       <v>1652</v>
      </c>
      <c r="B1675" s="157" t="s">
        <v>51</v>
      </c>
      <c r="C1675" s="18"/>
      <c r="D1675" s="1"/>
      <c r="E1675" s="15"/>
      <c r="F1675" s="1"/>
      <c r="G1675" s="15"/>
      <c r="H1675" s="3"/>
      <c r="I1675" s="3"/>
      <c r="J1675" s="4"/>
      <c r="K1675" s="3"/>
      <c r="L1675" s="3"/>
      <c r="M1675" s="28"/>
      <c r="N1675" s="5"/>
      <c r="O1675" s="11"/>
      <c r="P1675" s="18"/>
      <c r="Q1675" s="26"/>
      <c r="R1675" s="13"/>
      <c r="S1675" s="27"/>
      <c r="T1675" s="23" t="str">
        <f>IFERROR(IF(OR(R1675="",S1675="",P1675="",Q1675=""),"", IF(P1675="No",0,VLOOKUP(S1675,'Lookup Tables and Dropdowns'!$AK$3:$AL$8,2,FALSE)*R1675*VLOOKUP(Q1675,'Lookup Tables and Dropdowns'!$BP$4:$BQ$641,2,FALSE))),"")</f>
        <v/>
      </c>
      <c r="U1675" s="88" t="str">
        <f t="shared" si="75"/>
        <v/>
      </c>
      <c r="V1675" s="89" t="str">
        <f t="shared" si="76"/>
        <v/>
      </c>
      <c r="W1675" s="88" t="str">
        <f t="shared" si="77"/>
        <v/>
      </c>
      <c r="X1675" s="23" t="str">
        <f>IFERROR(IF(OR(H1675="",J1675="",M1675="",I1675=""),"",H1675*M1675*VLOOKUP(I1675,'Lookup Tables and Dropdowns'!$AK$3:$AL$8,2,FALSE)*VLOOKUP(J1675,'Lookup Tables and Dropdowns'!$BP$4:$BQ$641,2,FALSE)),"")</f>
        <v/>
      </c>
      <c r="Y1675" s="23" t="str">
        <f>IFERROR(IF(OR(H1675="",J1675="",N1675="",I1675=""),"",H1675*N1675*VLOOKUP(I1675,'Lookup Tables and Dropdowns'!$AK$3:$AL$8,2,FALSE)*VLOOKUP(J1675,'Lookup Tables and Dropdowns'!$BP$4:$BQ$641,2,FALSE)),"")</f>
        <v/>
      </c>
      <c r="Z1675" s="23" t="str">
        <f>IFERROR(IF(OR(H1675="",J1675="",O1675="",I1675=""),"",H1675*O1675*VLOOKUP(I1675,'Lookup Tables and Dropdowns'!$AK$3:$AL$8,2,FALSE)*VLOOKUP(J1675,'Lookup Tables and Dropdowns'!$BP$4:$BQ$641,2,FALSE)),"")</f>
        <v/>
      </c>
    </row>
    <row r="1676" spans="1:26" ht="15" thickBot="1" x14ac:dyDescent="0.3">
      <c r="A1676" s="162">
        <v>1653</v>
      </c>
      <c r="B1676" s="157" t="s">
        <v>51</v>
      </c>
      <c r="C1676" s="18"/>
      <c r="D1676" s="1"/>
      <c r="E1676" s="15"/>
      <c r="F1676" s="1"/>
      <c r="G1676" s="15"/>
      <c r="H1676" s="3"/>
      <c r="I1676" s="3"/>
      <c r="J1676" s="4"/>
      <c r="K1676" s="3"/>
      <c r="L1676" s="3"/>
      <c r="M1676" s="28"/>
      <c r="N1676" s="5"/>
      <c r="O1676" s="11"/>
      <c r="P1676" s="18"/>
      <c r="Q1676" s="26"/>
      <c r="R1676" s="13"/>
      <c r="S1676" s="27"/>
      <c r="T1676" s="23" t="str">
        <f>IFERROR(IF(OR(R1676="",S1676="",P1676="",Q1676=""),"", IF(P1676="No",0,VLOOKUP(S1676,'Lookup Tables and Dropdowns'!$AK$3:$AL$8,2,FALSE)*R1676*VLOOKUP(Q1676,'Lookup Tables and Dropdowns'!$BP$4:$BQ$641,2,FALSE))),"")</f>
        <v/>
      </c>
      <c r="U1676" s="88" t="str">
        <f t="shared" si="75"/>
        <v/>
      </c>
      <c r="V1676" s="89" t="str">
        <f t="shared" si="76"/>
        <v/>
      </c>
      <c r="W1676" s="88" t="str">
        <f t="shared" si="77"/>
        <v/>
      </c>
      <c r="X1676" s="23" t="str">
        <f>IFERROR(IF(OR(H1676="",J1676="",M1676="",I1676=""),"",H1676*M1676*VLOOKUP(I1676,'Lookup Tables and Dropdowns'!$AK$3:$AL$8,2,FALSE)*VLOOKUP(J1676,'Lookup Tables and Dropdowns'!$BP$4:$BQ$641,2,FALSE)),"")</f>
        <v/>
      </c>
      <c r="Y1676" s="23" t="str">
        <f>IFERROR(IF(OR(H1676="",J1676="",N1676="",I1676=""),"",H1676*N1676*VLOOKUP(I1676,'Lookup Tables and Dropdowns'!$AK$3:$AL$8,2,FALSE)*VLOOKUP(J1676,'Lookup Tables and Dropdowns'!$BP$4:$BQ$641,2,FALSE)),"")</f>
        <v/>
      </c>
      <c r="Z1676" s="23" t="str">
        <f>IFERROR(IF(OR(H1676="",J1676="",O1676="",I1676=""),"",H1676*O1676*VLOOKUP(I1676,'Lookup Tables and Dropdowns'!$AK$3:$AL$8,2,FALSE)*VLOOKUP(J1676,'Lookup Tables and Dropdowns'!$BP$4:$BQ$641,2,FALSE)),"")</f>
        <v/>
      </c>
    </row>
    <row r="1677" spans="1:26" ht="15" thickBot="1" x14ac:dyDescent="0.3">
      <c r="A1677" s="162">
        <v>1654</v>
      </c>
      <c r="B1677" s="157" t="s">
        <v>51</v>
      </c>
      <c r="C1677" s="18"/>
      <c r="D1677" s="1"/>
      <c r="E1677" s="15"/>
      <c r="F1677" s="1"/>
      <c r="G1677" s="15"/>
      <c r="H1677" s="3"/>
      <c r="I1677" s="3"/>
      <c r="J1677" s="4"/>
      <c r="K1677" s="3"/>
      <c r="L1677" s="3"/>
      <c r="M1677" s="28"/>
      <c r="N1677" s="5"/>
      <c r="O1677" s="11"/>
      <c r="P1677" s="18"/>
      <c r="Q1677" s="26"/>
      <c r="R1677" s="13"/>
      <c r="S1677" s="27"/>
      <c r="T1677" s="23" t="str">
        <f>IFERROR(IF(OR(R1677="",S1677="",P1677="",Q1677=""),"", IF(P1677="No",0,VLOOKUP(S1677,'Lookup Tables and Dropdowns'!$AK$3:$AL$8,2,FALSE)*R1677*VLOOKUP(Q1677,'Lookup Tables and Dropdowns'!$BP$4:$BQ$641,2,FALSE))),"")</f>
        <v/>
      </c>
      <c r="U1677" s="88" t="str">
        <f t="shared" si="75"/>
        <v/>
      </c>
      <c r="V1677" s="89" t="str">
        <f t="shared" si="76"/>
        <v/>
      </c>
      <c r="W1677" s="88" t="str">
        <f t="shared" si="77"/>
        <v/>
      </c>
      <c r="X1677" s="23" t="str">
        <f>IFERROR(IF(OR(H1677="",J1677="",M1677="",I1677=""),"",H1677*M1677*VLOOKUP(I1677,'Lookup Tables and Dropdowns'!$AK$3:$AL$8,2,FALSE)*VLOOKUP(J1677,'Lookup Tables and Dropdowns'!$BP$4:$BQ$641,2,FALSE)),"")</f>
        <v/>
      </c>
      <c r="Y1677" s="23" t="str">
        <f>IFERROR(IF(OR(H1677="",J1677="",N1677="",I1677=""),"",H1677*N1677*VLOOKUP(I1677,'Lookup Tables and Dropdowns'!$AK$3:$AL$8,2,FALSE)*VLOOKUP(J1677,'Lookup Tables and Dropdowns'!$BP$4:$BQ$641,2,FALSE)),"")</f>
        <v/>
      </c>
      <c r="Z1677" s="23" t="str">
        <f>IFERROR(IF(OR(H1677="",J1677="",O1677="",I1677=""),"",H1677*O1677*VLOOKUP(I1677,'Lookup Tables and Dropdowns'!$AK$3:$AL$8,2,FALSE)*VLOOKUP(J1677,'Lookup Tables and Dropdowns'!$BP$4:$BQ$641,2,FALSE)),"")</f>
        <v/>
      </c>
    </row>
    <row r="1678" spans="1:26" ht="15" thickBot="1" x14ac:dyDescent="0.3">
      <c r="A1678" s="162">
        <v>1655</v>
      </c>
      <c r="B1678" s="157" t="s">
        <v>51</v>
      </c>
      <c r="C1678" s="18"/>
      <c r="D1678" s="1"/>
      <c r="E1678" s="15"/>
      <c r="F1678" s="1"/>
      <c r="G1678" s="15"/>
      <c r="H1678" s="3"/>
      <c r="I1678" s="3"/>
      <c r="J1678" s="4"/>
      <c r="K1678" s="3"/>
      <c r="L1678" s="3"/>
      <c r="M1678" s="28"/>
      <c r="N1678" s="5"/>
      <c r="O1678" s="11"/>
      <c r="P1678" s="18"/>
      <c r="Q1678" s="26"/>
      <c r="R1678" s="13"/>
      <c r="S1678" s="27"/>
      <c r="T1678" s="23" t="str">
        <f>IFERROR(IF(OR(R1678="",S1678="",P1678="",Q1678=""),"", IF(P1678="No",0,VLOOKUP(S1678,'Lookup Tables and Dropdowns'!$AK$3:$AL$8,2,FALSE)*R1678*VLOOKUP(Q1678,'Lookup Tables and Dropdowns'!$BP$4:$BQ$641,2,FALSE))),"")</f>
        <v/>
      </c>
      <c r="U1678" s="88" t="str">
        <f t="shared" si="75"/>
        <v/>
      </c>
      <c r="V1678" s="89" t="str">
        <f t="shared" si="76"/>
        <v/>
      </c>
      <c r="W1678" s="88" t="str">
        <f t="shared" si="77"/>
        <v/>
      </c>
      <c r="X1678" s="23" t="str">
        <f>IFERROR(IF(OR(H1678="",J1678="",M1678="",I1678=""),"",H1678*M1678*VLOOKUP(I1678,'Lookup Tables and Dropdowns'!$AK$3:$AL$8,2,FALSE)*VLOOKUP(J1678,'Lookup Tables and Dropdowns'!$BP$4:$BQ$641,2,FALSE)),"")</f>
        <v/>
      </c>
      <c r="Y1678" s="23" t="str">
        <f>IFERROR(IF(OR(H1678="",J1678="",N1678="",I1678=""),"",H1678*N1678*VLOOKUP(I1678,'Lookup Tables and Dropdowns'!$AK$3:$AL$8,2,FALSE)*VLOOKUP(J1678,'Lookup Tables and Dropdowns'!$BP$4:$BQ$641,2,FALSE)),"")</f>
        <v/>
      </c>
      <c r="Z1678" s="23" t="str">
        <f>IFERROR(IF(OR(H1678="",J1678="",O1678="",I1678=""),"",H1678*O1678*VLOOKUP(I1678,'Lookup Tables and Dropdowns'!$AK$3:$AL$8,2,FALSE)*VLOOKUP(J1678,'Lookup Tables and Dropdowns'!$BP$4:$BQ$641,2,FALSE)),"")</f>
        <v/>
      </c>
    </row>
    <row r="1679" spans="1:26" ht="15" thickBot="1" x14ac:dyDescent="0.3">
      <c r="A1679" s="162">
        <v>1656</v>
      </c>
      <c r="B1679" s="157" t="s">
        <v>51</v>
      </c>
      <c r="C1679" s="18"/>
      <c r="D1679" s="1"/>
      <c r="E1679" s="15"/>
      <c r="F1679" s="1"/>
      <c r="G1679" s="15"/>
      <c r="H1679" s="3"/>
      <c r="I1679" s="3"/>
      <c r="J1679" s="4"/>
      <c r="K1679" s="3"/>
      <c r="L1679" s="3"/>
      <c r="M1679" s="28"/>
      <c r="N1679" s="5"/>
      <c r="O1679" s="11"/>
      <c r="P1679" s="18"/>
      <c r="Q1679" s="26"/>
      <c r="R1679" s="13"/>
      <c r="S1679" s="27"/>
      <c r="T1679" s="23" t="str">
        <f>IFERROR(IF(OR(R1679="",S1679="",P1679="",Q1679=""),"", IF(P1679="No",0,VLOOKUP(S1679,'Lookup Tables and Dropdowns'!$AK$3:$AL$8,2,FALSE)*R1679*VLOOKUP(Q1679,'Lookup Tables and Dropdowns'!$BP$4:$BQ$641,2,FALSE))),"")</f>
        <v/>
      </c>
      <c r="U1679" s="88" t="str">
        <f t="shared" si="75"/>
        <v/>
      </c>
      <c r="V1679" s="89" t="str">
        <f t="shared" si="76"/>
        <v/>
      </c>
      <c r="W1679" s="88" t="str">
        <f t="shared" si="77"/>
        <v/>
      </c>
      <c r="X1679" s="23" t="str">
        <f>IFERROR(IF(OR(H1679="",J1679="",M1679="",I1679=""),"",H1679*M1679*VLOOKUP(I1679,'Lookup Tables and Dropdowns'!$AK$3:$AL$8,2,FALSE)*VLOOKUP(J1679,'Lookup Tables and Dropdowns'!$BP$4:$BQ$641,2,FALSE)),"")</f>
        <v/>
      </c>
      <c r="Y1679" s="23" t="str">
        <f>IFERROR(IF(OR(H1679="",J1679="",N1679="",I1679=""),"",H1679*N1679*VLOOKUP(I1679,'Lookup Tables and Dropdowns'!$AK$3:$AL$8,2,FALSE)*VLOOKUP(J1679,'Lookup Tables and Dropdowns'!$BP$4:$BQ$641,2,FALSE)),"")</f>
        <v/>
      </c>
      <c r="Z1679" s="23" t="str">
        <f>IFERROR(IF(OR(H1679="",J1679="",O1679="",I1679=""),"",H1679*O1679*VLOOKUP(I1679,'Lookup Tables and Dropdowns'!$AK$3:$AL$8,2,FALSE)*VLOOKUP(J1679,'Lookup Tables and Dropdowns'!$BP$4:$BQ$641,2,FALSE)),"")</f>
        <v/>
      </c>
    </row>
    <row r="1680" spans="1:26" ht="15" thickBot="1" x14ac:dyDescent="0.3">
      <c r="A1680" s="162">
        <v>1657</v>
      </c>
      <c r="B1680" s="157" t="s">
        <v>51</v>
      </c>
      <c r="C1680" s="18"/>
      <c r="D1680" s="1"/>
      <c r="E1680" s="15"/>
      <c r="F1680" s="1"/>
      <c r="G1680" s="15"/>
      <c r="H1680" s="3"/>
      <c r="I1680" s="3"/>
      <c r="J1680" s="4"/>
      <c r="K1680" s="3"/>
      <c r="L1680" s="3"/>
      <c r="M1680" s="28"/>
      <c r="N1680" s="5"/>
      <c r="O1680" s="11"/>
      <c r="P1680" s="18"/>
      <c r="Q1680" s="26"/>
      <c r="R1680" s="13"/>
      <c r="S1680" s="27"/>
      <c r="T1680" s="23" t="str">
        <f>IFERROR(IF(OR(R1680="",S1680="",P1680="",Q1680=""),"", IF(P1680="No",0,VLOOKUP(S1680,'Lookup Tables and Dropdowns'!$AK$3:$AL$8,2,FALSE)*R1680*VLOOKUP(Q1680,'Lookup Tables and Dropdowns'!$BP$4:$BQ$641,2,FALSE))),"")</f>
        <v/>
      </c>
      <c r="U1680" s="88" t="str">
        <f t="shared" si="75"/>
        <v/>
      </c>
      <c r="V1680" s="89" t="str">
        <f t="shared" si="76"/>
        <v/>
      </c>
      <c r="W1680" s="88" t="str">
        <f t="shared" si="77"/>
        <v/>
      </c>
      <c r="X1680" s="23" t="str">
        <f>IFERROR(IF(OR(H1680="",J1680="",M1680="",I1680=""),"",H1680*M1680*VLOOKUP(I1680,'Lookup Tables and Dropdowns'!$AK$3:$AL$8,2,FALSE)*VLOOKUP(J1680,'Lookup Tables and Dropdowns'!$BP$4:$BQ$641,2,FALSE)),"")</f>
        <v/>
      </c>
      <c r="Y1680" s="23" t="str">
        <f>IFERROR(IF(OR(H1680="",J1680="",N1680="",I1680=""),"",H1680*N1680*VLOOKUP(I1680,'Lookup Tables and Dropdowns'!$AK$3:$AL$8,2,FALSE)*VLOOKUP(J1680,'Lookup Tables and Dropdowns'!$BP$4:$BQ$641,2,FALSE)),"")</f>
        <v/>
      </c>
      <c r="Z1680" s="23" t="str">
        <f>IFERROR(IF(OR(H1680="",J1680="",O1680="",I1680=""),"",H1680*O1680*VLOOKUP(I1680,'Lookup Tables and Dropdowns'!$AK$3:$AL$8,2,FALSE)*VLOOKUP(J1680,'Lookup Tables and Dropdowns'!$BP$4:$BQ$641,2,FALSE)),"")</f>
        <v/>
      </c>
    </row>
    <row r="1681" spans="1:26" ht="15" thickBot="1" x14ac:dyDescent="0.3">
      <c r="A1681" s="162">
        <v>1658</v>
      </c>
      <c r="B1681" s="157" t="s">
        <v>51</v>
      </c>
      <c r="C1681" s="18"/>
      <c r="D1681" s="1"/>
      <c r="E1681" s="15"/>
      <c r="F1681" s="1"/>
      <c r="G1681" s="15"/>
      <c r="H1681" s="3"/>
      <c r="I1681" s="3"/>
      <c r="J1681" s="4"/>
      <c r="K1681" s="3"/>
      <c r="L1681" s="3"/>
      <c r="M1681" s="28"/>
      <c r="N1681" s="5"/>
      <c r="O1681" s="11"/>
      <c r="P1681" s="18"/>
      <c r="Q1681" s="26"/>
      <c r="R1681" s="13"/>
      <c r="S1681" s="27"/>
      <c r="T1681" s="23" t="str">
        <f>IFERROR(IF(OR(R1681="",S1681="",P1681="",Q1681=""),"", IF(P1681="No",0,VLOOKUP(S1681,'Lookup Tables and Dropdowns'!$AK$3:$AL$8,2,FALSE)*R1681*VLOOKUP(Q1681,'Lookup Tables and Dropdowns'!$BP$4:$BQ$641,2,FALSE))),"")</f>
        <v/>
      </c>
      <c r="U1681" s="88" t="str">
        <f t="shared" si="75"/>
        <v/>
      </c>
      <c r="V1681" s="89" t="str">
        <f t="shared" si="76"/>
        <v/>
      </c>
      <c r="W1681" s="88" t="str">
        <f t="shared" si="77"/>
        <v/>
      </c>
      <c r="X1681" s="23" t="str">
        <f>IFERROR(IF(OR(H1681="",J1681="",M1681="",I1681=""),"",H1681*M1681*VLOOKUP(I1681,'Lookup Tables and Dropdowns'!$AK$3:$AL$8,2,FALSE)*VLOOKUP(J1681,'Lookup Tables and Dropdowns'!$BP$4:$BQ$641,2,FALSE)),"")</f>
        <v/>
      </c>
      <c r="Y1681" s="23" t="str">
        <f>IFERROR(IF(OR(H1681="",J1681="",N1681="",I1681=""),"",H1681*N1681*VLOOKUP(I1681,'Lookup Tables and Dropdowns'!$AK$3:$AL$8,2,FALSE)*VLOOKUP(J1681,'Lookup Tables and Dropdowns'!$BP$4:$BQ$641,2,FALSE)),"")</f>
        <v/>
      </c>
      <c r="Z1681" s="23" t="str">
        <f>IFERROR(IF(OR(H1681="",J1681="",O1681="",I1681=""),"",H1681*O1681*VLOOKUP(I1681,'Lookup Tables and Dropdowns'!$AK$3:$AL$8,2,FALSE)*VLOOKUP(J1681,'Lookup Tables and Dropdowns'!$BP$4:$BQ$641,2,FALSE)),"")</f>
        <v/>
      </c>
    </row>
    <row r="1682" spans="1:26" ht="15" thickBot="1" x14ac:dyDescent="0.3">
      <c r="A1682" s="162">
        <v>1659</v>
      </c>
      <c r="B1682" s="157" t="s">
        <v>51</v>
      </c>
      <c r="C1682" s="18"/>
      <c r="D1682" s="1"/>
      <c r="E1682" s="15"/>
      <c r="F1682" s="1"/>
      <c r="G1682" s="15"/>
      <c r="H1682" s="3"/>
      <c r="I1682" s="3"/>
      <c r="J1682" s="4"/>
      <c r="K1682" s="3"/>
      <c r="L1682" s="3"/>
      <c r="M1682" s="28"/>
      <c r="N1682" s="5"/>
      <c r="O1682" s="11"/>
      <c r="P1682" s="18"/>
      <c r="Q1682" s="26"/>
      <c r="R1682" s="13"/>
      <c r="S1682" s="27"/>
      <c r="T1682" s="23" t="str">
        <f>IFERROR(IF(OR(R1682="",S1682="",P1682="",Q1682=""),"", IF(P1682="No",0,VLOOKUP(S1682,'Lookup Tables and Dropdowns'!$AK$3:$AL$8,2,FALSE)*R1682*VLOOKUP(Q1682,'Lookup Tables and Dropdowns'!$BP$4:$BQ$641,2,FALSE))),"")</f>
        <v/>
      </c>
      <c r="U1682" s="88" t="str">
        <f t="shared" si="75"/>
        <v/>
      </c>
      <c r="V1682" s="89" t="str">
        <f t="shared" si="76"/>
        <v/>
      </c>
      <c r="W1682" s="88" t="str">
        <f t="shared" si="77"/>
        <v/>
      </c>
      <c r="X1682" s="23" t="str">
        <f>IFERROR(IF(OR(H1682="",J1682="",M1682="",I1682=""),"",H1682*M1682*VLOOKUP(I1682,'Lookup Tables and Dropdowns'!$AK$3:$AL$8,2,FALSE)*VLOOKUP(J1682,'Lookup Tables and Dropdowns'!$BP$4:$BQ$641,2,FALSE)),"")</f>
        <v/>
      </c>
      <c r="Y1682" s="23" t="str">
        <f>IFERROR(IF(OR(H1682="",J1682="",N1682="",I1682=""),"",H1682*N1682*VLOOKUP(I1682,'Lookup Tables and Dropdowns'!$AK$3:$AL$8,2,FALSE)*VLOOKUP(J1682,'Lookup Tables and Dropdowns'!$BP$4:$BQ$641,2,FALSE)),"")</f>
        <v/>
      </c>
      <c r="Z1682" s="23" t="str">
        <f>IFERROR(IF(OR(H1682="",J1682="",O1682="",I1682=""),"",H1682*O1682*VLOOKUP(I1682,'Lookup Tables and Dropdowns'!$AK$3:$AL$8,2,FALSE)*VLOOKUP(J1682,'Lookup Tables and Dropdowns'!$BP$4:$BQ$641,2,FALSE)),"")</f>
        <v/>
      </c>
    </row>
    <row r="1683" spans="1:26" ht="15" thickBot="1" x14ac:dyDescent="0.3">
      <c r="A1683" s="162">
        <v>1660</v>
      </c>
      <c r="B1683" s="157" t="s">
        <v>51</v>
      </c>
      <c r="C1683" s="18"/>
      <c r="D1683" s="1"/>
      <c r="E1683" s="15"/>
      <c r="F1683" s="1"/>
      <c r="G1683" s="15"/>
      <c r="H1683" s="3"/>
      <c r="I1683" s="3"/>
      <c r="J1683" s="4"/>
      <c r="K1683" s="3"/>
      <c r="L1683" s="3"/>
      <c r="M1683" s="28"/>
      <c r="N1683" s="5"/>
      <c r="O1683" s="11"/>
      <c r="P1683" s="18"/>
      <c r="Q1683" s="26"/>
      <c r="R1683" s="13"/>
      <c r="S1683" s="27"/>
      <c r="T1683" s="23" t="str">
        <f>IFERROR(IF(OR(R1683="",S1683="",P1683="",Q1683=""),"", IF(P1683="No",0,VLOOKUP(S1683,'Lookup Tables and Dropdowns'!$AK$3:$AL$8,2,FALSE)*R1683*VLOOKUP(Q1683,'Lookup Tables and Dropdowns'!$BP$4:$BQ$641,2,FALSE))),"")</f>
        <v/>
      </c>
      <c r="U1683" s="88" t="str">
        <f t="shared" si="75"/>
        <v/>
      </c>
      <c r="V1683" s="89" t="str">
        <f t="shared" si="76"/>
        <v/>
      </c>
      <c r="W1683" s="88" t="str">
        <f t="shared" si="77"/>
        <v/>
      </c>
      <c r="X1683" s="23" t="str">
        <f>IFERROR(IF(OR(H1683="",J1683="",M1683="",I1683=""),"",H1683*M1683*VLOOKUP(I1683,'Lookup Tables and Dropdowns'!$AK$3:$AL$8,2,FALSE)*VLOOKUP(J1683,'Lookup Tables and Dropdowns'!$BP$4:$BQ$641,2,FALSE)),"")</f>
        <v/>
      </c>
      <c r="Y1683" s="23" t="str">
        <f>IFERROR(IF(OR(H1683="",J1683="",N1683="",I1683=""),"",H1683*N1683*VLOOKUP(I1683,'Lookup Tables and Dropdowns'!$AK$3:$AL$8,2,FALSE)*VLOOKUP(J1683,'Lookup Tables and Dropdowns'!$BP$4:$BQ$641,2,FALSE)),"")</f>
        <v/>
      </c>
      <c r="Z1683" s="23" t="str">
        <f>IFERROR(IF(OR(H1683="",J1683="",O1683="",I1683=""),"",H1683*O1683*VLOOKUP(I1683,'Lookup Tables and Dropdowns'!$AK$3:$AL$8,2,FALSE)*VLOOKUP(J1683,'Lookup Tables and Dropdowns'!$BP$4:$BQ$641,2,FALSE)),"")</f>
        <v/>
      </c>
    </row>
    <row r="1684" spans="1:26" ht="15" thickBot="1" x14ac:dyDescent="0.3">
      <c r="A1684" s="162">
        <v>1661</v>
      </c>
      <c r="B1684" s="157" t="s">
        <v>51</v>
      </c>
      <c r="C1684" s="18"/>
      <c r="D1684" s="1"/>
      <c r="E1684" s="15"/>
      <c r="F1684" s="1"/>
      <c r="G1684" s="15"/>
      <c r="H1684" s="3"/>
      <c r="I1684" s="3"/>
      <c r="J1684" s="4"/>
      <c r="K1684" s="3"/>
      <c r="L1684" s="3"/>
      <c r="M1684" s="28"/>
      <c r="N1684" s="5"/>
      <c r="O1684" s="11"/>
      <c r="P1684" s="18"/>
      <c r="Q1684" s="26"/>
      <c r="R1684" s="13"/>
      <c r="S1684" s="27"/>
      <c r="T1684" s="23" t="str">
        <f>IFERROR(IF(OR(R1684="",S1684="",P1684="",Q1684=""),"", IF(P1684="No",0,VLOOKUP(S1684,'Lookup Tables and Dropdowns'!$AK$3:$AL$8,2,FALSE)*R1684*VLOOKUP(Q1684,'Lookup Tables and Dropdowns'!$BP$4:$BQ$641,2,FALSE))),"")</f>
        <v/>
      </c>
      <c r="U1684" s="88" t="str">
        <f t="shared" si="75"/>
        <v/>
      </c>
      <c r="V1684" s="89" t="str">
        <f t="shared" si="76"/>
        <v/>
      </c>
      <c r="W1684" s="88" t="str">
        <f t="shared" si="77"/>
        <v/>
      </c>
      <c r="X1684" s="23" t="str">
        <f>IFERROR(IF(OR(H1684="",J1684="",M1684="",I1684=""),"",H1684*M1684*VLOOKUP(I1684,'Lookup Tables and Dropdowns'!$AK$3:$AL$8,2,FALSE)*VLOOKUP(J1684,'Lookup Tables and Dropdowns'!$BP$4:$BQ$641,2,FALSE)),"")</f>
        <v/>
      </c>
      <c r="Y1684" s="23" t="str">
        <f>IFERROR(IF(OR(H1684="",J1684="",N1684="",I1684=""),"",H1684*N1684*VLOOKUP(I1684,'Lookup Tables and Dropdowns'!$AK$3:$AL$8,2,FALSE)*VLOOKUP(J1684,'Lookup Tables and Dropdowns'!$BP$4:$BQ$641,2,FALSE)),"")</f>
        <v/>
      </c>
      <c r="Z1684" s="23" t="str">
        <f>IFERROR(IF(OR(H1684="",J1684="",O1684="",I1684=""),"",H1684*O1684*VLOOKUP(I1684,'Lookup Tables and Dropdowns'!$AK$3:$AL$8,2,FALSE)*VLOOKUP(J1684,'Lookup Tables and Dropdowns'!$BP$4:$BQ$641,2,FALSE)),"")</f>
        <v/>
      </c>
    </row>
    <row r="1685" spans="1:26" ht="15" thickBot="1" x14ac:dyDescent="0.3">
      <c r="A1685" s="162">
        <v>1662</v>
      </c>
      <c r="B1685" s="157" t="s">
        <v>51</v>
      </c>
      <c r="C1685" s="18"/>
      <c r="D1685" s="1"/>
      <c r="E1685" s="15"/>
      <c r="F1685" s="1"/>
      <c r="G1685" s="15"/>
      <c r="H1685" s="3"/>
      <c r="I1685" s="3"/>
      <c r="J1685" s="4"/>
      <c r="K1685" s="3"/>
      <c r="L1685" s="3"/>
      <c r="M1685" s="28"/>
      <c r="N1685" s="5"/>
      <c r="O1685" s="11"/>
      <c r="P1685" s="18"/>
      <c r="Q1685" s="26"/>
      <c r="R1685" s="13"/>
      <c r="S1685" s="27"/>
      <c r="T1685" s="23" t="str">
        <f>IFERROR(IF(OR(R1685="",S1685="",P1685="",Q1685=""),"", IF(P1685="No",0,VLOOKUP(S1685,'Lookup Tables and Dropdowns'!$AK$3:$AL$8,2,FALSE)*R1685*VLOOKUP(Q1685,'Lookup Tables and Dropdowns'!$BP$4:$BQ$641,2,FALSE))),"")</f>
        <v/>
      </c>
      <c r="U1685" s="88" t="str">
        <f t="shared" si="75"/>
        <v/>
      </c>
      <c r="V1685" s="89" t="str">
        <f t="shared" si="76"/>
        <v/>
      </c>
      <c r="W1685" s="88" t="str">
        <f t="shared" si="77"/>
        <v/>
      </c>
      <c r="X1685" s="23" t="str">
        <f>IFERROR(IF(OR(H1685="",J1685="",M1685="",I1685=""),"",H1685*M1685*VLOOKUP(I1685,'Lookup Tables and Dropdowns'!$AK$3:$AL$8,2,FALSE)*VLOOKUP(J1685,'Lookup Tables and Dropdowns'!$BP$4:$BQ$641,2,FALSE)),"")</f>
        <v/>
      </c>
      <c r="Y1685" s="23" t="str">
        <f>IFERROR(IF(OR(H1685="",J1685="",N1685="",I1685=""),"",H1685*N1685*VLOOKUP(I1685,'Lookup Tables and Dropdowns'!$AK$3:$AL$8,2,FALSE)*VLOOKUP(J1685,'Lookup Tables and Dropdowns'!$BP$4:$BQ$641,2,FALSE)),"")</f>
        <v/>
      </c>
      <c r="Z1685" s="23" t="str">
        <f>IFERROR(IF(OR(H1685="",J1685="",O1685="",I1685=""),"",H1685*O1685*VLOOKUP(I1685,'Lookup Tables and Dropdowns'!$AK$3:$AL$8,2,FALSE)*VLOOKUP(J1685,'Lookup Tables and Dropdowns'!$BP$4:$BQ$641,2,FALSE)),"")</f>
        <v/>
      </c>
    </row>
    <row r="1686" spans="1:26" ht="15" thickBot="1" x14ac:dyDescent="0.3">
      <c r="A1686" s="162">
        <v>1663</v>
      </c>
      <c r="B1686" s="157" t="s">
        <v>51</v>
      </c>
      <c r="C1686" s="18"/>
      <c r="D1686" s="1"/>
      <c r="E1686" s="15"/>
      <c r="F1686" s="1"/>
      <c r="G1686" s="15"/>
      <c r="H1686" s="3"/>
      <c r="I1686" s="3"/>
      <c r="J1686" s="4"/>
      <c r="K1686" s="3"/>
      <c r="L1686" s="3"/>
      <c r="M1686" s="28"/>
      <c r="N1686" s="5"/>
      <c r="O1686" s="11"/>
      <c r="P1686" s="18"/>
      <c r="Q1686" s="26"/>
      <c r="R1686" s="13"/>
      <c r="S1686" s="27"/>
      <c r="T1686" s="23" t="str">
        <f>IFERROR(IF(OR(R1686="",S1686="",P1686="",Q1686=""),"", IF(P1686="No",0,VLOOKUP(S1686,'Lookup Tables and Dropdowns'!$AK$3:$AL$8,2,FALSE)*R1686*VLOOKUP(Q1686,'Lookup Tables and Dropdowns'!$BP$4:$BQ$641,2,FALSE))),"")</f>
        <v/>
      </c>
      <c r="U1686" s="88" t="str">
        <f t="shared" si="75"/>
        <v/>
      </c>
      <c r="V1686" s="89" t="str">
        <f t="shared" si="76"/>
        <v/>
      </c>
      <c r="W1686" s="88" t="str">
        <f t="shared" si="77"/>
        <v/>
      </c>
      <c r="X1686" s="23" t="str">
        <f>IFERROR(IF(OR(H1686="",J1686="",M1686="",I1686=""),"",H1686*M1686*VLOOKUP(I1686,'Lookup Tables and Dropdowns'!$AK$3:$AL$8,2,FALSE)*VLOOKUP(J1686,'Lookup Tables and Dropdowns'!$BP$4:$BQ$641,2,FALSE)),"")</f>
        <v/>
      </c>
      <c r="Y1686" s="23" t="str">
        <f>IFERROR(IF(OR(H1686="",J1686="",N1686="",I1686=""),"",H1686*N1686*VLOOKUP(I1686,'Lookup Tables and Dropdowns'!$AK$3:$AL$8,2,FALSE)*VLOOKUP(J1686,'Lookup Tables and Dropdowns'!$BP$4:$BQ$641,2,FALSE)),"")</f>
        <v/>
      </c>
      <c r="Z1686" s="23" t="str">
        <f>IFERROR(IF(OR(H1686="",J1686="",O1686="",I1686=""),"",H1686*O1686*VLOOKUP(I1686,'Lookup Tables and Dropdowns'!$AK$3:$AL$8,2,FALSE)*VLOOKUP(J1686,'Lookup Tables and Dropdowns'!$BP$4:$BQ$641,2,FALSE)),"")</f>
        <v/>
      </c>
    </row>
    <row r="1687" spans="1:26" ht="15" thickBot="1" x14ac:dyDescent="0.3">
      <c r="A1687" s="162">
        <v>1664</v>
      </c>
      <c r="B1687" s="157" t="s">
        <v>51</v>
      </c>
      <c r="C1687" s="18"/>
      <c r="D1687" s="1"/>
      <c r="E1687" s="15"/>
      <c r="F1687" s="1"/>
      <c r="G1687" s="15"/>
      <c r="H1687" s="3"/>
      <c r="I1687" s="3"/>
      <c r="J1687" s="4"/>
      <c r="K1687" s="3"/>
      <c r="L1687" s="3"/>
      <c r="M1687" s="28"/>
      <c r="N1687" s="5"/>
      <c r="O1687" s="11"/>
      <c r="P1687" s="18"/>
      <c r="Q1687" s="26"/>
      <c r="R1687" s="13"/>
      <c r="S1687" s="27"/>
      <c r="T1687" s="23" t="str">
        <f>IFERROR(IF(OR(R1687="",S1687="",P1687="",Q1687=""),"", IF(P1687="No",0,VLOOKUP(S1687,'Lookup Tables and Dropdowns'!$AK$3:$AL$8,2,FALSE)*R1687*VLOOKUP(Q1687,'Lookup Tables and Dropdowns'!$BP$4:$BQ$641,2,FALSE))),"")</f>
        <v/>
      </c>
      <c r="U1687" s="88" t="str">
        <f t="shared" si="75"/>
        <v/>
      </c>
      <c r="V1687" s="89" t="str">
        <f t="shared" si="76"/>
        <v/>
      </c>
      <c r="W1687" s="88" t="str">
        <f t="shared" si="77"/>
        <v/>
      </c>
      <c r="X1687" s="23" t="str">
        <f>IFERROR(IF(OR(H1687="",J1687="",M1687="",I1687=""),"",H1687*M1687*VLOOKUP(I1687,'Lookup Tables and Dropdowns'!$AK$3:$AL$8,2,FALSE)*VLOOKUP(J1687,'Lookup Tables and Dropdowns'!$BP$4:$BQ$641,2,FALSE)),"")</f>
        <v/>
      </c>
      <c r="Y1687" s="23" t="str">
        <f>IFERROR(IF(OR(H1687="",J1687="",N1687="",I1687=""),"",H1687*N1687*VLOOKUP(I1687,'Lookup Tables and Dropdowns'!$AK$3:$AL$8,2,FALSE)*VLOOKUP(J1687,'Lookup Tables and Dropdowns'!$BP$4:$BQ$641,2,FALSE)),"")</f>
        <v/>
      </c>
      <c r="Z1687" s="23" t="str">
        <f>IFERROR(IF(OR(H1687="",J1687="",O1687="",I1687=""),"",H1687*O1687*VLOOKUP(I1687,'Lookup Tables and Dropdowns'!$AK$3:$AL$8,2,FALSE)*VLOOKUP(J1687,'Lookup Tables and Dropdowns'!$BP$4:$BQ$641,2,FALSE)),"")</f>
        <v/>
      </c>
    </row>
    <row r="1688" spans="1:26" ht="15" thickBot="1" x14ac:dyDescent="0.3">
      <c r="A1688" s="162">
        <v>1665</v>
      </c>
      <c r="B1688" s="157" t="s">
        <v>51</v>
      </c>
      <c r="C1688" s="18"/>
      <c r="D1688" s="1"/>
      <c r="E1688" s="15"/>
      <c r="F1688" s="1"/>
      <c r="G1688" s="15"/>
      <c r="H1688" s="3"/>
      <c r="I1688" s="3"/>
      <c r="J1688" s="4"/>
      <c r="K1688" s="3"/>
      <c r="L1688" s="3"/>
      <c r="M1688" s="28"/>
      <c r="N1688" s="5"/>
      <c r="O1688" s="11"/>
      <c r="P1688" s="18"/>
      <c r="Q1688" s="26"/>
      <c r="R1688" s="13"/>
      <c r="S1688" s="27"/>
      <c r="T1688" s="23" t="str">
        <f>IFERROR(IF(OR(R1688="",S1688="",P1688="",Q1688=""),"", IF(P1688="No",0,VLOOKUP(S1688,'Lookup Tables and Dropdowns'!$AK$3:$AL$8,2,FALSE)*R1688*VLOOKUP(Q1688,'Lookup Tables and Dropdowns'!$BP$4:$BQ$641,2,FALSE))),"")</f>
        <v/>
      </c>
      <c r="U1688" s="88" t="str">
        <f t="shared" si="75"/>
        <v/>
      </c>
      <c r="V1688" s="89" t="str">
        <f t="shared" si="76"/>
        <v/>
      </c>
      <c r="W1688" s="88" t="str">
        <f t="shared" si="77"/>
        <v/>
      </c>
      <c r="X1688" s="23" t="str">
        <f>IFERROR(IF(OR(H1688="",J1688="",M1688="",I1688=""),"",H1688*M1688*VLOOKUP(I1688,'Lookup Tables and Dropdowns'!$AK$3:$AL$8,2,FALSE)*VLOOKUP(J1688,'Lookup Tables and Dropdowns'!$BP$4:$BQ$641,2,FALSE)),"")</f>
        <v/>
      </c>
      <c r="Y1688" s="23" t="str">
        <f>IFERROR(IF(OR(H1688="",J1688="",N1688="",I1688=""),"",H1688*N1688*VLOOKUP(I1688,'Lookup Tables and Dropdowns'!$AK$3:$AL$8,2,FALSE)*VLOOKUP(J1688,'Lookup Tables and Dropdowns'!$BP$4:$BQ$641,2,FALSE)),"")</f>
        <v/>
      </c>
      <c r="Z1688" s="23" t="str">
        <f>IFERROR(IF(OR(H1688="",J1688="",O1688="",I1688=""),"",H1688*O1688*VLOOKUP(I1688,'Lookup Tables and Dropdowns'!$AK$3:$AL$8,2,FALSE)*VLOOKUP(J1688,'Lookup Tables and Dropdowns'!$BP$4:$BQ$641,2,FALSE)),"")</f>
        <v/>
      </c>
    </row>
    <row r="1689" spans="1:26" ht="15" thickBot="1" x14ac:dyDescent="0.3">
      <c r="A1689" s="162">
        <v>1666</v>
      </c>
      <c r="B1689" s="157" t="s">
        <v>51</v>
      </c>
      <c r="C1689" s="18"/>
      <c r="D1689" s="1"/>
      <c r="E1689" s="15"/>
      <c r="F1689" s="1"/>
      <c r="G1689" s="15"/>
      <c r="H1689" s="3"/>
      <c r="I1689" s="3"/>
      <c r="J1689" s="4"/>
      <c r="K1689" s="3"/>
      <c r="L1689" s="3"/>
      <c r="M1689" s="28"/>
      <c r="N1689" s="5"/>
      <c r="O1689" s="11"/>
      <c r="P1689" s="18"/>
      <c r="Q1689" s="26"/>
      <c r="R1689" s="13"/>
      <c r="S1689" s="27"/>
      <c r="T1689" s="23" t="str">
        <f>IFERROR(IF(OR(R1689="",S1689="",P1689="",Q1689=""),"", IF(P1689="No",0,VLOOKUP(S1689,'Lookup Tables and Dropdowns'!$AK$3:$AL$8,2,FALSE)*R1689*VLOOKUP(Q1689,'Lookup Tables and Dropdowns'!$BP$4:$BQ$641,2,FALSE))),"")</f>
        <v/>
      </c>
      <c r="U1689" s="88" t="str">
        <f t="shared" ref="U1689:U1752" si="78">IFERROR(IF(OR($T1689="",M1689=""), "", $T1689*M1689),"")</f>
        <v/>
      </c>
      <c r="V1689" s="89" t="str">
        <f t="shared" ref="V1689:V1752" si="79">IFERROR(IF(OR(T1689="",N1689=""), "", $T1689*N1689),"")</f>
        <v/>
      </c>
      <c r="W1689" s="88" t="str">
        <f t="shared" ref="W1689:W1752" si="80">IFERROR(IF(OR(T1689="",O1689=""), "", $T1689*O1689),"")</f>
        <v/>
      </c>
      <c r="X1689" s="23" t="str">
        <f>IFERROR(IF(OR(H1689="",J1689="",M1689="",I1689=""),"",H1689*M1689*VLOOKUP(I1689,'Lookup Tables and Dropdowns'!$AK$3:$AL$8,2,FALSE)*VLOOKUP(J1689,'Lookup Tables and Dropdowns'!$BP$4:$BQ$641,2,FALSE)),"")</f>
        <v/>
      </c>
      <c r="Y1689" s="23" t="str">
        <f>IFERROR(IF(OR(H1689="",J1689="",N1689="",I1689=""),"",H1689*N1689*VLOOKUP(I1689,'Lookup Tables and Dropdowns'!$AK$3:$AL$8,2,FALSE)*VLOOKUP(J1689,'Lookup Tables and Dropdowns'!$BP$4:$BQ$641,2,FALSE)),"")</f>
        <v/>
      </c>
      <c r="Z1689" s="23" t="str">
        <f>IFERROR(IF(OR(H1689="",J1689="",O1689="",I1689=""),"",H1689*O1689*VLOOKUP(I1689,'Lookup Tables and Dropdowns'!$AK$3:$AL$8,2,FALSE)*VLOOKUP(J1689,'Lookup Tables and Dropdowns'!$BP$4:$BQ$641,2,FALSE)),"")</f>
        <v/>
      </c>
    </row>
    <row r="1690" spans="1:26" ht="15" thickBot="1" x14ac:dyDescent="0.3">
      <c r="A1690" s="162">
        <v>1667</v>
      </c>
      <c r="B1690" s="157" t="s">
        <v>51</v>
      </c>
      <c r="C1690" s="18"/>
      <c r="D1690" s="1"/>
      <c r="E1690" s="15"/>
      <c r="F1690" s="1"/>
      <c r="G1690" s="15"/>
      <c r="H1690" s="3"/>
      <c r="I1690" s="3"/>
      <c r="J1690" s="4"/>
      <c r="K1690" s="3"/>
      <c r="L1690" s="3"/>
      <c r="M1690" s="28"/>
      <c r="N1690" s="5"/>
      <c r="O1690" s="11"/>
      <c r="P1690" s="18"/>
      <c r="Q1690" s="26"/>
      <c r="R1690" s="13"/>
      <c r="S1690" s="27"/>
      <c r="T1690" s="23" t="str">
        <f>IFERROR(IF(OR(R1690="",S1690="",P1690="",Q1690=""),"", IF(P1690="No",0,VLOOKUP(S1690,'Lookup Tables and Dropdowns'!$AK$3:$AL$8,2,FALSE)*R1690*VLOOKUP(Q1690,'Lookup Tables and Dropdowns'!$BP$4:$BQ$641,2,FALSE))),"")</f>
        <v/>
      </c>
      <c r="U1690" s="88" t="str">
        <f t="shared" si="78"/>
        <v/>
      </c>
      <c r="V1690" s="89" t="str">
        <f t="shared" si="79"/>
        <v/>
      </c>
      <c r="W1690" s="88" t="str">
        <f t="shared" si="80"/>
        <v/>
      </c>
      <c r="X1690" s="23" t="str">
        <f>IFERROR(IF(OR(H1690="",J1690="",M1690="",I1690=""),"",H1690*M1690*VLOOKUP(I1690,'Lookup Tables and Dropdowns'!$AK$3:$AL$8,2,FALSE)*VLOOKUP(J1690,'Lookup Tables and Dropdowns'!$BP$4:$BQ$641,2,FALSE)),"")</f>
        <v/>
      </c>
      <c r="Y1690" s="23" t="str">
        <f>IFERROR(IF(OR(H1690="",J1690="",N1690="",I1690=""),"",H1690*N1690*VLOOKUP(I1690,'Lookup Tables and Dropdowns'!$AK$3:$AL$8,2,FALSE)*VLOOKUP(J1690,'Lookup Tables and Dropdowns'!$BP$4:$BQ$641,2,FALSE)),"")</f>
        <v/>
      </c>
      <c r="Z1690" s="23" t="str">
        <f>IFERROR(IF(OR(H1690="",J1690="",O1690="",I1690=""),"",H1690*O1690*VLOOKUP(I1690,'Lookup Tables and Dropdowns'!$AK$3:$AL$8,2,FALSE)*VLOOKUP(J1690,'Lookup Tables and Dropdowns'!$BP$4:$BQ$641,2,FALSE)),"")</f>
        <v/>
      </c>
    </row>
    <row r="1691" spans="1:26" ht="15" thickBot="1" x14ac:dyDescent="0.3">
      <c r="A1691" s="162">
        <v>1668</v>
      </c>
      <c r="B1691" s="157" t="s">
        <v>51</v>
      </c>
      <c r="C1691" s="18"/>
      <c r="D1691" s="1"/>
      <c r="E1691" s="15"/>
      <c r="F1691" s="1"/>
      <c r="G1691" s="15"/>
      <c r="H1691" s="3"/>
      <c r="I1691" s="3"/>
      <c r="J1691" s="4"/>
      <c r="K1691" s="3"/>
      <c r="L1691" s="3"/>
      <c r="M1691" s="28"/>
      <c r="N1691" s="5"/>
      <c r="O1691" s="11"/>
      <c r="P1691" s="18"/>
      <c r="Q1691" s="26"/>
      <c r="R1691" s="13"/>
      <c r="S1691" s="27"/>
      <c r="T1691" s="23" t="str">
        <f>IFERROR(IF(OR(R1691="",S1691="",P1691="",Q1691=""),"", IF(P1691="No",0,VLOOKUP(S1691,'Lookup Tables and Dropdowns'!$AK$3:$AL$8,2,FALSE)*R1691*VLOOKUP(Q1691,'Lookup Tables and Dropdowns'!$BP$4:$BQ$641,2,FALSE))),"")</f>
        <v/>
      </c>
      <c r="U1691" s="88" t="str">
        <f t="shared" si="78"/>
        <v/>
      </c>
      <c r="V1691" s="89" t="str">
        <f t="shared" si="79"/>
        <v/>
      </c>
      <c r="W1691" s="88" t="str">
        <f t="shared" si="80"/>
        <v/>
      </c>
      <c r="X1691" s="23" t="str">
        <f>IFERROR(IF(OR(H1691="",J1691="",M1691="",I1691=""),"",H1691*M1691*VLOOKUP(I1691,'Lookup Tables and Dropdowns'!$AK$3:$AL$8,2,FALSE)*VLOOKUP(J1691,'Lookup Tables and Dropdowns'!$BP$4:$BQ$641,2,FALSE)),"")</f>
        <v/>
      </c>
      <c r="Y1691" s="23" t="str">
        <f>IFERROR(IF(OR(H1691="",J1691="",N1691="",I1691=""),"",H1691*N1691*VLOOKUP(I1691,'Lookup Tables and Dropdowns'!$AK$3:$AL$8,2,FALSE)*VLOOKUP(J1691,'Lookup Tables and Dropdowns'!$BP$4:$BQ$641,2,FALSE)),"")</f>
        <v/>
      </c>
      <c r="Z1691" s="23" t="str">
        <f>IFERROR(IF(OR(H1691="",J1691="",O1691="",I1691=""),"",H1691*O1691*VLOOKUP(I1691,'Lookup Tables and Dropdowns'!$AK$3:$AL$8,2,FALSE)*VLOOKUP(J1691,'Lookup Tables and Dropdowns'!$BP$4:$BQ$641,2,FALSE)),"")</f>
        <v/>
      </c>
    </row>
    <row r="1692" spans="1:26" ht="15" thickBot="1" x14ac:dyDescent="0.3">
      <c r="A1692" s="162">
        <v>1669</v>
      </c>
      <c r="B1692" s="157" t="s">
        <v>51</v>
      </c>
      <c r="C1692" s="18"/>
      <c r="D1692" s="1"/>
      <c r="E1692" s="15"/>
      <c r="F1692" s="1"/>
      <c r="G1692" s="15"/>
      <c r="H1692" s="3"/>
      <c r="I1692" s="3"/>
      <c r="J1692" s="4"/>
      <c r="K1692" s="3"/>
      <c r="L1692" s="3"/>
      <c r="M1692" s="28"/>
      <c r="N1692" s="5"/>
      <c r="O1692" s="11"/>
      <c r="P1692" s="18"/>
      <c r="Q1692" s="26"/>
      <c r="R1692" s="13"/>
      <c r="S1692" s="27"/>
      <c r="T1692" s="23" t="str">
        <f>IFERROR(IF(OR(R1692="",S1692="",P1692="",Q1692=""),"", IF(P1692="No",0,VLOOKUP(S1692,'Lookup Tables and Dropdowns'!$AK$3:$AL$8,2,FALSE)*R1692*VLOOKUP(Q1692,'Lookup Tables and Dropdowns'!$BP$4:$BQ$641,2,FALSE))),"")</f>
        <v/>
      </c>
      <c r="U1692" s="88" t="str">
        <f t="shared" si="78"/>
        <v/>
      </c>
      <c r="V1692" s="89" t="str">
        <f t="shared" si="79"/>
        <v/>
      </c>
      <c r="W1692" s="88" t="str">
        <f t="shared" si="80"/>
        <v/>
      </c>
      <c r="X1692" s="23" t="str">
        <f>IFERROR(IF(OR(H1692="",J1692="",M1692="",I1692=""),"",H1692*M1692*VLOOKUP(I1692,'Lookup Tables and Dropdowns'!$AK$3:$AL$8,2,FALSE)*VLOOKUP(J1692,'Lookup Tables and Dropdowns'!$BP$4:$BQ$641,2,FALSE)),"")</f>
        <v/>
      </c>
      <c r="Y1692" s="23" t="str">
        <f>IFERROR(IF(OR(H1692="",J1692="",N1692="",I1692=""),"",H1692*N1692*VLOOKUP(I1692,'Lookup Tables and Dropdowns'!$AK$3:$AL$8,2,FALSE)*VLOOKUP(J1692,'Lookup Tables and Dropdowns'!$BP$4:$BQ$641,2,FALSE)),"")</f>
        <v/>
      </c>
      <c r="Z1692" s="23" t="str">
        <f>IFERROR(IF(OR(H1692="",J1692="",O1692="",I1692=""),"",H1692*O1692*VLOOKUP(I1692,'Lookup Tables and Dropdowns'!$AK$3:$AL$8,2,FALSE)*VLOOKUP(J1692,'Lookup Tables and Dropdowns'!$BP$4:$BQ$641,2,FALSE)),"")</f>
        <v/>
      </c>
    </row>
    <row r="1693" spans="1:26" ht="15" thickBot="1" x14ac:dyDescent="0.3">
      <c r="A1693" s="162">
        <v>1670</v>
      </c>
      <c r="B1693" s="157" t="s">
        <v>51</v>
      </c>
      <c r="C1693" s="18"/>
      <c r="D1693" s="1"/>
      <c r="E1693" s="15"/>
      <c r="F1693" s="1"/>
      <c r="G1693" s="15"/>
      <c r="H1693" s="3"/>
      <c r="I1693" s="3"/>
      <c r="J1693" s="4"/>
      <c r="K1693" s="3"/>
      <c r="L1693" s="3"/>
      <c r="M1693" s="28"/>
      <c r="N1693" s="5"/>
      <c r="O1693" s="11"/>
      <c r="P1693" s="18"/>
      <c r="Q1693" s="26"/>
      <c r="R1693" s="13"/>
      <c r="S1693" s="27"/>
      <c r="T1693" s="23" t="str">
        <f>IFERROR(IF(OR(R1693="",S1693="",P1693="",Q1693=""),"", IF(P1693="No",0,VLOOKUP(S1693,'Lookup Tables and Dropdowns'!$AK$3:$AL$8,2,FALSE)*R1693*VLOOKUP(Q1693,'Lookup Tables and Dropdowns'!$BP$4:$BQ$641,2,FALSE))),"")</f>
        <v/>
      </c>
      <c r="U1693" s="88" t="str">
        <f t="shared" si="78"/>
        <v/>
      </c>
      <c r="V1693" s="89" t="str">
        <f t="shared" si="79"/>
        <v/>
      </c>
      <c r="W1693" s="88" t="str">
        <f t="shared" si="80"/>
        <v/>
      </c>
      <c r="X1693" s="23" t="str">
        <f>IFERROR(IF(OR(H1693="",J1693="",M1693="",I1693=""),"",H1693*M1693*VLOOKUP(I1693,'Lookup Tables and Dropdowns'!$AK$3:$AL$8,2,FALSE)*VLOOKUP(J1693,'Lookup Tables and Dropdowns'!$BP$4:$BQ$641,2,FALSE)),"")</f>
        <v/>
      </c>
      <c r="Y1693" s="23" t="str">
        <f>IFERROR(IF(OR(H1693="",J1693="",N1693="",I1693=""),"",H1693*N1693*VLOOKUP(I1693,'Lookup Tables and Dropdowns'!$AK$3:$AL$8,2,FALSE)*VLOOKUP(J1693,'Lookup Tables and Dropdowns'!$BP$4:$BQ$641,2,FALSE)),"")</f>
        <v/>
      </c>
      <c r="Z1693" s="23" t="str">
        <f>IFERROR(IF(OR(H1693="",J1693="",O1693="",I1693=""),"",H1693*O1693*VLOOKUP(I1693,'Lookup Tables and Dropdowns'!$AK$3:$AL$8,2,FALSE)*VLOOKUP(J1693,'Lookup Tables and Dropdowns'!$BP$4:$BQ$641,2,FALSE)),"")</f>
        <v/>
      </c>
    </row>
    <row r="1694" spans="1:26" ht="15" thickBot="1" x14ac:dyDescent="0.3">
      <c r="A1694" s="162">
        <v>1671</v>
      </c>
      <c r="B1694" s="157" t="s">
        <v>51</v>
      </c>
      <c r="C1694" s="18"/>
      <c r="D1694" s="1"/>
      <c r="E1694" s="15"/>
      <c r="F1694" s="1"/>
      <c r="G1694" s="15"/>
      <c r="H1694" s="3"/>
      <c r="I1694" s="3"/>
      <c r="J1694" s="4"/>
      <c r="K1694" s="3"/>
      <c r="L1694" s="3"/>
      <c r="M1694" s="28"/>
      <c r="N1694" s="5"/>
      <c r="O1694" s="11"/>
      <c r="P1694" s="18"/>
      <c r="Q1694" s="26"/>
      <c r="R1694" s="13"/>
      <c r="S1694" s="27"/>
      <c r="T1694" s="23" t="str">
        <f>IFERROR(IF(OR(R1694="",S1694="",P1694="",Q1694=""),"", IF(P1694="No",0,VLOOKUP(S1694,'Lookup Tables and Dropdowns'!$AK$3:$AL$8,2,FALSE)*R1694*VLOOKUP(Q1694,'Lookup Tables and Dropdowns'!$BP$4:$BQ$641,2,FALSE))),"")</f>
        <v/>
      </c>
      <c r="U1694" s="88" t="str">
        <f t="shared" si="78"/>
        <v/>
      </c>
      <c r="V1694" s="89" t="str">
        <f t="shared" si="79"/>
        <v/>
      </c>
      <c r="W1694" s="88" t="str">
        <f t="shared" si="80"/>
        <v/>
      </c>
      <c r="X1694" s="23" t="str">
        <f>IFERROR(IF(OR(H1694="",J1694="",M1694="",I1694=""),"",H1694*M1694*VLOOKUP(I1694,'Lookup Tables and Dropdowns'!$AK$3:$AL$8,2,FALSE)*VLOOKUP(J1694,'Lookup Tables and Dropdowns'!$BP$4:$BQ$641,2,FALSE)),"")</f>
        <v/>
      </c>
      <c r="Y1694" s="23" t="str">
        <f>IFERROR(IF(OR(H1694="",J1694="",N1694="",I1694=""),"",H1694*N1694*VLOOKUP(I1694,'Lookup Tables and Dropdowns'!$AK$3:$AL$8,2,FALSE)*VLOOKUP(J1694,'Lookup Tables and Dropdowns'!$BP$4:$BQ$641,2,FALSE)),"")</f>
        <v/>
      </c>
      <c r="Z1694" s="23" t="str">
        <f>IFERROR(IF(OR(H1694="",J1694="",O1694="",I1694=""),"",H1694*O1694*VLOOKUP(I1694,'Lookup Tables and Dropdowns'!$AK$3:$AL$8,2,FALSE)*VLOOKUP(J1694,'Lookup Tables and Dropdowns'!$BP$4:$BQ$641,2,FALSE)),"")</f>
        <v/>
      </c>
    </row>
    <row r="1695" spans="1:26" ht="15" thickBot="1" x14ac:dyDescent="0.3">
      <c r="A1695" s="162">
        <v>1672</v>
      </c>
      <c r="B1695" s="157" t="s">
        <v>51</v>
      </c>
      <c r="C1695" s="18"/>
      <c r="D1695" s="1"/>
      <c r="E1695" s="15"/>
      <c r="F1695" s="1"/>
      <c r="G1695" s="15"/>
      <c r="H1695" s="3"/>
      <c r="I1695" s="3"/>
      <c r="J1695" s="4"/>
      <c r="K1695" s="3"/>
      <c r="L1695" s="3"/>
      <c r="M1695" s="28"/>
      <c r="N1695" s="5"/>
      <c r="O1695" s="11"/>
      <c r="P1695" s="18"/>
      <c r="Q1695" s="26"/>
      <c r="R1695" s="13"/>
      <c r="S1695" s="27"/>
      <c r="T1695" s="23" t="str">
        <f>IFERROR(IF(OR(R1695="",S1695="",P1695="",Q1695=""),"", IF(P1695="No",0,VLOOKUP(S1695,'Lookup Tables and Dropdowns'!$AK$3:$AL$8,2,FALSE)*R1695*VLOOKUP(Q1695,'Lookup Tables and Dropdowns'!$BP$4:$BQ$641,2,FALSE))),"")</f>
        <v/>
      </c>
      <c r="U1695" s="88" t="str">
        <f t="shared" si="78"/>
        <v/>
      </c>
      <c r="V1695" s="89" t="str">
        <f t="shared" si="79"/>
        <v/>
      </c>
      <c r="W1695" s="88" t="str">
        <f t="shared" si="80"/>
        <v/>
      </c>
      <c r="X1695" s="23" t="str">
        <f>IFERROR(IF(OR(H1695="",J1695="",M1695="",I1695=""),"",H1695*M1695*VLOOKUP(I1695,'Lookup Tables and Dropdowns'!$AK$3:$AL$8,2,FALSE)*VLOOKUP(J1695,'Lookup Tables and Dropdowns'!$BP$4:$BQ$641,2,FALSE)),"")</f>
        <v/>
      </c>
      <c r="Y1695" s="23" t="str">
        <f>IFERROR(IF(OR(H1695="",J1695="",N1695="",I1695=""),"",H1695*N1695*VLOOKUP(I1695,'Lookup Tables and Dropdowns'!$AK$3:$AL$8,2,FALSE)*VLOOKUP(J1695,'Lookup Tables and Dropdowns'!$BP$4:$BQ$641,2,FALSE)),"")</f>
        <v/>
      </c>
      <c r="Z1695" s="23" t="str">
        <f>IFERROR(IF(OR(H1695="",J1695="",O1695="",I1695=""),"",H1695*O1695*VLOOKUP(I1695,'Lookup Tables and Dropdowns'!$AK$3:$AL$8,2,FALSE)*VLOOKUP(J1695,'Lookup Tables and Dropdowns'!$BP$4:$BQ$641,2,FALSE)),"")</f>
        <v/>
      </c>
    </row>
    <row r="1696" spans="1:26" ht="15" thickBot="1" x14ac:dyDescent="0.3">
      <c r="A1696" s="162">
        <v>1673</v>
      </c>
      <c r="B1696" s="157" t="s">
        <v>51</v>
      </c>
      <c r="C1696" s="18"/>
      <c r="D1696" s="1"/>
      <c r="E1696" s="15"/>
      <c r="F1696" s="1"/>
      <c r="G1696" s="15"/>
      <c r="H1696" s="3"/>
      <c r="I1696" s="3"/>
      <c r="J1696" s="4"/>
      <c r="K1696" s="3"/>
      <c r="L1696" s="3"/>
      <c r="M1696" s="28"/>
      <c r="N1696" s="5"/>
      <c r="O1696" s="11"/>
      <c r="P1696" s="18"/>
      <c r="Q1696" s="26"/>
      <c r="R1696" s="13"/>
      <c r="S1696" s="27"/>
      <c r="T1696" s="23" t="str">
        <f>IFERROR(IF(OR(R1696="",S1696="",P1696="",Q1696=""),"", IF(P1696="No",0,VLOOKUP(S1696,'Lookup Tables and Dropdowns'!$AK$3:$AL$8,2,FALSE)*R1696*VLOOKUP(Q1696,'Lookup Tables and Dropdowns'!$BP$4:$BQ$641,2,FALSE))),"")</f>
        <v/>
      </c>
      <c r="U1696" s="88" t="str">
        <f t="shared" si="78"/>
        <v/>
      </c>
      <c r="V1696" s="89" t="str">
        <f t="shared" si="79"/>
        <v/>
      </c>
      <c r="W1696" s="88" t="str">
        <f t="shared" si="80"/>
        <v/>
      </c>
      <c r="X1696" s="23" t="str">
        <f>IFERROR(IF(OR(H1696="",J1696="",M1696="",I1696=""),"",H1696*M1696*VLOOKUP(I1696,'Lookup Tables and Dropdowns'!$AK$3:$AL$8,2,FALSE)*VLOOKUP(J1696,'Lookup Tables and Dropdowns'!$BP$4:$BQ$641,2,FALSE)),"")</f>
        <v/>
      </c>
      <c r="Y1696" s="23" t="str">
        <f>IFERROR(IF(OR(H1696="",J1696="",N1696="",I1696=""),"",H1696*N1696*VLOOKUP(I1696,'Lookup Tables and Dropdowns'!$AK$3:$AL$8,2,FALSE)*VLOOKUP(J1696,'Lookup Tables and Dropdowns'!$BP$4:$BQ$641,2,FALSE)),"")</f>
        <v/>
      </c>
      <c r="Z1696" s="23" t="str">
        <f>IFERROR(IF(OR(H1696="",J1696="",O1696="",I1696=""),"",H1696*O1696*VLOOKUP(I1696,'Lookup Tables and Dropdowns'!$AK$3:$AL$8,2,FALSE)*VLOOKUP(J1696,'Lookup Tables and Dropdowns'!$BP$4:$BQ$641,2,FALSE)),"")</f>
        <v/>
      </c>
    </row>
    <row r="1697" spans="1:26" ht="15" thickBot="1" x14ac:dyDescent="0.3">
      <c r="A1697" s="162">
        <v>1674</v>
      </c>
      <c r="B1697" s="157" t="s">
        <v>51</v>
      </c>
      <c r="C1697" s="18"/>
      <c r="D1697" s="1"/>
      <c r="E1697" s="15"/>
      <c r="F1697" s="1"/>
      <c r="G1697" s="15"/>
      <c r="H1697" s="3"/>
      <c r="I1697" s="3"/>
      <c r="J1697" s="4"/>
      <c r="K1697" s="3"/>
      <c r="L1697" s="3"/>
      <c r="M1697" s="28"/>
      <c r="N1697" s="5"/>
      <c r="O1697" s="11"/>
      <c r="P1697" s="18"/>
      <c r="Q1697" s="26"/>
      <c r="R1697" s="13"/>
      <c r="S1697" s="27"/>
      <c r="T1697" s="23" t="str">
        <f>IFERROR(IF(OR(R1697="",S1697="",P1697="",Q1697=""),"", IF(P1697="No",0,VLOOKUP(S1697,'Lookup Tables and Dropdowns'!$AK$3:$AL$8,2,FALSE)*R1697*VLOOKUP(Q1697,'Lookup Tables and Dropdowns'!$BP$4:$BQ$641,2,FALSE))),"")</f>
        <v/>
      </c>
      <c r="U1697" s="88" t="str">
        <f t="shared" si="78"/>
        <v/>
      </c>
      <c r="V1697" s="89" t="str">
        <f t="shared" si="79"/>
        <v/>
      </c>
      <c r="W1697" s="88" t="str">
        <f t="shared" si="80"/>
        <v/>
      </c>
      <c r="X1697" s="23" t="str">
        <f>IFERROR(IF(OR(H1697="",J1697="",M1697="",I1697=""),"",H1697*M1697*VLOOKUP(I1697,'Lookup Tables and Dropdowns'!$AK$3:$AL$8,2,FALSE)*VLOOKUP(J1697,'Lookup Tables and Dropdowns'!$BP$4:$BQ$641,2,FALSE)),"")</f>
        <v/>
      </c>
      <c r="Y1697" s="23" t="str">
        <f>IFERROR(IF(OR(H1697="",J1697="",N1697="",I1697=""),"",H1697*N1697*VLOOKUP(I1697,'Lookup Tables and Dropdowns'!$AK$3:$AL$8,2,FALSE)*VLOOKUP(J1697,'Lookup Tables and Dropdowns'!$BP$4:$BQ$641,2,FALSE)),"")</f>
        <v/>
      </c>
      <c r="Z1697" s="23" t="str">
        <f>IFERROR(IF(OR(H1697="",J1697="",O1697="",I1697=""),"",H1697*O1697*VLOOKUP(I1697,'Lookup Tables and Dropdowns'!$AK$3:$AL$8,2,FALSE)*VLOOKUP(J1697,'Lookup Tables and Dropdowns'!$BP$4:$BQ$641,2,FALSE)),"")</f>
        <v/>
      </c>
    </row>
    <row r="1698" spans="1:26" ht="15" thickBot="1" x14ac:dyDescent="0.3">
      <c r="A1698" s="162">
        <v>1675</v>
      </c>
      <c r="B1698" s="157" t="s">
        <v>51</v>
      </c>
      <c r="C1698" s="18"/>
      <c r="D1698" s="1"/>
      <c r="E1698" s="15"/>
      <c r="F1698" s="1"/>
      <c r="G1698" s="15"/>
      <c r="H1698" s="3"/>
      <c r="I1698" s="3"/>
      <c r="J1698" s="4"/>
      <c r="K1698" s="3"/>
      <c r="L1698" s="3"/>
      <c r="M1698" s="28"/>
      <c r="N1698" s="5"/>
      <c r="O1698" s="11"/>
      <c r="P1698" s="18"/>
      <c r="Q1698" s="26"/>
      <c r="R1698" s="13"/>
      <c r="S1698" s="27"/>
      <c r="T1698" s="23" t="str">
        <f>IFERROR(IF(OR(R1698="",S1698="",P1698="",Q1698=""),"", IF(P1698="No",0,VLOOKUP(S1698,'Lookup Tables and Dropdowns'!$AK$3:$AL$8,2,FALSE)*R1698*VLOOKUP(Q1698,'Lookup Tables and Dropdowns'!$BP$4:$BQ$641,2,FALSE))),"")</f>
        <v/>
      </c>
      <c r="U1698" s="88" t="str">
        <f t="shared" si="78"/>
        <v/>
      </c>
      <c r="V1698" s="89" t="str">
        <f t="shared" si="79"/>
        <v/>
      </c>
      <c r="W1698" s="88" t="str">
        <f t="shared" si="80"/>
        <v/>
      </c>
      <c r="X1698" s="23" t="str">
        <f>IFERROR(IF(OR(H1698="",J1698="",M1698="",I1698=""),"",H1698*M1698*VLOOKUP(I1698,'Lookup Tables and Dropdowns'!$AK$3:$AL$8,2,FALSE)*VLOOKUP(J1698,'Lookup Tables and Dropdowns'!$BP$4:$BQ$641,2,FALSE)),"")</f>
        <v/>
      </c>
      <c r="Y1698" s="23" t="str">
        <f>IFERROR(IF(OR(H1698="",J1698="",N1698="",I1698=""),"",H1698*N1698*VLOOKUP(I1698,'Lookup Tables and Dropdowns'!$AK$3:$AL$8,2,FALSE)*VLOOKUP(J1698,'Lookup Tables and Dropdowns'!$BP$4:$BQ$641,2,FALSE)),"")</f>
        <v/>
      </c>
      <c r="Z1698" s="23" t="str">
        <f>IFERROR(IF(OR(H1698="",J1698="",O1698="",I1698=""),"",H1698*O1698*VLOOKUP(I1698,'Lookup Tables and Dropdowns'!$AK$3:$AL$8,2,FALSE)*VLOOKUP(J1698,'Lookup Tables and Dropdowns'!$BP$4:$BQ$641,2,FALSE)),"")</f>
        <v/>
      </c>
    </row>
    <row r="1699" spans="1:26" ht="15" thickBot="1" x14ac:dyDescent="0.3">
      <c r="A1699" s="162">
        <v>1676</v>
      </c>
      <c r="B1699" s="157" t="s">
        <v>51</v>
      </c>
      <c r="C1699" s="18"/>
      <c r="D1699" s="1"/>
      <c r="E1699" s="15"/>
      <c r="F1699" s="1"/>
      <c r="G1699" s="15"/>
      <c r="H1699" s="3"/>
      <c r="I1699" s="3"/>
      <c r="J1699" s="4"/>
      <c r="K1699" s="3"/>
      <c r="L1699" s="3"/>
      <c r="M1699" s="28"/>
      <c r="N1699" s="5"/>
      <c r="O1699" s="11"/>
      <c r="P1699" s="18"/>
      <c r="Q1699" s="26"/>
      <c r="R1699" s="13"/>
      <c r="S1699" s="27"/>
      <c r="T1699" s="23" t="str">
        <f>IFERROR(IF(OR(R1699="",S1699="",P1699="",Q1699=""),"", IF(P1699="No",0,VLOOKUP(S1699,'Lookup Tables and Dropdowns'!$AK$3:$AL$8,2,FALSE)*R1699*VLOOKUP(Q1699,'Lookup Tables and Dropdowns'!$BP$4:$BQ$641,2,FALSE))),"")</f>
        <v/>
      </c>
      <c r="U1699" s="88" t="str">
        <f t="shared" si="78"/>
        <v/>
      </c>
      <c r="V1699" s="89" t="str">
        <f t="shared" si="79"/>
        <v/>
      </c>
      <c r="W1699" s="88" t="str">
        <f t="shared" si="80"/>
        <v/>
      </c>
      <c r="X1699" s="23" t="str">
        <f>IFERROR(IF(OR(H1699="",J1699="",M1699="",I1699=""),"",H1699*M1699*VLOOKUP(I1699,'Lookup Tables and Dropdowns'!$AK$3:$AL$8,2,FALSE)*VLOOKUP(J1699,'Lookup Tables and Dropdowns'!$BP$4:$BQ$641,2,FALSE)),"")</f>
        <v/>
      </c>
      <c r="Y1699" s="23" t="str">
        <f>IFERROR(IF(OR(H1699="",J1699="",N1699="",I1699=""),"",H1699*N1699*VLOOKUP(I1699,'Lookup Tables and Dropdowns'!$AK$3:$AL$8,2,FALSE)*VLOOKUP(J1699,'Lookup Tables and Dropdowns'!$BP$4:$BQ$641,2,FALSE)),"")</f>
        <v/>
      </c>
      <c r="Z1699" s="23" t="str">
        <f>IFERROR(IF(OR(H1699="",J1699="",O1699="",I1699=""),"",H1699*O1699*VLOOKUP(I1699,'Lookup Tables and Dropdowns'!$AK$3:$AL$8,2,FALSE)*VLOOKUP(J1699,'Lookup Tables and Dropdowns'!$BP$4:$BQ$641,2,FALSE)),"")</f>
        <v/>
      </c>
    </row>
    <row r="1700" spans="1:26" ht="15" thickBot="1" x14ac:dyDescent="0.3">
      <c r="A1700" s="162">
        <v>1677</v>
      </c>
      <c r="B1700" s="157" t="s">
        <v>51</v>
      </c>
      <c r="C1700" s="18"/>
      <c r="D1700" s="1"/>
      <c r="E1700" s="15"/>
      <c r="F1700" s="1"/>
      <c r="G1700" s="15"/>
      <c r="H1700" s="3"/>
      <c r="I1700" s="3"/>
      <c r="J1700" s="4"/>
      <c r="K1700" s="3"/>
      <c r="L1700" s="3"/>
      <c r="M1700" s="28"/>
      <c r="N1700" s="5"/>
      <c r="O1700" s="11"/>
      <c r="P1700" s="18"/>
      <c r="Q1700" s="26"/>
      <c r="R1700" s="13"/>
      <c r="S1700" s="27"/>
      <c r="T1700" s="23" t="str">
        <f>IFERROR(IF(OR(R1700="",S1700="",P1700="",Q1700=""),"", IF(P1700="No",0,VLOOKUP(S1700,'Lookup Tables and Dropdowns'!$AK$3:$AL$8,2,FALSE)*R1700*VLOOKUP(Q1700,'Lookup Tables and Dropdowns'!$BP$4:$BQ$641,2,FALSE))),"")</f>
        <v/>
      </c>
      <c r="U1700" s="88" t="str">
        <f t="shared" si="78"/>
        <v/>
      </c>
      <c r="V1700" s="89" t="str">
        <f t="shared" si="79"/>
        <v/>
      </c>
      <c r="W1700" s="88" t="str">
        <f t="shared" si="80"/>
        <v/>
      </c>
      <c r="X1700" s="23" t="str">
        <f>IFERROR(IF(OR(H1700="",J1700="",M1700="",I1700=""),"",H1700*M1700*VLOOKUP(I1700,'Lookup Tables and Dropdowns'!$AK$3:$AL$8,2,FALSE)*VLOOKUP(J1700,'Lookup Tables and Dropdowns'!$BP$4:$BQ$641,2,FALSE)),"")</f>
        <v/>
      </c>
      <c r="Y1700" s="23" t="str">
        <f>IFERROR(IF(OR(H1700="",J1700="",N1700="",I1700=""),"",H1700*N1700*VLOOKUP(I1700,'Lookup Tables and Dropdowns'!$AK$3:$AL$8,2,FALSE)*VLOOKUP(J1700,'Lookup Tables and Dropdowns'!$BP$4:$BQ$641,2,FALSE)),"")</f>
        <v/>
      </c>
      <c r="Z1700" s="23" t="str">
        <f>IFERROR(IF(OR(H1700="",J1700="",O1700="",I1700=""),"",H1700*O1700*VLOOKUP(I1700,'Lookup Tables and Dropdowns'!$AK$3:$AL$8,2,FALSE)*VLOOKUP(J1700,'Lookup Tables and Dropdowns'!$BP$4:$BQ$641,2,FALSE)),"")</f>
        <v/>
      </c>
    </row>
    <row r="1701" spans="1:26" ht="15" thickBot="1" x14ac:dyDescent="0.3">
      <c r="A1701" s="162">
        <v>1678</v>
      </c>
      <c r="B1701" s="157" t="s">
        <v>51</v>
      </c>
      <c r="C1701" s="18"/>
      <c r="D1701" s="1"/>
      <c r="E1701" s="15"/>
      <c r="F1701" s="1"/>
      <c r="G1701" s="15"/>
      <c r="H1701" s="3"/>
      <c r="I1701" s="3"/>
      <c r="J1701" s="4"/>
      <c r="K1701" s="3"/>
      <c r="L1701" s="3"/>
      <c r="M1701" s="28"/>
      <c r="N1701" s="5"/>
      <c r="O1701" s="11"/>
      <c r="P1701" s="18"/>
      <c r="Q1701" s="26"/>
      <c r="R1701" s="13"/>
      <c r="S1701" s="27"/>
      <c r="T1701" s="23" t="str">
        <f>IFERROR(IF(OR(R1701="",S1701="",P1701="",Q1701=""),"", IF(P1701="No",0,VLOOKUP(S1701,'Lookup Tables and Dropdowns'!$AK$3:$AL$8,2,FALSE)*R1701*VLOOKUP(Q1701,'Lookup Tables and Dropdowns'!$BP$4:$BQ$641,2,FALSE))),"")</f>
        <v/>
      </c>
      <c r="U1701" s="88" t="str">
        <f t="shared" si="78"/>
        <v/>
      </c>
      <c r="V1701" s="89" t="str">
        <f t="shared" si="79"/>
        <v/>
      </c>
      <c r="W1701" s="88" t="str">
        <f t="shared" si="80"/>
        <v/>
      </c>
      <c r="X1701" s="23" t="str">
        <f>IFERROR(IF(OR(H1701="",J1701="",M1701="",I1701=""),"",H1701*M1701*VLOOKUP(I1701,'Lookup Tables and Dropdowns'!$AK$3:$AL$8,2,FALSE)*VLOOKUP(J1701,'Lookup Tables and Dropdowns'!$BP$4:$BQ$641,2,FALSE)),"")</f>
        <v/>
      </c>
      <c r="Y1701" s="23" t="str">
        <f>IFERROR(IF(OR(H1701="",J1701="",N1701="",I1701=""),"",H1701*N1701*VLOOKUP(I1701,'Lookup Tables and Dropdowns'!$AK$3:$AL$8,2,FALSE)*VLOOKUP(J1701,'Lookup Tables and Dropdowns'!$BP$4:$BQ$641,2,FALSE)),"")</f>
        <v/>
      </c>
      <c r="Z1701" s="23" t="str">
        <f>IFERROR(IF(OR(H1701="",J1701="",O1701="",I1701=""),"",H1701*O1701*VLOOKUP(I1701,'Lookup Tables and Dropdowns'!$AK$3:$AL$8,2,FALSE)*VLOOKUP(J1701,'Lookup Tables and Dropdowns'!$BP$4:$BQ$641,2,FALSE)),"")</f>
        <v/>
      </c>
    </row>
    <row r="1702" spans="1:26" ht="15" thickBot="1" x14ac:dyDescent="0.3">
      <c r="A1702" s="162">
        <v>1679</v>
      </c>
      <c r="B1702" s="157" t="s">
        <v>51</v>
      </c>
      <c r="C1702" s="18"/>
      <c r="D1702" s="1"/>
      <c r="E1702" s="15"/>
      <c r="F1702" s="1"/>
      <c r="G1702" s="15"/>
      <c r="H1702" s="3"/>
      <c r="I1702" s="3"/>
      <c r="J1702" s="4"/>
      <c r="K1702" s="3"/>
      <c r="L1702" s="3"/>
      <c r="M1702" s="28"/>
      <c r="N1702" s="5"/>
      <c r="O1702" s="11"/>
      <c r="P1702" s="18"/>
      <c r="Q1702" s="26"/>
      <c r="R1702" s="13"/>
      <c r="S1702" s="27"/>
      <c r="T1702" s="23" t="str">
        <f>IFERROR(IF(OR(R1702="",S1702="",P1702="",Q1702=""),"", IF(P1702="No",0,VLOOKUP(S1702,'Lookup Tables and Dropdowns'!$AK$3:$AL$8,2,FALSE)*R1702*VLOOKUP(Q1702,'Lookup Tables and Dropdowns'!$BP$4:$BQ$641,2,FALSE))),"")</f>
        <v/>
      </c>
      <c r="U1702" s="88" t="str">
        <f t="shared" si="78"/>
        <v/>
      </c>
      <c r="V1702" s="89" t="str">
        <f t="shared" si="79"/>
        <v/>
      </c>
      <c r="W1702" s="88" t="str">
        <f t="shared" si="80"/>
        <v/>
      </c>
      <c r="X1702" s="23" t="str">
        <f>IFERROR(IF(OR(H1702="",J1702="",M1702="",I1702=""),"",H1702*M1702*VLOOKUP(I1702,'Lookup Tables and Dropdowns'!$AK$3:$AL$8,2,FALSE)*VLOOKUP(J1702,'Lookup Tables and Dropdowns'!$BP$4:$BQ$641,2,FALSE)),"")</f>
        <v/>
      </c>
      <c r="Y1702" s="23" t="str">
        <f>IFERROR(IF(OR(H1702="",J1702="",N1702="",I1702=""),"",H1702*N1702*VLOOKUP(I1702,'Lookup Tables and Dropdowns'!$AK$3:$AL$8,2,FALSE)*VLOOKUP(J1702,'Lookup Tables and Dropdowns'!$BP$4:$BQ$641,2,FALSE)),"")</f>
        <v/>
      </c>
      <c r="Z1702" s="23" t="str">
        <f>IFERROR(IF(OR(H1702="",J1702="",O1702="",I1702=""),"",H1702*O1702*VLOOKUP(I1702,'Lookup Tables and Dropdowns'!$AK$3:$AL$8,2,FALSE)*VLOOKUP(J1702,'Lookup Tables and Dropdowns'!$BP$4:$BQ$641,2,FALSE)),"")</f>
        <v/>
      </c>
    </row>
    <row r="1703" spans="1:26" ht="15" thickBot="1" x14ac:dyDescent="0.3">
      <c r="A1703" s="162">
        <v>1680</v>
      </c>
      <c r="B1703" s="157" t="s">
        <v>51</v>
      </c>
      <c r="C1703" s="18"/>
      <c r="D1703" s="1"/>
      <c r="E1703" s="15"/>
      <c r="F1703" s="1"/>
      <c r="G1703" s="15"/>
      <c r="H1703" s="3"/>
      <c r="I1703" s="3"/>
      <c r="J1703" s="4"/>
      <c r="K1703" s="3"/>
      <c r="L1703" s="3"/>
      <c r="M1703" s="28"/>
      <c r="N1703" s="5"/>
      <c r="O1703" s="11"/>
      <c r="P1703" s="18"/>
      <c r="Q1703" s="26"/>
      <c r="R1703" s="13"/>
      <c r="S1703" s="27"/>
      <c r="T1703" s="23" t="str">
        <f>IFERROR(IF(OR(R1703="",S1703="",P1703="",Q1703=""),"", IF(P1703="No",0,VLOOKUP(S1703,'Lookup Tables and Dropdowns'!$AK$3:$AL$8,2,FALSE)*R1703*VLOOKUP(Q1703,'Lookup Tables and Dropdowns'!$BP$4:$BQ$641,2,FALSE))),"")</f>
        <v/>
      </c>
      <c r="U1703" s="88" t="str">
        <f t="shared" si="78"/>
        <v/>
      </c>
      <c r="V1703" s="89" t="str">
        <f t="shared" si="79"/>
        <v/>
      </c>
      <c r="W1703" s="88" t="str">
        <f t="shared" si="80"/>
        <v/>
      </c>
      <c r="X1703" s="23" t="str">
        <f>IFERROR(IF(OR(H1703="",J1703="",M1703="",I1703=""),"",H1703*M1703*VLOOKUP(I1703,'Lookup Tables and Dropdowns'!$AK$3:$AL$8,2,FALSE)*VLOOKUP(J1703,'Lookup Tables and Dropdowns'!$BP$4:$BQ$641,2,FALSE)),"")</f>
        <v/>
      </c>
      <c r="Y1703" s="23" t="str">
        <f>IFERROR(IF(OR(H1703="",J1703="",N1703="",I1703=""),"",H1703*N1703*VLOOKUP(I1703,'Lookup Tables and Dropdowns'!$AK$3:$AL$8,2,FALSE)*VLOOKUP(J1703,'Lookup Tables and Dropdowns'!$BP$4:$BQ$641,2,FALSE)),"")</f>
        <v/>
      </c>
      <c r="Z1703" s="23" t="str">
        <f>IFERROR(IF(OR(H1703="",J1703="",O1703="",I1703=""),"",H1703*O1703*VLOOKUP(I1703,'Lookup Tables and Dropdowns'!$AK$3:$AL$8,2,FALSE)*VLOOKUP(J1703,'Lookup Tables and Dropdowns'!$BP$4:$BQ$641,2,FALSE)),"")</f>
        <v/>
      </c>
    </row>
    <row r="1704" spans="1:26" ht="15" thickBot="1" x14ac:dyDescent="0.3">
      <c r="A1704" s="162">
        <v>1681</v>
      </c>
      <c r="B1704" s="157" t="s">
        <v>51</v>
      </c>
      <c r="C1704" s="18"/>
      <c r="D1704" s="1"/>
      <c r="E1704" s="15"/>
      <c r="F1704" s="1"/>
      <c r="G1704" s="15"/>
      <c r="H1704" s="3"/>
      <c r="I1704" s="3"/>
      <c r="J1704" s="4"/>
      <c r="K1704" s="3"/>
      <c r="L1704" s="3"/>
      <c r="M1704" s="28"/>
      <c r="N1704" s="5"/>
      <c r="O1704" s="11"/>
      <c r="P1704" s="18"/>
      <c r="Q1704" s="26"/>
      <c r="R1704" s="13"/>
      <c r="S1704" s="27"/>
      <c r="T1704" s="23" t="str">
        <f>IFERROR(IF(OR(R1704="",S1704="",P1704="",Q1704=""),"", IF(P1704="No",0,VLOOKUP(S1704,'Lookup Tables and Dropdowns'!$AK$3:$AL$8,2,FALSE)*R1704*VLOOKUP(Q1704,'Lookup Tables and Dropdowns'!$BP$4:$BQ$641,2,FALSE))),"")</f>
        <v/>
      </c>
      <c r="U1704" s="88" t="str">
        <f t="shared" si="78"/>
        <v/>
      </c>
      <c r="V1704" s="89" t="str">
        <f t="shared" si="79"/>
        <v/>
      </c>
      <c r="W1704" s="88" t="str">
        <f t="shared" si="80"/>
        <v/>
      </c>
      <c r="X1704" s="23" t="str">
        <f>IFERROR(IF(OR(H1704="",J1704="",M1704="",I1704=""),"",H1704*M1704*VLOOKUP(I1704,'Lookup Tables and Dropdowns'!$AK$3:$AL$8,2,FALSE)*VLOOKUP(J1704,'Lookup Tables and Dropdowns'!$BP$4:$BQ$641,2,FALSE)),"")</f>
        <v/>
      </c>
      <c r="Y1704" s="23" t="str">
        <f>IFERROR(IF(OR(H1704="",J1704="",N1704="",I1704=""),"",H1704*N1704*VLOOKUP(I1704,'Lookup Tables and Dropdowns'!$AK$3:$AL$8,2,FALSE)*VLOOKUP(J1704,'Lookup Tables and Dropdowns'!$BP$4:$BQ$641,2,FALSE)),"")</f>
        <v/>
      </c>
      <c r="Z1704" s="23" t="str">
        <f>IFERROR(IF(OR(H1704="",J1704="",O1704="",I1704=""),"",H1704*O1704*VLOOKUP(I1704,'Lookup Tables and Dropdowns'!$AK$3:$AL$8,2,FALSE)*VLOOKUP(J1704,'Lookup Tables and Dropdowns'!$BP$4:$BQ$641,2,FALSE)),"")</f>
        <v/>
      </c>
    </row>
    <row r="1705" spans="1:26" ht="15" thickBot="1" x14ac:dyDescent="0.3">
      <c r="A1705" s="162">
        <v>1682</v>
      </c>
      <c r="B1705" s="157" t="s">
        <v>51</v>
      </c>
      <c r="C1705" s="18"/>
      <c r="D1705" s="1"/>
      <c r="E1705" s="15"/>
      <c r="F1705" s="1"/>
      <c r="G1705" s="15"/>
      <c r="H1705" s="3"/>
      <c r="I1705" s="3"/>
      <c r="J1705" s="4"/>
      <c r="K1705" s="3"/>
      <c r="L1705" s="3"/>
      <c r="M1705" s="28"/>
      <c r="N1705" s="5"/>
      <c r="O1705" s="11"/>
      <c r="P1705" s="18"/>
      <c r="Q1705" s="26"/>
      <c r="R1705" s="13"/>
      <c r="S1705" s="27"/>
      <c r="T1705" s="23" t="str">
        <f>IFERROR(IF(OR(R1705="",S1705="",P1705="",Q1705=""),"", IF(P1705="No",0,VLOOKUP(S1705,'Lookup Tables and Dropdowns'!$AK$3:$AL$8,2,FALSE)*R1705*VLOOKUP(Q1705,'Lookup Tables and Dropdowns'!$BP$4:$BQ$641,2,FALSE))),"")</f>
        <v/>
      </c>
      <c r="U1705" s="88" t="str">
        <f t="shared" si="78"/>
        <v/>
      </c>
      <c r="V1705" s="89" t="str">
        <f t="shared" si="79"/>
        <v/>
      </c>
      <c r="W1705" s="88" t="str">
        <f t="shared" si="80"/>
        <v/>
      </c>
      <c r="X1705" s="23" t="str">
        <f>IFERROR(IF(OR(H1705="",J1705="",M1705="",I1705=""),"",H1705*M1705*VLOOKUP(I1705,'Lookup Tables and Dropdowns'!$AK$3:$AL$8,2,FALSE)*VLOOKUP(J1705,'Lookup Tables and Dropdowns'!$BP$4:$BQ$641,2,FALSE)),"")</f>
        <v/>
      </c>
      <c r="Y1705" s="23" t="str">
        <f>IFERROR(IF(OR(H1705="",J1705="",N1705="",I1705=""),"",H1705*N1705*VLOOKUP(I1705,'Lookup Tables and Dropdowns'!$AK$3:$AL$8,2,FALSE)*VLOOKUP(J1705,'Lookup Tables and Dropdowns'!$BP$4:$BQ$641,2,FALSE)),"")</f>
        <v/>
      </c>
      <c r="Z1705" s="23" t="str">
        <f>IFERROR(IF(OR(H1705="",J1705="",O1705="",I1705=""),"",H1705*O1705*VLOOKUP(I1705,'Lookup Tables and Dropdowns'!$AK$3:$AL$8,2,FALSE)*VLOOKUP(J1705,'Lookup Tables and Dropdowns'!$BP$4:$BQ$641,2,FALSE)),"")</f>
        <v/>
      </c>
    </row>
    <row r="1706" spans="1:26" ht="15" thickBot="1" x14ac:dyDescent="0.3">
      <c r="A1706" s="162">
        <v>1683</v>
      </c>
      <c r="B1706" s="157" t="s">
        <v>51</v>
      </c>
      <c r="C1706" s="18"/>
      <c r="D1706" s="1"/>
      <c r="E1706" s="15"/>
      <c r="F1706" s="1"/>
      <c r="G1706" s="15"/>
      <c r="H1706" s="3"/>
      <c r="I1706" s="3"/>
      <c r="J1706" s="4"/>
      <c r="K1706" s="3"/>
      <c r="L1706" s="3"/>
      <c r="M1706" s="28"/>
      <c r="N1706" s="5"/>
      <c r="O1706" s="11"/>
      <c r="P1706" s="18"/>
      <c r="Q1706" s="26"/>
      <c r="R1706" s="13"/>
      <c r="S1706" s="27"/>
      <c r="T1706" s="23" t="str">
        <f>IFERROR(IF(OR(R1706="",S1706="",P1706="",Q1706=""),"", IF(P1706="No",0,VLOOKUP(S1706,'Lookup Tables and Dropdowns'!$AK$3:$AL$8,2,FALSE)*R1706*VLOOKUP(Q1706,'Lookup Tables and Dropdowns'!$BP$4:$BQ$641,2,FALSE))),"")</f>
        <v/>
      </c>
      <c r="U1706" s="88" t="str">
        <f t="shared" si="78"/>
        <v/>
      </c>
      <c r="V1706" s="89" t="str">
        <f t="shared" si="79"/>
        <v/>
      </c>
      <c r="W1706" s="88" t="str">
        <f t="shared" si="80"/>
        <v/>
      </c>
      <c r="X1706" s="23" t="str">
        <f>IFERROR(IF(OR(H1706="",J1706="",M1706="",I1706=""),"",H1706*M1706*VLOOKUP(I1706,'Lookup Tables and Dropdowns'!$AK$3:$AL$8,2,FALSE)*VLOOKUP(J1706,'Lookup Tables and Dropdowns'!$BP$4:$BQ$641,2,FALSE)),"")</f>
        <v/>
      </c>
      <c r="Y1706" s="23" t="str">
        <f>IFERROR(IF(OR(H1706="",J1706="",N1706="",I1706=""),"",H1706*N1706*VLOOKUP(I1706,'Lookup Tables and Dropdowns'!$AK$3:$AL$8,2,FALSE)*VLOOKUP(J1706,'Lookup Tables and Dropdowns'!$BP$4:$BQ$641,2,FALSE)),"")</f>
        <v/>
      </c>
      <c r="Z1706" s="23" t="str">
        <f>IFERROR(IF(OR(H1706="",J1706="",O1706="",I1706=""),"",H1706*O1706*VLOOKUP(I1706,'Lookup Tables and Dropdowns'!$AK$3:$AL$8,2,FALSE)*VLOOKUP(J1706,'Lookup Tables and Dropdowns'!$BP$4:$BQ$641,2,FALSE)),"")</f>
        <v/>
      </c>
    </row>
    <row r="1707" spans="1:26" ht="15" thickBot="1" x14ac:dyDescent="0.3">
      <c r="A1707" s="162">
        <v>1684</v>
      </c>
      <c r="B1707" s="157" t="s">
        <v>51</v>
      </c>
      <c r="C1707" s="18"/>
      <c r="D1707" s="1"/>
      <c r="E1707" s="15"/>
      <c r="F1707" s="1"/>
      <c r="G1707" s="15"/>
      <c r="H1707" s="3"/>
      <c r="I1707" s="3"/>
      <c r="J1707" s="4"/>
      <c r="K1707" s="3"/>
      <c r="L1707" s="3"/>
      <c r="M1707" s="28"/>
      <c r="N1707" s="5"/>
      <c r="O1707" s="11"/>
      <c r="P1707" s="18"/>
      <c r="Q1707" s="26"/>
      <c r="R1707" s="13"/>
      <c r="S1707" s="27"/>
      <c r="T1707" s="23" t="str">
        <f>IFERROR(IF(OR(R1707="",S1707="",P1707="",Q1707=""),"", IF(P1707="No",0,VLOOKUP(S1707,'Lookup Tables and Dropdowns'!$AK$3:$AL$8,2,FALSE)*R1707*VLOOKUP(Q1707,'Lookup Tables and Dropdowns'!$BP$4:$BQ$641,2,FALSE))),"")</f>
        <v/>
      </c>
      <c r="U1707" s="88" t="str">
        <f t="shared" si="78"/>
        <v/>
      </c>
      <c r="V1707" s="89" t="str">
        <f t="shared" si="79"/>
        <v/>
      </c>
      <c r="W1707" s="88" t="str">
        <f t="shared" si="80"/>
        <v/>
      </c>
      <c r="X1707" s="23" t="str">
        <f>IFERROR(IF(OR(H1707="",J1707="",M1707="",I1707=""),"",H1707*M1707*VLOOKUP(I1707,'Lookup Tables and Dropdowns'!$AK$3:$AL$8,2,FALSE)*VLOOKUP(J1707,'Lookup Tables and Dropdowns'!$BP$4:$BQ$641,2,FALSE)),"")</f>
        <v/>
      </c>
      <c r="Y1707" s="23" t="str">
        <f>IFERROR(IF(OR(H1707="",J1707="",N1707="",I1707=""),"",H1707*N1707*VLOOKUP(I1707,'Lookup Tables and Dropdowns'!$AK$3:$AL$8,2,FALSE)*VLOOKUP(J1707,'Lookup Tables and Dropdowns'!$BP$4:$BQ$641,2,FALSE)),"")</f>
        <v/>
      </c>
      <c r="Z1707" s="23" t="str">
        <f>IFERROR(IF(OR(H1707="",J1707="",O1707="",I1707=""),"",H1707*O1707*VLOOKUP(I1707,'Lookup Tables and Dropdowns'!$AK$3:$AL$8,2,FALSE)*VLOOKUP(J1707,'Lookup Tables and Dropdowns'!$BP$4:$BQ$641,2,FALSE)),"")</f>
        <v/>
      </c>
    </row>
    <row r="1708" spans="1:26" ht="15" thickBot="1" x14ac:dyDescent="0.3">
      <c r="A1708" s="162">
        <v>1685</v>
      </c>
      <c r="B1708" s="157" t="s">
        <v>51</v>
      </c>
      <c r="C1708" s="18"/>
      <c r="D1708" s="1"/>
      <c r="E1708" s="15"/>
      <c r="F1708" s="1"/>
      <c r="G1708" s="15"/>
      <c r="H1708" s="3"/>
      <c r="I1708" s="3"/>
      <c r="J1708" s="4"/>
      <c r="K1708" s="3"/>
      <c r="L1708" s="3"/>
      <c r="M1708" s="28"/>
      <c r="N1708" s="5"/>
      <c r="O1708" s="11"/>
      <c r="P1708" s="18"/>
      <c r="Q1708" s="26"/>
      <c r="R1708" s="13"/>
      <c r="S1708" s="27"/>
      <c r="T1708" s="23" t="str">
        <f>IFERROR(IF(OR(R1708="",S1708="",P1708="",Q1708=""),"", IF(P1708="No",0,VLOOKUP(S1708,'Lookup Tables and Dropdowns'!$AK$3:$AL$8,2,FALSE)*R1708*VLOOKUP(Q1708,'Lookup Tables and Dropdowns'!$BP$4:$BQ$641,2,FALSE))),"")</f>
        <v/>
      </c>
      <c r="U1708" s="88" t="str">
        <f t="shared" si="78"/>
        <v/>
      </c>
      <c r="V1708" s="89" t="str">
        <f t="shared" si="79"/>
        <v/>
      </c>
      <c r="W1708" s="88" t="str">
        <f t="shared" si="80"/>
        <v/>
      </c>
      <c r="X1708" s="23" t="str">
        <f>IFERROR(IF(OR(H1708="",J1708="",M1708="",I1708=""),"",H1708*M1708*VLOOKUP(I1708,'Lookup Tables and Dropdowns'!$AK$3:$AL$8,2,FALSE)*VLOOKUP(J1708,'Lookup Tables and Dropdowns'!$BP$4:$BQ$641,2,FALSE)),"")</f>
        <v/>
      </c>
      <c r="Y1708" s="23" t="str">
        <f>IFERROR(IF(OR(H1708="",J1708="",N1708="",I1708=""),"",H1708*N1708*VLOOKUP(I1708,'Lookup Tables and Dropdowns'!$AK$3:$AL$8,2,FALSE)*VLOOKUP(J1708,'Lookup Tables and Dropdowns'!$BP$4:$BQ$641,2,FALSE)),"")</f>
        <v/>
      </c>
      <c r="Z1708" s="23" t="str">
        <f>IFERROR(IF(OR(H1708="",J1708="",O1708="",I1708=""),"",H1708*O1708*VLOOKUP(I1708,'Lookup Tables and Dropdowns'!$AK$3:$AL$8,2,FALSE)*VLOOKUP(J1708,'Lookup Tables and Dropdowns'!$BP$4:$BQ$641,2,FALSE)),"")</f>
        <v/>
      </c>
    </row>
    <row r="1709" spans="1:26" ht="15" thickBot="1" x14ac:dyDescent="0.3">
      <c r="A1709" s="162">
        <v>1686</v>
      </c>
      <c r="B1709" s="157" t="s">
        <v>51</v>
      </c>
      <c r="C1709" s="18"/>
      <c r="D1709" s="1"/>
      <c r="E1709" s="15"/>
      <c r="F1709" s="1"/>
      <c r="G1709" s="15"/>
      <c r="H1709" s="3"/>
      <c r="I1709" s="3"/>
      <c r="J1709" s="4"/>
      <c r="K1709" s="3"/>
      <c r="L1709" s="3"/>
      <c r="M1709" s="28"/>
      <c r="N1709" s="5"/>
      <c r="O1709" s="11"/>
      <c r="P1709" s="18"/>
      <c r="Q1709" s="26"/>
      <c r="R1709" s="13"/>
      <c r="S1709" s="27"/>
      <c r="T1709" s="23" t="str">
        <f>IFERROR(IF(OR(R1709="",S1709="",P1709="",Q1709=""),"", IF(P1709="No",0,VLOOKUP(S1709,'Lookup Tables and Dropdowns'!$AK$3:$AL$8,2,FALSE)*R1709*VLOOKUP(Q1709,'Lookup Tables and Dropdowns'!$BP$4:$BQ$641,2,FALSE))),"")</f>
        <v/>
      </c>
      <c r="U1709" s="88" t="str">
        <f t="shared" si="78"/>
        <v/>
      </c>
      <c r="V1709" s="89" t="str">
        <f t="shared" si="79"/>
        <v/>
      </c>
      <c r="W1709" s="88" t="str">
        <f t="shared" si="80"/>
        <v/>
      </c>
      <c r="X1709" s="23" t="str">
        <f>IFERROR(IF(OR(H1709="",J1709="",M1709="",I1709=""),"",H1709*M1709*VLOOKUP(I1709,'Lookup Tables and Dropdowns'!$AK$3:$AL$8,2,FALSE)*VLOOKUP(J1709,'Lookup Tables and Dropdowns'!$BP$4:$BQ$641,2,FALSE)),"")</f>
        <v/>
      </c>
      <c r="Y1709" s="23" t="str">
        <f>IFERROR(IF(OR(H1709="",J1709="",N1709="",I1709=""),"",H1709*N1709*VLOOKUP(I1709,'Lookup Tables and Dropdowns'!$AK$3:$AL$8,2,FALSE)*VLOOKUP(J1709,'Lookup Tables and Dropdowns'!$BP$4:$BQ$641,2,FALSE)),"")</f>
        <v/>
      </c>
      <c r="Z1709" s="23" t="str">
        <f>IFERROR(IF(OR(H1709="",J1709="",O1709="",I1709=""),"",H1709*O1709*VLOOKUP(I1709,'Lookup Tables and Dropdowns'!$AK$3:$AL$8,2,FALSE)*VLOOKUP(J1709,'Lookup Tables and Dropdowns'!$BP$4:$BQ$641,2,FALSE)),"")</f>
        <v/>
      </c>
    </row>
    <row r="1710" spans="1:26" ht="15" thickBot="1" x14ac:dyDescent="0.3">
      <c r="A1710" s="162">
        <v>1687</v>
      </c>
      <c r="B1710" s="157" t="s">
        <v>51</v>
      </c>
      <c r="C1710" s="18"/>
      <c r="D1710" s="1"/>
      <c r="E1710" s="15"/>
      <c r="F1710" s="1"/>
      <c r="G1710" s="15"/>
      <c r="H1710" s="3"/>
      <c r="I1710" s="3"/>
      <c r="J1710" s="4"/>
      <c r="K1710" s="3"/>
      <c r="L1710" s="3"/>
      <c r="M1710" s="28"/>
      <c r="N1710" s="5"/>
      <c r="O1710" s="11"/>
      <c r="P1710" s="18"/>
      <c r="Q1710" s="26"/>
      <c r="R1710" s="13"/>
      <c r="S1710" s="27"/>
      <c r="T1710" s="23" t="str">
        <f>IFERROR(IF(OR(R1710="",S1710="",P1710="",Q1710=""),"", IF(P1710="No",0,VLOOKUP(S1710,'Lookup Tables and Dropdowns'!$AK$3:$AL$8,2,FALSE)*R1710*VLOOKUP(Q1710,'Lookup Tables and Dropdowns'!$BP$4:$BQ$641,2,FALSE))),"")</f>
        <v/>
      </c>
      <c r="U1710" s="88" t="str">
        <f t="shared" si="78"/>
        <v/>
      </c>
      <c r="V1710" s="89" t="str">
        <f t="shared" si="79"/>
        <v/>
      </c>
      <c r="W1710" s="88" t="str">
        <f t="shared" si="80"/>
        <v/>
      </c>
      <c r="X1710" s="23" t="str">
        <f>IFERROR(IF(OR(H1710="",J1710="",M1710="",I1710=""),"",H1710*M1710*VLOOKUP(I1710,'Lookup Tables and Dropdowns'!$AK$3:$AL$8,2,FALSE)*VLOOKUP(J1710,'Lookup Tables and Dropdowns'!$BP$4:$BQ$641,2,FALSE)),"")</f>
        <v/>
      </c>
      <c r="Y1710" s="23" t="str">
        <f>IFERROR(IF(OR(H1710="",J1710="",N1710="",I1710=""),"",H1710*N1710*VLOOKUP(I1710,'Lookup Tables and Dropdowns'!$AK$3:$AL$8,2,FALSE)*VLOOKUP(J1710,'Lookup Tables and Dropdowns'!$BP$4:$BQ$641,2,FALSE)),"")</f>
        <v/>
      </c>
      <c r="Z1710" s="23" t="str">
        <f>IFERROR(IF(OR(H1710="",J1710="",O1710="",I1710=""),"",H1710*O1710*VLOOKUP(I1710,'Lookup Tables and Dropdowns'!$AK$3:$AL$8,2,FALSE)*VLOOKUP(J1710,'Lookup Tables and Dropdowns'!$BP$4:$BQ$641,2,FALSE)),"")</f>
        <v/>
      </c>
    </row>
    <row r="1711" spans="1:26" ht="15" thickBot="1" x14ac:dyDescent="0.3">
      <c r="A1711" s="162">
        <v>1688</v>
      </c>
      <c r="B1711" s="157" t="s">
        <v>51</v>
      </c>
      <c r="C1711" s="18"/>
      <c r="D1711" s="1"/>
      <c r="E1711" s="15"/>
      <c r="F1711" s="1"/>
      <c r="G1711" s="15"/>
      <c r="H1711" s="3"/>
      <c r="I1711" s="3"/>
      <c r="J1711" s="4"/>
      <c r="K1711" s="3"/>
      <c r="L1711" s="3"/>
      <c r="M1711" s="28"/>
      <c r="N1711" s="5"/>
      <c r="O1711" s="11"/>
      <c r="P1711" s="18"/>
      <c r="Q1711" s="26"/>
      <c r="R1711" s="13"/>
      <c r="S1711" s="27"/>
      <c r="T1711" s="23" t="str">
        <f>IFERROR(IF(OR(R1711="",S1711="",P1711="",Q1711=""),"", IF(P1711="No",0,VLOOKUP(S1711,'Lookup Tables and Dropdowns'!$AK$3:$AL$8,2,FALSE)*R1711*VLOOKUP(Q1711,'Lookup Tables and Dropdowns'!$BP$4:$BQ$641,2,FALSE))),"")</f>
        <v/>
      </c>
      <c r="U1711" s="88" t="str">
        <f t="shared" si="78"/>
        <v/>
      </c>
      <c r="V1711" s="89" t="str">
        <f t="shared" si="79"/>
        <v/>
      </c>
      <c r="W1711" s="88" t="str">
        <f t="shared" si="80"/>
        <v/>
      </c>
      <c r="X1711" s="23" t="str">
        <f>IFERROR(IF(OR(H1711="",J1711="",M1711="",I1711=""),"",H1711*M1711*VLOOKUP(I1711,'Lookup Tables and Dropdowns'!$AK$3:$AL$8,2,FALSE)*VLOOKUP(J1711,'Lookup Tables and Dropdowns'!$BP$4:$BQ$641,2,FALSE)),"")</f>
        <v/>
      </c>
      <c r="Y1711" s="23" t="str">
        <f>IFERROR(IF(OR(H1711="",J1711="",N1711="",I1711=""),"",H1711*N1711*VLOOKUP(I1711,'Lookup Tables and Dropdowns'!$AK$3:$AL$8,2,FALSE)*VLOOKUP(J1711,'Lookup Tables and Dropdowns'!$BP$4:$BQ$641,2,FALSE)),"")</f>
        <v/>
      </c>
      <c r="Z1711" s="23" t="str">
        <f>IFERROR(IF(OR(H1711="",J1711="",O1711="",I1711=""),"",H1711*O1711*VLOOKUP(I1711,'Lookup Tables and Dropdowns'!$AK$3:$AL$8,2,FALSE)*VLOOKUP(J1711,'Lookup Tables and Dropdowns'!$BP$4:$BQ$641,2,FALSE)),"")</f>
        <v/>
      </c>
    </row>
    <row r="1712" spans="1:26" ht="15" thickBot="1" x14ac:dyDescent="0.3">
      <c r="A1712" s="162">
        <v>1689</v>
      </c>
      <c r="B1712" s="157" t="s">
        <v>51</v>
      </c>
      <c r="C1712" s="18"/>
      <c r="D1712" s="1"/>
      <c r="E1712" s="15"/>
      <c r="F1712" s="1"/>
      <c r="G1712" s="15"/>
      <c r="H1712" s="3"/>
      <c r="I1712" s="3"/>
      <c r="J1712" s="4"/>
      <c r="K1712" s="3"/>
      <c r="L1712" s="3"/>
      <c r="M1712" s="28"/>
      <c r="N1712" s="5"/>
      <c r="O1712" s="11"/>
      <c r="P1712" s="18"/>
      <c r="Q1712" s="26"/>
      <c r="R1712" s="13"/>
      <c r="S1712" s="27"/>
      <c r="T1712" s="23" t="str">
        <f>IFERROR(IF(OR(R1712="",S1712="",P1712="",Q1712=""),"", IF(P1712="No",0,VLOOKUP(S1712,'Lookup Tables and Dropdowns'!$AK$3:$AL$8,2,FALSE)*R1712*VLOOKUP(Q1712,'Lookup Tables and Dropdowns'!$BP$4:$BQ$641,2,FALSE))),"")</f>
        <v/>
      </c>
      <c r="U1712" s="88" t="str">
        <f t="shared" si="78"/>
        <v/>
      </c>
      <c r="V1712" s="89" t="str">
        <f t="shared" si="79"/>
        <v/>
      </c>
      <c r="W1712" s="88" t="str">
        <f t="shared" si="80"/>
        <v/>
      </c>
      <c r="X1712" s="23" t="str">
        <f>IFERROR(IF(OR(H1712="",J1712="",M1712="",I1712=""),"",H1712*M1712*VLOOKUP(I1712,'Lookup Tables and Dropdowns'!$AK$3:$AL$8,2,FALSE)*VLOOKUP(J1712,'Lookup Tables and Dropdowns'!$BP$4:$BQ$641,2,FALSE)),"")</f>
        <v/>
      </c>
      <c r="Y1712" s="23" t="str">
        <f>IFERROR(IF(OR(H1712="",J1712="",N1712="",I1712=""),"",H1712*N1712*VLOOKUP(I1712,'Lookup Tables and Dropdowns'!$AK$3:$AL$8,2,FALSE)*VLOOKUP(J1712,'Lookup Tables and Dropdowns'!$BP$4:$BQ$641,2,FALSE)),"")</f>
        <v/>
      </c>
      <c r="Z1712" s="23" t="str">
        <f>IFERROR(IF(OR(H1712="",J1712="",O1712="",I1712=""),"",H1712*O1712*VLOOKUP(I1712,'Lookup Tables and Dropdowns'!$AK$3:$AL$8,2,FALSE)*VLOOKUP(J1712,'Lookup Tables and Dropdowns'!$BP$4:$BQ$641,2,FALSE)),"")</f>
        <v/>
      </c>
    </row>
    <row r="1713" spans="1:26" ht="15" thickBot="1" x14ac:dyDescent="0.3">
      <c r="A1713" s="162">
        <v>1690</v>
      </c>
      <c r="B1713" s="157" t="s">
        <v>51</v>
      </c>
      <c r="C1713" s="18"/>
      <c r="D1713" s="1"/>
      <c r="E1713" s="15"/>
      <c r="F1713" s="1"/>
      <c r="G1713" s="15"/>
      <c r="H1713" s="3"/>
      <c r="I1713" s="3"/>
      <c r="J1713" s="4"/>
      <c r="K1713" s="3"/>
      <c r="L1713" s="3"/>
      <c r="M1713" s="28"/>
      <c r="N1713" s="5"/>
      <c r="O1713" s="11"/>
      <c r="P1713" s="18"/>
      <c r="Q1713" s="26"/>
      <c r="R1713" s="13"/>
      <c r="S1713" s="27"/>
      <c r="T1713" s="23" t="str">
        <f>IFERROR(IF(OR(R1713="",S1713="",P1713="",Q1713=""),"", IF(P1713="No",0,VLOOKUP(S1713,'Lookup Tables and Dropdowns'!$AK$3:$AL$8,2,FALSE)*R1713*VLOOKUP(Q1713,'Lookup Tables and Dropdowns'!$BP$4:$BQ$641,2,FALSE))),"")</f>
        <v/>
      </c>
      <c r="U1713" s="88" t="str">
        <f t="shared" si="78"/>
        <v/>
      </c>
      <c r="V1713" s="89" t="str">
        <f t="shared" si="79"/>
        <v/>
      </c>
      <c r="W1713" s="88" t="str">
        <f t="shared" si="80"/>
        <v/>
      </c>
      <c r="X1713" s="23" t="str">
        <f>IFERROR(IF(OR(H1713="",J1713="",M1713="",I1713=""),"",H1713*M1713*VLOOKUP(I1713,'Lookup Tables and Dropdowns'!$AK$3:$AL$8,2,FALSE)*VLOOKUP(J1713,'Lookup Tables and Dropdowns'!$BP$4:$BQ$641,2,FALSE)),"")</f>
        <v/>
      </c>
      <c r="Y1713" s="23" t="str">
        <f>IFERROR(IF(OR(H1713="",J1713="",N1713="",I1713=""),"",H1713*N1713*VLOOKUP(I1713,'Lookup Tables and Dropdowns'!$AK$3:$AL$8,2,FALSE)*VLOOKUP(J1713,'Lookup Tables and Dropdowns'!$BP$4:$BQ$641,2,FALSE)),"")</f>
        <v/>
      </c>
      <c r="Z1713" s="23" t="str">
        <f>IFERROR(IF(OR(H1713="",J1713="",O1713="",I1713=""),"",H1713*O1713*VLOOKUP(I1713,'Lookup Tables and Dropdowns'!$AK$3:$AL$8,2,FALSE)*VLOOKUP(J1713,'Lookup Tables and Dropdowns'!$BP$4:$BQ$641,2,FALSE)),"")</f>
        <v/>
      </c>
    </row>
    <row r="1714" spans="1:26" ht="15" thickBot="1" x14ac:dyDescent="0.3">
      <c r="A1714" s="162">
        <v>1691</v>
      </c>
      <c r="B1714" s="157" t="s">
        <v>51</v>
      </c>
      <c r="C1714" s="18"/>
      <c r="D1714" s="1"/>
      <c r="E1714" s="15"/>
      <c r="F1714" s="1"/>
      <c r="G1714" s="15"/>
      <c r="H1714" s="3"/>
      <c r="I1714" s="3"/>
      <c r="J1714" s="4"/>
      <c r="K1714" s="3"/>
      <c r="L1714" s="3"/>
      <c r="M1714" s="28"/>
      <c r="N1714" s="5"/>
      <c r="O1714" s="11"/>
      <c r="P1714" s="18"/>
      <c r="Q1714" s="26"/>
      <c r="R1714" s="13"/>
      <c r="S1714" s="27"/>
      <c r="T1714" s="23" t="str">
        <f>IFERROR(IF(OR(R1714="",S1714="",P1714="",Q1714=""),"", IF(P1714="No",0,VLOOKUP(S1714,'Lookup Tables and Dropdowns'!$AK$3:$AL$8,2,FALSE)*R1714*VLOOKUP(Q1714,'Lookup Tables and Dropdowns'!$BP$4:$BQ$641,2,FALSE))),"")</f>
        <v/>
      </c>
      <c r="U1714" s="88" t="str">
        <f t="shared" si="78"/>
        <v/>
      </c>
      <c r="V1714" s="89" t="str">
        <f t="shared" si="79"/>
        <v/>
      </c>
      <c r="W1714" s="88" t="str">
        <f t="shared" si="80"/>
        <v/>
      </c>
      <c r="X1714" s="23" t="str">
        <f>IFERROR(IF(OR(H1714="",J1714="",M1714="",I1714=""),"",H1714*M1714*VLOOKUP(I1714,'Lookup Tables and Dropdowns'!$AK$3:$AL$8,2,FALSE)*VLOOKUP(J1714,'Lookup Tables and Dropdowns'!$BP$4:$BQ$641,2,FALSE)),"")</f>
        <v/>
      </c>
      <c r="Y1714" s="23" t="str">
        <f>IFERROR(IF(OR(H1714="",J1714="",N1714="",I1714=""),"",H1714*N1714*VLOOKUP(I1714,'Lookup Tables and Dropdowns'!$AK$3:$AL$8,2,FALSE)*VLOOKUP(J1714,'Lookup Tables and Dropdowns'!$BP$4:$BQ$641,2,FALSE)),"")</f>
        <v/>
      </c>
      <c r="Z1714" s="23" t="str">
        <f>IFERROR(IF(OR(H1714="",J1714="",O1714="",I1714=""),"",H1714*O1714*VLOOKUP(I1714,'Lookup Tables and Dropdowns'!$AK$3:$AL$8,2,FALSE)*VLOOKUP(J1714,'Lookup Tables and Dropdowns'!$BP$4:$BQ$641,2,FALSE)),"")</f>
        <v/>
      </c>
    </row>
    <row r="1715" spans="1:26" ht="15" thickBot="1" x14ac:dyDescent="0.3">
      <c r="A1715" s="162">
        <v>1692</v>
      </c>
      <c r="B1715" s="157" t="s">
        <v>51</v>
      </c>
      <c r="C1715" s="18"/>
      <c r="D1715" s="1"/>
      <c r="E1715" s="15"/>
      <c r="F1715" s="1"/>
      <c r="G1715" s="15"/>
      <c r="H1715" s="3"/>
      <c r="I1715" s="3"/>
      <c r="J1715" s="4"/>
      <c r="K1715" s="3"/>
      <c r="L1715" s="3"/>
      <c r="M1715" s="28"/>
      <c r="N1715" s="5"/>
      <c r="O1715" s="11"/>
      <c r="P1715" s="18"/>
      <c r="Q1715" s="26"/>
      <c r="R1715" s="13"/>
      <c r="S1715" s="27"/>
      <c r="T1715" s="23" t="str">
        <f>IFERROR(IF(OR(R1715="",S1715="",P1715="",Q1715=""),"", IF(P1715="No",0,VLOOKUP(S1715,'Lookup Tables and Dropdowns'!$AK$3:$AL$8,2,FALSE)*R1715*VLOOKUP(Q1715,'Lookup Tables and Dropdowns'!$BP$4:$BQ$641,2,FALSE))),"")</f>
        <v/>
      </c>
      <c r="U1715" s="88" t="str">
        <f t="shared" si="78"/>
        <v/>
      </c>
      <c r="V1715" s="89" t="str">
        <f t="shared" si="79"/>
        <v/>
      </c>
      <c r="W1715" s="88" t="str">
        <f t="shared" si="80"/>
        <v/>
      </c>
      <c r="X1715" s="23" t="str">
        <f>IFERROR(IF(OR(H1715="",J1715="",M1715="",I1715=""),"",H1715*M1715*VLOOKUP(I1715,'Lookup Tables and Dropdowns'!$AK$3:$AL$8,2,FALSE)*VLOOKUP(J1715,'Lookup Tables and Dropdowns'!$BP$4:$BQ$641,2,FALSE)),"")</f>
        <v/>
      </c>
      <c r="Y1715" s="23" t="str">
        <f>IFERROR(IF(OR(H1715="",J1715="",N1715="",I1715=""),"",H1715*N1715*VLOOKUP(I1715,'Lookup Tables and Dropdowns'!$AK$3:$AL$8,2,FALSE)*VLOOKUP(J1715,'Lookup Tables and Dropdowns'!$BP$4:$BQ$641,2,FALSE)),"")</f>
        <v/>
      </c>
      <c r="Z1715" s="23" t="str">
        <f>IFERROR(IF(OR(H1715="",J1715="",O1715="",I1715=""),"",H1715*O1715*VLOOKUP(I1715,'Lookup Tables and Dropdowns'!$AK$3:$AL$8,2,FALSE)*VLOOKUP(J1715,'Lookup Tables and Dropdowns'!$BP$4:$BQ$641,2,FALSE)),"")</f>
        <v/>
      </c>
    </row>
    <row r="1716" spans="1:26" ht="15" thickBot="1" x14ac:dyDescent="0.3">
      <c r="A1716" s="162">
        <v>1693</v>
      </c>
      <c r="B1716" s="157" t="s">
        <v>51</v>
      </c>
      <c r="C1716" s="18"/>
      <c r="D1716" s="1"/>
      <c r="E1716" s="15"/>
      <c r="F1716" s="1"/>
      <c r="G1716" s="15"/>
      <c r="H1716" s="3"/>
      <c r="I1716" s="3"/>
      <c r="J1716" s="4"/>
      <c r="K1716" s="3"/>
      <c r="L1716" s="3"/>
      <c r="M1716" s="28"/>
      <c r="N1716" s="5"/>
      <c r="O1716" s="11"/>
      <c r="P1716" s="18"/>
      <c r="Q1716" s="26"/>
      <c r="R1716" s="13"/>
      <c r="S1716" s="27"/>
      <c r="T1716" s="23" t="str">
        <f>IFERROR(IF(OR(R1716="",S1716="",P1716="",Q1716=""),"", IF(P1716="No",0,VLOOKUP(S1716,'Lookup Tables and Dropdowns'!$AK$3:$AL$8,2,FALSE)*R1716*VLOOKUP(Q1716,'Lookup Tables and Dropdowns'!$BP$4:$BQ$641,2,FALSE))),"")</f>
        <v/>
      </c>
      <c r="U1716" s="88" t="str">
        <f t="shared" si="78"/>
        <v/>
      </c>
      <c r="V1716" s="89" t="str">
        <f t="shared" si="79"/>
        <v/>
      </c>
      <c r="W1716" s="88" t="str">
        <f t="shared" si="80"/>
        <v/>
      </c>
      <c r="X1716" s="23" t="str">
        <f>IFERROR(IF(OR(H1716="",J1716="",M1716="",I1716=""),"",H1716*M1716*VLOOKUP(I1716,'Lookup Tables and Dropdowns'!$AK$3:$AL$8,2,FALSE)*VLOOKUP(J1716,'Lookup Tables and Dropdowns'!$BP$4:$BQ$641,2,FALSE)),"")</f>
        <v/>
      </c>
      <c r="Y1716" s="23" t="str">
        <f>IFERROR(IF(OR(H1716="",J1716="",N1716="",I1716=""),"",H1716*N1716*VLOOKUP(I1716,'Lookup Tables and Dropdowns'!$AK$3:$AL$8,2,FALSE)*VLOOKUP(J1716,'Lookup Tables and Dropdowns'!$BP$4:$BQ$641,2,FALSE)),"")</f>
        <v/>
      </c>
      <c r="Z1716" s="23" t="str">
        <f>IFERROR(IF(OR(H1716="",J1716="",O1716="",I1716=""),"",H1716*O1716*VLOOKUP(I1716,'Lookup Tables and Dropdowns'!$AK$3:$AL$8,2,FALSE)*VLOOKUP(J1716,'Lookup Tables and Dropdowns'!$BP$4:$BQ$641,2,FALSE)),"")</f>
        <v/>
      </c>
    </row>
    <row r="1717" spans="1:26" ht="15" thickBot="1" x14ac:dyDescent="0.3">
      <c r="A1717" s="162">
        <v>1694</v>
      </c>
      <c r="B1717" s="157" t="s">
        <v>51</v>
      </c>
      <c r="C1717" s="18"/>
      <c r="D1717" s="1"/>
      <c r="E1717" s="15"/>
      <c r="F1717" s="1"/>
      <c r="G1717" s="15"/>
      <c r="H1717" s="3"/>
      <c r="I1717" s="3"/>
      <c r="J1717" s="4"/>
      <c r="K1717" s="3"/>
      <c r="L1717" s="3"/>
      <c r="M1717" s="28"/>
      <c r="N1717" s="5"/>
      <c r="O1717" s="11"/>
      <c r="P1717" s="18"/>
      <c r="Q1717" s="26"/>
      <c r="R1717" s="13"/>
      <c r="S1717" s="27"/>
      <c r="T1717" s="23" t="str">
        <f>IFERROR(IF(OR(R1717="",S1717="",P1717="",Q1717=""),"", IF(P1717="No",0,VLOOKUP(S1717,'Lookup Tables and Dropdowns'!$AK$3:$AL$8,2,FALSE)*R1717*VLOOKUP(Q1717,'Lookup Tables and Dropdowns'!$BP$4:$BQ$641,2,FALSE))),"")</f>
        <v/>
      </c>
      <c r="U1717" s="88" t="str">
        <f t="shared" si="78"/>
        <v/>
      </c>
      <c r="V1717" s="89" t="str">
        <f t="shared" si="79"/>
        <v/>
      </c>
      <c r="W1717" s="88" t="str">
        <f t="shared" si="80"/>
        <v/>
      </c>
      <c r="X1717" s="23" t="str">
        <f>IFERROR(IF(OR(H1717="",J1717="",M1717="",I1717=""),"",H1717*M1717*VLOOKUP(I1717,'Lookup Tables and Dropdowns'!$AK$3:$AL$8,2,FALSE)*VLOOKUP(J1717,'Lookup Tables and Dropdowns'!$BP$4:$BQ$641,2,FALSE)),"")</f>
        <v/>
      </c>
      <c r="Y1717" s="23" t="str">
        <f>IFERROR(IF(OR(H1717="",J1717="",N1717="",I1717=""),"",H1717*N1717*VLOOKUP(I1717,'Lookup Tables and Dropdowns'!$AK$3:$AL$8,2,FALSE)*VLOOKUP(J1717,'Lookup Tables and Dropdowns'!$BP$4:$BQ$641,2,FALSE)),"")</f>
        <v/>
      </c>
      <c r="Z1717" s="23" t="str">
        <f>IFERROR(IF(OR(H1717="",J1717="",O1717="",I1717=""),"",H1717*O1717*VLOOKUP(I1717,'Lookup Tables and Dropdowns'!$AK$3:$AL$8,2,FALSE)*VLOOKUP(J1717,'Lookup Tables and Dropdowns'!$BP$4:$BQ$641,2,FALSE)),"")</f>
        <v/>
      </c>
    </row>
    <row r="1718" spans="1:26" ht="15" thickBot="1" x14ac:dyDescent="0.3">
      <c r="A1718" s="162">
        <v>1695</v>
      </c>
      <c r="B1718" s="157" t="s">
        <v>51</v>
      </c>
      <c r="C1718" s="18"/>
      <c r="D1718" s="1"/>
      <c r="E1718" s="15"/>
      <c r="F1718" s="1"/>
      <c r="G1718" s="15"/>
      <c r="H1718" s="3"/>
      <c r="I1718" s="3"/>
      <c r="J1718" s="4"/>
      <c r="K1718" s="3"/>
      <c r="L1718" s="3"/>
      <c r="M1718" s="28"/>
      <c r="N1718" s="5"/>
      <c r="O1718" s="11"/>
      <c r="P1718" s="18"/>
      <c r="Q1718" s="26"/>
      <c r="R1718" s="13"/>
      <c r="S1718" s="27"/>
      <c r="T1718" s="23" t="str">
        <f>IFERROR(IF(OR(R1718="",S1718="",P1718="",Q1718=""),"", IF(P1718="No",0,VLOOKUP(S1718,'Lookup Tables and Dropdowns'!$AK$3:$AL$8,2,FALSE)*R1718*VLOOKUP(Q1718,'Lookup Tables and Dropdowns'!$BP$4:$BQ$641,2,FALSE))),"")</f>
        <v/>
      </c>
      <c r="U1718" s="88" t="str">
        <f t="shared" si="78"/>
        <v/>
      </c>
      <c r="V1718" s="89" t="str">
        <f t="shared" si="79"/>
        <v/>
      </c>
      <c r="W1718" s="88" t="str">
        <f t="shared" si="80"/>
        <v/>
      </c>
      <c r="X1718" s="23" t="str">
        <f>IFERROR(IF(OR(H1718="",J1718="",M1718="",I1718=""),"",H1718*M1718*VLOOKUP(I1718,'Lookup Tables and Dropdowns'!$AK$3:$AL$8,2,FALSE)*VLOOKUP(J1718,'Lookup Tables and Dropdowns'!$BP$4:$BQ$641,2,FALSE)),"")</f>
        <v/>
      </c>
      <c r="Y1718" s="23" t="str">
        <f>IFERROR(IF(OR(H1718="",J1718="",N1718="",I1718=""),"",H1718*N1718*VLOOKUP(I1718,'Lookup Tables and Dropdowns'!$AK$3:$AL$8,2,FALSE)*VLOOKUP(J1718,'Lookup Tables and Dropdowns'!$BP$4:$BQ$641,2,FALSE)),"")</f>
        <v/>
      </c>
      <c r="Z1718" s="23" t="str">
        <f>IFERROR(IF(OR(H1718="",J1718="",O1718="",I1718=""),"",H1718*O1718*VLOOKUP(I1718,'Lookup Tables and Dropdowns'!$AK$3:$AL$8,2,FALSE)*VLOOKUP(J1718,'Lookup Tables and Dropdowns'!$BP$4:$BQ$641,2,FALSE)),"")</f>
        <v/>
      </c>
    </row>
    <row r="1719" spans="1:26" ht="15" thickBot="1" x14ac:dyDescent="0.3">
      <c r="A1719" s="162">
        <v>1696</v>
      </c>
      <c r="B1719" s="157" t="s">
        <v>51</v>
      </c>
      <c r="C1719" s="18"/>
      <c r="D1719" s="1"/>
      <c r="E1719" s="15"/>
      <c r="F1719" s="1"/>
      <c r="G1719" s="15"/>
      <c r="H1719" s="3"/>
      <c r="I1719" s="3"/>
      <c r="J1719" s="4"/>
      <c r="K1719" s="3"/>
      <c r="L1719" s="3"/>
      <c r="M1719" s="28"/>
      <c r="N1719" s="5"/>
      <c r="O1719" s="11"/>
      <c r="P1719" s="18"/>
      <c r="Q1719" s="26"/>
      <c r="R1719" s="13"/>
      <c r="S1719" s="27"/>
      <c r="T1719" s="23" t="str">
        <f>IFERROR(IF(OR(R1719="",S1719="",P1719="",Q1719=""),"", IF(P1719="No",0,VLOOKUP(S1719,'Lookup Tables and Dropdowns'!$AK$3:$AL$8,2,FALSE)*R1719*VLOOKUP(Q1719,'Lookup Tables and Dropdowns'!$BP$4:$BQ$641,2,FALSE))),"")</f>
        <v/>
      </c>
      <c r="U1719" s="88" t="str">
        <f t="shared" si="78"/>
        <v/>
      </c>
      <c r="V1719" s="89" t="str">
        <f t="shared" si="79"/>
        <v/>
      </c>
      <c r="W1719" s="88" t="str">
        <f t="shared" si="80"/>
        <v/>
      </c>
      <c r="X1719" s="23" t="str">
        <f>IFERROR(IF(OR(H1719="",J1719="",M1719="",I1719=""),"",H1719*M1719*VLOOKUP(I1719,'Lookup Tables and Dropdowns'!$AK$3:$AL$8,2,FALSE)*VLOOKUP(J1719,'Lookup Tables and Dropdowns'!$BP$4:$BQ$641,2,FALSE)),"")</f>
        <v/>
      </c>
      <c r="Y1719" s="23" t="str">
        <f>IFERROR(IF(OR(H1719="",J1719="",N1719="",I1719=""),"",H1719*N1719*VLOOKUP(I1719,'Lookup Tables and Dropdowns'!$AK$3:$AL$8,2,FALSE)*VLOOKUP(J1719,'Lookup Tables and Dropdowns'!$BP$4:$BQ$641,2,FALSE)),"")</f>
        <v/>
      </c>
      <c r="Z1719" s="23" t="str">
        <f>IFERROR(IF(OR(H1719="",J1719="",O1719="",I1719=""),"",H1719*O1719*VLOOKUP(I1719,'Lookup Tables and Dropdowns'!$AK$3:$AL$8,2,FALSE)*VLOOKUP(J1719,'Lookup Tables and Dropdowns'!$BP$4:$BQ$641,2,FALSE)),"")</f>
        <v/>
      </c>
    </row>
    <row r="1720" spans="1:26" ht="15" thickBot="1" x14ac:dyDescent="0.3">
      <c r="A1720" s="162">
        <v>1697</v>
      </c>
      <c r="B1720" s="157" t="s">
        <v>51</v>
      </c>
      <c r="C1720" s="18"/>
      <c r="D1720" s="1"/>
      <c r="E1720" s="15"/>
      <c r="F1720" s="1"/>
      <c r="G1720" s="15"/>
      <c r="H1720" s="3"/>
      <c r="I1720" s="3"/>
      <c r="J1720" s="4"/>
      <c r="K1720" s="3"/>
      <c r="L1720" s="3"/>
      <c r="M1720" s="28"/>
      <c r="N1720" s="5"/>
      <c r="O1720" s="11"/>
      <c r="P1720" s="18"/>
      <c r="Q1720" s="26"/>
      <c r="R1720" s="13"/>
      <c r="S1720" s="27"/>
      <c r="T1720" s="23" t="str">
        <f>IFERROR(IF(OR(R1720="",S1720="",P1720="",Q1720=""),"", IF(P1720="No",0,VLOOKUP(S1720,'Lookup Tables and Dropdowns'!$AK$3:$AL$8,2,FALSE)*R1720*VLOOKUP(Q1720,'Lookup Tables and Dropdowns'!$BP$4:$BQ$641,2,FALSE))),"")</f>
        <v/>
      </c>
      <c r="U1720" s="88" t="str">
        <f t="shared" si="78"/>
        <v/>
      </c>
      <c r="V1720" s="89" t="str">
        <f t="shared" si="79"/>
        <v/>
      </c>
      <c r="W1720" s="88" t="str">
        <f t="shared" si="80"/>
        <v/>
      </c>
      <c r="X1720" s="23" t="str">
        <f>IFERROR(IF(OR(H1720="",J1720="",M1720="",I1720=""),"",H1720*M1720*VLOOKUP(I1720,'Lookup Tables and Dropdowns'!$AK$3:$AL$8,2,FALSE)*VLOOKUP(J1720,'Lookup Tables and Dropdowns'!$BP$4:$BQ$641,2,FALSE)),"")</f>
        <v/>
      </c>
      <c r="Y1720" s="23" t="str">
        <f>IFERROR(IF(OR(H1720="",J1720="",N1720="",I1720=""),"",H1720*N1720*VLOOKUP(I1720,'Lookup Tables and Dropdowns'!$AK$3:$AL$8,2,FALSE)*VLOOKUP(J1720,'Lookup Tables and Dropdowns'!$BP$4:$BQ$641,2,FALSE)),"")</f>
        <v/>
      </c>
      <c r="Z1720" s="23" t="str">
        <f>IFERROR(IF(OR(H1720="",J1720="",O1720="",I1720=""),"",H1720*O1720*VLOOKUP(I1720,'Lookup Tables and Dropdowns'!$AK$3:$AL$8,2,FALSE)*VLOOKUP(J1720,'Lookup Tables and Dropdowns'!$BP$4:$BQ$641,2,FALSE)),"")</f>
        <v/>
      </c>
    </row>
    <row r="1721" spans="1:26" ht="15" thickBot="1" x14ac:dyDescent="0.3">
      <c r="A1721" s="162">
        <v>1698</v>
      </c>
      <c r="B1721" s="157" t="s">
        <v>51</v>
      </c>
      <c r="C1721" s="18"/>
      <c r="D1721" s="1"/>
      <c r="E1721" s="15"/>
      <c r="F1721" s="1"/>
      <c r="G1721" s="15"/>
      <c r="H1721" s="3"/>
      <c r="I1721" s="3"/>
      <c r="J1721" s="4"/>
      <c r="K1721" s="3"/>
      <c r="L1721" s="3"/>
      <c r="M1721" s="28"/>
      <c r="N1721" s="5"/>
      <c r="O1721" s="11"/>
      <c r="P1721" s="18"/>
      <c r="Q1721" s="26"/>
      <c r="R1721" s="13"/>
      <c r="S1721" s="27"/>
      <c r="T1721" s="23" t="str">
        <f>IFERROR(IF(OR(R1721="",S1721="",P1721="",Q1721=""),"", IF(P1721="No",0,VLOOKUP(S1721,'Lookup Tables and Dropdowns'!$AK$3:$AL$8,2,FALSE)*R1721*VLOOKUP(Q1721,'Lookup Tables and Dropdowns'!$BP$4:$BQ$641,2,FALSE))),"")</f>
        <v/>
      </c>
      <c r="U1721" s="88" t="str">
        <f t="shared" si="78"/>
        <v/>
      </c>
      <c r="V1721" s="89" t="str">
        <f t="shared" si="79"/>
        <v/>
      </c>
      <c r="W1721" s="88" t="str">
        <f t="shared" si="80"/>
        <v/>
      </c>
      <c r="X1721" s="23" t="str">
        <f>IFERROR(IF(OR(H1721="",J1721="",M1721="",I1721=""),"",H1721*M1721*VLOOKUP(I1721,'Lookup Tables and Dropdowns'!$AK$3:$AL$8,2,FALSE)*VLOOKUP(J1721,'Lookup Tables and Dropdowns'!$BP$4:$BQ$641,2,FALSE)),"")</f>
        <v/>
      </c>
      <c r="Y1721" s="23" t="str">
        <f>IFERROR(IF(OR(H1721="",J1721="",N1721="",I1721=""),"",H1721*N1721*VLOOKUP(I1721,'Lookup Tables and Dropdowns'!$AK$3:$AL$8,2,FALSE)*VLOOKUP(J1721,'Lookup Tables and Dropdowns'!$BP$4:$BQ$641,2,FALSE)),"")</f>
        <v/>
      </c>
      <c r="Z1721" s="23" t="str">
        <f>IFERROR(IF(OR(H1721="",J1721="",O1721="",I1721=""),"",H1721*O1721*VLOOKUP(I1721,'Lookup Tables and Dropdowns'!$AK$3:$AL$8,2,FALSE)*VLOOKUP(J1721,'Lookup Tables and Dropdowns'!$BP$4:$BQ$641,2,FALSE)),"")</f>
        <v/>
      </c>
    </row>
    <row r="1722" spans="1:26" ht="15" thickBot="1" x14ac:dyDescent="0.3">
      <c r="A1722" s="162">
        <v>1699</v>
      </c>
      <c r="B1722" s="157" t="s">
        <v>51</v>
      </c>
      <c r="C1722" s="18"/>
      <c r="D1722" s="1"/>
      <c r="E1722" s="15"/>
      <c r="F1722" s="1"/>
      <c r="G1722" s="15"/>
      <c r="H1722" s="3"/>
      <c r="I1722" s="3"/>
      <c r="J1722" s="4"/>
      <c r="K1722" s="3"/>
      <c r="L1722" s="3"/>
      <c r="M1722" s="28"/>
      <c r="N1722" s="5"/>
      <c r="O1722" s="11"/>
      <c r="P1722" s="18"/>
      <c r="Q1722" s="26"/>
      <c r="R1722" s="13"/>
      <c r="S1722" s="27"/>
      <c r="T1722" s="23" t="str">
        <f>IFERROR(IF(OR(R1722="",S1722="",P1722="",Q1722=""),"", IF(P1722="No",0,VLOOKUP(S1722,'Lookup Tables and Dropdowns'!$AK$3:$AL$8,2,FALSE)*R1722*VLOOKUP(Q1722,'Lookup Tables and Dropdowns'!$BP$4:$BQ$641,2,FALSE))),"")</f>
        <v/>
      </c>
      <c r="U1722" s="88" t="str">
        <f t="shared" si="78"/>
        <v/>
      </c>
      <c r="V1722" s="89" t="str">
        <f t="shared" si="79"/>
        <v/>
      </c>
      <c r="W1722" s="88" t="str">
        <f t="shared" si="80"/>
        <v/>
      </c>
      <c r="X1722" s="23" t="str">
        <f>IFERROR(IF(OR(H1722="",J1722="",M1722="",I1722=""),"",H1722*M1722*VLOOKUP(I1722,'Lookup Tables and Dropdowns'!$AK$3:$AL$8,2,FALSE)*VLOOKUP(J1722,'Lookup Tables and Dropdowns'!$BP$4:$BQ$641,2,FALSE)),"")</f>
        <v/>
      </c>
      <c r="Y1722" s="23" t="str">
        <f>IFERROR(IF(OR(H1722="",J1722="",N1722="",I1722=""),"",H1722*N1722*VLOOKUP(I1722,'Lookup Tables and Dropdowns'!$AK$3:$AL$8,2,FALSE)*VLOOKUP(J1722,'Lookup Tables and Dropdowns'!$BP$4:$BQ$641,2,FALSE)),"")</f>
        <v/>
      </c>
      <c r="Z1722" s="23" t="str">
        <f>IFERROR(IF(OR(H1722="",J1722="",O1722="",I1722=""),"",H1722*O1722*VLOOKUP(I1722,'Lookup Tables and Dropdowns'!$AK$3:$AL$8,2,FALSE)*VLOOKUP(J1722,'Lookup Tables and Dropdowns'!$BP$4:$BQ$641,2,FALSE)),"")</f>
        <v/>
      </c>
    </row>
    <row r="1723" spans="1:26" ht="15" thickBot="1" x14ac:dyDescent="0.3">
      <c r="A1723" s="162">
        <v>1700</v>
      </c>
      <c r="B1723" s="157" t="s">
        <v>51</v>
      </c>
      <c r="C1723" s="18"/>
      <c r="D1723" s="1"/>
      <c r="E1723" s="15"/>
      <c r="F1723" s="1"/>
      <c r="G1723" s="15"/>
      <c r="H1723" s="3"/>
      <c r="I1723" s="3"/>
      <c r="J1723" s="4"/>
      <c r="K1723" s="3"/>
      <c r="L1723" s="3"/>
      <c r="M1723" s="28"/>
      <c r="N1723" s="5"/>
      <c r="O1723" s="11"/>
      <c r="P1723" s="18"/>
      <c r="Q1723" s="26"/>
      <c r="R1723" s="13"/>
      <c r="S1723" s="27"/>
      <c r="T1723" s="23" t="str">
        <f>IFERROR(IF(OR(R1723="",S1723="",P1723="",Q1723=""),"", IF(P1723="No",0,VLOOKUP(S1723,'Lookup Tables and Dropdowns'!$AK$3:$AL$8,2,FALSE)*R1723*VLOOKUP(Q1723,'Lookup Tables and Dropdowns'!$BP$4:$BQ$641,2,FALSE))),"")</f>
        <v/>
      </c>
      <c r="U1723" s="88" t="str">
        <f t="shared" si="78"/>
        <v/>
      </c>
      <c r="V1723" s="89" t="str">
        <f t="shared" si="79"/>
        <v/>
      </c>
      <c r="W1723" s="88" t="str">
        <f t="shared" si="80"/>
        <v/>
      </c>
      <c r="X1723" s="23" t="str">
        <f>IFERROR(IF(OR(H1723="",J1723="",M1723="",I1723=""),"",H1723*M1723*VLOOKUP(I1723,'Lookup Tables and Dropdowns'!$AK$3:$AL$8,2,FALSE)*VLOOKUP(J1723,'Lookup Tables and Dropdowns'!$BP$4:$BQ$641,2,FALSE)),"")</f>
        <v/>
      </c>
      <c r="Y1723" s="23" t="str">
        <f>IFERROR(IF(OR(H1723="",J1723="",N1723="",I1723=""),"",H1723*N1723*VLOOKUP(I1723,'Lookup Tables and Dropdowns'!$AK$3:$AL$8,2,FALSE)*VLOOKUP(J1723,'Lookup Tables and Dropdowns'!$BP$4:$BQ$641,2,FALSE)),"")</f>
        <v/>
      </c>
      <c r="Z1723" s="23" t="str">
        <f>IFERROR(IF(OR(H1723="",J1723="",O1723="",I1723=""),"",H1723*O1723*VLOOKUP(I1723,'Lookup Tables and Dropdowns'!$AK$3:$AL$8,2,FALSE)*VLOOKUP(J1723,'Lookup Tables and Dropdowns'!$BP$4:$BQ$641,2,FALSE)),"")</f>
        <v/>
      </c>
    </row>
    <row r="1724" spans="1:26" ht="15" thickBot="1" x14ac:dyDescent="0.3">
      <c r="A1724" s="162">
        <v>1701</v>
      </c>
      <c r="B1724" s="157" t="s">
        <v>51</v>
      </c>
      <c r="C1724" s="18"/>
      <c r="D1724" s="1"/>
      <c r="E1724" s="15"/>
      <c r="F1724" s="1"/>
      <c r="G1724" s="15"/>
      <c r="H1724" s="3"/>
      <c r="I1724" s="3"/>
      <c r="J1724" s="4"/>
      <c r="K1724" s="3"/>
      <c r="L1724" s="3"/>
      <c r="M1724" s="28"/>
      <c r="N1724" s="5"/>
      <c r="O1724" s="11"/>
      <c r="P1724" s="18"/>
      <c r="Q1724" s="26"/>
      <c r="R1724" s="13"/>
      <c r="S1724" s="27"/>
      <c r="T1724" s="23" t="str">
        <f>IFERROR(IF(OR(R1724="",S1724="",P1724="",Q1724=""),"", IF(P1724="No",0,VLOOKUP(S1724,'Lookup Tables and Dropdowns'!$AK$3:$AL$8,2,FALSE)*R1724*VLOOKUP(Q1724,'Lookup Tables and Dropdowns'!$BP$4:$BQ$641,2,FALSE))),"")</f>
        <v/>
      </c>
      <c r="U1724" s="88" t="str">
        <f t="shared" si="78"/>
        <v/>
      </c>
      <c r="V1724" s="89" t="str">
        <f t="shared" si="79"/>
        <v/>
      </c>
      <c r="W1724" s="88" t="str">
        <f t="shared" si="80"/>
        <v/>
      </c>
      <c r="X1724" s="23" t="str">
        <f>IFERROR(IF(OR(H1724="",J1724="",M1724="",I1724=""),"",H1724*M1724*VLOOKUP(I1724,'Lookup Tables and Dropdowns'!$AK$3:$AL$8,2,FALSE)*VLOOKUP(J1724,'Lookup Tables and Dropdowns'!$BP$4:$BQ$641,2,FALSE)),"")</f>
        <v/>
      </c>
      <c r="Y1724" s="23" t="str">
        <f>IFERROR(IF(OR(H1724="",J1724="",N1724="",I1724=""),"",H1724*N1724*VLOOKUP(I1724,'Lookup Tables and Dropdowns'!$AK$3:$AL$8,2,FALSE)*VLOOKUP(J1724,'Lookup Tables and Dropdowns'!$BP$4:$BQ$641,2,FALSE)),"")</f>
        <v/>
      </c>
      <c r="Z1724" s="23" t="str">
        <f>IFERROR(IF(OR(H1724="",J1724="",O1724="",I1724=""),"",H1724*O1724*VLOOKUP(I1724,'Lookup Tables and Dropdowns'!$AK$3:$AL$8,2,FALSE)*VLOOKUP(J1724,'Lookup Tables and Dropdowns'!$BP$4:$BQ$641,2,FALSE)),"")</f>
        <v/>
      </c>
    </row>
    <row r="1725" spans="1:26" ht="15" thickBot="1" x14ac:dyDescent="0.3">
      <c r="A1725" s="162">
        <v>1702</v>
      </c>
      <c r="B1725" s="157" t="s">
        <v>51</v>
      </c>
      <c r="C1725" s="18"/>
      <c r="D1725" s="1"/>
      <c r="E1725" s="15"/>
      <c r="F1725" s="1"/>
      <c r="G1725" s="15"/>
      <c r="H1725" s="3"/>
      <c r="I1725" s="3"/>
      <c r="J1725" s="4"/>
      <c r="K1725" s="3"/>
      <c r="L1725" s="3"/>
      <c r="M1725" s="28"/>
      <c r="N1725" s="5"/>
      <c r="O1725" s="11"/>
      <c r="P1725" s="18"/>
      <c r="Q1725" s="26"/>
      <c r="R1725" s="13"/>
      <c r="S1725" s="27"/>
      <c r="T1725" s="23" t="str">
        <f>IFERROR(IF(OR(R1725="",S1725="",P1725="",Q1725=""),"", IF(P1725="No",0,VLOOKUP(S1725,'Lookup Tables and Dropdowns'!$AK$3:$AL$8,2,FALSE)*R1725*VLOOKUP(Q1725,'Lookup Tables and Dropdowns'!$BP$4:$BQ$641,2,FALSE))),"")</f>
        <v/>
      </c>
      <c r="U1725" s="88" t="str">
        <f t="shared" si="78"/>
        <v/>
      </c>
      <c r="V1725" s="89" t="str">
        <f t="shared" si="79"/>
        <v/>
      </c>
      <c r="W1725" s="88" t="str">
        <f t="shared" si="80"/>
        <v/>
      </c>
      <c r="X1725" s="23" t="str">
        <f>IFERROR(IF(OR(H1725="",J1725="",M1725="",I1725=""),"",H1725*M1725*VLOOKUP(I1725,'Lookup Tables and Dropdowns'!$AK$3:$AL$8,2,FALSE)*VLOOKUP(J1725,'Lookup Tables and Dropdowns'!$BP$4:$BQ$641,2,FALSE)),"")</f>
        <v/>
      </c>
      <c r="Y1725" s="23" t="str">
        <f>IFERROR(IF(OR(H1725="",J1725="",N1725="",I1725=""),"",H1725*N1725*VLOOKUP(I1725,'Lookup Tables and Dropdowns'!$AK$3:$AL$8,2,FALSE)*VLOOKUP(J1725,'Lookup Tables and Dropdowns'!$BP$4:$BQ$641,2,FALSE)),"")</f>
        <v/>
      </c>
      <c r="Z1725" s="23" t="str">
        <f>IFERROR(IF(OR(H1725="",J1725="",O1725="",I1725=""),"",H1725*O1725*VLOOKUP(I1725,'Lookup Tables and Dropdowns'!$AK$3:$AL$8,2,FALSE)*VLOOKUP(J1725,'Lookup Tables and Dropdowns'!$BP$4:$BQ$641,2,FALSE)),"")</f>
        <v/>
      </c>
    </row>
    <row r="1726" spans="1:26" ht="15" thickBot="1" x14ac:dyDescent="0.3">
      <c r="A1726" s="162">
        <v>1703</v>
      </c>
      <c r="B1726" s="157" t="s">
        <v>51</v>
      </c>
      <c r="C1726" s="18"/>
      <c r="D1726" s="1"/>
      <c r="E1726" s="15"/>
      <c r="F1726" s="1"/>
      <c r="G1726" s="15"/>
      <c r="H1726" s="3"/>
      <c r="I1726" s="3"/>
      <c r="J1726" s="4"/>
      <c r="K1726" s="3"/>
      <c r="L1726" s="3"/>
      <c r="M1726" s="28"/>
      <c r="N1726" s="5"/>
      <c r="O1726" s="11"/>
      <c r="P1726" s="18"/>
      <c r="Q1726" s="26"/>
      <c r="R1726" s="13"/>
      <c r="S1726" s="27"/>
      <c r="T1726" s="23" t="str">
        <f>IFERROR(IF(OR(R1726="",S1726="",P1726="",Q1726=""),"", IF(P1726="No",0,VLOOKUP(S1726,'Lookup Tables and Dropdowns'!$AK$3:$AL$8,2,FALSE)*R1726*VLOOKUP(Q1726,'Lookup Tables and Dropdowns'!$BP$4:$BQ$641,2,FALSE))),"")</f>
        <v/>
      </c>
      <c r="U1726" s="88" t="str">
        <f t="shared" si="78"/>
        <v/>
      </c>
      <c r="V1726" s="89" t="str">
        <f t="shared" si="79"/>
        <v/>
      </c>
      <c r="W1726" s="88" t="str">
        <f t="shared" si="80"/>
        <v/>
      </c>
      <c r="X1726" s="23" t="str">
        <f>IFERROR(IF(OR(H1726="",J1726="",M1726="",I1726=""),"",H1726*M1726*VLOOKUP(I1726,'Lookup Tables and Dropdowns'!$AK$3:$AL$8,2,FALSE)*VLOOKUP(J1726,'Lookup Tables and Dropdowns'!$BP$4:$BQ$641,2,FALSE)),"")</f>
        <v/>
      </c>
      <c r="Y1726" s="23" t="str">
        <f>IFERROR(IF(OR(H1726="",J1726="",N1726="",I1726=""),"",H1726*N1726*VLOOKUP(I1726,'Lookup Tables and Dropdowns'!$AK$3:$AL$8,2,FALSE)*VLOOKUP(J1726,'Lookup Tables and Dropdowns'!$BP$4:$BQ$641,2,FALSE)),"")</f>
        <v/>
      </c>
      <c r="Z1726" s="23" t="str">
        <f>IFERROR(IF(OR(H1726="",J1726="",O1726="",I1726=""),"",H1726*O1726*VLOOKUP(I1726,'Lookup Tables and Dropdowns'!$AK$3:$AL$8,2,FALSE)*VLOOKUP(J1726,'Lookup Tables and Dropdowns'!$BP$4:$BQ$641,2,FALSE)),"")</f>
        <v/>
      </c>
    </row>
    <row r="1727" spans="1:26" ht="15" thickBot="1" x14ac:dyDescent="0.3">
      <c r="A1727" s="162">
        <v>1704</v>
      </c>
      <c r="B1727" s="157" t="s">
        <v>51</v>
      </c>
      <c r="C1727" s="18"/>
      <c r="D1727" s="1"/>
      <c r="E1727" s="15"/>
      <c r="F1727" s="1"/>
      <c r="G1727" s="15"/>
      <c r="H1727" s="3"/>
      <c r="I1727" s="3"/>
      <c r="J1727" s="4"/>
      <c r="K1727" s="3"/>
      <c r="L1727" s="3"/>
      <c r="M1727" s="28"/>
      <c r="N1727" s="5"/>
      <c r="O1727" s="11"/>
      <c r="P1727" s="18"/>
      <c r="Q1727" s="26"/>
      <c r="R1727" s="13"/>
      <c r="S1727" s="27"/>
      <c r="T1727" s="23" t="str">
        <f>IFERROR(IF(OR(R1727="",S1727="",P1727="",Q1727=""),"", IF(P1727="No",0,VLOOKUP(S1727,'Lookup Tables and Dropdowns'!$AK$3:$AL$8,2,FALSE)*R1727*VLOOKUP(Q1727,'Lookup Tables and Dropdowns'!$BP$4:$BQ$641,2,FALSE))),"")</f>
        <v/>
      </c>
      <c r="U1727" s="88" t="str">
        <f t="shared" si="78"/>
        <v/>
      </c>
      <c r="V1727" s="89" t="str">
        <f t="shared" si="79"/>
        <v/>
      </c>
      <c r="W1727" s="88" t="str">
        <f t="shared" si="80"/>
        <v/>
      </c>
      <c r="X1727" s="23" t="str">
        <f>IFERROR(IF(OR(H1727="",J1727="",M1727="",I1727=""),"",H1727*M1727*VLOOKUP(I1727,'Lookup Tables and Dropdowns'!$AK$3:$AL$8,2,FALSE)*VLOOKUP(J1727,'Lookup Tables and Dropdowns'!$BP$4:$BQ$641,2,FALSE)),"")</f>
        <v/>
      </c>
      <c r="Y1727" s="23" t="str">
        <f>IFERROR(IF(OR(H1727="",J1727="",N1727="",I1727=""),"",H1727*N1727*VLOOKUP(I1727,'Lookup Tables and Dropdowns'!$AK$3:$AL$8,2,FALSE)*VLOOKUP(J1727,'Lookup Tables and Dropdowns'!$BP$4:$BQ$641,2,FALSE)),"")</f>
        <v/>
      </c>
      <c r="Z1727" s="23" t="str">
        <f>IFERROR(IF(OR(H1727="",J1727="",O1727="",I1727=""),"",H1727*O1727*VLOOKUP(I1727,'Lookup Tables and Dropdowns'!$AK$3:$AL$8,2,FALSE)*VLOOKUP(J1727,'Lookup Tables and Dropdowns'!$BP$4:$BQ$641,2,FALSE)),"")</f>
        <v/>
      </c>
    </row>
    <row r="1728" spans="1:26" ht="15" thickBot="1" x14ac:dyDescent="0.3">
      <c r="A1728" s="162">
        <v>1705</v>
      </c>
      <c r="B1728" s="157" t="s">
        <v>51</v>
      </c>
      <c r="C1728" s="18"/>
      <c r="D1728" s="1"/>
      <c r="E1728" s="15"/>
      <c r="F1728" s="1"/>
      <c r="G1728" s="15"/>
      <c r="H1728" s="3"/>
      <c r="I1728" s="3"/>
      <c r="J1728" s="4"/>
      <c r="K1728" s="3"/>
      <c r="L1728" s="3"/>
      <c r="M1728" s="28"/>
      <c r="N1728" s="5"/>
      <c r="O1728" s="11"/>
      <c r="P1728" s="18"/>
      <c r="Q1728" s="26"/>
      <c r="R1728" s="13"/>
      <c r="S1728" s="27"/>
      <c r="T1728" s="23" t="str">
        <f>IFERROR(IF(OR(R1728="",S1728="",P1728="",Q1728=""),"", IF(P1728="No",0,VLOOKUP(S1728,'Lookup Tables and Dropdowns'!$AK$3:$AL$8,2,FALSE)*R1728*VLOOKUP(Q1728,'Lookup Tables and Dropdowns'!$BP$4:$BQ$641,2,FALSE))),"")</f>
        <v/>
      </c>
      <c r="U1728" s="88" t="str">
        <f t="shared" si="78"/>
        <v/>
      </c>
      <c r="V1728" s="89" t="str">
        <f t="shared" si="79"/>
        <v/>
      </c>
      <c r="W1728" s="88" t="str">
        <f t="shared" si="80"/>
        <v/>
      </c>
      <c r="X1728" s="23" t="str">
        <f>IFERROR(IF(OR(H1728="",J1728="",M1728="",I1728=""),"",H1728*M1728*VLOOKUP(I1728,'Lookup Tables and Dropdowns'!$AK$3:$AL$8,2,FALSE)*VLOOKUP(J1728,'Lookup Tables and Dropdowns'!$BP$4:$BQ$641,2,FALSE)),"")</f>
        <v/>
      </c>
      <c r="Y1728" s="23" t="str">
        <f>IFERROR(IF(OR(H1728="",J1728="",N1728="",I1728=""),"",H1728*N1728*VLOOKUP(I1728,'Lookup Tables and Dropdowns'!$AK$3:$AL$8,2,FALSE)*VLOOKUP(J1728,'Lookup Tables and Dropdowns'!$BP$4:$BQ$641,2,FALSE)),"")</f>
        <v/>
      </c>
      <c r="Z1728" s="23" t="str">
        <f>IFERROR(IF(OR(H1728="",J1728="",O1728="",I1728=""),"",H1728*O1728*VLOOKUP(I1728,'Lookup Tables and Dropdowns'!$AK$3:$AL$8,2,FALSE)*VLOOKUP(J1728,'Lookup Tables and Dropdowns'!$BP$4:$BQ$641,2,FALSE)),"")</f>
        <v/>
      </c>
    </row>
    <row r="1729" spans="1:26" ht="15" thickBot="1" x14ac:dyDescent="0.3">
      <c r="A1729" s="162">
        <v>1706</v>
      </c>
      <c r="B1729" s="157" t="s">
        <v>51</v>
      </c>
      <c r="C1729" s="18"/>
      <c r="D1729" s="1"/>
      <c r="E1729" s="15"/>
      <c r="F1729" s="1"/>
      <c r="G1729" s="15"/>
      <c r="H1729" s="3"/>
      <c r="I1729" s="3"/>
      <c r="J1729" s="4"/>
      <c r="K1729" s="3"/>
      <c r="L1729" s="3"/>
      <c r="M1729" s="28"/>
      <c r="N1729" s="5"/>
      <c r="O1729" s="11"/>
      <c r="P1729" s="18"/>
      <c r="Q1729" s="26"/>
      <c r="R1729" s="13"/>
      <c r="S1729" s="27"/>
      <c r="T1729" s="23" t="str">
        <f>IFERROR(IF(OR(R1729="",S1729="",P1729="",Q1729=""),"", IF(P1729="No",0,VLOOKUP(S1729,'Lookup Tables and Dropdowns'!$AK$3:$AL$8,2,FALSE)*R1729*VLOOKUP(Q1729,'Lookup Tables and Dropdowns'!$BP$4:$BQ$641,2,FALSE))),"")</f>
        <v/>
      </c>
      <c r="U1729" s="88" t="str">
        <f t="shared" si="78"/>
        <v/>
      </c>
      <c r="V1729" s="89" t="str">
        <f t="shared" si="79"/>
        <v/>
      </c>
      <c r="W1729" s="88" t="str">
        <f t="shared" si="80"/>
        <v/>
      </c>
      <c r="X1729" s="23" t="str">
        <f>IFERROR(IF(OR(H1729="",J1729="",M1729="",I1729=""),"",H1729*M1729*VLOOKUP(I1729,'Lookup Tables and Dropdowns'!$AK$3:$AL$8,2,FALSE)*VLOOKUP(J1729,'Lookup Tables and Dropdowns'!$BP$4:$BQ$641,2,FALSE)),"")</f>
        <v/>
      </c>
      <c r="Y1729" s="23" t="str">
        <f>IFERROR(IF(OR(H1729="",J1729="",N1729="",I1729=""),"",H1729*N1729*VLOOKUP(I1729,'Lookup Tables and Dropdowns'!$AK$3:$AL$8,2,FALSE)*VLOOKUP(J1729,'Lookup Tables and Dropdowns'!$BP$4:$BQ$641,2,FALSE)),"")</f>
        <v/>
      </c>
      <c r="Z1729" s="23" t="str">
        <f>IFERROR(IF(OR(H1729="",J1729="",O1729="",I1729=""),"",H1729*O1729*VLOOKUP(I1729,'Lookup Tables and Dropdowns'!$AK$3:$AL$8,2,FALSE)*VLOOKUP(J1729,'Lookup Tables and Dropdowns'!$BP$4:$BQ$641,2,FALSE)),"")</f>
        <v/>
      </c>
    </row>
    <row r="1730" spans="1:26" ht="15" thickBot="1" x14ac:dyDescent="0.3">
      <c r="A1730" s="162">
        <v>1707</v>
      </c>
      <c r="B1730" s="157" t="s">
        <v>51</v>
      </c>
      <c r="C1730" s="18"/>
      <c r="D1730" s="1"/>
      <c r="E1730" s="15"/>
      <c r="F1730" s="1"/>
      <c r="G1730" s="15"/>
      <c r="H1730" s="3"/>
      <c r="I1730" s="3"/>
      <c r="J1730" s="4"/>
      <c r="K1730" s="3"/>
      <c r="L1730" s="3"/>
      <c r="M1730" s="28"/>
      <c r="N1730" s="5"/>
      <c r="O1730" s="11"/>
      <c r="P1730" s="18"/>
      <c r="Q1730" s="26"/>
      <c r="R1730" s="13"/>
      <c r="S1730" s="27"/>
      <c r="T1730" s="23" t="str">
        <f>IFERROR(IF(OR(R1730="",S1730="",P1730="",Q1730=""),"", IF(P1730="No",0,VLOOKUP(S1730,'Lookup Tables and Dropdowns'!$AK$3:$AL$8,2,FALSE)*R1730*VLOOKUP(Q1730,'Lookup Tables and Dropdowns'!$BP$4:$BQ$641,2,FALSE))),"")</f>
        <v/>
      </c>
      <c r="U1730" s="88" t="str">
        <f t="shared" si="78"/>
        <v/>
      </c>
      <c r="V1730" s="89" t="str">
        <f t="shared" si="79"/>
        <v/>
      </c>
      <c r="W1730" s="88" t="str">
        <f t="shared" si="80"/>
        <v/>
      </c>
      <c r="X1730" s="23" t="str">
        <f>IFERROR(IF(OR(H1730="",J1730="",M1730="",I1730=""),"",H1730*M1730*VLOOKUP(I1730,'Lookup Tables and Dropdowns'!$AK$3:$AL$8,2,FALSE)*VLOOKUP(J1730,'Lookup Tables and Dropdowns'!$BP$4:$BQ$641,2,FALSE)),"")</f>
        <v/>
      </c>
      <c r="Y1730" s="23" t="str">
        <f>IFERROR(IF(OR(H1730="",J1730="",N1730="",I1730=""),"",H1730*N1730*VLOOKUP(I1730,'Lookup Tables and Dropdowns'!$AK$3:$AL$8,2,FALSE)*VLOOKUP(J1730,'Lookup Tables and Dropdowns'!$BP$4:$BQ$641,2,FALSE)),"")</f>
        <v/>
      </c>
      <c r="Z1730" s="23" t="str">
        <f>IFERROR(IF(OR(H1730="",J1730="",O1730="",I1730=""),"",H1730*O1730*VLOOKUP(I1730,'Lookup Tables and Dropdowns'!$AK$3:$AL$8,2,FALSE)*VLOOKUP(J1730,'Lookup Tables and Dropdowns'!$BP$4:$BQ$641,2,FALSE)),"")</f>
        <v/>
      </c>
    </row>
    <row r="1731" spans="1:26" ht="15" thickBot="1" x14ac:dyDescent="0.3">
      <c r="A1731" s="162">
        <v>1708</v>
      </c>
      <c r="B1731" s="157" t="s">
        <v>51</v>
      </c>
      <c r="C1731" s="18"/>
      <c r="D1731" s="1"/>
      <c r="E1731" s="15"/>
      <c r="F1731" s="1"/>
      <c r="G1731" s="15"/>
      <c r="H1731" s="3"/>
      <c r="I1731" s="3"/>
      <c r="J1731" s="4"/>
      <c r="K1731" s="3"/>
      <c r="L1731" s="3"/>
      <c r="M1731" s="28"/>
      <c r="N1731" s="5"/>
      <c r="O1731" s="11"/>
      <c r="P1731" s="18"/>
      <c r="Q1731" s="26"/>
      <c r="R1731" s="13"/>
      <c r="S1731" s="27"/>
      <c r="T1731" s="23" t="str">
        <f>IFERROR(IF(OR(R1731="",S1731="",P1731="",Q1731=""),"", IF(P1731="No",0,VLOOKUP(S1731,'Lookup Tables and Dropdowns'!$AK$3:$AL$8,2,FALSE)*R1731*VLOOKUP(Q1731,'Lookup Tables and Dropdowns'!$BP$4:$BQ$641,2,FALSE))),"")</f>
        <v/>
      </c>
      <c r="U1731" s="88" t="str">
        <f t="shared" si="78"/>
        <v/>
      </c>
      <c r="V1731" s="89" t="str">
        <f t="shared" si="79"/>
        <v/>
      </c>
      <c r="W1731" s="88" t="str">
        <f t="shared" si="80"/>
        <v/>
      </c>
      <c r="X1731" s="23" t="str">
        <f>IFERROR(IF(OR(H1731="",J1731="",M1731="",I1731=""),"",H1731*M1731*VLOOKUP(I1731,'Lookup Tables and Dropdowns'!$AK$3:$AL$8,2,FALSE)*VLOOKUP(J1731,'Lookup Tables and Dropdowns'!$BP$4:$BQ$641,2,FALSE)),"")</f>
        <v/>
      </c>
      <c r="Y1731" s="23" t="str">
        <f>IFERROR(IF(OR(H1731="",J1731="",N1731="",I1731=""),"",H1731*N1731*VLOOKUP(I1731,'Lookup Tables and Dropdowns'!$AK$3:$AL$8,2,FALSE)*VLOOKUP(J1731,'Lookup Tables and Dropdowns'!$BP$4:$BQ$641,2,FALSE)),"")</f>
        <v/>
      </c>
      <c r="Z1731" s="23" t="str">
        <f>IFERROR(IF(OR(H1731="",J1731="",O1731="",I1731=""),"",H1731*O1731*VLOOKUP(I1731,'Lookup Tables and Dropdowns'!$AK$3:$AL$8,2,FALSE)*VLOOKUP(J1731,'Lookup Tables and Dropdowns'!$BP$4:$BQ$641,2,FALSE)),"")</f>
        <v/>
      </c>
    </row>
    <row r="1732" spans="1:26" ht="15" thickBot="1" x14ac:dyDescent="0.3">
      <c r="A1732" s="162">
        <v>1709</v>
      </c>
      <c r="B1732" s="157" t="s">
        <v>51</v>
      </c>
      <c r="C1732" s="18"/>
      <c r="D1732" s="1"/>
      <c r="E1732" s="15"/>
      <c r="F1732" s="1"/>
      <c r="G1732" s="15"/>
      <c r="H1732" s="3"/>
      <c r="I1732" s="3"/>
      <c r="J1732" s="4"/>
      <c r="K1732" s="3"/>
      <c r="L1732" s="3"/>
      <c r="M1732" s="28"/>
      <c r="N1732" s="5"/>
      <c r="O1732" s="11"/>
      <c r="P1732" s="18"/>
      <c r="Q1732" s="26"/>
      <c r="R1732" s="13"/>
      <c r="S1732" s="27"/>
      <c r="T1732" s="23" t="str">
        <f>IFERROR(IF(OR(R1732="",S1732="",P1732="",Q1732=""),"", IF(P1732="No",0,VLOOKUP(S1732,'Lookup Tables and Dropdowns'!$AK$3:$AL$8,2,FALSE)*R1732*VLOOKUP(Q1732,'Lookup Tables and Dropdowns'!$BP$4:$BQ$641,2,FALSE))),"")</f>
        <v/>
      </c>
      <c r="U1732" s="88" t="str">
        <f t="shared" si="78"/>
        <v/>
      </c>
      <c r="V1732" s="89" t="str">
        <f t="shared" si="79"/>
        <v/>
      </c>
      <c r="W1732" s="88" t="str">
        <f t="shared" si="80"/>
        <v/>
      </c>
      <c r="X1732" s="23" t="str">
        <f>IFERROR(IF(OR(H1732="",J1732="",M1732="",I1732=""),"",H1732*M1732*VLOOKUP(I1732,'Lookup Tables and Dropdowns'!$AK$3:$AL$8,2,FALSE)*VLOOKUP(J1732,'Lookup Tables and Dropdowns'!$BP$4:$BQ$641,2,FALSE)),"")</f>
        <v/>
      </c>
      <c r="Y1732" s="23" t="str">
        <f>IFERROR(IF(OR(H1732="",J1732="",N1732="",I1732=""),"",H1732*N1732*VLOOKUP(I1732,'Lookup Tables and Dropdowns'!$AK$3:$AL$8,2,FALSE)*VLOOKUP(J1732,'Lookup Tables and Dropdowns'!$BP$4:$BQ$641,2,FALSE)),"")</f>
        <v/>
      </c>
      <c r="Z1732" s="23" t="str">
        <f>IFERROR(IF(OR(H1732="",J1732="",O1732="",I1732=""),"",H1732*O1732*VLOOKUP(I1732,'Lookup Tables and Dropdowns'!$AK$3:$AL$8,2,FALSE)*VLOOKUP(J1732,'Lookup Tables and Dropdowns'!$BP$4:$BQ$641,2,FALSE)),"")</f>
        <v/>
      </c>
    </row>
    <row r="1733" spans="1:26" ht="15" thickBot="1" x14ac:dyDescent="0.3">
      <c r="A1733" s="162">
        <v>1710</v>
      </c>
      <c r="B1733" s="157" t="s">
        <v>51</v>
      </c>
      <c r="C1733" s="18"/>
      <c r="D1733" s="1"/>
      <c r="E1733" s="15"/>
      <c r="F1733" s="1"/>
      <c r="G1733" s="15"/>
      <c r="H1733" s="3"/>
      <c r="I1733" s="3"/>
      <c r="J1733" s="4"/>
      <c r="K1733" s="3"/>
      <c r="L1733" s="3"/>
      <c r="M1733" s="28"/>
      <c r="N1733" s="5"/>
      <c r="O1733" s="11"/>
      <c r="P1733" s="18"/>
      <c r="Q1733" s="26"/>
      <c r="R1733" s="13"/>
      <c r="S1733" s="27"/>
      <c r="T1733" s="23" t="str">
        <f>IFERROR(IF(OR(R1733="",S1733="",P1733="",Q1733=""),"", IF(P1733="No",0,VLOOKUP(S1733,'Lookup Tables and Dropdowns'!$AK$3:$AL$8,2,FALSE)*R1733*VLOOKUP(Q1733,'Lookup Tables and Dropdowns'!$BP$4:$BQ$641,2,FALSE))),"")</f>
        <v/>
      </c>
      <c r="U1733" s="88" t="str">
        <f t="shared" si="78"/>
        <v/>
      </c>
      <c r="V1733" s="89" t="str">
        <f t="shared" si="79"/>
        <v/>
      </c>
      <c r="W1733" s="88" t="str">
        <f t="shared" si="80"/>
        <v/>
      </c>
      <c r="X1733" s="23" t="str">
        <f>IFERROR(IF(OR(H1733="",J1733="",M1733="",I1733=""),"",H1733*M1733*VLOOKUP(I1733,'Lookup Tables and Dropdowns'!$AK$3:$AL$8,2,FALSE)*VLOOKUP(J1733,'Lookup Tables and Dropdowns'!$BP$4:$BQ$641,2,FALSE)),"")</f>
        <v/>
      </c>
      <c r="Y1733" s="23" t="str">
        <f>IFERROR(IF(OR(H1733="",J1733="",N1733="",I1733=""),"",H1733*N1733*VLOOKUP(I1733,'Lookup Tables and Dropdowns'!$AK$3:$AL$8,2,FALSE)*VLOOKUP(J1733,'Lookup Tables and Dropdowns'!$BP$4:$BQ$641,2,FALSE)),"")</f>
        <v/>
      </c>
      <c r="Z1733" s="23" t="str">
        <f>IFERROR(IF(OR(H1733="",J1733="",O1733="",I1733=""),"",H1733*O1733*VLOOKUP(I1733,'Lookup Tables and Dropdowns'!$AK$3:$AL$8,2,FALSE)*VLOOKUP(J1733,'Lookup Tables and Dropdowns'!$BP$4:$BQ$641,2,FALSE)),"")</f>
        <v/>
      </c>
    </row>
    <row r="1734" spans="1:26" ht="15" thickBot="1" x14ac:dyDescent="0.3">
      <c r="A1734" s="162">
        <v>1711</v>
      </c>
      <c r="B1734" s="157" t="s">
        <v>51</v>
      </c>
      <c r="C1734" s="18"/>
      <c r="D1734" s="1"/>
      <c r="E1734" s="15"/>
      <c r="F1734" s="1"/>
      <c r="G1734" s="15"/>
      <c r="H1734" s="3"/>
      <c r="I1734" s="3"/>
      <c r="J1734" s="4"/>
      <c r="K1734" s="3"/>
      <c r="L1734" s="3"/>
      <c r="M1734" s="28"/>
      <c r="N1734" s="5"/>
      <c r="O1734" s="11"/>
      <c r="P1734" s="18"/>
      <c r="Q1734" s="26"/>
      <c r="R1734" s="13"/>
      <c r="S1734" s="27"/>
      <c r="T1734" s="23" t="str">
        <f>IFERROR(IF(OR(R1734="",S1734="",P1734="",Q1734=""),"", IF(P1734="No",0,VLOOKUP(S1734,'Lookup Tables and Dropdowns'!$AK$3:$AL$8,2,FALSE)*R1734*VLOOKUP(Q1734,'Lookup Tables and Dropdowns'!$BP$4:$BQ$641,2,FALSE))),"")</f>
        <v/>
      </c>
      <c r="U1734" s="88" t="str">
        <f t="shared" si="78"/>
        <v/>
      </c>
      <c r="V1734" s="89" t="str">
        <f t="shared" si="79"/>
        <v/>
      </c>
      <c r="W1734" s="88" t="str">
        <f t="shared" si="80"/>
        <v/>
      </c>
      <c r="X1734" s="23" t="str">
        <f>IFERROR(IF(OR(H1734="",J1734="",M1734="",I1734=""),"",H1734*M1734*VLOOKUP(I1734,'Lookup Tables and Dropdowns'!$AK$3:$AL$8,2,FALSE)*VLOOKUP(J1734,'Lookup Tables and Dropdowns'!$BP$4:$BQ$641,2,FALSE)),"")</f>
        <v/>
      </c>
      <c r="Y1734" s="23" t="str">
        <f>IFERROR(IF(OR(H1734="",J1734="",N1734="",I1734=""),"",H1734*N1734*VLOOKUP(I1734,'Lookup Tables and Dropdowns'!$AK$3:$AL$8,2,FALSE)*VLOOKUP(J1734,'Lookup Tables and Dropdowns'!$BP$4:$BQ$641,2,FALSE)),"")</f>
        <v/>
      </c>
      <c r="Z1734" s="23" t="str">
        <f>IFERROR(IF(OR(H1734="",J1734="",O1734="",I1734=""),"",H1734*O1734*VLOOKUP(I1734,'Lookup Tables and Dropdowns'!$AK$3:$AL$8,2,FALSE)*VLOOKUP(J1734,'Lookup Tables and Dropdowns'!$BP$4:$BQ$641,2,FALSE)),"")</f>
        <v/>
      </c>
    </row>
    <row r="1735" spans="1:26" ht="15" thickBot="1" x14ac:dyDescent="0.3">
      <c r="A1735" s="162">
        <v>1712</v>
      </c>
      <c r="B1735" s="157" t="s">
        <v>51</v>
      </c>
      <c r="C1735" s="18"/>
      <c r="D1735" s="1"/>
      <c r="E1735" s="15"/>
      <c r="F1735" s="1"/>
      <c r="G1735" s="15"/>
      <c r="H1735" s="3"/>
      <c r="I1735" s="3"/>
      <c r="J1735" s="4"/>
      <c r="K1735" s="3"/>
      <c r="L1735" s="3"/>
      <c r="M1735" s="28"/>
      <c r="N1735" s="5"/>
      <c r="O1735" s="11"/>
      <c r="P1735" s="18"/>
      <c r="Q1735" s="26"/>
      <c r="R1735" s="13"/>
      <c r="S1735" s="27"/>
      <c r="T1735" s="23" t="str">
        <f>IFERROR(IF(OR(R1735="",S1735="",P1735="",Q1735=""),"", IF(P1735="No",0,VLOOKUP(S1735,'Lookup Tables and Dropdowns'!$AK$3:$AL$8,2,FALSE)*R1735*VLOOKUP(Q1735,'Lookup Tables and Dropdowns'!$BP$4:$BQ$641,2,FALSE))),"")</f>
        <v/>
      </c>
      <c r="U1735" s="88" t="str">
        <f t="shared" si="78"/>
        <v/>
      </c>
      <c r="V1735" s="89" t="str">
        <f t="shared" si="79"/>
        <v/>
      </c>
      <c r="W1735" s="88" t="str">
        <f t="shared" si="80"/>
        <v/>
      </c>
      <c r="X1735" s="23" t="str">
        <f>IFERROR(IF(OR(H1735="",J1735="",M1735="",I1735=""),"",H1735*M1735*VLOOKUP(I1735,'Lookup Tables and Dropdowns'!$AK$3:$AL$8,2,FALSE)*VLOOKUP(J1735,'Lookup Tables and Dropdowns'!$BP$4:$BQ$641,2,FALSE)),"")</f>
        <v/>
      </c>
      <c r="Y1735" s="23" t="str">
        <f>IFERROR(IF(OR(H1735="",J1735="",N1735="",I1735=""),"",H1735*N1735*VLOOKUP(I1735,'Lookup Tables and Dropdowns'!$AK$3:$AL$8,2,FALSE)*VLOOKUP(J1735,'Lookup Tables and Dropdowns'!$BP$4:$BQ$641,2,FALSE)),"")</f>
        <v/>
      </c>
      <c r="Z1735" s="23" t="str">
        <f>IFERROR(IF(OR(H1735="",J1735="",O1735="",I1735=""),"",H1735*O1735*VLOOKUP(I1735,'Lookup Tables and Dropdowns'!$AK$3:$AL$8,2,FALSE)*VLOOKUP(J1735,'Lookup Tables and Dropdowns'!$BP$4:$BQ$641,2,FALSE)),"")</f>
        <v/>
      </c>
    </row>
    <row r="1736" spans="1:26" ht="15" thickBot="1" x14ac:dyDescent="0.3">
      <c r="A1736" s="162">
        <v>1713</v>
      </c>
      <c r="B1736" s="157" t="s">
        <v>51</v>
      </c>
      <c r="C1736" s="18"/>
      <c r="D1736" s="1"/>
      <c r="E1736" s="15"/>
      <c r="F1736" s="1"/>
      <c r="G1736" s="15"/>
      <c r="H1736" s="3"/>
      <c r="I1736" s="3"/>
      <c r="J1736" s="4"/>
      <c r="K1736" s="3"/>
      <c r="L1736" s="3"/>
      <c r="M1736" s="28"/>
      <c r="N1736" s="5"/>
      <c r="O1736" s="11"/>
      <c r="P1736" s="18"/>
      <c r="Q1736" s="26"/>
      <c r="R1736" s="13"/>
      <c r="S1736" s="27"/>
      <c r="T1736" s="23" t="str">
        <f>IFERROR(IF(OR(R1736="",S1736="",P1736="",Q1736=""),"", IF(P1736="No",0,VLOOKUP(S1736,'Lookup Tables and Dropdowns'!$AK$3:$AL$8,2,FALSE)*R1736*VLOOKUP(Q1736,'Lookup Tables and Dropdowns'!$BP$4:$BQ$641,2,FALSE))),"")</f>
        <v/>
      </c>
      <c r="U1736" s="88" t="str">
        <f t="shared" si="78"/>
        <v/>
      </c>
      <c r="V1736" s="89" t="str">
        <f t="shared" si="79"/>
        <v/>
      </c>
      <c r="W1736" s="88" t="str">
        <f t="shared" si="80"/>
        <v/>
      </c>
      <c r="X1736" s="23" t="str">
        <f>IFERROR(IF(OR(H1736="",J1736="",M1736="",I1736=""),"",H1736*M1736*VLOOKUP(I1736,'Lookup Tables and Dropdowns'!$AK$3:$AL$8,2,FALSE)*VLOOKUP(J1736,'Lookup Tables and Dropdowns'!$BP$4:$BQ$641,2,FALSE)),"")</f>
        <v/>
      </c>
      <c r="Y1736" s="23" t="str">
        <f>IFERROR(IF(OR(H1736="",J1736="",N1736="",I1736=""),"",H1736*N1736*VLOOKUP(I1736,'Lookup Tables and Dropdowns'!$AK$3:$AL$8,2,FALSE)*VLOOKUP(J1736,'Lookup Tables and Dropdowns'!$BP$4:$BQ$641,2,FALSE)),"")</f>
        <v/>
      </c>
      <c r="Z1736" s="23" t="str">
        <f>IFERROR(IF(OR(H1736="",J1736="",O1736="",I1736=""),"",H1736*O1736*VLOOKUP(I1736,'Lookup Tables and Dropdowns'!$AK$3:$AL$8,2,FALSE)*VLOOKUP(J1736,'Lookup Tables and Dropdowns'!$BP$4:$BQ$641,2,FALSE)),"")</f>
        <v/>
      </c>
    </row>
    <row r="1737" spans="1:26" ht="15" thickBot="1" x14ac:dyDescent="0.3">
      <c r="A1737" s="162">
        <v>1714</v>
      </c>
      <c r="B1737" s="157" t="s">
        <v>51</v>
      </c>
      <c r="C1737" s="18"/>
      <c r="D1737" s="1"/>
      <c r="E1737" s="15"/>
      <c r="F1737" s="1"/>
      <c r="G1737" s="15"/>
      <c r="H1737" s="3"/>
      <c r="I1737" s="3"/>
      <c r="J1737" s="4"/>
      <c r="K1737" s="3"/>
      <c r="L1737" s="3"/>
      <c r="M1737" s="28"/>
      <c r="N1737" s="5"/>
      <c r="O1737" s="11"/>
      <c r="P1737" s="18"/>
      <c r="Q1737" s="26"/>
      <c r="R1737" s="13"/>
      <c r="S1737" s="27"/>
      <c r="T1737" s="23" t="str">
        <f>IFERROR(IF(OR(R1737="",S1737="",P1737="",Q1737=""),"", IF(P1737="No",0,VLOOKUP(S1737,'Lookup Tables and Dropdowns'!$AK$3:$AL$8,2,FALSE)*R1737*VLOOKUP(Q1737,'Lookup Tables and Dropdowns'!$BP$4:$BQ$641,2,FALSE))),"")</f>
        <v/>
      </c>
      <c r="U1737" s="88" t="str">
        <f t="shared" si="78"/>
        <v/>
      </c>
      <c r="V1737" s="89" t="str">
        <f t="shared" si="79"/>
        <v/>
      </c>
      <c r="W1737" s="88" t="str">
        <f t="shared" si="80"/>
        <v/>
      </c>
      <c r="X1737" s="23" t="str">
        <f>IFERROR(IF(OR(H1737="",J1737="",M1737="",I1737=""),"",H1737*M1737*VLOOKUP(I1737,'Lookup Tables and Dropdowns'!$AK$3:$AL$8,2,FALSE)*VLOOKUP(J1737,'Lookup Tables and Dropdowns'!$BP$4:$BQ$641,2,FALSE)),"")</f>
        <v/>
      </c>
      <c r="Y1737" s="23" t="str">
        <f>IFERROR(IF(OR(H1737="",J1737="",N1737="",I1737=""),"",H1737*N1737*VLOOKUP(I1737,'Lookup Tables and Dropdowns'!$AK$3:$AL$8,2,FALSE)*VLOOKUP(J1737,'Lookup Tables and Dropdowns'!$BP$4:$BQ$641,2,FALSE)),"")</f>
        <v/>
      </c>
      <c r="Z1737" s="23" t="str">
        <f>IFERROR(IF(OR(H1737="",J1737="",O1737="",I1737=""),"",H1737*O1737*VLOOKUP(I1737,'Lookup Tables and Dropdowns'!$AK$3:$AL$8,2,FALSE)*VLOOKUP(J1737,'Lookup Tables and Dropdowns'!$BP$4:$BQ$641,2,FALSE)),"")</f>
        <v/>
      </c>
    </row>
    <row r="1738" spans="1:26" ht="15" thickBot="1" x14ac:dyDescent="0.3">
      <c r="A1738" s="162">
        <v>1715</v>
      </c>
      <c r="B1738" s="157" t="s">
        <v>51</v>
      </c>
      <c r="C1738" s="18"/>
      <c r="D1738" s="1"/>
      <c r="E1738" s="15"/>
      <c r="F1738" s="1"/>
      <c r="G1738" s="15"/>
      <c r="H1738" s="3"/>
      <c r="I1738" s="3"/>
      <c r="J1738" s="4"/>
      <c r="K1738" s="3"/>
      <c r="L1738" s="3"/>
      <c r="M1738" s="28"/>
      <c r="N1738" s="5"/>
      <c r="O1738" s="11"/>
      <c r="P1738" s="18"/>
      <c r="Q1738" s="26"/>
      <c r="R1738" s="13"/>
      <c r="S1738" s="27"/>
      <c r="T1738" s="23" t="str">
        <f>IFERROR(IF(OR(R1738="",S1738="",P1738="",Q1738=""),"", IF(P1738="No",0,VLOOKUP(S1738,'Lookup Tables and Dropdowns'!$AK$3:$AL$8,2,FALSE)*R1738*VLOOKUP(Q1738,'Lookup Tables and Dropdowns'!$BP$4:$BQ$641,2,FALSE))),"")</f>
        <v/>
      </c>
      <c r="U1738" s="88" t="str">
        <f t="shared" si="78"/>
        <v/>
      </c>
      <c r="V1738" s="89" t="str">
        <f t="shared" si="79"/>
        <v/>
      </c>
      <c r="W1738" s="88" t="str">
        <f t="shared" si="80"/>
        <v/>
      </c>
      <c r="X1738" s="23" t="str">
        <f>IFERROR(IF(OR(H1738="",J1738="",M1738="",I1738=""),"",H1738*M1738*VLOOKUP(I1738,'Lookup Tables and Dropdowns'!$AK$3:$AL$8,2,FALSE)*VLOOKUP(J1738,'Lookup Tables and Dropdowns'!$BP$4:$BQ$641,2,FALSE)),"")</f>
        <v/>
      </c>
      <c r="Y1738" s="23" t="str">
        <f>IFERROR(IF(OR(H1738="",J1738="",N1738="",I1738=""),"",H1738*N1738*VLOOKUP(I1738,'Lookup Tables and Dropdowns'!$AK$3:$AL$8,2,FALSE)*VLOOKUP(J1738,'Lookup Tables and Dropdowns'!$BP$4:$BQ$641,2,FALSE)),"")</f>
        <v/>
      </c>
      <c r="Z1738" s="23" t="str">
        <f>IFERROR(IF(OR(H1738="",J1738="",O1738="",I1738=""),"",H1738*O1738*VLOOKUP(I1738,'Lookup Tables and Dropdowns'!$AK$3:$AL$8,2,FALSE)*VLOOKUP(J1738,'Lookup Tables and Dropdowns'!$BP$4:$BQ$641,2,FALSE)),"")</f>
        <v/>
      </c>
    </row>
    <row r="1739" spans="1:26" ht="15" thickBot="1" x14ac:dyDescent="0.3">
      <c r="A1739" s="162">
        <v>1716</v>
      </c>
      <c r="B1739" s="157" t="s">
        <v>51</v>
      </c>
      <c r="C1739" s="18"/>
      <c r="D1739" s="1"/>
      <c r="E1739" s="15"/>
      <c r="F1739" s="1"/>
      <c r="G1739" s="15"/>
      <c r="H1739" s="3"/>
      <c r="I1739" s="3"/>
      <c r="J1739" s="4"/>
      <c r="K1739" s="3"/>
      <c r="L1739" s="3"/>
      <c r="M1739" s="28"/>
      <c r="N1739" s="5"/>
      <c r="O1739" s="11"/>
      <c r="P1739" s="18"/>
      <c r="Q1739" s="26"/>
      <c r="R1739" s="13"/>
      <c r="S1739" s="27"/>
      <c r="T1739" s="23" t="str">
        <f>IFERROR(IF(OR(R1739="",S1739="",P1739="",Q1739=""),"", IF(P1739="No",0,VLOOKUP(S1739,'Lookup Tables and Dropdowns'!$AK$3:$AL$8,2,FALSE)*R1739*VLOOKUP(Q1739,'Lookup Tables and Dropdowns'!$BP$4:$BQ$641,2,FALSE))),"")</f>
        <v/>
      </c>
      <c r="U1739" s="88" t="str">
        <f t="shared" si="78"/>
        <v/>
      </c>
      <c r="V1739" s="89" t="str">
        <f t="shared" si="79"/>
        <v/>
      </c>
      <c r="W1739" s="88" t="str">
        <f t="shared" si="80"/>
        <v/>
      </c>
      <c r="X1739" s="23" t="str">
        <f>IFERROR(IF(OR(H1739="",J1739="",M1739="",I1739=""),"",H1739*M1739*VLOOKUP(I1739,'Lookup Tables and Dropdowns'!$AK$3:$AL$8,2,FALSE)*VLOOKUP(J1739,'Lookup Tables and Dropdowns'!$BP$4:$BQ$641,2,FALSE)),"")</f>
        <v/>
      </c>
      <c r="Y1739" s="23" t="str">
        <f>IFERROR(IF(OR(H1739="",J1739="",N1739="",I1739=""),"",H1739*N1739*VLOOKUP(I1739,'Lookup Tables and Dropdowns'!$AK$3:$AL$8,2,FALSE)*VLOOKUP(J1739,'Lookup Tables and Dropdowns'!$BP$4:$BQ$641,2,FALSE)),"")</f>
        <v/>
      </c>
      <c r="Z1739" s="23" t="str">
        <f>IFERROR(IF(OR(H1739="",J1739="",O1739="",I1739=""),"",H1739*O1739*VLOOKUP(I1739,'Lookup Tables and Dropdowns'!$AK$3:$AL$8,2,FALSE)*VLOOKUP(J1739,'Lookup Tables and Dropdowns'!$BP$4:$BQ$641,2,FALSE)),"")</f>
        <v/>
      </c>
    </row>
    <row r="1740" spans="1:26" ht="15" thickBot="1" x14ac:dyDescent="0.3">
      <c r="A1740" s="162">
        <v>1717</v>
      </c>
      <c r="B1740" s="157" t="s">
        <v>51</v>
      </c>
      <c r="C1740" s="18"/>
      <c r="D1740" s="1"/>
      <c r="E1740" s="15"/>
      <c r="F1740" s="1"/>
      <c r="G1740" s="15"/>
      <c r="H1740" s="3"/>
      <c r="I1740" s="3"/>
      <c r="J1740" s="4"/>
      <c r="K1740" s="3"/>
      <c r="L1740" s="3"/>
      <c r="M1740" s="28"/>
      <c r="N1740" s="5"/>
      <c r="O1740" s="11"/>
      <c r="P1740" s="18"/>
      <c r="Q1740" s="26"/>
      <c r="R1740" s="13"/>
      <c r="S1740" s="27"/>
      <c r="T1740" s="23" t="str">
        <f>IFERROR(IF(OR(R1740="",S1740="",P1740="",Q1740=""),"", IF(P1740="No",0,VLOOKUP(S1740,'Lookup Tables and Dropdowns'!$AK$3:$AL$8,2,FALSE)*R1740*VLOOKUP(Q1740,'Lookup Tables and Dropdowns'!$BP$4:$BQ$641,2,FALSE))),"")</f>
        <v/>
      </c>
      <c r="U1740" s="88" t="str">
        <f t="shared" si="78"/>
        <v/>
      </c>
      <c r="V1740" s="89" t="str">
        <f t="shared" si="79"/>
        <v/>
      </c>
      <c r="W1740" s="88" t="str">
        <f t="shared" si="80"/>
        <v/>
      </c>
      <c r="X1740" s="23" t="str">
        <f>IFERROR(IF(OR(H1740="",J1740="",M1740="",I1740=""),"",H1740*M1740*VLOOKUP(I1740,'Lookup Tables and Dropdowns'!$AK$3:$AL$8,2,FALSE)*VLOOKUP(J1740,'Lookup Tables and Dropdowns'!$BP$4:$BQ$641,2,FALSE)),"")</f>
        <v/>
      </c>
      <c r="Y1740" s="23" t="str">
        <f>IFERROR(IF(OR(H1740="",J1740="",N1740="",I1740=""),"",H1740*N1740*VLOOKUP(I1740,'Lookup Tables and Dropdowns'!$AK$3:$AL$8,2,FALSE)*VLOOKUP(J1740,'Lookup Tables and Dropdowns'!$BP$4:$BQ$641,2,FALSE)),"")</f>
        <v/>
      </c>
      <c r="Z1740" s="23" t="str">
        <f>IFERROR(IF(OR(H1740="",J1740="",O1740="",I1740=""),"",H1740*O1740*VLOOKUP(I1740,'Lookup Tables and Dropdowns'!$AK$3:$AL$8,2,FALSE)*VLOOKUP(J1740,'Lookup Tables and Dropdowns'!$BP$4:$BQ$641,2,FALSE)),"")</f>
        <v/>
      </c>
    </row>
    <row r="1741" spans="1:26" ht="15" thickBot="1" x14ac:dyDescent="0.3">
      <c r="A1741" s="162">
        <v>1718</v>
      </c>
      <c r="B1741" s="157" t="s">
        <v>51</v>
      </c>
      <c r="C1741" s="18"/>
      <c r="D1741" s="1"/>
      <c r="E1741" s="15"/>
      <c r="F1741" s="1"/>
      <c r="G1741" s="15"/>
      <c r="H1741" s="3"/>
      <c r="I1741" s="3"/>
      <c r="J1741" s="4"/>
      <c r="K1741" s="3"/>
      <c r="L1741" s="3"/>
      <c r="M1741" s="28"/>
      <c r="N1741" s="5"/>
      <c r="O1741" s="11"/>
      <c r="P1741" s="18"/>
      <c r="Q1741" s="26"/>
      <c r="R1741" s="13"/>
      <c r="S1741" s="27"/>
      <c r="T1741" s="23" t="str">
        <f>IFERROR(IF(OR(R1741="",S1741="",P1741="",Q1741=""),"", IF(P1741="No",0,VLOOKUP(S1741,'Lookup Tables and Dropdowns'!$AK$3:$AL$8,2,FALSE)*R1741*VLOOKUP(Q1741,'Lookup Tables and Dropdowns'!$BP$4:$BQ$641,2,FALSE))),"")</f>
        <v/>
      </c>
      <c r="U1741" s="88" t="str">
        <f t="shared" si="78"/>
        <v/>
      </c>
      <c r="V1741" s="89" t="str">
        <f t="shared" si="79"/>
        <v/>
      </c>
      <c r="W1741" s="88" t="str">
        <f t="shared" si="80"/>
        <v/>
      </c>
      <c r="X1741" s="23" t="str">
        <f>IFERROR(IF(OR(H1741="",J1741="",M1741="",I1741=""),"",H1741*M1741*VLOOKUP(I1741,'Lookup Tables and Dropdowns'!$AK$3:$AL$8,2,FALSE)*VLOOKUP(J1741,'Lookup Tables and Dropdowns'!$BP$4:$BQ$641,2,FALSE)),"")</f>
        <v/>
      </c>
      <c r="Y1741" s="23" t="str">
        <f>IFERROR(IF(OR(H1741="",J1741="",N1741="",I1741=""),"",H1741*N1741*VLOOKUP(I1741,'Lookup Tables and Dropdowns'!$AK$3:$AL$8,2,FALSE)*VLOOKUP(J1741,'Lookup Tables and Dropdowns'!$BP$4:$BQ$641,2,FALSE)),"")</f>
        <v/>
      </c>
      <c r="Z1741" s="23" t="str">
        <f>IFERROR(IF(OR(H1741="",J1741="",O1741="",I1741=""),"",H1741*O1741*VLOOKUP(I1741,'Lookup Tables and Dropdowns'!$AK$3:$AL$8,2,FALSE)*VLOOKUP(J1741,'Lookup Tables and Dropdowns'!$BP$4:$BQ$641,2,FALSE)),"")</f>
        <v/>
      </c>
    </row>
    <row r="1742" spans="1:26" ht="15" thickBot="1" x14ac:dyDescent="0.3">
      <c r="A1742" s="162">
        <v>1719</v>
      </c>
      <c r="B1742" s="157" t="s">
        <v>51</v>
      </c>
      <c r="C1742" s="18"/>
      <c r="D1742" s="1"/>
      <c r="E1742" s="15"/>
      <c r="F1742" s="1"/>
      <c r="G1742" s="15"/>
      <c r="H1742" s="3"/>
      <c r="I1742" s="3"/>
      <c r="J1742" s="4"/>
      <c r="K1742" s="3"/>
      <c r="L1742" s="3"/>
      <c r="M1742" s="28"/>
      <c r="N1742" s="5"/>
      <c r="O1742" s="11"/>
      <c r="P1742" s="18"/>
      <c r="Q1742" s="26"/>
      <c r="R1742" s="13"/>
      <c r="S1742" s="27"/>
      <c r="T1742" s="23" t="str">
        <f>IFERROR(IF(OR(R1742="",S1742="",P1742="",Q1742=""),"", IF(P1742="No",0,VLOOKUP(S1742,'Lookup Tables and Dropdowns'!$AK$3:$AL$8,2,FALSE)*R1742*VLOOKUP(Q1742,'Lookup Tables and Dropdowns'!$BP$4:$BQ$641,2,FALSE))),"")</f>
        <v/>
      </c>
      <c r="U1742" s="88" t="str">
        <f t="shared" si="78"/>
        <v/>
      </c>
      <c r="V1742" s="89" t="str">
        <f t="shared" si="79"/>
        <v/>
      </c>
      <c r="W1742" s="88" t="str">
        <f t="shared" si="80"/>
        <v/>
      </c>
      <c r="X1742" s="23" t="str">
        <f>IFERROR(IF(OR(H1742="",J1742="",M1742="",I1742=""),"",H1742*M1742*VLOOKUP(I1742,'Lookup Tables and Dropdowns'!$AK$3:$AL$8,2,FALSE)*VLOOKUP(J1742,'Lookup Tables and Dropdowns'!$BP$4:$BQ$641,2,FALSE)),"")</f>
        <v/>
      </c>
      <c r="Y1742" s="23" t="str">
        <f>IFERROR(IF(OR(H1742="",J1742="",N1742="",I1742=""),"",H1742*N1742*VLOOKUP(I1742,'Lookup Tables and Dropdowns'!$AK$3:$AL$8,2,FALSE)*VLOOKUP(J1742,'Lookup Tables and Dropdowns'!$BP$4:$BQ$641,2,FALSE)),"")</f>
        <v/>
      </c>
      <c r="Z1742" s="23" t="str">
        <f>IFERROR(IF(OR(H1742="",J1742="",O1742="",I1742=""),"",H1742*O1742*VLOOKUP(I1742,'Lookup Tables and Dropdowns'!$AK$3:$AL$8,2,FALSE)*VLOOKUP(J1742,'Lookup Tables and Dropdowns'!$BP$4:$BQ$641,2,FALSE)),"")</f>
        <v/>
      </c>
    </row>
    <row r="1743" spans="1:26" ht="15" thickBot="1" x14ac:dyDescent="0.3">
      <c r="A1743" s="162">
        <v>1720</v>
      </c>
      <c r="B1743" s="157" t="s">
        <v>51</v>
      </c>
      <c r="C1743" s="18"/>
      <c r="D1743" s="1"/>
      <c r="E1743" s="15"/>
      <c r="F1743" s="1"/>
      <c r="G1743" s="15"/>
      <c r="H1743" s="3"/>
      <c r="I1743" s="3"/>
      <c r="J1743" s="4"/>
      <c r="K1743" s="3"/>
      <c r="L1743" s="3"/>
      <c r="M1743" s="28"/>
      <c r="N1743" s="5"/>
      <c r="O1743" s="11"/>
      <c r="P1743" s="18"/>
      <c r="Q1743" s="26"/>
      <c r="R1743" s="13"/>
      <c r="S1743" s="27"/>
      <c r="T1743" s="23" t="str">
        <f>IFERROR(IF(OR(R1743="",S1743="",P1743="",Q1743=""),"", IF(P1743="No",0,VLOOKUP(S1743,'Lookup Tables and Dropdowns'!$AK$3:$AL$8,2,FALSE)*R1743*VLOOKUP(Q1743,'Lookup Tables and Dropdowns'!$BP$4:$BQ$641,2,FALSE))),"")</f>
        <v/>
      </c>
      <c r="U1743" s="88" t="str">
        <f t="shared" si="78"/>
        <v/>
      </c>
      <c r="V1743" s="89" t="str">
        <f t="shared" si="79"/>
        <v/>
      </c>
      <c r="W1743" s="88" t="str">
        <f t="shared" si="80"/>
        <v/>
      </c>
      <c r="X1743" s="23" t="str">
        <f>IFERROR(IF(OR(H1743="",J1743="",M1743="",I1743=""),"",H1743*M1743*VLOOKUP(I1743,'Lookup Tables and Dropdowns'!$AK$3:$AL$8,2,FALSE)*VLOOKUP(J1743,'Lookup Tables and Dropdowns'!$BP$4:$BQ$641,2,FALSE)),"")</f>
        <v/>
      </c>
      <c r="Y1743" s="23" t="str">
        <f>IFERROR(IF(OR(H1743="",J1743="",N1743="",I1743=""),"",H1743*N1743*VLOOKUP(I1743,'Lookup Tables and Dropdowns'!$AK$3:$AL$8,2,FALSE)*VLOOKUP(J1743,'Lookup Tables and Dropdowns'!$BP$4:$BQ$641,2,FALSE)),"")</f>
        <v/>
      </c>
      <c r="Z1743" s="23" t="str">
        <f>IFERROR(IF(OR(H1743="",J1743="",O1743="",I1743=""),"",H1743*O1743*VLOOKUP(I1743,'Lookup Tables and Dropdowns'!$AK$3:$AL$8,2,FALSE)*VLOOKUP(J1743,'Lookup Tables and Dropdowns'!$BP$4:$BQ$641,2,FALSE)),"")</f>
        <v/>
      </c>
    </row>
    <row r="1744" spans="1:26" ht="15" thickBot="1" x14ac:dyDescent="0.3">
      <c r="A1744" s="162">
        <v>1721</v>
      </c>
      <c r="B1744" s="157" t="s">
        <v>51</v>
      </c>
      <c r="C1744" s="18"/>
      <c r="D1744" s="1"/>
      <c r="E1744" s="15"/>
      <c r="F1744" s="1"/>
      <c r="G1744" s="15"/>
      <c r="H1744" s="3"/>
      <c r="I1744" s="3"/>
      <c r="J1744" s="4"/>
      <c r="K1744" s="3"/>
      <c r="L1744" s="3"/>
      <c r="M1744" s="28"/>
      <c r="N1744" s="5"/>
      <c r="O1744" s="11"/>
      <c r="P1744" s="18"/>
      <c r="Q1744" s="26"/>
      <c r="R1744" s="13"/>
      <c r="S1744" s="27"/>
      <c r="T1744" s="23" t="str">
        <f>IFERROR(IF(OR(R1744="",S1744="",P1744="",Q1744=""),"", IF(P1744="No",0,VLOOKUP(S1744,'Lookup Tables and Dropdowns'!$AK$3:$AL$8,2,FALSE)*R1744*VLOOKUP(Q1744,'Lookup Tables and Dropdowns'!$BP$4:$BQ$641,2,FALSE))),"")</f>
        <v/>
      </c>
      <c r="U1744" s="88" t="str">
        <f t="shared" si="78"/>
        <v/>
      </c>
      <c r="V1744" s="89" t="str">
        <f t="shared" si="79"/>
        <v/>
      </c>
      <c r="W1744" s="88" t="str">
        <f t="shared" si="80"/>
        <v/>
      </c>
      <c r="X1744" s="23" t="str">
        <f>IFERROR(IF(OR(H1744="",J1744="",M1744="",I1744=""),"",H1744*M1744*VLOOKUP(I1744,'Lookup Tables and Dropdowns'!$AK$3:$AL$8,2,FALSE)*VLOOKUP(J1744,'Lookup Tables and Dropdowns'!$BP$4:$BQ$641,2,FALSE)),"")</f>
        <v/>
      </c>
      <c r="Y1744" s="23" t="str">
        <f>IFERROR(IF(OR(H1744="",J1744="",N1744="",I1744=""),"",H1744*N1744*VLOOKUP(I1744,'Lookup Tables and Dropdowns'!$AK$3:$AL$8,2,FALSE)*VLOOKUP(J1744,'Lookup Tables and Dropdowns'!$BP$4:$BQ$641,2,FALSE)),"")</f>
        <v/>
      </c>
      <c r="Z1744" s="23" t="str">
        <f>IFERROR(IF(OR(H1744="",J1744="",O1744="",I1744=""),"",H1744*O1744*VLOOKUP(I1744,'Lookup Tables and Dropdowns'!$AK$3:$AL$8,2,FALSE)*VLOOKUP(J1744,'Lookup Tables and Dropdowns'!$BP$4:$BQ$641,2,FALSE)),"")</f>
        <v/>
      </c>
    </row>
    <row r="1745" spans="1:26" ht="15" thickBot="1" x14ac:dyDescent="0.3">
      <c r="A1745" s="162">
        <v>1722</v>
      </c>
      <c r="B1745" s="157" t="s">
        <v>51</v>
      </c>
      <c r="C1745" s="18"/>
      <c r="D1745" s="1"/>
      <c r="E1745" s="15"/>
      <c r="F1745" s="1"/>
      <c r="G1745" s="15"/>
      <c r="H1745" s="3"/>
      <c r="I1745" s="3"/>
      <c r="J1745" s="4"/>
      <c r="K1745" s="3"/>
      <c r="L1745" s="3"/>
      <c r="M1745" s="28"/>
      <c r="N1745" s="5"/>
      <c r="O1745" s="11"/>
      <c r="P1745" s="18"/>
      <c r="Q1745" s="26"/>
      <c r="R1745" s="13"/>
      <c r="S1745" s="27"/>
      <c r="T1745" s="23" t="str">
        <f>IFERROR(IF(OR(R1745="",S1745="",P1745="",Q1745=""),"", IF(P1745="No",0,VLOOKUP(S1745,'Lookup Tables and Dropdowns'!$AK$3:$AL$8,2,FALSE)*R1745*VLOOKUP(Q1745,'Lookup Tables and Dropdowns'!$BP$4:$BQ$641,2,FALSE))),"")</f>
        <v/>
      </c>
      <c r="U1745" s="88" t="str">
        <f t="shared" si="78"/>
        <v/>
      </c>
      <c r="V1745" s="89" t="str">
        <f t="shared" si="79"/>
        <v/>
      </c>
      <c r="W1745" s="88" t="str">
        <f t="shared" si="80"/>
        <v/>
      </c>
      <c r="X1745" s="23" t="str">
        <f>IFERROR(IF(OR(H1745="",J1745="",M1745="",I1745=""),"",H1745*M1745*VLOOKUP(I1745,'Lookup Tables and Dropdowns'!$AK$3:$AL$8,2,FALSE)*VLOOKUP(J1745,'Lookup Tables and Dropdowns'!$BP$4:$BQ$641,2,FALSE)),"")</f>
        <v/>
      </c>
      <c r="Y1745" s="23" t="str">
        <f>IFERROR(IF(OR(H1745="",J1745="",N1745="",I1745=""),"",H1745*N1745*VLOOKUP(I1745,'Lookup Tables and Dropdowns'!$AK$3:$AL$8,2,FALSE)*VLOOKUP(J1745,'Lookup Tables and Dropdowns'!$BP$4:$BQ$641,2,FALSE)),"")</f>
        <v/>
      </c>
      <c r="Z1745" s="23" t="str">
        <f>IFERROR(IF(OR(H1745="",J1745="",O1745="",I1745=""),"",H1745*O1745*VLOOKUP(I1745,'Lookup Tables and Dropdowns'!$AK$3:$AL$8,2,FALSE)*VLOOKUP(J1745,'Lookup Tables and Dropdowns'!$BP$4:$BQ$641,2,FALSE)),"")</f>
        <v/>
      </c>
    </row>
    <row r="1746" spans="1:26" ht="15" thickBot="1" x14ac:dyDescent="0.3">
      <c r="A1746" s="162">
        <v>1723</v>
      </c>
      <c r="B1746" s="157" t="s">
        <v>51</v>
      </c>
      <c r="C1746" s="18"/>
      <c r="D1746" s="1"/>
      <c r="E1746" s="15"/>
      <c r="F1746" s="1"/>
      <c r="G1746" s="15"/>
      <c r="H1746" s="3"/>
      <c r="I1746" s="3"/>
      <c r="J1746" s="4"/>
      <c r="K1746" s="3"/>
      <c r="L1746" s="3"/>
      <c r="M1746" s="28"/>
      <c r="N1746" s="5"/>
      <c r="O1746" s="11"/>
      <c r="P1746" s="18"/>
      <c r="Q1746" s="26"/>
      <c r="R1746" s="13"/>
      <c r="S1746" s="27"/>
      <c r="T1746" s="23" t="str">
        <f>IFERROR(IF(OR(R1746="",S1746="",P1746="",Q1746=""),"", IF(P1746="No",0,VLOOKUP(S1746,'Lookup Tables and Dropdowns'!$AK$3:$AL$8,2,FALSE)*R1746*VLOOKUP(Q1746,'Lookup Tables and Dropdowns'!$BP$4:$BQ$641,2,FALSE))),"")</f>
        <v/>
      </c>
      <c r="U1746" s="88" t="str">
        <f t="shared" si="78"/>
        <v/>
      </c>
      <c r="V1746" s="89" t="str">
        <f t="shared" si="79"/>
        <v/>
      </c>
      <c r="W1746" s="88" t="str">
        <f t="shared" si="80"/>
        <v/>
      </c>
      <c r="X1746" s="23" t="str">
        <f>IFERROR(IF(OR(H1746="",J1746="",M1746="",I1746=""),"",H1746*M1746*VLOOKUP(I1746,'Lookup Tables and Dropdowns'!$AK$3:$AL$8,2,FALSE)*VLOOKUP(J1746,'Lookup Tables and Dropdowns'!$BP$4:$BQ$641,2,FALSE)),"")</f>
        <v/>
      </c>
      <c r="Y1746" s="23" t="str">
        <f>IFERROR(IF(OR(H1746="",J1746="",N1746="",I1746=""),"",H1746*N1746*VLOOKUP(I1746,'Lookup Tables and Dropdowns'!$AK$3:$AL$8,2,FALSE)*VLOOKUP(J1746,'Lookup Tables and Dropdowns'!$BP$4:$BQ$641,2,FALSE)),"")</f>
        <v/>
      </c>
      <c r="Z1746" s="23" t="str">
        <f>IFERROR(IF(OR(H1746="",J1746="",O1746="",I1746=""),"",H1746*O1746*VLOOKUP(I1746,'Lookup Tables and Dropdowns'!$AK$3:$AL$8,2,FALSE)*VLOOKUP(J1746,'Lookup Tables and Dropdowns'!$BP$4:$BQ$641,2,FALSE)),"")</f>
        <v/>
      </c>
    </row>
    <row r="1747" spans="1:26" ht="15" thickBot="1" x14ac:dyDescent="0.3">
      <c r="A1747" s="162">
        <v>1724</v>
      </c>
      <c r="B1747" s="157" t="s">
        <v>51</v>
      </c>
      <c r="C1747" s="18"/>
      <c r="D1747" s="1"/>
      <c r="E1747" s="15"/>
      <c r="F1747" s="1"/>
      <c r="G1747" s="15"/>
      <c r="H1747" s="3"/>
      <c r="I1747" s="3"/>
      <c r="J1747" s="4"/>
      <c r="K1747" s="3"/>
      <c r="L1747" s="3"/>
      <c r="M1747" s="28"/>
      <c r="N1747" s="5"/>
      <c r="O1747" s="11"/>
      <c r="P1747" s="18"/>
      <c r="Q1747" s="26"/>
      <c r="R1747" s="13"/>
      <c r="S1747" s="27"/>
      <c r="T1747" s="23" t="str">
        <f>IFERROR(IF(OR(R1747="",S1747="",P1747="",Q1747=""),"", IF(P1747="No",0,VLOOKUP(S1747,'Lookup Tables and Dropdowns'!$AK$3:$AL$8,2,FALSE)*R1747*VLOOKUP(Q1747,'Lookup Tables and Dropdowns'!$BP$4:$BQ$641,2,FALSE))),"")</f>
        <v/>
      </c>
      <c r="U1747" s="88" t="str">
        <f t="shared" si="78"/>
        <v/>
      </c>
      <c r="V1747" s="89" t="str">
        <f t="shared" si="79"/>
        <v/>
      </c>
      <c r="W1747" s="88" t="str">
        <f t="shared" si="80"/>
        <v/>
      </c>
      <c r="X1747" s="23" t="str">
        <f>IFERROR(IF(OR(H1747="",J1747="",M1747="",I1747=""),"",H1747*M1747*VLOOKUP(I1747,'Lookup Tables and Dropdowns'!$AK$3:$AL$8,2,FALSE)*VLOOKUP(J1747,'Lookup Tables and Dropdowns'!$BP$4:$BQ$641,2,FALSE)),"")</f>
        <v/>
      </c>
      <c r="Y1747" s="23" t="str">
        <f>IFERROR(IF(OR(H1747="",J1747="",N1747="",I1747=""),"",H1747*N1747*VLOOKUP(I1747,'Lookup Tables and Dropdowns'!$AK$3:$AL$8,2,FALSE)*VLOOKUP(J1747,'Lookup Tables and Dropdowns'!$BP$4:$BQ$641,2,FALSE)),"")</f>
        <v/>
      </c>
      <c r="Z1747" s="23" t="str">
        <f>IFERROR(IF(OR(H1747="",J1747="",O1747="",I1747=""),"",H1747*O1747*VLOOKUP(I1747,'Lookup Tables and Dropdowns'!$AK$3:$AL$8,2,FALSE)*VLOOKUP(J1747,'Lookup Tables and Dropdowns'!$BP$4:$BQ$641,2,FALSE)),"")</f>
        <v/>
      </c>
    </row>
    <row r="1748" spans="1:26" ht="15" thickBot="1" x14ac:dyDescent="0.3">
      <c r="A1748" s="162">
        <v>1725</v>
      </c>
      <c r="B1748" s="157" t="s">
        <v>51</v>
      </c>
      <c r="C1748" s="18"/>
      <c r="D1748" s="1"/>
      <c r="E1748" s="15"/>
      <c r="F1748" s="1"/>
      <c r="G1748" s="15"/>
      <c r="H1748" s="3"/>
      <c r="I1748" s="3"/>
      <c r="J1748" s="4"/>
      <c r="K1748" s="3"/>
      <c r="L1748" s="3"/>
      <c r="M1748" s="28"/>
      <c r="N1748" s="5"/>
      <c r="O1748" s="11"/>
      <c r="P1748" s="18"/>
      <c r="Q1748" s="26"/>
      <c r="R1748" s="13"/>
      <c r="S1748" s="27"/>
      <c r="T1748" s="23" t="str">
        <f>IFERROR(IF(OR(R1748="",S1748="",P1748="",Q1748=""),"", IF(P1748="No",0,VLOOKUP(S1748,'Lookup Tables and Dropdowns'!$AK$3:$AL$8,2,FALSE)*R1748*VLOOKUP(Q1748,'Lookup Tables and Dropdowns'!$BP$4:$BQ$641,2,FALSE))),"")</f>
        <v/>
      </c>
      <c r="U1748" s="88" t="str">
        <f t="shared" si="78"/>
        <v/>
      </c>
      <c r="V1748" s="89" t="str">
        <f t="shared" si="79"/>
        <v/>
      </c>
      <c r="W1748" s="88" t="str">
        <f t="shared" si="80"/>
        <v/>
      </c>
      <c r="X1748" s="23" t="str">
        <f>IFERROR(IF(OR(H1748="",J1748="",M1748="",I1748=""),"",H1748*M1748*VLOOKUP(I1748,'Lookup Tables and Dropdowns'!$AK$3:$AL$8,2,FALSE)*VLOOKUP(J1748,'Lookup Tables and Dropdowns'!$BP$4:$BQ$641,2,FALSE)),"")</f>
        <v/>
      </c>
      <c r="Y1748" s="23" t="str">
        <f>IFERROR(IF(OR(H1748="",J1748="",N1748="",I1748=""),"",H1748*N1748*VLOOKUP(I1748,'Lookup Tables and Dropdowns'!$AK$3:$AL$8,2,FALSE)*VLOOKUP(J1748,'Lookup Tables and Dropdowns'!$BP$4:$BQ$641,2,FALSE)),"")</f>
        <v/>
      </c>
      <c r="Z1748" s="23" t="str">
        <f>IFERROR(IF(OR(H1748="",J1748="",O1748="",I1748=""),"",H1748*O1748*VLOOKUP(I1748,'Lookup Tables and Dropdowns'!$AK$3:$AL$8,2,FALSE)*VLOOKUP(J1748,'Lookup Tables and Dropdowns'!$BP$4:$BQ$641,2,FALSE)),"")</f>
        <v/>
      </c>
    </row>
    <row r="1749" spans="1:26" ht="15" thickBot="1" x14ac:dyDescent="0.3">
      <c r="A1749" s="162">
        <v>1726</v>
      </c>
      <c r="B1749" s="157" t="s">
        <v>51</v>
      </c>
      <c r="C1749" s="18"/>
      <c r="D1749" s="1"/>
      <c r="E1749" s="15"/>
      <c r="F1749" s="1"/>
      <c r="G1749" s="15"/>
      <c r="H1749" s="3"/>
      <c r="I1749" s="3"/>
      <c r="J1749" s="4"/>
      <c r="K1749" s="3"/>
      <c r="L1749" s="3"/>
      <c r="M1749" s="28"/>
      <c r="N1749" s="5"/>
      <c r="O1749" s="11"/>
      <c r="P1749" s="18"/>
      <c r="Q1749" s="26"/>
      <c r="R1749" s="13"/>
      <c r="S1749" s="27"/>
      <c r="T1749" s="23" t="str">
        <f>IFERROR(IF(OR(R1749="",S1749="",P1749="",Q1749=""),"", IF(P1749="No",0,VLOOKUP(S1749,'Lookup Tables and Dropdowns'!$AK$3:$AL$8,2,FALSE)*R1749*VLOOKUP(Q1749,'Lookup Tables and Dropdowns'!$BP$4:$BQ$641,2,FALSE))),"")</f>
        <v/>
      </c>
      <c r="U1749" s="88" t="str">
        <f t="shared" si="78"/>
        <v/>
      </c>
      <c r="V1749" s="89" t="str">
        <f t="shared" si="79"/>
        <v/>
      </c>
      <c r="W1749" s="88" t="str">
        <f t="shared" si="80"/>
        <v/>
      </c>
      <c r="X1749" s="23" t="str">
        <f>IFERROR(IF(OR(H1749="",J1749="",M1749="",I1749=""),"",H1749*M1749*VLOOKUP(I1749,'Lookup Tables and Dropdowns'!$AK$3:$AL$8,2,FALSE)*VLOOKUP(J1749,'Lookup Tables and Dropdowns'!$BP$4:$BQ$641,2,FALSE)),"")</f>
        <v/>
      </c>
      <c r="Y1749" s="23" t="str">
        <f>IFERROR(IF(OR(H1749="",J1749="",N1749="",I1749=""),"",H1749*N1749*VLOOKUP(I1749,'Lookup Tables and Dropdowns'!$AK$3:$AL$8,2,FALSE)*VLOOKUP(J1749,'Lookup Tables and Dropdowns'!$BP$4:$BQ$641,2,FALSE)),"")</f>
        <v/>
      </c>
      <c r="Z1749" s="23" t="str">
        <f>IFERROR(IF(OR(H1749="",J1749="",O1749="",I1749=""),"",H1749*O1749*VLOOKUP(I1749,'Lookup Tables and Dropdowns'!$AK$3:$AL$8,2,FALSE)*VLOOKUP(J1749,'Lookup Tables and Dropdowns'!$BP$4:$BQ$641,2,FALSE)),"")</f>
        <v/>
      </c>
    </row>
    <row r="1750" spans="1:26" ht="15" thickBot="1" x14ac:dyDescent="0.3">
      <c r="A1750" s="162">
        <v>1727</v>
      </c>
      <c r="B1750" s="157" t="s">
        <v>51</v>
      </c>
      <c r="C1750" s="18"/>
      <c r="D1750" s="1"/>
      <c r="E1750" s="15"/>
      <c r="F1750" s="1"/>
      <c r="G1750" s="15"/>
      <c r="H1750" s="3"/>
      <c r="I1750" s="3"/>
      <c r="J1750" s="4"/>
      <c r="K1750" s="3"/>
      <c r="L1750" s="3"/>
      <c r="M1750" s="28"/>
      <c r="N1750" s="5"/>
      <c r="O1750" s="11"/>
      <c r="P1750" s="18"/>
      <c r="Q1750" s="26"/>
      <c r="R1750" s="13"/>
      <c r="S1750" s="27"/>
      <c r="T1750" s="23" t="str">
        <f>IFERROR(IF(OR(R1750="",S1750="",P1750="",Q1750=""),"", IF(P1750="No",0,VLOOKUP(S1750,'Lookup Tables and Dropdowns'!$AK$3:$AL$8,2,FALSE)*R1750*VLOOKUP(Q1750,'Lookup Tables and Dropdowns'!$BP$4:$BQ$641,2,FALSE))),"")</f>
        <v/>
      </c>
      <c r="U1750" s="88" t="str">
        <f t="shared" si="78"/>
        <v/>
      </c>
      <c r="V1750" s="89" t="str">
        <f t="shared" si="79"/>
        <v/>
      </c>
      <c r="W1750" s="88" t="str">
        <f t="shared" si="80"/>
        <v/>
      </c>
      <c r="X1750" s="23" t="str">
        <f>IFERROR(IF(OR(H1750="",J1750="",M1750="",I1750=""),"",H1750*M1750*VLOOKUP(I1750,'Lookup Tables and Dropdowns'!$AK$3:$AL$8,2,FALSE)*VLOOKUP(J1750,'Lookup Tables and Dropdowns'!$BP$4:$BQ$641,2,FALSE)),"")</f>
        <v/>
      </c>
      <c r="Y1750" s="23" t="str">
        <f>IFERROR(IF(OR(H1750="",J1750="",N1750="",I1750=""),"",H1750*N1750*VLOOKUP(I1750,'Lookup Tables and Dropdowns'!$AK$3:$AL$8,2,FALSE)*VLOOKUP(J1750,'Lookup Tables and Dropdowns'!$BP$4:$BQ$641,2,FALSE)),"")</f>
        <v/>
      </c>
      <c r="Z1750" s="23" t="str">
        <f>IFERROR(IF(OR(H1750="",J1750="",O1750="",I1750=""),"",H1750*O1750*VLOOKUP(I1750,'Lookup Tables and Dropdowns'!$AK$3:$AL$8,2,FALSE)*VLOOKUP(J1750,'Lookup Tables and Dropdowns'!$BP$4:$BQ$641,2,FALSE)),"")</f>
        <v/>
      </c>
    </row>
    <row r="1751" spans="1:26" ht="15" thickBot="1" x14ac:dyDescent="0.3">
      <c r="A1751" s="162">
        <v>1728</v>
      </c>
      <c r="B1751" s="157" t="s">
        <v>51</v>
      </c>
      <c r="C1751" s="18"/>
      <c r="D1751" s="1"/>
      <c r="E1751" s="15"/>
      <c r="F1751" s="1"/>
      <c r="G1751" s="15"/>
      <c r="H1751" s="3"/>
      <c r="I1751" s="3"/>
      <c r="J1751" s="4"/>
      <c r="K1751" s="3"/>
      <c r="L1751" s="3"/>
      <c r="M1751" s="28"/>
      <c r="N1751" s="5"/>
      <c r="O1751" s="11"/>
      <c r="P1751" s="18"/>
      <c r="Q1751" s="26"/>
      <c r="R1751" s="13"/>
      <c r="S1751" s="27"/>
      <c r="T1751" s="23" t="str">
        <f>IFERROR(IF(OR(R1751="",S1751="",P1751="",Q1751=""),"", IF(P1751="No",0,VLOOKUP(S1751,'Lookup Tables and Dropdowns'!$AK$3:$AL$8,2,FALSE)*R1751*VLOOKUP(Q1751,'Lookup Tables and Dropdowns'!$BP$4:$BQ$641,2,FALSE))),"")</f>
        <v/>
      </c>
      <c r="U1751" s="88" t="str">
        <f t="shared" si="78"/>
        <v/>
      </c>
      <c r="V1751" s="89" t="str">
        <f t="shared" si="79"/>
        <v/>
      </c>
      <c r="W1751" s="88" t="str">
        <f t="shared" si="80"/>
        <v/>
      </c>
      <c r="X1751" s="23" t="str">
        <f>IFERROR(IF(OR(H1751="",J1751="",M1751="",I1751=""),"",H1751*M1751*VLOOKUP(I1751,'Lookup Tables and Dropdowns'!$AK$3:$AL$8,2,FALSE)*VLOOKUP(J1751,'Lookup Tables and Dropdowns'!$BP$4:$BQ$641,2,FALSE)),"")</f>
        <v/>
      </c>
      <c r="Y1751" s="23" t="str">
        <f>IFERROR(IF(OR(H1751="",J1751="",N1751="",I1751=""),"",H1751*N1751*VLOOKUP(I1751,'Lookup Tables and Dropdowns'!$AK$3:$AL$8,2,FALSE)*VLOOKUP(J1751,'Lookup Tables and Dropdowns'!$BP$4:$BQ$641,2,FALSE)),"")</f>
        <v/>
      </c>
      <c r="Z1751" s="23" t="str">
        <f>IFERROR(IF(OR(H1751="",J1751="",O1751="",I1751=""),"",H1751*O1751*VLOOKUP(I1751,'Lookup Tables and Dropdowns'!$AK$3:$AL$8,2,FALSE)*VLOOKUP(J1751,'Lookup Tables and Dropdowns'!$BP$4:$BQ$641,2,FALSE)),"")</f>
        <v/>
      </c>
    </row>
    <row r="1752" spans="1:26" ht="15" thickBot="1" x14ac:dyDescent="0.3">
      <c r="A1752" s="162">
        <v>1729</v>
      </c>
      <c r="B1752" s="157" t="s">
        <v>51</v>
      </c>
      <c r="C1752" s="18"/>
      <c r="D1752" s="1"/>
      <c r="E1752" s="15"/>
      <c r="F1752" s="1"/>
      <c r="G1752" s="15"/>
      <c r="H1752" s="3"/>
      <c r="I1752" s="3"/>
      <c r="J1752" s="4"/>
      <c r="K1752" s="3"/>
      <c r="L1752" s="3"/>
      <c r="M1752" s="28"/>
      <c r="N1752" s="5"/>
      <c r="O1752" s="11"/>
      <c r="P1752" s="18"/>
      <c r="Q1752" s="26"/>
      <c r="R1752" s="13"/>
      <c r="S1752" s="27"/>
      <c r="T1752" s="23" t="str">
        <f>IFERROR(IF(OR(R1752="",S1752="",P1752="",Q1752=""),"", IF(P1752="No",0,VLOOKUP(S1752,'Lookup Tables and Dropdowns'!$AK$3:$AL$8,2,FALSE)*R1752*VLOOKUP(Q1752,'Lookup Tables and Dropdowns'!$BP$4:$BQ$641,2,FALSE))),"")</f>
        <v/>
      </c>
      <c r="U1752" s="88" t="str">
        <f t="shared" si="78"/>
        <v/>
      </c>
      <c r="V1752" s="89" t="str">
        <f t="shared" si="79"/>
        <v/>
      </c>
      <c r="W1752" s="88" t="str">
        <f t="shared" si="80"/>
        <v/>
      </c>
      <c r="X1752" s="23" t="str">
        <f>IFERROR(IF(OR(H1752="",J1752="",M1752="",I1752=""),"",H1752*M1752*VLOOKUP(I1752,'Lookup Tables and Dropdowns'!$AK$3:$AL$8,2,FALSE)*VLOOKUP(J1752,'Lookup Tables and Dropdowns'!$BP$4:$BQ$641,2,FALSE)),"")</f>
        <v/>
      </c>
      <c r="Y1752" s="23" t="str">
        <f>IFERROR(IF(OR(H1752="",J1752="",N1752="",I1752=""),"",H1752*N1752*VLOOKUP(I1752,'Lookup Tables and Dropdowns'!$AK$3:$AL$8,2,FALSE)*VLOOKUP(J1752,'Lookup Tables and Dropdowns'!$BP$4:$BQ$641,2,FALSE)),"")</f>
        <v/>
      </c>
      <c r="Z1752" s="23" t="str">
        <f>IFERROR(IF(OR(H1752="",J1752="",O1752="",I1752=""),"",H1752*O1752*VLOOKUP(I1752,'Lookup Tables and Dropdowns'!$AK$3:$AL$8,2,FALSE)*VLOOKUP(J1752,'Lookup Tables and Dropdowns'!$BP$4:$BQ$641,2,FALSE)),"")</f>
        <v/>
      </c>
    </row>
    <row r="1753" spans="1:26" ht="15" thickBot="1" x14ac:dyDescent="0.3">
      <c r="A1753" s="162">
        <v>1730</v>
      </c>
      <c r="B1753" s="157" t="s">
        <v>51</v>
      </c>
      <c r="C1753" s="18"/>
      <c r="D1753" s="1"/>
      <c r="E1753" s="15"/>
      <c r="F1753" s="1"/>
      <c r="G1753" s="15"/>
      <c r="H1753" s="3"/>
      <c r="I1753" s="3"/>
      <c r="J1753" s="4"/>
      <c r="K1753" s="3"/>
      <c r="L1753" s="3"/>
      <c r="M1753" s="28"/>
      <c r="N1753" s="5"/>
      <c r="O1753" s="11"/>
      <c r="P1753" s="18"/>
      <c r="Q1753" s="26"/>
      <c r="R1753" s="13"/>
      <c r="S1753" s="27"/>
      <c r="T1753" s="23" t="str">
        <f>IFERROR(IF(OR(R1753="",S1753="",P1753="",Q1753=""),"", IF(P1753="No",0,VLOOKUP(S1753,'Lookup Tables and Dropdowns'!$AK$3:$AL$8,2,FALSE)*R1753*VLOOKUP(Q1753,'Lookup Tables and Dropdowns'!$BP$4:$BQ$641,2,FALSE))),"")</f>
        <v/>
      </c>
      <c r="U1753" s="88" t="str">
        <f t="shared" ref="U1753:U1816" si="81">IFERROR(IF(OR($T1753="",M1753=""), "", $T1753*M1753),"")</f>
        <v/>
      </c>
      <c r="V1753" s="89" t="str">
        <f t="shared" ref="V1753:V1816" si="82">IFERROR(IF(OR(T1753="",N1753=""), "", $T1753*N1753),"")</f>
        <v/>
      </c>
      <c r="W1753" s="88" t="str">
        <f t="shared" ref="W1753:W1816" si="83">IFERROR(IF(OR(T1753="",O1753=""), "", $T1753*O1753),"")</f>
        <v/>
      </c>
      <c r="X1753" s="23" t="str">
        <f>IFERROR(IF(OR(H1753="",J1753="",M1753="",I1753=""),"",H1753*M1753*VLOOKUP(I1753,'Lookup Tables and Dropdowns'!$AK$3:$AL$8,2,FALSE)*VLOOKUP(J1753,'Lookup Tables and Dropdowns'!$BP$4:$BQ$641,2,FALSE)),"")</f>
        <v/>
      </c>
      <c r="Y1753" s="23" t="str">
        <f>IFERROR(IF(OR(H1753="",J1753="",N1753="",I1753=""),"",H1753*N1753*VLOOKUP(I1753,'Lookup Tables and Dropdowns'!$AK$3:$AL$8,2,FALSE)*VLOOKUP(J1753,'Lookup Tables and Dropdowns'!$BP$4:$BQ$641,2,FALSE)),"")</f>
        <v/>
      </c>
      <c r="Z1753" s="23" t="str">
        <f>IFERROR(IF(OR(H1753="",J1753="",O1753="",I1753=""),"",H1753*O1753*VLOOKUP(I1753,'Lookup Tables and Dropdowns'!$AK$3:$AL$8,2,FALSE)*VLOOKUP(J1753,'Lookup Tables and Dropdowns'!$BP$4:$BQ$641,2,FALSE)),"")</f>
        <v/>
      </c>
    </row>
    <row r="1754" spans="1:26" ht="15" thickBot="1" x14ac:dyDescent="0.3">
      <c r="A1754" s="162">
        <v>1731</v>
      </c>
      <c r="B1754" s="157" t="s">
        <v>51</v>
      </c>
      <c r="C1754" s="18"/>
      <c r="D1754" s="1"/>
      <c r="E1754" s="15"/>
      <c r="F1754" s="1"/>
      <c r="G1754" s="15"/>
      <c r="H1754" s="3"/>
      <c r="I1754" s="3"/>
      <c r="J1754" s="4"/>
      <c r="K1754" s="3"/>
      <c r="L1754" s="3"/>
      <c r="M1754" s="28"/>
      <c r="N1754" s="5"/>
      <c r="O1754" s="11"/>
      <c r="P1754" s="18"/>
      <c r="Q1754" s="26"/>
      <c r="R1754" s="13"/>
      <c r="S1754" s="27"/>
      <c r="T1754" s="23" t="str">
        <f>IFERROR(IF(OR(R1754="",S1754="",P1754="",Q1754=""),"", IF(P1754="No",0,VLOOKUP(S1754,'Lookup Tables and Dropdowns'!$AK$3:$AL$8,2,FALSE)*R1754*VLOOKUP(Q1754,'Lookup Tables and Dropdowns'!$BP$4:$BQ$641,2,FALSE))),"")</f>
        <v/>
      </c>
      <c r="U1754" s="88" t="str">
        <f t="shared" si="81"/>
        <v/>
      </c>
      <c r="V1754" s="89" t="str">
        <f t="shared" si="82"/>
        <v/>
      </c>
      <c r="W1754" s="88" t="str">
        <f t="shared" si="83"/>
        <v/>
      </c>
      <c r="X1754" s="23" t="str">
        <f>IFERROR(IF(OR(H1754="",J1754="",M1754="",I1754=""),"",H1754*M1754*VLOOKUP(I1754,'Lookup Tables and Dropdowns'!$AK$3:$AL$8,2,FALSE)*VLOOKUP(J1754,'Lookup Tables and Dropdowns'!$BP$4:$BQ$641,2,FALSE)),"")</f>
        <v/>
      </c>
      <c r="Y1754" s="23" t="str">
        <f>IFERROR(IF(OR(H1754="",J1754="",N1754="",I1754=""),"",H1754*N1754*VLOOKUP(I1754,'Lookup Tables and Dropdowns'!$AK$3:$AL$8,2,FALSE)*VLOOKUP(J1754,'Lookup Tables and Dropdowns'!$BP$4:$BQ$641,2,FALSE)),"")</f>
        <v/>
      </c>
      <c r="Z1754" s="23" t="str">
        <f>IFERROR(IF(OR(H1754="",J1754="",O1754="",I1754=""),"",H1754*O1754*VLOOKUP(I1754,'Lookup Tables and Dropdowns'!$AK$3:$AL$8,2,FALSE)*VLOOKUP(J1754,'Lookup Tables and Dropdowns'!$BP$4:$BQ$641,2,FALSE)),"")</f>
        <v/>
      </c>
    </row>
    <row r="1755" spans="1:26" ht="15" thickBot="1" x14ac:dyDescent="0.3">
      <c r="A1755" s="162">
        <v>1732</v>
      </c>
      <c r="B1755" s="157" t="s">
        <v>51</v>
      </c>
      <c r="C1755" s="18"/>
      <c r="D1755" s="1"/>
      <c r="E1755" s="15"/>
      <c r="F1755" s="1"/>
      <c r="G1755" s="15"/>
      <c r="H1755" s="3"/>
      <c r="I1755" s="3"/>
      <c r="J1755" s="4"/>
      <c r="K1755" s="3"/>
      <c r="L1755" s="3"/>
      <c r="M1755" s="28"/>
      <c r="N1755" s="5"/>
      <c r="O1755" s="11"/>
      <c r="P1755" s="18"/>
      <c r="Q1755" s="26"/>
      <c r="R1755" s="13"/>
      <c r="S1755" s="27"/>
      <c r="T1755" s="23" t="str">
        <f>IFERROR(IF(OR(R1755="",S1755="",P1755="",Q1755=""),"", IF(P1755="No",0,VLOOKUP(S1755,'Lookup Tables and Dropdowns'!$AK$3:$AL$8,2,FALSE)*R1755*VLOOKUP(Q1755,'Lookup Tables and Dropdowns'!$BP$4:$BQ$641,2,FALSE))),"")</f>
        <v/>
      </c>
      <c r="U1755" s="88" t="str">
        <f t="shared" si="81"/>
        <v/>
      </c>
      <c r="V1755" s="89" t="str">
        <f t="shared" si="82"/>
        <v/>
      </c>
      <c r="W1755" s="88" t="str">
        <f t="shared" si="83"/>
        <v/>
      </c>
      <c r="X1755" s="23" t="str">
        <f>IFERROR(IF(OR(H1755="",J1755="",M1755="",I1755=""),"",H1755*M1755*VLOOKUP(I1755,'Lookup Tables and Dropdowns'!$AK$3:$AL$8,2,FALSE)*VLOOKUP(J1755,'Lookup Tables and Dropdowns'!$BP$4:$BQ$641,2,FALSE)),"")</f>
        <v/>
      </c>
      <c r="Y1755" s="23" t="str">
        <f>IFERROR(IF(OR(H1755="",J1755="",N1755="",I1755=""),"",H1755*N1755*VLOOKUP(I1755,'Lookup Tables and Dropdowns'!$AK$3:$AL$8,2,FALSE)*VLOOKUP(J1755,'Lookup Tables and Dropdowns'!$BP$4:$BQ$641,2,FALSE)),"")</f>
        <v/>
      </c>
      <c r="Z1755" s="23" t="str">
        <f>IFERROR(IF(OR(H1755="",J1755="",O1755="",I1755=""),"",H1755*O1755*VLOOKUP(I1755,'Lookup Tables and Dropdowns'!$AK$3:$AL$8,2,FALSE)*VLOOKUP(J1755,'Lookup Tables and Dropdowns'!$BP$4:$BQ$641,2,FALSE)),"")</f>
        <v/>
      </c>
    </row>
    <row r="1756" spans="1:26" ht="15" thickBot="1" x14ac:dyDescent="0.3">
      <c r="A1756" s="162">
        <v>1733</v>
      </c>
      <c r="B1756" s="157" t="s">
        <v>51</v>
      </c>
      <c r="C1756" s="18"/>
      <c r="D1756" s="1"/>
      <c r="E1756" s="15"/>
      <c r="F1756" s="1"/>
      <c r="G1756" s="15"/>
      <c r="H1756" s="3"/>
      <c r="I1756" s="3"/>
      <c r="J1756" s="4"/>
      <c r="K1756" s="3"/>
      <c r="L1756" s="3"/>
      <c r="M1756" s="28"/>
      <c r="N1756" s="5"/>
      <c r="O1756" s="11"/>
      <c r="P1756" s="18"/>
      <c r="Q1756" s="26"/>
      <c r="R1756" s="13"/>
      <c r="S1756" s="27"/>
      <c r="T1756" s="23" t="str">
        <f>IFERROR(IF(OR(R1756="",S1756="",P1756="",Q1756=""),"", IF(P1756="No",0,VLOOKUP(S1756,'Lookup Tables and Dropdowns'!$AK$3:$AL$8,2,FALSE)*R1756*VLOOKUP(Q1756,'Lookup Tables and Dropdowns'!$BP$4:$BQ$641,2,FALSE))),"")</f>
        <v/>
      </c>
      <c r="U1756" s="88" t="str">
        <f t="shared" si="81"/>
        <v/>
      </c>
      <c r="V1756" s="89" t="str">
        <f t="shared" si="82"/>
        <v/>
      </c>
      <c r="W1756" s="88" t="str">
        <f t="shared" si="83"/>
        <v/>
      </c>
      <c r="X1756" s="23" t="str">
        <f>IFERROR(IF(OR(H1756="",J1756="",M1756="",I1756=""),"",H1756*M1756*VLOOKUP(I1756,'Lookup Tables and Dropdowns'!$AK$3:$AL$8,2,FALSE)*VLOOKUP(J1756,'Lookup Tables and Dropdowns'!$BP$4:$BQ$641,2,FALSE)),"")</f>
        <v/>
      </c>
      <c r="Y1756" s="23" t="str">
        <f>IFERROR(IF(OR(H1756="",J1756="",N1756="",I1756=""),"",H1756*N1756*VLOOKUP(I1756,'Lookup Tables and Dropdowns'!$AK$3:$AL$8,2,FALSE)*VLOOKUP(J1756,'Lookup Tables and Dropdowns'!$BP$4:$BQ$641,2,FALSE)),"")</f>
        <v/>
      </c>
      <c r="Z1756" s="23" t="str">
        <f>IFERROR(IF(OR(H1756="",J1756="",O1756="",I1756=""),"",H1756*O1756*VLOOKUP(I1756,'Lookup Tables and Dropdowns'!$AK$3:$AL$8,2,FALSE)*VLOOKUP(J1756,'Lookup Tables and Dropdowns'!$BP$4:$BQ$641,2,FALSE)),"")</f>
        <v/>
      </c>
    </row>
    <row r="1757" spans="1:26" ht="15" thickBot="1" x14ac:dyDescent="0.3">
      <c r="A1757" s="162">
        <v>1734</v>
      </c>
      <c r="B1757" s="157" t="s">
        <v>51</v>
      </c>
      <c r="C1757" s="18"/>
      <c r="D1757" s="1"/>
      <c r="E1757" s="15"/>
      <c r="F1757" s="1"/>
      <c r="G1757" s="15"/>
      <c r="H1757" s="3"/>
      <c r="I1757" s="3"/>
      <c r="J1757" s="4"/>
      <c r="K1757" s="3"/>
      <c r="L1757" s="3"/>
      <c r="M1757" s="28"/>
      <c r="N1757" s="5"/>
      <c r="O1757" s="11"/>
      <c r="P1757" s="18"/>
      <c r="Q1757" s="26"/>
      <c r="R1757" s="13"/>
      <c r="S1757" s="27"/>
      <c r="T1757" s="23" t="str">
        <f>IFERROR(IF(OR(R1757="",S1757="",P1757="",Q1757=""),"", IF(P1757="No",0,VLOOKUP(S1757,'Lookup Tables and Dropdowns'!$AK$3:$AL$8,2,FALSE)*R1757*VLOOKUP(Q1757,'Lookup Tables and Dropdowns'!$BP$4:$BQ$641,2,FALSE))),"")</f>
        <v/>
      </c>
      <c r="U1757" s="88" t="str">
        <f t="shared" si="81"/>
        <v/>
      </c>
      <c r="V1757" s="89" t="str">
        <f t="shared" si="82"/>
        <v/>
      </c>
      <c r="W1757" s="88" t="str">
        <f t="shared" si="83"/>
        <v/>
      </c>
      <c r="X1757" s="23" t="str">
        <f>IFERROR(IF(OR(H1757="",J1757="",M1757="",I1757=""),"",H1757*M1757*VLOOKUP(I1757,'Lookup Tables and Dropdowns'!$AK$3:$AL$8,2,FALSE)*VLOOKUP(J1757,'Lookup Tables and Dropdowns'!$BP$4:$BQ$641,2,FALSE)),"")</f>
        <v/>
      </c>
      <c r="Y1757" s="23" t="str">
        <f>IFERROR(IF(OR(H1757="",J1757="",N1757="",I1757=""),"",H1757*N1757*VLOOKUP(I1757,'Lookup Tables and Dropdowns'!$AK$3:$AL$8,2,FALSE)*VLOOKUP(J1757,'Lookup Tables and Dropdowns'!$BP$4:$BQ$641,2,FALSE)),"")</f>
        <v/>
      </c>
      <c r="Z1757" s="23" t="str">
        <f>IFERROR(IF(OR(H1757="",J1757="",O1757="",I1757=""),"",H1757*O1757*VLOOKUP(I1757,'Lookup Tables and Dropdowns'!$AK$3:$AL$8,2,FALSE)*VLOOKUP(J1757,'Lookup Tables and Dropdowns'!$BP$4:$BQ$641,2,FALSE)),"")</f>
        <v/>
      </c>
    </row>
    <row r="1758" spans="1:26" ht="15" thickBot="1" x14ac:dyDescent="0.3">
      <c r="A1758" s="162">
        <v>1735</v>
      </c>
      <c r="B1758" s="157" t="s">
        <v>51</v>
      </c>
      <c r="C1758" s="18"/>
      <c r="D1758" s="1"/>
      <c r="E1758" s="15"/>
      <c r="F1758" s="1"/>
      <c r="G1758" s="15"/>
      <c r="H1758" s="3"/>
      <c r="I1758" s="3"/>
      <c r="J1758" s="4"/>
      <c r="K1758" s="3"/>
      <c r="L1758" s="3"/>
      <c r="M1758" s="28"/>
      <c r="N1758" s="5"/>
      <c r="O1758" s="11"/>
      <c r="P1758" s="18"/>
      <c r="Q1758" s="26"/>
      <c r="R1758" s="13"/>
      <c r="S1758" s="27"/>
      <c r="T1758" s="23" t="str">
        <f>IFERROR(IF(OR(R1758="",S1758="",P1758="",Q1758=""),"", IF(P1758="No",0,VLOOKUP(S1758,'Lookup Tables and Dropdowns'!$AK$3:$AL$8,2,FALSE)*R1758*VLOOKUP(Q1758,'Lookup Tables and Dropdowns'!$BP$4:$BQ$641,2,FALSE))),"")</f>
        <v/>
      </c>
      <c r="U1758" s="88" t="str">
        <f t="shared" si="81"/>
        <v/>
      </c>
      <c r="V1758" s="89" t="str">
        <f t="shared" si="82"/>
        <v/>
      </c>
      <c r="W1758" s="88" t="str">
        <f t="shared" si="83"/>
        <v/>
      </c>
      <c r="X1758" s="23" t="str">
        <f>IFERROR(IF(OR(H1758="",J1758="",M1758="",I1758=""),"",H1758*M1758*VLOOKUP(I1758,'Lookup Tables and Dropdowns'!$AK$3:$AL$8,2,FALSE)*VLOOKUP(J1758,'Lookup Tables and Dropdowns'!$BP$4:$BQ$641,2,FALSE)),"")</f>
        <v/>
      </c>
      <c r="Y1758" s="23" t="str">
        <f>IFERROR(IF(OR(H1758="",J1758="",N1758="",I1758=""),"",H1758*N1758*VLOOKUP(I1758,'Lookup Tables and Dropdowns'!$AK$3:$AL$8,2,FALSE)*VLOOKUP(J1758,'Lookup Tables and Dropdowns'!$BP$4:$BQ$641,2,FALSE)),"")</f>
        <v/>
      </c>
      <c r="Z1758" s="23" t="str">
        <f>IFERROR(IF(OR(H1758="",J1758="",O1758="",I1758=""),"",H1758*O1758*VLOOKUP(I1758,'Lookup Tables and Dropdowns'!$AK$3:$AL$8,2,FALSE)*VLOOKUP(J1758,'Lookup Tables and Dropdowns'!$BP$4:$BQ$641,2,FALSE)),"")</f>
        <v/>
      </c>
    </row>
    <row r="1759" spans="1:26" ht="15" thickBot="1" x14ac:dyDescent="0.3">
      <c r="A1759" s="162">
        <v>1736</v>
      </c>
      <c r="B1759" s="157" t="s">
        <v>51</v>
      </c>
      <c r="C1759" s="18"/>
      <c r="D1759" s="1"/>
      <c r="E1759" s="15"/>
      <c r="F1759" s="1"/>
      <c r="G1759" s="15"/>
      <c r="H1759" s="3"/>
      <c r="I1759" s="3"/>
      <c r="J1759" s="4"/>
      <c r="K1759" s="3"/>
      <c r="L1759" s="3"/>
      <c r="M1759" s="28"/>
      <c r="N1759" s="5"/>
      <c r="O1759" s="11"/>
      <c r="P1759" s="18"/>
      <c r="Q1759" s="26"/>
      <c r="R1759" s="13"/>
      <c r="S1759" s="27"/>
      <c r="T1759" s="23" t="str">
        <f>IFERROR(IF(OR(R1759="",S1759="",P1759="",Q1759=""),"", IF(P1759="No",0,VLOOKUP(S1759,'Lookup Tables and Dropdowns'!$AK$3:$AL$8,2,FALSE)*R1759*VLOOKUP(Q1759,'Lookup Tables and Dropdowns'!$BP$4:$BQ$641,2,FALSE))),"")</f>
        <v/>
      </c>
      <c r="U1759" s="88" t="str">
        <f t="shared" si="81"/>
        <v/>
      </c>
      <c r="V1759" s="89" t="str">
        <f t="shared" si="82"/>
        <v/>
      </c>
      <c r="W1759" s="88" t="str">
        <f t="shared" si="83"/>
        <v/>
      </c>
      <c r="X1759" s="23" t="str">
        <f>IFERROR(IF(OR(H1759="",J1759="",M1759="",I1759=""),"",H1759*M1759*VLOOKUP(I1759,'Lookup Tables and Dropdowns'!$AK$3:$AL$8,2,FALSE)*VLOOKUP(J1759,'Lookup Tables and Dropdowns'!$BP$4:$BQ$641,2,FALSE)),"")</f>
        <v/>
      </c>
      <c r="Y1759" s="23" t="str">
        <f>IFERROR(IF(OR(H1759="",J1759="",N1759="",I1759=""),"",H1759*N1759*VLOOKUP(I1759,'Lookup Tables and Dropdowns'!$AK$3:$AL$8,2,FALSE)*VLOOKUP(J1759,'Lookup Tables and Dropdowns'!$BP$4:$BQ$641,2,FALSE)),"")</f>
        <v/>
      </c>
      <c r="Z1759" s="23" t="str">
        <f>IFERROR(IF(OR(H1759="",J1759="",O1759="",I1759=""),"",H1759*O1759*VLOOKUP(I1759,'Lookup Tables and Dropdowns'!$AK$3:$AL$8,2,FALSE)*VLOOKUP(J1759,'Lookup Tables and Dropdowns'!$BP$4:$BQ$641,2,FALSE)),"")</f>
        <v/>
      </c>
    </row>
    <row r="1760" spans="1:26" ht="15" thickBot="1" x14ac:dyDescent="0.3">
      <c r="A1760" s="162">
        <v>1737</v>
      </c>
      <c r="B1760" s="157" t="s">
        <v>51</v>
      </c>
      <c r="C1760" s="18"/>
      <c r="D1760" s="1"/>
      <c r="E1760" s="15"/>
      <c r="F1760" s="1"/>
      <c r="G1760" s="15"/>
      <c r="H1760" s="3"/>
      <c r="I1760" s="3"/>
      <c r="J1760" s="4"/>
      <c r="K1760" s="3"/>
      <c r="L1760" s="3"/>
      <c r="M1760" s="28"/>
      <c r="N1760" s="5"/>
      <c r="O1760" s="11"/>
      <c r="P1760" s="18"/>
      <c r="Q1760" s="26"/>
      <c r="R1760" s="13"/>
      <c r="S1760" s="27"/>
      <c r="T1760" s="23" t="str">
        <f>IFERROR(IF(OR(R1760="",S1760="",P1760="",Q1760=""),"", IF(P1760="No",0,VLOOKUP(S1760,'Lookup Tables and Dropdowns'!$AK$3:$AL$8,2,FALSE)*R1760*VLOOKUP(Q1760,'Lookup Tables and Dropdowns'!$BP$4:$BQ$641,2,FALSE))),"")</f>
        <v/>
      </c>
      <c r="U1760" s="88" t="str">
        <f t="shared" si="81"/>
        <v/>
      </c>
      <c r="V1760" s="89" t="str">
        <f t="shared" si="82"/>
        <v/>
      </c>
      <c r="W1760" s="88" t="str">
        <f t="shared" si="83"/>
        <v/>
      </c>
      <c r="X1760" s="23" t="str">
        <f>IFERROR(IF(OR(H1760="",J1760="",M1760="",I1760=""),"",H1760*M1760*VLOOKUP(I1760,'Lookup Tables and Dropdowns'!$AK$3:$AL$8,2,FALSE)*VLOOKUP(J1760,'Lookup Tables and Dropdowns'!$BP$4:$BQ$641,2,FALSE)),"")</f>
        <v/>
      </c>
      <c r="Y1760" s="23" t="str">
        <f>IFERROR(IF(OR(H1760="",J1760="",N1760="",I1760=""),"",H1760*N1760*VLOOKUP(I1760,'Lookup Tables and Dropdowns'!$AK$3:$AL$8,2,FALSE)*VLOOKUP(J1760,'Lookup Tables and Dropdowns'!$BP$4:$BQ$641,2,FALSE)),"")</f>
        <v/>
      </c>
      <c r="Z1760" s="23" t="str">
        <f>IFERROR(IF(OR(H1760="",J1760="",O1760="",I1760=""),"",H1760*O1760*VLOOKUP(I1760,'Lookup Tables and Dropdowns'!$AK$3:$AL$8,2,FALSE)*VLOOKUP(J1760,'Lookup Tables and Dropdowns'!$BP$4:$BQ$641,2,FALSE)),"")</f>
        <v/>
      </c>
    </row>
    <row r="1761" spans="1:26" ht="15" thickBot="1" x14ac:dyDescent="0.3">
      <c r="A1761" s="162">
        <v>1738</v>
      </c>
      <c r="B1761" s="157" t="s">
        <v>51</v>
      </c>
      <c r="C1761" s="18"/>
      <c r="D1761" s="1"/>
      <c r="E1761" s="15"/>
      <c r="F1761" s="1"/>
      <c r="G1761" s="15"/>
      <c r="H1761" s="3"/>
      <c r="I1761" s="3"/>
      <c r="J1761" s="4"/>
      <c r="K1761" s="3"/>
      <c r="L1761" s="3"/>
      <c r="M1761" s="28"/>
      <c r="N1761" s="5"/>
      <c r="O1761" s="11"/>
      <c r="P1761" s="18"/>
      <c r="Q1761" s="26"/>
      <c r="R1761" s="13"/>
      <c r="S1761" s="27"/>
      <c r="T1761" s="23" t="str">
        <f>IFERROR(IF(OR(R1761="",S1761="",P1761="",Q1761=""),"", IF(P1761="No",0,VLOOKUP(S1761,'Lookup Tables and Dropdowns'!$AK$3:$AL$8,2,FALSE)*R1761*VLOOKUP(Q1761,'Lookup Tables and Dropdowns'!$BP$4:$BQ$641,2,FALSE))),"")</f>
        <v/>
      </c>
      <c r="U1761" s="88" t="str">
        <f t="shared" si="81"/>
        <v/>
      </c>
      <c r="V1761" s="89" t="str">
        <f t="shared" si="82"/>
        <v/>
      </c>
      <c r="W1761" s="88" t="str">
        <f t="shared" si="83"/>
        <v/>
      </c>
      <c r="X1761" s="23" t="str">
        <f>IFERROR(IF(OR(H1761="",J1761="",M1761="",I1761=""),"",H1761*M1761*VLOOKUP(I1761,'Lookup Tables and Dropdowns'!$AK$3:$AL$8,2,FALSE)*VLOOKUP(J1761,'Lookup Tables and Dropdowns'!$BP$4:$BQ$641,2,FALSE)),"")</f>
        <v/>
      </c>
      <c r="Y1761" s="23" t="str">
        <f>IFERROR(IF(OR(H1761="",J1761="",N1761="",I1761=""),"",H1761*N1761*VLOOKUP(I1761,'Lookup Tables and Dropdowns'!$AK$3:$AL$8,2,FALSE)*VLOOKUP(J1761,'Lookup Tables and Dropdowns'!$BP$4:$BQ$641,2,FALSE)),"")</f>
        <v/>
      </c>
      <c r="Z1761" s="23" t="str">
        <f>IFERROR(IF(OR(H1761="",J1761="",O1761="",I1761=""),"",H1761*O1761*VLOOKUP(I1761,'Lookup Tables and Dropdowns'!$AK$3:$AL$8,2,FALSE)*VLOOKUP(J1761,'Lookup Tables and Dropdowns'!$BP$4:$BQ$641,2,FALSE)),"")</f>
        <v/>
      </c>
    </row>
    <row r="1762" spans="1:26" ht="15" thickBot="1" x14ac:dyDescent="0.3">
      <c r="A1762" s="162">
        <v>1739</v>
      </c>
      <c r="B1762" s="157" t="s">
        <v>51</v>
      </c>
      <c r="C1762" s="18"/>
      <c r="D1762" s="1"/>
      <c r="E1762" s="15"/>
      <c r="F1762" s="1"/>
      <c r="G1762" s="15"/>
      <c r="H1762" s="3"/>
      <c r="I1762" s="3"/>
      <c r="J1762" s="4"/>
      <c r="K1762" s="3"/>
      <c r="L1762" s="3"/>
      <c r="M1762" s="28"/>
      <c r="N1762" s="5"/>
      <c r="O1762" s="11"/>
      <c r="P1762" s="18"/>
      <c r="Q1762" s="26"/>
      <c r="R1762" s="13"/>
      <c r="S1762" s="27"/>
      <c r="T1762" s="23" t="str">
        <f>IFERROR(IF(OR(R1762="",S1762="",P1762="",Q1762=""),"", IF(P1762="No",0,VLOOKUP(S1762,'Lookup Tables and Dropdowns'!$AK$3:$AL$8,2,FALSE)*R1762*VLOOKUP(Q1762,'Lookup Tables and Dropdowns'!$BP$4:$BQ$641,2,FALSE))),"")</f>
        <v/>
      </c>
      <c r="U1762" s="88" t="str">
        <f t="shared" si="81"/>
        <v/>
      </c>
      <c r="V1762" s="89" t="str">
        <f t="shared" si="82"/>
        <v/>
      </c>
      <c r="W1762" s="88" t="str">
        <f t="shared" si="83"/>
        <v/>
      </c>
      <c r="X1762" s="23" t="str">
        <f>IFERROR(IF(OR(H1762="",J1762="",M1762="",I1762=""),"",H1762*M1762*VLOOKUP(I1762,'Lookup Tables and Dropdowns'!$AK$3:$AL$8,2,FALSE)*VLOOKUP(J1762,'Lookup Tables and Dropdowns'!$BP$4:$BQ$641,2,FALSE)),"")</f>
        <v/>
      </c>
      <c r="Y1762" s="23" t="str">
        <f>IFERROR(IF(OR(H1762="",J1762="",N1762="",I1762=""),"",H1762*N1762*VLOOKUP(I1762,'Lookup Tables and Dropdowns'!$AK$3:$AL$8,2,FALSE)*VLOOKUP(J1762,'Lookup Tables and Dropdowns'!$BP$4:$BQ$641,2,FALSE)),"")</f>
        <v/>
      </c>
      <c r="Z1762" s="23" t="str">
        <f>IFERROR(IF(OR(H1762="",J1762="",O1762="",I1762=""),"",H1762*O1762*VLOOKUP(I1762,'Lookup Tables and Dropdowns'!$AK$3:$AL$8,2,FALSE)*VLOOKUP(J1762,'Lookup Tables and Dropdowns'!$BP$4:$BQ$641,2,FALSE)),"")</f>
        <v/>
      </c>
    </row>
    <row r="1763" spans="1:26" ht="15" thickBot="1" x14ac:dyDescent="0.3">
      <c r="A1763" s="162">
        <v>1740</v>
      </c>
      <c r="B1763" s="157" t="s">
        <v>51</v>
      </c>
      <c r="C1763" s="18"/>
      <c r="D1763" s="1"/>
      <c r="E1763" s="15"/>
      <c r="F1763" s="1"/>
      <c r="G1763" s="15"/>
      <c r="H1763" s="3"/>
      <c r="I1763" s="3"/>
      <c r="J1763" s="4"/>
      <c r="K1763" s="3"/>
      <c r="L1763" s="3"/>
      <c r="M1763" s="28"/>
      <c r="N1763" s="5"/>
      <c r="O1763" s="11"/>
      <c r="P1763" s="18"/>
      <c r="Q1763" s="26"/>
      <c r="R1763" s="13"/>
      <c r="S1763" s="27"/>
      <c r="T1763" s="23" t="str">
        <f>IFERROR(IF(OR(R1763="",S1763="",P1763="",Q1763=""),"", IF(P1763="No",0,VLOOKUP(S1763,'Lookup Tables and Dropdowns'!$AK$3:$AL$8,2,FALSE)*R1763*VLOOKUP(Q1763,'Lookup Tables and Dropdowns'!$BP$4:$BQ$641,2,FALSE))),"")</f>
        <v/>
      </c>
      <c r="U1763" s="88" t="str">
        <f t="shared" si="81"/>
        <v/>
      </c>
      <c r="V1763" s="89" t="str">
        <f t="shared" si="82"/>
        <v/>
      </c>
      <c r="W1763" s="88" t="str">
        <f t="shared" si="83"/>
        <v/>
      </c>
      <c r="X1763" s="23" t="str">
        <f>IFERROR(IF(OR(H1763="",J1763="",M1763="",I1763=""),"",H1763*M1763*VLOOKUP(I1763,'Lookup Tables and Dropdowns'!$AK$3:$AL$8,2,FALSE)*VLOOKUP(J1763,'Lookup Tables and Dropdowns'!$BP$4:$BQ$641,2,FALSE)),"")</f>
        <v/>
      </c>
      <c r="Y1763" s="23" t="str">
        <f>IFERROR(IF(OR(H1763="",J1763="",N1763="",I1763=""),"",H1763*N1763*VLOOKUP(I1763,'Lookup Tables and Dropdowns'!$AK$3:$AL$8,2,FALSE)*VLOOKUP(J1763,'Lookup Tables and Dropdowns'!$BP$4:$BQ$641,2,FALSE)),"")</f>
        <v/>
      </c>
      <c r="Z1763" s="23" t="str">
        <f>IFERROR(IF(OR(H1763="",J1763="",O1763="",I1763=""),"",H1763*O1763*VLOOKUP(I1763,'Lookup Tables and Dropdowns'!$AK$3:$AL$8,2,FALSE)*VLOOKUP(J1763,'Lookup Tables and Dropdowns'!$BP$4:$BQ$641,2,FALSE)),"")</f>
        <v/>
      </c>
    </row>
    <row r="1764" spans="1:26" ht="15" thickBot="1" x14ac:dyDescent="0.3">
      <c r="A1764" s="162">
        <v>1741</v>
      </c>
      <c r="B1764" s="157" t="s">
        <v>51</v>
      </c>
      <c r="C1764" s="18"/>
      <c r="D1764" s="1"/>
      <c r="E1764" s="15"/>
      <c r="F1764" s="1"/>
      <c r="G1764" s="15"/>
      <c r="H1764" s="3"/>
      <c r="I1764" s="3"/>
      <c r="J1764" s="4"/>
      <c r="K1764" s="3"/>
      <c r="L1764" s="3"/>
      <c r="M1764" s="28"/>
      <c r="N1764" s="5"/>
      <c r="O1764" s="11"/>
      <c r="P1764" s="18"/>
      <c r="Q1764" s="26"/>
      <c r="R1764" s="13"/>
      <c r="S1764" s="27"/>
      <c r="T1764" s="23" t="str">
        <f>IFERROR(IF(OR(R1764="",S1764="",P1764="",Q1764=""),"", IF(P1764="No",0,VLOOKUP(S1764,'Lookup Tables and Dropdowns'!$AK$3:$AL$8,2,FALSE)*R1764*VLOOKUP(Q1764,'Lookup Tables and Dropdowns'!$BP$4:$BQ$641,2,FALSE))),"")</f>
        <v/>
      </c>
      <c r="U1764" s="88" t="str">
        <f t="shared" si="81"/>
        <v/>
      </c>
      <c r="V1764" s="89" t="str">
        <f t="shared" si="82"/>
        <v/>
      </c>
      <c r="W1764" s="88" t="str">
        <f t="shared" si="83"/>
        <v/>
      </c>
      <c r="X1764" s="23" t="str">
        <f>IFERROR(IF(OR(H1764="",J1764="",M1764="",I1764=""),"",H1764*M1764*VLOOKUP(I1764,'Lookup Tables and Dropdowns'!$AK$3:$AL$8,2,FALSE)*VLOOKUP(J1764,'Lookup Tables and Dropdowns'!$BP$4:$BQ$641,2,FALSE)),"")</f>
        <v/>
      </c>
      <c r="Y1764" s="23" t="str">
        <f>IFERROR(IF(OR(H1764="",J1764="",N1764="",I1764=""),"",H1764*N1764*VLOOKUP(I1764,'Lookup Tables and Dropdowns'!$AK$3:$AL$8,2,FALSE)*VLOOKUP(J1764,'Lookup Tables and Dropdowns'!$BP$4:$BQ$641,2,FALSE)),"")</f>
        <v/>
      </c>
      <c r="Z1764" s="23" t="str">
        <f>IFERROR(IF(OR(H1764="",J1764="",O1764="",I1764=""),"",H1764*O1764*VLOOKUP(I1764,'Lookup Tables and Dropdowns'!$AK$3:$AL$8,2,FALSE)*VLOOKUP(J1764,'Lookup Tables and Dropdowns'!$BP$4:$BQ$641,2,FALSE)),"")</f>
        <v/>
      </c>
    </row>
    <row r="1765" spans="1:26" ht="15" thickBot="1" x14ac:dyDescent="0.3">
      <c r="A1765" s="162">
        <v>1742</v>
      </c>
      <c r="B1765" s="157" t="s">
        <v>51</v>
      </c>
      <c r="C1765" s="18"/>
      <c r="D1765" s="1"/>
      <c r="E1765" s="15"/>
      <c r="F1765" s="1"/>
      <c r="G1765" s="15"/>
      <c r="H1765" s="3"/>
      <c r="I1765" s="3"/>
      <c r="J1765" s="4"/>
      <c r="K1765" s="3"/>
      <c r="L1765" s="3"/>
      <c r="M1765" s="28"/>
      <c r="N1765" s="5"/>
      <c r="O1765" s="11"/>
      <c r="P1765" s="18"/>
      <c r="Q1765" s="26"/>
      <c r="R1765" s="13"/>
      <c r="S1765" s="27"/>
      <c r="T1765" s="23" t="str">
        <f>IFERROR(IF(OR(R1765="",S1765="",P1765="",Q1765=""),"", IF(P1765="No",0,VLOOKUP(S1765,'Lookup Tables and Dropdowns'!$AK$3:$AL$8,2,FALSE)*R1765*VLOOKUP(Q1765,'Lookup Tables and Dropdowns'!$BP$4:$BQ$641,2,FALSE))),"")</f>
        <v/>
      </c>
      <c r="U1765" s="88" t="str">
        <f t="shared" si="81"/>
        <v/>
      </c>
      <c r="V1765" s="89" t="str">
        <f t="shared" si="82"/>
        <v/>
      </c>
      <c r="W1765" s="88" t="str">
        <f t="shared" si="83"/>
        <v/>
      </c>
      <c r="X1765" s="23" t="str">
        <f>IFERROR(IF(OR(H1765="",J1765="",M1765="",I1765=""),"",H1765*M1765*VLOOKUP(I1765,'Lookup Tables and Dropdowns'!$AK$3:$AL$8,2,FALSE)*VLOOKUP(J1765,'Lookup Tables and Dropdowns'!$BP$4:$BQ$641,2,FALSE)),"")</f>
        <v/>
      </c>
      <c r="Y1765" s="23" t="str">
        <f>IFERROR(IF(OR(H1765="",J1765="",N1765="",I1765=""),"",H1765*N1765*VLOOKUP(I1765,'Lookup Tables and Dropdowns'!$AK$3:$AL$8,2,FALSE)*VLOOKUP(J1765,'Lookup Tables and Dropdowns'!$BP$4:$BQ$641,2,FALSE)),"")</f>
        <v/>
      </c>
      <c r="Z1765" s="23" t="str">
        <f>IFERROR(IF(OR(H1765="",J1765="",O1765="",I1765=""),"",H1765*O1765*VLOOKUP(I1765,'Lookup Tables and Dropdowns'!$AK$3:$AL$8,2,FALSE)*VLOOKUP(J1765,'Lookup Tables and Dropdowns'!$BP$4:$BQ$641,2,FALSE)),"")</f>
        <v/>
      </c>
    </row>
    <row r="1766" spans="1:26" ht="15" thickBot="1" x14ac:dyDescent="0.3">
      <c r="A1766" s="162">
        <v>1743</v>
      </c>
      <c r="B1766" s="157" t="s">
        <v>51</v>
      </c>
      <c r="C1766" s="18"/>
      <c r="D1766" s="1"/>
      <c r="E1766" s="15"/>
      <c r="F1766" s="1"/>
      <c r="G1766" s="15"/>
      <c r="H1766" s="3"/>
      <c r="I1766" s="3"/>
      <c r="J1766" s="4"/>
      <c r="K1766" s="3"/>
      <c r="L1766" s="3"/>
      <c r="M1766" s="28"/>
      <c r="N1766" s="5"/>
      <c r="O1766" s="11"/>
      <c r="P1766" s="18"/>
      <c r="Q1766" s="26"/>
      <c r="R1766" s="13"/>
      <c r="S1766" s="27"/>
      <c r="T1766" s="23" t="str">
        <f>IFERROR(IF(OR(R1766="",S1766="",P1766="",Q1766=""),"", IF(P1766="No",0,VLOOKUP(S1766,'Lookup Tables and Dropdowns'!$AK$3:$AL$8,2,FALSE)*R1766*VLOOKUP(Q1766,'Lookup Tables and Dropdowns'!$BP$4:$BQ$641,2,FALSE))),"")</f>
        <v/>
      </c>
      <c r="U1766" s="88" t="str">
        <f t="shared" si="81"/>
        <v/>
      </c>
      <c r="V1766" s="89" t="str">
        <f t="shared" si="82"/>
        <v/>
      </c>
      <c r="W1766" s="88" t="str">
        <f t="shared" si="83"/>
        <v/>
      </c>
      <c r="X1766" s="23" t="str">
        <f>IFERROR(IF(OR(H1766="",J1766="",M1766="",I1766=""),"",H1766*M1766*VLOOKUP(I1766,'Lookup Tables and Dropdowns'!$AK$3:$AL$8,2,FALSE)*VLOOKUP(J1766,'Lookup Tables and Dropdowns'!$BP$4:$BQ$641,2,FALSE)),"")</f>
        <v/>
      </c>
      <c r="Y1766" s="23" t="str">
        <f>IFERROR(IF(OR(H1766="",J1766="",N1766="",I1766=""),"",H1766*N1766*VLOOKUP(I1766,'Lookup Tables and Dropdowns'!$AK$3:$AL$8,2,FALSE)*VLOOKUP(J1766,'Lookup Tables and Dropdowns'!$BP$4:$BQ$641,2,FALSE)),"")</f>
        <v/>
      </c>
      <c r="Z1766" s="23" t="str">
        <f>IFERROR(IF(OR(H1766="",J1766="",O1766="",I1766=""),"",H1766*O1766*VLOOKUP(I1766,'Lookup Tables and Dropdowns'!$AK$3:$AL$8,2,FALSE)*VLOOKUP(J1766,'Lookup Tables and Dropdowns'!$BP$4:$BQ$641,2,FALSE)),"")</f>
        <v/>
      </c>
    </row>
    <row r="1767" spans="1:26" ht="15" thickBot="1" x14ac:dyDescent="0.3">
      <c r="A1767" s="162">
        <v>1744</v>
      </c>
      <c r="B1767" s="157" t="s">
        <v>51</v>
      </c>
      <c r="C1767" s="18"/>
      <c r="D1767" s="1"/>
      <c r="E1767" s="15"/>
      <c r="F1767" s="1"/>
      <c r="G1767" s="15"/>
      <c r="H1767" s="3"/>
      <c r="I1767" s="3"/>
      <c r="J1767" s="4"/>
      <c r="K1767" s="3"/>
      <c r="L1767" s="3"/>
      <c r="M1767" s="28"/>
      <c r="N1767" s="5"/>
      <c r="O1767" s="11"/>
      <c r="P1767" s="18"/>
      <c r="Q1767" s="26"/>
      <c r="R1767" s="13"/>
      <c r="S1767" s="27"/>
      <c r="T1767" s="23" t="str">
        <f>IFERROR(IF(OR(R1767="",S1767="",P1767="",Q1767=""),"", IF(P1767="No",0,VLOOKUP(S1767,'Lookup Tables and Dropdowns'!$AK$3:$AL$8,2,FALSE)*R1767*VLOOKUP(Q1767,'Lookup Tables and Dropdowns'!$BP$4:$BQ$641,2,FALSE))),"")</f>
        <v/>
      </c>
      <c r="U1767" s="88" t="str">
        <f t="shared" si="81"/>
        <v/>
      </c>
      <c r="V1767" s="89" t="str">
        <f t="shared" si="82"/>
        <v/>
      </c>
      <c r="W1767" s="88" t="str">
        <f t="shared" si="83"/>
        <v/>
      </c>
      <c r="X1767" s="23" t="str">
        <f>IFERROR(IF(OR(H1767="",J1767="",M1767="",I1767=""),"",H1767*M1767*VLOOKUP(I1767,'Lookup Tables and Dropdowns'!$AK$3:$AL$8,2,FALSE)*VLOOKUP(J1767,'Lookup Tables and Dropdowns'!$BP$4:$BQ$641,2,FALSE)),"")</f>
        <v/>
      </c>
      <c r="Y1767" s="23" t="str">
        <f>IFERROR(IF(OR(H1767="",J1767="",N1767="",I1767=""),"",H1767*N1767*VLOOKUP(I1767,'Lookup Tables and Dropdowns'!$AK$3:$AL$8,2,FALSE)*VLOOKUP(J1767,'Lookup Tables and Dropdowns'!$BP$4:$BQ$641,2,FALSE)),"")</f>
        <v/>
      </c>
      <c r="Z1767" s="23" t="str">
        <f>IFERROR(IF(OR(H1767="",J1767="",O1767="",I1767=""),"",H1767*O1767*VLOOKUP(I1767,'Lookup Tables and Dropdowns'!$AK$3:$AL$8,2,FALSE)*VLOOKUP(J1767,'Lookup Tables and Dropdowns'!$BP$4:$BQ$641,2,FALSE)),"")</f>
        <v/>
      </c>
    </row>
    <row r="1768" spans="1:26" ht="15" thickBot="1" x14ac:dyDescent="0.3">
      <c r="A1768" s="162">
        <v>1745</v>
      </c>
      <c r="B1768" s="157" t="s">
        <v>51</v>
      </c>
      <c r="C1768" s="18"/>
      <c r="D1768" s="1"/>
      <c r="E1768" s="15"/>
      <c r="F1768" s="1"/>
      <c r="G1768" s="15"/>
      <c r="H1768" s="3"/>
      <c r="I1768" s="3"/>
      <c r="J1768" s="4"/>
      <c r="K1768" s="3"/>
      <c r="L1768" s="3"/>
      <c r="M1768" s="28"/>
      <c r="N1768" s="5"/>
      <c r="O1768" s="11"/>
      <c r="P1768" s="18"/>
      <c r="Q1768" s="26"/>
      <c r="R1768" s="13"/>
      <c r="S1768" s="27"/>
      <c r="T1768" s="23" t="str">
        <f>IFERROR(IF(OR(R1768="",S1768="",P1768="",Q1768=""),"", IF(P1768="No",0,VLOOKUP(S1768,'Lookup Tables and Dropdowns'!$AK$3:$AL$8,2,FALSE)*R1768*VLOOKUP(Q1768,'Lookup Tables and Dropdowns'!$BP$4:$BQ$641,2,FALSE))),"")</f>
        <v/>
      </c>
      <c r="U1768" s="88" t="str">
        <f t="shared" si="81"/>
        <v/>
      </c>
      <c r="V1768" s="89" t="str">
        <f t="shared" si="82"/>
        <v/>
      </c>
      <c r="W1768" s="88" t="str">
        <f t="shared" si="83"/>
        <v/>
      </c>
      <c r="X1768" s="23" t="str">
        <f>IFERROR(IF(OR(H1768="",J1768="",M1768="",I1768=""),"",H1768*M1768*VLOOKUP(I1768,'Lookup Tables and Dropdowns'!$AK$3:$AL$8,2,FALSE)*VLOOKUP(J1768,'Lookup Tables and Dropdowns'!$BP$4:$BQ$641,2,FALSE)),"")</f>
        <v/>
      </c>
      <c r="Y1768" s="23" t="str">
        <f>IFERROR(IF(OR(H1768="",J1768="",N1768="",I1768=""),"",H1768*N1768*VLOOKUP(I1768,'Lookup Tables and Dropdowns'!$AK$3:$AL$8,2,FALSE)*VLOOKUP(J1768,'Lookup Tables and Dropdowns'!$BP$4:$BQ$641,2,FALSE)),"")</f>
        <v/>
      </c>
      <c r="Z1768" s="23" t="str">
        <f>IFERROR(IF(OR(H1768="",J1768="",O1768="",I1768=""),"",H1768*O1768*VLOOKUP(I1768,'Lookup Tables and Dropdowns'!$AK$3:$AL$8,2,FALSE)*VLOOKUP(J1768,'Lookup Tables and Dropdowns'!$BP$4:$BQ$641,2,FALSE)),"")</f>
        <v/>
      </c>
    </row>
    <row r="1769" spans="1:26" ht="15" thickBot="1" x14ac:dyDescent="0.3">
      <c r="A1769" s="162">
        <v>1746</v>
      </c>
      <c r="B1769" s="157" t="s">
        <v>51</v>
      </c>
      <c r="C1769" s="18"/>
      <c r="D1769" s="1"/>
      <c r="E1769" s="15"/>
      <c r="F1769" s="1"/>
      <c r="G1769" s="15"/>
      <c r="H1769" s="3"/>
      <c r="I1769" s="3"/>
      <c r="J1769" s="4"/>
      <c r="K1769" s="3"/>
      <c r="L1769" s="3"/>
      <c r="M1769" s="28"/>
      <c r="N1769" s="5"/>
      <c r="O1769" s="11"/>
      <c r="P1769" s="18"/>
      <c r="Q1769" s="26"/>
      <c r="R1769" s="13"/>
      <c r="S1769" s="27"/>
      <c r="T1769" s="23" t="str">
        <f>IFERROR(IF(OR(R1769="",S1769="",P1769="",Q1769=""),"", IF(P1769="No",0,VLOOKUP(S1769,'Lookup Tables and Dropdowns'!$AK$3:$AL$8,2,FALSE)*R1769*VLOOKUP(Q1769,'Lookup Tables and Dropdowns'!$BP$4:$BQ$641,2,FALSE))),"")</f>
        <v/>
      </c>
      <c r="U1769" s="88" t="str">
        <f t="shared" si="81"/>
        <v/>
      </c>
      <c r="V1769" s="89" t="str">
        <f t="shared" si="82"/>
        <v/>
      </c>
      <c r="W1769" s="88" t="str">
        <f t="shared" si="83"/>
        <v/>
      </c>
      <c r="X1769" s="23" t="str">
        <f>IFERROR(IF(OR(H1769="",J1769="",M1769="",I1769=""),"",H1769*M1769*VLOOKUP(I1769,'Lookup Tables and Dropdowns'!$AK$3:$AL$8,2,FALSE)*VLOOKUP(J1769,'Lookup Tables and Dropdowns'!$BP$4:$BQ$641,2,FALSE)),"")</f>
        <v/>
      </c>
      <c r="Y1769" s="23" t="str">
        <f>IFERROR(IF(OR(H1769="",J1769="",N1769="",I1769=""),"",H1769*N1769*VLOOKUP(I1769,'Lookup Tables and Dropdowns'!$AK$3:$AL$8,2,FALSE)*VLOOKUP(J1769,'Lookup Tables and Dropdowns'!$BP$4:$BQ$641,2,FALSE)),"")</f>
        <v/>
      </c>
      <c r="Z1769" s="23" t="str">
        <f>IFERROR(IF(OR(H1769="",J1769="",O1769="",I1769=""),"",H1769*O1769*VLOOKUP(I1769,'Lookup Tables and Dropdowns'!$AK$3:$AL$8,2,FALSE)*VLOOKUP(J1769,'Lookup Tables and Dropdowns'!$BP$4:$BQ$641,2,FALSE)),"")</f>
        <v/>
      </c>
    </row>
    <row r="1770" spans="1:26" ht="15" thickBot="1" x14ac:dyDescent="0.3">
      <c r="A1770" s="162">
        <v>1747</v>
      </c>
      <c r="B1770" s="157" t="s">
        <v>51</v>
      </c>
      <c r="C1770" s="18"/>
      <c r="D1770" s="1"/>
      <c r="E1770" s="15"/>
      <c r="F1770" s="1"/>
      <c r="G1770" s="15"/>
      <c r="H1770" s="3"/>
      <c r="I1770" s="3"/>
      <c r="J1770" s="4"/>
      <c r="K1770" s="3"/>
      <c r="L1770" s="3"/>
      <c r="M1770" s="28"/>
      <c r="N1770" s="5"/>
      <c r="O1770" s="11"/>
      <c r="P1770" s="18"/>
      <c r="Q1770" s="26"/>
      <c r="R1770" s="13"/>
      <c r="S1770" s="27"/>
      <c r="T1770" s="23" t="str">
        <f>IFERROR(IF(OR(R1770="",S1770="",P1770="",Q1770=""),"", IF(P1770="No",0,VLOOKUP(S1770,'Lookup Tables and Dropdowns'!$AK$3:$AL$8,2,FALSE)*R1770*VLOOKUP(Q1770,'Lookup Tables and Dropdowns'!$BP$4:$BQ$641,2,FALSE))),"")</f>
        <v/>
      </c>
      <c r="U1770" s="88" t="str">
        <f t="shared" si="81"/>
        <v/>
      </c>
      <c r="V1770" s="89" t="str">
        <f t="shared" si="82"/>
        <v/>
      </c>
      <c r="W1770" s="88" t="str">
        <f t="shared" si="83"/>
        <v/>
      </c>
      <c r="X1770" s="23" t="str">
        <f>IFERROR(IF(OR(H1770="",J1770="",M1770="",I1770=""),"",H1770*M1770*VLOOKUP(I1770,'Lookup Tables and Dropdowns'!$AK$3:$AL$8,2,FALSE)*VLOOKUP(J1770,'Lookup Tables and Dropdowns'!$BP$4:$BQ$641,2,FALSE)),"")</f>
        <v/>
      </c>
      <c r="Y1770" s="23" t="str">
        <f>IFERROR(IF(OR(H1770="",J1770="",N1770="",I1770=""),"",H1770*N1770*VLOOKUP(I1770,'Lookup Tables and Dropdowns'!$AK$3:$AL$8,2,FALSE)*VLOOKUP(J1770,'Lookup Tables and Dropdowns'!$BP$4:$BQ$641,2,FALSE)),"")</f>
        <v/>
      </c>
      <c r="Z1770" s="23" t="str">
        <f>IFERROR(IF(OR(H1770="",J1770="",O1770="",I1770=""),"",H1770*O1770*VLOOKUP(I1770,'Lookup Tables and Dropdowns'!$AK$3:$AL$8,2,FALSE)*VLOOKUP(J1770,'Lookup Tables and Dropdowns'!$BP$4:$BQ$641,2,FALSE)),"")</f>
        <v/>
      </c>
    </row>
    <row r="1771" spans="1:26" ht="15" thickBot="1" x14ac:dyDescent="0.3">
      <c r="A1771" s="162">
        <v>1748</v>
      </c>
      <c r="B1771" s="157" t="s">
        <v>51</v>
      </c>
      <c r="C1771" s="18"/>
      <c r="D1771" s="1"/>
      <c r="E1771" s="15"/>
      <c r="F1771" s="1"/>
      <c r="G1771" s="15"/>
      <c r="H1771" s="3"/>
      <c r="I1771" s="3"/>
      <c r="J1771" s="4"/>
      <c r="K1771" s="3"/>
      <c r="L1771" s="3"/>
      <c r="M1771" s="28"/>
      <c r="N1771" s="5"/>
      <c r="O1771" s="11"/>
      <c r="P1771" s="18"/>
      <c r="Q1771" s="26"/>
      <c r="R1771" s="13"/>
      <c r="S1771" s="27"/>
      <c r="T1771" s="23" t="str">
        <f>IFERROR(IF(OR(R1771="",S1771="",P1771="",Q1771=""),"", IF(P1771="No",0,VLOOKUP(S1771,'Lookup Tables and Dropdowns'!$AK$3:$AL$8,2,FALSE)*R1771*VLOOKUP(Q1771,'Lookup Tables and Dropdowns'!$BP$4:$BQ$641,2,FALSE))),"")</f>
        <v/>
      </c>
      <c r="U1771" s="88" t="str">
        <f t="shared" si="81"/>
        <v/>
      </c>
      <c r="V1771" s="89" t="str">
        <f t="shared" si="82"/>
        <v/>
      </c>
      <c r="W1771" s="88" t="str">
        <f t="shared" si="83"/>
        <v/>
      </c>
      <c r="X1771" s="23" t="str">
        <f>IFERROR(IF(OR(H1771="",J1771="",M1771="",I1771=""),"",H1771*M1771*VLOOKUP(I1771,'Lookup Tables and Dropdowns'!$AK$3:$AL$8,2,FALSE)*VLOOKUP(J1771,'Lookup Tables and Dropdowns'!$BP$4:$BQ$641,2,FALSE)),"")</f>
        <v/>
      </c>
      <c r="Y1771" s="23" t="str">
        <f>IFERROR(IF(OR(H1771="",J1771="",N1771="",I1771=""),"",H1771*N1771*VLOOKUP(I1771,'Lookup Tables and Dropdowns'!$AK$3:$AL$8,2,FALSE)*VLOOKUP(J1771,'Lookup Tables and Dropdowns'!$BP$4:$BQ$641,2,FALSE)),"")</f>
        <v/>
      </c>
      <c r="Z1771" s="23" t="str">
        <f>IFERROR(IF(OR(H1771="",J1771="",O1771="",I1771=""),"",H1771*O1771*VLOOKUP(I1771,'Lookup Tables and Dropdowns'!$AK$3:$AL$8,2,FALSE)*VLOOKUP(J1771,'Lookup Tables and Dropdowns'!$BP$4:$BQ$641,2,FALSE)),"")</f>
        <v/>
      </c>
    </row>
    <row r="1772" spans="1:26" ht="15" thickBot="1" x14ac:dyDescent="0.3">
      <c r="A1772" s="162">
        <v>1749</v>
      </c>
      <c r="B1772" s="157" t="s">
        <v>51</v>
      </c>
      <c r="C1772" s="18"/>
      <c r="D1772" s="1"/>
      <c r="E1772" s="15"/>
      <c r="F1772" s="1"/>
      <c r="G1772" s="15"/>
      <c r="H1772" s="3"/>
      <c r="I1772" s="3"/>
      <c r="J1772" s="4"/>
      <c r="K1772" s="3"/>
      <c r="L1772" s="3"/>
      <c r="M1772" s="28"/>
      <c r="N1772" s="5"/>
      <c r="O1772" s="11"/>
      <c r="P1772" s="18"/>
      <c r="Q1772" s="26"/>
      <c r="R1772" s="13"/>
      <c r="S1772" s="27"/>
      <c r="T1772" s="23" t="str">
        <f>IFERROR(IF(OR(R1772="",S1772="",P1772="",Q1772=""),"", IF(P1772="No",0,VLOOKUP(S1772,'Lookup Tables and Dropdowns'!$AK$3:$AL$8,2,FALSE)*R1772*VLOOKUP(Q1772,'Lookup Tables and Dropdowns'!$BP$4:$BQ$641,2,FALSE))),"")</f>
        <v/>
      </c>
      <c r="U1772" s="88" t="str">
        <f t="shared" si="81"/>
        <v/>
      </c>
      <c r="V1772" s="89" t="str">
        <f t="shared" si="82"/>
        <v/>
      </c>
      <c r="W1772" s="88" t="str">
        <f t="shared" si="83"/>
        <v/>
      </c>
      <c r="X1772" s="23" t="str">
        <f>IFERROR(IF(OR(H1772="",J1772="",M1772="",I1772=""),"",H1772*M1772*VLOOKUP(I1772,'Lookup Tables and Dropdowns'!$AK$3:$AL$8,2,FALSE)*VLOOKUP(J1772,'Lookup Tables and Dropdowns'!$BP$4:$BQ$641,2,FALSE)),"")</f>
        <v/>
      </c>
      <c r="Y1772" s="23" t="str">
        <f>IFERROR(IF(OR(H1772="",J1772="",N1772="",I1772=""),"",H1772*N1772*VLOOKUP(I1772,'Lookup Tables and Dropdowns'!$AK$3:$AL$8,2,FALSE)*VLOOKUP(J1772,'Lookup Tables and Dropdowns'!$BP$4:$BQ$641,2,FALSE)),"")</f>
        <v/>
      </c>
      <c r="Z1772" s="23" t="str">
        <f>IFERROR(IF(OR(H1772="",J1772="",O1772="",I1772=""),"",H1772*O1772*VLOOKUP(I1772,'Lookup Tables and Dropdowns'!$AK$3:$AL$8,2,FALSE)*VLOOKUP(J1772,'Lookup Tables and Dropdowns'!$BP$4:$BQ$641,2,FALSE)),"")</f>
        <v/>
      </c>
    </row>
    <row r="1773" spans="1:26" ht="15" thickBot="1" x14ac:dyDescent="0.3">
      <c r="A1773" s="162">
        <v>1750</v>
      </c>
      <c r="B1773" s="157" t="s">
        <v>51</v>
      </c>
      <c r="C1773" s="18"/>
      <c r="D1773" s="1"/>
      <c r="E1773" s="15"/>
      <c r="F1773" s="1"/>
      <c r="G1773" s="15"/>
      <c r="H1773" s="3"/>
      <c r="I1773" s="3"/>
      <c r="J1773" s="4"/>
      <c r="K1773" s="3"/>
      <c r="L1773" s="3"/>
      <c r="M1773" s="28"/>
      <c r="N1773" s="5"/>
      <c r="O1773" s="11"/>
      <c r="P1773" s="18"/>
      <c r="Q1773" s="26"/>
      <c r="R1773" s="13"/>
      <c r="S1773" s="27"/>
      <c r="T1773" s="23" t="str">
        <f>IFERROR(IF(OR(R1773="",S1773="",P1773="",Q1773=""),"", IF(P1773="No",0,VLOOKUP(S1773,'Lookup Tables and Dropdowns'!$AK$3:$AL$8,2,FALSE)*R1773*VLOOKUP(Q1773,'Lookup Tables and Dropdowns'!$BP$4:$BQ$641,2,FALSE))),"")</f>
        <v/>
      </c>
      <c r="U1773" s="88" t="str">
        <f t="shared" si="81"/>
        <v/>
      </c>
      <c r="V1773" s="89" t="str">
        <f t="shared" si="82"/>
        <v/>
      </c>
      <c r="W1773" s="88" t="str">
        <f t="shared" si="83"/>
        <v/>
      </c>
      <c r="X1773" s="23" t="str">
        <f>IFERROR(IF(OR(H1773="",J1773="",M1773="",I1773=""),"",H1773*M1773*VLOOKUP(I1773,'Lookup Tables and Dropdowns'!$AK$3:$AL$8,2,FALSE)*VLOOKUP(J1773,'Lookup Tables and Dropdowns'!$BP$4:$BQ$641,2,FALSE)),"")</f>
        <v/>
      </c>
      <c r="Y1773" s="23" t="str">
        <f>IFERROR(IF(OR(H1773="",J1773="",N1773="",I1773=""),"",H1773*N1773*VLOOKUP(I1773,'Lookup Tables and Dropdowns'!$AK$3:$AL$8,2,FALSE)*VLOOKUP(J1773,'Lookup Tables and Dropdowns'!$BP$4:$BQ$641,2,FALSE)),"")</f>
        <v/>
      </c>
      <c r="Z1773" s="23" t="str">
        <f>IFERROR(IF(OR(H1773="",J1773="",O1773="",I1773=""),"",H1773*O1773*VLOOKUP(I1773,'Lookup Tables and Dropdowns'!$AK$3:$AL$8,2,FALSE)*VLOOKUP(J1773,'Lookup Tables and Dropdowns'!$BP$4:$BQ$641,2,FALSE)),"")</f>
        <v/>
      </c>
    </row>
    <row r="1774" spans="1:26" ht="15" thickBot="1" x14ac:dyDescent="0.3">
      <c r="A1774" s="162">
        <v>1751</v>
      </c>
      <c r="B1774" s="157" t="s">
        <v>51</v>
      </c>
      <c r="C1774" s="18"/>
      <c r="D1774" s="1"/>
      <c r="E1774" s="15"/>
      <c r="F1774" s="1"/>
      <c r="G1774" s="15"/>
      <c r="H1774" s="3"/>
      <c r="I1774" s="3"/>
      <c r="J1774" s="4"/>
      <c r="K1774" s="3"/>
      <c r="L1774" s="3"/>
      <c r="M1774" s="28"/>
      <c r="N1774" s="5"/>
      <c r="O1774" s="11"/>
      <c r="P1774" s="18"/>
      <c r="Q1774" s="26"/>
      <c r="R1774" s="13"/>
      <c r="S1774" s="27"/>
      <c r="T1774" s="23" t="str">
        <f>IFERROR(IF(OR(R1774="",S1774="",P1774="",Q1774=""),"", IF(P1774="No",0,VLOOKUP(S1774,'Lookup Tables and Dropdowns'!$AK$3:$AL$8,2,FALSE)*R1774*VLOOKUP(Q1774,'Lookup Tables and Dropdowns'!$BP$4:$BQ$641,2,FALSE))),"")</f>
        <v/>
      </c>
      <c r="U1774" s="88" t="str">
        <f t="shared" si="81"/>
        <v/>
      </c>
      <c r="V1774" s="89" t="str">
        <f t="shared" si="82"/>
        <v/>
      </c>
      <c r="W1774" s="88" t="str">
        <f t="shared" si="83"/>
        <v/>
      </c>
      <c r="X1774" s="23" t="str">
        <f>IFERROR(IF(OR(H1774="",J1774="",M1774="",I1774=""),"",H1774*M1774*VLOOKUP(I1774,'Lookup Tables and Dropdowns'!$AK$3:$AL$8,2,FALSE)*VLOOKUP(J1774,'Lookup Tables and Dropdowns'!$BP$4:$BQ$641,2,FALSE)),"")</f>
        <v/>
      </c>
      <c r="Y1774" s="23" t="str">
        <f>IFERROR(IF(OR(H1774="",J1774="",N1774="",I1774=""),"",H1774*N1774*VLOOKUP(I1774,'Lookup Tables and Dropdowns'!$AK$3:$AL$8,2,FALSE)*VLOOKUP(J1774,'Lookup Tables and Dropdowns'!$BP$4:$BQ$641,2,FALSE)),"")</f>
        <v/>
      </c>
      <c r="Z1774" s="23" t="str">
        <f>IFERROR(IF(OR(H1774="",J1774="",O1774="",I1774=""),"",H1774*O1774*VLOOKUP(I1774,'Lookup Tables and Dropdowns'!$AK$3:$AL$8,2,FALSE)*VLOOKUP(J1774,'Lookup Tables and Dropdowns'!$BP$4:$BQ$641,2,FALSE)),"")</f>
        <v/>
      </c>
    </row>
    <row r="1775" spans="1:26" ht="15" thickBot="1" x14ac:dyDescent="0.3">
      <c r="A1775" s="162">
        <v>1752</v>
      </c>
      <c r="B1775" s="157" t="s">
        <v>51</v>
      </c>
      <c r="C1775" s="18"/>
      <c r="D1775" s="1"/>
      <c r="E1775" s="15"/>
      <c r="F1775" s="1"/>
      <c r="G1775" s="15"/>
      <c r="H1775" s="3"/>
      <c r="I1775" s="3"/>
      <c r="J1775" s="4"/>
      <c r="K1775" s="3"/>
      <c r="L1775" s="3"/>
      <c r="M1775" s="28"/>
      <c r="N1775" s="5"/>
      <c r="O1775" s="11"/>
      <c r="P1775" s="18"/>
      <c r="Q1775" s="26"/>
      <c r="R1775" s="13"/>
      <c r="S1775" s="27"/>
      <c r="T1775" s="23" t="str">
        <f>IFERROR(IF(OR(R1775="",S1775="",P1775="",Q1775=""),"", IF(P1775="No",0,VLOOKUP(S1775,'Lookup Tables and Dropdowns'!$AK$3:$AL$8,2,FALSE)*R1775*VLOOKUP(Q1775,'Lookup Tables and Dropdowns'!$BP$4:$BQ$641,2,FALSE))),"")</f>
        <v/>
      </c>
      <c r="U1775" s="88" t="str">
        <f t="shared" si="81"/>
        <v/>
      </c>
      <c r="V1775" s="89" t="str">
        <f t="shared" si="82"/>
        <v/>
      </c>
      <c r="W1775" s="88" t="str">
        <f t="shared" si="83"/>
        <v/>
      </c>
      <c r="X1775" s="23" t="str">
        <f>IFERROR(IF(OR(H1775="",J1775="",M1775="",I1775=""),"",H1775*M1775*VLOOKUP(I1775,'Lookup Tables and Dropdowns'!$AK$3:$AL$8,2,FALSE)*VLOOKUP(J1775,'Lookup Tables and Dropdowns'!$BP$4:$BQ$641,2,FALSE)),"")</f>
        <v/>
      </c>
      <c r="Y1775" s="23" t="str">
        <f>IFERROR(IF(OR(H1775="",J1775="",N1775="",I1775=""),"",H1775*N1775*VLOOKUP(I1775,'Lookup Tables and Dropdowns'!$AK$3:$AL$8,2,FALSE)*VLOOKUP(J1775,'Lookup Tables and Dropdowns'!$BP$4:$BQ$641,2,FALSE)),"")</f>
        <v/>
      </c>
      <c r="Z1775" s="23" t="str">
        <f>IFERROR(IF(OR(H1775="",J1775="",O1775="",I1775=""),"",H1775*O1775*VLOOKUP(I1775,'Lookup Tables and Dropdowns'!$AK$3:$AL$8,2,FALSE)*VLOOKUP(J1775,'Lookup Tables and Dropdowns'!$BP$4:$BQ$641,2,FALSE)),"")</f>
        <v/>
      </c>
    </row>
    <row r="1776" spans="1:26" ht="15" thickBot="1" x14ac:dyDescent="0.3">
      <c r="A1776" s="162">
        <v>1753</v>
      </c>
      <c r="B1776" s="157" t="s">
        <v>51</v>
      </c>
      <c r="C1776" s="18"/>
      <c r="D1776" s="1"/>
      <c r="E1776" s="15"/>
      <c r="F1776" s="1"/>
      <c r="G1776" s="15"/>
      <c r="H1776" s="3"/>
      <c r="I1776" s="3"/>
      <c r="J1776" s="4"/>
      <c r="K1776" s="3"/>
      <c r="L1776" s="3"/>
      <c r="M1776" s="28"/>
      <c r="N1776" s="5"/>
      <c r="O1776" s="11"/>
      <c r="P1776" s="18"/>
      <c r="Q1776" s="26"/>
      <c r="R1776" s="13"/>
      <c r="S1776" s="27"/>
      <c r="T1776" s="23" t="str">
        <f>IFERROR(IF(OR(R1776="",S1776="",P1776="",Q1776=""),"", IF(P1776="No",0,VLOOKUP(S1776,'Lookup Tables and Dropdowns'!$AK$3:$AL$8,2,FALSE)*R1776*VLOOKUP(Q1776,'Lookup Tables and Dropdowns'!$BP$4:$BQ$641,2,FALSE))),"")</f>
        <v/>
      </c>
      <c r="U1776" s="88" t="str">
        <f t="shared" si="81"/>
        <v/>
      </c>
      <c r="V1776" s="89" t="str">
        <f t="shared" si="82"/>
        <v/>
      </c>
      <c r="W1776" s="88" t="str">
        <f t="shared" si="83"/>
        <v/>
      </c>
      <c r="X1776" s="23" t="str">
        <f>IFERROR(IF(OR(H1776="",J1776="",M1776="",I1776=""),"",H1776*M1776*VLOOKUP(I1776,'Lookup Tables and Dropdowns'!$AK$3:$AL$8,2,FALSE)*VLOOKUP(J1776,'Lookup Tables and Dropdowns'!$BP$4:$BQ$641,2,FALSE)),"")</f>
        <v/>
      </c>
      <c r="Y1776" s="23" t="str">
        <f>IFERROR(IF(OR(H1776="",J1776="",N1776="",I1776=""),"",H1776*N1776*VLOOKUP(I1776,'Lookup Tables and Dropdowns'!$AK$3:$AL$8,2,FALSE)*VLOOKUP(J1776,'Lookup Tables and Dropdowns'!$BP$4:$BQ$641,2,FALSE)),"")</f>
        <v/>
      </c>
      <c r="Z1776" s="23" t="str">
        <f>IFERROR(IF(OR(H1776="",J1776="",O1776="",I1776=""),"",H1776*O1776*VLOOKUP(I1776,'Lookup Tables and Dropdowns'!$AK$3:$AL$8,2,FALSE)*VLOOKUP(J1776,'Lookup Tables and Dropdowns'!$BP$4:$BQ$641,2,FALSE)),"")</f>
        <v/>
      </c>
    </row>
    <row r="1777" spans="1:26" ht="15" thickBot="1" x14ac:dyDescent="0.3">
      <c r="A1777" s="162">
        <v>1754</v>
      </c>
      <c r="B1777" s="157" t="s">
        <v>51</v>
      </c>
      <c r="C1777" s="18"/>
      <c r="D1777" s="1"/>
      <c r="E1777" s="15"/>
      <c r="F1777" s="1"/>
      <c r="G1777" s="15"/>
      <c r="H1777" s="3"/>
      <c r="I1777" s="3"/>
      <c r="J1777" s="4"/>
      <c r="K1777" s="3"/>
      <c r="L1777" s="3"/>
      <c r="M1777" s="28"/>
      <c r="N1777" s="5"/>
      <c r="O1777" s="11"/>
      <c r="P1777" s="18"/>
      <c r="Q1777" s="26"/>
      <c r="R1777" s="13"/>
      <c r="S1777" s="27"/>
      <c r="T1777" s="23" t="str">
        <f>IFERROR(IF(OR(R1777="",S1777="",P1777="",Q1777=""),"", IF(P1777="No",0,VLOOKUP(S1777,'Lookup Tables and Dropdowns'!$AK$3:$AL$8,2,FALSE)*R1777*VLOOKUP(Q1777,'Lookup Tables and Dropdowns'!$BP$4:$BQ$641,2,FALSE))),"")</f>
        <v/>
      </c>
      <c r="U1777" s="88" t="str">
        <f t="shared" si="81"/>
        <v/>
      </c>
      <c r="V1777" s="89" t="str">
        <f t="shared" si="82"/>
        <v/>
      </c>
      <c r="W1777" s="88" t="str">
        <f t="shared" si="83"/>
        <v/>
      </c>
      <c r="X1777" s="23" t="str">
        <f>IFERROR(IF(OR(H1777="",J1777="",M1777="",I1777=""),"",H1777*M1777*VLOOKUP(I1777,'Lookup Tables and Dropdowns'!$AK$3:$AL$8,2,FALSE)*VLOOKUP(J1777,'Lookup Tables and Dropdowns'!$BP$4:$BQ$641,2,FALSE)),"")</f>
        <v/>
      </c>
      <c r="Y1777" s="23" t="str">
        <f>IFERROR(IF(OR(H1777="",J1777="",N1777="",I1777=""),"",H1777*N1777*VLOOKUP(I1777,'Lookup Tables and Dropdowns'!$AK$3:$AL$8,2,FALSE)*VLOOKUP(J1777,'Lookup Tables and Dropdowns'!$BP$4:$BQ$641,2,FALSE)),"")</f>
        <v/>
      </c>
      <c r="Z1777" s="23" t="str">
        <f>IFERROR(IF(OR(H1777="",J1777="",O1777="",I1777=""),"",H1777*O1777*VLOOKUP(I1777,'Lookup Tables and Dropdowns'!$AK$3:$AL$8,2,FALSE)*VLOOKUP(J1777,'Lookup Tables and Dropdowns'!$BP$4:$BQ$641,2,FALSE)),"")</f>
        <v/>
      </c>
    </row>
    <row r="1778" spans="1:26" ht="15" thickBot="1" x14ac:dyDescent="0.3">
      <c r="A1778" s="162">
        <v>1755</v>
      </c>
      <c r="B1778" s="157" t="s">
        <v>51</v>
      </c>
      <c r="C1778" s="18"/>
      <c r="D1778" s="1"/>
      <c r="E1778" s="15"/>
      <c r="F1778" s="1"/>
      <c r="G1778" s="15"/>
      <c r="H1778" s="3"/>
      <c r="I1778" s="3"/>
      <c r="J1778" s="4"/>
      <c r="K1778" s="3"/>
      <c r="L1778" s="3"/>
      <c r="M1778" s="28"/>
      <c r="N1778" s="5"/>
      <c r="O1778" s="11"/>
      <c r="P1778" s="18"/>
      <c r="Q1778" s="26"/>
      <c r="R1778" s="13"/>
      <c r="S1778" s="27"/>
      <c r="T1778" s="23" t="str">
        <f>IFERROR(IF(OR(R1778="",S1778="",P1778="",Q1778=""),"", IF(P1778="No",0,VLOOKUP(S1778,'Lookup Tables and Dropdowns'!$AK$3:$AL$8,2,FALSE)*R1778*VLOOKUP(Q1778,'Lookup Tables and Dropdowns'!$BP$4:$BQ$641,2,FALSE))),"")</f>
        <v/>
      </c>
      <c r="U1778" s="88" t="str">
        <f t="shared" si="81"/>
        <v/>
      </c>
      <c r="V1778" s="89" t="str">
        <f t="shared" si="82"/>
        <v/>
      </c>
      <c r="W1778" s="88" t="str">
        <f t="shared" si="83"/>
        <v/>
      </c>
      <c r="X1778" s="23" t="str">
        <f>IFERROR(IF(OR(H1778="",J1778="",M1778="",I1778=""),"",H1778*M1778*VLOOKUP(I1778,'Lookup Tables and Dropdowns'!$AK$3:$AL$8,2,FALSE)*VLOOKUP(J1778,'Lookup Tables and Dropdowns'!$BP$4:$BQ$641,2,FALSE)),"")</f>
        <v/>
      </c>
      <c r="Y1778" s="23" t="str">
        <f>IFERROR(IF(OR(H1778="",J1778="",N1778="",I1778=""),"",H1778*N1778*VLOOKUP(I1778,'Lookup Tables and Dropdowns'!$AK$3:$AL$8,2,FALSE)*VLOOKUP(J1778,'Lookup Tables and Dropdowns'!$BP$4:$BQ$641,2,FALSE)),"")</f>
        <v/>
      </c>
      <c r="Z1778" s="23" t="str">
        <f>IFERROR(IF(OR(H1778="",J1778="",O1778="",I1778=""),"",H1778*O1778*VLOOKUP(I1778,'Lookup Tables and Dropdowns'!$AK$3:$AL$8,2,FALSE)*VLOOKUP(J1778,'Lookup Tables and Dropdowns'!$BP$4:$BQ$641,2,FALSE)),"")</f>
        <v/>
      </c>
    </row>
    <row r="1779" spans="1:26" ht="15" thickBot="1" x14ac:dyDescent="0.3">
      <c r="A1779" s="162">
        <v>1756</v>
      </c>
      <c r="B1779" s="157" t="s">
        <v>51</v>
      </c>
      <c r="C1779" s="18"/>
      <c r="D1779" s="1"/>
      <c r="E1779" s="15"/>
      <c r="F1779" s="1"/>
      <c r="G1779" s="15"/>
      <c r="H1779" s="3"/>
      <c r="I1779" s="3"/>
      <c r="J1779" s="4"/>
      <c r="K1779" s="3"/>
      <c r="L1779" s="3"/>
      <c r="M1779" s="28"/>
      <c r="N1779" s="5"/>
      <c r="O1779" s="11"/>
      <c r="P1779" s="18"/>
      <c r="Q1779" s="26"/>
      <c r="R1779" s="13"/>
      <c r="S1779" s="27"/>
      <c r="T1779" s="23" t="str">
        <f>IFERROR(IF(OR(R1779="",S1779="",P1779="",Q1779=""),"", IF(P1779="No",0,VLOOKUP(S1779,'Lookup Tables and Dropdowns'!$AK$3:$AL$8,2,FALSE)*R1779*VLOOKUP(Q1779,'Lookup Tables and Dropdowns'!$BP$4:$BQ$641,2,FALSE))),"")</f>
        <v/>
      </c>
      <c r="U1779" s="88" t="str">
        <f t="shared" si="81"/>
        <v/>
      </c>
      <c r="V1779" s="89" t="str">
        <f t="shared" si="82"/>
        <v/>
      </c>
      <c r="W1779" s="88" t="str">
        <f t="shared" si="83"/>
        <v/>
      </c>
      <c r="X1779" s="23" t="str">
        <f>IFERROR(IF(OR(H1779="",J1779="",M1779="",I1779=""),"",H1779*M1779*VLOOKUP(I1779,'Lookup Tables and Dropdowns'!$AK$3:$AL$8,2,FALSE)*VLOOKUP(J1779,'Lookup Tables and Dropdowns'!$BP$4:$BQ$641,2,FALSE)),"")</f>
        <v/>
      </c>
      <c r="Y1779" s="23" t="str">
        <f>IFERROR(IF(OR(H1779="",J1779="",N1779="",I1779=""),"",H1779*N1779*VLOOKUP(I1779,'Lookup Tables and Dropdowns'!$AK$3:$AL$8,2,FALSE)*VLOOKUP(J1779,'Lookup Tables and Dropdowns'!$BP$4:$BQ$641,2,FALSE)),"")</f>
        <v/>
      </c>
      <c r="Z1779" s="23" t="str">
        <f>IFERROR(IF(OR(H1779="",J1779="",O1779="",I1779=""),"",H1779*O1779*VLOOKUP(I1779,'Lookup Tables and Dropdowns'!$AK$3:$AL$8,2,FALSE)*VLOOKUP(J1779,'Lookup Tables and Dropdowns'!$BP$4:$BQ$641,2,FALSE)),"")</f>
        <v/>
      </c>
    </row>
    <row r="1780" spans="1:26" ht="15" thickBot="1" x14ac:dyDescent="0.3">
      <c r="A1780" s="162">
        <v>1757</v>
      </c>
      <c r="B1780" s="157" t="s">
        <v>51</v>
      </c>
      <c r="C1780" s="18"/>
      <c r="D1780" s="1"/>
      <c r="E1780" s="15"/>
      <c r="F1780" s="1"/>
      <c r="G1780" s="15"/>
      <c r="H1780" s="3"/>
      <c r="I1780" s="3"/>
      <c r="J1780" s="4"/>
      <c r="K1780" s="3"/>
      <c r="L1780" s="3"/>
      <c r="M1780" s="28"/>
      <c r="N1780" s="5"/>
      <c r="O1780" s="11"/>
      <c r="P1780" s="18"/>
      <c r="Q1780" s="26"/>
      <c r="R1780" s="13"/>
      <c r="S1780" s="27"/>
      <c r="T1780" s="23" t="str">
        <f>IFERROR(IF(OR(R1780="",S1780="",P1780="",Q1780=""),"", IF(P1780="No",0,VLOOKUP(S1780,'Lookup Tables and Dropdowns'!$AK$3:$AL$8,2,FALSE)*R1780*VLOOKUP(Q1780,'Lookup Tables and Dropdowns'!$BP$4:$BQ$641,2,FALSE))),"")</f>
        <v/>
      </c>
      <c r="U1780" s="88" t="str">
        <f t="shared" si="81"/>
        <v/>
      </c>
      <c r="V1780" s="89" t="str">
        <f t="shared" si="82"/>
        <v/>
      </c>
      <c r="W1780" s="88" t="str">
        <f t="shared" si="83"/>
        <v/>
      </c>
      <c r="X1780" s="23" t="str">
        <f>IFERROR(IF(OR(H1780="",J1780="",M1780="",I1780=""),"",H1780*M1780*VLOOKUP(I1780,'Lookup Tables and Dropdowns'!$AK$3:$AL$8,2,FALSE)*VLOOKUP(J1780,'Lookup Tables and Dropdowns'!$BP$4:$BQ$641,2,FALSE)),"")</f>
        <v/>
      </c>
      <c r="Y1780" s="23" t="str">
        <f>IFERROR(IF(OR(H1780="",J1780="",N1780="",I1780=""),"",H1780*N1780*VLOOKUP(I1780,'Lookup Tables and Dropdowns'!$AK$3:$AL$8,2,FALSE)*VLOOKUP(J1780,'Lookup Tables and Dropdowns'!$BP$4:$BQ$641,2,FALSE)),"")</f>
        <v/>
      </c>
      <c r="Z1780" s="23" t="str">
        <f>IFERROR(IF(OR(H1780="",J1780="",O1780="",I1780=""),"",H1780*O1780*VLOOKUP(I1780,'Lookup Tables and Dropdowns'!$AK$3:$AL$8,2,FALSE)*VLOOKUP(J1780,'Lookup Tables and Dropdowns'!$BP$4:$BQ$641,2,FALSE)),"")</f>
        <v/>
      </c>
    </row>
    <row r="1781" spans="1:26" ht="15" thickBot="1" x14ac:dyDescent="0.3">
      <c r="A1781" s="162">
        <v>1758</v>
      </c>
      <c r="B1781" s="157" t="s">
        <v>51</v>
      </c>
      <c r="C1781" s="18"/>
      <c r="D1781" s="1"/>
      <c r="E1781" s="15"/>
      <c r="F1781" s="1"/>
      <c r="G1781" s="15"/>
      <c r="H1781" s="3"/>
      <c r="I1781" s="3"/>
      <c r="J1781" s="4"/>
      <c r="K1781" s="3"/>
      <c r="L1781" s="3"/>
      <c r="M1781" s="28"/>
      <c r="N1781" s="5"/>
      <c r="O1781" s="11"/>
      <c r="P1781" s="18"/>
      <c r="Q1781" s="26"/>
      <c r="R1781" s="13"/>
      <c r="S1781" s="27"/>
      <c r="T1781" s="23" t="str">
        <f>IFERROR(IF(OR(R1781="",S1781="",P1781="",Q1781=""),"", IF(P1781="No",0,VLOOKUP(S1781,'Lookup Tables and Dropdowns'!$AK$3:$AL$8,2,FALSE)*R1781*VLOOKUP(Q1781,'Lookup Tables and Dropdowns'!$BP$4:$BQ$641,2,FALSE))),"")</f>
        <v/>
      </c>
      <c r="U1781" s="88" t="str">
        <f t="shared" si="81"/>
        <v/>
      </c>
      <c r="V1781" s="89" t="str">
        <f t="shared" si="82"/>
        <v/>
      </c>
      <c r="W1781" s="88" t="str">
        <f t="shared" si="83"/>
        <v/>
      </c>
      <c r="X1781" s="23" t="str">
        <f>IFERROR(IF(OR(H1781="",J1781="",M1781="",I1781=""),"",H1781*M1781*VLOOKUP(I1781,'Lookup Tables and Dropdowns'!$AK$3:$AL$8,2,FALSE)*VLOOKUP(J1781,'Lookup Tables and Dropdowns'!$BP$4:$BQ$641,2,FALSE)),"")</f>
        <v/>
      </c>
      <c r="Y1781" s="23" t="str">
        <f>IFERROR(IF(OR(H1781="",J1781="",N1781="",I1781=""),"",H1781*N1781*VLOOKUP(I1781,'Lookup Tables and Dropdowns'!$AK$3:$AL$8,2,FALSE)*VLOOKUP(J1781,'Lookup Tables and Dropdowns'!$BP$4:$BQ$641,2,FALSE)),"")</f>
        <v/>
      </c>
      <c r="Z1781" s="23" t="str">
        <f>IFERROR(IF(OR(H1781="",J1781="",O1781="",I1781=""),"",H1781*O1781*VLOOKUP(I1781,'Lookup Tables and Dropdowns'!$AK$3:$AL$8,2,FALSE)*VLOOKUP(J1781,'Lookup Tables and Dropdowns'!$BP$4:$BQ$641,2,FALSE)),"")</f>
        <v/>
      </c>
    </row>
    <row r="1782" spans="1:26" ht="15" thickBot="1" x14ac:dyDescent="0.3">
      <c r="A1782" s="162">
        <v>1759</v>
      </c>
      <c r="B1782" s="157" t="s">
        <v>51</v>
      </c>
      <c r="C1782" s="18"/>
      <c r="D1782" s="1"/>
      <c r="E1782" s="15"/>
      <c r="F1782" s="1"/>
      <c r="G1782" s="15"/>
      <c r="H1782" s="3"/>
      <c r="I1782" s="3"/>
      <c r="J1782" s="4"/>
      <c r="K1782" s="3"/>
      <c r="L1782" s="3"/>
      <c r="M1782" s="28"/>
      <c r="N1782" s="5"/>
      <c r="O1782" s="11"/>
      <c r="P1782" s="18"/>
      <c r="Q1782" s="26"/>
      <c r="R1782" s="13"/>
      <c r="S1782" s="27"/>
      <c r="T1782" s="23" t="str">
        <f>IFERROR(IF(OR(R1782="",S1782="",P1782="",Q1782=""),"", IF(P1782="No",0,VLOOKUP(S1782,'Lookup Tables and Dropdowns'!$AK$3:$AL$8,2,FALSE)*R1782*VLOOKUP(Q1782,'Lookup Tables and Dropdowns'!$BP$4:$BQ$641,2,FALSE))),"")</f>
        <v/>
      </c>
      <c r="U1782" s="88" t="str">
        <f t="shared" si="81"/>
        <v/>
      </c>
      <c r="V1782" s="89" t="str">
        <f t="shared" si="82"/>
        <v/>
      </c>
      <c r="W1782" s="88" t="str">
        <f t="shared" si="83"/>
        <v/>
      </c>
      <c r="X1782" s="23" t="str">
        <f>IFERROR(IF(OR(H1782="",J1782="",M1782="",I1782=""),"",H1782*M1782*VLOOKUP(I1782,'Lookup Tables and Dropdowns'!$AK$3:$AL$8,2,FALSE)*VLOOKUP(J1782,'Lookup Tables and Dropdowns'!$BP$4:$BQ$641,2,FALSE)),"")</f>
        <v/>
      </c>
      <c r="Y1782" s="23" t="str">
        <f>IFERROR(IF(OR(H1782="",J1782="",N1782="",I1782=""),"",H1782*N1782*VLOOKUP(I1782,'Lookup Tables and Dropdowns'!$AK$3:$AL$8,2,FALSE)*VLOOKUP(J1782,'Lookup Tables and Dropdowns'!$BP$4:$BQ$641,2,FALSE)),"")</f>
        <v/>
      </c>
      <c r="Z1782" s="23" t="str">
        <f>IFERROR(IF(OR(H1782="",J1782="",O1782="",I1782=""),"",H1782*O1782*VLOOKUP(I1782,'Lookup Tables and Dropdowns'!$AK$3:$AL$8,2,FALSE)*VLOOKUP(J1782,'Lookup Tables and Dropdowns'!$BP$4:$BQ$641,2,FALSE)),"")</f>
        <v/>
      </c>
    </row>
    <row r="1783" spans="1:26" ht="15" thickBot="1" x14ac:dyDescent="0.3">
      <c r="A1783" s="162">
        <v>1760</v>
      </c>
      <c r="B1783" s="157" t="s">
        <v>51</v>
      </c>
      <c r="C1783" s="18"/>
      <c r="D1783" s="1"/>
      <c r="E1783" s="15"/>
      <c r="F1783" s="1"/>
      <c r="G1783" s="15"/>
      <c r="H1783" s="3"/>
      <c r="I1783" s="3"/>
      <c r="J1783" s="4"/>
      <c r="K1783" s="3"/>
      <c r="L1783" s="3"/>
      <c r="M1783" s="28"/>
      <c r="N1783" s="5"/>
      <c r="O1783" s="11"/>
      <c r="P1783" s="18"/>
      <c r="Q1783" s="26"/>
      <c r="R1783" s="13"/>
      <c r="S1783" s="27"/>
      <c r="T1783" s="23" t="str">
        <f>IFERROR(IF(OR(R1783="",S1783="",P1783="",Q1783=""),"", IF(P1783="No",0,VLOOKUP(S1783,'Lookup Tables and Dropdowns'!$AK$3:$AL$8,2,FALSE)*R1783*VLOOKUP(Q1783,'Lookup Tables and Dropdowns'!$BP$4:$BQ$641,2,FALSE))),"")</f>
        <v/>
      </c>
      <c r="U1783" s="88" t="str">
        <f t="shared" si="81"/>
        <v/>
      </c>
      <c r="V1783" s="89" t="str">
        <f t="shared" si="82"/>
        <v/>
      </c>
      <c r="W1783" s="88" t="str">
        <f t="shared" si="83"/>
        <v/>
      </c>
      <c r="X1783" s="23" t="str">
        <f>IFERROR(IF(OR(H1783="",J1783="",M1783="",I1783=""),"",H1783*M1783*VLOOKUP(I1783,'Lookup Tables and Dropdowns'!$AK$3:$AL$8,2,FALSE)*VLOOKUP(J1783,'Lookup Tables and Dropdowns'!$BP$4:$BQ$641,2,FALSE)),"")</f>
        <v/>
      </c>
      <c r="Y1783" s="23" t="str">
        <f>IFERROR(IF(OR(H1783="",J1783="",N1783="",I1783=""),"",H1783*N1783*VLOOKUP(I1783,'Lookup Tables and Dropdowns'!$AK$3:$AL$8,2,FALSE)*VLOOKUP(J1783,'Lookup Tables and Dropdowns'!$BP$4:$BQ$641,2,FALSE)),"")</f>
        <v/>
      </c>
      <c r="Z1783" s="23" t="str">
        <f>IFERROR(IF(OR(H1783="",J1783="",O1783="",I1783=""),"",H1783*O1783*VLOOKUP(I1783,'Lookup Tables and Dropdowns'!$AK$3:$AL$8,2,FALSE)*VLOOKUP(J1783,'Lookup Tables and Dropdowns'!$BP$4:$BQ$641,2,FALSE)),"")</f>
        <v/>
      </c>
    </row>
    <row r="1784" spans="1:26" ht="15" thickBot="1" x14ac:dyDescent="0.3">
      <c r="A1784" s="162">
        <v>1761</v>
      </c>
      <c r="B1784" s="157" t="s">
        <v>51</v>
      </c>
      <c r="C1784" s="18"/>
      <c r="D1784" s="1"/>
      <c r="E1784" s="15"/>
      <c r="F1784" s="1"/>
      <c r="G1784" s="15"/>
      <c r="H1784" s="3"/>
      <c r="I1784" s="3"/>
      <c r="J1784" s="4"/>
      <c r="K1784" s="3"/>
      <c r="L1784" s="3"/>
      <c r="M1784" s="28"/>
      <c r="N1784" s="5"/>
      <c r="O1784" s="11"/>
      <c r="P1784" s="18"/>
      <c r="Q1784" s="26"/>
      <c r="R1784" s="13"/>
      <c r="S1784" s="27"/>
      <c r="T1784" s="23" t="str">
        <f>IFERROR(IF(OR(R1784="",S1784="",P1784="",Q1784=""),"", IF(P1784="No",0,VLOOKUP(S1784,'Lookup Tables and Dropdowns'!$AK$3:$AL$8,2,FALSE)*R1784*VLOOKUP(Q1784,'Lookup Tables and Dropdowns'!$BP$4:$BQ$641,2,FALSE))),"")</f>
        <v/>
      </c>
      <c r="U1784" s="88" t="str">
        <f t="shared" si="81"/>
        <v/>
      </c>
      <c r="V1784" s="89" t="str">
        <f t="shared" si="82"/>
        <v/>
      </c>
      <c r="W1784" s="88" t="str">
        <f t="shared" si="83"/>
        <v/>
      </c>
      <c r="X1784" s="23" t="str">
        <f>IFERROR(IF(OR(H1784="",J1784="",M1784="",I1784=""),"",H1784*M1784*VLOOKUP(I1784,'Lookup Tables and Dropdowns'!$AK$3:$AL$8,2,FALSE)*VLOOKUP(J1784,'Lookup Tables and Dropdowns'!$BP$4:$BQ$641,2,FALSE)),"")</f>
        <v/>
      </c>
      <c r="Y1784" s="23" t="str">
        <f>IFERROR(IF(OR(H1784="",J1784="",N1784="",I1784=""),"",H1784*N1784*VLOOKUP(I1784,'Lookup Tables and Dropdowns'!$AK$3:$AL$8,2,FALSE)*VLOOKUP(J1784,'Lookup Tables and Dropdowns'!$BP$4:$BQ$641,2,FALSE)),"")</f>
        <v/>
      </c>
      <c r="Z1784" s="23" t="str">
        <f>IFERROR(IF(OR(H1784="",J1784="",O1784="",I1784=""),"",H1784*O1784*VLOOKUP(I1784,'Lookup Tables and Dropdowns'!$AK$3:$AL$8,2,FALSE)*VLOOKUP(J1784,'Lookup Tables and Dropdowns'!$BP$4:$BQ$641,2,FALSE)),"")</f>
        <v/>
      </c>
    </row>
    <row r="1785" spans="1:26" ht="15" thickBot="1" x14ac:dyDescent="0.3">
      <c r="A1785" s="162">
        <v>1762</v>
      </c>
      <c r="B1785" s="157" t="s">
        <v>51</v>
      </c>
      <c r="C1785" s="18"/>
      <c r="D1785" s="1"/>
      <c r="E1785" s="15"/>
      <c r="F1785" s="1"/>
      <c r="G1785" s="15"/>
      <c r="H1785" s="3"/>
      <c r="I1785" s="3"/>
      <c r="J1785" s="4"/>
      <c r="K1785" s="3"/>
      <c r="L1785" s="3"/>
      <c r="M1785" s="28"/>
      <c r="N1785" s="5"/>
      <c r="O1785" s="11"/>
      <c r="P1785" s="18"/>
      <c r="Q1785" s="26"/>
      <c r="R1785" s="13"/>
      <c r="S1785" s="27"/>
      <c r="T1785" s="23" t="str">
        <f>IFERROR(IF(OR(R1785="",S1785="",P1785="",Q1785=""),"", IF(P1785="No",0,VLOOKUP(S1785,'Lookup Tables and Dropdowns'!$AK$3:$AL$8,2,FALSE)*R1785*VLOOKUP(Q1785,'Lookup Tables and Dropdowns'!$BP$4:$BQ$641,2,FALSE))),"")</f>
        <v/>
      </c>
      <c r="U1785" s="88" t="str">
        <f t="shared" si="81"/>
        <v/>
      </c>
      <c r="V1785" s="89" t="str">
        <f t="shared" si="82"/>
        <v/>
      </c>
      <c r="W1785" s="88" t="str">
        <f t="shared" si="83"/>
        <v/>
      </c>
      <c r="X1785" s="23" t="str">
        <f>IFERROR(IF(OR(H1785="",J1785="",M1785="",I1785=""),"",H1785*M1785*VLOOKUP(I1785,'Lookup Tables and Dropdowns'!$AK$3:$AL$8,2,FALSE)*VLOOKUP(J1785,'Lookup Tables and Dropdowns'!$BP$4:$BQ$641,2,FALSE)),"")</f>
        <v/>
      </c>
      <c r="Y1785" s="23" t="str">
        <f>IFERROR(IF(OR(H1785="",J1785="",N1785="",I1785=""),"",H1785*N1785*VLOOKUP(I1785,'Lookup Tables and Dropdowns'!$AK$3:$AL$8,2,FALSE)*VLOOKUP(J1785,'Lookup Tables and Dropdowns'!$BP$4:$BQ$641,2,FALSE)),"")</f>
        <v/>
      </c>
      <c r="Z1785" s="23" t="str">
        <f>IFERROR(IF(OR(H1785="",J1785="",O1785="",I1785=""),"",H1785*O1785*VLOOKUP(I1785,'Lookup Tables and Dropdowns'!$AK$3:$AL$8,2,FALSE)*VLOOKUP(J1785,'Lookup Tables and Dropdowns'!$BP$4:$BQ$641,2,FALSE)),"")</f>
        <v/>
      </c>
    </row>
    <row r="1786" spans="1:26" ht="15" thickBot="1" x14ac:dyDescent="0.3">
      <c r="A1786" s="162">
        <v>1763</v>
      </c>
      <c r="B1786" s="157" t="s">
        <v>51</v>
      </c>
      <c r="C1786" s="18"/>
      <c r="D1786" s="1"/>
      <c r="E1786" s="15"/>
      <c r="F1786" s="1"/>
      <c r="G1786" s="15"/>
      <c r="H1786" s="3"/>
      <c r="I1786" s="3"/>
      <c r="J1786" s="4"/>
      <c r="K1786" s="3"/>
      <c r="L1786" s="3"/>
      <c r="M1786" s="28"/>
      <c r="N1786" s="5"/>
      <c r="O1786" s="11"/>
      <c r="P1786" s="18"/>
      <c r="Q1786" s="26"/>
      <c r="R1786" s="13"/>
      <c r="S1786" s="27"/>
      <c r="T1786" s="23" t="str">
        <f>IFERROR(IF(OR(R1786="",S1786="",P1786="",Q1786=""),"", IF(P1786="No",0,VLOOKUP(S1786,'Lookup Tables and Dropdowns'!$AK$3:$AL$8,2,FALSE)*R1786*VLOOKUP(Q1786,'Lookup Tables and Dropdowns'!$BP$4:$BQ$641,2,FALSE))),"")</f>
        <v/>
      </c>
      <c r="U1786" s="88" t="str">
        <f t="shared" si="81"/>
        <v/>
      </c>
      <c r="V1786" s="89" t="str">
        <f t="shared" si="82"/>
        <v/>
      </c>
      <c r="W1786" s="88" t="str">
        <f t="shared" si="83"/>
        <v/>
      </c>
      <c r="X1786" s="23" t="str">
        <f>IFERROR(IF(OR(H1786="",J1786="",M1786="",I1786=""),"",H1786*M1786*VLOOKUP(I1786,'Lookup Tables and Dropdowns'!$AK$3:$AL$8,2,FALSE)*VLOOKUP(J1786,'Lookup Tables and Dropdowns'!$BP$4:$BQ$641,2,FALSE)),"")</f>
        <v/>
      </c>
      <c r="Y1786" s="23" t="str">
        <f>IFERROR(IF(OR(H1786="",J1786="",N1786="",I1786=""),"",H1786*N1786*VLOOKUP(I1786,'Lookup Tables and Dropdowns'!$AK$3:$AL$8,2,FALSE)*VLOOKUP(J1786,'Lookup Tables and Dropdowns'!$BP$4:$BQ$641,2,FALSE)),"")</f>
        <v/>
      </c>
      <c r="Z1786" s="23" t="str">
        <f>IFERROR(IF(OR(H1786="",J1786="",O1786="",I1786=""),"",H1786*O1786*VLOOKUP(I1786,'Lookup Tables and Dropdowns'!$AK$3:$AL$8,2,FALSE)*VLOOKUP(J1786,'Lookup Tables and Dropdowns'!$BP$4:$BQ$641,2,FALSE)),"")</f>
        <v/>
      </c>
    </row>
    <row r="1787" spans="1:26" ht="15" thickBot="1" x14ac:dyDescent="0.3">
      <c r="A1787" s="162">
        <v>1764</v>
      </c>
      <c r="B1787" s="157" t="s">
        <v>51</v>
      </c>
      <c r="C1787" s="18"/>
      <c r="D1787" s="1"/>
      <c r="E1787" s="15"/>
      <c r="F1787" s="1"/>
      <c r="G1787" s="15"/>
      <c r="H1787" s="3"/>
      <c r="I1787" s="3"/>
      <c r="J1787" s="4"/>
      <c r="K1787" s="3"/>
      <c r="L1787" s="3"/>
      <c r="M1787" s="28"/>
      <c r="N1787" s="5"/>
      <c r="O1787" s="11"/>
      <c r="P1787" s="18"/>
      <c r="Q1787" s="26"/>
      <c r="R1787" s="13"/>
      <c r="S1787" s="27"/>
      <c r="T1787" s="23" t="str">
        <f>IFERROR(IF(OR(R1787="",S1787="",P1787="",Q1787=""),"", IF(P1787="No",0,VLOOKUP(S1787,'Lookup Tables and Dropdowns'!$AK$3:$AL$8,2,FALSE)*R1787*VLOOKUP(Q1787,'Lookup Tables and Dropdowns'!$BP$4:$BQ$641,2,FALSE))),"")</f>
        <v/>
      </c>
      <c r="U1787" s="88" t="str">
        <f t="shared" si="81"/>
        <v/>
      </c>
      <c r="V1787" s="89" t="str">
        <f t="shared" si="82"/>
        <v/>
      </c>
      <c r="W1787" s="88" t="str">
        <f t="shared" si="83"/>
        <v/>
      </c>
      <c r="X1787" s="23" t="str">
        <f>IFERROR(IF(OR(H1787="",J1787="",M1787="",I1787=""),"",H1787*M1787*VLOOKUP(I1787,'Lookup Tables and Dropdowns'!$AK$3:$AL$8,2,FALSE)*VLOOKUP(J1787,'Lookup Tables and Dropdowns'!$BP$4:$BQ$641,2,FALSE)),"")</f>
        <v/>
      </c>
      <c r="Y1787" s="23" t="str">
        <f>IFERROR(IF(OR(H1787="",J1787="",N1787="",I1787=""),"",H1787*N1787*VLOOKUP(I1787,'Lookup Tables and Dropdowns'!$AK$3:$AL$8,2,FALSE)*VLOOKUP(J1787,'Lookup Tables and Dropdowns'!$BP$4:$BQ$641,2,FALSE)),"")</f>
        <v/>
      </c>
      <c r="Z1787" s="23" t="str">
        <f>IFERROR(IF(OR(H1787="",J1787="",O1787="",I1787=""),"",H1787*O1787*VLOOKUP(I1787,'Lookup Tables and Dropdowns'!$AK$3:$AL$8,2,FALSE)*VLOOKUP(J1787,'Lookup Tables and Dropdowns'!$BP$4:$BQ$641,2,FALSE)),"")</f>
        <v/>
      </c>
    </row>
    <row r="1788" spans="1:26" ht="15" thickBot="1" x14ac:dyDescent="0.3">
      <c r="A1788" s="162">
        <v>1765</v>
      </c>
      <c r="B1788" s="157" t="s">
        <v>51</v>
      </c>
      <c r="C1788" s="18"/>
      <c r="D1788" s="1"/>
      <c r="E1788" s="15"/>
      <c r="F1788" s="1"/>
      <c r="G1788" s="15"/>
      <c r="H1788" s="3"/>
      <c r="I1788" s="3"/>
      <c r="J1788" s="4"/>
      <c r="K1788" s="3"/>
      <c r="L1788" s="3"/>
      <c r="M1788" s="28"/>
      <c r="N1788" s="5"/>
      <c r="O1788" s="11"/>
      <c r="P1788" s="18"/>
      <c r="Q1788" s="26"/>
      <c r="R1788" s="13"/>
      <c r="S1788" s="27"/>
      <c r="T1788" s="23" t="str">
        <f>IFERROR(IF(OR(R1788="",S1788="",P1788="",Q1788=""),"", IF(P1788="No",0,VLOOKUP(S1788,'Lookup Tables and Dropdowns'!$AK$3:$AL$8,2,FALSE)*R1788*VLOOKUP(Q1788,'Lookup Tables and Dropdowns'!$BP$4:$BQ$641,2,FALSE))),"")</f>
        <v/>
      </c>
      <c r="U1788" s="88" t="str">
        <f t="shared" si="81"/>
        <v/>
      </c>
      <c r="V1788" s="89" t="str">
        <f t="shared" si="82"/>
        <v/>
      </c>
      <c r="W1788" s="88" t="str">
        <f t="shared" si="83"/>
        <v/>
      </c>
      <c r="X1788" s="23" t="str">
        <f>IFERROR(IF(OR(H1788="",J1788="",M1788="",I1788=""),"",H1788*M1788*VLOOKUP(I1788,'Lookup Tables and Dropdowns'!$AK$3:$AL$8,2,FALSE)*VLOOKUP(J1788,'Lookup Tables and Dropdowns'!$BP$4:$BQ$641,2,FALSE)),"")</f>
        <v/>
      </c>
      <c r="Y1788" s="23" t="str">
        <f>IFERROR(IF(OR(H1788="",J1788="",N1788="",I1788=""),"",H1788*N1788*VLOOKUP(I1788,'Lookup Tables and Dropdowns'!$AK$3:$AL$8,2,FALSE)*VLOOKUP(J1788,'Lookup Tables and Dropdowns'!$BP$4:$BQ$641,2,FALSE)),"")</f>
        <v/>
      </c>
      <c r="Z1788" s="23" t="str">
        <f>IFERROR(IF(OR(H1788="",J1788="",O1788="",I1788=""),"",H1788*O1788*VLOOKUP(I1788,'Lookup Tables and Dropdowns'!$AK$3:$AL$8,2,FALSE)*VLOOKUP(J1788,'Lookup Tables and Dropdowns'!$BP$4:$BQ$641,2,FALSE)),"")</f>
        <v/>
      </c>
    </row>
    <row r="1789" spans="1:26" ht="15" thickBot="1" x14ac:dyDescent="0.3">
      <c r="A1789" s="162">
        <v>1766</v>
      </c>
      <c r="B1789" s="157" t="s">
        <v>51</v>
      </c>
      <c r="C1789" s="18"/>
      <c r="D1789" s="1"/>
      <c r="E1789" s="15"/>
      <c r="F1789" s="1"/>
      <c r="G1789" s="15"/>
      <c r="H1789" s="3"/>
      <c r="I1789" s="3"/>
      <c r="J1789" s="4"/>
      <c r="K1789" s="3"/>
      <c r="L1789" s="3"/>
      <c r="M1789" s="28"/>
      <c r="N1789" s="5"/>
      <c r="O1789" s="11"/>
      <c r="P1789" s="18"/>
      <c r="Q1789" s="26"/>
      <c r="R1789" s="13"/>
      <c r="S1789" s="27"/>
      <c r="T1789" s="23" t="str">
        <f>IFERROR(IF(OR(R1789="",S1789="",P1789="",Q1789=""),"", IF(P1789="No",0,VLOOKUP(S1789,'Lookup Tables and Dropdowns'!$AK$3:$AL$8,2,FALSE)*R1789*VLOOKUP(Q1789,'Lookup Tables and Dropdowns'!$BP$4:$BQ$641,2,FALSE))),"")</f>
        <v/>
      </c>
      <c r="U1789" s="88" t="str">
        <f t="shared" si="81"/>
        <v/>
      </c>
      <c r="V1789" s="89" t="str">
        <f t="shared" si="82"/>
        <v/>
      </c>
      <c r="W1789" s="88" t="str">
        <f t="shared" si="83"/>
        <v/>
      </c>
      <c r="X1789" s="23" t="str">
        <f>IFERROR(IF(OR(H1789="",J1789="",M1789="",I1789=""),"",H1789*M1789*VLOOKUP(I1789,'Lookup Tables and Dropdowns'!$AK$3:$AL$8,2,FALSE)*VLOOKUP(J1789,'Lookup Tables and Dropdowns'!$BP$4:$BQ$641,2,FALSE)),"")</f>
        <v/>
      </c>
      <c r="Y1789" s="23" t="str">
        <f>IFERROR(IF(OR(H1789="",J1789="",N1789="",I1789=""),"",H1789*N1789*VLOOKUP(I1789,'Lookup Tables and Dropdowns'!$AK$3:$AL$8,2,FALSE)*VLOOKUP(J1789,'Lookup Tables and Dropdowns'!$BP$4:$BQ$641,2,FALSE)),"")</f>
        <v/>
      </c>
      <c r="Z1789" s="23" t="str">
        <f>IFERROR(IF(OR(H1789="",J1789="",O1789="",I1789=""),"",H1789*O1789*VLOOKUP(I1789,'Lookup Tables and Dropdowns'!$AK$3:$AL$8,2,FALSE)*VLOOKUP(J1789,'Lookup Tables and Dropdowns'!$BP$4:$BQ$641,2,FALSE)),"")</f>
        <v/>
      </c>
    </row>
    <row r="1790" spans="1:26" ht="15" thickBot="1" x14ac:dyDescent="0.3">
      <c r="A1790" s="162">
        <v>1767</v>
      </c>
      <c r="B1790" s="157" t="s">
        <v>51</v>
      </c>
      <c r="C1790" s="18"/>
      <c r="D1790" s="1"/>
      <c r="E1790" s="15"/>
      <c r="F1790" s="1"/>
      <c r="G1790" s="15"/>
      <c r="H1790" s="3"/>
      <c r="I1790" s="3"/>
      <c r="J1790" s="4"/>
      <c r="K1790" s="3"/>
      <c r="L1790" s="3"/>
      <c r="M1790" s="28"/>
      <c r="N1790" s="5"/>
      <c r="O1790" s="11"/>
      <c r="P1790" s="18"/>
      <c r="Q1790" s="26"/>
      <c r="R1790" s="13"/>
      <c r="S1790" s="27"/>
      <c r="T1790" s="23" t="str">
        <f>IFERROR(IF(OR(R1790="",S1790="",P1790="",Q1790=""),"", IF(P1790="No",0,VLOOKUP(S1790,'Lookup Tables and Dropdowns'!$AK$3:$AL$8,2,FALSE)*R1790*VLOOKUP(Q1790,'Lookup Tables and Dropdowns'!$BP$4:$BQ$641,2,FALSE))),"")</f>
        <v/>
      </c>
      <c r="U1790" s="88" t="str">
        <f t="shared" si="81"/>
        <v/>
      </c>
      <c r="V1790" s="89" t="str">
        <f t="shared" si="82"/>
        <v/>
      </c>
      <c r="W1790" s="88" t="str">
        <f t="shared" si="83"/>
        <v/>
      </c>
      <c r="X1790" s="23" t="str">
        <f>IFERROR(IF(OR(H1790="",J1790="",M1790="",I1790=""),"",H1790*M1790*VLOOKUP(I1790,'Lookup Tables and Dropdowns'!$AK$3:$AL$8,2,FALSE)*VLOOKUP(J1790,'Lookup Tables and Dropdowns'!$BP$4:$BQ$641,2,FALSE)),"")</f>
        <v/>
      </c>
      <c r="Y1790" s="23" t="str">
        <f>IFERROR(IF(OR(H1790="",J1790="",N1790="",I1790=""),"",H1790*N1790*VLOOKUP(I1790,'Lookup Tables and Dropdowns'!$AK$3:$AL$8,2,FALSE)*VLOOKUP(J1790,'Lookup Tables and Dropdowns'!$BP$4:$BQ$641,2,FALSE)),"")</f>
        <v/>
      </c>
      <c r="Z1790" s="23" t="str">
        <f>IFERROR(IF(OR(H1790="",J1790="",O1790="",I1790=""),"",H1790*O1790*VLOOKUP(I1790,'Lookup Tables and Dropdowns'!$AK$3:$AL$8,2,FALSE)*VLOOKUP(J1790,'Lookup Tables and Dropdowns'!$BP$4:$BQ$641,2,FALSE)),"")</f>
        <v/>
      </c>
    </row>
    <row r="1791" spans="1:26" ht="15" thickBot="1" x14ac:dyDescent="0.3">
      <c r="A1791" s="162">
        <v>1768</v>
      </c>
      <c r="B1791" s="157" t="s">
        <v>51</v>
      </c>
      <c r="C1791" s="18"/>
      <c r="D1791" s="1"/>
      <c r="E1791" s="15"/>
      <c r="F1791" s="1"/>
      <c r="G1791" s="15"/>
      <c r="H1791" s="3"/>
      <c r="I1791" s="3"/>
      <c r="J1791" s="4"/>
      <c r="K1791" s="3"/>
      <c r="L1791" s="3"/>
      <c r="M1791" s="28"/>
      <c r="N1791" s="5"/>
      <c r="O1791" s="11"/>
      <c r="P1791" s="18"/>
      <c r="Q1791" s="26"/>
      <c r="R1791" s="13"/>
      <c r="S1791" s="27"/>
      <c r="T1791" s="23" t="str">
        <f>IFERROR(IF(OR(R1791="",S1791="",P1791="",Q1791=""),"", IF(P1791="No",0,VLOOKUP(S1791,'Lookup Tables and Dropdowns'!$AK$3:$AL$8,2,FALSE)*R1791*VLOOKUP(Q1791,'Lookup Tables and Dropdowns'!$BP$4:$BQ$641,2,FALSE))),"")</f>
        <v/>
      </c>
      <c r="U1791" s="88" t="str">
        <f t="shared" si="81"/>
        <v/>
      </c>
      <c r="V1791" s="89" t="str">
        <f t="shared" si="82"/>
        <v/>
      </c>
      <c r="W1791" s="88" t="str">
        <f t="shared" si="83"/>
        <v/>
      </c>
      <c r="X1791" s="23" t="str">
        <f>IFERROR(IF(OR(H1791="",J1791="",M1791="",I1791=""),"",H1791*M1791*VLOOKUP(I1791,'Lookup Tables and Dropdowns'!$AK$3:$AL$8,2,FALSE)*VLOOKUP(J1791,'Lookup Tables and Dropdowns'!$BP$4:$BQ$641,2,FALSE)),"")</f>
        <v/>
      </c>
      <c r="Y1791" s="23" t="str">
        <f>IFERROR(IF(OR(H1791="",J1791="",N1791="",I1791=""),"",H1791*N1791*VLOOKUP(I1791,'Lookup Tables and Dropdowns'!$AK$3:$AL$8,2,FALSE)*VLOOKUP(J1791,'Lookup Tables and Dropdowns'!$BP$4:$BQ$641,2,FALSE)),"")</f>
        <v/>
      </c>
      <c r="Z1791" s="23" t="str">
        <f>IFERROR(IF(OR(H1791="",J1791="",O1791="",I1791=""),"",H1791*O1791*VLOOKUP(I1791,'Lookup Tables and Dropdowns'!$AK$3:$AL$8,2,FALSE)*VLOOKUP(J1791,'Lookup Tables and Dropdowns'!$BP$4:$BQ$641,2,FALSE)),"")</f>
        <v/>
      </c>
    </row>
    <row r="1792" spans="1:26" ht="15" thickBot="1" x14ac:dyDescent="0.3">
      <c r="A1792" s="162">
        <v>1769</v>
      </c>
      <c r="B1792" s="157" t="s">
        <v>51</v>
      </c>
      <c r="C1792" s="18"/>
      <c r="D1792" s="1"/>
      <c r="E1792" s="15"/>
      <c r="F1792" s="1"/>
      <c r="G1792" s="15"/>
      <c r="H1792" s="3"/>
      <c r="I1792" s="3"/>
      <c r="J1792" s="4"/>
      <c r="K1792" s="3"/>
      <c r="L1792" s="3"/>
      <c r="M1792" s="28"/>
      <c r="N1792" s="5"/>
      <c r="O1792" s="11"/>
      <c r="P1792" s="18"/>
      <c r="Q1792" s="26"/>
      <c r="R1792" s="13"/>
      <c r="S1792" s="27"/>
      <c r="T1792" s="23" t="str">
        <f>IFERROR(IF(OR(R1792="",S1792="",P1792="",Q1792=""),"", IF(P1792="No",0,VLOOKUP(S1792,'Lookup Tables and Dropdowns'!$AK$3:$AL$8,2,FALSE)*R1792*VLOOKUP(Q1792,'Lookup Tables and Dropdowns'!$BP$4:$BQ$641,2,FALSE))),"")</f>
        <v/>
      </c>
      <c r="U1792" s="88" t="str">
        <f t="shared" si="81"/>
        <v/>
      </c>
      <c r="V1792" s="89" t="str">
        <f t="shared" si="82"/>
        <v/>
      </c>
      <c r="W1792" s="88" t="str">
        <f t="shared" si="83"/>
        <v/>
      </c>
      <c r="X1792" s="23" t="str">
        <f>IFERROR(IF(OR(H1792="",J1792="",M1792="",I1792=""),"",H1792*M1792*VLOOKUP(I1792,'Lookup Tables and Dropdowns'!$AK$3:$AL$8,2,FALSE)*VLOOKUP(J1792,'Lookup Tables and Dropdowns'!$BP$4:$BQ$641,2,FALSE)),"")</f>
        <v/>
      </c>
      <c r="Y1792" s="23" t="str">
        <f>IFERROR(IF(OR(H1792="",J1792="",N1792="",I1792=""),"",H1792*N1792*VLOOKUP(I1792,'Lookup Tables and Dropdowns'!$AK$3:$AL$8,2,FALSE)*VLOOKUP(J1792,'Lookup Tables and Dropdowns'!$BP$4:$BQ$641,2,FALSE)),"")</f>
        <v/>
      </c>
      <c r="Z1792" s="23" t="str">
        <f>IFERROR(IF(OR(H1792="",J1792="",O1792="",I1792=""),"",H1792*O1792*VLOOKUP(I1792,'Lookup Tables and Dropdowns'!$AK$3:$AL$8,2,FALSE)*VLOOKUP(J1792,'Lookup Tables and Dropdowns'!$BP$4:$BQ$641,2,FALSE)),"")</f>
        <v/>
      </c>
    </row>
    <row r="1793" spans="1:26" ht="15" thickBot="1" x14ac:dyDescent="0.3">
      <c r="A1793" s="162">
        <v>1770</v>
      </c>
      <c r="B1793" s="157" t="s">
        <v>51</v>
      </c>
      <c r="C1793" s="18"/>
      <c r="D1793" s="1"/>
      <c r="E1793" s="15"/>
      <c r="F1793" s="1"/>
      <c r="G1793" s="15"/>
      <c r="H1793" s="3"/>
      <c r="I1793" s="3"/>
      <c r="J1793" s="4"/>
      <c r="K1793" s="3"/>
      <c r="L1793" s="3"/>
      <c r="M1793" s="28"/>
      <c r="N1793" s="5"/>
      <c r="O1793" s="11"/>
      <c r="P1793" s="18"/>
      <c r="Q1793" s="26"/>
      <c r="R1793" s="13"/>
      <c r="S1793" s="27"/>
      <c r="T1793" s="23" t="str">
        <f>IFERROR(IF(OR(R1793="",S1793="",P1793="",Q1793=""),"", IF(P1793="No",0,VLOOKUP(S1793,'Lookup Tables and Dropdowns'!$AK$3:$AL$8,2,FALSE)*R1793*VLOOKUP(Q1793,'Lookup Tables and Dropdowns'!$BP$4:$BQ$641,2,FALSE))),"")</f>
        <v/>
      </c>
      <c r="U1793" s="88" t="str">
        <f t="shared" si="81"/>
        <v/>
      </c>
      <c r="V1793" s="89" t="str">
        <f t="shared" si="82"/>
        <v/>
      </c>
      <c r="W1793" s="88" t="str">
        <f t="shared" si="83"/>
        <v/>
      </c>
      <c r="X1793" s="23" t="str">
        <f>IFERROR(IF(OR(H1793="",J1793="",M1793="",I1793=""),"",H1793*M1793*VLOOKUP(I1793,'Lookup Tables and Dropdowns'!$AK$3:$AL$8,2,FALSE)*VLOOKUP(J1793,'Lookup Tables and Dropdowns'!$BP$4:$BQ$641,2,FALSE)),"")</f>
        <v/>
      </c>
      <c r="Y1793" s="23" t="str">
        <f>IFERROR(IF(OR(H1793="",J1793="",N1793="",I1793=""),"",H1793*N1793*VLOOKUP(I1793,'Lookup Tables and Dropdowns'!$AK$3:$AL$8,2,FALSE)*VLOOKUP(J1793,'Lookup Tables and Dropdowns'!$BP$4:$BQ$641,2,FALSE)),"")</f>
        <v/>
      </c>
      <c r="Z1793" s="23" t="str">
        <f>IFERROR(IF(OR(H1793="",J1793="",O1793="",I1793=""),"",H1793*O1793*VLOOKUP(I1793,'Lookup Tables and Dropdowns'!$AK$3:$AL$8,2,FALSE)*VLOOKUP(J1793,'Lookup Tables and Dropdowns'!$BP$4:$BQ$641,2,FALSE)),"")</f>
        <v/>
      </c>
    </row>
    <row r="1794" spans="1:26" ht="15" thickBot="1" x14ac:dyDescent="0.3">
      <c r="A1794" s="162">
        <v>1771</v>
      </c>
      <c r="B1794" s="157" t="s">
        <v>51</v>
      </c>
      <c r="C1794" s="18"/>
      <c r="D1794" s="1"/>
      <c r="E1794" s="15"/>
      <c r="F1794" s="1"/>
      <c r="G1794" s="15"/>
      <c r="H1794" s="3"/>
      <c r="I1794" s="3"/>
      <c r="J1794" s="4"/>
      <c r="K1794" s="3"/>
      <c r="L1794" s="3"/>
      <c r="M1794" s="28"/>
      <c r="N1794" s="5"/>
      <c r="O1794" s="11"/>
      <c r="P1794" s="18"/>
      <c r="Q1794" s="26"/>
      <c r="R1794" s="13"/>
      <c r="S1794" s="27"/>
      <c r="T1794" s="23" t="str">
        <f>IFERROR(IF(OR(R1794="",S1794="",P1794="",Q1794=""),"", IF(P1794="No",0,VLOOKUP(S1794,'Lookup Tables and Dropdowns'!$AK$3:$AL$8,2,FALSE)*R1794*VLOOKUP(Q1794,'Lookup Tables and Dropdowns'!$BP$4:$BQ$641,2,FALSE))),"")</f>
        <v/>
      </c>
      <c r="U1794" s="88" t="str">
        <f t="shared" si="81"/>
        <v/>
      </c>
      <c r="V1794" s="89" t="str">
        <f t="shared" si="82"/>
        <v/>
      </c>
      <c r="W1794" s="88" t="str">
        <f t="shared" si="83"/>
        <v/>
      </c>
      <c r="X1794" s="23" t="str">
        <f>IFERROR(IF(OR(H1794="",J1794="",M1794="",I1794=""),"",H1794*M1794*VLOOKUP(I1794,'Lookup Tables and Dropdowns'!$AK$3:$AL$8,2,FALSE)*VLOOKUP(J1794,'Lookup Tables and Dropdowns'!$BP$4:$BQ$641,2,FALSE)),"")</f>
        <v/>
      </c>
      <c r="Y1794" s="23" t="str">
        <f>IFERROR(IF(OR(H1794="",J1794="",N1794="",I1794=""),"",H1794*N1794*VLOOKUP(I1794,'Lookup Tables and Dropdowns'!$AK$3:$AL$8,2,FALSE)*VLOOKUP(J1794,'Lookup Tables and Dropdowns'!$BP$4:$BQ$641,2,FALSE)),"")</f>
        <v/>
      </c>
      <c r="Z1794" s="23" t="str">
        <f>IFERROR(IF(OR(H1794="",J1794="",O1794="",I1794=""),"",H1794*O1794*VLOOKUP(I1794,'Lookup Tables and Dropdowns'!$AK$3:$AL$8,2,FALSE)*VLOOKUP(J1794,'Lookup Tables and Dropdowns'!$BP$4:$BQ$641,2,FALSE)),"")</f>
        <v/>
      </c>
    </row>
    <row r="1795" spans="1:26" ht="15" thickBot="1" x14ac:dyDescent="0.3">
      <c r="A1795" s="162">
        <v>1772</v>
      </c>
      <c r="B1795" s="157" t="s">
        <v>51</v>
      </c>
      <c r="C1795" s="18"/>
      <c r="D1795" s="1"/>
      <c r="E1795" s="15"/>
      <c r="F1795" s="1"/>
      <c r="G1795" s="15"/>
      <c r="H1795" s="3"/>
      <c r="I1795" s="3"/>
      <c r="J1795" s="4"/>
      <c r="K1795" s="3"/>
      <c r="L1795" s="3"/>
      <c r="M1795" s="28"/>
      <c r="N1795" s="5"/>
      <c r="O1795" s="11"/>
      <c r="P1795" s="18"/>
      <c r="Q1795" s="26"/>
      <c r="R1795" s="13"/>
      <c r="S1795" s="27"/>
      <c r="T1795" s="23" t="str">
        <f>IFERROR(IF(OR(R1795="",S1795="",P1795="",Q1795=""),"", IF(P1795="No",0,VLOOKUP(S1795,'Lookup Tables and Dropdowns'!$AK$3:$AL$8,2,FALSE)*R1795*VLOOKUP(Q1795,'Lookup Tables and Dropdowns'!$BP$4:$BQ$641,2,FALSE))),"")</f>
        <v/>
      </c>
      <c r="U1795" s="88" t="str">
        <f t="shared" si="81"/>
        <v/>
      </c>
      <c r="V1795" s="89" t="str">
        <f t="shared" si="82"/>
        <v/>
      </c>
      <c r="W1795" s="88" t="str">
        <f t="shared" si="83"/>
        <v/>
      </c>
      <c r="X1795" s="23" t="str">
        <f>IFERROR(IF(OR(H1795="",J1795="",M1795="",I1795=""),"",H1795*M1795*VLOOKUP(I1795,'Lookup Tables and Dropdowns'!$AK$3:$AL$8,2,FALSE)*VLOOKUP(J1795,'Lookup Tables and Dropdowns'!$BP$4:$BQ$641,2,FALSE)),"")</f>
        <v/>
      </c>
      <c r="Y1795" s="23" t="str">
        <f>IFERROR(IF(OR(H1795="",J1795="",N1795="",I1795=""),"",H1795*N1795*VLOOKUP(I1795,'Lookup Tables and Dropdowns'!$AK$3:$AL$8,2,FALSE)*VLOOKUP(J1795,'Lookup Tables and Dropdowns'!$BP$4:$BQ$641,2,FALSE)),"")</f>
        <v/>
      </c>
      <c r="Z1795" s="23" t="str">
        <f>IFERROR(IF(OR(H1795="",J1795="",O1795="",I1795=""),"",H1795*O1795*VLOOKUP(I1795,'Lookup Tables and Dropdowns'!$AK$3:$AL$8,2,FALSE)*VLOOKUP(J1795,'Lookup Tables and Dropdowns'!$BP$4:$BQ$641,2,FALSE)),"")</f>
        <v/>
      </c>
    </row>
    <row r="1796" spans="1:26" ht="15" thickBot="1" x14ac:dyDescent="0.3">
      <c r="A1796" s="162">
        <v>1773</v>
      </c>
      <c r="B1796" s="157" t="s">
        <v>51</v>
      </c>
      <c r="C1796" s="18"/>
      <c r="D1796" s="1"/>
      <c r="E1796" s="15"/>
      <c r="F1796" s="1"/>
      <c r="G1796" s="15"/>
      <c r="H1796" s="3"/>
      <c r="I1796" s="3"/>
      <c r="J1796" s="4"/>
      <c r="K1796" s="3"/>
      <c r="L1796" s="3"/>
      <c r="M1796" s="28"/>
      <c r="N1796" s="5"/>
      <c r="O1796" s="11"/>
      <c r="P1796" s="18"/>
      <c r="Q1796" s="26"/>
      <c r="R1796" s="13"/>
      <c r="S1796" s="27"/>
      <c r="T1796" s="23" t="str">
        <f>IFERROR(IF(OR(R1796="",S1796="",P1796="",Q1796=""),"", IF(P1796="No",0,VLOOKUP(S1796,'Lookup Tables and Dropdowns'!$AK$3:$AL$8,2,FALSE)*R1796*VLOOKUP(Q1796,'Lookup Tables and Dropdowns'!$BP$4:$BQ$641,2,FALSE))),"")</f>
        <v/>
      </c>
      <c r="U1796" s="88" t="str">
        <f t="shared" si="81"/>
        <v/>
      </c>
      <c r="V1796" s="89" t="str">
        <f t="shared" si="82"/>
        <v/>
      </c>
      <c r="W1796" s="88" t="str">
        <f t="shared" si="83"/>
        <v/>
      </c>
      <c r="X1796" s="23" t="str">
        <f>IFERROR(IF(OR(H1796="",J1796="",M1796="",I1796=""),"",H1796*M1796*VLOOKUP(I1796,'Lookup Tables and Dropdowns'!$AK$3:$AL$8,2,FALSE)*VLOOKUP(J1796,'Lookup Tables and Dropdowns'!$BP$4:$BQ$641,2,FALSE)),"")</f>
        <v/>
      </c>
      <c r="Y1796" s="23" t="str">
        <f>IFERROR(IF(OR(H1796="",J1796="",N1796="",I1796=""),"",H1796*N1796*VLOOKUP(I1796,'Lookup Tables and Dropdowns'!$AK$3:$AL$8,2,FALSE)*VLOOKUP(J1796,'Lookup Tables and Dropdowns'!$BP$4:$BQ$641,2,FALSE)),"")</f>
        <v/>
      </c>
      <c r="Z1796" s="23" t="str">
        <f>IFERROR(IF(OR(H1796="",J1796="",O1796="",I1796=""),"",H1796*O1796*VLOOKUP(I1796,'Lookup Tables and Dropdowns'!$AK$3:$AL$8,2,FALSE)*VLOOKUP(J1796,'Lookup Tables and Dropdowns'!$BP$4:$BQ$641,2,FALSE)),"")</f>
        <v/>
      </c>
    </row>
    <row r="1797" spans="1:26" ht="15" thickBot="1" x14ac:dyDescent="0.3">
      <c r="A1797" s="162">
        <v>1774</v>
      </c>
      <c r="B1797" s="157" t="s">
        <v>51</v>
      </c>
      <c r="C1797" s="18"/>
      <c r="D1797" s="1"/>
      <c r="E1797" s="15"/>
      <c r="F1797" s="1"/>
      <c r="G1797" s="15"/>
      <c r="H1797" s="3"/>
      <c r="I1797" s="3"/>
      <c r="J1797" s="4"/>
      <c r="K1797" s="3"/>
      <c r="L1797" s="3"/>
      <c r="M1797" s="28"/>
      <c r="N1797" s="5"/>
      <c r="O1797" s="11"/>
      <c r="P1797" s="18"/>
      <c r="Q1797" s="26"/>
      <c r="R1797" s="13"/>
      <c r="S1797" s="27"/>
      <c r="T1797" s="23" t="str">
        <f>IFERROR(IF(OR(R1797="",S1797="",P1797="",Q1797=""),"", IF(P1797="No",0,VLOOKUP(S1797,'Lookup Tables and Dropdowns'!$AK$3:$AL$8,2,FALSE)*R1797*VLOOKUP(Q1797,'Lookup Tables and Dropdowns'!$BP$4:$BQ$641,2,FALSE))),"")</f>
        <v/>
      </c>
      <c r="U1797" s="88" t="str">
        <f t="shared" si="81"/>
        <v/>
      </c>
      <c r="V1797" s="89" t="str">
        <f t="shared" si="82"/>
        <v/>
      </c>
      <c r="W1797" s="88" t="str">
        <f t="shared" si="83"/>
        <v/>
      </c>
      <c r="X1797" s="23" t="str">
        <f>IFERROR(IF(OR(H1797="",J1797="",M1797="",I1797=""),"",H1797*M1797*VLOOKUP(I1797,'Lookup Tables and Dropdowns'!$AK$3:$AL$8,2,FALSE)*VLOOKUP(J1797,'Lookup Tables and Dropdowns'!$BP$4:$BQ$641,2,FALSE)),"")</f>
        <v/>
      </c>
      <c r="Y1797" s="23" t="str">
        <f>IFERROR(IF(OR(H1797="",J1797="",N1797="",I1797=""),"",H1797*N1797*VLOOKUP(I1797,'Lookup Tables and Dropdowns'!$AK$3:$AL$8,2,FALSE)*VLOOKUP(J1797,'Lookup Tables and Dropdowns'!$BP$4:$BQ$641,2,FALSE)),"")</f>
        <v/>
      </c>
      <c r="Z1797" s="23" t="str">
        <f>IFERROR(IF(OR(H1797="",J1797="",O1797="",I1797=""),"",H1797*O1797*VLOOKUP(I1797,'Lookup Tables and Dropdowns'!$AK$3:$AL$8,2,FALSE)*VLOOKUP(J1797,'Lookup Tables and Dropdowns'!$BP$4:$BQ$641,2,FALSE)),"")</f>
        <v/>
      </c>
    </row>
    <row r="1798" spans="1:26" ht="15" thickBot="1" x14ac:dyDescent="0.3">
      <c r="A1798" s="162">
        <v>1775</v>
      </c>
      <c r="B1798" s="157" t="s">
        <v>51</v>
      </c>
      <c r="C1798" s="18"/>
      <c r="D1798" s="1"/>
      <c r="E1798" s="15"/>
      <c r="F1798" s="1"/>
      <c r="G1798" s="15"/>
      <c r="H1798" s="3"/>
      <c r="I1798" s="3"/>
      <c r="J1798" s="4"/>
      <c r="K1798" s="3"/>
      <c r="L1798" s="3"/>
      <c r="M1798" s="28"/>
      <c r="N1798" s="5"/>
      <c r="O1798" s="11"/>
      <c r="P1798" s="18"/>
      <c r="Q1798" s="26"/>
      <c r="R1798" s="13"/>
      <c r="S1798" s="27"/>
      <c r="T1798" s="23" t="str">
        <f>IFERROR(IF(OR(R1798="",S1798="",P1798="",Q1798=""),"", IF(P1798="No",0,VLOOKUP(S1798,'Lookup Tables and Dropdowns'!$AK$3:$AL$8,2,FALSE)*R1798*VLOOKUP(Q1798,'Lookup Tables and Dropdowns'!$BP$4:$BQ$641,2,FALSE))),"")</f>
        <v/>
      </c>
      <c r="U1798" s="88" t="str">
        <f t="shared" si="81"/>
        <v/>
      </c>
      <c r="V1798" s="89" t="str">
        <f t="shared" si="82"/>
        <v/>
      </c>
      <c r="W1798" s="88" t="str">
        <f t="shared" si="83"/>
        <v/>
      </c>
      <c r="X1798" s="23" t="str">
        <f>IFERROR(IF(OR(H1798="",J1798="",M1798="",I1798=""),"",H1798*M1798*VLOOKUP(I1798,'Lookup Tables and Dropdowns'!$AK$3:$AL$8,2,FALSE)*VLOOKUP(J1798,'Lookup Tables and Dropdowns'!$BP$4:$BQ$641,2,FALSE)),"")</f>
        <v/>
      </c>
      <c r="Y1798" s="23" t="str">
        <f>IFERROR(IF(OR(H1798="",J1798="",N1798="",I1798=""),"",H1798*N1798*VLOOKUP(I1798,'Lookup Tables and Dropdowns'!$AK$3:$AL$8,2,FALSE)*VLOOKUP(J1798,'Lookup Tables and Dropdowns'!$BP$4:$BQ$641,2,FALSE)),"")</f>
        <v/>
      </c>
      <c r="Z1798" s="23" t="str">
        <f>IFERROR(IF(OR(H1798="",J1798="",O1798="",I1798=""),"",H1798*O1798*VLOOKUP(I1798,'Lookup Tables and Dropdowns'!$AK$3:$AL$8,2,FALSE)*VLOOKUP(J1798,'Lookup Tables and Dropdowns'!$BP$4:$BQ$641,2,FALSE)),"")</f>
        <v/>
      </c>
    </row>
    <row r="1799" spans="1:26" ht="15" thickBot="1" x14ac:dyDescent="0.3">
      <c r="A1799" s="162">
        <v>1776</v>
      </c>
      <c r="B1799" s="157" t="s">
        <v>51</v>
      </c>
      <c r="C1799" s="18"/>
      <c r="D1799" s="1"/>
      <c r="E1799" s="15"/>
      <c r="F1799" s="1"/>
      <c r="G1799" s="15"/>
      <c r="H1799" s="3"/>
      <c r="I1799" s="3"/>
      <c r="J1799" s="4"/>
      <c r="K1799" s="3"/>
      <c r="L1799" s="3"/>
      <c r="M1799" s="28"/>
      <c r="N1799" s="5"/>
      <c r="O1799" s="11"/>
      <c r="P1799" s="18"/>
      <c r="Q1799" s="26"/>
      <c r="R1799" s="13"/>
      <c r="S1799" s="27"/>
      <c r="T1799" s="23" t="str">
        <f>IFERROR(IF(OR(R1799="",S1799="",P1799="",Q1799=""),"", IF(P1799="No",0,VLOOKUP(S1799,'Lookup Tables and Dropdowns'!$AK$3:$AL$8,2,FALSE)*R1799*VLOOKUP(Q1799,'Lookup Tables and Dropdowns'!$BP$4:$BQ$641,2,FALSE))),"")</f>
        <v/>
      </c>
      <c r="U1799" s="88" t="str">
        <f t="shared" si="81"/>
        <v/>
      </c>
      <c r="V1799" s="89" t="str">
        <f t="shared" si="82"/>
        <v/>
      </c>
      <c r="W1799" s="88" t="str">
        <f t="shared" si="83"/>
        <v/>
      </c>
      <c r="X1799" s="23" t="str">
        <f>IFERROR(IF(OR(H1799="",J1799="",M1799="",I1799=""),"",H1799*M1799*VLOOKUP(I1799,'Lookup Tables and Dropdowns'!$AK$3:$AL$8,2,FALSE)*VLOOKUP(J1799,'Lookup Tables and Dropdowns'!$BP$4:$BQ$641,2,FALSE)),"")</f>
        <v/>
      </c>
      <c r="Y1799" s="23" t="str">
        <f>IFERROR(IF(OR(H1799="",J1799="",N1799="",I1799=""),"",H1799*N1799*VLOOKUP(I1799,'Lookup Tables and Dropdowns'!$AK$3:$AL$8,2,FALSE)*VLOOKUP(J1799,'Lookup Tables and Dropdowns'!$BP$4:$BQ$641,2,FALSE)),"")</f>
        <v/>
      </c>
      <c r="Z1799" s="23" t="str">
        <f>IFERROR(IF(OR(H1799="",J1799="",O1799="",I1799=""),"",H1799*O1799*VLOOKUP(I1799,'Lookup Tables and Dropdowns'!$AK$3:$AL$8,2,FALSE)*VLOOKUP(J1799,'Lookup Tables and Dropdowns'!$BP$4:$BQ$641,2,FALSE)),"")</f>
        <v/>
      </c>
    </row>
    <row r="1800" spans="1:26" ht="15" thickBot="1" x14ac:dyDescent="0.3">
      <c r="A1800" s="162">
        <v>1777</v>
      </c>
      <c r="B1800" s="157" t="s">
        <v>51</v>
      </c>
      <c r="C1800" s="18"/>
      <c r="D1800" s="1"/>
      <c r="E1800" s="15"/>
      <c r="F1800" s="1"/>
      <c r="G1800" s="15"/>
      <c r="H1800" s="3"/>
      <c r="I1800" s="3"/>
      <c r="J1800" s="4"/>
      <c r="K1800" s="3"/>
      <c r="L1800" s="3"/>
      <c r="M1800" s="28"/>
      <c r="N1800" s="5"/>
      <c r="O1800" s="11"/>
      <c r="P1800" s="18"/>
      <c r="Q1800" s="26"/>
      <c r="R1800" s="13"/>
      <c r="S1800" s="27"/>
      <c r="T1800" s="23" t="str">
        <f>IFERROR(IF(OR(R1800="",S1800="",P1800="",Q1800=""),"", IF(P1800="No",0,VLOOKUP(S1800,'Lookup Tables and Dropdowns'!$AK$3:$AL$8,2,FALSE)*R1800*VLOOKUP(Q1800,'Lookup Tables and Dropdowns'!$BP$4:$BQ$641,2,FALSE))),"")</f>
        <v/>
      </c>
      <c r="U1800" s="88" t="str">
        <f t="shared" si="81"/>
        <v/>
      </c>
      <c r="V1800" s="89" t="str">
        <f t="shared" si="82"/>
        <v/>
      </c>
      <c r="W1800" s="88" t="str">
        <f t="shared" si="83"/>
        <v/>
      </c>
      <c r="X1800" s="23" t="str">
        <f>IFERROR(IF(OR(H1800="",J1800="",M1800="",I1800=""),"",H1800*M1800*VLOOKUP(I1800,'Lookup Tables and Dropdowns'!$AK$3:$AL$8,2,FALSE)*VLOOKUP(J1800,'Lookup Tables and Dropdowns'!$BP$4:$BQ$641,2,FALSE)),"")</f>
        <v/>
      </c>
      <c r="Y1800" s="23" t="str">
        <f>IFERROR(IF(OR(H1800="",J1800="",N1800="",I1800=""),"",H1800*N1800*VLOOKUP(I1800,'Lookup Tables and Dropdowns'!$AK$3:$AL$8,2,FALSE)*VLOOKUP(J1800,'Lookup Tables and Dropdowns'!$BP$4:$BQ$641,2,FALSE)),"")</f>
        <v/>
      </c>
      <c r="Z1800" s="23" t="str">
        <f>IFERROR(IF(OR(H1800="",J1800="",O1800="",I1800=""),"",H1800*O1800*VLOOKUP(I1800,'Lookup Tables and Dropdowns'!$AK$3:$AL$8,2,FALSE)*VLOOKUP(J1800,'Lookup Tables and Dropdowns'!$BP$4:$BQ$641,2,FALSE)),"")</f>
        <v/>
      </c>
    </row>
    <row r="1801" spans="1:26" ht="15" thickBot="1" x14ac:dyDescent="0.3">
      <c r="A1801" s="162">
        <v>1778</v>
      </c>
      <c r="B1801" s="157" t="s">
        <v>51</v>
      </c>
      <c r="C1801" s="18"/>
      <c r="D1801" s="1"/>
      <c r="E1801" s="15"/>
      <c r="F1801" s="1"/>
      <c r="G1801" s="15"/>
      <c r="H1801" s="3"/>
      <c r="I1801" s="3"/>
      <c r="J1801" s="4"/>
      <c r="K1801" s="3"/>
      <c r="L1801" s="3"/>
      <c r="M1801" s="28"/>
      <c r="N1801" s="5"/>
      <c r="O1801" s="11"/>
      <c r="P1801" s="18"/>
      <c r="Q1801" s="26"/>
      <c r="R1801" s="13"/>
      <c r="S1801" s="27"/>
      <c r="T1801" s="23" t="str">
        <f>IFERROR(IF(OR(R1801="",S1801="",P1801="",Q1801=""),"", IF(P1801="No",0,VLOOKUP(S1801,'Lookup Tables and Dropdowns'!$AK$3:$AL$8,2,FALSE)*R1801*VLOOKUP(Q1801,'Lookup Tables and Dropdowns'!$BP$4:$BQ$641,2,FALSE))),"")</f>
        <v/>
      </c>
      <c r="U1801" s="88" t="str">
        <f t="shared" si="81"/>
        <v/>
      </c>
      <c r="V1801" s="89" t="str">
        <f t="shared" si="82"/>
        <v/>
      </c>
      <c r="W1801" s="88" t="str">
        <f t="shared" si="83"/>
        <v/>
      </c>
      <c r="X1801" s="23" t="str">
        <f>IFERROR(IF(OR(H1801="",J1801="",M1801="",I1801=""),"",H1801*M1801*VLOOKUP(I1801,'Lookup Tables and Dropdowns'!$AK$3:$AL$8,2,FALSE)*VLOOKUP(J1801,'Lookup Tables and Dropdowns'!$BP$4:$BQ$641,2,FALSE)),"")</f>
        <v/>
      </c>
      <c r="Y1801" s="23" t="str">
        <f>IFERROR(IF(OR(H1801="",J1801="",N1801="",I1801=""),"",H1801*N1801*VLOOKUP(I1801,'Lookup Tables and Dropdowns'!$AK$3:$AL$8,2,FALSE)*VLOOKUP(J1801,'Lookup Tables and Dropdowns'!$BP$4:$BQ$641,2,FALSE)),"")</f>
        <v/>
      </c>
      <c r="Z1801" s="23" t="str">
        <f>IFERROR(IF(OR(H1801="",J1801="",O1801="",I1801=""),"",H1801*O1801*VLOOKUP(I1801,'Lookup Tables and Dropdowns'!$AK$3:$AL$8,2,FALSE)*VLOOKUP(J1801,'Lookup Tables and Dropdowns'!$BP$4:$BQ$641,2,FALSE)),"")</f>
        <v/>
      </c>
    </row>
    <row r="1802" spans="1:26" ht="15" thickBot="1" x14ac:dyDescent="0.3">
      <c r="A1802" s="162">
        <v>1779</v>
      </c>
      <c r="B1802" s="157" t="s">
        <v>51</v>
      </c>
      <c r="C1802" s="18"/>
      <c r="D1802" s="1"/>
      <c r="E1802" s="15"/>
      <c r="F1802" s="1"/>
      <c r="G1802" s="15"/>
      <c r="H1802" s="3"/>
      <c r="I1802" s="3"/>
      <c r="J1802" s="4"/>
      <c r="K1802" s="3"/>
      <c r="L1802" s="3"/>
      <c r="M1802" s="28"/>
      <c r="N1802" s="5"/>
      <c r="O1802" s="11"/>
      <c r="P1802" s="18"/>
      <c r="Q1802" s="26"/>
      <c r="R1802" s="13"/>
      <c r="S1802" s="27"/>
      <c r="T1802" s="23" t="str">
        <f>IFERROR(IF(OR(R1802="",S1802="",P1802="",Q1802=""),"", IF(P1802="No",0,VLOOKUP(S1802,'Lookup Tables and Dropdowns'!$AK$3:$AL$8,2,FALSE)*R1802*VLOOKUP(Q1802,'Lookup Tables and Dropdowns'!$BP$4:$BQ$641,2,FALSE))),"")</f>
        <v/>
      </c>
      <c r="U1802" s="88" t="str">
        <f t="shared" si="81"/>
        <v/>
      </c>
      <c r="V1802" s="89" t="str">
        <f t="shared" si="82"/>
        <v/>
      </c>
      <c r="W1802" s="88" t="str">
        <f t="shared" si="83"/>
        <v/>
      </c>
      <c r="X1802" s="23" t="str">
        <f>IFERROR(IF(OR(H1802="",J1802="",M1802="",I1802=""),"",H1802*M1802*VLOOKUP(I1802,'Lookup Tables and Dropdowns'!$AK$3:$AL$8,2,FALSE)*VLOOKUP(J1802,'Lookup Tables and Dropdowns'!$BP$4:$BQ$641,2,FALSE)),"")</f>
        <v/>
      </c>
      <c r="Y1802" s="23" t="str">
        <f>IFERROR(IF(OR(H1802="",J1802="",N1802="",I1802=""),"",H1802*N1802*VLOOKUP(I1802,'Lookup Tables and Dropdowns'!$AK$3:$AL$8,2,FALSE)*VLOOKUP(J1802,'Lookup Tables and Dropdowns'!$BP$4:$BQ$641,2,FALSE)),"")</f>
        <v/>
      </c>
      <c r="Z1802" s="23" t="str">
        <f>IFERROR(IF(OR(H1802="",J1802="",O1802="",I1802=""),"",H1802*O1802*VLOOKUP(I1802,'Lookup Tables and Dropdowns'!$AK$3:$AL$8,2,FALSE)*VLOOKUP(J1802,'Lookup Tables and Dropdowns'!$BP$4:$BQ$641,2,FALSE)),"")</f>
        <v/>
      </c>
    </row>
    <row r="1803" spans="1:26" ht="15" thickBot="1" x14ac:dyDescent="0.3">
      <c r="A1803" s="162">
        <v>1780</v>
      </c>
      <c r="B1803" s="157" t="s">
        <v>51</v>
      </c>
      <c r="C1803" s="18"/>
      <c r="D1803" s="1"/>
      <c r="E1803" s="15"/>
      <c r="F1803" s="1"/>
      <c r="G1803" s="15"/>
      <c r="H1803" s="3"/>
      <c r="I1803" s="3"/>
      <c r="J1803" s="4"/>
      <c r="K1803" s="3"/>
      <c r="L1803" s="3"/>
      <c r="M1803" s="28"/>
      <c r="N1803" s="5"/>
      <c r="O1803" s="11"/>
      <c r="P1803" s="18"/>
      <c r="Q1803" s="26"/>
      <c r="R1803" s="13"/>
      <c r="S1803" s="27"/>
      <c r="T1803" s="23" t="str">
        <f>IFERROR(IF(OR(R1803="",S1803="",P1803="",Q1803=""),"", IF(P1803="No",0,VLOOKUP(S1803,'Lookup Tables and Dropdowns'!$AK$3:$AL$8,2,FALSE)*R1803*VLOOKUP(Q1803,'Lookup Tables and Dropdowns'!$BP$4:$BQ$641,2,FALSE))),"")</f>
        <v/>
      </c>
      <c r="U1803" s="88" t="str">
        <f t="shared" si="81"/>
        <v/>
      </c>
      <c r="V1803" s="89" t="str">
        <f t="shared" si="82"/>
        <v/>
      </c>
      <c r="W1803" s="88" t="str">
        <f t="shared" si="83"/>
        <v/>
      </c>
      <c r="X1803" s="23" t="str">
        <f>IFERROR(IF(OR(H1803="",J1803="",M1803="",I1803=""),"",H1803*M1803*VLOOKUP(I1803,'Lookup Tables and Dropdowns'!$AK$3:$AL$8,2,FALSE)*VLOOKUP(J1803,'Lookup Tables and Dropdowns'!$BP$4:$BQ$641,2,FALSE)),"")</f>
        <v/>
      </c>
      <c r="Y1803" s="23" t="str">
        <f>IFERROR(IF(OR(H1803="",J1803="",N1803="",I1803=""),"",H1803*N1803*VLOOKUP(I1803,'Lookup Tables and Dropdowns'!$AK$3:$AL$8,2,FALSE)*VLOOKUP(J1803,'Lookup Tables and Dropdowns'!$BP$4:$BQ$641,2,FALSE)),"")</f>
        <v/>
      </c>
      <c r="Z1803" s="23" t="str">
        <f>IFERROR(IF(OR(H1803="",J1803="",O1803="",I1803=""),"",H1803*O1803*VLOOKUP(I1803,'Lookup Tables and Dropdowns'!$AK$3:$AL$8,2,FALSE)*VLOOKUP(J1803,'Lookup Tables and Dropdowns'!$BP$4:$BQ$641,2,FALSE)),"")</f>
        <v/>
      </c>
    </row>
    <row r="1804" spans="1:26" ht="15" thickBot="1" x14ac:dyDescent="0.3">
      <c r="A1804" s="162">
        <v>1781</v>
      </c>
      <c r="B1804" s="157" t="s">
        <v>51</v>
      </c>
      <c r="C1804" s="18"/>
      <c r="D1804" s="1"/>
      <c r="E1804" s="15"/>
      <c r="F1804" s="1"/>
      <c r="G1804" s="15"/>
      <c r="H1804" s="3"/>
      <c r="I1804" s="3"/>
      <c r="J1804" s="4"/>
      <c r="K1804" s="3"/>
      <c r="L1804" s="3"/>
      <c r="M1804" s="28"/>
      <c r="N1804" s="5"/>
      <c r="O1804" s="11"/>
      <c r="P1804" s="18"/>
      <c r="Q1804" s="26"/>
      <c r="R1804" s="13"/>
      <c r="S1804" s="27"/>
      <c r="T1804" s="23" t="str">
        <f>IFERROR(IF(OR(R1804="",S1804="",P1804="",Q1804=""),"", IF(P1804="No",0,VLOOKUP(S1804,'Lookup Tables and Dropdowns'!$AK$3:$AL$8,2,FALSE)*R1804*VLOOKUP(Q1804,'Lookup Tables and Dropdowns'!$BP$4:$BQ$641,2,FALSE))),"")</f>
        <v/>
      </c>
      <c r="U1804" s="88" t="str">
        <f t="shared" si="81"/>
        <v/>
      </c>
      <c r="V1804" s="89" t="str">
        <f t="shared" si="82"/>
        <v/>
      </c>
      <c r="W1804" s="88" t="str">
        <f t="shared" si="83"/>
        <v/>
      </c>
      <c r="X1804" s="23" t="str">
        <f>IFERROR(IF(OR(H1804="",J1804="",M1804="",I1804=""),"",H1804*M1804*VLOOKUP(I1804,'Lookup Tables and Dropdowns'!$AK$3:$AL$8,2,FALSE)*VLOOKUP(J1804,'Lookup Tables and Dropdowns'!$BP$4:$BQ$641,2,FALSE)),"")</f>
        <v/>
      </c>
      <c r="Y1804" s="23" t="str">
        <f>IFERROR(IF(OR(H1804="",J1804="",N1804="",I1804=""),"",H1804*N1804*VLOOKUP(I1804,'Lookup Tables and Dropdowns'!$AK$3:$AL$8,2,FALSE)*VLOOKUP(J1804,'Lookup Tables and Dropdowns'!$BP$4:$BQ$641,2,FALSE)),"")</f>
        <v/>
      </c>
      <c r="Z1804" s="23" t="str">
        <f>IFERROR(IF(OR(H1804="",J1804="",O1804="",I1804=""),"",H1804*O1804*VLOOKUP(I1804,'Lookup Tables and Dropdowns'!$AK$3:$AL$8,2,FALSE)*VLOOKUP(J1804,'Lookup Tables and Dropdowns'!$BP$4:$BQ$641,2,FALSE)),"")</f>
        <v/>
      </c>
    </row>
    <row r="1805" spans="1:26" ht="15" thickBot="1" x14ac:dyDescent="0.3">
      <c r="A1805" s="162">
        <v>1782</v>
      </c>
      <c r="B1805" s="157" t="s">
        <v>51</v>
      </c>
      <c r="C1805" s="18"/>
      <c r="D1805" s="1"/>
      <c r="E1805" s="15"/>
      <c r="F1805" s="1"/>
      <c r="G1805" s="15"/>
      <c r="H1805" s="3"/>
      <c r="I1805" s="3"/>
      <c r="J1805" s="4"/>
      <c r="K1805" s="3"/>
      <c r="L1805" s="3"/>
      <c r="M1805" s="28"/>
      <c r="N1805" s="5"/>
      <c r="O1805" s="11"/>
      <c r="P1805" s="18"/>
      <c r="Q1805" s="26"/>
      <c r="R1805" s="13"/>
      <c r="S1805" s="27"/>
      <c r="T1805" s="23" t="str">
        <f>IFERROR(IF(OR(R1805="",S1805="",P1805="",Q1805=""),"", IF(P1805="No",0,VLOOKUP(S1805,'Lookup Tables and Dropdowns'!$AK$3:$AL$8,2,FALSE)*R1805*VLOOKUP(Q1805,'Lookup Tables and Dropdowns'!$BP$4:$BQ$641,2,FALSE))),"")</f>
        <v/>
      </c>
      <c r="U1805" s="88" t="str">
        <f t="shared" si="81"/>
        <v/>
      </c>
      <c r="V1805" s="89" t="str">
        <f t="shared" si="82"/>
        <v/>
      </c>
      <c r="W1805" s="88" t="str">
        <f t="shared" si="83"/>
        <v/>
      </c>
      <c r="X1805" s="23" t="str">
        <f>IFERROR(IF(OR(H1805="",J1805="",M1805="",I1805=""),"",H1805*M1805*VLOOKUP(I1805,'Lookup Tables and Dropdowns'!$AK$3:$AL$8,2,FALSE)*VLOOKUP(J1805,'Lookup Tables and Dropdowns'!$BP$4:$BQ$641,2,FALSE)),"")</f>
        <v/>
      </c>
      <c r="Y1805" s="23" t="str">
        <f>IFERROR(IF(OR(H1805="",J1805="",N1805="",I1805=""),"",H1805*N1805*VLOOKUP(I1805,'Lookup Tables and Dropdowns'!$AK$3:$AL$8,2,FALSE)*VLOOKUP(J1805,'Lookup Tables and Dropdowns'!$BP$4:$BQ$641,2,FALSE)),"")</f>
        <v/>
      </c>
      <c r="Z1805" s="23" t="str">
        <f>IFERROR(IF(OR(H1805="",J1805="",O1805="",I1805=""),"",H1805*O1805*VLOOKUP(I1805,'Lookup Tables and Dropdowns'!$AK$3:$AL$8,2,FALSE)*VLOOKUP(J1805,'Lookup Tables and Dropdowns'!$BP$4:$BQ$641,2,FALSE)),"")</f>
        <v/>
      </c>
    </row>
    <row r="1806" spans="1:26" ht="15" thickBot="1" x14ac:dyDescent="0.3">
      <c r="A1806" s="162">
        <v>1783</v>
      </c>
      <c r="B1806" s="157" t="s">
        <v>51</v>
      </c>
      <c r="C1806" s="18"/>
      <c r="D1806" s="1"/>
      <c r="E1806" s="15"/>
      <c r="F1806" s="1"/>
      <c r="G1806" s="15"/>
      <c r="H1806" s="3"/>
      <c r="I1806" s="3"/>
      <c r="J1806" s="4"/>
      <c r="K1806" s="3"/>
      <c r="L1806" s="3"/>
      <c r="M1806" s="28"/>
      <c r="N1806" s="5"/>
      <c r="O1806" s="11"/>
      <c r="P1806" s="18"/>
      <c r="Q1806" s="26"/>
      <c r="R1806" s="13"/>
      <c r="S1806" s="27"/>
      <c r="T1806" s="23" t="str">
        <f>IFERROR(IF(OR(R1806="",S1806="",P1806="",Q1806=""),"", IF(P1806="No",0,VLOOKUP(S1806,'Lookup Tables and Dropdowns'!$AK$3:$AL$8,2,FALSE)*R1806*VLOOKUP(Q1806,'Lookup Tables and Dropdowns'!$BP$4:$BQ$641,2,FALSE))),"")</f>
        <v/>
      </c>
      <c r="U1806" s="88" t="str">
        <f t="shared" si="81"/>
        <v/>
      </c>
      <c r="V1806" s="89" t="str">
        <f t="shared" si="82"/>
        <v/>
      </c>
      <c r="W1806" s="88" t="str">
        <f t="shared" si="83"/>
        <v/>
      </c>
      <c r="X1806" s="23" t="str">
        <f>IFERROR(IF(OR(H1806="",J1806="",M1806="",I1806=""),"",H1806*M1806*VLOOKUP(I1806,'Lookup Tables and Dropdowns'!$AK$3:$AL$8,2,FALSE)*VLOOKUP(J1806,'Lookup Tables and Dropdowns'!$BP$4:$BQ$641,2,FALSE)),"")</f>
        <v/>
      </c>
      <c r="Y1806" s="23" t="str">
        <f>IFERROR(IF(OR(H1806="",J1806="",N1806="",I1806=""),"",H1806*N1806*VLOOKUP(I1806,'Lookup Tables and Dropdowns'!$AK$3:$AL$8,2,FALSE)*VLOOKUP(J1806,'Lookup Tables and Dropdowns'!$BP$4:$BQ$641,2,FALSE)),"")</f>
        <v/>
      </c>
      <c r="Z1806" s="23" t="str">
        <f>IFERROR(IF(OR(H1806="",J1806="",O1806="",I1806=""),"",H1806*O1806*VLOOKUP(I1806,'Lookup Tables and Dropdowns'!$AK$3:$AL$8,2,FALSE)*VLOOKUP(J1806,'Lookup Tables and Dropdowns'!$BP$4:$BQ$641,2,FALSE)),"")</f>
        <v/>
      </c>
    </row>
    <row r="1807" spans="1:26" ht="15" thickBot="1" x14ac:dyDescent="0.3">
      <c r="A1807" s="162">
        <v>1784</v>
      </c>
      <c r="B1807" s="157" t="s">
        <v>51</v>
      </c>
      <c r="C1807" s="18"/>
      <c r="D1807" s="1"/>
      <c r="E1807" s="15"/>
      <c r="F1807" s="1"/>
      <c r="G1807" s="15"/>
      <c r="H1807" s="3"/>
      <c r="I1807" s="3"/>
      <c r="J1807" s="4"/>
      <c r="K1807" s="3"/>
      <c r="L1807" s="3"/>
      <c r="M1807" s="28"/>
      <c r="N1807" s="5"/>
      <c r="O1807" s="11"/>
      <c r="P1807" s="18"/>
      <c r="Q1807" s="26"/>
      <c r="R1807" s="13"/>
      <c r="S1807" s="27"/>
      <c r="T1807" s="23" t="str">
        <f>IFERROR(IF(OR(R1807="",S1807="",P1807="",Q1807=""),"", IF(P1807="No",0,VLOOKUP(S1807,'Lookup Tables and Dropdowns'!$AK$3:$AL$8,2,FALSE)*R1807*VLOOKUP(Q1807,'Lookup Tables and Dropdowns'!$BP$4:$BQ$641,2,FALSE))),"")</f>
        <v/>
      </c>
      <c r="U1807" s="88" t="str">
        <f t="shared" si="81"/>
        <v/>
      </c>
      <c r="V1807" s="89" t="str">
        <f t="shared" si="82"/>
        <v/>
      </c>
      <c r="W1807" s="88" t="str">
        <f t="shared" si="83"/>
        <v/>
      </c>
      <c r="X1807" s="23" t="str">
        <f>IFERROR(IF(OR(H1807="",J1807="",M1807="",I1807=""),"",H1807*M1807*VLOOKUP(I1807,'Lookup Tables and Dropdowns'!$AK$3:$AL$8,2,FALSE)*VLOOKUP(J1807,'Lookup Tables and Dropdowns'!$BP$4:$BQ$641,2,FALSE)),"")</f>
        <v/>
      </c>
      <c r="Y1807" s="23" t="str">
        <f>IFERROR(IF(OR(H1807="",J1807="",N1807="",I1807=""),"",H1807*N1807*VLOOKUP(I1807,'Lookup Tables and Dropdowns'!$AK$3:$AL$8,2,FALSE)*VLOOKUP(J1807,'Lookup Tables and Dropdowns'!$BP$4:$BQ$641,2,FALSE)),"")</f>
        <v/>
      </c>
      <c r="Z1807" s="23" t="str">
        <f>IFERROR(IF(OR(H1807="",J1807="",O1807="",I1807=""),"",H1807*O1807*VLOOKUP(I1807,'Lookup Tables and Dropdowns'!$AK$3:$AL$8,2,FALSE)*VLOOKUP(J1807,'Lookup Tables and Dropdowns'!$BP$4:$BQ$641,2,FALSE)),"")</f>
        <v/>
      </c>
    </row>
    <row r="1808" spans="1:26" ht="15" thickBot="1" x14ac:dyDescent="0.3">
      <c r="A1808" s="162">
        <v>1785</v>
      </c>
      <c r="B1808" s="157" t="s">
        <v>51</v>
      </c>
      <c r="C1808" s="18"/>
      <c r="D1808" s="1"/>
      <c r="E1808" s="15"/>
      <c r="F1808" s="1"/>
      <c r="G1808" s="15"/>
      <c r="H1808" s="3"/>
      <c r="I1808" s="3"/>
      <c r="J1808" s="4"/>
      <c r="K1808" s="3"/>
      <c r="L1808" s="3"/>
      <c r="M1808" s="28"/>
      <c r="N1808" s="5"/>
      <c r="O1808" s="11"/>
      <c r="P1808" s="18"/>
      <c r="Q1808" s="26"/>
      <c r="R1808" s="13"/>
      <c r="S1808" s="27"/>
      <c r="T1808" s="23" t="str">
        <f>IFERROR(IF(OR(R1808="",S1808="",P1808="",Q1808=""),"", IF(P1808="No",0,VLOOKUP(S1808,'Lookup Tables and Dropdowns'!$AK$3:$AL$8,2,FALSE)*R1808*VLOOKUP(Q1808,'Lookup Tables and Dropdowns'!$BP$4:$BQ$641,2,FALSE))),"")</f>
        <v/>
      </c>
      <c r="U1808" s="88" t="str">
        <f t="shared" si="81"/>
        <v/>
      </c>
      <c r="V1808" s="89" t="str">
        <f t="shared" si="82"/>
        <v/>
      </c>
      <c r="W1808" s="88" t="str">
        <f t="shared" si="83"/>
        <v/>
      </c>
      <c r="X1808" s="23" t="str">
        <f>IFERROR(IF(OR(H1808="",J1808="",M1808="",I1808=""),"",H1808*M1808*VLOOKUP(I1808,'Lookup Tables and Dropdowns'!$AK$3:$AL$8,2,FALSE)*VLOOKUP(J1808,'Lookup Tables and Dropdowns'!$BP$4:$BQ$641,2,FALSE)),"")</f>
        <v/>
      </c>
      <c r="Y1808" s="23" t="str">
        <f>IFERROR(IF(OR(H1808="",J1808="",N1808="",I1808=""),"",H1808*N1808*VLOOKUP(I1808,'Lookup Tables and Dropdowns'!$AK$3:$AL$8,2,FALSE)*VLOOKUP(J1808,'Lookup Tables and Dropdowns'!$BP$4:$BQ$641,2,FALSE)),"")</f>
        <v/>
      </c>
      <c r="Z1808" s="23" t="str">
        <f>IFERROR(IF(OR(H1808="",J1808="",O1808="",I1808=""),"",H1808*O1808*VLOOKUP(I1808,'Lookup Tables and Dropdowns'!$AK$3:$AL$8,2,FALSE)*VLOOKUP(J1808,'Lookup Tables and Dropdowns'!$BP$4:$BQ$641,2,FALSE)),"")</f>
        <v/>
      </c>
    </row>
    <row r="1809" spans="1:26" ht="15" thickBot="1" x14ac:dyDescent="0.3">
      <c r="A1809" s="162">
        <v>1786</v>
      </c>
      <c r="B1809" s="157" t="s">
        <v>51</v>
      </c>
      <c r="C1809" s="18"/>
      <c r="D1809" s="1"/>
      <c r="E1809" s="15"/>
      <c r="F1809" s="1"/>
      <c r="G1809" s="15"/>
      <c r="H1809" s="3"/>
      <c r="I1809" s="3"/>
      <c r="J1809" s="4"/>
      <c r="K1809" s="3"/>
      <c r="L1809" s="3"/>
      <c r="M1809" s="28"/>
      <c r="N1809" s="5"/>
      <c r="O1809" s="11"/>
      <c r="P1809" s="18"/>
      <c r="Q1809" s="26"/>
      <c r="R1809" s="13"/>
      <c r="S1809" s="27"/>
      <c r="T1809" s="23" t="str">
        <f>IFERROR(IF(OR(R1809="",S1809="",P1809="",Q1809=""),"", IF(P1809="No",0,VLOOKUP(S1809,'Lookup Tables and Dropdowns'!$AK$3:$AL$8,2,FALSE)*R1809*VLOOKUP(Q1809,'Lookup Tables and Dropdowns'!$BP$4:$BQ$641,2,FALSE))),"")</f>
        <v/>
      </c>
      <c r="U1809" s="88" t="str">
        <f t="shared" si="81"/>
        <v/>
      </c>
      <c r="V1809" s="89" t="str">
        <f t="shared" si="82"/>
        <v/>
      </c>
      <c r="W1809" s="88" t="str">
        <f t="shared" si="83"/>
        <v/>
      </c>
      <c r="X1809" s="23" t="str">
        <f>IFERROR(IF(OR(H1809="",J1809="",M1809="",I1809=""),"",H1809*M1809*VLOOKUP(I1809,'Lookup Tables and Dropdowns'!$AK$3:$AL$8,2,FALSE)*VLOOKUP(J1809,'Lookup Tables and Dropdowns'!$BP$4:$BQ$641,2,FALSE)),"")</f>
        <v/>
      </c>
      <c r="Y1809" s="23" t="str">
        <f>IFERROR(IF(OR(H1809="",J1809="",N1809="",I1809=""),"",H1809*N1809*VLOOKUP(I1809,'Lookup Tables and Dropdowns'!$AK$3:$AL$8,2,FALSE)*VLOOKUP(J1809,'Lookup Tables and Dropdowns'!$BP$4:$BQ$641,2,FALSE)),"")</f>
        <v/>
      </c>
      <c r="Z1809" s="23" t="str">
        <f>IFERROR(IF(OR(H1809="",J1809="",O1809="",I1809=""),"",H1809*O1809*VLOOKUP(I1809,'Lookup Tables and Dropdowns'!$AK$3:$AL$8,2,FALSE)*VLOOKUP(J1809,'Lookup Tables and Dropdowns'!$BP$4:$BQ$641,2,FALSE)),"")</f>
        <v/>
      </c>
    </row>
    <row r="1810" spans="1:26" ht="15" thickBot="1" x14ac:dyDescent="0.3">
      <c r="A1810" s="162">
        <v>1787</v>
      </c>
      <c r="B1810" s="157" t="s">
        <v>51</v>
      </c>
      <c r="C1810" s="18"/>
      <c r="D1810" s="1"/>
      <c r="E1810" s="15"/>
      <c r="F1810" s="1"/>
      <c r="G1810" s="15"/>
      <c r="H1810" s="3"/>
      <c r="I1810" s="3"/>
      <c r="J1810" s="4"/>
      <c r="K1810" s="3"/>
      <c r="L1810" s="3"/>
      <c r="M1810" s="28"/>
      <c r="N1810" s="5"/>
      <c r="O1810" s="11"/>
      <c r="P1810" s="18"/>
      <c r="Q1810" s="26"/>
      <c r="R1810" s="13"/>
      <c r="S1810" s="27"/>
      <c r="T1810" s="23" t="str">
        <f>IFERROR(IF(OR(R1810="",S1810="",P1810="",Q1810=""),"", IF(P1810="No",0,VLOOKUP(S1810,'Lookup Tables and Dropdowns'!$AK$3:$AL$8,2,FALSE)*R1810*VLOOKUP(Q1810,'Lookup Tables and Dropdowns'!$BP$4:$BQ$641,2,FALSE))),"")</f>
        <v/>
      </c>
      <c r="U1810" s="88" t="str">
        <f t="shared" si="81"/>
        <v/>
      </c>
      <c r="V1810" s="89" t="str">
        <f t="shared" si="82"/>
        <v/>
      </c>
      <c r="W1810" s="88" t="str">
        <f t="shared" si="83"/>
        <v/>
      </c>
      <c r="X1810" s="23" t="str">
        <f>IFERROR(IF(OR(H1810="",J1810="",M1810="",I1810=""),"",H1810*M1810*VLOOKUP(I1810,'Lookup Tables and Dropdowns'!$AK$3:$AL$8,2,FALSE)*VLOOKUP(J1810,'Lookup Tables and Dropdowns'!$BP$4:$BQ$641,2,FALSE)),"")</f>
        <v/>
      </c>
      <c r="Y1810" s="23" t="str">
        <f>IFERROR(IF(OR(H1810="",J1810="",N1810="",I1810=""),"",H1810*N1810*VLOOKUP(I1810,'Lookup Tables and Dropdowns'!$AK$3:$AL$8,2,FALSE)*VLOOKUP(J1810,'Lookup Tables and Dropdowns'!$BP$4:$BQ$641,2,FALSE)),"")</f>
        <v/>
      </c>
      <c r="Z1810" s="23" t="str">
        <f>IFERROR(IF(OR(H1810="",J1810="",O1810="",I1810=""),"",H1810*O1810*VLOOKUP(I1810,'Lookup Tables and Dropdowns'!$AK$3:$AL$8,2,FALSE)*VLOOKUP(J1810,'Lookup Tables and Dropdowns'!$BP$4:$BQ$641,2,FALSE)),"")</f>
        <v/>
      </c>
    </row>
    <row r="1811" spans="1:26" ht="15" thickBot="1" x14ac:dyDescent="0.3">
      <c r="A1811" s="162">
        <v>1788</v>
      </c>
      <c r="B1811" s="157" t="s">
        <v>51</v>
      </c>
      <c r="C1811" s="18"/>
      <c r="D1811" s="1"/>
      <c r="E1811" s="15"/>
      <c r="F1811" s="1"/>
      <c r="G1811" s="15"/>
      <c r="H1811" s="3"/>
      <c r="I1811" s="3"/>
      <c r="J1811" s="4"/>
      <c r="K1811" s="3"/>
      <c r="L1811" s="3"/>
      <c r="M1811" s="28"/>
      <c r="N1811" s="5"/>
      <c r="O1811" s="11"/>
      <c r="P1811" s="18"/>
      <c r="Q1811" s="26"/>
      <c r="R1811" s="13"/>
      <c r="S1811" s="27"/>
      <c r="T1811" s="23" t="str">
        <f>IFERROR(IF(OR(R1811="",S1811="",P1811="",Q1811=""),"", IF(P1811="No",0,VLOOKUP(S1811,'Lookup Tables and Dropdowns'!$AK$3:$AL$8,2,FALSE)*R1811*VLOOKUP(Q1811,'Lookup Tables and Dropdowns'!$BP$4:$BQ$641,2,FALSE))),"")</f>
        <v/>
      </c>
      <c r="U1811" s="88" t="str">
        <f t="shared" si="81"/>
        <v/>
      </c>
      <c r="V1811" s="89" t="str">
        <f t="shared" si="82"/>
        <v/>
      </c>
      <c r="W1811" s="88" t="str">
        <f t="shared" si="83"/>
        <v/>
      </c>
      <c r="X1811" s="23" t="str">
        <f>IFERROR(IF(OR(H1811="",J1811="",M1811="",I1811=""),"",H1811*M1811*VLOOKUP(I1811,'Lookup Tables and Dropdowns'!$AK$3:$AL$8,2,FALSE)*VLOOKUP(J1811,'Lookup Tables and Dropdowns'!$BP$4:$BQ$641,2,FALSE)),"")</f>
        <v/>
      </c>
      <c r="Y1811" s="23" t="str">
        <f>IFERROR(IF(OR(H1811="",J1811="",N1811="",I1811=""),"",H1811*N1811*VLOOKUP(I1811,'Lookup Tables and Dropdowns'!$AK$3:$AL$8,2,FALSE)*VLOOKUP(J1811,'Lookup Tables and Dropdowns'!$BP$4:$BQ$641,2,FALSE)),"")</f>
        <v/>
      </c>
      <c r="Z1811" s="23" t="str">
        <f>IFERROR(IF(OR(H1811="",J1811="",O1811="",I1811=""),"",H1811*O1811*VLOOKUP(I1811,'Lookup Tables and Dropdowns'!$AK$3:$AL$8,2,FALSE)*VLOOKUP(J1811,'Lookup Tables and Dropdowns'!$BP$4:$BQ$641,2,FALSE)),"")</f>
        <v/>
      </c>
    </row>
    <row r="1812" spans="1:26" ht="15" thickBot="1" x14ac:dyDescent="0.3">
      <c r="A1812" s="162">
        <v>1789</v>
      </c>
      <c r="B1812" s="157" t="s">
        <v>51</v>
      </c>
      <c r="C1812" s="18"/>
      <c r="D1812" s="1"/>
      <c r="E1812" s="15"/>
      <c r="F1812" s="1"/>
      <c r="G1812" s="15"/>
      <c r="H1812" s="3"/>
      <c r="I1812" s="3"/>
      <c r="J1812" s="4"/>
      <c r="K1812" s="3"/>
      <c r="L1812" s="3"/>
      <c r="M1812" s="28"/>
      <c r="N1812" s="5"/>
      <c r="O1812" s="11"/>
      <c r="P1812" s="18"/>
      <c r="Q1812" s="26"/>
      <c r="R1812" s="13"/>
      <c r="S1812" s="27"/>
      <c r="T1812" s="23" t="str">
        <f>IFERROR(IF(OR(R1812="",S1812="",P1812="",Q1812=""),"", IF(P1812="No",0,VLOOKUP(S1812,'Lookup Tables and Dropdowns'!$AK$3:$AL$8,2,FALSE)*R1812*VLOOKUP(Q1812,'Lookup Tables and Dropdowns'!$BP$4:$BQ$641,2,FALSE))),"")</f>
        <v/>
      </c>
      <c r="U1812" s="88" t="str">
        <f t="shared" si="81"/>
        <v/>
      </c>
      <c r="V1812" s="89" t="str">
        <f t="shared" si="82"/>
        <v/>
      </c>
      <c r="W1812" s="88" t="str">
        <f t="shared" si="83"/>
        <v/>
      </c>
      <c r="X1812" s="23" t="str">
        <f>IFERROR(IF(OR(H1812="",J1812="",M1812="",I1812=""),"",H1812*M1812*VLOOKUP(I1812,'Lookup Tables and Dropdowns'!$AK$3:$AL$8,2,FALSE)*VLOOKUP(J1812,'Lookup Tables and Dropdowns'!$BP$4:$BQ$641,2,FALSE)),"")</f>
        <v/>
      </c>
      <c r="Y1812" s="23" t="str">
        <f>IFERROR(IF(OR(H1812="",J1812="",N1812="",I1812=""),"",H1812*N1812*VLOOKUP(I1812,'Lookup Tables and Dropdowns'!$AK$3:$AL$8,2,FALSE)*VLOOKUP(J1812,'Lookup Tables and Dropdowns'!$BP$4:$BQ$641,2,FALSE)),"")</f>
        <v/>
      </c>
      <c r="Z1812" s="23" t="str">
        <f>IFERROR(IF(OR(H1812="",J1812="",O1812="",I1812=""),"",H1812*O1812*VLOOKUP(I1812,'Lookup Tables and Dropdowns'!$AK$3:$AL$8,2,FALSE)*VLOOKUP(J1812,'Lookup Tables and Dropdowns'!$BP$4:$BQ$641,2,FALSE)),"")</f>
        <v/>
      </c>
    </row>
    <row r="1813" spans="1:26" ht="15" thickBot="1" x14ac:dyDescent="0.3">
      <c r="A1813" s="162">
        <v>1790</v>
      </c>
      <c r="B1813" s="157" t="s">
        <v>51</v>
      </c>
      <c r="C1813" s="18"/>
      <c r="D1813" s="1"/>
      <c r="E1813" s="15"/>
      <c r="F1813" s="1"/>
      <c r="G1813" s="15"/>
      <c r="H1813" s="3"/>
      <c r="I1813" s="3"/>
      <c r="J1813" s="4"/>
      <c r="K1813" s="3"/>
      <c r="L1813" s="3"/>
      <c r="M1813" s="28"/>
      <c r="N1813" s="5"/>
      <c r="O1813" s="11"/>
      <c r="P1813" s="18"/>
      <c r="Q1813" s="26"/>
      <c r="R1813" s="13"/>
      <c r="S1813" s="27"/>
      <c r="T1813" s="23" t="str">
        <f>IFERROR(IF(OR(R1813="",S1813="",P1813="",Q1813=""),"", IF(P1813="No",0,VLOOKUP(S1813,'Lookup Tables and Dropdowns'!$AK$3:$AL$8,2,FALSE)*R1813*VLOOKUP(Q1813,'Lookup Tables and Dropdowns'!$BP$4:$BQ$641,2,FALSE))),"")</f>
        <v/>
      </c>
      <c r="U1813" s="88" t="str">
        <f t="shared" si="81"/>
        <v/>
      </c>
      <c r="V1813" s="89" t="str">
        <f t="shared" si="82"/>
        <v/>
      </c>
      <c r="W1813" s="88" t="str">
        <f t="shared" si="83"/>
        <v/>
      </c>
      <c r="X1813" s="23" t="str">
        <f>IFERROR(IF(OR(H1813="",J1813="",M1813="",I1813=""),"",H1813*M1813*VLOOKUP(I1813,'Lookup Tables and Dropdowns'!$AK$3:$AL$8,2,FALSE)*VLOOKUP(J1813,'Lookup Tables and Dropdowns'!$BP$4:$BQ$641,2,FALSE)),"")</f>
        <v/>
      </c>
      <c r="Y1813" s="23" t="str">
        <f>IFERROR(IF(OR(H1813="",J1813="",N1813="",I1813=""),"",H1813*N1813*VLOOKUP(I1813,'Lookup Tables and Dropdowns'!$AK$3:$AL$8,2,FALSE)*VLOOKUP(J1813,'Lookup Tables and Dropdowns'!$BP$4:$BQ$641,2,FALSE)),"")</f>
        <v/>
      </c>
      <c r="Z1813" s="23" t="str">
        <f>IFERROR(IF(OR(H1813="",J1813="",O1813="",I1813=""),"",H1813*O1813*VLOOKUP(I1813,'Lookup Tables and Dropdowns'!$AK$3:$AL$8,2,FALSE)*VLOOKUP(J1813,'Lookup Tables and Dropdowns'!$BP$4:$BQ$641,2,FALSE)),"")</f>
        <v/>
      </c>
    </row>
    <row r="1814" spans="1:26" ht="15" thickBot="1" x14ac:dyDescent="0.3">
      <c r="A1814" s="162">
        <v>1791</v>
      </c>
      <c r="B1814" s="157" t="s">
        <v>51</v>
      </c>
      <c r="C1814" s="18"/>
      <c r="D1814" s="1"/>
      <c r="E1814" s="15"/>
      <c r="F1814" s="1"/>
      <c r="G1814" s="15"/>
      <c r="H1814" s="3"/>
      <c r="I1814" s="3"/>
      <c r="J1814" s="4"/>
      <c r="K1814" s="3"/>
      <c r="L1814" s="3"/>
      <c r="M1814" s="28"/>
      <c r="N1814" s="5"/>
      <c r="O1814" s="11"/>
      <c r="P1814" s="18"/>
      <c r="Q1814" s="26"/>
      <c r="R1814" s="13"/>
      <c r="S1814" s="27"/>
      <c r="T1814" s="23" t="str">
        <f>IFERROR(IF(OR(R1814="",S1814="",P1814="",Q1814=""),"", IF(P1814="No",0,VLOOKUP(S1814,'Lookup Tables and Dropdowns'!$AK$3:$AL$8,2,FALSE)*R1814*VLOOKUP(Q1814,'Lookup Tables and Dropdowns'!$BP$4:$BQ$641,2,FALSE))),"")</f>
        <v/>
      </c>
      <c r="U1814" s="88" t="str">
        <f t="shared" si="81"/>
        <v/>
      </c>
      <c r="V1814" s="89" t="str">
        <f t="shared" si="82"/>
        <v/>
      </c>
      <c r="W1814" s="88" t="str">
        <f t="shared" si="83"/>
        <v/>
      </c>
      <c r="X1814" s="23" t="str">
        <f>IFERROR(IF(OR(H1814="",J1814="",M1814="",I1814=""),"",H1814*M1814*VLOOKUP(I1814,'Lookup Tables and Dropdowns'!$AK$3:$AL$8,2,FALSE)*VLOOKUP(J1814,'Lookup Tables and Dropdowns'!$BP$4:$BQ$641,2,FALSE)),"")</f>
        <v/>
      </c>
      <c r="Y1814" s="23" t="str">
        <f>IFERROR(IF(OR(H1814="",J1814="",N1814="",I1814=""),"",H1814*N1814*VLOOKUP(I1814,'Lookup Tables and Dropdowns'!$AK$3:$AL$8,2,FALSE)*VLOOKUP(J1814,'Lookup Tables and Dropdowns'!$BP$4:$BQ$641,2,FALSE)),"")</f>
        <v/>
      </c>
      <c r="Z1814" s="23" t="str">
        <f>IFERROR(IF(OR(H1814="",J1814="",O1814="",I1814=""),"",H1814*O1814*VLOOKUP(I1814,'Lookup Tables and Dropdowns'!$AK$3:$AL$8,2,FALSE)*VLOOKUP(J1814,'Lookup Tables and Dropdowns'!$BP$4:$BQ$641,2,FALSE)),"")</f>
        <v/>
      </c>
    </row>
    <row r="1815" spans="1:26" ht="15" thickBot="1" x14ac:dyDescent="0.3">
      <c r="A1815" s="162">
        <v>1792</v>
      </c>
      <c r="B1815" s="157" t="s">
        <v>51</v>
      </c>
      <c r="C1815" s="18"/>
      <c r="D1815" s="1"/>
      <c r="E1815" s="15"/>
      <c r="F1815" s="1"/>
      <c r="G1815" s="15"/>
      <c r="H1815" s="3"/>
      <c r="I1815" s="3"/>
      <c r="J1815" s="4"/>
      <c r="K1815" s="3"/>
      <c r="L1815" s="3"/>
      <c r="M1815" s="28"/>
      <c r="N1815" s="5"/>
      <c r="O1815" s="11"/>
      <c r="P1815" s="18"/>
      <c r="Q1815" s="26"/>
      <c r="R1815" s="13"/>
      <c r="S1815" s="27"/>
      <c r="T1815" s="23" t="str">
        <f>IFERROR(IF(OR(R1815="",S1815="",P1815="",Q1815=""),"", IF(P1815="No",0,VLOOKUP(S1815,'Lookup Tables and Dropdowns'!$AK$3:$AL$8,2,FALSE)*R1815*VLOOKUP(Q1815,'Lookup Tables and Dropdowns'!$BP$4:$BQ$641,2,FALSE))),"")</f>
        <v/>
      </c>
      <c r="U1815" s="88" t="str">
        <f t="shared" si="81"/>
        <v/>
      </c>
      <c r="V1815" s="89" t="str">
        <f t="shared" si="82"/>
        <v/>
      </c>
      <c r="W1815" s="88" t="str">
        <f t="shared" si="83"/>
        <v/>
      </c>
      <c r="X1815" s="23" t="str">
        <f>IFERROR(IF(OR(H1815="",J1815="",M1815="",I1815=""),"",H1815*M1815*VLOOKUP(I1815,'Lookup Tables and Dropdowns'!$AK$3:$AL$8,2,FALSE)*VLOOKUP(J1815,'Lookup Tables and Dropdowns'!$BP$4:$BQ$641,2,FALSE)),"")</f>
        <v/>
      </c>
      <c r="Y1815" s="23" t="str">
        <f>IFERROR(IF(OR(H1815="",J1815="",N1815="",I1815=""),"",H1815*N1815*VLOOKUP(I1815,'Lookup Tables and Dropdowns'!$AK$3:$AL$8,2,FALSE)*VLOOKUP(J1815,'Lookup Tables and Dropdowns'!$BP$4:$BQ$641,2,FALSE)),"")</f>
        <v/>
      </c>
      <c r="Z1815" s="23" t="str">
        <f>IFERROR(IF(OR(H1815="",J1815="",O1815="",I1815=""),"",H1815*O1815*VLOOKUP(I1815,'Lookup Tables and Dropdowns'!$AK$3:$AL$8,2,FALSE)*VLOOKUP(J1815,'Lookup Tables and Dropdowns'!$BP$4:$BQ$641,2,FALSE)),"")</f>
        <v/>
      </c>
    </row>
    <row r="1816" spans="1:26" ht="15" thickBot="1" x14ac:dyDescent="0.3">
      <c r="A1816" s="162">
        <v>1793</v>
      </c>
      <c r="B1816" s="157" t="s">
        <v>51</v>
      </c>
      <c r="C1816" s="18"/>
      <c r="D1816" s="1"/>
      <c r="E1816" s="15"/>
      <c r="F1816" s="1"/>
      <c r="G1816" s="15"/>
      <c r="H1816" s="3"/>
      <c r="I1816" s="3"/>
      <c r="J1816" s="4"/>
      <c r="K1816" s="3"/>
      <c r="L1816" s="3"/>
      <c r="M1816" s="28"/>
      <c r="N1816" s="5"/>
      <c r="O1816" s="11"/>
      <c r="P1816" s="18"/>
      <c r="Q1816" s="26"/>
      <c r="R1816" s="13"/>
      <c r="S1816" s="27"/>
      <c r="T1816" s="23" t="str">
        <f>IFERROR(IF(OR(R1816="",S1816="",P1816="",Q1816=""),"", IF(P1816="No",0,VLOOKUP(S1816,'Lookup Tables and Dropdowns'!$AK$3:$AL$8,2,FALSE)*R1816*VLOOKUP(Q1816,'Lookup Tables and Dropdowns'!$BP$4:$BQ$641,2,FALSE))),"")</f>
        <v/>
      </c>
      <c r="U1816" s="88" t="str">
        <f t="shared" si="81"/>
        <v/>
      </c>
      <c r="V1816" s="89" t="str">
        <f t="shared" si="82"/>
        <v/>
      </c>
      <c r="W1816" s="88" t="str">
        <f t="shared" si="83"/>
        <v/>
      </c>
      <c r="X1816" s="23" t="str">
        <f>IFERROR(IF(OR(H1816="",J1816="",M1816="",I1816=""),"",H1816*M1816*VLOOKUP(I1816,'Lookup Tables and Dropdowns'!$AK$3:$AL$8,2,FALSE)*VLOOKUP(J1816,'Lookup Tables and Dropdowns'!$BP$4:$BQ$641,2,FALSE)),"")</f>
        <v/>
      </c>
      <c r="Y1816" s="23" t="str">
        <f>IFERROR(IF(OR(H1816="",J1816="",N1816="",I1816=""),"",H1816*N1816*VLOOKUP(I1816,'Lookup Tables and Dropdowns'!$AK$3:$AL$8,2,FALSE)*VLOOKUP(J1816,'Lookup Tables and Dropdowns'!$BP$4:$BQ$641,2,FALSE)),"")</f>
        <v/>
      </c>
      <c r="Z1816" s="23" t="str">
        <f>IFERROR(IF(OR(H1816="",J1816="",O1816="",I1816=""),"",H1816*O1816*VLOOKUP(I1816,'Lookup Tables and Dropdowns'!$AK$3:$AL$8,2,FALSE)*VLOOKUP(J1816,'Lookup Tables and Dropdowns'!$BP$4:$BQ$641,2,FALSE)),"")</f>
        <v/>
      </c>
    </row>
    <row r="1817" spans="1:26" ht="15" thickBot="1" x14ac:dyDescent="0.3">
      <c r="A1817" s="162">
        <v>1794</v>
      </c>
      <c r="B1817" s="157" t="s">
        <v>51</v>
      </c>
      <c r="C1817" s="18"/>
      <c r="D1817" s="1"/>
      <c r="E1817" s="15"/>
      <c r="F1817" s="1"/>
      <c r="G1817" s="15"/>
      <c r="H1817" s="3"/>
      <c r="I1817" s="3"/>
      <c r="J1817" s="4"/>
      <c r="K1817" s="3"/>
      <c r="L1817" s="3"/>
      <c r="M1817" s="28"/>
      <c r="N1817" s="5"/>
      <c r="O1817" s="11"/>
      <c r="P1817" s="18"/>
      <c r="Q1817" s="26"/>
      <c r="R1817" s="13"/>
      <c r="S1817" s="27"/>
      <c r="T1817" s="23" t="str">
        <f>IFERROR(IF(OR(R1817="",S1817="",P1817="",Q1817=""),"", IF(P1817="No",0,VLOOKUP(S1817,'Lookup Tables and Dropdowns'!$AK$3:$AL$8,2,FALSE)*R1817*VLOOKUP(Q1817,'Lookup Tables and Dropdowns'!$BP$4:$BQ$641,2,FALSE))),"")</f>
        <v/>
      </c>
      <c r="U1817" s="88" t="str">
        <f t="shared" ref="U1817:U1880" si="84">IFERROR(IF(OR($T1817="",M1817=""), "", $T1817*M1817),"")</f>
        <v/>
      </c>
      <c r="V1817" s="89" t="str">
        <f t="shared" ref="V1817:V1880" si="85">IFERROR(IF(OR(T1817="",N1817=""), "", $T1817*N1817),"")</f>
        <v/>
      </c>
      <c r="W1817" s="88" t="str">
        <f t="shared" ref="W1817:W1880" si="86">IFERROR(IF(OR(T1817="",O1817=""), "", $T1817*O1817),"")</f>
        <v/>
      </c>
      <c r="X1817" s="23" t="str">
        <f>IFERROR(IF(OR(H1817="",J1817="",M1817="",I1817=""),"",H1817*M1817*VLOOKUP(I1817,'Lookup Tables and Dropdowns'!$AK$3:$AL$8,2,FALSE)*VLOOKUP(J1817,'Lookup Tables and Dropdowns'!$BP$4:$BQ$641,2,FALSE)),"")</f>
        <v/>
      </c>
      <c r="Y1817" s="23" t="str">
        <f>IFERROR(IF(OR(H1817="",J1817="",N1817="",I1817=""),"",H1817*N1817*VLOOKUP(I1817,'Lookup Tables and Dropdowns'!$AK$3:$AL$8,2,FALSE)*VLOOKUP(J1817,'Lookup Tables and Dropdowns'!$BP$4:$BQ$641,2,FALSE)),"")</f>
        <v/>
      </c>
      <c r="Z1817" s="23" t="str">
        <f>IFERROR(IF(OR(H1817="",J1817="",O1817="",I1817=""),"",H1817*O1817*VLOOKUP(I1817,'Lookup Tables and Dropdowns'!$AK$3:$AL$8,2,FALSE)*VLOOKUP(J1817,'Lookup Tables and Dropdowns'!$BP$4:$BQ$641,2,FALSE)),"")</f>
        <v/>
      </c>
    </row>
    <row r="1818" spans="1:26" ht="15" thickBot="1" x14ac:dyDescent="0.3">
      <c r="A1818" s="162">
        <v>1795</v>
      </c>
      <c r="B1818" s="157" t="s">
        <v>51</v>
      </c>
      <c r="C1818" s="18"/>
      <c r="D1818" s="1"/>
      <c r="E1818" s="15"/>
      <c r="F1818" s="1"/>
      <c r="G1818" s="15"/>
      <c r="H1818" s="3"/>
      <c r="I1818" s="3"/>
      <c r="J1818" s="4"/>
      <c r="K1818" s="3"/>
      <c r="L1818" s="3"/>
      <c r="M1818" s="28"/>
      <c r="N1818" s="5"/>
      <c r="O1818" s="11"/>
      <c r="P1818" s="18"/>
      <c r="Q1818" s="26"/>
      <c r="R1818" s="13"/>
      <c r="S1818" s="27"/>
      <c r="T1818" s="23" t="str">
        <f>IFERROR(IF(OR(R1818="",S1818="",P1818="",Q1818=""),"", IF(P1818="No",0,VLOOKUP(S1818,'Lookup Tables and Dropdowns'!$AK$3:$AL$8,2,FALSE)*R1818*VLOOKUP(Q1818,'Lookup Tables and Dropdowns'!$BP$4:$BQ$641,2,FALSE))),"")</f>
        <v/>
      </c>
      <c r="U1818" s="88" t="str">
        <f t="shared" si="84"/>
        <v/>
      </c>
      <c r="V1818" s="89" t="str">
        <f t="shared" si="85"/>
        <v/>
      </c>
      <c r="W1818" s="88" t="str">
        <f t="shared" si="86"/>
        <v/>
      </c>
      <c r="X1818" s="23" t="str">
        <f>IFERROR(IF(OR(H1818="",J1818="",M1818="",I1818=""),"",H1818*M1818*VLOOKUP(I1818,'Lookup Tables and Dropdowns'!$AK$3:$AL$8,2,FALSE)*VLOOKUP(J1818,'Lookup Tables and Dropdowns'!$BP$4:$BQ$641,2,FALSE)),"")</f>
        <v/>
      </c>
      <c r="Y1818" s="23" t="str">
        <f>IFERROR(IF(OR(H1818="",J1818="",N1818="",I1818=""),"",H1818*N1818*VLOOKUP(I1818,'Lookup Tables and Dropdowns'!$AK$3:$AL$8,2,FALSE)*VLOOKUP(J1818,'Lookup Tables and Dropdowns'!$BP$4:$BQ$641,2,FALSE)),"")</f>
        <v/>
      </c>
      <c r="Z1818" s="23" t="str">
        <f>IFERROR(IF(OR(H1818="",J1818="",O1818="",I1818=""),"",H1818*O1818*VLOOKUP(I1818,'Lookup Tables and Dropdowns'!$AK$3:$AL$8,2,FALSE)*VLOOKUP(J1818,'Lookup Tables and Dropdowns'!$BP$4:$BQ$641,2,FALSE)),"")</f>
        <v/>
      </c>
    </row>
    <row r="1819" spans="1:26" ht="15" thickBot="1" x14ac:dyDescent="0.3">
      <c r="A1819" s="162">
        <v>1796</v>
      </c>
      <c r="B1819" s="157" t="s">
        <v>51</v>
      </c>
      <c r="C1819" s="18"/>
      <c r="D1819" s="1"/>
      <c r="E1819" s="15"/>
      <c r="F1819" s="1"/>
      <c r="G1819" s="15"/>
      <c r="H1819" s="3"/>
      <c r="I1819" s="3"/>
      <c r="J1819" s="4"/>
      <c r="K1819" s="3"/>
      <c r="L1819" s="3"/>
      <c r="M1819" s="28"/>
      <c r="N1819" s="5"/>
      <c r="O1819" s="11"/>
      <c r="P1819" s="18"/>
      <c r="Q1819" s="26"/>
      <c r="R1819" s="13"/>
      <c r="S1819" s="27"/>
      <c r="T1819" s="23" t="str">
        <f>IFERROR(IF(OR(R1819="",S1819="",P1819="",Q1819=""),"", IF(P1819="No",0,VLOOKUP(S1819,'Lookup Tables and Dropdowns'!$AK$3:$AL$8,2,FALSE)*R1819*VLOOKUP(Q1819,'Lookup Tables and Dropdowns'!$BP$4:$BQ$641,2,FALSE))),"")</f>
        <v/>
      </c>
      <c r="U1819" s="88" t="str">
        <f t="shared" si="84"/>
        <v/>
      </c>
      <c r="V1819" s="89" t="str">
        <f t="shared" si="85"/>
        <v/>
      </c>
      <c r="W1819" s="88" t="str">
        <f t="shared" si="86"/>
        <v/>
      </c>
      <c r="X1819" s="23" t="str">
        <f>IFERROR(IF(OR(H1819="",J1819="",M1819="",I1819=""),"",H1819*M1819*VLOOKUP(I1819,'Lookup Tables and Dropdowns'!$AK$3:$AL$8,2,FALSE)*VLOOKUP(J1819,'Lookup Tables and Dropdowns'!$BP$4:$BQ$641,2,FALSE)),"")</f>
        <v/>
      </c>
      <c r="Y1819" s="23" t="str">
        <f>IFERROR(IF(OR(H1819="",J1819="",N1819="",I1819=""),"",H1819*N1819*VLOOKUP(I1819,'Lookup Tables and Dropdowns'!$AK$3:$AL$8,2,FALSE)*VLOOKUP(J1819,'Lookup Tables and Dropdowns'!$BP$4:$BQ$641,2,FALSE)),"")</f>
        <v/>
      </c>
      <c r="Z1819" s="23" t="str">
        <f>IFERROR(IF(OR(H1819="",J1819="",O1819="",I1819=""),"",H1819*O1819*VLOOKUP(I1819,'Lookup Tables and Dropdowns'!$AK$3:$AL$8,2,FALSE)*VLOOKUP(J1819,'Lookup Tables and Dropdowns'!$BP$4:$BQ$641,2,FALSE)),"")</f>
        <v/>
      </c>
    </row>
    <row r="1820" spans="1:26" ht="15" thickBot="1" x14ac:dyDescent="0.3">
      <c r="A1820" s="162">
        <v>1797</v>
      </c>
      <c r="B1820" s="157" t="s">
        <v>51</v>
      </c>
      <c r="C1820" s="18"/>
      <c r="D1820" s="1"/>
      <c r="E1820" s="15"/>
      <c r="F1820" s="1"/>
      <c r="G1820" s="15"/>
      <c r="H1820" s="3"/>
      <c r="I1820" s="3"/>
      <c r="J1820" s="4"/>
      <c r="K1820" s="3"/>
      <c r="L1820" s="3"/>
      <c r="M1820" s="28"/>
      <c r="N1820" s="5"/>
      <c r="O1820" s="11"/>
      <c r="P1820" s="18"/>
      <c r="Q1820" s="26"/>
      <c r="R1820" s="13"/>
      <c r="S1820" s="27"/>
      <c r="T1820" s="23" t="str">
        <f>IFERROR(IF(OR(R1820="",S1820="",P1820="",Q1820=""),"", IF(P1820="No",0,VLOOKUP(S1820,'Lookup Tables and Dropdowns'!$AK$3:$AL$8,2,FALSE)*R1820*VLOOKUP(Q1820,'Lookup Tables and Dropdowns'!$BP$4:$BQ$641,2,FALSE))),"")</f>
        <v/>
      </c>
      <c r="U1820" s="88" t="str">
        <f t="shared" si="84"/>
        <v/>
      </c>
      <c r="V1820" s="89" t="str">
        <f t="shared" si="85"/>
        <v/>
      </c>
      <c r="W1820" s="88" t="str">
        <f t="shared" si="86"/>
        <v/>
      </c>
      <c r="X1820" s="23" t="str">
        <f>IFERROR(IF(OR(H1820="",J1820="",M1820="",I1820=""),"",H1820*M1820*VLOOKUP(I1820,'Lookup Tables and Dropdowns'!$AK$3:$AL$8,2,FALSE)*VLOOKUP(J1820,'Lookup Tables and Dropdowns'!$BP$4:$BQ$641,2,FALSE)),"")</f>
        <v/>
      </c>
      <c r="Y1820" s="23" t="str">
        <f>IFERROR(IF(OR(H1820="",J1820="",N1820="",I1820=""),"",H1820*N1820*VLOOKUP(I1820,'Lookup Tables and Dropdowns'!$AK$3:$AL$8,2,FALSE)*VLOOKUP(J1820,'Lookup Tables and Dropdowns'!$BP$4:$BQ$641,2,FALSE)),"")</f>
        <v/>
      </c>
      <c r="Z1820" s="23" t="str">
        <f>IFERROR(IF(OR(H1820="",J1820="",O1820="",I1820=""),"",H1820*O1820*VLOOKUP(I1820,'Lookup Tables and Dropdowns'!$AK$3:$AL$8,2,FALSE)*VLOOKUP(J1820,'Lookup Tables and Dropdowns'!$BP$4:$BQ$641,2,FALSE)),"")</f>
        <v/>
      </c>
    </row>
    <row r="1821" spans="1:26" ht="15" thickBot="1" x14ac:dyDescent="0.3">
      <c r="A1821" s="162">
        <v>1798</v>
      </c>
      <c r="B1821" s="157" t="s">
        <v>51</v>
      </c>
      <c r="C1821" s="18"/>
      <c r="D1821" s="1"/>
      <c r="E1821" s="15"/>
      <c r="F1821" s="1"/>
      <c r="G1821" s="15"/>
      <c r="H1821" s="3"/>
      <c r="I1821" s="3"/>
      <c r="J1821" s="4"/>
      <c r="K1821" s="3"/>
      <c r="L1821" s="3"/>
      <c r="M1821" s="28"/>
      <c r="N1821" s="5"/>
      <c r="O1821" s="11"/>
      <c r="P1821" s="18"/>
      <c r="Q1821" s="26"/>
      <c r="R1821" s="13"/>
      <c r="S1821" s="27"/>
      <c r="T1821" s="23" t="str">
        <f>IFERROR(IF(OR(R1821="",S1821="",P1821="",Q1821=""),"", IF(P1821="No",0,VLOOKUP(S1821,'Lookup Tables and Dropdowns'!$AK$3:$AL$8,2,FALSE)*R1821*VLOOKUP(Q1821,'Lookup Tables and Dropdowns'!$BP$4:$BQ$641,2,FALSE))),"")</f>
        <v/>
      </c>
      <c r="U1821" s="88" t="str">
        <f t="shared" si="84"/>
        <v/>
      </c>
      <c r="V1821" s="89" t="str">
        <f t="shared" si="85"/>
        <v/>
      </c>
      <c r="W1821" s="88" t="str">
        <f t="shared" si="86"/>
        <v/>
      </c>
      <c r="X1821" s="23" t="str">
        <f>IFERROR(IF(OR(H1821="",J1821="",M1821="",I1821=""),"",H1821*M1821*VLOOKUP(I1821,'Lookup Tables and Dropdowns'!$AK$3:$AL$8,2,FALSE)*VLOOKUP(J1821,'Lookup Tables and Dropdowns'!$BP$4:$BQ$641,2,FALSE)),"")</f>
        <v/>
      </c>
      <c r="Y1821" s="23" t="str">
        <f>IFERROR(IF(OR(H1821="",J1821="",N1821="",I1821=""),"",H1821*N1821*VLOOKUP(I1821,'Lookup Tables and Dropdowns'!$AK$3:$AL$8,2,FALSE)*VLOOKUP(J1821,'Lookup Tables and Dropdowns'!$BP$4:$BQ$641,2,FALSE)),"")</f>
        <v/>
      </c>
      <c r="Z1821" s="23" t="str">
        <f>IFERROR(IF(OR(H1821="",J1821="",O1821="",I1821=""),"",H1821*O1821*VLOOKUP(I1821,'Lookup Tables and Dropdowns'!$AK$3:$AL$8,2,FALSE)*VLOOKUP(J1821,'Lookup Tables and Dropdowns'!$BP$4:$BQ$641,2,FALSE)),"")</f>
        <v/>
      </c>
    </row>
    <row r="1822" spans="1:26" ht="15" thickBot="1" x14ac:dyDescent="0.3">
      <c r="A1822" s="162">
        <v>1799</v>
      </c>
      <c r="B1822" s="157" t="s">
        <v>51</v>
      </c>
      <c r="C1822" s="18"/>
      <c r="D1822" s="1"/>
      <c r="E1822" s="15"/>
      <c r="F1822" s="1"/>
      <c r="G1822" s="15"/>
      <c r="H1822" s="3"/>
      <c r="I1822" s="3"/>
      <c r="J1822" s="4"/>
      <c r="K1822" s="3"/>
      <c r="L1822" s="3"/>
      <c r="M1822" s="28"/>
      <c r="N1822" s="5"/>
      <c r="O1822" s="11"/>
      <c r="P1822" s="18"/>
      <c r="Q1822" s="26"/>
      <c r="R1822" s="13"/>
      <c r="S1822" s="27"/>
      <c r="T1822" s="23" t="str">
        <f>IFERROR(IF(OR(R1822="",S1822="",P1822="",Q1822=""),"", IF(P1822="No",0,VLOOKUP(S1822,'Lookup Tables and Dropdowns'!$AK$3:$AL$8,2,FALSE)*R1822*VLOOKUP(Q1822,'Lookup Tables and Dropdowns'!$BP$4:$BQ$641,2,FALSE))),"")</f>
        <v/>
      </c>
      <c r="U1822" s="88" t="str">
        <f t="shared" si="84"/>
        <v/>
      </c>
      <c r="V1822" s="89" t="str">
        <f t="shared" si="85"/>
        <v/>
      </c>
      <c r="W1822" s="88" t="str">
        <f t="shared" si="86"/>
        <v/>
      </c>
      <c r="X1822" s="23" t="str">
        <f>IFERROR(IF(OR(H1822="",J1822="",M1822="",I1822=""),"",H1822*M1822*VLOOKUP(I1822,'Lookup Tables and Dropdowns'!$AK$3:$AL$8,2,FALSE)*VLOOKUP(J1822,'Lookup Tables and Dropdowns'!$BP$4:$BQ$641,2,FALSE)),"")</f>
        <v/>
      </c>
      <c r="Y1822" s="23" t="str">
        <f>IFERROR(IF(OR(H1822="",J1822="",N1822="",I1822=""),"",H1822*N1822*VLOOKUP(I1822,'Lookup Tables and Dropdowns'!$AK$3:$AL$8,2,FALSE)*VLOOKUP(J1822,'Lookup Tables and Dropdowns'!$BP$4:$BQ$641,2,FALSE)),"")</f>
        <v/>
      </c>
      <c r="Z1822" s="23" t="str">
        <f>IFERROR(IF(OR(H1822="",J1822="",O1822="",I1822=""),"",H1822*O1822*VLOOKUP(I1822,'Lookup Tables and Dropdowns'!$AK$3:$AL$8,2,FALSE)*VLOOKUP(J1822,'Lookup Tables and Dropdowns'!$BP$4:$BQ$641,2,FALSE)),"")</f>
        <v/>
      </c>
    </row>
    <row r="1823" spans="1:26" ht="15" thickBot="1" x14ac:dyDescent="0.3">
      <c r="A1823" s="162">
        <v>1800</v>
      </c>
      <c r="B1823" s="157" t="s">
        <v>51</v>
      </c>
      <c r="C1823" s="18"/>
      <c r="D1823" s="1"/>
      <c r="E1823" s="15"/>
      <c r="F1823" s="1"/>
      <c r="G1823" s="15"/>
      <c r="H1823" s="3"/>
      <c r="I1823" s="3"/>
      <c r="J1823" s="4"/>
      <c r="K1823" s="3"/>
      <c r="L1823" s="3"/>
      <c r="M1823" s="28"/>
      <c r="N1823" s="5"/>
      <c r="O1823" s="11"/>
      <c r="P1823" s="18"/>
      <c r="Q1823" s="26"/>
      <c r="R1823" s="13"/>
      <c r="S1823" s="27"/>
      <c r="T1823" s="23" t="str">
        <f>IFERROR(IF(OR(R1823="",S1823="",P1823="",Q1823=""),"", IF(P1823="No",0,VLOOKUP(S1823,'Lookup Tables and Dropdowns'!$AK$3:$AL$8,2,FALSE)*R1823*VLOOKUP(Q1823,'Lookup Tables and Dropdowns'!$BP$4:$BQ$641,2,FALSE))),"")</f>
        <v/>
      </c>
      <c r="U1823" s="88" t="str">
        <f t="shared" si="84"/>
        <v/>
      </c>
      <c r="V1823" s="89" t="str">
        <f t="shared" si="85"/>
        <v/>
      </c>
      <c r="W1823" s="88" t="str">
        <f t="shared" si="86"/>
        <v/>
      </c>
      <c r="X1823" s="23" t="str">
        <f>IFERROR(IF(OR(H1823="",J1823="",M1823="",I1823=""),"",H1823*M1823*VLOOKUP(I1823,'Lookup Tables and Dropdowns'!$AK$3:$AL$8,2,FALSE)*VLOOKUP(J1823,'Lookup Tables and Dropdowns'!$BP$4:$BQ$641,2,FALSE)),"")</f>
        <v/>
      </c>
      <c r="Y1823" s="23" t="str">
        <f>IFERROR(IF(OR(H1823="",J1823="",N1823="",I1823=""),"",H1823*N1823*VLOOKUP(I1823,'Lookup Tables and Dropdowns'!$AK$3:$AL$8,2,FALSE)*VLOOKUP(J1823,'Lookup Tables and Dropdowns'!$BP$4:$BQ$641,2,FALSE)),"")</f>
        <v/>
      </c>
      <c r="Z1823" s="23" t="str">
        <f>IFERROR(IF(OR(H1823="",J1823="",O1823="",I1823=""),"",H1823*O1823*VLOOKUP(I1823,'Lookup Tables and Dropdowns'!$AK$3:$AL$8,2,FALSE)*VLOOKUP(J1823,'Lookup Tables and Dropdowns'!$BP$4:$BQ$641,2,FALSE)),"")</f>
        <v/>
      </c>
    </row>
    <row r="1824" spans="1:26" ht="15" thickBot="1" x14ac:dyDescent="0.3">
      <c r="A1824" s="162">
        <v>1801</v>
      </c>
      <c r="B1824" s="157" t="s">
        <v>51</v>
      </c>
      <c r="C1824" s="18"/>
      <c r="D1824" s="1"/>
      <c r="E1824" s="15"/>
      <c r="F1824" s="1"/>
      <c r="G1824" s="15"/>
      <c r="H1824" s="3"/>
      <c r="I1824" s="3"/>
      <c r="J1824" s="4"/>
      <c r="K1824" s="3"/>
      <c r="L1824" s="3"/>
      <c r="M1824" s="28"/>
      <c r="N1824" s="5"/>
      <c r="O1824" s="11"/>
      <c r="P1824" s="18"/>
      <c r="Q1824" s="26"/>
      <c r="R1824" s="13"/>
      <c r="S1824" s="27"/>
      <c r="T1824" s="23" t="str">
        <f>IFERROR(IF(OR(R1824="",S1824="",P1824="",Q1824=""),"", IF(P1824="No",0,VLOOKUP(S1824,'Lookup Tables and Dropdowns'!$AK$3:$AL$8,2,FALSE)*R1824*VLOOKUP(Q1824,'Lookup Tables and Dropdowns'!$BP$4:$BQ$641,2,FALSE))),"")</f>
        <v/>
      </c>
      <c r="U1824" s="88" t="str">
        <f t="shared" si="84"/>
        <v/>
      </c>
      <c r="V1824" s="89" t="str">
        <f t="shared" si="85"/>
        <v/>
      </c>
      <c r="W1824" s="88" t="str">
        <f t="shared" si="86"/>
        <v/>
      </c>
      <c r="X1824" s="23" t="str">
        <f>IFERROR(IF(OR(H1824="",J1824="",M1824="",I1824=""),"",H1824*M1824*VLOOKUP(I1824,'Lookup Tables and Dropdowns'!$AK$3:$AL$8,2,FALSE)*VLOOKUP(J1824,'Lookup Tables and Dropdowns'!$BP$4:$BQ$641,2,FALSE)),"")</f>
        <v/>
      </c>
      <c r="Y1824" s="23" t="str">
        <f>IFERROR(IF(OR(H1824="",J1824="",N1824="",I1824=""),"",H1824*N1824*VLOOKUP(I1824,'Lookup Tables and Dropdowns'!$AK$3:$AL$8,2,FALSE)*VLOOKUP(J1824,'Lookup Tables and Dropdowns'!$BP$4:$BQ$641,2,FALSE)),"")</f>
        <v/>
      </c>
      <c r="Z1824" s="23" t="str">
        <f>IFERROR(IF(OR(H1824="",J1824="",O1824="",I1824=""),"",H1824*O1824*VLOOKUP(I1824,'Lookup Tables and Dropdowns'!$AK$3:$AL$8,2,FALSE)*VLOOKUP(J1824,'Lookup Tables and Dropdowns'!$BP$4:$BQ$641,2,FALSE)),"")</f>
        <v/>
      </c>
    </row>
    <row r="1825" spans="1:26" ht="15" thickBot="1" x14ac:dyDescent="0.3">
      <c r="A1825" s="162">
        <v>1802</v>
      </c>
      <c r="B1825" s="157" t="s">
        <v>51</v>
      </c>
      <c r="C1825" s="18"/>
      <c r="D1825" s="1"/>
      <c r="E1825" s="15"/>
      <c r="F1825" s="1"/>
      <c r="G1825" s="15"/>
      <c r="H1825" s="3"/>
      <c r="I1825" s="3"/>
      <c r="J1825" s="4"/>
      <c r="K1825" s="3"/>
      <c r="L1825" s="3"/>
      <c r="M1825" s="28"/>
      <c r="N1825" s="5"/>
      <c r="O1825" s="11"/>
      <c r="P1825" s="18"/>
      <c r="Q1825" s="26"/>
      <c r="R1825" s="13"/>
      <c r="S1825" s="27"/>
      <c r="T1825" s="23" t="str">
        <f>IFERROR(IF(OR(R1825="",S1825="",P1825="",Q1825=""),"", IF(P1825="No",0,VLOOKUP(S1825,'Lookup Tables and Dropdowns'!$AK$3:$AL$8,2,FALSE)*R1825*VLOOKUP(Q1825,'Lookup Tables and Dropdowns'!$BP$4:$BQ$641,2,FALSE))),"")</f>
        <v/>
      </c>
      <c r="U1825" s="88" t="str">
        <f t="shared" si="84"/>
        <v/>
      </c>
      <c r="V1825" s="89" t="str">
        <f t="shared" si="85"/>
        <v/>
      </c>
      <c r="W1825" s="88" t="str">
        <f t="shared" si="86"/>
        <v/>
      </c>
      <c r="X1825" s="23" t="str">
        <f>IFERROR(IF(OR(H1825="",J1825="",M1825="",I1825=""),"",H1825*M1825*VLOOKUP(I1825,'Lookup Tables and Dropdowns'!$AK$3:$AL$8,2,FALSE)*VLOOKUP(J1825,'Lookup Tables and Dropdowns'!$BP$4:$BQ$641,2,FALSE)),"")</f>
        <v/>
      </c>
      <c r="Y1825" s="23" t="str">
        <f>IFERROR(IF(OR(H1825="",J1825="",N1825="",I1825=""),"",H1825*N1825*VLOOKUP(I1825,'Lookup Tables and Dropdowns'!$AK$3:$AL$8,2,FALSE)*VLOOKUP(J1825,'Lookup Tables and Dropdowns'!$BP$4:$BQ$641,2,FALSE)),"")</f>
        <v/>
      </c>
      <c r="Z1825" s="23" t="str">
        <f>IFERROR(IF(OR(H1825="",J1825="",O1825="",I1825=""),"",H1825*O1825*VLOOKUP(I1825,'Lookup Tables and Dropdowns'!$AK$3:$AL$8,2,FALSE)*VLOOKUP(J1825,'Lookup Tables and Dropdowns'!$BP$4:$BQ$641,2,FALSE)),"")</f>
        <v/>
      </c>
    </row>
    <row r="1826" spans="1:26" ht="15" thickBot="1" x14ac:dyDescent="0.3">
      <c r="A1826" s="162">
        <v>1803</v>
      </c>
      <c r="B1826" s="157" t="s">
        <v>51</v>
      </c>
      <c r="C1826" s="18"/>
      <c r="D1826" s="1"/>
      <c r="E1826" s="15"/>
      <c r="F1826" s="1"/>
      <c r="G1826" s="15"/>
      <c r="H1826" s="3"/>
      <c r="I1826" s="3"/>
      <c r="J1826" s="4"/>
      <c r="K1826" s="3"/>
      <c r="L1826" s="3"/>
      <c r="M1826" s="28"/>
      <c r="N1826" s="5"/>
      <c r="O1826" s="11"/>
      <c r="P1826" s="18"/>
      <c r="Q1826" s="26"/>
      <c r="R1826" s="13"/>
      <c r="S1826" s="27"/>
      <c r="T1826" s="23" t="str">
        <f>IFERROR(IF(OR(R1826="",S1826="",P1826="",Q1826=""),"", IF(P1826="No",0,VLOOKUP(S1826,'Lookup Tables and Dropdowns'!$AK$3:$AL$8,2,FALSE)*R1826*VLOOKUP(Q1826,'Lookup Tables and Dropdowns'!$BP$4:$BQ$641,2,FALSE))),"")</f>
        <v/>
      </c>
      <c r="U1826" s="88" t="str">
        <f t="shared" si="84"/>
        <v/>
      </c>
      <c r="V1826" s="89" t="str">
        <f t="shared" si="85"/>
        <v/>
      </c>
      <c r="W1826" s="88" t="str">
        <f t="shared" si="86"/>
        <v/>
      </c>
      <c r="X1826" s="23" t="str">
        <f>IFERROR(IF(OR(H1826="",J1826="",M1826="",I1826=""),"",H1826*M1826*VLOOKUP(I1826,'Lookup Tables and Dropdowns'!$AK$3:$AL$8,2,FALSE)*VLOOKUP(J1826,'Lookup Tables and Dropdowns'!$BP$4:$BQ$641,2,FALSE)),"")</f>
        <v/>
      </c>
      <c r="Y1826" s="23" t="str">
        <f>IFERROR(IF(OR(H1826="",J1826="",N1826="",I1826=""),"",H1826*N1826*VLOOKUP(I1826,'Lookup Tables and Dropdowns'!$AK$3:$AL$8,2,FALSE)*VLOOKUP(J1826,'Lookup Tables and Dropdowns'!$BP$4:$BQ$641,2,FALSE)),"")</f>
        <v/>
      </c>
      <c r="Z1826" s="23" t="str">
        <f>IFERROR(IF(OR(H1826="",J1826="",O1826="",I1826=""),"",H1826*O1826*VLOOKUP(I1826,'Lookup Tables and Dropdowns'!$AK$3:$AL$8,2,FALSE)*VLOOKUP(J1826,'Lookup Tables and Dropdowns'!$BP$4:$BQ$641,2,FALSE)),"")</f>
        <v/>
      </c>
    </row>
    <row r="1827" spans="1:26" ht="15" thickBot="1" x14ac:dyDescent="0.3">
      <c r="A1827" s="162">
        <v>1804</v>
      </c>
      <c r="B1827" s="157" t="s">
        <v>51</v>
      </c>
      <c r="C1827" s="18"/>
      <c r="D1827" s="1"/>
      <c r="E1827" s="15"/>
      <c r="F1827" s="1"/>
      <c r="G1827" s="15"/>
      <c r="H1827" s="3"/>
      <c r="I1827" s="3"/>
      <c r="J1827" s="4"/>
      <c r="K1827" s="3"/>
      <c r="L1827" s="3"/>
      <c r="M1827" s="28"/>
      <c r="N1827" s="5"/>
      <c r="O1827" s="11"/>
      <c r="P1827" s="18"/>
      <c r="Q1827" s="26"/>
      <c r="R1827" s="13"/>
      <c r="S1827" s="27"/>
      <c r="T1827" s="23" t="str">
        <f>IFERROR(IF(OR(R1827="",S1827="",P1827="",Q1827=""),"", IF(P1827="No",0,VLOOKUP(S1827,'Lookup Tables and Dropdowns'!$AK$3:$AL$8,2,FALSE)*R1827*VLOOKUP(Q1827,'Lookup Tables and Dropdowns'!$BP$4:$BQ$641,2,FALSE))),"")</f>
        <v/>
      </c>
      <c r="U1827" s="88" t="str">
        <f t="shared" si="84"/>
        <v/>
      </c>
      <c r="V1827" s="89" t="str">
        <f t="shared" si="85"/>
        <v/>
      </c>
      <c r="W1827" s="88" t="str">
        <f t="shared" si="86"/>
        <v/>
      </c>
      <c r="X1827" s="23" t="str">
        <f>IFERROR(IF(OR(H1827="",J1827="",M1827="",I1827=""),"",H1827*M1827*VLOOKUP(I1827,'Lookup Tables and Dropdowns'!$AK$3:$AL$8,2,FALSE)*VLOOKUP(J1827,'Lookup Tables and Dropdowns'!$BP$4:$BQ$641,2,FALSE)),"")</f>
        <v/>
      </c>
      <c r="Y1827" s="23" t="str">
        <f>IFERROR(IF(OR(H1827="",J1827="",N1827="",I1827=""),"",H1827*N1827*VLOOKUP(I1827,'Lookup Tables and Dropdowns'!$AK$3:$AL$8,2,FALSE)*VLOOKUP(J1827,'Lookup Tables and Dropdowns'!$BP$4:$BQ$641,2,FALSE)),"")</f>
        <v/>
      </c>
      <c r="Z1827" s="23" t="str">
        <f>IFERROR(IF(OR(H1827="",J1827="",O1827="",I1827=""),"",H1827*O1827*VLOOKUP(I1827,'Lookup Tables and Dropdowns'!$AK$3:$AL$8,2,FALSE)*VLOOKUP(J1827,'Lookup Tables and Dropdowns'!$BP$4:$BQ$641,2,FALSE)),"")</f>
        <v/>
      </c>
    </row>
    <row r="1828" spans="1:26" ht="15" thickBot="1" x14ac:dyDescent="0.3">
      <c r="A1828" s="162">
        <v>1805</v>
      </c>
      <c r="B1828" s="157" t="s">
        <v>51</v>
      </c>
      <c r="C1828" s="18"/>
      <c r="D1828" s="1"/>
      <c r="E1828" s="15"/>
      <c r="F1828" s="1"/>
      <c r="G1828" s="15"/>
      <c r="H1828" s="3"/>
      <c r="I1828" s="3"/>
      <c r="J1828" s="4"/>
      <c r="K1828" s="3"/>
      <c r="L1828" s="3"/>
      <c r="M1828" s="28"/>
      <c r="N1828" s="5"/>
      <c r="O1828" s="11"/>
      <c r="P1828" s="18"/>
      <c r="Q1828" s="26"/>
      <c r="R1828" s="13"/>
      <c r="S1828" s="27"/>
      <c r="T1828" s="23" t="str">
        <f>IFERROR(IF(OR(R1828="",S1828="",P1828="",Q1828=""),"", IF(P1828="No",0,VLOOKUP(S1828,'Lookup Tables and Dropdowns'!$AK$3:$AL$8,2,FALSE)*R1828*VLOOKUP(Q1828,'Lookup Tables and Dropdowns'!$BP$4:$BQ$641,2,FALSE))),"")</f>
        <v/>
      </c>
      <c r="U1828" s="88" t="str">
        <f t="shared" si="84"/>
        <v/>
      </c>
      <c r="V1828" s="89" t="str">
        <f t="shared" si="85"/>
        <v/>
      </c>
      <c r="W1828" s="88" t="str">
        <f t="shared" si="86"/>
        <v/>
      </c>
      <c r="X1828" s="23" t="str">
        <f>IFERROR(IF(OR(H1828="",J1828="",M1828="",I1828=""),"",H1828*M1828*VLOOKUP(I1828,'Lookup Tables and Dropdowns'!$AK$3:$AL$8,2,FALSE)*VLOOKUP(J1828,'Lookup Tables and Dropdowns'!$BP$4:$BQ$641,2,FALSE)),"")</f>
        <v/>
      </c>
      <c r="Y1828" s="23" t="str">
        <f>IFERROR(IF(OR(H1828="",J1828="",N1828="",I1828=""),"",H1828*N1828*VLOOKUP(I1828,'Lookup Tables and Dropdowns'!$AK$3:$AL$8,2,FALSE)*VLOOKUP(J1828,'Lookup Tables and Dropdowns'!$BP$4:$BQ$641,2,FALSE)),"")</f>
        <v/>
      </c>
      <c r="Z1828" s="23" t="str">
        <f>IFERROR(IF(OR(H1828="",J1828="",O1828="",I1828=""),"",H1828*O1828*VLOOKUP(I1828,'Lookup Tables and Dropdowns'!$AK$3:$AL$8,2,FALSE)*VLOOKUP(J1828,'Lookup Tables and Dropdowns'!$BP$4:$BQ$641,2,FALSE)),"")</f>
        <v/>
      </c>
    </row>
    <row r="1829" spans="1:26" ht="15" thickBot="1" x14ac:dyDescent="0.3">
      <c r="A1829" s="162">
        <v>1806</v>
      </c>
      <c r="B1829" s="157" t="s">
        <v>51</v>
      </c>
      <c r="C1829" s="18"/>
      <c r="D1829" s="1"/>
      <c r="E1829" s="15"/>
      <c r="F1829" s="1"/>
      <c r="G1829" s="15"/>
      <c r="H1829" s="3"/>
      <c r="I1829" s="3"/>
      <c r="J1829" s="4"/>
      <c r="K1829" s="3"/>
      <c r="L1829" s="3"/>
      <c r="M1829" s="28"/>
      <c r="N1829" s="5"/>
      <c r="O1829" s="11"/>
      <c r="P1829" s="18"/>
      <c r="Q1829" s="26"/>
      <c r="R1829" s="13"/>
      <c r="S1829" s="27"/>
      <c r="T1829" s="23" t="str">
        <f>IFERROR(IF(OR(R1829="",S1829="",P1829="",Q1829=""),"", IF(P1829="No",0,VLOOKUP(S1829,'Lookup Tables and Dropdowns'!$AK$3:$AL$8,2,FALSE)*R1829*VLOOKUP(Q1829,'Lookup Tables and Dropdowns'!$BP$4:$BQ$641,2,FALSE))),"")</f>
        <v/>
      </c>
      <c r="U1829" s="88" t="str">
        <f t="shared" si="84"/>
        <v/>
      </c>
      <c r="V1829" s="89" t="str">
        <f t="shared" si="85"/>
        <v/>
      </c>
      <c r="W1829" s="88" t="str">
        <f t="shared" si="86"/>
        <v/>
      </c>
      <c r="X1829" s="23" t="str">
        <f>IFERROR(IF(OR(H1829="",J1829="",M1829="",I1829=""),"",H1829*M1829*VLOOKUP(I1829,'Lookup Tables and Dropdowns'!$AK$3:$AL$8,2,FALSE)*VLOOKUP(J1829,'Lookup Tables and Dropdowns'!$BP$4:$BQ$641,2,FALSE)),"")</f>
        <v/>
      </c>
      <c r="Y1829" s="23" t="str">
        <f>IFERROR(IF(OR(H1829="",J1829="",N1829="",I1829=""),"",H1829*N1829*VLOOKUP(I1829,'Lookup Tables and Dropdowns'!$AK$3:$AL$8,2,FALSE)*VLOOKUP(J1829,'Lookup Tables and Dropdowns'!$BP$4:$BQ$641,2,FALSE)),"")</f>
        <v/>
      </c>
      <c r="Z1829" s="23" t="str">
        <f>IFERROR(IF(OR(H1829="",J1829="",O1829="",I1829=""),"",H1829*O1829*VLOOKUP(I1829,'Lookup Tables and Dropdowns'!$AK$3:$AL$8,2,FALSE)*VLOOKUP(J1829,'Lookup Tables and Dropdowns'!$BP$4:$BQ$641,2,FALSE)),"")</f>
        <v/>
      </c>
    </row>
    <row r="1830" spans="1:26" ht="15" thickBot="1" x14ac:dyDescent="0.3">
      <c r="A1830" s="162">
        <v>1807</v>
      </c>
      <c r="B1830" s="157" t="s">
        <v>51</v>
      </c>
      <c r="C1830" s="18"/>
      <c r="D1830" s="1"/>
      <c r="E1830" s="15"/>
      <c r="F1830" s="1"/>
      <c r="G1830" s="15"/>
      <c r="H1830" s="3"/>
      <c r="I1830" s="3"/>
      <c r="J1830" s="4"/>
      <c r="K1830" s="3"/>
      <c r="L1830" s="3"/>
      <c r="M1830" s="28"/>
      <c r="N1830" s="5"/>
      <c r="O1830" s="11"/>
      <c r="P1830" s="18"/>
      <c r="Q1830" s="26"/>
      <c r="R1830" s="13"/>
      <c r="S1830" s="27"/>
      <c r="T1830" s="23" t="str">
        <f>IFERROR(IF(OR(R1830="",S1830="",P1830="",Q1830=""),"", IF(P1830="No",0,VLOOKUP(S1830,'Lookup Tables and Dropdowns'!$AK$3:$AL$8,2,FALSE)*R1830*VLOOKUP(Q1830,'Lookup Tables and Dropdowns'!$BP$4:$BQ$641,2,FALSE))),"")</f>
        <v/>
      </c>
      <c r="U1830" s="88" t="str">
        <f t="shared" si="84"/>
        <v/>
      </c>
      <c r="V1830" s="89" t="str">
        <f t="shared" si="85"/>
        <v/>
      </c>
      <c r="W1830" s="88" t="str">
        <f t="shared" si="86"/>
        <v/>
      </c>
      <c r="X1830" s="23" t="str">
        <f>IFERROR(IF(OR(H1830="",J1830="",M1830="",I1830=""),"",H1830*M1830*VLOOKUP(I1830,'Lookup Tables and Dropdowns'!$AK$3:$AL$8,2,FALSE)*VLOOKUP(J1830,'Lookup Tables and Dropdowns'!$BP$4:$BQ$641,2,FALSE)),"")</f>
        <v/>
      </c>
      <c r="Y1830" s="23" t="str">
        <f>IFERROR(IF(OR(H1830="",J1830="",N1830="",I1830=""),"",H1830*N1830*VLOOKUP(I1830,'Lookup Tables and Dropdowns'!$AK$3:$AL$8,2,FALSE)*VLOOKUP(J1830,'Lookup Tables and Dropdowns'!$BP$4:$BQ$641,2,FALSE)),"")</f>
        <v/>
      </c>
      <c r="Z1830" s="23" t="str">
        <f>IFERROR(IF(OR(H1830="",J1830="",O1830="",I1830=""),"",H1830*O1830*VLOOKUP(I1830,'Lookup Tables and Dropdowns'!$AK$3:$AL$8,2,FALSE)*VLOOKUP(J1830,'Lookup Tables and Dropdowns'!$BP$4:$BQ$641,2,FALSE)),"")</f>
        <v/>
      </c>
    </row>
    <row r="1831" spans="1:26" ht="15" thickBot="1" x14ac:dyDescent="0.3">
      <c r="A1831" s="162">
        <v>1808</v>
      </c>
      <c r="B1831" s="157" t="s">
        <v>51</v>
      </c>
      <c r="C1831" s="18"/>
      <c r="D1831" s="1"/>
      <c r="E1831" s="15"/>
      <c r="F1831" s="1"/>
      <c r="G1831" s="15"/>
      <c r="H1831" s="3"/>
      <c r="I1831" s="3"/>
      <c r="J1831" s="4"/>
      <c r="K1831" s="3"/>
      <c r="L1831" s="3"/>
      <c r="M1831" s="28"/>
      <c r="N1831" s="5"/>
      <c r="O1831" s="11"/>
      <c r="P1831" s="18"/>
      <c r="Q1831" s="26"/>
      <c r="R1831" s="13"/>
      <c r="S1831" s="27"/>
      <c r="T1831" s="23" t="str">
        <f>IFERROR(IF(OR(R1831="",S1831="",P1831="",Q1831=""),"", IF(P1831="No",0,VLOOKUP(S1831,'Lookup Tables and Dropdowns'!$AK$3:$AL$8,2,FALSE)*R1831*VLOOKUP(Q1831,'Lookup Tables and Dropdowns'!$BP$4:$BQ$641,2,FALSE))),"")</f>
        <v/>
      </c>
      <c r="U1831" s="88" t="str">
        <f t="shared" si="84"/>
        <v/>
      </c>
      <c r="V1831" s="89" t="str">
        <f t="shared" si="85"/>
        <v/>
      </c>
      <c r="W1831" s="88" t="str">
        <f t="shared" si="86"/>
        <v/>
      </c>
      <c r="X1831" s="23" t="str">
        <f>IFERROR(IF(OR(H1831="",J1831="",M1831="",I1831=""),"",H1831*M1831*VLOOKUP(I1831,'Lookup Tables and Dropdowns'!$AK$3:$AL$8,2,FALSE)*VLOOKUP(J1831,'Lookup Tables and Dropdowns'!$BP$4:$BQ$641,2,FALSE)),"")</f>
        <v/>
      </c>
      <c r="Y1831" s="23" t="str">
        <f>IFERROR(IF(OR(H1831="",J1831="",N1831="",I1831=""),"",H1831*N1831*VLOOKUP(I1831,'Lookup Tables and Dropdowns'!$AK$3:$AL$8,2,FALSE)*VLOOKUP(J1831,'Lookup Tables and Dropdowns'!$BP$4:$BQ$641,2,FALSE)),"")</f>
        <v/>
      </c>
      <c r="Z1831" s="23" t="str">
        <f>IFERROR(IF(OR(H1831="",J1831="",O1831="",I1831=""),"",H1831*O1831*VLOOKUP(I1831,'Lookup Tables and Dropdowns'!$AK$3:$AL$8,2,FALSE)*VLOOKUP(J1831,'Lookup Tables and Dropdowns'!$BP$4:$BQ$641,2,FALSE)),"")</f>
        <v/>
      </c>
    </row>
    <row r="1832" spans="1:26" ht="15" thickBot="1" x14ac:dyDescent="0.3">
      <c r="A1832" s="162">
        <v>1809</v>
      </c>
      <c r="B1832" s="157" t="s">
        <v>51</v>
      </c>
      <c r="C1832" s="18"/>
      <c r="D1832" s="1"/>
      <c r="E1832" s="15"/>
      <c r="F1832" s="1"/>
      <c r="G1832" s="15"/>
      <c r="H1832" s="3"/>
      <c r="I1832" s="3"/>
      <c r="J1832" s="4"/>
      <c r="K1832" s="3"/>
      <c r="L1832" s="3"/>
      <c r="M1832" s="28"/>
      <c r="N1832" s="5"/>
      <c r="O1832" s="11"/>
      <c r="P1832" s="18"/>
      <c r="Q1832" s="26"/>
      <c r="R1832" s="13"/>
      <c r="S1832" s="27"/>
      <c r="T1832" s="23" t="str">
        <f>IFERROR(IF(OR(R1832="",S1832="",P1832="",Q1832=""),"", IF(P1832="No",0,VLOOKUP(S1832,'Lookup Tables and Dropdowns'!$AK$3:$AL$8,2,FALSE)*R1832*VLOOKUP(Q1832,'Lookup Tables and Dropdowns'!$BP$4:$BQ$641,2,FALSE))),"")</f>
        <v/>
      </c>
      <c r="U1832" s="88" t="str">
        <f t="shared" si="84"/>
        <v/>
      </c>
      <c r="V1832" s="89" t="str">
        <f t="shared" si="85"/>
        <v/>
      </c>
      <c r="W1832" s="88" t="str">
        <f t="shared" si="86"/>
        <v/>
      </c>
      <c r="X1832" s="23" t="str">
        <f>IFERROR(IF(OR(H1832="",J1832="",M1832="",I1832=""),"",H1832*M1832*VLOOKUP(I1832,'Lookup Tables and Dropdowns'!$AK$3:$AL$8,2,FALSE)*VLOOKUP(J1832,'Lookup Tables and Dropdowns'!$BP$4:$BQ$641,2,FALSE)),"")</f>
        <v/>
      </c>
      <c r="Y1832" s="23" t="str">
        <f>IFERROR(IF(OR(H1832="",J1832="",N1832="",I1832=""),"",H1832*N1832*VLOOKUP(I1832,'Lookup Tables and Dropdowns'!$AK$3:$AL$8,2,FALSE)*VLOOKUP(J1832,'Lookup Tables and Dropdowns'!$BP$4:$BQ$641,2,FALSE)),"")</f>
        <v/>
      </c>
      <c r="Z1832" s="23" t="str">
        <f>IFERROR(IF(OR(H1832="",J1832="",O1832="",I1832=""),"",H1832*O1832*VLOOKUP(I1832,'Lookup Tables and Dropdowns'!$AK$3:$AL$8,2,FALSE)*VLOOKUP(J1832,'Lookup Tables and Dropdowns'!$BP$4:$BQ$641,2,FALSE)),"")</f>
        <v/>
      </c>
    </row>
    <row r="1833" spans="1:26" ht="15" thickBot="1" x14ac:dyDescent="0.3">
      <c r="A1833" s="162">
        <v>1810</v>
      </c>
      <c r="B1833" s="157" t="s">
        <v>51</v>
      </c>
      <c r="C1833" s="18"/>
      <c r="D1833" s="1"/>
      <c r="E1833" s="15"/>
      <c r="F1833" s="1"/>
      <c r="G1833" s="15"/>
      <c r="H1833" s="3"/>
      <c r="I1833" s="3"/>
      <c r="J1833" s="4"/>
      <c r="K1833" s="3"/>
      <c r="L1833" s="3"/>
      <c r="M1833" s="28"/>
      <c r="N1833" s="5"/>
      <c r="O1833" s="11"/>
      <c r="P1833" s="18"/>
      <c r="Q1833" s="26"/>
      <c r="R1833" s="13"/>
      <c r="S1833" s="27"/>
      <c r="T1833" s="23" t="str">
        <f>IFERROR(IF(OR(R1833="",S1833="",P1833="",Q1833=""),"", IF(P1833="No",0,VLOOKUP(S1833,'Lookup Tables and Dropdowns'!$AK$3:$AL$8,2,FALSE)*R1833*VLOOKUP(Q1833,'Lookup Tables and Dropdowns'!$BP$4:$BQ$641,2,FALSE))),"")</f>
        <v/>
      </c>
      <c r="U1833" s="88" t="str">
        <f t="shared" si="84"/>
        <v/>
      </c>
      <c r="V1833" s="89" t="str">
        <f t="shared" si="85"/>
        <v/>
      </c>
      <c r="W1833" s="88" t="str">
        <f t="shared" si="86"/>
        <v/>
      </c>
      <c r="X1833" s="23" t="str">
        <f>IFERROR(IF(OR(H1833="",J1833="",M1833="",I1833=""),"",H1833*M1833*VLOOKUP(I1833,'Lookup Tables and Dropdowns'!$AK$3:$AL$8,2,FALSE)*VLOOKUP(J1833,'Lookup Tables and Dropdowns'!$BP$4:$BQ$641,2,FALSE)),"")</f>
        <v/>
      </c>
      <c r="Y1833" s="23" t="str">
        <f>IFERROR(IF(OR(H1833="",J1833="",N1833="",I1833=""),"",H1833*N1833*VLOOKUP(I1833,'Lookup Tables and Dropdowns'!$AK$3:$AL$8,2,FALSE)*VLOOKUP(J1833,'Lookup Tables and Dropdowns'!$BP$4:$BQ$641,2,FALSE)),"")</f>
        <v/>
      </c>
      <c r="Z1833" s="23" t="str">
        <f>IFERROR(IF(OR(H1833="",J1833="",O1833="",I1833=""),"",H1833*O1833*VLOOKUP(I1833,'Lookup Tables and Dropdowns'!$AK$3:$AL$8,2,FALSE)*VLOOKUP(J1833,'Lookup Tables and Dropdowns'!$BP$4:$BQ$641,2,FALSE)),"")</f>
        <v/>
      </c>
    </row>
    <row r="1834" spans="1:26" ht="15" thickBot="1" x14ac:dyDescent="0.3">
      <c r="A1834" s="162">
        <v>1811</v>
      </c>
      <c r="B1834" s="157" t="s">
        <v>51</v>
      </c>
      <c r="C1834" s="18"/>
      <c r="D1834" s="1"/>
      <c r="E1834" s="15"/>
      <c r="F1834" s="1"/>
      <c r="G1834" s="15"/>
      <c r="H1834" s="3"/>
      <c r="I1834" s="3"/>
      <c r="J1834" s="4"/>
      <c r="K1834" s="3"/>
      <c r="L1834" s="3"/>
      <c r="M1834" s="28"/>
      <c r="N1834" s="5"/>
      <c r="O1834" s="11"/>
      <c r="P1834" s="18"/>
      <c r="Q1834" s="26"/>
      <c r="R1834" s="13"/>
      <c r="S1834" s="27"/>
      <c r="T1834" s="23" t="str">
        <f>IFERROR(IF(OR(R1834="",S1834="",P1834="",Q1834=""),"", IF(P1834="No",0,VLOOKUP(S1834,'Lookup Tables and Dropdowns'!$AK$3:$AL$8,2,FALSE)*R1834*VLOOKUP(Q1834,'Lookup Tables and Dropdowns'!$BP$4:$BQ$641,2,FALSE))),"")</f>
        <v/>
      </c>
      <c r="U1834" s="88" t="str">
        <f t="shared" si="84"/>
        <v/>
      </c>
      <c r="V1834" s="89" t="str">
        <f t="shared" si="85"/>
        <v/>
      </c>
      <c r="W1834" s="88" t="str">
        <f t="shared" si="86"/>
        <v/>
      </c>
      <c r="X1834" s="23" t="str">
        <f>IFERROR(IF(OR(H1834="",J1834="",M1834="",I1834=""),"",H1834*M1834*VLOOKUP(I1834,'Lookup Tables and Dropdowns'!$AK$3:$AL$8,2,FALSE)*VLOOKUP(J1834,'Lookup Tables and Dropdowns'!$BP$4:$BQ$641,2,FALSE)),"")</f>
        <v/>
      </c>
      <c r="Y1834" s="23" t="str">
        <f>IFERROR(IF(OR(H1834="",J1834="",N1834="",I1834=""),"",H1834*N1834*VLOOKUP(I1834,'Lookup Tables and Dropdowns'!$AK$3:$AL$8,2,FALSE)*VLOOKUP(J1834,'Lookup Tables and Dropdowns'!$BP$4:$BQ$641,2,FALSE)),"")</f>
        <v/>
      </c>
      <c r="Z1834" s="23" t="str">
        <f>IFERROR(IF(OR(H1834="",J1834="",O1834="",I1834=""),"",H1834*O1834*VLOOKUP(I1834,'Lookup Tables and Dropdowns'!$AK$3:$AL$8,2,FALSE)*VLOOKUP(J1834,'Lookup Tables and Dropdowns'!$BP$4:$BQ$641,2,FALSE)),"")</f>
        <v/>
      </c>
    </row>
    <row r="1835" spans="1:26" ht="15" thickBot="1" x14ac:dyDescent="0.3">
      <c r="A1835" s="162">
        <v>1812</v>
      </c>
      <c r="B1835" s="157" t="s">
        <v>51</v>
      </c>
      <c r="C1835" s="18"/>
      <c r="D1835" s="1"/>
      <c r="E1835" s="15"/>
      <c r="F1835" s="1"/>
      <c r="G1835" s="15"/>
      <c r="H1835" s="3"/>
      <c r="I1835" s="3"/>
      <c r="J1835" s="4"/>
      <c r="K1835" s="3"/>
      <c r="L1835" s="3"/>
      <c r="M1835" s="28"/>
      <c r="N1835" s="5"/>
      <c r="O1835" s="11"/>
      <c r="P1835" s="18"/>
      <c r="Q1835" s="26"/>
      <c r="R1835" s="13"/>
      <c r="S1835" s="27"/>
      <c r="T1835" s="23" t="str">
        <f>IFERROR(IF(OR(R1835="",S1835="",P1835="",Q1835=""),"", IF(P1835="No",0,VLOOKUP(S1835,'Lookup Tables and Dropdowns'!$AK$3:$AL$8,2,FALSE)*R1835*VLOOKUP(Q1835,'Lookup Tables and Dropdowns'!$BP$4:$BQ$641,2,FALSE))),"")</f>
        <v/>
      </c>
      <c r="U1835" s="88" t="str">
        <f t="shared" si="84"/>
        <v/>
      </c>
      <c r="V1835" s="89" t="str">
        <f t="shared" si="85"/>
        <v/>
      </c>
      <c r="W1835" s="88" t="str">
        <f t="shared" si="86"/>
        <v/>
      </c>
      <c r="X1835" s="23" t="str">
        <f>IFERROR(IF(OR(H1835="",J1835="",M1835="",I1835=""),"",H1835*M1835*VLOOKUP(I1835,'Lookup Tables and Dropdowns'!$AK$3:$AL$8,2,FALSE)*VLOOKUP(J1835,'Lookup Tables and Dropdowns'!$BP$4:$BQ$641,2,FALSE)),"")</f>
        <v/>
      </c>
      <c r="Y1835" s="23" t="str">
        <f>IFERROR(IF(OR(H1835="",J1835="",N1835="",I1835=""),"",H1835*N1835*VLOOKUP(I1835,'Lookup Tables and Dropdowns'!$AK$3:$AL$8,2,FALSE)*VLOOKUP(J1835,'Lookup Tables and Dropdowns'!$BP$4:$BQ$641,2,FALSE)),"")</f>
        <v/>
      </c>
      <c r="Z1835" s="23" t="str">
        <f>IFERROR(IF(OR(H1835="",J1835="",O1835="",I1835=""),"",H1835*O1835*VLOOKUP(I1835,'Lookup Tables and Dropdowns'!$AK$3:$AL$8,2,FALSE)*VLOOKUP(J1835,'Lookup Tables and Dropdowns'!$BP$4:$BQ$641,2,FALSE)),"")</f>
        <v/>
      </c>
    </row>
    <row r="1836" spans="1:26" ht="15" thickBot="1" x14ac:dyDescent="0.3">
      <c r="A1836" s="162">
        <v>1813</v>
      </c>
      <c r="B1836" s="157" t="s">
        <v>51</v>
      </c>
      <c r="C1836" s="18"/>
      <c r="D1836" s="1"/>
      <c r="E1836" s="15"/>
      <c r="F1836" s="1"/>
      <c r="G1836" s="15"/>
      <c r="H1836" s="3"/>
      <c r="I1836" s="3"/>
      <c r="J1836" s="4"/>
      <c r="K1836" s="3"/>
      <c r="L1836" s="3"/>
      <c r="M1836" s="28"/>
      <c r="N1836" s="5"/>
      <c r="O1836" s="11"/>
      <c r="P1836" s="18"/>
      <c r="Q1836" s="26"/>
      <c r="R1836" s="13"/>
      <c r="S1836" s="27"/>
      <c r="T1836" s="23" t="str">
        <f>IFERROR(IF(OR(R1836="",S1836="",P1836="",Q1836=""),"", IF(P1836="No",0,VLOOKUP(S1836,'Lookup Tables and Dropdowns'!$AK$3:$AL$8,2,FALSE)*R1836*VLOOKUP(Q1836,'Lookup Tables and Dropdowns'!$BP$4:$BQ$641,2,FALSE))),"")</f>
        <v/>
      </c>
      <c r="U1836" s="88" t="str">
        <f t="shared" si="84"/>
        <v/>
      </c>
      <c r="V1836" s="89" t="str">
        <f t="shared" si="85"/>
        <v/>
      </c>
      <c r="W1836" s="88" t="str">
        <f t="shared" si="86"/>
        <v/>
      </c>
      <c r="X1836" s="23" t="str">
        <f>IFERROR(IF(OR(H1836="",J1836="",M1836="",I1836=""),"",H1836*M1836*VLOOKUP(I1836,'Lookup Tables and Dropdowns'!$AK$3:$AL$8,2,FALSE)*VLOOKUP(J1836,'Lookup Tables and Dropdowns'!$BP$4:$BQ$641,2,FALSE)),"")</f>
        <v/>
      </c>
      <c r="Y1836" s="23" t="str">
        <f>IFERROR(IF(OR(H1836="",J1836="",N1836="",I1836=""),"",H1836*N1836*VLOOKUP(I1836,'Lookup Tables and Dropdowns'!$AK$3:$AL$8,2,FALSE)*VLOOKUP(J1836,'Lookup Tables and Dropdowns'!$BP$4:$BQ$641,2,FALSE)),"")</f>
        <v/>
      </c>
      <c r="Z1836" s="23" t="str">
        <f>IFERROR(IF(OR(H1836="",J1836="",O1836="",I1836=""),"",H1836*O1836*VLOOKUP(I1836,'Lookup Tables and Dropdowns'!$AK$3:$AL$8,2,FALSE)*VLOOKUP(J1836,'Lookup Tables and Dropdowns'!$BP$4:$BQ$641,2,FALSE)),"")</f>
        <v/>
      </c>
    </row>
    <row r="1837" spans="1:26" ht="15" thickBot="1" x14ac:dyDescent="0.3">
      <c r="A1837" s="162">
        <v>1814</v>
      </c>
      <c r="B1837" s="157" t="s">
        <v>51</v>
      </c>
      <c r="C1837" s="18"/>
      <c r="D1837" s="1"/>
      <c r="E1837" s="15"/>
      <c r="F1837" s="1"/>
      <c r="G1837" s="15"/>
      <c r="H1837" s="3"/>
      <c r="I1837" s="3"/>
      <c r="J1837" s="4"/>
      <c r="K1837" s="3"/>
      <c r="L1837" s="3"/>
      <c r="M1837" s="28"/>
      <c r="N1837" s="5"/>
      <c r="O1837" s="11"/>
      <c r="P1837" s="18"/>
      <c r="Q1837" s="26"/>
      <c r="R1837" s="13"/>
      <c r="S1837" s="27"/>
      <c r="T1837" s="23" t="str">
        <f>IFERROR(IF(OR(R1837="",S1837="",P1837="",Q1837=""),"", IF(P1837="No",0,VLOOKUP(S1837,'Lookup Tables and Dropdowns'!$AK$3:$AL$8,2,FALSE)*R1837*VLOOKUP(Q1837,'Lookup Tables and Dropdowns'!$BP$4:$BQ$641,2,FALSE))),"")</f>
        <v/>
      </c>
      <c r="U1837" s="88" t="str">
        <f t="shared" si="84"/>
        <v/>
      </c>
      <c r="V1837" s="89" t="str">
        <f t="shared" si="85"/>
        <v/>
      </c>
      <c r="W1837" s="88" t="str">
        <f t="shared" si="86"/>
        <v/>
      </c>
      <c r="X1837" s="23" t="str">
        <f>IFERROR(IF(OR(H1837="",J1837="",M1837="",I1837=""),"",H1837*M1837*VLOOKUP(I1837,'Lookup Tables and Dropdowns'!$AK$3:$AL$8,2,FALSE)*VLOOKUP(J1837,'Lookup Tables and Dropdowns'!$BP$4:$BQ$641,2,FALSE)),"")</f>
        <v/>
      </c>
      <c r="Y1837" s="23" t="str">
        <f>IFERROR(IF(OR(H1837="",J1837="",N1837="",I1837=""),"",H1837*N1837*VLOOKUP(I1837,'Lookup Tables and Dropdowns'!$AK$3:$AL$8,2,FALSE)*VLOOKUP(J1837,'Lookup Tables and Dropdowns'!$BP$4:$BQ$641,2,FALSE)),"")</f>
        <v/>
      </c>
      <c r="Z1837" s="23" t="str">
        <f>IFERROR(IF(OR(H1837="",J1837="",O1837="",I1837=""),"",H1837*O1837*VLOOKUP(I1837,'Lookup Tables and Dropdowns'!$AK$3:$AL$8,2,FALSE)*VLOOKUP(J1837,'Lookup Tables and Dropdowns'!$BP$4:$BQ$641,2,FALSE)),"")</f>
        <v/>
      </c>
    </row>
    <row r="1838" spans="1:26" ht="15" thickBot="1" x14ac:dyDescent="0.3">
      <c r="A1838" s="162">
        <v>1815</v>
      </c>
      <c r="B1838" s="157" t="s">
        <v>51</v>
      </c>
      <c r="C1838" s="18"/>
      <c r="D1838" s="1"/>
      <c r="E1838" s="15"/>
      <c r="F1838" s="1"/>
      <c r="G1838" s="15"/>
      <c r="H1838" s="3"/>
      <c r="I1838" s="3"/>
      <c r="J1838" s="4"/>
      <c r="K1838" s="3"/>
      <c r="L1838" s="3"/>
      <c r="M1838" s="28"/>
      <c r="N1838" s="5"/>
      <c r="O1838" s="11"/>
      <c r="P1838" s="18"/>
      <c r="Q1838" s="26"/>
      <c r="R1838" s="13"/>
      <c r="S1838" s="27"/>
      <c r="T1838" s="23" t="str">
        <f>IFERROR(IF(OR(R1838="",S1838="",P1838="",Q1838=""),"", IF(P1838="No",0,VLOOKUP(S1838,'Lookup Tables and Dropdowns'!$AK$3:$AL$8,2,FALSE)*R1838*VLOOKUP(Q1838,'Lookup Tables and Dropdowns'!$BP$4:$BQ$641,2,FALSE))),"")</f>
        <v/>
      </c>
      <c r="U1838" s="88" t="str">
        <f t="shared" si="84"/>
        <v/>
      </c>
      <c r="V1838" s="89" t="str">
        <f t="shared" si="85"/>
        <v/>
      </c>
      <c r="W1838" s="88" t="str">
        <f t="shared" si="86"/>
        <v/>
      </c>
      <c r="X1838" s="23" t="str">
        <f>IFERROR(IF(OR(H1838="",J1838="",M1838="",I1838=""),"",H1838*M1838*VLOOKUP(I1838,'Lookup Tables and Dropdowns'!$AK$3:$AL$8,2,FALSE)*VLOOKUP(J1838,'Lookup Tables and Dropdowns'!$BP$4:$BQ$641,2,FALSE)),"")</f>
        <v/>
      </c>
      <c r="Y1838" s="23" t="str">
        <f>IFERROR(IF(OR(H1838="",J1838="",N1838="",I1838=""),"",H1838*N1838*VLOOKUP(I1838,'Lookup Tables and Dropdowns'!$AK$3:$AL$8,2,FALSE)*VLOOKUP(J1838,'Lookup Tables and Dropdowns'!$BP$4:$BQ$641,2,FALSE)),"")</f>
        <v/>
      </c>
      <c r="Z1838" s="23" t="str">
        <f>IFERROR(IF(OR(H1838="",J1838="",O1838="",I1838=""),"",H1838*O1838*VLOOKUP(I1838,'Lookup Tables and Dropdowns'!$AK$3:$AL$8,2,FALSE)*VLOOKUP(J1838,'Lookup Tables and Dropdowns'!$BP$4:$BQ$641,2,FALSE)),"")</f>
        <v/>
      </c>
    </row>
    <row r="1839" spans="1:26" ht="15" thickBot="1" x14ac:dyDescent="0.3">
      <c r="A1839" s="162">
        <v>1816</v>
      </c>
      <c r="B1839" s="157" t="s">
        <v>51</v>
      </c>
      <c r="C1839" s="18"/>
      <c r="D1839" s="1"/>
      <c r="E1839" s="15"/>
      <c r="F1839" s="1"/>
      <c r="G1839" s="15"/>
      <c r="H1839" s="3"/>
      <c r="I1839" s="3"/>
      <c r="J1839" s="4"/>
      <c r="K1839" s="3"/>
      <c r="L1839" s="3"/>
      <c r="M1839" s="28"/>
      <c r="N1839" s="5"/>
      <c r="O1839" s="11"/>
      <c r="P1839" s="18"/>
      <c r="Q1839" s="26"/>
      <c r="R1839" s="13"/>
      <c r="S1839" s="27"/>
      <c r="T1839" s="23" t="str">
        <f>IFERROR(IF(OR(R1839="",S1839="",P1839="",Q1839=""),"", IF(P1839="No",0,VLOOKUP(S1839,'Lookup Tables and Dropdowns'!$AK$3:$AL$8,2,FALSE)*R1839*VLOOKUP(Q1839,'Lookup Tables and Dropdowns'!$BP$4:$BQ$641,2,FALSE))),"")</f>
        <v/>
      </c>
      <c r="U1839" s="88" t="str">
        <f t="shared" si="84"/>
        <v/>
      </c>
      <c r="V1839" s="89" t="str">
        <f t="shared" si="85"/>
        <v/>
      </c>
      <c r="W1839" s="88" t="str">
        <f t="shared" si="86"/>
        <v/>
      </c>
      <c r="X1839" s="23" t="str">
        <f>IFERROR(IF(OR(H1839="",J1839="",M1839="",I1839=""),"",H1839*M1839*VLOOKUP(I1839,'Lookup Tables and Dropdowns'!$AK$3:$AL$8,2,FALSE)*VLOOKUP(J1839,'Lookup Tables and Dropdowns'!$BP$4:$BQ$641,2,FALSE)),"")</f>
        <v/>
      </c>
      <c r="Y1839" s="23" t="str">
        <f>IFERROR(IF(OR(H1839="",J1839="",N1839="",I1839=""),"",H1839*N1839*VLOOKUP(I1839,'Lookup Tables and Dropdowns'!$AK$3:$AL$8,2,FALSE)*VLOOKUP(J1839,'Lookup Tables and Dropdowns'!$BP$4:$BQ$641,2,FALSE)),"")</f>
        <v/>
      </c>
      <c r="Z1839" s="23" t="str">
        <f>IFERROR(IF(OR(H1839="",J1839="",O1839="",I1839=""),"",H1839*O1839*VLOOKUP(I1839,'Lookup Tables and Dropdowns'!$AK$3:$AL$8,2,FALSE)*VLOOKUP(J1839,'Lookup Tables and Dropdowns'!$BP$4:$BQ$641,2,FALSE)),"")</f>
        <v/>
      </c>
    </row>
    <row r="1840" spans="1:26" ht="15" thickBot="1" x14ac:dyDescent="0.3">
      <c r="A1840" s="162">
        <v>1817</v>
      </c>
      <c r="B1840" s="157" t="s">
        <v>51</v>
      </c>
      <c r="C1840" s="18"/>
      <c r="D1840" s="1"/>
      <c r="E1840" s="15"/>
      <c r="F1840" s="1"/>
      <c r="G1840" s="15"/>
      <c r="H1840" s="3"/>
      <c r="I1840" s="3"/>
      <c r="J1840" s="4"/>
      <c r="K1840" s="3"/>
      <c r="L1840" s="3"/>
      <c r="M1840" s="28"/>
      <c r="N1840" s="5"/>
      <c r="O1840" s="11"/>
      <c r="P1840" s="18"/>
      <c r="Q1840" s="26"/>
      <c r="R1840" s="13"/>
      <c r="S1840" s="27"/>
      <c r="T1840" s="23" t="str">
        <f>IFERROR(IF(OR(R1840="",S1840="",P1840="",Q1840=""),"", IF(P1840="No",0,VLOOKUP(S1840,'Lookup Tables and Dropdowns'!$AK$3:$AL$8,2,FALSE)*R1840*VLOOKUP(Q1840,'Lookup Tables and Dropdowns'!$BP$4:$BQ$641,2,FALSE))),"")</f>
        <v/>
      </c>
      <c r="U1840" s="88" t="str">
        <f t="shared" si="84"/>
        <v/>
      </c>
      <c r="V1840" s="89" t="str">
        <f t="shared" si="85"/>
        <v/>
      </c>
      <c r="W1840" s="88" t="str">
        <f t="shared" si="86"/>
        <v/>
      </c>
      <c r="X1840" s="23" t="str">
        <f>IFERROR(IF(OR(H1840="",J1840="",M1840="",I1840=""),"",H1840*M1840*VLOOKUP(I1840,'Lookup Tables and Dropdowns'!$AK$3:$AL$8,2,FALSE)*VLOOKUP(J1840,'Lookup Tables and Dropdowns'!$BP$4:$BQ$641,2,FALSE)),"")</f>
        <v/>
      </c>
      <c r="Y1840" s="23" t="str">
        <f>IFERROR(IF(OR(H1840="",J1840="",N1840="",I1840=""),"",H1840*N1840*VLOOKUP(I1840,'Lookup Tables and Dropdowns'!$AK$3:$AL$8,2,FALSE)*VLOOKUP(J1840,'Lookup Tables and Dropdowns'!$BP$4:$BQ$641,2,FALSE)),"")</f>
        <v/>
      </c>
      <c r="Z1840" s="23" t="str">
        <f>IFERROR(IF(OR(H1840="",J1840="",O1840="",I1840=""),"",H1840*O1840*VLOOKUP(I1840,'Lookup Tables and Dropdowns'!$AK$3:$AL$8,2,FALSE)*VLOOKUP(J1840,'Lookup Tables and Dropdowns'!$BP$4:$BQ$641,2,FALSE)),"")</f>
        <v/>
      </c>
    </row>
    <row r="1841" spans="1:26" ht="15" thickBot="1" x14ac:dyDescent="0.3">
      <c r="A1841" s="162">
        <v>1818</v>
      </c>
      <c r="B1841" s="157" t="s">
        <v>51</v>
      </c>
      <c r="C1841" s="18"/>
      <c r="D1841" s="1"/>
      <c r="E1841" s="15"/>
      <c r="F1841" s="1"/>
      <c r="G1841" s="15"/>
      <c r="H1841" s="3"/>
      <c r="I1841" s="3"/>
      <c r="J1841" s="4"/>
      <c r="K1841" s="3"/>
      <c r="L1841" s="3"/>
      <c r="M1841" s="28"/>
      <c r="N1841" s="5"/>
      <c r="O1841" s="11"/>
      <c r="P1841" s="18"/>
      <c r="Q1841" s="26"/>
      <c r="R1841" s="13"/>
      <c r="S1841" s="27"/>
      <c r="T1841" s="23" t="str">
        <f>IFERROR(IF(OR(R1841="",S1841="",P1841="",Q1841=""),"", IF(P1841="No",0,VLOOKUP(S1841,'Lookup Tables and Dropdowns'!$AK$3:$AL$8,2,FALSE)*R1841*VLOOKUP(Q1841,'Lookup Tables and Dropdowns'!$BP$4:$BQ$641,2,FALSE))),"")</f>
        <v/>
      </c>
      <c r="U1841" s="88" t="str">
        <f t="shared" si="84"/>
        <v/>
      </c>
      <c r="V1841" s="89" t="str">
        <f t="shared" si="85"/>
        <v/>
      </c>
      <c r="W1841" s="88" t="str">
        <f t="shared" si="86"/>
        <v/>
      </c>
      <c r="X1841" s="23" t="str">
        <f>IFERROR(IF(OR(H1841="",J1841="",M1841="",I1841=""),"",H1841*M1841*VLOOKUP(I1841,'Lookup Tables and Dropdowns'!$AK$3:$AL$8,2,FALSE)*VLOOKUP(J1841,'Lookup Tables and Dropdowns'!$BP$4:$BQ$641,2,FALSE)),"")</f>
        <v/>
      </c>
      <c r="Y1841" s="23" t="str">
        <f>IFERROR(IF(OR(H1841="",J1841="",N1841="",I1841=""),"",H1841*N1841*VLOOKUP(I1841,'Lookup Tables and Dropdowns'!$AK$3:$AL$8,2,FALSE)*VLOOKUP(J1841,'Lookup Tables and Dropdowns'!$BP$4:$BQ$641,2,FALSE)),"")</f>
        <v/>
      </c>
      <c r="Z1841" s="23" t="str">
        <f>IFERROR(IF(OR(H1841="",J1841="",O1841="",I1841=""),"",H1841*O1841*VLOOKUP(I1841,'Lookup Tables and Dropdowns'!$AK$3:$AL$8,2,FALSE)*VLOOKUP(J1841,'Lookup Tables and Dropdowns'!$BP$4:$BQ$641,2,FALSE)),"")</f>
        <v/>
      </c>
    </row>
    <row r="1842" spans="1:26" ht="15" thickBot="1" x14ac:dyDescent="0.3">
      <c r="A1842" s="162">
        <v>1819</v>
      </c>
      <c r="B1842" s="157" t="s">
        <v>51</v>
      </c>
      <c r="C1842" s="18"/>
      <c r="D1842" s="1"/>
      <c r="E1842" s="15"/>
      <c r="F1842" s="1"/>
      <c r="G1842" s="15"/>
      <c r="H1842" s="3"/>
      <c r="I1842" s="3"/>
      <c r="J1842" s="4"/>
      <c r="K1842" s="3"/>
      <c r="L1842" s="3"/>
      <c r="M1842" s="28"/>
      <c r="N1842" s="5"/>
      <c r="O1842" s="11"/>
      <c r="P1842" s="18"/>
      <c r="Q1842" s="26"/>
      <c r="R1842" s="13"/>
      <c r="S1842" s="27"/>
      <c r="T1842" s="23" t="str">
        <f>IFERROR(IF(OR(R1842="",S1842="",P1842="",Q1842=""),"", IF(P1842="No",0,VLOOKUP(S1842,'Lookup Tables and Dropdowns'!$AK$3:$AL$8,2,FALSE)*R1842*VLOOKUP(Q1842,'Lookup Tables and Dropdowns'!$BP$4:$BQ$641,2,FALSE))),"")</f>
        <v/>
      </c>
      <c r="U1842" s="88" t="str">
        <f t="shared" si="84"/>
        <v/>
      </c>
      <c r="V1842" s="89" t="str">
        <f t="shared" si="85"/>
        <v/>
      </c>
      <c r="W1842" s="88" t="str">
        <f t="shared" si="86"/>
        <v/>
      </c>
      <c r="X1842" s="23" t="str">
        <f>IFERROR(IF(OR(H1842="",J1842="",M1842="",I1842=""),"",H1842*M1842*VLOOKUP(I1842,'Lookup Tables and Dropdowns'!$AK$3:$AL$8,2,FALSE)*VLOOKUP(J1842,'Lookup Tables and Dropdowns'!$BP$4:$BQ$641,2,FALSE)),"")</f>
        <v/>
      </c>
      <c r="Y1842" s="23" t="str">
        <f>IFERROR(IF(OR(H1842="",J1842="",N1842="",I1842=""),"",H1842*N1842*VLOOKUP(I1842,'Lookup Tables and Dropdowns'!$AK$3:$AL$8,2,FALSE)*VLOOKUP(J1842,'Lookup Tables and Dropdowns'!$BP$4:$BQ$641,2,FALSE)),"")</f>
        <v/>
      </c>
      <c r="Z1842" s="23" t="str">
        <f>IFERROR(IF(OR(H1842="",J1842="",O1842="",I1842=""),"",H1842*O1842*VLOOKUP(I1842,'Lookup Tables and Dropdowns'!$AK$3:$AL$8,2,FALSE)*VLOOKUP(J1842,'Lookup Tables and Dropdowns'!$BP$4:$BQ$641,2,FALSE)),"")</f>
        <v/>
      </c>
    </row>
    <row r="1843" spans="1:26" ht="15" thickBot="1" x14ac:dyDescent="0.3">
      <c r="A1843" s="162">
        <v>1820</v>
      </c>
      <c r="B1843" s="157" t="s">
        <v>51</v>
      </c>
      <c r="C1843" s="18"/>
      <c r="D1843" s="1"/>
      <c r="E1843" s="15"/>
      <c r="F1843" s="1"/>
      <c r="G1843" s="15"/>
      <c r="H1843" s="3"/>
      <c r="I1843" s="3"/>
      <c r="J1843" s="4"/>
      <c r="K1843" s="3"/>
      <c r="L1843" s="3"/>
      <c r="M1843" s="28"/>
      <c r="N1843" s="5"/>
      <c r="O1843" s="11"/>
      <c r="P1843" s="18"/>
      <c r="Q1843" s="26"/>
      <c r="R1843" s="13"/>
      <c r="S1843" s="27"/>
      <c r="T1843" s="23" t="str">
        <f>IFERROR(IF(OR(R1843="",S1843="",P1843="",Q1843=""),"", IF(P1843="No",0,VLOOKUP(S1843,'Lookup Tables and Dropdowns'!$AK$3:$AL$8,2,FALSE)*R1843*VLOOKUP(Q1843,'Lookup Tables and Dropdowns'!$BP$4:$BQ$641,2,FALSE))),"")</f>
        <v/>
      </c>
      <c r="U1843" s="88" t="str">
        <f t="shared" si="84"/>
        <v/>
      </c>
      <c r="V1843" s="89" t="str">
        <f t="shared" si="85"/>
        <v/>
      </c>
      <c r="W1843" s="88" t="str">
        <f t="shared" si="86"/>
        <v/>
      </c>
      <c r="X1843" s="23" t="str">
        <f>IFERROR(IF(OR(H1843="",J1843="",M1843="",I1843=""),"",H1843*M1843*VLOOKUP(I1843,'Lookup Tables and Dropdowns'!$AK$3:$AL$8,2,FALSE)*VLOOKUP(J1843,'Lookup Tables and Dropdowns'!$BP$4:$BQ$641,2,FALSE)),"")</f>
        <v/>
      </c>
      <c r="Y1843" s="23" t="str">
        <f>IFERROR(IF(OR(H1843="",J1843="",N1843="",I1843=""),"",H1843*N1843*VLOOKUP(I1843,'Lookup Tables and Dropdowns'!$AK$3:$AL$8,2,FALSE)*VLOOKUP(J1843,'Lookup Tables and Dropdowns'!$BP$4:$BQ$641,2,FALSE)),"")</f>
        <v/>
      </c>
      <c r="Z1843" s="23" t="str">
        <f>IFERROR(IF(OR(H1843="",J1843="",O1843="",I1843=""),"",H1843*O1843*VLOOKUP(I1843,'Lookup Tables and Dropdowns'!$AK$3:$AL$8,2,FALSE)*VLOOKUP(J1843,'Lookup Tables and Dropdowns'!$BP$4:$BQ$641,2,FALSE)),"")</f>
        <v/>
      </c>
    </row>
    <row r="1844" spans="1:26" ht="15" thickBot="1" x14ac:dyDescent="0.3">
      <c r="A1844" s="162">
        <v>1821</v>
      </c>
      <c r="B1844" s="157" t="s">
        <v>51</v>
      </c>
      <c r="C1844" s="18"/>
      <c r="D1844" s="1"/>
      <c r="E1844" s="15"/>
      <c r="F1844" s="1"/>
      <c r="G1844" s="15"/>
      <c r="H1844" s="3"/>
      <c r="I1844" s="3"/>
      <c r="J1844" s="4"/>
      <c r="K1844" s="3"/>
      <c r="L1844" s="3"/>
      <c r="M1844" s="28"/>
      <c r="N1844" s="5"/>
      <c r="O1844" s="11"/>
      <c r="P1844" s="18"/>
      <c r="Q1844" s="26"/>
      <c r="R1844" s="13"/>
      <c r="S1844" s="27"/>
      <c r="T1844" s="23" t="str">
        <f>IFERROR(IF(OR(R1844="",S1844="",P1844="",Q1844=""),"", IF(P1844="No",0,VLOOKUP(S1844,'Lookup Tables and Dropdowns'!$AK$3:$AL$8,2,FALSE)*R1844*VLOOKUP(Q1844,'Lookup Tables and Dropdowns'!$BP$4:$BQ$641,2,FALSE))),"")</f>
        <v/>
      </c>
      <c r="U1844" s="88" t="str">
        <f t="shared" si="84"/>
        <v/>
      </c>
      <c r="V1844" s="89" t="str">
        <f t="shared" si="85"/>
        <v/>
      </c>
      <c r="W1844" s="88" t="str">
        <f t="shared" si="86"/>
        <v/>
      </c>
      <c r="X1844" s="23" t="str">
        <f>IFERROR(IF(OR(H1844="",J1844="",M1844="",I1844=""),"",H1844*M1844*VLOOKUP(I1844,'Lookup Tables and Dropdowns'!$AK$3:$AL$8,2,FALSE)*VLOOKUP(J1844,'Lookup Tables and Dropdowns'!$BP$4:$BQ$641,2,FALSE)),"")</f>
        <v/>
      </c>
      <c r="Y1844" s="23" t="str">
        <f>IFERROR(IF(OR(H1844="",J1844="",N1844="",I1844=""),"",H1844*N1844*VLOOKUP(I1844,'Lookup Tables and Dropdowns'!$AK$3:$AL$8,2,FALSE)*VLOOKUP(J1844,'Lookup Tables and Dropdowns'!$BP$4:$BQ$641,2,FALSE)),"")</f>
        <v/>
      </c>
      <c r="Z1844" s="23" t="str">
        <f>IFERROR(IF(OR(H1844="",J1844="",O1844="",I1844=""),"",H1844*O1844*VLOOKUP(I1844,'Lookup Tables and Dropdowns'!$AK$3:$AL$8,2,FALSE)*VLOOKUP(J1844,'Lookup Tables and Dropdowns'!$BP$4:$BQ$641,2,FALSE)),"")</f>
        <v/>
      </c>
    </row>
    <row r="1845" spans="1:26" ht="15" thickBot="1" x14ac:dyDescent="0.3">
      <c r="A1845" s="162">
        <v>1822</v>
      </c>
      <c r="B1845" s="157" t="s">
        <v>51</v>
      </c>
      <c r="C1845" s="18"/>
      <c r="D1845" s="1"/>
      <c r="E1845" s="15"/>
      <c r="F1845" s="1"/>
      <c r="G1845" s="15"/>
      <c r="H1845" s="3"/>
      <c r="I1845" s="3"/>
      <c r="J1845" s="4"/>
      <c r="K1845" s="3"/>
      <c r="L1845" s="3"/>
      <c r="M1845" s="28"/>
      <c r="N1845" s="5"/>
      <c r="O1845" s="11"/>
      <c r="P1845" s="18"/>
      <c r="Q1845" s="26"/>
      <c r="R1845" s="13"/>
      <c r="S1845" s="27"/>
      <c r="T1845" s="23" t="str">
        <f>IFERROR(IF(OR(R1845="",S1845="",P1845="",Q1845=""),"", IF(P1845="No",0,VLOOKUP(S1845,'Lookup Tables and Dropdowns'!$AK$3:$AL$8,2,FALSE)*R1845*VLOOKUP(Q1845,'Lookup Tables and Dropdowns'!$BP$4:$BQ$641,2,FALSE))),"")</f>
        <v/>
      </c>
      <c r="U1845" s="88" t="str">
        <f t="shared" si="84"/>
        <v/>
      </c>
      <c r="V1845" s="89" t="str">
        <f t="shared" si="85"/>
        <v/>
      </c>
      <c r="W1845" s="88" t="str">
        <f t="shared" si="86"/>
        <v/>
      </c>
      <c r="X1845" s="23" t="str">
        <f>IFERROR(IF(OR(H1845="",J1845="",M1845="",I1845=""),"",H1845*M1845*VLOOKUP(I1845,'Lookup Tables and Dropdowns'!$AK$3:$AL$8,2,FALSE)*VLOOKUP(J1845,'Lookup Tables and Dropdowns'!$BP$4:$BQ$641,2,FALSE)),"")</f>
        <v/>
      </c>
      <c r="Y1845" s="23" t="str">
        <f>IFERROR(IF(OR(H1845="",J1845="",N1845="",I1845=""),"",H1845*N1845*VLOOKUP(I1845,'Lookup Tables and Dropdowns'!$AK$3:$AL$8,2,FALSE)*VLOOKUP(J1845,'Lookup Tables and Dropdowns'!$BP$4:$BQ$641,2,FALSE)),"")</f>
        <v/>
      </c>
      <c r="Z1845" s="23" t="str">
        <f>IFERROR(IF(OR(H1845="",J1845="",O1845="",I1845=""),"",H1845*O1845*VLOOKUP(I1845,'Lookup Tables and Dropdowns'!$AK$3:$AL$8,2,FALSE)*VLOOKUP(J1845,'Lookup Tables and Dropdowns'!$BP$4:$BQ$641,2,FALSE)),"")</f>
        <v/>
      </c>
    </row>
    <row r="1846" spans="1:26" ht="15" thickBot="1" x14ac:dyDescent="0.3">
      <c r="A1846" s="162">
        <v>1823</v>
      </c>
      <c r="B1846" s="157" t="s">
        <v>51</v>
      </c>
      <c r="C1846" s="18"/>
      <c r="D1846" s="1"/>
      <c r="E1846" s="15"/>
      <c r="F1846" s="1"/>
      <c r="G1846" s="15"/>
      <c r="H1846" s="3"/>
      <c r="I1846" s="3"/>
      <c r="J1846" s="4"/>
      <c r="K1846" s="3"/>
      <c r="L1846" s="3"/>
      <c r="M1846" s="28"/>
      <c r="N1846" s="5"/>
      <c r="O1846" s="11"/>
      <c r="P1846" s="18"/>
      <c r="Q1846" s="26"/>
      <c r="R1846" s="13"/>
      <c r="S1846" s="27"/>
      <c r="T1846" s="23" t="str">
        <f>IFERROR(IF(OR(R1846="",S1846="",P1846="",Q1846=""),"", IF(P1846="No",0,VLOOKUP(S1846,'Lookup Tables and Dropdowns'!$AK$3:$AL$8,2,FALSE)*R1846*VLOOKUP(Q1846,'Lookup Tables and Dropdowns'!$BP$4:$BQ$641,2,FALSE))),"")</f>
        <v/>
      </c>
      <c r="U1846" s="88" t="str">
        <f t="shared" si="84"/>
        <v/>
      </c>
      <c r="V1846" s="89" t="str">
        <f t="shared" si="85"/>
        <v/>
      </c>
      <c r="W1846" s="88" t="str">
        <f t="shared" si="86"/>
        <v/>
      </c>
      <c r="X1846" s="23" t="str">
        <f>IFERROR(IF(OR(H1846="",J1846="",M1846="",I1846=""),"",H1846*M1846*VLOOKUP(I1846,'Lookup Tables and Dropdowns'!$AK$3:$AL$8,2,FALSE)*VLOOKUP(J1846,'Lookup Tables and Dropdowns'!$BP$4:$BQ$641,2,FALSE)),"")</f>
        <v/>
      </c>
      <c r="Y1846" s="23" t="str">
        <f>IFERROR(IF(OR(H1846="",J1846="",N1846="",I1846=""),"",H1846*N1846*VLOOKUP(I1846,'Lookup Tables and Dropdowns'!$AK$3:$AL$8,2,FALSE)*VLOOKUP(J1846,'Lookup Tables and Dropdowns'!$BP$4:$BQ$641,2,FALSE)),"")</f>
        <v/>
      </c>
      <c r="Z1846" s="23" t="str">
        <f>IFERROR(IF(OR(H1846="",J1846="",O1846="",I1846=""),"",H1846*O1846*VLOOKUP(I1846,'Lookup Tables and Dropdowns'!$AK$3:$AL$8,2,FALSE)*VLOOKUP(J1846,'Lookup Tables and Dropdowns'!$BP$4:$BQ$641,2,FALSE)),"")</f>
        <v/>
      </c>
    </row>
    <row r="1847" spans="1:26" ht="15" thickBot="1" x14ac:dyDescent="0.3">
      <c r="A1847" s="162">
        <v>1824</v>
      </c>
      <c r="B1847" s="157" t="s">
        <v>51</v>
      </c>
      <c r="C1847" s="18"/>
      <c r="D1847" s="1"/>
      <c r="E1847" s="15"/>
      <c r="F1847" s="1"/>
      <c r="G1847" s="15"/>
      <c r="H1847" s="3"/>
      <c r="I1847" s="3"/>
      <c r="J1847" s="4"/>
      <c r="K1847" s="3"/>
      <c r="L1847" s="3"/>
      <c r="M1847" s="28"/>
      <c r="N1847" s="5"/>
      <c r="O1847" s="11"/>
      <c r="P1847" s="18"/>
      <c r="Q1847" s="26"/>
      <c r="R1847" s="13"/>
      <c r="S1847" s="27"/>
      <c r="T1847" s="23" t="str">
        <f>IFERROR(IF(OR(R1847="",S1847="",P1847="",Q1847=""),"", IF(P1847="No",0,VLOOKUP(S1847,'Lookup Tables and Dropdowns'!$AK$3:$AL$8,2,FALSE)*R1847*VLOOKUP(Q1847,'Lookup Tables and Dropdowns'!$BP$4:$BQ$641,2,FALSE))),"")</f>
        <v/>
      </c>
      <c r="U1847" s="88" t="str">
        <f t="shared" si="84"/>
        <v/>
      </c>
      <c r="V1847" s="89" t="str">
        <f t="shared" si="85"/>
        <v/>
      </c>
      <c r="W1847" s="88" t="str">
        <f t="shared" si="86"/>
        <v/>
      </c>
      <c r="X1847" s="23" t="str">
        <f>IFERROR(IF(OR(H1847="",J1847="",M1847="",I1847=""),"",H1847*M1847*VLOOKUP(I1847,'Lookup Tables and Dropdowns'!$AK$3:$AL$8,2,FALSE)*VLOOKUP(J1847,'Lookup Tables and Dropdowns'!$BP$4:$BQ$641,2,FALSE)),"")</f>
        <v/>
      </c>
      <c r="Y1847" s="23" t="str">
        <f>IFERROR(IF(OR(H1847="",J1847="",N1847="",I1847=""),"",H1847*N1847*VLOOKUP(I1847,'Lookup Tables and Dropdowns'!$AK$3:$AL$8,2,FALSE)*VLOOKUP(J1847,'Lookup Tables and Dropdowns'!$BP$4:$BQ$641,2,FALSE)),"")</f>
        <v/>
      </c>
      <c r="Z1847" s="23" t="str">
        <f>IFERROR(IF(OR(H1847="",J1847="",O1847="",I1847=""),"",H1847*O1847*VLOOKUP(I1847,'Lookup Tables and Dropdowns'!$AK$3:$AL$8,2,FALSE)*VLOOKUP(J1847,'Lookup Tables and Dropdowns'!$BP$4:$BQ$641,2,FALSE)),"")</f>
        <v/>
      </c>
    </row>
    <row r="1848" spans="1:26" ht="15" thickBot="1" x14ac:dyDescent="0.3">
      <c r="A1848" s="162">
        <v>1825</v>
      </c>
      <c r="B1848" s="157" t="s">
        <v>51</v>
      </c>
      <c r="C1848" s="18"/>
      <c r="D1848" s="1"/>
      <c r="E1848" s="15"/>
      <c r="F1848" s="1"/>
      <c r="G1848" s="15"/>
      <c r="H1848" s="3"/>
      <c r="I1848" s="3"/>
      <c r="J1848" s="4"/>
      <c r="K1848" s="3"/>
      <c r="L1848" s="3"/>
      <c r="M1848" s="28"/>
      <c r="N1848" s="5"/>
      <c r="O1848" s="11"/>
      <c r="P1848" s="18"/>
      <c r="Q1848" s="26"/>
      <c r="R1848" s="13"/>
      <c r="S1848" s="27"/>
      <c r="T1848" s="23" t="str">
        <f>IFERROR(IF(OR(R1848="",S1848="",P1848="",Q1848=""),"", IF(P1848="No",0,VLOOKUP(S1848,'Lookup Tables and Dropdowns'!$AK$3:$AL$8,2,FALSE)*R1848*VLOOKUP(Q1848,'Lookup Tables and Dropdowns'!$BP$4:$BQ$641,2,FALSE))),"")</f>
        <v/>
      </c>
      <c r="U1848" s="88" t="str">
        <f t="shared" si="84"/>
        <v/>
      </c>
      <c r="V1848" s="89" t="str">
        <f t="shared" si="85"/>
        <v/>
      </c>
      <c r="W1848" s="88" t="str">
        <f t="shared" si="86"/>
        <v/>
      </c>
      <c r="X1848" s="23" t="str">
        <f>IFERROR(IF(OR(H1848="",J1848="",M1848="",I1848=""),"",H1848*M1848*VLOOKUP(I1848,'Lookup Tables and Dropdowns'!$AK$3:$AL$8,2,FALSE)*VLOOKUP(J1848,'Lookup Tables and Dropdowns'!$BP$4:$BQ$641,2,FALSE)),"")</f>
        <v/>
      </c>
      <c r="Y1848" s="23" t="str">
        <f>IFERROR(IF(OR(H1848="",J1848="",N1848="",I1848=""),"",H1848*N1848*VLOOKUP(I1848,'Lookup Tables and Dropdowns'!$AK$3:$AL$8,2,FALSE)*VLOOKUP(J1848,'Lookup Tables and Dropdowns'!$BP$4:$BQ$641,2,FALSE)),"")</f>
        <v/>
      </c>
      <c r="Z1848" s="23" t="str">
        <f>IFERROR(IF(OR(H1848="",J1848="",O1848="",I1848=""),"",H1848*O1848*VLOOKUP(I1848,'Lookup Tables and Dropdowns'!$AK$3:$AL$8,2,FALSE)*VLOOKUP(J1848,'Lookup Tables and Dropdowns'!$BP$4:$BQ$641,2,FALSE)),"")</f>
        <v/>
      </c>
    </row>
    <row r="1849" spans="1:26" ht="15" thickBot="1" x14ac:dyDescent="0.3">
      <c r="A1849" s="162">
        <v>1826</v>
      </c>
      <c r="B1849" s="157" t="s">
        <v>51</v>
      </c>
      <c r="C1849" s="18"/>
      <c r="D1849" s="1"/>
      <c r="E1849" s="15"/>
      <c r="F1849" s="1"/>
      <c r="G1849" s="15"/>
      <c r="H1849" s="3"/>
      <c r="I1849" s="3"/>
      <c r="J1849" s="4"/>
      <c r="K1849" s="3"/>
      <c r="L1849" s="3"/>
      <c r="M1849" s="28"/>
      <c r="N1849" s="5"/>
      <c r="O1849" s="11"/>
      <c r="P1849" s="18"/>
      <c r="Q1849" s="26"/>
      <c r="R1849" s="13"/>
      <c r="S1849" s="27"/>
      <c r="T1849" s="23" t="str">
        <f>IFERROR(IF(OR(R1849="",S1849="",P1849="",Q1849=""),"", IF(P1849="No",0,VLOOKUP(S1849,'Lookup Tables and Dropdowns'!$AK$3:$AL$8,2,FALSE)*R1849*VLOOKUP(Q1849,'Lookup Tables and Dropdowns'!$BP$4:$BQ$641,2,FALSE))),"")</f>
        <v/>
      </c>
      <c r="U1849" s="88" t="str">
        <f t="shared" si="84"/>
        <v/>
      </c>
      <c r="V1849" s="89" t="str">
        <f t="shared" si="85"/>
        <v/>
      </c>
      <c r="W1849" s="88" t="str">
        <f t="shared" si="86"/>
        <v/>
      </c>
      <c r="X1849" s="23" t="str">
        <f>IFERROR(IF(OR(H1849="",J1849="",M1849="",I1849=""),"",H1849*M1849*VLOOKUP(I1849,'Lookup Tables and Dropdowns'!$AK$3:$AL$8,2,FALSE)*VLOOKUP(J1849,'Lookup Tables and Dropdowns'!$BP$4:$BQ$641,2,FALSE)),"")</f>
        <v/>
      </c>
      <c r="Y1849" s="23" t="str">
        <f>IFERROR(IF(OR(H1849="",J1849="",N1849="",I1849=""),"",H1849*N1849*VLOOKUP(I1849,'Lookup Tables and Dropdowns'!$AK$3:$AL$8,2,FALSE)*VLOOKUP(J1849,'Lookup Tables and Dropdowns'!$BP$4:$BQ$641,2,FALSE)),"")</f>
        <v/>
      </c>
      <c r="Z1849" s="23" t="str">
        <f>IFERROR(IF(OR(H1849="",J1849="",O1849="",I1849=""),"",H1849*O1849*VLOOKUP(I1849,'Lookup Tables and Dropdowns'!$AK$3:$AL$8,2,FALSE)*VLOOKUP(J1849,'Lookup Tables and Dropdowns'!$BP$4:$BQ$641,2,FALSE)),"")</f>
        <v/>
      </c>
    </row>
    <row r="1850" spans="1:26" ht="15" thickBot="1" x14ac:dyDescent="0.3">
      <c r="A1850" s="162">
        <v>1827</v>
      </c>
      <c r="B1850" s="157" t="s">
        <v>51</v>
      </c>
      <c r="C1850" s="18"/>
      <c r="D1850" s="1"/>
      <c r="E1850" s="15"/>
      <c r="F1850" s="1"/>
      <c r="G1850" s="15"/>
      <c r="H1850" s="3"/>
      <c r="I1850" s="3"/>
      <c r="J1850" s="4"/>
      <c r="K1850" s="3"/>
      <c r="L1850" s="3"/>
      <c r="M1850" s="28"/>
      <c r="N1850" s="5"/>
      <c r="O1850" s="11"/>
      <c r="P1850" s="18"/>
      <c r="Q1850" s="26"/>
      <c r="R1850" s="13"/>
      <c r="S1850" s="27"/>
      <c r="T1850" s="23" t="str">
        <f>IFERROR(IF(OR(R1850="",S1850="",P1850="",Q1850=""),"", IF(P1850="No",0,VLOOKUP(S1850,'Lookup Tables and Dropdowns'!$AK$3:$AL$8,2,FALSE)*R1850*VLOOKUP(Q1850,'Lookup Tables and Dropdowns'!$BP$4:$BQ$641,2,FALSE))),"")</f>
        <v/>
      </c>
      <c r="U1850" s="88" t="str">
        <f t="shared" si="84"/>
        <v/>
      </c>
      <c r="V1850" s="89" t="str">
        <f t="shared" si="85"/>
        <v/>
      </c>
      <c r="W1850" s="88" t="str">
        <f t="shared" si="86"/>
        <v/>
      </c>
      <c r="X1850" s="23" t="str">
        <f>IFERROR(IF(OR(H1850="",J1850="",M1850="",I1850=""),"",H1850*M1850*VLOOKUP(I1850,'Lookup Tables and Dropdowns'!$AK$3:$AL$8,2,FALSE)*VLOOKUP(J1850,'Lookup Tables and Dropdowns'!$BP$4:$BQ$641,2,FALSE)),"")</f>
        <v/>
      </c>
      <c r="Y1850" s="23" t="str">
        <f>IFERROR(IF(OR(H1850="",J1850="",N1850="",I1850=""),"",H1850*N1850*VLOOKUP(I1850,'Lookup Tables and Dropdowns'!$AK$3:$AL$8,2,FALSE)*VLOOKUP(J1850,'Lookup Tables and Dropdowns'!$BP$4:$BQ$641,2,FALSE)),"")</f>
        <v/>
      </c>
      <c r="Z1850" s="23" t="str">
        <f>IFERROR(IF(OR(H1850="",J1850="",O1850="",I1850=""),"",H1850*O1850*VLOOKUP(I1850,'Lookup Tables and Dropdowns'!$AK$3:$AL$8,2,FALSE)*VLOOKUP(J1850,'Lookup Tables and Dropdowns'!$BP$4:$BQ$641,2,FALSE)),"")</f>
        <v/>
      </c>
    </row>
    <row r="1851" spans="1:26" ht="15" thickBot="1" x14ac:dyDescent="0.3">
      <c r="A1851" s="162">
        <v>1828</v>
      </c>
      <c r="B1851" s="157" t="s">
        <v>51</v>
      </c>
      <c r="C1851" s="18"/>
      <c r="D1851" s="1"/>
      <c r="E1851" s="15"/>
      <c r="F1851" s="1"/>
      <c r="G1851" s="15"/>
      <c r="H1851" s="3"/>
      <c r="I1851" s="3"/>
      <c r="J1851" s="4"/>
      <c r="K1851" s="3"/>
      <c r="L1851" s="3"/>
      <c r="M1851" s="28"/>
      <c r="N1851" s="5"/>
      <c r="O1851" s="11"/>
      <c r="P1851" s="18"/>
      <c r="Q1851" s="26"/>
      <c r="R1851" s="13"/>
      <c r="S1851" s="27"/>
      <c r="T1851" s="23" t="str">
        <f>IFERROR(IF(OR(R1851="",S1851="",P1851="",Q1851=""),"", IF(P1851="No",0,VLOOKUP(S1851,'Lookup Tables and Dropdowns'!$AK$3:$AL$8,2,FALSE)*R1851*VLOOKUP(Q1851,'Lookup Tables and Dropdowns'!$BP$4:$BQ$641,2,FALSE))),"")</f>
        <v/>
      </c>
      <c r="U1851" s="88" t="str">
        <f t="shared" si="84"/>
        <v/>
      </c>
      <c r="V1851" s="89" t="str">
        <f t="shared" si="85"/>
        <v/>
      </c>
      <c r="W1851" s="88" t="str">
        <f t="shared" si="86"/>
        <v/>
      </c>
      <c r="X1851" s="23" t="str">
        <f>IFERROR(IF(OR(H1851="",J1851="",M1851="",I1851=""),"",H1851*M1851*VLOOKUP(I1851,'Lookup Tables and Dropdowns'!$AK$3:$AL$8,2,FALSE)*VLOOKUP(J1851,'Lookup Tables and Dropdowns'!$BP$4:$BQ$641,2,FALSE)),"")</f>
        <v/>
      </c>
      <c r="Y1851" s="23" t="str">
        <f>IFERROR(IF(OR(H1851="",J1851="",N1851="",I1851=""),"",H1851*N1851*VLOOKUP(I1851,'Lookup Tables and Dropdowns'!$AK$3:$AL$8,2,FALSE)*VLOOKUP(J1851,'Lookup Tables and Dropdowns'!$BP$4:$BQ$641,2,FALSE)),"")</f>
        <v/>
      </c>
      <c r="Z1851" s="23" t="str">
        <f>IFERROR(IF(OR(H1851="",J1851="",O1851="",I1851=""),"",H1851*O1851*VLOOKUP(I1851,'Lookup Tables and Dropdowns'!$AK$3:$AL$8,2,FALSE)*VLOOKUP(J1851,'Lookup Tables and Dropdowns'!$BP$4:$BQ$641,2,FALSE)),"")</f>
        <v/>
      </c>
    </row>
    <row r="1852" spans="1:26" ht="15" thickBot="1" x14ac:dyDescent="0.3">
      <c r="A1852" s="162">
        <v>1829</v>
      </c>
      <c r="B1852" s="157" t="s">
        <v>51</v>
      </c>
      <c r="C1852" s="18"/>
      <c r="D1852" s="1"/>
      <c r="E1852" s="15"/>
      <c r="F1852" s="1"/>
      <c r="G1852" s="15"/>
      <c r="H1852" s="3"/>
      <c r="I1852" s="3"/>
      <c r="J1852" s="4"/>
      <c r="K1852" s="3"/>
      <c r="L1852" s="3"/>
      <c r="M1852" s="28"/>
      <c r="N1852" s="5"/>
      <c r="O1852" s="11"/>
      <c r="P1852" s="18"/>
      <c r="Q1852" s="26"/>
      <c r="R1852" s="13"/>
      <c r="S1852" s="27"/>
      <c r="T1852" s="23" t="str">
        <f>IFERROR(IF(OR(R1852="",S1852="",P1852="",Q1852=""),"", IF(P1852="No",0,VLOOKUP(S1852,'Lookup Tables and Dropdowns'!$AK$3:$AL$8,2,FALSE)*R1852*VLOOKUP(Q1852,'Lookup Tables and Dropdowns'!$BP$4:$BQ$641,2,FALSE))),"")</f>
        <v/>
      </c>
      <c r="U1852" s="88" t="str">
        <f t="shared" si="84"/>
        <v/>
      </c>
      <c r="V1852" s="89" t="str">
        <f t="shared" si="85"/>
        <v/>
      </c>
      <c r="W1852" s="88" t="str">
        <f t="shared" si="86"/>
        <v/>
      </c>
      <c r="X1852" s="23" t="str">
        <f>IFERROR(IF(OR(H1852="",J1852="",M1852="",I1852=""),"",H1852*M1852*VLOOKUP(I1852,'Lookup Tables and Dropdowns'!$AK$3:$AL$8,2,FALSE)*VLOOKUP(J1852,'Lookup Tables and Dropdowns'!$BP$4:$BQ$641,2,FALSE)),"")</f>
        <v/>
      </c>
      <c r="Y1852" s="23" t="str">
        <f>IFERROR(IF(OR(H1852="",J1852="",N1852="",I1852=""),"",H1852*N1852*VLOOKUP(I1852,'Lookup Tables and Dropdowns'!$AK$3:$AL$8,2,FALSE)*VLOOKUP(J1852,'Lookup Tables and Dropdowns'!$BP$4:$BQ$641,2,FALSE)),"")</f>
        <v/>
      </c>
      <c r="Z1852" s="23" t="str">
        <f>IFERROR(IF(OR(H1852="",J1852="",O1852="",I1852=""),"",H1852*O1852*VLOOKUP(I1852,'Lookup Tables and Dropdowns'!$AK$3:$AL$8,2,FALSE)*VLOOKUP(J1852,'Lookup Tables and Dropdowns'!$BP$4:$BQ$641,2,FALSE)),"")</f>
        <v/>
      </c>
    </row>
    <row r="1853" spans="1:26" ht="15" thickBot="1" x14ac:dyDescent="0.3">
      <c r="A1853" s="162">
        <v>1830</v>
      </c>
      <c r="B1853" s="157" t="s">
        <v>51</v>
      </c>
      <c r="C1853" s="18"/>
      <c r="D1853" s="1"/>
      <c r="E1853" s="15"/>
      <c r="F1853" s="1"/>
      <c r="G1853" s="15"/>
      <c r="H1853" s="3"/>
      <c r="I1853" s="3"/>
      <c r="J1853" s="4"/>
      <c r="K1853" s="3"/>
      <c r="L1853" s="3"/>
      <c r="M1853" s="28"/>
      <c r="N1853" s="5"/>
      <c r="O1853" s="11"/>
      <c r="P1853" s="18"/>
      <c r="Q1853" s="26"/>
      <c r="R1853" s="13"/>
      <c r="S1853" s="27"/>
      <c r="T1853" s="23" t="str">
        <f>IFERROR(IF(OR(R1853="",S1853="",P1853="",Q1853=""),"", IF(P1853="No",0,VLOOKUP(S1853,'Lookup Tables and Dropdowns'!$AK$3:$AL$8,2,FALSE)*R1853*VLOOKUP(Q1853,'Lookup Tables and Dropdowns'!$BP$4:$BQ$641,2,FALSE))),"")</f>
        <v/>
      </c>
      <c r="U1853" s="88" t="str">
        <f t="shared" si="84"/>
        <v/>
      </c>
      <c r="V1853" s="89" t="str">
        <f t="shared" si="85"/>
        <v/>
      </c>
      <c r="W1853" s="88" t="str">
        <f t="shared" si="86"/>
        <v/>
      </c>
      <c r="X1853" s="23" t="str">
        <f>IFERROR(IF(OR(H1853="",J1853="",M1853="",I1853=""),"",H1853*M1853*VLOOKUP(I1853,'Lookup Tables and Dropdowns'!$AK$3:$AL$8,2,FALSE)*VLOOKUP(J1853,'Lookup Tables and Dropdowns'!$BP$4:$BQ$641,2,FALSE)),"")</f>
        <v/>
      </c>
      <c r="Y1853" s="23" t="str">
        <f>IFERROR(IF(OR(H1853="",J1853="",N1853="",I1853=""),"",H1853*N1853*VLOOKUP(I1853,'Lookup Tables and Dropdowns'!$AK$3:$AL$8,2,FALSE)*VLOOKUP(J1853,'Lookup Tables and Dropdowns'!$BP$4:$BQ$641,2,FALSE)),"")</f>
        <v/>
      </c>
      <c r="Z1853" s="23" t="str">
        <f>IFERROR(IF(OR(H1853="",J1853="",O1853="",I1853=""),"",H1853*O1853*VLOOKUP(I1853,'Lookup Tables and Dropdowns'!$AK$3:$AL$8,2,FALSE)*VLOOKUP(J1853,'Lookup Tables and Dropdowns'!$BP$4:$BQ$641,2,FALSE)),"")</f>
        <v/>
      </c>
    </row>
    <row r="1854" spans="1:26" ht="15" thickBot="1" x14ac:dyDescent="0.3">
      <c r="A1854" s="162">
        <v>1831</v>
      </c>
      <c r="B1854" s="157" t="s">
        <v>51</v>
      </c>
      <c r="C1854" s="18"/>
      <c r="D1854" s="1"/>
      <c r="E1854" s="15"/>
      <c r="F1854" s="1"/>
      <c r="G1854" s="15"/>
      <c r="H1854" s="3"/>
      <c r="I1854" s="3"/>
      <c r="J1854" s="4"/>
      <c r="K1854" s="3"/>
      <c r="L1854" s="3"/>
      <c r="M1854" s="28"/>
      <c r="N1854" s="5"/>
      <c r="O1854" s="11"/>
      <c r="P1854" s="18"/>
      <c r="Q1854" s="26"/>
      <c r="R1854" s="13"/>
      <c r="S1854" s="27"/>
      <c r="T1854" s="23" t="str">
        <f>IFERROR(IF(OR(R1854="",S1854="",P1854="",Q1854=""),"", IF(P1854="No",0,VLOOKUP(S1854,'Lookup Tables and Dropdowns'!$AK$3:$AL$8,2,FALSE)*R1854*VLOOKUP(Q1854,'Lookup Tables and Dropdowns'!$BP$4:$BQ$641,2,FALSE))),"")</f>
        <v/>
      </c>
      <c r="U1854" s="88" t="str">
        <f t="shared" si="84"/>
        <v/>
      </c>
      <c r="V1854" s="89" t="str">
        <f t="shared" si="85"/>
        <v/>
      </c>
      <c r="W1854" s="88" t="str">
        <f t="shared" si="86"/>
        <v/>
      </c>
      <c r="X1854" s="23" t="str">
        <f>IFERROR(IF(OR(H1854="",J1854="",M1854="",I1854=""),"",H1854*M1854*VLOOKUP(I1854,'Lookup Tables and Dropdowns'!$AK$3:$AL$8,2,FALSE)*VLOOKUP(J1854,'Lookup Tables and Dropdowns'!$BP$4:$BQ$641,2,FALSE)),"")</f>
        <v/>
      </c>
      <c r="Y1854" s="23" t="str">
        <f>IFERROR(IF(OR(H1854="",J1854="",N1854="",I1854=""),"",H1854*N1854*VLOOKUP(I1854,'Lookup Tables and Dropdowns'!$AK$3:$AL$8,2,FALSE)*VLOOKUP(J1854,'Lookup Tables and Dropdowns'!$BP$4:$BQ$641,2,FALSE)),"")</f>
        <v/>
      </c>
      <c r="Z1854" s="23" t="str">
        <f>IFERROR(IF(OR(H1854="",J1854="",O1854="",I1854=""),"",H1854*O1854*VLOOKUP(I1854,'Lookup Tables and Dropdowns'!$AK$3:$AL$8,2,FALSE)*VLOOKUP(J1854,'Lookup Tables and Dropdowns'!$BP$4:$BQ$641,2,FALSE)),"")</f>
        <v/>
      </c>
    </row>
    <row r="1855" spans="1:26" ht="15" thickBot="1" x14ac:dyDescent="0.3">
      <c r="A1855" s="162">
        <v>1832</v>
      </c>
      <c r="B1855" s="157" t="s">
        <v>51</v>
      </c>
      <c r="C1855" s="18"/>
      <c r="D1855" s="1"/>
      <c r="E1855" s="15"/>
      <c r="F1855" s="1"/>
      <c r="G1855" s="15"/>
      <c r="H1855" s="3"/>
      <c r="I1855" s="3"/>
      <c r="J1855" s="4"/>
      <c r="K1855" s="3"/>
      <c r="L1855" s="3"/>
      <c r="M1855" s="28"/>
      <c r="N1855" s="5"/>
      <c r="O1855" s="11"/>
      <c r="P1855" s="18"/>
      <c r="Q1855" s="26"/>
      <c r="R1855" s="13"/>
      <c r="S1855" s="27"/>
      <c r="T1855" s="23" t="str">
        <f>IFERROR(IF(OR(R1855="",S1855="",P1855="",Q1855=""),"", IF(P1855="No",0,VLOOKUP(S1855,'Lookup Tables and Dropdowns'!$AK$3:$AL$8,2,FALSE)*R1855*VLOOKUP(Q1855,'Lookup Tables and Dropdowns'!$BP$4:$BQ$641,2,FALSE))),"")</f>
        <v/>
      </c>
      <c r="U1855" s="88" t="str">
        <f t="shared" si="84"/>
        <v/>
      </c>
      <c r="V1855" s="89" t="str">
        <f t="shared" si="85"/>
        <v/>
      </c>
      <c r="W1855" s="88" t="str">
        <f t="shared" si="86"/>
        <v/>
      </c>
      <c r="X1855" s="23" t="str">
        <f>IFERROR(IF(OR(H1855="",J1855="",M1855="",I1855=""),"",H1855*M1855*VLOOKUP(I1855,'Lookup Tables and Dropdowns'!$AK$3:$AL$8,2,FALSE)*VLOOKUP(J1855,'Lookup Tables and Dropdowns'!$BP$4:$BQ$641,2,FALSE)),"")</f>
        <v/>
      </c>
      <c r="Y1855" s="23" t="str">
        <f>IFERROR(IF(OR(H1855="",J1855="",N1855="",I1855=""),"",H1855*N1855*VLOOKUP(I1855,'Lookup Tables and Dropdowns'!$AK$3:$AL$8,2,FALSE)*VLOOKUP(J1855,'Lookup Tables and Dropdowns'!$BP$4:$BQ$641,2,FALSE)),"")</f>
        <v/>
      </c>
      <c r="Z1855" s="23" t="str">
        <f>IFERROR(IF(OR(H1855="",J1855="",O1855="",I1855=""),"",H1855*O1855*VLOOKUP(I1855,'Lookup Tables and Dropdowns'!$AK$3:$AL$8,2,FALSE)*VLOOKUP(J1855,'Lookup Tables and Dropdowns'!$BP$4:$BQ$641,2,FALSE)),"")</f>
        <v/>
      </c>
    </row>
    <row r="1856" spans="1:26" ht="15" thickBot="1" x14ac:dyDescent="0.3">
      <c r="A1856" s="162">
        <v>1833</v>
      </c>
      <c r="B1856" s="157" t="s">
        <v>51</v>
      </c>
      <c r="C1856" s="18"/>
      <c r="D1856" s="1"/>
      <c r="E1856" s="15"/>
      <c r="F1856" s="1"/>
      <c r="G1856" s="15"/>
      <c r="H1856" s="3"/>
      <c r="I1856" s="3"/>
      <c r="J1856" s="4"/>
      <c r="K1856" s="3"/>
      <c r="L1856" s="3"/>
      <c r="M1856" s="28"/>
      <c r="N1856" s="5"/>
      <c r="O1856" s="11"/>
      <c r="P1856" s="18"/>
      <c r="Q1856" s="26"/>
      <c r="R1856" s="13"/>
      <c r="S1856" s="27"/>
      <c r="T1856" s="23" t="str">
        <f>IFERROR(IF(OR(R1856="",S1856="",P1856="",Q1856=""),"", IF(P1856="No",0,VLOOKUP(S1856,'Lookup Tables and Dropdowns'!$AK$3:$AL$8,2,FALSE)*R1856*VLOOKUP(Q1856,'Lookup Tables and Dropdowns'!$BP$4:$BQ$641,2,FALSE))),"")</f>
        <v/>
      </c>
      <c r="U1856" s="88" t="str">
        <f t="shared" si="84"/>
        <v/>
      </c>
      <c r="V1856" s="89" t="str">
        <f t="shared" si="85"/>
        <v/>
      </c>
      <c r="W1856" s="88" t="str">
        <f t="shared" si="86"/>
        <v/>
      </c>
      <c r="X1856" s="23" t="str">
        <f>IFERROR(IF(OR(H1856="",J1856="",M1856="",I1856=""),"",H1856*M1856*VLOOKUP(I1856,'Lookup Tables and Dropdowns'!$AK$3:$AL$8,2,FALSE)*VLOOKUP(J1856,'Lookup Tables and Dropdowns'!$BP$4:$BQ$641,2,FALSE)),"")</f>
        <v/>
      </c>
      <c r="Y1856" s="23" t="str">
        <f>IFERROR(IF(OR(H1856="",J1856="",N1856="",I1856=""),"",H1856*N1856*VLOOKUP(I1856,'Lookup Tables and Dropdowns'!$AK$3:$AL$8,2,FALSE)*VLOOKUP(J1856,'Lookup Tables and Dropdowns'!$BP$4:$BQ$641,2,FALSE)),"")</f>
        <v/>
      </c>
      <c r="Z1856" s="23" t="str">
        <f>IFERROR(IF(OR(H1856="",J1856="",O1856="",I1856=""),"",H1856*O1856*VLOOKUP(I1856,'Lookup Tables and Dropdowns'!$AK$3:$AL$8,2,FALSE)*VLOOKUP(J1856,'Lookup Tables and Dropdowns'!$BP$4:$BQ$641,2,FALSE)),"")</f>
        <v/>
      </c>
    </row>
    <row r="1857" spans="1:26" ht="15" thickBot="1" x14ac:dyDescent="0.3">
      <c r="A1857" s="162">
        <v>1834</v>
      </c>
      <c r="B1857" s="157" t="s">
        <v>51</v>
      </c>
      <c r="C1857" s="18"/>
      <c r="D1857" s="1"/>
      <c r="E1857" s="15"/>
      <c r="F1857" s="1"/>
      <c r="G1857" s="15"/>
      <c r="H1857" s="3"/>
      <c r="I1857" s="3"/>
      <c r="J1857" s="4"/>
      <c r="K1857" s="3"/>
      <c r="L1857" s="3"/>
      <c r="M1857" s="28"/>
      <c r="N1857" s="5"/>
      <c r="O1857" s="11"/>
      <c r="P1857" s="18"/>
      <c r="Q1857" s="26"/>
      <c r="R1857" s="13"/>
      <c r="S1857" s="27"/>
      <c r="T1857" s="23" t="str">
        <f>IFERROR(IF(OR(R1857="",S1857="",P1857="",Q1857=""),"", IF(P1857="No",0,VLOOKUP(S1857,'Lookup Tables and Dropdowns'!$AK$3:$AL$8,2,FALSE)*R1857*VLOOKUP(Q1857,'Lookup Tables and Dropdowns'!$BP$4:$BQ$641,2,FALSE))),"")</f>
        <v/>
      </c>
      <c r="U1857" s="88" t="str">
        <f t="shared" si="84"/>
        <v/>
      </c>
      <c r="V1857" s="89" t="str">
        <f t="shared" si="85"/>
        <v/>
      </c>
      <c r="W1857" s="88" t="str">
        <f t="shared" si="86"/>
        <v/>
      </c>
      <c r="X1857" s="23" t="str">
        <f>IFERROR(IF(OR(H1857="",J1857="",M1857="",I1857=""),"",H1857*M1857*VLOOKUP(I1857,'Lookup Tables and Dropdowns'!$AK$3:$AL$8,2,FALSE)*VLOOKUP(J1857,'Lookup Tables and Dropdowns'!$BP$4:$BQ$641,2,FALSE)),"")</f>
        <v/>
      </c>
      <c r="Y1857" s="23" t="str">
        <f>IFERROR(IF(OR(H1857="",J1857="",N1857="",I1857=""),"",H1857*N1857*VLOOKUP(I1857,'Lookup Tables and Dropdowns'!$AK$3:$AL$8,2,FALSE)*VLOOKUP(J1857,'Lookup Tables and Dropdowns'!$BP$4:$BQ$641,2,FALSE)),"")</f>
        <v/>
      </c>
      <c r="Z1857" s="23" t="str">
        <f>IFERROR(IF(OR(H1857="",J1857="",O1857="",I1857=""),"",H1857*O1857*VLOOKUP(I1857,'Lookup Tables and Dropdowns'!$AK$3:$AL$8,2,FALSE)*VLOOKUP(J1857,'Lookup Tables and Dropdowns'!$BP$4:$BQ$641,2,FALSE)),"")</f>
        <v/>
      </c>
    </row>
    <row r="1858" spans="1:26" ht="15" thickBot="1" x14ac:dyDescent="0.3">
      <c r="A1858" s="162">
        <v>1835</v>
      </c>
      <c r="B1858" s="157" t="s">
        <v>51</v>
      </c>
      <c r="C1858" s="18"/>
      <c r="D1858" s="1"/>
      <c r="E1858" s="15"/>
      <c r="F1858" s="1"/>
      <c r="G1858" s="15"/>
      <c r="H1858" s="3"/>
      <c r="I1858" s="3"/>
      <c r="J1858" s="4"/>
      <c r="K1858" s="3"/>
      <c r="L1858" s="3"/>
      <c r="M1858" s="28"/>
      <c r="N1858" s="5"/>
      <c r="O1858" s="11"/>
      <c r="P1858" s="18"/>
      <c r="Q1858" s="26"/>
      <c r="R1858" s="13"/>
      <c r="S1858" s="27"/>
      <c r="T1858" s="23" t="str">
        <f>IFERROR(IF(OR(R1858="",S1858="",P1858="",Q1858=""),"", IF(P1858="No",0,VLOOKUP(S1858,'Lookup Tables and Dropdowns'!$AK$3:$AL$8,2,FALSE)*R1858*VLOOKUP(Q1858,'Lookup Tables and Dropdowns'!$BP$4:$BQ$641,2,FALSE))),"")</f>
        <v/>
      </c>
      <c r="U1858" s="88" t="str">
        <f t="shared" si="84"/>
        <v/>
      </c>
      <c r="V1858" s="89" t="str">
        <f t="shared" si="85"/>
        <v/>
      </c>
      <c r="W1858" s="88" t="str">
        <f t="shared" si="86"/>
        <v/>
      </c>
      <c r="X1858" s="23" t="str">
        <f>IFERROR(IF(OR(H1858="",J1858="",M1858="",I1858=""),"",H1858*M1858*VLOOKUP(I1858,'Lookup Tables and Dropdowns'!$AK$3:$AL$8,2,FALSE)*VLOOKUP(J1858,'Lookup Tables and Dropdowns'!$BP$4:$BQ$641,2,FALSE)),"")</f>
        <v/>
      </c>
      <c r="Y1858" s="23" t="str">
        <f>IFERROR(IF(OR(H1858="",J1858="",N1858="",I1858=""),"",H1858*N1858*VLOOKUP(I1858,'Lookup Tables and Dropdowns'!$AK$3:$AL$8,2,FALSE)*VLOOKUP(J1858,'Lookup Tables and Dropdowns'!$BP$4:$BQ$641,2,FALSE)),"")</f>
        <v/>
      </c>
      <c r="Z1858" s="23" t="str">
        <f>IFERROR(IF(OR(H1858="",J1858="",O1858="",I1858=""),"",H1858*O1858*VLOOKUP(I1858,'Lookup Tables and Dropdowns'!$AK$3:$AL$8,2,FALSE)*VLOOKUP(J1858,'Lookup Tables and Dropdowns'!$BP$4:$BQ$641,2,FALSE)),"")</f>
        <v/>
      </c>
    </row>
    <row r="1859" spans="1:26" ht="15" thickBot="1" x14ac:dyDescent="0.3">
      <c r="A1859" s="162">
        <v>1836</v>
      </c>
      <c r="B1859" s="157" t="s">
        <v>51</v>
      </c>
      <c r="C1859" s="18"/>
      <c r="D1859" s="1"/>
      <c r="E1859" s="15"/>
      <c r="F1859" s="1"/>
      <c r="G1859" s="15"/>
      <c r="H1859" s="3"/>
      <c r="I1859" s="3"/>
      <c r="J1859" s="4"/>
      <c r="K1859" s="3"/>
      <c r="L1859" s="3"/>
      <c r="M1859" s="28"/>
      <c r="N1859" s="5"/>
      <c r="O1859" s="11"/>
      <c r="P1859" s="18"/>
      <c r="Q1859" s="26"/>
      <c r="R1859" s="13"/>
      <c r="S1859" s="27"/>
      <c r="T1859" s="23" t="str">
        <f>IFERROR(IF(OR(R1859="",S1859="",P1859="",Q1859=""),"", IF(P1859="No",0,VLOOKUP(S1859,'Lookup Tables and Dropdowns'!$AK$3:$AL$8,2,FALSE)*R1859*VLOOKUP(Q1859,'Lookup Tables and Dropdowns'!$BP$4:$BQ$641,2,FALSE))),"")</f>
        <v/>
      </c>
      <c r="U1859" s="88" t="str">
        <f t="shared" si="84"/>
        <v/>
      </c>
      <c r="V1859" s="89" t="str">
        <f t="shared" si="85"/>
        <v/>
      </c>
      <c r="W1859" s="88" t="str">
        <f t="shared" si="86"/>
        <v/>
      </c>
      <c r="X1859" s="23" t="str">
        <f>IFERROR(IF(OR(H1859="",J1859="",M1859="",I1859=""),"",H1859*M1859*VLOOKUP(I1859,'Lookup Tables and Dropdowns'!$AK$3:$AL$8,2,FALSE)*VLOOKUP(J1859,'Lookup Tables and Dropdowns'!$BP$4:$BQ$641,2,FALSE)),"")</f>
        <v/>
      </c>
      <c r="Y1859" s="23" t="str">
        <f>IFERROR(IF(OR(H1859="",J1859="",N1859="",I1859=""),"",H1859*N1859*VLOOKUP(I1859,'Lookup Tables and Dropdowns'!$AK$3:$AL$8,2,FALSE)*VLOOKUP(J1859,'Lookup Tables and Dropdowns'!$BP$4:$BQ$641,2,FALSE)),"")</f>
        <v/>
      </c>
      <c r="Z1859" s="23" t="str">
        <f>IFERROR(IF(OR(H1859="",J1859="",O1859="",I1859=""),"",H1859*O1859*VLOOKUP(I1859,'Lookup Tables and Dropdowns'!$AK$3:$AL$8,2,FALSE)*VLOOKUP(J1859,'Lookup Tables and Dropdowns'!$BP$4:$BQ$641,2,FALSE)),"")</f>
        <v/>
      </c>
    </row>
    <row r="1860" spans="1:26" ht="15" thickBot="1" x14ac:dyDescent="0.3">
      <c r="A1860" s="162">
        <v>1837</v>
      </c>
      <c r="B1860" s="157" t="s">
        <v>51</v>
      </c>
      <c r="C1860" s="18"/>
      <c r="D1860" s="1"/>
      <c r="E1860" s="15"/>
      <c r="F1860" s="1"/>
      <c r="G1860" s="15"/>
      <c r="H1860" s="3"/>
      <c r="I1860" s="3"/>
      <c r="J1860" s="4"/>
      <c r="K1860" s="3"/>
      <c r="L1860" s="3"/>
      <c r="M1860" s="28"/>
      <c r="N1860" s="5"/>
      <c r="O1860" s="11"/>
      <c r="P1860" s="18"/>
      <c r="Q1860" s="26"/>
      <c r="R1860" s="13"/>
      <c r="S1860" s="27"/>
      <c r="T1860" s="23" t="str">
        <f>IFERROR(IF(OR(R1860="",S1860="",P1860="",Q1860=""),"", IF(P1860="No",0,VLOOKUP(S1860,'Lookup Tables and Dropdowns'!$AK$3:$AL$8,2,FALSE)*R1860*VLOOKUP(Q1860,'Lookup Tables and Dropdowns'!$BP$4:$BQ$641,2,FALSE))),"")</f>
        <v/>
      </c>
      <c r="U1860" s="88" t="str">
        <f t="shared" si="84"/>
        <v/>
      </c>
      <c r="V1860" s="89" t="str">
        <f t="shared" si="85"/>
        <v/>
      </c>
      <c r="W1860" s="88" t="str">
        <f t="shared" si="86"/>
        <v/>
      </c>
      <c r="X1860" s="23" t="str">
        <f>IFERROR(IF(OR(H1860="",J1860="",M1860="",I1860=""),"",H1860*M1860*VLOOKUP(I1860,'Lookup Tables and Dropdowns'!$AK$3:$AL$8,2,FALSE)*VLOOKUP(J1860,'Lookup Tables and Dropdowns'!$BP$4:$BQ$641,2,FALSE)),"")</f>
        <v/>
      </c>
      <c r="Y1860" s="23" t="str">
        <f>IFERROR(IF(OR(H1860="",J1860="",N1860="",I1860=""),"",H1860*N1860*VLOOKUP(I1860,'Lookup Tables and Dropdowns'!$AK$3:$AL$8,2,FALSE)*VLOOKUP(J1860,'Lookup Tables and Dropdowns'!$BP$4:$BQ$641,2,FALSE)),"")</f>
        <v/>
      </c>
      <c r="Z1860" s="23" t="str">
        <f>IFERROR(IF(OR(H1860="",J1860="",O1860="",I1860=""),"",H1860*O1860*VLOOKUP(I1860,'Lookup Tables and Dropdowns'!$AK$3:$AL$8,2,FALSE)*VLOOKUP(J1860,'Lookup Tables and Dropdowns'!$BP$4:$BQ$641,2,FALSE)),"")</f>
        <v/>
      </c>
    </row>
    <row r="1861" spans="1:26" ht="15" thickBot="1" x14ac:dyDescent="0.3">
      <c r="A1861" s="162">
        <v>1838</v>
      </c>
      <c r="B1861" s="157" t="s">
        <v>51</v>
      </c>
      <c r="C1861" s="18"/>
      <c r="D1861" s="1"/>
      <c r="E1861" s="15"/>
      <c r="F1861" s="1"/>
      <c r="G1861" s="15"/>
      <c r="H1861" s="3"/>
      <c r="I1861" s="3"/>
      <c r="J1861" s="4"/>
      <c r="K1861" s="3"/>
      <c r="L1861" s="3"/>
      <c r="M1861" s="28"/>
      <c r="N1861" s="5"/>
      <c r="O1861" s="11"/>
      <c r="P1861" s="18"/>
      <c r="Q1861" s="26"/>
      <c r="R1861" s="13"/>
      <c r="S1861" s="27"/>
      <c r="T1861" s="23" t="str">
        <f>IFERROR(IF(OR(R1861="",S1861="",P1861="",Q1861=""),"", IF(P1861="No",0,VLOOKUP(S1861,'Lookup Tables and Dropdowns'!$AK$3:$AL$8,2,FALSE)*R1861*VLOOKUP(Q1861,'Lookup Tables and Dropdowns'!$BP$4:$BQ$641,2,FALSE))),"")</f>
        <v/>
      </c>
      <c r="U1861" s="88" t="str">
        <f t="shared" si="84"/>
        <v/>
      </c>
      <c r="V1861" s="89" t="str">
        <f t="shared" si="85"/>
        <v/>
      </c>
      <c r="W1861" s="88" t="str">
        <f t="shared" si="86"/>
        <v/>
      </c>
      <c r="X1861" s="23" t="str">
        <f>IFERROR(IF(OR(H1861="",J1861="",M1861="",I1861=""),"",H1861*M1861*VLOOKUP(I1861,'Lookup Tables and Dropdowns'!$AK$3:$AL$8,2,FALSE)*VLOOKUP(J1861,'Lookup Tables and Dropdowns'!$BP$4:$BQ$641,2,FALSE)),"")</f>
        <v/>
      </c>
      <c r="Y1861" s="23" t="str">
        <f>IFERROR(IF(OR(H1861="",J1861="",N1861="",I1861=""),"",H1861*N1861*VLOOKUP(I1861,'Lookup Tables and Dropdowns'!$AK$3:$AL$8,2,FALSE)*VLOOKUP(J1861,'Lookup Tables and Dropdowns'!$BP$4:$BQ$641,2,FALSE)),"")</f>
        <v/>
      </c>
      <c r="Z1861" s="23" t="str">
        <f>IFERROR(IF(OR(H1861="",J1861="",O1861="",I1861=""),"",H1861*O1861*VLOOKUP(I1861,'Lookup Tables and Dropdowns'!$AK$3:$AL$8,2,FALSE)*VLOOKUP(J1861,'Lookup Tables and Dropdowns'!$BP$4:$BQ$641,2,FALSE)),"")</f>
        <v/>
      </c>
    </row>
    <row r="1862" spans="1:26" ht="15" thickBot="1" x14ac:dyDescent="0.3">
      <c r="A1862" s="162">
        <v>1839</v>
      </c>
      <c r="B1862" s="157" t="s">
        <v>51</v>
      </c>
      <c r="C1862" s="18"/>
      <c r="D1862" s="1"/>
      <c r="E1862" s="15"/>
      <c r="F1862" s="1"/>
      <c r="G1862" s="15"/>
      <c r="H1862" s="3"/>
      <c r="I1862" s="3"/>
      <c r="J1862" s="4"/>
      <c r="K1862" s="3"/>
      <c r="L1862" s="3"/>
      <c r="M1862" s="28"/>
      <c r="N1862" s="5"/>
      <c r="O1862" s="11"/>
      <c r="P1862" s="18"/>
      <c r="Q1862" s="26"/>
      <c r="R1862" s="13"/>
      <c r="S1862" s="27"/>
      <c r="T1862" s="23" t="str">
        <f>IFERROR(IF(OR(R1862="",S1862="",P1862="",Q1862=""),"", IF(P1862="No",0,VLOOKUP(S1862,'Lookup Tables and Dropdowns'!$AK$3:$AL$8,2,FALSE)*R1862*VLOOKUP(Q1862,'Lookup Tables and Dropdowns'!$BP$4:$BQ$641,2,FALSE))),"")</f>
        <v/>
      </c>
      <c r="U1862" s="88" t="str">
        <f t="shared" si="84"/>
        <v/>
      </c>
      <c r="V1862" s="89" t="str">
        <f t="shared" si="85"/>
        <v/>
      </c>
      <c r="W1862" s="88" t="str">
        <f t="shared" si="86"/>
        <v/>
      </c>
      <c r="X1862" s="23" t="str">
        <f>IFERROR(IF(OR(H1862="",J1862="",M1862="",I1862=""),"",H1862*M1862*VLOOKUP(I1862,'Lookup Tables and Dropdowns'!$AK$3:$AL$8,2,FALSE)*VLOOKUP(J1862,'Lookup Tables and Dropdowns'!$BP$4:$BQ$641,2,FALSE)),"")</f>
        <v/>
      </c>
      <c r="Y1862" s="23" t="str">
        <f>IFERROR(IF(OR(H1862="",J1862="",N1862="",I1862=""),"",H1862*N1862*VLOOKUP(I1862,'Lookup Tables and Dropdowns'!$AK$3:$AL$8,2,FALSE)*VLOOKUP(J1862,'Lookup Tables and Dropdowns'!$BP$4:$BQ$641,2,FALSE)),"")</f>
        <v/>
      </c>
      <c r="Z1862" s="23" t="str">
        <f>IFERROR(IF(OR(H1862="",J1862="",O1862="",I1862=""),"",H1862*O1862*VLOOKUP(I1862,'Lookup Tables and Dropdowns'!$AK$3:$AL$8,2,FALSE)*VLOOKUP(J1862,'Lookup Tables and Dropdowns'!$BP$4:$BQ$641,2,FALSE)),"")</f>
        <v/>
      </c>
    </row>
    <row r="1863" spans="1:26" ht="15" thickBot="1" x14ac:dyDescent="0.3">
      <c r="A1863" s="162">
        <v>1840</v>
      </c>
      <c r="B1863" s="157" t="s">
        <v>51</v>
      </c>
      <c r="C1863" s="18"/>
      <c r="D1863" s="1"/>
      <c r="E1863" s="15"/>
      <c r="F1863" s="1"/>
      <c r="G1863" s="15"/>
      <c r="H1863" s="3"/>
      <c r="I1863" s="3"/>
      <c r="J1863" s="4"/>
      <c r="K1863" s="3"/>
      <c r="L1863" s="3"/>
      <c r="M1863" s="28"/>
      <c r="N1863" s="5"/>
      <c r="O1863" s="11"/>
      <c r="P1863" s="18"/>
      <c r="Q1863" s="26"/>
      <c r="R1863" s="13"/>
      <c r="S1863" s="27"/>
      <c r="T1863" s="23" t="str">
        <f>IFERROR(IF(OR(R1863="",S1863="",P1863="",Q1863=""),"", IF(P1863="No",0,VLOOKUP(S1863,'Lookup Tables and Dropdowns'!$AK$3:$AL$8,2,FALSE)*R1863*VLOOKUP(Q1863,'Lookup Tables and Dropdowns'!$BP$4:$BQ$641,2,FALSE))),"")</f>
        <v/>
      </c>
      <c r="U1863" s="88" t="str">
        <f t="shared" si="84"/>
        <v/>
      </c>
      <c r="V1863" s="89" t="str">
        <f t="shared" si="85"/>
        <v/>
      </c>
      <c r="W1863" s="88" t="str">
        <f t="shared" si="86"/>
        <v/>
      </c>
      <c r="X1863" s="23" t="str">
        <f>IFERROR(IF(OR(H1863="",J1863="",M1863="",I1863=""),"",H1863*M1863*VLOOKUP(I1863,'Lookup Tables and Dropdowns'!$AK$3:$AL$8,2,FALSE)*VLOOKUP(J1863,'Lookup Tables and Dropdowns'!$BP$4:$BQ$641,2,FALSE)),"")</f>
        <v/>
      </c>
      <c r="Y1863" s="23" t="str">
        <f>IFERROR(IF(OR(H1863="",J1863="",N1863="",I1863=""),"",H1863*N1863*VLOOKUP(I1863,'Lookup Tables and Dropdowns'!$AK$3:$AL$8,2,FALSE)*VLOOKUP(J1863,'Lookup Tables and Dropdowns'!$BP$4:$BQ$641,2,FALSE)),"")</f>
        <v/>
      </c>
      <c r="Z1863" s="23" t="str">
        <f>IFERROR(IF(OR(H1863="",J1863="",O1863="",I1863=""),"",H1863*O1863*VLOOKUP(I1863,'Lookup Tables and Dropdowns'!$AK$3:$AL$8,2,FALSE)*VLOOKUP(J1863,'Lookup Tables and Dropdowns'!$BP$4:$BQ$641,2,FALSE)),"")</f>
        <v/>
      </c>
    </row>
    <row r="1864" spans="1:26" ht="15" thickBot="1" x14ac:dyDescent="0.3">
      <c r="A1864" s="162">
        <v>1841</v>
      </c>
      <c r="B1864" s="157" t="s">
        <v>51</v>
      </c>
      <c r="C1864" s="18"/>
      <c r="D1864" s="1"/>
      <c r="E1864" s="15"/>
      <c r="F1864" s="1"/>
      <c r="G1864" s="15"/>
      <c r="H1864" s="3"/>
      <c r="I1864" s="3"/>
      <c r="J1864" s="4"/>
      <c r="K1864" s="3"/>
      <c r="L1864" s="3"/>
      <c r="M1864" s="28"/>
      <c r="N1864" s="5"/>
      <c r="O1864" s="11"/>
      <c r="P1864" s="18"/>
      <c r="Q1864" s="26"/>
      <c r="R1864" s="13"/>
      <c r="S1864" s="27"/>
      <c r="T1864" s="23" t="str">
        <f>IFERROR(IF(OR(R1864="",S1864="",P1864="",Q1864=""),"", IF(P1864="No",0,VLOOKUP(S1864,'Lookup Tables and Dropdowns'!$AK$3:$AL$8,2,FALSE)*R1864*VLOOKUP(Q1864,'Lookup Tables and Dropdowns'!$BP$4:$BQ$641,2,FALSE))),"")</f>
        <v/>
      </c>
      <c r="U1864" s="88" t="str">
        <f t="shared" si="84"/>
        <v/>
      </c>
      <c r="V1864" s="89" t="str">
        <f t="shared" si="85"/>
        <v/>
      </c>
      <c r="W1864" s="88" t="str">
        <f t="shared" si="86"/>
        <v/>
      </c>
      <c r="X1864" s="23" t="str">
        <f>IFERROR(IF(OR(H1864="",J1864="",M1864="",I1864=""),"",H1864*M1864*VLOOKUP(I1864,'Lookup Tables and Dropdowns'!$AK$3:$AL$8,2,FALSE)*VLOOKUP(J1864,'Lookup Tables and Dropdowns'!$BP$4:$BQ$641,2,FALSE)),"")</f>
        <v/>
      </c>
      <c r="Y1864" s="23" t="str">
        <f>IFERROR(IF(OR(H1864="",J1864="",N1864="",I1864=""),"",H1864*N1864*VLOOKUP(I1864,'Lookup Tables and Dropdowns'!$AK$3:$AL$8,2,FALSE)*VLOOKUP(J1864,'Lookup Tables and Dropdowns'!$BP$4:$BQ$641,2,FALSE)),"")</f>
        <v/>
      </c>
      <c r="Z1864" s="23" t="str">
        <f>IFERROR(IF(OR(H1864="",J1864="",O1864="",I1864=""),"",H1864*O1864*VLOOKUP(I1864,'Lookup Tables and Dropdowns'!$AK$3:$AL$8,2,FALSE)*VLOOKUP(J1864,'Lookup Tables and Dropdowns'!$BP$4:$BQ$641,2,FALSE)),"")</f>
        <v/>
      </c>
    </row>
    <row r="1865" spans="1:26" ht="15" thickBot="1" x14ac:dyDescent="0.3">
      <c r="A1865" s="162">
        <v>1842</v>
      </c>
      <c r="B1865" s="157" t="s">
        <v>51</v>
      </c>
      <c r="C1865" s="18"/>
      <c r="D1865" s="1"/>
      <c r="E1865" s="15"/>
      <c r="F1865" s="1"/>
      <c r="G1865" s="15"/>
      <c r="H1865" s="3"/>
      <c r="I1865" s="3"/>
      <c r="J1865" s="4"/>
      <c r="K1865" s="3"/>
      <c r="L1865" s="3"/>
      <c r="M1865" s="28"/>
      <c r="N1865" s="5"/>
      <c r="O1865" s="11"/>
      <c r="P1865" s="18"/>
      <c r="Q1865" s="26"/>
      <c r="R1865" s="13"/>
      <c r="S1865" s="27"/>
      <c r="T1865" s="23" t="str">
        <f>IFERROR(IF(OR(R1865="",S1865="",P1865="",Q1865=""),"", IF(P1865="No",0,VLOOKUP(S1865,'Lookup Tables and Dropdowns'!$AK$3:$AL$8,2,FALSE)*R1865*VLOOKUP(Q1865,'Lookup Tables and Dropdowns'!$BP$4:$BQ$641,2,FALSE))),"")</f>
        <v/>
      </c>
      <c r="U1865" s="88" t="str">
        <f t="shared" si="84"/>
        <v/>
      </c>
      <c r="V1865" s="89" t="str">
        <f t="shared" si="85"/>
        <v/>
      </c>
      <c r="W1865" s="88" t="str">
        <f t="shared" si="86"/>
        <v/>
      </c>
      <c r="X1865" s="23" t="str">
        <f>IFERROR(IF(OR(H1865="",J1865="",M1865="",I1865=""),"",H1865*M1865*VLOOKUP(I1865,'Lookup Tables and Dropdowns'!$AK$3:$AL$8,2,FALSE)*VLOOKUP(J1865,'Lookup Tables and Dropdowns'!$BP$4:$BQ$641,2,FALSE)),"")</f>
        <v/>
      </c>
      <c r="Y1865" s="23" t="str">
        <f>IFERROR(IF(OR(H1865="",J1865="",N1865="",I1865=""),"",H1865*N1865*VLOOKUP(I1865,'Lookup Tables and Dropdowns'!$AK$3:$AL$8,2,FALSE)*VLOOKUP(J1865,'Lookup Tables and Dropdowns'!$BP$4:$BQ$641,2,FALSE)),"")</f>
        <v/>
      </c>
      <c r="Z1865" s="23" t="str">
        <f>IFERROR(IF(OR(H1865="",J1865="",O1865="",I1865=""),"",H1865*O1865*VLOOKUP(I1865,'Lookup Tables and Dropdowns'!$AK$3:$AL$8,2,FALSE)*VLOOKUP(J1865,'Lookup Tables and Dropdowns'!$BP$4:$BQ$641,2,FALSE)),"")</f>
        <v/>
      </c>
    </row>
    <row r="1866" spans="1:26" ht="15" thickBot="1" x14ac:dyDescent="0.3">
      <c r="A1866" s="162">
        <v>1843</v>
      </c>
      <c r="B1866" s="157" t="s">
        <v>51</v>
      </c>
      <c r="C1866" s="18"/>
      <c r="D1866" s="1"/>
      <c r="E1866" s="15"/>
      <c r="F1866" s="1"/>
      <c r="G1866" s="15"/>
      <c r="H1866" s="3"/>
      <c r="I1866" s="3"/>
      <c r="J1866" s="4"/>
      <c r="K1866" s="3"/>
      <c r="L1866" s="3"/>
      <c r="M1866" s="28"/>
      <c r="N1866" s="5"/>
      <c r="O1866" s="11"/>
      <c r="P1866" s="18"/>
      <c r="Q1866" s="26"/>
      <c r="R1866" s="13"/>
      <c r="S1866" s="27"/>
      <c r="T1866" s="23" t="str">
        <f>IFERROR(IF(OR(R1866="",S1866="",P1866="",Q1866=""),"", IF(P1866="No",0,VLOOKUP(S1866,'Lookup Tables and Dropdowns'!$AK$3:$AL$8,2,FALSE)*R1866*VLOOKUP(Q1866,'Lookup Tables and Dropdowns'!$BP$4:$BQ$641,2,FALSE))),"")</f>
        <v/>
      </c>
      <c r="U1866" s="88" t="str">
        <f t="shared" si="84"/>
        <v/>
      </c>
      <c r="V1866" s="89" t="str">
        <f t="shared" si="85"/>
        <v/>
      </c>
      <c r="W1866" s="88" t="str">
        <f t="shared" si="86"/>
        <v/>
      </c>
      <c r="X1866" s="23" t="str">
        <f>IFERROR(IF(OR(H1866="",J1866="",M1866="",I1866=""),"",H1866*M1866*VLOOKUP(I1866,'Lookup Tables and Dropdowns'!$AK$3:$AL$8,2,FALSE)*VLOOKUP(J1866,'Lookup Tables and Dropdowns'!$BP$4:$BQ$641,2,FALSE)),"")</f>
        <v/>
      </c>
      <c r="Y1866" s="23" t="str">
        <f>IFERROR(IF(OR(H1866="",J1866="",N1866="",I1866=""),"",H1866*N1866*VLOOKUP(I1866,'Lookup Tables and Dropdowns'!$AK$3:$AL$8,2,FALSE)*VLOOKUP(J1866,'Lookup Tables and Dropdowns'!$BP$4:$BQ$641,2,FALSE)),"")</f>
        <v/>
      </c>
      <c r="Z1866" s="23" t="str">
        <f>IFERROR(IF(OR(H1866="",J1866="",O1866="",I1866=""),"",H1866*O1866*VLOOKUP(I1866,'Lookup Tables and Dropdowns'!$AK$3:$AL$8,2,FALSE)*VLOOKUP(J1866,'Lookup Tables and Dropdowns'!$BP$4:$BQ$641,2,FALSE)),"")</f>
        <v/>
      </c>
    </row>
    <row r="1867" spans="1:26" ht="15" thickBot="1" x14ac:dyDescent="0.3">
      <c r="A1867" s="162">
        <v>1844</v>
      </c>
      <c r="B1867" s="157" t="s">
        <v>51</v>
      </c>
      <c r="C1867" s="18"/>
      <c r="D1867" s="1"/>
      <c r="E1867" s="15"/>
      <c r="F1867" s="1"/>
      <c r="G1867" s="15"/>
      <c r="H1867" s="3"/>
      <c r="I1867" s="3"/>
      <c r="J1867" s="4"/>
      <c r="K1867" s="3"/>
      <c r="L1867" s="3"/>
      <c r="M1867" s="28"/>
      <c r="N1867" s="5"/>
      <c r="O1867" s="11"/>
      <c r="P1867" s="18"/>
      <c r="Q1867" s="26"/>
      <c r="R1867" s="13"/>
      <c r="S1867" s="27"/>
      <c r="T1867" s="23" t="str">
        <f>IFERROR(IF(OR(R1867="",S1867="",P1867="",Q1867=""),"", IF(P1867="No",0,VLOOKUP(S1867,'Lookup Tables and Dropdowns'!$AK$3:$AL$8,2,FALSE)*R1867*VLOOKUP(Q1867,'Lookup Tables and Dropdowns'!$BP$4:$BQ$641,2,FALSE))),"")</f>
        <v/>
      </c>
      <c r="U1867" s="88" t="str">
        <f t="shared" si="84"/>
        <v/>
      </c>
      <c r="V1867" s="89" t="str">
        <f t="shared" si="85"/>
        <v/>
      </c>
      <c r="W1867" s="88" t="str">
        <f t="shared" si="86"/>
        <v/>
      </c>
      <c r="X1867" s="23" t="str">
        <f>IFERROR(IF(OR(H1867="",J1867="",M1867="",I1867=""),"",H1867*M1867*VLOOKUP(I1867,'Lookup Tables and Dropdowns'!$AK$3:$AL$8,2,FALSE)*VLOOKUP(J1867,'Lookup Tables and Dropdowns'!$BP$4:$BQ$641,2,FALSE)),"")</f>
        <v/>
      </c>
      <c r="Y1867" s="23" t="str">
        <f>IFERROR(IF(OR(H1867="",J1867="",N1867="",I1867=""),"",H1867*N1867*VLOOKUP(I1867,'Lookup Tables and Dropdowns'!$AK$3:$AL$8,2,FALSE)*VLOOKUP(J1867,'Lookup Tables and Dropdowns'!$BP$4:$BQ$641,2,FALSE)),"")</f>
        <v/>
      </c>
      <c r="Z1867" s="23" t="str">
        <f>IFERROR(IF(OR(H1867="",J1867="",O1867="",I1867=""),"",H1867*O1867*VLOOKUP(I1867,'Lookup Tables and Dropdowns'!$AK$3:$AL$8,2,FALSE)*VLOOKUP(J1867,'Lookup Tables and Dropdowns'!$BP$4:$BQ$641,2,FALSE)),"")</f>
        <v/>
      </c>
    </row>
    <row r="1868" spans="1:26" ht="15" thickBot="1" x14ac:dyDescent="0.3">
      <c r="A1868" s="162">
        <v>1845</v>
      </c>
      <c r="B1868" s="157" t="s">
        <v>51</v>
      </c>
      <c r="C1868" s="18"/>
      <c r="D1868" s="1"/>
      <c r="E1868" s="15"/>
      <c r="F1868" s="1"/>
      <c r="G1868" s="15"/>
      <c r="H1868" s="3"/>
      <c r="I1868" s="3"/>
      <c r="J1868" s="4"/>
      <c r="K1868" s="3"/>
      <c r="L1868" s="3"/>
      <c r="M1868" s="28"/>
      <c r="N1868" s="5"/>
      <c r="O1868" s="11"/>
      <c r="P1868" s="18"/>
      <c r="Q1868" s="26"/>
      <c r="R1868" s="13"/>
      <c r="S1868" s="27"/>
      <c r="T1868" s="23" t="str">
        <f>IFERROR(IF(OR(R1868="",S1868="",P1868="",Q1868=""),"", IF(P1868="No",0,VLOOKUP(S1868,'Lookup Tables and Dropdowns'!$AK$3:$AL$8,2,FALSE)*R1868*VLOOKUP(Q1868,'Lookup Tables and Dropdowns'!$BP$4:$BQ$641,2,FALSE))),"")</f>
        <v/>
      </c>
      <c r="U1868" s="88" t="str">
        <f t="shared" si="84"/>
        <v/>
      </c>
      <c r="V1868" s="89" t="str">
        <f t="shared" si="85"/>
        <v/>
      </c>
      <c r="W1868" s="88" t="str">
        <f t="shared" si="86"/>
        <v/>
      </c>
      <c r="X1868" s="23" t="str">
        <f>IFERROR(IF(OR(H1868="",J1868="",M1868="",I1868=""),"",H1868*M1868*VLOOKUP(I1868,'Lookup Tables and Dropdowns'!$AK$3:$AL$8,2,FALSE)*VLOOKUP(J1868,'Lookup Tables and Dropdowns'!$BP$4:$BQ$641,2,FALSE)),"")</f>
        <v/>
      </c>
      <c r="Y1868" s="23" t="str">
        <f>IFERROR(IF(OR(H1868="",J1868="",N1868="",I1868=""),"",H1868*N1868*VLOOKUP(I1868,'Lookup Tables and Dropdowns'!$AK$3:$AL$8,2,FALSE)*VLOOKUP(J1868,'Lookup Tables and Dropdowns'!$BP$4:$BQ$641,2,FALSE)),"")</f>
        <v/>
      </c>
      <c r="Z1868" s="23" t="str">
        <f>IFERROR(IF(OR(H1868="",J1868="",O1868="",I1868=""),"",H1868*O1868*VLOOKUP(I1868,'Lookup Tables and Dropdowns'!$AK$3:$AL$8,2,FALSE)*VLOOKUP(J1868,'Lookup Tables and Dropdowns'!$BP$4:$BQ$641,2,FALSE)),"")</f>
        <v/>
      </c>
    </row>
    <row r="1869" spans="1:26" ht="15" thickBot="1" x14ac:dyDescent="0.3">
      <c r="A1869" s="162">
        <v>1846</v>
      </c>
      <c r="B1869" s="157" t="s">
        <v>51</v>
      </c>
      <c r="C1869" s="18"/>
      <c r="D1869" s="1"/>
      <c r="E1869" s="15"/>
      <c r="F1869" s="1"/>
      <c r="G1869" s="15"/>
      <c r="H1869" s="3"/>
      <c r="I1869" s="3"/>
      <c r="J1869" s="4"/>
      <c r="K1869" s="3"/>
      <c r="L1869" s="3"/>
      <c r="M1869" s="28"/>
      <c r="N1869" s="5"/>
      <c r="O1869" s="11"/>
      <c r="P1869" s="18"/>
      <c r="Q1869" s="26"/>
      <c r="R1869" s="13"/>
      <c r="S1869" s="27"/>
      <c r="T1869" s="23" t="str">
        <f>IFERROR(IF(OR(R1869="",S1869="",P1869="",Q1869=""),"", IF(P1869="No",0,VLOOKUP(S1869,'Lookup Tables and Dropdowns'!$AK$3:$AL$8,2,FALSE)*R1869*VLOOKUP(Q1869,'Lookup Tables and Dropdowns'!$BP$4:$BQ$641,2,FALSE))),"")</f>
        <v/>
      </c>
      <c r="U1869" s="88" t="str">
        <f t="shared" si="84"/>
        <v/>
      </c>
      <c r="V1869" s="89" t="str">
        <f t="shared" si="85"/>
        <v/>
      </c>
      <c r="W1869" s="88" t="str">
        <f t="shared" si="86"/>
        <v/>
      </c>
      <c r="X1869" s="23" t="str">
        <f>IFERROR(IF(OR(H1869="",J1869="",M1869="",I1869=""),"",H1869*M1869*VLOOKUP(I1869,'Lookup Tables and Dropdowns'!$AK$3:$AL$8,2,FALSE)*VLOOKUP(J1869,'Lookup Tables and Dropdowns'!$BP$4:$BQ$641,2,FALSE)),"")</f>
        <v/>
      </c>
      <c r="Y1869" s="23" t="str">
        <f>IFERROR(IF(OR(H1869="",J1869="",N1869="",I1869=""),"",H1869*N1869*VLOOKUP(I1869,'Lookup Tables and Dropdowns'!$AK$3:$AL$8,2,FALSE)*VLOOKUP(J1869,'Lookup Tables and Dropdowns'!$BP$4:$BQ$641,2,FALSE)),"")</f>
        <v/>
      </c>
      <c r="Z1869" s="23" t="str">
        <f>IFERROR(IF(OR(H1869="",J1869="",O1869="",I1869=""),"",H1869*O1869*VLOOKUP(I1869,'Lookup Tables and Dropdowns'!$AK$3:$AL$8,2,FALSE)*VLOOKUP(J1869,'Lookup Tables and Dropdowns'!$BP$4:$BQ$641,2,FALSE)),"")</f>
        <v/>
      </c>
    </row>
    <row r="1870" spans="1:26" ht="15" thickBot="1" x14ac:dyDescent="0.3">
      <c r="A1870" s="162">
        <v>1847</v>
      </c>
      <c r="B1870" s="157" t="s">
        <v>51</v>
      </c>
      <c r="C1870" s="18"/>
      <c r="D1870" s="1"/>
      <c r="E1870" s="15"/>
      <c r="F1870" s="1"/>
      <c r="G1870" s="15"/>
      <c r="H1870" s="3"/>
      <c r="I1870" s="3"/>
      <c r="J1870" s="4"/>
      <c r="K1870" s="3"/>
      <c r="L1870" s="3"/>
      <c r="M1870" s="28"/>
      <c r="N1870" s="5"/>
      <c r="O1870" s="11"/>
      <c r="P1870" s="18"/>
      <c r="Q1870" s="26"/>
      <c r="R1870" s="13"/>
      <c r="S1870" s="27"/>
      <c r="T1870" s="23" t="str">
        <f>IFERROR(IF(OR(R1870="",S1870="",P1870="",Q1870=""),"", IF(P1870="No",0,VLOOKUP(S1870,'Lookup Tables and Dropdowns'!$AK$3:$AL$8,2,FALSE)*R1870*VLOOKUP(Q1870,'Lookup Tables and Dropdowns'!$BP$4:$BQ$641,2,FALSE))),"")</f>
        <v/>
      </c>
      <c r="U1870" s="88" t="str">
        <f t="shared" si="84"/>
        <v/>
      </c>
      <c r="V1870" s="89" t="str">
        <f t="shared" si="85"/>
        <v/>
      </c>
      <c r="W1870" s="88" t="str">
        <f t="shared" si="86"/>
        <v/>
      </c>
      <c r="X1870" s="23" t="str">
        <f>IFERROR(IF(OR(H1870="",J1870="",M1870="",I1870=""),"",H1870*M1870*VLOOKUP(I1870,'Lookup Tables and Dropdowns'!$AK$3:$AL$8,2,FALSE)*VLOOKUP(J1870,'Lookup Tables and Dropdowns'!$BP$4:$BQ$641,2,FALSE)),"")</f>
        <v/>
      </c>
      <c r="Y1870" s="23" t="str">
        <f>IFERROR(IF(OR(H1870="",J1870="",N1870="",I1870=""),"",H1870*N1870*VLOOKUP(I1870,'Lookup Tables and Dropdowns'!$AK$3:$AL$8,2,FALSE)*VLOOKUP(J1870,'Lookup Tables and Dropdowns'!$BP$4:$BQ$641,2,FALSE)),"")</f>
        <v/>
      </c>
      <c r="Z1870" s="23" t="str">
        <f>IFERROR(IF(OR(H1870="",J1870="",O1870="",I1870=""),"",H1870*O1870*VLOOKUP(I1870,'Lookup Tables and Dropdowns'!$AK$3:$AL$8,2,FALSE)*VLOOKUP(J1870,'Lookup Tables and Dropdowns'!$BP$4:$BQ$641,2,FALSE)),"")</f>
        <v/>
      </c>
    </row>
    <row r="1871" spans="1:26" ht="15" thickBot="1" x14ac:dyDescent="0.3">
      <c r="A1871" s="162">
        <v>1848</v>
      </c>
      <c r="B1871" s="157" t="s">
        <v>51</v>
      </c>
      <c r="C1871" s="18"/>
      <c r="D1871" s="1"/>
      <c r="E1871" s="15"/>
      <c r="F1871" s="1"/>
      <c r="G1871" s="15"/>
      <c r="H1871" s="3"/>
      <c r="I1871" s="3"/>
      <c r="J1871" s="4"/>
      <c r="K1871" s="3"/>
      <c r="L1871" s="3"/>
      <c r="M1871" s="28"/>
      <c r="N1871" s="5"/>
      <c r="O1871" s="11"/>
      <c r="P1871" s="18"/>
      <c r="Q1871" s="26"/>
      <c r="R1871" s="13"/>
      <c r="S1871" s="27"/>
      <c r="T1871" s="23" t="str">
        <f>IFERROR(IF(OR(R1871="",S1871="",P1871="",Q1871=""),"", IF(P1871="No",0,VLOOKUP(S1871,'Lookup Tables and Dropdowns'!$AK$3:$AL$8,2,FALSE)*R1871*VLOOKUP(Q1871,'Lookup Tables and Dropdowns'!$BP$4:$BQ$641,2,FALSE))),"")</f>
        <v/>
      </c>
      <c r="U1871" s="88" t="str">
        <f t="shared" si="84"/>
        <v/>
      </c>
      <c r="V1871" s="89" t="str">
        <f t="shared" si="85"/>
        <v/>
      </c>
      <c r="W1871" s="88" t="str">
        <f t="shared" si="86"/>
        <v/>
      </c>
      <c r="X1871" s="23" t="str">
        <f>IFERROR(IF(OR(H1871="",J1871="",M1871="",I1871=""),"",H1871*M1871*VLOOKUP(I1871,'Lookup Tables and Dropdowns'!$AK$3:$AL$8,2,FALSE)*VLOOKUP(J1871,'Lookup Tables and Dropdowns'!$BP$4:$BQ$641,2,FALSE)),"")</f>
        <v/>
      </c>
      <c r="Y1871" s="23" t="str">
        <f>IFERROR(IF(OR(H1871="",J1871="",N1871="",I1871=""),"",H1871*N1871*VLOOKUP(I1871,'Lookup Tables and Dropdowns'!$AK$3:$AL$8,2,FALSE)*VLOOKUP(J1871,'Lookup Tables and Dropdowns'!$BP$4:$BQ$641,2,FALSE)),"")</f>
        <v/>
      </c>
      <c r="Z1871" s="23" t="str">
        <f>IFERROR(IF(OR(H1871="",J1871="",O1871="",I1871=""),"",H1871*O1871*VLOOKUP(I1871,'Lookup Tables and Dropdowns'!$AK$3:$AL$8,2,FALSE)*VLOOKUP(J1871,'Lookup Tables and Dropdowns'!$BP$4:$BQ$641,2,FALSE)),"")</f>
        <v/>
      </c>
    </row>
    <row r="1872" spans="1:26" ht="15" thickBot="1" x14ac:dyDescent="0.3">
      <c r="A1872" s="162">
        <v>1849</v>
      </c>
      <c r="B1872" s="157" t="s">
        <v>51</v>
      </c>
      <c r="C1872" s="18"/>
      <c r="D1872" s="1"/>
      <c r="E1872" s="15"/>
      <c r="F1872" s="1"/>
      <c r="G1872" s="15"/>
      <c r="H1872" s="3"/>
      <c r="I1872" s="3"/>
      <c r="J1872" s="4"/>
      <c r="K1872" s="3"/>
      <c r="L1872" s="3"/>
      <c r="M1872" s="28"/>
      <c r="N1872" s="5"/>
      <c r="O1872" s="11"/>
      <c r="P1872" s="18"/>
      <c r="Q1872" s="26"/>
      <c r="R1872" s="13"/>
      <c r="S1872" s="27"/>
      <c r="T1872" s="23" t="str">
        <f>IFERROR(IF(OR(R1872="",S1872="",P1872="",Q1872=""),"", IF(P1872="No",0,VLOOKUP(S1872,'Lookup Tables and Dropdowns'!$AK$3:$AL$8,2,FALSE)*R1872*VLOOKUP(Q1872,'Lookup Tables and Dropdowns'!$BP$4:$BQ$641,2,FALSE))),"")</f>
        <v/>
      </c>
      <c r="U1872" s="88" t="str">
        <f t="shared" si="84"/>
        <v/>
      </c>
      <c r="V1872" s="89" t="str">
        <f t="shared" si="85"/>
        <v/>
      </c>
      <c r="W1872" s="88" t="str">
        <f t="shared" si="86"/>
        <v/>
      </c>
      <c r="X1872" s="23" t="str">
        <f>IFERROR(IF(OR(H1872="",J1872="",M1872="",I1872=""),"",H1872*M1872*VLOOKUP(I1872,'Lookup Tables and Dropdowns'!$AK$3:$AL$8,2,FALSE)*VLOOKUP(J1872,'Lookup Tables and Dropdowns'!$BP$4:$BQ$641,2,FALSE)),"")</f>
        <v/>
      </c>
      <c r="Y1872" s="23" t="str">
        <f>IFERROR(IF(OR(H1872="",J1872="",N1872="",I1872=""),"",H1872*N1872*VLOOKUP(I1872,'Lookup Tables and Dropdowns'!$AK$3:$AL$8,2,FALSE)*VLOOKUP(J1872,'Lookup Tables and Dropdowns'!$BP$4:$BQ$641,2,FALSE)),"")</f>
        <v/>
      </c>
      <c r="Z1872" s="23" t="str">
        <f>IFERROR(IF(OR(H1872="",J1872="",O1872="",I1872=""),"",H1872*O1872*VLOOKUP(I1872,'Lookup Tables and Dropdowns'!$AK$3:$AL$8,2,FALSE)*VLOOKUP(J1872,'Lookup Tables and Dropdowns'!$BP$4:$BQ$641,2,FALSE)),"")</f>
        <v/>
      </c>
    </row>
    <row r="1873" spans="1:26" ht="15" thickBot="1" x14ac:dyDescent="0.3">
      <c r="A1873" s="162">
        <v>1850</v>
      </c>
      <c r="B1873" s="157" t="s">
        <v>51</v>
      </c>
      <c r="C1873" s="18"/>
      <c r="D1873" s="1"/>
      <c r="E1873" s="15"/>
      <c r="F1873" s="1"/>
      <c r="G1873" s="15"/>
      <c r="H1873" s="3"/>
      <c r="I1873" s="3"/>
      <c r="J1873" s="4"/>
      <c r="K1873" s="3"/>
      <c r="L1873" s="3"/>
      <c r="M1873" s="28"/>
      <c r="N1873" s="5"/>
      <c r="O1873" s="11"/>
      <c r="P1873" s="18"/>
      <c r="Q1873" s="26"/>
      <c r="R1873" s="13"/>
      <c r="S1873" s="27"/>
      <c r="T1873" s="23" t="str">
        <f>IFERROR(IF(OR(R1873="",S1873="",P1873="",Q1873=""),"", IF(P1873="No",0,VLOOKUP(S1873,'Lookup Tables and Dropdowns'!$AK$3:$AL$8,2,FALSE)*R1873*VLOOKUP(Q1873,'Lookup Tables and Dropdowns'!$BP$4:$BQ$641,2,FALSE))),"")</f>
        <v/>
      </c>
      <c r="U1873" s="88" t="str">
        <f t="shared" si="84"/>
        <v/>
      </c>
      <c r="V1873" s="89" t="str">
        <f t="shared" si="85"/>
        <v/>
      </c>
      <c r="W1873" s="88" t="str">
        <f t="shared" si="86"/>
        <v/>
      </c>
      <c r="X1873" s="23" t="str">
        <f>IFERROR(IF(OR(H1873="",J1873="",M1873="",I1873=""),"",H1873*M1873*VLOOKUP(I1873,'Lookup Tables and Dropdowns'!$AK$3:$AL$8,2,FALSE)*VLOOKUP(J1873,'Lookup Tables and Dropdowns'!$BP$4:$BQ$641,2,FALSE)),"")</f>
        <v/>
      </c>
      <c r="Y1873" s="23" t="str">
        <f>IFERROR(IF(OR(H1873="",J1873="",N1873="",I1873=""),"",H1873*N1873*VLOOKUP(I1873,'Lookup Tables and Dropdowns'!$AK$3:$AL$8,2,FALSE)*VLOOKUP(J1873,'Lookup Tables and Dropdowns'!$BP$4:$BQ$641,2,FALSE)),"")</f>
        <v/>
      </c>
      <c r="Z1873" s="23" t="str">
        <f>IFERROR(IF(OR(H1873="",J1873="",O1873="",I1873=""),"",H1873*O1873*VLOOKUP(I1873,'Lookup Tables and Dropdowns'!$AK$3:$AL$8,2,FALSE)*VLOOKUP(J1873,'Lookup Tables and Dropdowns'!$BP$4:$BQ$641,2,FALSE)),"")</f>
        <v/>
      </c>
    </row>
    <row r="1874" spans="1:26" ht="15" thickBot="1" x14ac:dyDescent="0.3">
      <c r="A1874" s="162">
        <v>1851</v>
      </c>
      <c r="B1874" s="157" t="s">
        <v>51</v>
      </c>
      <c r="C1874" s="18"/>
      <c r="D1874" s="1"/>
      <c r="E1874" s="15"/>
      <c r="F1874" s="1"/>
      <c r="G1874" s="15"/>
      <c r="H1874" s="3"/>
      <c r="I1874" s="3"/>
      <c r="J1874" s="4"/>
      <c r="K1874" s="3"/>
      <c r="L1874" s="3"/>
      <c r="M1874" s="28"/>
      <c r="N1874" s="5"/>
      <c r="O1874" s="11"/>
      <c r="P1874" s="18"/>
      <c r="Q1874" s="26"/>
      <c r="R1874" s="13"/>
      <c r="S1874" s="27"/>
      <c r="T1874" s="23" t="str">
        <f>IFERROR(IF(OR(R1874="",S1874="",P1874="",Q1874=""),"", IF(P1874="No",0,VLOOKUP(S1874,'Lookup Tables and Dropdowns'!$AK$3:$AL$8,2,FALSE)*R1874*VLOOKUP(Q1874,'Lookup Tables and Dropdowns'!$BP$4:$BQ$641,2,FALSE))),"")</f>
        <v/>
      </c>
      <c r="U1874" s="88" t="str">
        <f t="shared" si="84"/>
        <v/>
      </c>
      <c r="V1874" s="89" t="str">
        <f t="shared" si="85"/>
        <v/>
      </c>
      <c r="W1874" s="88" t="str">
        <f t="shared" si="86"/>
        <v/>
      </c>
      <c r="X1874" s="23" t="str">
        <f>IFERROR(IF(OR(H1874="",J1874="",M1874="",I1874=""),"",H1874*M1874*VLOOKUP(I1874,'Lookup Tables and Dropdowns'!$AK$3:$AL$8,2,FALSE)*VLOOKUP(J1874,'Lookup Tables and Dropdowns'!$BP$4:$BQ$641,2,FALSE)),"")</f>
        <v/>
      </c>
      <c r="Y1874" s="23" t="str">
        <f>IFERROR(IF(OR(H1874="",J1874="",N1874="",I1874=""),"",H1874*N1874*VLOOKUP(I1874,'Lookup Tables and Dropdowns'!$AK$3:$AL$8,2,FALSE)*VLOOKUP(J1874,'Lookup Tables and Dropdowns'!$BP$4:$BQ$641,2,FALSE)),"")</f>
        <v/>
      </c>
      <c r="Z1874" s="23" t="str">
        <f>IFERROR(IF(OR(H1874="",J1874="",O1874="",I1874=""),"",H1874*O1874*VLOOKUP(I1874,'Lookup Tables and Dropdowns'!$AK$3:$AL$8,2,FALSE)*VLOOKUP(J1874,'Lookup Tables and Dropdowns'!$BP$4:$BQ$641,2,FALSE)),"")</f>
        <v/>
      </c>
    </row>
    <row r="1875" spans="1:26" ht="15" thickBot="1" x14ac:dyDescent="0.3">
      <c r="A1875" s="162">
        <v>1852</v>
      </c>
      <c r="B1875" s="157" t="s">
        <v>51</v>
      </c>
      <c r="C1875" s="18"/>
      <c r="D1875" s="1"/>
      <c r="E1875" s="15"/>
      <c r="F1875" s="1"/>
      <c r="G1875" s="15"/>
      <c r="H1875" s="3"/>
      <c r="I1875" s="3"/>
      <c r="J1875" s="4"/>
      <c r="K1875" s="3"/>
      <c r="L1875" s="3"/>
      <c r="M1875" s="28"/>
      <c r="N1875" s="5"/>
      <c r="O1875" s="11"/>
      <c r="P1875" s="18"/>
      <c r="Q1875" s="26"/>
      <c r="R1875" s="13"/>
      <c r="S1875" s="27"/>
      <c r="T1875" s="23" t="str">
        <f>IFERROR(IF(OR(R1875="",S1875="",P1875="",Q1875=""),"", IF(P1875="No",0,VLOOKUP(S1875,'Lookup Tables and Dropdowns'!$AK$3:$AL$8,2,FALSE)*R1875*VLOOKUP(Q1875,'Lookup Tables and Dropdowns'!$BP$4:$BQ$641,2,FALSE))),"")</f>
        <v/>
      </c>
      <c r="U1875" s="88" t="str">
        <f t="shared" si="84"/>
        <v/>
      </c>
      <c r="V1875" s="89" t="str">
        <f t="shared" si="85"/>
        <v/>
      </c>
      <c r="W1875" s="88" t="str">
        <f t="shared" si="86"/>
        <v/>
      </c>
      <c r="X1875" s="23" t="str">
        <f>IFERROR(IF(OR(H1875="",J1875="",M1875="",I1875=""),"",H1875*M1875*VLOOKUP(I1875,'Lookup Tables and Dropdowns'!$AK$3:$AL$8,2,FALSE)*VLOOKUP(J1875,'Lookup Tables and Dropdowns'!$BP$4:$BQ$641,2,FALSE)),"")</f>
        <v/>
      </c>
      <c r="Y1875" s="23" t="str">
        <f>IFERROR(IF(OR(H1875="",J1875="",N1875="",I1875=""),"",H1875*N1875*VLOOKUP(I1875,'Lookup Tables and Dropdowns'!$AK$3:$AL$8,2,FALSE)*VLOOKUP(J1875,'Lookup Tables and Dropdowns'!$BP$4:$BQ$641,2,FALSE)),"")</f>
        <v/>
      </c>
      <c r="Z1875" s="23" t="str">
        <f>IFERROR(IF(OR(H1875="",J1875="",O1875="",I1875=""),"",H1875*O1875*VLOOKUP(I1875,'Lookup Tables and Dropdowns'!$AK$3:$AL$8,2,FALSE)*VLOOKUP(J1875,'Lookup Tables and Dropdowns'!$BP$4:$BQ$641,2,FALSE)),"")</f>
        <v/>
      </c>
    </row>
    <row r="1876" spans="1:26" ht="15" thickBot="1" x14ac:dyDescent="0.3">
      <c r="A1876" s="162">
        <v>1853</v>
      </c>
      <c r="B1876" s="157" t="s">
        <v>51</v>
      </c>
      <c r="C1876" s="18"/>
      <c r="D1876" s="1"/>
      <c r="E1876" s="15"/>
      <c r="F1876" s="1"/>
      <c r="G1876" s="15"/>
      <c r="H1876" s="3"/>
      <c r="I1876" s="3"/>
      <c r="J1876" s="4"/>
      <c r="K1876" s="3"/>
      <c r="L1876" s="3"/>
      <c r="M1876" s="28"/>
      <c r="N1876" s="5"/>
      <c r="O1876" s="11"/>
      <c r="P1876" s="18"/>
      <c r="Q1876" s="26"/>
      <c r="R1876" s="13"/>
      <c r="S1876" s="27"/>
      <c r="T1876" s="23" t="str">
        <f>IFERROR(IF(OR(R1876="",S1876="",P1876="",Q1876=""),"", IF(P1876="No",0,VLOOKUP(S1876,'Lookup Tables and Dropdowns'!$AK$3:$AL$8,2,FALSE)*R1876*VLOOKUP(Q1876,'Lookup Tables and Dropdowns'!$BP$4:$BQ$641,2,FALSE))),"")</f>
        <v/>
      </c>
      <c r="U1876" s="88" t="str">
        <f t="shared" si="84"/>
        <v/>
      </c>
      <c r="V1876" s="89" t="str">
        <f t="shared" si="85"/>
        <v/>
      </c>
      <c r="W1876" s="88" t="str">
        <f t="shared" si="86"/>
        <v/>
      </c>
      <c r="X1876" s="23" t="str">
        <f>IFERROR(IF(OR(H1876="",J1876="",M1876="",I1876=""),"",H1876*M1876*VLOOKUP(I1876,'Lookup Tables and Dropdowns'!$AK$3:$AL$8,2,FALSE)*VLOOKUP(J1876,'Lookup Tables and Dropdowns'!$BP$4:$BQ$641,2,FALSE)),"")</f>
        <v/>
      </c>
      <c r="Y1876" s="23" t="str">
        <f>IFERROR(IF(OR(H1876="",J1876="",N1876="",I1876=""),"",H1876*N1876*VLOOKUP(I1876,'Lookup Tables and Dropdowns'!$AK$3:$AL$8,2,FALSE)*VLOOKUP(J1876,'Lookup Tables and Dropdowns'!$BP$4:$BQ$641,2,FALSE)),"")</f>
        <v/>
      </c>
      <c r="Z1876" s="23" t="str">
        <f>IFERROR(IF(OR(H1876="",J1876="",O1876="",I1876=""),"",H1876*O1876*VLOOKUP(I1876,'Lookup Tables and Dropdowns'!$AK$3:$AL$8,2,FALSE)*VLOOKUP(J1876,'Lookup Tables and Dropdowns'!$BP$4:$BQ$641,2,FALSE)),"")</f>
        <v/>
      </c>
    </row>
    <row r="1877" spans="1:26" ht="15" thickBot="1" x14ac:dyDescent="0.3">
      <c r="A1877" s="162">
        <v>1854</v>
      </c>
      <c r="B1877" s="157" t="s">
        <v>51</v>
      </c>
      <c r="C1877" s="18"/>
      <c r="D1877" s="1"/>
      <c r="E1877" s="15"/>
      <c r="F1877" s="1"/>
      <c r="G1877" s="15"/>
      <c r="H1877" s="3"/>
      <c r="I1877" s="3"/>
      <c r="J1877" s="4"/>
      <c r="K1877" s="3"/>
      <c r="L1877" s="3"/>
      <c r="M1877" s="28"/>
      <c r="N1877" s="5"/>
      <c r="O1877" s="11"/>
      <c r="P1877" s="18"/>
      <c r="Q1877" s="26"/>
      <c r="R1877" s="13"/>
      <c r="S1877" s="27"/>
      <c r="T1877" s="23" t="str">
        <f>IFERROR(IF(OR(R1877="",S1877="",P1877="",Q1877=""),"", IF(P1877="No",0,VLOOKUP(S1877,'Lookup Tables and Dropdowns'!$AK$3:$AL$8,2,FALSE)*R1877*VLOOKUP(Q1877,'Lookup Tables and Dropdowns'!$BP$4:$BQ$641,2,FALSE))),"")</f>
        <v/>
      </c>
      <c r="U1877" s="88" t="str">
        <f t="shared" si="84"/>
        <v/>
      </c>
      <c r="V1877" s="89" t="str">
        <f t="shared" si="85"/>
        <v/>
      </c>
      <c r="W1877" s="88" t="str">
        <f t="shared" si="86"/>
        <v/>
      </c>
      <c r="X1877" s="23" t="str">
        <f>IFERROR(IF(OR(H1877="",J1877="",M1877="",I1877=""),"",H1877*M1877*VLOOKUP(I1877,'Lookup Tables and Dropdowns'!$AK$3:$AL$8,2,FALSE)*VLOOKUP(J1877,'Lookup Tables and Dropdowns'!$BP$4:$BQ$641,2,FALSE)),"")</f>
        <v/>
      </c>
      <c r="Y1877" s="23" t="str">
        <f>IFERROR(IF(OR(H1877="",J1877="",N1877="",I1877=""),"",H1877*N1877*VLOOKUP(I1877,'Lookup Tables and Dropdowns'!$AK$3:$AL$8,2,FALSE)*VLOOKUP(J1877,'Lookup Tables and Dropdowns'!$BP$4:$BQ$641,2,FALSE)),"")</f>
        <v/>
      </c>
      <c r="Z1877" s="23" t="str">
        <f>IFERROR(IF(OR(H1877="",J1877="",O1877="",I1877=""),"",H1877*O1877*VLOOKUP(I1877,'Lookup Tables and Dropdowns'!$AK$3:$AL$8,2,FALSE)*VLOOKUP(J1877,'Lookup Tables and Dropdowns'!$BP$4:$BQ$641,2,FALSE)),"")</f>
        <v/>
      </c>
    </row>
    <row r="1878" spans="1:26" ht="15" thickBot="1" x14ac:dyDescent="0.3">
      <c r="A1878" s="162">
        <v>1855</v>
      </c>
      <c r="B1878" s="157" t="s">
        <v>51</v>
      </c>
      <c r="C1878" s="18"/>
      <c r="D1878" s="1"/>
      <c r="E1878" s="15"/>
      <c r="F1878" s="1"/>
      <c r="G1878" s="15"/>
      <c r="H1878" s="3"/>
      <c r="I1878" s="3"/>
      <c r="J1878" s="4"/>
      <c r="K1878" s="3"/>
      <c r="L1878" s="3"/>
      <c r="M1878" s="28"/>
      <c r="N1878" s="5"/>
      <c r="O1878" s="11"/>
      <c r="P1878" s="18"/>
      <c r="Q1878" s="26"/>
      <c r="R1878" s="13"/>
      <c r="S1878" s="27"/>
      <c r="T1878" s="23" t="str">
        <f>IFERROR(IF(OR(R1878="",S1878="",P1878="",Q1878=""),"", IF(P1878="No",0,VLOOKUP(S1878,'Lookup Tables and Dropdowns'!$AK$3:$AL$8,2,FALSE)*R1878*VLOOKUP(Q1878,'Lookup Tables and Dropdowns'!$BP$4:$BQ$641,2,FALSE))),"")</f>
        <v/>
      </c>
      <c r="U1878" s="88" t="str">
        <f t="shared" si="84"/>
        <v/>
      </c>
      <c r="V1878" s="89" t="str">
        <f t="shared" si="85"/>
        <v/>
      </c>
      <c r="W1878" s="88" t="str">
        <f t="shared" si="86"/>
        <v/>
      </c>
      <c r="X1878" s="23" t="str">
        <f>IFERROR(IF(OR(H1878="",J1878="",M1878="",I1878=""),"",H1878*M1878*VLOOKUP(I1878,'Lookup Tables and Dropdowns'!$AK$3:$AL$8,2,FALSE)*VLOOKUP(J1878,'Lookup Tables and Dropdowns'!$BP$4:$BQ$641,2,FALSE)),"")</f>
        <v/>
      </c>
      <c r="Y1878" s="23" t="str">
        <f>IFERROR(IF(OR(H1878="",J1878="",N1878="",I1878=""),"",H1878*N1878*VLOOKUP(I1878,'Lookup Tables and Dropdowns'!$AK$3:$AL$8,2,FALSE)*VLOOKUP(J1878,'Lookup Tables and Dropdowns'!$BP$4:$BQ$641,2,FALSE)),"")</f>
        <v/>
      </c>
      <c r="Z1878" s="23" t="str">
        <f>IFERROR(IF(OR(H1878="",J1878="",O1878="",I1878=""),"",H1878*O1878*VLOOKUP(I1878,'Lookup Tables and Dropdowns'!$AK$3:$AL$8,2,FALSE)*VLOOKUP(J1878,'Lookup Tables and Dropdowns'!$BP$4:$BQ$641,2,FALSE)),"")</f>
        <v/>
      </c>
    </row>
    <row r="1879" spans="1:26" ht="15" thickBot="1" x14ac:dyDescent="0.3">
      <c r="A1879" s="162">
        <v>1856</v>
      </c>
      <c r="B1879" s="157" t="s">
        <v>51</v>
      </c>
      <c r="C1879" s="18"/>
      <c r="D1879" s="1"/>
      <c r="E1879" s="15"/>
      <c r="F1879" s="1"/>
      <c r="G1879" s="15"/>
      <c r="H1879" s="3"/>
      <c r="I1879" s="3"/>
      <c r="J1879" s="4"/>
      <c r="K1879" s="3"/>
      <c r="L1879" s="3"/>
      <c r="M1879" s="28"/>
      <c r="N1879" s="5"/>
      <c r="O1879" s="11"/>
      <c r="P1879" s="18"/>
      <c r="Q1879" s="26"/>
      <c r="R1879" s="13"/>
      <c r="S1879" s="27"/>
      <c r="T1879" s="23" t="str">
        <f>IFERROR(IF(OR(R1879="",S1879="",P1879="",Q1879=""),"", IF(P1879="No",0,VLOOKUP(S1879,'Lookup Tables and Dropdowns'!$AK$3:$AL$8,2,FALSE)*R1879*VLOOKUP(Q1879,'Lookup Tables and Dropdowns'!$BP$4:$BQ$641,2,FALSE))),"")</f>
        <v/>
      </c>
      <c r="U1879" s="88" t="str">
        <f t="shared" si="84"/>
        <v/>
      </c>
      <c r="V1879" s="89" t="str">
        <f t="shared" si="85"/>
        <v/>
      </c>
      <c r="W1879" s="88" t="str">
        <f t="shared" si="86"/>
        <v/>
      </c>
      <c r="X1879" s="23" t="str">
        <f>IFERROR(IF(OR(H1879="",J1879="",M1879="",I1879=""),"",H1879*M1879*VLOOKUP(I1879,'Lookup Tables and Dropdowns'!$AK$3:$AL$8,2,FALSE)*VLOOKUP(J1879,'Lookup Tables and Dropdowns'!$BP$4:$BQ$641,2,FALSE)),"")</f>
        <v/>
      </c>
      <c r="Y1879" s="23" t="str">
        <f>IFERROR(IF(OR(H1879="",J1879="",N1879="",I1879=""),"",H1879*N1879*VLOOKUP(I1879,'Lookup Tables and Dropdowns'!$AK$3:$AL$8,2,FALSE)*VLOOKUP(J1879,'Lookup Tables and Dropdowns'!$BP$4:$BQ$641,2,FALSE)),"")</f>
        <v/>
      </c>
      <c r="Z1879" s="23" t="str">
        <f>IFERROR(IF(OR(H1879="",J1879="",O1879="",I1879=""),"",H1879*O1879*VLOOKUP(I1879,'Lookup Tables and Dropdowns'!$AK$3:$AL$8,2,FALSE)*VLOOKUP(J1879,'Lookup Tables and Dropdowns'!$BP$4:$BQ$641,2,FALSE)),"")</f>
        <v/>
      </c>
    </row>
    <row r="1880" spans="1:26" ht="15" thickBot="1" x14ac:dyDescent="0.3">
      <c r="A1880" s="162">
        <v>1857</v>
      </c>
      <c r="B1880" s="157" t="s">
        <v>51</v>
      </c>
      <c r="C1880" s="18"/>
      <c r="D1880" s="1"/>
      <c r="E1880" s="15"/>
      <c r="F1880" s="1"/>
      <c r="G1880" s="15"/>
      <c r="H1880" s="3"/>
      <c r="I1880" s="3"/>
      <c r="J1880" s="4"/>
      <c r="K1880" s="3"/>
      <c r="L1880" s="3"/>
      <c r="M1880" s="28"/>
      <c r="N1880" s="5"/>
      <c r="O1880" s="11"/>
      <c r="P1880" s="18"/>
      <c r="Q1880" s="26"/>
      <c r="R1880" s="13"/>
      <c r="S1880" s="27"/>
      <c r="T1880" s="23" t="str">
        <f>IFERROR(IF(OR(R1880="",S1880="",P1880="",Q1880=""),"", IF(P1880="No",0,VLOOKUP(S1880,'Lookup Tables and Dropdowns'!$AK$3:$AL$8,2,FALSE)*R1880*VLOOKUP(Q1880,'Lookup Tables and Dropdowns'!$BP$4:$BQ$641,2,FALSE))),"")</f>
        <v/>
      </c>
      <c r="U1880" s="88" t="str">
        <f t="shared" si="84"/>
        <v/>
      </c>
      <c r="V1880" s="89" t="str">
        <f t="shared" si="85"/>
        <v/>
      </c>
      <c r="W1880" s="88" t="str">
        <f t="shared" si="86"/>
        <v/>
      </c>
      <c r="X1880" s="23" t="str">
        <f>IFERROR(IF(OR(H1880="",J1880="",M1880="",I1880=""),"",H1880*M1880*VLOOKUP(I1880,'Lookup Tables and Dropdowns'!$AK$3:$AL$8,2,FALSE)*VLOOKUP(J1880,'Lookup Tables and Dropdowns'!$BP$4:$BQ$641,2,FALSE)),"")</f>
        <v/>
      </c>
      <c r="Y1880" s="23" t="str">
        <f>IFERROR(IF(OR(H1880="",J1880="",N1880="",I1880=""),"",H1880*N1880*VLOOKUP(I1880,'Lookup Tables and Dropdowns'!$AK$3:$AL$8,2,FALSE)*VLOOKUP(J1880,'Lookup Tables and Dropdowns'!$BP$4:$BQ$641,2,FALSE)),"")</f>
        <v/>
      </c>
      <c r="Z1880" s="23" t="str">
        <f>IFERROR(IF(OR(H1880="",J1880="",O1880="",I1880=""),"",H1880*O1880*VLOOKUP(I1880,'Lookup Tables and Dropdowns'!$AK$3:$AL$8,2,FALSE)*VLOOKUP(J1880,'Lookup Tables and Dropdowns'!$BP$4:$BQ$641,2,FALSE)),"")</f>
        <v/>
      </c>
    </row>
    <row r="1881" spans="1:26" ht="15" thickBot="1" x14ac:dyDescent="0.3">
      <c r="A1881" s="162">
        <v>1858</v>
      </c>
      <c r="B1881" s="157" t="s">
        <v>51</v>
      </c>
      <c r="C1881" s="18"/>
      <c r="D1881" s="1"/>
      <c r="E1881" s="15"/>
      <c r="F1881" s="1"/>
      <c r="G1881" s="15"/>
      <c r="H1881" s="3"/>
      <c r="I1881" s="3"/>
      <c r="J1881" s="4"/>
      <c r="K1881" s="3"/>
      <c r="L1881" s="3"/>
      <c r="M1881" s="28"/>
      <c r="N1881" s="5"/>
      <c r="O1881" s="11"/>
      <c r="P1881" s="18"/>
      <c r="Q1881" s="26"/>
      <c r="R1881" s="13"/>
      <c r="S1881" s="27"/>
      <c r="T1881" s="23" t="str">
        <f>IFERROR(IF(OR(R1881="",S1881="",P1881="",Q1881=""),"", IF(P1881="No",0,VLOOKUP(S1881,'Lookup Tables and Dropdowns'!$AK$3:$AL$8,2,FALSE)*R1881*VLOOKUP(Q1881,'Lookup Tables and Dropdowns'!$BP$4:$BQ$641,2,FALSE))),"")</f>
        <v/>
      </c>
      <c r="U1881" s="88" t="str">
        <f t="shared" ref="U1881:U1944" si="87">IFERROR(IF(OR($T1881="",M1881=""), "", $T1881*M1881),"")</f>
        <v/>
      </c>
      <c r="V1881" s="89" t="str">
        <f t="shared" ref="V1881:V1944" si="88">IFERROR(IF(OR(T1881="",N1881=""), "", $T1881*N1881),"")</f>
        <v/>
      </c>
      <c r="W1881" s="88" t="str">
        <f t="shared" ref="W1881:W1944" si="89">IFERROR(IF(OR(T1881="",O1881=""), "", $T1881*O1881),"")</f>
        <v/>
      </c>
      <c r="X1881" s="23" t="str">
        <f>IFERROR(IF(OR(H1881="",J1881="",M1881="",I1881=""),"",H1881*M1881*VLOOKUP(I1881,'Lookup Tables and Dropdowns'!$AK$3:$AL$8,2,FALSE)*VLOOKUP(J1881,'Lookup Tables and Dropdowns'!$BP$4:$BQ$641,2,FALSE)),"")</f>
        <v/>
      </c>
      <c r="Y1881" s="23" t="str">
        <f>IFERROR(IF(OR(H1881="",J1881="",N1881="",I1881=""),"",H1881*N1881*VLOOKUP(I1881,'Lookup Tables and Dropdowns'!$AK$3:$AL$8,2,FALSE)*VLOOKUP(J1881,'Lookup Tables and Dropdowns'!$BP$4:$BQ$641,2,FALSE)),"")</f>
        <v/>
      </c>
      <c r="Z1881" s="23" t="str">
        <f>IFERROR(IF(OR(H1881="",J1881="",O1881="",I1881=""),"",H1881*O1881*VLOOKUP(I1881,'Lookup Tables and Dropdowns'!$AK$3:$AL$8,2,FALSE)*VLOOKUP(J1881,'Lookup Tables and Dropdowns'!$BP$4:$BQ$641,2,FALSE)),"")</f>
        <v/>
      </c>
    </row>
    <row r="1882" spans="1:26" ht="15" thickBot="1" x14ac:dyDescent="0.3">
      <c r="A1882" s="162">
        <v>1859</v>
      </c>
      <c r="B1882" s="157" t="s">
        <v>51</v>
      </c>
      <c r="C1882" s="18"/>
      <c r="D1882" s="1"/>
      <c r="E1882" s="15"/>
      <c r="F1882" s="1"/>
      <c r="G1882" s="15"/>
      <c r="H1882" s="3"/>
      <c r="I1882" s="3"/>
      <c r="J1882" s="4"/>
      <c r="K1882" s="3"/>
      <c r="L1882" s="3"/>
      <c r="M1882" s="28"/>
      <c r="N1882" s="5"/>
      <c r="O1882" s="11"/>
      <c r="P1882" s="18"/>
      <c r="Q1882" s="26"/>
      <c r="R1882" s="13"/>
      <c r="S1882" s="27"/>
      <c r="T1882" s="23" t="str">
        <f>IFERROR(IF(OR(R1882="",S1882="",P1882="",Q1882=""),"", IF(P1882="No",0,VLOOKUP(S1882,'Lookup Tables and Dropdowns'!$AK$3:$AL$8,2,FALSE)*R1882*VLOOKUP(Q1882,'Lookup Tables and Dropdowns'!$BP$4:$BQ$641,2,FALSE))),"")</f>
        <v/>
      </c>
      <c r="U1882" s="88" t="str">
        <f t="shared" si="87"/>
        <v/>
      </c>
      <c r="V1882" s="89" t="str">
        <f t="shared" si="88"/>
        <v/>
      </c>
      <c r="W1882" s="88" t="str">
        <f t="shared" si="89"/>
        <v/>
      </c>
      <c r="X1882" s="23" t="str">
        <f>IFERROR(IF(OR(H1882="",J1882="",M1882="",I1882=""),"",H1882*M1882*VLOOKUP(I1882,'Lookup Tables and Dropdowns'!$AK$3:$AL$8,2,FALSE)*VLOOKUP(J1882,'Lookup Tables and Dropdowns'!$BP$4:$BQ$641,2,FALSE)),"")</f>
        <v/>
      </c>
      <c r="Y1882" s="23" t="str">
        <f>IFERROR(IF(OR(H1882="",J1882="",N1882="",I1882=""),"",H1882*N1882*VLOOKUP(I1882,'Lookup Tables and Dropdowns'!$AK$3:$AL$8,2,FALSE)*VLOOKUP(J1882,'Lookup Tables and Dropdowns'!$BP$4:$BQ$641,2,FALSE)),"")</f>
        <v/>
      </c>
      <c r="Z1882" s="23" t="str">
        <f>IFERROR(IF(OR(H1882="",J1882="",O1882="",I1882=""),"",H1882*O1882*VLOOKUP(I1882,'Lookup Tables and Dropdowns'!$AK$3:$AL$8,2,FALSE)*VLOOKUP(J1882,'Lookup Tables and Dropdowns'!$BP$4:$BQ$641,2,FALSE)),"")</f>
        <v/>
      </c>
    </row>
    <row r="1883" spans="1:26" ht="15" thickBot="1" x14ac:dyDescent="0.3">
      <c r="A1883" s="162">
        <v>1860</v>
      </c>
      <c r="B1883" s="157" t="s">
        <v>51</v>
      </c>
      <c r="C1883" s="18"/>
      <c r="D1883" s="1"/>
      <c r="E1883" s="15"/>
      <c r="F1883" s="1"/>
      <c r="G1883" s="15"/>
      <c r="H1883" s="3"/>
      <c r="I1883" s="3"/>
      <c r="J1883" s="4"/>
      <c r="K1883" s="3"/>
      <c r="L1883" s="3"/>
      <c r="M1883" s="28"/>
      <c r="N1883" s="5"/>
      <c r="O1883" s="11"/>
      <c r="P1883" s="18"/>
      <c r="Q1883" s="26"/>
      <c r="R1883" s="13"/>
      <c r="S1883" s="27"/>
      <c r="T1883" s="23" t="str">
        <f>IFERROR(IF(OR(R1883="",S1883="",P1883="",Q1883=""),"", IF(P1883="No",0,VLOOKUP(S1883,'Lookup Tables and Dropdowns'!$AK$3:$AL$8,2,FALSE)*R1883*VLOOKUP(Q1883,'Lookup Tables and Dropdowns'!$BP$4:$BQ$641,2,FALSE))),"")</f>
        <v/>
      </c>
      <c r="U1883" s="88" t="str">
        <f t="shared" si="87"/>
        <v/>
      </c>
      <c r="V1883" s="89" t="str">
        <f t="shared" si="88"/>
        <v/>
      </c>
      <c r="W1883" s="88" t="str">
        <f t="shared" si="89"/>
        <v/>
      </c>
      <c r="X1883" s="23" t="str">
        <f>IFERROR(IF(OR(H1883="",J1883="",M1883="",I1883=""),"",H1883*M1883*VLOOKUP(I1883,'Lookup Tables and Dropdowns'!$AK$3:$AL$8,2,FALSE)*VLOOKUP(J1883,'Lookup Tables and Dropdowns'!$BP$4:$BQ$641,2,FALSE)),"")</f>
        <v/>
      </c>
      <c r="Y1883" s="23" t="str">
        <f>IFERROR(IF(OR(H1883="",J1883="",N1883="",I1883=""),"",H1883*N1883*VLOOKUP(I1883,'Lookup Tables and Dropdowns'!$AK$3:$AL$8,2,FALSE)*VLOOKUP(J1883,'Lookup Tables and Dropdowns'!$BP$4:$BQ$641,2,FALSE)),"")</f>
        <v/>
      </c>
      <c r="Z1883" s="23" t="str">
        <f>IFERROR(IF(OR(H1883="",J1883="",O1883="",I1883=""),"",H1883*O1883*VLOOKUP(I1883,'Lookup Tables and Dropdowns'!$AK$3:$AL$8,2,FALSE)*VLOOKUP(J1883,'Lookup Tables and Dropdowns'!$BP$4:$BQ$641,2,FALSE)),"")</f>
        <v/>
      </c>
    </row>
    <row r="1884" spans="1:26" ht="15" thickBot="1" x14ac:dyDescent="0.3">
      <c r="A1884" s="162">
        <v>1861</v>
      </c>
      <c r="B1884" s="157" t="s">
        <v>51</v>
      </c>
      <c r="C1884" s="18"/>
      <c r="D1884" s="1"/>
      <c r="E1884" s="15"/>
      <c r="F1884" s="1"/>
      <c r="G1884" s="15"/>
      <c r="H1884" s="3"/>
      <c r="I1884" s="3"/>
      <c r="J1884" s="4"/>
      <c r="K1884" s="3"/>
      <c r="L1884" s="3"/>
      <c r="M1884" s="28"/>
      <c r="N1884" s="5"/>
      <c r="O1884" s="11"/>
      <c r="P1884" s="18"/>
      <c r="Q1884" s="26"/>
      <c r="R1884" s="13"/>
      <c r="S1884" s="27"/>
      <c r="T1884" s="23" t="str">
        <f>IFERROR(IF(OR(R1884="",S1884="",P1884="",Q1884=""),"", IF(P1884="No",0,VLOOKUP(S1884,'Lookup Tables and Dropdowns'!$AK$3:$AL$8,2,FALSE)*R1884*VLOOKUP(Q1884,'Lookup Tables and Dropdowns'!$BP$4:$BQ$641,2,FALSE))),"")</f>
        <v/>
      </c>
      <c r="U1884" s="88" t="str">
        <f t="shared" si="87"/>
        <v/>
      </c>
      <c r="V1884" s="89" t="str">
        <f t="shared" si="88"/>
        <v/>
      </c>
      <c r="W1884" s="88" t="str">
        <f t="shared" si="89"/>
        <v/>
      </c>
      <c r="X1884" s="23" t="str">
        <f>IFERROR(IF(OR(H1884="",J1884="",M1884="",I1884=""),"",H1884*M1884*VLOOKUP(I1884,'Lookup Tables and Dropdowns'!$AK$3:$AL$8,2,FALSE)*VLOOKUP(J1884,'Lookup Tables and Dropdowns'!$BP$4:$BQ$641,2,FALSE)),"")</f>
        <v/>
      </c>
      <c r="Y1884" s="23" t="str">
        <f>IFERROR(IF(OR(H1884="",J1884="",N1884="",I1884=""),"",H1884*N1884*VLOOKUP(I1884,'Lookup Tables and Dropdowns'!$AK$3:$AL$8,2,FALSE)*VLOOKUP(J1884,'Lookup Tables and Dropdowns'!$BP$4:$BQ$641,2,FALSE)),"")</f>
        <v/>
      </c>
      <c r="Z1884" s="23" t="str">
        <f>IFERROR(IF(OR(H1884="",J1884="",O1884="",I1884=""),"",H1884*O1884*VLOOKUP(I1884,'Lookup Tables and Dropdowns'!$AK$3:$AL$8,2,FALSE)*VLOOKUP(J1884,'Lookup Tables and Dropdowns'!$BP$4:$BQ$641,2,FALSE)),"")</f>
        <v/>
      </c>
    </row>
    <row r="1885" spans="1:26" ht="15" thickBot="1" x14ac:dyDescent="0.3">
      <c r="A1885" s="162">
        <v>1862</v>
      </c>
      <c r="B1885" s="157" t="s">
        <v>51</v>
      </c>
      <c r="C1885" s="18"/>
      <c r="D1885" s="1"/>
      <c r="E1885" s="15"/>
      <c r="F1885" s="1"/>
      <c r="G1885" s="15"/>
      <c r="H1885" s="3"/>
      <c r="I1885" s="3"/>
      <c r="J1885" s="4"/>
      <c r="K1885" s="3"/>
      <c r="L1885" s="3"/>
      <c r="M1885" s="28"/>
      <c r="N1885" s="5"/>
      <c r="O1885" s="11"/>
      <c r="P1885" s="18"/>
      <c r="Q1885" s="26"/>
      <c r="R1885" s="13"/>
      <c r="S1885" s="27"/>
      <c r="T1885" s="23" t="str">
        <f>IFERROR(IF(OR(R1885="",S1885="",P1885="",Q1885=""),"", IF(P1885="No",0,VLOOKUP(S1885,'Lookup Tables and Dropdowns'!$AK$3:$AL$8,2,FALSE)*R1885*VLOOKUP(Q1885,'Lookup Tables and Dropdowns'!$BP$4:$BQ$641,2,FALSE))),"")</f>
        <v/>
      </c>
      <c r="U1885" s="88" t="str">
        <f t="shared" si="87"/>
        <v/>
      </c>
      <c r="V1885" s="89" t="str">
        <f t="shared" si="88"/>
        <v/>
      </c>
      <c r="W1885" s="88" t="str">
        <f t="shared" si="89"/>
        <v/>
      </c>
      <c r="X1885" s="23" t="str">
        <f>IFERROR(IF(OR(H1885="",J1885="",M1885="",I1885=""),"",H1885*M1885*VLOOKUP(I1885,'Lookup Tables and Dropdowns'!$AK$3:$AL$8,2,FALSE)*VLOOKUP(J1885,'Lookup Tables and Dropdowns'!$BP$4:$BQ$641,2,FALSE)),"")</f>
        <v/>
      </c>
      <c r="Y1885" s="23" t="str">
        <f>IFERROR(IF(OR(H1885="",J1885="",N1885="",I1885=""),"",H1885*N1885*VLOOKUP(I1885,'Lookup Tables and Dropdowns'!$AK$3:$AL$8,2,FALSE)*VLOOKUP(J1885,'Lookup Tables and Dropdowns'!$BP$4:$BQ$641,2,FALSE)),"")</f>
        <v/>
      </c>
      <c r="Z1885" s="23" t="str">
        <f>IFERROR(IF(OR(H1885="",J1885="",O1885="",I1885=""),"",H1885*O1885*VLOOKUP(I1885,'Lookup Tables and Dropdowns'!$AK$3:$AL$8,2,FALSE)*VLOOKUP(J1885,'Lookup Tables and Dropdowns'!$BP$4:$BQ$641,2,FALSE)),"")</f>
        <v/>
      </c>
    </row>
    <row r="1886" spans="1:26" ht="15" thickBot="1" x14ac:dyDescent="0.3">
      <c r="A1886" s="162">
        <v>1863</v>
      </c>
      <c r="B1886" s="157" t="s">
        <v>51</v>
      </c>
      <c r="C1886" s="18"/>
      <c r="D1886" s="1"/>
      <c r="E1886" s="15"/>
      <c r="F1886" s="1"/>
      <c r="G1886" s="15"/>
      <c r="H1886" s="3"/>
      <c r="I1886" s="3"/>
      <c r="J1886" s="4"/>
      <c r="K1886" s="3"/>
      <c r="L1886" s="3"/>
      <c r="M1886" s="28"/>
      <c r="N1886" s="5"/>
      <c r="O1886" s="11"/>
      <c r="P1886" s="18"/>
      <c r="Q1886" s="26"/>
      <c r="R1886" s="13"/>
      <c r="S1886" s="27"/>
      <c r="T1886" s="23" t="str">
        <f>IFERROR(IF(OR(R1886="",S1886="",P1886="",Q1886=""),"", IF(P1886="No",0,VLOOKUP(S1886,'Lookup Tables and Dropdowns'!$AK$3:$AL$8,2,FALSE)*R1886*VLOOKUP(Q1886,'Lookup Tables and Dropdowns'!$BP$4:$BQ$641,2,FALSE))),"")</f>
        <v/>
      </c>
      <c r="U1886" s="88" t="str">
        <f t="shared" si="87"/>
        <v/>
      </c>
      <c r="V1886" s="89" t="str">
        <f t="shared" si="88"/>
        <v/>
      </c>
      <c r="W1886" s="88" t="str">
        <f t="shared" si="89"/>
        <v/>
      </c>
      <c r="X1886" s="23" t="str">
        <f>IFERROR(IF(OR(H1886="",J1886="",M1886="",I1886=""),"",H1886*M1886*VLOOKUP(I1886,'Lookup Tables and Dropdowns'!$AK$3:$AL$8,2,FALSE)*VLOOKUP(J1886,'Lookup Tables and Dropdowns'!$BP$4:$BQ$641,2,FALSE)),"")</f>
        <v/>
      </c>
      <c r="Y1886" s="23" t="str">
        <f>IFERROR(IF(OR(H1886="",J1886="",N1886="",I1886=""),"",H1886*N1886*VLOOKUP(I1886,'Lookup Tables and Dropdowns'!$AK$3:$AL$8,2,FALSE)*VLOOKUP(J1886,'Lookup Tables and Dropdowns'!$BP$4:$BQ$641,2,FALSE)),"")</f>
        <v/>
      </c>
      <c r="Z1886" s="23" t="str">
        <f>IFERROR(IF(OR(H1886="",J1886="",O1886="",I1886=""),"",H1886*O1886*VLOOKUP(I1886,'Lookup Tables and Dropdowns'!$AK$3:$AL$8,2,FALSE)*VLOOKUP(J1886,'Lookup Tables and Dropdowns'!$BP$4:$BQ$641,2,FALSE)),"")</f>
        <v/>
      </c>
    </row>
    <row r="1887" spans="1:26" ht="15" thickBot="1" x14ac:dyDescent="0.3">
      <c r="A1887" s="162">
        <v>1864</v>
      </c>
      <c r="B1887" s="157" t="s">
        <v>51</v>
      </c>
      <c r="C1887" s="18"/>
      <c r="D1887" s="1"/>
      <c r="E1887" s="15"/>
      <c r="F1887" s="1"/>
      <c r="G1887" s="15"/>
      <c r="H1887" s="3"/>
      <c r="I1887" s="3"/>
      <c r="J1887" s="4"/>
      <c r="K1887" s="3"/>
      <c r="L1887" s="3"/>
      <c r="M1887" s="28"/>
      <c r="N1887" s="5"/>
      <c r="O1887" s="11"/>
      <c r="P1887" s="18"/>
      <c r="Q1887" s="26"/>
      <c r="R1887" s="13"/>
      <c r="S1887" s="27"/>
      <c r="T1887" s="23" t="str">
        <f>IFERROR(IF(OR(R1887="",S1887="",P1887="",Q1887=""),"", IF(P1887="No",0,VLOOKUP(S1887,'Lookup Tables and Dropdowns'!$AK$3:$AL$8,2,FALSE)*R1887*VLOOKUP(Q1887,'Lookup Tables and Dropdowns'!$BP$4:$BQ$641,2,FALSE))),"")</f>
        <v/>
      </c>
      <c r="U1887" s="88" t="str">
        <f t="shared" si="87"/>
        <v/>
      </c>
      <c r="V1887" s="89" t="str">
        <f t="shared" si="88"/>
        <v/>
      </c>
      <c r="W1887" s="88" t="str">
        <f t="shared" si="89"/>
        <v/>
      </c>
      <c r="X1887" s="23" t="str">
        <f>IFERROR(IF(OR(H1887="",J1887="",M1887="",I1887=""),"",H1887*M1887*VLOOKUP(I1887,'Lookup Tables and Dropdowns'!$AK$3:$AL$8,2,FALSE)*VLOOKUP(J1887,'Lookup Tables and Dropdowns'!$BP$4:$BQ$641,2,FALSE)),"")</f>
        <v/>
      </c>
      <c r="Y1887" s="23" t="str">
        <f>IFERROR(IF(OR(H1887="",J1887="",N1887="",I1887=""),"",H1887*N1887*VLOOKUP(I1887,'Lookup Tables and Dropdowns'!$AK$3:$AL$8,2,FALSE)*VLOOKUP(J1887,'Lookup Tables and Dropdowns'!$BP$4:$BQ$641,2,FALSE)),"")</f>
        <v/>
      </c>
      <c r="Z1887" s="23" t="str">
        <f>IFERROR(IF(OR(H1887="",J1887="",O1887="",I1887=""),"",H1887*O1887*VLOOKUP(I1887,'Lookup Tables and Dropdowns'!$AK$3:$AL$8,2,FALSE)*VLOOKUP(J1887,'Lookup Tables and Dropdowns'!$BP$4:$BQ$641,2,FALSE)),"")</f>
        <v/>
      </c>
    </row>
    <row r="1888" spans="1:26" ht="15" thickBot="1" x14ac:dyDescent="0.3">
      <c r="A1888" s="162">
        <v>1865</v>
      </c>
      <c r="B1888" s="157" t="s">
        <v>51</v>
      </c>
      <c r="C1888" s="18"/>
      <c r="D1888" s="1"/>
      <c r="E1888" s="15"/>
      <c r="F1888" s="1"/>
      <c r="G1888" s="15"/>
      <c r="H1888" s="3"/>
      <c r="I1888" s="3"/>
      <c r="J1888" s="4"/>
      <c r="K1888" s="3"/>
      <c r="L1888" s="3"/>
      <c r="M1888" s="28"/>
      <c r="N1888" s="5"/>
      <c r="O1888" s="11"/>
      <c r="P1888" s="18"/>
      <c r="Q1888" s="26"/>
      <c r="R1888" s="13"/>
      <c r="S1888" s="27"/>
      <c r="T1888" s="23" t="str">
        <f>IFERROR(IF(OR(R1888="",S1888="",P1888="",Q1888=""),"", IF(P1888="No",0,VLOOKUP(S1888,'Lookup Tables and Dropdowns'!$AK$3:$AL$8,2,FALSE)*R1888*VLOOKUP(Q1888,'Lookup Tables and Dropdowns'!$BP$4:$BQ$641,2,FALSE))),"")</f>
        <v/>
      </c>
      <c r="U1888" s="88" t="str">
        <f t="shared" si="87"/>
        <v/>
      </c>
      <c r="V1888" s="89" t="str">
        <f t="shared" si="88"/>
        <v/>
      </c>
      <c r="W1888" s="88" t="str">
        <f t="shared" si="89"/>
        <v/>
      </c>
      <c r="X1888" s="23" t="str">
        <f>IFERROR(IF(OR(H1888="",J1888="",M1888="",I1888=""),"",H1888*M1888*VLOOKUP(I1888,'Lookup Tables and Dropdowns'!$AK$3:$AL$8,2,FALSE)*VLOOKUP(J1888,'Lookup Tables and Dropdowns'!$BP$4:$BQ$641,2,FALSE)),"")</f>
        <v/>
      </c>
      <c r="Y1888" s="23" t="str">
        <f>IFERROR(IF(OR(H1888="",J1888="",N1888="",I1888=""),"",H1888*N1888*VLOOKUP(I1888,'Lookup Tables and Dropdowns'!$AK$3:$AL$8,2,FALSE)*VLOOKUP(J1888,'Lookup Tables and Dropdowns'!$BP$4:$BQ$641,2,FALSE)),"")</f>
        <v/>
      </c>
      <c r="Z1888" s="23" t="str">
        <f>IFERROR(IF(OR(H1888="",J1888="",O1888="",I1888=""),"",H1888*O1888*VLOOKUP(I1888,'Lookup Tables and Dropdowns'!$AK$3:$AL$8,2,FALSE)*VLOOKUP(J1888,'Lookup Tables and Dropdowns'!$BP$4:$BQ$641,2,FALSE)),"")</f>
        <v/>
      </c>
    </row>
    <row r="1889" spans="1:26" ht="15" thickBot="1" x14ac:dyDescent="0.3">
      <c r="A1889" s="162">
        <v>1866</v>
      </c>
      <c r="B1889" s="157" t="s">
        <v>51</v>
      </c>
      <c r="C1889" s="18"/>
      <c r="D1889" s="1"/>
      <c r="E1889" s="15"/>
      <c r="F1889" s="1"/>
      <c r="G1889" s="15"/>
      <c r="H1889" s="3"/>
      <c r="I1889" s="3"/>
      <c r="J1889" s="4"/>
      <c r="K1889" s="3"/>
      <c r="L1889" s="3"/>
      <c r="M1889" s="28"/>
      <c r="N1889" s="5"/>
      <c r="O1889" s="11"/>
      <c r="P1889" s="18"/>
      <c r="Q1889" s="26"/>
      <c r="R1889" s="13"/>
      <c r="S1889" s="27"/>
      <c r="T1889" s="23" t="str">
        <f>IFERROR(IF(OR(R1889="",S1889="",P1889="",Q1889=""),"", IF(P1889="No",0,VLOOKUP(S1889,'Lookup Tables and Dropdowns'!$AK$3:$AL$8,2,FALSE)*R1889*VLOOKUP(Q1889,'Lookup Tables and Dropdowns'!$BP$4:$BQ$641,2,FALSE))),"")</f>
        <v/>
      </c>
      <c r="U1889" s="88" t="str">
        <f t="shared" si="87"/>
        <v/>
      </c>
      <c r="V1889" s="89" t="str">
        <f t="shared" si="88"/>
        <v/>
      </c>
      <c r="W1889" s="88" t="str">
        <f t="shared" si="89"/>
        <v/>
      </c>
      <c r="X1889" s="23" t="str">
        <f>IFERROR(IF(OR(H1889="",J1889="",M1889="",I1889=""),"",H1889*M1889*VLOOKUP(I1889,'Lookup Tables and Dropdowns'!$AK$3:$AL$8,2,FALSE)*VLOOKUP(J1889,'Lookup Tables and Dropdowns'!$BP$4:$BQ$641,2,FALSE)),"")</f>
        <v/>
      </c>
      <c r="Y1889" s="23" t="str">
        <f>IFERROR(IF(OR(H1889="",J1889="",N1889="",I1889=""),"",H1889*N1889*VLOOKUP(I1889,'Lookup Tables and Dropdowns'!$AK$3:$AL$8,2,FALSE)*VLOOKUP(J1889,'Lookup Tables and Dropdowns'!$BP$4:$BQ$641,2,FALSE)),"")</f>
        <v/>
      </c>
      <c r="Z1889" s="23" t="str">
        <f>IFERROR(IF(OR(H1889="",J1889="",O1889="",I1889=""),"",H1889*O1889*VLOOKUP(I1889,'Lookup Tables and Dropdowns'!$AK$3:$AL$8,2,FALSE)*VLOOKUP(J1889,'Lookup Tables and Dropdowns'!$BP$4:$BQ$641,2,FALSE)),"")</f>
        <v/>
      </c>
    </row>
    <row r="1890" spans="1:26" ht="15" thickBot="1" x14ac:dyDescent="0.3">
      <c r="A1890" s="162">
        <v>1867</v>
      </c>
      <c r="B1890" s="157" t="s">
        <v>51</v>
      </c>
      <c r="C1890" s="18"/>
      <c r="D1890" s="1"/>
      <c r="E1890" s="15"/>
      <c r="F1890" s="1"/>
      <c r="G1890" s="15"/>
      <c r="H1890" s="3"/>
      <c r="I1890" s="3"/>
      <c r="J1890" s="4"/>
      <c r="K1890" s="3"/>
      <c r="L1890" s="3"/>
      <c r="M1890" s="28"/>
      <c r="N1890" s="5"/>
      <c r="O1890" s="11"/>
      <c r="P1890" s="18"/>
      <c r="Q1890" s="26"/>
      <c r="R1890" s="13"/>
      <c r="S1890" s="27"/>
      <c r="T1890" s="23" t="str">
        <f>IFERROR(IF(OR(R1890="",S1890="",P1890="",Q1890=""),"", IF(P1890="No",0,VLOOKUP(S1890,'Lookup Tables and Dropdowns'!$AK$3:$AL$8,2,FALSE)*R1890*VLOOKUP(Q1890,'Lookup Tables and Dropdowns'!$BP$4:$BQ$641,2,FALSE))),"")</f>
        <v/>
      </c>
      <c r="U1890" s="88" t="str">
        <f t="shared" si="87"/>
        <v/>
      </c>
      <c r="V1890" s="89" t="str">
        <f t="shared" si="88"/>
        <v/>
      </c>
      <c r="W1890" s="88" t="str">
        <f t="shared" si="89"/>
        <v/>
      </c>
      <c r="X1890" s="23" t="str">
        <f>IFERROR(IF(OR(H1890="",J1890="",M1890="",I1890=""),"",H1890*M1890*VLOOKUP(I1890,'Lookup Tables and Dropdowns'!$AK$3:$AL$8,2,FALSE)*VLOOKUP(J1890,'Lookup Tables and Dropdowns'!$BP$4:$BQ$641,2,FALSE)),"")</f>
        <v/>
      </c>
      <c r="Y1890" s="23" t="str">
        <f>IFERROR(IF(OR(H1890="",J1890="",N1890="",I1890=""),"",H1890*N1890*VLOOKUP(I1890,'Lookup Tables and Dropdowns'!$AK$3:$AL$8,2,FALSE)*VLOOKUP(J1890,'Lookup Tables and Dropdowns'!$BP$4:$BQ$641,2,FALSE)),"")</f>
        <v/>
      </c>
      <c r="Z1890" s="23" t="str">
        <f>IFERROR(IF(OR(H1890="",J1890="",O1890="",I1890=""),"",H1890*O1890*VLOOKUP(I1890,'Lookup Tables and Dropdowns'!$AK$3:$AL$8,2,FALSE)*VLOOKUP(J1890,'Lookup Tables and Dropdowns'!$BP$4:$BQ$641,2,FALSE)),"")</f>
        <v/>
      </c>
    </row>
    <row r="1891" spans="1:26" ht="15" thickBot="1" x14ac:dyDescent="0.3">
      <c r="A1891" s="162">
        <v>1868</v>
      </c>
      <c r="B1891" s="157" t="s">
        <v>51</v>
      </c>
      <c r="C1891" s="18"/>
      <c r="D1891" s="1"/>
      <c r="E1891" s="15"/>
      <c r="F1891" s="1"/>
      <c r="G1891" s="15"/>
      <c r="H1891" s="3"/>
      <c r="I1891" s="3"/>
      <c r="J1891" s="4"/>
      <c r="K1891" s="3"/>
      <c r="L1891" s="3"/>
      <c r="M1891" s="28"/>
      <c r="N1891" s="5"/>
      <c r="O1891" s="11"/>
      <c r="P1891" s="18"/>
      <c r="Q1891" s="26"/>
      <c r="R1891" s="13"/>
      <c r="S1891" s="27"/>
      <c r="T1891" s="23" t="str">
        <f>IFERROR(IF(OR(R1891="",S1891="",P1891="",Q1891=""),"", IF(P1891="No",0,VLOOKUP(S1891,'Lookup Tables and Dropdowns'!$AK$3:$AL$8,2,FALSE)*R1891*VLOOKUP(Q1891,'Lookup Tables and Dropdowns'!$BP$4:$BQ$641,2,FALSE))),"")</f>
        <v/>
      </c>
      <c r="U1891" s="88" t="str">
        <f t="shared" si="87"/>
        <v/>
      </c>
      <c r="V1891" s="89" t="str">
        <f t="shared" si="88"/>
        <v/>
      </c>
      <c r="W1891" s="88" t="str">
        <f t="shared" si="89"/>
        <v/>
      </c>
      <c r="X1891" s="23" t="str">
        <f>IFERROR(IF(OR(H1891="",J1891="",M1891="",I1891=""),"",H1891*M1891*VLOOKUP(I1891,'Lookup Tables and Dropdowns'!$AK$3:$AL$8,2,FALSE)*VLOOKUP(J1891,'Lookup Tables and Dropdowns'!$BP$4:$BQ$641,2,FALSE)),"")</f>
        <v/>
      </c>
      <c r="Y1891" s="23" t="str">
        <f>IFERROR(IF(OR(H1891="",J1891="",N1891="",I1891=""),"",H1891*N1891*VLOOKUP(I1891,'Lookup Tables and Dropdowns'!$AK$3:$AL$8,2,FALSE)*VLOOKUP(J1891,'Lookup Tables and Dropdowns'!$BP$4:$BQ$641,2,FALSE)),"")</f>
        <v/>
      </c>
      <c r="Z1891" s="23" t="str">
        <f>IFERROR(IF(OR(H1891="",J1891="",O1891="",I1891=""),"",H1891*O1891*VLOOKUP(I1891,'Lookup Tables and Dropdowns'!$AK$3:$AL$8,2,FALSE)*VLOOKUP(J1891,'Lookup Tables and Dropdowns'!$BP$4:$BQ$641,2,FALSE)),"")</f>
        <v/>
      </c>
    </row>
    <row r="1892" spans="1:26" ht="15" thickBot="1" x14ac:dyDescent="0.3">
      <c r="A1892" s="162">
        <v>1869</v>
      </c>
      <c r="B1892" s="157" t="s">
        <v>51</v>
      </c>
      <c r="C1892" s="18"/>
      <c r="D1892" s="1"/>
      <c r="E1892" s="15"/>
      <c r="F1892" s="1"/>
      <c r="G1892" s="15"/>
      <c r="H1892" s="3"/>
      <c r="I1892" s="3"/>
      <c r="J1892" s="4"/>
      <c r="K1892" s="3"/>
      <c r="L1892" s="3"/>
      <c r="M1892" s="28"/>
      <c r="N1892" s="5"/>
      <c r="O1892" s="11"/>
      <c r="P1892" s="18"/>
      <c r="Q1892" s="26"/>
      <c r="R1892" s="13"/>
      <c r="S1892" s="27"/>
      <c r="T1892" s="23" t="str">
        <f>IFERROR(IF(OR(R1892="",S1892="",P1892="",Q1892=""),"", IF(P1892="No",0,VLOOKUP(S1892,'Lookup Tables and Dropdowns'!$AK$3:$AL$8,2,FALSE)*R1892*VLOOKUP(Q1892,'Lookup Tables and Dropdowns'!$BP$4:$BQ$641,2,FALSE))),"")</f>
        <v/>
      </c>
      <c r="U1892" s="88" t="str">
        <f t="shared" si="87"/>
        <v/>
      </c>
      <c r="V1892" s="89" t="str">
        <f t="shared" si="88"/>
        <v/>
      </c>
      <c r="W1892" s="88" t="str">
        <f t="shared" si="89"/>
        <v/>
      </c>
      <c r="X1892" s="23" t="str">
        <f>IFERROR(IF(OR(H1892="",J1892="",M1892="",I1892=""),"",H1892*M1892*VLOOKUP(I1892,'Lookup Tables and Dropdowns'!$AK$3:$AL$8,2,FALSE)*VLOOKUP(J1892,'Lookup Tables and Dropdowns'!$BP$4:$BQ$641,2,FALSE)),"")</f>
        <v/>
      </c>
      <c r="Y1892" s="23" t="str">
        <f>IFERROR(IF(OR(H1892="",J1892="",N1892="",I1892=""),"",H1892*N1892*VLOOKUP(I1892,'Lookup Tables and Dropdowns'!$AK$3:$AL$8,2,FALSE)*VLOOKUP(J1892,'Lookup Tables and Dropdowns'!$BP$4:$BQ$641,2,FALSE)),"")</f>
        <v/>
      </c>
      <c r="Z1892" s="23" t="str">
        <f>IFERROR(IF(OR(H1892="",J1892="",O1892="",I1892=""),"",H1892*O1892*VLOOKUP(I1892,'Lookup Tables and Dropdowns'!$AK$3:$AL$8,2,FALSE)*VLOOKUP(J1892,'Lookup Tables and Dropdowns'!$BP$4:$BQ$641,2,FALSE)),"")</f>
        <v/>
      </c>
    </row>
    <row r="1893" spans="1:26" ht="15" thickBot="1" x14ac:dyDescent="0.3">
      <c r="A1893" s="162">
        <v>1870</v>
      </c>
      <c r="B1893" s="157" t="s">
        <v>51</v>
      </c>
      <c r="C1893" s="18"/>
      <c r="D1893" s="1"/>
      <c r="E1893" s="15"/>
      <c r="F1893" s="1"/>
      <c r="G1893" s="15"/>
      <c r="H1893" s="3"/>
      <c r="I1893" s="3"/>
      <c r="J1893" s="4"/>
      <c r="K1893" s="3"/>
      <c r="L1893" s="3"/>
      <c r="M1893" s="28"/>
      <c r="N1893" s="5"/>
      <c r="O1893" s="11"/>
      <c r="P1893" s="18"/>
      <c r="Q1893" s="26"/>
      <c r="R1893" s="13"/>
      <c r="S1893" s="27"/>
      <c r="T1893" s="23" t="str">
        <f>IFERROR(IF(OR(R1893="",S1893="",P1893="",Q1893=""),"", IF(P1893="No",0,VLOOKUP(S1893,'Lookup Tables and Dropdowns'!$AK$3:$AL$8,2,FALSE)*R1893*VLOOKUP(Q1893,'Lookup Tables and Dropdowns'!$BP$4:$BQ$641,2,FALSE))),"")</f>
        <v/>
      </c>
      <c r="U1893" s="88" t="str">
        <f t="shared" si="87"/>
        <v/>
      </c>
      <c r="V1893" s="89" t="str">
        <f t="shared" si="88"/>
        <v/>
      </c>
      <c r="W1893" s="88" t="str">
        <f t="shared" si="89"/>
        <v/>
      </c>
      <c r="X1893" s="23" t="str">
        <f>IFERROR(IF(OR(H1893="",J1893="",M1893="",I1893=""),"",H1893*M1893*VLOOKUP(I1893,'Lookup Tables and Dropdowns'!$AK$3:$AL$8,2,FALSE)*VLOOKUP(J1893,'Lookup Tables and Dropdowns'!$BP$4:$BQ$641,2,FALSE)),"")</f>
        <v/>
      </c>
      <c r="Y1893" s="23" t="str">
        <f>IFERROR(IF(OR(H1893="",J1893="",N1893="",I1893=""),"",H1893*N1893*VLOOKUP(I1893,'Lookup Tables and Dropdowns'!$AK$3:$AL$8,2,FALSE)*VLOOKUP(J1893,'Lookup Tables and Dropdowns'!$BP$4:$BQ$641,2,FALSE)),"")</f>
        <v/>
      </c>
      <c r="Z1893" s="23" t="str">
        <f>IFERROR(IF(OR(H1893="",J1893="",O1893="",I1893=""),"",H1893*O1893*VLOOKUP(I1893,'Lookup Tables and Dropdowns'!$AK$3:$AL$8,2,FALSE)*VLOOKUP(J1893,'Lookup Tables and Dropdowns'!$BP$4:$BQ$641,2,FALSE)),"")</f>
        <v/>
      </c>
    </row>
    <row r="1894" spans="1:26" ht="15" thickBot="1" x14ac:dyDescent="0.3">
      <c r="A1894" s="162">
        <v>1871</v>
      </c>
      <c r="B1894" s="157" t="s">
        <v>51</v>
      </c>
      <c r="C1894" s="18"/>
      <c r="D1894" s="1"/>
      <c r="E1894" s="15"/>
      <c r="F1894" s="1"/>
      <c r="G1894" s="15"/>
      <c r="H1894" s="3"/>
      <c r="I1894" s="3"/>
      <c r="J1894" s="4"/>
      <c r="K1894" s="3"/>
      <c r="L1894" s="3"/>
      <c r="M1894" s="28"/>
      <c r="N1894" s="5"/>
      <c r="O1894" s="11"/>
      <c r="P1894" s="18"/>
      <c r="Q1894" s="26"/>
      <c r="R1894" s="13"/>
      <c r="S1894" s="27"/>
      <c r="T1894" s="23" t="str">
        <f>IFERROR(IF(OR(R1894="",S1894="",P1894="",Q1894=""),"", IF(P1894="No",0,VLOOKUP(S1894,'Lookup Tables and Dropdowns'!$AK$3:$AL$8,2,FALSE)*R1894*VLOOKUP(Q1894,'Lookup Tables and Dropdowns'!$BP$4:$BQ$641,2,FALSE))),"")</f>
        <v/>
      </c>
      <c r="U1894" s="88" t="str">
        <f t="shared" si="87"/>
        <v/>
      </c>
      <c r="V1894" s="89" t="str">
        <f t="shared" si="88"/>
        <v/>
      </c>
      <c r="W1894" s="88" t="str">
        <f t="shared" si="89"/>
        <v/>
      </c>
      <c r="X1894" s="23" t="str">
        <f>IFERROR(IF(OR(H1894="",J1894="",M1894="",I1894=""),"",H1894*M1894*VLOOKUP(I1894,'Lookup Tables and Dropdowns'!$AK$3:$AL$8,2,FALSE)*VLOOKUP(J1894,'Lookup Tables and Dropdowns'!$BP$4:$BQ$641,2,FALSE)),"")</f>
        <v/>
      </c>
      <c r="Y1894" s="23" t="str">
        <f>IFERROR(IF(OR(H1894="",J1894="",N1894="",I1894=""),"",H1894*N1894*VLOOKUP(I1894,'Lookup Tables and Dropdowns'!$AK$3:$AL$8,2,FALSE)*VLOOKUP(J1894,'Lookup Tables and Dropdowns'!$BP$4:$BQ$641,2,FALSE)),"")</f>
        <v/>
      </c>
      <c r="Z1894" s="23" t="str">
        <f>IFERROR(IF(OR(H1894="",J1894="",O1894="",I1894=""),"",H1894*O1894*VLOOKUP(I1894,'Lookup Tables and Dropdowns'!$AK$3:$AL$8,2,FALSE)*VLOOKUP(J1894,'Lookup Tables and Dropdowns'!$BP$4:$BQ$641,2,FALSE)),"")</f>
        <v/>
      </c>
    </row>
    <row r="1895" spans="1:26" ht="15" thickBot="1" x14ac:dyDescent="0.3">
      <c r="A1895" s="162">
        <v>1872</v>
      </c>
      <c r="B1895" s="157" t="s">
        <v>51</v>
      </c>
      <c r="C1895" s="18"/>
      <c r="D1895" s="1"/>
      <c r="E1895" s="15"/>
      <c r="F1895" s="1"/>
      <c r="G1895" s="15"/>
      <c r="H1895" s="3"/>
      <c r="I1895" s="3"/>
      <c r="J1895" s="4"/>
      <c r="K1895" s="3"/>
      <c r="L1895" s="3"/>
      <c r="M1895" s="28"/>
      <c r="N1895" s="5"/>
      <c r="O1895" s="11"/>
      <c r="P1895" s="18"/>
      <c r="Q1895" s="26"/>
      <c r="R1895" s="13"/>
      <c r="S1895" s="27"/>
      <c r="T1895" s="23" t="str">
        <f>IFERROR(IF(OR(R1895="",S1895="",P1895="",Q1895=""),"", IF(P1895="No",0,VLOOKUP(S1895,'Lookup Tables and Dropdowns'!$AK$3:$AL$8,2,FALSE)*R1895*VLOOKUP(Q1895,'Lookup Tables and Dropdowns'!$BP$4:$BQ$641,2,FALSE))),"")</f>
        <v/>
      </c>
      <c r="U1895" s="88" t="str">
        <f t="shared" si="87"/>
        <v/>
      </c>
      <c r="V1895" s="89" t="str">
        <f t="shared" si="88"/>
        <v/>
      </c>
      <c r="W1895" s="88" t="str">
        <f t="shared" si="89"/>
        <v/>
      </c>
      <c r="X1895" s="23" t="str">
        <f>IFERROR(IF(OR(H1895="",J1895="",M1895="",I1895=""),"",H1895*M1895*VLOOKUP(I1895,'Lookup Tables and Dropdowns'!$AK$3:$AL$8,2,FALSE)*VLOOKUP(J1895,'Lookup Tables and Dropdowns'!$BP$4:$BQ$641,2,FALSE)),"")</f>
        <v/>
      </c>
      <c r="Y1895" s="23" t="str">
        <f>IFERROR(IF(OR(H1895="",J1895="",N1895="",I1895=""),"",H1895*N1895*VLOOKUP(I1895,'Lookup Tables and Dropdowns'!$AK$3:$AL$8,2,FALSE)*VLOOKUP(J1895,'Lookup Tables and Dropdowns'!$BP$4:$BQ$641,2,FALSE)),"")</f>
        <v/>
      </c>
      <c r="Z1895" s="23" t="str">
        <f>IFERROR(IF(OR(H1895="",J1895="",O1895="",I1895=""),"",H1895*O1895*VLOOKUP(I1895,'Lookup Tables and Dropdowns'!$AK$3:$AL$8,2,FALSE)*VLOOKUP(J1895,'Lookup Tables and Dropdowns'!$BP$4:$BQ$641,2,FALSE)),"")</f>
        <v/>
      </c>
    </row>
    <row r="1896" spans="1:26" ht="15" thickBot="1" x14ac:dyDescent="0.3">
      <c r="A1896" s="162">
        <v>1873</v>
      </c>
      <c r="B1896" s="157" t="s">
        <v>51</v>
      </c>
      <c r="C1896" s="18"/>
      <c r="D1896" s="1"/>
      <c r="E1896" s="15"/>
      <c r="F1896" s="1"/>
      <c r="G1896" s="15"/>
      <c r="H1896" s="3"/>
      <c r="I1896" s="3"/>
      <c r="J1896" s="4"/>
      <c r="K1896" s="3"/>
      <c r="L1896" s="3"/>
      <c r="M1896" s="28"/>
      <c r="N1896" s="5"/>
      <c r="O1896" s="11"/>
      <c r="P1896" s="18"/>
      <c r="Q1896" s="26"/>
      <c r="R1896" s="13"/>
      <c r="S1896" s="27"/>
      <c r="T1896" s="23" t="str">
        <f>IFERROR(IF(OR(R1896="",S1896="",P1896="",Q1896=""),"", IF(P1896="No",0,VLOOKUP(S1896,'Lookup Tables and Dropdowns'!$AK$3:$AL$8,2,FALSE)*R1896*VLOOKUP(Q1896,'Lookup Tables and Dropdowns'!$BP$4:$BQ$641,2,FALSE))),"")</f>
        <v/>
      </c>
      <c r="U1896" s="88" t="str">
        <f t="shared" si="87"/>
        <v/>
      </c>
      <c r="V1896" s="89" t="str">
        <f t="shared" si="88"/>
        <v/>
      </c>
      <c r="W1896" s="88" t="str">
        <f t="shared" si="89"/>
        <v/>
      </c>
      <c r="X1896" s="23" t="str">
        <f>IFERROR(IF(OR(H1896="",J1896="",M1896="",I1896=""),"",H1896*M1896*VLOOKUP(I1896,'Lookup Tables and Dropdowns'!$AK$3:$AL$8,2,FALSE)*VLOOKUP(J1896,'Lookup Tables and Dropdowns'!$BP$4:$BQ$641,2,FALSE)),"")</f>
        <v/>
      </c>
      <c r="Y1896" s="23" t="str">
        <f>IFERROR(IF(OR(H1896="",J1896="",N1896="",I1896=""),"",H1896*N1896*VLOOKUP(I1896,'Lookup Tables and Dropdowns'!$AK$3:$AL$8,2,FALSE)*VLOOKUP(J1896,'Lookup Tables and Dropdowns'!$BP$4:$BQ$641,2,FALSE)),"")</f>
        <v/>
      </c>
      <c r="Z1896" s="23" t="str">
        <f>IFERROR(IF(OR(H1896="",J1896="",O1896="",I1896=""),"",H1896*O1896*VLOOKUP(I1896,'Lookup Tables and Dropdowns'!$AK$3:$AL$8,2,FALSE)*VLOOKUP(J1896,'Lookup Tables and Dropdowns'!$BP$4:$BQ$641,2,FALSE)),"")</f>
        <v/>
      </c>
    </row>
    <row r="1897" spans="1:26" ht="15" thickBot="1" x14ac:dyDescent="0.3">
      <c r="A1897" s="162">
        <v>1874</v>
      </c>
      <c r="B1897" s="157" t="s">
        <v>51</v>
      </c>
      <c r="C1897" s="18"/>
      <c r="D1897" s="1"/>
      <c r="E1897" s="15"/>
      <c r="F1897" s="1"/>
      <c r="G1897" s="15"/>
      <c r="H1897" s="3"/>
      <c r="I1897" s="3"/>
      <c r="J1897" s="4"/>
      <c r="K1897" s="3"/>
      <c r="L1897" s="3"/>
      <c r="M1897" s="28"/>
      <c r="N1897" s="5"/>
      <c r="O1897" s="11"/>
      <c r="P1897" s="18"/>
      <c r="Q1897" s="26"/>
      <c r="R1897" s="13"/>
      <c r="S1897" s="27"/>
      <c r="T1897" s="23" t="str">
        <f>IFERROR(IF(OR(R1897="",S1897="",P1897="",Q1897=""),"", IF(P1897="No",0,VLOOKUP(S1897,'Lookup Tables and Dropdowns'!$AK$3:$AL$8,2,FALSE)*R1897*VLOOKUP(Q1897,'Lookup Tables and Dropdowns'!$BP$4:$BQ$641,2,FALSE))),"")</f>
        <v/>
      </c>
      <c r="U1897" s="88" t="str">
        <f t="shared" si="87"/>
        <v/>
      </c>
      <c r="V1897" s="89" t="str">
        <f t="shared" si="88"/>
        <v/>
      </c>
      <c r="W1897" s="88" t="str">
        <f t="shared" si="89"/>
        <v/>
      </c>
      <c r="X1897" s="23" t="str">
        <f>IFERROR(IF(OR(H1897="",J1897="",M1897="",I1897=""),"",H1897*M1897*VLOOKUP(I1897,'Lookup Tables and Dropdowns'!$AK$3:$AL$8,2,FALSE)*VLOOKUP(J1897,'Lookup Tables and Dropdowns'!$BP$4:$BQ$641,2,FALSE)),"")</f>
        <v/>
      </c>
      <c r="Y1897" s="23" t="str">
        <f>IFERROR(IF(OR(H1897="",J1897="",N1897="",I1897=""),"",H1897*N1897*VLOOKUP(I1897,'Lookup Tables and Dropdowns'!$AK$3:$AL$8,2,FALSE)*VLOOKUP(J1897,'Lookup Tables and Dropdowns'!$BP$4:$BQ$641,2,FALSE)),"")</f>
        <v/>
      </c>
      <c r="Z1897" s="23" t="str">
        <f>IFERROR(IF(OR(H1897="",J1897="",O1897="",I1897=""),"",H1897*O1897*VLOOKUP(I1897,'Lookup Tables and Dropdowns'!$AK$3:$AL$8,2,FALSE)*VLOOKUP(J1897,'Lookup Tables and Dropdowns'!$BP$4:$BQ$641,2,FALSE)),"")</f>
        <v/>
      </c>
    </row>
    <row r="1898" spans="1:26" ht="15" thickBot="1" x14ac:dyDescent="0.3">
      <c r="A1898" s="162">
        <v>1875</v>
      </c>
      <c r="B1898" s="157" t="s">
        <v>51</v>
      </c>
      <c r="C1898" s="18"/>
      <c r="D1898" s="1"/>
      <c r="E1898" s="15"/>
      <c r="F1898" s="1"/>
      <c r="G1898" s="15"/>
      <c r="H1898" s="3"/>
      <c r="I1898" s="3"/>
      <c r="J1898" s="4"/>
      <c r="K1898" s="3"/>
      <c r="L1898" s="3"/>
      <c r="M1898" s="28"/>
      <c r="N1898" s="5"/>
      <c r="O1898" s="11"/>
      <c r="P1898" s="18"/>
      <c r="Q1898" s="26"/>
      <c r="R1898" s="13"/>
      <c r="S1898" s="27"/>
      <c r="T1898" s="23" t="str">
        <f>IFERROR(IF(OR(R1898="",S1898="",P1898="",Q1898=""),"", IF(P1898="No",0,VLOOKUP(S1898,'Lookup Tables and Dropdowns'!$AK$3:$AL$8,2,FALSE)*R1898*VLOOKUP(Q1898,'Lookup Tables and Dropdowns'!$BP$4:$BQ$641,2,FALSE))),"")</f>
        <v/>
      </c>
      <c r="U1898" s="88" t="str">
        <f t="shared" si="87"/>
        <v/>
      </c>
      <c r="V1898" s="89" t="str">
        <f t="shared" si="88"/>
        <v/>
      </c>
      <c r="W1898" s="88" t="str">
        <f t="shared" si="89"/>
        <v/>
      </c>
      <c r="X1898" s="23" t="str">
        <f>IFERROR(IF(OR(H1898="",J1898="",M1898="",I1898=""),"",H1898*M1898*VLOOKUP(I1898,'Lookup Tables and Dropdowns'!$AK$3:$AL$8,2,FALSE)*VLOOKUP(J1898,'Lookup Tables and Dropdowns'!$BP$4:$BQ$641,2,FALSE)),"")</f>
        <v/>
      </c>
      <c r="Y1898" s="23" t="str">
        <f>IFERROR(IF(OR(H1898="",J1898="",N1898="",I1898=""),"",H1898*N1898*VLOOKUP(I1898,'Lookup Tables and Dropdowns'!$AK$3:$AL$8,2,FALSE)*VLOOKUP(J1898,'Lookup Tables and Dropdowns'!$BP$4:$BQ$641,2,FALSE)),"")</f>
        <v/>
      </c>
      <c r="Z1898" s="23" t="str">
        <f>IFERROR(IF(OR(H1898="",J1898="",O1898="",I1898=""),"",H1898*O1898*VLOOKUP(I1898,'Lookup Tables and Dropdowns'!$AK$3:$AL$8,2,FALSE)*VLOOKUP(J1898,'Lookup Tables and Dropdowns'!$BP$4:$BQ$641,2,FALSE)),"")</f>
        <v/>
      </c>
    </row>
    <row r="1899" spans="1:26" ht="15" thickBot="1" x14ac:dyDescent="0.3">
      <c r="A1899" s="162">
        <v>1876</v>
      </c>
      <c r="B1899" s="157" t="s">
        <v>51</v>
      </c>
      <c r="C1899" s="18"/>
      <c r="D1899" s="1"/>
      <c r="E1899" s="15"/>
      <c r="F1899" s="1"/>
      <c r="G1899" s="15"/>
      <c r="H1899" s="3"/>
      <c r="I1899" s="3"/>
      <c r="J1899" s="4"/>
      <c r="K1899" s="3"/>
      <c r="L1899" s="3"/>
      <c r="M1899" s="28"/>
      <c r="N1899" s="5"/>
      <c r="O1899" s="11"/>
      <c r="P1899" s="18"/>
      <c r="Q1899" s="26"/>
      <c r="R1899" s="13"/>
      <c r="S1899" s="27"/>
      <c r="T1899" s="23" t="str">
        <f>IFERROR(IF(OR(R1899="",S1899="",P1899="",Q1899=""),"", IF(P1899="No",0,VLOOKUP(S1899,'Lookup Tables and Dropdowns'!$AK$3:$AL$8,2,FALSE)*R1899*VLOOKUP(Q1899,'Lookup Tables and Dropdowns'!$BP$4:$BQ$641,2,FALSE))),"")</f>
        <v/>
      </c>
      <c r="U1899" s="88" t="str">
        <f t="shared" si="87"/>
        <v/>
      </c>
      <c r="V1899" s="89" t="str">
        <f t="shared" si="88"/>
        <v/>
      </c>
      <c r="W1899" s="88" t="str">
        <f t="shared" si="89"/>
        <v/>
      </c>
      <c r="X1899" s="23" t="str">
        <f>IFERROR(IF(OR(H1899="",J1899="",M1899="",I1899=""),"",H1899*M1899*VLOOKUP(I1899,'Lookup Tables and Dropdowns'!$AK$3:$AL$8,2,FALSE)*VLOOKUP(J1899,'Lookup Tables and Dropdowns'!$BP$4:$BQ$641,2,FALSE)),"")</f>
        <v/>
      </c>
      <c r="Y1899" s="23" t="str">
        <f>IFERROR(IF(OR(H1899="",J1899="",N1899="",I1899=""),"",H1899*N1899*VLOOKUP(I1899,'Lookup Tables and Dropdowns'!$AK$3:$AL$8,2,FALSE)*VLOOKUP(J1899,'Lookup Tables and Dropdowns'!$BP$4:$BQ$641,2,FALSE)),"")</f>
        <v/>
      </c>
      <c r="Z1899" s="23" t="str">
        <f>IFERROR(IF(OR(H1899="",J1899="",O1899="",I1899=""),"",H1899*O1899*VLOOKUP(I1899,'Lookup Tables and Dropdowns'!$AK$3:$AL$8,2,FALSE)*VLOOKUP(J1899,'Lookup Tables and Dropdowns'!$BP$4:$BQ$641,2,FALSE)),"")</f>
        <v/>
      </c>
    </row>
    <row r="1900" spans="1:26" ht="15" thickBot="1" x14ac:dyDescent="0.3">
      <c r="A1900" s="162">
        <v>1877</v>
      </c>
      <c r="B1900" s="157" t="s">
        <v>51</v>
      </c>
      <c r="C1900" s="18"/>
      <c r="D1900" s="1"/>
      <c r="E1900" s="15"/>
      <c r="F1900" s="1"/>
      <c r="G1900" s="15"/>
      <c r="H1900" s="3"/>
      <c r="I1900" s="3"/>
      <c r="J1900" s="4"/>
      <c r="K1900" s="3"/>
      <c r="L1900" s="3"/>
      <c r="M1900" s="28"/>
      <c r="N1900" s="5"/>
      <c r="O1900" s="11"/>
      <c r="P1900" s="18"/>
      <c r="Q1900" s="26"/>
      <c r="R1900" s="13"/>
      <c r="S1900" s="27"/>
      <c r="T1900" s="23" t="str">
        <f>IFERROR(IF(OR(R1900="",S1900="",P1900="",Q1900=""),"", IF(P1900="No",0,VLOOKUP(S1900,'Lookup Tables and Dropdowns'!$AK$3:$AL$8,2,FALSE)*R1900*VLOOKUP(Q1900,'Lookup Tables and Dropdowns'!$BP$4:$BQ$641,2,FALSE))),"")</f>
        <v/>
      </c>
      <c r="U1900" s="88" t="str">
        <f t="shared" si="87"/>
        <v/>
      </c>
      <c r="V1900" s="89" t="str">
        <f t="shared" si="88"/>
        <v/>
      </c>
      <c r="W1900" s="88" t="str">
        <f t="shared" si="89"/>
        <v/>
      </c>
      <c r="X1900" s="23" t="str">
        <f>IFERROR(IF(OR(H1900="",J1900="",M1900="",I1900=""),"",H1900*M1900*VLOOKUP(I1900,'Lookup Tables and Dropdowns'!$AK$3:$AL$8,2,FALSE)*VLOOKUP(J1900,'Lookup Tables and Dropdowns'!$BP$4:$BQ$641,2,FALSE)),"")</f>
        <v/>
      </c>
      <c r="Y1900" s="23" t="str">
        <f>IFERROR(IF(OR(H1900="",J1900="",N1900="",I1900=""),"",H1900*N1900*VLOOKUP(I1900,'Lookup Tables and Dropdowns'!$AK$3:$AL$8,2,FALSE)*VLOOKUP(J1900,'Lookup Tables and Dropdowns'!$BP$4:$BQ$641,2,FALSE)),"")</f>
        <v/>
      </c>
      <c r="Z1900" s="23" t="str">
        <f>IFERROR(IF(OR(H1900="",J1900="",O1900="",I1900=""),"",H1900*O1900*VLOOKUP(I1900,'Lookup Tables and Dropdowns'!$AK$3:$AL$8,2,FALSE)*VLOOKUP(J1900,'Lookup Tables and Dropdowns'!$BP$4:$BQ$641,2,FALSE)),"")</f>
        <v/>
      </c>
    </row>
    <row r="1901" spans="1:26" ht="15" thickBot="1" x14ac:dyDescent="0.3">
      <c r="A1901" s="162">
        <v>1878</v>
      </c>
      <c r="B1901" s="157" t="s">
        <v>51</v>
      </c>
      <c r="C1901" s="18"/>
      <c r="D1901" s="1"/>
      <c r="E1901" s="15"/>
      <c r="F1901" s="1"/>
      <c r="G1901" s="15"/>
      <c r="H1901" s="3"/>
      <c r="I1901" s="3"/>
      <c r="J1901" s="4"/>
      <c r="K1901" s="3"/>
      <c r="L1901" s="3"/>
      <c r="M1901" s="28"/>
      <c r="N1901" s="5"/>
      <c r="O1901" s="11"/>
      <c r="P1901" s="18"/>
      <c r="Q1901" s="26"/>
      <c r="R1901" s="13"/>
      <c r="S1901" s="27"/>
      <c r="T1901" s="23" t="str">
        <f>IFERROR(IF(OR(R1901="",S1901="",P1901="",Q1901=""),"", IF(P1901="No",0,VLOOKUP(S1901,'Lookup Tables and Dropdowns'!$AK$3:$AL$8,2,FALSE)*R1901*VLOOKUP(Q1901,'Lookup Tables and Dropdowns'!$BP$4:$BQ$641,2,FALSE))),"")</f>
        <v/>
      </c>
      <c r="U1901" s="88" t="str">
        <f t="shared" si="87"/>
        <v/>
      </c>
      <c r="V1901" s="89" t="str">
        <f t="shared" si="88"/>
        <v/>
      </c>
      <c r="W1901" s="88" t="str">
        <f t="shared" si="89"/>
        <v/>
      </c>
      <c r="X1901" s="23" t="str">
        <f>IFERROR(IF(OR(H1901="",J1901="",M1901="",I1901=""),"",H1901*M1901*VLOOKUP(I1901,'Lookup Tables and Dropdowns'!$AK$3:$AL$8,2,FALSE)*VLOOKUP(J1901,'Lookup Tables and Dropdowns'!$BP$4:$BQ$641,2,FALSE)),"")</f>
        <v/>
      </c>
      <c r="Y1901" s="23" t="str">
        <f>IFERROR(IF(OR(H1901="",J1901="",N1901="",I1901=""),"",H1901*N1901*VLOOKUP(I1901,'Lookup Tables and Dropdowns'!$AK$3:$AL$8,2,FALSE)*VLOOKUP(J1901,'Lookup Tables and Dropdowns'!$BP$4:$BQ$641,2,FALSE)),"")</f>
        <v/>
      </c>
      <c r="Z1901" s="23" t="str">
        <f>IFERROR(IF(OR(H1901="",J1901="",O1901="",I1901=""),"",H1901*O1901*VLOOKUP(I1901,'Lookup Tables and Dropdowns'!$AK$3:$AL$8,2,FALSE)*VLOOKUP(J1901,'Lookup Tables and Dropdowns'!$BP$4:$BQ$641,2,FALSE)),"")</f>
        <v/>
      </c>
    </row>
    <row r="1902" spans="1:26" ht="15" thickBot="1" x14ac:dyDescent="0.3">
      <c r="A1902" s="162">
        <v>1879</v>
      </c>
      <c r="B1902" s="157" t="s">
        <v>51</v>
      </c>
      <c r="C1902" s="18"/>
      <c r="D1902" s="1"/>
      <c r="E1902" s="15"/>
      <c r="F1902" s="1"/>
      <c r="G1902" s="15"/>
      <c r="H1902" s="3"/>
      <c r="I1902" s="3"/>
      <c r="J1902" s="4"/>
      <c r="K1902" s="3"/>
      <c r="L1902" s="3"/>
      <c r="M1902" s="28"/>
      <c r="N1902" s="5"/>
      <c r="O1902" s="11"/>
      <c r="P1902" s="18"/>
      <c r="Q1902" s="26"/>
      <c r="R1902" s="13"/>
      <c r="S1902" s="27"/>
      <c r="T1902" s="23" t="str">
        <f>IFERROR(IF(OR(R1902="",S1902="",P1902="",Q1902=""),"", IF(P1902="No",0,VLOOKUP(S1902,'Lookup Tables and Dropdowns'!$AK$3:$AL$8,2,FALSE)*R1902*VLOOKUP(Q1902,'Lookup Tables and Dropdowns'!$BP$4:$BQ$641,2,FALSE))),"")</f>
        <v/>
      </c>
      <c r="U1902" s="88" t="str">
        <f t="shared" si="87"/>
        <v/>
      </c>
      <c r="V1902" s="89" t="str">
        <f t="shared" si="88"/>
        <v/>
      </c>
      <c r="W1902" s="88" t="str">
        <f t="shared" si="89"/>
        <v/>
      </c>
      <c r="X1902" s="23" t="str">
        <f>IFERROR(IF(OR(H1902="",J1902="",M1902="",I1902=""),"",H1902*M1902*VLOOKUP(I1902,'Lookup Tables and Dropdowns'!$AK$3:$AL$8,2,FALSE)*VLOOKUP(J1902,'Lookup Tables and Dropdowns'!$BP$4:$BQ$641,2,FALSE)),"")</f>
        <v/>
      </c>
      <c r="Y1902" s="23" t="str">
        <f>IFERROR(IF(OR(H1902="",J1902="",N1902="",I1902=""),"",H1902*N1902*VLOOKUP(I1902,'Lookup Tables and Dropdowns'!$AK$3:$AL$8,2,FALSE)*VLOOKUP(J1902,'Lookup Tables and Dropdowns'!$BP$4:$BQ$641,2,FALSE)),"")</f>
        <v/>
      </c>
      <c r="Z1902" s="23" t="str">
        <f>IFERROR(IF(OR(H1902="",J1902="",O1902="",I1902=""),"",H1902*O1902*VLOOKUP(I1902,'Lookup Tables and Dropdowns'!$AK$3:$AL$8,2,FALSE)*VLOOKUP(J1902,'Lookup Tables and Dropdowns'!$BP$4:$BQ$641,2,FALSE)),"")</f>
        <v/>
      </c>
    </row>
    <row r="1903" spans="1:26" ht="15" thickBot="1" x14ac:dyDescent="0.3">
      <c r="A1903" s="162">
        <v>1880</v>
      </c>
      <c r="B1903" s="157" t="s">
        <v>51</v>
      </c>
      <c r="C1903" s="18"/>
      <c r="D1903" s="1"/>
      <c r="E1903" s="15"/>
      <c r="F1903" s="1"/>
      <c r="G1903" s="15"/>
      <c r="H1903" s="3"/>
      <c r="I1903" s="3"/>
      <c r="J1903" s="4"/>
      <c r="K1903" s="3"/>
      <c r="L1903" s="3"/>
      <c r="M1903" s="28"/>
      <c r="N1903" s="5"/>
      <c r="O1903" s="11"/>
      <c r="P1903" s="18"/>
      <c r="Q1903" s="26"/>
      <c r="R1903" s="13"/>
      <c r="S1903" s="27"/>
      <c r="T1903" s="23" t="str">
        <f>IFERROR(IF(OR(R1903="",S1903="",P1903="",Q1903=""),"", IF(P1903="No",0,VLOOKUP(S1903,'Lookup Tables and Dropdowns'!$AK$3:$AL$8,2,FALSE)*R1903*VLOOKUP(Q1903,'Lookup Tables and Dropdowns'!$BP$4:$BQ$641,2,FALSE))),"")</f>
        <v/>
      </c>
      <c r="U1903" s="88" t="str">
        <f t="shared" si="87"/>
        <v/>
      </c>
      <c r="V1903" s="89" t="str">
        <f t="shared" si="88"/>
        <v/>
      </c>
      <c r="W1903" s="88" t="str">
        <f t="shared" si="89"/>
        <v/>
      </c>
      <c r="X1903" s="23" t="str">
        <f>IFERROR(IF(OR(H1903="",J1903="",M1903="",I1903=""),"",H1903*M1903*VLOOKUP(I1903,'Lookup Tables and Dropdowns'!$AK$3:$AL$8,2,FALSE)*VLOOKUP(J1903,'Lookup Tables and Dropdowns'!$BP$4:$BQ$641,2,FALSE)),"")</f>
        <v/>
      </c>
      <c r="Y1903" s="23" t="str">
        <f>IFERROR(IF(OR(H1903="",J1903="",N1903="",I1903=""),"",H1903*N1903*VLOOKUP(I1903,'Lookup Tables and Dropdowns'!$AK$3:$AL$8,2,FALSE)*VLOOKUP(J1903,'Lookup Tables and Dropdowns'!$BP$4:$BQ$641,2,FALSE)),"")</f>
        <v/>
      </c>
      <c r="Z1903" s="23" t="str">
        <f>IFERROR(IF(OR(H1903="",J1903="",O1903="",I1903=""),"",H1903*O1903*VLOOKUP(I1903,'Lookup Tables and Dropdowns'!$AK$3:$AL$8,2,FALSE)*VLOOKUP(J1903,'Lookup Tables and Dropdowns'!$BP$4:$BQ$641,2,FALSE)),"")</f>
        <v/>
      </c>
    </row>
    <row r="1904" spans="1:26" ht="15" thickBot="1" x14ac:dyDescent="0.3">
      <c r="A1904" s="162">
        <v>1881</v>
      </c>
      <c r="B1904" s="157" t="s">
        <v>51</v>
      </c>
      <c r="C1904" s="18"/>
      <c r="D1904" s="1"/>
      <c r="E1904" s="15"/>
      <c r="F1904" s="1"/>
      <c r="G1904" s="15"/>
      <c r="H1904" s="3"/>
      <c r="I1904" s="3"/>
      <c r="J1904" s="4"/>
      <c r="K1904" s="3"/>
      <c r="L1904" s="3"/>
      <c r="M1904" s="28"/>
      <c r="N1904" s="5"/>
      <c r="O1904" s="11"/>
      <c r="P1904" s="18"/>
      <c r="Q1904" s="26"/>
      <c r="R1904" s="13"/>
      <c r="S1904" s="27"/>
      <c r="T1904" s="23" t="str">
        <f>IFERROR(IF(OR(R1904="",S1904="",P1904="",Q1904=""),"", IF(P1904="No",0,VLOOKUP(S1904,'Lookup Tables and Dropdowns'!$AK$3:$AL$8,2,FALSE)*R1904*VLOOKUP(Q1904,'Lookup Tables and Dropdowns'!$BP$4:$BQ$641,2,FALSE))),"")</f>
        <v/>
      </c>
      <c r="U1904" s="88" t="str">
        <f t="shared" si="87"/>
        <v/>
      </c>
      <c r="V1904" s="89" t="str">
        <f t="shared" si="88"/>
        <v/>
      </c>
      <c r="W1904" s="88" t="str">
        <f t="shared" si="89"/>
        <v/>
      </c>
      <c r="X1904" s="23" t="str">
        <f>IFERROR(IF(OR(H1904="",J1904="",M1904="",I1904=""),"",H1904*M1904*VLOOKUP(I1904,'Lookup Tables and Dropdowns'!$AK$3:$AL$8,2,FALSE)*VLOOKUP(J1904,'Lookup Tables and Dropdowns'!$BP$4:$BQ$641,2,FALSE)),"")</f>
        <v/>
      </c>
      <c r="Y1904" s="23" t="str">
        <f>IFERROR(IF(OR(H1904="",J1904="",N1904="",I1904=""),"",H1904*N1904*VLOOKUP(I1904,'Lookup Tables and Dropdowns'!$AK$3:$AL$8,2,FALSE)*VLOOKUP(J1904,'Lookup Tables and Dropdowns'!$BP$4:$BQ$641,2,FALSE)),"")</f>
        <v/>
      </c>
      <c r="Z1904" s="23" t="str">
        <f>IFERROR(IF(OR(H1904="",J1904="",O1904="",I1904=""),"",H1904*O1904*VLOOKUP(I1904,'Lookup Tables and Dropdowns'!$AK$3:$AL$8,2,FALSE)*VLOOKUP(J1904,'Lookup Tables and Dropdowns'!$BP$4:$BQ$641,2,FALSE)),"")</f>
        <v/>
      </c>
    </row>
    <row r="1905" spans="1:26" ht="15" thickBot="1" x14ac:dyDescent="0.3">
      <c r="A1905" s="162">
        <v>1882</v>
      </c>
      <c r="B1905" s="157" t="s">
        <v>51</v>
      </c>
      <c r="C1905" s="18"/>
      <c r="D1905" s="1"/>
      <c r="E1905" s="15"/>
      <c r="F1905" s="1"/>
      <c r="G1905" s="15"/>
      <c r="H1905" s="3"/>
      <c r="I1905" s="3"/>
      <c r="J1905" s="4"/>
      <c r="K1905" s="3"/>
      <c r="L1905" s="3"/>
      <c r="M1905" s="28"/>
      <c r="N1905" s="5"/>
      <c r="O1905" s="11"/>
      <c r="P1905" s="18"/>
      <c r="Q1905" s="26"/>
      <c r="R1905" s="13"/>
      <c r="S1905" s="27"/>
      <c r="T1905" s="23" t="str">
        <f>IFERROR(IF(OR(R1905="",S1905="",P1905="",Q1905=""),"", IF(P1905="No",0,VLOOKUP(S1905,'Lookup Tables and Dropdowns'!$AK$3:$AL$8,2,FALSE)*R1905*VLOOKUP(Q1905,'Lookup Tables and Dropdowns'!$BP$4:$BQ$641,2,FALSE))),"")</f>
        <v/>
      </c>
      <c r="U1905" s="88" t="str">
        <f t="shared" si="87"/>
        <v/>
      </c>
      <c r="V1905" s="89" t="str">
        <f t="shared" si="88"/>
        <v/>
      </c>
      <c r="W1905" s="88" t="str">
        <f t="shared" si="89"/>
        <v/>
      </c>
      <c r="X1905" s="23" t="str">
        <f>IFERROR(IF(OR(H1905="",J1905="",M1905="",I1905=""),"",H1905*M1905*VLOOKUP(I1905,'Lookup Tables and Dropdowns'!$AK$3:$AL$8,2,FALSE)*VLOOKUP(J1905,'Lookup Tables and Dropdowns'!$BP$4:$BQ$641,2,FALSE)),"")</f>
        <v/>
      </c>
      <c r="Y1905" s="23" t="str">
        <f>IFERROR(IF(OR(H1905="",J1905="",N1905="",I1905=""),"",H1905*N1905*VLOOKUP(I1905,'Lookup Tables and Dropdowns'!$AK$3:$AL$8,2,FALSE)*VLOOKUP(J1905,'Lookup Tables and Dropdowns'!$BP$4:$BQ$641,2,FALSE)),"")</f>
        <v/>
      </c>
      <c r="Z1905" s="23" t="str">
        <f>IFERROR(IF(OR(H1905="",J1905="",O1905="",I1905=""),"",H1905*O1905*VLOOKUP(I1905,'Lookup Tables and Dropdowns'!$AK$3:$AL$8,2,FALSE)*VLOOKUP(J1905,'Lookup Tables and Dropdowns'!$BP$4:$BQ$641,2,FALSE)),"")</f>
        <v/>
      </c>
    </row>
    <row r="1906" spans="1:26" ht="15" thickBot="1" x14ac:dyDescent="0.3">
      <c r="A1906" s="162">
        <v>1883</v>
      </c>
      <c r="B1906" s="157" t="s">
        <v>51</v>
      </c>
      <c r="C1906" s="18"/>
      <c r="D1906" s="1"/>
      <c r="E1906" s="15"/>
      <c r="F1906" s="1"/>
      <c r="G1906" s="15"/>
      <c r="H1906" s="3"/>
      <c r="I1906" s="3"/>
      <c r="J1906" s="4"/>
      <c r="K1906" s="3"/>
      <c r="L1906" s="3"/>
      <c r="M1906" s="28"/>
      <c r="N1906" s="5"/>
      <c r="O1906" s="11"/>
      <c r="P1906" s="18"/>
      <c r="Q1906" s="26"/>
      <c r="R1906" s="13"/>
      <c r="S1906" s="27"/>
      <c r="T1906" s="23" t="str">
        <f>IFERROR(IF(OR(R1906="",S1906="",P1906="",Q1906=""),"", IF(P1906="No",0,VLOOKUP(S1906,'Lookup Tables and Dropdowns'!$AK$3:$AL$8,2,FALSE)*R1906*VLOOKUP(Q1906,'Lookup Tables and Dropdowns'!$BP$4:$BQ$641,2,FALSE))),"")</f>
        <v/>
      </c>
      <c r="U1906" s="88" t="str">
        <f t="shared" si="87"/>
        <v/>
      </c>
      <c r="V1906" s="89" t="str">
        <f t="shared" si="88"/>
        <v/>
      </c>
      <c r="W1906" s="88" t="str">
        <f t="shared" si="89"/>
        <v/>
      </c>
      <c r="X1906" s="23" t="str">
        <f>IFERROR(IF(OR(H1906="",J1906="",M1906="",I1906=""),"",H1906*M1906*VLOOKUP(I1906,'Lookup Tables and Dropdowns'!$AK$3:$AL$8,2,FALSE)*VLOOKUP(J1906,'Lookup Tables and Dropdowns'!$BP$4:$BQ$641,2,FALSE)),"")</f>
        <v/>
      </c>
      <c r="Y1906" s="23" t="str">
        <f>IFERROR(IF(OR(H1906="",J1906="",N1906="",I1906=""),"",H1906*N1906*VLOOKUP(I1906,'Lookup Tables and Dropdowns'!$AK$3:$AL$8,2,FALSE)*VLOOKUP(J1906,'Lookup Tables and Dropdowns'!$BP$4:$BQ$641,2,FALSE)),"")</f>
        <v/>
      </c>
      <c r="Z1906" s="23" t="str">
        <f>IFERROR(IF(OR(H1906="",J1906="",O1906="",I1906=""),"",H1906*O1906*VLOOKUP(I1906,'Lookup Tables and Dropdowns'!$AK$3:$AL$8,2,FALSE)*VLOOKUP(J1906,'Lookup Tables and Dropdowns'!$BP$4:$BQ$641,2,FALSE)),"")</f>
        <v/>
      </c>
    </row>
    <row r="1907" spans="1:26" ht="15" thickBot="1" x14ac:dyDescent="0.3">
      <c r="A1907" s="162">
        <v>1884</v>
      </c>
      <c r="B1907" s="157" t="s">
        <v>51</v>
      </c>
      <c r="C1907" s="18"/>
      <c r="D1907" s="1"/>
      <c r="E1907" s="15"/>
      <c r="F1907" s="1"/>
      <c r="G1907" s="15"/>
      <c r="H1907" s="3"/>
      <c r="I1907" s="3"/>
      <c r="J1907" s="4"/>
      <c r="K1907" s="3"/>
      <c r="L1907" s="3"/>
      <c r="M1907" s="28"/>
      <c r="N1907" s="5"/>
      <c r="O1907" s="11"/>
      <c r="P1907" s="18"/>
      <c r="Q1907" s="26"/>
      <c r="R1907" s="13"/>
      <c r="S1907" s="27"/>
      <c r="T1907" s="23" t="str">
        <f>IFERROR(IF(OR(R1907="",S1907="",P1907="",Q1907=""),"", IF(P1907="No",0,VLOOKUP(S1907,'Lookup Tables and Dropdowns'!$AK$3:$AL$8,2,FALSE)*R1907*VLOOKUP(Q1907,'Lookup Tables and Dropdowns'!$BP$4:$BQ$641,2,FALSE))),"")</f>
        <v/>
      </c>
      <c r="U1907" s="88" t="str">
        <f t="shared" si="87"/>
        <v/>
      </c>
      <c r="V1907" s="89" t="str">
        <f t="shared" si="88"/>
        <v/>
      </c>
      <c r="W1907" s="88" t="str">
        <f t="shared" si="89"/>
        <v/>
      </c>
      <c r="X1907" s="23" t="str">
        <f>IFERROR(IF(OR(H1907="",J1907="",M1907="",I1907=""),"",H1907*M1907*VLOOKUP(I1907,'Lookup Tables and Dropdowns'!$AK$3:$AL$8,2,FALSE)*VLOOKUP(J1907,'Lookup Tables and Dropdowns'!$BP$4:$BQ$641,2,FALSE)),"")</f>
        <v/>
      </c>
      <c r="Y1907" s="23" t="str">
        <f>IFERROR(IF(OR(H1907="",J1907="",N1907="",I1907=""),"",H1907*N1907*VLOOKUP(I1907,'Lookup Tables and Dropdowns'!$AK$3:$AL$8,2,FALSE)*VLOOKUP(J1907,'Lookup Tables and Dropdowns'!$BP$4:$BQ$641,2,FALSE)),"")</f>
        <v/>
      </c>
      <c r="Z1907" s="23" t="str">
        <f>IFERROR(IF(OR(H1907="",J1907="",O1907="",I1907=""),"",H1907*O1907*VLOOKUP(I1907,'Lookup Tables and Dropdowns'!$AK$3:$AL$8,2,FALSE)*VLOOKUP(J1907,'Lookup Tables and Dropdowns'!$BP$4:$BQ$641,2,FALSE)),"")</f>
        <v/>
      </c>
    </row>
    <row r="1908" spans="1:26" ht="15" thickBot="1" x14ac:dyDescent="0.3">
      <c r="A1908" s="162">
        <v>1885</v>
      </c>
      <c r="B1908" s="157" t="s">
        <v>51</v>
      </c>
      <c r="C1908" s="18"/>
      <c r="D1908" s="1"/>
      <c r="E1908" s="15"/>
      <c r="F1908" s="1"/>
      <c r="G1908" s="15"/>
      <c r="H1908" s="3"/>
      <c r="I1908" s="3"/>
      <c r="J1908" s="4"/>
      <c r="K1908" s="3"/>
      <c r="L1908" s="3"/>
      <c r="M1908" s="28"/>
      <c r="N1908" s="5"/>
      <c r="O1908" s="11"/>
      <c r="P1908" s="18"/>
      <c r="Q1908" s="26"/>
      <c r="R1908" s="13"/>
      <c r="S1908" s="27"/>
      <c r="T1908" s="23" t="str">
        <f>IFERROR(IF(OR(R1908="",S1908="",P1908="",Q1908=""),"", IF(P1908="No",0,VLOOKUP(S1908,'Lookup Tables and Dropdowns'!$AK$3:$AL$8,2,FALSE)*R1908*VLOOKUP(Q1908,'Lookup Tables and Dropdowns'!$BP$4:$BQ$641,2,FALSE))),"")</f>
        <v/>
      </c>
      <c r="U1908" s="88" t="str">
        <f t="shared" si="87"/>
        <v/>
      </c>
      <c r="V1908" s="89" t="str">
        <f t="shared" si="88"/>
        <v/>
      </c>
      <c r="W1908" s="88" t="str">
        <f t="shared" si="89"/>
        <v/>
      </c>
      <c r="X1908" s="23" t="str">
        <f>IFERROR(IF(OR(H1908="",J1908="",M1908="",I1908=""),"",H1908*M1908*VLOOKUP(I1908,'Lookup Tables and Dropdowns'!$AK$3:$AL$8,2,FALSE)*VLOOKUP(J1908,'Lookup Tables and Dropdowns'!$BP$4:$BQ$641,2,FALSE)),"")</f>
        <v/>
      </c>
      <c r="Y1908" s="23" t="str">
        <f>IFERROR(IF(OR(H1908="",J1908="",N1908="",I1908=""),"",H1908*N1908*VLOOKUP(I1908,'Lookup Tables and Dropdowns'!$AK$3:$AL$8,2,FALSE)*VLOOKUP(J1908,'Lookup Tables and Dropdowns'!$BP$4:$BQ$641,2,FALSE)),"")</f>
        <v/>
      </c>
      <c r="Z1908" s="23" t="str">
        <f>IFERROR(IF(OR(H1908="",J1908="",O1908="",I1908=""),"",H1908*O1908*VLOOKUP(I1908,'Lookup Tables and Dropdowns'!$AK$3:$AL$8,2,FALSE)*VLOOKUP(J1908,'Lookup Tables and Dropdowns'!$BP$4:$BQ$641,2,FALSE)),"")</f>
        <v/>
      </c>
    </row>
    <row r="1909" spans="1:26" ht="15" thickBot="1" x14ac:dyDescent="0.3">
      <c r="A1909" s="162">
        <v>1886</v>
      </c>
      <c r="B1909" s="157" t="s">
        <v>51</v>
      </c>
      <c r="C1909" s="18"/>
      <c r="D1909" s="1"/>
      <c r="E1909" s="15"/>
      <c r="F1909" s="1"/>
      <c r="G1909" s="15"/>
      <c r="H1909" s="3"/>
      <c r="I1909" s="3"/>
      <c r="J1909" s="4"/>
      <c r="K1909" s="3"/>
      <c r="L1909" s="3"/>
      <c r="M1909" s="28"/>
      <c r="N1909" s="5"/>
      <c r="O1909" s="11"/>
      <c r="P1909" s="18"/>
      <c r="Q1909" s="26"/>
      <c r="R1909" s="13"/>
      <c r="S1909" s="27"/>
      <c r="T1909" s="23" t="str">
        <f>IFERROR(IF(OR(R1909="",S1909="",P1909="",Q1909=""),"", IF(P1909="No",0,VLOOKUP(S1909,'Lookup Tables and Dropdowns'!$AK$3:$AL$8,2,FALSE)*R1909*VLOOKUP(Q1909,'Lookup Tables and Dropdowns'!$BP$4:$BQ$641,2,FALSE))),"")</f>
        <v/>
      </c>
      <c r="U1909" s="88" t="str">
        <f t="shared" si="87"/>
        <v/>
      </c>
      <c r="V1909" s="89" t="str">
        <f t="shared" si="88"/>
        <v/>
      </c>
      <c r="W1909" s="88" t="str">
        <f t="shared" si="89"/>
        <v/>
      </c>
      <c r="X1909" s="23" t="str">
        <f>IFERROR(IF(OR(H1909="",J1909="",M1909="",I1909=""),"",H1909*M1909*VLOOKUP(I1909,'Lookup Tables and Dropdowns'!$AK$3:$AL$8,2,FALSE)*VLOOKUP(J1909,'Lookup Tables and Dropdowns'!$BP$4:$BQ$641,2,FALSE)),"")</f>
        <v/>
      </c>
      <c r="Y1909" s="23" t="str">
        <f>IFERROR(IF(OR(H1909="",J1909="",N1909="",I1909=""),"",H1909*N1909*VLOOKUP(I1909,'Lookup Tables and Dropdowns'!$AK$3:$AL$8,2,FALSE)*VLOOKUP(J1909,'Lookup Tables and Dropdowns'!$BP$4:$BQ$641,2,FALSE)),"")</f>
        <v/>
      </c>
      <c r="Z1909" s="23" t="str">
        <f>IFERROR(IF(OR(H1909="",J1909="",O1909="",I1909=""),"",H1909*O1909*VLOOKUP(I1909,'Lookup Tables and Dropdowns'!$AK$3:$AL$8,2,FALSE)*VLOOKUP(J1909,'Lookup Tables and Dropdowns'!$BP$4:$BQ$641,2,FALSE)),"")</f>
        <v/>
      </c>
    </row>
    <row r="1910" spans="1:26" ht="15" thickBot="1" x14ac:dyDescent="0.3">
      <c r="A1910" s="162">
        <v>1887</v>
      </c>
      <c r="B1910" s="157" t="s">
        <v>51</v>
      </c>
      <c r="C1910" s="18"/>
      <c r="D1910" s="1"/>
      <c r="E1910" s="15"/>
      <c r="F1910" s="1"/>
      <c r="G1910" s="15"/>
      <c r="H1910" s="3"/>
      <c r="I1910" s="3"/>
      <c r="J1910" s="4"/>
      <c r="K1910" s="3"/>
      <c r="L1910" s="3"/>
      <c r="M1910" s="28"/>
      <c r="N1910" s="5"/>
      <c r="O1910" s="11"/>
      <c r="P1910" s="18"/>
      <c r="Q1910" s="26"/>
      <c r="R1910" s="13"/>
      <c r="S1910" s="27"/>
      <c r="T1910" s="23" t="str">
        <f>IFERROR(IF(OR(R1910="",S1910="",P1910="",Q1910=""),"", IF(P1910="No",0,VLOOKUP(S1910,'Lookup Tables and Dropdowns'!$AK$3:$AL$8,2,FALSE)*R1910*VLOOKUP(Q1910,'Lookup Tables and Dropdowns'!$BP$4:$BQ$641,2,FALSE))),"")</f>
        <v/>
      </c>
      <c r="U1910" s="88" t="str">
        <f t="shared" si="87"/>
        <v/>
      </c>
      <c r="V1910" s="89" t="str">
        <f t="shared" si="88"/>
        <v/>
      </c>
      <c r="W1910" s="88" t="str">
        <f t="shared" si="89"/>
        <v/>
      </c>
      <c r="X1910" s="23" t="str">
        <f>IFERROR(IF(OR(H1910="",J1910="",M1910="",I1910=""),"",H1910*M1910*VLOOKUP(I1910,'Lookup Tables and Dropdowns'!$AK$3:$AL$8,2,FALSE)*VLOOKUP(J1910,'Lookup Tables and Dropdowns'!$BP$4:$BQ$641,2,FALSE)),"")</f>
        <v/>
      </c>
      <c r="Y1910" s="23" t="str">
        <f>IFERROR(IF(OR(H1910="",J1910="",N1910="",I1910=""),"",H1910*N1910*VLOOKUP(I1910,'Lookup Tables and Dropdowns'!$AK$3:$AL$8,2,FALSE)*VLOOKUP(J1910,'Lookup Tables and Dropdowns'!$BP$4:$BQ$641,2,FALSE)),"")</f>
        <v/>
      </c>
      <c r="Z1910" s="23" t="str">
        <f>IFERROR(IF(OR(H1910="",J1910="",O1910="",I1910=""),"",H1910*O1910*VLOOKUP(I1910,'Lookup Tables and Dropdowns'!$AK$3:$AL$8,2,FALSE)*VLOOKUP(J1910,'Lookup Tables and Dropdowns'!$BP$4:$BQ$641,2,FALSE)),"")</f>
        <v/>
      </c>
    </row>
    <row r="1911" spans="1:26" ht="15" thickBot="1" x14ac:dyDescent="0.3">
      <c r="A1911" s="162">
        <v>1888</v>
      </c>
      <c r="B1911" s="157" t="s">
        <v>51</v>
      </c>
      <c r="C1911" s="18"/>
      <c r="D1911" s="1"/>
      <c r="E1911" s="15"/>
      <c r="F1911" s="1"/>
      <c r="G1911" s="15"/>
      <c r="H1911" s="3"/>
      <c r="I1911" s="3"/>
      <c r="J1911" s="4"/>
      <c r="K1911" s="3"/>
      <c r="L1911" s="3"/>
      <c r="M1911" s="28"/>
      <c r="N1911" s="5"/>
      <c r="O1911" s="11"/>
      <c r="P1911" s="18"/>
      <c r="Q1911" s="26"/>
      <c r="R1911" s="13"/>
      <c r="S1911" s="27"/>
      <c r="T1911" s="23" t="str">
        <f>IFERROR(IF(OR(R1911="",S1911="",P1911="",Q1911=""),"", IF(P1911="No",0,VLOOKUP(S1911,'Lookup Tables and Dropdowns'!$AK$3:$AL$8,2,FALSE)*R1911*VLOOKUP(Q1911,'Lookup Tables and Dropdowns'!$BP$4:$BQ$641,2,FALSE))),"")</f>
        <v/>
      </c>
      <c r="U1911" s="88" t="str">
        <f t="shared" si="87"/>
        <v/>
      </c>
      <c r="V1911" s="89" t="str">
        <f t="shared" si="88"/>
        <v/>
      </c>
      <c r="W1911" s="88" t="str">
        <f t="shared" si="89"/>
        <v/>
      </c>
      <c r="X1911" s="23" t="str">
        <f>IFERROR(IF(OR(H1911="",J1911="",M1911="",I1911=""),"",H1911*M1911*VLOOKUP(I1911,'Lookup Tables and Dropdowns'!$AK$3:$AL$8,2,FALSE)*VLOOKUP(J1911,'Lookup Tables and Dropdowns'!$BP$4:$BQ$641,2,FALSE)),"")</f>
        <v/>
      </c>
      <c r="Y1911" s="23" t="str">
        <f>IFERROR(IF(OR(H1911="",J1911="",N1911="",I1911=""),"",H1911*N1911*VLOOKUP(I1911,'Lookup Tables and Dropdowns'!$AK$3:$AL$8,2,FALSE)*VLOOKUP(J1911,'Lookup Tables and Dropdowns'!$BP$4:$BQ$641,2,FALSE)),"")</f>
        <v/>
      </c>
      <c r="Z1911" s="23" t="str">
        <f>IFERROR(IF(OR(H1911="",J1911="",O1911="",I1911=""),"",H1911*O1911*VLOOKUP(I1911,'Lookup Tables and Dropdowns'!$AK$3:$AL$8,2,FALSE)*VLOOKUP(J1911,'Lookup Tables and Dropdowns'!$BP$4:$BQ$641,2,FALSE)),"")</f>
        <v/>
      </c>
    </row>
    <row r="1912" spans="1:26" ht="15" thickBot="1" x14ac:dyDescent="0.3">
      <c r="A1912" s="162">
        <v>1889</v>
      </c>
      <c r="B1912" s="157" t="s">
        <v>51</v>
      </c>
      <c r="C1912" s="18"/>
      <c r="D1912" s="1"/>
      <c r="E1912" s="15"/>
      <c r="F1912" s="1"/>
      <c r="G1912" s="15"/>
      <c r="H1912" s="3"/>
      <c r="I1912" s="3"/>
      <c r="J1912" s="4"/>
      <c r="K1912" s="3"/>
      <c r="L1912" s="3"/>
      <c r="M1912" s="28"/>
      <c r="N1912" s="5"/>
      <c r="O1912" s="11"/>
      <c r="P1912" s="18"/>
      <c r="Q1912" s="26"/>
      <c r="R1912" s="13"/>
      <c r="S1912" s="27"/>
      <c r="T1912" s="23" t="str">
        <f>IFERROR(IF(OR(R1912="",S1912="",P1912="",Q1912=""),"", IF(P1912="No",0,VLOOKUP(S1912,'Lookup Tables and Dropdowns'!$AK$3:$AL$8,2,FALSE)*R1912*VLOOKUP(Q1912,'Lookup Tables and Dropdowns'!$BP$4:$BQ$641,2,FALSE))),"")</f>
        <v/>
      </c>
      <c r="U1912" s="88" t="str">
        <f t="shared" si="87"/>
        <v/>
      </c>
      <c r="V1912" s="89" t="str">
        <f t="shared" si="88"/>
        <v/>
      </c>
      <c r="W1912" s="88" t="str">
        <f t="shared" si="89"/>
        <v/>
      </c>
      <c r="X1912" s="23" t="str">
        <f>IFERROR(IF(OR(H1912="",J1912="",M1912="",I1912=""),"",H1912*M1912*VLOOKUP(I1912,'Lookup Tables and Dropdowns'!$AK$3:$AL$8,2,FALSE)*VLOOKUP(J1912,'Lookup Tables and Dropdowns'!$BP$4:$BQ$641,2,FALSE)),"")</f>
        <v/>
      </c>
      <c r="Y1912" s="23" t="str">
        <f>IFERROR(IF(OR(H1912="",J1912="",N1912="",I1912=""),"",H1912*N1912*VLOOKUP(I1912,'Lookup Tables and Dropdowns'!$AK$3:$AL$8,2,FALSE)*VLOOKUP(J1912,'Lookup Tables and Dropdowns'!$BP$4:$BQ$641,2,FALSE)),"")</f>
        <v/>
      </c>
      <c r="Z1912" s="23" t="str">
        <f>IFERROR(IF(OR(H1912="",J1912="",O1912="",I1912=""),"",H1912*O1912*VLOOKUP(I1912,'Lookup Tables and Dropdowns'!$AK$3:$AL$8,2,FALSE)*VLOOKUP(J1912,'Lookup Tables and Dropdowns'!$BP$4:$BQ$641,2,FALSE)),"")</f>
        <v/>
      </c>
    </row>
    <row r="1913" spans="1:26" ht="15" thickBot="1" x14ac:dyDescent="0.3">
      <c r="A1913" s="162">
        <v>1890</v>
      </c>
      <c r="B1913" s="157" t="s">
        <v>51</v>
      </c>
      <c r="C1913" s="18"/>
      <c r="D1913" s="1"/>
      <c r="E1913" s="15"/>
      <c r="F1913" s="1"/>
      <c r="G1913" s="15"/>
      <c r="H1913" s="3"/>
      <c r="I1913" s="3"/>
      <c r="J1913" s="4"/>
      <c r="K1913" s="3"/>
      <c r="L1913" s="3"/>
      <c r="M1913" s="28"/>
      <c r="N1913" s="5"/>
      <c r="O1913" s="11"/>
      <c r="P1913" s="18"/>
      <c r="Q1913" s="26"/>
      <c r="R1913" s="13"/>
      <c r="S1913" s="27"/>
      <c r="T1913" s="23" t="str">
        <f>IFERROR(IF(OR(R1913="",S1913="",P1913="",Q1913=""),"", IF(P1913="No",0,VLOOKUP(S1913,'Lookup Tables and Dropdowns'!$AK$3:$AL$8,2,FALSE)*R1913*VLOOKUP(Q1913,'Lookup Tables and Dropdowns'!$BP$4:$BQ$641,2,FALSE))),"")</f>
        <v/>
      </c>
      <c r="U1913" s="88" t="str">
        <f t="shared" si="87"/>
        <v/>
      </c>
      <c r="V1913" s="89" t="str">
        <f t="shared" si="88"/>
        <v/>
      </c>
      <c r="W1913" s="88" t="str">
        <f t="shared" si="89"/>
        <v/>
      </c>
      <c r="X1913" s="23" t="str">
        <f>IFERROR(IF(OR(H1913="",J1913="",M1913="",I1913=""),"",H1913*M1913*VLOOKUP(I1913,'Lookup Tables and Dropdowns'!$AK$3:$AL$8,2,FALSE)*VLOOKUP(J1913,'Lookup Tables and Dropdowns'!$BP$4:$BQ$641,2,FALSE)),"")</f>
        <v/>
      </c>
      <c r="Y1913" s="23" t="str">
        <f>IFERROR(IF(OR(H1913="",J1913="",N1913="",I1913=""),"",H1913*N1913*VLOOKUP(I1913,'Lookup Tables and Dropdowns'!$AK$3:$AL$8,2,FALSE)*VLOOKUP(J1913,'Lookup Tables and Dropdowns'!$BP$4:$BQ$641,2,FALSE)),"")</f>
        <v/>
      </c>
      <c r="Z1913" s="23" t="str">
        <f>IFERROR(IF(OR(H1913="",J1913="",O1913="",I1913=""),"",H1913*O1913*VLOOKUP(I1913,'Lookup Tables and Dropdowns'!$AK$3:$AL$8,2,FALSE)*VLOOKUP(J1913,'Lookup Tables and Dropdowns'!$BP$4:$BQ$641,2,FALSE)),"")</f>
        <v/>
      </c>
    </row>
    <row r="1914" spans="1:26" ht="15" thickBot="1" x14ac:dyDescent="0.3">
      <c r="A1914" s="162">
        <v>1891</v>
      </c>
      <c r="B1914" s="157" t="s">
        <v>51</v>
      </c>
      <c r="C1914" s="18"/>
      <c r="D1914" s="1"/>
      <c r="E1914" s="15"/>
      <c r="F1914" s="1"/>
      <c r="G1914" s="15"/>
      <c r="H1914" s="3"/>
      <c r="I1914" s="3"/>
      <c r="J1914" s="4"/>
      <c r="K1914" s="3"/>
      <c r="L1914" s="3"/>
      <c r="M1914" s="28"/>
      <c r="N1914" s="5"/>
      <c r="O1914" s="11"/>
      <c r="P1914" s="18"/>
      <c r="Q1914" s="26"/>
      <c r="R1914" s="13"/>
      <c r="S1914" s="27"/>
      <c r="T1914" s="23" t="str">
        <f>IFERROR(IF(OR(R1914="",S1914="",P1914="",Q1914=""),"", IF(P1914="No",0,VLOOKUP(S1914,'Lookup Tables and Dropdowns'!$AK$3:$AL$8,2,FALSE)*R1914*VLOOKUP(Q1914,'Lookup Tables and Dropdowns'!$BP$4:$BQ$641,2,FALSE))),"")</f>
        <v/>
      </c>
      <c r="U1914" s="88" t="str">
        <f t="shared" si="87"/>
        <v/>
      </c>
      <c r="V1914" s="89" t="str">
        <f t="shared" si="88"/>
        <v/>
      </c>
      <c r="W1914" s="88" t="str">
        <f t="shared" si="89"/>
        <v/>
      </c>
      <c r="X1914" s="23" t="str">
        <f>IFERROR(IF(OR(H1914="",J1914="",M1914="",I1914=""),"",H1914*M1914*VLOOKUP(I1914,'Lookup Tables and Dropdowns'!$AK$3:$AL$8,2,FALSE)*VLOOKUP(J1914,'Lookup Tables and Dropdowns'!$BP$4:$BQ$641,2,FALSE)),"")</f>
        <v/>
      </c>
      <c r="Y1914" s="23" t="str">
        <f>IFERROR(IF(OR(H1914="",J1914="",N1914="",I1914=""),"",H1914*N1914*VLOOKUP(I1914,'Lookup Tables and Dropdowns'!$AK$3:$AL$8,2,FALSE)*VLOOKUP(J1914,'Lookup Tables and Dropdowns'!$BP$4:$BQ$641,2,FALSE)),"")</f>
        <v/>
      </c>
      <c r="Z1914" s="23" t="str">
        <f>IFERROR(IF(OR(H1914="",J1914="",O1914="",I1914=""),"",H1914*O1914*VLOOKUP(I1914,'Lookup Tables and Dropdowns'!$AK$3:$AL$8,2,FALSE)*VLOOKUP(J1914,'Lookup Tables and Dropdowns'!$BP$4:$BQ$641,2,FALSE)),"")</f>
        <v/>
      </c>
    </row>
    <row r="1915" spans="1:26" ht="15" thickBot="1" x14ac:dyDescent="0.3">
      <c r="A1915" s="162">
        <v>1892</v>
      </c>
      <c r="B1915" s="157" t="s">
        <v>51</v>
      </c>
      <c r="C1915" s="18"/>
      <c r="D1915" s="1"/>
      <c r="E1915" s="15"/>
      <c r="F1915" s="1"/>
      <c r="G1915" s="15"/>
      <c r="H1915" s="3"/>
      <c r="I1915" s="3"/>
      <c r="J1915" s="4"/>
      <c r="K1915" s="3"/>
      <c r="L1915" s="3"/>
      <c r="M1915" s="28"/>
      <c r="N1915" s="5"/>
      <c r="O1915" s="11"/>
      <c r="P1915" s="18"/>
      <c r="Q1915" s="26"/>
      <c r="R1915" s="13"/>
      <c r="S1915" s="27"/>
      <c r="T1915" s="23" t="str">
        <f>IFERROR(IF(OR(R1915="",S1915="",P1915="",Q1915=""),"", IF(P1915="No",0,VLOOKUP(S1915,'Lookup Tables and Dropdowns'!$AK$3:$AL$8,2,FALSE)*R1915*VLOOKUP(Q1915,'Lookup Tables and Dropdowns'!$BP$4:$BQ$641,2,FALSE))),"")</f>
        <v/>
      </c>
      <c r="U1915" s="88" t="str">
        <f t="shared" si="87"/>
        <v/>
      </c>
      <c r="V1915" s="89" t="str">
        <f t="shared" si="88"/>
        <v/>
      </c>
      <c r="W1915" s="88" t="str">
        <f t="shared" si="89"/>
        <v/>
      </c>
      <c r="X1915" s="23" t="str">
        <f>IFERROR(IF(OR(H1915="",J1915="",M1915="",I1915=""),"",H1915*M1915*VLOOKUP(I1915,'Lookup Tables and Dropdowns'!$AK$3:$AL$8,2,FALSE)*VLOOKUP(J1915,'Lookup Tables and Dropdowns'!$BP$4:$BQ$641,2,FALSE)),"")</f>
        <v/>
      </c>
      <c r="Y1915" s="23" t="str">
        <f>IFERROR(IF(OR(H1915="",J1915="",N1915="",I1915=""),"",H1915*N1915*VLOOKUP(I1915,'Lookup Tables and Dropdowns'!$AK$3:$AL$8,2,FALSE)*VLOOKUP(J1915,'Lookup Tables and Dropdowns'!$BP$4:$BQ$641,2,FALSE)),"")</f>
        <v/>
      </c>
      <c r="Z1915" s="23" t="str">
        <f>IFERROR(IF(OR(H1915="",J1915="",O1915="",I1915=""),"",H1915*O1915*VLOOKUP(I1915,'Lookup Tables and Dropdowns'!$AK$3:$AL$8,2,FALSE)*VLOOKUP(J1915,'Lookup Tables and Dropdowns'!$BP$4:$BQ$641,2,FALSE)),"")</f>
        <v/>
      </c>
    </row>
    <row r="1916" spans="1:26" ht="15" thickBot="1" x14ac:dyDescent="0.3">
      <c r="A1916" s="162">
        <v>1893</v>
      </c>
      <c r="B1916" s="157" t="s">
        <v>51</v>
      </c>
      <c r="C1916" s="18"/>
      <c r="D1916" s="1"/>
      <c r="E1916" s="15"/>
      <c r="F1916" s="1"/>
      <c r="G1916" s="15"/>
      <c r="H1916" s="3"/>
      <c r="I1916" s="3"/>
      <c r="J1916" s="4"/>
      <c r="K1916" s="3"/>
      <c r="L1916" s="3"/>
      <c r="M1916" s="28"/>
      <c r="N1916" s="5"/>
      <c r="O1916" s="11"/>
      <c r="P1916" s="18"/>
      <c r="Q1916" s="26"/>
      <c r="R1916" s="13"/>
      <c r="S1916" s="27"/>
      <c r="T1916" s="23" t="str">
        <f>IFERROR(IF(OR(R1916="",S1916="",P1916="",Q1916=""),"", IF(P1916="No",0,VLOOKUP(S1916,'Lookup Tables and Dropdowns'!$AK$3:$AL$8,2,FALSE)*R1916*VLOOKUP(Q1916,'Lookup Tables and Dropdowns'!$BP$4:$BQ$641,2,FALSE))),"")</f>
        <v/>
      </c>
      <c r="U1916" s="88" t="str">
        <f t="shared" si="87"/>
        <v/>
      </c>
      <c r="V1916" s="89" t="str">
        <f t="shared" si="88"/>
        <v/>
      </c>
      <c r="W1916" s="88" t="str">
        <f t="shared" si="89"/>
        <v/>
      </c>
      <c r="X1916" s="23" t="str">
        <f>IFERROR(IF(OR(H1916="",J1916="",M1916="",I1916=""),"",H1916*M1916*VLOOKUP(I1916,'Lookup Tables and Dropdowns'!$AK$3:$AL$8,2,FALSE)*VLOOKUP(J1916,'Lookup Tables and Dropdowns'!$BP$4:$BQ$641,2,FALSE)),"")</f>
        <v/>
      </c>
      <c r="Y1916" s="23" t="str">
        <f>IFERROR(IF(OR(H1916="",J1916="",N1916="",I1916=""),"",H1916*N1916*VLOOKUP(I1916,'Lookup Tables and Dropdowns'!$AK$3:$AL$8,2,FALSE)*VLOOKUP(J1916,'Lookup Tables and Dropdowns'!$BP$4:$BQ$641,2,FALSE)),"")</f>
        <v/>
      </c>
      <c r="Z1916" s="23" t="str">
        <f>IFERROR(IF(OR(H1916="",J1916="",O1916="",I1916=""),"",H1916*O1916*VLOOKUP(I1916,'Lookup Tables and Dropdowns'!$AK$3:$AL$8,2,FALSE)*VLOOKUP(J1916,'Lookup Tables and Dropdowns'!$BP$4:$BQ$641,2,FALSE)),"")</f>
        <v/>
      </c>
    </row>
    <row r="1917" spans="1:26" ht="15" thickBot="1" x14ac:dyDescent="0.3">
      <c r="A1917" s="162">
        <v>1894</v>
      </c>
      <c r="B1917" s="157" t="s">
        <v>51</v>
      </c>
      <c r="C1917" s="18"/>
      <c r="D1917" s="1"/>
      <c r="E1917" s="15"/>
      <c r="F1917" s="1"/>
      <c r="G1917" s="15"/>
      <c r="H1917" s="3"/>
      <c r="I1917" s="3"/>
      <c r="J1917" s="4"/>
      <c r="K1917" s="3"/>
      <c r="L1917" s="3"/>
      <c r="M1917" s="28"/>
      <c r="N1917" s="5"/>
      <c r="O1917" s="11"/>
      <c r="P1917" s="18"/>
      <c r="Q1917" s="26"/>
      <c r="R1917" s="13"/>
      <c r="S1917" s="27"/>
      <c r="T1917" s="23" t="str">
        <f>IFERROR(IF(OR(R1917="",S1917="",P1917="",Q1917=""),"", IF(P1917="No",0,VLOOKUP(S1917,'Lookup Tables and Dropdowns'!$AK$3:$AL$8,2,FALSE)*R1917*VLOOKUP(Q1917,'Lookup Tables and Dropdowns'!$BP$4:$BQ$641,2,FALSE))),"")</f>
        <v/>
      </c>
      <c r="U1917" s="88" t="str">
        <f t="shared" si="87"/>
        <v/>
      </c>
      <c r="V1917" s="89" t="str">
        <f t="shared" si="88"/>
        <v/>
      </c>
      <c r="W1917" s="88" t="str">
        <f t="shared" si="89"/>
        <v/>
      </c>
      <c r="X1917" s="23" t="str">
        <f>IFERROR(IF(OR(H1917="",J1917="",M1917="",I1917=""),"",H1917*M1917*VLOOKUP(I1917,'Lookup Tables and Dropdowns'!$AK$3:$AL$8,2,FALSE)*VLOOKUP(J1917,'Lookup Tables and Dropdowns'!$BP$4:$BQ$641,2,FALSE)),"")</f>
        <v/>
      </c>
      <c r="Y1917" s="23" t="str">
        <f>IFERROR(IF(OR(H1917="",J1917="",N1917="",I1917=""),"",H1917*N1917*VLOOKUP(I1917,'Lookup Tables and Dropdowns'!$AK$3:$AL$8,2,FALSE)*VLOOKUP(J1917,'Lookup Tables and Dropdowns'!$BP$4:$BQ$641,2,FALSE)),"")</f>
        <v/>
      </c>
      <c r="Z1917" s="23" t="str">
        <f>IFERROR(IF(OR(H1917="",J1917="",O1917="",I1917=""),"",H1917*O1917*VLOOKUP(I1917,'Lookup Tables and Dropdowns'!$AK$3:$AL$8,2,FALSE)*VLOOKUP(J1917,'Lookup Tables and Dropdowns'!$BP$4:$BQ$641,2,FALSE)),"")</f>
        <v/>
      </c>
    </row>
    <row r="1918" spans="1:26" ht="15" thickBot="1" x14ac:dyDescent="0.3">
      <c r="A1918" s="162">
        <v>1895</v>
      </c>
      <c r="B1918" s="157" t="s">
        <v>51</v>
      </c>
      <c r="C1918" s="18"/>
      <c r="D1918" s="1"/>
      <c r="E1918" s="15"/>
      <c r="F1918" s="1"/>
      <c r="G1918" s="15"/>
      <c r="H1918" s="3"/>
      <c r="I1918" s="3"/>
      <c r="J1918" s="4"/>
      <c r="K1918" s="3"/>
      <c r="L1918" s="3"/>
      <c r="M1918" s="28"/>
      <c r="N1918" s="5"/>
      <c r="O1918" s="11"/>
      <c r="P1918" s="18"/>
      <c r="Q1918" s="26"/>
      <c r="R1918" s="13"/>
      <c r="S1918" s="27"/>
      <c r="T1918" s="23" t="str">
        <f>IFERROR(IF(OR(R1918="",S1918="",P1918="",Q1918=""),"", IF(P1918="No",0,VLOOKUP(S1918,'Lookup Tables and Dropdowns'!$AK$3:$AL$8,2,FALSE)*R1918*VLOOKUP(Q1918,'Lookup Tables and Dropdowns'!$BP$4:$BQ$641,2,FALSE))),"")</f>
        <v/>
      </c>
      <c r="U1918" s="88" t="str">
        <f t="shared" si="87"/>
        <v/>
      </c>
      <c r="V1918" s="89" t="str">
        <f t="shared" si="88"/>
        <v/>
      </c>
      <c r="W1918" s="88" t="str">
        <f t="shared" si="89"/>
        <v/>
      </c>
      <c r="X1918" s="23" t="str">
        <f>IFERROR(IF(OR(H1918="",J1918="",M1918="",I1918=""),"",H1918*M1918*VLOOKUP(I1918,'Lookup Tables and Dropdowns'!$AK$3:$AL$8,2,FALSE)*VLOOKUP(J1918,'Lookup Tables and Dropdowns'!$BP$4:$BQ$641,2,FALSE)),"")</f>
        <v/>
      </c>
      <c r="Y1918" s="23" t="str">
        <f>IFERROR(IF(OR(H1918="",J1918="",N1918="",I1918=""),"",H1918*N1918*VLOOKUP(I1918,'Lookup Tables and Dropdowns'!$AK$3:$AL$8,2,FALSE)*VLOOKUP(J1918,'Lookup Tables and Dropdowns'!$BP$4:$BQ$641,2,FALSE)),"")</f>
        <v/>
      </c>
      <c r="Z1918" s="23" t="str">
        <f>IFERROR(IF(OR(H1918="",J1918="",O1918="",I1918=""),"",H1918*O1918*VLOOKUP(I1918,'Lookup Tables and Dropdowns'!$AK$3:$AL$8,2,FALSE)*VLOOKUP(J1918,'Lookup Tables and Dropdowns'!$BP$4:$BQ$641,2,FALSE)),"")</f>
        <v/>
      </c>
    </row>
    <row r="1919" spans="1:26" ht="15" thickBot="1" x14ac:dyDescent="0.3">
      <c r="A1919" s="162">
        <v>1896</v>
      </c>
      <c r="B1919" s="157" t="s">
        <v>51</v>
      </c>
      <c r="C1919" s="18"/>
      <c r="D1919" s="1"/>
      <c r="E1919" s="15"/>
      <c r="F1919" s="1"/>
      <c r="G1919" s="15"/>
      <c r="H1919" s="3"/>
      <c r="I1919" s="3"/>
      <c r="J1919" s="4"/>
      <c r="K1919" s="3"/>
      <c r="L1919" s="3"/>
      <c r="M1919" s="28"/>
      <c r="N1919" s="5"/>
      <c r="O1919" s="11"/>
      <c r="P1919" s="18"/>
      <c r="Q1919" s="26"/>
      <c r="R1919" s="13"/>
      <c r="S1919" s="27"/>
      <c r="T1919" s="23" t="str">
        <f>IFERROR(IF(OR(R1919="",S1919="",P1919="",Q1919=""),"", IF(P1919="No",0,VLOOKUP(S1919,'Lookup Tables and Dropdowns'!$AK$3:$AL$8,2,FALSE)*R1919*VLOOKUP(Q1919,'Lookup Tables and Dropdowns'!$BP$4:$BQ$641,2,FALSE))),"")</f>
        <v/>
      </c>
      <c r="U1919" s="88" t="str">
        <f t="shared" si="87"/>
        <v/>
      </c>
      <c r="V1919" s="89" t="str">
        <f t="shared" si="88"/>
        <v/>
      </c>
      <c r="W1919" s="88" t="str">
        <f t="shared" si="89"/>
        <v/>
      </c>
      <c r="X1919" s="23" t="str">
        <f>IFERROR(IF(OR(H1919="",J1919="",M1919="",I1919=""),"",H1919*M1919*VLOOKUP(I1919,'Lookup Tables and Dropdowns'!$AK$3:$AL$8,2,FALSE)*VLOOKUP(J1919,'Lookup Tables and Dropdowns'!$BP$4:$BQ$641,2,FALSE)),"")</f>
        <v/>
      </c>
      <c r="Y1919" s="23" t="str">
        <f>IFERROR(IF(OR(H1919="",J1919="",N1919="",I1919=""),"",H1919*N1919*VLOOKUP(I1919,'Lookup Tables and Dropdowns'!$AK$3:$AL$8,2,FALSE)*VLOOKUP(J1919,'Lookup Tables and Dropdowns'!$BP$4:$BQ$641,2,FALSE)),"")</f>
        <v/>
      </c>
      <c r="Z1919" s="23" t="str">
        <f>IFERROR(IF(OR(H1919="",J1919="",O1919="",I1919=""),"",H1919*O1919*VLOOKUP(I1919,'Lookup Tables and Dropdowns'!$AK$3:$AL$8,2,FALSE)*VLOOKUP(J1919,'Lookup Tables and Dropdowns'!$BP$4:$BQ$641,2,FALSE)),"")</f>
        <v/>
      </c>
    </row>
    <row r="1920" spans="1:26" ht="15" thickBot="1" x14ac:dyDescent="0.3">
      <c r="A1920" s="162">
        <v>1897</v>
      </c>
      <c r="B1920" s="157" t="s">
        <v>51</v>
      </c>
      <c r="C1920" s="18"/>
      <c r="D1920" s="1"/>
      <c r="E1920" s="15"/>
      <c r="F1920" s="1"/>
      <c r="G1920" s="15"/>
      <c r="H1920" s="3"/>
      <c r="I1920" s="3"/>
      <c r="J1920" s="4"/>
      <c r="K1920" s="3"/>
      <c r="L1920" s="3"/>
      <c r="M1920" s="28"/>
      <c r="N1920" s="5"/>
      <c r="O1920" s="11"/>
      <c r="P1920" s="18"/>
      <c r="Q1920" s="26"/>
      <c r="R1920" s="13"/>
      <c r="S1920" s="27"/>
      <c r="T1920" s="23" t="str">
        <f>IFERROR(IF(OR(R1920="",S1920="",P1920="",Q1920=""),"", IF(P1920="No",0,VLOOKUP(S1920,'Lookup Tables and Dropdowns'!$AK$3:$AL$8,2,FALSE)*R1920*VLOOKUP(Q1920,'Lookup Tables and Dropdowns'!$BP$4:$BQ$641,2,FALSE))),"")</f>
        <v/>
      </c>
      <c r="U1920" s="88" t="str">
        <f t="shared" si="87"/>
        <v/>
      </c>
      <c r="V1920" s="89" t="str">
        <f t="shared" si="88"/>
        <v/>
      </c>
      <c r="W1920" s="88" t="str">
        <f t="shared" si="89"/>
        <v/>
      </c>
      <c r="X1920" s="23" t="str">
        <f>IFERROR(IF(OR(H1920="",J1920="",M1920="",I1920=""),"",H1920*M1920*VLOOKUP(I1920,'Lookup Tables and Dropdowns'!$AK$3:$AL$8,2,FALSE)*VLOOKUP(J1920,'Lookup Tables and Dropdowns'!$BP$4:$BQ$641,2,FALSE)),"")</f>
        <v/>
      </c>
      <c r="Y1920" s="23" t="str">
        <f>IFERROR(IF(OR(H1920="",J1920="",N1920="",I1920=""),"",H1920*N1920*VLOOKUP(I1920,'Lookup Tables and Dropdowns'!$AK$3:$AL$8,2,FALSE)*VLOOKUP(J1920,'Lookup Tables and Dropdowns'!$BP$4:$BQ$641,2,FALSE)),"")</f>
        <v/>
      </c>
      <c r="Z1920" s="23" t="str">
        <f>IFERROR(IF(OR(H1920="",J1920="",O1920="",I1920=""),"",H1920*O1920*VLOOKUP(I1920,'Lookup Tables and Dropdowns'!$AK$3:$AL$8,2,FALSE)*VLOOKUP(J1920,'Lookup Tables and Dropdowns'!$BP$4:$BQ$641,2,FALSE)),"")</f>
        <v/>
      </c>
    </row>
    <row r="1921" spans="1:26" ht="15" thickBot="1" x14ac:dyDescent="0.3">
      <c r="A1921" s="162">
        <v>1898</v>
      </c>
      <c r="B1921" s="157" t="s">
        <v>51</v>
      </c>
      <c r="C1921" s="18"/>
      <c r="D1921" s="1"/>
      <c r="E1921" s="15"/>
      <c r="F1921" s="1"/>
      <c r="G1921" s="15"/>
      <c r="H1921" s="3"/>
      <c r="I1921" s="3"/>
      <c r="J1921" s="4"/>
      <c r="K1921" s="3"/>
      <c r="L1921" s="3"/>
      <c r="M1921" s="28"/>
      <c r="N1921" s="5"/>
      <c r="O1921" s="11"/>
      <c r="P1921" s="18"/>
      <c r="Q1921" s="26"/>
      <c r="R1921" s="13"/>
      <c r="S1921" s="27"/>
      <c r="T1921" s="23" t="str">
        <f>IFERROR(IF(OR(R1921="",S1921="",P1921="",Q1921=""),"", IF(P1921="No",0,VLOOKUP(S1921,'Lookup Tables and Dropdowns'!$AK$3:$AL$8,2,FALSE)*R1921*VLOOKUP(Q1921,'Lookup Tables and Dropdowns'!$BP$4:$BQ$641,2,FALSE))),"")</f>
        <v/>
      </c>
      <c r="U1921" s="88" t="str">
        <f t="shared" si="87"/>
        <v/>
      </c>
      <c r="V1921" s="89" t="str">
        <f t="shared" si="88"/>
        <v/>
      </c>
      <c r="W1921" s="88" t="str">
        <f t="shared" si="89"/>
        <v/>
      </c>
      <c r="X1921" s="23" t="str">
        <f>IFERROR(IF(OR(H1921="",J1921="",M1921="",I1921=""),"",H1921*M1921*VLOOKUP(I1921,'Lookup Tables and Dropdowns'!$AK$3:$AL$8,2,FALSE)*VLOOKUP(J1921,'Lookup Tables and Dropdowns'!$BP$4:$BQ$641,2,FALSE)),"")</f>
        <v/>
      </c>
      <c r="Y1921" s="23" t="str">
        <f>IFERROR(IF(OR(H1921="",J1921="",N1921="",I1921=""),"",H1921*N1921*VLOOKUP(I1921,'Lookup Tables and Dropdowns'!$AK$3:$AL$8,2,FALSE)*VLOOKUP(J1921,'Lookup Tables and Dropdowns'!$BP$4:$BQ$641,2,FALSE)),"")</f>
        <v/>
      </c>
      <c r="Z1921" s="23" t="str">
        <f>IFERROR(IF(OR(H1921="",J1921="",O1921="",I1921=""),"",H1921*O1921*VLOOKUP(I1921,'Lookup Tables and Dropdowns'!$AK$3:$AL$8,2,FALSE)*VLOOKUP(J1921,'Lookup Tables and Dropdowns'!$BP$4:$BQ$641,2,FALSE)),"")</f>
        <v/>
      </c>
    </row>
    <row r="1922" spans="1:26" ht="15" thickBot="1" x14ac:dyDescent="0.3">
      <c r="A1922" s="162">
        <v>1899</v>
      </c>
      <c r="B1922" s="157" t="s">
        <v>51</v>
      </c>
      <c r="C1922" s="18"/>
      <c r="D1922" s="1"/>
      <c r="E1922" s="15"/>
      <c r="F1922" s="1"/>
      <c r="G1922" s="15"/>
      <c r="H1922" s="3"/>
      <c r="I1922" s="3"/>
      <c r="J1922" s="4"/>
      <c r="K1922" s="3"/>
      <c r="L1922" s="3"/>
      <c r="M1922" s="28"/>
      <c r="N1922" s="5"/>
      <c r="O1922" s="11"/>
      <c r="P1922" s="18"/>
      <c r="Q1922" s="26"/>
      <c r="R1922" s="13"/>
      <c r="S1922" s="27"/>
      <c r="T1922" s="23" t="str">
        <f>IFERROR(IF(OR(R1922="",S1922="",P1922="",Q1922=""),"", IF(P1922="No",0,VLOOKUP(S1922,'Lookup Tables and Dropdowns'!$AK$3:$AL$8,2,FALSE)*R1922*VLOOKUP(Q1922,'Lookup Tables and Dropdowns'!$BP$4:$BQ$641,2,FALSE))),"")</f>
        <v/>
      </c>
      <c r="U1922" s="88" t="str">
        <f t="shared" si="87"/>
        <v/>
      </c>
      <c r="V1922" s="89" t="str">
        <f t="shared" si="88"/>
        <v/>
      </c>
      <c r="W1922" s="88" t="str">
        <f t="shared" si="89"/>
        <v/>
      </c>
      <c r="X1922" s="23" t="str">
        <f>IFERROR(IF(OR(H1922="",J1922="",M1922="",I1922=""),"",H1922*M1922*VLOOKUP(I1922,'Lookup Tables and Dropdowns'!$AK$3:$AL$8,2,FALSE)*VLOOKUP(J1922,'Lookup Tables and Dropdowns'!$BP$4:$BQ$641,2,FALSE)),"")</f>
        <v/>
      </c>
      <c r="Y1922" s="23" t="str">
        <f>IFERROR(IF(OR(H1922="",J1922="",N1922="",I1922=""),"",H1922*N1922*VLOOKUP(I1922,'Lookup Tables and Dropdowns'!$AK$3:$AL$8,2,FALSE)*VLOOKUP(J1922,'Lookup Tables and Dropdowns'!$BP$4:$BQ$641,2,FALSE)),"")</f>
        <v/>
      </c>
      <c r="Z1922" s="23" t="str">
        <f>IFERROR(IF(OR(H1922="",J1922="",O1922="",I1922=""),"",H1922*O1922*VLOOKUP(I1922,'Lookup Tables and Dropdowns'!$AK$3:$AL$8,2,FALSE)*VLOOKUP(J1922,'Lookup Tables and Dropdowns'!$BP$4:$BQ$641,2,FALSE)),"")</f>
        <v/>
      </c>
    </row>
    <row r="1923" spans="1:26" ht="15" thickBot="1" x14ac:dyDescent="0.3">
      <c r="A1923" s="162">
        <v>1900</v>
      </c>
      <c r="B1923" s="157" t="s">
        <v>51</v>
      </c>
      <c r="C1923" s="18"/>
      <c r="D1923" s="1"/>
      <c r="E1923" s="15"/>
      <c r="F1923" s="1"/>
      <c r="G1923" s="15"/>
      <c r="H1923" s="3"/>
      <c r="I1923" s="3"/>
      <c r="J1923" s="4"/>
      <c r="K1923" s="3"/>
      <c r="L1923" s="3"/>
      <c r="M1923" s="28"/>
      <c r="N1923" s="5"/>
      <c r="O1923" s="11"/>
      <c r="P1923" s="18"/>
      <c r="Q1923" s="26"/>
      <c r="R1923" s="13"/>
      <c r="S1923" s="27"/>
      <c r="T1923" s="23" t="str">
        <f>IFERROR(IF(OR(R1923="",S1923="",P1923="",Q1923=""),"", IF(P1923="No",0,VLOOKUP(S1923,'Lookup Tables and Dropdowns'!$AK$3:$AL$8,2,FALSE)*R1923*VLOOKUP(Q1923,'Lookup Tables and Dropdowns'!$BP$4:$BQ$641,2,FALSE))),"")</f>
        <v/>
      </c>
      <c r="U1923" s="88" t="str">
        <f t="shared" si="87"/>
        <v/>
      </c>
      <c r="V1923" s="89" t="str">
        <f t="shared" si="88"/>
        <v/>
      </c>
      <c r="W1923" s="88" t="str">
        <f t="shared" si="89"/>
        <v/>
      </c>
      <c r="X1923" s="23" t="str">
        <f>IFERROR(IF(OR(H1923="",J1923="",M1923="",I1923=""),"",H1923*M1923*VLOOKUP(I1923,'Lookup Tables and Dropdowns'!$AK$3:$AL$8,2,FALSE)*VLOOKUP(J1923,'Lookup Tables and Dropdowns'!$BP$4:$BQ$641,2,FALSE)),"")</f>
        <v/>
      </c>
      <c r="Y1923" s="23" t="str">
        <f>IFERROR(IF(OR(H1923="",J1923="",N1923="",I1923=""),"",H1923*N1923*VLOOKUP(I1923,'Lookup Tables and Dropdowns'!$AK$3:$AL$8,2,FALSE)*VLOOKUP(J1923,'Lookup Tables and Dropdowns'!$BP$4:$BQ$641,2,FALSE)),"")</f>
        <v/>
      </c>
      <c r="Z1923" s="23" t="str">
        <f>IFERROR(IF(OR(H1923="",J1923="",O1923="",I1923=""),"",H1923*O1923*VLOOKUP(I1923,'Lookup Tables and Dropdowns'!$AK$3:$AL$8,2,FALSE)*VLOOKUP(J1923,'Lookup Tables and Dropdowns'!$BP$4:$BQ$641,2,FALSE)),"")</f>
        <v/>
      </c>
    </row>
    <row r="1924" spans="1:26" ht="15" thickBot="1" x14ac:dyDescent="0.3">
      <c r="A1924" s="162">
        <v>1901</v>
      </c>
      <c r="B1924" s="157" t="s">
        <v>51</v>
      </c>
      <c r="C1924" s="18"/>
      <c r="D1924" s="1"/>
      <c r="E1924" s="15"/>
      <c r="F1924" s="1"/>
      <c r="G1924" s="15"/>
      <c r="H1924" s="3"/>
      <c r="I1924" s="3"/>
      <c r="J1924" s="4"/>
      <c r="K1924" s="3"/>
      <c r="L1924" s="3"/>
      <c r="M1924" s="28"/>
      <c r="N1924" s="5"/>
      <c r="O1924" s="11"/>
      <c r="P1924" s="18"/>
      <c r="Q1924" s="26"/>
      <c r="R1924" s="13"/>
      <c r="S1924" s="27"/>
      <c r="T1924" s="23" t="str">
        <f>IFERROR(IF(OR(R1924="",S1924="",P1924="",Q1924=""),"", IF(P1924="No",0,VLOOKUP(S1924,'Lookup Tables and Dropdowns'!$AK$3:$AL$8,2,FALSE)*R1924*VLOOKUP(Q1924,'Lookup Tables and Dropdowns'!$BP$4:$BQ$641,2,FALSE))),"")</f>
        <v/>
      </c>
      <c r="U1924" s="88" t="str">
        <f t="shared" si="87"/>
        <v/>
      </c>
      <c r="V1924" s="89" t="str">
        <f t="shared" si="88"/>
        <v/>
      </c>
      <c r="W1924" s="88" t="str">
        <f t="shared" si="89"/>
        <v/>
      </c>
      <c r="X1924" s="23" t="str">
        <f>IFERROR(IF(OR(H1924="",J1924="",M1924="",I1924=""),"",H1924*M1924*VLOOKUP(I1924,'Lookup Tables and Dropdowns'!$AK$3:$AL$8,2,FALSE)*VLOOKUP(J1924,'Lookup Tables and Dropdowns'!$BP$4:$BQ$641,2,FALSE)),"")</f>
        <v/>
      </c>
      <c r="Y1924" s="23" t="str">
        <f>IFERROR(IF(OR(H1924="",J1924="",N1924="",I1924=""),"",H1924*N1924*VLOOKUP(I1924,'Lookup Tables and Dropdowns'!$AK$3:$AL$8,2,FALSE)*VLOOKUP(J1924,'Lookup Tables and Dropdowns'!$BP$4:$BQ$641,2,FALSE)),"")</f>
        <v/>
      </c>
      <c r="Z1924" s="23" t="str">
        <f>IFERROR(IF(OR(H1924="",J1924="",O1924="",I1924=""),"",H1924*O1924*VLOOKUP(I1924,'Lookup Tables and Dropdowns'!$AK$3:$AL$8,2,FALSE)*VLOOKUP(J1924,'Lookup Tables and Dropdowns'!$BP$4:$BQ$641,2,FALSE)),"")</f>
        <v/>
      </c>
    </row>
    <row r="1925" spans="1:26" ht="15" thickBot="1" x14ac:dyDescent="0.3">
      <c r="A1925" s="162">
        <v>1902</v>
      </c>
      <c r="B1925" s="157" t="s">
        <v>51</v>
      </c>
      <c r="C1925" s="18"/>
      <c r="D1925" s="1"/>
      <c r="E1925" s="15"/>
      <c r="F1925" s="1"/>
      <c r="G1925" s="15"/>
      <c r="H1925" s="3"/>
      <c r="I1925" s="3"/>
      <c r="J1925" s="4"/>
      <c r="K1925" s="3"/>
      <c r="L1925" s="3"/>
      <c r="M1925" s="28"/>
      <c r="N1925" s="5"/>
      <c r="O1925" s="11"/>
      <c r="P1925" s="18"/>
      <c r="Q1925" s="26"/>
      <c r="R1925" s="13"/>
      <c r="S1925" s="27"/>
      <c r="T1925" s="23" t="str">
        <f>IFERROR(IF(OR(R1925="",S1925="",P1925="",Q1925=""),"", IF(P1925="No",0,VLOOKUP(S1925,'Lookup Tables and Dropdowns'!$AK$3:$AL$8,2,FALSE)*R1925*VLOOKUP(Q1925,'Lookup Tables and Dropdowns'!$BP$4:$BQ$641,2,FALSE))),"")</f>
        <v/>
      </c>
      <c r="U1925" s="88" t="str">
        <f t="shared" si="87"/>
        <v/>
      </c>
      <c r="V1925" s="89" t="str">
        <f t="shared" si="88"/>
        <v/>
      </c>
      <c r="W1925" s="88" t="str">
        <f t="shared" si="89"/>
        <v/>
      </c>
      <c r="X1925" s="23" t="str">
        <f>IFERROR(IF(OR(H1925="",J1925="",M1925="",I1925=""),"",H1925*M1925*VLOOKUP(I1925,'Lookup Tables and Dropdowns'!$AK$3:$AL$8,2,FALSE)*VLOOKUP(J1925,'Lookup Tables and Dropdowns'!$BP$4:$BQ$641,2,FALSE)),"")</f>
        <v/>
      </c>
      <c r="Y1925" s="23" t="str">
        <f>IFERROR(IF(OR(H1925="",J1925="",N1925="",I1925=""),"",H1925*N1925*VLOOKUP(I1925,'Lookup Tables and Dropdowns'!$AK$3:$AL$8,2,FALSE)*VLOOKUP(J1925,'Lookup Tables and Dropdowns'!$BP$4:$BQ$641,2,FALSE)),"")</f>
        <v/>
      </c>
      <c r="Z1925" s="23" t="str">
        <f>IFERROR(IF(OR(H1925="",J1925="",O1925="",I1925=""),"",H1925*O1925*VLOOKUP(I1925,'Lookup Tables and Dropdowns'!$AK$3:$AL$8,2,FALSE)*VLOOKUP(J1925,'Lookup Tables and Dropdowns'!$BP$4:$BQ$641,2,FALSE)),"")</f>
        <v/>
      </c>
    </row>
    <row r="1926" spans="1:26" ht="15" thickBot="1" x14ac:dyDescent="0.3">
      <c r="A1926" s="162">
        <v>1903</v>
      </c>
      <c r="B1926" s="157" t="s">
        <v>51</v>
      </c>
      <c r="C1926" s="18"/>
      <c r="D1926" s="1"/>
      <c r="E1926" s="15"/>
      <c r="F1926" s="1"/>
      <c r="G1926" s="15"/>
      <c r="H1926" s="3"/>
      <c r="I1926" s="3"/>
      <c r="J1926" s="4"/>
      <c r="K1926" s="3"/>
      <c r="L1926" s="3"/>
      <c r="M1926" s="28"/>
      <c r="N1926" s="5"/>
      <c r="O1926" s="11"/>
      <c r="P1926" s="18"/>
      <c r="Q1926" s="26"/>
      <c r="R1926" s="13"/>
      <c r="S1926" s="27"/>
      <c r="T1926" s="23" t="str">
        <f>IFERROR(IF(OR(R1926="",S1926="",P1926="",Q1926=""),"", IF(P1926="No",0,VLOOKUP(S1926,'Lookup Tables and Dropdowns'!$AK$3:$AL$8,2,FALSE)*R1926*VLOOKUP(Q1926,'Lookup Tables and Dropdowns'!$BP$4:$BQ$641,2,FALSE))),"")</f>
        <v/>
      </c>
      <c r="U1926" s="88" t="str">
        <f t="shared" si="87"/>
        <v/>
      </c>
      <c r="V1926" s="89" t="str">
        <f t="shared" si="88"/>
        <v/>
      </c>
      <c r="W1926" s="88" t="str">
        <f t="shared" si="89"/>
        <v/>
      </c>
      <c r="X1926" s="23" t="str">
        <f>IFERROR(IF(OR(H1926="",J1926="",M1926="",I1926=""),"",H1926*M1926*VLOOKUP(I1926,'Lookup Tables and Dropdowns'!$AK$3:$AL$8,2,FALSE)*VLOOKUP(J1926,'Lookup Tables and Dropdowns'!$BP$4:$BQ$641,2,FALSE)),"")</f>
        <v/>
      </c>
      <c r="Y1926" s="23" t="str">
        <f>IFERROR(IF(OR(H1926="",J1926="",N1926="",I1926=""),"",H1926*N1926*VLOOKUP(I1926,'Lookup Tables and Dropdowns'!$AK$3:$AL$8,2,FALSE)*VLOOKUP(J1926,'Lookup Tables and Dropdowns'!$BP$4:$BQ$641,2,FALSE)),"")</f>
        <v/>
      </c>
      <c r="Z1926" s="23" t="str">
        <f>IFERROR(IF(OR(H1926="",J1926="",O1926="",I1926=""),"",H1926*O1926*VLOOKUP(I1926,'Lookup Tables and Dropdowns'!$AK$3:$AL$8,2,FALSE)*VLOOKUP(J1926,'Lookup Tables and Dropdowns'!$BP$4:$BQ$641,2,FALSE)),"")</f>
        <v/>
      </c>
    </row>
    <row r="1927" spans="1:26" ht="15" thickBot="1" x14ac:dyDescent="0.3">
      <c r="A1927" s="162">
        <v>1904</v>
      </c>
      <c r="B1927" s="157" t="s">
        <v>51</v>
      </c>
      <c r="C1927" s="18"/>
      <c r="D1927" s="1"/>
      <c r="E1927" s="15"/>
      <c r="F1927" s="1"/>
      <c r="G1927" s="15"/>
      <c r="H1927" s="3"/>
      <c r="I1927" s="3"/>
      <c r="J1927" s="4"/>
      <c r="K1927" s="3"/>
      <c r="L1927" s="3"/>
      <c r="M1927" s="28"/>
      <c r="N1927" s="5"/>
      <c r="O1927" s="11"/>
      <c r="P1927" s="18"/>
      <c r="Q1927" s="26"/>
      <c r="R1927" s="13"/>
      <c r="S1927" s="27"/>
      <c r="T1927" s="23" t="str">
        <f>IFERROR(IF(OR(R1927="",S1927="",P1927="",Q1927=""),"", IF(P1927="No",0,VLOOKUP(S1927,'Lookup Tables and Dropdowns'!$AK$3:$AL$8,2,FALSE)*R1927*VLOOKUP(Q1927,'Lookup Tables and Dropdowns'!$BP$4:$BQ$641,2,FALSE))),"")</f>
        <v/>
      </c>
      <c r="U1927" s="88" t="str">
        <f t="shared" si="87"/>
        <v/>
      </c>
      <c r="V1927" s="89" t="str">
        <f t="shared" si="88"/>
        <v/>
      </c>
      <c r="W1927" s="88" t="str">
        <f t="shared" si="89"/>
        <v/>
      </c>
      <c r="X1927" s="23" t="str">
        <f>IFERROR(IF(OR(H1927="",J1927="",M1927="",I1927=""),"",H1927*M1927*VLOOKUP(I1927,'Lookup Tables and Dropdowns'!$AK$3:$AL$8,2,FALSE)*VLOOKUP(J1927,'Lookup Tables and Dropdowns'!$BP$4:$BQ$641,2,FALSE)),"")</f>
        <v/>
      </c>
      <c r="Y1927" s="23" t="str">
        <f>IFERROR(IF(OR(H1927="",J1927="",N1927="",I1927=""),"",H1927*N1927*VLOOKUP(I1927,'Lookup Tables and Dropdowns'!$AK$3:$AL$8,2,FALSE)*VLOOKUP(J1927,'Lookup Tables and Dropdowns'!$BP$4:$BQ$641,2,FALSE)),"")</f>
        <v/>
      </c>
      <c r="Z1927" s="23" t="str">
        <f>IFERROR(IF(OR(H1927="",J1927="",O1927="",I1927=""),"",H1927*O1927*VLOOKUP(I1927,'Lookup Tables and Dropdowns'!$AK$3:$AL$8,2,FALSE)*VLOOKUP(J1927,'Lookup Tables and Dropdowns'!$BP$4:$BQ$641,2,FALSE)),"")</f>
        <v/>
      </c>
    </row>
    <row r="1928" spans="1:26" ht="15" thickBot="1" x14ac:dyDescent="0.3">
      <c r="A1928" s="162">
        <v>1905</v>
      </c>
      <c r="B1928" s="157" t="s">
        <v>51</v>
      </c>
      <c r="C1928" s="18"/>
      <c r="D1928" s="1"/>
      <c r="E1928" s="15"/>
      <c r="F1928" s="1"/>
      <c r="G1928" s="15"/>
      <c r="H1928" s="3"/>
      <c r="I1928" s="3"/>
      <c r="J1928" s="4"/>
      <c r="K1928" s="3"/>
      <c r="L1928" s="3"/>
      <c r="M1928" s="28"/>
      <c r="N1928" s="5"/>
      <c r="O1928" s="11"/>
      <c r="P1928" s="18"/>
      <c r="Q1928" s="26"/>
      <c r="R1928" s="13"/>
      <c r="S1928" s="27"/>
      <c r="T1928" s="23" t="str">
        <f>IFERROR(IF(OR(R1928="",S1928="",P1928="",Q1928=""),"", IF(P1928="No",0,VLOOKUP(S1928,'Lookup Tables and Dropdowns'!$AK$3:$AL$8,2,FALSE)*R1928*VLOOKUP(Q1928,'Lookup Tables and Dropdowns'!$BP$4:$BQ$641,2,FALSE))),"")</f>
        <v/>
      </c>
      <c r="U1928" s="88" t="str">
        <f t="shared" si="87"/>
        <v/>
      </c>
      <c r="V1928" s="89" t="str">
        <f t="shared" si="88"/>
        <v/>
      </c>
      <c r="W1928" s="88" t="str">
        <f t="shared" si="89"/>
        <v/>
      </c>
      <c r="X1928" s="23" t="str">
        <f>IFERROR(IF(OR(H1928="",J1928="",M1928="",I1928=""),"",H1928*M1928*VLOOKUP(I1928,'Lookup Tables and Dropdowns'!$AK$3:$AL$8,2,FALSE)*VLOOKUP(J1928,'Lookup Tables and Dropdowns'!$BP$4:$BQ$641,2,FALSE)),"")</f>
        <v/>
      </c>
      <c r="Y1928" s="23" t="str">
        <f>IFERROR(IF(OR(H1928="",J1928="",N1928="",I1928=""),"",H1928*N1928*VLOOKUP(I1928,'Lookup Tables and Dropdowns'!$AK$3:$AL$8,2,FALSE)*VLOOKUP(J1928,'Lookup Tables and Dropdowns'!$BP$4:$BQ$641,2,FALSE)),"")</f>
        <v/>
      </c>
      <c r="Z1928" s="23" t="str">
        <f>IFERROR(IF(OR(H1928="",J1928="",O1928="",I1928=""),"",H1928*O1928*VLOOKUP(I1928,'Lookup Tables and Dropdowns'!$AK$3:$AL$8,2,FALSE)*VLOOKUP(J1928,'Lookup Tables and Dropdowns'!$BP$4:$BQ$641,2,FALSE)),"")</f>
        <v/>
      </c>
    </row>
    <row r="1929" spans="1:26" ht="15" thickBot="1" x14ac:dyDescent="0.3">
      <c r="A1929" s="162">
        <v>1906</v>
      </c>
      <c r="B1929" s="157" t="s">
        <v>51</v>
      </c>
      <c r="C1929" s="18"/>
      <c r="D1929" s="1"/>
      <c r="E1929" s="15"/>
      <c r="F1929" s="1"/>
      <c r="G1929" s="15"/>
      <c r="H1929" s="3"/>
      <c r="I1929" s="3"/>
      <c r="J1929" s="4"/>
      <c r="K1929" s="3"/>
      <c r="L1929" s="3"/>
      <c r="M1929" s="28"/>
      <c r="N1929" s="5"/>
      <c r="O1929" s="11"/>
      <c r="P1929" s="18"/>
      <c r="Q1929" s="26"/>
      <c r="R1929" s="13"/>
      <c r="S1929" s="27"/>
      <c r="T1929" s="23" t="str">
        <f>IFERROR(IF(OR(R1929="",S1929="",P1929="",Q1929=""),"", IF(P1929="No",0,VLOOKUP(S1929,'Lookup Tables and Dropdowns'!$AK$3:$AL$8,2,FALSE)*R1929*VLOOKUP(Q1929,'Lookup Tables and Dropdowns'!$BP$4:$BQ$641,2,FALSE))),"")</f>
        <v/>
      </c>
      <c r="U1929" s="88" t="str">
        <f t="shared" si="87"/>
        <v/>
      </c>
      <c r="V1929" s="89" t="str">
        <f t="shared" si="88"/>
        <v/>
      </c>
      <c r="W1929" s="88" t="str">
        <f t="shared" si="89"/>
        <v/>
      </c>
      <c r="X1929" s="23" t="str">
        <f>IFERROR(IF(OR(H1929="",J1929="",M1929="",I1929=""),"",H1929*M1929*VLOOKUP(I1929,'Lookup Tables and Dropdowns'!$AK$3:$AL$8,2,FALSE)*VLOOKUP(J1929,'Lookup Tables and Dropdowns'!$BP$4:$BQ$641,2,FALSE)),"")</f>
        <v/>
      </c>
      <c r="Y1929" s="23" t="str">
        <f>IFERROR(IF(OR(H1929="",J1929="",N1929="",I1929=""),"",H1929*N1929*VLOOKUP(I1929,'Lookup Tables and Dropdowns'!$AK$3:$AL$8,2,FALSE)*VLOOKUP(J1929,'Lookup Tables and Dropdowns'!$BP$4:$BQ$641,2,FALSE)),"")</f>
        <v/>
      </c>
      <c r="Z1929" s="23" t="str">
        <f>IFERROR(IF(OR(H1929="",J1929="",O1929="",I1929=""),"",H1929*O1929*VLOOKUP(I1929,'Lookup Tables and Dropdowns'!$AK$3:$AL$8,2,FALSE)*VLOOKUP(J1929,'Lookup Tables and Dropdowns'!$BP$4:$BQ$641,2,FALSE)),"")</f>
        <v/>
      </c>
    </row>
    <row r="1930" spans="1:26" ht="15" thickBot="1" x14ac:dyDescent="0.3">
      <c r="A1930" s="162">
        <v>1907</v>
      </c>
      <c r="B1930" s="157" t="s">
        <v>51</v>
      </c>
      <c r="C1930" s="18"/>
      <c r="D1930" s="1"/>
      <c r="E1930" s="15"/>
      <c r="F1930" s="1"/>
      <c r="G1930" s="15"/>
      <c r="H1930" s="3"/>
      <c r="I1930" s="3"/>
      <c r="J1930" s="4"/>
      <c r="K1930" s="3"/>
      <c r="L1930" s="3"/>
      <c r="M1930" s="28"/>
      <c r="N1930" s="5"/>
      <c r="O1930" s="11"/>
      <c r="P1930" s="18"/>
      <c r="Q1930" s="26"/>
      <c r="R1930" s="13"/>
      <c r="S1930" s="27"/>
      <c r="T1930" s="23" t="str">
        <f>IFERROR(IF(OR(R1930="",S1930="",P1930="",Q1930=""),"", IF(P1930="No",0,VLOOKUP(S1930,'Lookup Tables and Dropdowns'!$AK$3:$AL$8,2,FALSE)*R1930*VLOOKUP(Q1930,'Lookup Tables and Dropdowns'!$BP$4:$BQ$641,2,FALSE))),"")</f>
        <v/>
      </c>
      <c r="U1930" s="88" t="str">
        <f t="shared" si="87"/>
        <v/>
      </c>
      <c r="V1930" s="89" t="str">
        <f t="shared" si="88"/>
        <v/>
      </c>
      <c r="W1930" s="88" t="str">
        <f t="shared" si="89"/>
        <v/>
      </c>
      <c r="X1930" s="23" t="str">
        <f>IFERROR(IF(OR(H1930="",J1930="",M1930="",I1930=""),"",H1930*M1930*VLOOKUP(I1930,'Lookup Tables and Dropdowns'!$AK$3:$AL$8,2,FALSE)*VLOOKUP(J1930,'Lookup Tables and Dropdowns'!$BP$4:$BQ$641,2,FALSE)),"")</f>
        <v/>
      </c>
      <c r="Y1930" s="23" t="str">
        <f>IFERROR(IF(OR(H1930="",J1930="",N1930="",I1930=""),"",H1930*N1930*VLOOKUP(I1930,'Lookup Tables and Dropdowns'!$AK$3:$AL$8,2,FALSE)*VLOOKUP(J1930,'Lookup Tables and Dropdowns'!$BP$4:$BQ$641,2,FALSE)),"")</f>
        <v/>
      </c>
      <c r="Z1930" s="23" t="str">
        <f>IFERROR(IF(OR(H1930="",J1930="",O1930="",I1930=""),"",H1930*O1930*VLOOKUP(I1930,'Lookup Tables and Dropdowns'!$AK$3:$AL$8,2,FALSE)*VLOOKUP(J1930,'Lookup Tables and Dropdowns'!$BP$4:$BQ$641,2,FALSE)),"")</f>
        <v/>
      </c>
    </row>
    <row r="1931" spans="1:26" ht="15" thickBot="1" x14ac:dyDescent="0.3">
      <c r="A1931" s="162">
        <v>1908</v>
      </c>
      <c r="B1931" s="157" t="s">
        <v>51</v>
      </c>
      <c r="C1931" s="18"/>
      <c r="D1931" s="1"/>
      <c r="E1931" s="15"/>
      <c r="F1931" s="1"/>
      <c r="G1931" s="15"/>
      <c r="H1931" s="3"/>
      <c r="I1931" s="3"/>
      <c r="J1931" s="4"/>
      <c r="K1931" s="3"/>
      <c r="L1931" s="3"/>
      <c r="M1931" s="28"/>
      <c r="N1931" s="5"/>
      <c r="O1931" s="11"/>
      <c r="P1931" s="18"/>
      <c r="Q1931" s="26"/>
      <c r="R1931" s="13"/>
      <c r="S1931" s="27"/>
      <c r="T1931" s="23" t="str">
        <f>IFERROR(IF(OR(R1931="",S1931="",P1931="",Q1931=""),"", IF(P1931="No",0,VLOOKUP(S1931,'Lookup Tables and Dropdowns'!$AK$3:$AL$8,2,FALSE)*R1931*VLOOKUP(Q1931,'Lookup Tables and Dropdowns'!$BP$4:$BQ$641,2,FALSE))),"")</f>
        <v/>
      </c>
      <c r="U1931" s="88" t="str">
        <f t="shared" si="87"/>
        <v/>
      </c>
      <c r="V1931" s="89" t="str">
        <f t="shared" si="88"/>
        <v/>
      </c>
      <c r="W1931" s="88" t="str">
        <f t="shared" si="89"/>
        <v/>
      </c>
      <c r="X1931" s="23" t="str">
        <f>IFERROR(IF(OR(H1931="",J1931="",M1931="",I1931=""),"",H1931*M1931*VLOOKUP(I1931,'Lookup Tables and Dropdowns'!$AK$3:$AL$8,2,FALSE)*VLOOKUP(J1931,'Lookup Tables and Dropdowns'!$BP$4:$BQ$641,2,FALSE)),"")</f>
        <v/>
      </c>
      <c r="Y1931" s="23" t="str">
        <f>IFERROR(IF(OR(H1931="",J1931="",N1931="",I1931=""),"",H1931*N1931*VLOOKUP(I1931,'Lookup Tables and Dropdowns'!$AK$3:$AL$8,2,FALSE)*VLOOKUP(J1931,'Lookup Tables and Dropdowns'!$BP$4:$BQ$641,2,FALSE)),"")</f>
        <v/>
      </c>
      <c r="Z1931" s="23" t="str">
        <f>IFERROR(IF(OR(H1931="",J1931="",O1931="",I1931=""),"",H1931*O1931*VLOOKUP(I1931,'Lookup Tables and Dropdowns'!$AK$3:$AL$8,2,FALSE)*VLOOKUP(J1931,'Lookup Tables and Dropdowns'!$BP$4:$BQ$641,2,FALSE)),"")</f>
        <v/>
      </c>
    </row>
    <row r="1932" spans="1:26" ht="15" thickBot="1" x14ac:dyDescent="0.3">
      <c r="A1932" s="162">
        <v>1909</v>
      </c>
      <c r="B1932" s="157" t="s">
        <v>51</v>
      </c>
      <c r="C1932" s="18"/>
      <c r="D1932" s="1"/>
      <c r="E1932" s="15"/>
      <c r="F1932" s="1"/>
      <c r="G1932" s="15"/>
      <c r="H1932" s="3"/>
      <c r="I1932" s="3"/>
      <c r="J1932" s="4"/>
      <c r="K1932" s="3"/>
      <c r="L1932" s="3"/>
      <c r="M1932" s="28"/>
      <c r="N1932" s="5"/>
      <c r="O1932" s="11"/>
      <c r="P1932" s="18"/>
      <c r="Q1932" s="26"/>
      <c r="R1932" s="13"/>
      <c r="S1932" s="27"/>
      <c r="T1932" s="23" t="str">
        <f>IFERROR(IF(OR(R1932="",S1932="",P1932="",Q1932=""),"", IF(P1932="No",0,VLOOKUP(S1932,'Lookup Tables and Dropdowns'!$AK$3:$AL$8,2,FALSE)*R1932*VLOOKUP(Q1932,'Lookup Tables and Dropdowns'!$BP$4:$BQ$641,2,FALSE))),"")</f>
        <v/>
      </c>
      <c r="U1932" s="88" t="str">
        <f t="shared" si="87"/>
        <v/>
      </c>
      <c r="V1932" s="89" t="str">
        <f t="shared" si="88"/>
        <v/>
      </c>
      <c r="W1932" s="88" t="str">
        <f t="shared" si="89"/>
        <v/>
      </c>
      <c r="X1932" s="23" t="str">
        <f>IFERROR(IF(OR(H1932="",J1932="",M1932="",I1932=""),"",H1932*M1932*VLOOKUP(I1932,'Lookup Tables and Dropdowns'!$AK$3:$AL$8,2,FALSE)*VLOOKUP(J1932,'Lookup Tables and Dropdowns'!$BP$4:$BQ$641,2,FALSE)),"")</f>
        <v/>
      </c>
      <c r="Y1932" s="23" t="str">
        <f>IFERROR(IF(OR(H1932="",J1932="",N1932="",I1932=""),"",H1932*N1932*VLOOKUP(I1932,'Lookup Tables and Dropdowns'!$AK$3:$AL$8,2,FALSE)*VLOOKUP(J1932,'Lookup Tables and Dropdowns'!$BP$4:$BQ$641,2,FALSE)),"")</f>
        <v/>
      </c>
      <c r="Z1932" s="23" t="str">
        <f>IFERROR(IF(OR(H1932="",J1932="",O1932="",I1932=""),"",H1932*O1932*VLOOKUP(I1932,'Lookup Tables and Dropdowns'!$AK$3:$AL$8,2,FALSE)*VLOOKUP(J1932,'Lookup Tables and Dropdowns'!$BP$4:$BQ$641,2,FALSE)),"")</f>
        <v/>
      </c>
    </row>
    <row r="1933" spans="1:26" ht="15" thickBot="1" x14ac:dyDescent="0.3">
      <c r="A1933" s="162">
        <v>1910</v>
      </c>
      <c r="B1933" s="157" t="s">
        <v>51</v>
      </c>
      <c r="C1933" s="18"/>
      <c r="D1933" s="1"/>
      <c r="E1933" s="15"/>
      <c r="F1933" s="1"/>
      <c r="G1933" s="15"/>
      <c r="H1933" s="3"/>
      <c r="I1933" s="3"/>
      <c r="J1933" s="4"/>
      <c r="K1933" s="3"/>
      <c r="L1933" s="3"/>
      <c r="M1933" s="28"/>
      <c r="N1933" s="5"/>
      <c r="O1933" s="11"/>
      <c r="P1933" s="18"/>
      <c r="Q1933" s="26"/>
      <c r="R1933" s="13"/>
      <c r="S1933" s="27"/>
      <c r="T1933" s="23" t="str">
        <f>IFERROR(IF(OR(R1933="",S1933="",P1933="",Q1933=""),"", IF(P1933="No",0,VLOOKUP(S1933,'Lookup Tables and Dropdowns'!$AK$3:$AL$8,2,FALSE)*R1933*VLOOKUP(Q1933,'Lookup Tables and Dropdowns'!$BP$4:$BQ$641,2,FALSE))),"")</f>
        <v/>
      </c>
      <c r="U1933" s="88" t="str">
        <f t="shared" si="87"/>
        <v/>
      </c>
      <c r="V1933" s="89" t="str">
        <f t="shared" si="88"/>
        <v/>
      </c>
      <c r="W1933" s="88" t="str">
        <f t="shared" si="89"/>
        <v/>
      </c>
      <c r="X1933" s="23" t="str">
        <f>IFERROR(IF(OR(H1933="",J1933="",M1933="",I1933=""),"",H1933*M1933*VLOOKUP(I1933,'Lookup Tables and Dropdowns'!$AK$3:$AL$8,2,FALSE)*VLOOKUP(J1933,'Lookup Tables and Dropdowns'!$BP$4:$BQ$641,2,FALSE)),"")</f>
        <v/>
      </c>
      <c r="Y1933" s="23" t="str">
        <f>IFERROR(IF(OR(H1933="",J1933="",N1933="",I1933=""),"",H1933*N1933*VLOOKUP(I1933,'Lookup Tables and Dropdowns'!$AK$3:$AL$8,2,FALSE)*VLOOKUP(J1933,'Lookup Tables and Dropdowns'!$BP$4:$BQ$641,2,FALSE)),"")</f>
        <v/>
      </c>
      <c r="Z1933" s="23" t="str">
        <f>IFERROR(IF(OR(H1933="",J1933="",O1933="",I1933=""),"",H1933*O1933*VLOOKUP(I1933,'Lookup Tables and Dropdowns'!$AK$3:$AL$8,2,FALSE)*VLOOKUP(J1933,'Lookup Tables and Dropdowns'!$BP$4:$BQ$641,2,FALSE)),"")</f>
        <v/>
      </c>
    </row>
    <row r="1934" spans="1:26" ht="15" thickBot="1" x14ac:dyDescent="0.3">
      <c r="A1934" s="162">
        <v>1911</v>
      </c>
      <c r="B1934" s="157" t="s">
        <v>51</v>
      </c>
      <c r="C1934" s="18"/>
      <c r="D1934" s="1"/>
      <c r="E1934" s="15"/>
      <c r="F1934" s="1"/>
      <c r="G1934" s="15"/>
      <c r="H1934" s="3"/>
      <c r="I1934" s="3"/>
      <c r="J1934" s="4"/>
      <c r="K1934" s="3"/>
      <c r="L1934" s="3"/>
      <c r="M1934" s="28"/>
      <c r="N1934" s="5"/>
      <c r="O1934" s="11"/>
      <c r="P1934" s="18"/>
      <c r="Q1934" s="26"/>
      <c r="R1934" s="13"/>
      <c r="S1934" s="27"/>
      <c r="T1934" s="23" t="str">
        <f>IFERROR(IF(OR(R1934="",S1934="",P1934="",Q1934=""),"", IF(P1934="No",0,VLOOKUP(S1934,'Lookup Tables and Dropdowns'!$AK$3:$AL$8,2,FALSE)*R1934*VLOOKUP(Q1934,'Lookup Tables and Dropdowns'!$BP$4:$BQ$641,2,FALSE))),"")</f>
        <v/>
      </c>
      <c r="U1934" s="88" t="str">
        <f t="shared" si="87"/>
        <v/>
      </c>
      <c r="V1934" s="89" t="str">
        <f t="shared" si="88"/>
        <v/>
      </c>
      <c r="W1934" s="88" t="str">
        <f t="shared" si="89"/>
        <v/>
      </c>
      <c r="X1934" s="23" t="str">
        <f>IFERROR(IF(OR(H1934="",J1934="",M1934="",I1934=""),"",H1934*M1934*VLOOKUP(I1934,'Lookup Tables and Dropdowns'!$AK$3:$AL$8,2,FALSE)*VLOOKUP(J1934,'Lookup Tables and Dropdowns'!$BP$4:$BQ$641,2,FALSE)),"")</f>
        <v/>
      </c>
      <c r="Y1934" s="23" t="str">
        <f>IFERROR(IF(OR(H1934="",J1934="",N1934="",I1934=""),"",H1934*N1934*VLOOKUP(I1934,'Lookup Tables and Dropdowns'!$AK$3:$AL$8,2,FALSE)*VLOOKUP(J1934,'Lookup Tables and Dropdowns'!$BP$4:$BQ$641,2,FALSE)),"")</f>
        <v/>
      </c>
      <c r="Z1934" s="23" t="str">
        <f>IFERROR(IF(OR(H1934="",J1934="",O1934="",I1934=""),"",H1934*O1934*VLOOKUP(I1934,'Lookup Tables and Dropdowns'!$AK$3:$AL$8,2,FALSE)*VLOOKUP(J1934,'Lookup Tables and Dropdowns'!$BP$4:$BQ$641,2,FALSE)),"")</f>
        <v/>
      </c>
    </row>
    <row r="1935" spans="1:26" ht="15" thickBot="1" x14ac:dyDescent="0.3">
      <c r="A1935" s="162">
        <v>1912</v>
      </c>
      <c r="B1935" s="157" t="s">
        <v>51</v>
      </c>
      <c r="C1935" s="18"/>
      <c r="D1935" s="1"/>
      <c r="E1935" s="15"/>
      <c r="F1935" s="1"/>
      <c r="G1935" s="15"/>
      <c r="H1935" s="3"/>
      <c r="I1935" s="3"/>
      <c r="J1935" s="4"/>
      <c r="K1935" s="3"/>
      <c r="L1935" s="3"/>
      <c r="M1935" s="28"/>
      <c r="N1935" s="5"/>
      <c r="O1935" s="11"/>
      <c r="P1935" s="18"/>
      <c r="Q1935" s="26"/>
      <c r="R1935" s="13"/>
      <c r="S1935" s="27"/>
      <c r="T1935" s="23" t="str">
        <f>IFERROR(IF(OR(R1935="",S1935="",P1935="",Q1935=""),"", IF(P1935="No",0,VLOOKUP(S1935,'Lookup Tables and Dropdowns'!$AK$3:$AL$8,2,FALSE)*R1935*VLOOKUP(Q1935,'Lookup Tables and Dropdowns'!$BP$4:$BQ$641,2,FALSE))),"")</f>
        <v/>
      </c>
      <c r="U1935" s="88" t="str">
        <f t="shared" si="87"/>
        <v/>
      </c>
      <c r="V1935" s="89" t="str">
        <f t="shared" si="88"/>
        <v/>
      </c>
      <c r="W1935" s="88" t="str">
        <f t="shared" si="89"/>
        <v/>
      </c>
      <c r="X1935" s="23" t="str">
        <f>IFERROR(IF(OR(H1935="",J1935="",M1935="",I1935=""),"",H1935*M1935*VLOOKUP(I1935,'Lookup Tables and Dropdowns'!$AK$3:$AL$8,2,FALSE)*VLOOKUP(J1935,'Lookup Tables and Dropdowns'!$BP$4:$BQ$641,2,FALSE)),"")</f>
        <v/>
      </c>
      <c r="Y1935" s="23" t="str">
        <f>IFERROR(IF(OR(H1935="",J1935="",N1935="",I1935=""),"",H1935*N1935*VLOOKUP(I1935,'Lookup Tables and Dropdowns'!$AK$3:$AL$8,2,FALSE)*VLOOKUP(J1935,'Lookup Tables and Dropdowns'!$BP$4:$BQ$641,2,FALSE)),"")</f>
        <v/>
      </c>
      <c r="Z1935" s="23" t="str">
        <f>IFERROR(IF(OR(H1935="",J1935="",O1935="",I1935=""),"",H1935*O1935*VLOOKUP(I1935,'Lookup Tables and Dropdowns'!$AK$3:$AL$8,2,FALSE)*VLOOKUP(J1935,'Lookup Tables and Dropdowns'!$BP$4:$BQ$641,2,FALSE)),"")</f>
        <v/>
      </c>
    </row>
    <row r="1936" spans="1:26" ht="15" thickBot="1" x14ac:dyDescent="0.3">
      <c r="A1936" s="162">
        <v>1913</v>
      </c>
      <c r="B1936" s="157" t="s">
        <v>51</v>
      </c>
      <c r="C1936" s="18"/>
      <c r="D1936" s="1"/>
      <c r="E1936" s="15"/>
      <c r="F1936" s="1"/>
      <c r="G1936" s="15"/>
      <c r="H1936" s="3"/>
      <c r="I1936" s="3"/>
      <c r="J1936" s="4"/>
      <c r="K1936" s="3"/>
      <c r="L1936" s="3"/>
      <c r="M1936" s="28"/>
      <c r="N1936" s="5"/>
      <c r="O1936" s="11"/>
      <c r="P1936" s="18"/>
      <c r="Q1936" s="26"/>
      <c r="R1936" s="13"/>
      <c r="S1936" s="27"/>
      <c r="T1936" s="23" t="str">
        <f>IFERROR(IF(OR(R1936="",S1936="",P1936="",Q1936=""),"", IF(P1936="No",0,VLOOKUP(S1936,'Lookup Tables and Dropdowns'!$AK$3:$AL$8,2,FALSE)*R1936*VLOOKUP(Q1936,'Lookup Tables and Dropdowns'!$BP$4:$BQ$641,2,FALSE))),"")</f>
        <v/>
      </c>
      <c r="U1936" s="88" t="str">
        <f t="shared" si="87"/>
        <v/>
      </c>
      <c r="V1936" s="89" t="str">
        <f t="shared" si="88"/>
        <v/>
      </c>
      <c r="W1936" s="88" t="str">
        <f t="shared" si="89"/>
        <v/>
      </c>
      <c r="X1936" s="23" t="str">
        <f>IFERROR(IF(OR(H1936="",J1936="",M1936="",I1936=""),"",H1936*M1936*VLOOKUP(I1936,'Lookup Tables and Dropdowns'!$AK$3:$AL$8,2,FALSE)*VLOOKUP(J1936,'Lookup Tables and Dropdowns'!$BP$4:$BQ$641,2,FALSE)),"")</f>
        <v/>
      </c>
      <c r="Y1936" s="23" t="str">
        <f>IFERROR(IF(OR(H1936="",J1936="",N1936="",I1936=""),"",H1936*N1936*VLOOKUP(I1936,'Lookup Tables and Dropdowns'!$AK$3:$AL$8,2,FALSE)*VLOOKUP(J1936,'Lookup Tables and Dropdowns'!$BP$4:$BQ$641,2,FALSE)),"")</f>
        <v/>
      </c>
      <c r="Z1936" s="23" t="str">
        <f>IFERROR(IF(OR(H1936="",J1936="",O1936="",I1936=""),"",H1936*O1936*VLOOKUP(I1936,'Lookup Tables and Dropdowns'!$AK$3:$AL$8,2,FALSE)*VLOOKUP(J1936,'Lookup Tables and Dropdowns'!$BP$4:$BQ$641,2,FALSE)),"")</f>
        <v/>
      </c>
    </row>
    <row r="1937" spans="1:26" ht="15" thickBot="1" x14ac:dyDescent="0.3">
      <c r="A1937" s="162">
        <v>1914</v>
      </c>
      <c r="B1937" s="157" t="s">
        <v>51</v>
      </c>
      <c r="C1937" s="18"/>
      <c r="D1937" s="1"/>
      <c r="E1937" s="15"/>
      <c r="F1937" s="1"/>
      <c r="G1937" s="15"/>
      <c r="H1937" s="3"/>
      <c r="I1937" s="3"/>
      <c r="J1937" s="4"/>
      <c r="K1937" s="3"/>
      <c r="L1937" s="3"/>
      <c r="M1937" s="28"/>
      <c r="N1937" s="5"/>
      <c r="O1937" s="11"/>
      <c r="P1937" s="18"/>
      <c r="Q1937" s="26"/>
      <c r="R1937" s="13"/>
      <c r="S1937" s="27"/>
      <c r="T1937" s="23" t="str">
        <f>IFERROR(IF(OR(R1937="",S1937="",P1937="",Q1937=""),"", IF(P1937="No",0,VLOOKUP(S1937,'Lookup Tables and Dropdowns'!$AK$3:$AL$8,2,FALSE)*R1937*VLOOKUP(Q1937,'Lookup Tables and Dropdowns'!$BP$4:$BQ$641,2,FALSE))),"")</f>
        <v/>
      </c>
      <c r="U1937" s="88" t="str">
        <f t="shared" si="87"/>
        <v/>
      </c>
      <c r="V1937" s="89" t="str">
        <f t="shared" si="88"/>
        <v/>
      </c>
      <c r="W1937" s="88" t="str">
        <f t="shared" si="89"/>
        <v/>
      </c>
      <c r="X1937" s="23" t="str">
        <f>IFERROR(IF(OR(H1937="",J1937="",M1937="",I1937=""),"",H1937*M1937*VLOOKUP(I1937,'Lookup Tables and Dropdowns'!$AK$3:$AL$8,2,FALSE)*VLOOKUP(J1937,'Lookup Tables and Dropdowns'!$BP$4:$BQ$641,2,FALSE)),"")</f>
        <v/>
      </c>
      <c r="Y1937" s="23" t="str">
        <f>IFERROR(IF(OR(H1937="",J1937="",N1937="",I1937=""),"",H1937*N1937*VLOOKUP(I1937,'Lookup Tables and Dropdowns'!$AK$3:$AL$8,2,FALSE)*VLOOKUP(J1937,'Lookup Tables and Dropdowns'!$BP$4:$BQ$641,2,FALSE)),"")</f>
        <v/>
      </c>
      <c r="Z1937" s="23" t="str">
        <f>IFERROR(IF(OR(H1937="",J1937="",O1937="",I1937=""),"",H1937*O1937*VLOOKUP(I1937,'Lookup Tables and Dropdowns'!$AK$3:$AL$8,2,FALSE)*VLOOKUP(J1937,'Lookup Tables and Dropdowns'!$BP$4:$BQ$641,2,FALSE)),"")</f>
        <v/>
      </c>
    </row>
    <row r="1938" spans="1:26" ht="15" thickBot="1" x14ac:dyDescent="0.3">
      <c r="A1938" s="162">
        <v>1915</v>
      </c>
      <c r="B1938" s="157" t="s">
        <v>51</v>
      </c>
      <c r="C1938" s="18"/>
      <c r="D1938" s="1"/>
      <c r="E1938" s="15"/>
      <c r="F1938" s="1"/>
      <c r="G1938" s="15"/>
      <c r="H1938" s="3"/>
      <c r="I1938" s="3"/>
      <c r="J1938" s="4"/>
      <c r="K1938" s="3"/>
      <c r="L1938" s="3"/>
      <c r="M1938" s="28"/>
      <c r="N1938" s="5"/>
      <c r="O1938" s="11"/>
      <c r="P1938" s="18"/>
      <c r="Q1938" s="26"/>
      <c r="R1938" s="13"/>
      <c r="S1938" s="27"/>
      <c r="T1938" s="23" t="str">
        <f>IFERROR(IF(OR(R1938="",S1938="",P1938="",Q1938=""),"", IF(P1938="No",0,VLOOKUP(S1938,'Lookup Tables and Dropdowns'!$AK$3:$AL$8,2,FALSE)*R1938*VLOOKUP(Q1938,'Lookup Tables and Dropdowns'!$BP$4:$BQ$641,2,FALSE))),"")</f>
        <v/>
      </c>
      <c r="U1938" s="88" t="str">
        <f t="shared" si="87"/>
        <v/>
      </c>
      <c r="V1938" s="89" t="str">
        <f t="shared" si="88"/>
        <v/>
      </c>
      <c r="W1938" s="88" t="str">
        <f t="shared" si="89"/>
        <v/>
      </c>
      <c r="X1938" s="23" t="str">
        <f>IFERROR(IF(OR(H1938="",J1938="",M1938="",I1938=""),"",H1938*M1938*VLOOKUP(I1938,'Lookup Tables and Dropdowns'!$AK$3:$AL$8,2,FALSE)*VLOOKUP(J1938,'Lookup Tables and Dropdowns'!$BP$4:$BQ$641,2,FALSE)),"")</f>
        <v/>
      </c>
      <c r="Y1938" s="23" t="str">
        <f>IFERROR(IF(OR(H1938="",J1938="",N1938="",I1938=""),"",H1938*N1938*VLOOKUP(I1938,'Lookup Tables and Dropdowns'!$AK$3:$AL$8,2,FALSE)*VLOOKUP(J1938,'Lookup Tables and Dropdowns'!$BP$4:$BQ$641,2,FALSE)),"")</f>
        <v/>
      </c>
      <c r="Z1938" s="23" t="str">
        <f>IFERROR(IF(OR(H1938="",J1938="",O1938="",I1938=""),"",H1938*O1938*VLOOKUP(I1938,'Lookup Tables and Dropdowns'!$AK$3:$AL$8,2,FALSE)*VLOOKUP(J1938,'Lookup Tables and Dropdowns'!$BP$4:$BQ$641,2,FALSE)),"")</f>
        <v/>
      </c>
    </row>
    <row r="1939" spans="1:26" ht="15" thickBot="1" x14ac:dyDescent="0.3">
      <c r="A1939" s="162">
        <v>1916</v>
      </c>
      <c r="B1939" s="157" t="s">
        <v>51</v>
      </c>
      <c r="C1939" s="18"/>
      <c r="D1939" s="1"/>
      <c r="E1939" s="15"/>
      <c r="F1939" s="1"/>
      <c r="G1939" s="15"/>
      <c r="H1939" s="3"/>
      <c r="I1939" s="3"/>
      <c r="J1939" s="4"/>
      <c r="K1939" s="3"/>
      <c r="L1939" s="3"/>
      <c r="M1939" s="28"/>
      <c r="N1939" s="5"/>
      <c r="O1939" s="11"/>
      <c r="P1939" s="18"/>
      <c r="Q1939" s="26"/>
      <c r="R1939" s="13"/>
      <c r="S1939" s="27"/>
      <c r="T1939" s="23" t="str">
        <f>IFERROR(IF(OR(R1939="",S1939="",P1939="",Q1939=""),"", IF(P1939="No",0,VLOOKUP(S1939,'Lookup Tables and Dropdowns'!$AK$3:$AL$8,2,FALSE)*R1939*VLOOKUP(Q1939,'Lookup Tables and Dropdowns'!$BP$4:$BQ$641,2,FALSE))),"")</f>
        <v/>
      </c>
      <c r="U1939" s="88" t="str">
        <f t="shared" si="87"/>
        <v/>
      </c>
      <c r="V1939" s="89" t="str">
        <f t="shared" si="88"/>
        <v/>
      </c>
      <c r="W1939" s="88" t="str">
        <f t="shared" si="89"/>
        <v/>
      </c>
      <c r="X1939" s="23" t="str">
        <f>IFERROR(IF(OR(H1939="",J1939="",M1939="",I1939=""),"",H1939*M1939*VLOOKUP(I1939,'Lookup Tables and Dropdowns'!$AK$3:$AL$8,2,FALSE)*VLOOKUP(J1939,'Lookup Tables and Dropdowns'!$BP$4:$BQ$641,2,FALSE)),"")</f>
        <v/>
      </c>
      <c r="Y1939" s="23" t="str">
        <f>IFERROR(IF(OR(H1939="",J1939="",N1939="",I1939=""),"",H1939*N1939*VLOOKUP(I1939,'Lookup Tables and Dropdowns'!$AK$3:$AL$8,2,FALSE)*VLOOKUP(J1939,'Lookup Tables and Dropdowns'!$BP$4:$BQ$641,2,FALSE)),"")</f>
        <v/>
      </c>
      <c r="Z1939" s="23" t="str">
        <f>IFERROR(IF(OR(H1939="",J1939="",O1939="",I1939=""),"",H1939*O1939*VLOOKUP(I1939,'Lookup Tables and Dropdowns'!$AK$3:$AL$8,2,FALSE)*VLOOKUP(J1939,'Lookup Tables and Dropdowns'!$BP$4:$BQ$641,2,FALSE)),"")</f>
        <v/>
      </c>
    </row>
    <row r="1940" spans="1:26" ht="15" thickBot="1" x14ac:dyDescent="0.3">
      <c r="A1940" s="162">
        <v>1917</v>
      </c>
      <c r="B1940" s="157" t="s">
        <v>51</v>
      </c>
      <c r="C1940" s="18"/>
      <c r="D1940" s="1"/>
      <c r="E1940" s="15"/>
      <c r="F1940" s="1"/>
      <c r="G1940" s="15"/>
      <c r="H1940" s="3"/>
      <c r="I1940" s="3"/>
      <c r="J1940" s="4"/>
      <c r="K1940" s="3"/>
      <c r="L1940" s="3"/>
      <c r="M1940" s="28"/>
      <c r="N1940" s="5"/>
      <c r="O1940" s="11"/>
      <c r="P1940" s="18"/>
      <c r="Q1940" s="26"/>
      <c r="R1940" s="13"/>
      <c r="S1940" s="27"/>
      <c r="T1940" s="23" t="str">
        <f>IFERROR(IF(OR(R1940="",S1940="",P1940="",Q1940=""),"", IF(P1940="No",0,VLOOKUP(S1940,'Lookup Tables and Dropdowns'!$AK$3:$AL$8,2,FALSE)*R1940*VLOOKUP(Q1940,'Lookup Tables and Dropdowns'!$BP$4:$BQ$641,2,FALSE))),"")</f>
        <v/>
      </c>
      <c r="U1940" s="88" t="str">
        <f t="shared" si="87"/>
        <v/>
      </c>
      <c r="V1940" s="89" t="str">
        <f t="shared" si="88"/>
        <v/>
      </c>
      <c r="W1940" s="88" t="str">
        <f t="shared" si="89"/>
        <v/>
      </c>
      <c r="X1940" s="23" t="str">
        <f>IFERROR(IF(OR(H1940="",J1940="",M1940="",I1940=""),"",H1940*M1940*VLOOKUP(I1940,'Lookup Tables and Dropdowns'!$AK$3:$AL$8,2,FALSE)*VLOOKUP(J1940,'Lookup Tables and Dropdowns'!$BP$4:$BQ$641,2,FALSE)),"")</f>
        <v/>
      </c>
      <c r="Y1940" s="23" t="str">
        <f>IFERROR(IF(OR(H1940="",J1940="",N1940="",I1940=""),"",H1940*N1940*VLOOKUP(I1940,'Lookup Tables and Dropdowns'!$AK$3:$AL$8,2,FALSE)*VLOOKUP(J1940,'Lookup Tables and Dropdowns'!$BP$4:$BQ$641,2,FALSE)),"")</f>
        <v/>
      </c>
      <c r="Z1940" s="23" t="str">
        <f>IFERROR(IF(OR(H1940="",J1940="",O1940="",I1940=""),"",H1940*O1940*VLOOKUP(I1940,'Lookup Tables and Dropdowns'!$AK$3:$AL$8,2,FALSE)*VLOOKUP(J1940,'Lookup Tables and Dropdowns'!$BP$4:$BQ$641,2,FALSE)),"")</f>
        <v/>
      </c>
    </row>
    <row r="1941" spans="1:26" ht="15" thickBot="1" x14ac:dyDescent="0.3">
      <c r="A1941" s="162">
        <v>1918</v>
      </c>
      <c r="B1941" s="157" t="s">
        <v>51</v>
      </c>
      <c r="C1941" s="18"/>
      <c r="D1941" s="1"/>
      <c r="E1941" s="15"/>
      <c r="F1941" s="1"/>
      <c r="G1941" s="15"/>
      <c r="H1941" s="3"/>
      <c r="I1941" s="3"/>
      <c r="J1941" s="4"/>
      <c r="K1941" s="3"/>
      <c r="L1941" s="3"/>
      <c r="M1941" s="28"/>
      <c r="N1941" s="5"/>
      <c r="O1941" s="11"/>
      <c r="P1941" s="18"/>
      <c r="Q1941" s="26"/>
      <c r="R1941" s="13"/>
      <c r="S1941" s="27"/>
      <c r="T1941" s="23" t="str">
        <f>IFERROR(IF(OR(R1941="",S1941="",P1941="",Q1941=""),"", IF(P1941="No",0,VLOOKUP(S1941,'Lookup Tables and Dropdowns'!$AK$3:$AL$8,2,FALSE)*R1941*VLOOKUP(Q1941,'Lookup Tables and Dropdowns'!$BP$4:$BQ$641,2,FALSE))),"")</f>
        <v/>
      </c>
      <c r="U1941" s="88" t="str">
        <f t="shared" si="87"/>
        <v/>
      </c>
      <c r="V1941" s="89" t="str">
        <f t="shared" si="88"/>
        <v/>
      </c>
      <c r="W1941" s="88" t="str">
        <f t="shared" si="89"/>
        <v/>
      </c>
      <c r="X1941" s="23" t="str">
        <f>IFERROR(IF(OR(H1941="",J1941="",M1941="",I1941=""),"",H1941*M1941*VLOOKUP(I1941,'Lookup Tables and Dropdowns'!$AK$3:$AL$8,2,FALSE)*VLOOKUP(J1941,'Lookup Tables and Dropdowns'!$BP$4:$BQ$641,2,FALSE)),"")</f>
        <v/>
      </c>
      <c r="Y1941" s="23" t="str">
        <f>IFERROR(IF(OR(H1941="",J1941="",N1941="",I1941=""),"",H1941*N1941*VLOOKUP(I1941,'Lookup Tables and Dropdowns'!$AK$3:$AL$8,2,FALSE)*VLOOKUP(J1941,'Lookup Tables and Dropdowns'!$BP$4:$BQ$641,2,FALSE)),"")</f>
        <v/>
      </c>
      <c r="Z1941" s="23" t="str">
        <f>IFERROR(IF(OR(H1941="",J1941="",O1941="",I1941=""),"",H1941*O1941*VLOOKUP(I1941,'Lookup Tables and Dropdowns'!$AK$3:$AL$8,2,FALSE)*VLOOKUP(J1941,'Lookup Tables and Dropdowns'!$BP$4:$BQ$641,2,FALSE)),"")</f>
        <v/>
      </c>
    </row>
    <row r="1942" spans="1:26" ht="15" thickBot="1" x14ac:dyDescent="0.3">
      <c r="A1942" s="162">
        <v>1919</v>
      </c>
      <c r="B1942" s="157" t="s">
        <v>51</v>
      </c>
      <c r="C1942" s="18"/>
      <c r="D1942" s="1"/>
      <c r="E1942" s="15"/>
      <c r="F1942" s="1"/>
      <c r="G1942" s="15"/>
      <c r="H1942" s="3"/>
      <c r="I1942" s="3"/>
      <c r="J1942" s="4"/>
      <c r="K1942" s="3"/>
      <c r="L1942" s="3"/>
      <c r="M1942" s="28"/>
      <c r="N1942" s="5"/>
      <c r="O1942" s="11"/>
      <c r="P1942" s="18"/>
      <c r="Q1942" s="26"/>
      <c r="R1942" s="13"/>
      <c r="S1942" s="27"/>
      <c r="T1942" s="23" t="str">
        <f>IFERROR(IF(OR(R1942="",S1942="",P1942="",Q1942=""),"", IF(P1942="No",0,VLOOKUP(S1942,'Lookup Tables and Dropdowns'!$AK$3:$AL$8,2,FALSE)*R1942*VLOOKUP(Q1942,'Lookup Tables and Dropdowns'!$BP$4:$BQ$641,2,FALSE))),"")</f>
        <v/>
      </c>
      <c r="U1942" s="88" t="str">
        <f t="shared" si="87"/>
        <v/>
      </c>
      <c r="V1942" s="89" t="str">
        <f t="shared" si="88"/>
        <v/>
      </c>
      <c r="W1942" s="88" t="str">
        <f t="shared" si="89"/>
        <v/>
      </c>
      <c r="X1942" s="23" t="str">
        <f>IFERROR(IF(OR(H1942="",J1942="",M1942="",I1942=""),"",H1942*M1942*VLOOKUP(I1942,'Lookup Tables and Dropdowns'!$AK$3:$AL$8,2,FALSE)*VLOOKUP(J1942,'Lookup Tables and Dropdowns'!$BP$4:$BQ$641,2,FALSE)),"")</f>
        <v/>
      </c>
      <c r="Y1942" s="23" t="str">
        <f>IFERROR(IF(OR(H1942="",J1942="",N1942="",I1942=""),"",H1942*N1942*VLOOKUP(I1942,'Lookup Tables and Dropdowns'!$AK$3:$AL$8,2,FALSE)*VLOOKUP(J1942,'Lookup Tables and Dropdowns'!$BP$4:$BQ$641,2,FALSE)),"")</f>
        <v/>
      </c>
      <c r="Z1942" s="23" t="str">
        <f>IFERROR(IF(OR(H1942="",J1942="",O1942="",I1942=""),"",H1942*O1942*VLOOKUP(I1942,'Lookup Tables and Dropdowns'!$AK$3:$AL$8,2,FALSE)*VLOOKUP(J1942,'Lookup Tables and Dropdowns'!$BP$4:$BQ$641,2,FALSE)),"")</f>
        <v/>
      </c>
    </row>
    <row r="1943" spans="1:26" ht="15" thickBot="1" x14ac:dyDescent="0.3">
      <c r="A1943" s="162">
        <v>1920</v>
      </c>
      <c r="B1943" s="157" t="s">
        <v>51</v>
      </c>
      <c r="C1943" s="18"/>
      <c r="D1943" s="1"/>
      <c r="E1943" s="15"/>
      <c r="F1943" s="1"/>
      <c r="G1943" s="15"/>
      <c r="H1943" s="3"/>
      <c r="I1943" s="3"/>
      <c r="J1943" s="4"/>
      <c r="K1943" s="3"/>
      <c r="L1943" s="3"/>
      <c r="M1943" s="28"/>
      <c r="N1943" s="5"/>
      <c r="O1943" s="11"/>
      <c r="P1943" s="18"/>
      <c r="Q1943" s="26"/>
      <c r="R1943" s="13"/>
      <c r="S1943" s="27"/>
      <c r="T1943" s="23" t="str">
        <f>IFERROR(IF(OR(R1943="",S1943="",P1943="",Q1943=""),"", IF(P1943="No",0,VLOOKUP(S1943,'Lookup Tables and Dropdowns'!$AK$3:$AL$8,2,FALSE)*R1943*VLOOKUP(Q1943,'Lookup Tables and Dropdowns'!$BP$4:$BQ$641,2,FALSE))),"")</f>
        <v/>
      </c>
      <c r="U1943" s="88" t="str">
        <f t="shared" si="87"/>
        <v/>
      </c>
      <c r="V1943" s="89" t="str">
        <f t="shared" si="88"/>
        <v/>
      </c>
      <c r="W1943" s="88" t="str">
        <f t="shared" si="89"/>
        <v/>
      </c>
      <c r="X1943" s="23" t="str">
        <f>IFERROR(IF(OR(H1943="",J1943="",M1943="",I1943=""),"",H1943*M1943*VLOOKUP(I1943,'Lookup Tables and Dropdowns'!$AK$3:$AL$8,2,FALSE)*VLOOKUP(J1943,'Lookup Tables and Dropdowns'!$BP$4:$BQ$641,2,FALSE)),"")</f>
        <v/>
      </c>
      <c r="Y1943" s="23" t="str">
        <f>IFERROR(IF(OR(H1943="",J1943="",N1943="",I1943=""),"",H1943*N1943*VLOOKUP(I1943,'Lookup Tables and Dropdowns'!$AK$3:$AL$8,2,FALSE)*VLOOKUP(J1943,'Lookup Tables and Dropdowns'!$BP$4:$BQ$641,2,FALSE)),"")</f>
        <v/>
      </c>
      <c r="Z1943" s="23" t="str">
        <f>IFERROR(IF(OR(H1943="",J1943="",O1943="",I1943=""),"",H1943*O1943*VLOOKUP(I1943,'Lookup Tables and Dropdowns'!$AK$3:$AL$8,2,FALSE)*VLOOKUP(J1943,'Lookup Tables and Dropdowns'!$BP$4:$BQ$641,2,FALSE)),"")</f>
        <v/>
      </c>
    </row>
    <row r="1944" spans="1:26" ht="15" thickBot="1" x14ac:dyDescent="0.3">
      <c r="A1944" s="162">
        <v>1921</v>
      </c>
      <c r="B1944" s="157" t="s">
        <v>51</v>
      </c>
      <c r="C1944" s="18"/>
      <c r="D1944" s="1"/>
      <c r="E1944" s="15"/>
      <c r="F1944" s="1"/>
      <c r="G1944" s="15"/>
      <c r="H1944" s="3"/>
      <c r="I1944" s="3"/>
      <c r="J1944" s="4"/>
      <c r="K1944" s="3"/>
      <c r="L1944" s="3"/>
      <c r="M1944" s="28"/>
      <c r="N1944" s="5"/>
      <c r="O1944" s="11"/>
      <c r="P1944" s="18"/>
      <c r="Q1944" s="26"/>
      <c r="R1944" s="13"/>
      <c r="S1944" s="27"/>
      <c r="T1944" s="23" t="str">
        <f>IFERROR(IF(OR(R1944="",S1944="",P1944="",Q1944=""),"", IF(P1944="No",0,VLOOKUP(S1944,'Lookup Tables and Dropdowns'!$AK$3:$AL$8,2,FALSE)*R1944*VLOOKUP(Q1944,'Lookup Tables and Dropdowns'!$BP$4:$BQ$641,2,FALSE))),"")</f>
        <v/>
      </c>
      <c r="U1944" s="88" t="str">
        <f t="shared" si="87"/>
        <v/>
      </c>
      <c r="V1944" s="89" t="str">
        <f t="shared" si="88"/>
        <v/>
      </c>
      <c r="W1944" s="88" t="str">
        <f t="shared" si="89"/>
        <v/>
      </c>
      <c r="X1944" s="23" t="str">
        <f>IFERROR(IF(OR(H1944="",J1944="",M1944="",I1944=""),"",H1944*M1944*VLOOKUP(I1944,'Lookup Tables and Dropdowns'!$AK$3:$AL$8,2,FALSE)*VLOOKUP(J1944,'Lookup Tables and Dropdowns'!$BP$4:$BQ$641,2,FALSE)),"")</f>
        <v/>
      </c>
      <c r="Y1944" s="23" t="str">
        <f>IFERROR(IF(OR(H1944="",J1944="",N1944="",I1944=""),"",H1944*N1944*VLOOKUP(I1944,'Lookup Tables and Dropdowns'!$AK$3:$AL$8,2,FALSE)*VLOOKUP(J1944,'Lookup Tables and Dropdowns'!$BP$4:$BQ$641,2,FALSE)),"")</f>
        <v/>
      </c>
      <c r="Z1944" s="23" t="str">
        <f>IFERROR(IF(OR(H1944="",J1944="",O1944="",I1944=""),"",H1944*O1944*VLOOKUP(I1944,'Lookup Tables and Dropdowns'!$AK$3:$AL$8,2,FALSE)*VLOOKUP(J1944,'Lookup Tables and Dropdowns'!$BP$4:$BQ$641,2,FALSE)),"")</f>
        <v/>
      </c>
    </row>
    <row r="1945" spans="1:26" ht="15" thickBot="1" x14ac:dyDescent="0.3">
      <c r="A1945" s="162">
        <v>1922</v>
      </c>
      <c r="B1945" s="157" t="s">
        <v>51</v>
      </c>
      <c r="C1945" s="18"/>
      <c r="D1945" s="1"/>
      <c r="E1945" s="15"/>
      <c r="F1945" s="1"/>
      <c r="G1945" s="15"/>
      <c r="H1945" s="3"/>
      <c r="I1945" s="3"/>
      <c r="J1945" s="4"/>
      <c r="K1945" s="3"/>
      <c r="L1945" s="3"/>
      <c r="M1945" s="28"/>
      <c r="N1945" s="5"/>
      <c r="O1945" s="11"/>
      <c r="P1945" s="18"/>
      <c r="Q1945" s="26"/>
      <c r="R1945" s="13"/>
      <c r="S1945" s="27"/>
      <c r="T1945" s="23" t="str">
        <f>IFERROR(IF(OR(R1945="",S1945="",P1945="",Q1945=""),"", IF(P1945="No",0,VLOOKUP(S1945,'Lookup Tables and Dropdowns'!$AK$3:$AL$8,2,FALSE)*R1945*VLOOKUP(Q1945,'Lookup Tables and Dropdowns'!$BP$4:$BQ$641,2,FALSE))),"")</f>
        <v/>
      </c>
      <c r="U1945" s="88" t="str">
        <f t="shared" ref="U1945:U2008" si="90">IFERROR(IF(OR($T1945="",M1945=""), "", $T1945*M1945),"")</f>
        <v/>
      </c>
      <c r="V1945" s="89" t="str">
        <f t="shared" ref="V1945:V2008" si="91">IFERROR(IF(OR(T1945="",N1945=""), "", $T1945*N1945),"")</f>
        <v/>
      </c>
      <c r="W1945" s="88" t="str">
        <f t="shared" ref="W1945:W2008" si="92">IFERROR(IF(OR(T1945="",O1945=""), "", $T1945*O1945),"")</f>
        <v/>
      </c>
      <c r="X1945" s="23" t="str">
        <f>IFERROR(IF(OR(H1945="",J1945="",M1945="",I1945=""),"",H1945*M1945*VLOOKUP(I1945,'Lookup Tables and Dropdowns'!$AK$3:$AL$8,2,FALSE)*VLOOKUP(J1945,'Lookup Tables and Dropdowns'!$BP$4:$BQ$641,2,FALSE)),"")</f>
        <v/>
      </c>
      <c r="Y1945" s="23" t="str">
        <f>IFERROR(IF(OR(H1945="",J1945="",N1945="",I1945=""),"",H1945*N1945*VLOOKUP(I1945,'Lookup Tables and Dropdowns'!$AK$3:$AL$8,2,FALSE)*VLOOKUP(J1945,'Lookup Tables and Dropdowns'!$BP$4:$BQ$641,2,FALSE)),"")</f>
        <v/>
      </c>
      <c r="Z1945" s="23" t="str">
        <f>IFERROR(IF(OR(H1945="",J1945="",O1945="",I1945=""),"",H1945*O1945*VLOOKUP(I1945,'Lookup Tables and Dropdowns'!$AK$3:$AL$8,2,FALSE)*VLOOKUP(J1945,'Lookup Tables and Dropdowns'!$BP$4:$BQ$641,2,FALSE)),"")</f>
        <v/>
      </c>
    </row>
    <row r="1946" spans="1:26" ht="15" thickBot="1" x14ac:dyDescent="0.3">
      <c r="A1946" s="162">
        <v>1923</v>
      </c>
      <c r="B1946" s="157" t="s">
        <v>51</v>
      </c>
      <c r="C1946" s="18"/>
      <c r="D1946" s="1"/>
      <c r="E1946" s="15"/>
      <c r="F1946" s="1"/>
      <c r="G1946" s="15"/>
      <c r="H1946" s="3"/>
      <c r="I1946" s="3"/>
      <c r="J1946" s="4"/>
      <c r="K1946" s="3"/>
      <c r="L1946" s="3"/>
      <c r="M1946" s="28"/>
      <c r="N1946" s="5"/>
      <c r="O1946" s="11"/>
      <c r="P1946" s="18"/>
      <c r="Q1946" s="26"/>
      <c r="R1946" s="13"/>
      <c r="S1946" s="27"/>
      <c r="T1946" s="23" t="str">
        <f>IFERROR(IF(OR(R1946="",S1946="",P1946="",Q1946=""),"", IF(P1946="No",0,VLOOKUP(S1946,'Lookup Tables and Dropdowns'!$AK$3:$AL$8,2,FALSE)*R1946*VLOOKUP(Q1946,'Lookup Tables and Dropdowns'!$BP$4:$BQ$641,2,FALSE))),"")</f>
        <v/>
      </c>
      <c r="U1946" s="88" t="str">
        <f t="shared" si="90"/>
        <v/>
      </c>
      <c r="V1946" s="89" t="str">
        <f t="shared" si="91"/>
        <v/>
      </c>
      <c r="W1946" s="88" t="str">
        <f t="shared" si="92"/>
        <v/>
      </c>
      <c r="X1946" s="23" t="str">
        <f>IFERROR(IF(OR(H1946="",J1946="",M1946="",I1946=""),"",H1946*M1946*VLOOKUP(I1946,'Lookup Tables and Dropdowns'!$AK$3:$AL$8,2,FALSE)*VLOOKUP(J1946,'Lookup Tables and Dropdowns'!$BP$4:$BQ$641,2,FALSE)),"")</f>
        <v/>
      </c>
      <c r="Y1946" s="23" t="str">
        <f>IFERROR(IF(OR(H1946="",J1946="",N1946="",I1946=""),"",H1946*N1946*VLOOKUP(I1946,'Lookup Tables and Dropdowns'!$AK$3:$AL$8,2,FALSE)*VLOOKUP(J1946,'Lookup Tables and Dropdowns'!$BP$4:$BQ$641,2,FALSE)),"")</f>
        <v/>
      </c>
      <c r="Z1946" s="23" t="str">
        <f>IFERROR(IF(OR(H1946="",J1946="",O1946="",I1946=""),"",H1946*O1946*VLOOKUP(I1946,'Lookup Tables and Dropdowns'!$AK$3:$AL$8,2,FALSE)*VLOOKUP(J1946,'Lookup Tables and Dropdowns'!$BP$4:$BQ$641,2,FALSE)),"")</f>
        <v/>
      </c>
    </row>
    <row r="1947" spans="1:26" ht="15" thickBot="1" x14ac:dyDescent="0.3">
      <c r="A1947" s="162">
        <v>1924</v>
      </c>
      <c r="B1947" s="157" t="s">
        <v>51</v>
      </c>
      <c r="C1947" s="18"/>
      <c r="D1947" s="1"/>
      <c r="E1947" s="15"/>
      <c r="F1947" s="1"/>
      <c r="G1947" s="15"/>
      <c r="H1947" s="3"/>
      <c r="I1947" s="3"/>
      <c r="J1947" s="4"/>
      <c r="K1947" s="3"/>
      <c r="L1947" s="3"/>
      <c r="M1947" s="28"/>
      <c r="N1947" s="5"/>
      <c r="O1947" s="11"/>
      <c r="P1947" s="18"/>
      <c r="Q1947" s="26"/>
      <c r="R1947" s="13"/>
      <c r="S1947" s="27"/>
      <c r="T1947" s="23" t="str">
        <f>IFERROR(IF(OR(R1947="",S1947="",P1947="",Q1947=""),"", IF(P1947="No",0,VLOOKUP(S1947,'Lookup Tables and Dropdowns'!$AK$3:$AL$8,2,FALSE)*R1947*VLOOKUP(Q1947,'Lookup Tables and Dropdowns'!$BP$4:$BQ$641,2,FALSE))),"")</f>
        <v/>
      </c>
      <c r="U1947" s="88" t="str">
        <f t="shared" si="90"/>
        <v/>
      </c>
      <c r="V1947" s="89" t="str">
        <f t="shared" si="91"/>
        <v/>
      </c>
      <c r="W1947" s="88" t="str">
        <f t="shared" si="92"/>
        <v/>
      </c>
      <c r="X1947" s="23" t="str">
        <f>IFERROR(IF(OR(H1947="",J1947="",M1947="",I1947=""),"",H1947*M1947*VLOOKUP(I1947,'Lookup Tables and Dropdowns'!$AK$3:$AL$8,2,FALSE)*VLOOKUP(J1947,'Lookup Tables and Dropdowns'!$BP$4:$BQ$641,2,FALSE)),"")</f>
        <v/>
      </c>
      <c r="Y1947" s="23" t="str">
        <f>IFERROR(IF(OR(H1947="",J1947="",N1947="",I1947=""),"",H1947*N1947*VLOOKUP(I1947,'Lookup Tables and Dropdowns'!$AK$3:$AL$8,2,FALSE)*VLOOKUP(J1947,'Lookup Tables and Dropdowns'!$BP$4:$BQ$641,2,FALSE)),"")</f>
        <v/>
      </c>
      <c r="Z1947" s="23" t="str">
        <f>IFERROR(IF(OR(H1947="",J1947="",O1947="",I1947=""),"",H1947*O1947*VLOOKUP(I1947,'Lookup Tables and Dropdowns'!$AK$3:$AL$8,2,FALSE)*VLOOKUP(J1947,'Lookup Tables and Dropdowns'!$BP$4:$BQ$641,2,FALSE)),"")</f>
        <v/>
      </c>
    </row>
    <row r="1948" spans="1:26" ht="15" thickBot="1" x14ac:dyDescent="0.3">
      <c r="A1948" s="162">
        <v>1925</v>
      </c>
      <c r="B1948" s="157" t="s">
        <v>51</v>
      </c>
      <c r="C1948" s="18"/>
      <c r="D1948" s="1"/>
      <c r="E1948" s="15"/>
      <c r="F1948" s="1"/>
      <c r="G1948" s="15"/>
      <c r="H1948" s="3"/>
      <c r="I1948" s="3"/>
      <c r="J1948" s="4"/>
      <c r="K1948" s="3"/>
      <c r="L1948" s="3"/>
      <c r="M1948" s="28"/>
      <c r="N1948" s="5"/>
      <c r="O1948" s="11"/>
      <c r="P1948" s="18"/>
      <c r="Q1948" s="26"/>
      <c r="R1948" s="13"/>
      <c r="S1948" s="27"/>
      <c r="T1948" s="23" t="str">
        <f>IFERROR(IF(OR(R1948="",S1948="",P1948="",Q1948=""),"", IF(P1948="No",0,VLOOKUP(S1948,'Lookup Tables and Dropdowns'!$AK$3:$AL$8,2,FALSE)*R1948*VLOOKUP(Q1948,'Lookup Tables and Dropdowns'!$BP$4:$BQ$641,2,FALSE))),"")</f>
        <v/>
      </c>
      <c r="U1948" s="88" t="str">
        <f t="shared" si="90"/>
        <v/>
      </c>
      <c r="V1948" s="89" t="str">
        <f t="shared" si="91"/>
        <v/>
      </c>
      <c r="W1948" s="88" t="str">
        <f t="shared" si="92"/>
        <v/>
      </c>
      <c r="X1948" s="23" t="str">
        <f>IFERROR(IF(OR(H1948="",J1948="",M1948="",I1948=""),"",H1948*M1948*VLOOKUP(I1948,'Lookup Tables and Dropdowns'!$AK$3:$AL$8,2,FALSE)*VLOOKUP(J1948,'Lookup Tables and Dropdowns'!$BP$4:$BQ$641,2,FALSE)),"")</f>
        <v/>
      </c>
      <c r="Y1948" s="23" t="str">
        <f>IFERROR(IF(OR(H1948="",J1948="",N1948="",I1948=""),"",H1948*N1948*VLOOKUP(I1948,'Lookup Tables and Dropdowns'!$AK$3:$AL$8,2,FALSE)*VLOOKUP(J1948,'Lookup Tables and Dropdowns'!$BP$4:$BQ$641,2,FALSE)),"")</f>
        <v/>
      </c>
      <c r="Z1948" s="23" t="str">
        <f>IFERROR(IF(OR(H1948="",J1948="",O1948="",I1948=""),"",H1948*O1948*VLOOKUP(I1948,'Lookup Tables and Dropdowns'!$AK$3:$AL$8,2,FALSE)*VLOOKUP(J1948,'Lookup Tables and Dropdowns'!$BP$4:$BQ$641,2,FALSE)),"")</f>
        <v/>
      </c>
    </row>
    <row r="1949" spans="1:26" ht="15" thickBot="1" x14ac:dyDescent="0.3">
      <c r="A1949" s="162">
        <v>1926</v>
      </c>
      <c r="B1949" s="157" t="s">
        <v>51</v>
      </c>
      <c r="C1949" s="18"/>
      <c r="D1949" s="1"/>
      <c r="E1949" s="15"/>
      <c r="F1949" s="1"/>
      <c r="G1949" s="15"/>
      <c r="H1949" s="3"/>
      <c r="I1949" s="3"/>
      <c r="J1949" s="4"/>
      <c r="K1949" s="3"/>
      <c r="L1949" s="3"/>
      <c r="M1949" s="28"/>
      <c r="N1949" s="5"/>
      <c r="O1949" s="11"/>
      <c r="P1949" s="18"/>
      <c r="Q1949" s="26"/>
      <c r="R1949" s="13"/>
      <c r="S1949" s="27"/>
      <c r="T1949" s="23" t="str">
        <f>IFERROR(IF(OR(R1949="",S1949="",P1949="",Q1949=""),"", IF(P1949="No",0,VLOOKUP(S1949,'Lookup Tables and Dropdowns'!$AK$3:$AL$8,2,FALSE)*R1949*VLOOKUP(Q1949,'Lookup Tables and Dropdowns'!$BP$4:$BQ$641,2,FALSE))),"")</f>
        <v/>
      </c>
      <c r="U1949" s="88" t="str">
        <f t="shared" si="90"/>
        <v/>
      </c>
      <c r="V1949" s="89" t="str">
        <f t="shared" si="91"/>
        <v/>
      </c>
      <c r="W1949" s="88" t="str">
        <f t="shared" si="92"/>
        <v/>
      </c>
      <c r="X1949" s="23" t="str">
        <f>IFERROR(IF(OR(H1949="",J1949="",M1949="",I1949=""),"",H1949*M1949*VLOOKUP(I1949,'Lookup Tables and Dropdowns'!$AK$3:$AL$8,2,FALSE)*VLOOKUP(J1949,'Lookup Tables and Dropdowns'!$BP$4:$BQ$641,2,FALSE)),"")</f>
        <v/>
      </c>
      <c r="Y1949" s="23" t="str">
        <f>IFERROR(IF(OR(H1949="",J1949="",N1949="",I1949=""),"",H1949*N1949*VLOOKUP(I1949,'Lookup Tables and Dropdowns'!$AK$3:$AL$8,2,FALSE)*VLOOKUP(J1949,'Lookup Tables and Dropdowns'!$BP$4:$BQ$641,2,FALSE)),"")</f>
        <v/>
      </c>
      <c r="Z1949" s="23" t="str">
        <f>IFERROR(IF(OR(H1949="",J1949="",O1949="",I1949=""),"",H1949*O1949*VLOOKUP(I1949,'Lookup Tables and Dropdowns'!$AK$3:$AL$8,2,FALSE)*VLOOKUP(J1949,'Lookup Tables and Dropdowns'!$BP$4:$BQ$641,2,FALSE)),"")</f>
        <v/>
      </c>
    </row>
    <row r="1950" spans="1:26" ht="15" thickBot="1" x14ac:dyDescent="0.3">
      <c r="A1950" s="162">
        <v>1927</v>
      </c>
      <c r="B1950" s="157" t="s">
        <v>51</v>
      </c>
      <c r="C1950" s="18"/>
      <c r="D1950" s="1"/>
      <c r="E1950" s="15"/>
      <c r="F1950" s="1"/>
      <c r="G1950" s="15"/>
      <c r="H1950" s="3"/>
      <c r="I1950" s="3"/>
      <c r="J1950" s="4"/>
      <c r="K1950" s="3"/>
      <c r="L1950" s="3"/>
      <c r="M1950" s="28"/>
      <c r="N1950" s="5"/>
      <c r="O1950" s="11"/>
      <c r="P1950" s="18"/>
      <c r="Q1950" s="26"/>
      <c r="R1950" s="13"/>
      <c r="S1950" s="27"/>
      <c r="T1950" s="23" t="str">
        <f>IFERROR(IF(OR(R1950="",S1950="",P1950="",Q1950=""),"", IF(P1950="No",0,VLOOKUP(S1950,'Lookup Tables and Dropdowns'!$AK$3:$AL$8,2,FALSE)*R1950*VLOOKUP(Q1950,'Lookup Tables and Dropdowns'!$BP$4:$BQ$641,2,FALSE))),"")</f>
        <v/>
      </c>
      <c r="U1950" s="88" t="str">
        <f t="shared" si="90"/>
        <v/>
      </c>
      <c r="V1950" s="89" t="str">
        <f t="shared" si="91"/>
        <v/>
      </c>
      <c r="W1950" s="88" t="str">
        <f t="shared" si="92"/>
        <v/>
      </c>
      <c r="X1950" s="23" t="str">
        <f>IFERROR(IF(OR(H1950="",J1950="",M1950="",I1950=""),"",H1950*M1950*VLOOKUP(I1950,'Lookup Tables and Dropdowns'!$AK$3:$AL$8,2,FALSE)*VLOOKUP(J1950,'Lookup Tables and Dropdowns'!$BP$4:$BQ$641,2,FALSE)),"")</f>
        <v/>
      </c>
      <c r="Y1950" s="23" t="str">
        <f>IFERROR(IF(OR(H1950="",J1950="",N1950="",I1950=""),"",H1950*N1950*VLOOKUP(I1950,'Lookup Tables and Dropdowns'!$AK$3:$AL$8,2,FALSE)*VLOOKUP(J1950,'Lookup Tables and Dropdowns'!$BP$4:$BQ$641,2,FALSE)),"")</f>
        <v/>
      </c>
      <c r="Z1950" s="23" t="str">
        <f>IFERROR(IF(OR(H1950="",J1950="",O1950="",I1950=""),"",H1950*O1950*VLOOKUP(I1950,'Lookup Tables and Dropdowns'!$AK$3:$AL$8,2,FALSE)*VLOOKUP(J1950,'Lookup Tables and Dropdowns'!$BP$4:$BQ$641,2,FALSE)),"")</f>
        <v/>
      </c>
    </row>
    <row r="1951" spans="1:26" ht="15" thickBot="1" x14ac:dyDescent="0.3">
      <c r="A1951" s="162">
        <v>1928</v>
      </c>
      <c r="B1951" s="157" t="s">
        <v>51</v>
      </c>
      <c r="C1951" s="18"/>
      <c r="D1951" s="1"/>
      <c r="E1951" s="15"/>
      <c r="F1951" s="1"/>
      <c r="G1951" s="15"/>
      <c r="H1951" s="3"/>
      <c r="I1951" s="3"/>
      <c r="J1951" s="4"/>
      <c r="K1951" s="3"/>
      <c r="L1951" s="3"/>
      <c r="M1951" s="28"/>
      <c r="N1951" s="5"/>
      <c r="O1951" s="11"/>
      <c r="P1951" s="18"/>
      <c r="Q1951" s="26"/>
      <c r="R1951" s="13"/>
      <c r="S1951" s="27"/>
      <c r="T1951" s="23" t="str">
        <f>IFERROR(IF(OR(R1951="",S1951="",P1951="",Q1951=""),"", IF(P1951="No",0,VLOOKUP(S1951,'Lookup Tables and Dropdowns'!$AK$3:$AL$8,2,FALSE)*R1951*VLOOKUP(Q1951,'Lookup Tables and Dropdowns'!$BP$4:$BQ$641,2,FALSE))),"")</f>
        <v/>
      </c>
      <c r="U1951" s="88" t="str">
        <f t="shared" si="90"/>
        <v/>
      </c>
      <c r="V1951" s="89" t="str">
        <f t="shared" si="91"/>
        <v/>
      </c>
      <c r="W1951" s="88" t="str">
        <f t="shared" si="92"/>
        <v/>
      </c>
      <c r="X1951" s="23" t="str">
        <f>IFERROR(IF(OR(H1951="",J1951="",M1951="",I1951=""),"",H1951*M1951*VLOOKUP(I1951,'Lookup Tables and Dropdowns'!$AK$3:$AL$8,2,FALSE)*VLOOKUP(J1951,'Lookup Tables and Dropdowns'!$BP$4:$BQ$641,2,FALSE)),"")</f>
        <v/>
      </c>
      <c r="Y1951" s="23" t="str">
        <f>IFERROR(IF(OR(H1951="",J1951="",N1951="",I1951=""),"",H1951*N1951*VLOOKUP(I1951,'Lookup Tables and Dropdowns'!$AK$3:$AL$8,2,FALSE)*VLOOKUP(J1951,'Lookup Tables and Dropdowns'!$BP$4:$BQ$641,2,FALSE)),"")</f>
        <v/>
      </c>
      <c r="Z1951" s="23" t="str">
        <f>IFERROR(IF(OR(H1951="",J1951="",O1951="",I1951=""),"",H1951*O1951*VLOOKUP(I1951,'Lookup Tables and Dropdowns'!$AK$3:$AL$8,2,FALSE)*VLOOKUP(J1951,'Lookup Tables and Dropdowns'!$BP$4:$BQ$641,2,FALSE)),"")</f>
        <v/>
      </c>
    </row>
    <row r="1952" spans="1:26" ht="15" thickBot="1" x14ac:dyDescent="0.3">
      <c r="A1952" s="162">
        <v>1929</v>
      </c>
      <c r="B1952" s="157" t="s">
        <v>51</v>
      </c>
      <c r="C1952" s="18"/>
      <c r="D1952" s="1"/>
      <c r="E1952" s="15"/>
      <c r="F1952" s="1"/>
      <c r="G1952" s="15"/>
      <c r="H1952" s="3"/>
      <c r="I1952" s="3"/>
      <c r="J1952" s="4"/>
      <c r="K1952" s="3"/>
      <c r="L1952" s="3"/>
      <c r="M1952" s="28"/>
      <c r="N1952" s="5"/>
      <c r="O1952" s="11"/>
      <c r="P1952" s="18"/>
      <c r="Q1952" s="26"/>
      <c r="R1952" s="13"/>
      <c r="S1952" s="27"/>
      <c r="T1952" s="23" t="str">
        <f>IFERROR(IF(OR(R1952="",S1952="",P1952="",Q1952=""),"", IF(P1952="No",0,VLOOKUP(S1952,'Lookup Tables and Dropdowns'!$AK$3:$AL$8,2,FALSE)*R1952*VLOOKUP(Q1952,'Lookup Tables and Dropdowns'!$BP$4:$BQ$641,2,FALSE))),"")</f>
        <v/>
      </c>
      <c r="U1952" s="88" t="str">
        <f t="shared" si="90"/>
        <v/>
      </c>
      <c r="V1952" s="89" t="str">
        <f t="shared" si="91"/>
        <v/>
      </c>
      <c r="W1952" s="88" t="str">
        <f t="shared" si="92"/>
        <v/>
      </c>
      <c r="X1952" s="23" t="str">
        <f>IFERROR(IF(OR(H1952="",J1952="",M1952="",I1952=""),"",H1952*M1952*VLOOKUP(I1952,'Lookup Tables and Dropdowns'!$AK$3:$AL$8,2,FALSE)*VLOOKUP(J1952,'Lookup Tables and Dropdowns'!$BP$4:$BQ$641,2,FALSE)),"")</f>
        <v/>
      </c>
      <c r="Y1952" s="23" t="str">
        <f>IFERROR(IF(OR(H1952="",J1952="",N1952="",I1952=""),"",H1952*N1952*VLOOKUP(I1952,'Lookup Tables and Dropdowns'!$AK$3:$AL$8,2,FALSE)*VLOOKUP(J1952,'Lookup Tables and Dropdowns'!$BP$4:$BQ$641,2,FALSE)),"")</f>
        <v/>
      </c>
      <c r="Z1952" s="23" t="str">
        <f>IFERROR(IF(OR(H1952="",J1952="",O1952="",I1952=""),"",H1952*O1952*VLOOKUP(I1952,'Lookup Tables and Dropdowns'!$AK$3:$AL$8,2,FALSE)*VLOOKUP(J1952,'Lookup Tables and Dropdowns'!$BP$4:$BQ$641,2,FALSE)),"")</f>
        <v/>
      </c>
    </row>
    <row r="1953" spans="1:26" ht="15" thickBot="1" x14ac:dyDescent="0.3">
      <c r="A1953" s="162">
        <v>1930</v>
      </c>
      <c r="B1953" s="157" t="s">
        <v>51</v>
      </c>
      <c r="C1953" s="18"/>
      <c r="D1953" s="1"/>
      <c r="E1953" s="15"/>
      <c r="F1953" s="1"/>
      <c r="G1953" s="15"/>
      <c r="H1953" s="3"/>
      <c r="I1953" s="3"/>
      <c r="J1953" s="4"/>
      <c r="K1953" s="3"/>
      <c r="L1953" s="3"/>
      <c r="M1953" s="28"/>
      <c r="N1953" s="5"/>
      <c r="O1953" s="11"/>
      <c r="P1953" s="18"/>
      <c r="Q1953" s="26"/>
      <c r="R1953" s="13"/>
      <c r="S1953" s="27"/>
      <c r="T1953" s="23" t="str">
        <f>IFERROR(IF(OR(R1953="",S1953="",P1953="",Q1953=""),"", IF(P1953="No",0,VLOOKUP(S1953,'Lookup Tables and Dropdowns'!$AK$3:$AL$8,2,FALSE)*R1953*VLOOKUP(Q1953,'Lookup Tables and Dropdowns'!$BP$4:$BQ$641,2,FALSE))),"")</f>
        <v/>
      </c>
      <c r="U1953" s="88" t="str">
        <f t="shared" si="90"/>
        <v/>
      </c>
      <c r="V1953" s="89" t="str">
        <f t="shared" si="91"/>
        <v/>
      </c>
      <c r="W1953" s="88" t="str">
        <f t="shared" si="92"/>
        <v/>
      </c>
      <c r="X1953" s="23" t="str">
        <f>IFERROR(IF(OR(H1953="",J1953="",M1953="",I1953=""),"",H1953*M1953*VLOOKUP(I1953,'Lookup Tables and Dropdowns'!$AK$3:$AL$8,2,FALSE)*VLOOKUP(J1953,'Lookup Tables and Dropdowns'!$BP$4:$BQ$641,2,FALSE)),"")</f>
        <v/>
      </c>
      <c r="Y1953" s="23" t="str">
        <f>IFERROR(IF(OR(H1953="",J1953="",N1953="",I1953=""),"",H1953*N1953*VLOOKUP(I1953,'Lookup Tables and Dropdowns'!$AK$3:$AL$8,2,FALSE)*VLOOKUP(J1953,'Lookup Tables and Dropdowns'!$BP$4:$BQ$641,2,FALSE)),"")</f>
        <v/>
      </c>
      <c r="Z1953" s="23" t="str">
        <f>IFERROR(IF(OR(H1953="",J1953="",O1953="",I1953=""),"",H1953*O1953*VLOOKUP(I1953,'Lookup Tables and Dropdowns'!$AK$3:$AL$8,2,FALSE)*VLOOKUP(J1953,'Lookup Tables and Dropdowns'!$BP$4:$BQ$641,2,FALSE)),"")</f>
        <v/>
      </c>
    </row>
    <row r="1954" spans="1:26" ht="15" thickBot="1" x14ac:dyDescent="0.3">
      <c r="A1954" s="162">
        <v>1931</v>
      </c>
      <c r="B1954" s="157" t="s">
        <v>51</v>
      </c>
      <c r="C1954" s="18"/>
      <c r="D1954" s="1"/>
      <c r="E1954" s="15"/>
      <c r="F1954" s="1"/>
      <c r="G1954" s="15"/>
      <c r="H1954" s="3"/>
      <c r="I1954" s="3"/>
      <c r="J1954" s="4"/>
      <c r="K1954" s="3"/>
      <c r="L1954" s="3"/>
      <c r="M1954" s="28"/>
      <c r="N1954" s="5"/>
      <c r="O1954" s="11"/>
      <c r="P1954" s="18"/>
      <c r="Q1954" s="26"/>
      <c r="R1954" s="13"/>
      <c r="S1954" s="27"/>
      <c r="T1954" s="23" t="str">
        <f>IFERROR(IF(OR(R1954="",S1954="",P1954="",Q1954=""),"", IF(P1954="No",0,VLOOKUP(S1954,'Lookup Tables and Dropdowns'!$AK$3:$AL$8,2,FALSE)*R1954*VLOOKUP(Q1954,'Lookup Tables and Dropdowns'!$BP$4:$BQ$641,2,FALSE))),"")</f>
        <v/>
      </c>
      <c r="U1954" s="88" t="str">
        <f t="shared" si="90"/>
        <v/>
      </c>
      <c r="V1954" s="89" t="str">
        <f t="shared" si="91"/>
        <v/>
      </c>
      <c r="W1954" s="88" t="str">
        <f t="shared" si="92"/>
        <v/>
      </c>
      <c r="X1954" s="23" t="str">
        <f>IFERROR(IF(OR(H1954="",J1954="",M1954="",I1954=""),"",H1954*M1954*VLOOKUP(I1954,'Lookup Tables and Dropdowns'!$AK$3:$AL$8,2,FALSE)*VLOOKUP(J1954,'Lookup Tables and Dropdowns'!$BP$4:$BQ$641,2,FALSE)),"")</f>
        <v/>
      </c>
      <c r="Y1954" s="23" t="str">
        <f>IFERROR(IF(OR(H1954="",J1954="",N1954="",I1954=""),"",H1954*N1954*VLOOKUP(I1954,'Lookup Tables and Dropdowns'!$AK$3:$AL$8,2,FALSE)*VLOOKUP(J1954,'Lookup Tables and Dropdowns'!$BP$4:$BQ$641,2,FALSE)),"")</f>
        <v/>
      </c>
      <c r="Z1954" s="23" t="str">
        <f>IFERROR(IF(OR(H1954="",J1954="",O1954="",I1954=""),"",H1954*O1954*VLOOKUP(I1954,'Lookup Tables and Dropdowns'!$AK$3:$AL$8,2,FALSE)*VLOOKUP(J1954,'Lookup Tables and Dropdowns'!$BP$4:$BQ$641,2,FALSE)),"")</f>
        <v/>
      </c>
    </row>
    <row r="1955" spans="1:26" ht="15" thickBot="1" x14ac:dyDescent="0.3">
      <c r="A1955" s="162">
        <v>1932</v>
      </c>
      <c r="B1955" s="157" t="s">
        <v>51</v>
      </c>
      <c r="C1955" s="18"/>
      <c r="D1955" s="1"/>
      <c r="E1955" s="15"/>
      <c r="F1955" s="1"/>
      <c r="G1955" s="15"/>
      <c r="H1955" s="3"/>
      <c r="I1955" s="3"/>
      <c r="J1955" s="4"/>
      <c r="K1955" s="3"/>
      <c r="L1955" s="3"/>
      <c r="M1955" s="28"/>
      <c r="N1955" s="5"/>
      <c r="O1955" s="11"/>
      <c r="P1955" s="18"/>
      <c r="Q1955" s="26"/>
      <c r="R1955" s="13"/>
      <c r="S1955" s="27"/>
      <c r="T1955" s="23" t="str">
        <f>IFERROR(IF(OR(R1955="",S1955="",P1955="",Q1955=""),"", IF(P1955="No",0,VLOOKUP(S1955,'Lookup Tables and Dropdowns'!$AK$3:$AL$8,2,FALSE)*R1955*VLOOKUP(Q1955,'Lookup Tables and Dropdowns'!$BP$4:$BQ$641,2,FALSE))),"")</f>
        <v/>
      </c>
      <c r="U1955" s="88" t="str">
        <f t="shared" si="90"/>
        <v/>
      </c>
      <c r="V1955" s="89" t="str">
        <f t="shared" si="91"/>
        <v/>
      </c>
      <c r="W1955" s="88" t="str">
        <f t="shared" si="92"/>
        <v/>
      </c>
      <c r="X1955" s="23" t="str">
        <f>IFERROR(IF(OR(H1955="",J1955="",M1955="",I1955=""),"",H1955*M1955*VLOOKUP(I1955,'Lookup Tables and Dropdowns'!$AK$3:$AL$8,2,FALSE)*VLOOKUP(J1955,'Lookup Tables and Dropdowns'!$BP$4:$BQ$641,2,FALSE)),"")</f>
        <v/>
      </c>
      <c r="Y1955" s="23" t="str">
        <f>IFERROR(IF(OR(H1955="",J1955="",N1955="",I1955=""),"",H1955*N1955*VLOOKUP(I1955,'Lookup Tables and Dropdowns'!$AK$3:$AL$8,2,FALSE)*VLOOKUP(J1955,'Lookup Tables and Dropdowns'!$BP$4:$BQ$641,2,FALSE)),"")</f>
        <v/>
      </c>
      <c r="Z1955" s="23" t="str">
        <f>IFERROR(IF(OR(H1955="",J1955="",O1955="",I1955=""),"",H1955*O1955*VLOOKUP(I1955,'Lookup Tables and Dropdowns'!$AK$3:$AL$8,2,FALSE)*VLOOKUP(J1955,'Lookup Tables and Dropdowns'!$BP$4:$BQ$641,2,FALSE)),"")</f>
        <v/>
      </c>
    </row>
    <row r="1956" spans="1:26" ht="15" thickBot="1" x14ac:dyDescent="0.3">
      <c r="A1956" s="162">
        <v>1933</v>
      </c>
      <c r="B1956" s="157" t="s">
        <v>51</v>
      </c>
      <c r="C1956" s="18"/>
      <c r="D1956" s="1"/>
      <c r="E1956" s="15"/>
      <c r="F1956" s="1"/>
      <c r="G1956" s="15"/>
      <c r="H1956" s="3"/>
      <c r="I1956" s="3"/>
      <c r="J1956" s="4"/>
      <c r="K1956" s="3"/>
      <c r="L1956" s="3"/>
      <c r="M1956" s="28"/>
      <c r="N1956" s="5"/>
      <c r="O1956" s="11"/>
      <c r="P1956" s="18"/>
      <c r="Q1956" s="26"/>
      <c r="R1956" s="13"/>
      <c r="S1956" s="27"/>
      <c r="T1956" s="23" t="str">
        <f>IFERROR(IF(OR(R1956="",S1956="",P1956="",Q1956=""),"", IF(P1956="No",0,VLOOKUP(S1956,'Lookup Tables and Dropdowns'!$AK$3:$AL$8,2,FALSE)*R1956*VLOOKUP(Q1956,'Lookup Tables and Dropdowns'!$BP$4:$BQ$641,2,FALSE))),"")</f>
        <v/>
      </c>
      <c r="U1956" s="88" t="str">
        <f t="shared" si="90"/>
        <v/>
      </c>
      <c r="V1956" s="89" t="str">
        <f t="shared" si="91"/>
        <v/>
      </c>
      <c r="W1956" s="88" t="str">
        <f t="shared" si="92"/>
        <v/>
      </c>
      <c r="X1956" s="23" t="str">
        <f>IFERROR(IF(OR(H1956="",J1956="",M1956="",I1956=""),"",H1956*M1956*VLOOKUP(I1956,'Lookup Tables and Dropdowns'!$AK$3:$AL$8,2,FALSE)*VLOOKUP(J1956,'Lookup Tables and Dropdowns'!$BP$4:$BQ$641,2,FALSE)),"")</f>
        <v/>
      </c>
      <c r="Y1956" s="23" t="str">
        <f>IFERROR(IF(OR(H1956="",J1956="",N1956="",I1956=""),"",H1956*N1956*VLOOKUP(I1956,'Lookup Tables and Dropdowns'!$AK$3:$AL$8,2,FALSE)*VLOOKUP(J1956,'Lookup Tables and Dropdowns'!$BP$4:$BQ$641,2,FALSE)),"")</f>
        <v/>
      </c>
      <c r="Z1956" s="23" t="str">
        <f>IFERROR(IF(OR(H1956="",J1956="",O1956="",I1956=""),"",H1956*O1956*VLOOKUP(I1956,'Lookup Tables and Dropdowns'!$AK$3:$AL$8,2,FALSE)*VLOOKUP(J1956,'Lookup Tables and Dropdowns'!$BP$4:$BQ$641,2,FALSE)),"")</f>
        <v/>
      </c>
    </row>
    <row r="1957" spans="1:26" ht="15" thickBot="1" x14ac:dyDescent="0.3">
      <c r="A1957" s="162">
        <v>1934</v>
      </c>
      <c r="B1957" s="157" t="s">
        <v>51</v>
      </c>
      <c r="C1957" s="18"/>
      <c r="D1957" s="1"/>
      <c r="E1957" s="15"/>
      <c r="F1957" s="1"/>
      <c r="G1957" s="15"/>
      <c r="H1957" s="3"/>
      <c r="I1957" s="3"/>
      <c r="J1957" s="4"/>
      <c r="K1957" s="3"/>
      <c r="L1957" s="3"/>
      <c r="M1957" s="28"/>
      <c r="N1957" s="5"/>
      <c r="O1957" s="11"/>
      <c r="P1957" s="18"/>
      <c r="Q1957" s="26"/>
      <c r="R1957" s="13"/>
      <c r="S1957" s="27"/>
      <c r="T1957" s="23" t="str">
        <f>IFERROR(IF(OR(R1957="",S1957="",P1957="",Q1957=""),"", IF(P1957="No",0,VLOOKUP(S1957,'Lookup Tables and Dropdowns'!$AK$3:$AL$8,2,FALSE)*R1957*VLOOKUP(Q1957,'Lookup Tables and Dropdowns'!$BP$4:$BQ$641,2,FALSE))),"")</f>
        <v/>
      </c>
      <c r="U1957" s="88" t="str">
        <f t="shared" si="90"/>
        <v/>
      </c>
      <c r="V1957" s="89" t="str">
        <f t="shared" si="91"/>
        <v/>
      </c>
      <c r="W1957" s="88" t="str">
        <f t="shared" si="92"/>
        <v/>
      </c>
      <c r="X1957" s="23" t="str">
        <f>IFERROR(IF(OR(H1957="",J1957="",M1957="",I1957=""),"",H1957*M1957*VLOOKUP(I1957,'Lookup Tables and Dropdowns'!$AK$3:$AL$8,2,FALSE)*VLOOKUP(J1957,'Lookup Tables and Dropdowns'!$BP$4:$BQ$641,2,FALSE)),"")</f>
        <v/>
      </c>
      <c r="Y1957" s="23" t="str">
        <f>IFERROR(IF(OR(H1957="",J1957="",N1957="",I1957=""),"",H1957*N1957*VLOOKUP(I1957,'Lookup Tables and Dropdowns'!$AK$3:$AL$8,2,FALSE)*VLOOKUP(J1957,'Lookup Tables and Dropdowns'!$BP$4:$BQ$641,2,FALSE)),"")</f>
        <v/>
      </c>
      <c r="Z1957" s="23" t="str">
        <f>IFERROR(IF(OR(H1957="",J1957="",O1957="",I1957=""),"",H1957*O1957*VLOOKUP(I1957,'Lookup Tables and Dropdowns'!$AK$3:$AL$8,2,FALSE)*VLOOKUP(J1957,'Lookup Tables and Dropdowns'!$BP$4:$BQ$641,2,FALSE)),"")</f>
        <v/>
      </c>
    </row>
    <row r="1958" spans="1:26" ht="15" thickBot="1" x14ac:dyDescent="0.3">
      <c r="A1958" s="162">
        <v>1935</v>
      </c>
      <c r="B1958" s="157" t="s">
        <v>51</v>
      </c>
      <c r="C1958" s="18"/>
      <c r="D1958" s="1"/>
      <c r="E1958" s="15"/>
      <c r="F1958" s="1"/>
      <c r="G1958" s="15"/>
      <c r="H1958" s="3"/>
      <c r="I1958" s="3"/>
      <c r="J1958" s="4"/>
      <c r="K1958" s="3"/>
      <c r="L1958" s="3"/>
      <c r="M1958" s="28"/>
      <c r="N1958" s="5"/>
      <c r="O1958" s="11"/>
      <c r="P1958" s="18"/>
      <c r="Q1958" s="26"/>
      <c r="R1958" s="13"/>
      <c r="S1958" s="27"/>
      <c r="T1958" s="23" t="str">
        <f>IFERROR(IF(OR(R1958="",S1958="",P1958="",Q1958=""),"", IF(P1958="No",0,VLOOKUP(S1958,'Lookup Tables and Dropdowns'!$AK$3:$AL$8,2,FALSE)*R1958*VLOOKUP(Q1958,'Lookup Tables and Dropdowns'!$BP$4:$BQ$641,2,FALSE))),"")</f>
        <v/>
      </c>
      <c r="U1958" s="88" t="str">
        <f t="shared" si="90"/>
        <v/>
      </c>
      <c r="V1958" s="89" t="str">
        <f t="shared" si="91"/>
        <v/>
      </c>
      <c r="W1958" s="88" t="str">
        <f t="shared" si="92"/>
        <v/>
      </c>
      <c r="X1958" s="23" t="str">
        <f>IFERROR(IF(OR(H1958="",J1958="",M1958="",I1958=""),"",H1958*M1958*VLOOKUP(I1958,'Lookup Tables and Dropdowns'!$AK$3:$AL$8,2,FALSE)*VLOOKUP(J1958,'Lookup Tables and Dropdowns'!$BP$4:$BQ$641,2,FALSE)),"")</f>
        <v/>
      </c>
      <c r="Y1958" s="23" t="str">
        <f>IFERROR(IF(OR(H1958="",J1958="",N1958="",I1958=""),"",H1958*N1958*VLOOKUP(I1958,'Lookup Tables and Dropdowns'!$AK$3:$AL$8,2,FALSE)*VLOOKUP(J1958,'Lookup Tables and Dropdowns'!$BP$4:$BQ$641,2,FALSE)),"")</f>
        <v/>
      </c>
      <c r="Z1958" s="23" t="str">
        <f>IFERROR(IF(OR(H1958="",J1958="",O1958="",I1958=""),"",H1958*O1958*VLOOKUP(I1958,'Lookup Tables and Dropdowns'!$AK$3:$AL$8,2,FALSE)*VLOOKUP(J1958,'Lookup Tables and Dropdowns'!$BP$4:$BQ$641,2,FALSE)),"")</f>
        <v/>
      </c>
    </row>
    <row r="1959" spans="1:26" ht="15" thickBot="1" x14ac:dyDescent="0.3">
      <c r="A1959" s="162">
        <v>1936</v>
      </c>
      <c r="B1959" s="157" t="s">
        <v>51</v>
      </c>
      <c r="C1959" s="18"/>
      <c r="D1959" s="1"/>
      <c r="E1959" s="15"/>
      <c r="F1959" s="1"/>
      <c r="G1959" s="15"/>
      <c r="H1959" s="3"/>
      <c r="I1959" s="3"/>
      <c r="J1959" s="4"/>
      <c r="K1959" s="3"/>
      <c r="L1959" s="3"/>
      <c r="M1959" s="28"/>
      <c r="N1959" s="5"/>
      <c r="O1959" s="11"/>
      <c r="P1959" s="18"/>
      <c r="Q1959" s="26"/>
      <c r="R1959" s="13"/>
      <c r="S1959" s="27"/>
      <c r="T1959" s="23" t="str">
        <f>IFERROR(IF(OR(R1959="",S1959="",P1959="",Q1959=""),"", IF(P1959="No",0,VLOOKUP(S1959,'Lookup Tables and Dropdowns'!$AK$3:$AL$8,2,FALSE)*R1959*VLOOKUP(Q1959,'Lookup Tables and Dropdowns'!$BP$4:$BQ$641,2,FALSE))),"")</f>
        <v/>
      </c>
      <c r="U1959" s="88" t="str">
        <f t="shared" si="90"/>
        <v/>
      </c>
      <c r="V1959" s="89" t="str">
        <f t="shared" si="91"/>
        <v/>
      </c>
      <c r="W1959" s="88" t="str">
        <f t="shared" si="92"/>
        <v/>
      </c>
      <c r="X1959" s="23" t="str">
        <f>IFERROR(IF(OR(H1959="",J1959="",M1959="",I1959=""),"",H1959*M1959*VLOOKUP(I1959,'Lookup Tables and Dropdowns'!$AK$3:$AL$8,2,FALSE)*VLOOKUP(J1959,'Lookup Tables and Dropdowns'!$BP$4:$BQ$641,2,FALSE)),"")</f>
        <v/>
      </c>
      <c r="Y1959" s="23" t="str">
        <f>IFERROR(IF(OR(H1959="",J1959="",N1959="",I1959=""),"",H1959*N1959*VLOOKUP(I1959,'Lookup Tables and Dropdowns'!$AK$3:$AL$8,2,FALSE)*VLOOKUP(J1959,'Lookup Tables and Dropdowns'!$BP$4:$BQ$641,2,FALSE)),"")</f>
        <v/>
      </c>
      <c r="Z1959" s="23" t="str">
        <f>IFERROR(IF(OR(H1959="",J1959="",O1959="",I1959=""),"",H1959*O1959*VLOOKUP(I1959,'Lookup Tables and Dropdowns'!$AK$3:$AL$8,2,FALSE)*VLOOKUP(J1959,'Lookup Tables and Dropdowns'!$BP$4:$BQ$641,2,FALSE)),"")</f>
        <v/>
      </c>
    </row>
    <row r="1960" spans="1:26" ht="15" thickBot="1" x14ac:dyDescent="0.3">
      <c r="A1960" s="162">
        <v>1937</v>
      </c>
      <c r="B1960" s="157" t="s">
        <v>51</v>
      </c>
      <c r="C1960" s="18"/>
      <c r="D1960" s="1"/>
      <c r="E1960" s="15"/>
      <c r="F1960" s="1"/>
      <c r="G1960" s="15"/>
      <c r="H1960" s="3"/>
      <c r="I1960" s="3"/>
      <c r="J1960" s="4"/>
      <c r="K1960" s="3"/>
      <c r="L1960" s="3"/>
      <c r="M1960" s="28"/>
      <c r="N1960" s="5"/>
      <c r="O1960" s="11"/>
      <c r="P1960" s="18"/>
      <c r="Q1960" s="26"/>
      <c r="R1960" s="13"/>
      <c r="S1960" s="27"/>
      <c r="T1960" s="23" t="str">
        <f>IFERROR(IF(OR(R1960="",S1960="",P1960="",Q1960=""),"", IF(P1960="No",0,VLOOKUP(S1960,'Lookup Tables and Dropdowns'!$AK$3:$AL$8,2,FALSE)*R1960*VLOOKUP(Q1960,'Lookup Tables and Dropdowns'!$BP$4:$BQ$641,2,FALSE))),"")</f>
        <v/>
      </c>
      <c r="U1960" s="88" t="str">
        <f t="shared" si="90"/>
        <v/>
      </c>
      <c r="V1960" s="89" t="str">
        <f t="shared" si="91"/>
        <v/>
      </c>
      <c r="W1960" s="88" t="str">
        <f t="shared" si="92"/>
        <v/>
      </c>
      <c r="X1960" s="23" t="str">
        <f>IFERROR(IF(OR(H1960="",J1960="",M1960="",I1960=""),"",H1960*M1960*VLOOKUP(I1960,'Lookup Tables and Dropdowns'!$AK$3:$AL$8,2,FALSE)*VLOOKUP(J1960,'Lookup Tables and Dropdowns'!$BP$4:$BQ$641,2,FALSE)),"")</f>
        <v/>
      </c>
      <c r="Y1960" s="23" t="str">
        <f>IFERROR(IF(OR(H1960="",J1960="",N1960="",I1960=""),"",H1960*N1960*VLOOKUP(I1960,'Lookup Tables and Dropdowns'!$AK$3:$AL$8,2,FALSE)*VLOOKUP(J1960,'Lookup Tables and Dropdowns'!$BP$4:$BQ$641,2,FALSE)),"")</f>
        <v/>
      </c>
      <c r="Z1960" s="23" t="str">
        <f>IFERROR(IF(OR(H1960="",J1960="",O1960="",I1960=""),"",H1960*O1960*VLOOKUP(I1960,'Lookup Tables and Dropdowns'!$AK$3:$AL$8,2,FALSE)*VLOOKUP(J1960,'Lookup Tables and Dropdowns'!$BP$4:$BQ$641,2,FALSE)),"")</f>
        <v/>
      </c>
    </row>
    <row r="1961" spans="1:26" ht="15" thickBot="1" x14ac:dyDescent="0.3">
      <c r="A1961" s="162">
        <v>1938</v>
      </c>
      <c r="B1961" s="157" t="s">
        <v>51</v>
      </c>
      <c r="C1961" s="18"/>
      <c r="D1961" s="1"/>
      <c r="E1961" s="15"/>
      <c r="F1961" s="1"/>
      <c r="G1961" s="15"/>
      <c r="H1961" s="3"/>
      <c r="I1961" s="3"/>
      <c r="J1961" s="4"/>
      <c r="K1961" s="3"/>
      <c r="L1961" s="3"/>
      <c r="M1961" s="28"/>
      <c r="N1961" s="5"/>
      <c r="O1961" s="11"/>
      <c r="P1961" s="18"/>
      <c r="Q1961" s="26"/>
      <c r="R1961" s="13"/>
      <c r="S1961" s="27"/>
      <c r="T1961" s="23" t="str">
        <f>IFERROR(IF(OR(R1961="",S1961="",P1961="",Q1961=""),"", IF(P1961="No",0,VLOOKUP(S1961,'Lookup Tables and Dropdowns'!$AK$3:$AL$8,2,FALSE)*R1961*VLOOKUP(Q1961,'Lookup Tables and Dropdowns'!$BP$4:$BQ$641,2,FALSE))),"")</f>
        <v/>
      </c>
      <c r="U1961" s="88" t="str">
        <f t="shared" si="90"/>
        <v/>
      </c>
      <c r="V1961" s="89" t="str">
        <f t="shared" si="91"/>
        <v/>
      </c>
      <c r="W1961" s="88" t="str">
        <f t="shared" si="92"/>
        <v/>
      </c>
      <c r="X1961" s="23" t="str">
        <f>IFERROR(IF(OR(H1961="",J1961="",M1961="",I1961=""),"",H1961*M1961*VLOOKUP(I1961,'Lookup Tables and Dropdowns'!$AK$3:$AL$8,2,FALSE)*VLOOKUP(J1961,'Lookup Tables and Dropdowns'!$BP$4:$BQ$641,2,FALSE)),"")</f>
        <v/>
      </c>
      <c r="Y1961" s="23" t="str">
        <f>IFERROR(IF(OR(H1961="",J1961="",N1961="",I1961=""),"",H1961*N1961*VLOOKUP(I1961,'Lookup Tables and Dropdowns'!$AK$3:$AL$8,2,FALSE)*VLOOKUP(J1961,'Lookup Tables and Dropdowns'!$BP$4:$BQ$641,2,FALSE)),"")</f>
        <v/>
      </c>
      <c r="Z1961" s="23" t="str">
        <f>IFERROR(IF(OR(H1961="",J1961="",O1961="",I1961=""),"",H1961*O1961*VLOOKUP(I1961,'Lookup Tables and Dropdowns'!$AK$3:$AL$8,2,FALSE)*VLOOKUP(J1961,'Lookup Tables and Dropdowns'!$BP$4:$BQ$641,2,FALSE)),"")</f>
        <v/>
      </c>
    </row>
    <row r="1962" spans="1:26" ht="15" thickBot="1" x14ac:dyDescent="0.3">
      <c r="A1962" s="162">
        <v>1939</v>
      </c>
      <c r="B1962" s="157" t="s">
        <v>51</v>
      </c>
      <c r="C1962" s="18"/>
      <c r="D1962" s="1"/>
      <c r="E1962" s="15"/>
      <c r="F1962" s="1"/>
      <c r="G1962" s="15"/>
      <c r="H1962" s="3"/>
      <c r="I1962" s="3"/>
      <c r="J1962" s="4"/>
      <c r="K1962" s="3"/>
      <c r="L1962" s="3"/>
      <c r="M1962" s="28"/>
      <c r="N1962" s="5"/>
      <c r="O1962" s="11"/>
      <c r="P1962" s="18"/>
      <c r="Q1962" s="26"/>
      <c r="R1962" s="13"/>
      <c r="S1962" s="27"/>
      <c r="T1962" s="23" t="str">
        <f>IFERROR(IF(OR(R1962="",S1962="",P1962="",Q1962=""),"", IF(P1962="No",0,VLOOKUP(S1962,'Lookup Tables and Dropdowns'!$AK$3:$AL$8,2,FALSE)*R1962*VLOOKUP(Q1962,'Lookup Tables and Dropdowns'!$BP$4:$BQ$641,2,FALSE))),"")</f>
        <v/>
      </c>
      <c r="U1962" s="88" t="str">
        <f t="shared" si="90"/>
        <v/>
      </c>
      <c r="V1962" s="89" t="str">
        <f t="shared" si="91"/>
        <v/>
      </c>
      <c r="W1962" s="88" t="str">
        <f t="shared" si="92"/>
        <v/>
      </c>
      <c r="X1962" s="23" t="str">
        <f>IFERROR(IF(OR(H1962="",J1962="",M1962="",I1962=""),"",H1962*M1962*VLOOKUP(I1962,'Lookup Tables and Dropdowns'!$AK$3:$AL$8,2,FALSE)*VLOOKUP(J1962,'Lookup Tables and Dropdowns'!$BP$4:$BQ$641,2,FALSE)),"")</f>
        <v/>
      </c>
      <c r="Y1962" s="23" t="str">
        <f>IFERROR(IF(OR(H1962="",J1962="",N1962="",I1962=""),"",H1962*N1962*VLOOKUP(I1962,'Lookup Tables and Dropdowns'!$AK$3:$AL$8,2,FALSE)*VLOOKUP(J1962,'Lookup Tables and Dropdowns'!$BP$4:$BQ$641,2,FALSE)),"")</f>
        <v/>
      </c>
      <c r="Z1962" s="23" t="str">
        <f>IFERROR(IF(OR(H1962="",J1962="",O1962="",I1962=""),"",H1962*O1962*VLOOKUP(I1962,'Lookup Tables and Dropdowns'!$AK$3:$AL$8,2,FALSE)*VLOOKUP(J1962,'Lookup Tables and Dropdowns'!$BP$4:$BQ$641,2,FALSE)),"")</f>
        <v/>
      </c>
    </row>
    <row r="1963" spans="1:26" ht="15" thickBot="1" x14ac:dyDescent="0.3">
      <c r="A1963" s="162">
        <v>1940</v>
      </c>
      <c r="B1963" s="157" t="s">
        <v>51</v>
      </c>
      <c r="C1963" s="18"/>
      <c r="D1963" s="1"/>
      <c r="E1963" s="15"/>
      <c r="F1963" s="1"/>
      <c r="G1963" s="15"/>
      <c r="H1963" s="3"/>
      <c r="I1963" s="3"/>
      <c r="J1963" s="4"/>
      <c r="K1963" s="3"/>
      <c r="L1963" s="3"/>
      <c r="M1963" s="28"/>
      <c r="N1963" s="5"/>
      <c r="O1963" s="11"/>
      <c r="P1963" s="18"/>
      <c r="Q1963" s="26"/>
      <c r="R1963" s="13"/>
      <c r="S1963" s="27"/>
      <c r="T1963" s="23" t="str">
        <f>IFERROR(IF(OR(R1963="",S1963="",P1963="",Q1963=""),"", IF(P1963="No",0,VLOOKUP(S1963,'Lookup Tables and Dropdowns'!$AK$3:$AL$8,2,FALSE)*R1963*VLOOKUP(Q1963,'Lookup Tables and Dropdowns'!$BP$4:$BQ$641,2,FALSE))),"")</f>
        <v/>
      </c>
      <c r="U1963" s="88" t="str">
        <f t="shared" si="90"/>
        <v/>
      </c>
      <c r="V1963" s="89" t="str">
        <f t="shared" si="91"/>
        <v/>
      </c>
      <c r="W1963" s="88" t="str">
        <f t="shared" si="92"/>
        <v/>
      </c>
      <c r="X1963" s="23" t="str">
        <f>IFERROR(IF(OR(H1963="",J1963="",M1963="",I1963=""),"",H1963*M1963*VLOOKUP(I1963,'Lookup Tables and Dropdowns'!$AK$3:$AL$8,2,FALSE)*VLOOKUP(J1963,'Lookup Tables and Dropdowns'!$BP$4:$BQ$641,2,FALSE)),"")</f>
        <v/>
      </c>
      <c r="Y1963" s="23" t="str">
        <f>IFERROR(IF(OR(H1963="",J1963="",N1963="",I1963=""),"",H1963*N1963*VLOOKUP(I1963,'Lookup Tables and Dropdowns'!$AK$3:$AL$8,2,FALSE)*VLOOKUP(J1963,'Lookup Tables and Dropdowns'!$BP$4:$BQ$641,2,FALSE)),"")</f>
        <v/>
      </c>
      <c r="Z1963" s="23" t="str">
        <f>IFERROR(IF(OR(H1963="",J1963="",O1963="",I1963=""),"",H1963*O1963*VLOOKUP(I1963,'Lookup Tables and Dropdowns'!$AK$3:$AL$8,2,FALSE)*VLOOKUP(J1963,'Lookup Tables and Dropdowns'!$BP$4:$BQ$641,2,FALSE)),"")</f>
        <v/>
      </c>
    </row>
    <row r="1964" spans="1:26" ht="15" thickBot="1" x14ac:dyDescent="0.3">
      <c r="A1964" s="162">
        <v>1941</v>
      </c>
      <c r="B1964" s="157" t="s">
        <v>51</v>
      </c>
      <c r="C1964" s="18"/>
      <c r="D1964" s="1"/>
      <c r="E1964" s="15"/>
      <c r="F1964" s="1"/>
      <c r="G1964" s="15"/>
      <c r="H1964" s="3"/>
      <c r="I1964" s="3"/>
      <c r="J1964" s="4"/>
      <c r="K1964" s="3"/>
      <c r="L1964" s="3"/>
      <c r="M1964" s="28"/>
      <c r="N1964" s="5"/>
      <c r="O1964" s="11"/>
      <c r="P1964" s="18"/>
      <c r="Q1964" s="26"/>
      <c r="R1964" s="13"/>
      <c r="S1964" s="27"/>
      <c r="T1964" s="23" t="str">
        <f>IFERROR(IF(OR(R1964="",S1964="",P1964="",Q1964=""),"", IF(P1964="No",0,VLOOKUP(S1964,'Lookup Tables and Dropdowns'!$AK$3:$AL$8,2,FALSE)*R1964*VLOOKUP(Q1964,'Lookup Tables and Dropdowns'!$BP$4:$BQ$641,2,FALSE))),"")</f>
        <v/>
      </c>
      <c r="U1964" s="88" t="str">
        <f t="shared" si="90"/>
        <v/>
      </c>
      <c r="V1964" s="89" t="str">
        <f t="shared" si="91"/>
        <v/>
      </c>
      <c r="W1964" s="88" t="str">
        <f t="shared" si="92"/>
        <v/>
      </c>
      <c r="X1964" s="23" t="str">
        <f>IFERROR(IF(OR(H1964="",J1964="",M1964="",I1964=""),"",H1964*M1964*VLOOKUP(I1964,'Lookup Tables and Dropdowns'!$AK$3:$AL$8,2,FALSE)*VLOOKUP(J1964,'Lookup Tables and Dropdowns'!$BP$4:$BQ$641,2,FALSE)),"")</f>
        <v/>
      </c>
      <c r="Y1964" s="23" t="str">
        <f>IFERROR(IF(OR(H1964="",J1964="",N1964="",I1964=""),"",H1964*N1964*VLOOKUP(I1964,'Lookup Tables and Dropdowns'!$AK$3:$AL$8,2,FALSE)*VLOOKUP(J1964,'Lookup Tables and Dropdowns'!$BP$4:$BQ$641,2,FALSE)),"")</f>
        <v/>
      </c>
      <c r="Z1964" s="23" t="str">
        <f>IFERROR(IF(OR(H1964="",J1964="",O1964="",I1964=""),"",H1964*O1964*VLOOKUP(I1964,'Lookup Tables and Dropdowns'!$AK$3:$AL$8,2,FALSE)*VLOOKUP(J1964,'Lookup Tables and Dropdowns'!$BP$4:$BQ$641,2,FALSE)),"")</f>
        <v/>
      </c>
    </row>
    <row r="1965" spans="1:26" ht="15" thickBot="1" x14ac:dyDescent="0.3">
      <c r="A1965" s="162">
        <v>1942</v>
      </c>
      <c r="B1965" s="157" t="s">
        <v>51</v>
      </c>
      <c r="C1965" s="18"/>
      <c r="D1965" s="1"/>
      <c r="E1965" s="15"/>
      <c r="F1965" s="1"/>
      <c r="G1965" s="15"/>
      <c r="H1965" s="3"/>
      <c r="I1965" s="3"/>
      <c r="J1965" s="4"/>
      <c r="K1965" s="3"/>
      <c r="L1965" s="3"/>
      <c r="M1965" s="28"/>
      <c r="N1965" s="5"/>
      <c r="O1965" s="11"/>
      <c r="P1965" s="18"/>
      <c r="Q1965" s="26"/>
      <c r="R1965" s="13"/>
      <c r="S1965" s="27"/>
      <c r="T1965" s="23" t="str">
        <f>IFERROR(IF(OR(R1965="",S1965="",P1965="",Q1965=""),"", IF(P1965="No",0,VLOOKUP(S1965,'Lookup Tables and Dropdowns'!$AK$3:$AL$8,2,FALSE)*R1965*VLOOKUP(Q1965,'Lookup Tables and Dropdowns'!$BP$4:$BQ$641,2,FALSE))),"")</f>
        <v/>
      </c>
      <c r="U1965" s="88" t="str">
        <f t="shared" si="90"/>
        <v/>
      </c>
      <c r="V1965" s="89" t="str">
        <f t="shared" si="91"/>
        <v/>
      </c>
      <c r="W1965" s="88" t="str">
        <f t="shared" si="92"/>
        <v/>
      </c>
      <c r="X1965" s="23" t="str">
        <f>IFERROR(IF(OR(H1965="",J1965="",M1965="",I1965=""),"",H1965*M1965*VLOOKUP(I1965,'Lookup Tables and Dropdowns'!$AK$3:$AL$8,2,FALSE)*VLOOKUP(J1965,'Lookup Tables and Dropdowns'!$BP$4:$BQ$641,2,FALSE)),"")</f>
        <v/>
      </c>
      <c r="Y1965" s="23" t="str">
        <f>IFERROR(IF(OR(H1965="",J1965="",N1965="",I1965=""),"",H1965*N1965*VLOOKUP(I1965,'Lookup Tables and Dropdowns'!$AK$3:$AL$8,2,FALSE)*VLOOKUP(J1965,'Lookup Tables and Dropdowns'!$BP$4:$BQ$641,2,FALSE)),"")</f>
        <v/>
      </c>
      <c r="Z1965" s="23" t="str">
        <f>IFERROR(IF(OR(H1965="",J1965="",O1965="",I1965=""),"",H1965*O1965*VLOOKUP(I1965,'Lookup Tables and Dropdowns'!$AK$3:$AL$8,2,FALSE)*VLOOKUP(J1965,'Lookup Tables and Dropdowns'!$BP$4:$BQ$641,2,FALSE)),"")</f>
        <v/>
      </c>
    </row>
    <row r="1966" spans="1:26" ht="15" thickBot="1" x14ac:dyDescent="0.3">
      <c r="A1966" s="162">
        <v>1943</v>
      </c>
      <c r="B1966" s="157" t="s">
        <v>51</v>
      </c>
      <c r="C1966" s="18"/>
      <c r="D1966" s="1"/>
      <c r="E1966" s="15"/>
      <c r="F1966" s="1"/>
      <c r="G1966" s="15"/>
      <c r="H1966" s="3"/>
      <c r="I1966" s="3"/>
      <c r="J1966" s="4"/>
      <c r="K1966" s="3"/>
      <c r="L1966" s="3"/>
      <c r="M1966" s="28"/>
      <c r="N1966" s="5"/>
      <c r="O1966" s="11"/>
      <c r="P1966" s="18"/>
      <c r="Q1966" s="26"/>
      <c r="R1966" s="13"/>
      <c r="S1966" s="27"/>
      <c r="T1966" s="23" t="str">
        <f>IFERROR(IF(OR(R1966="",S1966="",P1966="",Q1966=""),"", IF(P1966="No",0,VLOOKUP(S1966,'Lookup Tables and Dropdowns'!$AK$3:$AL$8,2,FALSE)*R1966*VLOOKUP(Q1966,'Lookup Tables and Dropdowns'!$BP$4:$BQ$641,2,FALSE))),"")</f>
        <v/>
      </c>
      <c r="U1966" s="88" t="str">
        <f t="shared" si="90"/>
        <v/>
      </c>
      <c r="V1966" s="89" t="str">
        <f t="shared" si="91"/>
        <v/>
      </c>
      <c r="W1966" s="88" t="str">
        <f t="shared" si="92"/>
        <v/>
      </c>
      <c r="X1966" s="23" t="str">
        <f>IFERROR(IF(OR(H1966="",J1966="",M1966="",I1966=""),"",H1966*M1966*VLOOKUP(I1966,'Lookup Tables and Dropdowns'!$AK$3:$AL$8,2,FALSE)*VLOOKUP(J1966,'Lookup Tables and Dropdowns'!$BP$4:$BQ$641,2,FALSE)),"")</f>
        <v/>
      </c>
      <c r="Y1966" s="23" t="str">
        <f>IFERROR(IF(OR(H1966="",J1966="",N1966="",I1966=""),"",H1966*N1966*VLOOKUP(I1966,'Lookup Tables and Dropdowns'!$AK$3:$AL$8,2,FALSE)*VLOOKUP(J1966,'Lookup Tables and Dropdowns'!$BP$4:$BQ$641,2,FALSE)),"")</f>
        <v/>
      </c>
      <c r="Z1966" s="23" t="str">
        <f>IFERROR(IF(OR(H1966="",J1966="",O1966="",I1966=""),"",H1966*O1966*VLOOKUP(I1966,'Lookup Tables and Dropdowns'!$AK$3:$AL$8,2,FALSE)*VLOOKUP(J1966,'Lookup Tables and Dropdowns'!$BP$4:$BQ$641,2,FALSE)),"")</f>
        <v/>
      </c>
    </row>
    <row r="1967" spans="1:26" ht="15" thickBot="1" x14ac:dyDescent="0.3">
      <c r="A1967" s="162">
        <v>1944</v>
      </c>
      <c r="B1967" s="157" t="s">
        <v>51</v>
      </c>
      <c r="C1967" s="18"/>
      <c r="D1967" s="1"/>
      <c r="E1967" s="15"/>
      <c r="F1967" s="1"/>
      <c r="G1967" s="15"/>
      <c r="H1967" s="3"/>
      <c r="I1967" s="3"/>
      <c r="J1967" s="4"/>
      <c r="K1967" s="3"/>
      <c r="L1967" s="3"/>
      <c r="M1967" s="28"/>
      <c r="N1967" s="5"/>
      <c r="O1967" s="11"/>
      <c r="P1967" s="18"/>
      <c r="Q1967" s="26"/>
      <c r="R1967" s="13"/>
      <c r="S1967" s="27"/>
      <c r="T1967" s="23" t="str">
        <f>IFERROR(IF(OR(R1967="",S1967="",P1967="",Q1967=""),"", IF(P1967="No",0,VLOOKUP(S1967,'Lookup Tables and Dropdowns'!$AK$3:$AL$8,2,FALSE)*R1967*VLOOKUP(Q1967,'Lookup Tables and Dropdowns'!$BP$4:$BQ$641,2,FALSE))),"")</f>
        <v/>
      </c>
      <c r="U1967" s="88" t="str">
        <f t="shared" si="90"/>
        <v/>
      </c>
      <c r="V1967" s="89" t="str">
        <f t="shared" si="91"/>
        <v/>
      </c>
      <c r="W1967" s="88" t="str">
        <f t="shared" si="92"/>
        <v/>
      </c>
      <c r="X1967" s="23" t="str">
        <f>IFERROR(IF(OR(H1967="",J1967="",M1967="",I1967=""),"",H1967*M1967*VLOOKUP(I1967,'Lookup Tables and Dropdowns'!$AK$3:$AL$8,2,FALSE)*VLOOKUP(J1967,'Lookup Tables and Dropdowns'!$BP$4:$BQ$641,2,FALSE)),"")</f>
        <v/>
      </c>
      <c r="Y1967" s="23" t="str">
        <f>IFERROR(IF(OR(H1967="",J1967="",N1967="",I1967=""),"",H1967*N1967*VLOOKUP(I1967,'Lookup Tables and Dropdowns'!$AK$3:$AL$8,2,FALSE)*VLOOKUP(J1967,'Lookup Tables and Dropdowns'!$BP$4:$BQ$641,2,FALSE)),"")</f>
        <v/>
      </c>
      <c r="Z1967" s="23" t="str">
        <f>IFERROR(IF(OR(H1967="",J1967="",O1967="",I1967=""),"",H1967*O1967*VLOOKUP(I1967,'Lookup Tables and Dropdowns'!$AK$3:$AL$8,2,FALSE)*VLOOKUP(J1967,'Lookup Tables and Dropdowns'!$BP$4:$BQ$641,2,FALSE)),"")</f>
        <v/>
      </c>
    </row>
    <row r="1968" spans="1:26" ht="15" thickBot="1" x14ac:dyDescent="0.3">
      <c r="A1968" s="162">
        <v>1945</v>
      </c>
      <c r="B1968" s="157" t="s">
        <v>51</v>
      </c>
      <c r="C1968" s="18"/>
      <c r="D1968" s="1"/>
      <c r="E1968" s="15"/>
      <c r="F1968" s="1"/>
      <c r="G1968" s="15"/>
      <c r="H1968" s="3"/>
      <c r="I1968" s="3"/>
      <c r="J1968" s="4"/>
      <c r="K1968" s="3"/>
      <c r="L1968" s="3"/>
      <c r="M1968" s="28"/>
      <c r="N1968" s="5"/>
      <c r="O1968" s="11"/>
      <c r="P1968" s="18"/>
      <c r="Q1968" s="26"/>
      <c r="R1968" s="13"/>
      <c r="S1968" s="27"/>
      <c r="T1968" s="23" t="str">
        <f>IFERROR(IF(OR(R1968="",S1968="",P1968="",Q1968=""),"", IF(P1968="No",0,VLOOKUP(S1968,'Lookup Tables and Dropdowns'!$AK$3:$AL$8,2,FALSE)*R1968*VLOOKUP(Q1968,'Lookup Tables and Dropdowns'!$BP$4:$BQ$641,2,FALSE))),"")</f>
        <v/>
      </c>
      <c r="U1968" s="88" t="str">
        <f t="shared" si="90"/>
        <v/>
      </c>
      <c r="V1968" s="89" t="str">
        <f t="shared" si="91"/>
        <v/>
      </c>
      <c r="W1968" s="88" t="str">
        <f t="shared" si="92"/>
        <v/>
      </c>
      <c r="X1968" s="23" t="str">
        <f>IFERROR(IF(OR(H1968="",J1968="",M1968="",I1968=""),"",H1968*M1968*VLOOKUP(I1968,'Lookup Tables and Dropdowns'!$AK$3:$AL$8,2,FALSE)*VLOOKUP(J1968,'Lookup Tables and Dropdowns'!$BP$4:$BQ$641,2,FALSE)),"")</f>
        <v/>
      </c>
      <c r="Y1968" s="23" t="str">
        <f>IFERROR(IF(OR(H1968="",J1968="",N1968="",I1968=""),"",H1968*N1968*VLOOKUP(I1968,'Lookup Tables and Dropdowns'!$AK$3:$AL$8,2,FALSE)*VLOOKUP(J1968,'Lookup Tables and Dropdowns'!$BP$4:$BQ$641,2,FALSE)),"")</f>
        <v/>
      </c>
      <c r="Z1968" s="23" t="str">
        <f>IFERROR(IF(OR(H1968="",J1968="",O1968="",I1968=""),"",H1968*O1968*VLOOKUP(I1968,'Lookup Tables and Dropdowns'!$AK$3:$AL$8,2,FALSE)*VLOOKUP(J1968,'Lookup Tables and Dropdowns'!$BP$4:$BQ$641,2,FALSE)),"")</f>
        <v/>
      </c>
    </row>
    <row r="1969" spans="1:26" ht="15" thickBot="1" x14ac:dyDescent="0.3">
      <c r="A1969" s="162">
        <v>1946</v>
      </c>
      <c r="B1969" s="157" t="s">
        <v>51</v>
      </c>
      <c r="C1969" s="18"/>
      <c r="D1969" s="1"/>
      <c r="E1969" s="15"/>
      <c r="F1969" s="1"/>
      <c r="G1969" s="15"/>
      <c r="H1969" s="3"/>
      <c r="I1969" s="3"/>
      <c r="J1969" s="4"/>
      <c r="K1969" s="3"/>
      <c r="L1969" s="3"/>
      <c r="M1969" s="28"/>
      <c r="N1969" s="5"/>
      <c r="O1969" s="11"/>
      <c r="P1969" s="18"/>
      <c r="Q1969" s="26"/>
      <c r="R1969" s="13"/>
      <c r="S1969" s="27"/>
      <c r="T1969" s="23" t="str">
        <f>IFERROR(IF(OR(R1969="",S1969="",P1969="",Q1969=""),"", IF(P1969="No",0,VLOOKUP(S1969,'Lookup Tables and Dropdowns'!$AK$3:$AL$8,2,FALSE)*R1969*VLOOKUP(Q1969,'Lookup Tables and Dropdowns'!$BP$4:$BQ$641,2,FALSE))),"")</f>
        <v/>
      </c>
      <c r="U1969" s="88" t="str">
        <f t="shared" si="90"/>
        <v/>
      </c>
      <c r="V1969" s="89" t="str">
        <f t="shared" si="91"/>
        <v/>
      </c>
      <c r="W1969" s="88" t="str">
        <f t="shared" si="92"/>
        <v/>
      </c>
      <c r="X1969" s="23" t="str">
        <f>IFERROR(IF(OR(H1969="",J1969="",M1969="",I1969=""),"",H1969*M1969*VLOOKUP(I1969,'Lookup Tables and Dropdowns'!$AK$3:$AL$8,2,FALSE)*VLOOKUP(J1969,'Lookup Tables and Dropdowns'!$BP$4:$BQ$641,2,FALSE)),"")</f>
        <v/>
      </c>
      <c r="Y1969" s="23" t="str">
        <f>IFERROR(IF(OR(H1969="",J1969="",N1969="",I1969=""),"",H1969*N1969*VLOOKUP(I1969,'Lookup Tables and Dropdowns'!$AK$3:$AL$8,2,FALSE)*VLOOKUP(J1969,'Lookup Tables and Dropdowns'!$BP$4:$BQ$641,2,FALSE)),"")</f>
        <v/>
      </c>
      <c r="Z1969" s="23" t="str">
        <f>IFERROR(IF(OR(H1969="",J1969="",O1969="",I1969=""),"",H1969*O1969*VLOOKUP(I1969,'Lookup Tables and Dropdowns'!$AK$3:$AL$8,2,FALSE)*VLOOKUP(J1969,'Lookup Tables and Dropdowns'!$BP$4:$BQ$641,2,FALSE)),"")</f>
        <v/>
      </c>
    </row>
    <row r="1970" spans="1:26" ht="15" thickBot="1" x14ac:dyDescent="0.3">
      <c r="A1970" s="162">
        <v>1947</v>
      </c>
      <c r="B1970" s="157" t="s">
        <v>51</v>
      </c>
      <c r="C1970" s="18"/>
      <c r="D1970" s="1"/>
      <c r="E1970" s="15"/>
      <c r="F1970" s="1"/>
      <c r="G1970" s="15"/>
      <c r="H1970" s="3"/>
      <c r="I1970" s="3"/>
      <c r="J1970" s="4"/>
      <c r="K1970" s="3"/>
      <c r="L1970" s="3"/>
      <c r="M1970" s="28"/>
      <c r="N1970" s="5"/>
      <c r="O1970" s="11"/>
      <c r="P1970" s="18"/>
      <c r="Q1970" s="26"/>
      <c r="R1970" s="13"/>
      <c r="S1970" s="27"/>
      <c r="T1970" s="23" t="str">
        <f>IFERROR(IF(OR(R1970="",S1970="",P1970="",Q1970=""),"", IF(P1970="No",0,VLOOKUP(S1970,'Lookup Tables and Dropdowns'!$AK$3:$AL$8,2,FALSE)*R1970*VLOOKUP(Q1970,'Lookup Tables and Dropdowns'!$BP$4:$BQ$641,2,FALSE))),"")</f>
        <v/>
      </c>
      <c r="U1970" s="88" t="str">
        <f t="shared" si="90"/>
        <v/>
      </c>
      <c r="V1970" s="89" t="str">
        <f t="shared" si="91"/>
        <v/>
      </c>
      <c r="W1970" s="88" t="str">
        <f t="shared" si="92"/>
        <v/>
      </c>
      <c r="X1970" s="23" t="str">
        <f>IFERROR(IF(OR(H1970="",J1970="",M1970="",I1970=""),"",H1970*M1970*VLOOKUP(I1970,'Lookup Tables and Dropdowns'!$AK$3:$AL$8,2,FALSE)*VLOOKUP(J1970,'Lookup Tables and Dropdowns'!$BP$4:$BQ$641,2,FALSE)),"")</f>
        <v/>
      </c>
      <c r="Y1970" s="23" t="str">
        <f>IFERROR(IF(OR(H1970="",J1970="",N1970="",I1970=""),"",H1970*N1970*VLOOKUP(I1970,'Lookup Tables and Dropdowns'!$AK$3:$AL$8,2,FALSE)*VLOOKUP(J1970,'Lookup Tables and Dropdowns'!$BP$4:$BQ$641,2,FALSE)),"")</f>
        <v/>
      </c>
      <c r="Z1970" s="23" t="str">
        <f>IFERROR(IF(OR(H1970="",J1970="",O1970="",I1970=""),"",H1970*O1970*VLOOKUP(I1970,'Lookup Tables and Dropdowns'!$AK$3:$AL$8,2,FALSE)*VLOOKUP(J1970,'Lookup Tables and Dropdowns'!$BP$4:$BQ$641,2,FALSE)),"")</f>
        <v/>
      </c>
    </row>
    <row r="1971" spans="1:26" ht="15" thickBot="1" x14ac:dyDescent="0.3">
      <c r="A1971" s="162">
        <v>1948</v>
      </c>
      <c r="B1971" s="157" t="s">
        <v>51</v>
      </c>
      <c r="C1971" s="18"/>
      <c r="D1971" s="1"/>
      <c r="E1971" s="15"/>
      <c r="F1971" s="1"/>
      <c r="G1971" s="15"/>
      <c r="H1971" s="3"/>
      <c r="I1971" s="3"/>
      <c r="J1971" s="4"/>
      <c r="K1971" s="3"/>
      <c r="L1971" s="3"/>
      <c r="M1971" s="28"/>
      <c r="N1971" s="5"/>
      <c r="O1971" s="11"/>
      <c r="P1971" s="18"/>
      <c r="Q1971" s="26"/>
      <c r="R1971" s="13"/>
      <c r="S1971" s="27"/>
      <c r="T1971" s="23" t="str">
        <f>IFERROR(IF(OR(R1971="",S1971="",P1971="",Q1971=""),"", IF(P1971="No",0,VLOOKUP(S1971,'Lookup Tables and Dropdowns'!$AK$3:$AL$8,2,FALSE)*R1971*VLOOKUP(Q1971,'Lookup Tables and Dropdowns'!$BP$4:$BQ$641,2,FALSE))),"")</f>
        <v/>
      </c>
      <c r="U1971" s="88" t="str">
        <f t="shared" si="90"/>
        <v/>
      </c>
      <c r="V1971" s="89" t="str">
        <f t="shared" si="91"/>
        <v/>
      </c>
      <c r="W1971" s="88" t="str">
        <f t="shared" si="92"/>
        <v/>
      </c>
      <c r="X1971" s="23" t="str">
        <f>IFERROR(IF(OR(H1971="",J1971="",M1971="",I1971=""),"",H1971*M1971*VLOOKUP(I1971,'Lookup Tables and Dropdowns'!$AK$3:$AL$8,2,FALSE)*VLOOKUP(J1971,'Lookup Tables and Dropdowns'!$BP$4:$BQ$641,2,FALSE)),"")</f>
        <v/>
      </c>
      <c r="Y1971" s="23" t="str">
        <f>IFERROR(IF(OR(H1971="",J1971="",N1971="",I1971=""),"",H1971*N1971*VLOOKUP(I1971,'Lookup Tables and Dropdowns'!$AK$3:$AL$8,2,FALSE)*VLOOKUP(J1971,'Lookup Tables and Dropdowns'!$BP$4:$BQ$641,2,FALSE)),"")</f>
        <v/>
      </c>
      <c r="Z1971" s="23" t="str">
        <f>IFERROR(IF(OR(H1971="",J1971="",O1971="",I1971=""),"",H1971*O1971*VLOOKUP(I1971,'Lookup Tables and Dropdowns'!$AK$3:$AL$8,2,FALSE)*VLOOKUP(J1971,'Lookup Tables and Dropdowns'!$BP$4:$BQ$641,2,FALSE)),"")</f>
        <v/>
      </c>
    </row>
    <row r="1972" spans="1:26" ht="15" thickBot="1" x14ac:dyDescent="0.3">
      <c r="A1972" s="162">
        <v>1949</v>
      </c>
      <c r="B1972" s="157" t="s">
        <v>51</v>
      </c>
      <c r="C1972" s="18"/>
      <c r="D1972" s="1"/>
      <c r="E1972" s="15"/>
      <c r="F1972" s="1"/>
      <c r="G1972" s="15"/>
      <c r="H1972" s="3"/>
      <c r="I1972" s="3"/>
      <c r="J1972" s="4"/>
      <c r="K1972" s="3"/>
      <c r="L1972" s="3"/>
      <c r="M1972" s="28"/>
      <c r="N1972" s="5"/>
      <c r="O1972" s="11"/>
      <c r="P1972" s="18"/>
      <c r="Q1972" s="26"/>
      <c r="R1972" s="13"/>
      <c r="S1972" s="27"/>
      <c r="T1972" s="23" t="str">
        <f>IFERROR(IF(OR(R1972="",S1972="",P1972="",Q1972=""),"", IF(P1972="No",0,VLOOKUP(S1972,'Lookup Tables and Dropdowns'!$AK$3:$AL$8,2,FALSE)*R1972*VLOOKUP(Q1972,'Lookup Tables and Dropdowns'!$BP$4:$BQ$641,2,FALSE))),"")</f>
        <v/>
      </c>
      <c r="U1972" s="88" t="str">
        <f t="shared" si="90"/>
        <v/>
      </c>
      <c r="V1972" s="89" t="str">
        <f t="shared" si="91"/>
        <v/>
      </c>
      <c r="W1972" s="88" t="str">
        <f t="shared" si="92"/>
        <v/>
      </c>
      <c r="X1972" s="23" t="str">
        <f>IFERROR(IF(OR(H1972="",J1972="",M1972="",I1972=""),"",H1972*M1972*VLOOKUP(I1972,'Lookup Tables and Dropdowns'!$AK$3:$AL$8,2,FALSE)*VLOOKUP(J1972,'Lookup Tables and Dropdowns'!$BP$4:$BQ$641,2,FALSE)),"")</f>
        <v/>
      </c>
      <c r="Y1972" s="23" t="str">
        <f>IFERROR(IF(OR(H1972="",J1972="",N1972="",I1972=""),"",H1972*N1972*VLOOKUP(I1972,'Lookup Tables and Dropdowns'!$AK$3:$AL$8,2,FALSE)*VLOOKUP(J1972,'Lookup Tables and Dropdowns'!$BP$4:$BQ$641,2,FALSE)),"")</f>
        <v/>
      </c>
      <c r="Z1972" s="23" t="str">
        <f>IFERROR(IF(OR(H1972="",J1972="",O1972="",I1972=""),"",H1972*O1972*VLOOKUP(I1972,'Lookup Tables and Dropdowns'!$AK$3:$AL$8,2,FALSE)*VLOOKUP(J1972,'Lookup Tables and Dropdowns'!$BP$4:$BQ$641,2,FALSE)),"")</f>
        <v/>
      </c>
    </row>
    <row r="1973" spans="1:26" ht="15" thickBot="1" x14ac:dyDescent="0.3">
      <c r="A1973" s="162">
        <v>1950</v>
      </c>
      <c r="B1973" s="157" t="s">
        <v>51</v>
      </c>
      <c r="C1973" s="18"/>
      <c r="D1973" s="1"/>
      <c r="E1973" s="15"/>
      <c r="F1973" s="1"/>
      <c r="G1973" s="15"/>
      <c r="H1973" s="3"/>
      <c r="I1973" s="3"/>
      <c r="J1973" s="4"/>
      <c r="K1973" s="3"/>
      <c r="L1973" s="3"/>
      <c r="M1973" s="28"/>
      <c r="N1973" s="5"/>
      <c r="O1973" s="11"/>
      <c r="P1973" s="18"/>
      <c r="Q1973" s="26"/>
      <c r="R1973" s="13"/>
      <c r="S1973" s="27"/>
      <c r="T1973" s="23" t="str">
        <f>IFERROR(IF(OR(R1973="",S1973="",P1973="",Q1973=""),"", IF(P1973="No",0,VLOOKUP(S1973,'Lookup Tables and Dropdowns'!$AK$3:$AL$8,2,FALSE)*R1973*VLOOKUP(Q1973,'Lookup Tables and Dropdowns'!$BP$4:$BQ$641,2,FALSE))),"")</f>
        <v/>
      </c>
      <c r="U1973" s="88" t="str">
        <f t="shared" si="90"/>
        <v/>
      </c>
      <c r="V1973" s="89" t="str">
        <f t="shared" si="91"/>
        <v/>
      </c>
      <c r="W1973" s="88" t="str">
        <f t="shared" si="92"/>
        <v/>
      </c>
      <c r="X1973" s="23" t="str">
        <f>IFERROR(IF(OR(H1973="",J1973="",M1973="",I1973=""),"",H1973*M1973*VLOOKUP(I1973,'Lookup Tables and Dropdowns'!$AK$3:$AL$8,2,FALSE)*VLOOKUP(J1973,'Lookup Tables and Dropdowns'!$BP$4:$BQ$641,2,FALSE)),"")</f>
        <v/>
      </c>
      <c r="Y1973" s="23" t="str">
        <f>IFERROR(IF(OR(H1973="",J1973="",N1973="",I1973=""),"",H1973*N1973*VLOOKUP(I1973,'Lookup Tables and Dropdowns'!$AK$3:$AL$8,2,FALSE)*VLOOKUP(J1973,'Lookup Tables and Dropdowns'!$BP$4:$BQ$641,2,FALSE)),"")</f>
        <v/>
      </c>
      <c r="Z1973" s="23" t="str">
        <f>IFERROR(IF(OR(H1973="",J1973="",O1973="",I1973=""),"",H1973*O1973*VLOOKUP(I1973,'Lookup Tables and Dropdowns'!$AK$3:$AL$8,2,FALSE)*VLOOKUP(J1973,'Lookup Tables and Dropdowns'!$BP$4:$BQ$641,2,FALSE)),"")</f>
        <v/>
      </c>
    </row>
    <row r="1974" spans="1:26" ht="15" thickBot="1" x14ac:dyDescent="0.3">
      <c r="A1974" s="162">
        <v>1951</v>
      </c>
      <c r="B1974" s="157" t="s">
        <v>51</v>
      </c>
      <c r="C1974" s="18"/>
      <c r="D1974" s="1"/>
      <c r="E1974" s="15"/>
      <c r="F1974" s="1"/>
      <c r="G1974" s="15"/>
      <c r="H1974" s="3"/>
      <c r="I1974" s="3"/>
      <c r="J1974" s="4"/>
      <c r="K1974" s="3"/>
      <c r="L1974" s="3"/>
      <c r="M1974" s="28"/>
      <c r="N1974" s="5"/>
      <c r="O1974" s="11"/>
      <c r="P1974" s="18"/>
      <c r="Q1974" s="26"/>
      <c r="R1974" s="13"/>
      <c r="S1974" s="27"/>
      <c r="T1974" s="23" t="str">
        <f>IFERROR(IF(OR(R1974="",S1974="",P1974="",Q1974=""),"", IF(P1974="No",0,VLOOKUP(S1974,'Lookup Tables and Dropdowns'!$AK$3:$AL$8,2,FALSE)*R1974*VLOOKUP(Q1974,'Lookup Tables and Dropdowns'!$BP$4:$BQ$641,2,FALSE))),"")</f>
        <v/>
      </c>
      <c r="U1974" s="88" t="str">
        <f t="shared" si="90"/>
        <v/>
      </c>
      <c r="V1974" s="89" t="str">
        <f t="shared" si="91"/>
        <v/>
      </c>
      <c r="W1974" s="88" t="str">
        <f t="shared" si="92"/>
        <v/>
      </c>
      <c r="X1974" s="23" t="str">
        <f>IFERROR(IF(OR(H1974="",J1974="",M1974="",I1974=""),"",H1974*M1974*VLOOKUP(I1974,'Lookup Tables and Dropdowns'!$AK$3:$AL$8,2,FALSE)*VLOOKUP(J1974,'Lookup Tables and Dropdowns'!$BP$4:$BQ$641,2,FALSE)),"")</f>
        <v/>
      </c>
      <c r="Y1974" s="23" t="str">
        <f>IFERROR(IF(OR(H1974="",J1974="",N1974="",I1974=""),"",H1974*N1974*VLOOKUP(I1974,'Lookup Tables and Dropdowns'!$AK$3:$AL$8,2,FALSE)*VLOOKUP(J1974,'Lookup Tables and Dropdowns'!$BP$4:$BQ$641,2,FALSE)),"")</f>
        <v/>
      </c>
      <c r="Z1974" s="23" t="str">
        <f>IFERROR(IF(OR(H1974="",J1974="",O1974="",I1974=""),"",H1974*O1974*VLOOKUP(I1974,'Lookup Tables and Dropdowns'!$AK$3:$AL$8,2,FALSE)*VLOOKUP(J1974,'Lookup Tables and Dropdowns'!$BP$4:$BQ$641,2,FALSE)),"")</f>
        <v/>
      </c>
    </row>
    <row r="1975" spans="1:26" ht="15" thickBot="1" x14ac:dyDescent="0.3">
      <c r="A1975" s="162">
        <v>1952</v>
      </c>
      <c r="B1975" s="157" t="s">
        <v>51</v>
      </c>
      <c r="C1975" s="18"/>
      <c r="D1975" s="1"/>
      <c r="E1975" s="15"/>
      <c r="F1975" s="1"/>
      <c r="G1975" s="15"/>
      <c r="H1975" s="3"/>
      <c r="I1975" s="3"/>
      <c r="J1975" s="4"/>
      <c r="K1975" s="3"/>
      <c r="L1975" s="3"/>
      <c r="M1975" s="28"/>
      <c r="N1975" s="5"/>
      <c r="O1975" s="11"/>
      <c r="P1975" s="18"/>
      <c r="Q1975" s="26"/>
      <c r="R1975" s="13"/>
      <c r="S1975" s="27"/>
      <c r="T1975" s="23" t="str">
        <f>IFERROR(IF(OR(R1975="",S1975="",P1975="",Q1975=""),"", IF(P1975="No",0,VLOOKUP(S1975,'Lookup Tables and Dropdowns'!$AK$3:$AL$8,2,FALSE)*R1975*VLOOKUP(Q1975,'Lookup Tables and Dropdowns'!$BP$4:$BQ$641,2,FALSE))),"")</f>
        <v/>
      </c>
      <c r="U1975" s="88" t="str">
        <f t="shared" si="90"/>
        <v/>
      </c>
      <c r="V1975" s="89" t="str">
        <f t="shared" si="91"/>
        <v/>
      </c>
      <c r="W1975" s="88" t="str">
        <f t="shared" si="92"/>
        <v/>
      </c>
      <c r="X1975" s="23" t="str">
        <f>IFERROR(IF(OR(H1975="",J1975="",M1975="",I1975=""),"",H1975*M1975*VLOOKUP(I1975,'Lookup Tables and Dropdowns'!$AK$3:$AL$8,2,FALSE)*VLOOKUP(J1975,'Lookup Tables and Dropdowns'!$BP$4:$BQ$641,2,FALSE)),"")</f>
        <v/>
      </c>
      <c r="Y1975" s="23" t="str">
        <f>IFERROR(IF(OR(H1975="",J1975="",N1975="",I1975=""),"",H1975*N1975*VLOOKUP(I1975,'Lookup Tables and Dropdowns'!$AK$3:$AL$8,2,FALSE)*VLOOKUP(J1975,'Lookup Tables and Dropdowns'!$BP$4:$BQ$641,2,FALSE)),"")</f>
        <v/>
      </c>
      <c r="Z1975" s="23" t="str">
        <f>IFERROR(IF(OR(H1975="",J1975="",O1975="",I1975=""),"",H1975*O1975*VLOOKUP(I1975,'Lookup Tables and Dropdowns'!$AK$3:$AL$8,2,FALSE)*VLOOKUP(J1975,'Lookup Tables and Dropdowns'!$BP$4:$BQ$641,2,FALSE)),"")</f>
        <v/>
      </c>
    </row>
    <row r="1976" spans="1:26" ht="15" thickBot="1" x14ac:dyDescent="0.3">
      <c r="A1976" s="162">
        <v>1953</v>
      </c>
      <c r="B1976" s="157" t="s">
        <v>51</v>
      </c>
      <c r="C1976" s="18"/>
      <c r="D1976" s="1"/>
      <c r="E1976" s="15"/>
      <c r="F1976" s="1"/>
      <c r="G1976" s="15"/>
      <c r="H1976" s="3"/>
      <c r="I1976" s="3"/>
      <c r="J1976" s="4"/>
      <c r="K1976" s="3"/>
      <c r="L1976" s="3"/>
      <c r="M1976" s="28"/>
      <c r="N1976" s="5"/>
      <c r="O1976" s="11"/>
      <c r="P1976" s="18"/>
      <c r="Q1976" s="26"/>
      <c r="R1976" s="13"/>
      <c r="S1976" s="27"/>
      <c r="T1976" s="23" t="str">
        <f>IFERROR(IF(OR(R1976="",S1976="",P1976="",Q1976=""),"", IF(P1976="No",0,VLOOKUP(S1976,'Lookup Tables and Dropdowns'!$AK$3:$AL$8,2,FALSE)*R1976*VLOOKUP(Q1976,'Lookup Tables and Dropdowns'!$BP$4:$BQ$641,2,FALSE))),"")</f>
        <v/>
      </c>
      <c r="U1976" s="88" t="str">
        <f t="shared" si="90"/>
        <v/>
      </c>
      <c r="V1976" s="89" t="str">
        <f t="shared" si="91"/>
        <v/>
      </c>
      <c r="W1976" s="88" t="str">
        <f t="shared" si="92"/>
        <v/>
      </c>
      <c r="X1976" s="23" t="str">
        <f>IFERROR(IF(OR(H1976="",J1976="",M1976="",I1976=""),"",H1976*M1976*VLOOKUP(I1976,'Lookup Tables and Dropdowns'!$AK$3:$AL$8,2,FALSE)*VLOOKUP(J1976,'Lookup Tables and Dropdowns'!$BP$4:$BQ$641,2,FALSE)),"")</f>
        <v/>
      </c>
      <c r="Y1976" s="23" t="str">
        <f>IFERROR(IF(OR(H1976="",J1976="",N1976="",I1976=""),"",H1976*N1976*VLOOKUP(I1976,'Lookup Tables and Dropdowns'!$AK$3:$AL$8,2,FALSE)*VLOOKUP(J1976,'Lookup Tables and Dropdowns'!$BP$4:$BQ$641,2,FALSE)),"")</f>
        <v/>
      </c>
      <c r="Z1976" s="23" t="str">
        <f>IFERROR(IF(OR(H1976="",J1976="",O1976="",I1976=""),"",H1976*O1976*VLOOKUP(I1976,'Lookup Tables and Dropdowns'!$AK$3:$AL$8,2,FALSE)*VLOOKUP(J1976,'Lookup Tables and Dropdowns'!$BP$4:$BQ$641,2,FALSE)),"")</f>
        <v/>
      </c>
    </row>
    <row r="1977" spans="1:26" ht="15" thickBot="1" x14ac:dyDescent="0.3">
      <c r="A1977" s="162">
        <v>1954</v>
      </c>
      <c r="B1977" s="157" t="s">
        <v>51</v>
      </c>
      <c r="C1977" s="18"/>
      <c r="D1977" s="1"/>
      <c r="E1977" s="15"/>
      <c r="F1977" s="1"/>
      <c r="G1977" s="15"/>
      <c r="H1977" s="3"/>
      <c r="I1977" s="3"/>
      <c r="J1977" s="4"/>
      <c r="K1977" s="3"/>
      <c r="L1977" s="3"/>
      <c r="M1977" s="28"/>
      <c r="N1977" s="5"/>
      <c r="O1977" s="11"/>
      <c r="P1977" s="18"/>
      <c r="Q1977" s="26"/>
      <c r="R1977" s="13"/>
      <c r="S1977" s="27"/>
      <c r="T1977" s="23" t="str">
        <f>IFERROR(IF(OR(R1977="",S1977="",P1977="",Q1977=""),"", IF(P1977="No",0,VLOOKUP(S1977,'Lookup Tables and Dropdowns'!$AK$3:$AL$8,2,FALSE)*R1977*VLOOKUP(Q1977,'Lookup Tables and Dropdowns'!$BP$4:$BQ$641,2,FALSE))),"")</f>
        <v/>
      </c>
      <c r="U1977" s="88" t="str">
        <f t="shared" si="90"/>
        <v/>
      </c>
      <c r="V1977" s="89" t="str">
        <f t="shared" si="91"/>
        <v/>
      </c>
      <c r="W1977" s="88" t="str">
        <f t="shared" si="92"/>
        <v/>
      </c>
      <c r="X1977" s="23" t="str">
        <f>IFERROR(IF(OR(H1977="",J1977="",M1977="",I1977=""),"",H1977*M1977*VLOOKUP(I1977,'Lookup Tables and Dropdowns'!$AK$3:$AL$8,2,FALSE)*VLOOKUP(J1977,'Lookup Tables and Dropdowns'!$BP$4:$BQ$641,2,FALSE)),"")</f>
        <v/>
      </c>
      <c r="Y1977" s="23" t="str">
        <f>IFERROR(IF(OR(H1977="",J1977="",N1977="",I1977=""),"",H1977*N1977*VLOOKUP(I1977,'Lookup Tables and Dropdowns'!$AK$3:$AL$8,2,FALSE)*VLOOKUP(J1977,'Lookup Tables and Dropdowns'!$BP$4:$BQ$641,2,FALSE)),"")</f>
        <v/>
      </c>
      <c r="Z1977" s="23" t="str">
        <f>IFERROR(IF(OR(H1977="",J1977="",O1977="",I1977=""),"",H1977*O1977*VLOOKUP(I1977,'Lookup Tables and Dropdowns'!$AK$3:$AL$8,2,FALSE)*VLOOKUP(J1977,'Lookup Tables and Dropdowns'!$BP$4:$BQ$641,2,FALSE)),"")</f>
        <v/>
      </c>
    </row>
    <row r="1978" spans="1:26" ht="15" thickBot="1" x14ac:dyDescent="0.3">
      <c r="A1978" s="162">
        <v>1955</v>
      </c>
      <c r="B1978" s="157" t="s">
        <v>51</v>
      </c>
      <c r="C1978" s="18"/>
      <c r="D1978" s="1"/>
      <c r="E1978" s="15"/>
      <c r="F1978" s="1"/>
      <c r="G1978" s="15"/>
      <c r="H1978" s="3"/>
      <c r="I1978" s="3"/>
      <c r="J1978" s="4"/>
      <c r="K1978" s="3"/>
      <c r="L1978" s="3"/>
      <c r="M1978" s="28"/>
      <c r="N1978" s="5"/>
      <c r="O1978" s="11"/>
      <c r="P1978" s="18"/>
      <c r="Q1978" s="26"/>
      <c r="R1978" s="13"/>
      <c r="S1978" s="27"/>
      <c r="T1978" s="23" t="str">
        <f>IFERROR(IF(OR(R1978="",S1978="",P1978="",Q1978=""),"", IF(P1978="No",0,VLOOKUP(S1978,'Lookup Tables and Dropdowns'!$AK$3:$AL$8,2,FALSE)*R1978*VLOOKUP(Q1978,'Lookup Tables and Dropdowns'!$BP$4:$BQ$641,2,FALSE))),"")</f>
        <v/>
      </c>
      <c r="U1978" s="88" t="str">
        <f t="shared" si="90"/>
        <v/>
      </c>
      <c r="V1978" s="89" t="str">
        <f t="shared" si="91"/>
        <v/>
      </c>
      <c r="W1978" s="88" t="str">
        <f t="shared" si="92"/>
        <v/>
      </c>
      <c r="X1978" s="23" t="str">
        <f>IFERROR(IF(OR(H1978="",J1978="",M1978="",I1978=""),"",H1978*M1978*VLOOKUP(I1978,'Lookup Tables and Dropdowns'!$AK$3:$AL$8,2,FALSE)*VLOOKUP(J1978,'Lookup Tables and Dropdowns'!$BP$4:$BQ$641,2,FALSE)),"")</f>
        <v/>
      </c>
      <c r="Y1978" s="23" t="str">
        <f>IFERROR(IF(OR(H1978="",J1978="",N1978="",I1978=""),"",H1978*N1978*VLOOKUP(I1978,'Lookup Tables and Dropdowns'!$AK$3:$AL$8,2,FALSE)*VLOOKUP(J1978,'Lookup Tables and Dropdowns'!$BP$4:$BQ$641,2,FALSE)),"")</f>
        <v/>
      </c>
      <c r="Z1978" s="23" t="str">
        <f>IFERROR(IF(OR(H1978="",J1978="",O1978="",I1978=""),"",H1978*O1978*VLOOKUP(I1978,'Lookup Tables and Dropdowns'!$AK$3:$AL$8,2,FALSE)*VLOOKUP(J1978,'Lookup Tables and Dropdowns'!$BP$4:$BQ$641,2,FALSE)),"")</f>
        <v/>
      </c>
    </row>
    <row r="1979" spans="1:26" ht="15" thickBot="1" x14ac:dyDescent="0.3">
      <c r="A1979" s="162">
        <v>1956</v>
      </c>
      <c r="B1979" s="157" t="s">
        <v>51</v>
      </c>
      <c r="C1979" s="18"/>
      <c r="D1979" s="1"/>
      <c r="E1979" s="15"/>
      <c r="F1979" s="1"/>
      <c r="G1979" s="15"/>
      <c r="H1979" s="3"/>
      <c r="I1979" s="3"/>
      <c r="J1979" s="4"/>
      <c r="K1979" s="3"/>
      <c r="L1979" s="3"/>
      <c r="M1979" s="28"/>
      <c r="N1979" s="5"/>
      <c r="O1979" s="11"/>
      <c r="P1979" s="18"/>
      <c r="Q1979" s="26"/>
      <c r="R1979" s="13"/>
      <c r="S1979" s="27"/>
      <c r="T1979" s="23" t="str">
        <f>IFERROR(IF(OR(R1979="",S1979="",P1979="",Q1979=""),"", IF(P1979="No",0,VLOOKUP(S1979,'Lookup Tables and Dropdowns'!$AK$3:$AL$8,2,FALSE)*R1979*VLOOKUP(Q1979,'Lookup Tables and Dropdowns'!$BP$4:$BQ$641,2,FALSE))),"")</f>
        <v/>
      </c>
      <c r="U1979" s="88" t="str">
        <f t="shared" si="90"/>
        <v/>
      </c>
      <c r="V1979" s="89" t="str">
        <f t="shared" si="91"/>
        <v/>
      </c>
      <c r="W1979" s="88" t="str">
        <f t="shared" si="92"/>
        <v/>
      </c>
      <c r="X1979" s="23" t="str">
        <f>IFERROR(IF(OR(H1979="",J1979="",M1979="",I1979=""),"",H1979*M1979*VLOOKUP(I1979,'Lookup Tables and Dropdowns'!$AK$3:$AL$8,2,FALSE)*VLOOKUP(J1979,'Lookup Tables and Dropdowns'!$BP$4:$BQ$641,2,FALSE)),"")</f>
        <v/>
      </c>
      <c r="Y1979" s="23" t="str">
        <f>IFERROR(IF(OR(H1979="",J1979="",N1979="",I1979=""),"",H1979*N1979*VLOOKUP(I1979,'Lookup Tables and Dropdowns'!$AK$3:$AL$8,2,FALSE)*VLOOKUP(J1979,'Lookup Tables and Dropdowns'!$BP$4:$BQ$641,2,FALSE)),"")</f>
        <v/>
      </c>
      <c r="Z1979" s="23" t="str">
        <f>IFERROR(IF(OR(H1979="",J1979="",O1979="",I1979=""),"",H1979*O1979*VLOOKUP(I1979,'Lookup Tables and Dropdowns'!$AK$3:$AL$8,2,FALSE)*VLOOKUP(J1979,'Lookup Tables and Dropdowns'!$BP$4:$BQ$641,2,FALSE)),"")</f>
        <v/>
      </c>
    </row>
    <row r="1980" spans="1:26" ht="15" thickBot="1" x14ac:dyDescent="0.3">
      <c r="A1980" s="162">
        <v>1957</v>
      </c>
      <c r="B1980" s="157" t="s">
        <v>51</v>
      </c>
      <c r="C1980" s="18"/>
      <c r="D1980" s="1"/>
      <c r="E1980" s="15"/>
      <c r="F1980" s="1"/>
      <c r="G1980" s="15"/>
      <c r="H1980" s="3"/>
      <c r="I1980" s="3"/>
      <c r="J1980" s="4"/>
      <c r="K1980" s="3"/>
      <c r="L1980" s="3"/>
      <c r="M1980" s="28"/>
      <c r="N1980" s="5"/>
      <c r="O1980" s="11"/>
      <c r="P1980" s="18"/>
      <c r="Q1980" s="26"/>
      <c r="R1980" s="13"/>
      <c r="S1980" s="27"/>
      <c r="T1980" s="23" t="str">
        <f>IFERROR(IF(OR(R1980="",S1980="",P1980="",Q1980=""),"", IF(P1980="No",0,VLOOKUP(S1980,'Lookup Tables and Dropdowns'!$AK$3:$AL$8,2,FALSE)*R1980*VLOOKUP(Q1980,'Lookup Tables and Dropdowns'!$BP$4:$BQ$641,2,FALSE))),"")</f>
        <v/>
      </c>
      <c r="U1980" s="88" t="str">
        <f t="shared" si="90"/>
        <v/>
      </c>
      <c r="V1980" s="89" t="str">
        <f t="shared" si="91"/>
        <v/>
      </c>
      <c r="W1980" s="88" t="str">
        <f t="shared" si="92"/>
        <v/>
      </c>
      <c r="X1980" s="23" t="str">
        <f>IFERROR(IF(OR(H1980="",J1980="",M1980="",I1980=""),"",H1980*M1980*VLOOKUP(I1980,'Lookup Tables and Dropdowns'!$AK$3:$AL$8,2,FALSE)*VLOOKUP(J1980,'Lookup Tables and Dropdowns'!$BP$4:$BQ$641,2,FALSE)),"")</f>
        <v/>
      </c>
      <c r="Y1980" s="23" t="str">
        <f>IFERROR(IF(OR(H1980="",J1980="",N1980="",I1980=""),"",H1980*N1980*VLOOKUP(I1980,'Lookup Tables and Dropdowns'!$AK$3:$AL$8,2,FALSE)*VLOOKUP(J1980,'Lookup Tables and Dropdowns'!$BP$4:$BQ$641,2,FALSE)),"")</f>
        <v/>
      </c>
      <c r="Z1980" s="23" t="str">
        <f>IFERROR(IF(OR(H1980="",J1980="",O1980="",I1980=""),"",H1980*O1980*VLOOKUP(I1980,'Lookup Tables and Dropdowns'!$AK$3:$AL$8,2,FALSE)*VLOOKUP(J1980,'Lookup Tables and Dropdowns'!$BP$4:$BQ$641,2,FALSE)),"")</f>
        <v/>
      </c>
    </row>
    <row r="1981" spans="1:26" ht="15" thickBot="1" x14ac:dyDescent="0.3">
      <c r="A1981" s="162">
        <v>1958</v>
      </c>
      <c r="B1981" s="157" t="s">
        <v>51</v>
      </c>
      <c r="C1981" s="18"/>
      <c r="D1981" s="1"/>
      <c r="E1981" s="15"/>
      <c r="F1981" s="1"/>
      <c r="G1981" s="15"/>
      <c r="H1981" s="3"/>
      <c r="I1981" s="3"/>
      <c r="J1981" s="4"/>
      <c r="K1981" s="3"/>
      <c r="L1981" s="3"/>
      <c r="M1981" s="28"/>
      <c r="N1981" s="5"/>
      <c r="O1981" s="11"/>
      <c r="P1981" s="18"/>
      <c r="Q1981" s="26"/>
      <c r="R1981" s="13"/>
      <c r="S1981" s="27"/>
      <c r="T1981" s="23" t="str">
        <f>IFERROR(IF(OR(R1981="",S1981="",P1981="",Q1981=""),"", IF(P1981="No",0,VLOOKUP(S1981,'Lookup Tables and Dropdowns'!$AK$3:$AL$8,2,FALSE)*R1981*VLOOKUP(Q1981,'Lookup Tables and Dropdowns'!$BP$4:$BQ$641,2,FALSE))),"")</f>
        <v/>
      </c>
      <c r="U1981" s="88" t="str">
        <f t="shared" si="90"/>
        <v/>
      </c>
      <c r="V1981" s="89" t="str">
        <f t="shared" si="91"/>
        <v/>
      </c>
      <c r="W1981" s="88" t="str">
        <f t="shared" si="92"/>
        <v/>
      </c>
      <c r="X1981" s="23" t="str">
        <f>IFERROR(IF(OR(H1981="",J1981="",M1981="",I1981=""),"",H1981*M1981*VLOOKUP(I1981,'Lookup Tables and Dropdowns'!$AK$3:$AL$8,2,FALSE)*VLOOKUP(J1981,'Lookup Tables and Dropdowns'!$BP$4:$BQ$641,2,FALSE)),"")</f>
        <v/>
      </c>
      <c r="Y1981" s="23" t="str">
        <f>IFERROR(IF(OR(H1981="",J1981="",N1981="",I1981=""),"",H1981*N1981*VLOOKUP(I1981,'Lookup Tables and Dropdowns'!$AK$3:$AL$8,2,FALSE)*VLOOKUP(J1981,'Lookup Tables and Dropdowns'!$BP$4:$BQ$641,2,FALSE)),"")</f>
        <v/>
      </c>
      <c r="Z1981" s="23" t="str">
        <f>IFERROR(IF(OR(H1981="",J1981="",O1981="",I1981=""),"",H1981*O1981*VLOOKUP(I1981,'Lookup Tables and Dropdowns'!$AK$3:$AL$8,2,FALSE)*VLOOKUP(J1981,'Lookup Tables and Dropdowns'!$BP$4:$BQ$641,2,FALSE)),"")</f>
        <v/>
      </c>
    </row>
    <row r="1982" spans="1:26" ht="15" thickBot="1" x14ac:dyDescent="0.3">
      <c r="A1982" s="162">
        <v>1959</v>
      </c>
      <c r="B1982" s="157" t="s">
        <v>51</v>
      </c>
      <c r="C1982" s="18"/>
      <c r="D1982" s="1"/>
      <c r="E1982" s="15"/>
      <c r="F1982" s="1"/>
      <c r="G1982" s="15"/>
      <c r="H1982" s="3"/>
      <c r="I1982" s="3"/>
      <c r="J1982" s="4"/>
      <c r="K1982" s="3"/>
      <c r="L1982" s="3"/>
      <c r="M1982" s="28"/>
      <c r="N1982" s="5"/>
      <c r="O1982" s="11"/>
      <c r="P1982" s="18"/>
      <c r="Q1982" s="26"/>
      <c r="R1982" s="13"/>
      <c r="S1982" s="27"/>
      <c r="T1982" s="23" t="str">
        <f>IFERROR(IF(OR(R1982="",S1982="",P1982="",Q1982=""),"", IF(P1982="No",0,VLOOKUP(S1982,'Lookup Tables and Dropdowns'!$AK$3:$AL$8,2,FALSE)*R1982*VLOOKUP(Q1982,'Lookup Tables and Dropdowns'!$BP$4:$BQ$641,2,FALSE))),"")</f>
        <v/>
      </c>
      <c r="U1982" s="88" t="str">
        <f t="shared" si="90"/>
        <v/>
      </c>
      <c r="V1982" s="89" t="str">
        <f t="shared" si="91"/>
        <v/>
      </c>
      <c r="W1982" s="88" t="str">
        <f t="shared" si="92"/>
        <v/>
      </c>
      <c r="X1982" s="23" t="str">
        <f>IFERROR(IF(OR(H1982="",J1982="",M1982="",I1982=""),"",H1982*M1982*VLOOKUP(I1982,'Lookup Tables and Dropdowns'!$AK$3:$AL$8,2,FALSE)*VLOOKUP(J1982,'Lookup Tables and Dropdowns'!$BP$4:$BQ$641,2,FALSE)),"")</f>
        <v/>
      </c>
      <c r="Y1982" s="23" t="str">
        <f>IFERROR(IF(OR(H1982="",J1982="",N1982="",I1982=""),"",H1982*N1982*VLOOKUP(I1982,'Lookup Tables and Dropdowns'!$AK$3:$AL$8,2,FALSE)*VLOOKUP(J1982,'Lookup Tables and Dropdowns'!$BP$4:$BQ$641,2,FALSE)),"")</f>
        <v/>
      </c>
      <c r="Z1982" s="23" t="str">
        <f>IFERROR(IF(OR(H1982="",J1982="",O1982="",I1982=""),"",H1982*O1982*VLOOKUP(I1982,'Lookup Tables and Dropdowns'!$AK$3:$AL$8,2,FALSE)*VLOOKUP(J1982,'Lookup Tables and Dropdowns'!$BP$4:$BQ$641,2,FALSE)),"")</f>
        <v/>
      </c>
    </row>
    <row r="1983" spans="1:26" ht="15" thickBot="1" x14ac:dyDescent="0.3">
      <c r="A1983" s="162">
        <v>1960</v>
      </c>
      <c r="B1983" s="157" t="s">
        <v>51</v>
      </c>
      <c r="C1983" s="18"/>
      <c r="D1983" s="1"/>
      <c r="E1983" s="15"/>
      <c r="F1983" s="1"/>
      <c r="G1983" s="15"/>
      <c r="H1983" s="3"/>
      <c r="I1983" s="3"/>
      <c r="J1983" s="4"/>
      <c r="K1983" s="3"/>
      <c r="L1983" s="3"/>
      <c r="M1983" s="28"/>
      <c r="N1983" s="5"/>
      <c r="O1983" s="11"/>
      <c r="P1983" s="18"/>
      <c r="Q1983" s="26"/>
      <c r="R1983" s="13"/>
      <c r="S1983" s="27"/>
      <c r="T1983" s="23" t="str">
        <f>IFERROR(IF(OR(R1983="",S1983="",P1983="",Q1983=""),"", IF(P1983="No",0,VLOOKUP(S1983,'Lookup Tables and Dropdowns'!$AK$3:$AL$8,2,FALSE)*R1983*VLOOKUP(Q1983,'Lookup Tables and Dropdowns'!$BP$4:$BQ$641,2,FALSE))),"")</f>
        <v/>
      </c>
      <c r="U1983" s="88" t="str">
        <f t="shared" si="90"/>
        <v/>
      </c>
      <c r="V1983" s="89" t="str">
        <f t="shared" si="91"/>
        <v/>
      </c>
      <c r="W1983" s="88" t="str">
        <f t="shared" si="92"/>
        <v/>
      </c>
      <c r="X1983" s="23" t="str">
        <f>IFERROR(IF(OR(H1983="",J1983="",M1983="",I1983=""),"",H1983*M1983*VLOOKUP(I1983,'Lookup Tables and Dropdowns'!$AK$3:$AL$8,2,FALSE)*VLOOKUP(J1983,'Lookup Tables and Dropdowns'!$BP$4:$BQ$641,2,FALSE)),"")</f>
        <v/>
      </c>
      <c r="Y1983" s="23" t="str">
        <f>IFERROR(IF(OR(H1983="",J1983="",N1983="",I1983=""),"",H1983*N1983*VLOOKUP(I1983,'Lookup Tables and Dropdowns'!$AK$3:$AL$8,2,FALSE)*VLOOKUP(J1983,'Lookup Tables and Dropdowns'!$BP$4:$BQ$641,2,FALSE)),"")</f>
        <v/>
      </c>
      <c r="Z1983" s="23" t="str">
        <f>IFERROR(IF(OR(H1983="",J1983="",O1983="",I1983=""),"",H1983*O1983*VLOOKUP(I1983,'Lookup Tables and Dropdowns'!$AK$3:$AL$8,2,FALSE)*VLOOKUP(J1983,'Lookup Tables and Dropdowns'!$BP$4:$BQ$641,2,FALSE)),"")</f>
        <v/>
      </c>
    </row>
    <row r="1984" spans="1:26" ht="15" thickBot="1" x14ac:dyDescent="0.3">
      <c r="A1984" s="162">
        <v>1961</v>
      </c>
      <c r="B1984" s="157" t="s">
        <v>51</v>
      </c>
      <c r="C1984" s="18"/>
      <c r="D1984" s="1"/>
      <c r="E1984" s="15"/>
      <c r="F1984" s="1"/>
      <c r="G1984" s="15"/>
      <c r="H1984" s="3"/>
      <c r="I1984" s="3"/>
      <c r="J1984" s="4"/>
      <c r="K1984" s="3"/>
      <c r="L1984" s="3"/>
      <c r="M1984" s="28"/>
      <c r="N1984" s="5"/>
      <c r="O1984" s="11"/>
      <c r="P1984" s="18"/>
      <c r="Q1984" s="26"/>
      <c r="R1984" s="13"/>
      <c r="S1984" s="27"/>
      <c r="T1984" s="23" t="str">
        <f>IFERROR(IF(OR(R1984="",S1984="",P1984="",Q1984=""),"", IF(P1984="No",0,VLOOKUP(S1984,'Lookup Tables and Dropdowns'!$AK$3:$AL$8,2,FALSE)*R1984*VLOOKUP(Q1984,'Lookup Tables and Dropdowns'!$BP$4:$BQ$641,2,FALSE))),"")</f>
        <v/>
      </c>
      <c r="U1984" s="88" t="str">
        <f t="shared" si="90"/>
        <v/>
      </c>
      <c r="V1984" s="89" t="str">
        <f t="shared" si="91"/>
        <v/>
      </c>
      <c r="W1984" s="88" t="str">
        <f t="shared" si="92"/>
        <v/>
      </c>
      <c r="X1984" s="23" t="str">
        <f>IFERROR(IF(OR(H1984="",J1984="",M1984="",I1984=""),"",H1984*M1984*VLOOKUP(I1984,'Lookup Tables and Dropdowns'!$AK$3:$AL$8,2,FALSE)*VLOOKUP(J1984,'Lookup Tables and Dropdowns'!$BP$4:$BQ$641,2,FALSE)),"")</f>
        <v/>
      </c>
      <c r="Y1984" s="23" t="str">
        <f>IFERROR(IF(OR(H1984="",J1984="",N1984="",I1984=""),"",H1984*N1984*VLOOKUP(I1984,'Lookup Tables and Dropdowns'!$AK$3:$AL$8,2,FALSE)*VLOOKUP(J1984,'Lookup Tables and Dropdowns'!$BP$4:$BQ$641,2,FALSE)),"")</f>
        <v/>
      </c>
      <c r="Z1984" s="23" t="str">
        <f>IFERROR(IF(OR(H1984="",J1984="",O1984="",I1984=""),"",H1984*O1984*VLOOKUP(I1984,'Lookup Tables and Dropdowns'!$AK$3:$AL$8,2,FALSE)*VLOOKUP(J1984,'Lookup Tables and Dropdowns'!$BP$4:$BQ$641,2,FALSE)),"")</f>
        <v/>
      </c>
    </row>
    <row r="1985" spans="1:26" ht="15" thickBot="1" x14ac:dyDescent="0.3">
      <c r="A1985" s="162">
        <v>1962</v>
      </c>
      <c r="B1985" s="157" t="s">
        <v>51</v>
      </c>
      <c r="C1985" s="18"/>
      <c r="D1985" s="1"/>
      <c r="E1985" s="15"/>
      <c r="F1985" s="1"/>
      <c r="G1985" s="15"/>
      <c r="H1985" s="3"/>
      <c r="I1985" s="3"/>
      <c r="J1985" s="4"/>
      <c r="K1985" s="3"/>
      <c r="L1985" s="3"/>
      <c r="M1985" s="28"/>
      <c r="N1985" s="5"/>
      <c r="O1985" s="11"/>
      <c r="P1985" s="18"/>
      <c r="Q1985" s="26"/>
      <c r="R1985" s="13"/>
      <c r="S1985" s="27"/>
      <c r="T1985" s="23" t="str">
        <f>IFERROR(IF(OR(R1985="",S1985="",P1985="",Q1985=""),"", IF(P1985="No",0,VLOOKUP(S1985,'Lookup Tables and Dropdowns'!$AK$3:$AL$8,2,FALSE)*R1985*VLOOKUP(Q1985,'Lookup Tables and Dropdowns'!$BP$4:$BQ$641,2,FALSE))),"")</f>
        <v/>
      </c>
      <c r="U1985" s="88" t="str">
        <f t="shared" si="90"/>
        <v/>
      </c>
      <c r="V1985" s="89" t="str">
        <f t="shared" si="91"/>
        <v/>
      </c>
      <c r="W1985" s="88" t="str">
        <f t="shared" si="92"/>
        <v/>
      </c>
      <c r="X1985" s="23" t="str">
        <f>IFERROR(IF(OR(H1985="",J1985="",M1985="",I1985=""),"",H1985*M1985*VLOOKUP(I1985,'Lookup Tables and Dropdowns'!$AK$3:$AL$8,2,FALSE)*VLOOKUP(J1985,'Lookup Tables and Dropdowns'!$BP$4:$BQ$641,2,FALSE)),"")</f>
        <v/>
      </c>
      <c r="Y1985" s="23" t="str">
        <f>IFERROR(IF(OR(H1985="",J1985="",N1985="",I1985=""),"",H1985*N1985*VLOOKUP(I1985,'Lookup Tables and Dropdowns'!$AK$3:$AL$8,2,FALSE)*VLOOKUP(J1985,'Lookup Tables and Dropdowns'!$BP$4:$BQ$641,2,FALSE)),"")</f>
        <v/>
      </c>
      <c r="Z1985" s="23" t="str">
        <f>IFERROR(IF(OR(H1985="",J1985="",O1985="",I1985=""),"",H1985*O1985*VLOOKUP(I1985,'Lookup Tables and Dropdowns'!$AK$3:$AL$8,2,FALSE)*VLOOKUP(J1985,'Lookup Tables and Dropdowns'!$BP$4:$BQ$641,2,FALSE)),"")</f>
        <v/>
      </c>
    </row>
    <row r="1986" spans="1:26" ht="15" thickBot="1" x14ac:dyDescent="0.3">
      <c r="A1986" s="162">
        <v>1963</v>
      </c>
      <c r="B1986" s="157" t="s">
        <v>51</v>
      </c>
      <c r="C1986" s="18"/>
      <c r="D1986" s="1"/>
      <c r="E1986" s="15"/>
      <c r="F1986" s="1"/>
      <c r="G1986" s="15"/>
      <c r="H1986" s="3"/>
      <c r="I1986" s="3"/>
      <c r="J1986" s="4"/>
      <c r="K1986" s="3"/>
      <c r="L1986" s="3"/>
      <c r="M1986" s="28"/>
      <c r="N1986" s="5"/>
      <c r="O1986" s="11"/>
      <c r="P1986" s="18"/>
      <c r="Q1986" s="26"/>
      <c r="R1986" s="13"/>
      <c r="S1986" s="27"/>
      <c r="T1986" s="23" t="str">
        <f>IFERROR(IF(OR(R1986="",S1986="",P1986="",Q1986=""),"", IF(P1986="No",0,VLOOKUP(S1986,'Lookup Tables and Dropdowns'!$AK$3:$AL$8,2,FALSE)*R1986*VLOOKUP(Q1986,'Lookup Tables and Dropdowns'!$BP$4:$BQ$641,2,FALSE))),"")</f>
        <v/>
      </c>
      <c r="U1986" s="88" t="str">
        <f t="shared" si="90"/>
        <v/>
      </c>
      <c r="V1986" s="89" t="str">
        <f t="shared" si="91"/>
        <v/>
      </c>
      <c r="W1986" s="88" t="str">
        <f t="shared" si="92"/>
        <v/>
      </c>
      <c r="X1986" s="23" t="str">
        <f>IFERROR(IF(OR(H1986="",J1986="",M1986="",I1986=""),"",H1986*M1986*VLOOKUP(I1986,'Lookup Tables and Dropdowns'!$AK$3:$AL$8,2,FALSE)*VLOOKUP(J1986,'Lookup Tables and Dropdowns'!$BP$4:$BQ$641,2,FALSE)),"")</f>
        <v/>
      </c>
      <c r="Y1986" s="23" t="str">
        <f>IFERROR(IF(OR(H1986="",J1986="",N1986="",I1986=""),"",H1986*N1986*VLOOKUP(I1986,'Lookup Tables and Dropdowns'!$AK$3:$AL$8,2,FALSE)*VLOOKUP(J1986,'Lookup Tables and Dropdowns'!$BP$4:$BQ$641,2,FALSE)),"")</f>
        <v/>
      </c>
      <c r="Z1986" s="23" t="str">
        <f>IFERROR(IF(OR(H1986="",J1986="",O1986="",I1986=""),"",H1986*O1986*VLOOKUP(I1986,'Lookup Tables and Dropdowns'!$AK$3:$AL$8,2,FALSE)*VLOOKUP(J1986,'Lookup Tables and Dropdowns'!$BP$4:$BQ$641,2,FALSE)),"")</f>
        <v/>
      </c>
    </row>
    <row r="1987" spans="1:26" ht="15" thickBot="1" x14ac:dyDescent="0.3">
      <c r="A1987" s="162">
        <v>1964</v>
      </c>
      <c r="B1987" s="157" t="s">
        <v>51</v>
      </c>
      <c r="C1987" s="18"/>
      <c r="D1987" s="1"/>
      <c r="E1987" s="15"/>
      <c r="F1987" s="1"/>
      <c r="G1987" s="15"/>
      <c r="H1987" s="3"/>
      <c r="I1987" s="3"/>
      <c r="J1987" s="4"/>
      <c r="K1987" s="3"/>
      <c r="L1987" s="3"/>
      <c r="M1987" s="28"/>
      <c r="N1987" s="5"/>
      <c r="O1987" s="11"/>
      <c r="P1987" s="18"/>
      <c r="Q1987" s="26"/>
      <c r="R1987" s="13"/>
      <c r="S1987" s="27"/>
      <c r="T1987" s="23" t="str">
        <f>IFERROR(IF(OR(R1987="",S1987="",P1987="",Q1987=""),"", IF(P1987="No",0,VLOOKUP(S1987,'Lookup Tables and Dropdowns'!$AK$3:$AL$8,2,FALSE)*R1987*VLOOKUP(Q1987,'Lookup Tables and Dropdowns'!$BP$4:$BQ$641,2,FALSE))),"")</f>
        <v/>
      </c>
      <c r="U1987" s="88" t="str">
        <f t="shared" si="90"/>
        <v/>
      </c>
      <c r="V1987" s="89" t="str">
        <f t="shared" si="91"/>
        <v/>
      </c>
      <c r="W1987" s="88" t="str">
        <f t="shared" si="92"/>
        <v/>
      </c>
      <c r="X1987" s="23" t="str">
        <f>IFERROR(IF(OR(H1987="",J1987="",M1987="",I1987=""),"",H1987*M1987*VLOOKUP(I1987,'Lookup Tables and Dropdowns'!$AK$3:$AL$8,2,FALSE)*VLOOKUP(J1987,'Lookup Tables and Dropdowns'!$BP$4:$BQ$641,2,FALSE)),"")</f>
        <v/>
      </c>
      <c r="Y1987" s="23" t="str">
        <f>IFERROR(IF(OR(H1987="",J1987="",N1987="",I1987=""),"",H1987*N1987*VLOOKUP(I1987,'Lookup Tables and Dropdowns'!$AK$3:$AL$8,2,FALSE)*VLOOKUP(J1987,'Lookup Tables and Dropdowns'!$BP$4:$BQ$641,2,FALSE)),"")</f>
        <v/>
      </c>
      <c r="Z1987" s="23" t="str">
        <f>IFERROR(IF(OR(H1987="",J1987="",O1987="",I1987=""),"",H1987*O1987*VLOOKUP(I1987,'Lookup Tables and Dropdowns'!$AK$3:$AL$8,2,FALSE)*VLOOKUP(J1987,'Lookup Tables and Dropdowns'!$BP$4:$BQ$641,2,FALSE)),"")</f>
        <v/>
      </c>
    </row>
    <row r="1988" spans="1:26" ht="15" thickBot="1" x14ac:dyDescent="0.3">
      <c r="A1988" s="162">
        <v>1965</v>
      </c>
      <c r="B1988" s="157" t="s">
        <v>51</v>
      </c>
      <c r="C1988" s="18"/>
      <c r="D1988" s="1"/>
      <c r="E1988" s="15"/>
      <c r="F1988" s="1"/>
      <c r="G1988" s="15"/>
      <c r="H1988" s="3"/>
      <c r="I1988" s="3"/>
      <c r="J1988" s="4"/>
      <c r="K1988" s="3"/>
      <c r="L1988" s="3"/>
      <c r="M1988" s="28"/>
      <c r="N1988" s="5"/>
      <c r="O1988" s="11"/>
      <c r="P1988" s="18"/>
      <c r="Q1988" s="26"/>
      <c r="R1988" s="13"/>
      <c r="S1988" s="27"/>
      <c r="T1988" s="23" t="str">
        <f>IFERROR(IF(OR(R1988="",S1988="",P1988="",Q1988=""),"", IF(P1988="No",0,VLOOKUP(S1988,'Lookup Tables and Dropdowns'!$AK$3:$AL$8,2,FALSE)*R1988*VLOOKUP(Q1988,'Lookup Tables and Dropdowns'!$BP$4:$BQ$641,2,FALSE))),"")</f>
        <v/>
      </c>
      <c r="U1988" s="88" t="str">
        <f t="shared" si="90"/>
        <v/>
      </c>
      <c r="V1988" s="89" t="str">
        <f t="shared" si="91"/>
        <v/>
      </c>
      <c r="W1988" s="88" t="str">
        <f t="shared" si="92"/>
        <v/>
      </c>
      <c r="X1988" s="23" t="str">
        <f>IFERROR(IF(OR(H1988="",J1988="",M1988="",I1988=""),"",H1988*M1988*VLOOKUP(I1988,'Lookup Tables and Dropdowns'!$AK$3:$AL$8,2,FALSE)*VLOOKUP(J1988,'Lookup Tables and Dropdowns'!$BP$4:$BQ$641,2,FALSE)),"")</f>
        <v/>
      </c>
      <c r="Y1988" s="23" t="str">
        <f>IFERROR(IF(OR(H1988="",J1988="",N1988="",I1988=""),"",H1988*N1988*VLOOKUP(I1988,'Lookup Tables and Dropdowns'!$AK$3:$AL$8,2,FALSE)*VLOOKUP(J1988,'Lookup Tables and Dropdowns'!$BP$4:$BQ$641,2,FALSE)),"")</f>
        <v/>
      </c>
      <c r="Z1988" s="23" t="str">
        <f>IFERROR(IF(OR(H1988="",J1988="",O1988="",I1988=""),"",H1988*O1988*VLOOKUP(I1988,'Lookup Tables and Dropdowns'!$AK$3:$AL$8,2,FALSE)*VLOOKUP(J1988,'Lookup Tables and Dropdowns'!$BP$4:$BQ$641,2,FALSE)),"")</f>
        <v/>
      </c>
    </row>
    <row r="1989" spans="1:26" ht="15" thickBot="1" x14ac:dyDescent="0.3">
      <c r="A1989" s="162">
        <v>1966</v>
      </c>
      <c r="B1989" s="157" t="s">
        <v>51</v>
      </c>
      <c r="C1989" s="18"/>
      <c r="D1989" s="1"/>
      <c r="E1989" s="15"/>
      <c r="F1989" s="1"/>
      <c r="G1989" s="15"/>
      <c r="H1989" s="3"/>
      <c r="I1989" s="3"/>
      <c r="J1989" s="4"/>
      <c r="K1989" s="3"/>
      <c r="L1989" s="3"/>
      <c r="M1989" s="28"/>
      <c r="N1989" s="5"/>
      <c r="O1989" s="11"/>
      <c r="P1989" s="18"/>
      <c r="Q1989" s="26"/>
      <c r="R1989" s="13"/>
      <c r="S1989" s="27"/>
      <c r="T1989" s="23" t="str">
        <f>IFERROR(IF(OR(R1989="",S1989="",P1989="",Q1989=""),"", IF(P1989="No",0,VLOOKUP(S1989,'Lookup Tables and Dropdowns'!$AK$3:$AL$8,2,FALSE)*R1989*VLOOKUP(Q1989,'Lookup Tables and Dropdowns'!$BP$4:$BQ$641,2,FALSE))),"")</f>
        <v/>
      </c>
      <c r="U1989" s="88" t="str">
        <f t="shared" si="90"/>
        <v/>
      </c>
      <c r="V1989" s="89" t="str">
        <f t="shared" si="91"/>
        <v/>
      </c>
      <c r="W1989" s="88" t="str">
        <f t="shared" si="92"/>
        <v/>
      </c>
      <c r="X1989" s="23" t="str">
        <f>IFERROR(IF(OR(H1989="",J1989="",M1989="",I1989=""),"",H1989*M1989*VLOOKUP(I1989,'Lookup Tables and Dropdowns'!$AK$3:$AL$8,2,FALSE)*VLOOKUP(J1989,'Lookup Tables and Dropdowns'!$BP$4:$BQ$641,2,FALSE)),"")</f>
        <v/>
      </c>
      <c r="Y1989" s="23" t="str">
        <f>IFERROR(IF(OR(H1989="",J1989="",N1989="",I1989=""),"",H1989*N1989*VLOOKUP(I1989,'Lookup Tables and Dropdowns'!$AK$3:$AL$8,2,FALSE)*VLOOKUP(J1989,'Lookup Tables and Dropdowns'!$BP$4:$BQ$641,2,FALSE)),"")</f>
        <v/>
      </c>
      <c r="Z1989" s="23" t="str">
        <f>IFERROR(IF(OR(H1989="",J1989="",O1989="",I1989=""),"",H1989*O1989*VLOOKUP(I1989,'Lookup Tables and Dropdowns'!$AK$3:$AL$8,2,FALSE)*VLOOKUP(J1989,'Lookup Tables and Dropdowns'!$BP$4:$BQ$641,2,FALSE)),"")</f>
        <v/>
      </c>
    </row>
    <row r="1990" spans="1:26" ht="15" thickBot="1" x14ac:dyDescent="0.3">
      <c r="A1990" s="162">
        <v>1967</v>
      </c>
      <c r="B1990" s="157" t="s">
        <v>51</v>
      </c>
      <c r="C1990" s="18"/>
      <c r="D1990" s="1"/>
      <c r="E1990" s="15"/>
      <c r="F1990" s="1"/>
      <c r="G1990" s="15"/>
      <c r="H1990" s="3"/>
      <c r="I1990" s="3"/>
      <c r="J1990" s="4"/>
      <c r="K1990" s="3"/>
      <c r="L1990" s="3"/>
      <c r="M1990" s="28"/>
      <c r="N1990" s="5"/>
      <c r="O1990" s="11"/>
      <c r="P1990" s="18"/>
      <c r="Q1990" s="26"/>
      <c r="R1990" s="13"/>
      <c r="S1990" s="27"/>
      <c r="T1990" s="23" t="str">
        <f>IFERROR(IF(OR(R1990="",S1990="",P1990="",Q1990=""),"", IF(P1990="No",0,VLOOKUP(S1990,'Lookup Tables and Dropdowns'!$AK$3:$AL$8,2,FALSE)*R1990*VLOOKUP(Q1990,'Lookup Tables and Dropdowns'!$BP$4:$BQ$641,2,FALSE))),"")</f>
        <v/>
      </c>
      <c r="U1990" s="88" t="str">
        <f t="shared" si="90"/>
        <v/>
      </c>
      <c r="V1990" s="89" t="str">
        <f t="shared" si="91"/>
        <v/>
      </c>
      <c r="W1990" s="88" t="str">
        <f t="shared" si="92"/>
        <v/>
      </c>
      <c r="X1990" s="23" t="str">
        <f>IFERROR(IF(OR(H1990="",J1990="",M1990="",I1990=""),"",H1990*M1990*VLOOKUP(I1990,'Lookup Tables and Dropdowns'!$AK$3:$AL$8,2,FALSE)*VLOOKUP(J1990,'Lookup Tables and Dropdowns'!$BP$4:$BQ$641,2,FALSE)),"")</f>
        <v/>
      </c>
      <c r="Y1990" s="23" t="str">
        <f>IFERROR(IF(OR(H1990="",J1990="",N1990="",I1990=""),"",H1990*N1990*VLOOKUP(I1990,'Lookup Tables and Dropdowns'!$AK$3:$AL$8,2,FALSE)*VLOOKUP(J1990,'Lookup Tables and Dropdowns'!$BP$4:$BQ$641,2,FALSE)),"")</f>
        <v/>
      </c>
      <c r="Z1990" s="23" t="str">
        <f>IFERROR(IF(OR(H1990="",J1990="",O1990="",I1990=""),"",H1990*O1990*VLOOKUP(I1990,'Lookup Tables and Dropdowns'!$AK$3:$AL$8,2,FALSE)*VLOOKUP(J1990,'Lookup Tables and Dropdowns'!$BP$4:$BQ$641,2,FALSE)),"")</f>
        <v/>
      </c>
    </row>
    <row r="1991" spans="1:26" ht="15" thickBot="1" x14ac:dyDescent="0.3">
      <c r="A1991" s="162">
        <v>1968</v>
      </c>
      <c r="B1991" s="157" t="s">
        <v>51</v>
      </c>
      <c r="C1991" s="18"/>
      <c r="D1991" s="1"/>
      <c r="E1991" s="15"/>
      <c r="F1991" s="1"/>
      <c r="G1991" s="15"/>
      <c r="H1991" s="3"/>
      <c r="I1991" s="3"/>
      <c r="J1991" s="4"/>
      <c r="K1991" s="3"/>
      <c r="L1991" s="3"/>
      <c r="M1991" s="28"/>
      <c r="N1991" s="5"/>
      <c r="O1991" s="11"/>
      <c r="P1991" s="18"/>
      <c r="Q1991" s="26"/>
      <c r="R1991" s="13"/>
      <c r="S1991" s="27"/>
      <c r="T1991" s="23" t="str">
        <f>IFERROR(IF(OR(R1991="",S1991="",P1991="",Q1991=""),"", IF(P1991="No",0,VLOOKUP(S1991,'Lookup Tables and Dropdowns'!$AK$3:$AL$8,2,FALSE)*R1991*VLOOKUP(Q1991,'Lookup Tables and Dropdowns'!$BP$4:$BQ$641,2,FALSE))),"")</f>
        <v/>
      </c>
      <c r="U1991" s="88" t="str">
        <f t="shared" si="90"/>
        <v/>
      </c>
      <c r="V1991" s="89" t="str">
        <f t="shared" si="91"/>
        <v/>
      </c>
      <c r="W1991" s="88" t="str">
        <f t="shared" si="92"/>
        <v/>
      </c>
      <c r="X1991" s="23" t="str">
        <f>IFERROR(IF(OR(H1991="",J1991="",M1991="",I1991=""),"",H1991*M1991*VLOOKUP(I1991,'Lookup Tables and Dropdowns'!$AK$3:$AL$8,2,FALSE)*VLOOKUP(J1991,'Lookup Tables and Dropdowns'!$BP$4:$BQ$641,2,FALSE)),"")</f>
        <v/>
      </c>
      <c r="Y1991" s="23" t="str">
        <f>IFERROR(IF(OR(H1991="",J1991="",N1991="",I1991=""),"",H1991*N1991*VLOOKUP(I1991,'Lookup Tables and Dropdowns'!$AK$3:$AL$8,2,FALSE)*VLOOKUP(J1991,'Lookup Tables and Dropdowns'!$BP$4:$BQ$641,2,FALSE)),"")</f>
        <v/>
      </c>
      <c r="Z1991" s="23" t="str">
        <f>IFERROR(IF(OR(H1991="",J1991="",O1991="",I1991=""),"",H1991*O1991*VLOOKUP(I1991,'Lookup Tables and Dropdowns'!$AK$3:$AL$8,2,FALSE)*VLOOKUP(J1991,'Lookup Tables and Dropdowns'!$BP$4:$BQ$641,2,FALSE)),"")</f>
        <v/>
      </c>
    </row>
    <row r="1992" spans="1:26" ht="15" thickBot="1" x14ac:dyDescent="0.3">
      <c r="A1992" s="162">
        <v>1969</v>
      </c>
      <c r="B1992" s="157" t="s">
        <v>51</v>
      </c>
      <c r="C1992" s="18"/>
      <c r="D1992" s="1"/>
      <c r="E1992" s="15"/>
      <c r="F1992" s="1"/>
      <c r="G1992" s="15"/>
      <c r="H1992" s="3"/>
      <c r="I1992" s="3"/>
      <c r="J1992" s="4"/>
      <c r="K1992" s="3"/>
      <c r="L1992" s="3"/>
      <c r="M1992" s="28"/>
      <c r="N1992" s="5"/>
      <c r="O1992" s="11"/>
      <c r="P1992" s="18"/>
      <c r="Q1992" s="26"/>
      <c r="R1992" s="13"/>
      <c r="S1992" s="27"/>
      <c r="T1992" s="23" t="str">
        <f>IFERROR(IF(OR(R1992="",S1992="",P1992="",Q1992=""),"", IF(P1992="No",0,VLOOKUP(S1992,'Lookup Tables and Dropdowns'!$AK$3:$AL$8,2,FALSE)*R1992*VLOOKUP(Q1992,'Lookup Tables and Dropdowns'!$BP$4:$BQ$641,2,FALSE))),"")</f>
        <v/>
      </c>
      <c r="U1992" s="88" t="str">
        <f t="shared" si="90"/>
        <v/>
      </c>
      <c r="V1992" s="89" t="str">
        <f t="shared" si="91"/>
        <v/>
      </c>
      <c r="W1992" s="88" t="str">
        <f t="shared" si="92"/>
        <v/>
      </c>
      <c r="X1992" s="23" t="str">
        <f>IFERROR(IF(OR(H1992="",J1992="",M1992="",I1992=""),"",H1992*M1992*VLOOKUP(I1992,'Lookup Tables and Dropdowns'!$AK$3:$AL$8,2,FALSE)*VLOOKUP(J1992,'Lookup Tables and Dropdowns'!$BP$4:$BQ$641,2,FALSE)),"")</f>
        <v/>
      </c>
      <c r="Y1992" s="23" t="str">
        <f>IFERROR(IF(OR(H1992="",J1992="",N1992="",I1992=""),"",H1992*N1992*VLOOKUP(I1992,'Lookup Tables and Dropdowns'!$AK$3:$AL$8,2,FALSE)*VLOOKUP(J1992,'Lookup Tables and Dropdowns'!$BP$4:$BQ$641,2,FALSE)),"")</f>
        <v/>
      </c>
      <c r="Z1992" s="23" t="str">
        <f>IFERROR(IF(OR(H1992="",J1992="",O1992="",I1992=""),"",H1992*O1992*VLOOKUP(I1992,'Lookup Tables and Dropdowns'!$AK$3:$AL$8,2,FALSE)*VLOOKUP(J1992,'Lookup Tables and Dropdowns'!$BP$4:$BQ$641,2,FALSE)),"")</f>
        <v/>
      </c>
    </row>
    <row r="1993" spans="1:26" ht="15" thickBot="1" x14ac:dyDescent="0.3">
      <c r="A1993" s="162">
        <v>1970</v>
      </c>
      <c r="B1993" s="157" t="s">
        <v>51</v>
      </c>
      <c r="C1993" s="18"/>
      <c r="D1993" s="1"/>
      <c r="E1993" s="15"/>
      <c r="F1993" s="1"/>
      <c r="G1993" s="15"/>
      <c r="H1993" s="3"/>
      <c r="I1993" s="3"/>
      <c r="J1993" s="4"/>
      <c r="K1993" s="3"/>
      <c r="L1993" s="3"/>
      <c r="M1993" s="28"/>
      <c r="N1993" s="5"/>
      <c r="O1993" s="11"/>
      <c r="P1993" s="18"/>
      <c r="Q1993" s="26"/>
      <c r="R1993" s="13"/>
      <c r="S1993" s="27"/>
      <c r="T1993" s="23" t="str">
        <f>IFERROR(IF(OR(R1993="",S1993="",P1993="",Q1993=""),"", IF(P1993="No",0,VLOOKUP(S1993,'Lookup Tables and Dropdowns'!$AK$3:$AL$8,2,FALSE)*R1993*VLOOKUP(Q1993,'Lookup Tables and Dropdowns'!$BP$4:$BQ$641,2,FALSE))),"")</f>
        <v/>
      </c>
      <c r="U1993" s="88" t="str">
        <f t="shared" si="90"/>
        <v/>
      </c>
      <c r="V1993" s="89" t="str">
        <f t="shared" si="91"/>
        <v/>
      </c>
      <c r="W1993" s="88" t="str">
        <f t="shared" si="92"/>
        <v/>
      </c>
      <c r="X1993" s="23" t="str">
        <f>IFERROR(IF(OR(H1993="",J1993="",M1993="",I1993=""),"",H1993*M1993*VLOOKUP(I1993,'Lookup Tables and Dropdowns'!$AK$3:$AL$8,2,FALSE)*VLOOKUP(J1993,'Lookup Tables and Dropdowns'!$BP$4:$BQ$641,2,FALSE)),"")</f>
        <v/>
      </c>
      <c r="Y1993" s="23" t="str">
        <f>IFERROR(IF(OR(H1993="",J1993="",N1993="",I1993=""),"",H1993*N1993*VLOOKUP(I1993,'Lookup Tables and Dropdowns'!$AK$3:$AL$8,2,FALSE)*VLOOKUP(J1993,'Lookup Tables and Dropdowns'!$BP$4:$BQ$641,2,FALSE)),"")</f>
        <v/>
      </c>
      <c r="Z1993" s="23" t="str">
        <f>IFERROR(IF(OR(H1993="",J1993="",O1993="",I1993=""),"",H1993*O1993*VLOOKUP(I1993,'Lookup Tables and Dropdowns'!$AK$3:$AL$8,2,FALSE)*VLOOKUP(J1993,'Lookup Tables and Dropdowns'!$BP$4:$BQ$641,2,FALSE)),"")</f>
        <v/>
      </c>
    </row>
    <row r="1994" spans="1:26" ht="15" thickBot="1" x14ac:dyDescent="0.3">
      <c r="A1994" s="162">
        <v>1971</v>
      </c>
      <c r="B1994" s="157" t="s">
        <v>51</v>
      </c>
      <c r="C1994" s="18"/>
      <c r="D1994" s="1"/>
      <c r="E1994" s="15"/>
      <c r="F1994" s="1"/>
      <c r="G1994" s="15"/>
      <c r="H1994" s="3"/>
      <c r="I1994" s="3"/>
      <c r="J1994" s="4"/>
      <c r="K1994" s="3"/>
      <c r="L1994" s="3"/>
      <c r="M1994" s="28"/>
      <c r="N1994" s="5"/>
      <c r="O1994" s="11"/>
      <c r="P1994" s="18"/>
      <c r="Q1994" s="26"/>
      <c r="R1994" s="13"/>
      <c r="S1994" s="27"/>
      <c r="T1994" s="23" t="str">
        <f>IFERROR(IF(OR(R1994="",S1994="",P1994="",Q1994=""),"", IF(P1994="No",0,VLOOKUP(S1994,'Lookup Tables and Dropdowns'!$AK$3:$AL$8,2,FALSE)*R1994*VLOOKUP(Q1994,'Lookup Tables and Dropdowns'!$BP$4:$BQ$641,2,FALSE))),"")</f>
        <v/>
      </c>
      <c r="U1994" s="88" t="str">
        <f t="shared" si="90"/>
        <v/>
      </c>
      <c r="V1994" s="89" t="str">
        <f t="shared" si="91"/>
        <v/>
      </c>
      <c r="W1994" s="88" t="str">
        <f t="shared" si="92"/>
        <v/>
      </c>
      <c r="X1994" s="23" t="str">
        <f>IFERROR(IF(OR(H1994="",J1994="",M1994="",I1994=""),"",H1994*M1994*VLOOKUP(I1994,'Lookup Tables and Dropdowns'!$AK$3:$AL$8,2,FALSE)*VLOOKUP(J1994,'Lookup Tables and Dropdowns'!$BP$4:$BQ$641,2,FALSE)),"")</f>
        <v/>
      </c>
      <c r="Y1994" s="23" t="str">
        <f>IFERROR(IF(OR(H1994="",J1994="",N1994="",I1994=""),"",H1994*N1994*VLOOKUP(I1994,'Lookup Tables and Dropdowns'!$AK$3:$AL$8,2,FALSE)*VLOOKUP(J1994,'Lookup Tables and Dropdowns'!$BP$4:$BQ$641,2,FALSE)),"")</f>
        <v/>
      </c>
      <c r="Z1994" s="23" t="str">
        <f>IFERROR(IF(OR(H1994="",J1994="",O1994="",I1994=""),"",H1994*O1994*VLOOKUP(I1994,'Lookup Tables and Dropdowns'!$AK$3:$AL$8,2,FALSE)*VLOOKUP(J1994,'Lookup Tables and Dropdowns'!$BP$4:$BQ$641,2,FALSE)),"")</f>
        <v/>
      </c>
    </row>
    <row r="1995" spans="1:26" ht="15" thickBot="1" x14ac:dyDescent="0.3">
      <c r="A1995" s="162">
        <v>1972</v>
      </c>
      <c r="B1995" s="157" t="s">
        <v>51</v>
      </c>
      <c r="C1995" s="18"/>
      <c r="D1995" s="1"/>
      <c r="E1995" s="15"/>
      <c r="F1995" s="1"/>
      <c r="G1995" s="15"/>
      <c r="H1995" s="3"/>
      <c r="I1995" s="3"/>
      <c r="J1995" s="4"/>
      <c r="K1995" s="3"/>
      <c r="L1995" s="3"/>
      <c r="M1995" s="28"/>
      <c r="N1995" s="5"/>
      <c r="O1995" s="11"/>
      <c r="P1995" s="18"/>
      <c r="Q1995" s="26"/>
      <c r="R1995" s="13"/>
      <c r="S1995" s="27"/>
      <c r="T1995" s="23" t="str">
        <f>IFERROR(IF(OR(R1995="",S1995="",P1995="",Q1995=""),"", IF(P1995="No",0,VLOOKUP(S1995,'Lookup Tables and Dropdowns'!$AK$3:$AL$8,2,FALSE)*R1995*VLOOKUP(Q1995,'Lookup Tables and Dropdowns'!$BP$4:$BQ$641,2,FALSE))),"")</f>
        <v/>
      </c>
      <c r="U1995" s="88" t="str">
        <f t="shared" si="90"/>
        <v/>
      </c>
      <c r="V1995" s="89" t="str">
        <f t="shared" si="91"/>
        <v/>
      </c>
      <c r="W1995" s="88" t="str">
        <f t="shared" si="92"/>
        <v/>
      </c>
      <c r="X1995" s="23" t="str">
        <f>IFERROR(IF(OR(H1995="",J1995="",M1995="",I1995=""),"",H1995*M1995*VLOOKUP(I1995,'Lookup Tables and Dropdowns'!$AK$3:$AL$8,2,FALSE)*VLOOKUP(J1995,'Lookup Tables and Dropdowns'!$BP$4:$BQ$641,2,FALSE)),"")</f>
        <v/>
      </c>
      <c r="Y1995" s="23" t="str">
        <f>IFERROR(IF(OR(H1995="",J1995="",N1995="",I1995=""),"",H1995*N1995*VLOOKUP(I1995,'Lookup Tables and Dropdowns'!$AK$3:$AL$8,2,FALSE)*VLOOKUP(J1995,'Lookup Tables and Dropdowns'!$BP$4:$BQ$641,2,FALSE)),"")</f>
        <v/>
      </c>
      <c r="Z1995" s="23" t="str">
        <f>IFERROR(IF(OR(H1995="",J1995="",O1995="",I1995=""),"",H1995*O1995*VLOOKUP(I1995,'Lookup Tables and Dropdowns'!$AK$3:$AL$8,2,FALSE)*VLOOKUP(J1995,'Lookup Tables and Dropdowns'!$BP$4:$BQ$641,2,FALSE)),"")</f>
        <v/>
      </c>
    </row>
    <row r="1996" spans="1:26" ht="15" thickBot="1" x14ac:dyDescent="0.3">
      <c r="A1996" s="162">
        <v>1973</v>
      </c>
      <c r="B1996" s="157" t="s">
        <v>51</v>
      </c>
      <c r="C1996" s="18"/>
      <c r="D1996" s="1"/>
      <c r="E1996" s="15"/>
      <c r="F1996" s="1"/>
      <c r="G1996" s="15"/>
      <c r="H1996" s="3"/>
      <c r="I1996" s="3"/>
      <c r="J1996" s="4"/>
      <c r="K1996" s="3"/>
      <c r="L1996" s="3"/>
      <c r="M1996" s="28"/>
      <c r="N1996" s="5"/>
      <c r="O1996" s="11"/>
      <c r="P1996" s="18"/>
      <c r="Q1996" s="26"/>
      <c r="R1996" s="13"/>
      <c r="S1996" s="27"/>
      <c r="T1996" s="23" t="str">
        <f>IFERROR(IF(OR(R1996="",S1996="",P1996="",Q1996=""),"", IF(P1996="No",0,VLOOKUP(S1996,'Lookup Tables and Dropdowns'!$AK$3:$AL$8,2,FALSE)*R1996*VLOOKUP(Q1996,'Lookup Tables and Dropdowns'!$BP$4:$BQ$641,2,FALSE))),"")</f>
        <v/>
      </c>
      <c r="U1996" s="88" t="str">
        <f t="shared" si="90"/>
        <v/>
      </c>
      <c r="V1996" s="89" t="str">
        <f t="shared" si="91"/>
        <v/>
      </c>
      <c r="W1996" s="88" t="str">
        <f t="shared" si="92"/>
        <v/>
      </c>
      <c r="X1996" s="23" t="str">
        <f>IFERROR(IF(OR(H1996="",J1996="",M1996="",I1996=""),"",H1996*M1996*VLOOKUP(I1996,'Lookup Tables and Dropdowns'!$AK$3:$AL$8,2,FALSE)*VLOOKUP(J1996,'Lookup Tables and Dropdowns'!$BP$4:$BQ$641,2,FALSE)),"")</f>
        <v/>
      </c>
      <c r="Y1996" s="23" t="str">
        <f>IFERROR(IF(OR(H1996="",J1996="",N1996="",I1996=""),"",H1996*N1996*VLOOKUP(I1996,'Lookup Tables and Dropdowns'!$AK$3:$AL$8,2,FALSE)*VLOOKUP(J1996,'Lookup Tables and Dropdowns'!$BP$4:$BQ$641,2,FALSE)),"")</f>
        <v/>
      </c>
      <c r="Z1996" s="23" t="str">
        <f>IFERROR(IF(OR(H1996="",J1996="",O1996="",I1996=""),"",H1996*O1996*VLOOKUP(I1996,'Lookup Tables and Dropdowns'!$AK$3:$AL$8,2,FALSE)*VLOOKUP(J1996,'Lookup Tables and Dropdowns'!$BP$4:$BQ$641,2,FALSE)),"")</f>
        <v/>
      </c>
    </row>
    <row r="1997" spans="1:26" ht="15" thickBot="1" x14ac:dyDescent="0.3">
      <c r="A1997" s="162">
        <v>1974</v>
      </c>
      <c r="B1997" s="157" t="s">
        <v>51</v>
      </c>
      <c r="C1997" s="18"/>
      <c r="D1997" s="1"/>
      <c r="E1997" s="15"/>
      <c r="F1997" s="1"/>
      <c r="G1997" s="15"/>
      <c r="H1997" s="3"/>
      <c r="I1997" s="3"/>
      <c r="J1997" s="4"/>
      <c r="K1997" s="3"/>
      <c r="L1997" s="3"/>
      <c r="M1997" s="28"/>
      <c r="N1997" s="5"/>
      <c r="O1997" s="11"/>
      <c r="P1997" s="18"/>
      <c r="Q1997" s="26"/>
      <c r="R1997" s="13"/>
      <c r="S1997" s="27"/>
      <c r="T1997" s="23" t="str">
        <f>IFERROR(IF(OR(R1997="",S1997="",P1997="",Q1997=""),"", IF(P1997="No",0,VLOOKUP(S1997,'Lookup Tables and Dropdowns'!$AK$3:$AL$8,2,FALSE)*R1997*VLOOKUP(Q1997,'Lookup Tables and Dropdowns'!$BP$4:$BQ$641,2,FALSE))),"")</f>
        <v/>
      </c>
      <c r="U1997" s="88" t="str">
        <f t="shared" si="90"/>
        <v/>
      </c>
      <c r="V1997" s="89" t="str">
        <f t="shared" si="91"/>
        <v/>
      </c>
      <c r="W1997" s="88" t="str">
        <f t="shared" si="92"/>
        <v/>
      </c>
      <c r="X1997" s="23" t="str">
        <f>IFERROR(IF(OR(H1997="",J1997="",M1997="",I1997=""),"",H1997*M1997*VLOOKUP(I1997,'Lookup Tables and Dropdowns'!$AK$3:$AL$8,2,FALSE)*VLOOKUP(J1997,'Lookup Tables and Dropdowns'!$BP$4:$BQ$641,2,FALSE)),"")</f>
        <v/>
      </c>
      <c r="Y1997" s="23" t="str">
        <f>IFERROR(IF(OR(H1997="",J1997="",N1997="",I1997=""),"",H1997*N1997*VLOOKUP(I1997,'Lookup Tables and Dropdowns'!$AK$3:$AL$8,2,FALSE)*VLOOKUP(J1997,'Lookup Tables and Dropdowns'!$BP$4:$BQ$641,2,FALSE)),"")</f>
        <v/>
      </c>
      <c r="Z1997" s="23" t="str">
        <f>IFERROR(IF(OR(H1997="",J1997="",O1997="",I1997=""),"",H1997*O1997*VLOOKUP(I1997,'Lookup Tables and Dropdowns'!$AK$3:$AL$8,2,FALSE)*VLOOKUP(J1997,'Lookup Tables and Dropdowns'!$BP$4:$BQ$641,2,FALSE)),"")</f>
        <v/>
      </c>
    </row>
    <row r="1998" spans="1:26" ht="15" thickBot="1" x14ac:dyDescent="0.3">
      <c r="A1998" s="162">
        <v>1975</v>
      </c>
      <c r="B1998" s="157" t="s">
        <v>51</v>
      </c>
      <c r="C1998" s="18"/>
      <c r="D1998" s="1"/>
      <c r="E1998" s="15"/>
      <c r="F1998" s="1"/>
      <c r="G1998" s="15"/>
      <c r="H1998" s="3"/>
      <c r="I1998" s="3"/>
      <c r="J1998" s="4"/>
      <c r="K1998" s="3"/>
      <c r="L1998" s="3"/>
      <c r="M1998" s="28"/>
      <c r="N1998" s="5"/>
      <c r="O1998" s="11"/>
      <c r="P1998" s="18"/>
      <c r="Q1998" s="26"/>
      <c r="R1998" s="13"/>
      <c r="S1998" s="27"/>
      <c r="T1998" s="23" t="str">
        <f>IFERROR(IF(OR(R1998="",S1998="",P1998="",Q1998=""),"", IF(P1998="No",0,VLOOKUP(S1998,'Lookup Tables and Dropdowns'!$AK$3:$AL$8,2,FALSE)*R1998*VLOOKUP(Q1998,'Lookup Tables and Dropdowns'!$BP$4:$BQ$641,2,FALSE))),"")</f>
        <v/>
      </c>
      <c r="U1998" s="88" t="str">
        <f t="shared" si="90"/>
        <v/>
      </c>
      <c r="V1998" s="89" t="str">
        <f t="shared" si="91"/>
        <v/>
      </c>
      <c r="W1998" s="88" t="str">
        <f t="shared" si="92"/>
        <v/>
      </c>
      <c r="X1998" s="23" t="str">
        <f>IFERROR(IF(OR(H1998="",J1998="",M1998="",I1998=""),"",H1998*M1998*VLOOKUP(I1998,'Lookup Tables and Dropdowns'!$AK$3:$AL$8,2,FALSE)*VLOOKUP(J1998,'Lookup Tables and Dropdowns'!$BP$4:$BQ$641,2,FALSE)),"")</f>
        <v/>
      </c>
      <c r="Y1998" s="23" t="str">
        <f>IFERROR(IF(OR(H1998="",J1998="",N1998="",I1998=""),"",H1998*N1998*VLOOKUP(I1998,'Lookup Tables and Dropdowns'!$AK$3:$AL$8,2,FALSE)*VLOOKUP(J1998,'Lookup Tables and Dropdowns'!$BP$4:$BQ$641,2,FALSE)),"")</f>
        <v/>
      </c>
      <c r="Z1998" s="23" t="str">
        <f>IFERROR(IF(OR(H1998="",J1998="",O1998="",I1998=""),"",H1998*O1998*VLOOKUP(I1998,'Lookup Tables and Dropdowns'!$AK$3:$AL$8,2,FALSE)*VLOOKUP(J1998,'Lookup Tables and Dropdowns'!$BP$4:$BQ$641,2,FALSE)),"")</f>
        <v/>
      </c>
    </row>
    <row r="1999" spans="1:26" ht="15" thickBot="1" x14ac:dyDescent="0.3">
      <c r="A1999" s="162">
        <v>1976</v>
      </c>
      <c r="B1999" s="157" t="s">
        <v>51</v>
      </c>
      <c r="C1999" s="18"/>
      <c r="D1999" s="1"/>
      <c r="E1999" s="15"/>
      <c r="F1999" s="1"/>
      <c r="G1999" s="15"/>
      <c r="H1999" s="3"/>
      <c r="I1999" s="3"/>
      <c r="J1999" s="4"/>
      <c r="K1999" s="3"/>
      <c r="L1999" s="3"/>
      <c r="M1999" s="28"/>
      <c r="N1999" s="5"/>
      <c r="O1999" s="11"/>
      <c r="P1999" s="18"/>
      <c r="Q1999" s="26"/>
      <c r="R1999" s="13"/>
      <c r="S1999" s="27"/>
      <c r="T1999" s="23" t="str">
        <f>IFERROR(IF(OR(R1999="",S1999="",P1999="",Q1999=""),"", IF(P1999="No",0,VLOOKUP(S1999,'Lookup Tables and Dropdowns'!$AK$3:$AL$8,2,FALSE)*R1999*VLOOKUP(Q1999,'Lookup Tables and Dropdowns'!$BP$4:$BQ$641,2,FALSE))),"")</f>
        <v/>
      </c>
      <c r="U1999" s="88" t="str">
        <f t="shared" si="90"/>
        <v/>
      </c>
      <c r="V1999" s="89" t="str">
        <f t="shared" si="91"/>
        <v/>
      </c>
      <c r="W1999" s="88" t="str">
        <f t="shared" si="92"/>
        <v/>
      </c>
      <c r="X1999" s="23" t="str">
        <f>IFERROR(IF(OR(H1999="",J1999="",M1999="",I1999=""),"",H1999*M1999*VLOOKUP(I1999,'Lookup Tables and Dropdowns'!$AK$3:$AL$8,2,FALSE)*VLOOKUP(J1999,'Lookup Tables and Dropdowns'!$BP$4:$BQ$641,2,FALSE)),"")</f>
        <v/>
      </c>
      <c r="Y1999" s="23" t="str">
        <f>IFERROR(IF(OR(H1999="",J1999="",N1999="",I1999=""),"",H1999*N1999*VLOOKUP(I1999,'Lookup Tables and Dropdowns'!$AK$3:$AL$8,2,FALSE)*VLOOKUP(J1999,'Lookup Tables and Dropdowns'!$BP$4:$BQ$641,2,FALSE)),"")</f>
        <v/>
      </c>
      <c r="Z1999" s="23" t="str">
        <f>IFERROR(IF(OR(H1999="",J1999="",O1999="",I1999=""),"",H1999*O1999*VLOOKUP(I1999,'Lookup Tables and Dropdowns'!$AK$3:$AL$8,2,FALSE)*VLOOKUP(J1999,'Lookup Tables and Dropdowns'!$BP$4:$BQ$641,2,FALSE)),"")</f>
        <v/>
      </c>
    </row>
    <row r="2000" spans="1:26" ht="15" thickBot="1" x14ac:dyDescent="0.3">
      <c r="A2000" s="162">
        <v>1977</v>
      </c>
      <c r="B2000" s="157" t="s">
        <v>51</v>
      </c>
      <c r="C2000" s="18"/>
      <c r="D2000" s="1"/>
      <c r="E2000" s="15"/>
      <c r="F2000" s="1"/>
      <c r="G2000" s="15"/>
      <c r="H2000" s="3"/>
      <c r="I2000" s="3"/>
      <c r="J2000" s="4"/>
      <c r="K2000" s="3"/>
      <c r="L2000" s="3"/>
      <c r="M2000" s="28"/>
      <c r="N2000" s="5"/>
      <c r="O2000" s="11"/>
      <c r="P2000" s="18"/>
      <c r="Q2000" s="26"/>
      <c r="R2000" s="13"/>
      <c r="S2000" s="27"/>
      <c r="T2000" s="23" t="str">
        <f>IFERROR(IF(OR(R2000="",S2000="",P2000="",Q2000=""),"", IF(P2000="No",0,VLOOKUP(S2000,'Lookup Tables and Dropdowns'!$AK$3:$AL$8,2,FALSE)*R2000*VLOOKUP(Q2000,'Lookup Tables and Dropdowns'!$BP$4:$BQ$641,2,FALSE))),"")</f>
        <v/>
      </c>
      <c r="U2000" s="88" t="str">
        <f t="shared" si="90"/>
        <v/>
      </c>
      <c r="V2000" s="89" t="str">
        <f t="shared" si="91"/>
        <v/>
      </c>
      <c r="W2000" s="88" t="str">
        <f t="shared" si="92"/>
        <v/>
      </c>
      <c r="X2000" s="23" t="str">
        <f>IFERROR(IF(OR(H2000="",J2000="",M2000="",I2000=""),"",H2000*M2000*VLOOKUP(I2000,'Lookup Tables and Dropdowns'!$AK$3:$AL$8,2,FALSE)*VLOOKUP(J2000,'Lookup Tables and Dropdowns'!$BP$4:$BQ$641,2,FALSE)),"")</f>
        <v/>
      </c>
      <c r="Y2000" s="23" t="str">
        <f>IFERROR(IF(OR(H2000="",J2000="",N2000="",I2000=""),"",H2000*N2000*VLOOKUP(I2000,'Lookup Tables and Dropdowns'!$AK$3:$AL$8,2,FALSE)*VLOOKUP(J2000,'Lookup Tables and Dropdowns'!$BP$4:$BQ$641,2,FALSE)),"")</f>
        <v/>
      </c>
      <c r="Z2000" s="23" t="str">
        <f>IFERROR(IF(OR(H2000="",J2000="",O2000="",I2000=""),"",H2000*O2000*VLOOKUP(I2000,'Lookup Tables and Dropdowns'!$AK$3:$AL$8,2,FALSE)*VLOOKUP(J2000,'Lookup Tables and Dropdowns'!$BP$4:$BQ$641,2,FALSE)),"")</f>
        <v/>
      </c>
    </row>
    <row r="2001" spans="1:26" ht="15" thickBot="1" x14ac:dyDescent="0.3">
      <c r="A2001" s="162">
        <v>1978</v>
      </c>
      <c r="B2001" s="157" t="s">
        <v>51</v>
      </c>
      <c r="C2001" s="18"/>
      <c r="D2001" s="1"/>
      <c r="E2001" s="15"/>
      <c r="F2001" s="1"/>
      <c r="G2001" s="15"/>
      <c r="H2001" s="3"/>
      <c r="I2001" s="3"/>
      <c r="J2001" s="4"/>
      <c r="K2001" s="3"/>
      <c r="L2001" s="3"/>
      <c r="M2001" s="28"/>
      <c r="N2001" s="5"/>
      <c r="O2001" s="11"/>
      <c r="P2001" s="18"/>
      <c r="Q2001" s="26"/>
      <c r="R2001" s="13"/>
      <c r="S2001" s="27"/>
      <c r="T2001" s="23" t="str">
        <f>IFERROR(IF(OR(R2001="",S2001="",P2001="",Q2001=""),"", IF(P2001="No",0,VLOOKUP(S2001,'Lookup Tables and Dropdowns'!$AK$3:$AL$8,2,FALSE)*R2001*VLOOKUP(Q2001,'Lookup Tables and Dropdowns'!$BP$4:$BQ$641,2,FALSE))),"")</f>
        <v/>
      </c>
      <c r="U2001" s="88" t="str">
        <f t="shared" si="90"/>
        <v/>
      </c>
      <c r="V2001" s="89" t="str">
        <f t="shared" si="91"/>
        <v/>
      </c>
      <c r="W2001" s="88" t="str">
        <f t="shared" si="92"/>
        <v/>
      </c>
      <c r="X2001" s="23" t="str">
        <f>IFERROR(IF(OR(H2001="",J2001="",M2001="",I2001=""),"",H2001*M2001*VLOOKUP(I2001,'Lookup Tables and Dropdowns'!$AK$3:$AL$8,2,FALSE)*VLOOKUP(J2001,'Lookup Tables and Dropdowns'!$BP$4:$BQ$641,2,FALSE)),"")</f>
        <v/>
      </c>
      <c r="Y2001" s="23" t="str">
        <f>IFERROR(IF(OR(H2001="",J2001="",N2001="",I2001=""),"",H2001*N2001*VLOOKUP(I2001,'Lookup Tables and Dropdowns'!$AK$3:$AL$8,2,FALSE)*VLOOKUP(J2001,'Lookup Tables and Dropdowns'!$BP$4:$BQ$641,2,FALSE)),"")</f>
        <v/>
      </c>
      <c r="Z2001" s="23" t="str">
        <f>IFERROR(IF(OR(H2001="",J2001="",O2001="",I2001=""),"",H2001*O2001*VLOOKUP(I2001,'Lookup Tables and Dropdowns'!$AK$3:$AL$8,2,FALSE)*VLOOKUP(J2001,'Lookup Tables and Dropdowns'!$BP$4:$BQ$641,2,FALSE)),"")</f>
        <v/>
      </c>
    </row>
    <row r="2002" spans="1:26" ht="15" thickBot="1" x14ac:dyDescent="0.3">
      <c r="A2002" s="162">
        <v>1979</v>
      </c>
      <c r="B2002" s="157" t="s">
        <v>51</v>
      </c>
      <c r="C2002" s="18"/>
      <c r="D2002" s="1"/>
      <c r="E2002" s="15"/>
      <c r="F2002" s="1"/>
      <c r="G2002" s="15"/>
      <c r="H2002" s="3"/>
      <c r="I2002" s="3"/>
      <c r="J2002" s="4"/>
      <c r="K2002" s="3"/>
      <c r="L2002" s="3"/>
      <c r="M2002" s="28"/>
      <c r="N2002" s="5"/>
      <c r="O2002" s="11"/>
      <c r="P2002" s="18"/>
      <c r="Q2002" s="26"/>
      <c r="R2002" s="13"/>
      <c r="S2002" s="27"/>
      <c r="T2002" s="23" t="str">
        <f>IFERROR(IF(OR(R2002="",S2002="",P2002="",Q2002=""),"", IF(P2002="No",0,VLOOKUP(S2002,'Lookup Tables and Dropdowns'!$AK$3:$AL$8,2,FALSE)*R2002*VLOOKUP(Q2002,'Lookup Tables and Dropdowns'!$BP$4:$BQ$641,2,FALSE))),"")</f>
        <v/>
      </c>
      <c r="U2002" s="88" t="str">
        <f t="shared" si="90"/>
        <v/>
      </c>
      <c r="V2002" s="89" t="str">
        <f t="shared" si="91"/>
        <v/>
      </c>
      <c r="W2002" s="88" t="str">
        <f t="shared" si="92"/>
        <v/>
      </c>
      <c r="X2002" s="23" t="str">
        <f>IFERROR(IF(OR(H2002="",J2002="",M2002="",I2002=""),"",H2002*M2002*VLOOKUP(I2002,'Lookup Tables and Dropdowns'!$AK$3:$AL$8,2,FALSE)*VLOOKUP(J2002,'Lookup Tables and Dropdowns'!$BP$4:$BQ$641,2,FALSE)),"")</f>
        <v/>
      </c>
      <c r="Y2002" s="23" t="str">
        <f>IFERROR(IF(OR(H2002="",J2002="",N2002="",I2002=""),"",H2002*N2002*VLOOKUP(I2002,'Lookup Tables and Dropdowns'!$AK$3:$AL$8,2,FALSE)*VLOOKUP(J2002,'Lookup Tables and Dropdowns'!$BP$4:$BQ$641,2,FALSE)),"")</f>
        <v/>
      </c>
      <c r="Z2002" s="23" t="str">
        <f>IFERROR(IF(OR(H2002="",J2002="",O2002="",I2002=""),"",H2002*O2002*VLOOKUP(I2002,'Lookup Tables and Dropdowns'!$AK$3:$AL$8,2,FALSE)*VLOOKUP(J2002,'Lookup Tables and Dropdowns'!$BP$4:$BQ$641,2,FALSE)),"")</f>
        <v/>
      </c>
    </row>
    <row r="2003" spans="1:26" ht="15" thickBot="1" x14ac:dyDescent="0.3">
      <c r="A2003" s="162">
        <v>1980</v>
      </c>
      <c r="B2003" s="157" t="s">
        <v>51</v>
      </c>
      <c r="C2003" s="18"/>
      <c r="D2003" s="1"/>
      <c r="E2003" s="15"/>
      <c r="F2003" s="1"/>
      <c r="G2003" s="15"/>
      <c r="H2003" s="3"/>
      <c r="I2003" s="3"/>
      <c r="J2003" s="4"/>
      <c r="K2003" s="3"/>
      <c r="L2003" s="3"/>
      <c r="M2003" s="28"/>
      <c r="N2003" s="5"/>
      <c r="O2003" s="11"/>
      <c r="P2003" s="18"/>
      <c r="Q2003" s="26"/>
      <c r="R2003" s="13"/>
      <c r="S2003" s="27"/>
      <c r="T2003" s="23" t="str">
        <f>IFERROR(IF(OR(R2003="",S2003="",P2003="",Q2003=""),"", IF(P2003="No",0,VLOOKUP(S2003,'Lookup Tables and Dropdowns'!$AK$3:$AL$8,2,FALSE)*R2003*VLOOKUP(Q2003,'Lookup Tables and Dropdowns'!$BP$4:$BQ$641,2,FALSE))),"")</f>
        <v/>
      </c>
      <c r="U2003" s="88" t="str">
        <f t="shared" si="90"/>
        <v/>
      </c>
      <c r="V2003" s="89" t="str">
        <f t="shared" si="91"/>
        <v/>
      </c>
      <c r="W2003" s="88" t="str">
        <f t="shared" si="92"/>
        <v/>
      </c>
      <c r="X2003" s="23" t="str">
        <f>IFERROR(IF(OR(H2003="",J2003="",M2003="",I2003=""),"",H2003*M2003*VLOOKUP(I2003,'Lookup Tables and Dropdowns'!$AK$3:$AL$8,2,FALSE)*VLOOKUP(J2003,'Lookup Tables and Dropdowns'!$BP$4:$BQ$641,2,FALSE)),"")</f>
        <v/>
      </c>
      <c r="Y2003" s="23" t="str">
        <f>IFERROR(IF(OR(H2003="",J2003="",N2003="",I2003=""),"",H2003*N2003*VLOOKUP(I2003,'Lookup Tables and Dropdowns'!$AK$3:$AL$8,2,FALSE)*VLOOKUP(J2003,'Lookup Tables and Dropdowns'!$BP$4:$BQ$641,2,FALSE)),"")</f>
        <v/>
      </c>
      <c r="Z2003" s="23" t="str">
        <f>IFERROR(IF(OR(H2003="",J2003="",O2003="",I2003=""),"",H2003*O2003*VLOOKUP(I2003,'Lookup Tables and Dropdowns'!$AK$3:$AL$8,2,FALSE)*VLOOKUP(J2003,'Lookup Tables and Dropdowns'!$BP$4:$BQ$641,2,FALSE)),"")</f>
        <v/>
      </c>
    </row>
    <row r="2004" spans="1:26" ht="15" thickBot="1" x14ac:dyDescent="0.3">
      <c r="A2004" s="162">
        <v>1981</v>
      </c>
      <c r="B2004" s="157" t="s">
        <v>51</v>
      </c>
      <c r="C2004" s="18"/>
      <c r="D2004" s="1"/>
      <c r="E2004" s="15"/>
      <c r="F2004" s="1"/>
      <c r="G2004" s="15"/>
      <c r="H2004" s="3"/>
      <c r="I2004" s="3"/>
      <c r="J2004" s="4"/>
      <c r="K2004" s="3"/>
      <c r="L2004" s="3"/>
      <c r="M2004" s="28"/>
      <c r="N2004" s="5"/>
      <c r="O2004" s="11"/>
      <c r="P2004" s="18"/>
      <c r="Q2004" s="26"/>
      <c r="R2004" s="13"/>
      <c r="S2004" s="27"/>
      <c r="T2004" s="23" t="str">
        <f>IFERROR(IF(OR(R2004="",S2004="",P2004="",Q2004=""),"", IF(P2004="No",0,VLOOKUP(S2004,'Lookup Tables and Dropdowns'!$AK$3:$AL$8,2,FALSE)*R2004*VLOOKUP(Q2004,'Lookup Tables and Dropdowns'!$BP$4:$BQ$641,2,FALSE))),"")</f>
        <v/>
      </c>
      <c r="U2004" s="88" t="str">
        <f t="shared" si="90"/>
        <v/>
      </c>
      <c r="V2004" s="89" t="str">
        <f t="shared" si="91"/>
        <v/>
      </c>
      <c r="W2004" s="88" t="str">
        <f t="shared" si="92"/>
        <v/>
      </c>
      <c r="X2004" s="23" t="str">
        <f>IFERROR(IF(OR(H2004="",J2004="",M2004="",I2004=""),"",H2004*M2004*VLOOKUP(I2004,'Lookup Tables and Dropdowns'!$AK$3:$AL$8,2,FALSE)*VLOOKUP(J2004,'Lookup Tables and Dropdowns'!$BP$4:$BQ$641,2,FALSE)),"")</f>
        <v/>
      </c>
      <c r="Y2004" s="23" t="str">
        <f>IFERROR(IF(OR(H2004="",J2004="",N2004="",I2004=""),"",H2004*N2004*VLOOKUP(I2004,'Lookup Tables and Dropdowns'!$AK$3:$AL$8,2,FALSE)*VLOOKUP(J2004,'Lookup Tables and Dropdowns'!$BP$4:$BQ$641,2,FALSE)),"")</f>
        <v/>
      </c>
      <c r="Z2004" s="23" t="str">
        <f>IFERROR(IF(OR(H2004="",J2004="",O2004="",I2004=""),"",H2004*O2004*VLOOKUP(I2004,'Lookup Tables and Dropdowns'!$AK$3:$AL$8,2,FALSE)*VLOOKUP(J2004,'Lookup Tables and Dropdowns'!$BP$4:$BQ$641,2,FALSE)),"")</f>
        <v/>
      </c>
    </row>
    <row r="2005" spans="1:26" ht="15" thickBot="1" x14ac:dyDescent="0.3">
      <c r="A2005" s="162">
        <v>1982</v>
      </c>
      <c r="B2005" s="157" t="s">
        <v>51</v>
      </c>
      <c r="C2005" s="18"/>
      <c r="D2005" s="1"/>
      <c r="E2005" s="15"/>
      <c r="F2005" s="1"/>
      <c r="G2005" s="15"/>
      <c r="H2005" s="3"/>
      <c r="I2005" s="3"/>
      <c r="J2005" s="4"/>
      <c r="K2005" s="3"/>
      <c r="L2005" s="3"/>
      <c r="M2005" s="28"/>
      <c r="N2005" s="5"/>
      <c r="O2005" s="11"/>
      <c r="P2005" s="18"/>
      <c r="Q2005" s="26"/>
      <c r="R2005" s="13"/>
      <c r="S2005" s="27"/>
      <c r="T2005" s="23" t="str">
        <f>IFERROR(IF(OR(R2005="",S2005="",P2005="",Q2005=""),"", IF(P2005="No",0,VLOOKUP(S2005,'Lookup Tables and Dropdowns'!$AK$3:$AL$8,2,FALSE)*R2005*VLOOKUP(Q2005,'Lookup Tables and Dropdowns'!$BP$4:$BQ$641,2,FALSE))),"")</f>
        <v/>
      </c>
      <c r="U2005" s="88" t="str">
        <f t="shared" si="90"/>
        <v/>
      </c>
      <c r="V2005" s="89" t="str">
        <f t="shared" si="91"/>
        <v/>
      </c>
      <c r="W2005" s="88" t="str">
        <f t="shared" si="92"/>
        <v/>
      </c>
      <c r="X2005" s="23" t="str">
        <f>IFERROR(IF(OR(H2005="",J2005="",M2005="",I2005=""),"",H2005*M2005*VLOOKUP(I2005,'Lookup Tables and Dropdowns'!$AK$3:$AL$8,2,FALSE)*VLOOKUP(J2005,'Lookup Tables and Dropdowns'!$BP$4:$BQ$641,2,FALSE)),"")</f>
        <v/>
      </c>
      <c r="Y2005" s="23" t="str">
        <f>IFERROR(IF(OR(H2005="",J2005="",N2005="",I2005=""),"",H2005*N2005*VLOOKUP(I2005,'Lookup Tables and Dropdowns'!$AK$3:$AL$8,2,FALSE)*VLOOKUP(J2005,'Lookup Tables and Dropdowns'!$BP$4:$BQ$641,2,FALSE)),"")</f>
        <v/>
      </c>
      <c r="Z2005" s="23" t="str">
        <f>IFERROR(IF(OR(H2005="",J2005="",O2005="",I2005=""),"",H2005*O2005*VLOOKUP(I2005,'Lookup Tables and Dropdowns'!$AK$3:$AL$8,2,FALSE)*VLOOKUP(J2005,'Lookup Tables and Dropdowns'!$BP$4:$BQ$641,2,FALSE)),"")</f>
        <v/>
      </c>
    </row>
    <row r="2006" spans="1:26" ht="15" thickBot="1" x14ac:dyDescent="0.3">
      <c r="A2006" s="162">
        <v>1983</v>
      </c>
      <c r="B2006" s="157" t="s">
        <v>51</v>
      </c>
      <c r="C2006" s="18"/>
      <c r="D2006" s="1"/>
      <c r="E2006" s="15"/>
      <c r="F2006" s="1"/>
      <c r="G2006" s="15"/>
      <c r="H2006" s="3"/>
      <c r="I2006" s="3"/>
      <c r="J2006" s="4"/>
      <c r="K2006" s="3"/>
      <c r="L2006" s="3"/>
      <c r="M2006" s="28"/>
      <c r="N2006" s="5"/>
      <c r="O2006" s="11"/>
      <c r="P2006" s="18"/>
      <c r="Q2006" s="26"/>
      <c r="R2006" s="13"/>
      <c r="S2006" s="27"/>
      <c r="T2006" s="23" t="str">
        <f>IFERROR(IF(OR(R2006="",S2006="",P2006="",Q2006=""),"", IF(P2006="No",0,VLOOKUP(S2006,'Lookup Tables and Dropdowns'!$AK$3:$AL$8,2,FALSE)*R2006*VLOOKUP(Q2006,'Lookup Tables and Dropdowns'!$BP$4:$BQ$641,2,FALSE))),"")</f>
        <v/>
      </c>
      <c r="U2006" s="88" t="str">
        <f t="shared" si="90"/>
        <v/>
      </c>
      <c r="V2006" s="89" t="str">
        <f t="shared" si="91"/>
        <v/>
      </c>
      <c r="W2006" s="88" t="str">
        <f t="shared" si="92"/>
        <v/>
      </c>
      <c r="X2006" s="23" t="str">
        <f>IFERROR(IF(OR(H2006="",J2006="",M2006="",I2006=""),"",H2006*M2006*VLOOKUP(I2006,'Lookup Tables and Dropdowns'!$AK$3:$AL$8,2,FALSE)*VLOOKUP(J2006,'Lookup Tables and Dropdowns'!$BP$4:$BQ$641,2,FALSE)),"")</f>
        <v/>
      </c>
      <c r="Y2006" s="23" t="str">
        <f>IFERROR(IF(OR(H2006="",J2006="",N2006="",I2006=""),"",H2006*N2006*VLOOKUP(I2006,'Lookup Tables and Dropdowns'!$AK$3:$AL$8,2,FALSE)*VLOOKUP(J2006,'Lookup Tables and Dropdowns'!$BP$4:$BQ$641,2,FALSE)),"")</f>
        <v/>
      </c>
      <c r="Z2006" s="23" t="str">
        <f>IFERROR(IF(OR(H2006="",J2006="",O2006="",I2006=""),"",H2006*O2006*VLOOKUP(I2006,'Lookup Tables and Dropdowns'!$AK$3:$AL$8,2,FALSE)*VLOOKUP(J2006,'Lookup Tables and Dropdowns'!$BP$4:$BQ$641,2,FALSE)),"")</f>
        <v/>
      </c>
    </row>
    <row r="2007" spans="1:26" ht="15" thickBot="1" x14ac:dyDescent="0.3">
      <c r="A2007" s="162">
        <v>1984</v>
      </c>
      <c r="B2007" s="157" t="s">
        <v>51</v>
      </c>
      <c r="C2007" s="18"/>
      <c r="D2007" s="1"/>
      <c r="E2007" s="15"/>
      <c r="F2007" s="1"/>
      <c r="G2007" s="15"/>
      <c r="H2007" s="3"/>
      <c r="I2007" s="3"/>
      <c r="J2007" s="4"/>
      <c r="K2007" s="3"/>
      <c r="L2007" s="3"/>
      <c r="M2007" s="28"/>
      <c r="N2007" s="5"/>
      <c r="O2007" s="11"/>
      <c r="P2007" s="18"/>
      <c r="Q2007" s="26"/>
      <c r="R2007" s="13"/>
      <c r="S2007" s="27"/>
      <c r="T2007" s="23" t="str">
        <f>IFERROR(IF(OR(R2007="",S2007="",P2007="",Q2007=""),"", IF(P2007="No",0,VLOOKUP(S2007,'Lookup Tables and Dropdowns'!$AK$3:$AL$8,2,FALSE)*R2007*VLOOKUP(Q2007,'Lookup Tables and Dropdowns'!$BP$4:$BQ$641,2,FALSE))),"")</f>
        <v/>
      </c>
      <c r="U2007" s="88" t="str">
        <f t="shared" si="90"/>
        <v/>
      </c>
      <c r="V2007" s="89" t="str">
        <f t="shared" si="91"/>
        <v/>
      </c>
      <c r="W2007" s="88" t="str">
        <f t="shared" si="92"/>
        <v/>
      </c>
      <c r="X2007" s="23" t="str">
        <f>IFERROR(IF(OR(H2007="",J2007="",M2007="",I2007=""),"",H2007*M2007*VLOOKUP(I2007,'Lookup Tables and Dropdowns'!$AK$3:$AL$8,2,FALSE)*VLOOKUP(J2007,'Lookup Tables and Dropdowns'!$BP$4:$BQ$641,2,FALSE)),"")</f>
        <v/>
      </c>
      <c r="Y2007" s="23" t="str">
        <f>IFERROR(IF(OR(H2007="",J2007="",N2007="",I2007=""),"",H2007*N2007*VLOOKUP(I2007,'Lookup Tables and Dropdowns'!$AK$3:$AL$8,2,FALSE)*VLOOKUP(J2007,'Lookup Tables and Dropdowns'!$BP$4:$BQ$641,2,FALSE)),"")</f>
        <v/>
      </c>
      <c r="Z2007" s="23" t="str">
        <f>IFERROR(IF(OR(H2007="",J2007="",O2007="",I2007=""),"",H2007*O2007*VLOOKUP(I2007,'Lookup Tables and Dropdowns'!$AK$3:$AL$8,2,FALSE)*VLOOKUP(J2007,'Lookup Tables and Dropdowns'!$BP$4:$BQ$641,2,FALSE)),"")</f>
        <v/>
      </c>
    </row>
    <row r="2008" spans="1:26" ht="15" thickBot="1" x14ac:dyDescent="0.3">
      <c r="A2008" s="162">
        <v>1985</v>
      </c>
      <c r="B2008" s="157" t="s">
        <v>51</v>
      </c>
      <c r="C2008" s="18"/>
      <c r="D2008" s="1"/>
      <c r="E2008" s="15"/>
      <c r="F2008" s="1"/>
      <c r="G2008" s="15"/>
      <c r="H2008" s="3"/>
      <c r="I2008" s="3"/>
      <c r="J2008" s="4"/>
      <c r="K2008" s="3"/>
      <c r="L2008" s="3"/>
      <c r="M2008" s="28"/>
      <c r="N2008" s="5"/>
      <c r="O2008" s="11"/>
      <c r="P2008" s="18"/>
      <c r="Q2008" s="26"/>
      <c r="R2008" s="13"/>
      <c r="S2008" s="27"/>
      <c r="T2008" s="23" t="str">
        <f>IFERROR(IF(OR(R2008="",S2008="",P2008="",Q2008=""),"", IF(P2008="No",0,VLOOKUP(S2008,'Lookup Tables and Dropdowns'!$AK$3:$AL$8,2,FALSE)*R2008*VLOOKUP(Q2008,'Lookup Tables and Dropdowns'!$BP$4:$BQ$641,2,FALSE))),"")</f>
        <v/>
      </c>
      <c r="U2008" s="88" t="str">
        <f t="shared" si="90"/>
        <v/>
      </c>
      <c r="V2008" s="89" t="str">
        <f t="shared" si="91"/>
        <v/>
      </c>
      <c r="W2008" s="88" t="str">
        <f t="shared" si="92"/>
        <v/>
      </c>
      <c r="X2008" s="23" t="str">
        <f>IFERROR(IF(OR(H2008="",J2008="",M2008="",I2008=""),"",H2008*M2008*VLOOKUP(I2008,'Lookup Tables and Dropdowns'!$AK$3:$AL$8,2,FALSE)*VLOOKUP(J2008,'Lookup Tables and Dropdowns'!$BP$4:$BQ$641,2,FALSE)),"")</f>
        <v/>
      </c>
      <c r="Y2008" s="23" t="str">
        <f>IFERROR(IF(OR(H2008="",J2008="",N2008="",I2008=""),"",H2008*N2008*VLOOKUP(I2008,'Lookup Tables and Dropdowns'!$AK$3:$AL$8,2,FALSE)*VLOOKUP(J2008,'Lookup Tables and Dropdowns'!$BP$4:$BQ$641,2,FALSE)),"")</f>
        <v/>
      </c>
      <c r="Z2008" s="23" t="str">
        <f>IFERROR(IF(OR(H2008="",J2008="",O2008="",I2008=""),"",H2008*O2008*VLOOKUP(I2008,'Lookup Tables and Dropdowns'!$AK$3:$AL$8,2,FALSE)*VLOOKUP(J2008,'Lookup Tables and Dropdowns'!$BP$4:$BQ$641,2,FALSE)),"")</f>
        <v/>
      </c>
    </row>
    <row r="2009" spans="1:26" ht="15" thickBot="1" x14ac:dyDescent="0.3">
      <c r="A2009" s="162">
        <v>1986</v>
      </c>
      <c r="B2009" s="157" t="s">
        <v>51</v>
      </c>
      <c r="C2009" s="18"/>
      <c r="D2009" s="1"/>
      <c r="E2009" s="15"/>
      <c r="F2009" s="1"/>
      <c r="G2009" s="15"/>
      <c r="H2009" s="3"/>
      <c r="I2009" s="3"/>
      <c r="J2009" s="4"/>
      <c r="K2009" s="3"/>
      <c r="L2009" s="3"/>
      <c r="M2009" s="28"/>
      <c r="N2009" s="5"/>
      <c r="O2009" s="11"/>
      <c r="P2009" s="18"/>
      <c r="Q2009" s="26"/>
      <c r="R2009" s="13"/>
      <c r="S2009" s="27"/>
      <c r="T2009" s="23" t="str">
        <f>IFERROR(IF(OR(R2009="",S2009="",P2009="",Q2009=""),"", IF(P2009="No",0,VLOOKUP(S2009,'Lookup Tables and Dropdowns'!$AK$3:$AL$8,2,FALSE)*R2009*VLOOKUP(Q2009,'Lookup Tables and Dropdowns'!$BP$4:$BQ$641,2,FALSE))),"")</f>
        <v/>
      </c>
      <c r="U2009" s="88" t="str">
        <f t="shared" ref="U2009:U2072" si="93">IFERROR(IF(OR($T2009="",M2009=""), "", $T2009*M2009),"")</f>
        <v/>
      </c>
      <c r="V2009" s="89" t="str">
        <f t="shared" ref="V2009:V2072" si="94">IFERROR(IF(OR(T2009="",N2009=""), "", $T2009*N2009),"")</f>
        <v/>
      </c>
      <c r="W2009" s="88" t="str">
        <f t="shared" ref="W2009:W2072" si="95">IFERROR(IF(OR(T2009="",O2009=""), "", $T2009*O2009),"")</f>
        <v/>
      </c>
      <c r="X2009" s="23" t="str">
        <f>IFERROR(IF(OR(H2009="",J2009="",M2009="",I2009=""),"",H2009*M2009*VLOOKUP(I2009,'Lookup Tables and Dropdowns'!$AK$3:$AL$8,2,FALSE)*VLOOKUP(J2009,'Lookup Tables and Dropdowns'!$BP$4:$BQ$641,2,FALSE)),"")</f>
        <v/>
      </c>
      <c r="Y2009" s="23" t="str">
        <f>IFERROR(IF(OR(H2009="",J2009="",N2009="",I2009=""),"",H2009*N2009*VLOOKUP(I2009,'Lookup Tables and Dropdowns'!$AK$3:$AL$8,2,FALSE)*VLOOKUP(J2009,'Lookup Tables and Dropdowns'!$BP$4:$BQ$641,2,FALSE)),"")</f>
        <v/>
      </c>
      <c r="Z2009" s="23" t="str">
        <f>IFERROR(IF(OR(H2009="",J2009="",O2009="",I2009=""),"",H2009*O2009*VLOOKUP(I2009,'Lookup Tables and Dropdowns'!$AK$3:$AL$8,2,FALSE)*VLOOKUP(J2009,'Lookup Tables and Dropdowns'!$BP$4:$BQ$641,2,FALSE)),"")</f>
        <v/>
      </c>
    </row>
    <row r="2010" spans="1:26" ht="15" thickBot="1" x14ac:dyDescent="0.3">
      <c r="A2010" s="162">
        <v>1987</v>
      </c>
      <c r="B2010" s="157" t="s">
        <v>51</v>
      </c>
      <c r="C2010" s="18"/>
      <c r="D2010" s="1"/>
      <c r="E2010" s="15"/>
      <c r="F2010" s="1"/>
      <c r="G2010" s="15"/>
      <c r="H2010" s="3"/>
      <c r="I2010" s="3"/>
      <c r="J2010" s="4"/>
      <c r="K2010" s="3"/>
      <c r="L2010" s="3"/>
      <c r="M2010" s="28"/>
      <c r="N2010" s="5"/>
      <c r="O2010" s="11"/>
      <c r="P2010" s="18"/>
      <c r="Q2010" s="26"/>
      <c r="R2010" s="13"/>
      <c r="S2010" s="27"/>
      <c r="T2010" s="23" t="str">
        <f>IFERROR(IF(OR(R2010="",S2010="",P2010="",Q2010=""),"", IF(P2010="No",0,VLOOKUP(S2010,'Lookup Tables and Dropdowns'!$AK$3:$AL$8,2,FALSE)*R2010*VLOOKUP(Q2010,'Lookup Tables and Dropdowns'!$BP$4:$BQ$641,2,FALSE))),"")</f>
        <v/>
      </c>
      <c r="U2010" s="88" t="str">
        <f t="shared" si="93"/>
        <v/>
      </c>
      <c r="V2010" s="89" t="str">
        <f t="shared" si="94"/>
        <v/>
      </c>
      <c r="W2010" s="88" t="str">
        <f t="shared" si="95"/>
        <v/>
      </c>
      <c r="X2010" s="23" t="str">
        <f>IFERROR(IF(OR(H2010="",J2010="",M2010="",I2010=""),"",H2010*M2010*VLOOKUP(I2010,'Lookup Tables and Dropdowns'!$AK$3:$AL$8,2,FALSE)*VLOOKUP(J2010,'Lookup Tables and Dropdowns'!$BP$4:$BQ$641,2,FALSE)),"")</f>
        <v/>
      </c>
      <c r="Y2010" s="23" t="str">
        <f>IFERROR(IF(OR(H2010="",J2010="",N2010="",I2010=""),"",H2010*N2010*VLOOKUP(I2010,'Lookup Tables and Dropdowns'!$AK$3:$AL$8,2,FALSE)*VLOOKUP(J2010,'Lookup Tables and Dropdowns'!$BP$4:$BQ$641,2,FALSE)),"")</f>
        <v/>
      </c>
      <c r="Z2010" s="23" t="str">
        <f>IFERROR(IF(OR(H2010="",J2010="",O2010="",I2010=""),"",H2010*O2010*VLOOKUP(I2010,'Lookup Tables and Dropdowns'!$AK$3:$AL$8,2,FALSE)*VLOOKUP(J2010,'Lookup Tables and Dropdowns'!$BP$4:$BQ$641,2,FALSE)),"")</f>
        <v/>
      </c>
    </row>
    <row r="2011" spans="1:26" ht="15" thickBot="1" x14ac:dyDescent="0.3">
      <c r="A2011" s="162">
        <v>1988</v>
      </c>
      <c r="B2011" s="157" t="s">
        <v>51</v>
      </c>
      <c r="C2011" s="18"/>
      <c r="D2011" s="1"/>
      <c r="E2011" s="15"/>
      <c r="F2011" s="1"/>
      <c r="G2011" s="15"/>
      <c r="H2011" s="3"/>
      <c r="I2011" s="3"/>
      <c r="J2011" s="4"/>
      <c r="K2011" s="3"/>
      <c r="L2011" s="3"/>
      <c r="M2011" s="28"/>
      <c r="N2011" s="5"/>
      <c r="O2011" s="11"/>
      <c r="P2011" s="18"/>
      <c r="Q2011" s="26"/>
      <c r="R2011" s="13"/>
      <c r="S2011" s="27"/>
      <c r="T2011" s="23" t="str">
        <f>IFERROR(IF(OR(R2011="",S2011="",P2011="",Q2011=""),"", IF(P2011="No",0,VLOOKUP(S2011,'Lookup Tables and Dropdowns'!$AK$3:$AL$8,2,FALSE)*R2011*VLOOKUP(Q2011,'Lookup Tables and Dropdowns'!$BP$4:$BQ$641,2,FALSE))),"")</f>
        <v/>
      </c>
      <c r="U2011" s="88" t="str">
        <f t="shared" si="93"/>
        <v/>
      </c>
      <c r="V2011" s="89" t="str">
        <f t="shared" si="94"/>
        <v/>
      </c>
      <c r="W2011" s="88" t="str">
        <f t="shared" si="95"/>
        <v/>
      </c>
      <c r="X2011" s="23" t="str">
        <f>IFERROR(IF(OR(H2011="",J2011="",M2011="",I2011=""),"",H2011*M2011*VLOOKUP(I2011,'Lookup Tables and Dropdowns'!$AK$3:$AL$8,2,FALSE)*VLOOKUP(J2011,'Lookup Tables and Dropdowns'!$BP$4:$BQ$641,2,FALSE)),"")</f>
        <v/>
      </c>
      <c r="Y2011" s="23" t="str">
        <f>IFERROR(IF(OR(H2011="",J2011="",N2011="",I2011=""),"",H2011*N2011*VLOOKUP(I2011,'Lookup Tables and Dropdowns'!$AK$3:$AL$8,2,FALSE)*VLOOKUP(J2011,'Lookup Tables and Dropdowns'!$BP$4:$BQ$641,2,FALSE)),"")</f>
        <v/>
      </c>
      <c r="Z2011" s="23" t="str">
        <f>IFERROR(IF(OR(H2011="",J2011="",O2011="",I2011=""),"",H2011*O2011*VLOOKUP(I2011,'Lookup Tables and Dropdowns'!$AK$3:$AL$8,2,FALSE)*VLOOKUP(J2011,'Lookup Tables and Dropdowns'!$BP$4:$BQ$641,2,FALSE)),"")</f>
        <v/>
      </c>
    </row>
    <row r="2012" spans="1:26" ht="15" thickBot="1" x14ac:dyDescent="0.3">
      <c r="A2012" s="162">
        <v>1989</v>
      </c>
      <c r="B2012" s="157" t="s">
        <v>51</v>
      </c>
      <c r="C2012" s="18"/>
      <c r="D2012" s="1"/>
      <c r="E2012" s="15"/>
      <c r="F2012" s="1"/>
      <c r="G2012" s="15"/>
      <c r="H2012" s="3"/>
      <c r="I2012" s="3"/>
      <c r="J2012" s="4"/>
      <c r="K2012" s="3"/>
      <c r="L2012" s="3"/>
      <c r="M2012" s="28"/>
      <c r="N2012" s="5"/>
      <c r="O2012" s="11"/>
      <c r="P2012" s="18"/>
      <c r="Q2012" s="26"/>
      <c r="R2012" s="13"/>
      <c r="S2012" s="27"/>
      <c r="T2012" s="23" t="str">
        <f>IFERROR(IF(OR(R2012="",S2012="",P2012="",Q2012=""),"", IF(P2012="No",0,VLOOKUP(S2012,'Lookup Tables and Dropdowns'!$AK$3:$AL$8,2,FALSE)*R2012*VLOOKUP(Q2012,'Lookup Tables and Dropdowns'!$BP$4:$BQ$641,2,FALSE))),"")</f>
        <v/>
      </c>
      <c r="U2012" s="88" t="str">
        <f t="shared" si="93"/>
        <v/>
      </c>
      <c r="V2012" s="89" t="str">
        <f t="shared" si="94"/>
        <v/>
      </c>
      <c r="W2012" s="88" t="str">
        <f t="shared" si="95"/>
        <v/>
      </c>
      <c r="X2012" s="23" t="str">
        <f>IFERROR(IF(OR(H2012="",J2012="",M2012="",I2012=""),"",H2012*M2012*VLOOKUP(I2012,'Lookup Tables and Dropdowns'!$AK$3:$AL$8,2,FALSE)*VLOOKUP(J2012,'Lookup Tables and Dropdowns'!$BP$4:$BQ$641,2,FALSE)),"")</f>
        <v/>
      </c>
      <c r="Y2012" s="23" t="str">
        <f>IFERROR(IF(OR(H2012="",J2012="",N2012="",I2012=""),"",H2012*N2012*VLOOKUP(I2012,'Lookup Tables and Dropdowns'!$AK$3:$AL$8,2,FALSE)*VLOOKUP(J2012,'Lookup Tables and Dropdowns'!$BP$4:$BQ$641,2,FALSE)),"")</f>
        <v/>
      </c>
      <c r="Z2012" s="23" t="str">
        <f>IFERROR(IF(OR(H2012="",J2012="",O2012="",I2012=""),"",H2012*O2012*VLOOKUP(I2012,'Lookup Tables and Dropdowns'!$AK$3:$AL$8,2,FALSE)*VLOOKUP(J2012,'Lookup Tables and Dropdowns'!$BP$4:$BQ$641,2,FALSE)),"")</f>
        <v/>
      </c>
    </row>
    <row r="2013" spans="1:26" ht="15" thickBot="1" x14ac:dyDescent="0.3">
      <c r="A2013" s="162">
        <v>1990</v>
      </c>
      <c r="B2013" s="157" t="s">
        <v>51</v>
      </c>
      <c r="C2013" s="18"/>
      <c r="D2013" s="1"/>
      <c r="E2013" s="15"/>
      <c r="F2013" s="1"/>
      <c r="G2013" s="15"/>
      <c r="H2013" s="3"/>
      <c r="I2013" s="3"/>
      <c r="J2013" s="4"/>
      <c r="K2013" s="3"/>
      <c r="L2013" s="3"/>
      <c r="M2013" s="28"/>
      <c r="N2013" s="5"/>
      <c r="O2013" s="11"/>
      <c r="P2013" s="18"/>
      <c r="Q2013" s="26"/>
      <c r="R2013" s="13"/>
      <c r="S2013" s="27"/>
      <c r="T2013" s="23" t="str">
        <f>IFERROR(IF(OR(R2013="",S2013="",P2013="",Q2013=""),"", IF(P2013="No",0,VLOOKUP(S2013,'Lookup Tables and Dropdowns'!$AK$3:$AL$8,2,FALSE)*R2013*VLOOKUP(Q2013,'Lookup Tables and Dropdowns'!$BP$4:$BQ$641,2,FALSE))),"")</f>
        <v/>
      </c>
      <c r="U2013" s="88" t="str">
        <f t="shared" si="93"/>
        <v/>
      </c>
      <c r="V2013" s="89" t="str">
        <f t="shared" si="94"/>
        <v/>
      </c>
      <c r="W2013" s="88" t="str">
        <f t="shared" si="95"/>
        <v/>
      </c>
      <c r="X2013" s="23" t="str">
        <f>IFERROR(IF(OR(H2013="",J2013="",M2013="",I2013=""),"",H2013*M2013*VLOOKUP(I2013,'Lookup Tables and Dropdowns'!$AK$3:$AL$8,2,FALSE)*VLOOKUP(J2013,'Lookup Tables and Dropdowns'!$BP$4:$BQ$641,2,FALSE)),"")</f>
        <v/>
      </c>
      <c r="Y2013" s="23" t="str">
        <f>IFERROR(IF(OR(H2013="",J2013="",N2013="",I2013=""),"",H2013*N2013*VLOOKUP(I2013,'Lookup Tables and Dropdowns'!$AK$3:$AL$8,2,FALSE)*VLOOKUP(J2013,'Lookup Tables and Dropdowns'!$BP$4:$BQ$641,2,FALSE)),"")</f>
        <v/>
      </c>
      <c r="Z2013" s="23" t="str">
        <f>IFERROR(IF(OR(H2013="",J2013="",O2013="",I2013=""),"",H2013*O2013*VLOOKUP(I2013,'Lookup Tables and Dropdowns'!$AK$3:$AL$8,2,FALSE)*VLOOKUP(J2013,'Lookup Tables and Dropdowns'!$BP$4:$BQ$641,2,FALSE)),"")</f>
        <v/>
      </c>
    </row>
    <row r="2014" spans="1:26" ht="15" thickBot="1" x14ac:dyDescent="0.3">
      <c r="A2014" s="162">
        <v>1991</v>
      </c>
      <c r="B2014" s="157" t="s">
        <v>51</v>
      </c>
      <c r="C2014" s="18"/>
      <c r="D2014" s="1"/>
      <c r="E2014" s="15"/>
      <c r="F2014" s="1"/>
      <c r="G2014" s="15"/>
      <c r="H2014" s="3"/>
      <c r="I2014" s="3"/>
      <c r="J2014" s="4"/>
      <c r="K2014" s="3"/>
      <c r="L2014" s="3"/>
      <c r="M2014" s="28"/>
      <c r="N2014" s="5"/>
      <c r="O2014" s="11"/>
      <c r="P2014" s="18"/>
      <c r="Q2014" s="26"/>
      <c r="R2014" s="13"/>
      <c r="S2014" s="27"/>
      <c r="T2014" s="23" t="str">
        <f>IFERROR(IF(OR(R2014="",S2014="",P2014="",Q2014=""),"", IF(P2014="No",0,VLOOKUP(S2014,'Lookup Tables and Dropdowns'!$AK$3:$AL$8,2,FALSE)*R2014*VLOOKUP(Q2014,'Lookup Tables and Dropdowns'!$BP$4:$BQ$641,2,FALSE))),"")</f>
        <v/>
      </c>
      <c r="U2014" s="88" t="str">
        <f t="shared" si="93"/>
        <v/>
      </c>
      <c r="V2014" s="89" t="str">
        <f t="shared" si="94"/>
        <v/>
      </c>
      <c r="W2014" s="88" t="str">
        <f t="shared" si="95"/>
        <v/>
      </c>
      <c r="X2014" s="23" t="str">
        <f>IFERROR(IF(OR(H2014="",J2014="",M2014="",I2014=""),"",H2014*M2014*VLOOKUP(I2014,'Lookup Tables and Dropdowns'!$AK$3:$AL$8,2,FALSE)*VLOOKUP(J2014,'Lookup Tables and Dropdowns'!$BP$4:$BQ$641,2,FALSE)),"")</f>
        <v/>
      </c>
      <c r="Y2014" s="23" t="str">
        <f>IFERROR(IF(OR(H2014="",J2014="",N2014="",I2014=""),"",H2014*N2014*VLOOKUP(I2014,'Lookup Tables and Dropdowns'!$AK$3:$AL$8,2,FALSE)*VLOOKUP(J2014,'Lookup Tables and Dropdowns'!$BP$4:$BQ$641,2,FALSE)),"")</f>
        <v/>
      </c>
      <c r="Z2014" s="23" t="str">
        <f>IFERROR(IF(OR(H2014="",J2014="",O2014="",I2014=""),"",H2014*O2014*VLOOKUP(I2014,'Lookup Tables and Dropdowns'!$AK$3:$AL$8,2,FALSE)*VLOOKUP(J2014,'Lookup Tables and Dropdowns'!$BP$4:$BQ$641,2,FALSE)),"")</f>
        <v/>
      </c>
    </row>
    <row r="2015" spans="1:26" ht="15" thickBot="1" x14ac:dyDescent="0.3">
      <c r="A2015" s="162">
        <v>1992</v>
      </c>
      <c r="B2015" s="157" t="s">
        <v>51</v>
      </c>
      <c r="C2015" s="18"/>
      <c r="D2015" s="1"/>
      <c r="E2015" s="15"/>
      <c r="F2015" s="1"/>
      <c r="G2015" s="15"/>
      <c r="H2015" s="3"/>
      <c r="I2015" s="3"/>
      <c r="J2015" s="4"/>
      <c r="K2015" s="3"/>
      <c r="L2015" s="3"/>
      <c r="M2015" s="28"/>
      <c r="N2015" s="5"/>
      <c r="O2015" s="11"/>
      <c r="P2015" s="18"/>
      <c r="Q2015" s="26"/>
      <c r="R2015" s="13"/>
      <c r="S2015" s="27"/>
      <c r="T2015" s="23" t="str">
        <f>IFERROR(IF(OR(R2015="",S2015="",P2015="",Q2015=""),"", IF(P2015="No",0,VLOOKUP(S2015,'Lookup Tables and Dropdowns'!$AK$3:$AL$8,2,FALSE)*R2015*VLOOKUP(Q2015,'Lookup Tables and Dropdowns'!$BP$4:$BQ$641,2,FALSE))),"")</f>
        <v/>
      </c>
      <c r="U2015" s="88" t="str">
        <f t="shared" si="93"/>
        <v/>
      </c>
      <c r="V2015" s="89" t="str">
        <f t="shared" si="94"/>
        <v/>
      </c>
      <c r="W2015" s="88" t="str">
        <f t="shared" si="95"/>
        <v/>
      </c>
      <c r="X2015" s="23" t="str">
        <f>IFERROR(IF(OR(H2015="",J2015="",M2015="",I2015=""),"",H2015*M2015*VLOOKUP(I2015,'Lookup Tables and Dropdowns'!$AK$3:$AL$8,2,FALSE)*VLOOKUP(J2015,'Lookup Tables and Dropdowns'!$BP$4:$BQ$641,2,FALSE)),"")</f>
        <v/>
      </c>
      <c r="Y2015" s="23" t="str">
        <f>IFERROR(IF(OR(H2015="",J2015="",N2015="",I2015=""),"",H2015*N2015*VLOOKUP(I2015,'Lookup Tables and Dropdowns'!$AK$3:$AL$8,2,FALSE)*VLOOKUP(J2015,'Lookup Tables and Dropdowns'!$BP$4:$BQ$641,2,FALSE)),"")</f>
        <v/>
      </c>
      <c r="Z2015" s="23" t="str">
        <f>IFERROR(IF(OR(H2015="",J2015="",O2015="",I2015=""),"",H2015*O2015*VLOOKUP(I2015,'Lookup Tables and Dropdowns'!$AK$3:$AL$8,2,FALSE)*VLOOKUP(J2015,'Lookup Tables and Dropdowns'!$BP$4:$BQ$641,2,FALSE)),"")</f>
        <v/>
      </c>
    </row>
    <row r="2016" spans="1:26" ht="15" thickBot="1" x14ac:dyDescent="0.3">
      <c r="A2016" s="162">
        <v>1993</v>
      </c>
      <c r="B2016" s="157" t="s">
        <v>51</v>
      </c>
      <c r="C2016" s="18"/>
      <c r="D2016" s="1"/>
      <c r="E2016" s="15"/>
      <c r="F2016" s="1"/>
      <c r="G2016" s="15"/>
      <c r="H2016" s="3"/>
      <c r="I2016" s="3"/>
      <c r="J2016" s="4"/>
      <c r="K2016" s="3"/>
      <c r="L2016" s="3"/>
      <c r="M2016" s="28"/>
      <c r="N2016" s="5"/>
      <c r="O2016" s="11"/>
      <c r="P2016" s="18"/>
      <c r="Q2016" s="26"/>
      <c r="R2016" s="13"/>
      <c r="S2016" s="27"/>
      <c r="T2016" s="23" t="str">
        <f>IFERROR(IF(OR(R2016="",S2016="",P2016="",Q2016=""),"", IF(P2016="No",0,VLOOKUP(S2016,'Lookup Tables and Dropdowns'!$AK$3:$AL$8,2,FALSE)*R2016*VLOOKUP(Q2016,'Lookup Tables and Dropdowns'!$BP$4:$BQ$641,2,FALSE))),"")</f>
        <v/>
      </c>
      <c r="U2016" s="88" t="str">
        <f t="shared" si="93"/>
        <v/>
      </c>
      <c r="V2016" s="89" t="str">
        <f t="shared" si="94"/>
        <v/>
      </c>
      <c r="W2016" s="88" t="str">
        <f t="shared" si="95"/>
        <v/>
      </c>
      <c r="X2016" s="23" t="str">
        <f>IFERROR(IF(OR(H2016="",J2016="",M2016="",I2016=""),"",H2016*M2016*VLOOKUP(I2016,'Lookup Tables and Dropdowns'!$AK$3:$AL$8,2,FALSE)*VLOOKUP(J2016,'Lookup Tables and Dropdowns'!$BP$4:$BQ$641,2,FALSE)),"")</f>
        <v/>
      </c>
      <c r="Y2016" s="23" t="str">
        <f>IFERROR(IF(OR(H2016="",J2016="",N2016="",I2016=""),"",H2016*N2016*VLOOKUP(I2016,'Lookup Tables and Dropdowns'!$AK$3:$AL$8,2,FALSE)*VLOOKUP(J2016,'Lookup Tables and Dropdowns'!$BP$4:$BQ$641,2,FALSE)),"")</f>
        <v/>
      </c>
      <c r="Z2016" s="23" t="str">
        <f>IFERROR(IF(OR(H2016="",J2016="",O2016="",I2016=""),"",H2016*O2016*VLOOKUP(I2016,'Lookup Tables and Dropdowns'!$AK$3:$AL$8,2,FALSE)*VLOOKUP(J2016,'Lookup Tables and Dropdowns'!$BP$4:$BQ$641,2,FALSE)),"")</f>
        <v/>
      </c>
    </row>
    <row r="2017" spans="1:26" ht="15" thickBot="1" x14ac:dyDescent="0.3">
      <c r="A2017" s="162">
        <v>1994</v>
      </c>
      <c r="B2017" s="157" t="s">
        <v>51</v>
      </c>
      <c r="C2017" s="18"/>
      <c r="D2017" s="1"/>
      <c r="E2017" s="15"/>
      <c r="F2017" s="1"/>
      <c r="G2017" s="15"/>
      <c r="H2017" s="3"/>
      <c r="I2017" s="3"/>
      <c r="J2017" s="4"/>
      <c r="K2017" s="3"/>
      <c r="L2017" s="3"/>
      <c r="M2017" s="28"/>
      <c r="N2017" s="5"/>
      <c r="O2017" s="11"/>
      <c r="P2017" s="18"/>
      <c r="Q2017" s="26"/>
      <c r="R2017" s="13"/>
      <c r="S2017" s="27"/>
      <c r="T2017" s="23" t="str">
        <f>IFERROR(IF(OR(R2017="",S2017="",P2017="",Q2017=""),"", IF(P2017="No",0,VLOOKUP(S2017,'Lookup Tables and Dropdowns'!$AK$3:$AL$8,2,FALSE)*R2017*VLOOKUP(Q2017,'Lookup Tables and Dropdowns'!$BP$4:$BQ$641,2,FALSE))),"")</f>
        <v/>
      </c>
      <c r="U2017" s="88" t="str">
        <f t="shared" si="93"/>
        <v/>
      </c>
      <c r="V2017" s="89" t="str">
        <f t="shared" si="94"/>
        <v/>
      </c>
      <c r="W2017" s="88" t="str">
        <f t="shared" si="95"/>
        <v/>
      </c>
      <c r="X2017" s="23" t="str">
        <f>IFERROR(IF(OR(H2017="",J2017="",M2017="",I2017=""),"",H2017*M2017*VLOOKUP(I2017,'Lookup Tables and Dropdowns'!$AK$3:$AL$8,2,FALSE)*VLOOKUP(J2017,'Lookup Tables and Dropdowns'!$BP$4:$BQ$641,2,FALSE)),"")</f>
        <v/>
      </c>
      <c r="Y2017" s="23" t="str">
        <f>IFERROR(IF(OR(H2017="",J2017="",N2017="",I2017=""),"",H2017*N2017*VLOOKUP(I2017,'Lookup Tables and Dropdowns'!$AK$3:$AL$8,2,FALSE)*VLOOKUP(J2017,'Lookup Tables and Dropdowns'!$BP$4:$BQ$641,2,FALSE)),"")</f>
        <v/>
      </c>
      <c r="Z2017" s="23" t="str">
        <f>IFERROR(IF(OR(H2017="",J2017="",O2017="",I2017=""),"",H2017*O2017*VLOOKUP(I2017,'Lookup Tables and Dropdowns'!$AK$3:$AL$8,2,FALSE)*VLOOKUP(J2017,'Lookup Tables and Dropdowns'!$BP$4:$BQ$641,2,FALSE)),"")</f>
        <v/>
      </c>
    </row>
    <row r="2018" spans="1:26" ht="15" thickBot="1" x14ac:dyDescent="0.3">
      <c r="A2018" s="162">
        <v>1995</v>
      </c>
      <c r="B2018" s="157" t="s">
        <v>51</v>
      </c>
      <c r="C2018" s="18"/>
      <c r="D2018" s="1"/>
      <c r="E2018" s="15"/>
      <c r="F2018" s="1"/>
      <c r="G2018" s="15"/>
      <c r="H2018" s="3"/>
      <c r="I2018" s="3"/>
      <c r="J2018" s="4"/>
      <c r="K2018" s="3"/>
      <c r="L2018" s="3"/>
      <c r="M2018" s="28"/>
      <c r="N2018" s="5"/>
      <c r="O2018" s="11"/>
      <c r="P2018" s="18"/>
      <c r="Q2018" s="26"/>
      <c r="R2018" s="13"/>
      <c r="S2018" s="27"/>
      <c r="T2018" s="23" t="str">
        <f>IFERROR(IF(OR(R2018="",S2018="",P2018="",Q2018=""),"", IF(P2018="No",0,VLOOKUP(S2018,'Lookup Tables and Dropdowns'!$AK$3:$AL$8,2,FALSE)*R2018*VLOOKUP(Q2018,'Lookup Tables and Dropdowns'!$BP$4:$BQ$641,2,FALSE))),"")</f>
        <v/>
      </c>
      <c r="U2018" s="88" t="str">
        <f t="shared" si="93"/>
        <v/>
      </c>
      <c r="V2018" s="89" t="str">
        <f t="shared" si="94"/>
        <v/>
      </c>
      <c r="W2018" s="88" t="str">
        <f t="shared" si="95"/>
        <v/>
      </c>
      <c r="X2018" s="23" t="str">
        <f>IFERROR(IF(OR(H2018="",J2018="",M2018="",I2018=""),"",H2018*M2018*VLOOKUP(I2018,'Lookup Tables and Dropdowns'!$AK$3:$AL$8,2,FALSE)*VLOOKUP(J2018,'Lookup Tables and Dropdowns'!$BP$4:$BQ$641,2,FALSE)),"")</f>
        <v/>
      </c>
      <c r="Y2018" s="23" t="str">
        <f>IFERROR(IF(OR(H2018="",J2018="",N2018="",I2018=""),"",H2018*N2018*VLOOKUP(I2018,'Lookup Tables and Dropdowns'!$AK$3:$AL$8,2,FALSE)*VLOOKUP(J2018,'Lookup Tables and Dropdowns'!$BP$4:$BQ$641,2,FALSE)),"")</f>
        <v/>
      </c>
      <c r="Z2018" s="23" t="str">
        <f>IFERROR(IF(OR(H2018="",J2018="",O2018="",I2018=""),"",H2018*O2018*VLOOKUP(I2018,'Lookup Tables and Dropdowns'!$AK$3:$AL$8,2,FALSE)*VLOOKUP(J2018,'Lookup Tables and Dropdowns'!$BP$4:$BQ$641,2,FALSE)),"")</f>
        <v/>
      </c>
    </row>
    <row r="2019" spans="1:26" ht="15" thickBot="1" x14ac:dyDescent="0.3">
      <c r="A2019" s="162">
        <v>1996</v>
      </c>
      <c r="B2019" s="157" t="s">
        <v>51</v>
      </c>
      <c r="C2019" s="18"/>
      <c r="D2019" s="1"/>
      <c r="E2019" s="15"/>
      <c r="F2019" s="1"/>
      <c r="G2019" s="15"/>
      <c r="H2019" s="3"/>
      <c r="I2019" s="3"/>
      <c r="J2019" s="4"/>
      <c r="K2019" s="3"/>
      <c r="L2019" s="3"/>
      <c r="M2019" s="28"/>
      <c r="N2019" s="5"/>
      <c r="O2019" s="11"/>
      <c r="P2019" s="18"/>
      <c r="Q2019" s="26"/>
      <c r="R2019" s="13"/>
      <c r="S2019" s="27"/>
      <c r="T2019" s="23" t="str">
        <f>IFERROR(IF(OR(R2019="",S2019="",P2019="",Q2019=""),"", IF(P2019="No",0,VLOOKUP(S2019,'Lookup Tables and Dropdowns'!$AK$3:$AL$8,2,FALSE)*R2019*VLOOKUP(Q2019,'Lookup Tables and Dropdowns'!$BP$4:$BQ$641,2,FALSE))),"")</f>
        <v/>
      </c>
      <c r="U2019" s="88" t="str">
        <f t="shared" si="93"/>
        <v/>
      </c>
      <c r="V2019" s="89" t="str">
        <f t="shared" si="94"/>
        <v/>
      </c>
      <c r="W2019" s="88" t="str">
        <f t="shared" si="95"/>
        <v/>
      </c>
      <c r="X2019" s="23" t="str">
        <f>IFERROR(IF(OR(H2019="",J2019="",M2019="",I2019=""),"",H2019*M2019*VLOOKUP(I2019,'Lookup Tables and Dropdowns'!$AK$3:$AL$8,2,FALSE)*VLOOKUP(J2019,'Lookup Tables and Dropdowns'!$BP$4:$BQ$641,2,FALSE)),"")</f>
        <v/>
      </c>
      <c r="Y2019" s="23" t="str">
        <f>IFERROR(IF(OR(H2019="",J2019="",N2019="",I2019=""),"",H2019*N2019*VLOOKUP(I2019,'Lookup Tables and Dropdowns'!$AK$3:$AL$8,2,FALSE)*VLOOKUP(J2019,'Lookup Tables and Dropdowns'!$BP$4:$BQ$641,2,FALSE)),"")</f>
        <v/>
      </c>
      <c r="Z2019" s="23" t="str">
        <f>IFERROR(IF(OR(H2019="",J2019="",O2019="",I2019=""),"",H2019*O2019*VLOOKUP(I2019,'Lookup Tables and Dropdowns'!$AK$3:$AL$8,2,FALSE)*VLOOKUP(J2019,'Lookup Tables and Dropdowns'!$BP$4:$BQ$641,2,FALSE)),"")</f>
        <v/>
      </c>
    </row>
    <row r="2020" spans="1:26" ht="15" thickBot="1" x14ac:dyDescent="0.3">
      <c r="A2020" s="162">
        <v>1997</v>
      </c>
      <c r="B2020" s="157" t="s">
        <v>51</v>
      </c>
      <c r="C2020" s="18"/>
      <c r="D2020" s="1"/>
      <c r="E2020" s="15"/>
      <c r="F2020" s="1"/>
      <c r="G2020" s="15"/>
      <c r="H2020" s="3"/>
      <c r="I2020" s="3"/>
      <c r="J2020" s="4"/>
      <c r="K2020" s="3"/>
      <c r="L2020" s="3"/>
      <c r="M2020" s="28"/>
      <c r="N2020" s="5"/>
      <c r="O2020" s="11"/>
      <c r="P2020" s="18"/>
      <c r="Q2020" s="26"/>
      <c r="R2020" s="13"/>
      <c r="S2020" s="27"/>
      <c r="T2020" s="23" t="str">
        <f>IFERROR(IF(OR(R2020="",S2020="",P2020="",Q2020=""),"", IF(P2020="No",0,VLOOKUP(S2020,'Lookup Tables and Dropdowns'!$AK$3:$AL$8,2,FALSE)*R2020*VLOOKUP(Q2020,'Lookup Tables and Dropdowns'!$BP$4:$BQ$641,2,FALSE))),"")</f>
        <v/>
      </c>
      <c r="U2020" s="88" t="str">
        <f t="shared" si="93"/>
        <v/>
      </c>
      <c r="V2020" s="89" t="str">
        <f t="shared" si="94"/>
        <v/>
      </c>
      <c r="W2020" s="88" t="str">
        <f t="shared" si="95"/>
        <v/>
      </c>
      <c r="X2020" s="23" t="str">
        <f>IFERROR(IF(OR(H2020="",J2020="",M2020="",I2020=""),"",H2020*M2020*VLOOKUP(I2020,'Lookup Tables and Dropdowns'!$AK$3:$AL$8,2,FALSE)*VLOOKUP(J2020,'Lookup Tables and Dropdowns'!$BP$4:$BQ$641,2,FALSE)),"")</f>
        <v/>
      </c>
      <c r="Y2020" s="23" t="str">
        <f>IFERROR(IF(OR(H2020="",J2020="",N2020="",I2020=""),"",H2020*N2020*VLOOKUP(I2020,'Lookup Tables and Dropdowns'!$AK$3:$AL$8,2,FALSE)*VLOOKUP(J2020,'Lookup Tables and Dropdowns'!$BP$4:$BQ$641,2,FALSE)),"")</f>
        <v/>
      </c>
      <c r="Z2020" s="23" t="str">
        <f>IFERROR(IF(OR(H2020="",J2020="",O2020="",I2020=""),"",H2020*O2020*VLOOKUP(I2020,'Lookup Tables and Dropdowns'!$AK$3:$AL$8,2,FALSE)*VLOOKUP(J2020,'Lookup Tables and Dropdowns'!$BP$4:$BQ$641,2,FALSE)),"")</f>
        <v/>
      </c>
    </row>
    <row r="2021" spans="1:26" ht="15" thickBot="1" x14ac:dyDescent="0.3">
      <c r="A2021" s="162">
        <v>1998</v>
      </c>
      <c r="B2021" s="157" t="s">
        <v>51</v>
      </c>
      <c r="C2021" s="18"/>
      <c r="D2021" s="1"/>
      <c r="E2021" s="15"/>
      <c r="F2021" s="1"/>
      <c r="G2021" s="15"/>
      <c r="H2021" s="3"/>
      <c r="I2021" s="3"/>
      <c r="J2021" s="4"/>
      <c r="K2021" s="3"/>
      <c r="L2021" s="3"/>
      <c r="M2021" s="28"/>
      <c r="N2021" s="5"/>
      <c r="O2021" s="11"/>
      <c r="P2021" s="18"/>
      <c r="Q2021" s="26"/>
      <c r="R2021" s="13"/>
      <c r="S2021" s="27"/>
      <c r="T2021" s="23" t="str">
        <f>IFERROR(IF(OR(R2021="",S2021="",P2021="",Q2021=""),"", IF(P2021="No",0,VLOOKUP(S2021,'Lookup Tables and Dropdowns'!$AK$3:$AL$8,2,FALSE)*R2021*VLOOKUP(Q2021,'Lookup Tables and Dropdowns'!$BP$4:$BQ$641,2,FALSE))),"")</f>
        <v/>
      </c>
      <c r="U2021" s="88" t="str">
        <f t="shared" si="93"/>
        <v/>
      </c>
      <c r="V2021" s="89" t="str">
        <f t="shared" si="94"/>
        <v/>
      </c>
      <c r="W2021" s="88" t="str">
        <f t="shared" si="95"/>
        <v/>
      </c>
      <c r="X2021" s="23" t="str">
        <f>IFERROR(IF(OR(H2021="",J2021="",M2021="",I2021=""),"",H2021*M2021*VLOOKUP(I2021,'Lookup Tables and Dropdowns'!$AK$3:$AL$8,2,FALSE)*VLOOKUP(J2021,'Lookup Tables and Dropdowns'!$BP$4:$BQ$641,2,FALSE)),"")</f>
        <v/>
      </c>
      <c r="Y2021" s="23" t="str">
        <f>IFERROR(IF(OR(H2021="",J2021="",N2021="",I2021=""),"",H2021*N2021*VLOOKUP(I2021,'Lookup Tables and Dropdowns'!$AK$3:$AL$8,2,FALSE)*VLOOKUP(J2021,'Lookup Tables and Dropdowns'!$BP$4:$BQ$641,2,FALSE)),"")</f>
        <v/>
      </c>
      <c r="Z2021" s="23" t="str">
        <f>IFERROR(IF(OR(H2021="",J2021="",O2021="",I2021=""),"",H2021*O2021*VLOOKUP(I2021,'Lookup Tables and Dropdowns'!$AK$3:$AL$8,2,FALSE)*VLOOKUP(J2021,'Lookup Tables and Dropdowns'!$BP$4:$BQ$641,2,FALSE)),"")</f>
        <v/>
      </c>
    </row>
    <row r="2022" spans="1:26" ht="15" thickBot="1" x14ac:dyDescent="0.3">
      <c r="A2022" s="162">
        <v>1999</v>
      </c>
      <c r="B2022" s="157" t="s">
        <v>51</v>
      </c>
      <c r="C2022" s="18"/>
      <c r="D2022" s="1"/>
      <c r="E2022" s="15"/>
      <c r="F2022" s="1"/>
      <c r="G2022" s="15"/>
      <c r="H2022" s="3"/>
      <c r="I2022" s="3"/>
      <c r="J2022" s="4"/>
      <c r="K2022" s="3"/>
      <c r="L2022" s="3"/>
      <c r="M2022" s="28"/>
      <c r="N2022" s="5"/>
      <c r="O2022" s="11"/>
      <c r="P2022" s="18"/>
      <c r="Q2022" s="26"/>
      <c r="R2022" s="13"/>
      <c r="S2022" s="27"/>
      <c r="T2022" s="23" t="str">
        <f>IFERROR(IF(OR(R2022="",S2022="",P2022="",Q2022=""),"", IF(P2022="No",0,VLOOKUP(S2022,'Lookup Tables and Dropdowns'!$AK$3:$AL$8,2,FALSE)*R2022*VLOOKUP(Q2022,'Lookup Tables and Dropdowns'!$BP$4:$BQ$641,2,FALSE))),"")</f>
        <v/>
      </c>
      <c r="U2022" s="88" t="str">
        <f t="shared" si="93"/>
        <v/>
      </c>
      <c r="V2022" s="89" t="str">
        <f t="shared" si="94"/>
        <v/>
      </c>
      <c r="W2022" s="88" t="str">
        <f t="shared" si="95"/>
        <v/>
      </c>
      <c r="X2022" s="23" t="str">
        <f>IFERROR(IF(OR(H2022="",J2022="",M2022="",I2022=""),"",H2022*M2022*VLOOKUP(I2022,'Lookup Tables and Dropdowns'!$AK$3:$AL$8,2,FALSE)*VLOOKUP(J2022,'Lookup Tables and Dropdowns'!$BP$4:$BQ$641,2,FALSE)),"")</f>
        <v/>
      </c>
      <c r="Y2022" s="23" t="str">
        <f>IFERROR(IF(OR(H2022="",J2022="",N2022="",I2022=""),"",H2022*N2022*VLOOKUP(I2022,'Lookup Tables and Dropdowns'!$AK$3:$AL$8,2,FALSE)*VLOOKUP(J2022,'Lookup Tables and Dropdowns'!$BP$4:$BQ$641,2,FALSE)),"")</f>
        <v/>
      </c>
      <c r="Z2022" s="23" t="str">
        <f>IFERROR(IF(OR(H2022="",J2022="",O2022="",I2022=""),"",H2022*O2022*VLOOKUP(I2022,'Lookup Tables and Dropdowns'!$AK$3:$AL$8,2,FALSE)*VLOOKUP(J2022,'Lookup Tables and Dropdowns'!$BP$4:$BQ$641,2,FALSE)),"")</f>
        <v/>
      </c>
    </row>
    <row r="2023" spans="1:26" ht="15" thickBot="1" x14ac:dyDescent="0.3">
      <c r="A2023" s="162">
        <v>2000</v>
      </c>
      <c r="B2023" s="157" t="s">
        <v>51</v>
      </c>
      <c r="C2023" s="18"/>
      <c r="D2023" s="1"/>
      <c r="E2023" s="15"/>
      <c r="F2023" s="1"/>
      <c r="G2023" s="15"/>
      <c r="H2023" s="3"/>
      <c r="I2023" s="3"/>
      <c r="J2023" s="4"/>
      <c r="K2023" s="3"/>
      <c r="L2023" s="3"/>
      <c r="M2023" s="28"/>
      <c r="N2023" s="5"/>
      <c r="O2023" s="11"/>
      <c r="P2023" s="18"/>
      <c r="Q2023" s="26"/>
      <c r="R2023" s="13"/>
      <c r="S2023" s="27"/>
      <c r="T2023" s="23" t="str">
        <f>IFERROR(IF(OR(R2023="",S2023="",P2023="",Q2023=""),"", IF(P2023="No",0,VLOOKUP(S2023,'Lookup Tables and Dropdowns'!$AK$3:$AL$8,2,FALSE)*R2023*VLOOKUP(Q2023,'Lookup Tables and Dropdowns'!$BP$4:$BQ$641,2,FALSE))),"")</f>
        <v/>
      </c>
      <c r="U2023" s="88" t="str">
        <f t="shared" si="93"/>
        <v/>
      </c>
      <c r="V2023" s="89" t="str">
        <f t="shared" si="94"/>
        <v/>
      </c>
      <c r="W2023" s="88" t="str">
        <f t="shared" si="95"/>
        <v/>
      </c>
      <c r="X2023" s="23" t="str">
        <f>IFERROR(IF(OR(H2023="",J2023="",M2023="",I2023=""),"",H2023*M2023*VLOOKUP(I2023,'Lookup Tables and Dropdowns'!$AK$3:$AL$8,2,FALSE)*VLOOKUP(J2023,'Lookup Tables and Dropdowns'!$BP$4:$BQ$641,2,FALSE)),"")</f>
        <v/>
      </c>
      <c r="Y2023" s="23" t="str">
        <f>IFERROR(IF(OR(H2023="",J2023="",N2023="",I2023=""),"",H2023*N2023*VLOOKUP(I2023,'Lookup Tables and Dropdowns'!$AK$3:$AL$8,2,FALSE)*VLOOKUP(J2023,'Lookup Tables and Dropdowns'!$BP$4:$BQ$641,2,FALSE)),"")</f>
        <v/>
      </c>
      <c r="Z2023" s="23" t="str">
        <f>IFERROR(IF(OR(H2023="",J2023="",O2023="",I2023=""),"",H2023*O2023*VLOOKUP(I2023,'Lookup Tables and Dropdowns'!$AK$3:$AL$8,2,FALSE)*VLOOKUP(J2023,'Lookup Tables and Dropdowns'!$BP$4:$BQ$641,2,FALSE)),"")</f>
        <v/>
      </c>
    </row>
    <row r="2024" spans="1:26" ht="15" thickBot="1" x14ac:dyDescent="0.3">
      <c r="A2024" s="162">
        <v>2001</v>
      </c>
      <c r="B2024" s="157" t="s">
        <v>51</v>
      </c>
      <c r="C2024" s="18"/>
      <c r="D2024" s="1"/>
      <c r="E2024" s="15"/>
      <c r="F2024" s="1"/>
      <c r="G2024" s="15"/>
      <c r="H2024" s="3"/>
      <c r="I2024" s="3"/>
      <c r="J2024" s="4"/>
      <c r="K2024" s="3"/>
      <c r="L2024" s="3"/>
      <c r="M2024" s="28"/>
      <c r="N2024" s="5"/>
      <c r="O2024" s="11"/>
      <c r="P2024" s="18"/>
      <c r="Q2024" s="26"/>
      <c r="R2024" s="13"/>
      <c r="S2024" s="27"/>
      <c r="T2024" s="23" t="str">
        <f>IFERROR(IF(OR(R2024="",S2024="",P2024="",Q2024=""),"", IF(P2024="No",0,VLOOKUP(S2024,'Lookup Tables and Dropdowns'!$AK$3:$AL$8,2,FALSE)*R2024*VLOOKUP(Q2024,'Lookup Tables and Dropdowns'!$BP$4:$BQ$641,2,FALSE))),"")</f>
        <v/>
      </c>
      <c r="U2024" s="88" t="str">
        <f t="shared" si="93"/>
        <v/>
      </c>
      <c r="V2024" s="89" t="str">
        <f t="shared" si="94"/>
        <v/>
      </c>
      <c r="W2024" s="88" t="str">
        <f t="shared" si="95"/>
        <v/>
      </c>
      <c r="X2024" s="23" t="str">
        <f>IFERROR(IF(OR(H2024="",J2024="",M2024="",I2024=""),"",H2024*M2024*VLOOKUP(I2024,'Lookup Tables and Dropdowns'!$AK$3:$AL$8,2,FALSE)*VLOOKUP(J2024,'Lookup Tables and Dropdowns'!$BP$4:$BQ$641,2,FALSE)),"")</f>
        <v/>
      </c>
      <c r="Y2024" s="23" t="str">
        <f>IFERROR(IF(OR(H2024="",J2024="",N2024="",I2024=""),"",H2024*N2024*VLOOKUP(I2024,'Lookup Tables and Dropdowns'!$AK$3:$AL$8,2,FALSE)*VLOOKUP(J2024,'Lookup Tables and Dropdowns'!$BP$4:$BQ$641,2,FALSE)),"")</f>
        <v/>
      </c>
      <c r="Z2024" s="23" t="str">
        <f>IFERROR(IF(OR(H2024="",J2024="",O2024="",I2024=""),"",H2024*O2024*VLOOKUP(I2024,'Lookup Tables and Dropdowns'!$AK$3:$AL$8,2,FALSE)*VLOOKUP(J2024,'Lookup Tables and Dropdowns'!$BP$4:$BQ$641,2,FALSE)),"")</f>
        <v/>
      </c>
    </row>
    <row r="2025" spans="1:26" ht="15" thickBot="1" x14ac:dyDescent="0.3">
      <c r="A2025" s="162">
        <v>2002</v>
      </c>
      <c r="B2025" s="157" t="s">
        <v>51</v>
      </c>
      <c r="C2025" s="18"/>
      <c r="D2025" s="1"/>
      <c r="E2025" s="15"/>
      <c r="F2025" s="1"/>
      <c r="G2025" s="15"/>
      <c r="H2025" s="3"/>
      <c r="I2025" s="3"/>
      <c r="J2025" s="4"/>
      <c r="K2025" s="3"/>
      <c r="L2025" s="3"/>
      <c r="M2025" s="28"/>
      <c r="N2025" s="5"/>
      <c r="O2025" s="11"/>
      <c r="P2025" s="18"/>
      <c r="Q2025" s="26"/>
      <c r="R2025" s="13"/>
      <c r="S2025" s="27"/>
      <c r="T2025" s="23" t="str">
        <f>IFERROR(IF(OR(R2025="",S2025="",P2025="",Q2025=""),"", IF(P2025="No",0,VLOOKUP(S2025,'Lookup Tables and Dropdowns'!$AK$3:$AL$8,2,FALSE)*R2025*VLOOKUP(Q2025,'Lookup Tables and Dropdowns'!$BP$4:$BQ$641,2,FALSE))),"")</f>
        <v/>
      </c>
      <c r="U2025" s="88" t="str">
        <f t="shared" si="93"/>
        <v/>
      </c>
      <c r="V2025" s="89" t="str">
        <f t="shared" si="94"/>
        <v/>
      </c>
      <c r="W2025" s="88" t="str">
        <f t="shared" si="95"/>
        <v/>
      </c>
      <c r="X2025" s="23" t="str">
        <f>IFERROR(IF(OR(H2025="",J2025="",M2025="",I2025=""),"",H2025*M2025*VLOOKUP(I2025,'Lookup Tables and Dropdowns'!$AK$3:$AL$8,2,FALSE)*VLOOKUP(J2025,'Lookup Tables and Dropdowns'!$BP$4:$BQ$641,2,FALSE)),"")</f>
        <v/>
      </c>
      <c r="Y2025" s="23" t="str">
        <f>IFERROR(IF(OR(H2025="",J2025="",N2025="",I2025=""),"",H2025*N2025*VLOOKUP(I2025,'Lookup Tables and Dropdowns'!$AK$3:$AL$8,2,FALSE)*VLOOKUP(J2025,'Lookup Tables and Dropdowns'!$BP$4:$BQ$641,2,FALSE)),"")</f>
        <v/>
      </c>
      <c r="Z2025" s="23" t="str">
        <f>IFERROR(IF(OR(H2025="",J2025="",O2025="",I2025=""),"",H2025*O2025*VLOOKUP(I2025,'Lookup Tables and Dropdowns'!$AK$3:$AL$8,2,FALSE)*VLOOKUP(J2025,'Lookup Tables and Dropdowns'!$BP$4:$BQ$641,2,FALSE)),"")</f>
        <v/>
      </c>
    </row>
    <row r="2026" spans="1:26" ht="15" thickBot="1" x14ac:dyDescent="0.3">
      <c r="A2026" s="162">
        <v>2003</v>
      </c>
      <c r="B2026" s="157" t="s">
        <v>51</v>
      </c>
      <c r="C2026" s="18"/>
      <c r="D2026" s="1"/>
      <c r="E2026" s="15"/>
      <c r="F2026" s="1"/>
      <c r="G2026" s="15"/>
      <c r="H2026" s="3"/>
      <c r="I2026" s="3"/>
      <c r="J2026" s="4"/>
      <c r="K2026" s="3"/>
      <c r="L2026" s="3"/>
      <c r="M2026" s="28"/>
      <c r="N2026" s="5"/>
      <c r="O2026" s="11"/>
      <c r="P2026" s="18"/>
      <c r="Q2026" s="26"/>
      <c r="R2026" s="13"/>
      <c r="S2026" s="27"/>
      <c r="T2026" s="23" t="str">
        <f>IFERROR(IF(OR(R2026="",S2026="",P2026="",Q2026=""),"", IF(P2026="No",0,VLOOKUP(S2026,'Lookup Tables and Dropdowns'!$AK$3:$AL$8,2,FALSE)*R2026*VLOOKUP(Q2026,'Lookup Tables and Dropdowns'!$BP$4:$BQ$641,2,FALSE))),"")</f>
        <v/>
      </c>
      <c r="U2026" s="88" t="str">
        <f t="shared" si="93"/>
        <v/>
      </c>
      <c r="V2026" s="89" t="str">
        <f t="shared" si="94"/>
        <v/>
      </c>
      <c r="W2026" s="88" t="str">
        <f t="shared" si="95"/>
        <v/>
      </c>
      <c r="X2026" s="23" t="str">
        <f>IFERROR(IF(OR(H2026="",J2026="",M2026="",I2026=""),"",H2026*M2026*VLOOKUP(I2026,'Lookup Tables and Dropdowns'!$AK$3:$AL$8,2,FALSE)*VLOOKUP(J2026,'Lookup Tables and Dropdowns'!$BP$4:$BQ$641,2,FALSE)),"")</f>
        <v/>
      </c>
      <c r="Y2026" s="23" t="str">
        <f>IFERROR(IF(OR(H2026="",J2026="",N2026="",I2026=""),"",H2026*N2026*VLOOKUP(I2026,'Lookup Tables and Dropdowns'!$AK$3:$AL$8,2,FALSE)*VLOOKUP(J2026,'Lookup Tables and Dropdowns'!$BP$4:$BQ$641,2,FALSE)),"")</f>
        <v/>
      </c>
      <c r="Z2026" s="23" t="str">
        <f>IFERROR(IF(OR(H2026="",J2026="",O2026="",I2026=""),"",H2026*O2026*VLOOKUP(I2026,'Lookup Tables and Dropdowns'!$AK$3:$AL$8,2,FALSE)*VLOOKUP(J2026,'Lookup Tables and Dropdowns'!$BP$4:$BQ$641,2,FALSE)),"")</f>
        <v/>
      </c>
    </row>
    <row r="2027" spans="1:26" ht="15" thickBot="1" x14ac:dyDescent="0.3">
      <c r="A2027" s="162">
        <v>2004</v>
      </c>
      <c r="B2027" s="157" t="s">
        <v>51</v>
      </c>
      <c r="C2027" s="18"/>
      <c r="D2027" s="1"/>
      <c r="E2027" s="15"/>
      <c r="F2027" s="1"/>
      <c r="G2027" s="15"/>
      <c r="H2027" s="3"/>
      <c r="I2027" s="3"/>
      <c r="J2027" s="4"/>
      <c r="K2027" s="3"/>
      <c r="L2027" s="3"/>
      <c r="M2027" s="28"/>
      <c r="N2027" s="5"/>
      <c r="O2027" s="11"/>
      <c r="P2027" s="18"/>
      <c r="Q2027" s="26"/>
      <c r="R2027" s="13"/>
      <c r="S2027" s="27"/>
      <c r="T2027" s="23" t="str">
        <f>IFERROR(IF(OR(R2027="",S2027="",P2027="",Q2027=""),"", IF(P2027="No",0,VLOOKUP(S2027,'Lookup Tables and Dropdowns'!$AK$3:$AL$8,2,FALSE)*R2027*VLOOKUP(Q2027,'Lookup Tables and Dropdowns'!$BP$4:$BQ$641,2,FALSE))),"")</f>
        <v/>
      </c>
      <c r="U2027" s="88" t="str">
        <f t="shared" si="93"/>
        <v/>
      </c>
      <c r="V2027" s="89" t="str">
        <f t="shared" si="94"/>
        <v/>
      </c>
      <c r="W2027" s="88" t="str">
        <f t="shared" si="95"/>
        <v/>
      </c>
      <c r="X2027" s="23" t="str">
        <f>IFERROR(IF(OR(H2027="",J2027="",M2027="",I2027=""),"",H2027*M2027*VLOOKUP(I2027,'Lookup Tables and Dropdowns'!$AK$3:$AL$8,2,FALSE)*VLOOKUP(J2027,'Lookup Tables and Dropdowns'!$BP$4:$BQ$641,2,FALSE)),"")</f>
        <v/>
      </c>
      <c r="Y2027" s="23" t="str">
        <f>IFERROR(IF(OR(H2027="",J2027="",N2027="",I2027=""),"",H2027*N2027*VLOOKUP(I2027,'Lookup Tables and Dropdowns'!$AK$3:$AL$8,2,FALSE)*VLOOKUP(J2027,'Lookup Tables and Dropdowns'!$BP$4:$BQ$641,2,FALSE)),"")</f>
        <v/>
      </c>
      <c r="Z2027" s="23" t="str">
        <f>IFERROR(IF(OR(H2027="",J2027="",O2027="",I2027=""),"",H2027*O2027*VLOOKUP(I2027,'Lookup Tables and Dropdowns'!$AK$3:$AL$8,2,FALSE)*VLOOKUP(J2027,'Lookup Tables and Dropdowns'!$BP$4:$BQ$641,2,FALSE)),"")</f>
        <v/>
      </c>
    </row>
    <row r="2028" spans="1:26" ht="15" thickBot="1" x14ac:dyDescent="0.3">
      <c r="A2028" s="162">
        <v>2005</v>
      </c>
      <c r="B2028" s="157" t="s">
        <v>51</v>
      </c>
      <c r="C2028" s="18"/>
      <c r="D2028" s="1"/>
      <c r="E2028" s="15"/>
      <c r="F2028" s="1"/>
      <c r="G2028" s="15"/>
      <c r="H2028" s="3"/>
      <c r="I2028" s="3"/>
      <c r="J2028" s="4"/>
      <c r="K2028" s="3"/>
      <c r="L2028" s="3"/>
      <c r="M2028" s="28"/>
      <c r="N2028" s="5"/>
      <c r="O2028" s="11"/>
      <c r="P2028" s="18"/>
      <c r="Q2028" s="26"/>
      <c r="R2028" s="13"/>
      <c r="S2028" s="27"/>
      <c r="T2028" s="23" t="str">
        <f>IFERROR(IF(OR(R2028="",S2028="",P2028="",Q2028=""),"", IF(P2028="No",0,VLOOKUP(S2028,'Lookup Tables and Dropdowns'!$AK$3:$AL$8,2,FALSE)*R2028*VLOOKUP(Q2028,'Lookup Tables and Dropdowns'!$BP$4:$BQ$641,2,FALSE))),"")</f>
        <v/>
      </c>
      <c r="U2028" s="88" t="str">
        <f t="shared" si="93"/>
        <v/>
      </c>
      <c r="V2028" s="89" t="str">
        <f t="shared" si="94"/>
        <v/>
      </c>
      <c r="W2028" s="88" t="str">
        <f t="shared" si="95"/>
        <v/>
      </c>
      <c r="X2028" s="23" t="str">
        <f>IFERROR(IF(OR(H2028="",J2028="",M2028="",I2028=""),"",H2028*M2028*VLOOKUP(I2028,'Lookup Tables and Dropdowns'!$AK$3:$AL$8,2,FALSE)*VLOOKUP(J2028,'Lookup Tables and Dropdowns'!$BP$4:$BQ$641,2,FALSE)),"")</f>
        <v/>
      </c>
      <c r="Y2028" s="23" t="str">
        <f>IFERROR(IF(OR(H2028="",J2028="",N2028="",I2028=""),"",H2028*N2028*VLOOKUP(I2028,'Lookup Tables and Dropdowns'!$AK$3:$AL$8,2,FALSE)*VLOOKUP(J2028,'Lookup Tables and Dropdowns'!$BP$4:$BQ$641,2,FALSE)),"")</f>
        <v/>
      </c>
      <c r="Z2028" s="23" t="str">
        <f>IFERROR(IF(OR(H2028="",J2028="",O2028="",I2028=""),"",H2028*O2028*VLOOKUP(I2028,'Lookup Tables and Dropdowns'!$AK$3:$AL$8,2,FALSE)*VLOOKUP(J2028,'Lookup Tables and Dropdowns'!$BP$4:$BQ$641,2,FALSE)),"")</f>
        <v/>
      </c>
    </row>
    <row r="2029" spans="1:26" ht="15" thickBot="1" x14ac:dyDescent="0.3">
      <c r="A2029" s="162">
        <v>2006</v>
      </c>
      <c r="B2029" s="157" t="s">
        <v>51</v>
      </c>
      <c r="C2029" s="18"/>
      <c r="D2029" s="1"/>
      <c r="E2029" s="15"/>
      <c r="F2029" s="1"/>
      <c r="G2029" s="15"/>
      <c r="H2029" s="3"/>
      <c r="I2029" s="3"/>
      <c r="J2029" s="4"/>
      <c r="K2029" s="3"/>
      <c r="L2029" s="3"/>
      <c r="M2029" s="28"/>
      <c r="N2029" s="5"/>
      <c r="O2029" s="11"/>
      <c r="P2029" s="18"/>
      <c r="Q2029" s="26"/>
      <c r="R2029" s="13"/>
      <c r="S2029" s="27"/>
      <c r="T2029" s="23" t="str">
        <f>IFERROR(IF(OR(R2029="",S2029="",P2029="",Q2029=""),"", IF(P2029="No",0,VLOOKUP(S2029,'Lookup Tables and Dropdowns'!$AK$3:$AL$8,2,FALSE)*R2029*VLOOKUP(Q2029,'Lookup Tables and Dropdowns'!$BP$4:$BQ$641,2,FALSE))),"")</f>
        <v/>
      </c>
      <c r="U2029" s="88" t="str">
        <f t="shared" si="93"/>
        <v/>
      </c>
      <c r="V2029" s="89" t="str">
        <f t="shared" si="94"/>
        <v/>
      </c>
      <c r="W2029" s="88" t="str">
        <f t="shared" si="95"/>
        <v/>
      </c>
      <c r="X2029" s="23" t="str">
        <f>IFERROR(IF(OR(H2029="",J2029="",M2029="",I2029=""),"",H2029*M2029*VLOOKUP(I2029,'Lookup Tables and Dropdowns'!$AK$3:$AL$8,2,FALSE)*VLOOKUP(J2029,'Lookup Tables and Dropdowns'!$BP$4:$BQ$641,2,FALSE)),"")</f>
        <v/>
      </c>
      <c r="Y2029" s="23" t="str">
        <f>IFERROR(IF(OR(H2029="",J2029="",N2029="",I2029=""),"",H2029*N2029*VLOOKUP(I2029,'Lookup Tables and Dropdowns'!$AK$3:$AL$8,2,FALSE)*VLOOKUP(J2029,'Lookup Tables and Dropdowns'!$BP$4:$BQ$641,2,FALSE)),"")</f>
        <v/>
      </c>
      <c r="Z2029" s="23" t="str">
        <f>IFERROR(IF(OR(H2029="",J2029="",O2029="",I2029=""),"",H2029*O2029*VLOOKUP(I2029,'Lookup Tables and Dropdowns'!$AK$3:$AL$8,2,FALSE)*VLOOKUP(J2029,'Lookup Tables and Dropdowns'!$BP$4:$BQ$641,2,FALSE)),"")</f>
        <v/>
      </c>
    </row>
    <row r="2030" spans="1:26" ht="15" thickBot="1" x14ac:dyDescent="0.3">
      <c r="A2030" s="162">
        <v>2007</v>
      </c>
      <c r="B2030" s="157" t="s">
        <v>51</v>
      </c>
      <c r="C2030" s="18"/>
      <c r="D2030" s="1"/>
      <c r="E2030" s="15"/>
      <c r="F2030" s="1"/>
      <c r="G2030" s="15"/>
      <c r="H2030" s="3"/>
      <c r="I2030" s="3"/>
      <c r="J2030" s="4"/>
      <c r="K2030" s="3"/>
      <c r="L2030" s="3"/>
      <c r="M2030" s="28"/>
      <c r="N2030" s="5"/>
      <c r="O2030" s="11"/>
      <c r="P2030" s="18"/>
      <c r="Q2030" s="26"/>
      <c r="R2030" s="13"/>
      <c r="S2030" s="27"/>
      <c r="T2030" s="23" t="str">
        <f>IFERROR(IF(OR(R2030="",S2030="",P2030="",Q2030=""),"", IF(P2030="No",0,VLOOKUP(S2030,'Lookup Tables and Dropdowns'!$AK$3:$AL$8,2,FALSE)*R2030*VLOOKUP(Q2030,'Lookup Tables and Dropdowns'!$BP$4:$BQ$641,2,FALSE))),"")</f>
        <v/>
      </c>
      <c r="U2030" s="88" t="str">
        <f t="shared" si="93"/>
        <v/>
      </c>
      <c r="V2030" s="89" t="str">
        <f t="shared" si="94"/>
        <v/>
      </c>
      <c r="W2030" s="88" t="str">
        <f t="shared" si="95"/>
        <v/>
      </c>
      <c r="X2030" s="23" t="str">
        <f>IFERROR(IF(OR(H2030="",J2030="",M2030="",I2030=""),"",H2030*M2030*VLOOKUP(I2030,'Lookup Tables and Dropdowns'!$AK$3:$AL$8,2,FALSE)*VLOOKUP(J2030,'Lookup Tables and Dropdowns'!$BP$4:$BQ$641,2,FALSE)),"")</f>
        <v/>
      </c>
      <c r="Y2030" s="23" t="str">
        <f>IFERROR(IF(OR(H2030="",J2030="",N2030="",I2030=""),"",H2030*N2030*VLOOKUP(I2030,'Lookup Tables and Dropdowns'!$AK$3:$AL$8,2,FALSE)*VLOOKUP(J2030,'Lookup Tables and Dropdowns'!$BP$4:$BQ$641,2,FALSE)),"")</f>
        <v/>
      </c>
      <c r="Z2030" s="23" t="str">
        <f>IFERROR(IF(OR(H2030="",J2030="",O2030="",I2030=""),"",H2030*O2030*VLOOKUP(I2030,'Lookup Tables and Dropdowns'!$AK$3:$AL$8,2,FALSE)*VLOOKUP(J2030,'Lookup Tables and Dropdowns'!$BP$4:$BQ$641,2,FALSE)),"")</f>
        <v/>
      </c>
    </row>
    <row r="2031" spans="1:26" ht="15" thickBot="1" x14ac:dyDescent="0.3">
      <c r="A2031" s="162">
        <v>2008</v>
      </c>
      <c r="B2031" s="157" t="s">
        <v>51</v>
      </c>
      <c r="C2031" s="18"/>
      <c r="D2031" s="1"/>
      <c r="E2031" s="15"/>
      <c r="F2031" s="1"/>
      <c r="G2031" s="15"/>
      <c r="H2031" s="3"/>
      <c r="I2031" s="3"/>
      <c r="J2031" s="4"/>
      <c r="K2031" s="3"/>
      <c r="L2031" s="3"/>
      <c r="M2031" s="28"/>
      <c r="N2031" s="5"/>
      <c r="O2031" s="11"/>
      <c r="P2031" s="18"/>
      <c r="Q2031" s="26"/>
      <c r="R2031" s="13"/>
      <c r="S2031" s="27"/>
      <c r="T2031" s="23" t="str">
        <f>IFERROR(IF(OR(R2031="",S2031="",P2031="",Q2031=""),"", IF(P2031="No",0,VLOOKUP(S2031,'Lookup Tables and Dropdowns'!$AK$3:$AL$8,2,FALSE)*R2031*VLOOKUP(Q2031,'Lookup Tables and Dropdowns'!$BP$4:$BQ$641,2,FALSE))),"")</f>
        <v/>
      </c>
      <c r="U2031" s="88" t="str">
        <f t="shared" si="93"/>
        <v/>
      </c>
      <c r="V2031" s="89" t="str">
        <f t="shared" si="94"/>
        <v/>
      </c>
      <c r="W2031" s="88" t="str">
        <f t="shared" si="95"/>
        <v/>
      </c>
      <c r="X2031" s="23" t="str">
        <f>IFERROR(IF(OR(H2031="",J2031="",M2031="",I2031=""),"",H2031*M2031*VLOOKUP(I2031,'Lookup Tables and Dropdowns'!$AK$3:$AL$8,2,FALSE)*VLOOKUP(J2031,'Lookup Tables and Dropdowns'!$BP$4:$BQ$641,2,FALSE)),"")</f>
        <v/>
      </c>
      <c r="Y2031" s="23" t="str">
        <f>IFERROR(IF(OR(H2031="",J2031="",N2031="",I2031=""),"",H2031*N2031*VLOOKUP(I2031,'Lookup Tables and Dropdowns'!$AK$3:$AL$8,2,FALSE)*VLOOKUP(J2031,'Lookup Tables and Dropdowns'!$BP$4:$BQ$641,2,FALSE)),"")</f>
        <v/>
      </c>
      <c r="Z2031" s="23" t="str">
        <f>IFERROR(IF(OR(H2031="",J2031="",O2031="",I2031=""),"",H2031*O2031*VLOOKUP(I2031,'Lookup Tables and Dropdowns'!$AK$3:$AL$8,2,FALSE)*VLOOKUP(J2031,'Lookup Tables and Dropdowns'!$BP$4:$BQ$641,2,FALSE)),"")</f>
        <v/>
      </c>
    </row>
    <row r="2032" spans="1:26" ht="15" thickBot="1" x14ac:dyDescent="0.3">
      <c r="A2032" s="162">
        <v>2009</v>
      </c>
      <c r="B2032" s="157" t="s">
        <v>51</v>
      </c>
      <c r="C2032" s="18"/>
      <c r="D2032" s="1"/>
      <c r="E2032" s="15"/>
      <c r="F2032" s="1"/>
      <c r="G2032" s="15"/>
      <c r="H2032" s="3"/>
      <c r="I2032" s="3"/>
      <c r="J2032" s="4"/>
      <c r="K2032" s="3"/>
      <c r="L2032" s="3"/>
      <c r="M2032" s="28"/>
      <c r="N2032" s="5"/>
      <c r="O2032" s="11"/>
      <c r="P2032" s="18"/>
      <c r="Q2032" s="26"/>
      <c r="R2032" s="13"/>
      <c r="S2032" s="27"/>
      <c r="T2032" s="23" t="str">
        <f>IFERROR(IF(OR(R2032="",S2032="",P2032="",Q2032=""),"", IF(P2032="No",0,VLOOKUP(S2032,'Lookup Tables and Dropdowns'!$AK$3:$AL$8,2,FALSE)*R2032*VLOOKUP(Q2032,'Lookup Tables and Dropdowns'!$BP$4:$BQ$641,2,FALSE))),"")</f>
        <v/>
      </c>
      <c r="U2032" s="88" t="str">
        <f t="shared" si="93"/>
        <v/>
      </c>
      <c r="V2032" s="89" t="str">
        <f t="shared" si="94"/>
        <v/>
      </c>
      <c r="W2032" s="88" t="str">
        <f t="shared" si="95"/>
        <v/>
      </c>
      <c r="X2032" s="23" t="str">
        <f>IFERROR(IF(OR(H2032="",J2032="",M2032="",I2032=""),"",H2032*M2032*VLOOKUP(I2032,'Lookup Tables and Dropdowns'!$AK$3:$AL$8,2,FALSE)*VLOOKUP(J2032,'Lookup Tables and Dropdowns'!$BP$4:$BQ$641,2,FALSE)),"")</f>
        <v/>
      </c>
      <c r="Y2032" s="23" t="str">
        <f>IFERROR(IF(OR(H2032="",J2032="",N2032="",I2032=""),"",H2032*N2032*VLOOKUP(I2032,'Lookup Tables and Dropdowns'!$AK$3:$AL$8,2,FALSE)*VLOOKUP(J2032,'Lookup Tables and Dropdowns'!$BP$4:$BQ$641,2,FALSE)),"")</f>
        <v/>
      </c>
      <c r="Z2032" s="23" t="str">
        <f>IFERROR(IF(OR(H2032="",J2032="",O2032="",I2032=""),"",H2032*O2032*VLOOKUP(I2032,'Lookup Tables and Dropdowns'!$AK$3:$AL$8,2,FALSE)*VLOOKUP(J2032,'Lookup Tables and Dropdowns'!$BP$4:$BQ$641,2,FALSE)),"")</f>
        <v/>
      </c>
    </row>
    <row r="2033" spans="1:26" ht="15" thickBot="1" x14ac:dyDescent="0.3">
      <c r="A2033" s="162">
        <v>2010</v>
      </c>
      <c r="B2033" s="157" t="s">
        <v>51</v>
      </c>
      <c r="C2033" s="18"/>
      <c r="D2033" s="1"/>
      <c r="E2033" s="15"/>
      <c r="F2033" s="1"/>
      <c r="G2033" s="15"/>
      <c r="H2033" s="3"/>
      <c r="I2033" s="3"/>
      <c r="J2033" s="4"/>
      <c r="K2033" s="3"/>
      <c r="L2033" s="3"/>
      <c r="M2033" s="28"/>
      <c r="N2033" s="5"/>
      <c r="O2033" s="11"/>
      <c r="P2033" s="18"/>
      <c r="Q2033" s="26"/>
      <c r="R2033" s="13"/>
      <c r="S2033" s="27"/>
      <c r="T2033" s="23" t="str">
        <f>IFERROR(IF(OR(R2033="",S2033="",P2033="",Q2033=""),"", IF(P2033="No",0,VLOOKUP(S2033,'Lookup Tables and Dropdowns'!$AK$3:$AL$8,2,FALSE)*R2033*VLOOKUP(Q2033,'Lookup Tables and Dropdowns'!$BP$4:$BQ$641,2,FALSE))),"")</f>
        <v/>
      </c>
      <c r="U2033" s="88" t="str">
        <f t="shared" si="93"/>
        <v/>
      </c>
      <c r="V2033" s="89" t="str">
        <f t="shared" si="94"/>
        <v/>
      </c>
      <c r="W2033" s="88" t="str">
        <f t="shared" si="95"/>
        <v/>
      </c>
      <c r="X2033" s="23" t="str">
        <f>IFERROR(IF(OR(H2033="",J2033="",M2033="",I2033=""),"",H2033*M2033*VLOOKUP(I2033,'Lookup Tables and Dropdowns'!$AK$3:$AL$8,2,FALSE)*VLOOKUP(J2033,'Lookup Tables and Dropdowns'!$BP$4:$BQ$641,2,FALSE)),"")</f>
        <v/>
      </c>
      <c r="Y2033" s="23" t="str">
        <f>IFERROR(IF(OR(H2033="",J2033="",N2033="",I2033=""),"",H2033*N2033*VLOOKUP(I2033,'Lookup Tables and Dropdowns'!$AK$3:$AL$8,2,FALSE)*VLOOKUP(J2033,'Lookup Tables and Dropdowns'!$BP$4:$BQ$641,2,FALSE)),"")</f>
        <v/>
      </c>
      <c r="Z2033" s="23" t="str">
        <f>IFERROR(IF(OR(H2033="",J2033="",O2033="",I2033=""),"",H2033*O2033*VLOOKUP(I2033,'Lookup Tables and Dropdowns'!$AK$3:$AL$8,2,FALSE)*VLOOKUP(J2033,'Lookup Tables and Dropdowns'!$BP$4:$BQ$641,2,FALSE)),"")</f>
        <v/>
      </c>
    </row>
    <row r="2034" spans="1:26" ht="15" thickBot="1" x14ac:dyDescent="0.3">
      <c r="A2034" s="162">
        <v>2011</v>
      </c>
      <c r="B2034" s="157" t="s">
        <v>51</v>
      </c>
      <c r="C2034" s="18"/>
      <c r="D2034" s="1"/>
      <c r="E2034" s="15"/>
      <c r="F2034" s="1"/>
      <c r="G2034" s="15"/>
      <c r="H2034" s="3"/>
      <c r="I2034" s="3"/>
      <c r="J2034" s="4"/>
      <c r="K2034" s="3"/>
      <c r="L2034" s="3"/>
      <c r="M2034" s="28"/>
      <c r="N2034" s="5"/>
      <c r="O2034" s="11"/>
      <c r="P2034" s="18"/>
      <c r="Q2034" s="26"/>
      <c r="R2034" s="13"/>
      <c r="S2034" s="27"/>
      <c r="T2034" s="23" t="str">
        <f>IFERROR(IF(OR(R2034="",S2034="",P2034="",Q2034=""),"", IF(P2034="No",0,VLOOKUP(S2034,'Lookup Tables and Dropdowns'!$AK$3:$AL$8,2,FALSE)*R2034*VLOOKUP(Q2034,'Lookup Tables and Dropdowns'!$BP$4:$BQ$641,2,FALSE))),"")</f>
        <v/>
      </c>
      <c r="U2034" s="88" t="str">
        <f t="shared" si="93"/>
        <v/>
      </c>
      <c r="V2034" s="89" t="str">
        <f t="shared" si="94"/>
        <v/>
      </c>
      <c r="W2034" s="88" t="str">
        <f t="shared" si="95"/>
        <v/>
      </c>
      <c r="X2034" s="23" t="str">
        <f>IFERROR(IF(OR(H2034="",J2034="",M2034="",I2034=""),"",H2034*M2034*VLOOKUP(I2034,'Lookup Tables and Dropdowns'!$AK$3:$AL$8,2,FALSE)*VLOOKUP(J2034,'Lookup Tables and Dropdowns'!$BP$4:$BQ$641,2,FALSE)),"")</f>
        <v/>
      </c>
      <c r="Y2034" s="23" t="str">
        <f>IFERROR(IF(OR(H2034="",J2034="",N2034="",I2034=""),"",H2034*N2034*VLOOKUP(I2034,'Lookup Tables and Dropdowns'!$AK$3:$AL$8,2,FALSE)*VLOOKUP(J2034,'Lookup Tables and Dropdowns'!$BP$4:$BQ$641,2,FALSE)),"")</f>
        <v/>
      </c>
      <c r="Z2034" s="23" t="str">
        <f>IFERROR(IF(OR(H2034="",J2034="",O2034="",I2034=""),"",H2034*O2034*VLOOKUP(I2034,'Lookup Tables and Dropdowns'!$AK$3:$AL$8,2,FALSE)*VLOOKUP(J2034,'Lookup Tables and Dropdowns'!$BP$4:$BQ$641,2,FALSE)),"")</f>
        <v/>
      </c>
    </row>
    <row r="2035" spans="1:26" ht="15" thickBot="1" x14ac:dyDescent="0.3">
      <c r="A2035" s="162">
        <v>2012</v>
      </c>
      <c r="B2035" s="157" t="s">
        <v>51</v>
      </c>
      <c r="C2035" s="18"/>
      <c r="D2035" s="1"/>
      <c r="E2035" s="15"/>
      <c r="F2035" s="1"/>
      <c r="G2035" s="15"/>
      <c r="H2035" s="3"/>
      <c r="I2035" s="3"/>
      <c r="J2035" s="4"/>
      <c r="K2035" s="3"/>
      <c r="L2035" s="3"/>
      <c r="M2035" s="28"/>
      <c r="N2035" s="5"/>
      <c r="O2035" s="11"/>
      <c r="P2035" s="18"/>
      <c r="Q2035" s="26"/>
      <c r="R2035" s="13"/>
      <c r="S2035" s="27"/>
      <c r="T2035" s="23" t="str">
        <f>IFERROR(IF(OR(R2035="",S2035="",P2035="",Q2035=""),"", IF(P2035="No",0,VLOOKUP(S2035,'Lookup Tables and Dropdowns'!$AK$3:$AL$8,2,FALSE)*R2035*VLOOKUP(Q2035,'Lookup Tables and Dropdowns'!$BP$4:$BQ$641,2,FALSE))),"")</f>
        <v/>
      </c>
      <c r="U2035" s="88" t="str">
        <f t="shared" si="93"/>
        <v/>
      </c>
      <c r="V2035" s="89" t="str">
        <f t="shared" si="94"/>
        <v/>
      </c>
      <c r="W2035" s="88" t="str">
        <f t="shared" si="95"/>
        <v/>
      </c>
      <c r="X2035" s="23" t="str">
        <f>IFERROR(IF(OR(H2035="",J2035="",M2035="",I2035=""),"",H2035*M2035*VLOOKUP(I2035,'Lookup Tables and Dropdowns'!$AK$3:$AL$8,2,FALSE)*VLOOKUP(J2035,'Lookup Tables and Dropdowns'!$BP$4:$BQ$641,2,FALSE)),"")</f>
        <v/>
      </c>
      <c r="Y2035" s="23" t="str">
        <f>IFERROR(IF(OR(H2035="",J2035="",N2035="",I2035=""),"",H2035*N2035*VLOOKUP(I2035,'Lookup Tables and Dropdowns'!$AK$3:$AL$8,2,FALSE)*VLOOKUP(J2035,'Lookup Tables and Dropdowns'!$BP$4:$BQ$641,2,FALSE)),"")</f>
        <v/>
      </c>
      <c r="Z2035" s="23" t="str">
        <f>IFERROR(IF(OR(H2035="",J2035="",O2035="",I2035=""),"",H2035*O2035*VLOOKUP(I2035,'Lookup Tables and Dropdowns'!$AK$3:$AL$8,2,FALSE)*VLOOKUP(J2035,'Lookup Tables and Dropdowns'!$BP$4:$BQ$641,2,FALSE)),"")</f>
        <v/>
      </c>
    </row>
    <row r="2036" spans="1:26" ht="15" thickBot="1" x14ac:dyDescent="0.3">
      <c r="A2036" s="162">
        <v>2013</v>
      </c>
      <c r="B2036" s="157" t="s">
        <v>51</v>
      </c>
      <c r="C2036" s="18"/>
      <c r="D2036" s="1"/>
      <c r="E2036" s="15"/>
      <c r="F2036" s="1"/>
      <c r="G2036" s="15"/>
      <c r="H2036" s="3"/>
      <c r="I2036" s="3"/>
      <c r="J2036" s="4"/>
      <c r="K2036" s="3"/>
      <c r="L2036" s="3"/>
      <c r="M2036" s="28"/>
      <c r="N2036" s="5"/>
      <c r="O2036" s="11"/>
      <c r="P2036" s="18"/>
      <c r="Q2036" s="26"/>
      <c r="R2036" s="13"/>
      <c r="S2036" s="27"/>
      <c r="T2036" s="23" t="str">
        <f>IFERROR(IF(OR(R2036="",S2036="",P2036="",Q2036=""),"", IF(P2036="No",0,VLOOKUP(S2036,'Lookup Tables and Dropdowns'!$AK$3:$AL$8,2,FALSE)*R2036*VLOOKUP(Q2036,'Lookup Tables and Dropdowns'!$BP$4:$BQ$641,2,FALSE))),"")</f>
        <v/>
      </c>
      <c r="U2036" s="88" t="str">
        <f t="shared" si="93"/>
        <v/>
      </c>
      <c r="V2036" s="89" t="str">
        <f t="shared" si="94"/>
        <v/>
      </c>
      <c r="W2036" s="88" t="str">
        <f t="shared" si="95"/>
        <v/>
      </c>
      <c r="X2036" s="23" t="str">
        <f>IFERROR(IF(OR(H2036="",J2036="",M2036="",I2036=""),"",H2036*M2036*VLOOKUP(I2036,'Lookup Tables and Dropdowns'!$AK$3:$AL$8,2,FALSE)*VLOOKUP(J2036,'Lookup Tables and Dropdowns'!$BP$4:$BQ$641,2,FALSE)),"")</f>
        <v/>
      </c>
      <c r="Y2036" s="23" t="str">
        <f>IFERROR(IF(OR(H2036="",J2036="",N2036="",I2036=""),"",H2036*N2036*VLOOKUP(I2036,'Lookup Tables and Dropdowns'!$AK$3:$AL$8,2,FALSE)*VLOOKUP(J2036,'Lookup Tables and Dropdowns'!$BP$4:$BQ$641,2,FALSE)),"")</f>
        <v/>
      </c>
      <c r="Z2036" s="23" t="str">
        <f>IFERROR(IF(OR(H2036="",J2036="",O2036="",I2036=""),"",H2036*O2036*VLOOKUP(I2036,'Lookup Tables and Dropdowns'!$AK$3:$AL$8,2,FALSE)*VLOOKUP(J2036,'Lookup Tables and Dropdowns'!$BP$4:$BQ$641,2,FALSE)),"")</f>
        <v/>
      </c>
    </row>
    <row r="2037" spans="1:26" ht="15" thickBot="1" x14ac:dyDescent="0.3">
      <c r="A2037" s="162">
        <v>2014</v>
      </c>
      <c r="B2037" s="157" t="s">
        <v>51</v>
      </c>
      <c r="C2037" s="18"/>
      <c r="D2037" s="1"/>
      <c r="E2037" s="15"/>
      <c r="F2037" s="1"/>
      <c r="G2037" s="15"/>
      <c r="H2037" s="3"/>
      <c r="I2037" s="3"/>
      <c r="J2037" s="4"/>
      <c r="K2037" s="3"/>
      <c r="L2037" s="3"/>
      <c r="M2037" s="28"/>
      <c r="N2037" s="5"/>
      <c r="O2037" s="11"/>
      <c r="P2037" s="18"/>
      <c r="Q2037" s="26"/>
      <c r="R2037" s="13"/>
      <c r="S2037" s="27"/>
      <c r="T2037" s="23" t="str">
        <f>IFERROR(IF(OR(R2037="",S2037="",P2037="",Q2037=""),"", IF(P2037="No",0,VLOOKUP(S2037,'Lookup Tables and Dropdowns'!$AK$3:$AL$8,2,FALSE)*R2037*VLOOKUP(Q2037,'Lookup Tables and Dropdowns'!$BP$4:$BQ$641,2,FALSE))),"")</f>
        <v/>
      </c>
      <c r="U2037" s="88" t="str">
        <f t="shared" si="93"/>
        <v/>
      </c>
      <c r="V2037" s="89" t="str">
        <f t="shared" si="94"/>
        <v/>
      </c>
      <c r="W2037" s="88" t="str">
        <f t="shared" si="95"/>
        <v/>
      </c>
      <c r="X2037" s="23" t="str">
        <f>IFERROR(IF(OR(H2037="",J2037="",M2037="",I2037=""),"",H2037*M2037*VLOOKUP(I2037,'Lookup Tables and Dropdowns'!$AK$3:$AL$8,2,FALSE)*VLOOKUP(J2037,'Lookup Tables and Dropdowns'!$BP$4:$BQ$641,2,FALSE)),"")</f>
        <v/>
      </c>
      <c r="Y2037" s="23" t="str">
        <f>IFERROR(IF(OR(H2037="",J2037="",N2037="",I2037=""),"",H2037*N2037*VLOOKUP(I2037,'Lookup Tables and Dropdowns'!$AK$3:$AL$8,2,FALSE)*VLOOKUP(J2037,'Lookup Tables and Dropdowns'!$BP$4:$BQ$641,2,FALSE)),"")</f>
        <v/>
      </c>
      <c r="Z2037" s="23" t="str">
        <f>IFERROR(IF(OR(H2037="",J2037="",O2037="",I2037=""),"",H2037*O2037*VLOOKUP(I2037,'Lookup Tables and Dropdowns'!$AK$3:$AL$8,2,FALSE)*VLOOKUP(J2037,'Lookup Tables and Dropdowns'!$BP$4:$BQ$641,2,FALSE)),"")</f>
        <v/>
      </c>
    </row>
    <row r="2038" spans="1:26" ht="15" thickBot="1" x14ac:dyDescent="0.3">
      <c r="A2038" s="162">
        <v>2015</v>
      </c>
      <c r="B2038" s="157" t="s">
        <v>51</v>
      </c>
      <c r="C2038" s="18"/>
      <c r="D2038" s="1"/>
      <c r="E2038" s="15"/>
      <c r="F2038" s="1"/>
      <c r="G2038" s="15"/>
      <c r="H2038" s="3"/>
      <c r="I2038" s="3"/>
      <c r="J2038" s="4"/>
      <c r="K2038" s="3"/>
      <c r="L2038" s="3"/>
      <c r="M2038" s="28"/>
      <c r="N2038" s="5"/>
      <c r="O2038" s="11"/>
      <c r="P2038" s="18"/>
      <c r="Q2038" s="26"/>
      <c r="R2038" s="13"/>
      <c r="S2038" s="27"/>
      <c r="T2038" s="23" t="str">
        <f>IFERROR(IF(OR(R2038="",S2038="",P2038="",Q2038=""),"", IF(P2038="No",0,VLOOKUP(S2038,'Lookup Tables and Dropdowns'!$AK$3:$AL$8,2,FALSE)*R2038*VLOOKUP(Q2038,'Lookup Tables and Dropdowns'!$BP$4:$BQ$641,2,FALSE))),"")</f>
        <v/>
      </c>
      <c r="U2038" s="88" t="str">
        <f t="shared" si="93"/>
        <v/>
      </c>
      <c r="V2038" s="89" t="str">
        <f t="shared" si="94"/>
        <v/>
      </c>
      <c r="W2038" s="88" t="str">
        <f t="shared" si="95"/>
        <v/>
      </c>
      <c r="X2038" s="23" t="str">
        <f>IFERROR(IF(OR(H2038="",J2038="",M2038="",I2038=""),"",H2038*M2038*VLOOKUP(I2038,'Lookup Tables and Dropdowns'!$AK$3:$AL$8,2,FALSE)*VLOOKUP(J2038,'Lookup Tables and Dropdowns'!$BP$4:$BQ$641,2,FALSE)),"")</f>
        <v/>
      </c>
      <c r="Y2038" s="23" t="str">
        <f>IFERROR(IF(OR(H2038="",J2038="",N2038="",I2038=""),"",H2038*N2038*VLOOKUP(I2038,'Lookup Tables and Dropdowns'!$AK$3:$AL$8,2,FALSE)*VLOOKUP(J2038,'Lookup Tables and Dropdowns'!$BP$4:$BQ$641,2,FALSE)),"")</f>
        <v/>
      </c>
      <c r="Z2038" s="23" t="str">
        <f>IFERROR(IF(OR(H2038="",J2038="",O2038="",I2038=""),"",H2038*O2038*VLOOKUP(I2038,'Lookup Tables and Dropdowns'!$AK$3:$AL$8,2,FALSE)*VLOOKUP(J2038,'Lookup Tables and Dropdowns'!$BP$4:$BQ$641,2,FALSE)),"")</f>
        <v/>
      </c>
    </row>
    <row r="2039" spans="1:26" ht="15" thickBot="1" x14ac:dyDescent="0.3">
      <c r="A2039" s="162">
        <v>2016</v>
      </c>
      <c r="B2039" s="157" t="s">
        <v>51</v>
      </c>
      <c r="C2039" s="18"/>
      <c r="D2039" s="1"/>
      <c r="E2039" s="15"/>
      <c r="F2039" s="1"/>
      <c r="G2039" s="15"/>
      <c r="H2039" s="3"/>
      <c r="I2039" s="3"/>
      <c r="J2039" s="4"/>
      <c r="K2039" s="3"/>
      <c r="L2039" s="3"/>
      <c r="M2039" s="28"/>
      <c r="N2039" s="5"/>
      <c r="O2039" s="11"/>
      <c r="P2039" s="18"/>
      <c r="Q2039" s="26"/>
      <c r="R2039" s="13"/>
      <c r="S2039" s="27"/>
      <c r="T2039" s="23" t="str">
        <f>IFERROR(IF(OR(R2039="",S2039="",P2039="",Q2039=""),"", IF(P2039="No",0,VLOOKUP(S2039,'Lookup Tables and Dropdowns'!$AK$3:$AL$8,2,FALSE)*R2039*VLOOKUP(Q2039,'Lookup Tables and Dropdowns'!$BP$4:$BQ$641,2,FALSE))),"")</f>
        <v/>
      </c>
      <c r="U2039" s="88" t="str">
        <f t="shared" si="93"/>
        <v/>
      </c>
      <c r="V2039" s="89" t="str">
        <f t="shared" si="94"/>
        <v/>
      </c>
      <c r="W2039" s="88" t="str">
        <f t="shared" si="95"/>
        <v/>
      </c>
      <c r="X2039" s="23" t="str">
        <f>IFERROR(IF(OR(H2039="",J2039="",M2039="",I2039=""),"",H2039*M2039*VLOOKUP(I2039,'Lookup Tables and Dropdowns'!$AK$3:$AL$8,2,FALSE)*VLOOKUP(J2039,'Lookup Tables and Dropdowns'!$BP$4:$BQ$641,2,FALSE)),"")</f>
        <v/>
      </c>
      <c r="Y2039" s="23" t="str">
        <f>IFERROR(IF(OR(H2039="",J2039="",N2039="",I2039=""),"",H2039*N2039*VLOOKUP(I2039,'Lookup Tables and Dropdowns'!$AK$3:$AL$8,2,FALSE)*VLOOKUP(J2039,'Lookup Tables and Dropdowns'!$BP$4:$BQ$641,2,FALSE)),"")</f>
        <v/>
      </c>
      <c r="Z2039" s="23" t="str">
        <f>IFERROR(IF(OR(H2039="",J2039="",O2039="",I2039=""),"",H2039*O2039*VLOOKUP(I2039,'Lookup Tables and Dropdowns'!$AK$3:$AL$8,2,FALSE)*VLOOKUP(J2039,'Lookup Tables and Dropdowns'!$BP$4:$BQ$641,2,FALSE)),"")</f>
        <v/>
      </c>
    </row>
    <row r="2040" spans="1:26" ht="15" thickBot="1" x14ac:dyDescent="0.3">
      <c r="A2040" s="162">
        <v>2017</v>
      </c>
      <c r="B2040" s="157" t="s">
        <v>51</v>
      </c>
      <c r="C2040" s="18"/>
      <c r="D2040" s="1"/>
      <c r="E2040" s="15"/>
      <c r="F2040" s="1"/>
      <c r="G2040" s="15"/>
      <c r="H2040" s="3"/>
      <c r="I2040" s="3"/>
      <c r="J2040" s="4"/>
      <c r="K2040" s="3"/>
      <c r="L2040" s="3"/>
      <c r="M2040" s="28"/>
      <c r="N2040" s="5"/>
      <c r="O2040" s="11"/>
      <c r="P2040" s="18"/>
      <c r="Q2040" s="26"/>
      <c r="R2040" s="13"/>
      <c r="S2040" s="27"/>
      <c r="T2040" s="23" t="str">
        <f>IFERROR(IF(OR(R2040="",S2040="",P2040="",Q2040=""),"", IF(P2040="No",0,VLOOKUP(S2040,'Lookup Tables and Dropdowns'!$AK$3:$AL$8,2,FALSE)*R2040*VLOOKUP(Q2040,'Lookup Tables and Dropdowns'!$BP$4:$BQ$641,2,FALSE))),"")</f>
        <v/>
      </c>
      <c r="U2040" s="88" t="str">
        <f t="shared" si="93"/>
        <v/>
      </c>
      <c r="V2040" s="89" t="str">
        <f t="shared" si="94"/>
        <v/>
      </c>
      <c r="W2040" s="88" t="str">
        <f t="shared" si="95"/>
        <v/>
      </c>
      <c r="X2040" s="23" t="str">
        <f>IFERROR(IF(OR(H2040="",J2040="",M2040="",I2040=""),"",H2040*M2040*VLOOKUP(I2040,'Lookup Tables and Dropdowns'!$AK$3:$AL$8,2,FALSE)*VLOOKUP(J2040,'Lookup Tables and Dropdowns'!$BP$4:$BQ$641,2,FALSE)),"")</f>
        <v/>
      </c>
      <c r="Y2040" s="23" t="str">
        <f>IFERROR(IF(OR(H2040="",J2040="",N2040="",I2040=""),"",H2040*N2040*VLOOKUP(I2040,'Lookup Tables and Dropdowns'!$AK$3:$AL$8,2,FALSE)*VLOOKUP(J2040,'Lookup Tables and Dropdowns'!$BP$4:$BQ$641,2,FALSE)),"")</f>
        <v/>
      </c>
      <c r="Z2040" s="23" t="str">
        <f>IFERROR(IF(OR(H2040="",J2040="",O2040="",I2040=""),"",H2040*O2040*VLOOKUP(I2040,'Lookup Tables and Dropdowns'!$AK$3:$AL$8,2,FALSE)*VLOOKUP(J2040,'Lookup Tables and Dropdowns'!$BP$4:$BQ$641,2,FALSE)),"")</f>
        <v/>
      </c>
    </row>
    <row r="2041" spans="1:26" ht="15" thickBot="1" x14ac:dyDescent="0.3">
      <c r="A2041" s="162">
        <v>2018</v>
      </c>
      <c r="B2041" s="157" t="s">
        <v>51</v>
      </c>
      <c r="C2041" s="18"/>
      <c r="D2041" s="1"/>
      <c r="E2041" s="15"/>
      <c r="F2041" s="1"/>
      <c r="G2041" s="15"/>
      <c r="H2041" s="3"/>
      <c r="I2041" s="3"/>
      <c r="J2041" s="4"/>
      <c r="K2041" s="3"/>
      <c r="L2041" s="3"/>
      <c r="M2041" s="28"/>
      <c r="N2041" s="5"/>
      <c r="O2041" s="11"/>
      <c r="P2041" s="18"/>
      <c r="Q2041" s="26"/>
      <c r="R2041" s="13"/>
      <c r="S2041" s="27"/>
      <c r="T2041" s="23" t="str">
        <f>IFERROR(IF(OR(R2041="",S2041="",P2041="",Q2041=""),"", IF(P2041="No",0,VLOOKUP(S2041,'Lookup Tables and Dropdowns'!$AK$3:$AL$8,2,FALSE)*R2041*VLOOKUP(Q2041,'Lookup Tables and Dropdowns'!$BP$4:$BQ$641,2,FALSE))),"")</f>
        <v/>
      </c>
      <c r="U2041" s="88" t="str">
        <f t="shared" si="93"/>
        <v/>
      </c>
      <c r="V2041" s="89" t="str">
        <f t="shared" si="94"/>
        <v/>
      </c>
      <c r="W2041" s="88" t="str">
        <f t="shared" si="95"/>
        <v/>
      </c>
      <c r="X2041" s="23" t="str">
        <f>IFERROR(IF(OR(H2041="",J2041="",M2041="",I2041=""),"",H2041*M2041*VLOOKUP(I2041,'Lookup Tables and Dropdowns'!$AK$3:$AL$8,2,FALSE)*VLOOKUP(J2041,'Lookup Tables and Dropdowns'!$BP$4:$BQ$641,2,FALSE)),"")</f>
        <v/>
      </c>
      <c r="Y2041" s="23" t="str">
        <f>IFERROR(IF(OR(H2041="",J2041="",N2041="",I2041=""),"",H2041*N2041*VLOOKUP(I2041,'Lookup Tables and Dropdowns'!$AK$3:$AL$8,2,FALSE)*VLOOKUP(J2041,'Lookup Tables and Dropdowns'!$BP$4:$BQ$641,2,FALSE)),"")</f>
        <v/>
      </c>
      <c r="Z2041" s="23" t="str">
        <f>IFERROR(IF(OR(H2041="",J2041="",O2041="",I2041=""),"",H2041*O2041*VLOOKUP(I2041,'Lookup Tables and Dropdowns'!$AK$3:$AL$8,2,FALSE)*VLOOKUP(J2041,'Lookup Tables and Dropdowns'!$BP$4:$BQ$641,2,FALSE)),"")</f>
        <v/>
      </c>
    </row>
    <row r="2042" spans="1:26" ht="15" thickBot="1" x14ac:dyDescent="0.3">
      <c r="A2042" s="162">
        <v>2019</v>
      </c>
      <c r="B2042" s="157" t="s">
        <v>51</v>
      </c>
      <c r="C2042" s="18"/>
      <c r="D2042" s="1"/>
      <c r="E2042" s="15"/>
      <c r="F2042" s="1"/>
      <c r="G2042" s="15"/>
      <c r="H2042" s="3"/>
      <c r="I2042" s="3"/>
      <c r="J2042" s="4"/>
      <c r="K2042" s="3"/>
      <c r="L2042" s="3"/>
      <c r="M2042" s="28"/>
      <c r="N2042" s="5"/>
      <c r="O2042" s="11"/>
      <c r="P2042" s="18"/>
      <c r="Q2042" s="26"/>
      <c r="R2042" s="13"/>
      <c r="S2042" s="27"/>
      <c r="T2042" s="23" t="str">
        <f>IFERROR(IF(OR(R2042="",S2042="",P2042="",Q2042=""),"", IF(P2042="No",0,VLOOKUP(S2042,'Lookup Tables and Dropdowns'!$AK$3:$AL$8,2,FALSE)*R2042*VLOOKUP(Q2042,'Lookup Tables and Dropdowns'!$BP$4:$BQ$641,2,FALSE))),"")</f>
        <v/>
      </c>
      <c r="U2042" s="88" t="str">
        <f t="shared" si="93"/>
        <v/>
      </c>
      <c r="V2042" s="89" t="str">
        <f t="shared" si="94"/>
        <v/>
      </c>
      <c r="W2042" s="88" t="str">
        <f t="shared" si="95"/>
        <v/>
      </c>
      <c r="X2042" s="23" t="str">
        <f>IFERROR(IF(OR(H2042="",J2042="",M2042="",I2042=""),"",H2042*M2042*VLOOKUP(I2042,'Lookup Tables and Dropdowns'!$AK$3:$AL$8,2,FALSE)*VLOOKUP(J2042,'Lookup Tables and Dropdowns'!$BP$4:$BQ$641,2,FALSE)),"")</f>
        <v/>
      </c>
      <c r="Y2042" s="23" t="str">
        <f>IFERROR(IF(OR(H2042="",J2042="",N2042="",I2042=""),"",H2042*N2042*VLOOKUP(I2042,'Lookup Tables and Dropdowns'!$AK$3:$AL$8,2,FALSE)*VLOOKUP(J2042,'Lookup Tables and Dropdowns'!$BP$4:$BQ$641,2,FALSE)),"")</f>
        <v/>
      </c>
      <c r="Z2042" s="23" t="str">
        <f>IFERROR(IF(OR(H2042="",J2042="",O2042="",I2042=""),"",H2042*O2042*VLOOKUP(I2042,'Lookup Tables and Dropdowns'!$AK$3:$AL$8,2,FALSE)*VLOOKUP(J2042,'Lookup Tables and Dropdowns'!$BP$4:$BQ$641,2,FALSE)),"")</f>
        <v/>
      </c>
    </row>
    <row r="2043" spans="1:26" ht="15" thickBot="1" x14ac:dyDescent="0.3">
      <c r="A2043" s="162">
        <v>2020</v>
      </c>
      <c r="B2043" s="157" t="s">
        <v>51</v>
      </c>
      <c r="C2043" s="18"/>
      <c r="D2043" s="1"/>
      <c r="E2043" s="15"/>
      <c r="F2043" s="1"/>
      <c r="G2043" s="15"/>
      <c r="H2043" s="3"/>
      <c r="I2043" s="3"/>
      <c r="J2043" s="4"/>
      <c r="K2043" s="3"/>
      <c r="L2043" s="3"/>
      <c r="M2043" s="28"/>
      <c r="N2043" s="5"/>
      <c r="O2043" s="11"/>
      <c r="P2043" s="18"/>
      <c r="Q2043" s="26"/>
      <c r="R2043" s="13"/>
      <c r="S2043" s="27"/>
      <c r="T2043" s="23" t="str">
        <f>IFERROR(IF(OR(R2043="",S2043="",P2043="",Q2043=""),"", IF(P2043="No",0,VLOOKUP(S2043,'Lookup Tables and Dropdowns'!$AK$3:$AL$8,2,FALSE)*R2043*VLOOKUP(Q2043,'Lookup Tables and Dropdowns'!$BP$4:$BQ$641,2,FALSE))),"")</f>
        <v/>
      </c>
      <c r="U2043" s="88" t="str">
        <f t="shared" si="93"/>
        <v/>
      </c>
      <c r="V2043" s="89" t="str">
        <f t="shared" si="94"/>
        <v/>
      </c>
      <c r="W2043" s="88" t="str">
        <f t="shared" si="95"/>
        <v/>
      </c>
      <c r="X2043" s="23" t="str">
        <f>IFERROR(IF(OR(H2043="",J2043="",M2043="",I2043=""),"",H2043*M2043*VLOOKUP(I2043,'Lookup Tables and Dropdowns'!$AK$3:$AL$8,2,FALSE)*VLOOKUP(J2043,'Lookup Tables and Dropdowns'!$BP$4:$BQ$641,2,FALSE)),"")</f>
        <v/>
      </c>
      <c r="Y2043" s="23" t="str">
        <f>IFERROR(IF(OR(H2043="",J2043="",N2043="",I2043=""),"",H2043*N2043*VLOOKUP(I2043,'Lookup Tables and Dropdowns'!$AK$3:$AL$8,2,FALSE)*VLOOKUP(J2043,'Lookup Tables and Dropdowns'!$BP$4:$BQ$641,2,FALSE)),"")</f>
        <v/>
      </c>
      <c r="Z2043" s="23" t="str">
        <f>IFERROR(IF(OR(H2043="",J2043="",O2043="",I2043=""),"",H2043*O2043*VLOOKUP(I2043,'Lookup Tables and Dropdowns'!$AK$3:$AL$8,2,FALSE)*VLOOKUP(J2043,'Lookup Tables and Dropdowns'!$BP$4:$BQ$641,2,FALSE)),"")</f>
        <v/>
      </c>
    </row>
    <row r="2044" spans="1:26" ht="15" thickBot="1" x14ac:dyDescent="0.3">
      <c r="A2044" s="162">
        <v>2021</v>
      </c>
      <c r="B2044" s="157" t="s">
        <v>51</v>
      </c>
      <c r="C2044" s="18"/>
      <c r="D2044" s="1"/>
      <c r="E2044" s="15"/>
      <c r="F2044" s="1"/>
      <c r="G2044" s="15"/>
      <c r="H2044" s="3"/>
      <c r="I2044" s="3"/>
      <c r="J2044" s="4"/>
      <c r="K2044" s="3"/>
      <c r="L2044" s="3"/>
      <c r="M2044" s="28"/>
      <c r="N2044" s="5"/>
      <c r="O2044" s="11"/>
      <c r="P2044" s="18"/>
      <c r="Q2044" s="26"/>
      <c r="R2044" s="13"/>
      <c r="S2044" s="27"/>
      <c r="T2044" s="23" t="str">
        <f>IFERROR(IF(OR(R2044="",S2044="",P2044="",Q2044=""),"", IF(P2044="No",0,VLOOKUP(S2044,'Lookup Tables and Dropdowns'!$AK$3:$AL$8,2,FALSE)*R2044*VLOOKUP(Q2044,'Lookup Tables and Dropdowns'!$BP$4:$BQ$641,2,FALSE))),"")</f>
        <v/>
      </c>
      <c r="U2044" s="88" t="str">
        <f t="shared" si="93"/>
        <v/>
      </c>
      <c r="V2044" s="89" t="str">
        <f t="shared" si="94"/>
        <v/>
      </c>
      <c r="W2044" s="88" t="str">
        <f t="shared" si="95"/>
        <v/>
      </c>
      <c r="X2044" s="23" t="str">
        <f>IFERROR(IF(OR(H2044="",J2044="",M2044="",I2044=""),"",H2044*M2044*VLOOKUP(I2044,'Lookup Tables and Dropdowns'!$AK$3:$AL$8,2,FALSE)*VLOOKUP(J2044,'Lookup Tables and Dropdowns'!$BP$4:$BQ$641,2,FALSE)),"")</f>
        <v/>
      </c>
      <c r="Y2044" s="23" t="str">
        <f>IFERROR(IF(OR(H2044="",J2044="",N2044="",I2044=""),"",H2044*N2044*VLOOKUP(I2044,'Lookup Tables and Dropdowns'!$AK$3:$AL$8,2,FALSE)*VLOOKUP(J2044,'Lookup Tables and Dropdowns'!$BP$4:$BQ$641,2,FALSE)),"")</f>
        <v/>
      </c>
      <c r="Z2044" s="23" t="str">
        <f>IFERROR(IF(OR(H2044="",J2044="",O2044="",I2044=""),"",H2044*O2044*VLOOKUP(I2044,'Lookup Tables and Dropdowns'!$AK$3:$AL$8,2,FALSE)*VLOOKUP(J2044,'Lookup Tables and Dropdowns'!$BP$4:$BQ$641,2,FALSE)),"")</f>
        <v/>
      </c>
    </row>
    <row r="2045" spans="1:26" ht="15" thickBot="1" x14ac:dyDescent="0.3">
      <c r="A2045" s="162">
        <v>2022</v>
      </c>
      <c r="B2045" s="157" t="s">
        <v>51</v>
      </c>
      <c r="C2045" s="18"/>
      <c r="D2045" s="1"/>
      <c r="E2045" s="15"/>
      <c r="F2045" s="1"/>
      <c r="G2045" s="15"/>
      <c r="H2045" s="3"/>
      <c r="I2045" s="3"/>
      <c r="J2045" s="4"/>
      <c r="K2045" s="3"/>
      <c r="L2045" s="3"/>
      <c r="M2045" s="28"/>
      <c r="N2045" s="5"/>
      <c r="O2045" s="11"/>
      <c r="P2045" s="18"/>
      <c r="Q2045" s="26"/>
      <c r="R2045" s="13"/>
      <c r="S2045" s="27"/>
      <c r="T2045" s="23" t="str">
        <f>IFERROR(IF(OR(R2045="",S2045="",P2045="",Q2045=""),"", IF(P2045="No",0,VLOOKUP(S2045,'Lookup Tables and Dropdowns'!$AK$3:$AL$8,2,FALSE)*R2045*VLOOKUP(Q2045,'Lookup Tables and Dropdowns'!$BP$4:$BQ$641,2,FALSE))),"")</f>
        <v/>
      </c>
      <c r="U2045" s="88" t="str">
        <f t="shared" si="93"/>
        <v/>
      </c>
      <c r="V2045" s="89" t="str">
        <f t="shared" si="94"/>
        <v/>
      </c>
      <c r="W2045" s="88" t="str">
        <f t="shared" si="95"/>
        <v/>
      </c>
      <c r="X2045" s="23" t="str">
        <f>IFERROR(IF(OR(H2045="",J2045="",M2045="",I2045=""),"",H2045*M2045*VLOOKUP(I2045,'Lookup Tables and Dropdowns'!$AK$3:$AL$8,2,FALSE)*VLOOKUP(J2045,'Lookup Tables and Dropdowns'!$BP$4:$BQ$641,2,FALSE)),"")</f>
        <v/>
      </c>
      <c r="Y2045" s="23" t="str">
        <f>IFERROR(IF(OR(H2045="",J2045="",N2045="",I2045=""),"",H2045*N2045*VLOOKUP(I2045,'Lookup Tables and Dropdowns'!$AK$3:$AL$8,2,FALSE)*VLOOKUP(J2045,'Lookup Tables and Dropdowns'!$BP$4:$BQ$641,2,FALSE)),"")</f>
        <v/>
      </c>
      <c r="Z2045" s="23" t="str">
        <f>IFERROR(IF(OR(H2045="",J2045="",O2045="",I2045=""),"",H2045*O2045*VLOOKUP(I2045,'Lookup Tables and Dropdowns'!$AK$3:$AL$8,2,FALSE)*VLOOKUP(J2045,'Lookup Tables and Dropdowns'!$BP$4:$BQ$641,2,FALSE)),"")</f>
        <v/>
      </c>
    </row>
    <row r="2046" spans="1:26" ht="15" thickBot="1" x14ac:dyDescent="0.3">
      <c r="A2046" s="162">
        <v>2023</v>
      </c>
      <c r="B2046" s="157" t="s">
        <v>51</v>
      </c>
      <c r="C2046" s="18"/>
      <c r="D2046" s="1"/>
      <c r="E2046" s="15"/>
      <c r="F2046" s="1"/>
      <c r="G2046" s="15"/>
      <c r="H2046" s="3"/>
      <c r="I2046" s="3"/>
      <c r="J2046" s="4"/>
      <c r="K2046" s="3"/>
      <c r="L2046" s="3"/>
      <c r="M2046" s="28"/>
      <c r="N2046" s="5"/>
      <c r="O2046" s="11"/>
      <c r="P2046" s="18"/>
      <c r="Q2046" s="26"/>
      <c r="R2046" s="13"/>
      <c r="S2046" s="27"/>
      <c r="T2046" s="23" t="str">
        <f>IFERROR(IF(OR(R2046="",S2046="",P2046="",Q2046=""),"", IF(P2046="No",0,VLOOKUP(S2046,'Lookup Tables and Dropdowns'!$AK$3:$AL$8,2,FALSE)*R2046*VLOOKUP(Q2046,'Lookup Tables and Dropdowns'!$BP$4:$BQ$641,2,FALSE))),"")</f>
        <v/>
      </c>
      <c r="U2046" s="88" t="str">
        <f t="shared" si="93"/>
        <v/>
      </c>
      <c r="V2046" s="89" t="str">
        <f t="shared" si="94"/>
        <v/>
      </c>
      <c r="W2046" s="88" t="str">
        <f t="shared" si="95"/>
        <v/>
      </c>
      <c r="X2046" s="23" t="str">
        <f>IFERROR(IF(OR(H2046="",J2046="",M2046="",I2046=""),"",H2046*M2046*VLOOKUP(I2046,'Lookup Tables and Dropdowns'!$AK$3:$AL$8,2,FALSE)*VLOOKUP(J2046,'Lookup Tables and Dropdowns'!$BP$4:$BQ$641,2,FALSE)),"")</f>
        <v/>
      </c>
      <c r="Y2046" s="23" t="str">
        <f>IFERROR(IF(OR(H2046="",J2046="",N2046="",I2046=""),"",H2046*N2046*VLOOKUP(I2046,'Lookup Tables and Dropdowns'!$AK$3:$AL$8,2,FALSE)*VLOOKUP(J2046,'Lookup Tables and Dropdowns'!$BP$4:$BQ$641,2,FALSE)),"")</f>
        <v/>
      </c>
      <c r="Z2046" s="23" t="str">
        <f>IFERROR(IF(OR(H2046="",J2046="",O2046="",I2046=""),"",H2046*O2046*VLOOKUP(I2046,'Lookup Tables and Dropdowns'!$AK$3:$AL$8,2,FALSE)*VLOOKUP(J2046,'Lookup Tables and Dropdowns'!$BP$4:$BQ$641,2,FALSE)),"")</f>
        <v/>
      </c>
    </row>
    <row r="2047" spans="1:26" ht="15" thickBot="1" x14ac:dyDescent="0.3">
      <c r="A2047" s="162">
        <v>2024</v>
      </c>
      <c r="B2047" s="157" t="s">
        <v>51</v>
      </c>
      <c r="C2047" s="18"/>
      <c r="D2047" s="1"/>
      <c r="E2047" s="15"/>
      <c r="F2047" s="1"/>
      <c r="G2047" s="15"/>
      <c r="H2047" s="3"/>
      <c r="I2047" s="3"/>
      <c r="J2047" s="4"/>
      <c r="K2047" s="3"/>
      <c r="L2047" s="3"/>
      <c r="M2047" s="28"/>
      <c r="N2047" s="5"/>
      <c r="O2047" s="11"/>
      <c r="P2047" s="18"/>
      <c r="Q2047" s="26"/>
      <c r="R2047" s="13"/>
      <c r="S2047" s="27"/>
      <c r="T2047" s="23" t="str">
        <f>IFERROR(IF(OR(R2047="",S2047="",P2047="",Q2047=""),"", IF(P2047="No",0,VLOOKUP(S2047,'Lookup Tables and Dropdowns'!$AK$3:$AL$8,2,FALSE)*R2047*VLOOKUP(Q2047,'Lookup Tables and Dropdowns'!$BP$4:$BQ$641,2,FALSE))),"")</f>
        <v/>
      </c>
      <c r="U2047" s="88" t="str">
        <f t="shared" si="93"/>
        <v/>
      </c>
      <c r="V2047" s="89" t="str">
        <f t="shared" si="94"/>
        <v/>
      </c>
      <c r="W2047" s="88" t="str">
        <f t="shared" si="95"/>
        <v/>
      </c>
      <c r="X2047" s="23" t="str">
        <f>IFERROR(IF(OR(H2047="",J2047="",M2047="",I2047=""),"",H2047*M2047*VLOOKUP(I2047,'Lookup Tables and Dropdowns'!$AK$3:$AL$8,2,FALSE)*VLOOKUP(J2047,'Lookup Tables and Dropdowns'!$BP$4:$BQ$641,2,FALSE)),"")</f>
        <v/>
      </c>
      <c r="Y2047" s="23" t="str">
        <f>IFERROR(IF(OR(H2047="",J2047="",N2047="",I2047=""),"",H2047*N2047*VLOOKUP(I2047,'Lookup Tables and Dropdowns'!$AK$3:$AL$8,2,FALSE)*VLOOKUP(J2047,'Lookup Tables and Dropdowns'!$BP$4:$BQ$641,2,FALSE)),"")</f>
        <v/>
      </c>
      <c r="Z2047" s="23" t="str">
        <f>IFERROR(IF(OR(H2047="",J2047="",O2047="",I2047=""),"",H2047*O2047*VLOOKUP(I2047,'Lookup Tables and Dropdowns'!$AK$3:$AL$8,2,FALSE)*VLOOKUP(J2047,'Lookup Tables and Dropdowns'!$BP$4:$BQ$641,2,FALSE)),"")</f>
        <v/>
      </c>
    </row>
    <row r="2048" spans="1:26" ht="15" thickBot="1" x14ac:dyDescent="0.3">
      <c r="A2048" s="162">
        <v>2025</v>
      </c>
      <c r="B2048" s="157" t="s">
        <v>51</v>
      </c>
      <c r="C2048" s="18"/>
      <c r="D2048" s="1"/>
      <c r="E2048" s="15"/>
      <c r="F2048" s="1"/>
      <c r="G2048" s="15"/>
      <c r="H2048" s="3"/>
      <c r="I2048" s="3"/>
      <c r="J2048" s="4"/>
      <c r="K2048" s="3"/>
      <c r="L2048" s="3"/>
      <c r="M2048" s="28"/>
      <c r="N2048" s="5"/>
      <c r="O2048" s="11"/>
      <c r="P2048" s="18"/>
      <c r="Q2048" s="26"/>
      <c r="R2048" s="13"/>
      <c r="S2048" s="27"/>
      <c r="T2048" s="23" t="str">
        <f>IFERROR(IF(OR(R2048="",S2048="",P2048="",Q2048=""),"", IF(P2048="No",0,VLOOKUP(S2048,'Lookup Tables and Dropdowns'!$AK$3:$AL$8,2,FALSE)*R2048*VLOOKUP(Q2048,'Lookup Tables and Dropdowns'!$BP$4:$BQ$641,2,FALSE))),"")</f>
        <v/>
      </c>
      <c r="U2048" s="88" t="str">
        <f t="shared" si="93"/>
        <v/>
      </c>
      <c r="V2048" s="89" t="str">
        <f t="shared" si="94"/>
        <v/>
      </c>
      <c r="W2048" s="88" t="str">
        <f t="shared" si="95"/>
        <v/>
      </c>
      <c r="X2048" s="23" t="str">
        <f>IFERROR(IF(OR(H2048="",J2048="",M2048="",I2048=""),"",H2048*M2048*VLOOKUP(I2048,'Lookup Tables and Dropdowns'!$AK$3:$AL$8,2,FALSE)*VLOOKUP(J2048,'Lookup Tables and Dropdowns'!$BP$4:$BQ$641,2,FALSE)),"")</f>
        <v/>
      </c>
      <c r="Y2048" s="23" t="str">
        <f>IFERROR(IF(OR(H2048="",J2048="",N2048="",I2048=""),"",H2048*N2048*VLOOKUP(I2048,'Lookup Tables and Dropdowns'!$AK$3:$AL$8,2,FALSE)*VLOOKUP(J2048,'Lookup Tables and Dropdowns'!$BP$4:$BQ$641,2,FALSE)),"")</f>
        <v/>
      </c>
      <c r="Z2048" s="23" t="str">
        <f>IFERROR(IF(OR(H2048="",J2048="",O2048="",I2048=""),"",H2048*O2048*VLOOKUP(I2048,'Lookup Tables and Dropdowns'!$AK$3:$AL$8,2,FALSE)*VLOOKUP(J2048,'Lookup Tables and Dropdowns'!$BP$4:$BQ$641,2,FALSE)),"")</f>
        <v/>
      </c>
    </row>
    <row r="2049" spans="1:26" ht="15" thickBot="1" x14ac:dyDescent="0.3">
      <c r="A2049" s="162">
        <v>2026</v>
      </c>
      <c r="B2049" s="157" t="s">
        <v>51</v>
      </c>
      <c r="C2049" s="18"/>
      <c r="D2049" s="1"/>
      <c r="E2049" s="15"/>
      <c r="F2049" s="1"/>
      <c r="G2049" s="15"/>
      <c r="H2049" s="3"/>
      <c r="I2049" s="3"/>
      <c r="J2049" s="4"/>
      <c r="K2049" s="3"/>
      <c r="L2049" s="3"/>
      <c r="M2049" s="28"/>
      <c r="N2049" s="5"/>
      <c r="O2049" s="11"/>
      <c r="P2049" s="18"/>
      <c r="Q2049" s="26"/>
      <c r="R2049" s="13"/>
      <c r="S2049" s="27"/>
      <c r="T2049" s="23" t="str">
        <f>IFERROR(IF(OR(R2049="",S2049="",P2049="",Q2049=""),"", IF(P2049="No",0,VLOOKUP(S2049,'Lookup Tables and Dropdowns'!$AK$3:$AL$8,2,FALSE)*R2049*VLOOKUP(Q2049,'Lookup Tables and Dropdowns'!$BP$4:$BQ$641,2,FALSE))),"")</f>
        <v/>
      </c>
      <c r="U2049" s="88" t="str">
        <f t="shared" si="93"/>
        <v/>
      </c>
      <c r="V2049" s="89" t="str">
        <f t="shared" si="94"/>
        <v/>
      </c>
      <c r="W2049" s="88" t="str">
        <f t="shared" si="95"/>
        <v/>
      </c>
      <c r="X2049" s="23" t="str">
        <f>IFERROR(IF(OR(H2049="",J2049="",M2049="",I2049=""),"",H2049*M2049*VLOOKUP(I2049,'Lookup Tables and Dropdowns'!$AK$3:$AL$8,2,FALSE)*VLOOKUP(J2049,'Lookup Tables and Dropdowns'!$BP$4:$BQ$641,2,FALSE)),"")</f>
        <v/>
      </c>
      <c r="Y2049" s="23" t="str">
        <f>IFERROR(IF(OR(H2049="",J2049="",N2049="",I2049=""),"",H2049*N2049*VLOOKUP(I2049,'Lookup Tables and Dropdowns'!$AK$3:$AL$8,2,FALSE)*VLOOKUP(J2049,'Lookup Tables and Dropdowns'!$BP$4:$BQ$641,2,FALSE)),"")</f>
        <v/>
      </c>
      <c r="Z2049" s="23" t="str">
        <f>IFERROR(IF(OR(H2049="",J2049="",O2049="",I2049=""),"",H2049*O2049*VLOOKUP(I2049,'Lookup Tables and Dropdowns'!$AK$3:$AL$8,2,FALSE)*VLOOKUP(J2049,'Lookup Tables and Dropdowns'!$BP$4:$BQ$641,2,FALSE)),"")</f>
        <v/>
      </c>
    </row>
    <row r="2050" spans="1:26" ht="15" thickBot="1" x14ac:dyDescent="0.3">
      <c r="A2050" s="162">
        <v>2027</v>
      </c>
      <c r="B2050" s="157" t="s">
        <v>51</v>
      </c>
      <c r="C2050" s="18"/>
      <c r="D2050" s="1"/>
      <c r="E2050" s="15"/>
      <c r="F2050" s="1"/>
      <c r="G2050" s="15"/>
      <c r="H2050" s="3"/>
      <c r="I2050" s="3"/>
      <c r="J2050" s="4"/>
      <c r="K2050" s="3"/>
      <c r="L2050" s="3"/>
      <c r="M2050" s="28"/>
      <c r="N2050" s="5"/>
      <c r="O2050" s="11"/>
      <c r="P2050" s="18"/>
      <c r="Q2050" s="26"/>
      <c r="R2050" s="13"/>
      <c r="S2050" s="27"/>
      <c r="T2050" s="23" t="str">
        <f>IFERROR(IF(OR(R2050="",S2050="",P2050="",Q2050=""),"", IF(P2050="No",0,VLOOKUP(S2050,'Lookup Tables and Dropdowns'!$AK$3:$AL$8,2,FALSE)*R2050*VLOOKUP(Q2050,'Lookup Tables and Dropdowns'!$BP$4:$BQ$641,2,FALSE))),"")</f>
        <v/>
      </c>
      <c r="U2050" s="88" t="str">
        <f t="shared" si="93"/>
        <v/>
      </c>
      <c r="V2050" s="89" t="str">
        <f t="shared" si="94"/>
        <v/>
      </c>
      <c r="W2050" s="88" t="str">
        <f t="shared" si="95"/>
        <v/>
      </c>
      <c r="X2050" s="23" t="str">
        <f>IFERROR(IF(OR(H2050="",J2050="",M2050="",I2050=""),"",H2050*M2050*VLOOKUP(I2050,'Lookup Tables and Dropdowns'!$AK$3:$AL$8,2,FALSE)*VLOOKUP(J2050,'Lookup Tables and Dropdowns'!$BP$4:$BQ$641,2,FALSE)),"")</f>
        <v/>
      </c>
      <c r="Y2050" s="23" t="str">
        <f>IFERROR(IF(OR(H2050="",J2050="",N2050="",I2050=""),"",H2050*N2050*VLOOKUP(I2050,'Lookup Tables and Dropdowns'!$AK$3:$AL$8,2,FALSE)*VLOOKUP(J2050,'Lookup Tables and Dropdowns'!$BP$4:$BQ$641,2,FALSE)),"")</f>
        <v/>
      </c>
      <c r="Z2050" s="23" t="str">
        <f>IFERROR(IF(OR(H2050="",J2050="",O2050="",I2050=""),"",H2050*O2050*VLOOKUP(I2050,'Lookup Tables and Dropdowns'!$AK$3:$AL$8,2,FALSE)*VLOOKUP(J2050,'Lookup Tables and Dropdowns'!$BP$4:$BQ$641,2,FALSE)),"")</f>
        <v/>
      </c>
    </row>
    <row r="2051" spans="1:26" ht="15" thickBot="1" x14ac:dyDescent="0.3">
      <c r="A2051" s="162">
        <v>2028</v>
      </c>
      <c r="B2051" s="157" t="s">
        <v>51</v>
      </c>
      <c r="C2051" s="18"/>
      <c r="D2051" s="1"/>
      <c r="E2051" s="15"/>
      <c r="F2051" s="1"/>
      <c r="G2051" s="15"/>
      <c r="H2051" s="3"/>
      <c r="I2051" s="3"/>
      <c r="J2051" s="4"/>
      <c r="K2051" s="3"/>
      <c r="L2051" s="3"/>
      <c r="M2051" s="28"/>
      <c r="N2051" s="5"/>
      <c r="O2051" s="11"/>
      <c r="P2051" s="18"/>
      <c r="Q2051" s="26"/>
      <c r="R2051" s="13"/>
      <c r="S2051" s="27"/>
      <c r="T2051" s="23" t="str">
        <f>IFERROR(IF(OR(R2051="",S2051="",P2051="",Q2051=""),"", IF(P2051="No",0,VLOOKUP(S2051,'Lookup Tables and Dropdowns'!$AK$3:$AL$8,2,FALSE)*R2051*VLOOKUP(Q2051,'Lookup Tables and Dropdowns'!$BP$4:$BQ$641,2,FALSE))),"")</f>
        <v/>
      </c>
      <c r="U2051" s="88" t="str">
        <f t="shared" si="93"/>
        <v/>
      </c>
      <c r="V2051" s="89" t="str">
        <f t="shared" si="94"/>
        <v/>
      </c>
      <c r="W2051" s="88" t="str">
        <f t="shared" si="95"/>
        <v/>
      </c>
      <c r="X2051" s="23" t="str">
        <f>IFERROR(IF(OR(H2051="",J2051="",M2051="",I2051=""),"",H2051*M2051*VLOOKUP(I2051,'Lookup Tables and Dropdowns'!$AK$3:$AL$8,2,FALSE)*VLOOKUP(J2051,'Lookup Tables and Dropdowns'!$BP$4:$BQ$641,2,FALSE)),"")</f>
        <v/>
      </c>
      <c r="Y2051" s="23" t="str">
        <f>IFERROR(IF(OR(H2051="",J2051="",N2051="",I2051=""),"",H2051*N2051*VLOOKUP(I2051,'Lookup Tables and Dropdowns'!$AK$3:$AL$8,2,FALSE)*VLOOKUP(J2051,'Lookup Tables and Dropdowns'!$BP$4:$BQ$641,2,FALSE)),"")</f>
        <v/>
      </c>
      <c r="Z2051" s="23" t="str">
        <f>IFERROR(IF(OR(H2051="",J2051="",O2051="",I2051=""),"",H2051*O2051*VLOOKUP(I2051,'Lookup Tables and Dropdowns'!$AK$3:$AL$8,2,FALSE)*VLOOKUP(J2051,'Lookup Tables and Dropdowns'!$BP$4:$BQ$641,2,FALSE)),"")</f>
        <v/>
      </c>
    </row>
    <row r="2052" spans="1:26" ht="15" thickBot="1" x14ac:dyDescent="0.3">
      <c r="A2052" s="162">
        <v>2029</v>
      </c>
      <c r="B2052" s="157" t="s">
        <v>51</v>
      </c>
      <c r="C2052" s="18"/>
      <c r="D2052" s="1"/>
      <c r="E2052" s="15"/>
      <c r="F2052" s="1"/>
      <c r="G2052" s="15"/>
      <c r="H2052" s="3"/>
      <c r="I2052" s="3"/>
      <c r="J2052" s="4"/>
      <c r="K2052" s="3"/>
      <c r="L2052" s="3"/>
      <c r="M2052" s="28"/>
      <c r="N2052" s="5"/>
      <c r="O2052" s="11"/>
      <c r="P2052" s="18"/>
      <c r="Q2052" s="26"/>
      <c r="R2052" s="13"/>
      <c r="S2052" s="27"/>
      <c r="T2052" s="23" t="str">
        <f>IFERROR(IF(OR(R2052="",S2052="",P2052="",Q2052=""),"", IF(P2052="No",0,VLOOKUP(S2052,'Lookup Tables and Dropdowns'!$AK$3:$AL$8,2,FALSE)*R2052*VLOOKUP(Q2052,'Lookup Tables and Dropdowns'!$BP$4:$BQ$641,2,FALSE))),"")</f>
        <v/>
      </c>
      <c r="U2052" s="88" t="str">
        <f t="shared" si="93"/>
        <v/>
      </c>
      <c r="V2052" s="89" t="str">
        <f t="shared" si="94"/>
        <v/>
      </c>
      <c r="W2052" s="88" t="str">
        <f t="shared" si="95"/>
        <v/>
      </c>
      <c r="X2052" s="23" t="str">
        <f>IFERROR(IF(OR(H2052="",J2052="",M2052="",I2052=""),"",H2052*M2052*VLOOKUP(I2052,'Lookup Tables and Dropdowns'!$AK$3:$AL$8,2,FALSE)*VLOOKUP(J2052,'Lookup Tables and Dropdowns'!$BP$4:$BQ$641,2,FALSE)),"")</f>
        <v/>
      </c>
      <c r="Y2052" s="23" t="str">
        <f>IFERROR(IF(OR(H2052="",J2052="",N2052="",I2052=""),"",H2052*N2052*VLOOKUP(I2052,'Lookup Tables and Dropdowns'!$AK$3:$AL$8,2,FALSE)*VLOOKUP(J2052,'Lookup Tables and Dropdowns'!$BP$4:$BQ$641,2,FALSE)),"")</f>
        <v/>
      </c>
      <c r="Z2052" s="23" t="str">
        <f>IFERROR(IF(OR(H2052="",J2052="",O2052="",I2052=""),"",H2052*O2052*VLOOKUP(I2052,'Lookup Tables and Dropdowns'!$AK$3:$AL$8,2,FALSE)*VLOOKUP(J2052,'Lookup Tables and Dropdowns'!$BP$4:$BQ$641,2,FALSE)),"")</f>
        <v/>
      </c>
    </row>
    <row r="2053" spans="1:26" ht="15" thickBot="1" x14ac:dyDescent="0.3">
      <c r="A2053" s="162">
        <v>2030</v>
      </c>
      <c r="B2053" s="157" t="s">
        <v>51</v>
      </c>
      <c r="C2053" s="18"/>
      <c r="D2053" s="1"/>
      <c r="E2053" s="15"/>
      <c r="F2053" s="1"/>
      <c r="G2053" s="15"/>
      <c r="H2053" s="3"/>
      <c r="I2053" s="3"/>
      <c r="J2053" s="4"/>
      <c r="K2053" s="3"/>
      <c r="L2053" s="3"/>
      <c r="M2053" s="28"/>
      <c r="N2053" s="5"/>
      <c r="O2053" s="11"/>
      <c r="P2053" s="18"/>
      <c r="Q2053" s="26"/>
      <c r="R2053" s="13"/>
      <c r="S2053" s="27"/>
      <c r="T2053" s="23" t="str">
        <f>IFERROR(IF(OR(R2053="",S2053="",P2053="",Q2053=""),"", IF(P2053="No",0,VLOOKUP(S2053,'Lookup Tables and Dropdowns'!$AK$3:$AL$8,2,FALSE)*R2053*VLOOKUP(Q2053,'Lookup Tables and Dropdowns'!$BP$4:$BQ$641,2,FALSE))),"")</f>
        <v/>
      </c>
      <c r="U2053" s="88" t="str">
        <f t="shared" si="93"/>
        <v/>
      </c>
      <c r="V2053" s="89" t="str">
        <f t="shared" si="94"/>
        <v/>
      </c>
      <c r="W2053" s="88" t="str">
        <f t="shared" si="95"/>
        <v/>
      </c>
      <c r="X2053" s="23" t="str">
        <f>IFERROR(IF(OR(H2053="",J2053="",M2053="",I2053=""),"",H2053*M2053*VLOOKUP(I2053,'Lookup Tables and Dropdowns'!$AK$3:$AL$8,2,FALSE)*VLOOKUP(J2053,'Lookup Tables and Dropdowns'!$BP$4:$BQ$641,2,FALSE)),"")</f>
        <v/>
      </c>
      <c r="Y2053" s="23" t="str">
        <f>IFERROR(IF(OR(H2053="",J2053="",N2053="",I2053=""),"",H2053*N2053*VLOOKUP(I2053,'Lookup Tables and Dropdowns'!$AK$3:$AL$8,2,FALSE)*VLOOKUP(J2053,'Lookup Tables and Dropdowns'!$BP$4:$BQ$641,2,FALSE)),"")</f>
        <v/>
      </c>
      <c r="Z2053" s="23" t="str">
        <f>IFERROR(IF(OR(H2053="",J2053="",O2053="",I2053=""),"",H2053*O2053*VLOOKUP(I2053,'Lookup Tables and Dropdowns'!$AK$3:$AL$8,2,FALSE)*VLOOKUP(J2053,'Lookup Tables and Dropdowns'!$BP$4:$BQ$641,2,FALSE)),"")</f>
        <v/>
      </c>
    </row>
    <row r="2054" spans="1:26" ht="15" thickBot="1" x14ac:dyDescent="0.3">
      <c r="A2054" s="162">
        <v>2031</v>
      </c>
      <c r="B2054" s="157" t="s">
        <v>51</v>
      </c>
      <c r="C2054" s="18"/>
      <c r="D2054" s="1"/>
      <c r="E2054" s="15"/>
      <c r="F2054" s="1"/>
      <c r="G2054" s="15"/>
      <c r="H2054" s="3"/>
      <c r="I2054" s="3"/>
      <c r="J2054" s="4"/>
      <c r="K2054" s="3"/>
      <c r="L2054" s="3"/>
      <c r="M2054" s="28"/>
      <c r="N2054" s="5"/>
      <c r="O2054" s="11"/>
      <c r="P2054" s="18"/>
      <c r="Q2054" s="26"/>
      <c r="R2054" s="13"/>
      <c r="S2054" s="27"/>
      <c r="T2054" s="23" t="str">
        <f>IFERROR(IF(OR(R2054="",S2054="",P2054="",Q2054=""),"", IF(P2054="No",0,VLOOKUP(S2054,'Lookup Tables and Dropdowns'!$AK$3:$AL$8,2,FALSE)*R2054*VLOOKUP(Q2054,'Lookup Tables and Dropdowns'!$BP$4:$BQ$641,2,FALSE))),"")</f>
        <v/>
      </c>
      <c r="U2054" s="88" t="str">
        <f t="shared" si="93"/>
        <v/>
      </c>
      <c r="V2054" s="89" t="str">
        <f t="shared" si="94"/>
        <v/>
      </c>
      <c r="W2054" s="88" t="str">
        <f t="shared" si="95"/>
        <v/>
      </c>
      <c r="X2054" s="23" t="str">
        <f>IFERROR(IF(OR(H2054="",J2054="",M2054="",I2054=""),"",H2054*M2054*VLOOKUP(I2054,'Lookup Tables and Dropdowns'!$AK$3:$AL$8,2,FALSE)*VLOOKUP(J2054,'Lookup Tables and Dropdowns'!$BP$4:$BQ$641,2,FALSE)),"")</f>
        <v/>
      </c>
      <c r="Y2054" s="23" t="str">
        <f>IFERROR(IF(OR(H2054="",J2054="",N2054="",I2054=""),"",H2054*N2054*VLOOKUP(I2054,'Lookup Tables and Dropdowns'!$AK$3:$AL$8,2,FALSE)*VLOOKUP(J2054,'Lookup Tables and Dropdowns'!$BP$4:$BQ$641,2,FALSE)),"")</f>
        <v/>
      </c>
      <c r="Z2054" s="23" t="str">
        <f>IFERROR(IF(OR(H2054="",J2054="",O2054="",I2054=""),"",H2054*O2054*VLOOKUP(I2054,'Lookup Tables and Dropdowns'!$AK$3:$AL$8,2,FALSE)*VLOOKUP(J2054,'Lookup Tables and Dropdowns'!$BP$4:$BQ$641,2,FALSE)),"")</f>
        <v/>
      </c>
    </row>
    <row r="2055" spans="1:26" ht="15" thickBot="1" x14ac:dyDescent="0.3">
      <c r="A2055" s="162">
        <v>2032</v>
      </c>
      <c r="B2055" s="157" t="s">
        <v>51</v>
      </c>
      <c r="C2055" s="18"/>
      <c r="D2055" s="1"/>
      <c r="E2055" s="15"/>
      <c r="F2055" s="1"/>
      <c r="G2055" s="15"/>
      <c r="H2055" s="3"/>
      <c r="I2055" s="3"/>
      <c r="J2055" s="4"/>
      <c r="K2055" s="3"/>
      <c r="L2055" s="3"/>
      <c r="M2055" s="28"/>
      <c r="N2055" s="5"/>
      <c r="O2055" s="11"/>
      <c r="P2055" s="18"/>
      <c r="Q2055" s="26"/>
      <c r="R2055" s="13"/>
      <c r="S2055" s="27"/>
      <c r="T2055" s="23" t="str">
        <f>IFERROR(IF(OR(R2055="",S2055="",P2055="",Q2055=""),"", IF(P2055="No",0,VLOOKUP(S2055,'Lookup Tables and Dropdowns'!$AK$3:$AL$8,2,FALSE)*R2055*VLOOKUP(Q2055,'Lookup Tables and Dropdowns'!$BP$4:$BQ$641,2,FALSE))),"")</f>
        <v/>
      </c>
      <c r="U2055" s="88" t="str">
        <f t="shared" si="93"/>
        <v/>
      </c>
      <c r="V2055" s="89" t="str">
        <f t="shared" si="94"/>
        <v/>
      </c>
      <c r="W2055" s="88" t="str">
        <f t="shared" si="95"/>
        <v/>
      </c>
      <c r="X2055" s="23" t="str">
        <f>IFERROR(IF(OR(H2055="",J2055="",M2055="",I2055=""),"",H2055*M2055*VLOOKUP(I2055,'Lookup Tables and Dropdowns'!$AK$3:$AL$8,2,FALSE)*VLOOKUP(J2055,'Lookup Tables and Dropdowns'!$BP$4:$BQ$641,2,FALSE)),"")</f>
        <v/>
      </c>
      <c r="Y2055" s="23" t="str">
        <f>IFERROR(IF(OR(H2055="",J2055="",N2055="",I2055=""),"",H2055*N2055*VLOOKUP(I2055,'Lookup Tables and Dropdowns'!$AK$3:$AL$8,2,FALSE)*VLOOKUP(J2055,'Lookup Tables and Dropdowns'!$BP$4:$BQ$641,2,FALSE)),"")</f>
        <v/>
      </c>
      <c r="Z2055" s="23" t="str">
        <f>IFERROR(IF(OR(H2055="",J2055="",O2055="",I2055=""),"",H2055*O2055*VLOOKUP(I2055,'Lookup Tables and Dropdowns'!$AK$3:$AL$8,2,FALSE)*VLOOKUP(J2055,'Lookup Tables and Dropdowns'!$BP$4:$BQ$641,2,FALSE)),"")</f>
        <v/>
      </c>
    </row>
    <row r="2056" spans="1:26" ht="15" thickBot="1" x14ac:dyDescent="0.3">
      <c r="A2056" s="162">
        <v>2033</v>
      </c>
      <c r="B2056" s="157" t="s">
        <v>51</v>
      </c>
      <c r="C2056" s="18"/>
      <c r="D2056" s="1"/>
      <c r="E2056" s="15"/>
      <c r="F2056" s="1"/>
      <c r="G2056" s="15"/>
      <c r="H2056" s="3"/>
      <c r="I2056" s="3"/>
      <c r="J2056" s="4"/>
      <c r="K2056" s="3"/>
      <c r="L2056" s="3"/>
      <c r="M2056" s="28"/>
      <c r="N2056" s="5"/>
      <c r="O2056" s="11"/>
      <c r="P2056" s="18"/>
      <c r="Q2056" s="26"/>
      <c r="R2056" s="13"/>
      <c r="S2056" s="27"/>
      <c r="T2056" s="23" t="str">
        <f>IFERROR(IF(OR(R2056="",S2056="",P2056="",Q2056=""),"", IF(P2056="No",0,VLOOKUP(S2056,'Lookup Tables and Dropdowns'!$AK$3:$AL$8,2,FALSE)*R2056*VLOOKUP(Q2056,'Lookup Tables and Dropdowns'!$BP$4:$BQ$641,2,FALSE))),"")</f>
        <v/>
      </c>
      <c r="U2056" s="88" t="str">
        <f t="shared" si="93"/>
        <v/>
      </c>
      <c r="V2056" s="89" t="str">
        <f t="shared" si="94"/>
        <v/>
      </c>
      <c r="W2056" s="88" t="str">
        <f t="shared" si="95"/>
        <v/>
      </c>
      <c r="X2056" s="23" t="str">
        <f>IFERROR(IF(OR(H2056="",J2056="",M2056="",I2056=""),"",H2056*M2056*VLOOKUP(I2056,'Lookup Tables and Dropdowns'!$AK$3:$AL$8,2,FALSE)*VLOOKUP(J2056,'Lookup Tables and Dropdowns'!$BP$4:$BQ$641,2,FALSE)),"")</f>
        <v/>
      </c>
      <c r="Y2056" s="23" t="str">
        <f>IFERROR(IF(OR(H2056="",J2056="",N2056="",I2056=""),"",H2056*N2056*VLOOKUP(I2056,'Lookup Tables and Dropdowns'!$AK$3:$AL$8,2,FALSE)*VLOOKUP(J2056,'Lookup Tables and Dropdowns'!$BP$4:$BQ$641,2,FALSE)),"")</f>
        <v/>
      </c>
      <c r="Z2056" s="23" t="str">
        <f>IFERROR(IF(OR(H2056="",J2056="",O2056="",I2056=""),"",H2056*O2056*VLOOKUP(I2056,'Lookup Tables and Dropdowns'!$AK$3:$AL$8,2,FALSE)*VLOOKUP(J2056,'Lookup Tables and Dropdowns'!$BP$4:$BQ$641,2,FALSE)),"")</f>
        <v/>
      </c>
    </row>
    <row r="2057" spans="1:26" ht="15" thickBot="1" x14ac:dyDescent="0.3">
      <c r="A2057" s="162">
        <v>2034</v>
      </c>
      <c r="B2057" s="157" t="s">
        <v>51</v>
      </c>
      <c r="C2057" s="18"/>
      <c r="D2057" s="1"/>
      <c r="E2057" s="15"/>
      <c r="F2057" s="1"/>
      <c r="G2057" s="15"/>
      <c r="H2057" s="3"/>
      <c r="I2057" s="3"/>
      <c r="J2057" s="4"/>
      <c r="K2057" s="3"/>
      <c r="L2057" s="3"/>
      <c r="M2057" s="28"/>
      <c r="N2057" s="5"/>
      <c r="O2057" s="11"/>
      <c r="P2057" s="18"/>
      <c r="Q2057" s="26"/>
      <c r="R2057" s="13"/>
      <c r="S2057" s="27"/>
      <c r="T2057" s="23" t="str">
        <f>IFERROR(IF(OR(R2057="",S2057="",P2057="",Q2057=""),"", IF(P2057="No",0,VLOOKUP(S2057,'Lookup Tables and Dropdowns'!$AK$3:$AL$8,2,FALSE)*R2057*VLOOKUP(Q2057,'Lookup Tables and Dropdowns'!$BP$4:$BQ$641,2,FALSE))),"")</f>
        <v/>
      </c>
      <c r="U2057" s="88" t="str">
        <f t="shared" si="93"/>
        <v/>
      </c>
      <c r="V2057" s="89" t="str">
        <f t="shared" si="94"/>
        <v/>
      </c>
      <c r="W2057" s="88" t="str">
        <f t="shared" si="95"/>
        <v/>
      </c>
      <c r="X2057" s="23" t="str">
        <f>IFERROR(IF(OR(H2057="",J2057="",M2057="",I2057=""),"",H2057*M2057*VLOOKUP(I2057,'Lookup Tables and Dropdowns'!$AK$3:$AL$8,2,FALSE)*VLOOKUP(J2057,'Lookup Tables and Dropdowns'!$BP$4:$BQ$641,2,FALSE)),"")</f>
        <v/>
      </c>
      <c r="Y2057" s="23" t="str">
        <f>IFERROR(IF(OR(H2057="",J2057="",N2057="",I2057=""),"",H2057*N2057*VLOOKUP(I2057,'Lookup Tables and Dropdowns'!$AK$3:$AL$8,2,FALSE)*VLOOKUP(J2057,'Lookup Tables and Dropdowns'!$BP$4:$BQ$641,2,FALSE)),"")</f>
        <v/>
      </c>
      <c r="Z2057" s="23" t="str">
        <f>IFERROR(IF(OR(H2057="",J2057="",O2057="",I2057=""),"",H2057*O2057*VLOOKUP(I2057,'Lookup Tables and Dropdowns'!$AK$3:$AL$8,2,FALSE)*VLOOKUP(J2057,'Lookup Tables and Dropdowns'!$BP$4:$BQ$641,2,FALSE)),"")</f>
        <v/>
      </c>
    </row>
    <row r="2058" spans="1:26" ht="15" thickBot="1" x14ac:dyDescent="0.3">
      <c r="A2058" s="162">
        <v>2035</v>
      </c>
      <c r="B2058" s="157" t="s">
        <v>51</v>
      </c>
      <c r="C2058" s="18"/>
      <c r="D2058" s="1"/>
      <c r="E2058" s="15"/>
      <c r="F2058" s="1"/>
      <c r="G2058" s="15"/>
      <c r="H2058" s="3"/>
      <c r="I2058" s="3"/>
      <c r="J2058" s="4"/>
      <c r="K2058" s="3"/>
      <c r="L2058" s="3"/>
      <c r="M2058" s="28"/>
      <c r="N2058" s="5"/>
      <c r="O2058" s="11"/>
      <c r="P2058" s="18"/>
      <c r="Q2058" s="26"/>
      <c r="R2058" s="13"/>
      <c r="S2058" s="27"/>
      <c r="T2058" s="23" t="str">
        <f>IFERROR(IF(OR(R2058="",S2058="",P2058="",Q2058=""),"", IF(P2058="No",0,VLOOKUP(S2058,'Lookup Tables and Dropdowns'!$AK$3:$AL$8,2,FALSE)*R2058*VLOOKUP(Q2058,'Lookup Tables and Dropdowns'!$BP$4:$BQ$641,2,FALSE))),"")</f>
        <v/>
      </c>
      <c r="U2058" s="88" t="str">
        <f t="shared" si="93"/>
        <v/>
      </c>
      <c r="V2058" s="89" t="str">
        <f t="shared" si="94"/>
        <v/>
      </c>
      <c r="W2058" s="88" t="str">
        <f t="shared" si="95"/>
        <v/>
      </c>
      <c r="X2058" s="23" t="str">
        <f>IFERROR(IF(OR(H2058="",J2058="",M2058="",I2058=""),"",H2058*M2058*VLOOKUP(I2058,'Lookup Tables and Dropdowns'!$AK$3:$AL$8,2,FALSE)*VLOOKUP(J2058,'Lookup Tables and Dropdowns'!$BP$4:$BQ$641,2,FALSE)),"")</f>
        <v/>
      </c>
      <c r="Y2058" s="23" t="str">
        <f>IFERROR(IF(OR(H2058="",J2058="",N2058="",I2058=""),"",H2058*N2058*VLOOKUP(I2058,'Lookup Tables and Dropdowns'!$AK$3:$AL$8,2,FALSE)*VLOOKUP(J2058,'Lookup Tables and Dropdowns'!$BP$4:$BQ$641,2,FALSE)),"")</f>
        <v/>
      </c>
      <c r="Z2058" s="23" t="str">
        <f>IFERROR(IF(OR(H2058="",J2058="",O2058="",I2058=""),"",H2058*O2058*VLOOKUP(I2058,'Lookup Tables and Dropdowns'!$AK$3:$AL$8,2,FALSE)*VLOOKUP(J2058,'Lookup Tables and Dropdowns'!$BP$4:$BQ$641,2,FALSE)),"")</f>
        <v/>
      </c>
    </row>
    <row r="2059" spans="1:26" ht="15" thickBot="1" x14ac:dyDescent="0.3">
      <c r="A2059" s="162">
        <v>2036</v>
      </c>
      <c r="B2059" s="157" t="s">
        <v>51</v>
      </c>
      <c r="C2059" s="18"/>
      <c r="D2059" s="1"/>
      <c r="E2059" s="15"/>
      <c r="F2059" s="1"/>
      <c r="G2059" s="15"/>
      <c r="H2059" s="3"/>
      <c r="I2059" s="3"/>
      <c r="J2059" s="4"/>
      <c r="K2059" s="3"/>
      <c r="L2059" s="3"/>
      <c r="M2059" s="28"/>
      <c r="N2059" s="5"/>
      <c r="O2059" s="11"/>
      <c r="P2059" s="18"/>
      <c r="Q2059" s="26"/>
      <c r="R2059" s="13"/>
      <c r="S2059" s="27"/>
      <c r="T2059" s="23" t="str">
        <f>IFERROR(IF(OR(R2059="",S2059="",P2059="",Q2059=""),"", IF(P2059="No",0,VLOOKUP(S2059,'Lookup Tables and Dropdowns'!$AK$3:$AL$8,2,FALSE)*R2059*VLOOKUP(Q2059,'Lookup Tables and Dropdowns'!$BP$4:$BQ$641,2,FALSE))),"")</f>
        <v/>
      </c>
      <c r="U2059" s="88" t="str">
        <f t="shared" si="93"/>
        <v/>
      </c>
      <c r="V2059" s="89" t="str">
        <f t="shared" si="94"/>
        <v/>
      </c>
      <c r="W2059" s="88" t="str">
        <f t="shared" si="95"/>
        <v/>
      </c>
      <c r="X2059" s="23" t="str">
        <f>IFERROR(IF(OR(H2059="",J2059="",M2059="",I2059=""),"",H2059*M2059*VLOOKUP(I2059,'Lookup Tables and Dropdowns'!$AK$3:$AL$8,2,FALSE)*VLOOKUP(J2059,'Lookup Tables and Dropdowns'!$BP$4:$BQ$641,2,FALSE)),"")</f>
        <v/>
      </c>
      <c r="Y2059" s="23" t="str">
        <f>IFERROR(IF(OR(H2059="",J2059="",N2059="",I2059=""),"",H2059*N2059*VLOOKUP(I2059,'Lookup Tables and Dropdowns'!$AK$3:$AL$8,2,FALSE)*VLOOKUP(J2059,'Lookup Tables and Dropdowns'!$BP$4:$BQ$641,2,FALSE)),"")</f>
        <v/>
      </c>
      <c r="Z2059" s="23" t="str">
        <f>IFERROR(IF(OR(H2059="",J2059="",O2059="",I2059=""),"",H2059*O2059*VLOOKUP(I2059,'Lookup Tables and Dropdowns'!$AK$3:$AL$8,2,FALSE)*VLOOKUP(J2059,'Lookup Tables and Dropdowns'!$BP$4:$BQ$641,2,FALSE)),"")</f>
        <v/>
      </c>
    </row>
    <row r="2060" spans="1:26" ht="15" thickBot="1" x14ac:dyDescent="0.3">
      <c r="A2060" s="162">
        <v>2037</v>
      </c>
      <c r="B2060" s="157" t="s">
        <v>51</v>
      </c>
      <c r="C2060" s="18"/>
      <c r="D2060" s="1"/>
      <c r="E2060" s="15"/>
      <c r="F2060" s="1"/>
      <c r="G2060" s="15"/>
      <c r="H2060" s="3"/>
      <c r="I2060" s="3"/>
      <c r="J2060" s="4"/>
      <c r="K2060" s="3"/>
      <c r="L2060" s="3"/>
      <c r="M2060" s="28"/>
      <c r="N2060" s="5"/>
      <c r="O2060" s="11"/>
      <c r="P2060" s="18"/>
      <c r="Q2060" s="26"/>
      <c r="R2060" s="13"/>
      <c r="S2060" s="27"/>
      <c r="T2060" s="23" t="str">
        <f>IFERROR(IF(OR(R2060="",S2060="",P2060="",Q2060=""),"", IF(P2060="No",0,VLOOKUP(S2060,'Lookup Tables and Dropdowns'!$AK$3:$AL$8,2,FALSE)*R2060*VLOOKUP(Q2060,'Lookup Tables and Dropdowns'!$BP$4:$BQ$641,2,FALSE))),"")</f>
        <v/>
      </c>
      <c r="U2060" s="88" t="str">
        <f t="shared" si="93"/>
        <v/>
      </c>
      <c r="V2060" s="89" t="str">
        <f t="shared" si="94"/>
        <v/>
      </c>
      <c r="W2060" s="88" t="str">
        <f t="shared" si="95"/>
        <v/>
      </c>
      <c r="X2060" s="23" t="str">
        <f>IFERROR(IF(OR(H2060="",J2060="",M2060="",I2060=""),"",H2060*M2060*VLOOKUP(I2060,'Lookup Tables and Dropdowns'!$AK$3:$AL$8,2,FALSE)*VLOOKUP(J2060,'Lookup Tables and Dropdowns'!$BP$4:$BQ$641,2,FALSE)),"")</f>
        <v/>
      </c>
      <c r="Y2060" s="23" t="str">
        <f>IFERROR(IF(OR(H2060="",J2060="",N2060="",I2060=""),"",H2060*N2060*VLOOKUP(I2060,'Lookup Tables and Dropdowns'!$AK$3:$AL$8,2,FALSE)*VLOOKUP(J2060,'Lookup Tables and Dropdowns'!$BP$4:$BQ$641,2,FALSE)),"")</f>
        <v/>
      </c>
      <c r="Z2060" s="23" t="str">
        <f>IFERROR(IF(OR(H2060="",J2060="",O2060="",I2060=""),"",H2060*O2060*VLOOKUP(I2060,'Lookup Tables and Dropdowns'!$AK$3:$AL$8,2,FALSE)*VLOOKUP(J2060,'Lookup Tables and Dropdowns'!$BP$4:$BQ$641,2,FALSE)),"")</f>
        <v/>
      </c>
    </row>
    <row r="2061" spans="1:26" ht="15" thickBot="1" x14ac:dyDescent="0.3">
      <c r="A2061" s="162">
        <v>2038</v>
      </c>
      <c r="B2061" s="157" t="s">
        <v>51</v>
      </c>
      <c r="C2061" s="18"/>
      <c r="D2061" s="1"/>
      <c r="E2061" s="15"/>
      <c r="F2061" s="1"/>
      <c r="G2061" s="15"/>
      <c r="H2061" s="3"/>
      <c r="I2061" s="3"/>
      <c r="J2061" s="4"/>
      <c r="K2061" s="3"/>
      <c r="L2061" s="3"/>
      <c r="M2061" s="28"/>
      <c r="N2061" s="5"/>
      <c r="O2061" s="11"/>
      <c r="P2061" s="18"/>
      <c r="Q2061" s="26"/>
      <c r="R2061" s="13"/>
      <c r="S2061" s="27"/>
      <c r="T2061" s="23" t="str">
        <f>IFERROR(IF(OR(R2061="",S2061="",P2061="",Q2061=""),"", IF(P2061="No",0,VLOOKUP(S2061,'Lookup Tables and Dropdowns'!$AK$3:$AL$8,2,FALSE)*R2061*VLOOKUP(Q2061,'Lookup Tables and Dropdowns'!$BP$4:$BQ$641,2,FALSE))),"")</f>
        <v/>
      </c>
      <c r="U2061" s="88" t="str">
        <f t="shared" si="93"/>
        <v/>
      </c>
      <c r="V2061" s="89" t="str">
        <f t="shared" si="94"/>
        <v/>
      </c>
      <c r="W2061" s="88" t="str">
        <f t="shared" si="95"/>
        <v/>
      </c>
      <c r="X2061" s="23" t="str">
        <f>IFERROR(IF(OR(H2061="",J2061="",M2061="",I2061=""),"",H2061*M2061*VLOOKUP(I2061,'Lookup Tables and Dropdowns'!$AK$3:$AL$8,2,FALSE)*VLOOKUP(J2061,'Lookup Tables and Dropdowns'!$BP$4:$BQ$641,2,FALSE)),"")</f>
        <v/>
      </c>
      <c r="Y2061" s="23" t="str">
        <f>IFERROR(IF(OR(H2061="",J2061="",N2061="",I2061=""),"",H2061*N2061*VLOOKUP(I2061,'Lookup Tables and Dropdowns'!$AK$3:$AL$8,2,FALSE)*VLOOKUP(J2061,'Lookup Tables and Dropdowns'!$BP$4:$BQ$641,2,FALSE)),"")</f>
        <v/>
      </c>
      <c r="Z2061" s="23" t="str">
        <f>IFERROR(IF(OR(H2061="",J2061="",O2061="",I2061=""),"",H2061*O2061*VLOOKUP(I2061,'Lookup Tables and Dropdowns'!$AK$3:$AL$8,2,FALSE)*VLOOKUP(J2061,'Lookup Tables and Dropdowns'!$BP$4:$BQ$641,2,FALSE)),"")</f>
        <v/>
      </c>
    </row>
    <row r="2062" spans="1:26" ht="15" thickBot="1" x14ac:dyDescent="0.3">
      <c r="A2062" s="162">
        <v>2039</v>
      </c>
      <c r="B2062" s="157" t="s">
        <v>51</v>
      </c>
      <c r="C2062" s="18"/>
      <c r="D2062" s="1"/>
      <c r="E2062" s="15"/>
      <c r="F2062" s="1"/>
      <c r="G2062" s="15"/>
      <c r="H2062" s="3"/>
      <c r="I2062" s="3"/>
      <c r="J2062" s="4"/>
      <c r="K2062" s="3"/>
      <c r="L2062" s="3"/>
      <c r="M2062" s="28"/>
      <c r="N2062" s="5"/>
      <c r="O2062" s="11"/>
      <c r="P2062" s="18"/>
      <c r="Q2062" s="26"/>
      <c r="R2062" s="13"/>
      <c r="S2062" s="27"/>
      <c r="T2062" s="23" t="str">
        <f>IFERROR(IF(OR(R2062="",S2062="",P2062="",Q2062=""),"", IF(P2062="No",0,VLOOKUP(S2062,'Lookup Tables and Dropdowns'!$AK$3:$AL$8,2,FALSE)*R2062*VLOOKUP(Q2062,'Lookup Tables and Dropdowns'!$BP$4:$BQ$641,2,FALSE))),"")</f>
        <v/>
      </c>
      <c r="U2062" s="88" t="str">
        <f t="shared" si="93"/>
        <v/>
      </c>
      <c r="V2062" s="89" t="str">
        <f t="shared" si="94"/>
        <v/>
      </c>
      <c r="W2062" s="88" t="str">
        <f t="shared" si="95"/>
        <v/>
      </c>
      <c r="X2062" s="23" t="str">
        <f>IFERROR(IF(OR(H2062="",J2062="",M2062="",I2062=""),"",H2062*M2062*VLOOKUP(I2062,'Lookup Tables and Dropdowns'!$AK$3:$AL$8,2,FALSE)*VLOOKUP(J2062,'Lookup Tables and Dropdowns'!$BP$4:$BQ$641,2,FALSE)),"")</f>
        <v/>
      </c>
      <c r="Y2062" s="23" t="str">
        <f>IFERROR(IF(OR(H2062="",J2062="",N2062="",I2062=""),"",H2062*N2062*VLOOKUP(I2062,'Lookup Tables and Dropdowns'!$AK$3:$AL$8,2,FALSE)*VLOOKUP(J2062,'Lookup Tables and Dropdowns'!$BP$4:$BQ$641,2,FALSE)),"")</f>
        <v/>
      </c>
      <c r="Z2062" s="23" t="str">
        <f>IFERROR(IF(OR(H2062="",J2062="",O2062="",I2062=""),"",H2062*O2062*VLOOKUP(I2062,'Lookup Tables and Dropdowns'!$AK$3:$AL$8,2,FALSE)*VLOOKUP(J2062,'Lookup Tables and Dropdowns'!$BP$4:$BQ$641,2,FALSE)),"")</f>
        <v/>
      </c>
    </row>
    <row r="2063" spans="1:26" ht="15" thickBot="1" x14ac:dyDescent="0.3">
      <c r="A2063" s="162">
        <v>2040</v>
      </c>
      <c r="B2063" s="157" t="s">
        <v>51</v>
      </c>
      <c r="C2063" s="18"/>
      <c r="D2063" s="1"/>
      <c r="E2063" s="15"/>
      <c r="F2063" s="1"/>
      <c r="G2063" s="15"/>
      <c r="H2063" s="3"/>
      <c r="I2063" s="3"/>
      <c r="J2063" s="4"/>
      <c r="K2063" s="3"/>
      <c r="L2063" s="3"/>
      <c r="M2063" s="28"/>
      <c r="N2063" s="5"/>
      <c r="O2063" s="11"/>
      <c r="P2063" s="18"/>
      <c r="Q2063" s="26"/>
      <c r="R2063" s="13"/>
      <c r="S2063" s="27"/>
      <c r="T2063" s="23" t="str">
        <f>IFERROR(IF(OR(R2063="",S2063="",P2063="",Q2063=""),"", IF(P2063="No",0,VLOOKUP(S2063,'Lookup Tables and Dropdowns'!$AK$3:$AL$8,2,FALSE)*R2063*VLOOKUP(Q2063,'Lookup Tables and Dropdowns'!$BP$4:$BQ$641,2,FALSE))),"")</f>
        <v/>
      </c>
      <c r="U2063" s="88" t="str">
        <f t="shared" si="93"/>
        <v/>
      </c>
      <c r="V2063" s="89" t="str">
        <f t="shared" si="94"/>
        <v/>
      </c>
      <c r="W2063" s="88" t="str">
        <f t="shared" si="95"/>
        <v/>
      </c>
      <c r="X2063" s="23" t="str">
        <f>IFERROR(IF(OR(H2063="",J2063="",M2063="",I2063=""),"",H2063*M2063*VLOOKUP(I2063,'Lookup Tables and Dropdowns'!$AK$3:$AL$8,2,FALSE)*VLOOKUP(J2063,'Lookup Tables and Dropdowns'!$BP$4:$BQ$641,2,FALSE)),"")</f>
        <v/>
      </c>
      <c r="Y2063" s="23" t="str">
        <f>IFERROR(IF(OR(H2063="",J2063="",N2063="",I2063=""),"",H2063*N2063*VLOOKUP(I2063,'Lookup Tables and Dropdowns'!$AK$3:$AL$8,2,FALSE)*VLOOKUP(J2063,'Lookup Tables and Dropdowns'!$BP$4:$BQ$641,2,FALSE)),"")</f>
        <v/>
      </c>
      <c r="Z2063" s="23" t="str">
        <f>IFERROR(IF(OR(H2063="",J2063="",O2063="",I2063=""),"",H2063*O2063*VLOOKUP(I2063,'Lookup Tables and Dropdowns'!$AK$3:$AL$8,2,FALSE)*VLOOKUP(J2063,'Lookup Tables and Dropdowns'!$BP$4:$BQ$641,2,FALSE)),"")</f>
        <v/>
      </c>
    </row>
    <row r="2064" spans="1:26" ht="15" thickBot="1" x14ac:dyDescent="0.3">
      <c r="A2064" s="162">
        <v>2041</v>
      </c>
      <c r="B2064" s="157" t="s">
        <v>51</v>
      </c>
      <c r="C2064" s="18"/>
      <c r="D2064" s="1"/>
      <c r="E2064" s="15"/>
      <c r="F2064" s="1"/>
      <c r="G2064" s="15"/>
      <c r="H2064" s="3"/>
      <c r="I2064" s="3"/>
      <c r="J2064" s="4"/>
      <c r="K2064" s="3"/>
      <c r="L2064" s="3"/>
      <c r="M2064" s="28"/>
      <c r="N2064" s="5"/>
      <c r="O2064" s="11"/>
      <c r="P2064" s="18"/>
      <c r="Q2064" s="26"/>
      <c r="R2064" s="13"/>
      <c r="S2064" s="27"/>
      <c r="T2064" s="23" t="str">
        <f>IFERROR(IF(OR(R2064="",S2064="",P2064="",Q2064=""),"", IF(P2064="No",0,VLOOKUP(S2064,'Lookup Tables and Dropdowns'!$AK$3:$AL$8,2,FALSE)*R2064*VLOOKUP(Q2064,'Lookup Tables and Dropdowns'!$BP$4:$BQ$641,2,FALSE))),"")</f>
        <v/>
      </c>
      <c r="U2064" s="88" t="str">
        <f t="shared" si="93"/>
        <v/>
      </c>
      <c r="V2064" s="89" t="str">
        <f t="shared" si="94"/>
        <v/>
      </c>
      <c r="W2064" s="88" t="str">
        <f t="shared" si="95"/>
        <v/>
      </c>
      <c r="X2064" s="23" t="str">
        <f>IFERROR(IF(OR(H2064="",J2064="",M2064="",I2064=""),"",H2064*M2064*VLOOKUP(I2064,'Lookup Tables and Dropdowns'!$AK$3:$AL$8,2,FALSE)*VLOOKUP(J2064,'Lookup Tables and Dropdowns'!$BP$4:$BQ$641,2,FALSE)),"")</f>
        <v/>
      </c>
      <c r="Y2064" s="23" t="str">
        <f>IFERROR(IF(OR(H2064="",J2064="",N2064="",I2064=""),"",H2064*N2064*VLOOKUP(I2064,'Lookup Tables and Dropdowns'!$AK$3:$AL$8,2,FALSE)*VLOOKUP(J2064,'Lookup Tables and Dropdowns'!$BP$4:$BQ$641,2,FALSE)),"")</f>
        <v/>
      </c>
      <c r="Z2064" s="23" t="str">
        <f>IFERROR(IF(OR(H2064="",J2064="",O2064="",I2064=""),"",H2064*O2064*VLOOKUP(I2064,'Lookup Tables and Dropdowns'!$AK$3:$AL$8,2,FALSE)*VLOOKUP(J2064,'Lookup Tables and Dropdowns'!$BP$4:$BQ$641,2,FALSE)),"")</f>
        <v/>
      </c>
    </row>
    <row r="2065" spans="1:26" ht="15" thickBot="1" x14ac:dyDescent="0.3">
      <c r="A2065" s="162">
        <v>2042</v>
      </c>
      <c r="B2065" s="157" t="s">
        <v>51</v>
      </c>
      <c r="C2065" s="18"/>
      <c r="D2065" s="1"/>
      <c r="E2065" s="15"/>
      <c r="F2065" s="1"/>
      <c r="G2065" s="15"/>
      <c r="H2065" s="3"/>
      <c r="I2065" s="3"/>
      <c r="J2065" s="4"/>
      <c r="K2065" s="3"/>
      <c r="L2065" s="3"/>
      <c r="M2065" s="28"/>
      <c r="N2065" s="5"/>
      <c r="O2065" s="11"/>
      <c r="P2065" s="18"/>
      <c r="Q2065" s="26"/>
      <c r="R2065" s="13"/>
      <c r="S2065" s="27"/>
      <c r="T2065" s="23" t="str">
        <f>IFERROR(IF(OR(R2065="",S2065="",P2065="",Q2065=""),"", IF(P2065="No",0,VLOOKUP(S2065,'Lookup Tables and Dropdowns'!$AK$3:$AL$8,2,FALSE)*R2065*VLOOKUP(Q2065,'Lookup Tables and Dropdowns'!$BP$4:$BQ$641,2,FALSE))),"")</f>
        <v/>
      </c>
      <c r="U2065" s="88" t="str">
        <f t="shared" si="93"/>
        <v/>
      </c>
      <c r="V2065" s="89" t="str">
        <f t="shared" si="94"/>
        <v/>
      </c>
      <c r="W2065" s="88" t="str">
        <f t="shared" si="95"/>
        <v/>
      </c>
      <c r="X2065" s="23" t="str">
        <f>IFERROR(IF(OR(H2065="",J2065="",M2065="",I2065=""),"",H2065*M2065*VLOOKUP(I2065,'Lookup Tables and Dropdowns'!$AK$3:$AL$8,2,FALSE)*VLOOKUP(J2065,'Lookup Tables and Dropdowns'!$BP$4:$BQ$641,2,FALSE)),"")</f>
        <v/>
      </c>
      <c r="Y2065" s="23" t="str">
        <f>IFERROR(IF(OR(H2065="",J2065="",N2065="",I2065=""),"",H2065*N2065*VLOOKUP(I2065,'Lookup Tables and Dropdowns'!$AK$3:$AL$8,2,FALSE)*VLOOKUP(J2065,'Lookup Tables and Dropdowns'!$BP$4:$BQ$641,2,FALSE)),"")</f>
        <v/>
      </c>
      <c r="Z2065" s="23" t="str">
        <f>IFERROR(IF(OR(H2065="",J2065="",O2065="",I2065=""),"",H2065*O2065*VLOOKUP(I2065,'Lookup Tables and Dropdowns'!$AK$3:$AL$8,2,FALSE)*VLOOKUP(J2065,'Lookup Tables and Dropdowns'!$BP$4:$BQ$641,2,FALSE)),"")</f>
        <v/>
      </c>
    </row>
    <row r="2066" spans="1:26" ht="15" thickBot="1" x14ac:dyDescent="0.3">
      <c r="A2066" s="162">
        <v>2043</v>
      </c>
      <c r="B2066" s="157" t="s">
        <v>51</v>
      </c>
      <c r="C2066" s="18"/>
      <c r="D2066" s="1"/>
      <c r="E2066" s="15"/>
      <c r="F2066" s="1"/>
      <c r="G2066" s="15"/>
      <c r="H2066" s="3"/>
      <c r="I2066" s="3"/>
      <c r="J2066" s="4"/>
      <c r="K2066" s="3"/>
      <c r="L2066" s="3"/>
      <c r="M2066" s="28"/>
      <c r="N2066" s="5"/>
      <c r="O2066" s="11"/>
      <c r="P2066" s="18"/>
      <c r="Q2066" s="26"/>
      <c r="R2066" s="13"/>
      <c r="S2066" s="27"/>
      <c r="T2066" s="23" t="str">
        <f>IFERROR(IF(OR(R2066="",S2066="",P2066="",Q2066=""),"", IF(P2066="No",0,VLOOKUP(S2066,'Lookup Tables and Dropdowns'!$AK$3:$AL$8,2,FALSE)*R2066*VLOOKUP(Q2066,'Lookup Tables and Dropdowns'!$BP$4:$BQ$641,2,FALSE))),"")</f>
        <v/>
      </c>
      <c r="U2066" s="88" t="str">
        <f t="shared" si="93"/>
        <v/>
      </c>
      <c r="V2066" s="89" t="str">
        <f t="shared" si="94"/>
        <v/>
      </c>
      <c r="W2066" s="88" t="str">
        <f t="shared" si="95"/>
        <v/>
      </c>
      <c r="X2066" s="23" t="str">
        <f>IFERROR(IF(OR(H2066="",J2066="",M2066="",I2066=""),"",H2066*M2066*VLOOKUP(I2066,'Lookup Tables and Dropdowns'!$AK$3:$AL$8,2,FALSE)*VLOOKUP(J2066,'Lookup Tables and Dropdowns'!$BP$4:$BQ$641,2,FALSE)),"")</f>
        <v/>
      </c>
      <c r="Y2066" s="23" t="str">
        <f>IFERROR(IF(OR(H2066="",J2066="",N2066="",I2066=""),"",H2066*N2066*VLOOKUP(I2066,'Lookup Tables and Dropdowns'!$AK$3:$AL$8,2,FALSE)*VLOOKUP(J2066,'Lookup Tables and Dropdowns'!$BP$4:$BQ$641,2,FALSE)),"")</f>
        <v/>
      </c>
      <c r="Z2066" s="23" t="str">
        <f>IFERROR(IF(OR(H2066="",J2066="",O2066="",I2066=""),"",H2066*O2066*VLOOKUP(I2066,'Lookup Tables and Dropdowns'!$AK$3:$AL$8,2,FALSE)*VLOOKUP(J2066,'Lookup Tables and Dropdowns'!$BP$4:$BQ$641,2,FALSE)),"")</f>
        <v/>
      </c>
    </row>
    <row r="2067" spans="1:26" ht="15" thickBot="1" x14ac:dyDescent="0.3">
      <c r="A2067" s="162">
        <v>2044</v>
      </c>
      <c r="B2067" s="157" t="s">
        <v>51</v>
      </c>
      <c r="C2067" s="18"/>
      <c r="D2067" s="1"/>
      <c r="E2067" s="15"/>
      <c r="F2067" s="1"/>
      <c r="G2067" s="15"/>
      <c r="H2067" s="3"/>
      <c r="I2067" s="3"/>
      <c r="J2067" s="4"/>
      <c r="K2067" s="3"/>
      <c r="L2067" s="3"/>
      <c r="M2067" s="28"/>
      <c r="N2067" s="5"/>
      <c r="O2067" s="11"/>
      <c r="P2067" s="18"/>
      <c r="Q2067" s="26"/>
      <c r="R2067" s="13"/>
      <c r="S2067" s="27"/>
      <c r="T2067" s="23" t="str">
        <f>IFERROR(IF(OR(R2067="",S2067="",P2067="",Q2067=""),"", IF(P2067="No",0,VLOOKUP(S2067,'Lookup Tables and Dropdowns'!$AK$3:$AL$8,2,FALSE)*R2067*VLOOKUP(Q2067,'Lookup Tables and Dropdowns'!$BP$4:$BQ$641,2,FALSE))),"")</f>
        <v/>
      </c>
      <c r="U2067" s="88" t="str">
        <f t="shared" si="93"/>
        <v/>
      </c>
      <c r="V2067" s="89" t="str">
        <f t="shared" si="94"/>
        <v/>
      </c>
      <c r="W2067" s="88" t="str">
        <f t="shared" si="95"/>
        <v/>
      </c>
      <c r="X2067" s="23" t="str">
        <f>IFERROR(IF(OR(H2067="",J2067="",M2067="",I2067=""),"",H2067*M2067*VLOOKUP(I2067,'Lookup Tables and Dropdowns'!$AK$3:$AL$8,2,FALSE)*VLOOKUP(J2067,'Lookup Tables and Dropdowns'!$BP$4:$BQ$641,2,FALSE)),"")</f>
        <v/>
      </c>
      <c r="Y2067" s="23" t="str">
        <f>IFERROR(IF(OR(H2067="",J2067="",N2067="",I2067=""),"",H2067*N2067*VLOOKUP(I2067,'Lookup Tables and Dropdowns'!$AK$3:$AL$8,2,FALSE)*VLOOKUP(J2067,'Lookup Tables and Dropdowns'!$BP$4:$BQ$641,2,FALSE)),"")</f>
        <v/>
      </c>
      <c r="Z2067" s="23" t="str">
        <f>IFERROR(IF(OR(H2067="",J2067="",O2067="",I2067=""),"",H2067*O2067*VLOOKUP(I2067,'Lookup Tables and Dropdowns'!$AK$3:$AL$8,2,FALSE)*VLOOKUP(J2067,'Lookup Tables and Dropdowns'!$BP$4:$BQ$641,2,FALSE)),"")</f>
        <v/>
      </c>
    </row>
    <row r="2068" spans="1:26" ht="15" thickBot="1" x14ac:dyDescent="0.3">
      <c r="A2068" s="162">
        <v>2045</v>
      </c>
      <c r="B2068" s="157" t="s">
        <v>51</v>
      </c>
      <c r="C2068" s="18"/>
      <c r="D2068" s="1"/>
      <c r="E2068" s="15"/>
      <c r="F2068" s="1"/>
      <c r="G2068" s="15"/>
      <c r="H2068" s="3"/>
      <c r="I2068" s="3"/>
      <c r="J2068" s="4"/>
      <c r="K2068" s="3"/>
      <c r="L2068" s="3"/>
      <c r="M2068" s="28"/>
      <c r="N2068" s="5"/>
      <c r="O2068" s="11"/>
      <c r="P2068" s="18"/>
      <c r="Q2068" s="26"/>
      <c r="R2068" s="13"/>
      <c r="S2068" s="27"/>
      <c r="T2068" s="23" t="str">
        <f>IFERROR(IF(OR(R2068="",S2068="",P2068="",Q2068=""),"", IF(P2068="No",0,VLOOKUP(S2068,'Lookup Tables and Dropdowns'!$AK$3:$AL$8,2,FALSE)*R2068*VLOOKUP(Q2068,'Lookup Tables and Dropdowns'!$BP$4:$BQ$641,2,FALSE))),"")</f>
        <v/>
      </c>
      <c r="U2068" s="88" t="str">
        <f t="shared" si="93"/>
        <v/>
      </c>
      <c r="V2068" s="89" t="str">
        <f t="shared" si="94"/>
        <v/>
      </c>
      <c r="W2068" s="88" t="str">
        <f t="shared" si="95"/>
        <v/>
      </c>
      <c r="X2068" s="23" t="str">
        <f>IFERROR(IF(OR(H2068="",J2068="",M2068="",I2068=""),"",H2068*M2068*VLOOKUP(I2068,'Lookup Tables and Dropdowns'!$AK$3:$AL$8,2,FALSE)*VLOOKUP(J2068,'Lookup Tables and Dropdowns'!$BP$4:$BQ$641,2,FALSE)),"")</f>
        <v/>
      </c>
      <c r="Y2068" s="23" t="str">
        <f>IFERROR(IF(OR(H2068="",J2068="",N2068="",I2068=""),"",H2068*N2068*VLOOKUP(I2068,'Lookup Tables and Dropdowns'!$AK$3:$AL$8,2,FALSE)*VLOOKUP(J2068,'Lookup Tables and Dropdowns'!$BP$4:$BQ$641,2,FALSE)),"")</f>
        <v/>
      </c>
      <c r="Z2068" s="23" t="str">
        <f>IFERROR(IF(OR(H2068="",J2068="",O2068="",I2068=""),"",H2068*O2068*VLOOKUP(I2068,'Lookup Tables and Dropdowns'!$AK$3:$AL$8,2,FALSE)*VLOOKUP(J2068,'Lookup Tables and Dropdowns'!$BP$4:$BQ$641,2,FALSE)),"")</f>
        <v/>
      </c>
    </row>
    <row r="2069" spans="1:26" ht="15" thickBot="1" x14ac:dyDescent="0.3">
      <c r="A2069" s="162">
        <v>2046</v>
      </c>
      <c r="B2069" s="157" t="s">
        <v>51</v>
      </c>
      <c r="C2069" s="18"/>
      <c r="D2069" s="1"/>
      <c r="E2069" s="15"/>
      <c r="F2069" s="1"/>
      <c r="G2069" s="15"/>
      <c r="H2069" s="3"/>
      <c r="I2069" s="3"/>
      <c r="J2069" s="4"/>
      <c r="K2069" s="3"/>
      <c r="L2069" s="3"/>
      <c r="M2069" s="28"/>
      <c r="N2069" s="5"/>
      <c r="O2069" s="11"/>
      <c r="P2069" s="18"/>
      <c r="Q2069" s="26"/>
      <c r="R2069" s="13"/>
      <c r="S2069" s="27"/>
      <c r="T2069" s="23" t="str">
        <f>IFERROR(IF(OR(R2069="",S2069="",P2069="",Q2069=""),"", IF(P2069="No",0,VLOOKUP(S2069,'Lookup Tables and Dropdowns'!$AK$3:$AL$8,2,FALSE)*R2069*VLOOKUP(Q2069,'Lookup Tables and Dropdowns'!$BP$4:$BQ$641,2,FALSE))),"")</f>
        <v/>
      </c>
      <c r="U2069" s="88" t="str">
        <f t="shared" si="93"/>
        <v/>
      </c>
      <c r="V2069" s="89" t="str">
        <f t="shared" si="94"/>
        <v/>
      </c>
      <c r="W2069" s="88" t="str">
        <f t="shared" si="95"/>
        <v/>
      </c>
      <c r="X2069" s="23" t="str">
        <f>IFERROR(IF(OR(H2069="",J2069="",M2069="",I2069=""),"",H2069*M2069*VLOOKUP(I2069,'Lookup Tables and Dropdowns'!$AK$3:$AL$8,2,FALSE)*VLOOKUP(J2069,'Lookup Tables and Dropdowns'!$BP$4:$BQ$641,2,FALSE)),"")</f>
        <v/>
      </c>
      <c r="Y2069" s="23" t="str">
        <f>IFERROR(IF(OR(H2069="",J2069="",N2069="",I2069=""),"",H2069*N2069*VLOOKUP(I2069,'Lookup Tables and Dropdowns'!$AK$3:$AL$8,2,FALSE)*VLOOKUP(J2069,'Lookup Tables and Dropdowns'!$BP$4:$BQ$641,2,FALSE)),"")</f>
        <v/>
      </c>
      <c r="Z2069" s="23" t="str">
        <f>IFERROR(IF(OR(H2069="",J2069="",O2069="",I2069=""),"",H2069*O2069*VLOOKUP(I2069,'Lookup Tables and Dropdowns'!$AK$3:$AL$8,2,FALSE)*VLOOKUP(J2069,'Lookup Tables and Dropdowns'!$BP$4:$BQ$641,2,FALSE)),"")</f>
        <v/>
      </c>
    </row>
    <row r="2070" spans="1:26" ht="15" thickBot="1" x14ac:dyDescent="0.3">
      <c r="A2070" s="162">
        <v>2047</v>
      </c>
      <c r="B2070" s="157" t="s">
        <v>51</v>
      </c>
      <c r="C2070" s="18"/>
      <c r="D2070" s="1"/>
      <c r="E2070" s="15"/>
      <c r="F2070" s="1"/>
      <c r="G2070" s="15"/>
      <c r="H2070" s="3"/>
      <c r="I2070" s="3"/>
      <c r="J2070" s="4"/>
      <c r="K2070" s="3"/>
      <c r="L2070" s="3"/>
      <c r="M2070" s="28"/>
      <c r="N2070" s="5"/>
      <c r="O2070" s="11"/>
      <c r="P2070" s="18"/>
      <c r="Q2070" s="26"/>
      <c r="R2070" s="13"/>
      <c r="S2070" s="27"/>
      <c r="T2070" s="23" t="str">
        <f>IFERROR(IF(OR(R2070="",S2070="",P2070="",Q2070=""),"", IF(P2070="No",0,VLOOKUP(S2070,'Lookup Tables and Dropdowns'!$AK$3:$AL$8,2,FALSE)*R2070*VLOOKUP(Q2070,'Lookup Tables and Dropdowns'!$BP$4:$BQ$641,2,FALSE))),"")</f>
        <v/>
      </c>
      <c r="U2070" s="88" t="str">
        <f t="shared" si="93"/>
        <v/>
      </c>
      <c r="V2070" s="89" t="str">
        <f t="shared" si="94"/>
        <v/>
      </c>
      <c r="W2070" s="88" t="str">
        <f t="shared" si="95"/>
        <v/>
      </c>
      <c r="X2070" s="23" t="str">
        <f>IFERROR(IF(OR(H2070="",J2070="",M2070="",I2070=""),"",H2070*M2070*VLOOKUP(I2070,'Lookup Tables and Dropdowns'!$AK$3:$AL$8,2,FALSE)*VLOOKUP(J2070,'Lookup Tables and Dropdowns'!$BP$4:$BQ$641,2,FALSE)),"")</f>
        <v/>
      </c>
      <c r="Y2070" s="23" t="str">
        <f>IFERROR(IF(OR(H2070="",J2070="",N2070="",I2070=""),"",H2070*N2070*VLOOKUP(I2070,'Lookup Tables and Dropdowns'!$AK$3:$AL$8,2,FALSE)*VLOOKUP(J2070,'Lookup Tables and Dropdowns'!$BP$4:$BQ$641,2,FALSE)),"")</f>
        <v/>
      </c>
      <c r="Z2070" s="23" t="str">
        <f>IFERROR(IF(OR(H2070="",J2070="",O2070="",I2070=""),"",H2070*O2070*VLOOKUP(I2070,'Lookup Tables and Dropdowns'!$AK$3:$AL$8,2,FALSE)*VLOOKUP(J2070,'Lookup Tables and Dropdowns'!$BP$4:$BQ$641,2,FALSE)),"")</f>
        <v/>
      </c>
    </row>
    <row r="2071" spans="1:26" ht="15" thickBot="1" x14ac:dyDescent="0.3">
      <c r="A2071" s="162">
        <v>2048</v>
      </c>
      <c r="B2071" s="157" t="s">
        <v>51</v>
      </c>
      <c r="C2071" s="18"/>
      <c r="D2071" s="1"/>
      <c r="E2071" s="15"/>
      <c r="F2071" s="1"/>
      <c r="G2071" s="15"/>
      <c r="H2071" s="3"/>
      <c r="I2071" s="3"/>
      <c r="J2071" s="4"/>
      <c r="K2071" s="3"/>
      <c r="L2071" s="3"/>
      <c r="M2071" s="28"/>
      <c r="N2071" s="5"/>
      <c r="O2071" s="11"/>
      <c r="P2071" s="18"/>
      <c r="Q2071" s="26"/>
      <c r="R2071" s="13"/>
      <c r="S2071" s="27"/>
      <c r="T2071" s="23" t="str">
        <f>IFERROR(IF(OR(R2071="",S2071="",P2071="",Q2071=""),"", IF(P2071="No",0,VLOOKUP(S2071,'Lookup Tables and Dropdowns'!$AK$3:$AL$8,2,FALSE)*R2071*VLOOKUP(Q2071,'Lookup Tables and Dropdowns'!$BP$4:$BQ$641,2,FALSE))),"")</f>
        <v/>
      </c>
      <c r="U2071" s="88" t="str">
        <f t="shared" si="93"/>
        <v/>
      </c>
      <c r="V2071" s="89" t="str">
        <f t="shared" si="94"/>
        <v/>
      </c>
      <c r="W2071" s="88" t="str">
        <f t="shared" si="95"/>
        <v/>
      </c>
      <c r="X2071" s="23" t="str">
        <f>IFERROR(IF(OR(H2071="",J2071="",M2071="",I2071=""),"",H2071*M2071*VLOOKUP(I2071,'Lookup Tables and Dropdowns'!$AK$3:$AL$8,2,FALSE)*VLOOKUP(J2071,'Lookup Tables and Dropdowns'!$BP$4:$BQ$641,2,FALSE)),"")</f>
        <v/>
      </c>
      <c r="Y2071" s="23" t="str">
        <f>IFERROR(IF(OR(H2071="",J2071="",N2071="",I2071=""),"",H2071*N2071*VLOOKUP(I2071,'Lookup Tables and Dropdowns'!$AK$3:$AL$8,2,FALSE)*VLOOKUP(J2071,'Lookup Tables and Dropdowns'!$BP$4:$BQ$641,2,FALSE)),"")</f>
        <v/>
      </c>
      <c r="Z2071" s="23" t="str">
        <f>IFERROR(IF(OR(H2071="",J2071="",O2071="",I2071=""),"",H2071*O2071*VLOOKUP(I2071,'Lookup Tables and Dropdowns'!$AK$3:$AL$8,2,FALSE)*VLOOKUP(J2071,'Lookup Tables and Dropdowns'!$BP$4:$BQ$641,2,FALSE)),"")</f>
        <v/>
      </c>
    </row>
    <row r="2072" spans="1:26" ht="15" thickBot="1" x14ac:dyDescent="0.3">
      <c r="A2072" s="162">
        <v>2049</v>
      </c>
      <c r="B2072" s="157" t="s">
        <v>51</v>
      </c>
      <c r="C2072" s="18"/>
      <c r="D2072" s="1"/>
      <c r="E2072" s="15"/>
      <c r="F2072" s="1"/>
      <c r="G2072" s="15"/>
      <c r="H2072" s="3"/>
      <c r="I2072" s="3"/>
      <c r="J2072" s="4"/>
      <c r="K2072" s="3"/>
      <c r="L2072" s="3"/>
      <c r="M2072" s="28"/>
      <c r="N2072" s="5"/>
      <c r="O2072" s="11"/>
      <c r="P2072" s="18"/>
      <c r="Q2072" s="26"/>
      <c r="R2072" s="13"/>
      <c r="S2072" s="27"/>
      <c r="T2072" s="23" t="str">
        <f>IFERROR(IF(OR(R2072="",S2072="",P2072="",Q2072=""),"", IF(P2072="No",0,VLOOKUP(S2072,'Lookup Tables and Dropdowns'!$AK$3:$AL$8,2,FALSE)*R2072*VLOOKUP(Q2072,'Lookup Tables and Dropdowns'!$BP$4:$BQ$641,2,FALSE))),"")</f>
        <v/>
      </c>
      <c r="U2072" s="88" t="str">
        <f t="shared" si="93"/>
        <v/>
      </c>
      <c r="V2072" s="89" t="str">
        <f t="shared" si="94"/>
        <v/>
      </c>
      <c r="W2072" s="88" t="str">
        <f t="shared" si="95"/>
        <v/>
      </c>
      <c r="X2072" s="23" t="str">
        <f>IFERROR(IF(OR(H2072="",J2072="",M2072="",I2072=""),"",H2072*M2072*VLOOKUP(I2072,'Lookup Tables and Dropdowns'!$AK$3:$AL$8,2,FALSE)*VLOOKUP(J2072,'Lookup Tables and Dropdowns'!$BP$4:$BQ$641,2,FALSE)),"")</f>
        <v/>
      </c>
      <c r="Y2072" s="23" t="str">
        <f>IFERROR(IF(OR(H2072="",J2072="",N2072="",I2072=""),"",H2072*N2072*VLOOKUP(I2072,'Lookup Tables and Dropdowns'!$AK$3:$AL$8,2,FALSE)*VLOOKUP(J2072,'Lookup Tables and Dropdowns'!$BP$4:$BQ$641,2,FALSE)),"")</f>
        <v/>
      </c>
      <c r="Z2072" s="23" t="str">
        <f>IFERROR(IF(OR(H2072="",J2072="",O2072="",I2072=""),"",H2072*O2072*VLOOKUP(I2072,'Lookup Tables and Dropdowns'!$AK$3:$AL$8,2,FALSE)*VLOOKUP(J2072,'Lookup Tables and Dropdowns'!$BP$4:$BQ$641,2,FALSE)),"")</f>
        <v/>
      </c>
    </row>
    <row r="2073" spans="1:26" ht="15" thickBot="1" x14ac:dyDescent="0.3">
      <c r="A2073" s="162">
        <v>2050</v>
      </c>
      <c r="B2073" s="157" t="s">
        <v>51</v>
      </c>
      <c r="C2073" s="18"/>
      <c r="D2073" s="1"/>
      <c r="E2073" s="15"/>
      <c r="F2073" s="1"/>
      <c r="G2073" s="15"/>
      <c r="H2073" s="3"/>
      <c r="I2073" s="3"/>
      <c r="J2073" s="4"/>
      <c r="K2073" s="3"/>
      <c r="L2073" s="3"/>
      <c r="M2073" s="28"/>
      <c r="N2073" s="5"/>
      <c r="O2073" s="11"/>
      <c r="P2073" s="18"/>
      <c r="Q2073" s="26"/>
      <c r="R2073" s="13"/>
      <c r="S2073" s="27"/>
      <c r="T2073" s="23" t="str">
        <f>IFERROR(IF(OR(R2073="",S2073="",P2073="",Q2073=""),"", IF(P2073="No",0,VLOOKUP(S2073,'Lookup Tables and Dropdowns'!$AK$3:$AL$8,2,FALSE)*R2073*VLOOKUP(Q2073,'Lookup Tables and Dropdowns'!$BP$4:$BQ$641,2,FALSE))),"")</f>
        <v/>
      </c>
      <c r="U2073" s="88" t="str">
        <f t="shared" ref="U2073:U2136" si="96">IFERROR(IF(OR($T2073="",M2073=""), "", $T2073*M2073),"")</f>
        <v/>
      </c>
      <c r="V2073" s="89" t="str">
        <f t="shared" ref="V2073:V2136" si="97">IFERROR(IF(OR(T2073="",N2073=""), "", $T2073*N2073),"")</f>
        <v/>
      </c>
      <c r="W2073" s="88" t="str">
        <f t="shared" ref="W2073:W2136" si="98">IFERROR(IF(OR(T2073="",O2073=""), "", $T2073*O2073),"")</f>
        <v/>
      </c>
      <c r="X2073" s="23" t="str">
        <f>IFERROR(IF(OR(H2073="",J2073="",M2073="",I2073=""),"",H2073*M2073*VLOOKUP(I2073,'Lookup Tables and Dropdowns'!$AK$3:$AL$8,2,FALSE)*VLOOKUP(J2073,'Lookup Tables and Dropdowns'!$BP$4:$BQ$641,2,FALSE)),"")</f>
        <v/>
      </c>
      <c r="Y2073" s="23" t="str">
        <f>IFERROR(IF(OR(H2073="",J2073="",N2073="",I2073=""),"",H2073*N2073*VLOOKUP(I2073,'Lookup Tables and Dropdowns'!$AK$3:$AL$8,2,FALSE)*VLOOKUP(J2073,'Lookup Tables and Dropdowns'!$BP$4:$BQ$641,2,FALSE)),"")</f>
        <v/>
      </c>
      <c r="Z2073" s="23" t="str">
        <f>IFERROR(IF(OR(H2073="",J2073="",O2073="",I2073=""),"",H2073*O2073*VLOOKUP(I2073,'Lookup Tables and Dropdowns'!$AK$3:$AL$8,2,FALSE)*VLOOKUP(J2073,'Lookup Tables and Dropdowns'!$BP$4:$BQ$641,2,FALSE)),"")</f>
        <v/>
      </c>
    </row>
    <row r="2074" spans="1:26" ht="15" thickBot="1" x14ac:dyDescent="0.3">
      <c r="A2074" s="162">
        <v>2051</v>
      </c>
      <c r="B2074" s="157" t="s">
        <v>51</v>
      </c>
      <c r="C2074" s="18"/>
      <c r="D2074" s="1"/>
      <c r="E2074" s="15"/>
      <c r="F2074" s="1"/>
      <c r="G2074" s="15"/>
      <c r="H2074" s="3"/>
      <c r="I2074" s="3"/>
      <c r="J2074" s="4"/>
      <c r="K2074" s="3"/>
      <c r="L2074" s="3"/>
      <c r="M2074" s="28"/>
      <c r="N2074" s="5"/>
      <c r="O2074" s="11"/>
      <c r="P2074" s="18"/>
      <c r="Q2074" s="26"/>
      <c r="R2074" s="13"/>
      <c r="S2074" s="27"/>
      <c r="T2074" s="23" t="str">
        <f>IFERROR(IF(OR(R2074="",S2074="",P2074="",Q2074=""),"", IF(P2074="No",0,VLOOKUP(S2074,'Lookup Tables and Dropdowns'!$AK$3:$AL$8,2,FALSE)*R2074*VLOOKUP(Q2074,'Lookup Tables and Dropdowns'!$BP$4:$BQ$641,2,FALSE))),"")</f>
        <v/>
      </c>
      <c r="U2074" s="88" t="str">
        <f t="shared" si="96"/>
        <v/>
      </c>
      <c r="V2074" s="89" t="str">
        <f t="shared" si="97"/>
        <v/>
      </c>
      <c r="W2074" s="88" t="str">
        <f t="shared" si="98"/>
        <v/>
      </c>
      <c r="X2074" s="23" t="str">
        <f>IFERROR(IF(OR(H2074="",J2074="",M2074="",I2074=""),"",H2074*M2074*VLOOKUP(I2074,'Lookup Tables and Dropdowns'!$AK$3:$AL$8,2,FALSE)*VLOOKUP(J2074,'Lookup Tables and Dropdowns'!$BP$4:$BQ$641,2,FALSE)),"")</f>
        <v/>
      </c>
      <c r="Y2074" s="23" t="str">
        <f>IFERROR(IF(OR(H2074="",J2074="",N2074="",I2074=""),"",H2074*N2074*VLOOKUP(I2074,'Lookup Tables and Dropdowns'!$AK$3:$AL$8,2,FALSE)*VLOOKUP(J2074,'Lookup Tables and Dropdowns'!$BP$4:$BQ$641,2,FALSE)),"")</f>
        <v/>
      </c>
      <c r="Z2074" s="23" t="str">
        <f>IFERROR(IF(OR(H2074="",J2074="",O2074="",I2074=""),"",H2074*O2074*VLOOKUP(I2074,'Lookup Tables and Dropdowns'!$AK$3:$AL$8,2,FALSE)*VLOOKUP(J2074,'Lookup Tables and Dropdowns'!$BP$4:$BQ$641,2,FALSE)),"")</f>
        <v/>
      </c>
    </row>
    <row r="2075" spans="1:26" ht="15" thickBot="1" x14ac:dyDescent="0.3">
      <c r="A2075" s="162">
        <v>2052</v>
      </c>
      <c r="B2075" s="157" t="s">
        <v>51</v>
      </c>
      <c r="C2075" s="18"/>
      <c r="D2075" s="1"/>
      <c r="E2075" s="15"/>
      <c r="F2075" s="1"/>
      <c r="G2075" s="15"/>
      <c r="H2075" s="3"/>
      <c r="I2075" s="3"/>
      <c r="J2075" s="4"/>
      <c r="K2075" s="3"/>
      <c r="L2075" s="3"/>
      <c r="M2075" s="28"/>
      <c r="N2075" s="5"/>
      <c r="O2075" s="11"/>
      <c r="P2075" s="18"/>
      <c r="Q2075" s="26"/>
      <c r="R2075" s="13"/>
      <c r="S2075" s="27"/>
      <c r="T2075" s="23" t="str">
        <f>IFERROR(IF(OR(R2075="",S2075="",P2075="",Q2075=""),"", IF(P2075="No",0,VLOOKUP(S2075,'Lookup Tables and Dropdowns'!$AK$3:$AL$8,2,FALSE)*R2075*VLOOKUP(Q2075,'Lookup Tables and Dropdowns'!$BP$4:$BQ$641,2,FALSE))),"")</f>
        <v/>
      </c>
      <c r="U2075" s="88" t="str">
        <f t="shared" si="96"/>
        <v/>
      </c>
      <c r="V2075" s="89" t="str">
        <f t="shared" si="97"/>
        <v/>
      </c>
      <c r="W2075" s="88" t="str">
        <f t="shared" si="98"/>
        <v/>
      </c>
      <c r="X2075" s="23" t="str">
        <f>IFERROR(IF(OR(H2075="",J2075="",M2075="",I2075=""),"",H2075*M2075*VLOOKUP(I2075,'Lookup Tables and Dropdowns'!$AK$3:$AL$8,2,FALSE)*VLOOKUP(J2075,'Lookup Tables and Dropdowns'!$BP$4:$BQ$641,2,FALSE)),"")</f>
        <v/>
      </c>
      <c r="Y2075" s="23" t="str">
        <f>IFERROR(IF(OR(H2075="",J2075="",N2075="",I2075=""),"",H2075*N2075*VLOOKUP(I2075,'Lookup Tables and Dropdowns'!$AK$3:$AL$8,2,FALSE)*VLOOKUP(J2075,'Lookup Tables and Dropdowns'!$BP$4:$BQ$641,2,FALSE)),"")</f>
        <v/>
      </c>
      <c r="Z2075" s="23" t="str">
        <f>IFERROR(IF(OR(H2075="",J2075="",O2075="",I2075=""),"",H2075*O2075*VLOOKUP(I2075,'Lookup Tables and Dropdowns'!$AK$3:$AL$8,2,FALSE)*VLOOKUP(J2075,'Lookup Tables and Dropdowns'!$BP$4:$BQ$641,2,FALSE)),"")</f>
        <v/>
      </c>
    </row>
    <row r="2076" spans="1:26" ht="15" thickBot="1" x14ac:dyDescent="0.3">
      <c r="A2076" s="162">
        <v>2053</v>
      </c>
      <c r="B2076" s="157" t="s">
        <v>51</v>
      </c>
      <c r="C2076" s="18"/>
      <c r="D2076" s="1"/>
      <c r="E2076" s="15"/>
      <c r="F2076" s="1"/>
      <c r="G2076" s="15"/>
      <c r="H2076" s="3"/>
      <c r="I2076" s="3"/>
      <c r="J2076" s="4"/>
      <c r="K2076" s="3"/>
      <c r="L2076" s="3"/>
      <c r="M2076" s="28"/>
      <c r="N2076" s="5"/>
      <c r="O2076" s="11"/>
      <c r="P2076" s="18"/>
      <c r="Q2076" s="26"/>
      <c r="R2076" s="13"/>
      <c r="S2076" s="27"/>
      <c r="T2076" s="23" t="str">
        <f>IFERROR(IF(OR(R2076="",S2076="",P2076="",Q2076=""),"", IF(P2076="No",0,VLOOKUP(S2076,'Lookup Tables and Dropdowns'!$AK$3:$AL$8,2,FALSE)*R2076*VLOOKUP(Q2076,'Lookup Tables and Dropdowns'!$BP$4:$BQ$641,2,FALSE))),"")</f>
        <v/>
      </c>
      <c r="U2076" s="88" t="str">
        <f t="shared" si="96"/>
        <v/>
      </c>
      <c r="V2076" s="89" t="str">
        <f t="shared" si="97"/>
        <v/>
      </c>
      <c r="W2076" s="88" t="str">
        <f t="shared" si="98"/>
        <v/>
      </c>
      <c r="X2076" s="23" t="str">
        <f>IFERROR(IF(OR(H2076="",J2076="",M2076="",I2076=""),"",H2076*M2076*VLOOKUP(I2076,'Lookup Tables and Dropdowns'!$AK$3:$AL$8,2,FALSE)*VLOOKUP(J2076,'Lookup Tables and Dropdowns'!$BP$4:$BQ$641,2,FALSE)),"")</f>
        <v/>
      </c>
      <c r="Y2076" s="23" t="str">
        <f>IFERROR(IF(OR(H2076="",J2076="",N2076="",I2076=""),"",H2076*N2076*VLOOKUP(I2076,'Lookup Tables and Dropdowns'!$AK$3:$AL$8,2,FALSE)*VLOOKUP(J2076,'Lookup Tables and Dropdowns'!$BP$4:$BQ$641,2,FALSE)),"")</f>
        <v/>
      </c>
      <c r="Z2076" s="23" t="str">
        <f>IFERROR(IF(OR(H2076="",J2076="",O2076="",I2076=""),"",H2076*O2076*VLOOKUP(I2076,'Lookup Tables and Dropdowns'!$AK$3:$AL$8,2,FALSE)*VLOOKUP(J2076,'Lookup Tables and Dropdowns'!$BP$4:$BQ$641,2,FALSE)),"")</f>
        <v/>
      </c>
    </row>
    <row r="2077" spans="1:26" ht="15" thickBot="1" x14ac:dyDescent="0.3">
      <c r="A2077" s="162">
        <v>2054</v>
      </c>
      <c r="B2077" s="157" t="s">
        <v>51</v>
      </c>
      <c r="C2077" s="18"/>
      <c r="D2077" s="1"/>
      <c r="E2077" s="15"/>
      <c r="F2077" s="1"/>
      <c r="G2077" s="15"/>
      <c r="H2077" s="3"/>
      <c r="I2077" s="3"/>
      <c r="J2077" s="4"/>
      <c r="K2077" s="3"/>
      <c r="L2077" s="3"/>
      <c r="M2077" s="28"/>
      <c r="N2077" s="5"/>
      <c r="O2077" s="11"/>
      <c r="P2077" s="18"/>
      <c r="Q2077" s="26"/>
      <c r="R2077" s="13"/>
      <c r="S2077" s="27"/>
      <c r="T2077" s="23" t="str">
        <f>IFERROR(IF(OR(R2077="",S2077="",P2077="",Q2077=""),"", IF(P2077="No",0,VLOOKUP(S2077,'Lookup Tables and Dropdowns'!$AK$3:$AL$8,2,FALSE)*R2077*VLOOKUP(Q2077,'Lookup Tables and Dropdowns'!$BP$4:$BQ$641,2,FALSE))),"")</f>
        <v/>
      </c>
      <c r="U2077" s="88" t="str">
        <f t="shared" si="96"/>
        <v/>
      </c>
      <c r="V2077" s="89" t="str">
        <f t="shared" si="97"/>
        <v/>
      </c>
      <c r="W2077" s="88" t="str">
        <f t="shared" si="98"/>
        <v/>
      </c>
      <c r="X2077" s="23" t="str">
        <f>IFERROR(IF(OR(H2077="",J2077="",M2077="",I2077=""),"",H2077*M2077*VLOOKUP(I2077,'Lookup Tables and Dropdowns'!$AK$3:$AL$8,2,FALSE)*VLOOKUP(J2077,'Lookup Tables and Dropdowns'!$BP$4:$BQ$641,2,FALSE)),"")</f>
        <v/>
      </c>
      <c r="Y2077" s="23" t="str">
        <f>IFERROR(IF(OR(H2077="",J2077="",N2077="",I2077=""),"",H2077*N2077*VLOOKUP(I2077,'Lookup Tables and Dropdowns'!$AK$3:$AL$8,2,FALSE)*VLOOKUP(J2077,'Lookup Tables and Dropdowns'!$BP$4:$BQ$641,2,FALSE)),"")</f>
        <v/>
      </c>
      <c r="Z2077" s="23" t="str">
        <f>IFERROR(IF(OR(H2077="",J2077="",O2077="",I2077=""),"",H2077*O2077*VLOOKUP(I2077,'Lookup Tables and Dropdowns'!$AK$3:$AL$8,2,FALSE)*VLOOKUP(J2077,'Lookup Tables and Dropdowns'!$BP$4:$BQ$641,2,FALSE)),"")</f>
        <v/>
      </c>
    </row>
    <row r="2078" spans="1:26" ht="15" thickBot="1" x14ac:dyDescent="0.3">
      <c r="A2078" s="162">
        <v>2055</v>
      </c>
      <c r="B2078" s="157" t="s">
        <v>51</v>
      </c>
      <c r="C2078" s="18"/>
      <c r="D2078" s="1"/>
      <c r="E2078" s="15"/>
      <c r="F2078" s="1"/>
      <c r="G2078" s="15"/>
      <c r="H2078" s="3"/>
      <c r="I2078" s="3"/>
      <c r="J2078" s="4"/>
      <c r="K2078" s="3"/>
      <c r="L2078" s="3"/>
      <c r="M2078" s="28"/>
      <c r="N2078" s="5"/>
      <c r="O2078" s="11"/>
      <c r="P2078" s="18"/>
      <c r="Q2078" s="26"/>
      <c r="R2078" s="13"/>
      <c r="S2078" s="27"/>
      <c r="T2078" s="23" t="str">
        <f>IFERROR(IF(OR(R2078="",S2078="",P2078="",Q2078=""),"", IF(P2078="No",0,VLOOKUP(S2078,'Lookup Tables and Dropdowns'!$AK$3:$AL$8,2,FALSE)*R2078*VLOOKUP(Q2078,'Lookup Tables and Dropdowns'!$BP$4:$BQ$641,2,FALSE))),"")</f>
        <v/>
      </c>
      <c r="U2078" s="88" t="str">
        <f t="shared" si="96"/>
        <v/>
      </c>
      <c r="V2078" s="89" t="str">
        <f t="shared" si="97"/>
        <v/>
      </c>
      <c r="W2078" s="88" t="str">
        <f t="shared" si="98"/>
        <v/>
      </c>
      <c r="X2078" s="23" t="str">
        <f>IFERROR(IF(OR(H2078="",J2078="",M2078="",I2078=""),"",H2078*M2078*VLOOKUP(I2078,'Lookup Tables and Dropdowns'!$AK$3:$AL$8,2,FALSE)*VLOOKUP(J2078,'Lookup Tables and Dropdowns'!$BP$4:$BQ$641,2,FALSE)),"")</f>
        <v/>
      </c>
      <c r="Y2078" s="23" t="str">
        <f>IFERROR(IF(OR(H2078="",J2078="",N2078="",I2078=""),"",H2078*N2078*VLOOKUP(I2078,'Lookup Tables and Dropdowns'!$AK$3:$AL$8,2,FALSE)*VLOOKUP(J2078,'Lookup Tables and Dropdowns'!$BP$4:$BQ$641,2,FALSE)),"")</f>
        <v/>
      </c>
      <c r="Z2078" s="23" t="str">
        <f>IFERROR(IF(OR(H2078="",J2078="",O2078="",I2078=""),"",H2078*O2078*VLOOKUP(I2078,'Lookup Tables and Dropdowns'!$AK$3:$AL$8,2,FALSE)*VLOOKUP(J2078,'Lookup Tables and Dropdowns'!$BP$4:$BQ$641,2,FALSE)),"")</f>
        <v/>
      </c>
    </row>
    <row r="2079" spans="1:26" ht="15" thickBot="1" x14ac:dyDescent="0.3">
      <c r="A2079" s="162">
        <v>2056</v>
      </c>
      <c r="B2079" s="157" t="s">
        <v>51</v>
      </c>
      <c r="C2079" s="18"/>
      <c r="D2079" s="1"/>
      <c r="E2079" s="15"/>
      <c r="F2079" s="1"/>
      <c r="G2079" s="15"/>
      <c r="H2079" s="3"/>
      <c r="I2079" s="3"/>
      <c r="J2079" s="4"/>
      <c r="K2079" s="3"/>
      <c r="L2079" s="3"/>
      <c r="M2079" s="28"/>
      <c r="N2079" s="5"/>
      <c r="O2079" s="11"/>
      <c r="P2079" s="18"/>
      <c r="Q2079" s="26"/>
      <c r="R2079" s="13"/>
      <c r="S2079" s="27"/>
      <c r="T2079" s="23" t="str">
        <f>IFERROR(IF(OR(R2079="",S2079="",P2079="",Q2079=""),"", IF(P2079="No",0,VLOOKUP(S2079,'Lookup Tables and Dropdowns'!$AK$3:$AL$8,2,FALSE)*R2079*VLOOKUP(Q2079,'Lookup Tables and Dropdowns'!$BP$4:$BQ$641,2,FALSE))),"")</f>
        <v/>
      </c>
      <c r="U2079" s="88" t="str">
        <f t="shared" si="96"/>
        <v/>
      </c>
      <c r="V2079" s="89" t="str">
        <f t="shared" si="97"/>
        <v/>
      </c>
      <c r="W2079" s="88" t="str">
        <f t="shared" si="98"/>
        <v/>
      </c>
      <c r="X2079" s="23" t="str">
        <f>IFERROR(IF(OR(H2079="",J2079="",M2079="",I2079=""),"",H2079*M2079*VLOOKUP(I2079,'Lookup Tables and Dropdowns'!$AK$3:$AL$8,2,FALSE)*VLOOKUP(J2079,'Lookup Tables and Dropdowns'!$BP$4:$BQ$641,2,FALSE)),"")</f>
        <v/>
      </c>
      <c r="Y2079" s="23" t="str">
        <f>IFERROR(IF(OR(H2079="",J2079="",N2079="",I2079=""),"",H2079*N2079*VLOOKUP(I2079,'Lookup Tables and Dropdowns'!$AK$3:$AL$8,2,FALSE)*VLOOKUP(J2079,'Lookup Tables and Dropdowns'!$BP$4:$BQ$641,2,FALSE)),"")</f>
        <v/>
      </c>
      <c r="Z2079" s="23" t="str">
        <f>IFERROR(IF(OR(H2079="",J2079="",O2079="",I2079=""),"",H2079*O2079*VLOOKUP(I2079,'Lookup Tables and Dropdowns'!$AK$3:$AL$8,2,FALSE)*VLOOKUP(J2079,'Lookup Tables and Dropdowns'!$BP$4:$BQ$641,2,FALSE)),"")</f>
        <v/>
      </c>
    </row>
    <row r="2080" spans="1:26" ht="15" thickBot="1" x14ac:dyDescent="0.3">
      <c r="A2080" s="162">
        <v>2057</v>
      </c>
      <c r="B2080" s="157" t="s">
        <v>51</v>
      </c>
      <c r="C2080" s="18"/>
      <c r="D2080" s="1"/>
      <c r="E2080" s="15"/>
      <c r="F2080" s="1"/>
      <c r="G2080" s="15"/>
      <c r="H2080" s="3"/>
      <c r="I2080" s="3"/>
      <c r="J2080" s="4"/>
      <c r="K2080" s="3"/>
      <c r="L2080" s="3"/>
      <c r="M2080" s="28"/>
      <c r="N2080" s="5"/>
      <c r="O2080" s="11"/>
      <c r="P2080" s="18"/>
      <c r="Q2080" s="26"/>
      <c r="R2080" s="13"/>
      <c r="S2080" s="27"/>
      <c r="T2080" s="23" t="str">
        <f>IFERROR(IF(OR(R2080="",S2080="",P2080="",Q2080=""),"", IF(P2080="No",0,VLOOKUP(S2080,'Lookup Tables and Dropdowns'!$AK$3:$AL$8,2,FALSE)*R2080*VLOOKUP(Q2080,'Lookup Tables and Dropdowns'!$BP$4:$BQ$641,2,FALSE))),"")</f>
        <v/>
      </c>
      <c r="U2080" s="88" t="str">
        <f t="shared" si="96"/>
        <v/>
      </c>
      <c r="V2080" s="89" t="str">
        <f t="shared" si="97"/>
        <v/>
      </c>
      <c r="W2080" s="88" t="str">
        <f t="shared" si="98"/>
        <v/>
      </c>
      <c r="X2080" s="23" t="str">
        <f>IFERROR(IF(OR(H2080="",J2080="",M2080="",I2080=""),"",H2080*M2080*VLOOKUP(I2080,'Lookup Tables and Dropdowns'!$AK$3:$AL$8,2,FALSE)*VLOOKUP(J2080,'Lookup Tables and Dropdowns'!$BP$4:$BQ$641,2,FALSE)),"")</f>
        <v/>
      </c>
      <c r="Y2080" s="23" t="str">
        <f>IFERROR(IF(OR(H2080="",J2080="",N2080="",I2080=""),"",H2080*N2080*VLOOKUP(I2080,'Lookup Tables and Dropdowns'!$AK$3:$AL$8,2,FALSE)*VLOOKUP(J2080,'Lookup Tables and Dropdowns'!$BP$4:$BQ$641,2,FALSE)),"")</f>
        <v/>
      </c>
      <c r="Z2080" s="23" t="str">
        <f>IFERROR(IF(OR(H2080="",J2080="",O2080="",I2080=""),"",H2080*O2080*VLOOKUP(I2080,'Lookup Tables and Dropdowns'!$AK$3:$AL$8,2,FALSE)*VLOOKUP(J2080,'Lookup Tables and Dropdowns'!$BP$4:$BQ$641,2,FALSE)),"")</f>
        <v/>
      </c>
    </row>
    <row r="2081" spans="1:26" ht="15" thickBot="1" x14ac:dyDescent="0.3">
      <c r="A2081" s="162">
        <v>2058</v>
      </c>
      <c r="B2081" s="157" t="s">
        <v>51</v>
      </c>
      <c r="C2081" s="18"/>
      <c r="D2081" s="1"/>
      <c r="E2081" s="15"/>
      <c r="F2081" s="1"/>
      <c r="G2081" s="15"/>
      <c r="H2081" s="3"/>
      <c r="I2081" s="3"/>
      <c r="J2081" s="4"/>
      <c r="K2081" s="3"/>
      <c r="L2081" s="3"/>
      <c r="M2081" s="28"/>
      <c r="N2081" s="5"/>
      <c r="O2081" s="11"/>
      <c r="P2081" s="18"/>
      <c r="Q2081" s="26"/>
      <c r="R2081" s="13"/>
      <c r="S2081" s="27"/>
      <c r="T2081" s="23" t="str">
        <f>IFERROR(IF(OR(R2081="",S2081="",P2081="",Q2081=""),"", IF(P2081="No",0,VLOOKUP(S2081,'Lookup Tables and Dropdowns'!$AK$3:$AL$8,2,FALSE)*R2081*VLOOKUP(Q2081,'Lookup Tables and Dropdowns'!$BP$4:$BQ$641,2,FALSE))),"")</f>
        <v/>
      </c>
      <c r="U2081" s="88" t="str">
        <f t="shared" si="96"/>
        <v/>
      </c>
      <c r="V2081" s="89" t="str">
        <f t="shared" si="97"/>
        <v/>
      </c>
      <c r="W2081" s="88" t="str">
        <f t="shared" si="98"/>
        <v/>
      </c>
      <c r="X2081" s="23" t="str">
        <f>IFERROR(IF(OR(H2081="",J2081="",M2081="",I2081=""),"",H2081*M2081*VLOOKUP(I2081,'Lookup Tables and Dropdowns'!$AK$3:$AL$8,2,FALSE)*VLOOKUP(J2081,'Lookup Tables and Dropdowns'!$BP$4:$BQ$641,2,FALSE)),"")</f>
        <v/>
      </c>
      <c r="Y2081" s="23" t="str">
        <f>IFERROR(IF(OR(H2081="",J2081="",N2081="",I2081=""),"",H2081*N2081*VLOOKUP(I2081,'Lookup Tables and Dropdowns'!$AK$3:$AL$8,2,FALSE)*VLOOKUP(J2081,'Lookup Tables and Dropdowns'!$BP$4:$BQ$641,2,FALSE)),"")</f>
        <v/>
      </c>
      <c r="Z2081" s="23" t="str">
        <f>IFERROR(IF(OR(H2081="",J2081="",O2081="",I2081=""),"",H2081*O2081*VLOOKUP(I2081,'Lookup Tables and Dropdowns'!$AK$3:$AL$8,2,FALSE)*VLOOKUP(J2081,'Lookup Tables and Dropdowns'!$BP$4:$BQ$641,2,FALSE)),"")</f>
        <v/>
      </c>
    </row>
    <row r="2082" spans="1:26" ht="15" thickBot="1" x14ac:dyDescent="0.3">
      <c r="A2082" s="162">
        <v>2059</v>
      </c>
      <c r="B2082" s="157" t="s">
        <v>51</v>
      </c>
      <c r="C2082" s="18"/>
      <c r="D2082" s="1"/>
      <c r="E2082" s="15"/>
      <c r="F2082" s="1"/>
      <c r="G2082" s="15"/>
      <c r="H2082" s="3"/>
      <c r="I2082" s="3"/>
      <c r="J2082" s="4"/>
      <c r="K2082" s="3"/>
      <c r="L2082" s="3"/>
      <c r="M2082" s="28"/>
      <c r="N2082" s="5"/>
      <c r="O2082" s="11"/>
      <c r="P2082" s="18"/>
      <c r="Q2082" s="26"/>
      <c r="R2082" s="13"/>
      <c r="S2082" s="27"/>
      <c r="T2082" s="23" t="str">
        <f>IFERROR(IF(OR(R2082="",S2082="",P2082="",Q2082=""),"", IF(P2082="No",0,VLOOKUP(S2082,'Lookup Tables and Dropdowns'!$AK$3:$AL$8,2,FALSE)*R2082*VLOOKUP(Q2082,'Lookup Tables and Dropdowns'!$BP$4:$BQ$641,2,FALSE))),"")</f>
        <v/>
      </c>
      <c r="U2082" s="88" t="str">
        <f t="shared" si="96"/>
        <v/>
      </c>
      <c r="V2082" s="89" t="str">
        <f t="shared" si="97"/>
        <v/>
      </c>
      <c r="W2082" s="88" t="str">
        <f t="shared" si="98"/>
        <v/>
      </c>
      <c r="X2082" s="23" t="str">
        <f>IFERROR(IF(OR(H2082="",J2082="",M2082="",I2082=""),"",H2082*M2082*VLOOKUP(I2082,'Lookup Tables and Dropdowns'!$AK$3:$AL$8,2,FALSE)*VLOOKUP(J2082,'Lookup Tables and Dropdowns'!$BP$4:$BQ$641,2,FALSE)),"")</f>
        <v/>
      </c>
      <c r="Y2082" s="23" t="str">
        <f>IFERROR(IF(OR(H2082="",J2082="",N2082="",I2082=""),"",H2082*N2082*VLOOKUP(I2082,'Lookup Tables and Dropdowns'!$AK$3:$AL$8,2,FALSE)*VLOOKUP(J2082,'Lookup Tables and Dropdowns'!$BP$4:$BQ$641,2,FALSE)),"")</f>
        <v/>
      </c>
      <c r="Z2082" s="23" t="str">
        <f>IFERROR(IF(OR(H2082="",J2082="",O2082="",I2082=""),"",H2082*O2082*VLOOKUP(I2082,'Lookup Tables and Dropdowns'!$AK$3:$AL$8,2,FALSE)*VLOOKUP(J2082,'Lookup Tables and Dropdowns'!$BP$4:$BQ$641,2,FALSE)),"")</f>
        <v/>
      </c>
    </row>
    <row r="2083" spans="1:26" ht="15" thickBot="1" x14ac:dyDescent="0.3">
      <c r="A2083" s="162">
        <v>2060</v>
      </c>
      <c r="B2083" s="157" t="s">
        <v>51</v>
      </c>
      <c r="C2083" s="18"/>
      <c r="D2083" s="1"/>
      <c r="E2083" s="15"/>
      <c r="F2083" s="1"/>
      <c r="G2083" s="15"/>
      <c r="H2083" s="3"/>
      <c r="I2083" s="3"/>
      <c r="J2083" s="4"/>
      <c r="K2083" s="3"/>
      <c r="L2083" s="3"/>
      <c r="M2083" s="28"/>
      <c r="N2083" s="5"/>
      <c r="O2083" s="11"/>
      <c r="P2083" s="18"/>
      <c r="Q2083" s="26"/>
      <c r="R2083" s="13"/>
      <c r="S2083" s="27"/>
      <c r="T2083" s="23" t="str">
        <f>IFERROR(IF(OR(R2083="",S2083="",P2083="",Q2083=""),"", IF(P2083="No",0,VLOOKUP(S2083,'Lookup Tables and Dropdowns'!$AK$3:$AL$8,2,FALSE)*R2083*VLOOKUP(Q2083,'Lookup Tables and Dropdowns'!$BP$4:$BQ$641,2,FALSE))),"")</f>
        <v/>
      </c>
      <c r="U2083" s="88" t="str">
        <f t="shared" si="96"/>
        <v/>
      </c>
      <c r="V2083" s="89" t="str">
        <f t="shared" si="97"/>
        <v/>
      </c>
      <c r="W2083" s="88" t="str">
        <f t="shared" si="98"/>
        <v/>
      </c>
      <c r="X2083" s="23" t="str">
        <f>IFERROR(IF(OR(H2083="",J2083="",M2083="",I2083=""),"",H2083*M2083*VLOOKUP(I2083,'Lookup Tables and Dropdowns'!$AK$3:$AL$8,2,FALSE)*VLOOKUP(J2083,'Lookup Tables and Dropdowns'!$BP$4:$BQ$641,2,FALSE)),"")</f>
        <v/>
      </c>
      <c r="Y2083" s="23" t="str">
        <f>IFERROR(IF(OR(H2083="",J2083="",N2083="",I2083=""),"",H2083*N2083*VLOOKUP(I2083,'Lookup Tables and Dropdowns'!$AK$3:$AL$8,2,FALSE)*VLOOKUP(J2083,'Lookup Tables and Dropdowns'!$BP$4:$BQ$641,2,FALSE)),"")</f>
        <v/>
      </c>
      <c r="Z2083" s="23" t="str">
        <f>IFERROR(IF(OR(H2083="",J2083="",O2083="",I2083=""),"",H2083*O2083*VLOOKUP(I2083,'Lookup Tables and Dropdowns'!$AK$3:$AL$8,2,FALSE)*VLOOKUP(J2083,'Lookup Tables and Dropdowns'!$BP$4:$BQ$641,2,FALSE)),"")</f>
        <v/>
      </c>
    </row>
    <row r="2084" spans="1:26" ht="15" thickBot="1" x14ac:dyDescent="0.3">
      <c r="A2084" s="162">
        <v>2061</v>
      </c>
      <c r="B2084" s="157" t="s">
        <v>51</v>
      </c>
      <c r="C2084" s="18"/>
      <c r="D2084" s="1"/>
      <c r="E2084" s="15"/>
      <c r="F2084" s="1"/>
      <c r="G2084" s="15"/>
      <c r="H2084" s="3"/>
      <c r="I2084" s="3"/>
      <c r="J2084" s="4"/>
      <c r="K2084" s="3"/>
      <c r="L2084" s="3"/>
      <c r="M2084" s="28"/>
      <c r="N2084" s="5"/>
      <c r="O2084" s="11"/>
      <c r="P2084" s="18"/>
      <c r="Q2084" s="26"/>
      <c r="R2084" s="13"/>
      <c r="S2084" s="27"/>
      <c r="T2084" s="23" t="str">
        <f>IFERROR(IF(OR(R2084="",S2084="",P2084="",Q2084=""),"", IF(P2084="No",0,VLOOKUP(S2084,'Lookup Tables and Dropdowns'!$AK$3:$AL$8,2,FALSE)*R2084*VLOOKUP(Q2084,'Lookup Tables and Dropdowns'!$BP$4:$BQ$641,2,FALSE))),"")</f>
        <v/>
      </c>
      <c r="U2084" s="88" t="str">
        <f t="shared" si="96"/>
        <v/>
      </c>
      <c r="V2084" s="89" t="str">
        <f t="shared" si="97"/>
        <v/>
      </c>
      <c r="W2084" s="88" t="str">
        <f t="shared" si="98"/>
        <v/>
      </c>
      <c r="X2084" s="23" t="str">
        <f>IFERROR(IF(OR(H2084="",J2084="",M2084="",I2084=""),"",H2084*M2084*VLOOKUP(I2084,'Lookup Tables and Dropdowns'!$AK$3:$AL$8,2,FALSE)*VLOOKUP(J2084,'Lookup Tables and Dropdowns'!$BP$4:$BQ$641,2,FALSE)),"")</f>
        <v/>
      </c>
      <c r="Y2084" s="23" t="str">
        <f>IFERROR(IF(OR(H2084="",J2084="",N2084="",I2084=""),"",H2084*N2084*VLOOKUP(I2084,'Lookup Tables and Dropdowns'!$AK$3:$AL$8,2,FALSE)*VLOOKUP(J2084,'Lookup Tables and Dropdowns'!$BP$4:$BQ$641,2,FALSE)),"")</f>
        <v/>
      </c>
      <c r="Z2084" s="23" t="str">
        <f>IFERROR(IF(OR(H2084="",J2084="",O2084="",I2084=""),"",H2084*O2084*VLOOKUP(I2084,'Lookup Tables and Dropdowns'!$AK$3:$AL$8,2,FALSE)*VLOOKUP(J2084,'Lookup Tables and Dropdowns'!$BP$4:$BQ$641,2,FALSE)),"")</f>
        <v/>
      </c>
    </row>
    <row r="2085" spans="1:26" ht="15" thickBot="1" x14ac:dyDescent="0.3">
      <c r="A2085" s="162">
        <v>2062</v>
      </c>
      <c r="B2085" s="157" t="s">
        <v>51</v>
      </c>
      <c r="C2085" s="18"/>
      <c r="D2085" s="1"/>
      <c r="E2085" s="15"/>
      <c r="F2085" s="1"/>
      <c r="G2085" s="15"/>
      <c r="H2085" s="3"/>
      <c r="I2085" s="3"/>
      <c r="J2085" s="4"/>
      <c r="K2085" s="3"/>
      <c r="L2085" s="3"/>
      <c r="M2085" s="28"/>
      <c r="N2085" s="5"/>
      <c r="O2085" s="11"/>
      <c r="P2085" s="18"/>
      <c r="Q2085" s="26"/>
      <c r="R2085" s="13"/>
      <c r="S2085" s="27"/>
      <c r="T2085" s="23" t="str">
        <f>IFERROR(IF(OR(R2085="",S2085="",P2085="",Q2085=""),"", IF(P2085="No",0,VLOOKUP(S2085,'Lookup Tables and Dropdowns'!$AK$3:$AL$8,2,FALSE)*R2085*VLOOKUP(Q2085,'Lookup Tables and Dropdowns'!$BP$4:$BQ$641,2,FALSE))),"")</f>
        <v/>
      </c>
      <c r="U2085" s="88" t="str">
        <f t="shared" si="96"/>
        <v/>
      </c>
      <c r="V2085" s="89" t="str">
        <f t="shared" si="97"/>
        <v/>
      </c>
      <c r="W2085" s="88" t="str">
        <f t="shared" si="98"/>
        <v/>
      </c>
      <c r="X2085" s="23" t="str">
        <f>IFERROR(IF(OR(H2085="",J2085="",M2085="",I2085=""),"",H2085*M2085*VLOOKUP(I2085,'Lookup Tables and Dropdowns'!$AK$3:$AL$8,2,FALSE)*VLOOKUP(J2085,'Lookup Tables and Dropdowns'!$BP$4:$BQ$641,2,FALSE)),"")</f>
        <v/>
      </c>
      <c r="Y2085" s="23" t="str">
        <f>IFERROR(IF(OR(H2085="",J2085="",N2085="",I2085=""),"",H2085*N2085*VLOOKUP(I2085,'Lookup Tables and Dropdowns'!$AK$3:$AL$8,2,FALSE)*VLOOKUP(J2085,'Lookup Tables and Dropdowns'!$BP$4:$BQ$641,2,FALSE)),"")</f>
        <v/>
      </c>
      <c r="Z2085" s="23" t="str">
        <f>IFERROR(IF(OR(H2085="",J2085="",O2085="",I2085=""),"",H2085*O2085*VLOOKUP(I2085,'Lookup Tables and Dropdowns'!$AK$3:$AL$8,2,FALSE)*VLOOKUP(J2085,'Lookup Tables and Dropdowns'!$BP$4:$BQ$641,2,FALSE)),"")</f>
        <v/>
      </c>
    </row>
    <row r="2086" spans="1:26" ht="15" thickBot="1" x14ac:dyDescent="0.3">
      <c r="A2086" s="162">
        <v>2063</v>
      </c>
      <c r="B2086" s="157" t="s">
        <v>51</v>
      </c>
      <c r="C2086" s="18"/>
      <c r="D2086" s="1"/>
      <c r="E2086" s="15"/>
      <c r="F2086" s="1"/>
      <c r="G2086" s="15"/>
      <c r="H2086" s="3"/>
      <c r="I2086" s="3"/>
      <c r="J2086" s="4"/>
      <c r="K2086" s="3"/>
      <c r="L2086" s="3"/>
      <c r="M2086" s="28"/>
      <c r="N2086" s="5"/>
      <c r="O2086" s="11"/>
      <c r="P2086" s="18"/>
      <c r="Q2086" s="26"/>
      <c r="R2086" s="13"/>
      <c r="S2086" s="27"/>
      <c r="T2086" s="23" t="str">
        <f>IFERROR(IF(OR(R2086="",S2086="",P2086="",Q2086=""),"", IF(P2086="No",0,VLOOKUP(S2086,'Lookup Tables and Dropdowns'!$AK$3:$AL$8,2,FALSE)*R2086*VLOOKUP(Q2086,'Lookup Tables and Dropdowns'!$BP$4:$BQ$641,2,FALSE))),"")</f>
        <v/>
      </c>
      <c r="U2086" s="88" t="str">
        <f t="shared" si="96"/>
        <v/>
      </c>
      <c r="V2086" s="89" t="str">
        <f t="shared" si="97"/>
        <v/>
      </c>
      <c r="W2086" s="88" t="str">
        <f t="shared" si="98"/>
        <v/>
      </c>
      <c r="X2086" s="23" t="str">
        <f>IFERROR(IF(OR(H2086="",J2086="",M2086="",I2086=""),"",H2086*M2086*VLOOKUP(I2086,'Lookup Tables and Dropdowns'!$AK$3:$AL$8,2,FALSE)*VLOOKUP(J2086,'Lookup Tables and Dropdowns'!$BP$4:$BQ$641,2,FALSE)),"")</f>
        <v/>
      </c>
      <c r="Y2086" s="23" t="str">
        <f>IFERROR(IF(OR(H2086="",J2086="",N2086="",I2086=""),"",H2086*N2086*VLOOKUP(I2086,'Lookup Tables and Dropdowns'!$AK$3:$AL$8,2,FALSE)*VLOOKUP(J2086,'Lookup Tables and Dropdowns'!$BP$4:$BQ$641,2,FALSE)),"")</f>
        <v/>
      </c>
      <c r="Z2086" s="23" t="str">
        <f>IFERROR(IF(OR(H2086="",J2086="",O2086="",I2086=""),"",H2086*O2086*VLOOKUP(I2086,'Lookup Tables and Dropdowns'!$AK$3:$AL$8,2,FALSE)*VLOOKUP(J2086,'Lookup Tables and Dropdowns'!$BP$4:$BQ$641,2,FALSE)),"")</f>
        <v/>
      </c>
    </row>
    <row r="2087" spans="1:26" ht="15" thickBot="1" x14ac:dyDescent="0.3">
      <c r="A2087" s="162">
        <v>2064</v>
      </c>
      <c r="B2087" s="157" t="s">
        <v>51</v>
      </c>
      <c r="C2087" s="18"/>
      <c r="D2087" s="1"/>
      <c r="E2087" s="15"/>
      <c r="F2087" s="1"/>
      <c r="G2087" s="15"/>
      <c r="H2087" s="3"/>
      <c r="I2087" s="3"/>
      <c r="J2087" s="4"/>
      <c r="K2087" s="3"/>
      <c r="L2087" s="3"/>
      <c r="M2087" s="28"/>
      <c r="N2087" s="5"/>
      <c r="O2087" s="11"/>
      <c r="P2087" s="18"/>
      <c r="Q2087" s="26"/>
      <c r="R2087" s="13"/>
      <c r="S2087" s="27"/>
      <c r="T2087" s="23" t="str">
        <f>IFERROR(IF(OR(R2087="",S2087="",P2087="",Q2087=""),"", IF(P2087="No",0,VLOOKUP(S2087,'Lookup Tables and Dropdowns'!$AK$3:$AL$8,2,FALSE)*R2087*VLOOKUP(Q2087,'Lookup Tables and Dropdowns'!$BP$4:$BQ$641,2,FALSE))),"")</f>
        <v/>
      </c>
      <c r="U2087" s="88" t="str">
        <f t="shared" si="96"/>
        <v/>
      </c>
      <c r="V2087" s="89" t="str">
        <f t="shared" si="97"/>
        <v/>
      </c>
      <c r="W2087" s="88" t="str">
        <f t="shared" si="98"/>
        <v/>
      </c>
      <c r="X2087" s="23" t="str">
        <f>IFERROR(IF(OR(H2087="",J2087="",M2087="",I2087=""),"",H2087*M2087*VLOOKUP(I2087,'Lookup Tables and Dropdowns'!$AK$3:$AL$8,2,FALSE)*VLOOKUP(J2087,'Lookup Tables and Dropdowns'!$BP$4:$BQ$641,2,FALSE)),"")</f>
        <v/>
      </c>
      <c r="Y2087" s="23" t="str">
        <f>IFERROR(IF(OR(H2087="",J2087="",N2087="",I2087=""),"",H2087*N2087*VLOOKUP(I2087,'Lookup Tables and Dropdowns'!$AK$3:$AL$8,2,FALSE)*VLOOKUP(J2087,'Lookup Tables and Dropdowns'!$BP$4:$BQ$641,2,FALSE)),"")</f>
        <v/>
      </c>
      <c r="Z2087" s="23" t="str">
        <f>IFERROR(IF(OR(H2087="",J2087="",O2087="",I2087=""),"",H2087*O2087*VLOOKUP(I2087,'Lookup Tables and Dropdowns'!$AK$3:$AL$8,2,FALSE)*VLOOKUP(J2087,'Lookup Tables and Dropdowns'!$BP$4:$BQ$641,2,FALSE)),"")</f>
        <v/>
      </c>
    </row>
    <row r="2088" spans="1:26" ht="15" thickBot="1" x14ac:dyDescent="0.3">
      <c r="A2088" s="162">
        <v>2065</v>
      </c>
      <c r="B2088" s="157" t="s">
        <v>51</v>
      </c>
      <c r="C2088" s="18"/>
      <c r="D2088" s="1"/>
      <c r="E2088" s="15"/>
      <c r="F2088" s="1"/>
      <c r="G2088" s="15"/>
      <c r="H2088" s="3"/>
      <c r="I2088" s="3"/>
      <c r="J2088" s="4"/>
      <c r="K2088" s="3"/>
      <c r="L2088" s="3"/>
      <c r="M2088" s="28"/>
      <c r="N2088" s="5"/>
      <c r="O2088" s="11"/>
      <c r="P2088" s="18"/>
      <c r="Q2088" s="26"/>
      <c r="R2088" s="13"/>
      <c r="S2088" s="27"/>
      <c r="T2088" s="23" t="str">
        <f>IFERROR(IF(OR(R2088="",S2088="",P2088="",Q2088=""),"", IF(P2088="No",0,VLOOKUP(S2088,'Lookup Tables and Dropdowns'!$AK$3:$AL$8,2,FALSE)*R2088*VLOOKUP(Q2088,'Lookup Tables and Dropdowns'!$BP$4:$BQ$641,2,FALSE))),"")</f>
        <v/>
      </c>
      <c r="U2088" s="88" t="str">
        <f t="shared" si="96"/>
        <v/>
      </c>
      <c r="V2088" s="89" t="str">
        <f t="shared" si="97"/>
        <v/>
      </c>
      <c r="W2088" s="88" t="str">
        <f t="shared" si="98"/>
        <v/>
      </c>
      <c r="X2088" s="23" t="str">
        <f>IFERROR(IF(OR(H2088="",J2088="",M2088="",I2088=""),"",H2088*M2088*VLOOKUP(I2088,'Lookup Tables and Dropdowns'!$AK$3:$AL$8,2,FALSE)*VLOOKUP(J2088,'Lookup Tables and Dropdowns'!$BP$4:$BQ$641,2,FALSE)),"")</f>
        <v/>
      </c>
      <c r="Y2088" s="23" t="str">
        <f>IFERROR(IF(OR(H2088="",J2088="",N2088="",I2088=""),"",H2088*N2088*VLOOKUP(I2088,'Lookup Tables and Dropdowns'!$AK$3:$AL$8,2,FALSE)*VLOOKUP(J2088,'Lookup Tables and Dropdowns'!$BP$4:$BQ$641,2,FALSE)),"")</f>
        <v/>
      </c>
      <c r="Z2088" s="23" t="str">
        <f>IFERROR(IF(OR(H2088="",J2088="",O2088="",I2088=""),"",H2088*O2088*VLOOKUP(I2088,'Lookup Tables and Dropdowns'!$AK$3:$AL$8,2,FALSE)*VLOOKUP(J2088,'Lookup Tables and Dropdowns'!$BP$4:$BQ$641,2,FALSE)),"")</f>
        <v/>
      </c>
    </row>
    <row r="2089" spans="1:26" ht="15" thickBot="1" x14ac:dyDescent="0.3">
      <c r="A2089" s="162">
        <v>2066</v>
      </c>
      <c r="B2089" s="157" t="s">
        <v>51</v>
      </c>
      <c r="C2089" s="18"/>
      <c r="D2089" s="1"/>
      <c r="E2089" s="15"/>
      <c r="F2089" s="1"/>
      <c r="G2089" s="15"/>
      <c r="H2089" s="3"/>
      <c r="I2089" s="3"/>
      <c r="J2089" s="4"/>
      <c r="K2089" s="3"/>
      <c r="L2089" s="3"/>
      <c r="M2089" s="28"/>
      <c r="N2089" s="5"/>
      <c r="O2089" s="11"/>
      <c r="P2089" s="18"/>
      <c r="Q2089" s="26"/>
      <c r="R2089" s="13"/>
      <c r="S2089" s="27"/>
      <c r="T2089" s="23" t="str">
        <f>IFERROR(IF(OR(R2089="",S2089="",P2089="",Q2089=""),"", IF(P2089="No",0,VLOOKUP(S2089,'Lookup Tables and Dropdowns'!$AK$3:$AL$8,2,FALSE)*R2089*VLOOKUP(Q2089,'Lookup Tables and Dropdowns'!$BP$4:$BQ$641,2,FALSE))),"")</f>
        <v/>
      </c>
      <c r="U2089" s="88" t="str">
        <f t="shared" si="96"/>
        <v/>
      </c>
      <c r="V2089" s="89" t="str">
        <f t="shared" si="97"/>
        <v/>
      </c>
      <c r="W2089" s="88" t="str">
        <f t="shared" si="98"/>
        <v/>
      </c>
      <c r="X2089" s="23" t="str">
        <f>IFERROR(IF(OR(H2089="",J2089="",M2089="",I2089=""),"",H2089*M2089*VLOOKUP(I2089,'Lookup Tables and Dropdowns'!$AK$3:$AL$8,2,FALSE)*VLOOKUP(J2089,'Lookup Tables and Dropdowns'!$BP$4:$BQ$641,2,FALSE)),"")</f>
        <v/>
      </c>
      <c r="Y2089" s="23" t="str">
        <f>IFERROR(IF(OR(H2089="",J2089="",N2089="",I2089=""),"",H2089*N2089*VLOOKUP(I2089,'Lookup Tables and Dropdowns'!$AK$3:$AL$8,2,FALSE)*VLOOKUP(J2089,'Lookup Tables and Dropdowns'!$BP$4:$BQ$641,2,FALSE)),"")</f>
        <v/>
      </c>
      <c r="Z2089" s="23" t="str">
        <f>IFERROR(IF(OR(H2089="",J2089="",O2089="",I2089=""),"",H2089*O2089*VLOOKUP(I2089,'Lookup Tables and Dropdowns'!$AK$3:$AL$8,2,FALSE)*VLOOKUP(J2089,'Lookup Tables and Dropdowns'!$BP$4:$BQ$641,2,FALSE)),"")</f>
        <v/>
      </c>
    </row>
    <row r="2090" spans="1:26" ht="15" thickBot="1" x14ac:dyDescent="0.3">
      <c r="A2090" s="162">
        <v>2067</v>
      </c>
      <c r="B2090" s="157" t="s">
        <v>51</v>
      </c>
      <c r="C2090" s="18"/>
      <c r="D2090" s="1"/>
      <c r="E2090" s="15"/>
      <c r="F2090" s="1"/>
      <c r="G2090" s="15"/>
      <c r="H2090" s="3"/>
      <c r="I2090" s="3"/>
      <c r="J2090" s="4"/>
      <c r="K2090" s="3"/>
      <c r="L2090" s="3"/>
      <c r="M2090" s="28"/>
      <c r="N2090" s="5"/>
      <c r="O2090" s="11"/>
      <c r="P2090" s="18"/>
      <c r="Q2090" s="26"/>
      <c r="R2090" s="13"/>
      <c r="S2090" s="27"/>
      <c r="T2090" s="23" t="str">
        <f>IFERROR(IF(OR(R2090="",S2090="",P2090="",Q2090=""),"", IF(P2090="No",0,VLOOKUP(S2090,'Lookup Tables and Dropdowns'!$AK$3:$AL$8,2,FALSE)*R2090*VLOOKUP(Q2090,'Lookup Tables and Dropdowns'!$BP$4:$BQ$641,2,FALSE))),"")</f>
        <v/>
      </c>
      <c r="U2090" s="88" t="str">
        <f t="shared" si="96"/>
        <v/>
      </c>
      <c r="V2090" s="89" t="str">
        <f t="shared" si="97"/>
        <v/>
      </c>
      <c r="W2090" s="88" t="str">
        <f t="shared" si="98"/>
        <v/>
      </c>
      <c r="X2090" s="23" t="str">
        <f>IFERROR(IF(OR(H2090="",J2090="",M2090="",I2090=""),"",H2090*M2090*VLOOKUP(I2090,'Lookup Tables and Dropdowns'!$AK$3:$AL$8,2,FALSE)*VLOOKUP(J2090,'Lookup Tables and Dropdowns'!$BP$4:$BQ$641,2,FALSE)),"")</f>
        <v/>
      </c>
      <c r="Y2090" s="23" t="str">
        <f>IFERROR(IF(OR(H2090="",J2090="",N2090="",I2090=""),"",H2090*N2090*VLOOKUP(I2090,'Lookup Tables and Dropdowns'!$AK$3:$AL$8,2,FALSE)*VLOOKUP(J2090,'Lookup Tables and Dropdowns'!$BP$4:$BQ$641,2,FALSE)),"")</f>
        <v/>
      </c>
      <c r="Z2090" s="23" t="str">
        <f>IFERROR(IF(OR(H2090="",J2090="",O2090="",I2090=""),"",H2090*O2090*VLOOKUP(I2090,'Lookup Tables and Dropdowns'!$AK$3:$AL$8,2,FALSE)*VLOOKUP(J2090,'Lookup Tables and Dropdowns'!$BP$4:$BQ$641,2,FALSE)),"")</f>
        <v/>
      </c>
    </row>
    <row r="2091" spans="1:26" ht="15" thickBot="1" x14ac:dyDescent="0.3">
      <c r="A2091" s="162">
        <v>2068</v>
      </c>
      <c r="B2091" s="157" t="s">
        <v>51</v>
      </c>
      <c r="C2091" s="18"/>
      <c r="D2091" s="1"/>
      <c r="E2091" s="15"/>
      <c r="F2091" s="1"/>
      <c r="G2091" s="15"/>
      <c r="H2091" s="3"/>
      <c r="I2091" s="3"/>
      <c r="J2091" s="4"/>
      <c r="K2091" s="3"/>
      <c r="L2091" s="3"/>
      <c r="M2091" s="28"/>
      <c r="N2091" s="5"/>
      <c r="O2091" s="11"/>
      <c r="P2091" s="18"/>
      <c r="Q2091" s="26"/>
      <c r="R2091" s="13"/>
      <c r="S2091" s="27"/>
      <c r="T2091" s="23" t="str">
        <f>IFERROR(IF(OR(R2091="",S2091="",P2091="",Q2091=""),"", IF(P2091="No",0,VLOOKUP(S2091,'Lookup Tables and Dropdowns'!$AK$3:$AL$8,2,FALSE)*R2091*VLOOKUP(Q2091,'Lookup Tables and Dropdowns'!$BP$4:$BQ$641,2,FALSE))),"")</f>
        <v/>
      </c>
      <c r="U2091" s="88" t="str">
        <f t="shared" si="96"/>
        <v/>
      </c>
      <c r="V2091" s="89" t="str">
        <f t="shared" si="97"/>
        <v/>
      </c>
      <c r="W2091" s="88" t="str">
        <f t="shared" si="98"/>
        <v/>
      </c>
      <c r="X2091" s="23" t="str">
        <f>IFERROR(IF(OR(H2091="",J2091="",M2091="",I2091=""),"",H2091*M2091*VLOOKUP(I2091,'Lookup Tables and Dropdowns'!$AK$3:$AL$8,2,FALSE)*VLOOKUP(J2091,'Lookup Tables and Dropdowns'!$BP$4:$BQ$641,2,FALSE)),"")</f>
        <v/>
      </c>
      <c r="Y2091" s="23" t="str">
        <f>IFERROR(IF(OR(H2091="",J2091="",N2091="",I2091=""),"",H2091*N2091*VLOOKUP(I2091,'Lookup Tables and Dropdowns'!$AK$3:$AL$8,2,FALSE)*VLOOKUP(J2091,'Lookup Tables and Dropdowns'!$BP$4:$BQ$641,2,FALSE)),"")</f>
        <v/>
      </c>
      <c r="Z2091" s="23" t="str">
        <f>IFERROR(IF(OR(H2091="",J2091="",O2091="",I2091=""),"",H2091*O2091*VLOOKUP(I2091,'Lookup Tables and Dropdowns'!$AK$3:$AL$8,2,FALSE)*VLOOKUP(J2091,'Lookup Tables and Dropdowns'!$BP$4:$BQ$641,2,FALSE)),"")</f>
        <v/>
      </c>
    </row>
    <row r="2092" spans="1:26" ht="15" thickBot="1" x14ac:dyDescent="0.3">
      <c r="A2092" s="162">
        <v>2069</v>
      </c>
      <c r="B2092" s="157" t="s">
        <v>51</v>
      </c>
      <c r="C2092" s="18"/>
      <c r="D2092" s="1"/>
      <c r="E2092" s="15"/>
      <c r="F2092" s="1"/>
      <c r="G2092" s="15"/>
      <c r="H2092" s="3"/>
      <c r="I2092" s="3"/>
      <c r="J2092" s="4"/>
      <c r="K2092" s="3"/>
      <c r="L2092" s="3"/>
      <c r="M2092" s="28"/>
      <c r="N2092" s="5"/>
      <c r="O2092" s="11"/>
      <c r="P2092" s="18"/>
      <c r="Q2092" s="26"/>
      <c r="R2092" s="13"/>
      <c r="S2092" s="27"/>
      <c r="T2092" s="23" t="str">
        <f>IFERROR(IF(OR(R2092="",S2092="",P2092="",Q2092=""),"", IF(P2092="No",0,VLOOKUP(S2092,'Lookup Tables and Dropdowns'!$AK$3:$AL$8,2,FALSE)*R2092*VLOOKUP(Q2092,'Lookup Tables and Dropdowns'!$BP$4:$BQ$641,2,FALSE))),"")</f>
        <v/>
      </c>
      <c r="U2092" s="88" t="str">
        <f t="shared" si="96"/>
        <v/>
      </c>
      <c r="V2092" s="89" t="str">
        <f t="shared" si="97"/>
        <v/>
      </c>
      <c r="W2092" s="88" t="str">
        <f t="shared" si="98"/>
        <v/>
      </c>
      <c r="X2092" s="23" t="str">
        <f>IFERROR(IF(OR(H2092="",J2092="",M2092="",I2092=""),"",H2092*M2092*VLOOKUP(I2092,'Lookup Tables and Dropdowns'!$AK$3:$AL$8,2,FALSE)*VLOOKUP(J2092,'Lookup Tables and Dropdowns'!$BP$4:$BQ$641,2,FALSE)),"")</f>
        <v/>
      </c>
      <c r="Y2092" s="23" t="str">
        <f>IFERROR(IF(OR(H2092="",J2092="",N2092="",I2092=""),"",H2092*N2092*VLOOKUP(I2092,'Lookup Tables and Dropdowns'!$AK$3:$AL$8,2,FALSE)*VLOOKUP(J2092,'Lookup Tables and Dropdowns'!$BP$4:$BQ$641,2,FALSE)),"")</f>
        <v/>
      </c>
      <c r="Z2092" s="23" t="str">
        <f>IFERROR(IF(OR(H2092="",J2092="",O2092="",I2092=""),"",H2092*O2092*VLOOKUP(I2092,'Lookup Tables and Dropdowns'!$AK$3:$AL$8,2,FALSE)*VLOOKUP(J2092,'Lookup Tables and Dropdowns'!$BP$4:$BQ$641,2,FALSE)),"")</f>
        <v/>
      </c>
    </row>
    <row r="2093" spans="1:26" ht="15" thickBot="1" x14ac:dyDescent="0.3">
      <c r="A2093" s="162">
        <v>2070</v>
      </c>
      <c r="B2093" s="157" t="s">
        <v>51</v>
      </c>
      <c r="C2093" s="18"/>
      <c r="D2093" s="1"/>
      <c r="E2093" s="15"/>
      <c r="F2093" s="1"/>
      <c r="G2093" s="15"/>
      <c r="H2093" s="3"/>
      <c r="I2093" s="3"/>
      <c r="J2093" s="4"/>
      <c r="K2093" s="3"/>
      <c r="L2093" s="3"/>
      <c r="M2093" s="28"/>
      <c r="N2093" s="5"/>
      <c r="O2093" s="11"/>
      <c r="P2093" s="18"/>
      <c r="Q2093" s="26"/>
      <c r="R2093" s="13"/>
      <c r="S2093" s="27"/>
      <c r="T2093" s="23" t="str">
        <f>IFERROR(IF(OR(R2093="",S2093="",P2093="",Q2093=""),"", IF(P2093="No",0,VLOOKUP(S2093,'Lookup Tables and Dropdowns'!$AK$3:$AL$8,2,FALSE)*R2093*VLOOKUP(Q2093,'Lookup Tables and Dropdowns'!$BP$4:$BQ$641,2,FALSE))),"")</f>
        <v/>
      </c>
      <c r="U2093" s="88" t="str">
        <f t="shared" si="96"/>
        <v/>
      </c>
      <c r="V2093" s="89" t="str">
        <f t="shared" si="97"/>
        <v/>
      </c>
      <c r="W2093" s="88" t="str">
        <f t="shared" si="98"/>
        <v/>
      </c>
      <c r="X2093" s="23" t="str">
        <f>IFERROR(IF(OR(H2093="",J2093="",M2093="",I2093=""),"",H2093*M2093*VLOOKUP(I2093,'Lookup Tables and Dropdowns'!$AK$3:$AL$8,2,FALSE)*VLOOKUP(J2093,'Lookup Tables and Dropdowns'!$BP$4:$BQ$641,2,FALSE)),"")</f>
        <v/>
      </c>
      <c r="Y2093" s="23" t="str">
        <f>IFERROR(IF(OR(H2093="",J2093="",N2093="",I2093=""),"",H2093*N2093*VLOOKUP(I2093,'Lookup Tables and Dropdowns'!$AK$3:$AL$8,2,FALSE)*VLOOKUP(J2093,'Lookup Tables and Dropdowns'!$BP$4:$BQ$641,2,FALSE)),"")</f>
        <v/>
      </c>
      <c r="Z2093" s="23" t="str">
        <f>IFERROR(IF(OR(H2093="",J2093="",O2093="",I2093=""),"",H2093*O2093*VLOOKUP(I2093,'Lookup Tables and Dropdowns'!$AK$3:$AL$8,2,FALSE)*VLOOKUP(J2093,'Lookup Tables and Dropdowns'!$BP$4:$BQ$641,2,FALSE)),"")</f>
        <v/>
      </c>
    </row>
    <row r="2094" spans="1:26" ht="15" thickBot="1" x14ac:dyDescent="0.3">
      <c r="A2094" s="162">
        <v>2071</v>
      </c>
      <c r="B2094" s="157" t="s">
        <v>51</v>
      </c>
      <c r="C2094" s="18"/>
      <c r="D2094" s="1"/>
      <c r="E2094" s="15"/>
      <c r="F2094" s="1"/>
      <c r="G2094" s="15"/>
      <c r="H2094" s="3"/>
      <c r="I2094" s="3"/>
      <c r="J2094" s="4"/>
      <c r="K2094" s="3"/>
      <c r="L2094" s="3"/>
      <c r="M2094" s="28"/>
      <c r="N2094" s="5"/>
      <c r="O2094" s="11"/>
      <c r="P2094" s="18"/>
      <c r="Q2094" s="26"/>
      <c r="R2094" s="13"/>
      <c r="S2094" s="27"/>
      <c r="T2094" s="23" t="str">
        <f>IFERROR(IF(OR(R2094="",S2094="",P2094="",Q2094=""),"", IF(P2094="No",0,VLOOKUP(S2094,'Lookup Tables and Dropdowns'!$AK$3:$AL$8,2,FALSE)*R2094*VLOOKUP(Q2094,'Lookup Tables and Dropdowns'!$BP$4:$BQ$641,2,FALSE))),"")</f>
        <v/>
      </c>
      <c r="U2094" s="88" t="str">
        <f t="shared" si="96"/>
        <v/>
      </c>
      <c r="V2094" s="89" t="str">
        <f t="shared" si="97"/>
        <v/>
      </c>
      <c r="W2094" s="88" t="str">
        <f t="shared" si="98"/>
        <v/>
      </c>
      <c r="X2094" s="23" t="str">
        <f>IFERROR(IF(OR(H2094="",J2094="",M2094="",I2094=""),"",H2094*M2094*VLOOKUP(I2094,'Lookup Tables and Dropdowns'!$AK$3:$AL$8,2,FALSE)*VLOOKUP(J2094,'Lookup Tables and Dropdowns'!$BP$4:$BQ$641,2,FALSE)),"")</f>
        <v/>
      </c>
      <c r="Y2094" s="23" t="str">
        <f>IFERROR(IF(OR(H2094="",J2094="",N2094="",I2094=""),"",H2094*N2094*VLOOKUP(I2094,'Lookup Tables and Dropdowns'!$AK$3:$AL$8,2,FALSE)*VLOOKUP(J2094,'Lookup Tables and Dropdowns'!$BP$4:$BQ$641,2,FALSE)),"")</f>
        <v/>
      </c>
      <c r="Z2094" s="23" t="str">
        <f>IFERROR(IF(OR(H2094="",J2094="",O2094="",I2094=""),"",H2094*O2094*VLOOKUP(I2094,'Lookup Tables and Dropdowns'!$AK$3:$AL$8,2,FALSE)*VLOOKUP(J2094,'Lookup Tables and Dropdowns'!$BP$4:$BQ$641,2,FALSE)),"")</f>
        <v/>
      </c>
    </row>
    <row r="2095" spans="1:26" ht="15" thickBot="1" x14ac:dyDescent="0.3">
      <c r="A2095" s="162">
        <v>2072</v>
      </c>
      <c r="B2095" s="157" t="s">
        <v>51</v>
      </c>
      <c r="C2095" s="18"/>
      <c r="D2095" s="1"/>
      <c r="E2095" s="15"/>
      <c r="F2095" s="1"/>
      <c r="G2095" s="15"/>
      <c r="H2095" s="3"/>
      <c r="I2095" s="3"/>
      <c r="J2095" s="4"/>
      <c r="K2095" s="3"/>
      <c r="L2095" s="3"/>
      <c r="M2095" s="28"/>
      <c r="N2095" s="5"/>
      <c r="O2095" s="11"/>
      <c r="P2095" s="18"/>
      <c r="Q2095" s="26"/>
      <c r="R2095" s="13"/>
      <c r="S2095" s="27"/>
      <c r="T2095" s="23" t="str">
        <f>IFERROR(IF(OR(R2095="",S2095="",P2095="",Q2095=""),"", IF(P2095="No",0,VLOOKUP(S2095,'Lookup Tables and Dropdowns'!$AK$3:$AL$8,2,FALSE)*R2095*VLOOKUP(Q2095,'Lookup Tables and Dropdowns'!$BP$4:$BQ$641,2,FALSE))),"")</f>
        <v/>
      </c>
      <c r="U2095" s="88" t="str">
        <f t="shared" si="96"/>
        <v/>
      </c>
      <c r="V2095" s="89" t="str">
        <f t="shared" si="97"/>
        <v/>
      </c>
      <c r="W2095" s="88" t="str">
        <f t="shared" si="98"/>
        <v/>
      </c>
      <c r="X2095" s="23" t="str">
        <f>IFERROR(IF(OR(H2095="",J2095="",M2095="",I2095=""),"",H2095*M2095*VLOOKUP(I2095,'Lookup Tables and Dropdowns'!$AK$3:$AL$8,2,FALSE)*VLOOKUP(J2095,'Lookup Tables and Dropdowns'!$BP$4:$BQ$641,2,FALSE)),"")</f>
        <v/>
      </c>
      <c r="Y2095" s="23" t="str">
        <f>IFERROR(IF(OR(H2095="",J2095="",N2095="",I2095=""),"",H2095*N2095*VLOOKUP(I2095,'Lookup Tables and Dropdowns'!$AK$3:$AL$8,2,FALSE)*VLOOKUP(J2095,'Lookup Tables and Dropdowns'!$BP$4:$BQ$641,2,FALSE)),"")</f>
        <v/>
      </c>
      <c r="Z2095" s="23" t="str">
        <f>IFERROR(IF(OR(H2095="",J2095="",O2095="",I2095=""),"",H2095*O2095*VLOOKUP(I2095,'Lookup Tables and Dropdowns'!$AK$3:$AL$8,2,FALSE)*VLOOKUP(J2095,'Lookup Tables and Dropdowns'!$BP$4:$BQ$641,2,FALSE)),"")</f>
        <v/>
      </c>
    </row>
    <row r="2096" spans="1:26" ht="15" thickBot="1" x14ac:dyDescent="0.3">
      <c r="A2096" s="162">
        <v>2073</v>
      </c>
      <c r="B2096" s="157" t="s">
        <v>51</v>
      </c>
      <c r="C2096" s="18"/>
      <c r="D2096" s="1"/>
      <c r="E2096" s="15"/>
      <c r="F2096" s="1"/>
      <c r="G2096" s="15"/>
      <c r="H2096" s="3"/>
      <c r="I2096" s="3"/>
      <c r="J2096" s="4"/>
      <c r="K2096" s="3"/>
      <c r="L2096" s="3"/>
      <c r="M2096" s="28"/>
      <c r="N2096" s="5"/>
      <c r="O2096" s="11"/>
      <c r="P2096" s="18"/>
      <c r="Q2096" s="26"/>
      <c r="R2096" s="13"/>
      <c r="S2096" s="27"/>
      <c r="T2096" s="23" t="str">
        <f>IFERROR(IF(OR(R2096="",S2096="",P2096="",Q2096=""),"", IF(P2096="No",0,VLOOKUP(S2096,'Lookup Tables and Dropdowns'!$AK$3:$AL$8,2,FALSE)*R2096*VLOOKUP(Q2096,'Lookup Tables and Dropdowns'!$BP$4:$BQ$641,2,FALSE))),"")</f>
        <v/>
      </c>
      <c r="U2096" s="88" t="str">
        <f t="shared" si="96"/>
        <v/>
      </c>
      <c r="V2096" s="89" t="str">
        <f t="shared" si="97"/>
        <v/>
      </c>
      <c r="W2096" s="88" t="str">
        <f t="shared" si="98"/>
        <v/>
      </c>
      <c r="X2096" s="23" t="str">
        <f>IFERROR(IF(OR(H2096="",J2096="",M2096="",I2096=""),"",H2096*M2096*VLOOKUP(I2096,'Lookup Tables and Dropdowns'!$AK$3:$AL$8,2,FALSE)*VLOOKUP(J2096,'Lookup Tables and Dropdowns'!$BP$4:$BQ$641,2,FALSE)),"")</f>
        <v/>
      </c>
      <c r="Y2096" s="23" t="str">
        <f>IFERROR(IF(OR(H2096="",J2096="",N2096="",I2096=""),"",H2096*N2096*VLOOKUP(I2096,'Lookup Tables and Dropdowns'!$AK$3:$AL$8,2,FALSE)*VLOOKUP(J2096,'Lookup Tables and Dropdowns'!$BP$4:$BQ$641,2,FALSE)),"")</f>
        <v/>
      </c>
      <c r="Z2096" s="23" t="str">
        <f>IFERROR(IF(OR(H2096="",J2096="",O2096="",I2096=""),"",H2096*O2096*VLOOKUP(I2096,'Lookup Tables and Dropdowns'!$AK$3:$AL$8,2,FALSE)*VLOOKUP(J2096,'Lookup Tables and Dropdowns'!$BP$4:$BQ$641,2,FALSE)),"")</f>
        <v/>
      </c>
    </row>
    <row r="2097" spans="1:26" ht="15" thickBot="1" x14ac:dyDescent="0.3">
      <c r="A2097" s="162">
        <v>2074</v>
      </c>
      <c r="B2097" s="157" t="s">
        <v>51</v>
      </c>
      <c r="C2097" s="18"/>
      <c r="D2097" s="1"/>
      <c r="E2097" s="15"/>
      <c r="F2097" s="1"/>
      <c r="G2097" s="15"/>
      <c r="H2097" s="3"/>
      <c r="I2097" s="3"/>
      <c r="J2097" s="4"/>
      <c r="K2097" s="3"/>
      <c r="L2097" s="3"/>
      <c r="M2097" s="28"/>
      <c r="N2097" s="5"/>
      <c r="O2097" s="11"/>
      <c r="P2097" s="18"/>
      <c r="Q2097" s="26"/>
      <c r="R2097" s="13"/>
      <c r="S2097" s="27"/>
      <c r="T2097" s="23" t="str">
        <f>IFERROR(IF(OR(R2097="",S2097="",P2097="",Q2097=""),"", IF(P2097="No",0,VLOOKUP(S2097,'Lookup Tables and Dropdowns'!$AK$3:$AL$8,2,FALSE)*R2097*VLOOKUP(Q2097,'Lookup Tables and Dropdowns'!$BP$4:$BQ$641,2,FALSE))),"")</f>
        <v/>
      </c>
      <c r="U2097" s="88" t="str">
        <f t="shared" si="96"/>
        <v/>
      </c>
      <c r="V2097" s="89" t="str">
        <f t="shared" si="97"/>
        <v/>
      </c>
      <c r="W2097" s="88" t="str">
        <f t="shared" si="98"/>
        <v/>
      </c>
      <c r="X2097" s="23" t="str">
        <f>IFERROR(IF(OR(H2097="",J2097="",M2097="",I2097=""),"",H2097*M2097*VLOOKUP(I2097,'Lookup Tables and Dropdowns'!$AK$3:$AL$8,2,FALSE)*VLOOKUP(J2097,'Lookup Tables and Dropdowns'!$BP$4:$BQ$641,2,FALSE)),"")</f>
        <v/>
      </c>
      <c r="Y2097" s="23" t="str">
        <f>IFERROR(IF(OR(H2097="",J2097="",N2097="",I2097=""),"",H2097*N2097*VLOOKUP(I2097,'Lookup Tables and Dropdowns'!$AK$3:$AL$8,2,FALSE)*VLOOKUP(J2097,'Lookup Tables and Dropdowns'!$BP$4:$BQ$641,2,FALSE)),"")</f>
        <v/>
      </c>
      <c r="Z2097" s="23" t="str">
        <f>IFERROR(IF(OR(H2097="",J2097="",O2097="",I2097=""),"",H2097*O2097*VLOOKUP(I2097,'Lookup Tables and Dropdowns'!$AK$3:$AL$8,2,FALSE)*VLOOKUP(J2097,'Lookup Tables and Dropdowns'!$BP$4:$BQ$641,2,FALSE)),"")</f>
        <v/>
      </c>
    </row>
    <row r="2098" spans="1:26" ht="15" thickBot="1" x14ac:dyDescent="0.3">
      <c r="A2098" s="162">
        <v>2075</v>
      </c>
      <c r="B2098" s="157" t="s">
        <v>51</v>
      </c>
      <c r="C2098" s="18"/>
      <c r="D2098" s="1"/>
      <c r="E2098" s="15"/>
      <c r="F2098" s="1"/>
      <c r="G2098" s="15"/>
      <c r="H2098" s="3"/>
      <c r="I2098" s="3"/>
      <c r="J2098" s="4"/>
      <c r="K2098" s="3"/>
      <c r="L2098" s="3"/>
      <c r="M2098" s="28"/>
      <c r="N2098" s="5"/>
      <c r="O2098" s="11"/>
      <c r="P2098" s="18"/>
      <c r="Q2098" s="26"/>
      <c r="R2098" s="13"/>
      <c r="S2098" s="27"/>
      <c r="T2098" s="23" t="str">
        <f>IFERROR(IF(OR(R2098="",S2098="",P2098="",Q2098=""),"", IF(P2098="No",0,VLOOKUP(S2098,'Lookup Tables and Dropdowns'!$AK$3:$AL$8,2,FALSE)*R2098*VLOOKUP(Q2098,'Lookup Tables and Dropdowns'!$BP$4:$BQ$641,2,FALSE))),"")</f>
        <v/>
      </c>
      <c r="U2098" s="88" t="str">
        <f t="shared" si="96"/>
        <v/>
      </c>
      <c r="V2098" s="89" t="str">
        <f t="shared" si="97"/>
        <v/>
      </c>
      <c r="W2098" s="88" t="str">
        <f t="shared" si="98"/>
        <v/>
      </c>
      <c r="X2098" s="23" t="str">
        <f>IFERROR(IF(OR(H2098="",J2098="",M2098="",I2098=""),"",H2098*M2098*VLOOKUP(I2098,'Lookup Tables and Dropdowns'!$AK$3:$AL$8,2,FALSE)*VLOOKUP(J2098,'Lookup Tables and Dropdowns'!$BP$4:$BQ$641,2,FALSE)),"")</f>
        <v/>
      </c>
      <c r="Y2098" s="23" t="str">
        <f>IFERROR(IF(OR(H2098="",J2098="",N2098="",I2098=""),"",H2098*N2098*VLOOKUP(I2098,'Lookup Tables and Dropdowns'!$AK$3:$AL$8,2,FALSE)*VLOOKUP(J2098,'Lookup Tables and Dropdowns'!$BP$4:$BQ$641,2,FALSE)),"")</f>
        <v/>
      </c>
      <c r="Z2098" s="23" t="str">
        <f>IFERROR(IF(OR(H2098="",J2098="",O2098="",I2098=""),"",H2098*O2098*VLOOKUP(I2098,'Lookup Tables and Dropdowns'!$AK$3:$AL$8,2,FALSE)*VLOOKUP(J2098,'Lookup Tables and Dropdowns'!$BP$4:$BQ$641,2,FALSE)),"")</f>
        <v/>
      </c>
    </row>
    <row r="2099" spans="1:26" ht="15" thickBot="1" x14ac:dyDescent="0.3">
      <c r="A2099" s="162">
        <v>2076</v>
      </c>
      <c r="B2099" s="157" t="s">
        <v>51</v>
      </c>
      <c r="C2099" s="18"/>
      <c r="D2099" s="1"/>
      <c r="E2099" s="15"/>
      <c r="F2099" s="1"/>
      <c r="G2099" s="15"/>
      <c r="H2099" s="3"/>
      <c r="I2099" s="3"/>
      <c r="J2099" s="4"/>
      <c r="K2099" s="3"/>
      <c r="L2099" s="3"/>
      <c r="M2099" s="28"/>
      <c r="N2099" s="5"/>
      <c r="O2099" s="11"/>
      <c r="P2099" s="18"/>
      <c r="Q2099" s="26"/>
      <c r="R2099" s="13"/>
      <c r="S2099" s="27"/>
      <c r="T2099" s="23" t="str">
        <f>IFERROR(IF(OR(R2099="",S2099="",P2099="",Q2099=""),"", IF(P2099="No",0,VLOOKUP(S2099,'Lookup Tables and Dropdowns'!$AK$3:$AL$8,2,FALSE)*R2099*VLOOKUP(Q2099,'Lookup Tables and Dropdowns'!$BP$4:$BQ$641,2,FALSE))),"")</f>
        <v/>
      </c>
      <c r="U2099" s="88" t="str">
        <f t="shared" si="96"/>
        <v/>
      </c>
      <c r="V2099" s="89" t="str">
        <f t="shared" si="97"/>
        <v/>
      </c>
      <c r="W2099" s="88" t="str">
        <f t="shared" si="98"/>
        <v/>
      </c>
      <c r="X2099" s="23" t="str">
        <f>IFERROR(IF(OR(H2099="",J2099="",M2099="",I2099=""),"",H2099*M2099*VLOOKUP(I2099,'Lookup Tables and Dropdowns'!$AK$3:$AL$8,2,FALSE)*VLOOKUP(J2099,'Lookup Tables and Dropdowns'!$BP$4:$BQ$641,2,FALSE)),"")</f>
        <v/>
      </c>
      <c r="Y2099" s="23" t="str">
        <f>IFERROR(IF(OR(H2099="",J2099="",N2099="",I2099=""),"",H2099*N2099*VLOOKUP(I2099,'Lookup Tables and Dropdowns'!$AK$3:$AL$8,2,FALSE)*VLOOKUP(J2099,'Lookup Tables and Dropdowns'!$BP$4:$BQ$641,2,FALSE)),"")</f>
        <v/>
      </c>
      <c r="Z2099" s="23" t="str">
        <f>IFERROR(IF(OR(H2099="",J2099="",O2099="",I2099=""),"",H2099*O2099*VLOOKUP(I2099,'Lookup Tables and Dropdowns'!$AK$3:$AL$8,2,FALSE)*VLOOKUP(J2099,'Lookup Tables and Dropdowns'!$BP$4:$BQ$641,2,FALSE)),"")</f>
        <v/>
      </c>
    </row>
    <row r="2100" spans="1:26" ht="15" thickBot="1" x14ac:dyDescent="0.3">
      <c r="A2100" s="162">
        <v>2077</v>
      </c>
      <c r="B2100" s="157" t="s">
        <v>51</v>
      </c>
      <c r="C2100" s="18"/>
      <c r="D2100" s="1"/>
      <c r="E2100" s="15"/>
      <c r="F2100" s="1"/>
      <c r="G2100" s="15"/>
      <c r="H2100" s="3"/>
      <c r="I2100" s="3"/>
      <c r="J2100" s="4"/>
      <c r="K2100" s="3"/>
      <c r="L2100" s="3"/>
      <c r="M2100" s="28"/>
      <c r="N2100" s="5"/>
      <c r="O2100" s="11"/>
      <c r="P2100" s="18"/>
      <c r="Q2100" s="26"/>
      <c r="R2100" s="13"/>
      <c r="S2100" s="27"/>
      <c r="T2100" s="23" t="str">
        <f>IFERROR(IF(OR(R2100="",S2100="",P2100="",Q2100=""),"", IF(P2100="No",0,VLOOKUP(S2100,'Lookup Tables and Dropdowns'!$AK$3:$AL$8,2,FALSE)*R2100*VLOOKUP(Q2100,'Lookup Tables and Dropdowns'!$BP$4:$BQ$641,2,FALSE))),"")</f>
        <v/>
      </c>
      <c r="U2100" s="88" t="str">
        <f t="shared" si="96"/>
        <v/>
      </c>
      <c r="V2100" s="89" t="str">
        <f t="shared" si="97"/>
        <v/>
      </c>
      <c r="W2100" s="88" t="str">
        <f t="shared" si="98"/>
        <v/>
      </c>
      <c r="X2100" s="23" t="str">
        <f>IFERROR(IF(OR(H2100="",J2100="",M2100="",I2100=""),"",H2100*M2100*VLOOKUP(I2100,'Lookup Tables and Dropdowns'!$AK$3:$AL$8,2,FALSE)*VLOOKUP(J2100,'Lookup Tables and Dropdowns'!$BP$4:$BQ$641,2,FALSE)),"")</f>
        <v/>
      </c>
      <c r="Y2100" s="23" t="str">
        <f>IFERROR(IF(OR(H2100="",J2100="",N2100="",I2100=""),"",H2100*N2100*VLOOKUP(I2100,'Lookup Tables and Dropdowns'!$AK$3:$AL$8,2,FALSE)*VLOOKUP(J2100,'Lookup Tables and Dropdowns'!$BP$4:$BQ$641,2,FALSE)),"")</f>
        <v/>
      </c>
      <c r="Z2100" s="23" t="str">
        <f>IFERROR(IF(OR(H2100="",J2100="",O2100="",I2100=""),"",H2100*O2100*VLOOKUP(I2100,'Lookup Tables and Dropdowns'!$AK$3:$AL$8,2,FALSE)*VLOOKUP(J2100,'Lookup Tables and Dropdowns'!$BP$4:$BQ$641,2,FALSE)),"")</f>
        <v/>
      </c>
    </row>
    <row r="2101" spans="1:26" ht="15" thickBot="1" x14ac:dyDescent="0.3">
      <c r="A2101" s="162">
        <v>2078</v>
      </c>
      <c r="B2101" s="157" t="s">
        <v>51</v>
      </c>
      <c r="C2101" s="18"/>
      <c r="D2101" s="1"/>
      <c r="E2101" s="15"/>
      <c r="F2101" s="1"/>
      <c r="G2101" s="15"/>
      <c r="H2101" s="3"/>
      <c r="I2101" s="3"/>
      <c r="J2101" s="4"/>
      <c r="K2101" s="3"/>
      <c r="L2101" s="3"/>
      <c r="M2101" s="28"/>
      <c r="N2101" s="5"/>
      <c r="O2101" s="11"/>
      <c r="P2101" s="18"/>
      <c r="Q2101" s="26"/>
      <c r="R2101" s="13"/>
      <c r="S2101" s="27"/>
      <c r="T2101" s="23" t="str">
        <f>IFERROR(IF(OR(R2101="",S2101="",P2101="",Q2101=""),"", IF(P2101="No",0,VLOOKUP(S2101,'Lookup Tables and Dropdowns'!$AK$3:$AL$8,2,FALSE)*R2101*VLOOKUP(Q2101,'Lookup Tables and Dropdowns'!$BP$4:$BQ$641,2,FALSE))),"")</f>
        <v/>
      </c>
      <c r="U2101" s="88" t="str">
        <f t="shared" si="96"/>
        <v/>
      </c>
      <c r="V2101" s="89" t="str">
        <f t="shared" si="97"/>
        <v/>
      </c>
      <c r="W2101" s="88" t="str">
        <f t="shared" si="98"/>
        <v/>
      </c>
      <c r="X2101" s="23" t="str">
        <f>IFERROR(IF(OR(H2101="",J2101="",M2101="",I2101=""),"",H2101*M2101*VLOOKUP(I2101,'Lookup Tables and Dropdowns'!$AK$3:$AL$8,2,FALSE)*VLOOKUP(J2101,'Lookup Tables and Dropdowns'!$BP$4:$BQ$641,2,FALSE)),"")</f>
        <v/>
      </c>
      <c r="Y2101" s="23" t="str">
        <f>IFERROR(IF(OR(H2101="",J2101="",N2101="",I2101=""),"",H2101*N2101*VLOOKUP(I2101,'Lookup Tables and Dropdowns'!$AK$3:$AL$8,2,FALSE)*VLOOKUP(J2101,'Lookup Tables and Dropdowns'!$BP$4:$BQ$641,2,FALSE)),"")</f>
        <v/>
      </c>
      <c r="Z2101" s="23" t="str">
        <f>IFERROR(IF(OR(H2101="",J2101="",O2101="",I2101=""),"",H2101*O2101*VLOOKUP(I2101,'Lookup Tables and Dropdowns'!$AK$3:$AL$8,2,FALSE)*VLOOKUP(J2101,'Lookup Tables and Dropdowns'!$BP$4:$BQ$641,2,FALSE)),"")</f>
        <v/>
      </c>
    </row>
    <row r="2102" spans="1:26" ht="15" thickBot="1" x14ac:dyDescent="0.3">
      <c r="A2102" s="162">
        <v>2079</v>
      </c>
      <c r="B2102" s="157" t="s">
        <v>51</v>
      </c>
      <c r="C2102" s="18"/>
      <c r="D2102" s="1"/>
      <c r="E2102" s="15"/>
      <c r="F2102" s="1"/>
      <c r="G2102" s="15"/>
      <c r="H2102" s="3"/>
      <c r="I2102" s="3"/>
      <c r="J2102" s="4"/>
      <c r="K2102" s="3"/>
      <c r="L2102" s="3"/>
      <c r="M2102" s="28"/>
      <c r="N2102" s="5"/>
      <c r="O2102" s="11"/>
      <c r="P2102" s="18"/>
      <c r="Q2102" s="26"/>
      <c r="R2102" s="13"/>
      <c r="S2102" s="27"/>
      <c r="T2102" s="23" t="str">
        <f>IFERROR(IF(OR(R2102="",S2102="",P2102="",Q2102=""),"", IF(P2102="No",0,VLOOKUP(S2102,'Lookup Tables and Dropdowns'!$AK$3:$AL$8,2,FALSE)*R2102*VLOOKUP(Q2102,'Lookup Tables and Dropdowns'!$BP$4:$BQ$641,2,FALSE))),"")</f>
        <v/>
      </c>
      <c r="U2102" s="88" t="str">
        <f t="shared" si="96"/>
        <v/>
      </c>
      <c r="V2102" s="89" t="str">
        <f t="shared" si="97"/>
        <v/>
      </c>
      <c r="W2102" s="88" t="str">
        <f t="shared" si="98"/>
        <v/>
      </c>
      <c r="X2102" s="23" t="str">
        <f>IFERROR(IF(OR(H2102="",J2102="",M2102="",I2102=""),"",H2102*M2102*VLOOKUP(I2102,'Lookup Tables and Dropdowns'!$AK$3:$AL$8,2,FALSE)*VLOOKUP(J2102,'Lookup Tables and Dropdowns'!$BP$4:$BQ$641,2,FALSE)),"")</f>
        <v/>
      </c>
      <c r="Y2102" s="23" t="str">
        <f>IFERROR(IF(OR(H2102="",J2102="",N2102="",I2102=""),"",H2102*N2102*VLOOKUP(I2102,'Lookup Tables and Dropdowns'!$AK$3:$AL$8,2,FALSE)*VLOOKUP(J2102,'Lookup Tables and Dropdowns'!$BP$4:$BQ$641,2,FALSE)),"")</f>
        <v/>
      </c>
      <c r="Z2102" s="23" t="str">
        <f>IFERROR(IF(OR(H2102="",J2102="",O2102="",I2102=""),"",H2102*O2102*VLOOKUP(I2102,'Lookup Tables and Dropdowns'!$AK$3:$AL$8,2,FALSE)*VLOOKUP(J2102,'Lookup Tables and Dropdowns'!$BP$4:$BQ$641,2,FALSE)),"")</f>
        <v/>
      </c>
    </row>
    <row r="2103" spans="1:26" ht="15" thickBot="1" x14ac:dyDescent="0.3">
      <c r="A2103" s="162">
        <v>2080</v>
      </c>
      <c r="B2103" s="157" t="s">
        <v>51</v>
      </c>
      <c r="C2103" s="18"/>
      <c r="D2103" s="1"/>
      <c r="E2103" s="15"/>
      <c r="F2103" s="1"/>
      <c r="G2103" s="15"/>
      <c r="H2103" s="3"/>
      <c r="I2103" s="3"/>
      <c r="J2103" s="4"/>
      <c r="K2103" s="3"/>
      <c r="L2103" s="3"/>
      <c r="M2103" s="28"/>
      <c r="N2103" s="5"/>
      <c r="O2103" s="11"/>
      <c r="P2103" s="18"/>
      <c r="Q2103" s="26"/>
      <c r="R2103" s="13"/>
      <c r="S2103" s="27"/>
      <c r="T2103" s="23" t="str">
        <f>IFERROR(IF(OR(R2103="",S2103="",P2103="",Q2103=""),"", IF(P2103="No",0,VLOOKUP(S2103,'Lookup Tables and Dropdowns'!$AK$3:$AL$8,2,FALSE)*R2103*VLOOKUP(Q2103,'Lookup Tables and Dropdowns'!$BP$4:$BQ$641,2,FALSE))),"")</f>
        <v/>
      </c>
      <c r="U2103" s="88" t="str">
        <f t="shared" si="96"/>
        <v/>
      </c>
      <c r="V2103" s="89" t="str">
        <f t="shared" si="97"/>
        <v/>
      </c>
      <c r="W2103" s="88" t="str">
        <f t="shared" si="98"/>
        <v/>
      </c>
      <c r="X2103" s="23" t="str">
        <f>IFERROR(IF(OR(H2103="",J2103="",M2103="",I2103=""),"",H2103*M2103*VLOOKUP(I2103,'Lookup Tables and Dropdowns'!$AK$3:$AL$8,2,FALSE)*VLOOKUP(J2103,'Lookup Tables and Dropdowns'!$BP$4:$BQ$641,2,FALSE)),"")</f>
        <v/>
      </c>
      <c r="Y2103" s="23" t="str">
        <f>IFERROR(IF(OR(H2103="",J2103="",N2103="",I2103=""),"",H2103*N2103*VLOOKUP(I2103,'Lookup Tables and Dropdowns'!$AK$3:$AL$8,2,FALSE)*VLOOKUP(J2103,'Lookup Tables and Dropdowns'!$BP$4:$BQ$641,2,FALSE)),"")</f>
        <v/>
      </c>
      <c r="Z2103" s="23" t="str">
        <f>IFERROR(IF(OR(H2103="",J2103="",O2103="",I2103=""),"",H2103*O2103*VLOOKUP(I2103,'Lookup Tables and Dropdowns'!$AK$3:$AL$8,2,FALSE)*VLOOKUP(J2103,'Lookup Tables and Dropdowns'!$BP$4:$BQ$641,2,FALSE)),"")</f>
        <v/>
      </c>
    </row>
    <row r="2104" spans="1:26" ht="15" thickBot="1" x14ac:dyDescent="0.3">
      <c r="A2104" s="162">
        <v>2081</v>
      </c>
      <c r="B2104" s="157" t="s">
        <v>51</v>
      </c>
      <c r="C2104" s="18"/>
      <c r="D2104" s="1"/>
      <c r="E2104" s="15"/>
      <c r="F2104" s="1"/>
      <c r="G2104" s="15"/>
      <c r="H2104" s="3"/>
      <c r="I2104" s="3"/>
      <c r="J2104" s="4"/>
      <c r="K2104" s="3"/>
      <c r="L2104" s="3"/>
      <c r="M2104" s="28"/>
      <c r="N2104" s="5"/>
      <c r="O2104" s="11"/>
      <c r="P2104" s="18"/>
      <c r="Q2104" s="26"/>
      <c r="R2104" s="13"/>
      <c r="S2104" s="27"/>
      <c r="T2104" s="23" t="str">
        <f>IFERROR(IF(OR(R2104="",S2104="",P2104="",Q2104=""),"", IF(P2104="No",0,VLOOKUP(S2104,'Lookup Tables and Dropdowns'!$AK$3:$AL$8,2,FALSE)*R2104*VLOOKUP(Q2104,'Lookup Tables and Dropdowns'!$BP$4:$BQ$641,2,FALSE))),"")</f>
        <v/>
      </c>
      <c r="U2104" s="88" t="str">
        <f t="shared" si="96"/>
        <v/>
      </c>
      <c r="V2104" s="89" t="str">
        <f t="shared" si="97"/>
        <v/>
      </c>
      <c r="W2104" s="88" t="str">
        <f t="shared" si="98"/>
        <v/>
      </c>
      <c r="X2104" s="23" t="str">
        <f>IFERROR(IF(OR(H2104="",J2104="",M2104="",I2104=""),"",H2104*M2104*VLOOKUP(I2104,'Lookup Tables and Dropdowns'!$AK$3:$AL$8,2,FALSE)*VLOOKUP(J2104,'Lookup Tables and Dropdowns'!$BP$4:$BQ$641,2,FALSE)),"")</f>
        <v/>
      </c>
      <c r="Y2104" s="23" t="str">
        <f>IFERROR(IF(OR(H2104="",J2104="",N2104="",I2104=""),"",H2104*N2104*VLOOKUP(I2104,'Lookup Tables and Dropdowns'!$AK$3:$AL$8,2,FALSE)*VLOOKUP(J2104,'Lookup Tables and Dropdowns'!$BP$4:$BQ$641,2,FALSE)),"")</f>
        <v/>
      </c>
      <c r="Z2104" s="23" t="str">
        <f>IFERROR(IF(OR(H2104="",J2104="",O2104="",I2104=""),"",H2104*O2104*VLOOKUP(I2104,'Lookup Tables and Dropdowns'!$AK$3:$AL$8,2,FALSE)*VLOOKUP(J2104,'Lookup Tables and Dropdowns'!$BP$4:$BQ$641,2,FALSE)),"")</f>
        <v/>
      </c>
    </row>
    <row r="2105" spans="1:26" ht="15" thickBot="1" x14ac:dyDescent="0.3">
      <c r="A2105" s="162">
        <v>2082</v>
      </c>
      <c r="B2105" s="157" t="s">
        <v>51</v>
      </c>
      <c r="C2105" s="18"/>
      <c r="D2105" s="1"/>
      <c r="E2105" s="15"/>
      <c r="F2105" s="1"/>
      <c r="G2105" s="15"/>
      <c r="H2105" s="3"/>
      <c r="I2105" s="3"/>
      <c r="J2105" s="4"/>
      <c r="K2105" s="3"/>
      <c r="L2105" s="3"/>
      <c r="M2105" s="28"/>
      <c r="N2105" s="5"/>
      <c r="O2105" s="11"/>
      <c r="P2105" s="18"/>
      <c r="Q2105" s="26"/>
      <c r="R2105" s="13"/>
      <c r="S2105" s="27"/>
      <c r="T2105" s="23" t="str">
        <f>IFERROR(IF(OR(R2105="",S2105="",P2105="",Q2105=""),"", IF(P2105="No",0,VLOOKUP(S2105,'Lookup Tables and Dropdowns'!$AK$3:$AL$8,2,FALSE)*R2105*VLOOKUP(Q2105,'Lookup Tables and Dropdowns'!$BP$4:$BQ$641,2,FALSE))),"")</f>
        <v/>
      </c>
      <c r="U2105" s="88" t="str">
        <f t="shared" si="96"/>
        <v/>
      </c>
      <c r="V2105" s="89" t="str">
        <f t="shared" si="97"/>
        <v/>
      </c>
      <c r="W2105" s="88" t="str">
        <f t="shared" si="98"/>
        <v/>
      </c>
      <c r="X2105" s="23" t="str">
        <f>IFERROR(IF(OR(H2105="",J2105="",M2105="",I2105=""),"",H2105*M2105*VLOOKUP(I2105,'Lookup Tables and Dropdowns'!$AK$3:$AL$8,2,FALSE)*VLOOKUP(J2105,'Lookup Tables and Dropdowns'!$BP$4:$BQ$641,2,FALSE)),"")</f>
        <v/>
      </c>
      <c r="Y2105" s="23" t="str">
        <f>IFERROR(IF(OR(H2105="",J2105="",N2105="",I2105=""),"",H2105*N2105*VLOOKUP(I2105,'Lookup Tables and Dropdowns'!$AK$3:$AL$8,2,FALSE)*VLOOKUP(J2105,'Lookup Tables and Dropdowns'!$BP$4:$BQ$641,2,FALSE)),"")</f>
        <v/>
      </c>
      <c r="Z2105" s="23" t="str">
        <f>IFERROR(IF(OR(H2105="",J2105="",O2105="",I2105=""),"",H2105*O2105*VLOOKUP(I2105,'Lookup Tables and Dropdowns'!$AK$3:$AL$8,2,FALSE)*VLOOKUP(J2105,'Lookup Tables and Dropdowns'!$BP$4:$BQ$641,2,FALSE)),"")</f>
        <v/>
      </c>
    </row>
    <row r="2106" spans="1:26" ht="15" thickBot="1" x14ac:dyDescent="0.3">
      <c r="A2106" s="162">
        <v>2083</v>
      </c>
      <c r="B2106" s="157" t="s">
        <v>51</v>
      </c>
      <c r="C2106" s="18"/>
      <c r="D2106" s="1"/>
      <c r="E2106" s="15"/>
      <c r="F2106" s="1"/>
      <c r="G2106" s="15"/>
      <c r="H2106" s="3"/>
      <c r="I2106" s="3"/>
      <c r="J2106" s="4"/>
      <c r="K2106" s="3"/>
      <c r="L2106" s="3"/>
      <c r="M2106" s="28"/>
      <c r="N2106" s="5"/>
      <c r="O2106" s="11"/>
      <c r="P2106" s="18"/>
      <c r="Q2106" s="26"/>
      <c r="R2106" s="13"/>
      <c r="S2106" s="27"/>
      <c r="T2106" s="23" t="str">
        <f>IFERROR(IF(OR(R2106="",S2106="",P2106="",Q2106=""),"", IF(P2106="No",0,VLOOKUP(S2106,'Lookup Tables and Dropdowns'!$AK$3:$AL$8,2,FALSE)*R2106*VLOOKUP(Q2106,'Lookup Tables and Dropdowns'!$BP$4:$BQ$641,2,FALSE))),"")</f>
        <v/>
      </c>
      <c r="U2106" s="88" t="str">
        <f t="shared" si="96"/>
        <v/>
      </c>
      <c r="V2106" s="89" t="str">
        <f t="shared" si="97"/>
        <v/>
      </c>
      <c r="W2106" s="88" t="str">
        <f t="shared" si="98"/>
        <v/>
      </c>
      <c r="X2106" s="23" t="str">
        <f>IFERROR(IF(OR(H2106="",J2106="",M2106="",I2106=""),"",H2106*M2106*VLOOKUP(I2106,'Lookup Tables and Dropdowns'!$AK$3:$AL$8,2,FALSE)*VLOOKUP(J2106,'Lookup Tables and Dropdowns'!$BP$4:$BQ$641,2,FALSE)),"")</f>
        <v/>
      </c>
      <c r="Y2106" s="23" t="str">
        <f>IFERROR(IF(OR(H2106="",J2106="",N2106="",I2106=""),"",H2106*N2106*VLOOKUP(I2106,'Lookup Tables and Dropdowns'!$AK$3:$AL$8,2,FALSE)*VLOOKUP(J2106,'Lookup Tables and Dropdowns'!$BP$4:$BQ$641,2,FALSE)),"")</f>
        <v/>
      </c>
      <c r="Z2106" s="23" t="str">
        <f>IFERROR(IF(OR(H2106="",J2106="",O2106="",I2106=""),"",H2106*O2106*VLOOKUP(I2106,'Lookup Tables and Dropdowns'!$AK$3:$AL$8,2,FALSE)*VLOOKUP(J2106,'Lookup Tables and Dropdowns'!$BP$4:$BQ$641,2,FALSE)),"")</f>
        <v/>
      </c>
    </row>
    <row r="2107" spans="1:26" ht="15" thickBot="1" x14ac:dyDescent="0.3">
      <c r="A2107" s="162">
        <v>2084</v>
      </c>
      <c r="B2107" s="157" t="s">
        <v>51</v>
      </c>
      <c r="C2107" s="18"/>
      <c r="D2107" s="1"/>
      <c r="E2107" s="15"/>
      <c r="F2107" s="1"/>
      <c r="G2107" s="15"/>
      <c r="H2107" s="3"/>
      <c r="I2107" s="3"/>
      <c r="J2107" s="4"/>
      <c r="K2107" s="3"/>
      <c r="L2107" s="3"/>
      <c r="M2107" s="28"/>
      <c r="N2107" s="5"/>
      <c r="O2107" s="11"/>
      <c r="P2107" s="18"/>
      <c r="Q2107" s="26"/>
      <c r="R2107" s="13"/>
      <c r="S2107" s="27"/>
      <c r="T2107" s="23" t="str">
        <f>IFERROR(IF(OR(R2107="",S2107="",P2107="",Q2107=""),"", IF(P2107="No",0,VLOOKUP(S2107,'Lookup Tables and Dropdowns'!$AK$3:$AL$8,2,FALSE)*R2107*VLOOKUP(Q2107,'Lookup Tables and Dropdowns'!$BP$4:$BQ$641,2,FALSE))),"")</f>
        <v/>
      </c>
      <c r="U2107" s="88" t="str">
        <f t="shared" si="96"/>
        <v/>
      </c>
      <c r="V2107" s="89" t="str">
        <f t="shared" si="97"/>
        <v/>
      </c>
      <c r="W2107" s="88" t="str">
        <f t="shared" si="98"/>
        <v/>
      </c>
      <c r="X2107" s="23" t="str">
        <f>IFERROR(IF(OR(H2107="",J2107="",M2107="",I2107=""),"",H2107*M2107*VLOOKUP(I2107,'Lookup Tables and Dropdowns'!$AK$3:$AL$8,2,FALSE)*VLOOKUP(J2107,'Lookup Tables and Dropdowns'!$BP$4:$BQ$641,2,FALSE)),"")</f>
        <v/>
      </c>
      <c r="Y2107" s="23" t="str">
        <f>IFERROR(IF(OR(H2107="",J2107="",N2107="",I2107=""),"",H2107*N2107*VLOOKUP(I2107,'Lookup Tables and Dropdowns'!$AK$3:$AL$8,2,FALSE)*VLOOKUP(J2107,'Lookup Tables and Dropdowns'!$BP$4:$BQ$641,2,FALSE)),"")</f>
        <v/>
      </c>
      <c r="Z2107" s="23" t="str">
        <f>IFERROR(IF(OR(H2107="",J2107="",O2107="",I2107=""),"",H2107*O2107*VLOOKUP(I2107,'Lookup Tables and Dropdowns'!$AK$3:$AL$8,2,FALSE)*VLOOKUP(J2107,'Lookup Tables and Dropdowns'!$BP$4:$BQ$641,2,FALSE)),"")</f>
        <v/>
      </c>
    </row>
    <row r="2108" spans="1:26" ht="15" thickBot="1" x14ac:dyDescent="0.3">
      <c r="A2108" s="162">
        <v>2085</v>
      </c>
      <c r="B2108" s="157" t="s">
        <v>51</v>
      </c>
      <c r="C2108" s="18"/>
      <c r="D2108" s="1"/>
      <c r="E2108" s="15"/>
      <c r="F2108" s="1"/>
      <c r="G2108" s="15"/>
      <c r="H2108" s="3"/>
      <c r="I2108" s="3"/>
      <c r="J2108" s="4"/>
      <c r="K2108" s="3"/>
      <c r="L2108" s="3"/>
      <c r="M2108" s="28"/>
      <c r="N2108" s="5"/>
      <c r="O2108" s="11"/>
      <c r="P2108" s="18"/>
      <c r="Q2108" s="26"/>
      <c r="R2108" s="13"/>
      <c r="S2108" s="27"/>
      <c r="T2108" s="23" t="str">
        <f>IFERROR(IF(OR(R2108="",S2108="",P2108="",Q2108=""),"", IF(P2108="No",0,VLOOKUP(S2108,'Lookup Tables and Dropdowns'!$AK$3:$AL$8,2,FALSE)*R2108*VLOOKUP(Q2108,'Lookup Tables and Dropdowns'!$BP$4:$BQ$641,2,FALSE))),"")</f>
        <v/>
      </c>
      <c r="U2108" s="88" t="str">
        <f t="shared" si="96"/>
        <v/>
      </c>
      <c r="V2108" s="89" t="str">
        <f t="shared" si="97"/>
        <v/>
      </c>
      <c r="W2108" s="88" t="str">
        <f t="shared" si="98"/>
        <v/>
      </c>
      <c r="X2108" s="23" t="str">
        <f>IFERROR(IF(OR(H2108="",J2108="",M2108="",I2108=""),"",H2108*M2108*VLOOKUP(I2108,'Lookup Tables and Dropdowns'!$AK$3:$AL$8,2,FALSE)*VLOOKUP(J2108,'Lookup Tables and Dropdowns'!$BP$4:$BQ$641,2,FALSE)),"")</f>
        <v/>
      </c>
      <c r="Y2108" s="23" t="str">
        <f>IFERROR(IF(OR(H2108="",J2108="",N2108="",I2108=""),"",H2108*N2108*VLOOKUP(I2108,'Lookup Tables and Dropdowns'!$AK$3:$AL$8,2,FALSE)*VLOOKUP(J2108,'Lookup Tables and Dropdowns'!$BP$4:$BQ$641,2,FALSE)),"")</f>
        <v/>
      </c>
      <c r="Z2108" s="23" t="str">
        <f>IFERROR(IF(OR(H2108="",J2108="",O2108="",I2108=""),"",H2108*O2108*VLOOKUP(I2108,'Lookup Tables and Dropdowns'!$AK$3:$AL$8,2,FALSE)*VLOOKUP(J2108,'Lookup Tables and Dropdowns'!$BP$4:$BQ$641,2,FALSE)),"")</f>
        <v/>
      </c>
    </row>
    <row r="2109" spans="1:26" ht="15" thickBot="1" x14ac:dyDescent="0.3">
      <c r="A2109" s="162">
        <v>2086</v>
      </c>
      <c r="B2109" s="157" t="s">
        <v>51</v>
      </c>
      <c r="C2109" s="18"/>
      <c r="D2109" s="1"/>
      <c r="E2109" s="15"/>
      <c r="F2109" s="1"/>
      <c r="G2109" s="15"/>
      <c r="H2109" s="3"/>
      <c r="I2109" s="3"/>
      <c r="J2109" s="4"/>
      <c r="K2109" s="3"/>
      <c r="L2109" s="3"/>
      <c r="M2109" s="28"/>
      <c r="N2109" s="5"/>
      <c r="O2109" s="11"/>
      <c r="P2109" s="18"/>
      <c r="Q2109" s="26"/>
      <c r="R2109" s="13"/>
      <c r="S2109" s="27"/>
      <c r="T2109" s="23" t="str">
        <f>IFERROR(IF(OR(R2109="",S2109="",P2109="",Q2109=""),"", IF(P2109="No",0,VLOOKUP(S2109,'Lookup Tables and Dropdowns'!$AK$3:$AL$8,2,FALSE)*R2109*VLOOKUP(Q2109,'Lookup Tables and Dropdowns'!$BP$4:$BQ$641,2,FALSE))),"")</f>
        <v/>
      </c>
      <c r="U2109" s="88" t="str">
        <f t="shared" si="96"/>
        <v/>
      </c>
      <c r="V2109" s="89" t="str">
        <f t="shared" si="97"/>
        <v/>
      </c>
      <c r="W2109" s="88" t="str">
        <f t="shared" si="98"/>
        <v/>
      </c>
      <c r="X2109" s="23" t="str">
        <f>IFERROR(IF(OR(H2109="",J2109="",M2109="",I2109=""),"",H2109*M2109*VLOOKUP(I2109,'Lookup Tables and Dropdowns'!$AK$3:$AL$8,2,FALSE)*VLOOKUP(J2109,'Lookup Tables and Dropdowns'!$BP$4:$BQ$641,2,FALSE)),"")</f>
        <v/>
      </c>
      <c r="Y2109" s="23" t="str">
        <f>IFERROR(IF(OR(H2109="",J2109="",N2109="",I2109=""),"",H2109*N2109*VLOOKUP(I2109,'Lookup Tables and Dropdowns'!$AK$3:$AL$8,2,FALSE)*VLOOKUP(J2109,'Lookup Tables and Dropdowns'!$BP$4:$BQ$641,2,FALSE)),"")</f>
        <v/>
      </c>
      <c r="Z2109" s="23" t="str">
        <f>IFERROR(IF(OR(H2109="",J2109="",O2109="",I2109=""),"",H2109*O2109*VLOOKUP(I2109,'Lookup Tables and Dropdowns'!$AK$3:$AL$8,2,FALSE)*VLOOKUP(J2109,'Lookup Tables and Dropdowns'!$BP$4:$BQ$641,2,FALSE)),"")</f>
        <v/>
      </c>
    </row>
    <row r="2110" spans="1:26" ht="15" thickBot="1" x14ac:dyDescent="0.3">
      <c r="A2110" s="162">
        <v>2087</v>
      </c>
      <c r="B2110" s="157" t="s">
        <v>51</v>
      </c>
      <c r="C2110" s="18"/>
      <c r="D2110" s="1"/>
      <c r="E2110" s="15"/>
      <c r="F2110" s="1"/>
      <c r="G2110" s="15"/>
      <c r="H2110" s="3"/>
      <c r="I2110" s="3"/>
      <c r="J2110" s="4"/>
      <c r="K2110" s="3"/>
      <c r="L2110" s="3"/>
      <c r="M2110" s="28"/>
      <c r="N2110" s="5"/>
      <c r="O2110" s="11"/>
      <c r="P2110" s="18"/>
      <c r="Q2110" s="26"/>
      <c r="R2110" s="13"/>
      <c r="S2110" s="27"/>
      <c r="T2110" s="23" t="str">
        <f>IFERROR(IF(OR(R2110="",S2110="",P2110="",Q2110=""),"", IF(P2110="No",0,VLOOKUP(S2110,'Lookup Tables and Dropdowns'!$AK$3:$AL$8,2,FALSE)*R2110*VLOOKUP(Q2110,'Lookup Tables and Dropdowns'!$BP$4:$BQ$641,2,FALSE))),"")</f>
        <v/>
      </c>
      <c r="U2110" s="88" t="str">
        <f t="shared" si="96"/>
        <v/>
      </c>
      <c r="V2110" s="89" t="str">
        <f t="shared" si="97"/>
        <v/>
      </c>
      <c r="W2110" s="88" t="str">
        <f t="shared" si="98"/>
        <v/>
      </c>
      <c r="X2110" s="23" t="str">
        <f>IFERROR(IF(OR(H2110="",J2110="",M2110="",I2110=""),"",H2110*M2110*VLOOKUP(I2110,'Lookup Tables and Dropdowns'!$AK$3:$AL$8,2,FALSE)*VLOOKUP(J2110,'Lookup Tables and Dropdowns'!$BP$4:$BQ$641,2,FALSE)),"")</f>
        <v/>
      </c>
      <c r="Y2110" s="23" t="str">
        <f>IFERROR(IF(OR(H2110="",J2110="",N2110="",I2110=""),"",H2110*N2110*VLOOKUP(I2110,'Lookup Tables and Dropdowns'!$AK$3:$AL$8,2,FALSE)*VLOOKUP(J2110,'Lookup Tables and Dropdowns'!$BP$4:$BQ$641,2,FALSE)),"")</f>
        <v/>
      </c>
      <c r="Z2110" s="23" t="str">
        <f>IFERROR(IF(OR(H2110="",J2110="",O2110="",I2110=""),"",H2110*O2110*VLOOKUP(I2110,'Lookup Tables and Dropdowns'!$AK$3:$AL$8,2,FALSE)*VLOOKUP(J2110,'Lookup Tables and Dropdowns'!$BP$4:$BQ$641,2,FALSE)),"")</f>
        <v/>
      </c>
    </row>
    <row r="2111" spans="1:26" ht="15" thickBot="1" x14ac:dyDescent="0.3">
      <c r="A2111" s="162">
        <v>2088</v>
      </c>
      <c r="B2111" s="157" t="s">
        <v>51</v>
      </c>
      <c r="C2111" s="18"/>
      <c r="D2111" s="1"/>
      <c r="E2111" s="15"/>
      <c r="F2111" s="1"/>
      <c r="G2111" s="15"/>
      <c r="H2111" s="3"/>
      <c r="I2111" s="3"/>
      <c r="J2111" s="4"/>
      <c r="K2111" s="3"/>
      <c r="L2111" s="3"/>
      <c r="M2111" s="28"/>
      <c r="N2111" s="5"/>
      <c r="O2111" s="11"/>
      <c r="P2111" s="18"/>
      <c r="Q2111" s="26"/>
      <c r="R2111" s="13"/>
      <c r="S2111" s="27"/>
      <c r="T2111" s="23" t="str">
        <f>IFERROR(IF(OR(R2111="",S2111="",P2111="",Q2111=""),"", IF(P2111="No",0,VLOOKUP(S2111,'Lookup Tables and Dropdowns'!$AK$3:$AL$8,2,FALSE)*R2111*VLOOKUP(Q2111,'Lookup Tables and Dropdowns'!$BP$4:$BQ$641,2,FALSE))),"")</f>
        <v/>
      </c>
      <c r="U2111" s="88" t="str">
        <f t="shared" si="96"/>
        <v/>
      </c>
      <c r="V2111" s="89" t="str">
        <f t="shared" si="97"/>
        <v/>
      </c>
      <c r="W2111" s="88" t="str">
        <f t="shared" si="98"/>
        <v/>
      </c>
      <c r="X2111" s="23" t="str">
        <f>IFERROR(IF(OR(H2111="",J2111="",M2111="",I2111=""),"",H2111*M2111*VLOOKUP(I2111,'Lookup Tables and Dropdowns'!$AK$3:$AL$8,2,FALSE)*VLOOKUP(J2111,'Lookup Tables and Dropdowns'!$BP$4:$BQ$641,2,FALSE)),"")</f>
        <v/>
      </c>
      <c r="Y2111" s="23" t="str">
        <f>IFERROR(IF(OR(H2111="",J2111="",N2111="",I2111=""),"",H2111*N2111*VLOOKUP(I2111,'Lookup Tables and Dropdowns'!$AK$3:$AL$8,2,FALSE)*VLOOKUP(J2111,'Lookup Tables and Dropdowns'!$BP$4:$BQ$641,2,FALSE)),"")</f>
        <v/>
      </c>
      <c r="Z2111" s="23" t="str">
        <f>IFERROR(IF(OR(H2111="",J2111="",O2111="",I2111=""),"",H2111*O2111*VLOOKUP(I2111,'Lookup Tables and Dropdowns'!$AK$3:$AL$8,2,FALSE)*VLOOKUP(J2111,'Lookup Tables and Dropdowns'!$BP$4:$BQ$641,2,FALSE)),"")</f>
        <v/>
      </c>
    </row>
    <row r="2112" spans="1:26" ht="15" thickBot="1" x14ac:dyDescent="0.3">
      <c r="A2112" s="162">
        <v>2089</v>
      </c>
      <c r="B2112" s="157" t="s">
        <v>51</v>
      </c>
      <c r="C2112" s="18"/>
      <c r="D2112" s="1"/>
      <c r="E2112" s="15"/>
      <c r="F2112" s="1"/>
      <c r="G2112" s="15"/>
      <c r="H2112" s="3"/>
      <c r="I2112" s="3"/>
      <c r="J2112" s="4"/>
      <c r="K2112" s="3"/>
      <c r="L2112" s="3"/>
      <c r="M2112" s="28"/>
      <c r="N2112" s="5"/>
      <c r="O2112" s="11"/>
      <c r="P2112" s="18"/>
      <c r="Q2112" s="26"/>
      <c r="R2112" s="13"/>
      <c r="S2112" s="27"/>
      <c r="T2112" s="23" t="str">
        <f>IFERROR(IF(OR(R2112="",S2112="",P2112="",Q2112=""),"", IF(P2112="No",0,VLOOKUP(S2112,'Lookup Tables and Dropdowns'!$AK$3:$AL$8,2,FALSE)*R2112*VLOOKUP(Q2112,'Lookup Tables and Dropdowns'!$BP$4:$BQ$641,2,FALSE))),"")</f>
        <v/>
      </c>
      <c r="U2112" s="88" t="str">
        <f t="shared" si="96"/>
        <v/>
      </c>
      <c r="V2112" s="89" t="str">
        <f t="shared" si="97"/>
        <v/>
      </c>
      <c r="W2112" s="88" t="str">
        <f t="shared" si="98"/>
        <v/>
      </c>
      <c r="X2112" s="23" t="str">
        <f>IFERROR(IF(OR(H2112="",J2112="",M2112="",I2112=""),"",H2112*M2112*VLOOKUP(I2112,'Lookup Tables and Dropdowns'!$AK$3:$AL$8,2,FALSE)*VLOOKUP(J2112,'Lookup Tables and Dropdowns'!$BP$4:$BQ$641,2,FALSE)),"")</f>
        <v/>
      </c>
      <c r="Y2112" s="23" t="str">
        <f>IFERROR(IF(OR(H2112="",J2112="",N2112="",I2112=""),"",H2112*N2112*VLOOKUP(I2112,'Lookup Tables and Dropdowns'!$AK$3:$AL$8,2,FALSE)*VLOOKUP(J2112,'Lookup Tables and Dropdowns'!$BP$4:$BQ$641,2,FALSE)),"")</f>
        <v/>
      </c>
      <c r="Z2112" s="23" t="str">
        <f>IFERROR(IF(OR(H2112="",J2112="",O2112="",I2112=""),"",H2112*O2112*VLOOKUP(I2112,'Lookup Tables and Dropdowns'!$AK$3:$AL$8,2,FALSE)*VLOOKUP(J2112,'Lookup Tables and Dropdowns'!$BP$4:$BQ$641,2,FALSE)),"")</f>
        <v/>
      </c>
    </row>
    <row r="2113" spans="1:26" ht="15" thickBot="1" x14ac:dyDescent="0.3">
      <c r="A2113" s="162">
        <v>2090</v>
      </c>
      <c r="B2113" s="157" t="s">
        <v>51</v>
      </c>
      <c r="C2113" s="18"/>
      <c r="D2113" s="1"/>
      <c r="E2113" s="15"/>
      <c r="F2113" s="1"/>
      <c r="G2113" s="15"/>
      <c r="H2113" s="3"/>
      <c r="I2113" s="3"/>
      <c r="J2113" s="4"/>
      <c r="K2113" s="3"/>
      <c r="L2113" s="3"/>
      <c r="M2113" s="28"/>
      <c r="N2113" s="5"/>
      <c r="O2113" s="11"/>
      <c r="P2113" s="18"/>
      <c r="Q2113" s="26"/>
      <c r="R2113" s="13"/>
      <c r="S2113" s="27"/>
      <c r="T2113" s="23" t="str">
        <f>IFERROR(IF(OR(R2113="",S2113="",P2113="",Q2113=""),"", IF(P2113="No",0,VLOOKUP(S2113,'Lookup Tables and Dropdowns'!$AK$3:$AL$8,2,FALSE)*R2113*VLOOKUP(Q2113,'Lookup Tables and Dropdowns'!$BP$4:$BQ$641,2,FALSE))),"")</f>
        <v/>
      </c>
      <c r="U2113" s="88" t="str">
        <f t="shared" si="96"/>
        <v/>
      </c>
      <c r="V2113" s="89" t="str">
        <f t="shared" si="97"/>
        <v/>
      </c>
      <c r="W2113" s="88" t="str">
        <f t="shared" si="98"/>
        <v/>
      </c>
      <c r="X2113" s="23" t="str">
        <f>IFERROR(IF(OR(H2113="",J2113="",M2113="",I2113=""),"",H2113*M2113*VLOOKUP(I2113,'Lookup Tables and Dropdowns'!$AK$3:$AL$8,2,FALSE)*VLOOKUP(J2113,'Lookup Tables and Dropdowns'!$BP$4:$BQ$641,2,FALSE)),"")</f>
        <v/>
      </c>
      <c r="Y2113" s="23" t="str">
        <f>IFERROR(IF(OR(H2113="",J2113="",N2113="",I2113=""),"",H2113*N2113*VLOOKUP(I2113,'Lookup Tables and Dropdowns'!$AK$3:$AL$8,2,FALSE)*VLOOKUP(J2113,'Lookup Tables and Dropdowns'!$BP$4:$BQ$641,2,FALSE)),"")</f>
        <v/>
      </c>
      <c r="Z2113" s="23" t="str">
        <f>IFERROR(IF(OR(H2113="",J2113="",O2113="",I2113=""),"",H2113*O2113*VLOOKUP(I2113,'Lookup Tables and Dropdowns'!$AK$3:$AL$8,2,FALSE)*VLOOKUP(J2113,'Lookup Tables and Dropdowns'!$BP$4:$BQ$641,2,FALSE)),"")</f>
        <v/>
      </c>
    </row>
    <row r="2114" spans="1:26" ht="15" thickBot="1" x14ac:dyDescent="0.3">
      <c r="A2114" s="162">
        <v>2091</v>
      </c>
      <c r="B2114" s="157" t="s">
        <v>51</v>
      </c>
      <c r="C2114" s="18"/>
      <c r="D2114" s="1"/>
      <c r="E2114" s="15"/>
      <c r="F2114" s="1"/>
      <c r="G2114" s="15"/>
      <c r="H2114" s="3"/>
      <c r="I2114" s="3"/>
      <c r="J2114" s="4"/>
      <c r="K2114" s="3"/>
      <c r="L2114" s="3"/>
      <c r="M2114" s="28"/>
      <c r="N2114" s="5"/>
      <c r="O2114" s="11"/>
      <c r="P2114" s="18"/>
      <c r="Q2114" s="26"/>
      <c r="R2114" s="13"/>
      <c r="S2114" s="27"/>
      <c r="T2114" s="23" t="str">
        <f>IFERROR(IF(OR(R2114="",S2114="",P2114="",Q2114=""),"", IF(P2114="No",0,VLOOKUP(S2114,'Lookup Tables and Dropdowns'!$AK$3:$AL$8,2,FALSE)*R2114*VLOOKUP(Q2114,'Lookup Tables and Dropdowns'!$BP$4:$BQ$641,2,FALSE))),"")</f>
        <v/>
      </c>
      <c r="U2114" s="88" t="str">
        <f t="shared" si="96"/>
        <v/>
      </c>
      <c r="V2114" s="89" t="str">
        <f t="shared" si="97"/>
        <v/>
      </c>
      <c r="W2114" s="88" t="str">
        <f t="shared" si="98"/>
        <v/>
      </c>
      <c r="X2114" s="23" t="str">
        <f>IFERROR(IF(OR(H2114="",J2114="",M2114="",I2114=""),"",H2114*M2114*VLOOKUP(I2114,'Lookup Tables and Dropdowns'!$AK$3:$AL$8,2,FALSE)*VLOOKUP(J2114,'Lookup Tables and Dropdowns'!$BP$4:$BQ$641,2,FALSE)),"")</f>
        <v/>
      </c>
      <c r="Y2114" s="23" t="str">
        <f>IFERROR(IF(OR(H2114="",J2114="",N2114="",I2114=""),"",H2114*N2114*VLOOKUP(I2114,'Lookup Tables and Dropdowns'!$AK$3:$AL$8,2,FALSE)*VLOOKUP(J2114,'Lookup Tables and Dropdowns'!$BP$4:$BQ$641,2,FALSE)),"")</f>
        <v/>
      </c>
      <c r="Z2114" s="23" t="str">
        <f>IFERROR(IF(OR(H2114="",J2114="",O2114="",I2114=""),"",H2114*O2114*VLOOKUP(I2114,'Lookup Tables and Dropdowns'!$AK$3:$AL$8,2,FALSE)*VLOOKUP(J2114,'Lookup Tables and Dropdowns'!$BP$4:$BQ$641,2,FALSE)),"")</f>
        <v/>
      </c>
    </row>
    <row r="2115" spans="1:26" ht="15" thickBot="1" x14ac:dyDescent="0.3">
      <c r="A2115" s="162">
        <v>2092</v>
      </c>
      <c r="B2115" s="157" t="s">
        <v>51</v>
      </c>
      <c r="C2115" s="18"/>
      <c r="D2115" s="1"/>
      <c r="E2115" s="15"/>
      <c r="F2115" s="1"/>
      <c r="G2115" s="15"/>
      <c r="H2115" s="3"/>
      <c r="I2115" s="3"/>
      <c r="J2115" s="4"/>
      <c r="K2115" s="3"/>
      <c r="L2115" s="3"/>
      <c r="M2115" s="28"/>
      <c r="N2115" s="5"/>
      <c r="O2115" s="11"/>
      <c r="P2115" s="18"/>
      <c r="Q2115" s="26"/>
      <c r="R2115" s="13"/>
      <c r="S2115" s="27"/>
      <c r="T2115" s="23" t="str">
        <f>IFERROR(IF(OR(R2115="",S2115="",P2115="",Q2115=""),"", IF(P2115="No",0,VLOOKUP(S2115,'Lookup Tables and Dropdowns'!$AK$3:$AL$8,2,FALSE)*R2115*VLOOKUP(Q2115,'Lookup Tables and Dropdowns'!$BP$4:$BQ$641,2,FALSE))),"")</f>
        <v/>
      </c>
      <c r="U2115" s="88" t="str">
        <f t="shared" si="96"/>
        <v/>
      </c>
      <c r="V2115" s="89" t="str">
        <f t="shared" si="97"/>
        <v/>
      </c>
      <c r="W2115" s="88" t="str">
        <f t="shared" si="98"/>
        <v/>
      </c>
      <c r="X2115" s="23" t="str">
        <f>IFERROR(IF(OR(H2115="",J2115="",M2115="",I2115=""),"",H2115*M2115*VLOOKUP(I2115,'Lookup Tables and Dropdowns'!$AK$3:$AL$8,2,FALSE)*VLOOKUP(J2115,'Lookup Tables and Dropdowns'!$BP$4:$BQ$641,2,FALSE)),"")</f>
        <v/>
      </c>
      <c r="Y2115" s="23" t="str">
        <f>IFERROR(IF(OR(H2115="",J2115="",N2115="",I2115=""),"",H2115*N2115*VLOOKUP(I2115,'Lookup Tables and Dropdowns'!$AK$3:$AL$8,2,FALSE)*VLOOKUP(J2115,'Lookup Tables and Dropdowns'!$BP$4:$BQ$641,2,FALSE)),"")</f>
        <v/>
      </c>
      <c r="Z2115" s="23" t="str">
        <f>IFERROR(IF(OR(H2115="",J2115="",O2115="",I2115=""),"",H2115*O2115*VLOOKUP(I2115,'Lookup Tables and Dropdowns'!$AK$3:$AL$8,2,FALSE)*VLOOKUP(J2115,'Lookup Tables and Dropdowns'!$BP$4:$BQ$641,2,FALSE)),"")</f>
        <v/>
      </c>
    </row>
    <row r="2116" spans="1:26" ht="15" thickBot="1" x14ac:dyDescent="0.3">
      <c r="A2116" s="162">
        <v>2093</v>
      </c>
      <c r="B2116" s="157" t="s">
        <v>51</v>
      </c>
      <c r="C2116" s="18"/>
      <c r="D2116" s="1"/>
      <c r="E2116" s="15"/>
      <c r="F2116" s="1"/>
      <c r="G2116" s="15"/>
      <c r="H2116" s="3"/>
      <c r="I2116" s="3"/>
      <c r="J2116" s="4"/>
      <c r="K2116" s="3"/>
      <c r="L2116" s="3"/>
      <c r="M2116" s="28"/>
      <c r="N2116" s="5"/>
      <c r="O2116" s="11"/>
      <c r="P2116" s="18"/>
      <c r="Q2116" s="26"/>
      <c r="R2116" s="13"/>
      <c r="S2116" s="27"/>
      <c r="T2116" s="23" t="str">
        <f>IFERROR(IF(OR(R2116="",S2116="",P2116="",Q2116=""),"", IF(P2116="No",0,VLOOKUP(S2116,'Lookup Tables and Dropdowns'!$AK$3:$AL$8,2,FALSE)*R2116*VLOOKUP(Q2116,'Lookup Tables and Dropdowns'!$BP$4:$BQ$641,2,FALSE))),"")</f>
        <v/>
      </c>
      <c r="U2116" s="88" t="str">
        <f t="shared" si="96"/>
        <v/>
      </c>
      <c r="V2116" s="89" t="str">
        <f t="shared" si="97"/>
        <v/>
      </c>
      <c r="W2116" s="88" t="str">
        <f t="shared" si="98"/>
        <v/>
      </c>
      <c r="X2116" s="23" t="str">
        <f>IFERROR(IF(OR(H2116="",J2116="",M2116="",I2116=""),"",H2116*M2116*VLOOKUP(I2116,'Lookup Tables and Dropdowns'!$AK$3:$AL$8,2,FALSE)*VLOOKUP(J2116,'Lookup Tables and Dropdowns'!$BP$4:$BQ$641,2,FALSE)),"")</f>
        <v/>
      </c>
      <c r="Y2116" s="23" t="str">
        <f>IFERROR(IF(OR(H2116="",J2116="",N2116="",I2116=""),"",H2116*N2116*VLOOKUP(I2116,'Lookup Tables and Dropdowns'!$AK$3:$AL$8,2,FALSE)*VLOOKUP(J2116,'Lookup Tables and Dropdowns'!$BP$4:$BQ$641,2,FALSE)),"")</f>
        <v/>
      </c>
      <c r="Z2116" s="23" t="str">
        <f>IFERROR(IF(OR(H2116="",J2116="",O2116="",I2116=""),"",H2116*O2116*VLOOKUP(I2116,'Lookup Tables and Dropdowns'!$AK$3:$AL$8,2,FALSE)*VLOOKUP(J2116,'Lookup Tables and Dropdowns'!$BP$4:$BQ$641,2,FALSE)),"")</f>
        <v/>
      </c>
    </row>
    <row r="2117" spans="1:26" ht="15" thickBot="1" x14ac:dyDescent="0.3">
      <c r="A2117" s="162">
        <v>2094</v>
      </c>
      <c r="B2117" s="157" t="s">
        <v>51</v>
      </c>
      <c r="C2117" s="18"/>
      <c r="D2117" s="1"/>
      <c r="E2117" s="15"/>
      <c r="F2117" s="1"/>
      <c r="G2117" s="15"/>
      <c r="H2117" s="3"/>
      <c r="I2117" s="3"/>
      <c r="J2117" s="4"/>
      <c r="K2117" s="3"/>
      <c r="L2117" s="3"/>
      <c r="M2117" s="28"/>
      <c r="N2117" s="5"/>
      <c r="O2117" s="11"/>
      <c r="P2117" s="18"/>
      <c r="Q2117" s="26"/>
      <c r="R2117" s="13"/>
      <c r="S2117" s="27"/>
      <c r="T2117" s="23" t="str">
        <f>IFERROR(IF(OR(R2117="",S2117="",P2117="",Q2117=""),"", IF(P2117="No",0,VLOOKUP(S2117,'Lookup Tables and Dropdowns'!$AK$3:$AL$8,2,FALSE)*R2117*VLOOKUP(Q2117,'Lookup Tables and Dropdowns'!$BP$4:$BQ$641,2,FALSE))),"")</f>
        <v/>
      </c>
      <c r="U2117" s="88" t="str">
        <f t="shared" si="96"/>
        <v/>
      </c>
      <c r="V2117" s="89" t="str">
        <f t="shared" si="97"/>
        <v/>
      </c>
      <c r="W2117" s="88" t="str">
        <f t="shared" si="98"/>
        <v/>
      </c>
      <c r="X2117" s="23" t="str">
        <f>IFERROR(IF(OR(H2117="",J2117="",M2117="",I2117=""),"",H2117*M2117*VLOOKUP(I2117,'Lookup Tables and Dropdowns'!$AK$3:$AL$8,2,FALSE)*VLOOKUP(J2117,'Lookup Tables and Dropdowns'!$BP$4:$BQ$641,2,FALSE)),"")</f>
        <v/>
      </c>
      <c r="Y2117" s="23" t="str">
        <f>IFERROR(IF(OR(H2117="",J2117="",N2117="",I2117=""),"",H2117*N2117*VLOOKUP(I2117,'Lookup Tables and Dropdowns'!$AK$3:$AL$8,2,FALSE)*VLOOKUP(J2117,'Lookup Tables and Dropdowns'!$BP$4:$BQ$641,2,FALSE)),"")</f>
        <v/>
      </c>
      <c r="Z2117" s="23" t="str">
        <f>IFERROR(IF(OR(H2117="",J2117="",O2117="",I2117=""),"",H2117*O2117*VLOOKUP(I2117,'Lookup Tables and Dropdowns'!$AK$3:$AL$8,2,FALSE)*VLOOKUP(J2117,'Lookup Tables and Dropdowns'!$BP$4:$BQ$641,2,FALSE)),"")</f>
        <v/>
      </c>
    </row>
    <row r="2118" spans="1:26" ht="15" thickBot="1" x14ac:dyDescent="0.3">
      <c r="A2118" s="162">
        <v>2095</v>
      </c>
      <c r="B2118" s="157" t="s">
        <v>51</v>
      </c>
      <c r="C2118" s="18"/>
      <c r="D2118" s="1"/>
      <c r="E2118" s="15"/>
      <c r="F2118" s="1"/>
      <c r="G2118" s="15"/>
      <c r="H2118" s="3"/>
      <c r="I2118" s="3"/>
      <c r="J2118" s="4"/>
      <c r="K2118" s="3"/>
      <c r="L2118" s="3"/>
      <c r="M2118" s="28"/>
      <c r="N2118" s="5"/>
      <c r="O2118" s="11"/>
      <c r="P2118" s="18"/>
      <c r="Q2118" s="26"/>
      <c r="R2118" s="13"/>
      <c r="S2118" s="27"/>
      <c r="T2118" s="23" t="str">
        <f>IFERROR(IF(OR(R2118="",S2118="",P2118="",Q2118=""),"", IF(P2118="No",0,VLOOKUP(S2118,'Lookup Tables and Dropdowns'!$AK$3:$AL$8,2,FALSE)*R2118*VLOOKUP(Q2118,'Lookup Tables and Dropdowns'!$BP$4:$BQ$641,2,FALSE))),"")</f>
        <v/>
      </c>
      <c r="U2118" s="88" t="str">
        <f t="shared" si="96"/>
        <v/>
      </c>
      <c r="V2118" s="89" t="str">
        <f t="shared" si="97"/>
        <v/>
      </c>
      <c r="W2118" s="88" t="str">
        <f t="shared" si="98"/>
        <v/>
      </c>
      <c r="X2118" s="23" t="str">
        <f>IFERROR(IF(OR(H2118="",J2118="",M2118="",I2118=""),"",H2118*M2118*VLOOKUP(I2118,'Lookup Tables and Dropdowns'!$AK$3:$AL$8,2,FALSE)*VLOOKUP(J2118,'Lookup Tables and Dropdowns'!$BP$4:$BQ$641,2,FALSE)),"")</f>
        <v/>
      </c>
      <c r="Y2118" s="23" t="str">
        <f>IFERROR(IF(OR(H2118="",J2118="",N2118="",I2118=""),"",H2118*N2118*VLOOKUP(I2118,'Lookup Tables and Dropdowns'!$AK$3:$AL$8,2,FALSE)*VLOOKUP(J2118,'Lookup Tables and Dropdowns'!$BP$4:$BQ$641,2,FALSE)),"")</f>
        <v/>
      </c>
      <c r="Z2118" s="23" t="str">
        <f>IFERROR(IF(OR(H2118="",J2118="",O2118="",I2118=""),"",H2118*O2118*VLOOKUP(I2118,'Lookup Tables and Dropdowns'!$AK$3:$AL$8,2,FALSE)*VLOOKUP(J2118,'Lookup Tables and Dropdowns'!$BP$4:$BQ$641,2,FALSE)),"")</f>
        <v/>
      </c>
    </row>
    <row r="2119" spans="1:26" ht="15" thickBot="1" x14ac:dyDescent="0.3">
      <c r="A2119" s="162">
        <v>2096</v>
      </c>
      <c r="B2119" s="157" t="s">
        <v>51</v>
      </c>
      <c r="C2119" s="18"/>
      <c r="D2119" s="1"/>
      <c r="E2119" s="15"/>
      <c r="F2119" s="1"/>
      <c r="G2119" s="15"/>
      <c r="H2119" s="3"/>
      <c r="I2119" s="3"/>
      <c r="J2119" s="4"/>
      <c r="K2119" s="3"/>
      <c r="L2119" s="3"/>
      <c r="M2119" s="28"/>
      <c r="N2119" s="5"/>
      <c r="O2119" s="11"/>
      <c r="P2119" s="18"/>
      <c r="Q2119" s="26"/>
      <c r="R2119" s="13"/>
      <c r="S2119" s="27"/>
      <c r="T2119" s="23" t="str">
        <f>IFERROR(IF(OR(R2119="",S2119="",P2119="",Q2119=""),"", IF(P2119="No",0,VLOOKUP(S2119,'Lookup Tables and Dropdowns'!$AK$3:$AL$8,2,FALSE)*R2119*VLOOKUP(Q2119,'Lookup Tables and Dropdowns'!$BP$4:$BQ$641,2,FALSE))),"")</f>
        <v/>
      </c>
      <c r="U2119" s="88" t="str">
        <f t="shared" si="96"/>
        <v/>
      </c>
      <c r="V2119" s="89" t="str">
        <f t="shared" si="97"/>
        <v/>
      </c>
      <c r="W2119" s="88" t="str">
        <f t="shared" si="98"/>
        <v/>
      </c>
      <c r="X2119" s="23" t="str">
        <f>IFERROR(IF(OR(H2119="",J2119="",M2119="",I2119=""),"",H2119*M2119*VLOOKUP(I2119,'Lookup Tables and Dropdowns'!$AK$3:$AL$8,2,FALSE)*VLOOKUP(J2119,'Lookup Tables and Dropdowns'!$BP$4:$BQ$641,2,FALSE)),"")</f>
        <v/>
      </c>
      <c r="Y2119" s="23" t="str">
        <f>IFERROR(IF(OR(H2119="",J2119="",N2119="",I2119=""),"",H2119*N2119*VLOOKUP(I2119,'Lookup Tables and Dropdowns'!$AK$3:$AL$8,2,FALSE)*VLOOKUP(J2119,'Lookup Tables and Dropdowns'!$BP$4:$BQ$641,2,FALSE)),"")</f>
        <v/>
      </c>
      <c r="Z2119" s="23" t="str">
        <f>IFERROR(IF(OR(H2119="",J2119="",O2119="",I2119=""),"",H2119*O2119*VLOOKUP(I2119,'Lookup Tables and Dropdowns'!$AK$3:$AL$8,2,FALSE)*VLOOKUP(J2119,'Lookup Tables and Dropdowns'!$BP$4:$BQ$641,2,FALSE)),"")</f>
        <v/>
      </c>
    </row>
    <row r="2120" spans="1:26" ht="15" thickBot="1" x14ac:dyDescent="0.3">
      <c r="A2120" s="162">
        <v>2097</v>
      </c>
      <c r="B2120" s="157" t="s">
        <v>51</v>
      </c>
      <c r="C2120" s="18"/>
      <c r="D2120" s="1"/>
      <c r="E2120" s="15"/>
      <c r="F2120" s="1"/>
      <c r="G2120" s="15"/>
      <c r="H2120" s="3"/>
      <c r="I2120" s="3"/>
      <c r="J2120" s="4"/>
      <c r="K2120" s="3"/>
      <c r="L2120" s="3"/>
      <c r="M2120" s="28"/>
      <c r="N2120" s="5"/>
      <c r="O2120" s="11"/>
      <c r="P2120" s="18"/>
      <c r="Q2120" s="26"/>
      <c r="R2120" s="13"/>
      <c r="S2120" s="27"/>
      <c r="T2120" s="23" t="str">
        <f>IFERROR(IF(OR(R2120="",S2120="",P2120="",Q2120=""),"", IF(P2120="No",0,VLOOKUP(S2120,'Lookup Tables and Dropdowns'!$AK$3:$AL$8,2,FALSE)*R2120*VLOOKUP(Q2120,'Lookup Tables and Dropdowns'!$BP$4:$BQ$641,2,FALSE))),"")</f>
        <v/>
      </c>
      <c r="U2120" s="88" t="str">
        <f t="shared" si="96"/>
        <v/>
      </c>
      <c r="V2120" s="89" t="str">
        <f t="shared" si="97"/>
        <v/>
      </c>
      <c r="W2120" s="88" t="str">
        <f t="shared" si="98"/>
        <v/>
      </c>
      <c r="X2120" s="23" t="str">
        <f>IFERROR(IF(OR(H2120="",J2120="",M2120="",I2120=""),"",H2120*M2120*VLOOKUP(I2120,'Lookup Tables and Dropdowns'!$AK$3:$AL$8,2,FALSE)*VLOOKUP(J2120,'Lookup Tables and Dropdowns'!$BP$4:$BQ$641,2,FALSE)),"")</f>
        <v/>
      </c>
      <c r="Y2120" s="23" t="str">
        <f>IFERROR(IF(OR(H2120="",J2120="",N2120="",I2120=""),"",H2120*N2120*VLOOKUP(I2120,'Lookup Tables and Dropdowns'!$AK$3:$AL$8,2,FALSE)*VLOOKUP(J2120,'Lookup Tables and Dropdowns'!$BP$4:$BQ$641,2,FALSE)),"")</f>
        <v/>
      </c>
      <c r="Z2120" s="23" t="str">
        <f>IFERROR(IF(OR(H2120="",J2120="",O2120="",I2120=""),"",H2120*O2120*VLOOKUP(I2120,'Lookup Tables and Dropdowns'!$AK$3:$AL$8,2,FALSE)*VLOOKUP(J2120,'Lookup Tables and Dropdowns'!$BP$4:$BQ$641,2,FALSE)),"")</f>
        <v/>
      </c>
    </row>
    <row r="2121" spans="1:26" ht="15" thickBot="1" x14ac:dyDescent="0.3">
      <c r="A2121" s="162">
        <v>2098</v>
      </c>
      <c r="B2121" s="157" t="s">
        <v>51</v>
      </c>
      <c r="C2121" s="18"/>
      <c r="D2121" s="1"/>
      <c r="E2121" s="15"/>
      <c r="F2121" s="1"/>
      <c r="G2121" s="15"/>
      <c r="H2121" s="3"/>
      <c r="I2121" s="3"/>
      <c r="J2121" s="4"/>
      <c r="K2121" s="3"/>
      <c r="L2121" s="3"/>
      <c r="M2121" s="28"/>
      <c r="N2121" s="5"/>
      <c r="O2121" s="11"/>
      <c r="P2121" s="18"/>
      <c r="Q2121" s="26"/>
      <c r="R2121" s="13"/>
      <c r="S2121" s="27"/>
      <c r="T2121" s="23" t="str">
        <f>IFERROR(IF(OR(R2121="",S2121="",P2121="",Q2121=""),"", IF(P2121="No",0,VLOOKUP(S2121,'Lookup Tables and Dropdowns'!$AK$3:$AL$8,2,FALSE)*R2121*VLOOKUP(Q2121,'Lookup Tables and Dropdowns'!$BP$4:$BQ$641,2,FALSE))),"")</f>
        <v/>
      </c>
      <c r="U2121" s="88" t="str">
        <f t="shared" si="96"/>
        <v/>
      </c>
      <c r="V2121" s="89" t="str">
        <f t="shared" si="97"/>
        <v/>
      </c>
      <c r="W2121" s="88" t="str">
        <f t="shared" si="98"/>
        <v/>
      </c>
      <c r="X2121" s="23" t="str">
        <f>IFERROR(IF(OR(H2121="",J2121="",M2121="",I2121=""),"",H2121*M2121*VLOOKUP(I2121,'Lookup Tables and Dropdowns'!$AK$3:$AL$8,2,FALSE)*VLOOKUP(J2121,'Lookup Tables and Dropdowns'!$BP$4:$BQ$641,2,FALSE)),"")</f>
        <v/>
      </c>
      <c r="Y2121" s="23" t="str">
        <f>IFERROR(IF(OR(H2121="",J2121="",N2121="",I2121=""),"",H2121*N2121*VLOOKUP(I2121,'Lookup Tables and Dropdowns'!$AK$3:$AL$8,2,FALSE)*VLOOKUP(J2121,'Lookup Tables and Dropdowns'!$BP$4:$BQ$641,2,FALSE)),"")</f>
        <v/>
      </c>
      <c r="Z2121" s="23" t="str">
        <f>IFERROR(IF(OR(H2121="",J2121="",O2121="",I2121=""),"",H2121*O2121*VLOOKUP(I2121,'Lookup Tables and Dropdowns'!$AK$3:$AL$8,2,FALSE)*VLOOKUP(J2121,'Lookup Tables and Dropdowns'!$BP$4:$BQ$641,2,FALSE)),"")</f>
        <v/>
      </c>
    </row>
    <row r="2122" spans="1:26" ht="15" thickBot="1" x14ac:dyDescent="0.3">
      <c r="A2122" s="162">
        <v>2099</v>
      </c>
      <c r="B2122" s="157" t="s">
        <v>51</v>
      </c>
      <c r="C2122" s="18"/>
      <c r="D2122" s="1"/>
      <c r="E2122" s="15"/>
      <c r="F2122" s="1"/>
      <c r="G2122" s="15"/>
      <c r="H2122" s="3"/>
      <c r="I2122" s="3"/>
      <c r="J2122" s="4"/>
      <c r="K2122" s="3"/>
      <c r="L2122" s="3"/>
      <c r="M2122" s="28"/>
      <c r="N2122" s="5"/>
      <c r="O2122" s="11"/>
      <c r="P2122" s="18"/>
      <c r="Q2122" s="26"/>
      <c r="R2122" s="13"/>
      <c r="S2122" s="27"/>
      <c r="T2122" s="23" t="str">
        <f>IFERROR(IF(OR(R2122="",S2122="",P2122="",Q2122=""),"", IF(P2122="No",0,VLOOKUP(S2122,'Lookup Tables and Dropdowns'!$AK$3:$AL$8,2,FALSE)*R2122*VLOOKUP(Q2122,'Lookup Tables and Dropdowns'!$BP$4:$BQ$641,2,FALSE))),"")</f>
        <v/>
      </c>
      <c r="U2122" s="88" t="str">
        <f t="shared" si="96"/>
        <v/>
      </c>
      <c r="V2122" s="89" t="str">
        <f t="shared" si="97"/>
        <v/>
      </c>
      <c r="W2122" s="88" t="str">
        <f t="shared" si="98"/>
        <v/>
      </c>
      <c r="X2122" s="23" t="str">
        <f>IFERROR(IF(OR(H2122="",J2122="",M2122="",I2122=""),"",H2122*M2122*VLOOKUP(I2122,'Lookup Tables and Dropdowns'!$AK$3:$AL$8,2,FALSE)*VLOOKUP(J2122,'Lookup Tables and Dropdowns'!$BP$4:$BQ$641,2,FALSE)),"")</f>
        <v/>
      </c>
      <c r="Y2122" s="23" t="str">
        <f>IFERROR(IF(OR(H2122="",J2122="",N2122="",I2122=""),"",H2122*N2122*VLOOKUP(I2122,'Lookup Tables and Dropdowns'!$AK$3:$AL$8,2,FALSE)*VLOOKUP(J2122,'Lookup Tables and Dropdowns'!$BP$4:$BQ$641,2,FALSE)),"")</f>
        <v/>
      </c>
      <c r="Z2122" s="23" t="str">
        <f>IFERROR(IF(OR(H2122="",J2122="",O2122="",I2122=""),"",H2122*O2122*VLOOKUP(I2122,'Lookup Tables and Dropdowns'!$AK$3:$AL$8,2,FALSE)*VLOOKUP(J2122,'Lookup Tables and Dropdowns'!$BP$4:$BQ$641,2,FALSE)),"")</f>
        <v/>
      </c>
    </row>
    <row r="2123" spans="1:26" ht="15" thickBot="1" x14ac:dyDescent="0.3">
      <c r="A2123" s="162">
        <v>2100</v>
      </c>
      <c r="B2123" s="157" t="s">
        <v>51</v>
      </c>
      <c r="C2123" s="18"/>
      <c r="D2123" s="1"/>
      <c r="E2123" s="15"/>
      <c r="F2123" s="1"/>
      <c r="G2123" s="15"/>
      <c r="H2123" s="3"/>
      <c r="I2123" s="3"/>
      <c r="J2123" s="4"/>
      <c r="K2123" s="3"/>
      <c r="L2123" s="3"/>
      <c r="M2123" s="28"/>
      <c r="N2123" s="5"/>
      <c r="O2123" s="11"/>
      <c r="P2123" s="18"/>
      <c r="Q2123" s="26"/>
      <c r="R2123" s="13"/>
      <c r="S2123" s="27"/>
      <c r="T2123" s="23" t="str">
        <f>IFERROR(IF(OR(R2123="",S2123="",P2123="",Q2123=""),"", IF(P2123="No",0,VLOOKUP(S2123,'Lookup Tables and Dropdowns'!$AK$3:$AL$8,2,FALSE)*R2123*VLOOKUP(Q2123,'Lookup Tables and Dropdowns'!$BP$4:$BQ$641,2,FALSE))),"")</f>
        <v/>
      </c>
      <c r="U2123" s="88" t="str">
        <f t="shared" si="96"/>
        <v/>
      </c>
      <c r="V2123" s="89" t="str">
        <f t="shared" si="97"/>
        <v/>
      </c>
      <c r="W2123" s="88" t="str">
        <f t="shared" si="98"/>
        <v/>
      </c>
      <c r="X2123" s="23" t="str">
        <f>IFERROR(IF(OR(H2123="",J2123="",M2123="",I2123=""),"",H2123*M2123*VLOOKUP(I2123,'Lookup Tables and Dropdowns'!$AK$3:$AL$8,2,FALSE)*VLOOKUP(J2123,'Lookup Tables and Dropdowns'!$BP$4:$BQ$641,2,FALSE)),"")</f>
        <v/>
      </c>
      <c r="Y2123" s="23" t="str">
        <f>IFERROR(IF(OR(H2123="",J2123="",N2123="",I2123=""),"",H2123*N2123*VLOOKUP(I2123,'Lookup Tables and Dropdowns'!$AK$3:$AL$8,2,FALSE)*VLOOKUP(J2123,'Lookup Tables and Dropdowns'!$BP$4:$BQ$641,2,FALSE)),"")</f>
        <v/>
      </c>
      <c r="Z2123" s="23" t="str">
        <f>IFERROR(IF(OR(H2123="",J2123="",O2123="",I2123=""),"",H2123*O2123*VLOOKUP(I2123,'Lookup Tables and Dropdowns'!$AK$3:$AL$8,2,FALSE)*VLOOKUP(J2123,'Lookup Tables and Dropdowns'!$BP$4:$BQ$641,2,FALSE)),"")</f>
        <v/>
      </c>
    </row>
    <row r="2124" spans="1:26" ht="15" thickBot="1" x14ac:dyDescent="0.3">
      <c r="A2124" s="162">
        <v>2101</v>
      </c>
      <c r="B2124" s="157" t="s">
        <v>51</v>
      </c>
      <c r="C2124" s="18"/>
      <c r="D2124" s="1"/>
      <c r="E2124" s="15"/>
      <c r="F2124" s="1"/>
      <c r="G2124" s="15"/>
      <c r="H2124" s="3"/>
      <c r="I2124" s="3"/>
      <c r="J2124" s="4"/>
      <c r="K2124" s="3"/>
      <c r="L2124" s="3"/>
      <c r="M2124" s="28"/>
      <c r="N2124" s="5"/>
      <c r="O2124" s="11"/>
      <c r="P2124" s="18"/>
      <c r="Q2124" s="26"/>
      <c r="R2124" s="13"/>
      <c r="S2124" s="27"/>
      <c r="T2124" s="23" t="str">
        <f>IFERROR(IF(OR(R2124="",S2124="",P2124="",Q2124=""),"", IF(P2124="No",0,VLOOKUP(S2124,'Lookup Tables and Dropdowns'!$AK$3:$AL$8,2,FALSE)*R2124*VLOOKUP(Q2124,'Lookup Tables and Dropdowns'!$BP$4:$BQ$641,2,FALSE))),"")</f>
        <v/>
      </c>
      <c r="U2124" s="88" t="str">
        <f t="shared" si="96"/>
        <v/>
      </c>
      <c r="V2124" s="89" t="str">
        <f t="shared" si="97"/>
        <v/>
      </c>
      <c r="W2124" s="88" t="str">
        <f t="shared" si="98"/>
        <v/>
      </c>
      <c r="X2124" s="23" t="str">
        <f>IFERROR(IF(OR(H2124="",J2124="",M2124="",I2124=""),"",H2124*M2124*VLOOKUP(I2124,'Lookup Tables and Dropdowns'!$AK$3:$AL$8,2,FALSE)*VLOOKUP(J2124,'Lookup Tables and Dropdowns'!$BP$4:$BQ$641,2,FALSE)),"")</f>
        <v/>
      </c>
      <c r="Y2124" s="23" t="str">
        <f>IFERROR(IF(OR(H2124="",J2124="",N2124="",I2124=""),"",H2124*N2124*VLOOKUP(I2124,'Lookup Tables and Dropdowns'!$AK$3:$AL$8,2,FALSE)*VLOOKUP(J2124,'Lookup Tables and Dropdowns'!$BP$4:$BQ$641,2,FALSE)),"")</f>
        <v/>
      </c>
      <c r="Z2124" s="23" t="str">
        <f>IFERROR(IF(OR(H2124="",J2124="",O2124="",I2124=""),"",H2124*O2124*VLOOKUP(I2124,'Lookup Tables and Dropdowns'!$AK$3:$AL$8,2,FALSE)*VLOOKUP(J2124,'Lookup Tables and Dropdowns'!$BP$4:$BQ$641,2,FALSE)),"")</f>
        <v/>
      </c>
    </row>
    <row r="2125" spans="1:26" ht="15" thickBot="1" x14ac:dyDescent="0.3">
      <c r="A2125" s="162">
        <v>2102</v>
      </c>
      <c r="B2125" s="157" t="s">
        <v>51</v>
      </c>
      <c r="C2125" s="18"/>
      <c r="D2125" s="1"/>
      <c r="E2125" s="15"/>
      <c r="F2125" s="1"/>
      <c r="G2125" s="15"/>
      <c r="H2125" s="3"/>
      <c r="I2125" s="3"/>
      <c r="J2125" s="4"/>
      <c r="K2125" s="3"/>
      <c r="L2125" s="3"/>
      <c r="M2125" s="28"/>
      <c r="N2125" s="5"/>
      <c r="O2125" s="11"/>
      <c r="P2125" s="18"/>
      <c r="Q2125" s="26"/>
      <c r="R2125" s="13"/>
      <c r="S2125" s="27"/>
      <c r="T2125" s="23" t="str">
        <f>IFERROR(IF(OR(R2125="",S2125="",P2125="",Q2125=""),"", IF(P2125="No",0,VLOOKUP(S2125,'Lookup Tables and Dropdowns'!$AK$3:$AL$8,2,FALSE)*R2125*VLOOKUP(Q2125,'Lookup Tables and Dropdowns'!$BP$4:$BQ$641,2,FALSE))),"")</f>
        <v/>
      </c>
      <c r="U2125" s="88" t="str">
        <f t="shared" si="96"/>
        <v/>
      </c>
      <c r="V2125" s="89" t="str">
        <f t="shared" si="97"/>
        <v/>
      </c>
      <c r="W2125" s="88" t="str">
        <f t="shared" si="98"/>
        <v/>
      </c>
      <c r="X2125" s="23" t="str">
        <f>IFERROR(IF(OR(H2125="",J2125="",M2125="",I2125=""),"",H2125*M2125*VLOOKUP(I2125,'Lookup Tables and Dropdowns'!$AK$3:$AL$8,2,FALSE)*VLOOKUP(J2125,'Lookup Tables and Dropdowns'!$BP$4:$BQ$641,2,FALSE)),"")</f>
        <v/>
      </c>
      <c r="Y2125" s="23" t="str">
        <f>IFERROR(IF(OR(H2125="",J2125="",N2125="",I2125=""),"",H2125*N2125*VLOOKUP(I2125,'Lookup Tables and Dropdowns'!$AK$3:$AL$8,2,FALSE)*VLOOKUP(J2125,'Lookup Tables and Dropdowns'!$BP$4:$BQ$641,2,FALSE)),"")</f>
        <v/>
      </c>
      <c r="Z2125" s="23" t="str">
        <f>IFERROR(IF(OR(H2125="",J2125="",O2125="",I2125=""),"",H2125*O2125*VLOOKUP(I2125,'Lookup Tables and Dropdowns'!$AK$3:$AL$8,2,FALSE)*VLOOKUP(J2125,'Lookup Tables and Dropdowns'!$BP$4:$BQ$641,2,FALSE)),"")</f>
        <v/>
      </c>
    </row>
    <row r="2126" spans="1:26" ht="15" thickBot="1" x14ac:dyDescent="0.3">
      <c r="A2126" s="162">
        <v>2103</v>
      </c>
      <c r="B2126" s="157" t="s">
        <v>51</v>
      </c>
      <c r="C2126" s="18"/>
      <c r="D2126" s="1"/>
      <c r="E2126" s="15"/>
      <c r="F2126" s="1"/>
      <c r="G2126" s="15"/>
      <c r="H2126" s="3"/>
      <c r="I2126" s="3"/>
      <c r="J2126" s="4"/>
      <c r="K2126" s="3"/>
      <c r="L2126" s="3"/>
      <c r="M2126" s="28"/>
      <c r="N2126" s="5"/>
      <c r="O2126" s="11"/>
      <c r="P2126" s="18"/>
      <c r="Q2126" s="26"/>
      <c r="R2126" s="13"/>
      <c r="S2126" s="27"/>
      <c r="T2126" s="23" t="str">
        <f>IFERROR(IF(OR(R2126="",S2126="",P2126="",Q2126=""),"", IF(P2126="No",0,VLOOKUP(S2126,'Lookup Tables and Dropdowns'!$AK$3:$AL$8,2,FALSE)*R2126*VLOOKUP(Q2126,'Lookup Tables and Dropdowns'!$BP$4:$BQ$641,2,FALSE))),"")</f>
        <v/>
      </c>
      <c r="U2126" s="88" t="str">
        <f t="shared" si="96"/>
        <v/>
      </c>
      <c r="V2126" s="89" t="str">
        <f t="shared" si="97"/>
        <v/>
      </c>
      <c r="W2126" s="88" t="str">
        <f t="shared" si="98"/>
        <v/>
      </c>
      <c r="X2126" s="23" t="str">
        <f>IFERROR(IF(OR(H2126="",J2126="",M2126="",I2126=""),"",H2126*M2126*VLOOKUP(I2126,'Lookup Tables and Dropdowns'!$AK$3:$AL$8,2,FALSE)*VLOOKUP(J2126,'Lookup Tables and Dropdowns'!$BP$4:$BQ$641,2,FALSE)),"")</f>
        <v/>
      </c>
      <c r="Y2126" s="23" t="str">
        <f>IFERROR(IF(OR(H2126="",J2126="",N2126="",I2126=""),"",H2126*N2126*VLOOKUP(I2126,'Lookup Tables and Dropdowns'!$AK$3:$AL$8,2,FALSE)*VLOOKUP(J2126,'Lookup Tables and Dropdowns'!$BP$4:$BQ$641,2,FALSE)),"")</f>
        <v/>
      </c>
      <c r="Z2126" s="23" t="str">
        <f>IFERROR(IF(OR(H2126="",J2126="",O2126="",I2126=""),"",H2126*O2126*VLOOKUP(I2126,'Lookup Tables and Dropdowns'!$AK$3:$AL$8,2,FALSE)*VLOOKUP(J2126,'Lookup Tables and Dropdowns'!$BP$4:$BQ$641,2,FALSE)),"")</f>
        <v/>
      </c>
    </row>
    <row r="2127" spans="1:26" ht="15" thickBot="1" x14ac:dyDescent="0.3">
      <c r="A2127" s="162">
        <v>2104</v>
      </c>
      <c r="B2127" s="157" t="s">
        <v>51</v>
      </c>
      <c r="C2127" s="18"/>
      <c r="D2127" s="1"/>
      <c r="E2127" s="15"/>
      <c r="F2127" s="1"/>
      <c r="G2127" s="15"/>
      <c r="H2127" s="3"/>
      <c r="I2127" s="3"/>
      <c r="J2127" s="4"/>
      <c r="K2127" s="3"/>
      <c r="L2127" s="3"/>
      <c r="M2127" s="28"/>
      <c r="N2127" s="5"/>
      <c r="O2127" s="11"/>
      <c r="P2127" s="18"/>
      <c r="Q2127" s="26"/>
      <c r="R2127" s="13"/>
      <c r="S2127" s="27"/>
      <c r="T2127" s="23" t="str">
        <f>IFERROR(IF(OR(R2127="",S2127="",P2127="",Q2127=""),"", IF(P2127="No",0,VLOOKUP(S2127,'Lookup Tables and Dropdowns'!$AK$3:$AL$8,2,FALSE)*R2127*VLOOKUP(Q2127,'Lookup Tables and Dropdowns'!$BP$4:$BQ$641,2,FALSE))),"")</f>
        <v/>
      </c>
      <c r="U2127" s="88" t="str">
        <f t="shared" si="96"/>
        <v/>
      </c>
      <c r="V2127" s="89" t="str">
        <f t="shared" si="97"/>
        <v/>
      </c>
      <c r="W2127" s="88" t="str">
        <f t="shared" si="98"/>
        <v/>
      </c>
      <c r="X2127" s="23" t="str">
        <f>IFERROR(IF(OR(H2127="",J2127="",M2127="",I2127=""),"",H2127*M2127*VLOOKUP(I2127,'Lookup Tables and Dropdowns'!$AK$3:$AL$8,2,FALSE)*VLOOKUP(J2127,'Lookup Tables and Dropdowns'!$BP$4:$BQ$641,2,FALSE)),"")</f>
        <v/>
      </c>
      <c r="Y2127" s="23" t="str">
        <f>IFERROR(IF(OR(H2127="",J2127="",N2127="",I2127=""),"",H2127*N2127*VLOOKUP(I2127,'Lookup Tables and Dropdowns'!$AK$3:$AL$8,2,FALSE)*VLOOKUP(J2127,'Lookup Tables and Dropdowns'!$BP$4:$BQ$641,2,FALSE)),"")</f>
        <v/>
      </c>
      <c r="Z2127" s="23" t="str">
        <f>IFERROR(IF(OR(H2127="",J2127="",O2127="",I2127=""),"",H2127*O2127*VLOOKUP(I2127,'Lookup Tables and Dropdowns'!$AK$3:$AL$8,2,FALSE)*VLOOKUP(J2127,'Lookup Tables and Dropdowns'!$BP$4:$BQ$641,2,FALSE)),"")</f>
        <v/>
      </c>
    </row>
    <row r="2128" spans="1:26" ht="15" thickBot="1" x14ac:dyDescent="0.3">
      <c r="A2128" s="162">
        <v>2105</v>
      </c>
      <c r="B2128" s="157" t="s">
        <v>51</v>
      </c>
      <c r="C2128" s="18"/>
      <c r="D2128" s="1"/>
      <c r="E2128" s="15"/>
      <c r="F2128" s="1"/>
      <c r="G2128" s="15"/>
      <c r="H2128" s="3"/>
      <c r="I2128" s="3"/>
      <c r="J2128" s="4"/>
      <c r="K2128" s="3"/>
      <c r="L2128" s="3"/>
      <c r="M2128" s="28"/>
      <c r="N2128" s="5"/>
      <c r="O2128" s="11"/>
      <c r="P2128" s="18"/>
      <c r="Q2128" s="26"/>
      <c r="R2128" s="13"/>
      <c r="S2128" s="27"/>
      <c r="T2128" s="23" t="str">
        <f>IFERROR(IF(OR(R2128="",S2128="",P2128="",Q2128=""),"", IF(P2128="No",0,VLOOKUP(S2128,'Lookup Tables and Dropdowns'!$AK$3:$AL$8,2,FALSE)*R2128*VLOOKUP(Q2128,'Lookup Tables and Dropdowns'!$BP$4:$BQ$641,2,FALSE))),"")</f>
        <v/>
      </c>
      <c r="U2128" s="88" t="str">
        <f t="shared" si="96"/>
        <v/>
      </c>
      <c r="V2128" s="89" t="str">
        <f t="shared" si="97"/>
        <v/>
      </c>
      <c r="W2128" s="88" t="str">
        <f t="shared" si="98"/>
        <v/>
      </c>
      <c r="X2128" s="23" t="str">
        <f>IFERROR(IF(OR(H2128="",J2128="",M2128="",I2128=""),"",H2128*M2128*VLOOKUP(I2128,'Lookup Tables and Dropdowns'!$AK$3:$AL$8,2,FALSE)*VLOOKUP(J2128,'Lookup Tables and Dropdowns'!$BP$4:$BQ$641,2,FALSE)),"")</f>
        <v/>
      </c>
      <c r="Y2128" s="23" t="str">
        <f>IFERROR(IF(OR(H2128="",J2128="",N2128="",I2128=""),"",H2128*N2128*VLOOKUP(I2128,'Lookup Tables and Dropdowns'!$AK$3:$AL$8,2,FALSE)*VLOOKUP(J2128,'Lookup Tables and Dropdowns'!$BP$4:$BQ$641,2,FALSE)),"")</f>
        <v/>
      </c>
      <c r="Z2128" s="23" t="str">
        <f>IFERROR(IF(OR(H2128="",J2128="",O2128="",I2128=""),"",H2128*O2128*VLOOKUP(I2128,'Lookup Tables and Dropdowns'!$AK$3:$AL$8,2,FALSE)*VLOOKUP(J2128,'Lookup Tables and Dropdowns'!$BP$4:$BQ$641,2,FALSE)),"")</f>
        <v/>
      </c>
    </row>
    <row r="2129" spans="1:26" ht="15" thickBot="1" x14ac:dyDescent="0.3">
      <c r="A2129" s="162">
        <v>2106</v>
      </c>
      <c r="B2129" s="157" t="s">
        <v>51</v>
      </c>
      <c r="C2129" s="18"/>
      <c r="D2129" s="1"/>
      <c r="E2129" s="15"/>
      <c r="F2129" s="1"/>
      <c r="G2129" s="15"/>
      <c r="H2129" s="3"/>
      <c r="I2129" s="3"/>
      <c r="J2129" s="4"/>
      <c r="K2129" s="3"/>
      <c r="L2129" s="3"/>
      <c r="M2129" s="28"/>
      <c r="N2129" s="5"/>
      <c r="O2129" s="11"/>
      <c r="P2129" s="18"/>
      <c r="Q2129" s="26"/>
      <c r="R2129" s="13"/>
      <c r="S2129" s="27"/>
      <c r="T2129" s="23" t="str">
        <f>IFERROR(IF(OR(R2129="",S2129="",P2129="",Q2129=""),"", IF(P2129="No",0,VLOOKUP(S2129,'Lookup Tables and Dropdowns'!$AK$3:$AL$8,2,FALSE)*R2129*VLOOKUP(Q2129,'Lookup Tables and Dropdowns'!$BP$4:$BQ$641,2,FALSE))),"")</f>
        <v/>
      </c>
      <c r="U2129" s="88" t="str">
        <f t="shared" si="96"/>
        <v/>
      </c>
      <c r="V2129" s="89" t="str">
        <f t="shared" si="97"/>
        <v/>
      </c>
      <c r="W2129" s="88" t="str">
        <f t="shared" si="98"/>
        <v/>
      </c>
      <c r="X2129" s="23" t="str">
        <f>IFERROR(IF(OR(H2129="",J2129="",M2129="",I2129=""),"",H2129*M2129*VLOOKUP(I2129,'Lookup Tables and Dropdowns'!$AK$3:$AL$8,2,FALSE)*VLOOKUP(J2129,'Lookup Tables and Dropdowns'!$BP$4:$BQ$641,2,FALSE)),"")</f>
        <v/>
      </c>
      <c r="Y2129" s="23" t="str">
        <f>IFERROR(IF(OR(H2129="",J2129="",N2129="",I2129=""),"",H2129*N2129*VLOOKUP(I2129,'Lookup Tables and Dropdowns'!$AK$3:$AL$8,2,FALSE)*VLOOKUP(J2129,'Lookup Tables and Dropdowns'!$BP$4:$BQ$641,2,FALSE)),"")</f>
        <v/>
      </c>
      <c r="Z2129" s="23" t="str">
        <f>IFERROR(IF(OR(H2129="",J2129="",O2129="",I2129=""),"",H2129*O2129*VLOOKUP(I2129,'Lookup Tables and Dropdowns'!$AK$3:$AL$8,2,FALSE)*VLOOKUP(J2129,'Lookup Tables and Dropdowns'!$BP$4:$BQ$641,2,FALSE)),"")</f>
        <v/>
      </c>
    </row>
    <row r="2130" spans="1:26" ht="15" thickBot="1" x14ac:dyDescent="0.3">
      <c r="A2130" s="162">
        <v>2107</v>
      </c>
      <c r="B2130" s="157" t="s">
        <v>51</v>
      </c>
      <c r="C2130" s="18"/>
      <c r="D2130" s="1"/>
      <c r="E2130" s="15"/>
      <c r="F2130" s="1"/>
      <c r="G2130" s="15"/>
      <c r="H2130" s="3"/>
      <c r="I2130" s="3"/>
      <c r="J2130" s="4"/>
      <c r="K2130" s="3"/>
      <c r="L2130" s="3"/>
      <c r="M2130" s="28"/>
      <c r="N2130" s="5"/>
      <c r="O2130" s="11"/>
      <c r="P2130" s="18"/>
      <c r="Q2130" s="26"/>
      <c r="R2130" s="13"/>
      <c r="S2130" s="27"/>
      <c r="T2130" s="23" t="str">
        <f>IFERROR(IF(OR(R2130="",S2130="",P2130="",Q2130=""),"", IF(P2130="No",0,VLOOKUP(S2130,'Lookup Tables and Dropdowns'!$AK$3:$AL$8,2,FALSE)*R2130*VLOOKUP(Q2130,'Lookup Tables and Dropdowns'!$BP$4:$BQ$641,2,FALSE))),"")</f>
        <v/>
      </c>
      <c r="U2130" s="88" t="str">
        <f t="shared" si="96"/>
        <v/>
      </c>
      <c r="V2130" s="89" t="str">
        <f t="shared" si="97"/>
        <v/>
      </c>
      <c r="W2130" s="88" t="str">
        <f t="shared" si="98"/>
        <v/>
      </c>
      <c r="X2130" s="23" t="str">
        <f>IFERROR(IF(OR(H2130="",J2130="",M2130="",I2130=""),"",H2130*M2130*VLOOKUP(I2130,'Lookup Tables and Dropdowns'!$AK$3:$AL$8,2,FALSE)*VLOOKUP(J2130,'Lookup Tables and Dropdowns'!$BP$4:$BQ$641,2,FALSE)),"")</f>
        <v/>
      </c>
      <c r="Y2130" s="23" t="str">
        <f>IFERROR(IF(OR(H2130="",J2130="",N2130="",I2130=""),"",H2130*N2130*VLOOKUP(I2130,'Lookup Tables and Dropdowns'!$AK$3:$AL$8,2,FALSE)*VLOOKUP(J2130,'Lookup Tables and Dropdowns'!$BP$4:$BQ$641,2,FALSE)),"")</f>
        <v/>
      </c>
      <c r="Z2130" s="23" t="str">
        <f>IFERROR(IF(OR(H2130="",J2130="",O2130="",I2130=""),"",H2130*O2130*VLOOKUP(I2130,'Lookup Tables and Dropdowns'!$AK$3:$AL$8,2,FALSE)*VLOOKUP(J2130,'Lookup Tables and Dropdowns'!$BP$4:$BQ$641,2,FALSE)),"")</f>
        <v/>
      </c>
    </row>
    <row r="2131" spans="1:26" ht="15" thickBot="1" x14ac:dyDescent="0.3">
      <c r="A2131" s="162">
        <v>2108</v>
      </c>
      <c r="B2131" s="157" t="s">
        <v>51</v>
      </c>
      <c r="C2131" s="18"/>
      <c r="D2131" s="1"/>
      <c r="E2131" s="15"/>
      <c r="F2131" s="1"/>
      <c r="G2131" s="15"/>
      <c r="H2131" s="3"/>
      <c r="I2131" s="3"/>
      <c r="J2131" s="4"/>
      <c r="K2131" s="3"/>
      <c r="L2131" s="3"/>
      <c r="M2131" s="28"/>
      <c r="N2131" s="5"/>
      <c r="O2131" s="11"/>
      <c r="P2131" s="18"/>
      <c r="Q2131" s="26"/>
      <c r="R2131" s="13"/>
      <c r="S2131" s="27"/>
      <c r="T2131" s="23" t="str">
        <f>IFERROR(IF(OR(R2131="",S2131="",P2131="",Q2131=""),"", IF(P2131="No",0,VLOOKUP(S2131,'Lookup Tables and Dropdowns'!$AK$3:$AL$8,2,FALSE)*R2131*VLOOKUP(Q2131,'Lookup Tables and Dropdowns'!$BP$4:$BQ$641,2,FALSE))),"")</f>
        <v/>
      </c>
      <c r="U2131" s="88" t="str">
        <f t="shared" si="96"/>
        <v/>
      </c>
      <c r="V2131" s="89" t="str">
        <f t="shared" si="97"/>
        <v/>
      </c>
      <c r="W2131" s="88" t="str">
        <f t="shared" si="98"/>
        <v/>
      </c>
      <c r="X2131" s="23" t="str">
        <f>IFERROR(IF(OR(H2131="",J2131="",M2131="",I2131=""),"",H2131*M2131*VLOOKUP(I2131,'Lookup Tables and Dropdowns'!$AK$3:$AL$8,2,FALSE)*VLOOKUP(J2131,'Lookup Tables and Dropdowns'!$BP$4:$BQ$641,2,FALSE)),"")</f>
        <v/>
      </c>
      <c r="Y2131" s="23" t="str">
        <f>IFERROR(IF(OR(H2131="",J2131="",N2131="",I2131=""),"",H2131*N2131*VLOOKUP(I2131,'Lookup Tables and Dropdowns'!$AK$3:$AL$8,2,FALSE)*VLOOKUP(J2131,'Lookup Tables and Dropdowns'!$BP$4:$BQ$641,2,FALSE)),"")</f>
        <v/>
      </c>
      <c r="Z2131" s="23" t="str">
        <f>IFERROR(IF(OR(H2131="",J2131="",O2131="",I2131=""),"",H2131*O2131*VLOOKUP(I2131,'Lookup Tables and Dropdowns'!$AK$3:$AL$8,2,FALSE)*VLOOKUP(J2131,'Lookup Tables and Dropdowns'!$BP$4:$BQ$641,2,FALSE)),"")</f>
        <v/>
      </c>
    </row>
    <row r="2132" spans="1:26" ht="15" thickBot="1" x14ac:dyDescent="0.3">
      <c r="A2132" s="162">
        <v>2109</v>
      </c>
      <c r="B2132" s="157" t="s">
        <v>51</v>
      </c>
      <c r="C2132" s="18"/>
      <c r="D2132" s="1"/>
      <c r="E2132" s="15"/>
      <c r="F2132" s="1"/>
      <c r="G2132" s="15"/>
      <c r="H2132" s="3"/>
      <c r="I2132" s="3"/>
      <c r="J2132" s="4"/>
      <c r="K2132" s="3"/>
      <c r="L2132" s="3"/>
      <c r="M2132" s="28"/>
      <c r="N2132" s="5"/>
      <c r="O2132" s="11"/>
      <c r="P2132" s="18"/>
      <c r="Q2132" s="26"/>
      <c r="R2132" s="13"/>
      <c r="S2132" s="27"/>
      <c r="T2132" s="23" t="str">
        <f>IFERROR(IF(OR(R2132="",S2132="",P2132="",Q2132=""),"", IF(P2132="No",0,VLOOKUP(S2132,'Lookup Tables and Dropdowns'!$AK$3:$AL$8,2,FALSE)*R2132*VLOOKUP(Q2132,'Lookup Tables and Dropdowns'!$BP$4:$BQ$641,2,FALSE))),"")</f>
        <v/>
      </c>
      <c r="U2132" s="88" t="str">
        <f t="shared" si="96"/>
        <v/>
      </c>
      <c r="V2132" s="89" t="str">
        <f t="shared" si="97"/>
        <v/>
      </c>
      <c r="W2132" s="88" t="str">
        <f t="shared" si="98"/>
        <v/>
      </c>
      <c r="X2132" s="23" t="str">
        <f>IFERROR(IF(OR(H2132="",J2132="",M2132="",I2132=""),"",H2132*M2132*VLOOKUP(I2132,'Lookup Tables and Dropdowns'!$AK$3:$AL$8,2,FALSE)*VLOOKUP(J2132,'Lookup Tables and Dropdowns'!$BP$4:$BQ$641,2,FALSE)),"")</f>
        <v/>
      </c>
      <c r="Y2132" s="23" t="str">
        <f>IFERROR(IF(OR(H2132="",J2132="",N2132="",I2132=""),"",H2132*N2132*VLOOKUP(I2132,'Lookup Tables and Dropdowns'!$AK$3:$AL$8,2,FALSE)*VLOOKUP(J2132,'Lookup Tables and Dropdowns'!$BP$4:$BQ$641,2,FALSE)),"")</f>
        <v/>
      </c>
      <c r="Z2132" s="23" t="str">
        <f>IFERROR(IF(OR(H2132="",J2132="",O2132="",I2132=""),"",H2132*O2132*VLOOKUP(I2132,'Lookup Tables and Dropdowns'!$AK$3:$AL$8,2,FALSE)*VLOOKUP(J2132,'Lookup Tables and Dropdowns'!$BP$4:$BQ$641,2,FALSE)),"")</f>
        <v/>
      </c>
    </row>
    <row r="2133" spans="1:26" ht="15" thickBot="1" x14ac:dyDescent="0.3">
      <c r="A2133" s="162">
        <v>2110</v>
      </c>
      <c r="B2133" s="157" t="s">
        <v>51</v>
      </c>
      <c r="C2133" s="18"/>
      <c r="D2133" s="1"/>
      <c r="E2133" s="15"/>
      <c r="F2133" s="1"/>
      <c r="G2133" s="15"/>
      <c r="H2133" s="3"/>
      <c r="I2133" s="3"/>
      <c r="J2133" s="4"/>
      <c r="K2133" s="3"/>
      <c r="L2133" s="3"/>
      <c r="M2133" s="28"/>
      <c r="N2133" s="5"/>
      <c r="O2133" s="11"/>
      <c r="P2133" s="18"/>
      <c r="Q2133" s="26"/>
      <c r="R2133" s="13"/>
      <c r="S2133" s="27"/>
      <c r="T2133" s="23" t="str">
        <f>IFERROR(IF(OR(R2133="",S2133="",P2133="",Q2133=""),"", IF(P2133="No",0,VLOOKUP(S2133,'Lookup Tables and Dropdowns'!$AK$3:$AL$8,2,FALSE)*R2133*VLOOKUP(Q2133,'Lookup Tables and Dropdowns'!$BP$4:$BQ$641,2,FALSE))),"")</f>
        <v/>
      </c>
      <c r="U2133" s="88" t="str">
        <f t="shared" si="96"/>
        <v/>
      </c>
      <c r="V2133" s="89" t="str">
        <f t="shared" si="97"/>
        <v/>
      </c>
      <c r="W2133" s="88" t="str">
        <f t="shared" si="98"/>
        <v/>
      </c>
      <c r="X2133" s="23" t="str">
        <f>IFERROR(IF(OR(H2133="",J2133="",M2133="",I2133=""),"",H2133*M2133*VLOOKUP(I2133,'Lookup Tables and Dropdowns'!$AK$3:$AL$8,2,FALSE)*VLOOKUP(J2133,'Lookup Tables and Dropdowns'!$BP$4:$BQ$641,2,FALSE)),"")</f>
        <v/>
      </c>
      <c r="Y2133" s="23" t="str">
        <f>IFERROR(IF(OR(H2133="",J2133="",N2133="",I2133=""),"",H2133*N2133*VLOOKUP(I2133,'Lookup Tables and Dropdowns'!$AK$3:$AL$8,2,FALSE)*VLOOKUP(J2133,'Lookup Tables and Dropdowns'!$BP$4:$BQ$641,2,FALSE)),"")</f>
        <v/>
      </c>
      <c r="Z2133" s="23" t="str">
        <f>IFERROR(IF(OR(H2133="",J2133="",O2133="",I2133=""),"",H2133*O2133*VLOOKUP(I2133,'Lookup Tables and Dropdowns'!$AK$3:$AL$8,2,FALSE)*VLOOKUP(J2133,'Lookup Tables and Dropdowns'!$BP$4:$BQ$641,2,FALSE)),"")</f>
        <v/>
      </c>
    </row>
    <row r="2134" spans="1:26" ht="15" thickBot="1" x14ac:dyDescent="0.3">
      <c r="A2134" s="162">
        <v>2111</v>
      </c>
      <c r="B2134" s="157" t="s">
        <v>51</v>
      </c>
      <c r="C2134" s="18"/>
      <c r="D2134" s="1"/>
      <c r="E2134" s="15"/>
      <c r="F2134" s="1"/>
      <c r="G2134" s="15"/>
      <c r="H2134" s="3"/>
      <c r="I2134" s="3"/>
      <c r="J2134" s="4"/>
      <c r="K2134" s="3"/>
      <c r="L2134" s="3"/>
      <c r="M2134" s="28"/>
      <c r="N2134" s="5"/>
      <c r="O2134" s="11"/>
      <c r="P2134" s="18"/>
      <c r="Q2134" s="26"/>
      <c r="R2134" s="13"/>
      <c r="S2134" s="27"/>
      <c r="T2134" s="23" t="str">
        <f>IFERROR(IF(OR(R2134="",S2134="",P2134="",Q2134=""),"", IF(P2134="No",0,VLOOKUP(S2134,'Lookup Tables and Dropdowns'!$AK$3:$AL$8,2,FALSE)*R2134*VLOOKUP(Q2134,'Lookup Tables and Dropdowns'!$BP$4:$BQ$641,2,FALSE))),"")</f>
        <v/>
      </c>
      <c r="U2134" s="88" t="str">
        <f t="shared" si="96"/>
        <v/>
      </c>
      <c r="V2134" s="89" t="str">
        <f t="shared" si="97"/>
        <v/>
      </c>
      <c r="W2134" s="88" t="str">
        <f t="shared" si="98"/>
        <v/>
      </c>
      <c r="X2134" s="23" t="str">
        <f>IFERROR(IF(OR(H2134="",J2134="",M2134="",I2134=""),"",H2134*M2134*VLOOKUP(I2134,'Lookup Tables and Dropdowns'!$AK$3:$AL$8,2,FALSE)*VLOOKUP(J2134,'Lookup Tables and Dropdowns'!$BP$4:$BQ$641,2,FALSE)),"")</f>
        <v/>
      </c>
      <c r="Y2134" s="23" t="str">
        <f>IFERROR(IF(OR(H2134="",J2134="",N2134="",I2134=""),"",H2134*N2134*VLOOKUP(I2134,'Lookup Tables and Dropdowns'!$AK$3:$AL$8,2,FALSE)*VLOOKUP(J2134,'Lookup Tables and Dropdowns'!$BP$4:$BQ$641,2,FALSE)),"")</f>
        <v/>
      </c>
      <c r="Z2134" s="23" t="str">
        <f>IFERROR(IF(OR(H2134="",J2134="",O2134="",I2134=""),"",H2134*O2134*VLOOKUP(I2134,'Lookup Tables and Dropdowns'!$AK$3:$AL$8,2,FALSE)*VLOOKUP(J2134,'Lookup Tables and Dropdowns'!$BP$4:$BQ$641,2,FALSE)),"")</f>
        <v/>
      </c>
    </row>
    <row r="2135" spans="1:26" ht="15" thickBot="1" x14ac:dyDescent="0.3">
      <c r="A2135" s="162">
        <v>2112</v>
      </c>
      <c r="B2135" s="157" t="s">
        <v>51</v>
      </c>
      <c r="C2135" s="18"/>
      <c r="D2135" s="1"/>
      <c r="E2135" s="15"/>
      <c r="F2135" s="1"/>
      <c r="G2135" s="15"/>
      <c r="H2135" s="3"/>
      <c r="I2135" s="3"/>
      <c r="J2135" s="4"/>
      <c r="K2135" s="3"/>
      <c r="L2135" s="3"/>
      <c r="M2135" s="28"/>
      <c r="N2135" s="5"/>
      <c r="O2135" s="11"/>
      <c r="P2135" s="18"/>
      <c r="Q2135" s="26"/>
      <c r="R2135" s="13"/>
      <c r="S2135" s="27"/>
      <c r="T2135" s="23" t="str">
        <f>IFERROR(IF(OR(R2135="",S2135="",P2135="",Q2135=""),"", IF(P2135="No",0,VLOOKUP(S2135,'Lookup Tables and Dropdowns'!$AK$3:$AL$8,2,FALSE)*R2135*VLOOKUP(Q2135,'Lookup Tables and Dropdowns'!$BP$4:$BQ$641,2,FALSE))),"")</f>
        <v/>
      </c>
      <c r="U2135" s="88" t="str">
        <f t="shared" si="96"/>
        <v/>
      </c>
      <c r="V2135" s="89" t="str">
        <f t="shared" si="97"/>
        <v/>
      </c>
      <c r="W2135" s="88" t="str">
        <f t="shared" si="98"/>
        <v/>
      </c>
      <c r="X2135" s="23" t="str">
        <f>IFERROR(IF(OR(H2135="",J2135="",M2135="",I2135=""),"",H2135*M2135*VLOOKUP(I2135,'Lookup Tables and Dropdowns'!$AK$3:$AL$8,2,FALSE)*VLOOKUP(J2135,'Lookup Tables and Dropdowns'!$BP$4:$BQ$641,2,FALSE)),"")</f>
        <v/>
      </c>
      <c r="Y2135" s="23" t="str">
        <f>IFERROR(IF(OR(H2135="",J2135="",N2135="",I2135=""),"",H2135*N2135*VLOOKUP(I2135,'Lookup Tables and Dropdowns'!$AK$3:$AL$8,2,FALSE)*VLOOKUP(J2135,'Lookup Tables and Dropdowns'!$BP$4:$BQ$641,2,FALSE)),"")</f>
        <v/>
      </c>
      <c r="Z2135" s="23" t="str">
        <f>IFERROR(IF(OR(H2135="",J2135="",O2135="",I2135=""),"",H2135*O2135*VLOOKUP(I2135,'Lookup Tables and Dropdowns'!$AK$3:$AL$8,2,FALSE)*VLOOKUP(J2135,'Lookup Tables and Dropdowns'!$BP$4:$BQ$641,2,FALSE)),"")</f>
        <v/>
      </c>
    </row>
    <row r="2136" spans="1:26" ht="15" thickBot="1" x14ac:dyDescent="0.3">
      <c r="A2136" s="162">
        <v>2113</v>
      </c>
      <c r="B2136" s="157" t="s">
        <v>51</v>
      </c>
      <c r="C2136" s="18"/>
      <c r="D2136" s="1"/>
      <c r="E2136" s="15"/>
      <c r="F2136" s="1"/>
      <c r="G2136" s="15"/>
      <c r="H2136" s="3"/>
      <c r="I2136" s="3"/>
      <c r="J2136" s="4"/>
      <c r="K2136" s="3"/>
      <c r="L2136" s="3"/>
      <c r="M2136" s="28"/>
      <c r="N2136" s="5"/>
      <c r="O2136" s="11"/>
      <c r="P2136" s="18"/>
      <c r="Q2136" s="26"/>
      <c r="R2136" s="13"/>
      <c r="S2136" s="27"/>
      <c r="T2136" s="23" t="str">
        <f>IFERROR(IF(OR(R2136="",S2136="",P2136="",Q2136=""),"", IF(P2136="No",0,VLOOKUP(S2136,'Lookup Tables and Dropdowns'!$AK$3:$AL$8,2,FALSE)*R2136*VLOOKUP(Q2136,'Lookup Tables and Dropdowns'!$BP$4:$BQ$641,2,FALSE))),"")</f>
        <v/>
      </c>
      <c r="U2136" s="88" t="str">
        <f t="shared" si="96"/>
        <v/>
      </c>
      <c r="V2136" s="89" t="str">
        <f t="shared" si="97"/>
        <v/>
      </c>
      <c r="W2136" s="88" t="str">
        <f t="shared" si="98"/>
        <v/>
      </c>
      <c r="X2136" s="23" t="str">
        <f>IFERROR(IF(OR(H2136="",J2136="",M2136="",I2136=""),"",H2136*M2136*VLOOKUP(I2136,'Lookup Tables and Dropdowns'!$AK$3:$AL$8,2,FALSE)*VLOOKUP(J2136,'Lookup Tables and Dropdowns'!$BP$4:$BQ$641,2,FALSE)),"")</f>
        <v/>
      </c>
      <c r="Y2136" s="23" t="str">
        <f>IFERROR(IF(OR(H2136="",J2136="",N2136="",I2136=""),"",H2136*N2136*VLOOKUP(I2136,'Lookup Tables and Dropdowns'!$AK$3:$AL$8,2,FALSE)*VLOOKUP(J2136,'Lookup Tables and Dropdowns'!$BP$4:$BQ$641,2,FALSE)),"")</f>
        <v/>
      </c>
      <c r="Z2136" s="23" t="str">
        <f>IFERROR(IF(OR(H2136="",J2136="",O2136="",I2136=""),"",H2136*O2136*VLOOKUP(I2136,'Lookup Tables and Dropdowns'!$AK$3:$AL$8,2,FALSE)*VLOOKUP(J2136,'Lookup Tables and Dropdowns'!$BP$4:$BQ$641,2,FALSE)),"")</f>
        <v/>
      </c>
    </row>
    <row r="2137" spans="1:26" ht="15" thickBot="1" x14ac:dyDescent="0.3">
      <c r="A2137" s="162">
        <v>2114</v>
      </c>
      <c r="B2137" s="157" t="s">
        <v>51</v>
      </c>
      <c r="C2137" s="18"/>
      <c r="D2137" s="1"/>
      <c r="E2137" s="15"/>
      <c r="F2137" s="1"/>
      <c r="G2137" s="15"/>
      <c r="H2137" s="3"/>
      <c r="I2137" s="3"/>
      <c r="J2137" s="4"/>
      <c r="K2137" s="3"/>
      <c r="L2137" s="3"/>
      <c r="M2137" s="28"/>
      <c r="N2137" s="5"/>
      <c r="O2137" s="11"/>
      <c r="P2137" s="18"/>
      <c r="Q2137" s="26"/>
      <c r="R2137" s="13"/>
      <c r="S2137" s="27"/>
      <c r="T2137" s="23" t="str">
        <f>IFERROR(IF(OR(R2137="",S2137="",P2137="",Q2137=""),"", IF(P2137="No",0,VLOOKUP(S2137,'Lookup Tables and Dropdowns'!$AK$3:$AL$8,2,FALSE)*R2137*VLOOKUP(Q2137,'Lookup Tables and Dropdowns'!$BP$4:$BQ$641,2,FALSE))),"")</f>
        <v/>
      </c>
      <c r="U2137" s="88" t="str">
        <f t="shared" ref="U2137:U2200" si="99">IFERROR(IF(OR($T2137="",M2137=""), "", $T2137*M2137),"")</f>
        <v/>
      </c>
      <c r="V2137" s="89" t="str">
        <f t="shared" ref="V2137:V2200" si="100">IFERROR(IF(OR(T2137="",N2137=""), "", $T2137*N2137),"")</f>
        <v/>
      </c>
      <c r="W2137" s="88" t="str">
        <f t="shared" ref="W2137:W2200" si="101">IFERROR(IF(OR(T2137="",O2137=""), "", $T2137*O2137),"")</f>
        <v/>
      </c>
      <c r="X2137" s="23" t="str">
        <f>IFERROR(IF(OR(H2137="",J2137="",M2137="",I2137=""),"",H2137*M2137*VLOOKUP(I2137,'Lookup Tables and Dropdowns'!$AK$3:$AL$8,2,FALSE)*VLOOKUP(J2137,'Lookup Tables and Dropdowns'!$BP$4:$BQ$641,2,FALSE)),"")</f>
        <v/>
      </c>
      <c r="Y2137" s="23" t="str">
        <f>IFERROR(IF(OR(H2137="",J2137="",N2137="",I2137=""),"",H2137*N2137*VLOOKUP(I2137,'Lookup Tables and Dropdowns'!$AK$3:$AL$8,2,FALSE)*VLOOKUP(J2137,'Lookup Tables and Dropdowns'!$BP$4:$BQ$641,2,FALSE)),"")</f>
        <v/>
      </c>
      <c r="Z2137" s="23" t="str">
        <f>IFERROR(IF(OR(H2137="",J2137="",O2137="",I2137=""),"",H2137*O2137*VLOOKUP(I2137,'Lookup Tables and Dropdowns'!$AK$3:$AL$8,2,FALSE)*VLOOKUP(J2137,'Lookup Tables and Dropdowns'!$BP$4:$BQ$641,2,FALSE)),"")</f>
        <v/>
      </c>
    </row>
    <row r="2138" spans="1:26" ht="15" thickBot="1" x14ac:dyDescent="0.3">
      <c r="A2138" s="162">
        <v>2115</v>
      </c>
      <c r="B2138" s="157" t="s">
        <v>51</v>
      </c>
      <c r="C2138" s="18"/>
      <c r="D2138" s="1"/>
      <c r="E2138" s="15"/>
      <c r="F2138" s="1"/>
      <c r="G2138" s="15"/>
      <c r="H2138" s="3"/>
      <c r="I2138" s="3"/>
      <c r="J2138" s="4"/>
      <c r="K2138" s="3"/>
      <c r="L2138" s="3"/>
      <c r="M2138" s="28"/>
      <c r="N2138" s="5"/>
      <c r="O2138" s="11"/>
      <c r="P2138" s="18"/>
      <c r="Q2138" s="26"/>
      <c r="R2138" s="13"/>
      <c r="S2138" s="27"/>
      <c r="T2138" s="23" t="str">
        <f>IFERROR(IF(OR(R2138="",S2138="",P2138="",Q2138=""),"", IF(P2138="No",0,VLOOKUP(S2138,'Lookup Tables and Dropdowns'!$AK$3:$AL$8,2,FALSE)*R2138*VLOOKUP(Q2138,'Lookup Tables and Dropdowns'!$BP$4:$BQ$641,2,FALSE))),"")</f>
        <v/>
      </c>
      <c r="U2138" s="88" t="str">
        <f t="shared" si="99"/>
        <v/>
      </c>
      <c r="V2138" s="89" t="str">
        <f t="shared" si="100"/>
        <v/>
      </c>
      <c r="W2138" s="88" t="str">
        <f t="shared" si="101"/>
        <v/>
      </c>
      <c r="X2138" s="23" t="str">
        <f>IFERROR(IF(OR(H2138="",J2138="",M2138="",I2138=""),"",H2138*M2138*VLOOKUP(I2138,'Lookup Tables and Dropdowns'!$AK$3:$AL$8,2,FALSE)*VLOOKUP(J2138,'Lookup Tables and Dropdowns'!$BP$4:$BQ$641,2,FALSE)),"")</f>
        <v/>
      </c>
      <c r="Y2138" s="23" t="str">
        <f>IFERROR(IF(OR(H2138="",J2138="",N2138="",I2138=""),"",H2138*N2138*VLOOKUP(I2138,'Lookup Tables and Dropdowns'!$AK$3:$AL$8,2,FALSE)*VLOOKUP(J2138,'Lookup Tables and Dropdowns'!$BP$4:$BQ$641,2,FALSE)),"")</f>
        <v/>
      </c>
      <c r="Z2138" s="23" t="str">
        <f>IFERROR(IF(OR(H2138="",J2138="",O2138="",I2138=""),"",H2138*O2138*VLOOKUP(I2138,'Lookup Tables and Dropdowns'!$AK$3:$AL$8,2,FALSE)*VLOOKUP(J2138,'Lookup Tables and Dropdowns'!$BP$4:$BQ$641,2,FALSE)),"")</f>
        <v/>
      </c>
    </row>
    <row r="2139" spans="1:26" ht="15" thickBot="1" x14ac:dyDescent="0.3">
      <c r="A2139" s="162">
        <v>2116</v>
      </c>
      <c r="B2139" s="157" t="s">
        <v>51</v>
      </c>
      <c r="C2139" s="18"/>
      <c r="D2139" s="1"/>
      <c r="E2139" s="15"/>
      <c r="F2139" s="1"/>
      <c r="G2139" s="15"/>
      <c r="H2139" s="3"/>
      <c r="I2139" s="3"/>
      <c r="J2139" s="4"/>
      <c r="K2139" s="3"/>
      <c r="L2139" s="3"/>
      <c r="M2139" s="28"/>
      <c r="N2139" s="5"/>
      <c r="O2139" s="11"/>
      <c r="P2139" s="18"/>
      <c r="Q2139" s="26"/>
      <c r="R2139" s="13"/>
      <c r="S2139" s="27"/>
      <c r="T2139" s="23" t="str">
        <f>IFERROR(IF(OR(R2139="",S2139="",P2139="",Q2139=""),"", IF(P2139="No",0,VLOOKUP(S2139,'Lookup Tables and Dropdowns'!$AK$3:$AL$8,2,FALSE)*R2139*VLOOKUP(Q2139,'Lookup Tables and Dropdowns'!$BP$4:$BQ$641,2,FALSE))),"")</f>
        <v/>
      </c>
      <c r="U2139" s="88" t="str">
        <f t="shared" si="99"/>
        <v/>
      </c>
      <c r="V2139" s="89" t="str">
        <f t="shared" si="100"/>
        <v/>
      </c>
      <c r="W2139" s="88" t="str">
        <f t="shared" si="101"/>
        <v/>
      </c>
      <c r="X2139" s="23" t="str">
        <f>IFERROR(IF(OR(H2139="",J2139="",M2139="",I2139=""),"",H2139*M2139*VLOOKUP(I2139,'Lookup Tables and Dropdowns'!$AK$3:$AL$8,2,FALSE)*VLOOKUP(J2139,'Lookup Tables and Dropdowns'!$BP$4:$BQ$641,2,FALSE)),"")</f>
        <v/>
      </c>
      <c r="Y2139" s="23" t="str">
        <f>IFERROR(IF(OR(H2139="",J2139="",N2139="",I2139=""),"",H2139*N2139*VLOOKUP(I2139,'Lookup Tables and Dropdowns'!$AK$3:$AL$8,2,FALSE)*VLOOKUP(J2139,'Lookup Tables and Dropdowns'!$BP$4:$BQ$641,2,FALSE)),"")</f>
        <v/>
      </c>
      <c r="Z2139" s="23" t="str">
        <f>IFERROR(IF(OR(H2139="",J2139="",O2139="",I2139=""),"",H2139*O2139*VLOOKUP(I2139,'Lookup Tables and Dropdowns'!$AK$3:$AL$8,2,FALSE)*VLOOKUP(J2139,'Lookup Tables and Dropdowns'!$BP$4:$BQ$641,2,FALSE)),"")</f>
        <v/>
      </c>
    </row>
    <row r="2140" spans="1:26" ht="15" thickBot="1" x14ac:dyDescent="0.3">
      <c r="A2140" s="162">
        <v>2117</v>
      </c>
      <c r="B2140" s="157" t="s">
        <v>51</v>
      </c>
      <c r="C2140" s="18"/>
      <c r="D2140" s="1"/>
      <c r="E2140" s="15"/>
      <c r="F2140" s="1"/>
      <c r="G2140" s="15"/>
      <c r="H2140" s="3"/>
      <c r="I2140" s="3"/>
      <c r="J2140" s="4"/>
      <c r="K2140" s="3"/>
      <c r="L2140" s="3"/>
      <c r="M2140" s="28"/>
      <c r="N2140" s="5"/>
      <c r="O2140" s="11"/>
      <c r="P2140" s="18"/>
      <c r="Q2140" s="26"/>
      <c r="R2140" s="13"/>
      <c r="S2140" s="27"/>
      <c r="T2140" s="23" t="str">
        <f>IFERROR(IF(OR(R2140="",S2140="",P2140="",Q2140=""),"", IF(P2140="No",0,VLOOKUP(S2140,'Lookup Tables and Dropdowns'!$AK$3:$AL$8,2,FALSE)*R2140*VLOOKUP(Q2140,'Lookup Tables and Dropdowns'!$BP$4:$BQ$641,2,FALSE))),"")</f>
        <v/>
      </c>
      <c r="U2140" s="88" t="str">
        <f t="shared" si="99"/>
        <v/>
      </c>
      <c r="V2140" s="89" t="str">
        <f t="shared" si="100"/>
        <v/>
      </c>
      <c r="W2140" s="88" t="str">
        <f t="shared" si="101"/>
        <v/>
      </c>
      <c r="X2140" s="23" t="str">
        <f>IFERROR(IF(OR(H2140="",J2140="",M2140="",I2140=""),"",H2140*M2140*VLOOKUP(I2140,'Lookup Tables and Dropdowns'!$AK$3:$AL$8,2,FALSE)*VLOOKUP(J2140,'Lookup Tables and Dropdowns'!$BP$4:$BQ$641,2,FALSE)),"")</f>
        <v/>
      </c>
      <c r="Y2140" s="23" t="str">
        <f>IFERROR(IF(OR(H2140="",J2140="",N2140="",I2140=""),"",H2140*N2140*VLOOKUP(I2140,'Lookup Tables and Dropdowns'!$AK$3:$AL$8,2,FALSE)*VLOOKUP(J2140,'Lookup Tables and Dropdowns'!$BP$4:$BQ$641,2,FALSE)),"")</f>
        <v/>
      </c>
      <c r="Z2140" s="23" t="str">
        <f>IFERROR(IF(OR(H2140="",J2140="",O2140="",I2140=""),"",H2140*O2140*VLOOKUP(I2140,'Lookup Tables and Dropdowns'!$AK$3:$AL$8,2,FALSE)*VLOOKUP(J2140,'Lookup Tables and Dropdowns'!$BP$4:$BQ$641,2,FALSE)),"")</f>
        <v/>
      </c>
    </row>
    <row r="2141" spans="1:26" ht="15" thickBot="1" x14ac:dyDescent="0.3">
      <c r="A2141" s="162">
        <v>2118</v>
      </c>
      <c r="B2141" s="157" t="s">
        <v>51</v>
      </c>
      <c r="C2141" s="18"/>
      <c r="D2141" s="1"/>
      <c r="E2141" s="15"/>
      <c r="F2141" s="1"/>
      <c r="G2141" s="15"/>
      <c r="H2141" s="3"/>
      <c r="I2141" s="3"/>
      <c r="J2141" s="4"/>
      <c r="K2141" s="3"/>
      <c r="L2141" s="3"/>
      <c r="M2141" s="28"/>
      <c r="N2141" s="5"/>
      <c r="O2141" s="11"/>
      <c r="P2141" s="18"/>
      <c r="Q2141" s="26"/>
      <c r="R2141" s="13"/>
      <c r="S2141" s="27"/>
      <c r="T2141" s="23" t="str">
        <f>IFERROR(IF(OR(R2141="",S2141="",P2141="",Q2141=""),"", IF(P2141="No",0,VLOOKUP(S2141,'Lookup Tables and Dropdowns'!$AK$3:$AL$8,2,FALSE)*R2141*VLOOKUP(Q2141,'Lookup Tables and Dropdowns'!$BP$4:$BQ$641,2,FALSE))),"")</f>
        <v/>
      </c>
      <c r="U2141" s="88" t="str">
        <f t="shared" si="99"/>
        <v/>
      </c>
      <c r="V2141" s="89" t="str">
        <f t="shared" si="100"/>
        <v/>
      </c>
      <c r="W2141" s="88" t="str">
        <f t="shared" si="101"/>
        <v/>
      </c>
      <c r="X2141" s="23" t="str">
        <f>IFERROR(IF(OR(H2141="",J2141="",M2141="",I2141=""),"",H2141*M2141*VLOOKUP(I2141,'Lookup Tables and Dropdowns'!$AK$3:$AL$8,2,FALSE)*VLOOKUP(J2141,'Lookup Tables and Dropdowns'!$BP$4:$BQ$641,2,FALSE)),"")</f>
        <v/>
      </c>
      <c r="Y2141" s="23" t="str">
        <f>IFERROR(IF(OR(H2141="",J2141="",N2141="",I2141=""),"",H2141*N2141*VLOOKUP(I2141,'Lookup Tables and Dropdowns'!$AK$3:$AL$8,2,FALSE)*VLOOKUP(J2141,'Lookup Tables and Dropdowns'!$BP$4:$BQ$641,2,FALSE)),"")</f>
        <v/>
      </c>
      <c r="Z2141" s="23" t="str">
        <f>IFERROR(IF(OR(H2141="",J2141="",O2141="",I2141=""),"",H2141*O2141*VLOOKUP(I2141,'Lookup Tables and Dropdowns'!$AK$3:$AL$8,2,FALSE)*VLOOKUP(J2141,'Lookup Tables and Dropdowns'!$BP$4:$BQ$641,2,FALSE)),"")</f>
        <v/>
      </c>
    </row>
    <row r="2142" spans="1:26" ht="15" thickBot="1" x14ac:dyDescent="0.3">
      <c r="A2142" s="162">
        <v>2119</v>
      </c>
      <c r="B2142" s="157" t="s">
        <v>51</v>
      </c>
      <c r="C2142" s="18"/>
      <c r="D2142" s="1"/>
      <c r="E2142" s="15"/>
      <c r="F2142" s="1"/>
      <c r="G2142" s="15"/>
      <c r="H2142" s="3"/>
      <c r="I2142" s="3"/>
      <c r="J2142" s="4"/>
      <c r="K2142" s="3"/>
      <c r="L2142" s="3"/>
      <c r="M2142" s="28"/>
      <c r="N2142" s="5"/>
      <c r="O2142" s="11"/>
      <c r="P2142" s="18"/>
      <c r="Q2142" s="26"/>
      <c r="R2142" s="13"/>
      <c r="S2142" s="27"/>
      <c r="T2142" s="23" t="str">
        <f>IFERROR(IF(OR(R2142="",S2142="",P2142="",Q2142=""),"", IF(P2142="No",0,VLOOKUP(S2142,'Lookup Tables and Dropdowns'!$AK$3:$AL$8,2,FALSE)*R2142*VLOOKUP(Q2142,'Lookup Tables and Dropdowns'!$BP$4:$BQ$641,2,FALSE))),"")</f>
        <v/>
      </c>
      <c r="U2142" s="88" t="str">
        <f t="shared" si="99"/>
        <v/>
      </c>
      <c r="V2142" s="89" t="str">
        <f t="shared" si="100"/>
        <v/>
      </c>
      <c r="W2142" s="88" t="str">
        <f t="shared" si="101"/>
        <v/>
      </c>
      <c r="X2142" s="23" t="str">
        <f>IFERROR(IF(OR(H2142="",J2142="",M2142="",I2142=""),"",H2142*M2142*VLOOKUP(I2142,'Lookup Tables and Dropdowns'!$AK$3:$AL$8,2,FALSE)*VLOOKUP(J2142,'Lookup Tables and Dropdowns'!$BP$4:$BQ$641,2,FALSE)),"")</f>
        <v/>
      </c>
      <c r="Y2142" s="23" t="str">
        <f>IFERROR(IF(OR(H2142="",J2142="",N2142="",I2142=""),"",H2142*N2142*VLOOKUP(I2142,'Lookup Tables and Dropdowns'!$AK$3:$AL$8,2,FALSE)*VLOOKUP(J2142,'Lookup Tables and Dropdowns'!$BP$4:$BQ$641,2,FALSE)),"")</f>
        <v/>
      </c>
      <c r="Z2142" s="23" t="str">
        <f>IFERROR(IF(OR(H2142="",J2142="",O2142="",I2142=""),"",H2142*O2142*VLOOKUP(I2142,'Lookup Tables and Dropdowns'!$AK$3:$AL$8,2,FALSE)*VLOOKUP(J2142,'Lookup Tables and Dropdowns'!$BP$4:$BQ$641,2,FALSE)),"")</f>
        <v/>
      </c>
    </row>
    <row r="2143" spans="1:26" ht="15" thickBot="1" x14ac:dyDescent="0.3">
      <c r="A2143" s="162">
        <v>2120</v>
      </c>
      <c r="B2143" s="157" t="s">
        <v>51</v>
      </c>
      <c r="C2143" s="18"/>
      <c r="D2143" s="1"/>
      <c r="E2143" s="15"/>
      <c r="F2143" s="1"/>
      <c r="G2143" s="15"/>
      <c r="H2143" s="3"/>
      <c r="I2143" s="3"/>
      <c r="J2143" s="4"/>
      <c r="K2143" s="3"/>
      <c r="L2143" s="3"/>
      <c r="M2143" s="28"/>
      <c r="N2143" s="5"/>
      <c r="O2143" s="11"/>
      <c r="P2143" s="18"/>
      <c r="Q2143" s="26"/>
      <c r="R2143" s="13"/>
      <c r="S2143" s="27"/>
      <c r="T2143" s="23" t="str">
        <f>IFERROR(IF(OR(R2143="",S2143="",P2143="",Q2143=""),"", IF(P2143="No",0,VLOOKUP(S2143,'Lookup Tables and Dropdowns'!$AK$3:$AL$8,2,FALSE)*R2143*VLOOKUP(Q2143,'Lookup Tables and Dropdowns'!$BP$4:$BQ$641,2,FALSE))),"")</f>
        <v/>
      </c>
      <c r="U2143" s="88" t="str">
        <f t="shared" si="99"/>
        <v/>
      </c>
      <c r="V2143" s="89" t="str">
        <f t="shared" si="100"/>
        <v/>
      </c>
      <c r="W2143" s="88" t="str">
        <f t="shared" si="101"/>
        <v/>
      </c>
      <c r="X2143" s="23" t="str">
        <f>IFERROR(IF(OR(H2143="",J2143="",M2143="",I2143=""),"",H2143*M2143*VLOOKUP(I2143,'Lookup Tables and Dropdowns'!$AK$3:$AL$8,2,FALSE)*VLOOKUP(J2143,'Lookup Tables and Dropdowns'!$BP$4:$BQ$641,2,FALSE)),"")</f>
        <v/>
      </c>
      <c r="Y2143" s="23" t="str">
        <f>IFERROR(IF(OR(H2143="",J2143="",N2143="",I2143=""),"",H2143*N2143*VLOOKUP(I2143,'Lookup Tables and Dropdowns'!$AK$3:$AL$8,2,FALSE)*VLOOKUP(J2143,'Lookup Tables and Dropdowns'!$BP$4:$BQ$641,2,FALSE)),"")</f>
        <v/>
      </c>
      <c r="Z2143" s="23" t="str">
        <f>IFERROR(IF(OR(H2143="",J2143="",O2143="",I2143=""),"",H2143*O2143*VLOOKUP(I2143,'Lookup Tables and Dropdowns'!$AK$3:$AL$8,2,FALSE)*VLOOKUP(J2143,'Lookup Tables and Dropdowns'!$BP$4:$BQ$641,2,FALSE)),"")</f>
        <v/>
      </c>
    </row>
    <row r="2144" spans="1:26" ht="15" thickBot="1" x14ac:dyDescent="0.3">
      <c r="A2144" s="162">
        <v>2121</v>
      </c>
      <c r="B2144" s="157" t="s">
        <v>51</v>
      </c>
      <c r="C2144" s="18"/>
      <c r="D2144" s="1"/>
      <c r="E2144" s="15"/>
      <c r="F2144" s="1"/>
      <c r="G2144" s="15"/>
      <c r="H2144" s="3"/>
      <c r="I2144" s="3"/>
      <c r="J2144" s="4"/>
      <c r="K2144" s="3"/>
      <c r="L2144" s="3"/>
      <c r="M2144" s="28"/>
      <c r="N2144" s="5"/>
      <c r="O2144" s="11"/>
      <c r="P2144" s="18"/>
      <c r="Q2144" s="26"/>
      <c r="R2144" s="13"/>
      <c r="S2144" s="27"/>
      <c r="T2144" s="23" t="str">
        <f>IFERROR(IF(OR(R2144="",S2144="",P2144="",Q2144=""),"", IF(P2144="No",0,VLOOKUP(S2144,'Lookup Tables and Dropdowns'!$AK$3:$AL$8,2,FALSE)*R2144*VLOOKUP(Q2144,'Lookup Tables and Dropdowns'!$BP$4:$BQ$641,2,FALSE))),"")</f>
        <v/>
      </c>
      <c r="U2144" s="88" t="str">
        <f t="shared" si="99"/>
        <v/>
      </c>
      <c r="V2144" s="89" t="str">
        <f t="shared" si="100"/>
        <v/>
      </c>
      <c r="W2144" s="88" t="str">
        <f t="shared" si="101"/>
        <v/>
      </c>
      <c r="X2144" s="23" t="str">
        <f>IFERROR(IF(OR(H2144="",J2144="",M2144="",I2144=""),"",H2144*M2144*VLOOKUP(I2144,'Lookup Tables and Dropdowns'!$AK$3:$AL$8,2,FALSE)*VLOOKUP(J2144,'Lookup Tables and Dropdowns'!$BP$4:$BQ$641,2,FALSE)),"")</f>
        <v/>
      </c>
      <c r="Y2144" s="23" t="str">
        <f>IFERROR(IF(OR(H2144="",J2144="",N2144="",I2144=""),"",H2144*N2144*VLOOKUP(I2144,'Lookup Tables and Dropdowns'!$AK$3:$AL$8,2,FALSE)*VLOOKUP(J2144,'Lookup Tables and Dropdowns'!$BP$4:$BQ$641,2,FALSE)),"")</f>
        <v/>
      </c>
      <c r="Z2144" s="23" t="str">
        <f>IFERROR(IF(OR(H2144="",J2144="",O2144="",I2144=""),"",H2144*O2144*VLOOKUP(I2144,'Lookup Tables and Dropdowns'!$AK$3:$AL$8,2,FALSE)*VLOOKUP(J2144,'Lookup Tables and Dropdowns'!$BP$4:$BQ$641,2,FALSE)),"")</f>
        <v/>
      </c>
    </row>
    <row r="2145" spans="1:26" ht="15" thickBot="1" x14ac:dyDescent="0.3">
      <c r="A2145" s="162">
        <v>2122</v>
      </c>
      <c r="B2145" s="157" t="s">
        <v>51</v>
      </c>
      <c r="C2145" s="18"/>
      <c r="D2145" s="1"/>
      <c r="E2145" s="15"/>
      <c r="F2145" s="1"/>
      <c r="G2145" s="15"/>
      <c r="H2145" s="3"/>
      <c r="I2145" s="3"/>
      <c r="J2145" s="4"/>
      <c r="K2145" s="3"/>
      <c r="L2145" s="3"/>
      <c r="M2145" s="28"/>
      <c r="N2145" s="5"/>
      <c r="O2145" s="11"/>
      <c r="P2145" s="18"/>
      <c r="Q2145" s="26"/>
      <c r="R2145" s="13"/>
      <c r="S2145" s="27"/>
      <c r="T2145" s="23" t="str">
        <f>IFERROR(IF(OR(R2145="",S2145="",P2145="",Q2145=""),"", IF(P2145="No",0,VLOOKUP(S2145,'Lookup Tables and Dropdowns'!$AK$3:$AL$8,2,FALSE)*R2145*VLOOKUP(Q2145,'Lookup Tables and Dropdowns'!$BP$4:$BQ$641,2,FALSE))),"")</f>
        <v/>
      </c>
      <c r="U2145" s="88" t="str">
        <f t="shared" si="99"/>
        <v/>
      </c>
      <c r="V2145" s="89" t="str">
        <f t="shared" si="100"/>
        <v/>
      </c>
      <c r="W2145" s="88" t="str">
        <f t="shared" si="101"/>
        <v/>
      </c>
      <c r="X2145" s="23" t="str">
        <f>IFERROR(IF(OR(H2145="",J2145="",M2145="",I2145=""),"",H2145*M2145*VLOOKUP(I2145,'Lookup Tables and Dropdowns'!$AK$3:$AL$8,2,FALSE)*VLOOKUP(J2145,'Lookup Tables and Dropdowns'!$BP$4:$BQ$641,2,FALSE)),"")</f>
        <v/>
      </c>
      <c r="Y2145" s="23" t="str">
        <f>IFERROR(IF(OR(H2145="",J2145="",N2145="",I2145=""),"",H2145*N2145*VLOOKUP(I2145,'Lookup Tables and Dropdowns'!$AK$3:$AL$8,2,FALSE)*VLOOKUP(J2145,'Lookup Tables and Dropdowns'!$BP$4:$BQ$641,2,FALSE)),"")</f>
        <v/>
      </c>
      <c r="Z2145" s="23" t="str">
        <f>IFERROR(IF(OR(H2145="",J2145="",O2145="",I2145=""),"",H2145*O2145*VLOOKUP(I2145,'Lookup Tables and Dropdowns'!$AK$3:$AL$8,2,FALSE)*VLOOKUP(J2145,'Lookup Tables and Dropdowns'!$BP$4:$BQ$641,2,FALSE)),"")</f>
        <v/>
      </c>
    </row>
    <row r="2146" spans="1:26" ht="15" thickBot="1" x14ac:dyDescent="0.3">
      <c r="A2146" s="162">
        <v>2123</v>
      </c>
      <c r="B2146" s="157" t="s">
        <v>51</v>
      </c>
      <c r="C2146" s="18"/>
      <c r="D2146" s="1"/>
      <c r="E2146" s="15"/>
      <c r="F2146" s="1"/>
      <c r="G2146" s="15"/>
      <c r="H2146" s="3"/>
      <c r="I2146" s="3"/>
      <c r="J2146" s="4"/>
      <c r="K2146" s="3"/>
      <c r="L2146" s="3"/>
      <c r="M2146" s="28"/>
      <c r="N2146" s="5"/>
      <c r="O2146" s="11"/>
      <c r="P2146" s="18"/>
      <c r="Q2146" s="26"/>
      <c r="R2146" s="13"/>
      <c r="S2146" s="27"/>
      <c r="T2146" s="23" t="str">
        <f>IFERROR(IF(OR(R2146="",S2146="",P2146="",Q2146=""),"", IF(P2146="No",0,VLOOKUP(S2146,'Lookup Tables and Dropdowns'!$AK$3:$AL$8,2,FALSE)*R2146*VLOOKUP(Q2146,'Lookup Tables and Dropdowns'!$BP$4:$BQ$641,2,FALSE))),"")</f>
        <v/>
      </c>
      <c r="U2146" s="88" t="str">
        <f t="shared" si="99"/>
        <v/>
      </c>
      <c r="V2146" s="89" t="str">
        <f t="shared" si="100"/>
        <v/>
      </c>
      <c r="W2146" s="88" t="str">
        <f t="shared" si="101"/>
        <v/>
      </c>
      <c r="X2146" s="23" t="str">
        <f>IFERROR(IF(OR(H2146="",J2146="",M2146="",I2146=""),"",H2146*M2146*VLOOKUP(I2146,'Lookup Tables and Dropdowns'!$AK$3:$AL$8,2,FALSE)*VLOOKUP(J2146,'Lookup Tables and Dropdowns'!$BP$4:$BQ$641,2,FALSE)),"")</f>
        <v/>
      </c>
      <c r="Y2146" s="23" t="str">
        <f>IFERROR(IF(OR(H2146="",J2146="",N2146="",I2146=""),"",H2146*N2146*VLOOKUP(I2146,'Lookup Tables and Dropdowns'!$AK$3:$AL$8,2,FALSE)*VLOOKUP(J2146,'Lookup Tables and Dropdowns'!$BP$4:$BQ$641,2,FALSE)),"")</f>
        <v/>
      </c>
      <c r="Z2146" s="23" t="str">
        <f>IFERROR(IF(OR(H2146="",J2146="",O2146="",I2146=""),"",H2146*O2146*VLOOKUP(I2146,'Lookup Tables and Dropdowns'!$AK$3:$AL$8,2,FALSE)*VLOOKUP(J2146,'Lookup Tables and Dropdowns'!$BP$4:$BQ$641,2,FALSE)),"")</f>
        <v/>
      </c>
    </row>
    <row r="2147" spans="1:26" ht="15" thickBot="1" x14ac:dyDescent="0.3">
      <c r="A2147" s="162">
        <v>2124</v>
      </c>
      <c r="B2147" s="157" t="s">
        <v>51</v>
      </c>
      <c r="C2147" s="18"/>
      <c r="D2147" s="1"/>
      <c r="E2147" s="15"/>
      <c r="F2147" s="1"/>
      <c r="G2147" s="15"/>
      <c r="H2147" s="3"/>
      <c r="I2147" s="3"/>
      <c r="J2147" s="4"/>
      <c r="K2147" s="3"/>
      <c r="L2147" s="3"/>
      <c r="M2147" s="28"/>
      <c r="N2147" s="5"/>
      <c r="O2147" s="11"/>
      <c r="P2147" s="18"/>
      <c r="Q2147" s="26"/>
      <c r="R2147" s="13"/>
      <c r="S2147" s="27"/>
      <c r="T2147" s="23" t="str">
        <f>IFERROR(IF(OR(R2147="",S2147="",P2147="",Q2147=""),"", IF(P2147="No",0,VLOOKUP(S2147,'Lookup Tables and Dropdowns'!$AK$3:$AL$8,2,FALSE)*R2147*VLOOKUP(Q2147,'Lookup Tables and Dropdowns'!$BP$4:$BQ$641,2,FALSE))),"")</f>
        <v/>
      </c>
      <c r="U2147" s="88" t="str">
        <f t="shared" si="99"/>
        <v/>
      </c>
      <c r="V2147" s="89" t="str">
        <f t="shared" si="100"/>
        <v/>
      </c>
      <c r="W2147" s="88" t="str">
        <f t="shared" si="101"/>
        <v/>
      </c>
      <c r="X2147" s="23" t="str">
        <f>IFERROR(IF(OR(H2147="",J2147="",M2147="",I2147=""),"",H2147*M2147*VLOOKUP(I2147,'Lookup Tables and Dropdowns'!$AK$3:$AL$8,2,FALSE)*VLOOKUP(J2147,'Lookup Tables and Dropdowns'!$BP$4:$BQ$641,2,FALSE)),"")</f>
        <v/>
      </c>
      <c r="Y2147" s="23" t="str">
        <f>IFERROR(IF(OR(H2147="",J2147="",N2147="",I2147=""),"",H2147*N2147*VLOOKUP(I2147,'Lookup Tables and Dropdowns'!$AK$3:$AL$8,2,FALSE)*VLOOKUP(J2147,'Lookup Tables and Dropdowns'!$BP$4:$BQ$641,2,FALSE)),"")</f>
        <v/>
      </c>
      <c r="Z2147" s="23" t="str">
        <f>IFERROR(IF(OR(H2147="",J2147="",O2147="",I2147=""),"",H2147*O2147*VLOOKUP(I2147,'Lookup Tables and Dropdowns'!$AK$3:$AL$8,2,FALSE)*VLOOKUP(J2147,'Lookup Tables and Dropdowns'!$BP$4:$BQ$641,2,FALSE)),"")</f>
        <v/>
      </c>
    </row>
    <row r="2148" spans="1:26" ht="15" thickBot="1" x14ac:dyDescent="0.3">
      <c r="A2148" s="162">
        <v>2125</v>
      </c>
      <c r="B2148" s="157" t="s">
        <v>51</v>
      </c>
      <c r="C2148" s="18"/>
      <c r="D2148" s="1"/>
      <c r="E2148" s="15"/>
      <c r="F2148" s="1"/>
      <c r="G2148" s="15"/>
      <c r="H2148" s="3"/>
      <c r="I2148" s="3"/>
      <c r="J2148" s="4"/>
      <c r="K2148" s="3"/>
      <c r="L2148" s="3"/>
      <c r="M2148" s="28"/>
      <c r="N2148" s="5"/>
      <c r="O2148" s="11"/>
      <c r="P2148" s="18"/>
      <c r="Q2148" s="26"/>
      <c r="R2148" s="13"/>
      <c r="S2148" s="27"/>
      <c r="T2148" s="23" t="str">
        <f>IFERROR(IF(OR(R2148="",S2148="",P2148="",Q2148=""),"", IF(P2148="No",0,VLOOKUP(S2148,'Lookup Tables and Dropdowns'!$AK$3:$AL$8,2,FALSE)*R2148*VLOOKUP(Q2148,'Lookup Tables and Dropdowns'!$BP$4:$BQ$641,2,FALSE))),"")</f>
        <v/>
      </c>
      <c r="U2148" s="88" t="str">
        <f t="shared" si="99"/>
        <v/>
      </c>
      <c r="V2148" s="89" t="str">
        <f t="shared" si="100"/>
        <v/>
      </c>
      <c r="W2148" s="88" t="str">
        <f t="shared" si="101"/>
        <v/>
      </c>
      <c r="X2148" s="23" t="str">
        <f>IFERROR(IF(OR(H2148="",J2148="",M2148="",I2148=""),"",H2148*M2148*VLOOKUP(I2148,'Lookup Tables and Dropdowns'!$AK$3:$AL$8,2,FALSE)*VLOOKUP(J2148,'Lookup Tables and Dropdowns'!$BP$4:$BQ$641,2,FALSE)),"")</f>
        <v/>
      </c>
      <c r="Y2148" s="23" t="str">
        <f>IFERROR(IF(OR(H2148="",J2148="",N2148="",I2148=""),"",H2148*N2148*VLOOKUP(I2148,'Lookup Tables and Dropdowns'!$AK$3:$AL$8,2,FALSE)*VLOOKUP(J2148,'Lookup Tables and Dropdowns'!$BP$4:$BQ$641,2,FALSE)),"")</f>
        <v/>
      </c>
      <c r="Z2148" s="23" t="str">
        <f>IFERROR(IF(OR(H2148="",J2148="",O2148="",I2148=""),"",H2148*O2148*VLOOKUP(I2148,'Lookup Tables and Dropdowns'!$AK$3:$AL$8,2,FALSE)*VLOOKUP(J2148,'Lookup Tables and Dropdowns'!$BP$4:$BQ$641,2,FALSE)),"")</f>
        <v/>
      </c>
    </row>
    <row r="2149" spans="1:26" ht="15" thickBot="1" x14ac:dyDescent="0.3">
      <c r="A2149" s="162">
        <v>2126</v>
      </c>
      <c r="B2149" s="157" t="s">
        <v>51</v>
      </c>
      <c r="C2149" s="18"/>
      <c r="D2149" s="1"/>
      <c r="E2149" s="15"/>
      <c r="F2149" s="1"/>
      <c r="G2149" s="15"/>
      <c r="H2149" s="3"/>
      <c r="I2149" s="3"/>
      <c r="J2149" s="4"/>
      <c r="K2149" s="3"/>
      <c r="L2149" s="3"/>
      <c r="M2149" s="28"/>
      <c r="N2149" s="5"/>
      <c r="O2149" s="11"/>
      <c r="P2149" s="18"/>
      <c r="Q2149" s="26"/>
      <c r="R2149" s="13"/>
      <c r="S2149" s="27"/>
      <c r="T2149" s="23" t="str">
        <f>IFERROR(IF(OR(R2149="",S2149="",P2149="",Q2149=""),"", IF(P2149="No",0,VLOOKUP(S2149,'Lookup Tables and Dropdowns'!$AK$3:$AL$8,2,FALSE)*R2149*VLOOKUP(Q2149,'Lookup Tables and Dropdowns'!$BP$4:$BQ$641,2,FALSE))),"")</f>
        <v/>
      </c>
      <c r="U2149" s="88" t="str">
        <f t="shared" si="99"/>
        <v/>
      </c>
      <c r="V2149" s="89" t="str">
        <f t="shared" si="100"/>
        <v/>
      </c>
      <c r="W2149" s="88" t="str">
        <f t="shared" si="101"/>
        <v/>
      </c>
      <c r="X2149" s="23" t="str">
        <f>IFERROR(IF(OR(H2149="",J2149="",M2149="",I2149=""),"",H2149*M2149*VLOOKUP(I2149,'Lookup Tables and Dropdowns'!$AK$3:$AL$8,2,FALSE)*VLOOKUP(J2149,'Lookup Tables and Dropdowns'!$BP$4:$BQ$641,2,FALSE)),"")</f>
        <v/>
      </c>
      <c r="Y2149" s="23" t="str">
        <f>IFERROR(IF(OR(H2149="",J2149="",N2149="",I2149=""),"",H2149*N2149*VLOOKUP(I2149,'Lookup Tables and Dropdowns'!$AK$3:$AL$8,2,FALSE)*VLOOKUP(J2149,'Lookup Tables and Dropdowns'!$BP$4:$BQ$641,2,FALSE)),"")</f>
        <v/>
      </c>
      <c r="Z2149" s="23" t="str">
        <f>IFERROR(IF(OR(H2149="",J2149="",O2149="",I2149=""),"",H2149*O2149*VLOOKUP(I2149,'Lookup Tables and Dropdowns'!$AK$3:$AL$8,2,FALSE)*VLOOKUP(J2149,'Lookup Tables and Dropdowns'!$BP$4:$BQ$641,2,FALSE)),"")</f>
        <v/>
      </c>
    </row>
    <row r="2150" spans="1:26" ht="15" thickBot="1" x14ac:dyDescent="0.3">
      <c r="A2150" s="162">
        <v>2127</v>
      </c>
      <c r="B2150" s="157" t="s">
        <v>51</v>
      </c>
      <c r="C2150" s="18"/>
      <c r="D2150" s="1"/>
      <c r="E2150" s="15"/>
      <c r="F2150" s="1"/>
      <c r="G2150" s="15"/>
      <c r="H2150" s="3"/>
      <c r="I2150" s="3"/>
      <c r="J2150" s="4"/>
      <c r="K2150" s="3"/>
      <c r="L2150" s="3"/>
      <c r="M2150" s="28"/>
      <c r="N2150" s="5"/>
      <c r="O2150" s="11"/>
      <c r="P2150" s="18"/>
      <c r="Q2150" s="26"/>
      <c r="R2150" s="13"/>
      <c r="S2150" s="27"/>
      <c r="T2150" s="23" t="str">
        <f>IFERROR(IF(OR(R2150="",S2150="",P2150="",Q2150=""),"", IF(P2150="No",0,VLOOKUP(S2150,'Lookup Tables and Dropdowns'!$AK$3:$AL$8,2,FALSE)*R2150*VLOOKUP(Q2150,'Lookup Tables and Dropdowns'!$BP$4:$BQ$641,2,FALSE))),"")</f>
        <v/>
      </c>
      <c r="U2150" s="88" t="str">
        <f t="shared" si="99"/>
        <v/>
      </c>
      <c r="V2150" s="89" t="str">
        <f t="shared" si="100"/>
        <v/>
      </c>
      <c r="W2150" s="88" t="str">
        <f t="shared" si="101"/>
        <v/>
      </c>
      <c r="X2150" s="23" t="str">
        <f>IFERROR(IF(OR(H2150="",J2150="",M2150="",I2150=""),"",H2150*M2150*VLOOKUP(I2150,'Lookup Tables and Dropdowns'!$AK$3:$AL$8,2,FALSE)*VLOOKUP(J2150,'Lookup Tables and Dropdowns'!$BP$4:$BQ$641,2,FALSE)),"")</f>
        <v/>
      </c>
      <c r="Y2150" s="23" t="str">
        <f>IFERROR(IF(OR(H2150="",J2150="",N2150="",I2150=""),"",H2150*N2150*VLOOKUP(I2150,'Lookup Tables and Dropdowns'!$AK$3:$AL$8,2,FALSE)*VLOOKUP(J2150,'Lookup Tables and Dropdowns'!$BP$4:$BQ$641,2,FALSE)),"")</f>
        <v/>
      </c>
      <c r="Z2150" s="23" t="str">
        <f>IFERROR(IF(OR(H2150="",J2150="",O2150="",I2150=""),"",H2150*O2150*VLOOKUP(I2150,'Lookup Tables and Dropdowns'!$AK$3:$AL$8,2,FALSE)*VLOOKUP(J2150,'Lookup Tables and Dropdowns'!$BP$4:$BQ$641,2,FALSE)),"")</f>
        <v/>
      </c>
    </row>
    <row r="2151" spans="1:26" ht="15" thickBot="1" x14ac:dyDescent="0.3">
      <c r="A2151" s="162">
        <v>2128</v>
      </c>
      <c r="B2151" s="157" t="s">
        <v>51</v>
      </c>
      <c r="C2151" s="18"/>
      <c r="D2151" s="1"/>
      <c r="E2151" s="15"/>
      <c r="F2151" s="1"/>
      <c r="G2151" s="15"/>
      <c r="H2151" s="3"/>
      <c r="I2151" s="3"/>
      <c r="J2151" s="4"/>
      <c r="K2151" s="3"/>
      <c r="L2151" s="3"/>
      <c r="M2151" s="28"/>
      <c r="N2151" s="5"/>
      <c r="O2151" s="11"/>
      <c r="P2151" s="18"/>
      <c r="Q2151" s="26"/>
      <c r="R2151" s="13"/>
      <c r="S2151" s="27"/>
      <c r="T2151" s="23" t="str">
        <f>IFERROR(IF(OR(R2151="",S2151="",P2151="",Q2151=""),"", IF(P2151="No",0,VLOOKUP(S2151,'Lookup Tables and Dropdowns'!$AK$3:$AL$8,2,FALSE)*R2151*VLOOKUP(Q2151,'Lookup Tables and Dropdowns'!$BP$4:$BQ$641,2,FALSE))),"")</f>
        <v/>
      </c>
      <c r="U2151" s="88" t="str">
        <f t="shared" si="99"/>
        <v/>
      </c>
      <c r="V2151" s="89" t="str">
        <f t="shared" si="100"/>
        <v/>
      </c>
      <c r="W2151" s="88" t="str">
        <f t="shared" si="101"/>
        <v/>
      </c>
      <c r="X2151" s="23" t="str">
        <f>IFERROR(IF(OR(H2151="",J2151="",M2151="",I2151=""),"",H2151*M2151*VLOOKUP(I2151,'Lookup Tables and Dropdowns'!$AK$3:$AL$8,2,FALSE)*VLOOKUP(J2151,'Lookup Tables and Dropdowns'!$BP$4:$BQ$641,2,FALSE)),"")</f>
        <v/>
      </c>
      <c r="Y2151" s="23" t="str">
        <f>IFERROR(IF(OR(H2151="",J2151="",N2151="",I2151=""),"",H2151*N2151*VLOOKUP(I2151,'Lookup Tables and Dropdowns'!$AK$3:$AL$8,2,FALSE)*VLOOKUP(J2151,'Lookup Tables and Dropdowns'!$BP$4:$BQ$641,2,FALSE)),"")</f>
        <v/>
      </c>
      <c r="Z2151" s="23" t="str">
        <f>IFERROR(IF(OR(H2151="",J2151="",O2151="",I2151=""),"",H2151*O2151*VLOOKUP(I2151,'Lookup Tables and Dropdowns'!$AK$3:$AL$8,2,FALSE)*VLOOKUP(J2151,'Lookup Tables and Dropdowns'!$BP$4:$BQ$641,2,FALSE)),"")</f>
        <v/>
      </c>
    </row>
    <row r="2152" spans="1:26" ht="15" thickBot="1" x14ac:dyDescent="0.3">
      <c r="A2152" s="162">
        <v>2129</v>
      </c>
      <c r="B2152" s="157" t="s">
        <v>51</v>
      </c>
      <c r="C2152" s="18"/>
      <c r="D2152" s="1"/>
      <c r="E2152" s="15"/>
      <c r="F2152" s="1"/>
      <c r="G2152" s="15"/>
      <c r="H2152" s="3"/>
      <c r="I2152" s="3"/>
      <c r="J2152" s="4"/>
      <c r="K2152" s="3"/>
      <c r="L2152" s="3"/>
      <c r="M2152" s="28"/>
      <c r="N2152" s="5"/>
      <c r="O2152" s="11"/>
      <c r="P2152" s="18"/>
      <c r="Q2152" s="26"/>
      <c r="R2152" s="13"/>
      <c r="S2152" s="27"/>
      <c r="T2152" s="23" t="str">
        <f>IFERROR(IF(OR(R2152="",S2152="",P2152="",Q2152=""),"", IF(P2152="No",0,VLOOKUP(S2152,'Lookup Tables and Dropdowns'!$AK$3:$AL$8,2,FALSE)*R2152*VLOOKUP(Q2152,'Lookup Tables and Dropdowns'!$BP$4:$BQ$641,2,FALSE))),"")</f>
        <v/>
      </c>
      <c r="U2152" s="88" t="str">
        <f t="shared" si="99"/>
        <v/>
      </c>
      <c r="V2152" s="89" t="str">
        <f t="shared" si="100"/>
        <v/>
      </c>
      <c r="W2152" s="88" t="str">
        <f t="shared" si="101"/>
        <v/>
      </c>
      <c r="X2152" s="23" t="str">
        <f>IFERROR(IF(OR(H2152="",J2152="",M2152="",I2152=""),"",H2152*M2152*VLOOKUP(I2152,'Lookup Tables and Dropdowns'!$AK$3:$AL$8,2,FALSE)*VLOOKUP(J2152,'Lookup Tables and Dropdowns'!$BP$4:$BQ$641,2,FALSE)),"")</f>
        <v/>
      </c>
      <c r="Y2152" s="23" t="str">
        <f>IFERROR(IF(OR(H2152="",J2152="",N2152="",I2152=""),"",H2152*N2152*VLOOKUP(I2152,'Lookup Tables and Dropdowns'!$AK$3:$AL$8,2,FALSE)*VLOOKUP(J2152,'Lookup Tables and Dropdowns'!$BP$4:$BQ$641,2,FALSE)),"")</f>
        <v/>
      </c>
      <c r="Z2152" s="23" t="str">
        <f>IFERROR(IF(OR(H2152="",J2152="",O2152="",I2152=""),"",H2152*O2152*VLOOKUP(I2152,'Lookup Tables and Dropdowns'!$AK$3:$AL$8,2,FALSE)*VLOOKUP(J2152,'Lookup Tables and Dropdowns'!$BP$4:$BQ$641,2,FALSE)),"")</f>
        <v/>
      </c>
    </row>
    <row r="2153" spans="1:26" ht="15" thickBot="1" x14ac:dyDescent="0.3">
      <c r="A2153" s="162">
        <v>2130</v>
      </c>
      <c r="B2153" s="157" t="s">
        <v>51</v>
      </c>
      <c r="C2153" s="18"/>
      <c r="D2153" s="1"/>
      <c r="E2153" s="15"/>
      <c r="F2153" s="1"/>
      <c r="G2153" s="15"/>
      <c r="H2153" s="3"/>
      <c r="I2153" s="3"/>
      <c r="J2153" s="4"/>
      <c r="K2153" s="3"/>
      <c r="L2153" s="3"/>
      <c r="M2153" s="28"/>
      <c r="N2153" s="5"/>
      <c r="O2153" s="11"/>
      <c r="P2153" s="18"/>
      <c r="Q2153" s="26"/>
      <c r="R2153" s="13"/>
      <c r="S2153" s="27"/>
      <c r="T2153" s="23" t="str">
        <f>IFERROR(IF(OR(R2153="",S2153="",P2153="",Q2153=""),"", IF(P2153="No",0,VLOOKUP(S2153,'Lookup Tables and Dropdowns'!$AK$3:$AL$8,2,FALSE)*R2153*VLOOKUP(Q2153,'Lookup Tables and Dropdowns'!$BP$4:$BQ$641,2,FALSE))),"")</f>
        <v/>
      </c>
      <c r="U2153" s="88" t="str">
        <f t="shared" si="99"/>
        <v/>
      </c>
      <c r="V2153" s="89" t="str">
        <f t="shared" si="100"/>
        <v/>
      </c>
      <c r="W2153" s="88" t="str">
        <f t="shared" si="101"/>
        <v/>
      </c>
      <c r="X2153" s="23" t="str">
        <f>IFERROR(IF(OR(H2153="",J2153="",M2153="",I2153=""),"",H2153*M2153*VLOOKUP(I2153,'Lookup Tables and Dropdowns'!$AK$3:$AL$8,2,FALSE)*VLOOKUP(J2153,'Lookup Tables and Dropdowns'!$BP$4:$BQ$641,2,FALSE)),"")</f>
        <v/>
      </c>
      <c r="Y2153" s="23" t="str">
        <f>IFERROR(IF(OR(H2153="",J2153="",N2153="",I2153=""),"",H2153*N2153*VLOOKUP(I2153,'Lookup Tables and Dropdowns'!$AK$3:$AL$8,2,FALSE)*VLOOKUP(J2153,'Lookup Tables and Dropdowns'!$BP$4:$BQ$641,2,FALSE)),"")</f>
        <v/>
      </c>
      <c r="Z2153" s="23" t="str">
        <f>IFERROR(IF(OR(H2153="",J2153="",O2153="",I2153=""),"",H2153*O2153*VLOOKUP(I2153,'Lookup Tables and Dropdowns'!$AK$3:$AL$8,2,FALSE)*VLOOKUP(J2153,'Lookup Tables and Dropdowns'!$BP$4:$BQ$641,2,FALSE)),"")</f>
        <v/>
      </c>
    </row>
    <row r="2154" spans="1:26" ht="15" thickBot="1" x14ac:dyDescent="0.3">
      <c r="A2154" s="162">
        <v>2131</v>
      </c>
      <c r="B2154" s="157" t="s">
        <v>51</v>
      </c>
      <c r="C2154" s="18"/>
      <c r="D2154" s="1"/>
      <c r="E2154" s="15"/>
      <c r="F2154" s="1"/>
      <c r="G2154" s="15"/>
      <c r="H2154" s="3"/>
      <c r="I2154" s="3"/>
      <c r="J2154" s="4"/>
      <c r="K2154" s="3"/>
      <c r="L2154" s="3"/>
      <c r="M2154" s="28"/>
      <c r="N2154" s="5"/>
      <c r="O2154" s="11"/>
      <c r="P2154" s="18"/>
      <c r="Q2154" s="26"/>
      <c r="R2154" s="13"/>
      <c r="S2154" s="27"/>
      <c r="T2154" s="23" t="str">
        <f>IFERROR(IF(OR(R2154="",S2154="",P2154="",Q2154=""),"", IF(P2154="No",0,VLOOKUP(S2154,'Lookup Tables and Dropdowns'!$AK$3:$AL$8,2,FALSE)*R2154*VLOOKUP(Q2154,'Lookup Tables and Dropdowns'!$BP$4:$BQ$641,2,FALSE))),"")</f>
        <v/>
      </c>
      <c r="U2154" s="88" t="str">
        <f t="shared" si="99"/>
        <v/>
      </c>
      <c r="V2154" s="89" t="str">
        <f t="shared" si="100"/>
        <v/>
      </c>
      <c r="W2154" s="88" t="str">
        <f t="shared" si="101"/>
        <v/>
      </c>
      <c r="X2154" s="23" t="str">
        <f>IFERROR(IF(OR(H2154="",J2154="",M2154="",I2154=""),"",H2154*M2154*VLOOKUP(I2154,'Lookup Tables and Dropdowns'!$AK$3:$AL$8,2,FALSE)*VLOOKUP(J2154,'Lookup Tables and Dropdowns'!$BP$4:$BQ$641,2,FALSE)),"")</f>
        <v/>
      </c>
      <c r="Y2154" s="23" t="str">
        <f>IFERROR(IF(OR(H2154="",J2154="",N2154="",I2154=""),"",H2154*N2154*VLOOKUP(I2154,'Lookup Tables and Dropdowns'!$AK$3:$AL$8,2,FALSE)*VLOOKUP(J2154,'Lookup Tables and Dropdowns'!$BP$4:$BQ$641,2,FALSE)),"")</f>
        <v/>
      </c>
      <c r="Z2154" s="23" t="str">
        <f>IFERROR(IF(OR(H2154="",J2154="",O2154="",I2154=""),"",H2154*O2154*VLOOKUP(I2154,'Lookup Tables and Dropdowns'!$AK$3:$AL$8,2,FALSE)*VLOOKUP(J2154,'Lookup Tables and Dropdowns'!$BP$4:$BQ$641,2,FALSE)),"")</f>
        <v/>
      </c>
    </row>
    <row r="2155" spans="1:26" ht="15" thickBot="1" x14ac:dyDescent="0.3">
      <c r="A2155" s="162">
        <v>2132</v>
      </c>
      <c r="B2155" s="157" t="s">
        <v>51</v>
      </c>
      <c r="C2155" s="18"/>
      <c r="D2155" s="1"/>
      <c r="E2155" s="15"/>
      <c r="F2155" s="1"/>
      <c r="G2155" s="15"/>
      <c r="H2155" s="3"/>
      <c r="I2155" s="3"/>
      <c r="J2155" s="4"/>
      <c r="K2155" s="3"/>
      <c r="L2155" s="3"/>
      <c r="M2155" s="28"/>
      <c r="N2155" s="5"/>
      <c r="O2155" s="11"/>
      <c r="P2155" s="18"/>
      <c r="Q2155" s="26"/>
      <c r="R2155" s="13"/>
      <c r="S2155" s="27"/>
      <c r="T2155" s="23" t="str">
        <f>IFERROR(IF(OR(R2155="",S2155="",P2155="",Q2155=""),"", IF(P2155="No",0,VLOOKUP(S2155,'Lookup Tables and Dropdowns'!$AK$3:$AL$8,2,FALSE)*R2155*VLOOKUP(Q2155,'Lookup Tables and Dropdowns'!$BP$4:$BQ$641,2,FALSE))),"")</f>
        <v/>
      </c>
      <c r="U2155" s="88" t="str">
        <f t="shared" si="99"/>
        <v/>
      </c>
      <c r="V2155" s="89" t="str">
        <f t="shared" si="100"/>
        <v/>
      </c>
      <c r="W2155" s="88" t="str">
        <f t="shared" si="101"/>
        <v/>
      </c>
      <c r="X2155" s="23" t="str">
        <f>IFERROR(IF(OR(H2155="",J2155="",M2155="",I2155=""),"",H2155*M2155*VLOOKUP(I2155,'Lookup Tables and Dropdowns'!$AK$3:$AL$8,2,FALSE)*VLOOKUP(J2155,'Lookup Tables and Dropdowns'!$BP$4:$BQ$641,2,FALSE)),"")</f>
        <v/>
      </c>
      <c r="Y2155" s="23" t="str">
        <f>IFERROR(IF(OR(H2155="",J2155="",N2155="",I2155=""),"",H2155*N2155*VLOOKUP(I2155,'Lookup Tables and Dropdowns'!$AK$3:$AL$8,2,FALSE)*VLOOKUP(J2155,'Lookup Tables and Dropdowns'!$BP$4:$BQ$641,2,FALSE)),"")</f>
        <v/>
      </c>
      <c r="Z2155" s="23" t="str">
        <f>IFERROR(IF(OR(H2155="",J2155="",O2155="",I2155=""),"",H2155*O2155*VLOOKUP(I2155,'Lookup Tables and Dropdowns'!$AK$3:$AL$8,2,FALSE)*VLOOKUP(J2155,'Lookup Tables and Dropdowns'!$BP$4:$BQ$641,2,FALSE)),"")</f>
        <v/>
      </c>
    </row>
    <row r="2156" spans="1:26" ht="15" thickBot="1" x14ac:dyDescent="0.3">
      <c r="A2156" s="162">
        <v>2133</v>
      </c>
      <c r="B2156" s="157" t="s">
        <v>51</v>
      </c>
      <c r="C2156" s="18"/>
      <c r="D2156" s="1"/>
      <c r="E2156" s="15"/>
      <c r="F2156" s="1"/>
      <c r="G2156" s="15"/>
      <c r="H2156" s="3"/>
      <c r="I2156" s="3"/>
      <c r="J2156" s="4"/>
      <c r="K2156" s="3"/>
      <c r="L2156" s="3"/>
      <c r="M2156" s="28"/>
      <c r="N2156" s="5"/>
      <c r="O2156" s="11"/>
      <c r="P2156" s="18"/>
      <c r="Q2156" s="26"/>
      <c r="R2156" s="13"/>
      <c r="S2156" s="27"/>
      <c r="T2156" s="23" t="str">
        <f>IFERROR(IF(OR(R2156="",S2156="",P2156="",Q2156=""),"", IF(P2156="No",0,VLOOKUP(S2156,'Lookup Tables and Dropdowns'!$AK$3:$AL$8,2,FALSE)*R2156*VLOOKUP(Q2156,'Lookup Tables and Dropdowns'!$BP$4:$BQ$641,2,FALSE))),"")</f>
        <v/>
      </c>
      <c r="U2156" s="88" t="str">
        <f t="shared" si="99"/>
        <v/>
      </c>
      <c r="V2156" s="89" t="str">
        <f t="shared" si="100"/>
        <v/>
      </c>
      <c r="W2156" s="88" t="str">
        <f t="shared" si="101"/>
        <v/>
      </c>
      <c r="X2156" s="23" t="str">
        <f>IFERROR(IF(OR(H2156="",J2156="",M2156="",I2156=""),"",H2156*M2156*VLOOKUP(I2156,'Lookup Tables and Dropdowns'!$AK$3:$AL$8,2,FALSE)*VLOOKUP(J2156,'Lookup Tables and Dropdowns'!$BP$4:$BQ$641,2,FALSE)),"")</f>
        <v/>
      </c>
      <c r="Y2156" s="23" t="str">
        <f>IFERROR(IF(OR(H2156="",J2156="",N2156="",I2156=""),"",H2156*N2156*VLOOKUP(I2156,'Lookup Tables and Dropdowns'!$AK$3:$AL$8,2,FALSE)*VLOOKUP(J2156,'Lookup Tables and Dropdowns'!$BP$4:$BQ$641,2,FALSE)),"")</f>
        <v/>
      </c>
      <c r="Z2156" s="23" t="str">
        <f>IFERROR(IF(OR(H2156="",J2156="",O2156="",I2156=""),"",H2156*O2156*VLOOKUP(I2156,'Lookup Tables and Dropdowns'!$AK$3:$AL$8,2,FALSE)*VLOOKUP(J2156,'Lookup Tables and Dropdowns'!$BP$4:$BQ$641,2,FALSE)),"")</f>
        <v/>
      </c>
    </row>
    <row r="2157" spans="1:26" ht="15" thickBot="1" x14ac:dyDescent="0.3">
      <c r="A2157" s="162">
        <v>2134</v>
      </c>
      <c r="B2157" s="157" t="s">
        <v>51</v>
      </c>
      <c r="C2157" s="18"/>
      <c r="D2157" s="1"/>
      <c r="E2157" s="15"/>
      <c r="F2157" s="1"/>
      <c r="G2157" s="15"/>
      <c r="H2157" s="3"/>
      <c r="I2157" s="3"/>
      <c r="J2157" s="4"/>
      <c r="K2157" s="3"/>
      <c r="L2157" s="3"/>
      <c r="M2157" s="28"/>
      <c r="N2157" s="5"/>
      <c r="O2157" s="11"/>
      <c r="P2157" s="18"/>
      <c r="Q2157" s="26"/>
      <c r="R2157" s="13"/>
      <c r="S2157" s="27"/>
      <c r="T2157" s="23" t="str">
        <f>IFERROR(IF(OR(R2157="",S2157="",P2157="",Q2157=""),"", IF(P2157="No",0,VLOOKUP(S2157,'Lookup Tables and Dropdowns'!$AK$3:$AL$8,2,FALSE)*R2157*VLOOKUP(Q2157,'Lookup Tables and Dropdowns'!$BP$4:$BQ$641,2,FALSE))),"")</f>
        <v/>
      </c>
      <c r="U2157" s="88" t="str">
        <f t="shared" si="99"/>
        <v/>
      </c>
      <c r="V2157" s="89" t="str">
        <f t="shared" si="100"/>
        <v/>
      </c>
      <c r="W2157" s="88" t="str">
        <f t="shared" si="101"/>
        <v/>
      </c>
      <c r="X2157" s="23" t="str">
        <f>IFERROR(IF(OR(H2157="",J2157="",M2157="",I2157=""),"",H2157*M2157*VLOOKUP(I2157,'Lookup Tables and Dropdowns'!$AK$3:$AL$8,2,FALSE)*VLOOKUP(J2157,'Lookup Tables and Dropdowns'!$BP$4:$BQ$641,2,FALSE)),"")</f>
        <v/>
      </c>
      <c r="Y2157" s="23" t="str">
        <f>IFERROR(IF(OR(H2157="",J2157="",N2157="",I2157=""),"",H2157*N2157*VLOOKUP(I2157,'Lookup Tables and Dropdowns'!$AK$3:$AL$8,2,FALSE)*VLOOKUP(J2157,'Lookup Tables and Dropdowns'!$BP$4:$BQ$641,2,FALSE)),"")</f>
        <v/>
      </c>
      <c r="Z2157" s="23" t="str">
        <f>IFERROR(IF(OR(H2157="",J2157="",O2157="",I2157=""),"",H2157*O2157*VLOOKUP(I2157,'Lookup Tables and Dropdowns'!$AK$3:$AL$8,2,FALSE)*VLOOKUP(J2157,'Lookup Tables and Dropdowns'!$BP$4:$BQ$641,2,FALSE)),"")</f>
        <v/>
      </c>
    </row>
    <row r="2158" spans="1:26" ht="15" thickBot="1" x14ac:dyDescent="0.3">
      <c r="A2158" s="162">
        <v>2135</v>
      </c>
      <c r="B2158" s="157" t="s">
        <v>51</v>
      </c>
      <c r="C2158" s="18"/>
      <c r="D2158" s="1"/>
      <c r="E2158" s="15"/>
      <c r="F2158" s="1"/>
      <c r="G2158" s="15"/>
      <c r="H2158" s="3"/>
      <c r="I2158" s="3"/>
      <c r="J2158" s="4"/>
      <c r="K2158" s="3"/>
      <c r="L2158" s="3"/>
      <c r="M2158" s="28"/>
      <c r="N2158" s="5"/>
      <c r="O2158" s="11"/>
      <c r="P2158" s="18"/>
      <c r="Q2158" s="26"/>
      <c r="R2158" s="13"/>
      <c r="S2158" s="27"/>
      <c r="T2158" s="23" t="str">
        <f>IFERROR(IF(OR(R2158="",S2158="",P2158="",Q2158=""),"", IF(P2158="No",0,VLOOKUP(S2158,'Lookup Tables and Dropdowns'!$AK$3:$AL$8,2,FALSE)*R2158*VLOOKUP(Q2158,'Lookup Tables and Dropdowns'!$BP$4:$BQ$641,2,FALSE))),"")</f>
        <v/>
      </c>
      <c r="U2158" s="88" t="str">
        <f t="shared" si="99"/>
        <v/>
      </c>
      <c r="V2158" s="89" t="str">
        <f t="shared" si="100"/>
        <v/>
      </c>
      <c r="W2158" s="88" t="str">
        <f t="shared" si="101"/>
        <v/>
      </c>
      <c r="X2158" s="23" t="str">
        <f>IFERROR(IF(OR(H2158="",J2158="",M2158="",I2158=""),"",H2158*M2158*VLOOKUP(I2158,'Lookup Tables and Dropdowns'!$AK$3:$AL$8,2,FALSE)*VLOOKUP(J2158,'Lookup Tables and Dropdowns'!$BP$4:$BQ$641,2,FALSE)),"")</f>
        <v/>
      </c>
      <c r="Y2158" s="23" t="str">
        <f>IFERROR(IF(OR(H2158="",J2158="",N2158="",I2158=""),"",H2158*N2158*VLOOKUP(I2158,'Lookup Tables and Dropdowns'!$AK$3:$AL$8,2,FALSE)*VLOOKUP(J2158,'Lookup Tables and Dropdowns'!$BP$4:$BQ$641,2,FALSE)),"")</f>
        <v/>
      </c>
      <c r="Z2158" s="23" t="str">
        <f>IFERROR(IF(OR(H2158="",J2158="",O2158="",I2158=""),"",H2158*O2158*VLOOKUP(I2158,'Lookup Tables and Dropdowns'!$AK$3:$AL$8,2,FALSE)*VLOOKUP(J2158,'Lookup Tables and Dropdowns'!$BP$4:$BQ$641,2,FALSE)),"")</f>
        <v/>
      </c>
    </row>
    <row r="2159" spans="1:26" ht="15" thickBot="1" x14ac:dyDescent="0.3">
      <c r="A2159" s="162">
        <v>2136</v>
      </c>
      <c r="B2159" s="157" t="s">
        <v>51</v>
      </c>
      <c r="C2159" s="18"/>
      <c r="D2159" s="1"/>
      <c r="E2159" s="15"/>
      <c r="F2159" s="1"/>
      <c r="G2159" s="15"/>
      <c r="H2159" s="3"/>
      <c r="I2159" s="3"/>
      <c r="J2159" s="4"/>
      <c r="K2159" s="3"/>
      <c r="L2159" s="3"/>
      <c r="M2159" s="28"/>
      <c r="N2159" s="5"/>
      <c r="O2159" s="11"/>
      <c r="P2159" s="18"/>
      <c r="Q2159" s="26"/>
      <c r="R2159" s="13"/>
      <c r="S2159" s="27"/>
      <c r="T2159" s="23" t="str">
        <f>IFERROR(IF(OR(R2159="",S2159="",P2159="",Q2159=""),"", IF(P2159="No",0,VLOOKUP(S2159,'Lookup Tables and Dropdowns'!$AK$3:$AL$8,2,FALSE)*R2159*VLOOKUP(Q2159,'Lookup Tables and Dropdowns'!$BP$4:$BQ$641,2,FALSE))),"")</f>
        <v/>
      </c>
      <c r="U2159" s="88" t="str">
        <f t="shared" si="99"/>
        <v/>
      </c>
      <c r="V2159" s="89" t="str">
        <f t="shared" si="100"/>
        <v/>
      </c>
      <c r="W2159" s="88" t="str">
        <f t="shared" si="101"/>
        <v/>
      </c>
      <c r="X2159" s="23" t="str">
        <f>IFERROR(IF(OR(H2159="",J2159="",M2159="",I2159=""),"",H2159*M2159*VLOOKUP(I2159,'Lookup Tables and Dropdowns'!$AK$3:$AL$8,2,FALSE)*VLOOKUP(J2159,'Lookup Tables and Dropdowns'!$BP$4:$BQ$641,2,FALSE)),"")</f>
        <v/>
      </c>
      <c r="Y2159" s="23" t="str">
        <f>IFERROR(IF(OR(H2159="",J2159="",N2159="",I2159=""),"",H2159*N2159*VLOOKUP(I2159,'Lookup Tables and Dropdowns'!$AK$3:$AL$8,2,FALSE)*VLOOKUP(J2159,'Lookup Tables and Dropdowns'!$BP$4:$BQ$641,2,FALSE)),"")</f>
        <v/>
      </c>
      <c r="Z2159" s="23" t="str">
        <f>IFERROR(IF(OR(H2159="",J2159="",O2159="",I2159=""),"",H2159*O2159*VLOOKUP(I2159,'Lookup Tables and Dropdowns'!$AK$3:$AL$8,2,FALSE)*VLOOKUP(J2159,'Lookup Tables and Dropdowns'!$BP$4:$BQ$641,2,FALSE)),"")</f>
        <v/>
      </c>
    </row>
    <row r="2160" spans="1:26" ht="15" thickBot="1" x14ac:dyDescent="0.3">
      <c r="A2160" s="162">
        <v>2137</v>
      </c>
      <c r="B2160" s="157" t="s">
        <v>51</v>
      </c>
      <c r="C2160" s="18"/>
      <c r="D2160" s="1"/>
      <c r="E2160" s="15"/>
      <c r="F2160" s="1"/>
      <c r="G2160" s="15"/>
      <c r="H2160" s="3"/>
      <c r="I2160" s="3"/>
      <c r="J2160" s="4"/>
      <c r="K2160" s="3"/>
      <c r="L2160" s="3"/>
      <c r="M2160" s="28"/>
      <c r="N2160" s="5"/>
      <c r="O2160" s="11"/>
      <c r="P2160" s="18"/>
      <c r="Q2160" s="26"/>
      <c r="R2160" s="13"/>
      <c r="S2160" s="27"/>
      <c r="T2160" s="23" t="str">
        <f>IFERROR(IF(OR(R2160="",S2160="",P2160="",Q2160=""),"", IF(P2160="No",0,VLOOKUP(S2160,'Lookup Tables and Dropdowns'!$AK$3:$AL$8,2,FALSE)*R2160*VLOOKUP(Q2160,'Lookup Tables and Dropdowns'!$BP$4:$BQ$641,2,FALSE))),"")</f>
        <v/>
      </c>
      <c r="U2160" s="88" t="str">
        <f t="shared" si="99"/>
        <v/>
      </c>
      <c r="V2160" s="89" t="str">
        <f t="shared" si="100"/>
        <v/>
      </c>
      <c r="W2160" s="88" t="str">
        <f t="shared" si="101"/>
        <v/>
      </c>
      <c r="X2160" s="23" t="str">
        <f>IFERROR(IF(OR(H2160="",J2160="",M2160="",I2160=""),"",H2160*M2160*VLOOKUP(I2160,'Lookup Tables and Dropdowns'!$AK$3:$AL$8,2,FALSE)*VLOOKUP(J2160,'Lookup Tables and Dropdowns'!$BP$4:$BQ$641,2,FALSE)),"")</f>
        <v/>
      </c>
      <c r="Y2160" s="23" t="str">
        <f>IFERROR(IF(OR(H2160="",J2160="",N2160="",I2160=""),"",H2160*N2160*VLOOKUP(I2160,'Lookup Tables and Dropdowns'!$AK$3:$AL$8,2,FALSE)*VLOOKUP(J2160,'Lookup Tables and Dropdowns'!$BP$4:$BQ$641,2,FALSE)),"")</f>
        <v/>
      </c>
      <c r="Z2160" s="23" t="str">
        <f>IFERROR(IF(OR(H2160="",J2160="",O2160="",I2160=""),"",H2160*O2160*VLOOKUP(I2160,'Lookup Tables and Dropdowns'!$AK$3:$AL$8,2,FALSE)*VLOOKUP(J2160,'Lookup Tables and Dropdowns'!$BP$4:$BQ$641,2,FALSE)),"")</f>
        <v/>
      </c>
    </row>
    <row r="2161" spans="1:26" ht="15" thickBot="1" x14ac:dyDescent="0.3">
      <c r="A2161" s="162">
        <v>2138</v>
      </c>
      <c r="B2161" s="157" t="s">
        <v>51</v>
      </c>
      <c r="C2161" s="18"/>
      <c r="D2161" s="1"/>
      <c r="E2161" s="15"/>
      <c r="F2161" s="1"/>
      <c r="G2161" s="15"/>
      <c r="H2161" s="3"/>
      <c r="I2161" s="3"/>
      <c r="J2161" s="4"/>
      <c r="K2161" s="3"/>
      <c r="L2161" s="3"/>
      <c r="M2161" s="28"/>
      <c r="N2161" s="5"/>
      <c r="O2161" s="11"/>
      <c r="P2161" s="18"/>
      <c r="Q2161" s="26"/>
      <c r="R2161" s="13"/>
      <c r="S2161" s="27"/>
      <c r="T2161" s="23" t="str">
        <f>IFERROR(IF(OR(R2161="",S2161="",P2161="",Q2161=""),"", IF(P2161="No",0,VLOOKUP(S2161,'Lookup Tables and Dropdowns'!$AK$3:$AL$8,2,FALSE)*R2161*VLOOKUP(Q2161,'Lookup Tables and Dropdowns'!$BP$4:$BQ$641,2,FALSE))),"")</f>
        <v/>
      </c>
      <c r="U2161" s="88" t="str">
        <f t="shared" si="99"/>
        <v/>
      </c>
      <c r="V2161" s="89" t="str">
        <f t="shared" si="100"/>
        <v/>
      </c>
      <c r="W2161" s="88" t="str">
        <f t="shared" si="101"/>
        <v/>
      </c>
      <c r="X2161" s="23" t="str">
        <f>IFERROR(IF(OR(H2161="",J2161="",M2161="",I2161=""),"",H2161*M2161*VLOOKUP(I2161,'Lookup Tables and Dropdowns'!$AK$3:$AL$8,2,FALSE)*VLOOKUP(J2161,'Lookup Tables and Dropdowns'!$BP$4:$BQ$641,2,FALSE)),"")</f>
        <v/>
      </c>
      <c r="Y2161" s="23" t="str">
        <f>IFERROR(IF(OR(H2161="",J2161="",N2161="",I2161=""),"",H2161*N2161*VLOOKUP(I2161,'Lookup Tables and Dropdowns'!$AK$3:$AL$8,2,FALSE)*VLOOKUP(J2161,'Lookup Tables and Dropdowns'!$BP$4:$BQ$641,2,FALSE)),"")</f>
        <v/>
      </c>
      <c r="Z2161" s="23" t="str">
        <f>IFERROR(IF(OR(H2161="",J2161="",O2161="",I2161=""),"",H2161*O2161*VLOOKUP(I2161,'Lookup Tables and Dropdowns'!$AK$3:$AL$8,2,FALSE)*VLOOKUP(J2161,'Lookup Tables and Dropdowns'!$BP$4:$BQ$641,2,FALSE)),"")</f>
        <v/>
      </c>
    </row>
    <row r="2162" spans="1:26" ht="15" thickBot="1" x14ac:dyDescent="0.3">
      <c r="A2162" s="162">
        <v>2139</v>
      </c>
      <c r="B2162" s="157" t="s">
        <v>51</v>
      </c>
      <c r="C2162" s="18"/>
      <c r="D2162" s="1"/>
      <c r="E2162" s="15"/>
      <c r="F2162" s="1"/>
      <c r="G2162" s="15"/>
      <c r="H2162" s="3"/>
      <c r="I2162" s="3"/>
      <c r="J2162" s="4"/>
      <c r="K2162" s="3"/>
      <c r="L2162" s="3"/>
      <c r="M2162" s="28"/>
      <c r="N2162" s="5"/>
      <c r="O2162" s="11"/>
      <c r="P2162" s="18"/>
      <c r="Q2162" s="26"/>
      <c r="R2162" s="13"/>
      <c r="S2162" s="27"/>
      <c r="T2162" s="23" t="str">
        <f>IFERROR(IF(OR(R2162="",S2162="",P2162="",Q2162=""),"", IF(P2162="No",0,VLOOKUP(S2162,'Lookup Tables and Dropdowns'!$AK$3:$AL$8,2,FALSE)*R2162*VLOOKUP(Q2162,'Lookup Tables and Dropdowns'!$BP$4:$BQ$641,2,FALSE))),"")</f>
        <v/>
      </c>
      <c r="U2162" s="88" t="str">
        <f t="shared" si="99"/>
        <v/>
      </c>
      <c r="V2162" s="89" t="str">
        <f t="shared" si="100"/>
        <v/>
      </c>
      <c r="W2162" s="88" t="str">
        <f t="shared" si="101"/>
        <v/>
      </c>
      <c r="X2162" s="23" t="str">
        <f>IFERROR(IF(OR(H2162="",J2162="",M2162="",I2162=""),"",H2162*M2162*VLOOKUP(I2162,'Lookup Tables and Dropdowns'!$AK$3:$AL$8,2,FALSE)*VLOOKUP(J2162,'Lookup Tables and Dropdowns'!$BP$4:$BQ$641,2,FALSE)),"")</f>
        <v/>
      </c>
      <c r="Y2162" s="23" t="str">
        <f>IFERROR(IF(OR(H2162="",J2162="",N2162="",I2162=""),"",H2162*N2162*VLOOKUP(I2162,'Lookup Tables and Dropdowns'!$AK$3:$AL$8,2,FALSE)*VLOOKUP(J2162,'Lookup Tables and Dropdowns'!$BP$4:$BQ$641,2,FALSE)),"")</f>
        <v/>
      </c>
      <c r="Z2162" s="23" t="str">
        <f>IFERROR(IF(OR(H2162="",J2162="",O2162="",I2162=""),"",H2162*O2162*VLOOKUP(I2162,'Lookup Tables and Dropdowns'!$AK$3:$AL$8,2,FALSE)*VLOOKUP(J2162,'Lookup Tables and Dropdowns'!$BP$4:$BQ$641,2,FALSE)),"")</f>
        <v/>
      </c>
    </row>
    <row r="2163" spans="1:26" ht="15" thickBot="1" x14ac:dyDescent="0.3">
      <c r="A2163" s="162">
        <v>2140</v>
      </c>
      <c r="B2163" s="157" t="s">
        <v>51</v>
      </c>
      <c r="C2163" s="18"/>
      <c r="D2163" s="1"/>
      <c r="E2163" s="15"/>
      <c r="F2163" s="1"/>
      <c r="G2163" s="15"/>
      <c r="H2163" s="3"/>
      <c r="I2163" s="3"/>
      <c r="J2163" s="4"/>
      <c r="K2163" s="3"/>
      <c r="L2163" s="3"/>
      <c r="M2163" s="28"/>
      <c r="N2163" s="5"/>
      <c r="O2163" s="11"/>
      <c r="P2163" s="18"/>
      <c r="Q2163" s="26"/>
      <c r="R2163" s="13"/>
      <c r="S2163" s="27"/>
      <c r="T2163" s="23" t="str">
        <f>IFERROR(IF(OR(R2163="",S2163="",P2163="",Q2163=""),"", IF(P2163="No",0,VLOOKUP(S2163,'Lookup Tables and Dropdowns'!$AK$3:$AL$8,2,FALSE)*R2163*VLOOKUP(Q2163,'Lookup Tables and Dropdowns'!$BP$4:$BQ$641,2,FALSE))),"")</f>
        <v/>
      </c>
      <c r="U2163" s="88" t="str">
        <f t="shared" si="99"/>
        <v/>
      </c>
      <c r="V2163" s="89" t="str">
        <f t="shared" si="100"/>
        <v/>
      </c>
      <c r="W2163" s="88" t="str">
        <f t="shared" si="101"/>
        <v/>
      </c>
      <c r="X2163" s="23" t="str">
        <f>IFERROR(IF(OR(H2163="",J2163="",M2163="",I2163=""),"",H2163*M2163*VLOOKUP(I2163,'Lookup Tables and Dropdowns'!$AK$3:$AL$8,2,FALSE)*VLOOKUP(J2163,'Lookup Tables and Dropdowns'!$BP$4:$BQ$641,2,FALSE)),"")</f>
        <v/>
      </c>
      <c r="Y2163" s="23" t="str">
        <f>IFERROR(IF(OR(H2163="",J2163="",N2163="",I2163=""),"",H2163*N2163*VLOOKUP(I2163,'Lookup Tables and Dropdowns'!$AK$3:$AL$8,2,FALSE)*VLOOKUP(J2163,'Lookup Tables and Dropdowns'!$BP$4:$BQ$641,2,FALSE)),"")</f>
        <v/>
      </c>
      <c r="Z2163" s="23" t="str">
        <f>IFERROR(IF(OR(H2163="",J2163="",O2163="",I2163=""),"",H2163*O2163*VLOOKUP(I2163,'Lookup Tables and Dropdowns'!$AK$3:$AL$8,2,FALSE)*VLOOKUP(J2163,'Lookup Tables and Dropdowns'!$BP$4:$BQ$641,2,FALSE)),"")</f>
        <v/>
      </c>
    </row>
    <row r="2164" spans="1:26" ht="15" thickBot="1" x14ac:dyDescent="0.3">
      <c r="A2164" s="162">
        <v>2141</v>
      </c>
      <c r="B2164" s="157" t="s">
        <v>51</v>
      </c>
      <c r="C2164" s="18"/>
      <c r="D2164" s="1"/>
      <c r="E2164" s="15"/>
      <c r="F2164" s="1"/>
      <c r="G2164" s="15"/>
      <c r="H2164" s="3"/>
      <c r="I2164" s="3"/>
      <c r="J2164" s="4"/>
      <c r="K2164" s="3"/>
      <c r="L2164" s="3"/>
      <c r="M2164" s="28"/>
      <c r="N2164" s="5"/>
      <c r="O2164" s="11"/>
      <c r="P2164" s="18"/>
      <c r="Q2164" s="26"/>
      <c r="R2164" s="13"/>
      <c r="S2164" s="27"/>
      <c r="T2164" s="23" t="str">
        <f>IFERROR(IF(OR(R2164="",S2164="",P2164="",Q2164=""),"", IF(P2164="No",0,VLOOKUP(S2164,'Lookup Tables and Dropdowns'!$AK$3:$AL$8,2,FALSE)*R2164*VLOOKUP(Q2164,'Lookup Tables and Dropdowns'!$BP$4:$BQ$641,2,FALSE))),"")</f>
        <v/>
      </c>
      <c r="U2164" s="88" t="str">
        <f t="shared" si="99"/>
        <v/>
      </c>
      <c r="V2164" s="89" t="str">
        <f t="shared" si="100"/>
        <v/>
      </c>
      <c r="W2164" s="88" t="str">
        <f t="shared" si="101"/>
        <v/>
      </c>
      <c r="X2164" s="23" t="str">
        <f>IFERROR(IF(OR(H2164="",J2164="",M2164="",I2164=""),"",H2164*M2164*VLOOKUP(I2164,'Lookup Tables and Dropdowns'!$AK$3:$AL$8,2,FALSE)*VLOOKUP(J2164,'Lookup Tables and Dropdowns'!$BP$4:$BQ$641,2,FALSE)),"")</f>
        <v/>
      </c>
      <c r="Y2164" s="23" t="str">
        <f>IFERROR(IF(OR(H2164="",J2164="",N2164="",I2164=""),"",H2164*N2164*VLOOKUP(I2164,'Lookup Tables and Dropdowns'!$AK$3:$AL$8,2,FALSE)*VLOOKUP(J2164,'Lookup Tables and Dropdowns'!$BP$4:$BQ$641,2,FALSE)),"")</f>
        <v/>
      </c>
      <c r="Z2164" s="23" t="str">
        <f>IFERROR(IF(OR(H2164="",J2164="",O2164="",I2164=""),"",H2164*O2164*VLOOKUP(I2164,'Lookup Tables and Dropdowns'!$AK$3:$AL$8,2,FALSE)*VLOOKUP(J2164,'Lookup Tables and Dropdowns'!$BP$4:$BQ$641,2,FALSE)),"")</f>
        <v/>
      </c>
    </row>
    <row r="2165" spans="1:26" ht="15" thickBot="1" x14ac:dyDescent="0.3">
      <c r="A2165" s="162">
        <v>2142</v>
      </c>
      <c r="B2165" s="157" t="s">
        <v>51</v>
      </c>
      <c r="C2165" s="18"/>
      <c r="D2165" s="1"/>
      <c r="E2165" s="15"/>
      <c r="F2165" s="1"/>
      <c r="G2165" s="15"/>
      <c r="H2165" s="3"/>
      <c r="I2165" s="3"/>
      <c r="J2165" s="4"/>
      <c r="K2165" s="3"/>
      <c r="L2165" s="3"/>
      <c r="M2165" s="28"/>
      <c r="N2165" s="5"/>
      <c r="O2165" s="11"/>
      <c r="P2165" s="18"/>
      <c r="Q2165" s="26"/>
      <c r="R2165" s="13"/>
      <c r="S2165" s="27"/>
      <c r="T2165" s="23" t="str">
        <f>IFERROR(IF(OR(R2165="",S2165="",P2165="",Q2165=""),"", IF(P2165="No",0,VLOOKUP(S2165,'Lookup Tables and Dropdowns'!$AK$3:$AL$8,2,FALSE)*R2165*VLOOKUP(Q2165,'Lookup Tables and Dropdowns'!$BP$4:$BQ$641,2,FALSE))),"")</f>
        <v/>
      </c>
      <c r="U2165" s="88" t="str">
        <f t="shared" si="99"/>
        <v/>
      </c>
      <c r="V2165" s="89" t="str">
        <f t="shared" si="100"/>
        <v/>
      </c>
      <c r="W2165" s="88" t="str">
        <f t="shared" si="101"/>
        <v/>
      </c>
      <c r="X2165" s="23" t="str">
        <f>IFERROR(IF(OR(H2165="",J2165="",M2165="",I2165=""),"",H2165*M2165*VLOOKUP(I2165,'Lookup Tables and Dropdowns'!$AK$3:$AL$8,2,FALSE)*VLOOKUP(J2165,'Lookup Tables and Dropdowns'!$BP$4:$BQ$641,2,FALSE)),"")</f>
        <v/>
      </c>
      <c r="Y2165" s="23" t="str">
        <f>IFERROR(IF(OR(H2165="",J2165="",N2165="",I2165=""),"",H2165*N2165*VLOOKUP(I2165,'Lookup Tables and Dropdowns'!$AK$3:$AL$8,2,FALSE)*VLOOKUP(J2165,'Lookup Tables and Dropdowns'!$BP$4:$BQ$641,2,FALSE)),"")</f>
        <v/>
      </c>
      <c r="Z2165" s="23" t="str">
        <f>IFERROR(IF(OR(H2165="",J2165="",O2165="",I2165=""),"",H2165*O2165*VLOOKUP(I2165,'Lookup Tables and Dropdowns'!$AK$3:$AL$8,2,FALSE)*VLOOKUP(J2165,'Lookup Tables and Dropdowns'!$BP$4:$BQ$641,2,FALSE)),"")</f>
        <v/>
      </c>
    </row>
    <row r="2166" spans="1:26" ht="15" thickBot="1" x14ac:dyDescent="0.3">
      <c r="A2166" s="162">
        <v>2143</v>
      </c>
      <c r="B2166" s="157" t="s">
        <v>51</v>
      </c>
      <c r="C2166" s="18"/>
      <c r="D2166" s="1"/>
      <c r="E2166" s="15"/>
      <c r="F2166" s="1"/>
      <c r="G2166" s="15"/>
      <c r="H2166" s="3"/>
      <c r="I2166" s="3"/>
      <c r="J2166" s="4"/>
      <c r="K2166" s="3"/>
      <c r="L2166" s="3"/>
      <c r="M2166" s="28"/>
      <c r="N2166" s="5"/>
      <c r="O2166" s="11"/>
      <c r="P2166" s="18"/>
      <c r="Q2166" s="26"/>
      <c r="R2166" s="13"/>
      <c r="S2166" s="27"/>
      <c r="T2166" s="23" t="str">
        <f>IFERROR(IF(OR(R2166="",S2166="",P2166="",Q2166=""),"", IF(P2166="No",0,VLOOKUP(S2166,'Lookup Tables and Dropdowns'!$AK$3:$AL$8,2,FALSE)*R2166*VLOOKUP(Q2166,'Lookup Tables and Dropdowns'!$BP$4:$BQ$641,2,FALSE))),"")</f>
        <v/>
      </c>
      <c r="U2166" s="88" t="str">
        <f t="shared" si="99"/>
        <v/>
      </c>
      <c r="V2166" s="89" t="str">
        <f t="shared" si="100"/>
        <v/>
      </c>
      <c r="W2166" s="88" t="str">
        <f t="shared" si="101"/>
        <v/>
      </c>
      <c r="X2166" s="23" t="str">
        <f>IFERROR(IF(OR(H2166="",J2166="",M2166="",I2166=""),"",H2166*M2166*VLOOKUP(I2166,'Lookup Tables and Dropdowns'!$AK$3:$AL$8,2,FALSE)*VLOOKUP(J2166,'Lookup Tables and Dropdowns'!$BP$4:$BQ$641,2,FALSE)),"")</f>
        <v/>
      </c>
      <c r="Y2166" s="23" t="str">
        <f>IFERROR(IF(OR(H2166="",J2166="",N2166="",I2166=""),"",H2166*N2166*VLOOKUP(I2166,'Lookup Tables and Dropdowns'!$AK$3:$AL$8,2,FALSE)*VLOOKUP(J2166,'Lookup Tables and Dropdowns'!$BP$4:$BQ$641,2,FALSE)),"")</f>
        <v/>
      </c>
      <c r="Z2166" s="23" t="str">
        <f>IFERROR(IF(OR(H2166="",J2166="",O2166="",I2166=""),"",H2166*O2166*VLOOKUP(I2166,'Lookup Tables and Dropdowns'!$AK$3:$AL$8,2,FALSE)*VLOOKUP(J2166,'Lookup Tables and Dropdowns'!$BP$4:$BQ$641,2,FALSE)),"")</f>
        <v/>
      </c>
    </row>
    <row r="2167" spans="1:26" ht="15" thickBot="1" x14ac:dyDescent="0.3">
      <c r="A2167" s="162">
        <v>2144</v>
      </c>
      <c r="B2167" s="157" t="s">
        <v>51</v>
      </c>
      <c r="C2167" s="18"/>
      <c r="D2167" s="1"/>
      <c r="E2167" s="15"/>
      <c r="F2167" s="1"/>
      <c r="G2167" s="15"/>
      <c r="H2167" s="3"/>
      <c r="I2167" s="3"/>
      <c r="J2167" s="4"/>
      <c r="K2167" s="3"/>
      <c r="L2167" s="3"/>
      <c r="M2167" s="28"/>
      <c r="N2167" s="5"/>
      <c r="O2167" s="11"/>
      <c r="P2167" s="18"/>
      <c r="Q2167" s="26"/>
      <c r="R2167" s="13"/>
      <c r="S2167" s="27"/>
      <c r="T2167" s="23" t="str">
        <f>IFERROR(IF(OR(R2167="",S2167="",P2167="",Q2167=""),"", IF(P2167="No",0,VLOOKUP(S2167,'Lookup Tables and Dropdowns'!$AK$3:$AL$8,2,FALSE)*R2167*VLOOKUP(Q2167,'Lookup Tables and Dropdowns'!$BP$4:$BQ$641,2,FALSE))),"")</f>
        <v/>
      </c>
      <c r="U2167" s="88" t="str">
        <f t="shared" si="99"/>
        <v/>
      </c>
      <c r="V2167" s="89" t="str">
        <f t="shared" si="100"/>
        <v/>
      </c>
      <c r="W2167" s="88" t="str">
        <f t="shared" si="101"/>
        <v/>
      </c>
      <c r="X2167" s="23" t="str">
        <f>IFERROR(IF(OR(H2167="",J2167="",M2167="",I2167=""),"",H2167*M2167*VLOOKUP(I2167,'Lookup Tables and Dropdowns'!$AK$3:$AL$8,2,FALSE)*VLOOKUP(J2167,'Lookup Tables and Dropdowns'!$BP$4:$BQ$641,2,FALSE)),"")</f>
        <v/>
      </c>
      <c r="Y2167" s="23" t="str">
        <f>IFERROR(IF(OR(H2167="",J2167="",N2167="",I2167=""),"",H2167*N2167*VLOOKUP(I2167,'Lookup Tables and Dropdowns'!$AK$3:$AL$8,2,FALSE)*VLOOKUP(J2167,'Lookup Tables and Dropdowns'!$BP$4:$BQ$641,2,FALSE)),"")</f>
        <v/>
      </c>
      <c r="Z2167" s="23" t="str">
        <f>IFERROR(IF(OR(H2167="",J2167="",O2167="",I2167=""),"",H2167*O2167*VLOOKUP(I2167,'Lookup Tables and Dropdowns'!$AK$3:$AL$8,2,FALSE)*VLOOKUP(J2167,'Lookup Tables and Dropdowns'!$BP$4:$BQ$641,2,FALSE)),"")</f>
        <v/>
      </c>
    </row>
    <row r="2168" spans="1:26" ht="15" thickBot="1" x14ac:dyDescent="0.3">
      <c r="A2168" s="162">
        <v>2145</v>
      </c>
      <c r="B2168" s="157" t="s">
        <v>51</v>
      </c>
      <c r="C2168" s="18"/>
      <c r="D2168" s="1"/>
      <c r="E2168" s="15"/>
      <c r="F2168" s="1"/>
      <c r="G2168" s="15"/>
      <c r="H2168" s="3"/>
      <c r="I2168" s="3"/>
      <c r="J2168" s="4"/>
      <c r="K2168" s="3"/>
      <c r="L2168" s="3"/>
      <c r="M2168" s="28"/>
      <c r="N2168" s="5"/>
      <c r="O2168" s="11"/>
      <c r="P2168" s="18"/>
      <c r="Q2168" s="26"/>
      <c r="R2168" s="13"/>
      <c r="S2168" s="27"/>
      <c r="T2168" s="23" t="str">
        <f>IFERROR(IF(OR(R2168="",S2168="",P2168="",Q2168=""),"", IF(P2168="No",0,VLOOKUP(S2168,'Lookup Tables and Dropdowns'!$AK$3:$AL$8,2,FALSE)*R2168*VLOOKUP(Q2168,'Lookup Tables and Dropdowns'!$BP$4:$BQ$641,2,FALSE))),"")</f>
        <v/>
      </c>
      <c r="U2168" s="88" t="str">
        <f t="shared" si="99"/>
        <v/>
      </c>
      <c r="V2168" s="89" t="str">
        <f t="shared" si="100"/>
        <v/>
      </c>
      <c r="W2168" s="88" t="str">
        <f t="shared" si="101"/>
        <v/>
      </c>
      <c r="X2168" s="23" t="str">
        <f>IFERROR(IF(OR(H2168="",J2168="",M2168="",I2168=""),"",H2168*M2168*VLOOKUP(I2168,'Lookup Tables and Dropdowns'!$AK$3:$AL$8,2,FALSE)*VLOOKUP(J2168,'Lookup Tables and Dropdowns'!$BP$4:$BQ$641,2,FALSE)),"")</f>
        <v/>
      </c>
      <c r="Y2168" s="23" t="str">
        <f>IFERROR(IF(OR(H2168="",J2168="",N2168="",I2168=""),"",H2168*N2168*VLOOKUP(I2168,'Lookup Tables and Dropdowns'!$AK$3:$AL$8,2,FALSE)*VLOOKUP(J2168,'Lookup Tables and Dropdowns'!$BP$4:$BQ$641,2,FALSE)),"")</f>
        <v/>
      </c>
      <c r="Z2168" s="23" t="str">
        <f>IFERROR(IF(OR(H2168="",J2168="",O2168="",I2168=""),"",H2168*O2168*VLOOKUP(I2168,'Lookup Tables and Dropdowns'!$AK$3:$AL$8,2,FALSE)*VLOOKUP(J2168,'Lookup Tables and Dropdowns'!$BP$4:$BQ$641,2,FALSE)),"")</f>
        <v/>
      </c>
    </row>
    <row r="2169" spans="1:26" ht="15" thickBot="1" x14ac:dyDescent="0.3">
      <c r="A2169" s="162">
        <v>2146</v>
      </c>
      <c r="B2169" s="157" t="s">
        <v>51</v>
      </c>
      <c r="C2169" s="18"/>
      <c r="D2169" s="1"/>
      <c r="E2169" s="15"/>
      <c r="F2169" s="1"/>
      <c r="G2169" s="15"/>
      <c r="H2169" s="3"/>
      <c r="I2169" s="3"/>
      <c r="J2169" s="4"/>
      <c r="K2169" s="3"/>
      <c r="L2169" s="3"/>
      <c r="M2169" s="28"/>
      <c r="N2169" s="5"/>
      <c r="O2169" s="11"/>
      <c r="P2169" s="18"/>
      <c r="Q2169" s="26"/>
      <c r="R2169" s="13"/>
      <c r="S2169" s="27"/>
      <c r="T2169" s="23" t="str">
        <f>IFERROR(IF(OR(R2169="",S2169="",P2169="",Q2169=""),"", IF(P2169="No",0,VLOOKUP(S2169,'Lookup Tables and Dropdowns'!$AK$3:$AL$8,2,FALSE)*R2169*VLOOKUP(Q2169,'Lookup Tables and Dropdowns'!$BP$4:$BQ$641,2,FALSE))),"")</f>
        <v/>
      </c>
      <c r="U2169" s="88" t="str">
        <f t="shared" si="99"/>
        <v/>
      </c>
      <c r="V2169" s="89" t="str">
        <f t="shared" si="100"/>
        <v/>
      </c>
      <c r="W2169" s="88" t="str">
        <f t="shared" si="101"/>
        <v/>
      </c>
      <c r="X2169" s="23" t="str">
        <f>IFERROR(IF(OR(H2169="",J2169="",M2169="",I2169=""),"",H2169*M2169*VLOOKUP(I2169,'Lookup Tables and Dropdowns'!$AK$3:$AL$8,2,FALSE)*VLOOKUP(J2169,'Lookup Tables and Dropdowns'!$BP$4:$BQ$641,2,FALSE)),"")</f>
        <v/>
      </c>
      <c r="Y2169" s="23" t="str">
        <f>IFERROR(IF(OR(H2169="",J2169="",N2169="",I2169=""),"",H2169*N2169*VLOOKUP(I2169,'Lookup Tables and Dropdowns'!$AK$3:$AL$8,2,FALSE)*VLOOKUP(J2169,'Lookup Tables and Dropdowns'!$BP$4:$BQ$641,2,FALSE)),"")</f>
        <v/>
      </c>
      <c r="Z2169" s="23" t="str">
        <f>IFERROR(IF(OR(H2169="",J2169="",O2169="",I2169=""),"",H2169*O2169*VLOOKUP(I2169,'Lookup Tables and Dropdowns'!$AK$3:$AL$8,2,FALSE)*VLOOKUP(J2169,'Lookup Tables and Dropdowns'!$BP$4:$BQ$641,2,FALSE)),"")</f>
        <v/>
      </c>
    </row>
    <row r="2170" spans="1:26" ht="15" thickBot="1" x14ac:dyDescent="0.3">
      <c r="A2170" s="162">
        <v>2147</v>
      </c>
      <c r="B2170" s="157" t="s">
        <v>51</v>
      </c>
      <c r="C2170" s="18"/>
      <c r="D2170" s="1"/>
      <c r="E2170" s="15"/>
      <c r="F2170" s="1"/>
      <c r="G2170" s="15"/>
      <c r="H2170" s="3"/>
      <c r="I2170" s="3"/>
      <c r="J2170" s="4"/>
      <c r="K2170" s="3"/>
      <c r="L2170" s="3"/>
      <c r="M2170" s="28"/>
      <c r="N2170" s="5"/>
      <c r="O2170" s="11"/>
      <c r="P2170" s="18"/>
      <c r="Q2170" s="26"/>
      <c r="R2170" s="13"/>
      <c r="S2170" s="27"/>
      <c r="T2170" s="23" t="str">
        <f>IFERROR(IF(OR(R2170="",S2170="",P2170="",Q2170=""),"", IF(P2170="No",0,VLOOKUP(S2170,'Lookup Tables and Dropdowns'!$AK$3:$AL$8,2,FALSE)*R2170*VLOOKUP(Q2170,'Lookup Tables and Dropdowns'!$BP$4:$BQ$641,2,FALSE))),"")</f>
        <v/>
      </c>
      <c r="U2170" s="88" t="str">
        <f t="shared" si="99"/>
        <v/>
      </c>
      <c r="V2170" s="89" t="str">
        <f t="shared" si="100"/>
        <v/>
      </c>
      <c r="W2170" s="88" t="str">
        <f t="shared" si="101"/>
        <v/>
      </c>
      <c r="X2170" s="23" t="str">
        <f>IFERROR(IF(OR(H2170="",J2170="",M2170="",I2170=""),"",H2170*M2170*VLOOKUP(I2170,'Lookup Tables and Dropdowns'!$AK$3:$AL$8,2,FALSE)*VLOOKUP(J2170,'Lookup Tables and Dropdowns'!$BP$4:$BQ$641,2,FALSE)),"")</f>
        <v/>
      </c>
      <c r="Y2170" s="23" t="str">
        <f>IFERROR(IF(OR(H2170="",J2170="",N2170="",I2170=""),"",H2170*N2170*VLOOKUP(I2170,'Lookup Tables and Dropdowns'!$AK$3:$AL$8,2,FALSE)*VLOOKUP(J2170,'Lookup Tables and Dropdowns'!$BP$4:$BQ$641,2,FALSE)),"")</f>
        <v/>
      </c>
      <c r="Z2170" s="23" t="str">
        <f>IFERROR(IF(OR(H2170="",J2170="",O2170="",I2170=""),"",H2170*O2170*VLOOKUP(I2170,'Lookup Tables and Dropdowns'!$AK$3:$AL$8,2,FALSE)*VLOOKUP(J2170,'Lookup Tables and Dropdowns'!$BP$4:$BQ$641,2,FALSE)),"")</f>
        <v/>
      </c>
    </row>
    <row r="2171" spans="1:26" ht="15" thickBot="1" x14ac:dyDescent="0.3">
      <c r="A2171" s="162">
        <v>2148</v>
      </c>
      <c r="B2171" s="157" t="s">
        <v>51</v>
      </c>
      <c r="C2171" s="18"/>
      <c r="D2171" s="1"/>
      <c r="E2171" s="15"/>
      <c r="F2171" s="1"/>
      <c r="G2171" s="15"/>
      <c r="H2171" s="3"/>
      <c r="I2171" s="3"/>
      <c r="J2171" s="4"/>
      <c r="K2171" s="3"/>
      <c r="L2171" s="3"/>
      <c r="M2171" s="28"/>
      <c r="N2171" s="5"/>
      <c r="O2171" s="11"/>
      <c r="P2171" s="18"/>
      <c r="Q2171" s="26"/>
      <c r="R2171" s="13"/>
      <c r="S2171" s="27"/>
      <c r="T2171" s="23" t="str">
        <f>IFERROR(IF(OR(R2171="",S2171="",P2171="",Q2171=""),"", IF(P2171="No",0,VLOOKUP(S2171,'Lookup Tables and Dropdowns'!$AK$3:$AL$8,2,FALSE)*R2171*VLOOKUP(Q2171,'Lookup Tables and Dropdowns'!$BP$4:$BQ$641,2,FALSE))),"")</f>
        <v/>
      </c>
      <c r="U2171" s="88" t="str">
        <f t="shared" si="99"/>
        <v/>
      </c>
      <c r="V2171" s="89" t="str">
        <f t="shared" si="100"/>
        <v/>
      </c>
      <c r="W2171" s="88" t="str">
        <f t="shared" si="101"/>
        <v/>
      </c>
      <c r="X2171" s="23" t="str">
        <f>IFERROR(IF(OR(H2171="",J2171="",M2171="",I2171=""),"",H2171*M2171*VLOOKUP(I2171,'Lookup Tables and Dropdowns'!$AK$3:$AL$8,2,FALSE)*VLOOKUP(J2171,'Lookup Tables and Dropdowns'!$BP$4:$BQ$641,2,FALSE)),"")</f>
        <v/>
      </c>
      <c r="Y2171" s="23" t="str">
        <f>IFERROR(IF(OR(H2171="",J2171="",N2171="",I2171=""),"",H2171*N2171*VLOOKUP(I2171,'Lookup Tables and Dropdowns'!$AK$3:$AL$8,2,FALSE)*VLOOKUP(J2171,'Lookup Tables and Dropdowns'!$BP$4:$BQ$641,2,FALSE)),"")</f>
        <v/>
      </c>
      <c r="Z2171" s="23" t="str">
        <f>IFERROR(IF(OR(H2171="",J2171="",O2171="",I2171=""),"",H2171*O2171*VLOOKUP(I2171,'Lookup Tables and Dropdowns'!$AK$3:$AL$8,2,FALSE)*VLOOKUP(J2171,'Lookup Tables and Dropdowns'!$BP$4:$BQ$641,2,FALSE)),"")</f>
        <v/>
      </c>
    </row>
    <row r="2172" spans="1:26" ht="15" thickBot="1" x14ac:dyDescent="0.3">
      <c r="A2172" s="162">
        <v>2149</v>
      </c>
      <c r="B2172" s="157" t="s">
        <v>51</v>
      </c>
      <c r="C2172" s="18"/>
      <c r="D2172" s="1"/>
      <c r="E2172" s="15"/>
      <c r="F2172" s="1"/>
      <c r="G2172" s="15"/>
      <c r="H2172" s="3"/>
      <c r="I2172" s="3"/>
      <c r="J2172" s="4"/>
      <c r="K2172" s="3"/>
      <c r="L2172" s="3"/>
      <c r="M2172" s="28"/>
      <c r="N2172" s="5"/>
      <c r="O2172" s="11"/>
      <c r="P2172" s="18"/>
      <c r="Q2172" s="26"/>
      <c r="R2172" s="13"/>
      <c r="S2172" s="27"/>
      <c r="T2172" s="23" t="str">
        <f>IFERROR(IF(OR(R2172="",S2172="",P2172="",Q2172=""),"", IF(P2172="No",0,VLOOKUP(S2172,'Lookup Tables and Dropdowns'!$AK$3:$AL$8,2,FALSE)*R2172*VLOOKUP(Q2172,'Lookup Tables and Dropdowns'!$BP$4:$BQ$641,2,FALSE))),"")</f>
        <v/>
      </c>
      <c r="U2172" s="88" t="str">
        <f t="shared" si="99"/>
        <v/>
      </c>
      <c r="V2172" s="89" t="str">
        <f t="shared" si="100"/>
        <v/>
      </c>
      <c r="W2172" s="88" t="str">
        <f t="shared" si="101"/>
        <v/>
      </c>
      <c r="X2172" s="23" t="str">
        <f>IFERROR(IF(OR(H2172="",J2172="",M2172="",I2172=""),"",H2172*M2172*VLOOKUP(I2172,'Lookup Tables and Dropdowns'!$AK$3:$AL$8,2,FALSE)*VLOOKUP(J2172,'Lookup Tables and Dropdowns'!$BP$4:$BQ$641,2,FALSE)),"")</f>
        <v/>
      </c>
      <c r="Y2172" s="23" t="str">
        <f>IFERROR(IF(OR(H2172="",J2172="",N2172="",I2172=""),"",H2172*N2172*VLOOKUP(I2172,'Lookup Tables and Dropdowns'!$AK$3:$AL$8,2,FALSE)*VLOOKUP(J2172,'Lookup Tables and Dropdowns'!$BP$4:$BQ$641,2,FALSE)),"")</f>
        <v/>
      </c>
      <c r="Z2172" s="23" t="str">
        <f>IFERROR(IF(OR(H2172="",J2172="",O2172="",I2172=""),"",H2172*O2172*VLOOKUP(I2172,'Lookup Tables and Dropdowns'!$AK$3:$AL$8,2,FALSE)*VLOOKUP(J2172,'Lookup Tables and Dropdowns'!$BP$4:$BQ$641,2,FALSE)),"")</f>
        <v/>
      </c>
    </row>
    <row r="2173" spans="1:26" ht="15" thickBot="1" x14ac:dyDescent="0.3">
      <c r="A2173" s="162">
        <v>2150</v>
      </c>
      <c r="B2173" s="157" t="s">
        <v>51</v>
      </c>
      <c r="C2173" s="18"/>
      <c r="D2173" s="1"/>
      <c r="E2173" s="15"/>
      <c r="F2173" s="1"/>
      <c r="G2173" s="15"/>
      <c r="H2173" s="3"/>
      <c r="I2173" s="3"/>
      <c r="J2173" s="4"/>
      <c r="K2173" s="3"/>
      <c r="L2173" s="3"/>
      <c r="M2173" s="28"/>
      <c r="N2173" s="5"/>
      <c r="O2173" s="11"/>
      <c r="P2173" s="18"/>
      <c r="Q2173" s="26"/>
      <c r="R2173" s="13"/>
      <c r="S2173" s="27"/>
      <c r="T2173" s="23" t="str">
        <f>IFERROR(IF(OR(R2173="",S2173="",P2173="",Q2173=""),"", IF(P2173="No",0,VLOOKUP(S2173,'Lookup Tables and Dropdowns'!$AK$3:$AL$8,2,FALSE)*R2173*VLOOKUP(Q2173,'Lookup Tables and Dropdowns'!$BP$4:$BQ$641,2,FALSE))),"")</f>
        <v/>
      </c>
      <c r="U2173" s="88" t="str">
        <f t="shared" si="99"/>
        <v/>
      </c>
      <c r="V2173" s="89" t="str">
        <f t="shared" si="100"/>
        <v/>
      </c>
      <c r="W2173" s="88" t="str">
        <f t="shared" si="101"/>
        <v/>
      </c>
      <c r="X2173" s="23" t="str">
        <f>IFERROR(IF(OR(H2173="",J2173="",M2173="",I2173=""),"",H2173*M2173*VLOOKUP(I2173,'Lookup Tables and Dropdowns'!$AK$3:$AL$8,2,FALSE)*VLOOKUP(J2173,'Lookup Tables and Dropdowns'!$BP$4:$BQ$641,2,FALSE)),"")</f>
        <v/>
      </c>
      <c r="Y2173" s="23" t="str">
        <f>IFERROR(IF(OR(H2173="",J2173="",N2173="",I2173=""),"",H2173*N2173*VLOOKUP(I2173,'Lookup Tables and Dropdowns'!$AK$3:$AL$8,2,FALSE)*VLOOKUP(J2173,'Lookup Tables and Dropdowns'!$BP$4:$BQ$641,2,FALSE)),"")</f>
        <v/>
      </c>
      <c r="Z2173" s="23" t="str">
        <f>IFERROR(IF(OR(H2173="",J2173="",O2173="",I2173=""),"",H2173*O2173*VLOOKUP(I2173,'Lookup Tables and Dropdowns'!$AK$3:$AL$8,2,FALSE)*VLOOKUP(J2173,'Lookup Tables and Dropdowns'!$BP$4:$BQ$641,2,FALSE)),"")</f>
        <v/>
      </c>
    </row>
    <row r="2174" spans="1:26" ht="15" thickBot="1" x14ac:dyDescent="0.3">
      <c r="A2174" s="162">
        <v>2151</v>
      </c>
      <c r="B2174" s="157" t="s">
        <v>51</v>
      </c>
      <c r="C2174" s="18"/>
      <c r="D2174" s="1"/>
      <c r="E2174" s="15"/>
      <c r="F2174" s="1"/>
      <c r="G2174" s="15"/>
      <c r="H2174" s="3"/>
      <c r="I2174" s="3"/>
      <c r="J2174" s="4"/>
      <c r="K2174" s="3"/>
      <c r="L2174" s="3"/>
      <c r="M2174" s="28"/>
      <c r="N2174" s="5"/>
      <c r="O2174" s="11"/>
      <c r="P2174" s="18"/>
      <c r="Q2174" s="26"/>
      <c r="R2174" s="13"/>
      <c r="S2174" s="27"/>
      <c r="T2174" s="23" t="str">
        <f>IFERROR(IF(OR(R2174="",S2174="",P2174="",Q2174=""),"", IF(P2174="No",0,VLOOKUP(S2174,'Lookup Tables and Dropdowns'!$AK$3:$AL$8,2,FALSE)*R2174*VLOOKUP(Q2174,'Lookup Tables and Dropdowns'!$BP$4:$BQ$641,2,FALSE))),"")</f>
        <v/>
      </c>
      <c r="U2174" s="88" t="str">
        <f t="shared" si="99"/>
        <v/>
      </c>
      <c r="V2174" s="89" t="str">
        <f t="shared" si="100"/>
        <v/>
      </c>
      <c r="W2174" s="88" t="str">
        <f t="shared" si="101"/>
        <v/>
      </c>
      <c r="X2174" s="23" t="str">
        <f>IFERROR(IF(OR(H2174="",J2174="",M2174="",I2174=""),"",H2174*M2174*VLOOKUP(I2174,'Lookup Tables and Dropdowns'!$AK$3:$AL$8,2,FALSE)*VLOOKUP(J2174,'Lookup Tables and Dropdowns'!$BP$4:$BQ$641,2,FALSE)),"")</f>
        <v/>
      </c>
      <c r="Y2174" s="23" t="str">
        <f>IFERROR(IF(OR(H2174="",J2174="",N2174="",I2174=""),"",H2174*N2174*VLOOKUP(I2174,'Lookup Tables and Dropdowns'!$AK$3:$AL$8,2,FALSE)*VLOOKUP(J2174,'Lookup Tables and Dropdowns'!$BP$4:$BQ$641,2,FALSE)),"")</f>
        <v/>
      </c>
      <c r="Z2174" s="23" t="str">
        <f>IFERROR(IF(OR(H2174="",J2174="",O2174="",I2174=""),"",H2174*O2174*VLOOKUP(I2174,'Lookup Tables and Dropdowns'!$AK$3:$AL$8,2,FALSE)*VLOOKUP(J2174,'Lookup Tables and Dropdowns'!$BP$4:$BQ$641,2,FALSE)),"")</f>
        <v/>
      </c>
    </row>
    <row r="2175" spans="1:26" ht="15" thickBot="1" x14ac:dyDescent="0.3">
      <c r="A2175" s="162">
        <v>2152</v>
      </c>
      <c r="B2175" s="157" t="s">
        <v>51</v>
      </c>
      <c r="C2175" s="18"/>
      <c r="D2175" s="1"/>
      <c r="E2175" s="15"/>
      <c r="F2175" s="1"/>
      <c r="G2175" s="15"/>
      <c r="H2175" s="3"/>
      <c r="I2175" s="3"/>
      <c r="J2175" s="4"/>
      <c r="K2175" s="3"/>
      <c r="L2175" s="3"/>
      <c r="M2175" s="28"/>
      <c r="N2175" s="5"/>
      <c r="O2175" s="11"/>
      <c r="P2175" s="18"/>
      <c r="Q2175" s="26"/>
      <c r="R2175" s="13"/>
      <c r="S2175" s="27"/>
      <c r="T2175" s="23" t="str">
        <f>IFERROR(IF(OR(R2175="",S2175="",P2175="",Q2175=""),"", IF(P2175="No",0,VLOOKUP(S2175,'Lookup Tables and Dropdowns'!$AK$3:$AL$8,2,FALSE)*R2175*VLOOKUP(Q2175,'Lookup Tables and Dropdowns'!$BP$4:$BQ$641,2,FALSE))),"")</f>
        <v/>
      </c>
      <c r="U2175" s="88" t="str">
        <f t="shared" si="99"/>
        <v/>
      </c>
      <c r="V2175" s="89" t="str">
        <f t="shared" si="100"/>
        <v/>
      </c>
      <c r="W2175" s="88" t="str">
        <f t="shared" si="101"/>
        <v/>
      </c>
      <c r="X2175" s="23" t="str">
        <f>IFERROR(IF(OR(H2175="",J2175="",M2175="",I2175=""),"",H2175*M2175*VLOOKUP(I2175,'Lookup Tables and Dropdowns'!$AK$3:$AL$8,2,FALSE)*VLOOKUP(J2175,'Lookup Tables and Dropdowns'!$BP$4:$BQ$641,2,FALSE)),"")</f>
        <v/>
      </c>
      <c r="Y2175" s="23" t="str">
        <f>IFERROR(IF(OR(H2175="",J2175="",N2175="",I2175=""),"",H2175*N2175*VLOOKUP(I2175,'Lookup Tables and Dropdowns'!$AK$3:$AL$8,2,FALSE)*VLOOKUP(J2175,'Lookup Tables and Dropdowns'!$BP$4:$BQ$641,2,FALSE)),"")</f>
        <v/>
      </c>
      <c r="Z2175" s="23" t="str">
        <f>IFERROR(IF(OR(H2175="",J2175="",O2175="",I2175=""),"",H2175*O2175*VLOOKUP(I2175,'Lookup Tables and Dropdowns'!$AK$3:$AL$8,2,FALSE)*VLOOKUP(J2175,'Lookup Tables and Dropdowns'!$BP$4:$BQ$641,2,FALSE)),"")</f>
        <v/>
      </c>
    </row>
    <row r="2176" spans="1:26" ht="15" thickBot="1" x14ac:dyDescent="0.3">
      <c r="A2176" s="162">
        <v>2153</v>
      </c>
      <c r="B2176" s="157" t="s">
        <v>51</v>
      </c>
      <c r="C2176" s="18"/>
      <c r="D2176" s="1"/>
      <c r="E2176" s="15"/>
      <c r="F2176" s="1"/>
      <c r="G2176" s="15"/>
      <c r="H2176" s="3"/>
      <c r="I2176" s="3"/>
      <c r="J2176" s="4"/>
      <c r="K2176" s="3"/>
      <c r="L2176" s="3"/>
      <c r="M2176" s="28"/>
      <c r="N2176" s="5"/>
      <c r="O2176" s="11"/>
      <c r="P2176" s="18"/>
      <c r="Q2176" s="26"/>
      <c r="R2176" s="13"/>
      <c r="S2176" s="27"/>
      <c r="T2176" s="23" t="str">
        <f>IFERROR(IF(OR(R2176="",S2176="",P2176="",Q2176=""),"", IF(P2176="No",0,VLOOKUP(S2176,'Lookup Tables and Dropdowns'!$AK$3:$AL$8,2,FALSE)*R2176*VLOOKUP(Q2176,'Lookup Tables and Dropdowns'!$BP$4:$BQ$641,2,FALSE))),"")</f>
        <v/>
      </c>
      <c r="U2176" s="88" t="str">
        <f t="shared" si="99"/>
        <v/>
      </c>
      <c r="V2176" s="89" t="str">
        <f t="shared" si="100"/>
        <v/>
      </c>
      <c r="W2176" s="88" t="str">
        <f t="shared" si="101"/>
        <v/>
      </c>
      <c r="X2176" s="23" t="str">
        <f>IFERROR(IF(OR(H2176="",J2176="",M2176="",I2176=""),"",H2176*M2176*VLOOKUP(I2176,'Lookup Tables and Dropdowns'!$AK$3:$AL$8,2,FALSE)*VLOOKUP(J2176,'Lookup Tables and Dropdowns'!$BP$4:$BQ$641,2,FALSE)),"")</f>
        <v/>
      </c>
      <c r="Y2176" s="23" t="str">
        <f>IFERROR(IF(OR(H2176="",J2176="",N2176="",I2176=""),"",H2176*N2176*VLOOKUP(I2176,'Lookup Tables and Dropdowns'!$AK$3:$AL$8,2,FALSE)*VLOOKUP(J2176,'Lookup Tables and Dropdowns'!$BP$4:$BQ$641,2,FALSE)),"")</f>
        <v/>
      </c>
      <c r="Z2176" s="23" t="str">
        <f>IFERROR(IF(OR(H2176="",J2176="",O2176="",I2176=""),"",H2176*O2176*VLOOKUP(I2176,'Lookup Tables and Dropdowns'!$AK$3:$AL$8,2,FALSE)*VLOOKUP(J2176,'Lookup Tables and Dropdowns'!$BP$4:$BQ$641,2,FALSE)),"")</f>
        <v/>
      </c>
    </row>
    <row r="2177" spans="1:26" ht="15" thickBot="1" x14ac:dyDescent="0.3">
      <c r="A2177" s="162">
        <v>2154</v>
      </c>
      <c r="B2177" s="157" t="s">
        <v>51</v>
      </c>
      <c r="C2177" s="18"/>
      <c r="D2177" s="1"/>
      <c r="E2177" s="15"/>
      <c r="F2177" s="1"/>
      <c r="G2177" s="15"/>
      <c r="H2177" s="3"/>
      <c r="I2177" s="3"/>
      <c r="J2177" s="4"/>
      <c r="K2177" s="3"/>
      <c r="L2177" s="3"/>
      <c r="M2177" s="28"/>
      <c r="N2177" s="5"/>
      <c r="O2177" s="11"/>
      <c r="P2177" s="18"/>
      <c r="Q2177" s="26"/>
      <c r="R2177" s="13"/>
      <c r="S2177" s="27"/>
      <c r="T2177" s="23" t="str">
        <f>IFERROR(IF(OR(R2177="",S2177="",P2177="",Q2177=""),"", IF(P2177="No",0,VLOOKUP(S2177,'Lookup Tables and Dropdowns'!$AK$3:$AL$8,2,FALSE)*R2177*VLOOKUP(Q2177,'Lookup Tables and Dropdowns'!$BP$4:$BQ$641,2,FALSE))),"")</f>
        <v/>
      </c>
      <c r="U2177" s="88" t="str">
        <f t="shared" si="99"/>
        <v/>
      </c>
      <c r="V2177" s="89" t="str">
        <f t="shared" si="100"/>
        <v/>
      </c>
      <c r="W2177" s="88" t="str">
        <f t="shared" si="101"/>
        <v/>
      </c>
      <c r="X2177" s="23" t="str">
        <f>IFERROR(IF(OR(H2177="",J2177="",M2177="",I2177=""),"",H2177*M2177*VLOOKUP(I2177,'Lookup Tables and Dropdowns'!$AK$3:$AL$8,2,FALSE)*VLOOKUP(J2177,'Lookup Tables and Dropdowns'!$BP$4:$BQ$641,2,FALSE)),"")</f>
        <v/>
      </c>
      <c r="Y2177" s="23" t="str">
        <f>IFERROR(IF(OR(H2177="",J2177="",N2177="",I2177=""),"",H2177*N2177*VLOOKUP(I2177,'Lookup Tables and Dropdowns'!$AK$3:$AL$8,2,FALSE)*VLOOKUP(J2177,'Lookup Tables and Dropdowns'!$BP$4:$BQ$641,2,FALSE)),"")</f>
        <v/>
      </c>
      <c r="Z2177" s="23" t="str">
        <f>IFERROR(IF(OR(H2177="",J2177="",O2177="",I2177=""),"",H2177*O2177*VLOOKUP(I2177,'Lookup Tables and Dropdowns'!$AK$3:$AL$8,2,FALSE)*VLOOKUP(J2177,'Lookup Tables and Dropdowns'!$BP$4:$BQ$641,2,FALSE)),"")</f>
        <v/>
      </c>
    </row>
    <row r="2178" spans="1:26" ht="15" thickBot="1" x14ac:dyDescent="0.3">
      <c r="A2178" s="162">
        <v>2155</v>
      </c>
      <c r="B2178" s="157" t="s">
        <v>51</v>
      </c>
      <c r="C2178" s="18"/>
      <c r="D2178" s="1"/>
      <c r="E2178" s="15"/>
      <c r="F2178" s="1"/>
      <c r="G2178" s="15"/>
      <c r="H2178" s="3"/>
      <c r="I2178" s="3"/>
      <c r="J2178" s="4"/>
      <c r="K2178" s="3"/>
      <c r="L2178" s="3"/>
      <c r="M2178" s="28"/>
      <c r="N2178" s="5"/>
      <c r="O2178" s="11"/>
      <c r="P2178" s="18"/>
      <c r="Q2178" s="26"/>
      <c r="R2178" s="13"/>
      <c r="S2178" s="27"/>
      <c r="T2178" s="23" t="str">
        <f>IFERROR(IF(OR(R2178="",S2178="",P2178="",Q2178=""),"", IF(P2178="No",0,VLOOKUP(S2178,'Lookup Tables and Dropdowns'!$AK$3:$AL$8,2,FALSE)*R2178*VLOOKUP(Q2178,'Lookup Tables and Dropdowns'!$BP$4:$BQ$641,2,FALSE))),"")</f>
        <v/>
      </c>
      <c r="U2178" s="88" t="str">
        <f t="shared" si="99"/>
        <v/>
      </c>
      <c r="V2178" s="89" t="str">
        <f t="shared" si="100"/>
        <v/>
      </c>
      <c r="W2178" s="88" t="str">
        <f t="shared" si="101"/>
        <v/>
      </c>
      <c r="X2178" s="23" t="str">
        <f>IFERROR(IF(OR(H2178="",J2178="",M2178="",I2178=""),"",H2178*M2178*VLOOKUP(I2178,'Lookup Tables and Dropdowns'!$AK$3:$AL$8,2,FALSE)*VLOOKUP(J2178,'Lookup Tables and Dropdowns'!$BP$4:$BQ$641,2,FALSE)),"")</f>
        <v/>
      </c>
      <c r="Y2178" s="23" t="str">
        <f>IFERROR(IF(OR(H2178="",J2178="",N2178="",I2178=""),"",H2178*N2178*VLOOKUP(I2178,'Lookup Tables and Dropdowns'!$AK$3:$AL$8,2,FALSE)*VLOOKUP(J2178,'Lookup Tables and Dropdowns'!$BP$4:$BQ$641,2,FALSE)),"")</f>
        <v/>
      </c>
      <c r="Z2178" s="23" t="str">
        <f>IFERROR(IF(OR(H2178="",J2178="",O2178="",I2178=""),"",H2178*O2178*VLOOKUP(I2178,'Lookup Tables and Dropdowns'!$AK$3:$AL$8,2,FALSE)*VLOOKUP(J2178,'Lookup Tables and Dropdowns'!$BP$4:$BQ$641,2,FALSE)),"")</f>
        <v/>
      </c>
    </row>
    <row r="2179" spans="1:26" ht="15" thickBot="1" x14ac:dyDescent="0.3">
      <c r="A2179" s="162">
        <v>2156</v>
      </c>
      <c r="B2179" s="157" t="s">
        <v>51</v>
      </c>
      <c r="C2179" s="18"/>
      <c r="D2179" s="1"/>
      <c r="E2179" s="15"/>
      <c r="F2179" s="1"/>
      <c r="G2179" s="15"/>
      <c r="H2179" s="3"/>
      <c r="I2179" s="3"/>
      <c r="J2179" s="4"/>
      <c r="K2179" s="3"/>
      <c r="L2179" s="3"/>
      <c r="M2179" s="28"/>
      <c r="N2179" s="5"/>
      <c r="O2179" s="11"/>
      <c r="P2179" s="18"/>
      <c r="Q2179" s="26"/>
      <c r="R2179" s="13"/>
      <c r="S2179" s="27"/>
      <c r="T2179" s="23" t="str">
        <f>IFERROR(IF(OR(R2179="",S2179="",P2179="",Q2179=""),"", IF(P2179="No",0,VLOOKUP(S2179,'Lookup Tables and Dropdowns'!$AK$3:$AL$8,2,FALSE)*R2179*VLOOKUP(Q2179,'Lookup Tables and Dropdowns'!$BP$4:$BQ$641,2,FALSE))),"")</f>
        <v/>
      </c>
      <c r="U2179" s="88" t="str">
        <f t="shared" si="99"/>
        <v/>
      </c>
      <c r="V2179" s="89" t="str">
        <f t="shared" si="100"/>
        <v/>
      </c>
      <c r="W2179" s="88" t="str">
        <f t="shared" si="101"/>
        <v/>
      </c>
      <c r="X2179" s="23" t="str">
        <f>IFERROR(IF(OR(H2179="",J2179="",M2179="",I2179=""),"",H2179*M2179*VLOOKUP(I2179,'Lookup Tables and Dropdowns'!$AK$3:$AL$8,2,FALSE)*VLOOKUP(J2179,'Lookup Tables and Dropdowns'!$BP$4:$BQ$641,2,FALSE)),"")</f>
        <v/>
      </c>
      <c r="Y2179" s="23" t="str">
        <f>IFERROR(IF(OR(H2179="",J2179="",N2179="",I2179=""),"",H2179*N2179*VLOOKUP(I2179,'Lookup Tables and Dropdowns'!$AK$3:$AL$8,2,FALSE)*VLOOKUP(J2179,'Lookup Tables and Dropdowns'!$BP$4:$BQ$641,2,FALSE)),"")</f>
        <v/>
      </c>
      <c r="Z2179" s="23" t="str">
        <f>IFERROR(IF(OR(H2179="",J2179="",O2179="",I2179=""),"",H2179*O2179*VLOOKUP(I2179,'Lookup Tables and Dropdowns'!$AK$3:$AL$8,2,FALSE)*VLOOKUP(J2179,'Lookup Tables and Dropdowns'!$BP$4:$BQ$641,2,FALSE)),"")</f>
        <v/>
      </c>
    </row>
    <row r="2180" spans="1:26" ht="15" thickBot="1" x14ac:dyDescent="0.3">
      <c r="A2180" s="162">
        <v>2157</v>
      </c>
      <c r="B2180" s="157" t="s">
        <v>51</v>
      </c>
      <c r="C2180" s="18"/>
      <c r="D2180" s="1"/>
      <c r="E2180" s="15"/>
      <c r="F2180" s="1"/>
      <c r="G2180" s="15"/>
      <c r="H2180" s="3"/>
      <c r="I2180" s="3"/>
      <c r="J2180" s="4"/>
      <c r="K2180" s="3"/>
      <c r="L2180" s="3"/>
      <c r="M2180" s="28"/>
      <c r="N2180" s="5"/>
      <c r="O2180" s="11"/>
      <c r="P2180" s="18"/>
      <c r="Q2180" s="26"/>
      <c r="R2180" s="13"/>
      <c r="S2180" s="27"/>
      <c r="T2180" s="23" t="str">
        <f>IFERROR(IF(OR(R2180="",S2180="",P2180="",Q2180=""),"", IF(P2180="No",0,VLOOKUP(S2180,'Lookup Tables and Dropdowns'!$AK$3:$AL$8,2,FALSE)*R2180*VLOOKUP(Q2180,'Lookup Tables and Dropdowns'!$BP$4:$BQ$641,2,FALSE))),"")</f>
        <v/>
      </c>
      <c r="U2180" s="88" t="str">
        <f t="shared" si="99"/>
        <v/>
      </c>
      <c r="V2180" s="89" t="str">
        <f t="shared" si="100"/>
        <v/>
      </c>
      <c r="W2180" s="88" t="str">
        <f t="shared" si="101"/>
        <v/>
      </c>
      <c r="X2180" s="23" t="str">
        <f>IFERROR(IF(OR(H2180="",J2180="",M2180="",I2180=""),"",H2180*M2180*VLOOKUP(I2180,'Lookup Tables and Dropdowns'!$AK$3:$AL$8,2,FALSE)*VLOOKUP(J2180,'Lookup Tables and Dropdowns'!$BP$4:$BQ$641,2,FALSE)),"")</f>
        <v/>
      </c>
      <c r="Y2180" s="23" t="str">
        <f>IFERROR(IF(OR(H2180="",J2180="",N2180="",I2180=""),"",H2180*N2180*VLOOKUP(I2180,'Lookup Tables and Dropdowns'!$AK$3:$AL$8,2,FALSE)*VLOOKUP(J2180,'Lookup Tables and Dropdowns'!$BP$4:$BQ$641,2,FALSE)),"")</f>
        <v/>
      </c>
      <c r="Z2180" s="23" t="str">
        <f>IFERROR(IF(OR(H2180="",J2180="",O2180="",I2180=""),"",H2180*O2180*VLOOKUP(I2180,'Lookup Tables and Dropdowns'!$AK$3:$AL$8,2,FALSE)*VLOOKUP(J2180,'Lookup Tables and Dropdowns'!$BP$4:$BQ$641,2,FALSE)),"")</f>
        <v/>
      </c>
    </row>
    <row r="2181" spans="1:26" ht="15" thickBot="1" x14ac:dyDescent="0.3">
      <c r="A2181" s="162">
        <v>2158</v>
      </c>
      <c r="B2181" s="157" t="s">
        <v>51</v>
      </c>
      <c r="C2181" s="18"/>
      <c r="D2181" s="1"/>
      <c r="E2181" s="15"/>
      <c r="F2181" s="1"/>
      <c r="G2181" s="15"/>
      <c r="H2181" s="3"/>
      <c r="I2181" s="3"/>
      <c r="J2181" s="4"/>
      <c r="K2181" s="3"/>
      <c r="L2181" s="3"/>
      <c r="M2181" s="28"/>
      <c r="N2181" s="5"/>
      <c r="O2181" s="11"/>
      <c r="P2181" s="18"/>
      <c r="Q2181" s="26"/>
      <c r="R2181" s="13"/>
      <c r="S2181" s="27"/>
      <c r="T2181" s="23" t="str">
        <f>IFERROR(IF(OR(R2181="",S2181="",P2181="",Q2181=""),"", IF(P2181="No",0,VLOOKUP(S2181,'Lookup Tables and Dropdowns'!$AK$3:$AL$8,2,FALSE)*R2181*VLOOKUP(Q2181,'Lookup Tables and Dropdowns'!$BP$4:$BQ$641,2,FALSE))),"")</f>
        <v/>
      </c>
      <c r="U2181" s="88" t="str">
        <f t="shared" si="99"/>
        <v/>
      </c>
      <c r="V2181" s="89" t="str">
        <f t="shared" si="100"/>
        <v/>
      </c>
      <c r="W2181" s="88" t="str">
        <f t="shared" si="101"/>
        <v/>
      </c>
      <c r="X2181" s="23" t="str">
        <f>IFERROR(IF(OR(H2181="",J2181="",M2181="",I2181=""),"",H2181*M2181*VLOOKUP(I2181,'Lookup Tables and Dropdowns'!$AK$3:$AL$8,2,FALSE)*VLOOKUP(J2181,'Lookup Tables and Dropdowns'!$BP$4:$BQ$641,2,FALSE)),"")</f>
        <v/>
      </c>
      <c r="Y2181" s="23" t="str">
        <f>IFERROR(IF(OR(H2181="",J2181="",N2181="",I2181=""),"",H2181*N2181*VLOOKUP(I2181,'Lookup Tables and Dropdowns'!$AK$3:$AL$8,2,FALSE)*VLOOKUP(J2181,'Lookup Tables and Dropdowns'!$BP$4:$BQ$641,2,FALSE)),"")</f>
        <v/>
      </c>
      <c r="Z2181" s="23" t="str">
        <f>IFERROR(IF(OR(H2181="",J2181="",O2181="",I2181=""),"",H2181*O2181*VLOOKUP(I2181,'Lookup Tables and Dropdowns'!$AK$3:$AL$8,2,FALSE)*VLOOKUP(J2181,'Lookup Tables and Dropdowns'!$BP$4:$BQ$641,2,FALSE)),"")</f>
        <v/>
      </c>
    </row>
    <row r="2182" spans="1:26" ht="15" thickBot="1" x14ac:dyDescent="0.3">
      <c r="A2182" s="162">
        <v>2159</v>
      </c>
      <c r="B2182" s="157" t="s">
        <v>51</v>
      </c>
      <c r="C2182" s="18"/>
      <c r="D2182" s="1"/>
      <c r="E2182" s="15"/>
      <c r="F2182" s="1"/>
      <c r="G2182" s="15"/>
      <c r="H2182" s="3"/>
      <c r="I2182" s="3"/>
      <c r="J2182" s="4"/>
      <c r="K2182" s="3"/>
      <c r="L2182" s="3"/>
      <c r="M2182" s="28"/>
      <c r="N2182" s="5"/>
      <c r="O2182" s="11"/>
      <c r="P2182" s="18"/>
      <c r="Q2182" s="26"/>
      <c r="R2182" s="13"/>
      <c r="S2182" s="27"/>
      <c r="T2182" s="23" t="str">
        <f>IFERROR(IF(OR(R2182="",S2182="",P2182="",Q2182=""),"", IF(P2182="No",0,VLOOKUP(S2182,'Lookup Tables and Dropdowns'!$AK$3:$AL$8,2,FALSE)*R2182*VLOOKUP(Q2182,'Lookup Tables and Dropdowns'!$BP$4:$BQ$641,2,FALSE))),"")</f>
        <v/>
      </c>
      <c r="U2182" s="88" t="str">
        <f t="shared" si="99"/>
        <v/>
      </c>
      <c r="V2182" s="89" t="str">
        <f t="shared" si="100"/>
        <v/>
      </c>
      <c r="W2182" s="88" t="str">
        <f t="shared" si="101"/>
        <v/>
      </c>
      <c r="X2182" s="23" t="str">
        <f>IFERROR(IF(OR(H2182="",J2182="",M2182="",I2182=""),"",H2182*M2182*VLOOKUP(I2182,'Lookup Tables and Dropdowns'!$AK$3:$AL$8,2,FALSE)*VLOOKUP(J2182,'Lookup Tables and Dropdowns'!$BP$4:$BQ$641,2,FALSE)),"")</f>
        <v/>
      </c>
      <c r="Y2182" s="23" t="str">
        <f>IFERROR(IF(OR(H2182="",J2182="",N2182="",I2182=""),"",H2182*N2182*VLOOKUP(I2182,'Lookup Tables and Dropdowns'!$AK$3:$AL$8,2,FALSE)*VLOOKUP(J2182,'Lookup Tables and Dropdowns'!$BP$4:$BQ$641,2,FALSE)),"")</f>
        <v/>
      </c>
      <c r="Z2182" s="23" t="str">
        <f>IFERROR(IF(OR(H2182="",J2182="",O2182="",I2182=""),"",H2182*O2182*VLOOKUP(I2182,'Lookup Tables and Dropdowns'!$AK$3:$AL$8,2,FALSE)*VLOOKUP(J2182,'Lookup Tables and Dropdowns'!$BP$4:$BQ$641,2,FALSE)),"")</f>
        <v/>
      </c>
    </row>
    <row r="2183" spans="1:26" ht="15" thickBot="1" x14ac:dyDescent="0.3">
      <c r="A2183" s="162">
        <v>2160</v>
      </c>
      <c r="B2183" s="157" t="s">
        <v>51</v>
      </c>
      <c r="C2183" s="18"/>
      <c r="D2183" s="1"/>
      <c r="E2183" s="15"/>
      <c r="F2183" s="1"/>
      <c r="G2183" s="15"/>
      <c r="H2183" s="3"/>
      <c r="I2183" s="3"/>
      <c r="J2183" s="4"/>
      <c r="K2183" s="3"/>
      <c r="L2183" s="3"/>
      <c r="M2183" s="28"/>
      <c r="N2183" s="5"/>
      <c r="O2183" s="11"/>
      <c r="P2183" s="18"/>
      <c r="Q2183" s="26"/>
      <c r="R2183" s="13"/>
      <c r="S2183" s="27"/>
      <c r="T2183" s="23" t="str">
        <f>IFERROR(IF(OR(R2183="",S2183="",P2183="",Q2183=""),"", IF(P2183="No",0,VLOOKUP(S2183,'Lookup Tables and Dropdowns'!$AK$3:$AL$8,2,FALSE)*R2183*VLOOKUP(Q2183,'Lookup Tables and Dropdowns'!$BP$4:$BQ$641,2,FALSE))),"")</f>
        <v/>
      </c>
      <c r="U2183" s="88" t="str">
        <f t="shared" si="99"/>
        <v/>
      </c>
      <c r="V2183" s="89" t="str">
        <f t="shared" si="100"/>
        <v/>
      </c>
      <c r="W2183" s="88" t="str">
        <f t="shared" si="101"/>
        <v/>
      </c>
      <c r="X2183" s="23" t="str">
        <f>IFERROR(IF(OR(H2183="",J2183="",M2183="",I2183=""),"",H2183*M2183*VLOOKUP(I2183,'Lookup Tables and Dropdowns'!$AK$3:$AL$8,2,FALSE)*VLOOKUP(J2183,'Lookup Tables and Dropdowns'!$BP$4:$BQ$641,2,FALSE)),"")</f>
        <v/>
      </c>
      <c r="Y2183" s="23" t="str">
        <f>IFERROR(IF(OR(H2183="",J2183="",N2183="",I2183=""),"",H2183*N2183*VLOOKUP(I2183,'Lookup Tables and Dropdowns'!$AK$3:$AL$8,2,FALSE)*VLOOKUP(J2183,'Lookup Tables and Dropdowns'!$BP$4:$BQ$641,2,FALSE)),"")</f>
        <v/>
      </c>
      <c r="Z2183" s="23" t="str">
        <f>IFERROR(IF(OR(H2183="",J2183="",O2183="",I2183=""),"",H2183*O2183*VLOOKUP(I2183,'Lookup Tables and Dropdowns'!$AK$3:$AL$8,2,FALSE)*VLOOKUP(J2183,'Lookup Tables and Dropdowns'!$BP$4:$BQ$641,2,FALSE)),"")</f>
        <v/>
      </c>
    </row>
    <row r="2184" spans="1:26" ht="15" thickBot="1" x14ac:dyDescent="0.3">
      <c r="A2184" s="162">
        <v>2161</v>
      </c>
      <c r="B2184" s="157" t="s">
        <v>51</v>
      </c>
      <c r="C2184" s="18"/>
      <c r="D2184" s="1"/>
      <c r="E2184" s="15"/>
      <c r="F2184" s="1"/>
      <c r="G2184" s="15"/>
      <c r="H2184" s="3"/>
      <c r="I2184" s="3"/>
      <c r="J2184" s="4"/>
      <c r="K2184" s="3"/>
      <c r="L2184" s="3"/>
      <c r="M2184" s="28"/>
      <c r="N2184" s="5"/>
      <c r="O2184" s="11"/>
      <c r="P2184" s="18"/>
      <c r="Q2184" s="26"/>
      <c r="R2184" s="13"/>
      <c r="S2184" s="27"/>
      <c r="T2184" s="23" t="str">
        <f>IFERROR(IF(OR(R2184="",S2184="",P2184="",Q2184=""),"", IF(P2184="No",0,VLOOKUP(S2184,'Lookup Tables and Dropdowns'!$AK$3:$AL$8,2,FALSE)*R2184*VLOOKUP(Q2184,'Lookup Tables and Dropdowns'!$BP$4:$BQ$641,2,FALSE))),"")</f>
        <v/>
      </c>
      <c r="U2184" s="88" t="str">
        <f t="shared" si="99"/>
        <v/>
      </c>
      <c r="V2184" s="89" t="str">
        <f t="shared" si="100"/>
        <v/>
      </c>
      <c r="W2184" s="88" t="str">
        <f t="shared" si="101"/>
        <v/>
      </c>
      <c r="X2184" s="23" t="str">
        <f>IFERROR(IF(OR(H2184="",J2184="",M2184="",I2184=""),"",H2184*M2184*VLOOKUP(I2184,'Lookup Tables and Dropdowns'!$AK$3:$AL$8,2,FALSE)*VLOOKUP(J2184,'Lookup Tables and Dropdowns'!$BP$4:$BQ$641,2,FALSE)),"")</f>
        <v/>
      </c>
      <c r="Y2184" s="23" t="str">
        <f>IFERROR(IF(OR(H2184="",J2184="",N2184="",I2184=""),"",H2184*N2184*VLOOKUP(I2184,'Lookup Tables and Dropdowns'!$AK$3:$AL$8,2,FALSE)*VLOOKUP(J2184,'Lookup Tables and Dropdowns'!$BP$4:$BQ$641,2,FALSE)),"")</f>
        <v/>
      </c>
      <c r="Z2184" s="23" t="str">
        <f>IFERROR(IF(OR(H2184="",J2184="",O2184="",I2184=""),"",H2184*O2184*VLOOKUP(I2184,'Lookup Tables and Dropdowns'!$AK$3:$AL$8,2,FALSE)*VLOOKUP(J2184,'Lookup Tables and Dropdowns'!$BP$4:$BQ$641,2,FALSE)),"")</f>
        <v/>
      </c>
    </row>
    <row r="2185" spans="1:26" ht="15" thickBot="1" x14ac:dyDescent="0.3">
      <c r="A2185" s="162">
        <v>2162</v>
      </c>
      <c r="B2185" s="157" t="s">
        <v>51</v>
      </c>
      <c r="C2185" s="18"/>
      <c r="D2185" s="1"/>
      <c r="E2185" s="15"/>
      <c r="F2185" s="1"/>
      <c r="G2185" s="15"/>
      <c r="H2185" s="3"/>
      <c r="I2185" s="3"/>
      <c r="J2185" s="4"/>
      <c r="K2185" s="3"/>
      <c r="L2185" s="3"/>
      <c r="M2185" s="28"/>
      <c r="N2185" s="5"/>
      <c r="O2185" s="11"/>
      <c r="P2185" s="18"/>
      <c r="Q2185" s="26"/>
      <c r="R2185" s="13"/>
      <c r="S2185" s="27"/>
      <c r="T2185" s="23" t="str">
        <f>IFERROR(IF(OR(R2185="",S2185="",P2185="",Q2185=""),"", IF(P2185="No",0,VLOOKUP(S2185,'Lookup Tables and Dropdowns'!$AK$3:$AL$8,2,FALSE)*R2185*VLOOKUP(Q2185,'Lookup Tables and Dropdowns'!$BP$4:$BQ$641,2,FALSE))),"")</f>
        <v/>
      </c>
      <c r="U2185" s="88" t="str">
        <f t="shared" si="99"/>
        <v/>
      </c>
      <c r="V2185" s="89" t="str">
        <f t="shared" si="100"/>
        <v/>
      </c>
      <c r="W2185" s="88" t="str">
        <f t="shared" si="101"/>
        <v/>
      </c>
      <c r="X2185" s="23" t="str">
        <f>IFERROR(IF(OR(H2185="",J2185="",M2185="",I2185=""),"",H2185*M2185*VLOOKUP(I2185,'Lookup Tables and Dropdowns'!$AK$3:$AL$8,2,FALSE)*VLOOKUP(J2185,'Lookup Tables and Dropdowns'!$BP$4:$BQ$641,2,FALSE)),"")</f>
        <v/>
      </c>
      <c r="Y2185" s="23" t="str">
        <f>IFERROR(IF(OR(H2185="",J2185="",N2185="",I2185=""),"",H2185*N2185*VLOOKUP(I2185,'Lookup Tables and Dropdowns'!$AK$3:$AL$8,2,FALSE)*VLOOKUP(J2185,'Lookup Tables and Dropdowns'!$BP$4:$BQ$641,2,FALSE)),"")</f>
        <v/>
      </c>
      <c r="Z2185" s="23" t="str">
        <f>IFERROR(IF(OR(H2185="",J2185="",O2185="",I2185=""),"",H2185*O2185*VLOOKUP(I2185,'Lookup Tables and Dropdowns'!$AK$3:$AL$8,2,FALSE)*VLOOKUP(J2185,'Lookup Tables and Dropdowns'!$BP$4:$BQ$641,2,FALSE)),"")</f>
        <v/>
      </c>
    </row>
    <row r="2186" spans="1:26" ht="15" thickBot="1" x14ac:dyDescent="0.3">
      <c r="A2186" s="162">
        <v>2163</v>
      </c>
      <c r="B2186" s="157" t="s">
        <v>51</v>
      </c>
      <c r="C2186" s="18"/>
      <c r="D2186" s="1"/>
      <c r="E2186" s="15"/>
      <c r="F2186" s="1"/>
      <c r="G2186" s="15"/>
      <c r="H2186" s="3"/>
      <c r="I2186" s="3"/>
      <c r="J2186" s="4"/>
      <c r="K2186" s="3"/>
      <c r="L2186" s="3"/>
      <c r="M2186" s="28"/>
      <c r="N2186" s="5"/>
      <c r="O2186" s="11"/>
      <c r="P2186" s="18"/>
      <c r="Q2186" s="26"/>
      <c r="R2186" s="13"/>
      <c r="S2186" s="27"/>
      <c r="T2186" s="23" t="str">
        <f>IFERROR(IF(OR(R2186="",S2186="",P2186="",Q2186=""),"", IF(P2186="No",0,VLOOKUP(S2186,'Lookup Tables and Dropdowns'!$AK$3:$AL$8,2,FALSE)*R2186*VLOOKUP(Q2186,'Lookup Tables and Dropdowns'!$BP$4:$BQ$641,2,FALSE))),"")</f>
        <v/>
      </c>
      <c r="U2186" s="88" t="str">
        <f t="shared" si="99"/>
        <v/>
      </c>
      <c r="V2186" s="89" t="str">
        <f t="shared" si="100"/>
        <v/>
      </c>
      <c r="W2186" s="88" t="str">
        <f t="shared" si="101"/>
        <v/>
      </c>
      <c r="X2186" s="23" t="str">
        <f>IFERROR(IF(OR(H2186="",J2186="",M2186="",I2186=""),"",H2186*M2186*VLOOKUP(I2186,'Lookup Tables and Dropdowns'!$AK$3:$AL$8,2,FALSE)*VLOOKUP(J2186,'Lookup Tables and Dropdowns'!$BP$4:$BQ$641,2,FALSE)),"")</f>
        <v/>
      </c>
      <c r="Y2186" s="23" t="str">
        <f>IFERROR(IF(OR(H2186="",J2186="",N2186="",I2186=""),"",H2186*N2186*VLOOKUP(I2186,'Lookup Tables and Dropdowns'!$AK$3:$AL$8,2,FALSE)*VLOOKUP(J2186,'Lookup Tables and Dropdowns'!$BP$4:$BQ$641,2,FALSE)),"")</f>
        <v/>
      </c>
      <c r="Z2186" s="23" t="str">
        <f>IFERROR(IF(OR(H2186="",J2186="",O2186="",I2186=""),"",H2186*O2186*VLOOKUP(I2186,'Lookup Tables and Dropdowns'!$AK$3:$AL$8,2,FALSE)*VLOOKUP(J2186,'Lookup Tables and Dropdowns'!$BP$4:$BQ$641,2,FALSE)),"")</f>
        <v/>
      </c>
    </row>
    <row r="2187" spans="1:26" ht="15" thickBot="1" x14ac:dyDescent="0.3">
      <c r="A2187" s="162">
        <v>2164</v>
      </c>
      <c r="B2187" s="157" t="s">
        <v>51</v>
      </c>
      <c r="C2187" s="18"/>
      <c r="D2187" s="1"/>
      <c r="E2187" s="15"/>
      <c r="F2187" s="1"/>
      <c r="G2187" s="15"/>
      <c r="H2187" s="3"/>
      <c r="I2187" s="3"/>
      <c r="J2187" s="4"/>
      <c r="K2187" s="3"/>
      <c r="L2187" s="3"/>
      <c r="M2187" s="28"/>
      <c r="N2187" s="5"/>
      <c r="O2187" s="11"/>
      <c r="P2187" s="18"/>
      <c r="Q2187" s="26"/>
      <c r="R2187" s="13"/>
      <c r="S2187" s="27"/>
      <c r="T2187" s="23" t="str">
        <f>IFERROR(IF(OR(R2187="",S2187="",P2187="",Q2187=""),"", IF(P2187="No",0,VLOOKUP(S2187,'Lookup Tables and Dropdowns'!$AK$3:$AL$8,2,FALSE)*R2187*VLOOKUP(Q2187,'Lookup Tables and Dropdowns'!$BP$4:$BQ$641,2,FALSE))),"")</f>
        <v/>
      </c>
      <c r="U2187" s="88" t="str">
        <f t="shared" si="99"/>
        <v/>
      </c>
      <c r="V2187" s="89" t="str">
        <f t="shared" si="100"/>
        <v/>
      </c>
      <c r="W2187" s="88" t="str">
        <f t="shared" si="101"/>
        <v/>
      </c>
      <c r="X2187" s="23" t="str">
        <f>IFERROR(IF(OR(H2187="",J2187="",M2187="",I2187=""),"",H2187*M2187*VLOOKUP(I2187,'Lookup Tables and Dropdowns'!$AK$3:$AL$8,2,FALSE)*VLOOKUP(J2187,'Lookup Tables and Dropdowns'!$BP$4:$BQ$641,2,FALSE)),"")</f>
        <v/>
      </c>
      <c r="Y2187" s="23" t="str">
        <f>IFERROR(IF(OR(H2187="",J2187="",N2187="",I2187=""),"",H2187*N2187*VLOOKUP(I2187,'Lookup Tables and Dropdowns'!$AK$3:$AL$8,2,FALSE)*VLOOKUP(J2187,'Lookup Tables and Dropdowns'!$BP$4:$BQ$641,2,FALSE)),"")</f>
        <v/>
      </c>
      <c r="Z2187" s="23" t="str">
        <f>IFERROR(IF(OR(H2187="",J2187="",O2187="",I2187=""),"",H2187*O2187*VLOOKUP(I2187,'Lookup Tables and Dropdowns'!$AK$3:$AL$8,2,FALSE)*VLOOKUP(J2187,'Lookup Tables and Dropdowns'!$BP$4:$BQ$641,2,FALSE)),"")</f>
        <v/>
      </c>
    </row>
    <row r="2188" spans="1:26" ht="15" thickBot="1" x14ac:dyDescent="0.3">
      <c r="A2188" s="162">
        <v>2165</v>
      </c>
      <c r="B2188" s="157" t="s">
        <v>51</v>
      </c>
      <c r="C2188" s="18"/>
      <c r="D2188" s="1"/>
      <c r="E2188" s="15"/>
      <c r="F2188" s="1"/>
      <c r="G2188" s="15"/>
      <c r="H2188" s="3"/>
      <c r="I2188" s="3"/>
      <c r="J2188" s="4"/>
      <c r="K2188" s="3"/>
      <c r="L2188" s="3"/>
      <c r="M2188" s="28"/>
      <c r="N2188" s="5"/>
      <c r="O2188" s="11"/>
      <c r="P2188" s="18"/>
      <c r="Q2188" s="26"/>
      <c r="R2188" s="13"/>
      <c r="S2188" s="27"/>
      <c r="T2188" s="23" t="str">
        <f>IFERROR(IF(OR(R2188="",S2188="",P2188="",Q2188=""),"", IF(P2188="No",0,VLOOKUP(S2188,'Lookup Tables and Dropdowns'!$AK$3:$AL$8,2,FALSE)*R2188*VLOOKUP(Q2188,'Lookup Tables and Dropdowns'!$BP$4:$BQ$641,2,FALSE))),"")</f>
        <v/>
      </c>
      <c r="U2188" s="88" t="str">
        <f t="shared" si="99"/>
        <v/>
      </c>
      <c r="V2188" s="89" t="str">
        <f t="shared" si="100"/>
        <v/>
      </c>
      <c r="W2188" s="88" t="str">
        <f t="shared" si="101"/>
        <v/>
      </c>
      <c r="X2188" s="23" t="str">
        <f>IFERROR(IF(OR(H2188="",J2188="",M2188="",I2188=""),"",H2188*M2188*VLOOKUP(I2188,'Lookup Tables and Dropdowns'!$AK$3:$AL$8,2,FALSE)*VLOOKUP(J2188,'Lookup Tables and Dropdowns'!$BP$4:$BQ$641,2,FALSE)),"")</f>
        <v/>
      </c>
      <c r="Y2188" s="23" t="str">
        <f>IFERROR(IF(OR(H2188="",J2188="",N2188="",I2188=""),"",H2188*N2188*VLOOKUP(I2188,'Lookup Tables and Dropdowns'!$AK$3:$AL$8,2,FALSE)*VLOOKUP(J2188,'Lookup Tables and Dropdowns'!$BP$4:$BQ$641,2,FALSE)),"")</f>
        <v/>
      </c>
      <c r="Z2188" s="23" t="str">
        <f>IFERROR(IF(OR(H2188="",J2188="",O2188="",I2188=""),"",H2188*O2188*VLOOKUP(I2188,'Lookup Tables and Dropdowns'!$AK$3:$AL$8,2,FALSE)*VLOOKUP(J2188,'Lookup Tables and Dropdowns'!$BP$4:$BQ$641,2,FALSE)),"")</f>
        <v/>
      </c>
    </row>
    <row r="2189" spans="1:26" ht="15" thickBot="1" x14ac:dyDescent="0.3">
      <c r="A2189" s="162">
        <v>2166</v>
      </c>
      <c r="B2189" s="157" t="s">
        <v>51</v>
      </c>
      <c r="C2189" s="18"/>
      <c r="D2189" s="1"/>
      <c r="E2189" s="15"/>
      <c r="F2189" s="1"/>
      <c r="G2189" s="15"/>
      <c r="H2189" s="3"/>
      <c r="I2189" s="3"/>
      <c r="J2189" s="4"/>
      <c r="K2189" s="3"/>
      <c r="L2189" s="3"/>
      <c r="M2189" s="28"/>
      <c r="N2189" s="5"/>
      <c r="O2189" s="11"/>
      <c r="P2189" s="18"/>
      <c r="Q2189" s="26"/>
      <c r="R2189" s="13"/>
      <c r="S2189" s="27"/>
      <c r="T2189" s="23" t="str">
        <f>IFERROR(IF(OR(R2189="",S2189="",P2189="",Q2189=""),"", IF(P2189="No",0,VLOOKUP(S2189,'Lookup Tables and Dropdowns'!$AK$3:$AL$8,2,FALSE)*R2189*VLOOKUP(Q2189,'Lookup Tables and Dropdowns'!$BP$4:$BQ$641,2,FALSE))),"")</f>
        <v/>
      </c>
      <c r="U2189" s="88" t="str">
        <f t="shared" si="99"/>
        <v/>
      </c>
      <c r="V2189" s="89" t="str">
        <f t="shared" si="100"/>
        <v/>
      </c>
      <c r="W2189" s="88" t="str">
        <f t="shared" si="101"/>
        <v/>
      </c>
      <c r="X2189" s="23" t="str">
        <f>IFERROR(IF(OR(H2189="",J2189="",M2189="",I2189=""),"",H2189*M2189*VLOOKUP(I2189,'Lookup Tables and Dropdowns'!$AK$3:$AL$8,2,FALSE)*VLOOKUP(J2189,'Lookup Tables and Dropdowns'!$BP$4:$BQ$641,2,FALSE)),"")</f>
        <v/>
      </c>
      <c r="Y2189" s="23" t="str">
        <f>IFERROR(IF(OR(H2189="",J2189="",N2189="",I2189=""),"",H2189*N2189*VLOOKUP(I2189,'Lookup Tables and Dropdowns'!$AK$3:$AL$8,2,FALSE)*VLOOKUP(J2189,'Lookup Tables and Dropdowns'!$BP$4:$BQ$641,2,FALSE)),"")</f>
        <v/>
      </c>
      <c r="Z2189" s="23" t="str">
        <f>IFERROR(IF(OR(H2189="",J2189="",O2189="",I2189=""),"",H2189*O2189*VLOOKUP(I2189,'Lookup Tables and Dropdowns'!$AK$3:$AL$8,2,FALSE)*VLOOKUP(J2189,'Lookup Tables and Dropdowns'!$BP$4:$BQ$641,2,FALSE)),"")</f>
        <v/>
      </c>
    </row>
    <row r="2190" spans="1:26" ht="15" thickBot="1" x14ac:dyDescent="0.3">
      <c r="A2190" s="162">
        <v>2167</v>
      </c>
      <c r="B2190" s="157" t="s">
        <v>51</v>
      </c>
      <c r="C2190" s="18"/>
      <c r="D2190" s="1"/>
      <c r="E2190" s="15"/>
      <c r="F2190" s="1"/>
      <c r="G2190" s="15"/>
      <c r="H2190" s="3"/>
      <c r="I2190" s="3"/>
      <c r="J2190" s="4"/>
      <c r="K2190" s="3"/>
      <c r="L2190" s="3"/>
      <c r="M2190" s="28"/>
      <c r="N2190" s="5"/>
      <c r="O2190" s="11"/>
      <c r="P2190" s="18"/>
      <c r="Q2190" s="26"/>
      <c r="R2190" s="13"/>
      <c r="S2190" s="27"/>
      <c r="T2190" s="23" t="str">
        <f>IFERROR(IF(OR(R2190="",S2190="",P2190="",Q2190=""),"", IF(P2190="No",0,VLOOKUP(S2190,'Lookup Tables and Dropdowns'!$AK$3:$AL$8,2,FALSE)*R2190*VLOOKUP(Q2190,'Lookup Tables and Dropdowns'!$BP$4:$BQ$641,2,FALSE))),"")</f>
        <v/>
      </c>
      <c r="U2190" s="88" t="str">
        <f t="shared" si="99"/>
        <v/>
      </c>
      <c r="V2190" s="89" t="str">
        <f t="shared" si="100"/>
        <v/>
      </c>
      <c r="W2190" s="88" t="str">
        <f t="shared" si="101"/>
        <v/>
      </c>
      <c r="X2190" s="23" t="str">
        <f>IFERROR(IF(OR(H2190="",J2190="",M2190="",I2190=""),"",H2190*M2190*VLOOKUP(I2190,'Lookup Tables and Dropdowns'!$AK$3:$AL$8,2,FALSE)*VLOOKUP(J2190,'Lookup Tables and Dropdowns'!$BP$4:$BQ$641,2,FALSE)),"")</f>
        <v/>
      </c>
      <c r="Y2190" s="23" t="str">
        <f>IFERROR(IF(OR(H2190="",J2190="",N2190="",I2190=""),"",H2190*N2190*VLOOKUP(I2190,'Lookup Tables and Dropdowns'!$AK$3:$AL$8,2,FALSE)*VLOOKUP(J2190,'Lookup Tables and Dropdowns'!$BP$4:$BQ$641,2,FALSE)),"")</f>
        <v/>
      </c>
      <c r="Z2190" s="23" t="str">
        <f>IFERROR(IF(OR(H2190="",J2190="",O2190="",I2190=""),"",H2190*O2190*VLOOKUP(I2190,'Lookup Tables and Dropdowns'!$AK$3:$AL$8,2,FALSE)*VLOOKUP(J2190,'Lookup Tables and Dropdowns'!$BP$4:$BQ$641,2,FALSE)),"")</f>
        <v/>
      </c>
    </row>
    <row r="2191" spans="1:26" ht="15" thickBot="1" x14ac:dyDescent="0.3">
      <c r="A2191" s="162">
        <v>2168</v>
      </c>
      <c r="B2191" s="157" t="s">
        <v>51</v>
      </c>
      <c r="C2191" s="18"/>
      <c r="D2191" s="1"/>
      <c r="E2191" s="15"/>
      <c r="F2191" s="1"/>
      <c r="G2191" s="15"/>
      <c r="H2191" s="3"/>
      <c r="I2191" s="3"/>
      <c r="J2191" s="4"/>
      <c r="K2191" s="3"/>
      <c r="L2191" s="3"/>
      <c r="M2191" s="28"/>
      <c r="N2191" s="5"/>
      <c r="O2191" s="11"/>
      <c r="P2191" s="18"/>
      <c r="Q2191" s="26"/>
      <c r="R2191" s="13"/>
      <c r="S2191" s="27"/>
      <c r="T2191" s="23" t="str">
        <f>IFERROR(IF(OR(R2191="",S2191="",P2191="",Q2191=""),"", IF(P2191="No",0,VLOOKUP(S2191,'Lookup Tables and Dropdowns'!$AK$3:$AL$8,2,FALSE)*R2191*VLOOKUP(Q2191,'Lookup Tables and Dropdowns'!$BP$4:$BQ$641,2,FALSE))),"")</f>
        <v/>
      </c>
      <c r="U2191" s="88" t="str">
        <f t="shared" si="99"/>
        <v/>
      </c>
      <c r="V2191" s="89" t="str">
        <f t="shared" si="100"/>
        <v/>
      </c>
      <c r="W2191" s="88" t="str">
        <f t="shared" si="101"/>
        <v/>
      </c>
      <c r="X2191" s="23" t="str">
        <f>IFERROR(IF(OR(H2191="",J2191="",M2191="",I2191=""),"",H2191*M2191*VLOOKUP(I2191,'Lookup Tables and Dropdowns'!$AK$3:$AL$8,2,FALSE)*VLOOKUP(J2191,'Lookup Tables and Dropdowns'!$BP$4:$BQ$641,2,FALSE)),"")</f>
        <v/>
      </c>
      <c r="Y2191" s="23" t="str">
        <f>IFERROR(IF(OR(H2191="",J2191="",N2191="",I2191=""),"",H2191*N2191*VLOOKUP(I2191,'Lookup Tables and Dropdowns'!$AK$3:$AL$8,2,FALSE)*VLOOKUP(J2191,'Lookup Tables and Dropdowns'!$BP$4:$BQ$641,2,FALSE)),"")</f>
        <v/>
      </c>
      <c r="Z2191" s="23" t="str">
        <f>IFERROR(IF(OR(H2191="",J2191="",O2191="",I2191=""),"",H2191*O2191*VLOOKUP(I2191,'Lookup Tables and Dropdowns'!$AK$3:$AL$8,2,FALSE)*VLOOKUP(J2191,'Lookup Tables and Dropdowns'!$BP$4:$BQ$641,2,FALSE)),"")</f>
        <v/>
      </c>
    </row>
    <row r="2192" spans="1:26" ht="15" thickBot="1" x14ac:dyDescent="0.3">
      <c r="A2192" s="162">
        <v>2169</v>
      </c>
      <c r="B2192" s="157" t="s">
        <v>51</v>
      </c>
      <c r="C2192" s="18"/>
      <c r="D2192" s="1"/>
      <c r="E2192" s="15"/>
      <c r="F2192" s="1"/>
      <c r="G2192" s="15"/>
      <c r="H2192" s="3"/>
      <c r="I2192" s="3"/>
      <c r="J2192" s="4"/>
      <c r="K2192" s="3"/>
      <c r="L2192" s="3"/>
      <c r="M2192" s="28"/>
      <c r="N2192" s="5"/>
      <c r="O2192" s="11"/>
      <c r="P2192" s="18"/>
      <c r="Q2192" s="26"/>
      <c r="R2192" s="13"/>
      <c r="S2192" s="27"/>
      <c r="T2192" s="23" t="str">
        <f>IFERROR(IF(OR(R2192="",S2192="",P2192="",Q2192=""),"", IF(P2192="No",0,VLOOKUP(S2192,'Lookup Tables and Dropdowns'!$AK$3:$AL$8,2,FALSE)*R2192*VLOOKUP(Q2192,'Lookup Tables and Dropdowns'!$BP$4:$BQ$641,2,FALSE))),"")</f>
        <v/>
      </c>
      <c r="U2192" s="88" t="str">
        <f t="shared" si="99"/>
        <v/>
      </c>
      <c r="V2192" s="89" t="str">
        <f t="shared" si="100"/>
        <v/>
      </c>
      <c r="W2192" s="88" t="str">
        <f t="shared" si="101"/>
        <v/>
      </c>
      <c r="X2192" s="23" t="str">
        <f>IFERROR(IF(OR(H2192="",J2192="",M2192="",I2192=""),"",H2192*M2192*VLOOKUP(I2192,'Lookup Tables and Dropdowns'!$AK$3:$AL$8,2,FALSE)*VLOOKUP(J2192,'Lookup Tables and Dropdowns'!$BP$4:$BQ$641,2,FALSE)),"")</f>
        <v/>
      </c>
      <c r="Y2192" s="23" t="str">
        <f>IFERROR(IF(OR(H2192="",J2192="",N2192="",I2192=""),"",H2192*N2192*VLOOKUP(I2192,'Lookup Tables and Dropdowns'!$AK$3:$AL$8,2,FALSE)*VLOOKUP(J2192,'Lookup Tables and Dropdowns'!$BP$4:$BQ$641,2,FALSE)),"")</f>
        <v/>
      </c>
      <c r="Z2192" s="23" t="str">
        <f>IFERROR(IF(OR(H2192="",J2192="",O2192="",I2192=""),"",H2192*O2192*VLOOKUP(I2192,'Lookup Tables and Dropdowns'!$AK$3:$AL$8,2,FALSE)*VLOOKUP(J2192,'Lookup Tables and Dropdowns'!$BP$4:$BQ$641,2,FALSE)),"")</f>
        <v/>
      </c>
    </row>
    <row r="2193" spans="1:26" ht="15" thickBot="1" x14ac:dyDescent="0.3">
      <c r="A2193" s="162">
        <v>2170</v>
      </c>
      <c r="B2193" s="157" t="s">
        <v>51</v>
      </c>
      <c r="C2193" s="18"/>
      <c r="D2193" s="1"/>
      <c r="E2193" s="15"/>
      <c r="F2193" s="1"/>
      <c r="G2193" s="15"/>
      <c r="H2193" s="3"/>
      <c r="I2193" s="3"/>
      <c r="J2193" s="4"/>
      <c r="K2193" s="3"/>
      <c r="L2193" s="3"/>
      <c r="M2193" s="28"/>
      <c r="N2193" s="5"/>
      <c r="O2193" s="11"/>
      <c r="P2193" s="18"/>
      <c r="Q2193" s="26"/>
      <c r="R2193" s="13"/>
      <c r="S2193" s="27"/>
      <c r="T2193" s="23" t="str">
        <f>IFERROR(IF(OR(R2193="",S2193="",P2193="",Q2193=""),"", IF(P2193="No",0,VLOOKUP(S2193,'Lookup Tables and Dropdowns'!$AK$3:$AL$8,2,FALSE)*R2193*VLOOKUP(Q2193,'Lookup Tables and Dropdowns'!$BP$4:$BQ$641,2,FALSE))),"")</f>
        <v/>
      </c>
      <c r="U2193" s="88" t="str">
        <f t="shared" si="99"/>
        <v/>
      </c>
      <c r="V2193" s="89" t="str">
        <f t="shared" si="100"/>
        <v/>
      </c>
      <c r="W2193" s="88" t="str">
        <f t="shared" si="101"/>
        <v/>
      </c>
      <c r="X2193" s="23" t="str">
        <f>IFERROR(IF(OR(H2193="",J2193="",M2193="",I2193=""),"",H2193*M2193*VLOOKUP(I2193,'Lookup Tables and Dropdowns'!$AK$3:$AL$8,2,FALSE)*VLOOKUP(J2193,'Lookup Tables and Dropdowns'!$BP$4:$BQ$641,2,FALSE)),"")</f>
        <v/>
      </c>
      <c r="Y2193" s="23" t="str">
        <f>IFERROR(IF(OR(H2193="",J2193="",N2193="",I2193=""),"",H2193*N2193*VLOOKUP(I2193,'Lookup Tables and Dropdowns'!$AK$3:$AL$8,2,FALSE)*VLOOKUP(J2193,'Lookup Tables and Dropdowns'!$BP$4:$BQ$641,2,FALSE)),"")</f>
        <v/>
      </c>
      <c r="Z2193" s="23" t="str">
        <f>IFERROR(IF(OR(H2193="",J2193="",O2193="",I2193=""),"",H2193*O2193*VLOOKUP(I2193,'Lookup Tables and Dropdowns'!$AK$3:$AL$8,2,FALSE)*VLOOKUP(J2193,'Lookup Tables and Dropdowns'!$BP$4:$BQ$641,2,FALSE)),"")</f>
        <v/>
      </c>
    </row>
    <row r="2194" spans="1:26" ht="15" thickBot="1" x14ac:dyDescent="0.3">
      <c r="A2194" s="162">
        <v>2171</v>
      </c>
      <c r="B2194" s="157" t="s">
        <v>51</v>
      </c>
      <c r="C2194" s="18"/>
      <c r="D2194" s="1"/>
      <c r="E2194" s="15"/>
      <c r="F2194" s="1"/>
      <c r="G2194" s="15"/>
      <c r="H2194" s="3"/>
      <c r="I2194" s="3"/>
      <c r="J2194" s="4"/>
      <c r="K2194" s="3"/>
      <c r="L2194" s="3"/>
      <c r="M2194" s="28"/>
      <c r="N2194" s="5"/>
      <c r="O2194" s="11"/>
      <c r="P2194" s="18"/>
      <c r="Q2194" s="26"/>
      <c r="R2194" s="13"/>
      <c r="S2194" s="27"/>
      <c r="T2194" s="23" t="str">
        <f>IFERROR(IF(OR(R2194="",S2194="",P2194="",Q2194=""),"", IF(P2194="No",0,VLOOKUP(S2194,'Lookup Tables and Dropdowns'!$AK$3:$AL$8,2,FALSE)*R2194*VLOOKUP(Q2194,'Lookup Tables and Dropdowns'!$BP$4:$BQ$641,2,FALSE))),"")</f>
        <v/>
      </c>
      <c r="U2194" s="88" t="str">
        <f t="shared" si="99"/>
        <v/>
      </c>
      <c r="V2194" s="89" t="str">
        <f t="shared" si="100"/>
        <v/>
      </c>
      <c r="W2194" s="88" t="str">
        <f t="shared" si="101"/>
        <v/>
      </c>
      <c r="X2194" s="23" t="str">
        <f>IFERROR(IF(OR(H2194="",J2194="",M2194="",I2194=""),"",H2194*M2194*VLOOKUP(I2194,'Lookup Tables and Dropdowns'!$AK$3:$AL$8,2,FALSE)*VLOOKUP(J2194,'Lookup Tables and Dropdowns'!$BP$4:$BQ$641,2,FALSE)),"")</f>
        <v/>
      </c>
      <c r="Y2194" s="23" t="str">
        <f>IFERROR(IF(OR(H2194="",J2194="",N2194="",I2194=""),"",H2194*N2194*VLOOKUP(I2194,'Lookup Tables and Dropdowns'!$AK$3:$AL$8,2,FALSE)*VLOOKUP(J2194,'Lookup Tables and Dropdowns'!$BP$4:$BQ$641,2,FALSE)),"")</f>
        <v/>
      </c>
      <c r="Z2194" s="23" t="str">
        <f>IFERROR(IF(OR(H2194="",J2194="",O2194="",I2194=""),"",H2194*O2194*VLOOKUP(I2194,'Lookup Tables and Dropdowns'!$AK$3:$AL$8,2,FALSE)*VLOOKUP(J2194,'Lookup Tables and Dropdowns'!$BP$4:$BQ$641,2,FALSE)),"")</f>
        <v/>
      </c>
    </row>
    <row r="2195" spans="1:26" ht="15" thickBot="1" x14ac:dyDescent="0.3">
      <c r="A2195" s="162">
        <v>2172</v>
      </c>
      <c r="B2195" s="157" t="s">
        <v>51</v>
      </c>
      <c r="C2195" s="18"/>
      <c r="D2195" s="1"/>
      <c r="E2195" s="15"/>
      <c r="F2195" s="1"/>
      <c r="G2195" s="15"/>
      <c r="H2195" s="3"/>
      <c r="I2195" s="3"/>
      <c r="J2195" s="4"/>
      <c r="K2195" s="3"/>
      <c r="L2195" s="3"/>
      <c r="M2195" s="28"/>
      <c r="N2195" s="5"/>
      <c r="O2195" s="11"/>
      <c r="P2195" s="18"/>
      <c r="Q2195" s="26"/>
      <c r="R2195" s="13"/>
      <c r="S2195" s="27"/>
      <c r="T2195" s="23" t="str">
        <f>IFERROR(IF(OR(R2195="",S2195="",P2195="",Q2195=""),"", IF(P2195="No",0,VLOOKUP(S2195,'Lookup Tables and Dropdowns'!$AK$3:$AL$8,2,FALSE)*R2195*VLOOKUP(Q2195,'Lookup Tables and Dropdowns'!$BP$4:$BQ$641,2,FALSE))),"")</f>
        <v/>
      </c>
      <c r="U2195" s="88" t="str">
        <f t="shared" si="99"/>
        <v/>
      </c>
      <c r="V2195" s="89" t="str">
        <f t="shared" si="100"/>
        <v/>
      </c>
      <c r="W2195" s="88" t="str">
        <f t="shared" si="101"/>
        <v/>
      </c>
      <c r="X2195" s="23" t="str">
        <f>IFERROR(IF(OR(H2195="",J2195="",M2195="",I2195=""),"",H2195*M2195*VLOOKUP(I2195,'Lookup Tables and Dropdowns'!$AK$3:$AL$8,2,FALSE)*VLOOKUP(J2195,'Lookup Tables and Dropdowns'!$BP$4:$BQ$641,2,FALSE)),"")</f>
        <v/>
      </c>
      <c r="Y2195" s="23" t="str">
        <f>IFERROR(IF(OR(H2195="",J2195="",N2195="",I2195=""),"",H2195*N2195*VLOOKUP(I2195,'Lookup Tables and Dropdowns'!$AK$3:$AL$8,2,FALSE)*VLOOKUP(J2195,'Lookup Tables and Dropdowns'!$BP$4:$BQ$641,2,FALSE)),"")</f>
        <v/>
      </c>
      <c r="Z2195" s="23" t="str">
        <f>IFERROR(IF(OR(H2195="",J2195="",O2195="",I2195=""),"",H2195*O2195*VLOOKUP(I2195,'Lookup Tables and Dropdowns'!$AK$3:$AL$8,2,FALSE)*VLOOKUP(J2195,'Lookup Tables and Dropdowns'!$BP$4:$BQ$641,2,FALSE)),"")</f>
        <v/>
      </c>
    </row>
    <row r="2196" spans="1:26" ht="15" thickBot="1" x14ac:dyDescent="0.3">
      <c r="A2196" s="162">
        <v>2173</v>
      </c>
      <c r="B2196" s="157" t="s">
        <v>51</v>
      </c>
      <c r="C2196" s="18"/>
      <c r="D2196" s="1"/>
      <c r="E2196" s="15"/>
      <c r="F2196" s="1"/>
      <c r="G2196" s="15"/>
      <c r="H2196" s="3"/>
      <c r="I2196" s="3"/>
      <c r="J2196" s="4"/>
      <c r="K2196" s="3"/>
      <c r="L2196" s="3"/>
      <c r="M2196" s="28"/>
      <c r="N2196" s="5"/>
      <c r="O2196" s="11"/>
      <c r="P2196" s="18"/>
      <c r="Q2196" s="26"/>
      <c r="R2196" s="13"/>
      <c r="S2196" s="27"/>
      <c r="T2196" s="23" t="str">
        <f>IFERROR(IF(OR(R2196="",S2196="",P2196="",Q2196=""),"", IF(P2196="No",0,VLOOKUP(S2196,'Lookup Tables and Dropdowns'!$AK$3:$AL$8,2,FALSE)*R2196*VLOOKUP(Q2196,'Lookup Tables and Dropdowns'!$BP$4:$BQ$641,2,FALSE))),"")</f>
        <v/>
      </c>
      <c r="U2196" s="88" t="str">
        <f t="shared" si="99"/>
        <v/>
      </c>
      <c r="V2196" s="89" t="str">
        <f t="shared" si="100"/>
        <v/>
      </c>
      <c r="W2196" s="88" t="str">
        <f t="shared" si="101"/>
        <v/>
      </c>
      <c r="X2196" s="23" t="str">
        <f>IFERROR(IF(OR(H2196="",J2196="",M2196="",I2196=""),"",H2196*M2196*VLOOKUP(I2196,'Lookup Tables and Dropdowns'!$AK$3:$AL$8,2,FALSE)*VLOOKUP(J2196,'Lookup Tables and Dropdowns'!$BP$4:$BQ$641,2,FALSE)),"")</f>
        <v/>
      </c>
      <c r="Y2196" s="23" t="str">
        <f>IFERROR(IF(OR(H2196="",J2196="",N2196="",I2196=""),"",H2196*N2196*VLOOKUP(I2196,'Lookup Tables and Dropdowns'!$AK$3:$AL$8,2,FALSE)*VLOOKUP(J2196,'Lookup Tables and Dropdowns'!$BP$4:$BQ$641,2,FALSE)),"")</f>
        <v/>
      </c>
      <c r="Z2196" s="23" t="str">
        <f>IFERROR(IF(OR(H2196="",J2196="",O2196="",I2196=""),"",H2196*O2196*VLOOKUP(I2196,'Lookup Tables and Dropdowns'!$AK$3:$AL$8,2,FALSE)*VLOOKUP(J2196,'Lookup Tables and Dropdowns'!$BP$4:$BQ$641,2,FALSE)),"")</f>
        <v/>
      </c>
    </row>
    <row r="2197" spans="1:26" ht="15" thickBot="1" x14ac:dyDescent="0.3">
      <c r="A2197" s="162">
        <v>2174</v>
      </c>
      <c r="B2197" s="157" t="s">
        <v>51</v>
      </c>
      <c r="C2197" s="18"/>
      <c r="D2197" s="1"/>
      <c r="E2197" s="15"/>
      <c r="F2197" s="1"/>
      <c r="G2197" s="15"/>
      <c r="H2197" s="3"/>
      <c r="I2197" s="3"/>
      <c r="J2197" s="4"/>
      <c r="K2197" s="3"/>
      <c r="L2197" s="3"/>
      <c r="M2197" s="28"/>
      <c r="N2197" s="5"/>
      <c r="O2197" s="11"/>
      <c r="P2197" s="18"/>
      <c r="Q2197" s="26"/>
      <c r="R2197" s="13"/>
      <c r="S2197" s="27"/>
      <c r="T2197" s="23" t="str">
        <f>IFERROR(IF(OR(R2197="",S2197="",P2197="",Q2197=""),"", IF(P2197="No",0,VLOOKUP(S2197,'Lookup Tables and Dropdowns'!$AK$3:$AL$8,2,FALSE)*R2197*VLOOKUP(Q2197,'Lookup Tables and Dropdowns'!$BP$4:$BQ$641,2,FALSE))),"")</f>
        <v/>
      </c>
      <c r="U2197" s="88" t="str">
        <f t="shared" si="99"/>
        <v/>
      </c>
      <c r="V2197" s="89" t="str">
        <f t="shared" si="100"/>
        <v/>
      </c>
      <c r="W2197" s="88" t="str">
        <f t="shared" si="101"/>
        <v/>
      </c>
      <c r="X2197" s="23" t="str">
        <f>IFERROR(IF(OR(H2197="",J2197="",M2197="",I2197=""),"",H2197*M2197*VLOOKUP(I2197,'Lookup Tables and Dropdowns'!$AK$3:$AL$8,2,FALSE)*VLOOKUP(J2197,'Lookup Tables and Dropdowns'!$BP$4:$BQ$641,2,FALSE)),"")</f>
        <v/>
      </c>
      <c r="Y2197" s="23" t="str">
        <f>IFERROR(IF(OR(H2197="",J2197="",N2197="",I2197=""),"",H2197*N2197*VLOOKUP(I2197,'Lookup Tables and Dropdowns'!$AK$3:$AL$8,2,FALSE)*VLOOKUP(J2197,'Lookup Tables and Dropdowns'!$BP$4:$BQ$641,2,FALSE)),"")</f>
        <v/>
      </c>
      <c r="Z2197" s="23" t="str">
        <f>IFERROR(IF(OR(H2197="",J2197="",O2197="",I2197=""),"",H2197*O2197*VLOOKUP(I2197,'Lookup Tables and Dropdowns'!$AK$3:$AL$8,2,FALSE)*VLOOKUP(J2197,'Lookup Tables and Dropdowns'!$BP$4:$BQ$641,2,FALSE)),"")</f>
        <v/>
      </c>
    </row>
    <row r="2198" spans="1:26" ht="15" thickBot="1" x14ac:dyDescent="0.3">
      <c r="A2198" s="162">
        <v>2175</v>
      </c>
      <c r="B2198" s="157" t="s">
        <v>51</v>
      </c>
      <c r="C2198" s="18"/>
      <c r="D2198" s="1"/>
      <c r="E2198" s="15"/>
      <c r="F2198" s="1"/>
      <c r="G2198" s="15"/>
      <c r="H2198" s="3"/>
      <c r="I2198" s="3"/>
      <c r="J2198" s="4"/>
      <c r="K2198" s="3"/>
      <c r="L2198" s="3"/>
      <c r="M2198" s="28"/>
      <c r="N2198" s="5"/>
      <c r="O2198" s="11"/>
      <c r="P2198" s="18"/>
      <c r="Q2198" s="26"/>
      <c r="R2198" s="13"/>
      <c r="S2198" s="27"/>
      <c r="T2198" s="23" t="str">
        <f>IFERROR(IF(OR(R2198="",S2198="",P2198="",Q2198=""),"", IF(P2198="No",0,VLOOKUP(S2198,'Lookup Tables and Dropdowns'!$AK$3:$AL$8,2,FALSE)*R2198*VLOOKUP(Q2198,'Lookup Tables and Dropdowns'!$BP$4:$BQ$641,2,FALSE))),"")</f>
        <v/>
      </c>
      <c r="U2198" s="88" t="str">
        <f t="shared" si="99"/>
        <v/>
      </c>
      <c r="V2198" s="89" t="str">
        <f t="shared" si="100"/>
        <v/>
      </c>
      <c r="W2198" s="88" t="str">
        <f t="shared" si="101"/>
        <v/>
      </c>
      <c r="X2198" s="23" t="str">
        <f>IFERROR(IF(OR(H2198="",J2198="",M2198="",I2198=""),"",H2198*M2198*VLOOKUP(I2198,'Lookup Tables and Dropdowns'!$AK$3:$AL$8,2,FALSE)*VLOOKUP(J2198,'Lookup Tables and Dropdowns'!$BP$4:$BQ$641,2,FALSE)),"")</f>
        <v/>
      </c>
      <c r="Y2198" s="23" t="str">
        <f>IFERROR(IF(OR(H2198="",J2198="",N2198="",I2198=""),"",H2198*N2198*VLOOKUP(I2198,'Lookup Tables and Dropdowns'!$AK$3:$AL$8,2,FALSE)*VLOOKUP(J2198,'Lookup Tables and Dropdowns'!$BP$4:$BQ$641,2,FALSE)),"")</f>
        <v/>
      </c>
      <c r="Z2198" s="23" t="str">
        <f>IFERROR(IF(OR(H2198="",J2198="",O2198="",I2198=""),"",H2198*O2198*VLOOKUP(I2198,'Lookup Tables and Dropdowns'!$AK$3:$AL$8,2,FALSE)*VLOOKUP(J2198,'Lookup Tables and Dropdowns'!$BP$4:$BQ$641,2,FALSE)),"")</f>
        <v/>
      </c>
    </row>
    <row r="2199" spans="1:26" ht="15" thickBot="1" x14ac:dyDescent="0.3">
      <c r="A2199" s="162">
        <v>2176</v>
      </c>
      <c r="B2199" s="157" t="s">
        <v>51</v>
      </c>
      <c r="C2199" s="18"/>
      <c r="D2199" s="1"/>
      <c r="E2199" s="15"/>
      <c r="F2199" s="1"/>
      <c r="G2199" s="15"/>
      <c r="H2199" s="3"/>
      <c r="I2199" s="3"/>
      <c r="J2199" s="4"/>
      <c r="K2199" s="3"/>
      <c r="L2199" s="3"/>
      <c r="M2199" s="28"/>
      <c r="N2199" s="5"/>
      <c r="O2199" s="11"/>
      <c r="P2199" s="18"/>
      <c r="Q2199" s="26"/>
      <c r="R2199" s="13"/>
      <c r="S2199" s="27"/>
      <c r="T2199" s="23" t="str">
        <f>IFERROR(IF(OR(R2199="",S2199="",P2199="",Q2199=""),"", IF(P2199="No",0,VLOOKUP(S2199,'Lookup Tables and Dropdowns'!$AK$3:$AL$8,2,FALSE)*R2199*VLOOKUP(Q2199,'Lookup Tables and Dropdowns'!$BP$4:$BQ$641,2,FALSE))),"")</f>
        <v/>
      </c>
      <c r="U2199" s="88" t="str">
        <f t="shared" si="99"/>
        <v/>
      </c>
      <c r="V2199" s="89" t="str">
        <f t="shared" si="100"/>
        <v/>
      </c>
      <c r="W2199" s="88" t="str">
        <f t="shared" si="101"/>
        <v/>
      </c>
      <c r="X2199" s="23" t="str">
        <f>IFERROR(IF(OR(H2199="",J2199="",M2199="",I2199=""),"",H2199*M2199*VLOOKUP(I2199,'Lookup Tables and Dropdowns'!$AK$3:$AL$8,2,FALSE)*VLOOKUP(J2199,'Lookup Tables and Dropdowns'!$BP$4:$BQ$641,2,FALSE)),"")</f>
        <v/>
      </c>
      <c r="Y2199" s="23" t="str">
        <f>IFERROR(IF(OR(H2199="",J2199="",N2199="",I2199=""),"",H2199*N2199*VLOOKUP(I2199,'Lookup Tables and Dropdowns'!$AK$3:$AL$8,2,FALSE)*VLOOKUP(J2199,'Lookup Tables and Dropdowns'!$BP$4:$BQ$641,2,FALSE)),"")</f>
        <v/>
      </c>
      <c r="Z2199" s="23" t="str">
        <f>IFERROR(IF(OR(H2199="",J2199="",O2199="",I2199=""),"",H2199*O2199*VLOOKUP(I2199,'Lookup Tables and Dropdowns'!$AK$3:$AL$8,2,FALSE)*VLOOKUP(J2199,'Lookup Tables and Dropdowns'!$BP$4:$BQ$641,2,FALSE)),"")</f>
        <v/>
      </c>
    </row>
    <row r="2200" spans="1:26" ht="15" thickBot="1" x14ac:dyDescent="0.3">
      <c r="A2200" s="162">
        <v>2177</v>
      </c>
      <c r="B2200" s="157" t="s">
        <v>51</v>
      </c>
      <c r="C2200" s="18"/>
      <c r="D2200" s="1"/>
      <c r="E2200" s="15"/>
      <c r="F2200" s="1"/>
      <c r="G2200" s="15"/>
      <c r="H2200" s="3"/>
      <c r="I2200" s="3"/>
      <c r="J2200" s="4"/>
      <c r="K2200" s="3"/>
      <c r="L2200" s="3"/>
      <c r="M2200" s="28"/>
      <c r="N2200" s="5"/>
      <c r="O2200" s="11"/>
      <c r="P2200" s="18"/>
      <c r="Q2200" s="26"/>
      <c r="R2200" s="13"/>
      <c r="S2200" s="27"/>
      <c r="T2200" s="23" t="str">
        <f>IFERROR(IF(OR(R2200="",S2200="",P2200="",Q2200=""),"", IF(P2200="No",0,VLOOKUP(S2200,'Lookup Tables and Dropdowns'!$AK$3:$AL$8,2,FALSE)*R2200*VLOOKUP(Q2200,'Lookup Tables and Dropdowns'!$BP$4:$BQ$641,2,FALSE))),"")</f>
        <v/>
      </c>
      <c r="U2200" s="88" t="str">
        <f t="shared" si="99"/>
        <v/>
      </c>
      <c r="V2200" s="89" t="str">
        <f t="shared" si="100"/>
        <v/>
      </c>
      <c r="W2200" s="88" t="str">
        <f t="shared" si="101"/>
        <v/>
      </c>
      <c r="X2200" s="23" t="str">
        <f>IFERROR(IF(OR(H2200="",J2200="",M2200="",I2200=""),"",H2200*M2200*VLOOKUP(I2200,'Lookup Tables and Dropdowns'!$AK$3:$AL$8,2,FALSE)*VLOOKUP(J2200,'Lookup Tables and Dropdowns'!$BP$4:$BQ$641,2,FALSE)),"")</f>
        <v/>
      </c>
      <c r="Y2200" s="23" t="str">
        <f>IFERROR(IF(OR(H2200="",J2200="",N2200="",I2200=""),"",H2200*N2200*VLOOKUP(I2200,'Lookup Tables and Dropdowns'!$AK$3:$AL$8,2,FALSE)*VLOOKUP(J2200,'Lookup Tables and Dropdowns'!$BP$4:$BQ$641,2,FALSE)),"")</f>
        <v/>
      </c>
      <c r="Z2200" s="23" t="str">
        <f>IFERROR(IF(OR(H2200="",J2200="",O2200="",I2200=""),"",H2200*O2200*VLOOKUP(I2200,'Lookup Tables and Dropdowns'!$AK$3:$AL$8,2,FALSE)*VLOOKUP(J2200,'Lookup Tables and Dropdowns'!$BP$4:$BQ$641,2,FALSE)),"")</f>
        <v/>
      </c>
    </row>
    <row r="2201" spans="1:26" ht="15" thickBot="1" x14ac:dyDescent="0.3">
      <c r="A2201" s="162">
        <v>2178</v>
      </c>
      <c r="B2201" s="157" t="s">
        <v>51</v>
      </c>
      <c r="C2201" s="18"/>
      <c r="D2201" s="1"/>
      <c r="E2201" s="15"/>
      <c r="F2201" s="1"/>
      <c r="G2201" s="15"/>
      <c r="H2201" s="3"/>
      <c r="I2201" s="3"/>
      <c r="J2201" s="4"/>
      <c r="K2201" s="3"/>
      <c r="L2201" s="3"/>
      <c r="M2201" s="28"/>
      <c r="N2201" s="5"/>
      <c r="O2201" s="11"/>
      <c r="P2201" s="18"/>
      <c r="Q2201" s="26"/>
      <c r="R2201" s="13"/>
      <c r="S2201" s="27"/>
      <c r="T2201" s="23" t="str">
        <f>IFERROR(IF(OR(R2201="",S2201="",P2201="",Q2201=""),"", IF(P2201="No",0,VLOOKUP(S2201,'Lookup Tables and Dropdowns'!$AK$3:$AL$8,2,FALSE)*R2201*VLOOKUP(Q2201,'Lookup Tables and Dropdowns'!$BP$4:$BQ$641,2,FALSE))),"")</f>
        <v/>
      </c>
      <c r="U2201" s="88" t="str">
        <f t="shared" ref="U2201:U2264" si="102">IFERROR(IF(OR($T2201="",M2201=""), "", $T2201*M2201),"")</f>
        <v/>
      </c>
      <c r="V2201" s="89" t="str">
        <f t="shared" ref="V2201:V2264" si="103">IFERROR(IF(OR(T2201="",N2201=""), "", $T2201*N2201),"")</f>
        <v/>
      </c>
      <c r="W2201" s="88" t="str">
        <f t="shared" ref="W2201:W2264" si="104">IFERROR(IF(OR(T2201="",O2201=""), "", $T2201*O2201),"")</f>
        <v/>
      </c>
      <c r="X2201" s="23" t="str">
        <f>IFERROR(IF(OR(H2201="",J2201="",M2201="",I2201=""),"",H2201*M2201*VLOOKUP(I2201,'Lookup Tables and Dropdowns'!$AK$3:$AL$8,2,FALSE)*VLOOKUP(J2201,'Lookup Tables and Dropdowns'!$BP$4:$BQ$641,2,FALSE)),"")</f>
        <v/>
      </c>
      <c r="Y2201" s="23" t="str">
        <f>IFERROR(IF(OR(H2201="",J2201="",N2201="",I2201=""),"",H2201*N2201*VLOOKUP(I2201,'Lookup Tables and Dropdowns'!$AK$3:$AL$8,2,FALSE)*VLOOKUP(J2201,'Lookup Tables and Dropdowns'!$BP$4:$BQ$641,2,FALSE)),"")</f>
        <v/>
      </c>
      <c r="Z2201" s="23" t="str">
        <f>IFERROR(IF(OR(H2201="",J2201="",O2201="",I2201=""),"",H2201*O2201*VLOOKUP(I2201,'Lookup Tables and Dropdowns'!$AK$3:$AL$8,2,FALSE)*VLOOKUP(J2201,'Lookup Tables and Dropdowns'!$BP$4:$BQ$641,2,FALSE)),"")</f>
        <v/>
      </c>
    </row>
    <row r="2202" spans="1:26" ht="15" thickBot="1" x14ac:dyDescent="0.3">
      <c r="A2202" s="162">
        <v>2179</v>
      </c>
      <c r="B2202" s="157" t="s">
        <v>51</v>
      </c>
      <c r="C2202" s="18"/>
      <c r="D2202" s="1"/>
      <c r="E2202" s="15"/>
      <c r="F2202" s="1"/>
      <c r="G2202" s="15"/>
      <c r="H2202" s="3"/>
      <c r="I2202" s="3"/>
      <c r="J2202" s="4"/>
      <c r="K2202" s="3"/>
      <c r="L2202" s="3"/>
      <c r="M2202" s="28"/>
      <c r="N2202" s="5"/>
      <c r="O2202" s="11"/>
      <c r="P2202" s="18"/>
      <c r="Q2202" s="26"/>
      <c r="R2202" s="13"/>
      <c r="S2202" s="27"/>
      <c r="T2202" s="23" t="str">
        <f>IFERROR(IF(OR(R2202="",S2202="",P2202="",Q2202=""),"", IF(P2202="No",0,VLOOKUP(S2202,'Lookup Tables and Dropdowns'!$AK$3:$AL$8,2,FALSE)*R2202*VLOOKUP(Q2202,'Lookup Tables and Dropdowns'!$BP$4:$BQ$641,2,FALSE))),"")</f>
        <v/>
      </c>
      <c r="U2202" s="88" t="str">
        <f t="shared" si="102"/>
        <v/>
      </c>
      <c r="V2202" s="89" t="str">
        <f t="shared" si="103"/>
        <v/>
      </c>
      <c r="W2202" s="88" t="str">
        <f t="shared" si="104"/>
        <v/>
      </c>
      <c r="X2202" s="23" t="str">
        <f>IFERROR(IF(OR(H2202="",J2202="",M2202="",I2202=""),"",H2202*M2202*VLOOKUP(I2202,'Lookup Tables and Dropdowns'!$AK$3:$AL$8,2,FALSE)*VLOOKUP(J2202,'Lookup Tables and Dropdowns'!$BP$4:$BQ$641,2,FALSE)),"")</f>
        <v/>
      </c>
      <c r="Y2202" s="23" t="str">
        <f>IFERROR(IF(OR(H2202="",J2202="",N2202="",I2202=""),"",H2202*N2202*VLOOKUP(I2202,'Lookup Tables and Dropdowns'!$AK$3:$AL$8,2,FALSE)*VLOOKUP(J2202,'Lookup Tables and Dropdowns'!$BP$4:$BQ$641,2,FALSE)),"")</f>
        <v/>
      </c>
      <c r="Z2202" s="23" t="str">
        <f>IFERROR(IF(OR(H2202="",J2202="",O2202="",I2202=""),"",H2202*O2202*VLOOKUP(I2202,'Lookup Tables and Dropdowns'!$AK$3:$AL$8,2,FALSE)*VLOOKUP(J2202,'Lookup Tables and Dropdowns'!$BP$4:$BQ$641,2,FALSE)),"")</f>
        <v/>
      </c>
    </row>
    <row r="2203" spans="1:26" ht="15" thickBot="1" x14ac:dyDescent="0.3">
      <c r="A2203" s="162">
        <v>2180</v>
      </c>
      <c r="B2203" s="157" t="s">
        <v>51</v>
      </c>
      <c r="C2203" s="18"/>
      <c r="D2203" s="1"/>
      <c r="E2203" s="15"/>
      <c r="F2203" s="1"/>
      <c r="G2203" s="15"/>
      <c r="H2203" s="3"/>
      <c r="I2203" s="3"/>
      <c r="J2203" s="4"/>
      <c r="K2203" s="3"/>
      <c r="L2203" s="3"/>
      <c r="M2203" s="28"/>
      <c r="N2203" s="5"/>
      <c r="O2203" s="11"/>
      <c r="P2203" s="18"/>
      <c r="Q2203" s="26"/>
      <c r="R2203" s="13"/>
      <c r="S2203" s="27"/>
      <c r="T2203" s="23" t="str">
        <f>IFERROR(IF(OR(R2203="",S2203="",P2203="",Q2203=""),"", IF(P2203="No",0,VLOOKUP(S2203,'Lookup Tables and Dropdowns'!$AK$3:$AL$8,2,FALSE)*R2203*VLOOKUP(Q2203,'Lookup Tables and Dropdowns'!$BP$4:$BQ$641,2,FALSE))),"")</f>
        <v/>
      </c>
      <c r="U2203" s="88" t="str">
        <f t="shared" si="102"/>
        <v/>
      </c>
      <c r="V2203" s="89" t="str">
        <f t="shared" si="103"/>
        <v/>
      </c>
      <c r="W2203" s="88" t="str">
        <f t="shared" si="104"/>
        <v/>
      </c>
      <c r="X2203" s="23" t="str">
        <f>IFERROR(IF(OR(H2203="",J2203="",M2203="",I2203=""),"",H2203*M2203*VLOOKUP(I2203,'Lookup Tables and Dropdowns'!$AK$3:$AL$8,2,FALSE)*VLOOKUP(J2203,'Lookup Tables and Dropdowns'!$BP$4:$BQ$641,2,FALSE)),"")</f>
        <v/>
      </c>
      <c r="Y2203" s="23" t="str">
        <f>IFERROR(IF(OR(H2203="",J2203="",N2203="",I2203=""),"",H2203*N2203*VLOOKUP(I2203,'Lookup Tables and Dropdowns'!$AK$3:$AL$8,2,FALSE)*VLOOKUP(J2203,'Lookup Tables and Dropdowns'!$BP$4:$BQ$641,2,FALSE)),"")</f>
        <v/>
      </c>
      <c r="Z2203" s="23" t="str">
        <f>IFERROR(IF(OR(H2203="",J2203="",O2203="",I2203=""),"",H2203*O2203*VLOOKUP(I2203,'Lookup Tables and Dropdowns'!$AK$3:$AL$8,2,FALSE)*VLOOKUP(J2203,'Lookup Tables and Dropdowns'!$BP$4:$BQ$641,2,FALSE)),"")</f>
        <v/>
      </c>
    </row>
    <row r="2204" spans="1:26" ht="15" thickBot="1" x14ac:dyDescent="0.3">
      <c r="A2204" s="162">
        <v>2181</v>
      </c>
      <c r="B2204" s="157" t="s">
        <v>51</v>
      </c>
      <c r="C2204" s="18"/>
      <c r="D2204" s="1"/>
      <c r="E2204" s="15"/>
      <c r="F2204" s="1"/>
      <c r="G2204" s="15"/>
      <c r="H2204" s="3"/>
      <c r="I2204" s="3"/>
      <c r="J2204" s="4"/>
      <c r="K2204" s="3"/>
      <c r="L2204" s="3"/>
      <c r="M2204" s="28"/>
      <c r="N2204" s="5"/>
      <c r="O2204" s="11"/>
      <c r="P2204" s="18"/>
      <c r="Q2204" s="26"/>
      <c r="R2204" s="13"/>
      <c r="S2204" s="27"/>
      <c r="T2204" s="23" t="str">
        <f>IFERROR(IF(OR(R2204="",S2204="",P2204="",Q2204=""),"", IF(P2204="No",0,VLOOKUP(S2204,'Lookup Tables and Dropdowns'!$AK$3:$AL$8,2,FALSE)*R2204*VLOOKUP(Q2204,'Lookup Tables and Dropdowns'!$BP$4:$BQ$641,2,FALSE))),"")</f>
        <v/>
      </c>
      <c r="U2204" s="88" t="str">
        <f t="shared" si="102"/>
        <v/>
      </c>
      <c r="V2204" s="89" t="str">
        <f t="shared" si="103"/>
        <v/>
      </c>
      <c r="W2204" s="88" t="str">
        <f t="shared" si="104"/>
        <v/>
      </c>
      <c r="X2204" s="23" t="str">
        <f>IFERROR(IF(OR(H2204="",J2204="",M2204="",I2204=""),"",H2204*M2204*VLOOKUP(I2204,'Lookup Tables and Dropdowns'!$AK$3:$AL$8,2,FALSE)*VLOOKUP(J2204,'Lookup Tables and Dropdowns'!$BP$4:$BQ$641,2,FALSE)),"")</f>
        <v/>
      </c>
      <c r="Y2204" s="23" t="str">
        <f>IFERROR(IF(OR(H2204="",J2204="",N2204="",I2204=""),"",H2204*N2204*VLOOKUP(I2204,'Lookup Tables and Dropdowns'!$AK$3:$AL$8,2,FALSE)*VLOOKUP(J2204,'Lookup Tables and Dropdowns'!$BP$4:$BQ$641,2,FALSE)),"")</f>
        <v/>
      </c>
      <c r="Z2204" s="23" t="str">
        <f>IFERROR(IF(OR(H2204="",J2204="",O2204="",I2204=""),"",H2204*O2204*VLOOKUP(I2204,'Lookup Tables and Dropdowns'!$AK$3:$AL$8,2,FALSE)*VLOOKUP(J2204,'Lookup Tables and Dropdowns'!$BP$4:$BQ$641,2,FALSE)),"")</f>
        <v/>
      </c>
    </row>
    <row r="2205" spans="1:26" ht="15" thickBot="1" x14ac:dyDescent="0.3">
      <c r="A2205" s="162">
        <v>2182</v>
      </c>
      <c r="B2205" s="157" t="s">
        <v>51</v>
      </c>
      <c r="C2205" s="18"/>
      <c r="D2205" s="1"/>
      <c r="E2205" s="15"/>
      <c r="F2205" s="1"/>
      <c r="G2205" s="15"/>
      <c r="H2205" s="3"/>
      <c r="I2205" s="3"/>
      <c r="J2205" s="4"/>
      <c r="K2205" s="3"/>
      <c r="L2205" s="3"/>
      <c r="M2205" s="28"/>
      <c r="N2205" s="5"/>
      <c r="O2205" s="11"/>
      <c r="P2205" s="18"/>
      <c r="Q2205" s="26"/>
      <c r="R2205" s="13"/>
      <c r="S2205" s="27"/>
      <c r="T2205" s="23" t="str">
        <f>IFERROR(IF(OR(R2205="",S2205="",P2205="",Q2205=""),"", IF(P2205="No",0,VLOOKUP(S2205,'Lookup Tables and Dropdowns'!$AK$3:$AL$8,2,FALSE)*R2205*VLOOKUP(Q2205,'Lookup Tables and Dropdowns'!$BP$4:$BQ$641,2,FALSE))),"")</f>
        <v/>
      </c>
      <c r="U2205" s="88" t="str">
        <f t="shared" si="102"/>
        <v/>
      </c>
      <c r="V2205" s="89" t="str">
        <f t="shared" si="103"/>
        <v/>
      </c>
      <c r="W2205" s="88" t="str">
        <f t="shared" si="104"/>
        <v/>
      </c>
      <c r="X2205" s="23" t="str">
        <f>IFERROR(IF(OR(H2205="",J2205="",M2205="",I2205=""),"",H2205*M2205*VLOOKUP(I2205,'Lookup Tables and Dropdowns'!$AK$3:$AL$8,2,FALSE)*VLOOKUP(J2205,'Lookup Tables and Dropdowns'!$BP$4:$BQ$641,2,FALSE)),"")</f>
        <v/>
      </c>
      <c r="Y2205" s="23" t="str">
        <f>IFERROR(IF(OR(H2205="",J2205="",N2205="",I2205=""),"",H2205*N2205*VLOOKUP(I2205,'Lookup Tables and Dropdowns'!$AK$3:$AL$8,2,FALSE)*VLOOKUP(J2205,'Lookup Tables and Dropdowns'!$BP$4:$BQ$641,2,FALSE)),"")</f>
        <v/>
      </c>
      <c r="Z2205" s="23" t="str">
        <f>IFERROR(IF(OR(H2205="",J2205="",O2205="",I2205=""),"",H2205*O2205*VLOOKUP(I2205,'Lookup Tables and Dropdowns'!$AK$3:$AL$8,2,FALSE)*VLOOKUP(J2205,'Lookup Tables and Dropdowns'!$BP$4:$BQ$641,2,FALSE)),"")</f>
        <v/>
      </c>
    </row>
    <row r="2206" spans="1:26" ht="15" thickBot="1" x14ac:dyDescent="0.3">
      <c r="A2206" s="162">
        <v>2183</v>
      </c>
      <c r="B2206" s="157" t="s">
        <v>51</v>
      </c>
      <c r="C2206" s="18"/>
      <c r="D2206" s="1"/>
      <c r="E2206" s="15"/>
      <c r="F2206" s="1"/>
      <c r="G2206" s="15"/>
      <c r="H2206" s="3"/>
      <c r="I2206" s="3"/>
      <c r="J2206" s="4"/>
      <c r="K2206" s="3"/>
      <c r="L2206" s="3"/>
      <c r="M2206" s="28"/>
      <c r="N2206" s="5"/>
      <c r="O2206" s="11"/>
      <c r="P2206" s="18"/>
      <c r="Q2206" s="26"/>
      <c r="R2206" s="13"/>
      <c r="S2206" s="27"/>
      <c r="T2206" s="23" t="str">
        <f>IFERROR(IF(OR(R2206="",S2206="",P2206="",Q2206=""),"", IF(P2206="No",0,VLOOKUP(S2206,'Lookup Tables and Dropdowns'!$AK$3:$AL$8,2,FALSE)*R2206*VLOOKUP(Q2206,'Lookup Tables and Dropdowns'!$BP$4:$BQ$641,2,FALSE))),"")</f>
        <v/>
      </c>
      <c r="U2206" s="88" t="str">
        <f t="shared" si="102"/>
        <v/>
      </c>
      <c r="V2206" s="89" t="str">
        <f t="shared" si="103"/>
        <v/>
      </c>
      <c r="W2206" s="88" t="str">
        <f t="shared" si="104"/>
        <v/>
      </c>
      <c r="X2206" s="23" t="str">
        <f>IFERROR(IF(OR(H2206="",J2206="",M2206="",I2206=""),"",H2206*M2206*VLOOKUP(I2206,'Lookup Tables and Dropdowns'!$AK$3:$AL$8,2,FALSE)*VLOOKUP(J2206,'Lookup Tables and Dropdowns'!$BP$4:$BQ$641,2,FALSE)),"")</f>
        <v/>
      </c>
      <c r="Y2206" s="23" t="str">
        <f>IFERROR(IF(OR(H2206="",J2206="",N2206="",I2206=""),"",H2206*N2206*VLOOKUP(I2206,'Lookup Tables and Dropdowns'!$AK$3:$AL$8,2,FALSE)*VLOOKUP(J2206,'Lookup Tables and Dropdowns'!$BP$4:$BQ$641,2,FALSE)),"")</f>
        <v/>
      </c>
      <c r="Z2206" s="23" t="str">
        <f>IFERROR(IF(OR(H2206="",J2206="",O2206="",I2206=""),"",H2206*O2206*VLOOKUP(I2206,'Lookup Tables and Dropdowns'!$AK$3:$AL$8,2,FALSE)*VLOOKUP(J2206,'Lookup Tables and Dropdowns'!$BP$4:$BQ$641,2,FALSE)),"")</f>
        <v/>
      </c>
    </row>
    <row r="2207" spans="1:26" ht="15" thickBot="1" x14ac:dyDescent="0.3">
      <c r="A2207" s="162">
        <v>2184</v>
      </c>
      <c r="B2207" s="157" t="s">
        <v>51</v>
      </c>
      <c r="C2207" s="18"/>
      <c r="D2207" s="1"/>
      <c r="E2207" s="15"/>
      <c r="F2207" s="1"/>
      <c r="G2207" s="15"/>
      <c r="H2207" s="3"/>
      <c r="I2207" s="3"/>
      <c r="J2207" s="4"/>
      <c r="K2207" s="3"/>
      <c r="L2207" s="3"/>
      <c r="M2207" s="28"/>
      <c r="N2207" s="5"/>
      <c r="O2207" s="11"/>
      <c r="P2207" s="18"/>
      <c r="Q2207" s="26"/>
      <c r="R2207" s="13"/>
      <c r="S2207" s="27"/>
      <c r="T2207" s="23" t="str">
        <f>IFERROR(IF(OR(R2207="",S2207="",P2207="",Q2207=""),"", IF(P2207="No",0,VLOOKUP(S2207,'Lookup Tables and Dropdowns'!$AK$3:$AL$8,2,FALSE)*R2207*VLOOKUP(Q2207,'Lookup Tables and Dropdowns'!$BP$4:$BQ$641,2,FALSE))),"")</f>
        <v/>
      </c>
      <c r="U2207" s="88" t="str">
        <f t="shared" si="102"/>
        <v/>
      </c>
      <c r="V2207" s="89" t="str">
        <f t="shared" si="103"/>
        <v/>
      </c>
      <c r="W2207" s="88" t="str">
        <f t="shared" si="104"/>
        <v/>
      </c>
      <c r="X2207" s="23" t="str">
        <f>IFERROR(IF(OR(H2207="",J2207="",M2207="",I2207=""),"",H2207*M2207*VLOOKUP(I2207,'Lookup Tables and Dropdowns'!$AK$3:$AL$8,2,FALSE)*VLOOKUP(J2207,'Lookup Tables and Dropdowns'!$BP$4:$BQ$641,2,FALSE)),"")</f>
        <v/>
      </c>
      <c r="Y2207" s="23" t="str">
        <f>IFERROR(IF(OR(H2207="",J2207="",N2207="",I2207=""),"",H2207*N2207*VLOOKUP(I2207,'Lookup Tables and Dropdowns'!$AK$3:$AL$8,2,FALSE)*VLOOKUP(J2207,'Lookup Tables and Dropdowns'!$BP$4:$BQ$641,2,FALSE)),"")</f>
        <v/>
      </c>
      <c r="Z2207" s="23" t="str">
        <f>IFERROR(IF(OR(H2207="",J2207="",O2207="",I2207=""),"",H2207*O2207*VLOOKUP(I2207,'Lookup Tables and Dropdowns'!$AK$3:$AL$8,2,FALSE)*VLOOKUP(J2207,'Lookup Tables and Dropdowns'!$BP$4:$BQ$641,2,FALSE)),"")</f>
        <v/>
      </c>
    </row>
    <row r="2208" spans="1:26" ht="15" thickBot="1" x14ac:dyDescent="0.3">
      <c r="A2208" s="162">
        <v>2185</v>
      </c>
      <c r="B2208" s="157" t="s">
        <v>51</v>
      </c>
      <c r="C2208" s="18"/>
      <c r="D2208" s="1"/>
      <c r="E2208" s="15"/>
      <c r="F2208" s="1"/>
      <c r="G2208" s="15"/>
      <c r="H2208" s="3"/>
      <c r="I2208" s="3"/>
      <c r="J2208" s="4"/>
      <c r="K2208" s="3"/>
      <c r="L2208" s="3"/>
      <c r="M2208" s="28"/>
      <c r="N2208" s="5"/>
      <c r="O2208" s="11"/>
      <c r="P2208" s="18"/>
      <c r="Q2208" s="26"/>
      <c r="R2208" s="13"/>
      <c r="S2208" s="27"/>
      <c r="T2208" s="23" t="str">
        <f>IFERROR(IF(OR(R2208="",S2208="",P2208="",Q2208=""),"", IF(P2208="No",0,VLOOKUP(S2208,'Lookup Tables and Dropdowns'!$AK$3:$AL$8,2,FALSE)*R2208*VLOOKUP(Q2208,'Lookup Tables and Dropdowns'!$BP$4:$BQ$641,2,FALSE))),"")</f>
        <v/>
      </c>
      <c r="U2208" s="88" t="str">
        <f t="shared" si="102"/>
        <v/>
      </c>
      <c r="V2208" s="89" t="str">
        <f t="shared" si="103"/>
        <v/>
      </c>
      <c r="W2208" s="88" t="str">
        <f t="shared" si="104"/>
        <v/>
      </c>
      <c r="X2208" s="23" t="str">
        <f>IFERROR(IF(OR(H2208="",J2208="",M2208="",I2208=""),"",H2208*M2208*VLOOKUP(I2208,'Lookup Tables and Dropdowns'!$AK$3:$AL$8,2,FALSE)*VLOOKUP(J2208,'Lookup Tables and Dropdowns'!$BP$4:$BQ$641,2,FALSE)),"")</f>
        <v/>
      </c>
      <c r="Y2208" s="23" t="str">
        <f>IFERROR(IF(OR(H2208="",J2208="",N2208="",I2208=""),"",H2208*N2208*VLOOKUP(I2208,'Lookup Tables and Dropdowns'!$AK$3:$AL$8,2,FALSE)*VLOOKUP(J2208,'Lookup Tables and Dropdowns'!$BP$4:$BQ$641,2,FALSE)),"")</f>
        <v/>
      </c>
      <c r="Z2208" s="23" t="str">
        <f>IFERROR(IF(OR(H2208="",J2208="",O2208="",I2208=""),"",H2208*O2208*VLOOKUP(I2208,'Lookup Tables and Dropdowns'!$AK$3:$AL$8,2,FALSE)*VLOOKUP(J2208,'Lookup Tables and Dropdowns'!$BP$4:$BQ$641,2,FALSE)),"")</f>
        <v/>
      </c>
    </row>
    <row r="2209" spans="1:26" ht="15" thickBot="1" x14ac:dyDescent="0.3">
      <c r="A2209" s="162">
        <v>2186</v>
      </c>
      <c r="B2209" s="157" t="s">
        <v>51</v>
      </c>
      <c r="C2209" s="18"/>
      <c r="D2209" s="1"/>
      <c r="E2209" s="15"/>
      <c r="F2209" s="1"/>
      <c r="G2209" s="15"/>
      <c r="H2209" s="3"/>
      <c r="I2209" s="3"/>
      <c r="J2209" s="4"/>
      <c r="K2209" s="3"/>
      <c r="L2209" s="3"/>
      <c r="M2209" s="28"/>
      <c r="N2209" s="5"/>
      <c r="O2209" s="11"/>
      <c r="P2209" s="18"/>
      <c r="Q2209" s="26"/>
      <c r="R2209" s="13"/>
      <c r="S2209" s="27"/>
      <c r="T2209" s="23" t="str">
        <f>IFERROR(IF(OR(R2209="",S2209="",P2209="",Q2209=""),"", IF(P2209="No",0,VLOOKUP(S2209,'Lookup Tables and Dropdowns'!$AK$3:$AL$8,2,FALSE)*R2209*VLOOKUP(Q2209,'Lookup Tables and Dropdowns'!$BP$4:$BQ$641,2,FALSE))),"")</f>
        <v/>
      </c>
      <c r="U2209" s="88" t="str">
        <f t="shared" si="102"/>
        <v/>
      </c>
      <c r="V2209" s="89" t="str">
        <f t="shared" si="103"/>
        <v/>
      </c>
      <c r="W2209" s="88" t="str">
        <f t="shared" si="104"/>
        <v/>
      </c>
      <c r="X2209" s="23" t="str">
        <f>IFERROR(IF(OR(H2209="",J2209="",M2209="",I2209=""),"",H2209*M2209*VLOOKUP(I2209,'Lookup Tables and Dropdowns'!$AK$3:$AL$8,2,FALSE)*VLOOKUP(J2209,'Lookup Tables and Dropdowns'!$BP$4:$BQ$641,2,FALSE)),"")</f>
        <v/>
      </c>
      <c r="Y2209" s="23" t="str">
        <f>IFERROR(IF(OR(H2209="",J2209="",N2209="",I2209=""),"",H2209*N2209*VLOOKUP(I2209,'Lookup Tables and Dropdowns'!$AK$3:$AL$8,2,FALSE)*VLOOKUP(J2209,'Lookup Tables and Dropdowns'!$BP$4:$BQ$641,2,FALSE)),"")</f>
        <v/>
      </c>
      <c r="Z2209" s="23" t="str">
        <f>IFERROR(IF(OR(H2209="",J2209="",O2209="",I2209=""),"",H2209*O2209*VLOOKUP(I2209,'Lookup Tables and Dropdowns'!$AK$3:$AL$8,2,FALSE)*VLOOKUP(J2209,'Lookup Tables and Dropdowns'!$BP$4:$BQ$641,2,FALSE)),"")</f>
        <v/>
      </c>
    </row>
    <row r="2210" spans="1:26" ht="15" thickBot="1" x14ac:dyDescent="0.3">
      <c r="A2210" s="162">
        <v>2187</v>
      </c>
      <c r="B2210" s="157" t="s">
        <v>51</v>
      </c>
      <c r="C2210" s="18"/>
      <c r="D2210" s="1"/>
      <c r="E2210" s="15"/>
      <c r="F2210" s="1"/>
      <c r="G2210" s="15"/>
      <c r="H2210" s="3"/>
      <c r="I2210" s="3"/>
      <c r="J2210" s="4"/>
      <c r="K2210" s="3"/>
      <c r="L2210" s="3"/>
      <c r="M2210" s="28"/>
      <c r="N2210" s="5"/>
      <c r="O2210" s="11"/>
      <c r="P2210" s="18"/>
      <c r="Q2210" s="26"/>
      <c r="R2210" s="13"/>
      <c r="S2210" s="27"/>
      <c r="T2210" s="23" t="str">
        <f>IFERROR(IF(OR(R2210="",S2210="",P2210="",Q2210=""),"", IF(P2210="No",0,VLOOKUP(S2210,'Lookup Tables and Dropdowns'!$AK$3:$AL$8,2,FALSE)*R2210*VLOOKUP(Q2210,'Lookup Tables and Dropdowns'!$BP$4:$BQ$641,2,FALSE))),"")</f>
        <v/>
      </c>
      <c r="U2210" s="88" t="str">
        <f t="shared" si="102"/>
        <v/>
      </c>
      <c r="V2210" s="89" t="str">
        <f t="shared" si="103"/>
        <v/>
      </c>
      <c r="W2210" s="88" t="str">
        <f t="shared" si="104"/>
        <v/>
      </c>
      <c r="X2210" s="23" t="str">
        <f>IFERROR(IF(OR(H2210="",J2210="",M2210="",I2210=""),"",H2210*M2210*VLOOKUP(I2210,'Lookup Tables and Dropdowns'!$AK$3:$AL$8,2,FALSE)*VLOOKUP(J2210,'Lookup Tables and Dropdowns'!$BP$4:$BQ$641,2,FALSE)),"")</f>
        <v/>
      </c>
      <c r="Y2210" s="23" t="str">
        <f>IFERROR(IF(OR(H2210="",J2210="",N2210="",I2210=""),"",H2210*N2210*VLOOKUP(I2210,'Lookup Tables and Dropdowns'!$AK$3:$AL$8,2,FALSE)*VLOOKUP(J2210,'Lookup Tables and Dropdowns'!$BP$4:$BQ$641,2,FALSE)),"")</f>
        <v/>
      </c>
      <c r="Z2210" s="23" t="str">
        <f>IFERROR(IF(OR(H2210="",J2210="",O2210="",I2210=""),"",H2210*O2210*VLOOKUP(I2210,'Lookup Tables and Dropdowns'!$AK$3:$AL$8,2,FALSE)*VLOOKUP(J2210,'Lookup Tables and Dropdowns'!$BP$4:$BQ$641,2,FALSE)),"")</f>
        <v/>
      </c>
    </row>
    <row r="2211" spans="1:26" ht="15" thickBot="1" x14ac:dyDescent="0.3">
      <c r="A2211" s="162">
        <v>2188</v>
      </c>
      <c r="B2211" s="157" t="s">
        <v>51</v>
      </c>
      <c r="C2211" s="18"/>
      <c r="D2211" s="1"/>
      <c r="E2211" s="15"/>
      <c r="F2211" s="1"/>
      <c r="G2211" s="15"/>
      <c r="H2211" s="3"/>
      <c r="I2211" s="3"/>
      <c r="J2211" s="4"/>
      <c r="K2211" s="3"/>
      <c r="L2211" s="3"/>
      <c r="M2211" s="28"/>
      <c r="N2211" s="5"/>
      <c r="O2211" s="11"/>
      <c r="P2211" s="18"/>
      <c r="Q2211" s="26"/>
      <c r="R2211" s="13"/>
      <c r="S2211" s="27"/>
      <c r="T2211" s="23" t="str">
        <f>IFERROR(IF(OR(R2211="",S2211="",P2211="",Q2211=""),"", IF(P2211="No",0,VLOOKUP(S2211,'Lookup Tables and Dropdowns'!$AK$3:$AL$8,2,FALSE)*R2211*VLOOKUP(Q2211,'Lookup Tables and Dropdowns'!$BP$4:$BQ$641,2,FALSE))),"")</f>
        <v/>
      </c>
      <c r="U2211" s="88" t="str">
        <f t="shared" si="102"/>
        <v/>
      </c>
      <c r="V2211" s="89" t="str">
        <f t="shared" si="103"/>
        <v/>
      </c>
      <c r="W2211" s="88" t="str">
        <f t="shared" si="104"/>
        <v/>
      </c>
      <c r="X2211" s="23" t="str">
        <f>IFERROR(IF(OR(H2211="",J2211="",M2211="",I2211=""),"",H2211*M2211*VLOOKUP(I2211,'Lookup Tables and Dropdowns'!$AK$3:$AL$8,2,FALSE)*VLOOKUP(J2211,'Lookup Tables and Dropdowns'!$BP$4:$BQ$641,2,FALSE)),"")</f>
        <v/>
      </c>
      <c r="Y2211" s="23" t="str">
        <f>IFERROR(IF(OR(H2211="",J2211="",N2211="",I2211=""),"",H2211*N2211*VLOOKUP(I2211,'Lookup Tables and Dropdowns'!$AK$3:$AL$8,2,FALSE)*VLOOKUP(J2211,'Lookup Tables and Dropdowns'!$BP$4:$BQ$641,2,FALSE)),"")</f>
        <v/>
      </c>
      <c r="Z2211" s="23" t="str">
        <f>IFERROR(IF(OR(H2211="",J2211="",O2211="",I2211=""),"",H2211*O2211*VLOOKUP(I2211,'Lookup Tables and Dropdowns'!$AK$3:$AL$8,2,FALSE)*VLOOKUP(J2211,'Lookup Tables and Dropdowns'!$BP$4:$BQ$641,2,FALSE)),"")</f>
        <v/>
      </c>
    </row>
    <row r="2212" spans="1:26" ht="15" thickBot="1" x14ac:dyDescent="0.3">
      <c r="A2212" s="162">
        <v>2189</v>
      </c>
      <c r="B2212" s="157" t="s">
        <v>51</v>
      </c>
      <c r="C2212" s="18"/>
      <c r="D2212" s="1"/>
      <c r="E2212" s="15"/>
      <c r="F2212" s="1"/>
      <c r="G2212" s="15"/>
      <c r="H2212" s="3"/>
      <c r="I2212" s="3"/>
      <c r="J2212" s="4"/>
      <c r="K2212" s="3"/>
      <c r="L2212" s="3"/>
      <c r="M2212" s="28"/>
      <c r="N2212" s="5"/>
      <c r="O2212" s="11"/>
      <c r="P2212" s="18"/>
      <c r="Q2212" s="26"/>
      <c r="R2212" s="13"/>
      <c r="S2212" s="27"/>
      <c r="T2212" s="23" t="str">
        <f>IFERROR(IF(OR(R2212="",S2212="",P2212="",Q2212=""),"", IF(P2212="No",0,VLOOKUP(S2212,'Lookup Tables and Dropdowns'!$AK$3:$AL$8,2,FALSE)*R2212*VLOOKUP(Q2212,'Lookup Tables and Dropdowns'!$BP$4:$BQ$641,2,FALSE))),"")</f>
        <v/>
      </c>
      <c r="U2212" s="88" t="str">
        <f t="shared" si="102"/>
        <v/>
      </c>
      <c r="V2212" s="89" t="str">
        <f t="shared" si="103"/>
        <v/>
      </c>
      <c r="W2212" s="88" t="str">
        <f t="shared" si="104"/>
        <v/>
      </c>
      <c r="X2212" s="23" t="str">
        <f>IFERROR(IF(OR(H2212="",J2212="",M2212="",I2212=""),"",H2212*M2212*VLOOKUP(I2212,'Lookup Tables and Dropdowns'!$AK$3:$AL$8,2,FALSE)*VLOOKUP(J2212,'Lookup Tables and Dropdowns'!$BP$4:$BQ$641,2,FALSE)),"")</f>
        <v/>
      </c>
      <c r="Y2212" s="23" t="str">
        <f>IFERROR(IF(OR(H2212="",J2212="",N2212="",I2212=""),"",H2212*N2212*VLOOKUP(I2212,'Lookup Tables and Dropdowns'!$AK$3:$AL$8,2,FALSE)*VLOOKUP(J2212,'Lookup Tables and Dropdowns'!$BP$4:$BQ$641,2,FALSE)),"")</f>
        <v/>
      </c>
      <c r="Z2212" s="23" t="str">
        <f>IFERROR(IF(OR(H2212="",J2212="",O2212="",I2212=""),"",H2212*O2212*VLOOKUP(I2212,'Lookup Tables and Dropdowns'!$AK$3:$AL$8,2,FALSE)*VLOOKUP(J2212,'Lookup Tables and Dropdowns'!$BP$4:$BQ$641,2,FALSE)),"")</f>
        <v/>
      </c>
    </row>
    <row r="2213" spans="1:26" ht="15" thickBot="1" x14ac:dyDescent="0.3">
      <c r="A2213" s="162">
        <v>2190</v>
      </c>
      <c r="B2213" s="157" t="s">
        <v>51</v>
      </c>
      <c r="C2213" s="18"/>
      <c r="D2213" s="1"/>
      <c r="E2213" s="15"/>
      <c r="F2213" s="1"/>
      <c r="G2213" s="15"/>
      <c r="H2213" s="3"/>
      <c r="I2213" s="3"/>
      <c r="J2213" s="4"/>
      <c r="K2213" s="3"/>
      <c r="L2213" s="3"/>
      <c r="M2213" s="28"/>
      <c r="N2213" s="5"/>
      <c r="O2213" s="11"/>
      <c r="P2213" s="18"/>
      <c r="Q2213" s="26"/>
      <c r="R2213" s="13"/>
      <c r="S2213" s="27"/>
      <c r="T2213" s="23" t="str">
        <f>IFERROR(IF(OR(R2213="",S2213="",P2213="",Q2213=""),"", IF(P2213="No",0,VLOOKUP(S2213,'Lookup Tables and Dropdowns'!$AK$3:$AL$8,2,FALSE)*R2213*VLOOKUP(Q2213,'Lookup Tables and Dropdowns'!$BP$4:$BQ$641,2,FALSE))),"")</f>
        <v/>
      </c>
      <c r="U2213" s="88" t="str">
        <f t="shared" si="102"/>
        <v/>
      </c>
      <c r="V2213" s="89" t="str">
        <f t="shared" si="103"/>
        <v/>
      </c>
      <c r="W2213" s="88" t="str">
        <f t="shared" si="104"/>
        <v/>
      </c>
      <c r="X2213" s="23" t="str">
        <f>IFERROR(IF(OR(H2213="",J2213="",M2213="",I2213=""),"",H2213*M2213*VLOOKUP(I2213,'Lookup Tables and Dropdowns'!$AK$3:$AL$8,2,FALSE)*VLOOKUP(J2213,'Lookup Tables and Dropdowns'!$BP$4:$BQ$641,2,FALSE)),"")</f>
        <v/>
      </c>
      <c r="Y2213" s="23" t="str">
        <f>IFERROR(IF(OR(H2213="",J2213="",N2213="",I2213=""),"",H2213*N2213*VLOOKUP(I2213,'Lookup Tables and Dropdowns'!$AK$3:$AL$8,2,FALSE)*VLOOKUP(J2213,'Lookup Tables and Dropdowns'!$BP$4:$BQ$641,2,FALSE)),"")</f>
        <v/>
      </c>
      <c r="Z2213" s="23" t="str">
        <f>IFERROR(IF(OR(H2213="",J2213="",O2213="",I2213=""),"",H2213*O2213*VLOOKUP(I2213,'Lookup Tables and Dropdowns'!$AK$3:$AL$8,2,FALSE)*VLOOKUP(J2213,'Lookup Tables and Dropdowns'!$BP$4:$BQ$641,2,FALSE)),"")</f>
        <v/>
      </c>
    </row>
    <row r="2214" spans="1:26" ht="15" thickBot="1" x14ac:dyDescent="0.3">
      <c r="A2214" s="162">
        <v>2191</v>
      </c>
      <c r="B2214" s="157" t="s">
        <v>51</v>
      </c>
      <c r="C2214" s="18"/>
      <c r="D2214" s="1"/>
      <c r="E2214" s="15"/>
      <c r="F2214" s="1"/>
      <c r="G2214" s="15"/>
      <c r="H2214" s="3"/>
      <c r="I2214" s="3"/>
      <c r="J2214" s="4"/>
      <c r="K2214" s="3"/>
      <c r="L2214" s="3"/>
      <c r="M2214" s="28"/>
      <c r="N2214" s="5"/>
      <c r="O2214" s="11"/>
      <c r="P2214" s="18"/>
      <c r="Q2214" s="26"/>
      <c r="R2214" s="13"/>
      <c r="S2214" s="27"/>
      <c r="T2214" s="23" t="str">
        <f>IFERROR(IF(OR(R2214="",S2214="",P2214="",Q2214=""),"", IF(P2214="No",0,VLOOKUP(S2214,'Lookup Tables and Dropdowns'!$AK$3:$AL$8,2,FALSE)*R2214*VLOOKUP(Q2214,'Lookup Tables and Dropdowns'!$BP$4:$BQ$641,2,FALSE))),"")</f>
        <v/>
      </c>
      <c r="U2214" s="88" t="str">
        <f t="shared" si="102"/>
        <v/>
      </c>
      <c r="V2214" s="89" t="str">
        <f t="shared" si="103"/>
        <v/>
      </c>
      <c r="W2214" s="88" t="str">
        <f t="shared" si="104"/>
        <v/>
      </c>
      <c r="X2214" s="23" t="str">
        <f>IFERROR(IF(OR(H2214="",J2214="",M2214="",I2214=""),"",H2214*M2214*VLOOKUP(I2214,'Lookup Tables and Dropdowns'!$AK$3:$AL$8,2,FALSE)*VLOOKUP(J2214,'Lookup Tables and Dropdowns'!$BP$4:$BQ$641,2,FALSE)),"")</f>
        <v/>
      </c>
      <c r="Y2214" s="23" t="str">
        <f>IFERROR(IF(OR(H2214="",J2214="",N2214="",I2214=""),"",H2214*N2214*VLOOKUP(I2214,'Lookup Tables and Dropdowns'!$AK$3:$AL$8,2,FALSE)*VLOOKUP(J2214,'Lookup Tables and Dropdowns'!$BP$4:$BQ$641,2,FALSE)),"")</f>
        <v/>
      </c>
      <c r="Z2214" s="23" t="str">
        <f>IFERROR(IF(OR(H2214="",J2214="",O2214="",I2214=""),"",H2214*O2214*VLOOKUP(I2214,'Lookup Tables and Dropdowns'!$AK$3:$AL$8,2,FALSE)*VLOOKUP(J2214,'Lookup Tables and Dropdowns'!$BP$4:$BQ$641,2,FALSE)),"")</f>
        <v/>
      </c>
    </row>
    <row r="2215" spans="1:26" ht="15" thickBot="1" x14ac:dyDescent="0.3">
      <c r="A2215" s="162">
        <v>2192</v>
      </c>
      <c r="B2215" s="157" t="s">
        <v>51</v>
      </c>
      <c r="C2215" s="18"/>
      <c r="D2215" s="1"/>
      <c r="E2215" s="15"/>
      <c r="F2215" s="1"/>
      <c r="G2215" s="15"/>
      <c r="H2215" s="3"/>
      <c r="I2215" s="3"/>
      <c r="J2215" s="4"/>
      <c r="K2215" s="3"/>
      <c r="L2215" s="3"/>
      <c r="M2215" s="28"/>
      <c r="N2215" s="5"/>
      <c r="O2215" s="11"/>
      <c r="P2215" s="18"/>
      <c r="Q2215" s="26"/>
      <c r="R2215" s="13"/>
      <c r="S2215" s="27"/>
      <c r="T2215" s="23" t="str">
        <f>IFERROR(IF(OR(R2215="",S2215="",P2215="",Q2215=""),"", IF(P2215="No",0,VLOOKUP(S2215,'Lookup Tables and Dropdowns'!$AK$3:$AL$8,2,FALSE)*R2215*VLOOKUP(Q2215,'Lookup Tables and Dropdowns'!$BP$4:$BQ$641,2,FALSE))),"")</f>
        <v/>
      </c>
      <c r="U2215" s="88" t="str">
        <f t="shared" si="102"/>
        <v/>
      </c>
      <c r="V2215" s="89" t="str">
        <f t="shared" si="103"/>
        <v/>
      </c>
      <c r="W2215" s="88" t="str">
        <f t="shared" si="104"/>
        <v/>
      </c>
      <c r="X2215" s="23" t="str">
        <f>IFERROR(IF(OR(H2215="",J2215="",M2215="",I2215=""),"",H2215*M2215*VLOOKUP(I2215,'Lookup Tables and Dropdowns'!$AK$3:$AL$8,2,FALSE)*VLOOKUP(J2215,'Lookup Tables and Dropdowns'!$BP$4:$BQ$641,2,FALSE)),"")</f>
        <v/>
      </c>
      <c r="Y2215" s="23" t="str">
        <f>IFERROR(IF(OR(H2215="",J2215="",N2215="",I2215=""),"",H2215*N2215*VLOOKUP(I2215,'Lookup Tables and Dropdowns'!$AK$3:$AL$8,2,FALSE)*VLOOKUP(J2215,'Lookup Tables and Dropdowns'!$BP$4:$BQ$641,2,FALSE)),"")</f>
        <v/>
      </c>
      <c r="Z2215" s="23" t="str">
        <f>IFERROR(IF(OR(H2215="",J2215="",O2215="",I2215=""),"",H2215*O2215*VLOOKUP(I2215,'Lookup Tables and Dropdowns'!$AK$3:$AL$8,2,FALSE)*VLOOKUP(J2215,'Lookup Tables and Dropdowns'!$BP$4:$BQ$641,2,FALSE)),"")</f>
        <v/>
      </c>
    </row>
    <row r="2216" spans="1:26" ht="15" thickBot="1" x14ac:dyDescent="0.3">
      <c r="A2216" s="162">
        <v>2193</v>
      </c>
      <c r="B2216" s="157" t="s">
        <v>51</v>
      </c>
      <c r="C2216" s="18"/>
      <c r="D2216" s="1"/>
      <c r="E2216" s="15"/>
      <c r="F2216" s="1"/>
      <c r="G2216" s="15"/>
      <c r="H2216" s="3"/>
      <c r="I2216" s="3"/>
      <c r="J2216" s="4"/>
      <c r="K2216" s="3"/>
      <c r="L2216" s="3"/>
      <c r="M2216" s="28"/>
      <c r="N2216" s="5"/>
      <c r="O2216" s="11"/>
      <c r="P2216" s="18"/>
      <c r="Q2216" s="26"/>
      <c r="R2216" s="13"/>
      <c r="S2216" s="27"/>
      <c r="T2216" s="23" t="str">
        <f>IFERROR(IF(OR(R2216="",S2216="",P2216="",Q2216=""),"", IF(P2216="No",0,VLOOKUP(S2216,'Lookup Tables and Dropdowns'!$AK$3:$AL$8,2,FALSE)*R2216*VLOOKUP(Q2216,'Lookup Tables and Dropdowns'!$BP$4:$BQ$641,2,FALSE))),"")</f>
        <v/>
      </c>
      <c r="U2216" s="88" t="str">
        <f t="shared" si="102"/>
        <v/>
      </c>
      <c r="V2216" s="89" t="str">
        <f t="shared" si="103"/>
        <v/>
      </c>
      <c r="W2216" s="88" t="str">
        <f t="shared" si="104"/>
        <v/>
      </c>
      <c r="X2216" s="23" t="str">
        <f>IFERROR(IF(OR(H2216="",J2216="",M2216="",I2216=""),"",H2216*M2216*VLOOKUP(I2216,'Lookup Tables and Dropdowns'!$AK$3:$AL$8,2,FALSE)*VLOOKUP(J2216,'Lookup Tables and Dropdowns'!$BP$4:$BQ$641,2,FALSE)),"")</f>
        <v/>
      </c>
      <c r="Y2216" s="23" t="str">
        <f>IFERROR(IF(OR(H2216="",J2216="",N2216="",I2216=""),"",H2216*N2216*VLOOKUP(I2216,'Lookup Tables and Dropdowns'!$AK$3:$AL$8,2,FALSE)*VLOOKUP(J2216,'Lookup Tables and Dropdowns'!$BP$4:$BQ$641,2,FALSE)),"")</f>
        <v/>
      </c>
      <c r="Z2216" s="23" t="str">
        <f>IFERROR(IF(OR(H2216="",J2216="",O2216="",I2216=""),"",H2216*O2216*VLOOKUP(I2216,'Lookup Tables and Dropdowns'!$AK$3:$AL$8,2,FALSE)*VLOOKUP(J2216,'Lookup Tables and Dropdowns'!$BP$4:$BQ$641,2,FALSE)),"")</f>
        <v/>
      </c>
    </row>
    <row r="2217" spans="1:26" ht="15" thickBot="1" x14ac:dyDescent="0.3">
      <c r="A2217" s="162">
        <v>2194</v>
      </c>
      <c r="B2217" s="157" t="s">
        <v>51</v>
      </c>
      <c r="C2217" s="18"/>
      <c r="D2217" s="1"/>
      <c r="E2217" s="15"/>
      <c r="F2217" s="1"/>
      <c r="G2217" s="15"/>
      <c r="H2217" s="3"/>
      <c r="I2217" s="3"/>
      <c r="J2217" s="4"/>
      <c r="K2217" s="3"/>
      <c r="L2217" s="3"/>
      <c r="M2217" s="28"/>
      <c r="N2217" s="5"/>
      <c r="O2217" s="11"/>
      <c r="P2217" s="18"/>
      <c r="Q2217" s="26"/>
      <c r="R2217" s="13"/>
      <c r="S2217" s="27"/>
      <c r="T2217" s="23" t="str">
        <f>IFERROR(IF(OR(R2217="",S2217="",P2217="",Q2217=""),"", IF(P2217="No",0,VLOOKUP(S2217,'Lookup Tables and Dropdowns'!$AK$3:$AL$8,2,FALSE)*R2217*VLOOKUP(Q2217,'Lookup Tables and Dropdowns'!$BP$4:$BQ$641,2,FALSE))),"")</f>
        <v/>
      </c>
      <c r="U2217" s="88" t="str">
        <f t="shared" si="102"/>
        <v/>
      </c>
      <c r="V2217" s="89" t="str">
        <f t="shared" si="103"/>
        <v/>
      </c>
      <c r="W2217" s="88" t="str">
        <f t="shared" si="104"/>
        <v/>
      </c>
      <c r="X2217" s="23" t="str">
        <f>IFERROR(IF(OR(H2217="",J2217="",M2217="",I2217=""),"",H2217*M2217*VLOOKUP(I2217,'Lookup Tables and Dropdowns'!$AK$3:$AL$8,2,FALSE)*VLOOKUP(J2217,'Lookup Tables and Dropdowns'!$BP$4:$BQ$641,2,FALSE)),"")</f>
        <v/>
      </c>
      <c r="Y2217" s="23" t="str">
        <f>IFERROR(IF(OR(H2217="",J2217="",N2217="",I2217=""),"",H2217*N2217*VLOOKUP(I2217,'Lookup Tables and Dropdowns'!$AK$3:$AL$8,2,FALSE)*VLOOKUP(J2217,'Lookup Tables and Dropdowns'!$BP$4:$BQ$641,2,FALSE)),"")</f>
        <v/>
      </c>
      <c r="Z2217" s="23" t="str">
        <f>IFERROR(IF(OR(H2217="",J2217="",O2217="",I2217=""),"",H2217*O2217*VLOOKUP(I2217,'Lookup Tables and Dropdowns'!$AK$3:$AL$8,2,FALSE)*VLOOKUP(J2217,'Lookup Tables and Dropdowns'!$BP$4:$BQ$641,2,FALSE)),"")</f>
        <v/>
      </c>
    </row>
    <row r="2218" spans="1:26" ht="15" thickBot="1" x14ac:dyDescent="0.3">
      <c r="A2218" s="162">
        <v>2195</v>
      </c>
      <c r="B2218" s="157" t="s">
        <v>51</v>
      </c>
      <c r="C2218" s="18"/>
      <c r="D2218" s="1"/>
      <c r="E2218" s="15"/>
      <c r="F2218" s="1"/>
      <c r="G2218" s="15"/>
      <c r="H2218" s="3"/>
      <c r="I2218" s="3"/>
      <c r="J2218" s="4"/>
      <c r="K2218" s="3"/>
      <c r="L2218" s="3"/>
      <c r="M2218" s="28"/>
      <c r="N2218" s="5"/>
      <c r="O2218" s="11"/>
      <c r="P2218" s="18"/>
      <c r="Q2218" s="26"/>
      <c r="R2218" s="13"/>
      <c r="S2218" s="27"/>
      <c r="T2218" s="23" t="str">
        <f>IFERROR(IF(OR(R2218="",S2218="",P2218="",Q2218=""),"", IF(P2218="No",0,VLOOKUP(S2218,'Lookup Tables and Dropdowns'!$AK$3:$AL$8,2,FALSE)*R2218*VLOOKUP(Q2218,'Lookup Tables and Dropdowns'!$BP$4:$BQ$641,2,FALSE))),"")</f>
        <v/>
      </c>
      <c r="U2218" s="88" t="str">
        <f t="shared" si="102"/>
        <v/>
      </c>
      <c r="V2218" s="89" t="str">
        <f t="shared" si="103"/>
        <v/>
      </c>
      <c r="W2218" s="88" t="str">
        <f t="shared" si="104"/>
        <v/>
      </c>
      <c r="X2218" s="23" t="str">
        <f>IFERROR(IF(OR(H2218="",J2218="",M2218="",I2218=""),"",H2218*M2218*VLOOKUP(I2218,'Lookup Tables and Dropdowns'!$AK$3:$AL$8,2,FALSE)*VLOOKUP(J2218,'Lookup Tables and Dropdowns'!$BP$4:$BQ$641,2,FALSE)),"")</f>
        <v/>
      </c>
      <c r="Y2218" s="23" t="str">
        <f>IFERROR(IF(OR(H2218="",J2218="",N2218="",I2218=""),"",H2218*N2218*VLOOKUP(I2218,'Lookup Tables and Dropdowns'!$AK$3:$AL$8,2,FALSE)*VLOOKUP(J2218,'Lookup Tables and Dropdowns'!$BP$4:$BQ$641,2,FALSE)),"")</f>
        <v/>
      </c>
      <c r="Z2218" s="23" t="str">
        <f>IFERROR(IF(OR(H2218="",J2218="",O2218="",I2218=""),"",H2218*O2218*VLOOKUP(I2218,'Lookup Tables and Dropdowns'!$AK$3:$AL$8,2,FALSE)*VLOOKUP(J2218,'Lookup Tables and Dropdowns'!$BP$4:$BQ$641,2,FALSE)),"")</f>
        <v/>
      </c>
    </row>
    <row r="2219" spans="1:26" ht="15" thickBot="1" x14ac:dyDescent="0.3">
      <c r="A2219" s="162">
        <v>2196</v>
      </c>
      <c r="B2219" s="157" t="s">
        <v>51</v>
      </c>
      <c r="C2219" s="18"/>
      <c r="D2219" s="1"/>
      <c r="E2219" s="15"/>
      <c r="F2219" s="1"/>
      <c r="G2219" s="15"/>
      <c r="H2219" s="3"/>
      <c r="I2219" s="3"/>
      <c r="J2219" s="4"/>
      <c r="K2219" s="3"/>
      <c r="L2219" s="3"/>
      <c r="M2219" s="28"/>
      <c r="N2219" s="5"/>
      <c r="O2219" s="11"/>
      <c r="P2219" s="18"/>
      <c r="Q2219" s="26"/>
      <c r="R2219" s="13"/>
      <c r="S2219" s="27"/>
      <c r="T2219" s="23" t="str">
        <f>IFERROR(IF(OR(R2219="",S2219="",P2219="",Q2219=""),"", IF(P2219="No",0,VLOOKUP(S2219,'Lookup Tables and Dropdowns'!$AK$3:$AL$8,2,FALSE)*R2219*VLOOKUP(Q2219,'Lookup Tables and Dropdowns'!$BP$4:$BQ$641,2,FALSE))),"")</f>
        <v/>
      </c>
      <c r="U2219" s="88" t="str">
        <f t="shared" si="102"/>
        <v/>
      </c>
      <c r="V2219" s="89" t="str">
        <f t="shared" si="103"/>
        <v/>
      </c>
      <c r="W2219" s="88" t="str">
        <f t="shared" si="104"/>
        <v/>
      </c>
      <c r="X2219" s="23" t="str">
        <f>IFERROR(IF(OR(H2219="",J2219="",M2219="",I2219=""),"",H2219*M2219*VLOOKUP(I2219,'Lookup Tables and Dropdowns'!$AK$3:$AL$8,2,FALSE)*VLOOKUP(J2219,'Lookup Tables and Dropdowns'!$BP$4:$BQ$641,2,FALSE)),"")</f>
        <v/>
      </c>
      <c r="Y2219" s="23" t="str">
        <f>IFERROR(IF(OR(H2219="",J2219="",N2219="",I2219=""),"",H2219*N2219*VLOOKUP(I2219,'Lookup Tables and Dropdowns'!$AK$3:$AL$8,2,FALSE)*VLOOKUP(J2219,'Lookup Tables and Dropdowns'!$BP$4:$BQ$641,2,FALSE)),"")</f>
        <v/>
      </c>
      <c r="Z2219" s="23" t="str">
        <f>IFERROR(IF(OR(H2219="",J2219="",O2219="",I2219=""),"",H2219*O2219*VLOOKUP(I2219,'Lookup Tables and Dropdowns'!$AK$3:$AL$8,2,FALSE)*VLOOKUP(J2219,'Lookup Tables and Dropdowns'!$BP$4:$BQ$641,2,FALSE)),"")</f>
        <v/>
      </c>
    </row>
    <row r="2220" spans="1:26" ht="15" thickBot="1" x14ac:dyDescent="0.3">
      <c r="A2220" s="162">
        <v>2197</v>
      </c>
      <c r="B2220" s="157" t="s">
        <v>51</v>
      </c>
      <c r="C2220" s="18"/>
      <c r="D2220" s="1"/>
      <c r="E2220" s="15"/>
      <c r="F2220" s="1"/>
      <c r="G2220" s="15"/>
      <c r="H2220" s="3"/>
      <c r="I2220" s="3"/>
      <c r="J2220" s="4"/>
      <c r="K2220" s="3"/>
      <c r="L2220" s="3"/>
      <c r="M2220" s="28"/>
      <c r="N2220" s="5"/>
      <c r="O2220" s="11"/>
      <c r="P2220" s="18"/>
      <c r="Q2220" s="26"/>
      <c r="R2220" s="13"/>
      <c r="S2220" s="27"/>
      <c r="T2220" s="23" t="str">
        <f>IFERROR(IF(OR(R2220="",S2220="",P2220="",Q2220=""),"", IF(P2220="No",0,VLOOKUP(S2220,'Lookup Tables and Dropdowns'!$AK$3:$AL$8,2,FALSE)*R2220*VLOOKUP(Q2220,'Lookup Tables and Dropdowns'!$BP$4:$BQ$641,2,FALSE))),"")</f>
        <v/>
      </c>
      <c r="U2220" s="88" t="str">
        <f t="shared" si="102"/>
        <v/>
      </c>
      <c r="V2220" s="89" t="str">
        <f t="shared" si="103"/>
        <v/>
      </c>
      <c r="W2220" s="88" t="str">
        <f t="shared" si="104"/>
        <v/>
      </c>
      <c r="X2220" s="23" t="str">
        <f>IFERROR(IF(OR(H2220="",J2220="",M2220="",I2220=""),"",H2220*M2220*VLOOKUP(I2220,'Lookup Tables and Dropdowns'!$AK$3:$AL$8,2,FALSE)*VLOOKUP(J2220,'Lookup Tables and Dropdowns'!$BP$4:$BQ$641,2,FALSE)),"")</f>
        <v/>
      </c>
      <c r="Y2220" s="23" t="str">
        <f>IFERROR(IF(OR(H2220="",J2220="",N2220="",I2220=""),"",H2220*N2220*VLOOKUP(I2220,'Lookup Tables and Dropdowns'!$AK$3:$AL$8,2,FALSE)*VLOOKUP(J2220,'Lookup Tables and Dropdowns'!$BP$4:$BQ$641,2,FALSE)),"")</f>
        <v/>
      </c>
      <c r="Z2220" s="23" t="str">
        <f>IFERROR(IF(OR(H2220="",J2220="",O2220="",I2220=""),"",H2220*O2220*VLOOKUP(I2220,'Lookup Tables and Dropdowns'!$AK$3:$AL$8,2,FALSE)*VLOOKUP(J2220,'Lookup Tables and Dropdowns'!$BP$4:$BQ$641,2,FALSE)),"")</f>
        <v/>
      </c>
    </row>
    <row r="2221" spans="1:26" ht="15" thickBot="1" x14ac:dyDescent="0.3">
      <c r="A2221" s="162">
        <v>2198</v>
      </c>
      <c r="B2221" s="157" t="s">
        <v>51</v>
      </c>
      <c r="C2221" s="18"/>
      <c r="D2221" s="1"/>
      <c r="E2221" s="15"/>
      <c r="F2221" s="1"/>
      <c r="G2221" s="15"/>
      <c r="H2221" s="3"/>
      <c r="I2221" s="3"/>
      <c r="J2221" s="4"/>
      <c r="K2221" s="3"/>
      <c r="L2221" s="3"/>
      <c r="M2221" s="28"/>
      <c r="N2221" s="5"/>
      <c r="O2221" s="11"/>
      <c r="P2221" s="18"/>
      <c r="Q2221" s="26"/>
      <c r="R2221" s="13"/>
      <c r="S2221" s="27"/>
      <c r="T2221" s="23" t="str">
        <f>IFERROR(IF(OR(R2221="",S2221="",P2221="",Q2221=""),"", IF(P2221="No",0,VLOOKUP(S2221,'Lookup Tables and Dropdowns'!$AK$3:$AL$8,2,FALSE)*R2221*VLOOKUP(Q2221,'Lookup Tables and Dropdowns'!$BP$4:$BQ$641,2,FALSE))),"")</f>
        <v/>
      </c>
      <c r="U2221" s="88" t="str">
        <f t="shared" si="102"/>
        <v/>
      </c>
      <c r="V2221" s="89" t="str">
        <f t="shared" si="103"/>
        <v/>
      </c>
      <c r="W2221" s="88" t="str">
        <f t="shared" si="104"/>
        <v/>
      </c>
      <c r="X2221" s="23" t="str">
        <f>IFERROR(IF(OR(H2221="",J2221="",M2221="",I2221=""),"",H2221*M2221*VLOOKUP(I2221,'Lookup Tables and Dropdowns'!$AK$3:$AL$8,2,FALSE)*VLOOKUP(J2221,'Lookup Tables and Dropdowns'!$BP$4:$BQ$641,2,FALSE)),"")</f>
        <v/>
      </c>
      <c r="Y2221" s="23" t="str">
        <f>IFERROR(IF(OR(H2221="",J2221="",N2221="",I2221=""),"",H2221*N2221*VLOOKUP(I2221,'Lookup Tables and Dropdowns'!$AK$3:$AL$8,2,FALSE)*VLOOKUP(J2221,'Lookup Tables and Dropdowns'!$BP$4:$BQ$641,2,FALSE)),"")</f>
        <v/>
      </c>
      <c r="Z2221" s="23" t="str">
        <f>IFERROR(IF(OR(H2221="",J2221="",O2221="",I2221=""),"",H2221*O2221*VLOOKUP(I2221,'Lookup Tables and Dropdowns'!$AK$3:$AL$8,2,FALSE)*VLOOKUP(J2221,'Lookup Tables and Dropdowns'!$BP$4:$BQ$641,2,FALSE)),"")</f>
        <v/>
      </c>
    </row>
    <row r="2222" spans="1:26" ht="15" thickBot="1" x14ac:dyDescent="0.3">
      <c r="A2222" s="162">
        <v>2199</v>
      </c>
      <c r="B2222" s="157" t="s">
        <v>51</v>
      </c>
      <c r="C2222" s="18"/>
      <c r="D2222" s="1"/>
      <c r="E2222" s="15"/>
      <c r="F2222" s="1"/>
      <c r="G2222" s="15"/>
      <c r="H2222" s="3"/>
      <c r="I2222" s="3"/>
      <c r="J2222" s="4"/>
      <c r="K2222" s="3"/>
      <c r="L2222" s="3"/>
      <c r="M2222" s="28"/>
      <c r="N2222" s="5"/>
      <c r="O2222" s="11"/>
      <c r="P2222" s="18"/>
      <c r="Q2222" s="26"/>
      <c r="R2222" s="13"/>
      <c r="S2222" s="27"/>
      <c r="T2222" s="23" t="str">
        <f>IFERROR(IF(OR(R2222="",S2222="",P2222="",Q2222=""),"", IF(P2222="No",0,VLOOKUP(S2222,'Lookup Tables and Dropdowns'!$AK$3:$AL$8,2,FALSE)*R2222*VLOOKUP(Q2222,'Lookup Tables and Dropdowns'!$BP$4:$BQ$641,2,FALSE))),"")</f>
        <v/>
      </c>
      <c r="U2222" s="88" t="str">
        <f t="shared" si="102"/>
        <v/>
      </c>
      <c r="V2222" s="89" t="str">
        <f t="shared" si="103"/>
        <v/>
      </c>
      <c r="W2222" s="88" t="str">
        <f t="shared" si="104"/>
        <v/>
      </c>
      <c r="X2222" s="23" t="str">
        <f>IFERROR(IF(OR(H2222="",J2222="",M2222="",I2222=""),"",H2222*M2222*VLOOKUP(I2222,'Lookup Tables and Dropdowns'!$AK$3:$AL$8,2,FALSE)*VLOOKUP(J2222,'Lookup Tables and Dropdowns'!$BP$4:$BQ$641,2,FALSE)),"")</f>
        <v/>
      </c>
      <c r="Y2222" s="23" t="str">
        <f>IFERROR(IF(OR(H2222="",J2222="",N2222="",I2222=""),"",H2222*N2222*VLOOKUP(I2222,'Lookup Tables and Dropdowns'!$AK$3:$AL$8,2,FALSE)*VLOOKUP(J2222,'Lookup Tables and Dropdowns'!$BP$4:$BQ$641,2,FALSE)),"")</f>
        <v/>
      </c>
      <c r="Z2222" s="23" t="str">
        <f>IFERROR(IF(OR(H2222="",J2222="",O2222="",I2222=""),"",H2222*O2222*VLOOKUP(I2222,'Lookup Tables and Dropdowns'!$AK$3:$AL$8,2,FALSE)*VLOOKUP(J2222,'Lookup Tables and Dropdowns'!$BP$4:$BQ$641,2,FALSE)),"")</f>
        <v/>
      </c>
    </row>
    <row r="2223" spans="1:26" ht="15" thickBot="1" x14ac:dyDescent="0.3">
      <c r="A2223" s="162">
        <v>2200</v>
      </c>
      <c r="B2223" s="157" t="s">
        <v>51</v>
      </c>
      <c r="C2223" s="18"/>
      <c r="D2223" s="1"/>
      <c r="E2223" s="15"/>
      <c r="F2223" s="1"/>
      <c r="G2223" s="15"/>
      <c r="H2223" s="3"/>
      <c r="I2223" s="3"/>
      <c r="J2223" s="4"/>
      <c r="K2223" s="3"/>
      <c r="L2223" s="3"/>
      <c r="M2223" s="28"/>
      <c r="N2223" s="5"/>
      <c r="O2223" s="11"/>
      <c r="P2223" s="18"/>
      <c r="Q2223" s="26"/>
      <c r="R2223" s="13"/>
      <c r="S2223" s="27"/>
      <c r="T2223" s="23" t="str">
        <f>IFERROR(IF(OR(R2223="",S2223="",P2223="",Q2223=""),"", IF(P2223="No",0,VLOOKUP(S2223,'Lookup Tables and Dropdowns'!$AK$3:$AL$8,2,FALSE)*R2223*VLOOKUP(Q2223,'Lookup Tables and Dropdowns'!$BP$4:$BQ$641,2,FALSE))),"")</f>
        <v/>
      </c>
      <c r="U2223" s="88" t="str">
        <f t="shared" si="102"/>
        <v/>
      </c>
      <c r="V2223" s="89" t="str">
        <f t="shared" si="103"/>
        <v/>
      </c>
      <c r="W2223" s="88" t="str">
        <f t="shared" si="104"/>
        <v/>
      </c>
      <c r="X2223" s="23" t="str">
        <f>IFERROR(IF(OR(H2223="",J2223="",M2223="",I2223=""),"",H2223*M2223*VLOOKUP(I2223,'Lookup Tables and Dropdowns'!$AK$3:$AL$8,2,FALSE)*VLOOKUP(J2223,'Lookup Tables and Dropdowns'!$BP$4:$BQ$641,2,FALSE)),"")</f>
        <v/>
      </c>
      <c r="Y2223" s="23" t="str">
        <f>IFERROR(IF(OR(H2223="",J2223="",N2223="",I2223=""),"",H2223*N2223*VLOOKUP(I2223,'Lookup Tables and Dropdowns'!$AK$3:$AL$8,2,FALSE)*VLOOKUP(J2223,'Lookup Tables and Dropdowns'!$BP$4:$BQ$641,2,FALSE)),"")</f>
        <v/>
      </c>
      <c r="Z2223" s="23" t="str">
        <f>IFERROR(IF(OR(H2223="",J2223="",O2223="",I2223=""),"",H2223*O2223*VLOOKUP(I2223,'Lookup Tables and Dropdowns'!$AK$3:$AL$8,2,FALSE)*VLOOKUP(J2223,'Lookup Tables and Dropdowns'!$BP$4:$BQ$641,2,FALSE)),"")</f>
        <v/>
      </c>
    </row>
    <row r="2224" spans="1:26" ht="15" thickBot="1" x14ac:dyDescent="0.3">
      <c r="A2224" s="162">
        <v>2201</v>
      </c>
      <c r="B2224" s="157" t="s">
        <v>51</v>
      </c>
      <c r="C2224" s="18"/>
      <c r="D2224" s="1"/>
      <c r="E2224" s="15"/>
      <c r="F2224" s="1"/>
      <c r="G2224" s="15"/>
      <c r="H2224" s="3"/>
      <c r="I2224" s="3"/>
      <c r="J2224" s="4"/>
      <c r="K2224" s="3"/>
      <c r="L2224" s="3"/>
      <c r="M2224" s="28"/>
      <c r="N2224" s="5"/>
      <c r="O2224" s="11"/>
      <c r="P2224" s="18"/>
      <c r="Q2224" s="26"/>
      <c r="R2224" s="13"/>
      <c r="S2224" s="27"/>
      <c r="T2224" s="23" t="str">
        <f>IFERROR(IF(OR(R2224="",S2224="",P2224="",Q2224=""),"", IF(P2224="No",0,VLOOKUP(S2224,'Lookup Tables and Dropdowns'!$AK$3:$AL$8,2,FALSE)*R2224*VLOOKUP(Q2224,'Lookup Tables and Dropdowns'!$BP$4:$BQ$641,2,FALSE))),"")</f>
        <v/>
      </c>
      <c r="U2224" s="88" t="str">
        <f t="shared" si="102"/>
        <v/>
      </c>
      <c r="V2224" s="89" t="str">
        <f t="shared" si="103"/>
        <v/>
      </c>
      <c r="W2224" s="88" t="str">
        <f t="shared" si="104"/>
        <v/>
      </c>
      <c r="X2224" s="23" t="str">
        <f>IFERROR(IF(OR(H2224="",J2224="",M2224="",I2224=""),"",H2224*M2224*VLOOKUP(I2224,'Lookup Tables and Dropdowns'!$AK$3:$AL$8,2,FALSE)*VLOOKUP(J2224,'Lookup Tables and Dropdowns'!$BP$4:$BQ$641,2,FALSE)),"")</f>
        <v/>
      </c>
      <c r="Y2224" s="23" t="str">
        <f>IFERROR(IF(OR(H2224="",J2224="",N2224="",I2224=""),"",H2224*N2224*VLOOKUP(I2224,'Lookup Tables and Dropdowns'!$AK$3:$AL$8,2,FALSE)*VLOOKUP(J2224,'Lookup Tables and Dropdowns'!$BP$4:$BQ$641,2,FALSE)),"")</f>
        <v/>
      </c>
      <c r="Z2224" s="23" t="str">
        <f>IFERROR(IF(OR(H2224="",J2224="",O2224="",I2224=""),"",H2224*O2224*VLOOKUP(I2224,'Lookup Tables and Dropdowns'!$AK$3:$AL$8,2,FALSE)*VLOOKUP(J2224,'Lookup Tables and Dropdowns'!$BP$4:$BQ$641,2,FALSE)),"")</f>
        <v/>
      </c>
    </row>
    <row r="2225" spans="1:26" ht="15" thickBot="1" x14ac:dyDescent="0.3">
      <c r="A2225" s="162">
        <v>2202</v>
      </c>
      <c r="B2225" s="157" t="s">
        <v>51</v>
      </c>
      <c r="C2225" s="18"/>
      <c r="D2225" s="1"/>
      <c r="E2225" s="15"/>
      <c r="F2225" s="1"/>
      <c r="G2225" s="15"/>
      <c r="H2225" s="3"/>
      <c r="I2225" s="3"/>
      <c r="J2225" s="4"/>
      <c r="K2225" s="3"/>
      <c r="L2225" s="3"/>
      <c r="M2225" s="28"/>
      <c r="N2225" s="5"/>
      <c r="O2225" s="11"/>
      <c r="P2225" s="18"/>
      <c r="Q2225" s="26"/>
      <c r="R2225" s="13"/>
      <c r="S2225" s="27"/>
      <c r="T2225" s="23" t="str">
        <f>IFERROR(IF(OR(R2225="",S2225="",P2225="",Q2225=""),"", IF(P2225="No",0,VLOOKUP(S2225,'Lookup Tables and Dropdowns'!$AK$3:$AL$8,2,FALSE)*R2225*VLOOKUP(Q2225,'Lookup Tables and Dropdowns'!$BP$4:$BQ$641,2,FALSE))),"")</f>
        <v/>
      </c>
      <c r="U2225" s="88" t="str">
        <f t="shared" si="102"/>
        <v/>
      </c>
      <c r="V2225" s="89" t="str">
        <f t="shared" si="103"/>
        <v/>
      </c>
      <c r="W2225" s="88" t="str">
        <f t="shared" si="104"/>
        <v/>
      </c>
      <c r="X2225" s="23" t="str">
        <f>IFERROR(IF(OR(H2225="",J2225="",M2225="",I2225=""),"",H2225*M2225*VLOOKUP(I2225,'Lookup Tables and Dropdowns'!$AK$3:$AL$8,2,FALSE)*VLOOKUP(J2225,'Lookup Tables and Dropdowns'!$BP$4:$BQ$641,2,FALSE)),"")</f>
        <v/>
      </c>
      <c r="Y2225" s="23" t="str">
        <f>IFERROR(IF(OR(H2225="",J2225="",N2225="",I2225=""),"",H2225*N2225*VLOOKUP(I2225,'Lookup Tables and Dropdowns'!$AK$3:$AL$8,2,FALSE)*VLOOKUP(J2225,'Lookup Tables and Dropdowns'!$BP$4:$BQ$641,2,FALSE)),"")</f>
        <v/>
      </c>
      <c r="Z2225" s="23" t="str">
        <f>IFERROR(IF(OR(H2225="",J2225="",O2225="",I2225=""),"",H2225*O2225*VLOOKUP(I2225,'Lookup Tables and Dropdowns'!$AK$3:$AL$8,2,FALSE)*VLOOKUP(J2225,'Lookup Tables and Dropdowns'!$BP$4:$BQ$641,2,FALSE)),"")</f>
        <v/>
      </c>
    </row>
    <row r="2226" spans="1:26" ht="15" thickBot="1" x14ac:dyDescent="0.3">
      <c r="A2226" s="162">
        <v>2203</v>
      </c>
      <c r="B2226" s="157" t="s">
        <v>51</v>
      </c>
      <c r="C2226" s="18"/>
      <c r="D2226" s="1"/>
      <c r="E2226" s="15"/>
      <c r="F2226" s="1"/>
      <c r="G2226" s="15"/>
      <c r="H2226" s="3"/>
      <c r="I2226" s="3"/>
      <c r="J2226" s="4"/>
      <c r="K2226" s="3"/>
      <c r="L2226" s="3"/>
      <c r="M2226" s="28"/>
      <c r="N2226" s="5"/>
      <c r="O2226" s="11"/>
      <c r="P2226" s="18"/>
      <c r="Q2226" s="26"/>
      <c r="R2226" s="13"/>
      <c r="S2226" s="27"/>
      <c r="T2226" s="23" t="str">
        <f>IFERROR(IF(OR(R2226="",S2226="",P2226="",Q2226=""),"", IF(P2226="No",0,VLOOKUP(S2226,'Lookup Tables and Dropdowns'!$AK$3:$AL$8,2,FALSE)*R2226*VLOOKUP(Q2226,'Lookup Tables and Dropdowns'!$BP$4:$BQ$641,2,FALSE))),"")</f>
        <v/>
      </c>
      <c r="U2226" s="88" t="str">
        <f t="shared" si="102"/>
        <v/>
      </c>
      <c r="V2226" s="89" t="str">
        <f t="shared" si="103"/>
        <v/>
      </c>
      <c r="W2226" s="88" t="str">
        <f t="shared" si="104"/>
        <v/>
      </c>
      <c r="X2226" s="23" t="str">
        <f>IFERROR(IF(OR(H2226="",J2226="",M2226="",I2226=""),"",H2226*M2226*VLOOKUP(I2226,'Lookup Tables and Dropdowns'!$AK$3:$AL$8,2,FALSE)*VLOOKUP(J2226,'Lookup Tables and Dropdowns'!$BP$4:$BQ$641,2,FALSE)),"")</f>
        <v/>
      </c>
      <c r="Y2226" s="23" t="str">
        <f>IFERROR(IF(OR(H2226="",J2226="",N2226="",I2226=""),"",H2226*N2226*VLOOKUP(I2226,'Lookup Tables and Dropdowns'!$AK$3:$AL$8,2,FALSE)*VLOOKUP(J2226,'Lookup Tables and Dropdowns'!$BP$4:$BQ$641,2,FALSE)),"")</f>
        <v/>
      </c>
      <c r="Z2226" s="23" t="str">
        <f>IFERROR(IF(OR(H2226="",J2226="",O2226="",I2226=""),"",H2226*O2226*VLOOKUP(I2226,'Lookup Tables and Dropdowns'!$AK$3:$AL$8,2,FALSE)*VLOOKUP(J2226,'Lookup Tables and Dropdowns'!$BP$4:$BQ$641,2,FALSE)),"")</f>
        <v/>
      </c>
    </row>
    <row r="2227" spans="1:26" ht="15" thickBot="1" x14ac:dyDescent="0.3">
      <c r="A2227" s="162">
        <v>2204</v>
      </c>
      <c r="B2227" s="157" t="s">
        <v>51</v>
      </c>
      <c r="C2227" s="18"/>
      <c r="D2227" s="1"/>
      <c r="E2227" s="15"/>
      <c r="F2227" s="1"/>
      <c r="G2227" s="15"/>
      <c r="H2227" s="3"/>
      <c r="I2227" s="3"/>
      <c r="J2227" s="4"/>
      <c r="K2227" s="3"/>
      <c r="L2227" s="3"/>
      <c r="M2227" s="28"/>
      <c r="N2227" s="5"/>
      <c r="O2227" s="11"/>
      <c r="P2227" s="18"/>
      <c r="Q2227" s="26"/>
      <c r="R2227" s="13"/>
      <c r="S2227" s="27"/>
      <c r="T2227" s="23" t="str">
        <f>IFERROR(IF(OR(R2227="",S2227="",P2227="",Q2227=""),"", IF(P2227="No",0,VLOOKUP(S2227,'Lookup Tables and Dropdowns'!$AK$3:$AL$8,2,FALSE)*R2227*VLOOKUP(Q2227,'Lookup Tables and Dropdowns'!$BP$4:$BQ$641,2,FALSE))),"")</f>
        <v/>
      </c>
      <c r="U2227" s="88" t="str">
        <f t="shared" si="102"/>
        <v/>
      </c>
      <c r="V2227" s="89" t="str">
        <f t="shared" si="103"/>
        <v/>
      </c>
      <c r="W2227" s="88" t="str">
        <f t="shared" si="104"/>
        <v/>
      </c>
      <c r="X2227" s="23" t="str">
        <f>IFERROR(IF(OR(H2227="",J2227="",M2227="",I2227=""),"",H2227*M2227*VLOOKUP(I2227,'Lookup Tables and Dropdowns'!$AK$3:$AL$8,2,FALSE)*VLOOKUP(J2227,'Lookup Tables and Dropdowns'!$BP$4:$BQ$641,2,FALSE)),"")</f>
        <v/>
      </c>
      <c r="Y2227" s="23" t="str">
        <f>IFERROR(IF(OR(H2227="",J2227="",N2227="",I2227=""),"",H2227*N2227*VLOOKUP(I2227,'Lookup Tables and Dropdowns'!$AK$3:$AL$8,2,FALSE)*VLOOKUP(J2227,'Lookup Tables and Dropdowns'!$BP$4:$BQ$641,2,FALSE)),"")</f>
        <v/>
      </c>
      <c r="Z2227" s="23" t="str">
        <f>IFERROR(IF(OR(H2227="",J2227="",O2227="",I2227=""),"",H2227*O2227*VLOOKUP(I2227,'Lookup Tables and Dropdowns'!$AK$3:$AL$8,2,FALSE)*VLOOKUP(J2227,'Lookup Tables and Dropdowns'!$BP$4:$BQ$641,2,FALSE)),"")</f>
        <v/>
      </c>
    </row>
    <row r="2228" spans="1:26" ht="15" thickBot="1" x14ac:dyDescent="0.3">
      <c r="A2228" s="162">
        <v>2205</v>
      </c>
      <c r="B2228" s="157" t="s">
        <v>51</v>
      </c>
      <c r="C2228" s="18"/>
      <c r="D2228" s="1"/>
      <c r="E2228" s="15"/>
      <c r="F2228" s="1"/>
      <c r="G2228" s="15"/>
      <c r="H2228" s="3"/>
      <c r="I2228" s="3"/>
      <c r="J2228" s="4"/>
      <c r="K2228" s="3"/>
      <c r="L2228" s="3"/>
      <c r="M2228" s="28"/>
      <c r="N2228" s="5"/>
      <c r="O2228" s="11"/>
      <c r="P2228" s="18"/>
      <c r="Q2228" s="26"/>
      <c r="R2228" s="13"/>
      <c r="S2228" s="27"/>
      <c r="T2228" s="23" t="str">
        <f>IFERROR(IF(OR(R2228="",S2228="",P2228="",Q2228=""),"", IF(P2228="No",0,VLOOKUP(S2228,'Lookup Tables and Dropdowns'!$AK$3:$AL$8,2,FALSE)*R2228*VLOOKUP(Q2228,'Lookup Tables and Dropdowns'!$BP$4:$BQ$641,2,FALSE))),"")</f>
        <v/>
      </c>
      <c r="U2228" s="88" t="str">
        <f t="shared" si="102"/>
        <v/>
      </c>
      <c r="V2228" s="89" t="str">
        <f t="shared" si="103"/>
        <v/>
      </c>
      <c r="W2228" s="88" t="str">
        <f t="shared" si="104"/>
        <v/>
      </c>
      <c r="X2228" s="23" t="str">
        <f>IFERROR(IF(OR(H2228="",J2228="",M2228="",I2228=""),"",H2228*M2228*VLOOKUP(I2228,'Lookup Tables and Dropdowns'!$AK$3:$AL$8,2,FALSE)*VLOOKUP(J2228,'Lookup Tables and Dropdowns'!$BP$4:$BQ$641,2,FALSE)),"")</f>
        <v/>
      </c>
      <c r="Y2228" s="23" t="str">
        <f>IFERROR(IF(OR(H2228="",J2228="",N2228="",I2228=""),"",H2228*N2228*VLOOKUP(I2228,'Lookup Tables and Dropdowns'!$AK$3:$AL$8,2,FALSE)*VLOOKUP(J2228,'Lookup Tables and Dropdowns'!$BP$4:$BQ$641,2,FALSE)),"")</f>
        <v/>
      </c>
      <c r="Z2228" s="23" t="str">
        <f>IFERROR(IF(OR(H2228="",J2228="",O2228="",I2228=""),"",H2228*O2228*VLOOKUP(I2228,'Lookup Tables and Dropdowns'!$AK$3:$AL$8,2,FALSE)*VLOOKUP(J2228,'Lookup Tables and Dropdowns'!$BP$4:$BQ$641,2,FALSE)),"")</f>
        <v/>
      </c>
    </row>
    <row r="2229" spans="1:26" ht="15" thickBot="1" x14ac:dyDescent="0.3">
      <c r="A2229" s="162">
        <v>2206</v>
      </c>
      <c r="B2229" s="157" t="s">
        <v>51</v>
      </c>
      <c r="C2229" s="18"/>
      <c r="D2229" s="1"/>
      <c r="E2229" s="15"/>
      <c r="F2229" s="1"/>
      <c r="G2229" s="15"/>
      <c r="H2229" s="3"/>
      <c r="I2229" s="3"/>
      <c r="J2229" s="4"/>
      <c r="K2229" s="3"/>
      <c r="L2229" s="3"/>
      <c r="M2229" s="28"/>
      <c r="N2229" s="5"/>
      <c r="O2229" s="11"/>
      <c r="P2229" s="18"/>
      <c r="Q2229" s="26"/>
      <c r="R2229" s="13"/>
      <c r="S2229" s="27"/>
      <c r="T2229" s="23" t="str">
        <f>IFERROR(IF(OR(R2229="",S2229="",P2229="",Q2229=""),"", IF(P2229="No",0,VLOOKUP(S2229,'Lookup Tables and Dropdowns'!$AK$3:$AL$8,2,FALSE)*R2229*VLOOKUP(Q2229,'Lookup Tables and Dropdowns'!$BP$4:$BQ$641,2,FALSE))),"")</f>
        <v/>
      </c>
      <c r="U2229" s="88" t="str">
        <f t="shared" si="102"/>
        <v/>
      </c>
      <c r="V2229" s="89" t="str">
        <f t="shared" si="103"/>
        <v/>
      </c>
      <c r="W2229" s="88" t="str">
        <f t="shared" si="104"/>
        <v/>
      </c>
      <c r="X2229" s="23" t="str">
        <f>IFERROR(IF(OR(H2229="",J2229="",M2229="",I2229=""),"",H2229*M2229*VLOOKUP(I2229,'Lookup Tables and Dropdowns'!$AK$3:$AL$8,2,FALSE)*VLOOKUP(J2229,'Lookup Tables and Dropdowns'!$BP$4:$BQ$641,2,FALSE)),"")</f>
        <v/>
      </c>
      <c r="Y2229" s="23" t="str">
        <f>IFERROR(IF(OR(H2229="",J2229="",N2229="",I2229=""),"",H2229*N2229*VLOOKUP(I2229,'Lookup Tables and Dropdowns'!$AK$3:$AL$8,2,FALSE)*VLOOKUP(J2229,'Lookup Tables and Dropdowns'!$BP$4:$BQ$641,2,FALSE)),"")</f>
        <v/>
      </c>
      <c r="Z2229" s="23" t="str">
        <f>IFERROR(IF(OR(H2229="",J2229="",O2229="",I2229=""),"",H2229*O2229*VLOOKUP(I2229,'Lookup Tables and Dropdowns'!$AK$3:$AL$8,2,FALSE)*VLOOKUP(J2229,'Lookup Tables and Dropdowns'!$BP$4:$BQ$641,2,FALSE)),"")</f>
        <v/>
      </c>
    </row>
    <row r="2230" spans="1:26" ht="15" thickBot="1" x14ac:dyDescent="0.3">
      <c r="A2230" s="162">
        <v>2207</v>
      </c>
      <c r="B2230" s="157" t="s">
        <v>51</v>
      </c>
      <c r="C2230" s="18"/>
      <c r="D2230" s="1"/>
      <c r="E2230" s="15"/>
      <c r="F2230" s="1"/>
      <c r="G2230" s="15"/>
      <c r="H2230" s="3"/>
      <c r="I2230" s="3"/>
      <c r="J2230" s="4"/>
      <c r="K2230" s="3"/>
      <c r="L2230" s="3"/>
      <c r="M2230" s="28"/>
      <c r="N2230" s="5"/>
      <c r="O2230" s="11"/>
      <c r="P2230" s="18"/>
      <c r="Q2230" s="26"/>
      <c r="R2230" s="13"/>
      <c r="S2230" s="27"/>
      <c r="T2230" s="23" t="str">
        <f>IFERROR(IF(OR(R2230="",S2230="",P2230="",Q2230=""),"", IF(P2230="No",0,VLOOKUP(S2230,'Lookup Tables and Dropdowns'!$AK$3:$AL$8,2,FALSE)*R2230*VLOOKUP(Q2230,'Lookup Tables and Dropdowns'!$BP$4:$BQ$641,2,FALSE))),"")</f>
        <v/>
      </c>
      <c r="U2230" s="88" t="str">
        <f t="shared" si="102"/>
        <v/>
      </c>
      <c r="V2230" s="89" t="str">
        <f t="shared" si="103"/>
        <v/>
      </c>
      <c r="W2230" s="88" t="str">
        <f t="shared" si="104"/>
        <v/>
      </c>
      <c r="X2230" s="23" t="str">
        <f>IFERROR(IF(OR(H2230="",J2230="",M2230="",I2230=""),"",H2230*M2230*VLOOKUP(I2230,'Lookup Tables and Dropdowns'!$AK$3:$AL$8,2,FALSE)*VLOOKUP(J2230,'Lookup Tables and Dropdowns'!$BP$4:$BQ$641,2,FALSE)),"")</f>
        <v/>
      </c>
      <c r="Y2230" s="23" t="str">
        <f>IFERROR(IF(OR(H2230="",J2230="",N2230="",I2230=""),"",H2230*N2230*VLOOKUP(I2230,'Lookup Tables and Dropdowns'!$AK$3:$AL$8,2,FALSE)*VLOOKUP(J2230,'Lookup Tables and Dropdowns'!$BP$4:$BQ$641,2,FALSE)),"")</f>
        <v/>
      </c>
      <c r="Z2230" s="23" t="str">
        <f>IFERROR(IF(OR(H2230="",J2230="",O2230="",I2230=""),"",H2230*O2230*VLOOKUP(I2230,'Lookup Tables and Dropdowns'!$AK$3:$AL$8,2,FALSE)*VLOOKUP(J2230,'Lookup Tables and Dropdowns'!$BP$4:$BQ$641,2,FALSE)),"")</f>
        <v/>
      </c>
    </row>
    <row r="2231" spans="1:26" ht="15" thickBot="1" x14ac:dyDescent="0.3">
      <c r="A2231" s="162">
        <v>2208</v>
      </c>
      <c r="B2231" s="157" t="s">
        <v>51</v>
      </c>
      <c r="C2231" s="18"/>
      <c r="D2231" s="1"/>
      <c r="E2231" s="15"/>
      <c r="F2231" s="1"/>
      <c r="G2231" s="15"/>
      <c r="H2231" s="3"/>
      <c r="I2231" s="3"/>
      <c r="J2231" s="4"/>
      <c r="K2231" s="3"/>
      <c r="L2231" s="3"/>
      <c r="M2231" s="28"/>
      <c r="N2231" s="5"/>
      <c r="O2231" s="11"/>
      <c r="P2231" s="18"/>
      <c r="Q2231" s="26"/>
      <c r="R2231" s="13"/>
      <c r="S2231" s="27"/>
      <c r="T2231" s="23" t="str">
        <f>IFERROR(IF(OR(R2231="",S2231="",P2231="",Q2231=""),"", IF(P2231="No",0,VLOOKUP(S2231,'Lookup Tables and Dropdowns'!$AK$3:$AL$8,2,FALSE)*R2231*VLOOKUP(Q2231,'Lookup Tables and Dropdowns'!$BP$4:$BQ$641,2,FALSE))),"")</f>
        <v/>
      </c>
      <c r="U2231" s="88" t="str">
        <f t="shared" si="102"/>
        <v/>
      </c>
      <c r="V2231" s="89" t="str">
        <f t="shared" si="103"/>
        <v/>
      </c>
      <c r="W2231" s="88" t="str">
        <f t="shared" si="104"/>
        <v/>
      </c>
      <c r="X2231" s="23" t="str">
        <f>IFERROR(IF(OR(H2231="",J2231="",M2231="",I2231=""),"",H2231*M2231*VLOOKUP(I2231,'Lookup Tables and Dropdowns'!$AK$3:$AL$8,2,FALSE)*VLOOKUP(J2231,'Lookup Tables and Dropdowns'!$BP$4:$BQ$641,2,FALSE)),"")</f>
        <v/>
      </c>
      <c r="Y2231" s="23" t="str">
        <f>IFERROR(IF(OR(H2231="",J2231="",N2231="",I2231=""),"",H2231*N2231*VLOOKUP(I2231,'Lookup Tables and Dropdowns'!$AK$3:$AL$8,2,FALSE)*VLOOKUP(J2231,'Lookup Tables and Dropdowns'!$BP$4:$BQ$641,2,FALSE)),"")</f>
        <v/>
      </c>
      <c r="Z2231" s="23" t="str">
        <f>IFERROR(IF(OR(H2231="",J2231="",O2231="",I2231=""),"",H2231*O2231*VLOOKUP(I2231,'Lookup Tables and Dropdowns'!$AK$3:$AL$8,2,FALSE)*VLOOKUP(J2231,'Lookup Tables and Dropdowns'!$BP$4:$BQ$641,2,FALSE)),"")</f>
        <v/>
      </c>
    </row>
    <row r="2232" spans="1:26" ht="15" thickBot="1" x14ac:dyDescent="0.3">
      <c r="A2232" s="162">
        <v>2209</v>
      </c>
      <c r="B2232" s="157" t="s">
        <v>51</v>
      </c>
      <c r="C2232" s="18"/>
      <c r="D2232" s="1"/>
      <c r="E2232" s="15"/>
      <c r="F2232" s="1"/>
      <c r="G2232" s="15"/>
      <c r="H2232" s="3"/>
      <c r="I2232" s="3"/>
      <c r="J2232" s="4"/>
      <c r="K2232" s="3"/>
      <c r="L2232" s="3"/>
      <c r="M2232" s="28"/>
      <c r="N2232" s="5"/>
      <c r="O2232" s="11"/>
      <c r="P2232" s="18"/>
      <c r="Q2232" s="26"/>
      <c r="R2232" s="13"/>
      <c r="S2232" s="27"/>
      <c r="T2232" s="23" t="str">
        <f>IFERROR(IF(OR(R2232="",S2232="",P2232="",Q2232=""),"", IF(P2232="No",0,VLOOKUP(S2232,'Lookup Tables and Dropdowns'!$AK$3:$AL$8,2,FALSE)*R2232*VLOOKUP(Q2232,'Lookup Tables and Dropdowns'!$BP$4:$BQ$641,2,FALSE))),"")</f>
        <v/>
      </c>
      <c r="U2232" s="88" t="str">
        <f t="shared" si="102"/>
        <v/>
      </c>
      <c r="V2232" s="89" t="str">
        <f t="shared" si="103"/>
        <v/>
      </c>
      <c r="W2232" s="88" t="str">
        <f t="shared" si="104"/>
        <v/>
      </c>
      <c r="X2232" s="23" t="str">
        <f>IFERROR(IF(OR(H2232="",J2232="",M2232="",I2232=""),"",H2232*M2232*VLOOKUP(I2232,'Lookup Tables and Dropdowns'!$AK$3:$AL$8,2,FALSE)*VLOOKUP(J2232,'Lookup Tables and Dropdowns'!$BP$4:$BQ$641,2,FALSE)),"")</f>
        <v/>
      </c>
      <c r="Y2232" s="23" t="str">
        <f>IFERROR(IF(OR(H2232="",J2232="",N2232="",I2232=""),"",H2232*N2232*VLOOKUP(I2232,'Lookup Tables and Dropdowns'!$AK$3:$AL$8,2,FALSE)*VLOOKUP(J2232,'Lookup Tables and Dropdowns'!$BP$4:$BQ$641,2,FALSE)),"")</f>
        <v/>
      </c>
      <c r="Z2232" s="23" t="str">
        <f>IFERROR(IF(OR(H2232="",J2232="",O2232="",I2232=""),"",H2232*O2232*VLOOKUP(I2232,'Lookup Tables and Dropdowns'!$AK$3:$AL$8,2,FALSE)*VLOOKUP(J2232,'Lookup Tables and Dropdowns'!$BP$4:$BQ$641,2,FALSE)),"")</f>
        <v/>
      </c>
    </row>
    <row r="2233" spans="1:26" ht="15" thickBot="1" x14ac:dyDescent="0.3">
      <c r="A2233" s="162">
        <v>2210</v>
      </c>
      <c r="B2233" s="157" t="s">
        <v>51</v>
      </c>
      <c r="C2233" s="18"/>
      <c r="D2233" s="1"/>
      <c r="E2233" s="15"/>
      <c r="F2233" s="1"/>
      <c r="G2233" s="15"/>
      <c r="H2233" s="3"/>
      <c r="I2233" s="3"/>
      <c r="J2233" s="4"/>
      <c r="K2233" s="3"/>
      <c r="L2233" s="3"/>
      <c r="M2233" s="28"/>
      <c r="N2233" s="5"/>
      <c r="O2233" s="11"/>
      <c r="P2233" s="18"/>
      <c r="Q2233" s="26"/>
      <c r="R2233" s="13"/>
      <c r="S2233" s="27"/>
      <c r="T2233" s="23" t="str">
        <f>IFERROR(IF(OR(R2233="",S2233="",P2233="",Q2233=""),"", IF(P2233="No",0,VLOOKUP(S2233,'Lookup Tables and Dropdowns'!$AK$3:$AL$8,2,FALSE)*R2233*VLOOKUP(Q2233,'Lookup Tables and Dropdowns'!$BP$4:$BQ$641,2,FALSE))),"")</f>
        <v/>
      </c>
      <c r="U2233" s="88" t="str">
        <f t="shared" si="102"/>
        <v/>
      </c>
      <c r="V2233" s="89" t="str">
        <f t="shared" si="103"/>
        <v/>
      </c>
      <c r="W2233" s="88" t="str">
        <f t="shared" si="104"/>
        <v/>
      </c>
      <c r="X2233" s="23" t="str">
        <f>IFERROR(IF(OR(H2233="",J2233="",M2233="",I2233=""),"",H2233*M2233*VLOOKUP(I2233,'Lookup Tables and Dropdowns'!$AK$3:$AL$8,2,FALSE)*VLOOKUP(J2233,'Lookup Tables and Dropdowns'!$BP$4:$BQ$641,2,FALSE)),"")</f>
        <v/>
      </c>
      <c r="Y2233" s="23" t="str">
        <f>IFERROR(IF(OR(H2233="",J2233="",N2233="",I2233=""),"",H2233*N2233*VLOOKUP(I2233,'Lookup Tables and Dropdowns'!$AK$3:$AL$8,2,FALSE)*VLOOKUP(J2233,'Lookup Tables and Dropdowns'!$BP$4:$BQ$641,2,FALSE)),"")</f>
        <v/>
      </c>
      <c r="Z2233" s="23" t="str">
        <f>IFERROR(IF(OR(H2233="",J2233="",O2233="",I2233=""),"",H2233*O2233*VLOOKUP(I2233,'Lookup Tables and Dropdowns'!$AK$3:$AL$8,2,FALSE)*VLOOKUP(J2233,'Lookup Tables and Dropdowns'!$BP$4:$BQ$641,2,FALSE)),"")</f>
        <v/>
      </c>
    </row>
    <row r="2234" spans="1:26" ht="15" thickBot="1" x14ac:dyDescent="0.3">
      <c r="A2234" s="162">
        <v>2211</v>
      </c>
      <c r="B2234" s="157" t="s">
        <v>51</v>
      </c>
      <c r="C2234" s="18"/>
      <c r="D2234" s="1"/>
      <c r="E2234" s="15"/>
      <c r="F2234" s="1"/>
      <c r="G2234" s="15"/>
      <c r="H2234" s="3"/>
      <c r="I2234" s="3"/>
      <c r="J2234" s="4"/>
      <c r="K2234" s="3"/>
      <c r="L2234" s="3"/>
      <c r="M2234" s="28"/>
      <c r="N2234" s="5"/>
      <c r="O2234" s="11"/>
      <c r="P2234" s="18"/>
      <c r="Q2234" s="26"/>
      <c r="R2234" s="13"/>
      <c r="S2234" s="27"/>
      <c r="T2234" s="23" t="str">
        <f>IFERROR(IF(OR(R2234="",S2234="",P2234="",Q2234=""),"", IF(P2234="No",0,VLOOKUP(S2234,'Lookup Tables and Dropdowns'!$AK$3:$AL$8,2,FALSE)*R2234*VLOOKUP(Q2234,'Lookup Tables and Dropdowns'!$BP$4:$BQ$641,2,FALSE))),"")</f>
        <v/>
      </c>
      <c r="U2234" s="88" t="str">
        <f t="shared" si="102"/>
        <v/>
      </c>
      <c r="V2234" s="89" t="str">
        <f t="shared" si="103"/>
        <v/>
      </c>
      <c r="W2234" s="88" t="str">
        <f t="shared" si="104"/>
        <v/>
      </c>
      <c r="X2234" s="23" t="str">
        <f>IFERROR(IF(OR(H2234="",J2234="",M2234="",I2234=""),"",H2234*M2234*VLOOKUP(I2234,'Lookup Tables and Dropdowns'!$AK$3:$AL$8,2,FALSE)*VLOOKUP(J2234,'Lookup Tables and Dropdowns'!$BP$4:$BQ$641,2,FALSE)),"")</f>
        <v/>
      </c>
      <c r="Y2234" s="23" t="str">
        <f>IFERROR(IF(OR(H2234="",J2234="",N2234="",I2234=""),"",H2234*N2234*VLOOKUP(I2234,'Lookup Tables and Dropdowns'!$AK$3:$AL$8,2,FALSE)*VLOOKUP(J2234,'Lookup Tables and Dropdowns'!$BP$4:$BQ$641,2,FALSE)),"")</f>
        <v/>
      </c>
      <c r="Z2234" s="23" t="str">
        <f>IFERROR(IF(OR(H2234="",J2234="",O2234="",I2234=""),"",H2234*O2234*VLOOKUP(I2234,'Lookup Tables and Dropdowns'!$AK$3:$AL$8,2,FALSE)*VLOOKUP(J2234,'Lookup Tables and Dropdowns'!$BP$4:$BQ$641,2,FALSE)),"")</f>
        <v/>
      </c>
    </row>
    <row r="2235" spans="1:26" ht="15" thickBot="1" x14ac:dyDescent="0.3">
      <c r="A2235" s="162">
        <v>2212</v>
      </c>
      <c r="B2235" s="157" t="s">
        <v>51</v>
      </c>
      <c r="C2235" s="18"/>
      <c r="D2235" s="1"/>
      <c r="E2235" s="15"/>
      <c r="F2235" s="1"/>
      <c r="G2235" s="15"/>
      <c r="H2235" s="3"/>
      <c r="I2235" s="3"/>
      <c r="J2235" s="4"/>
      <c r="K2235" s="3"/>
      <c r="L2235" s="3"/>
      <c r="M2235" s="28"/>
      <c r="N2235" s="5"/>
      <c r="O2235" s="11"/>
      <c r="P2235" s="18"/>
      <c r="Q2235" s="26"/>
      <c r="R2235" s="13"/>
      <c r="S2235" s="27"/>
      <c r="T2235" s="23" t="str">
        <f>IFERROR(IF(OR(R2235="",S2235="",P2235="",Q2235=""),"", IF(P2235="No",0,VLOOKUP(S2235,'Lookup Tables and Dropdowns'!$AK$3:$AL$8,2,FALSE)*R2235*VLOOKUP(Q2235,'Lookup Tables and Dropdowns'!$BP$4:$BQ$641,2,FALSE))),"")</f>
        <v/>
      </c>
      <c r="U2235" s="88" t="str">
        <f t="shared" si="102"/>
        <v/>
      </c>
      <c r="V2235" s="89" t="str">
        <f t="shared" si="103"/>
        <v/>
      </c>
      <c r="W2235" s="88" t="str">
        <f t="shared" si="104"/>
        <v/>
      </c>
      <c r="X2235" s="23" t="str">
        <f>IFERROR(IF(OR(H2235="",J2235="",M2235="",I2235=""),"",H2235*M2235*VLOOKUP(I2235,'Lookup Tables and Dropdowns'!$AK$3:$AL$8,2,FALSE)*VLOOKUP(J2235,'Lookup Tables and Dropdowns'!$BP$4:$BQ$641,2,FALSE)),"")</f>
        <v/>
      </c>
      <c r="Y2235" s="23" t="str">
        <f>IFERROR(IF(OR(H2235="",J2235="",N2235="",I2235=""),"",H2235*N2235*VLOOKUP(I2235,'Lookup Tables and Dropdowns'!$AK$3:$AL$8,2,FALSE)*VLOOKUP(J2235,'Lookup Tables and Dropdowns'!$BP$4:$BQ$641,2,FALSE)),"")</f>
        <v/>
      </c>
      <c r="Z2235" s="23" t="str">
        <f>IFERROR(IF(OR(H2235="",J2235="",O2235="",I2235=""),"",H2235*O2235*VLOOKUP(I2235,'Lookup Tables and Dropdowns'!$AK$3:$AL$8,2,FALSE)*VLOOKUP(J2235,'Lookup Tables and Dropdowns'!$BP$4:$BQ$641,2,FALSE)),"")</f>
        <v/>
      </c>
    </row>
    <row r="2236" spans="1:26" ht="15" thickBot="1" x14ac:dyDescent="0.3">
      <c r="A2236" s="162">
        <v>2213</v>
      </c>
      <c r="B2236" s="157" t="s">
        <v>51</v>
      </c>
      <c r="C2236" s="18"/>
      <c r="D2236" s="1"/>
      <c r="E2236" s="15"/>
      <c r="F2236" s="1"/>
      <c r="G2236" s="15"/>
      <c r="H2236" s="3"/>
      <c r="I2236" s="3"/>
      <c r="J2236" s="4"/>
      <c r="K2236" s="3"/>
      <c r="L2236" s="3"/>
      <c r="M2236" s="28"/>
      <c r="N2236" s="5"/>
      <c r="O2236" s="11"/>
      <c r="P2236" s="18"/>
      <c r="Q2236" s="26"/>
      <c r="R2236" s="13"/>
      <c r="S2236" s="27"/>
      <c r="T2236" s="23" t="str">
        <f>IFERROR(IF(OR(R2236="",S2236="",P2236="",Q2236=""),"", IF(P2236="No",0,VLOOKUP(S2236,'Lookup Tables and Dropdowns'!$AK$3:$AL$8,2,FALSE)*R2236*VLOOKUP(Q2236,'Lookup Tables and Dropdowns'!$BP$4:$BQ$641,2,FALSE))),"")</f>
        <v/>
      </c>
      <c r="U2236" s="88" t="str">
        <f t="shared" si="102"/>
        <v/>
      </c>
      <c r="V2236" s="89" t="str">
        <f t="shared" si="103"/>
        <v/>
      </c>
      <c r="W2236" s="88" t="str">
        <f t="shared" si="104"/>
        <v/>
      </c>
      <c r="X2236" s="23" t="str">
        <f>IFERROR(IF(OR(H2236="",J2236="",M2236="",I2236=""),"",H2236*M2236*VLOOKUP(I2236,'Lookup Tables and Dropdowns'!$AK$3:$AL$8,2,FALSE)*VLOOKUP(J2236,'Lookup Tables and Dropdowns'!$BP$4:$BQ$641,2,FALSE)),"")</f>
        <v/>
      </c>
      <c r="Y2236" s="23" t="str">
        <f>IFERROR(IF(OR(H2236="",J2236="",N2236="",I2236=""),"",H2236*N2236*VLOOKUP(I2236,'Lookup Tables and Dropdowns'!$AK$3:$AL$8,2,FALSE)*VLOOKUP(J2236,'Lookup Tables and Dropdowns'!$BP$4:$BQ$641,2,FALSE)),"")</f>
        <v/>
      </c>
      <c r="Z2236" s="23" t="str">
        <f>IFERROR(IF(OR(H2236="",J2236="",O2236="",I2236=""),"",H2236*O2236*VLOOKUP(I2236,'Lookup Tables and Dropdowns'!$AK$3:$AL$8,2,FALSE)*VLOOKUP(J2236,'Lookup Tables and Dropdowns'!$BP$4:$BQ$641,2,FALSE)),"")</f>
        <v/>
      </c>
    </row>
    <row r="2237" spans="1:26" ht="15" thickBot="1" x14ac:dyDescent="0.3">
      <c r="A2237" s="162">
        <v>2214</v>
      </c>
      <c r="B2237" s="157" t="s">
        <v>51</v>
      </c>
      <c r="C2237" s="18"/>
      <c r="D2237" s="1"/>
      <c r="E2237" s="15"/>
      <c r="F2237" s="1"/>
      <c r="G2237" s="15"/>
      <c r="H2237" s="3"/>
      <c r="I2237" s="3"/>
      <c r="J2237" s="4"/>
      <c r="K2237" s="3"/>
      <c r="L2237" s="3"/>
      <c r="M2237" s="28"/>
      <c r="N2237" s="5"/>
      <c r="O2237" s="11"/>
      <c r="P2237" s="18"/>
      <c r="Q2237" s="26"/>
      <c r="R2237" s="13"/>
      <c r="S2237" s="27"/>
      <c r="T2237" s="23" t="str">
        <f>IFERROR(IF(OR(R2237="",S2237="",P2237="",Q2237=""),"", IF(P2237="No",0,VLOOKUP(S2237,'Lookup Tables and Dropdowns'!$AK$3:$AL$8,2,FALSE)*R2237*VLOOKUP(Q2237,'Lookup Tables and Dropdowns'!$BP$4:$BQ$641,2,FALSE))),"")</f>
        <v/>
      </c>
      <c r="U2237" s="88" t="str">
        <f t="shared" si="102"/>
        <v/>
      </c>
      <c r="V2237" s="89" t="str">
        <f t="shared" si="103"/>
        <v/>
      </c>
      <c r="W2237" s="88" t="str">
        <f t="shared" si="104"/>
        <v/>
      </c>
      <c r="X2237" s="23" t="str">
        <f>IFERROR(IF(OR(H2237="",J2237="",M2237="",I2237=""),"",H2237*M2237*VLOOKUP(I2237,'Lookup Tables and Dropdowns'!$AK$3:$AL$8,2,FALSE)*VLOOKUP(J2237,'Lookup Tables and Dropdowns'!$BP$4:$BQ$641,2,FALSE)),"")</f>
        <v/>
      </c>
      <c r="Y2237" s="23" t="str">
        <f>IFERROR(IF(OR(H2237="",J2237="",N2237="",I2237=""),"",H2237*N2237*VLOOKUP(I2237,'Lookup Tables and Dropdowns'!$AK$3:$AL$8,2,FALSE)*VLOOKUP(J2237,'Lookup Tables and Dropdowns'!$BP$4:$BQ$641,2,FALSE)),"")</f>
        <v/>
      </c>
      <c r="Z2237" s="23" t="str">
        <f>IFERROR(IF(OR(H2237="",J2237="",O2237="",I2237=""),"",H2237*O2237*VLOOKUP(I2237,'Lookup Tables and Dropdowns'!$AK$3:$AL$8,2,FALSE)*VLOOKUP(J2237,'Lookup Tables and Dropdowns'!$BP$4:$BQ$641,2,FALSE)),"")</f>
        <v/>
      </c>
    </row>
    <row r="2238" spans="1:26" ht="15" thickBot="1" x14ac:dyDescent="0.3">
      <c r="A2238" s="162">
        <v>2215</v>
      </c>
      <c r="B2238" s="157" t="s">
        <v>51</v>
      </c>
      <c r="C2238" s="18"/>
      <c r="D2238" s="1"/>
      <c r="E2238" s="15"/>
      <c r="F2238" s="1"/>
      <c r="G2238" s="15"/>
      <c r="H2238" s="3"/>
      <c r="I2238" s="3"/>
      <c r="J2238" s="4"/>
      <c r="K2238" s="3"/>
      <c r="L2238" s="3"/>
      <c r="M2238" s="28"/>
      <c r="N2238" s="5"/>
      <c r="O2238" s="11"/>
      <c r="P2238" s="18"/>
      <c r="Q2238" s="26"/>
      <c r="R2238" s="13"/>
      <c r="S2238" s="27"/>
      <c r="T2238" s="23" t="str">
        <f>IFERROR(IF(OR(R2238="",S2238="",P2238="",Q2238=""),"", IF(P2238="No",0,VLOOKUP(S2238,'Lookup Tables and Dropdowns'!$AK$3:$AL$8,2,FALSE)*R2238*VLOOKUP(Q2238,'Lookup Tables and Dropdowns'!$BP$4:$BQ$641,2,FALSE))),"")</f>
        <v/>
      </c>
      <c r="U2238" s="88" t="str">
        <f t="shared" si="102"/>
        <v/>
      </c>
      <c r="V2238" s="89" t="str">
        <f t="shared" si="103"/>
        <v/>
      </c>
      <c r="W2238" s="88" t="str">
        <f t="shared" si="104"/>
        <v/>
      </c>
      <c r="X2238" s="23" t="str">
        <f>IFERROR(IF(OR(H2238="",J2238="",M2238="",I2238=""),"",H2238*M2238*VLOOKUP(I2238,'Lookup Tables and Dropdowns'!$AK$3:$AL$8,2,FALSE)*VLOOKUP(J2238,'Lookup Tables and Dropdowns'!$BP$4:$BQ$641,2,FALSE)),"")</f>
        <v/>
      </c>
      <c r="Y2238" s="23" t="str">
        <f>IFERROR(IF(OR(H2238="",J2238="",N2238="",I2238=""),"",H2238*N2238*VLOOKUP(I2238,'Lookup Tables and Dropdowns'!$AK$3:$AL$8,2,FALSE)*VLOOKUP(J2238,'Lookup Tables and Dropdowns'!$BP$4:$BQ$641,2,FALSE)),"")</f>
        <v/>
      </c>
      <c r="Z2238" s="23" t="str">
        <f>IFERROR(IF(OR(H2238="",J2238="",O2238="",I2238=""),"",H2238*O2238*VLOOKUP(I2238,'Lookup Tables and Dropdowns'!$AK$3:$AL$8,2,FALSE)*VLOOKUP(J2238,'Lookup Tables and Dropdowns'!$BP$4:$BQ$641,2,FALSE)),"")</f>
        <v/>
      </c>
    </row>
    <row r="2239" spans="1:26" ht="15" thickBot="1" x14ac:dyDescent="0.3">
      <c r="A2239" s="162">
        <v>2216</v>
      </c>
      <c r="B2239" s="157" t="s">
        <v>51</v>
      </c>
      <c r="C2239" s="18"/>
      <c r="D2239" s="1"/>
      <c r="E2239" s="15"/>
      <c r="F2239" s="1"/>
      <c r="G2239" s="15"/>
      <c r="H2239" s="3"/>
      <c r="I2239" s="3"/>
      <c r="J2239" s="4"/>
      <c r="K2239" s="3"/>
      <c r="L2239" s="3"/>
      <c r="M2239" s="28"/>
      <c r="N2239" s="5"/>
      <c r="O2239" s="11"/>
      <c r="P2239" s="18"/>
      <c r="Q2239" s="26"/>
      <c r="R2239" s="13"/>
      <c r="S2239" s="27"/>
      <c r="T2239" s="23" t="str">
        <f>IFERROR(IF(OR(R2239="",S2239="",P2239="",Q2239=""),"", IF(P2239="No",0,VLOOKUP(S2239,'Lookup Tables and Dropdowns'!$AK$3:$AL$8,2,FALSE)*R2239*VLOOKUP(Q2239,'Lookup Tables and Dropdowns'!$BP$4:$BQ$641,2,FALSE))),"")</f>
        <v/>
      </c>
      <c r="U2239" s="88" t="str">
        <f t="shared" si="102"/>
        <v/>
      </c>
      <c r="V2239" s="89" t="str">
        <f t="shared" si="103"/>
        <v/>
      </c>
      <c r="W2239" s="88" t="str">
        <f t="shared" si="104"/>
        <v/>
      </c>
      <c r="X2239" s="23" t="str">
        <f>IFERROR(IF(OR(H2239="",J2239="",M2239="",I2239=""),"",H2239*M2239*VLOOKUP(I2239,'Lookup Tables and Dropdowns'!$AK$3:$AL$8,2,FALSE)*VLOOKUP(J2239,'Lookup Tables and Dropdowns'!$BP$4:$BQ$641,2,FALSE)),"")</f>
        <v/>
      </c>
      <c r="Y2239" s="23" t="str">
        <f>IFERROR(IF(OR(H2239="",J2239="",N2239="",I2239=""),"",H2239*N2239*VLOOKUP(I2239,'Lookup Tables and Dropdowns'!$AK$3:$AL$8,2,FALSE)*VLOOKUP(J2239,'Lookup Tables and Dropdowns'!$BP$4:$BQ$641,2,FALSE)),"")</f>
        <v/>
      </c>
      <c r="Z2239" s="23" t="str">
        <f>IFERROR(IF(OR(H2239="",J2239="",O2239="",I2239=""),"",H2239*O2239*VLOOKUP(I2239,'Lookup Tables and Dropdowns'!$AK$3:$AL$8,2,FALSE)*VLOOKUP(J2239,'Lookup Tables and Dropdowns'!$BP$4:$BQ$641,2,FALSE)),"")</f>
        <v/>
      </c>
    </row>
    <row r="2240" spans="1:26" ht="15" thickBot="1" x14ac:dyDescent="0.3">
      <c r="A2240" s="162">
        <v>2217</v>
      </c>
      <c r="B2240" s="157" t="s">
        <v>51</v>
      </c>
      <c r="C2240" s="18"/>
      <c r="D2240" s="1"/>
      <c r="E2240" s="15"/>
      <c r="F2240" s="1"/>
      <c r="G2240" s="15"/>
      <c r="H2240" s="3"/>
      <c r="I2240" s="3"/>
      <c r="J2240" s="4"/>
      <c r="K2240" s="3"/>
      <c r="L2240" s="3"/>
      <c r="M2240" s="28"/>
      <c r="N2240" s="5"/>
      <c r="O2240" s="11"/>
      <c r="P2240" s="18"/>
      <c r="Q2240" s="26"/>
      <c r="R2240" s="13"/>
      <c r="S2240" s="27"/>
      <c r="T2240" s="23" t="str">
        <f>IFERROR(IF(OR(R2240="",S2240="",P2240="",Q2240=""),"", IF(P2240="No",0,VLOOKUP(S2240,'Lookup Tables and Dropdowns'!$AK$3:$AL$8,2,FALSE)*R2240*VLOOKUP(Q2240,'Lookup Tables and Dropdowns'!$BP$4:$BQ$641,2,FALSE))),"")</f>
        <v/>
      </c>
      <c r="U2240" s="88" t="str">
        <f t="shared" si="102"/>
        <v/>
      </c>
      <c r="V2240" s="89" t="str">
        <f t="shared" si="103"/>
        <v/>
      </c>
      <c r="W2240" s="88" t="str">
        <f t="shared" si="104"/>
        <v/>
      </c>
      <c r="X2240" s="23" t="str">
        <f>IFERROR(IF(OR(H2240="",J2240="",M2240="",I2240=""),"",H2240*M2240*VLOOKUP(I2240,'Lookup Tables and Dropdowns'!$AK$3:$AL$8,2,FALSE)*VLOOKUP(J2240,'Lookup Tables and Dropdowns'!$BP$4:$BQ$641,2,FALSE)),"")</f>
        <v/>
      </c>
      <c r="Y2240" s="23" t="str">
        <f>IFERROR(IF(OR(H2240="",J2240="",N2240="",I2240=""),"",H2240*N2240*VLOOKUP(I2240,'Lookup Tables and Dropdowns'!$AK$3:$AL$8,2,FALSE)*VLOOKUP(J2240,'Lookup Tables and Dropdowns'!$BP$4:$BQ$641,2,FALSE)),"")</f>
        <v/>
      </c>
      <c r="Z2240" s="23" t="str">
        <f>IFERROR(IF(OR(H2240="",J2240="",O2240="",I2240=""),"",H2240*O2240*VLOOKUP(I2240,'Lookup Tables and Dropdowns'!$AK$3:$AL$8,2,FALSE)*VLOOKUP(J2240,'Lookup Tables and Dropdowns'!$BP$4:$BQ$641,2,FALSE)),"")</f>
        <v/>
      </c>
    </row>
    <row r="2241" spans="1:26" ht="15" thickBot="1" x14ac:dyDescent="0.3">
      <c r="A2241" s="162">
        <v>2218</v>
      </c>
      <c r="B2241" s="157" t="s">
        <v>51</v>
      </c>
      <c r="C2241" s="18"/>
      <c r="D2241" s="1"/>
      <c r="E2241" s="15"/>
      <c r="F2241" s="1"/>
      <c r="G2241" s="15"/>
      <c r="H2241" s="3"/>
      <c r="I2241" s="3"/>
      <c r="J2241" s="4"/>
      <c r="K2241" s="3"/>
      <c r="L2241" s="3"/>
      <c r="M2241" s="28"/>
      <c r="N2241" s="5"/>
      <c r="O2241" s="11"/>
      <c r="P2241" s="18"/>
      <c r="Q2241" s="26"/>
      <c r="R2241" s="13"/>
      <c r="S2241" s="27"/>
      <c r="T2241" s="23" t="str">
        <f>IFERROR(IF(OR(R2241="",S2241="",P2241="",Q2241=""),"", IF(P2241="No",0,VLOOKUP(S2241,'Lookup Tables and Dropdowns'!$AK$3:$AL$8,2,FALSE)*R2241*VLOOKUP(Q2241,'Lookup Tables and Dropdowns'!$BP$4:$BQ$641,2,FALSE))),"")</f>
        <v/>
      </c>
      <c r="U2241" s="88" t="str">
        <f t="shared" si="102"/>
        <v/>
      </c>
      <c r="V2241" s="89" t="str">
        <f t="shared" si="103"/>
        <v/>
      </c>
      <c r="W2241" s="88" t="str">
        <f t="shared" si="104"/>
        <v/>
      </c>
      <c r="X2241" s="23" t="str">
        <f>IFERROR(IF(OR(H2241="",J2241="",M2241="",I2241=""),"",H2241*M2241*VLOOKUP(I2241,'Lookup Tables and Dropdowns'!$AK$3:$AL$8,2,FALSE)*VLOOKUP(J2241,'Lookup Tables and Dropdowns'!$BP$4:$BQ$641,2,FALSE)),"")</f>
        <v/>
      </c>
      <c r="Y2241" s="23" t="str">
        <f>IFERROR(IF(OR(H2241="",J2241="",N2241="",I2241=""),"",H2241*N2241*VLOOKUP(I2241,'Lookup Tables and Dropdowns'!$AK$3:$AL$8,2,FALSE)*VLOOKUP(J2241,'Lookup Tables and Dropdowns'!$BP$4:$BQ$641,2,FALSE)),"")</f>
        <v/>
      </c>
      <c r="Z2241" s="23" t="str">
        <f>IFERROR(IF(OR(H2241="",J2241="",O2241="",I2241=""),"",H2241*O2241*VLOOKUP(I2241,'Lookup Tables and Dropdowns'!$AK$3:$AL$8,2,FALSE)*VLOOKUP(J2241,'Lookup Tables and Dropdowns'!$BP$4:$BQ$641,2,FALSE)),"")</f>
        <v/>
      </c>
    </row>
    <row r="2242" spans="1:26" ht="15" thickBot="1" x14ac:dyDescent="0.3">
      <c r="A2242" s="162">
        <v>2219</v>
      </c>
      <c r="B2242" s="157" t="s">
        <v>51</v>
      </c>
      <c r="C2242" s="18"/>
      <c r="D2242" s="1"/>
      <c r="E2242" s="15"/>
      <c r="F2242" s="1"/>
      <c r="G2242" s="15"/>
      <c r="H2242" s="3"/>
      <c r="I2242" s="3"/>
      <c r="J2242" s="4"/>
      <c r="K2242" s="3"/>
      <c r="L2242" s="3"/>
      <c r="M2242" s="28"/>
      <c r="N2242" s="5"/>
      <c r="O2242" s="11"/>
      <c r="P2242" s="18"/>
      <c r="Q2242" s="26"/>
      <c r="R2242" s="13"/>
      <c r="S2242" s="27"/>
      <c r="T2242" s="23" t="str">
        <f>IFERROR(IF(OR(R2242="",S2242="",P2242="",Q2242=""),"", IF(P2242="No",0,VLOOKUP(S2242,'Lookup Tables and Dropdowns'!$AK$3:$AL$8,2,FALSE)*R2242*VLOOKUP(Q2242,'Lookup Tables and Dropdowns'!$BP$4:$BQ$641,2,FALSE))),"")</f>
        <v/>
      </c>
      <c r="U2242" s="88" t="str">
        <f t="shared" si="102"/>
        <v/>
      </c>
      <c r="V2242" s="89" t="str">
        <f t="shared" si="103"/>
        <v/>
      </c>
      <c r="W2242" s="88" t="str">
        <f t="shared" si="104"/>
        <v/>
      </c>
      <c r="X2242" s="23" t="str">
        <f>IFERROR(IF(OR(H2242="",J2242="",M2242="",I2242=""),"",H2242*M2242*VLOOKUP(I2242,'Lookup Tables and Dropdowns'!$AK$3:$AL$8,2,FALSE)*VLOOKUP(J2242,'Lookup Tables and Dropdowns'!$BP$4:$BQ$641,2,FALSE)),"")</f>
        <v/>
      </c>
      <c r="Y2242" s="23" t="str">
        <f>IFERROR(IF(OR(H2242="",J2242="",N2242="",I2242=""),"",H2242*N2242*VLOOKUP(I2242,'Lookup Tables and Dropdowns'!$AK$3:$AL$8,2,FALSE)*VLOOKUP(J2242,'Lookup Tables and Dropdowns'!$BP$4:$BQ$641,2,FALSE)),"")</f>
        <v/>
      </c>
      <c r="Z2242" s="23" t="str">
        <f>IFERROR(IF(OR(H2242="",J2242="",O2242="",I2242=""),"",H2242*O2242*VLOOKUP(I2242,'Lookup Tables and Dropdowns'!$AK$3:$AL$8,2,FALSE)*VLOOKUP(J2242,'Lookup Tables and Dropdowns'!$BP$4:$BQ$641,2,FALSE)),"")</f>
        <v/>
      </c>
    </row>
    <row r="2243" spans="1:26" ht="15" thickBot="1" x14ac:dyDescent="0.3">
      <c r="A2243" s="162">
        <v>2220</v>
      </c>
      <c r="B2243" s="157" t="s">
        <v>51</v>
      </c>
      <c r="C2243" s="18"/>
      <c r="D2243" s="1"/>
      <c r="E2243" s="15"/>
      <c r="F2243" s="1"/>
      <c r="G2243" s="15"/>
      <c r="H2243" s="3"/>
      <c r="I2243" s="3"/>
      <c r="J2243" s="4"/>
      <c r="K2243" s="3"/>
      <c r="L2243" s="3"/>
      <c r="M2243" s="28"/>
      <c r="N2243" s="5"/>
      <c r="O2243" s="11"/>
      <c r="P2243" s="18"/>
      <c r="Q2243" s="26"/>
      <c r="R2243" s="13"/>
      <c r="S2243" s="27"/>
      <c r="T2243" s="23" t="str">
        <f>IFERROR(IF(OR(R2243="",S2243="",P2243="",Q2243=""),"", IF(P2243="No",0,VLOOKUP(S2243,'Lookup Tables and Dropdowns'!$AK$3:$AL$8,2,FALSE)*R2243*VLOOKUP(Q2243,'Lookup Tables and Dropdowns'!$BP$4:$BQ$641,2,FALSE))),"")</f>
        <v/>
      </c>
      <c r="U2243" s="88" t="str">
        <f t="shared" si="102"/>
        <v/>
      </c>
      <c r="V2243" s="89" t="str">
        <f t="shared" si="103"/>
        <v/>
      </c>
      <c r="W2243" s="88" t="str">
        <f t="shared" si="104"/>
        <v/>
      </c>
      <c r="X2243" s="23" t="str">
        <f>IFERROR(IF(OR(H2243="",J2243="",M2243="",I2243=""),"",H2243*M2243*VLOOKUP(I2243,'Lookup Tables and Dropdowns'!$AK$3:$AL$8,2,FALSE)*VLOOKUP(J2243,'Lookup Tables and Dropdowns'!$BP$4:$BQ$641,2,FALSE)),"")</f>
        <v/>
      </c>
      <c r="Y2243" s="23" t="str">
        <f>IFERROR(IF(OR(H2243="",J2243="",N2243="",I2243=""),"",H2243*N2243*VLOOKUP(I2243,'Lookup Tables and Dropdowns'!$AK$3:$AL$8,2,FALSE)*VLOOKUP(J2243,'Lookup Tables and Dropdowns'!$BP$4:$BQ$641,2,FALSE)),"")</f>
        <v/>
      </c>
      <c r="Z2243" s="23" t="str">
        <f>IFERROR(IF(OR(H2243="",J2243="",O2243="",I2243=""),"",H2243*O2243*VLOOKUP(I2243,'Lookup Tables and Dropdowns'!$AK$3:$AL$8,2,FALSE)*VLOOKUP(J2243,'Lookup Tables and Dropdowns'!$BP$4:$BQ$641,2,FALSE)),"")</f>
        <v/>
      </c>
    </row>
    <row r="2244" spans="1:26" ht="15" thickBot="1" x14ac:dyDescent="0.3">
      <c r="A2244" s="162">
        <v>2221</v>
      </c>
      <c r="B2244" s="157" t="s">
        <v>51</v>
      </c>
      <c r="C2244" s="18"/>
      <c r="D2244" s="1"/>
      <c r="E2244" s="15"/>
      <c r="F2244" s="1"/>
      <c r="G2244" s="15"/>
      <c r="H2244" s="3"/>
      <c r="I2244" s="3"/>
      <c r="J2244" s="4"/>
      <c r="K2244" s="3"/>
      <c r="L2244" s="3"/>
      <c r="M2244" s="28"/>
      <c r="N2244" s="5"/>
      <c r="O2244" s="11"/>
      <c r="P2244" s="18"/>
      <c r="Q2244" s="26"/>
      <c r="R2244" s="13"/>
      <c r="S2244" s="27"/>
      <c r="T2244" s="23" t="str">
        <f>IFERROR(IF(OR(R2244="",S2244="",P2244="",Q2244=""),"", IF(P2244="No",0,VLOOKUP(S2244,'Lookup Tables and Dropdowns'!$AK$3:$AL$8,2,FALSE)*R2244*VLOOKUP(Q2244,'Lookup Tables and Dropdowns'!$BP$4:$BQ$641,2,FALSE))),"")</f>
        <v/>
      </c>
      <c r="U2244" s="88" t="str">
        <f t="shared" si="102"/>
        <v/>
      </c>
      <c r="V2244" s="89" t="str">
        <f t="shared" si="103"/>
        <v/>
      </c>
      <c r="W2244" s="88" t="str">
        <f t="shared" si="104"/>
        <v/>
      </c>
      <c r="X2244" s="23" t="str">
        <f>IFERROR(IF(OR(H2244="",J2244="",M2244="",I2244=""),"",H2244*M2244*VLOOKUP(I2244,'Lookup Tables and Dropdowns'!$AK$3:$AL$8,2,FALSE)*VLOOKUP(J2244,'Lookup Tables and Dropdowns'!$BP$4:$BQ$641,2,FALSE)),"")</f>
        <v/>
      </c>
      <c r="Y2244" s="23" t="str">
        <f>IFERROR(IF(OR(H2244="",J2244="",N2244="",I2244=""),"",H2244*N2244*VLOOKUP(I2244,'Lookup Tables and Dropdowns'!$AK$3:$AL$8,2,FALSE)*VLOOKUP(J2244,'Lookup Tables and Dropdowns'!$BP$4:$BQ$641,2,FALSE)),"")</f>
        <v/>
      </c>
      <c r="Z2244" s="23" t="str">
        <f>IFERROR(IF(OR(H2244="",J2244="",O2244="",I2244=""),"",H2244*O2244*VLOOKUP(I2244,'Lookup Tables and Dropdowns'!$AK$3:$AL$8,2,FALSE)*VLOOKUP(J2244,'Lookup Tables and Dropdowns'!$BP$4:$BQ$641,2,FALSE)),"")</f>
        <v/>
      </c>
    </row>
    <row r="2245" spans="1:26" ht="15" thickBot="1" x14ac:dyDescent="0.3">
      <c r="A2245" s="162">
        <v>2222</v>
      </c>
      <c r="B2245" s="157" t="s">
        <v>51</v>
      </c>
      <c r="C2245" s="18"/>
      <c r="D2245" s="1"/>
      <c r="E2245" s="15"/>
      <c r="F2245" s="1"/>
      <c r="G2245" s="15"/>
      <c r="H2245" s="3"/>
      <c r="I2245" s="3"/>
      <c r="J2245" s="4"/>
      <c r="K2245" s="3"/>
      <c r="L2245" s="3"/>
      <c r="M2245" s="28"/>
      <c r="N2245" s="5"/>
      <c r="O2245" s="11"/>
      <c r="P2245" s="18"/>
      <c r="Q2245" s="26"/>
      <c r="R2245" s="13"/>
      <c r="S2245" s="27"/>
      <c r="T2245" s="23" t="str">
        <f>IFERROR(IF(OR(R2245="",S2245="",P2245="",Q2245=""),"", IF(P2245="No",0,VLOOKUP(S2245,'Lookup Tables and Dropdowns'!$AK$3:$AL$8,2,FALSE)*R2245*VLOOKUP(Q2245,'Lookup Tables and Dropdowns'!$BP$4:$BQ$641,2,FALSE))),"")</f>
        <v/>
      </c>
      <c r="U2245" s="88" t="str">
        <f t="shared" si="102"/>
        <v/>
      </c>
      <c r="V2245" s="89" t="str">
        <f t="shared" si="103"/>
        <v/>
      </c>
      <c r="W2245" s="88" t="str">
        <f t="shared" si="104"/>
        <v/>
      </c>
      <c r="X2245" s="23" t="str">
        <f>IFERROR(IF(OR(H2245="",J2245="",M2245="",I2245=""),"",H2245*M2245*VLOOKUP(I2245,'Lookup Tables and Dropdowns'!$AK$3:$AL$8,2,FALSE)*VLOOKUP(J2245,'Lookup Tables and Dropdowns'!$BP$4:$BQ$641,2,FALSE)),"")</f>
        <v/>
      </c>
      <c r="Y2245" s="23" t="str">
        <f>IFERROR(IF(OR(H2245="",J2245="",N2245="",I2245=""),"",H2245*N2245*VLOOKUP(I2245,'Lookup Tables and Dropdowns'!$AK$3:$AL$8,2,FALSE)*VLOOKUP(J2245,'Lookup Tables and Dropdowns'!$BP$4:$BQ$641,2,FALSE)),"")</f>
        <v/>
      </c>
      <c r="Z2245" s="23" t="str">
        <f>IFERROR(IF(OR(H2245="",J2245="",O2245="",I2245=""),"",H2245*O2245*VLOOKUP(I2245,'Lookup Tables and Dropdowns'!$AK$3:$AL$8,2,FALSE)*VLOOKUP(J2245,'Lookup Tables and Dropdowns'!$BP$4:$BQ$641,2,FALSE)),"")</f>
        <v/>
      </c>
    </row>
    <row r="2246" spans="1:26" ht="15" thickBot="1" x14ac:dyDescent="0.3">
      <c r="A2246" s="162">
        <v>2223</v>
      </c>
      <c r="B2246" s="157" t="s">
        <v>51</v>
      </c>
      <c r="C2246" s="18"/>
      <c r="D2246" s="1"/>
      <c r="E2246" s="15"/>
      <c r="F2246" s="1"/>
      <c r="G2246" s="15"/>
      <c r="H2246" s="3"/>
      <c r="I2246" s="3"/>
      <c r="J2246" s="4"/>
      <c r="K2246" s="3"/>
      <c r="L2246" s="3"/>
      <c r="M2246" s="28"/>
      <c r="N2246" s="5"/>
      <c r="O2246" s="11"/>
      <c r="P2246" s="18"/>
      <c r="Q2246" s="26"/>
      <c r="R2246" s="13"/>
      <c r="S2246" s="27"/>
      <c r="T2246" s="23" t="str">
        <f>IFERROR(IF(OR(R2246="",S2246="",P2246="",Q2246=""),"", IF(P2246="No",0,VLOOKUP(S2246,'Lookup Tables and Dropdowns'!$AK$3:$AL$8,2,FALSE)*R2246*VLOOKUP(Q2246,'Lookup Tables and Dropdowns'!$BP$4:$BQ$641,2,FALSE))),"")</f>
        <v/>
      </c>
      <c r="U2246" s="88" t="str">
        <f t="shared" si="102"/>
        <v/>
      </c>
      <c r="V2246" s="89" t="str">
        <f t="shared" si="103"/>
        <v/>
      </c>
      <c r="W2246" s="88" t="str">
        <f t="shared" si="104"/>
        <v/>
      </c>
      <c r="X2246" s="23" t="str">
        <f>IFERROR(IF(OR(H2246="",J2246="",M2246="",I2246=""),"",H2246*M2246*VLOOKUP(I2246,'Lookup Tables and Dropdowns'!$AK$3:$AL$8,2,FALSE)*VLOOKUP(J2246,'Lookup Tables and Dropdowns'!$BP$4:$BQ$641,2,FALSE)),"")</f>
        <v/>
      </c>
      <c r="Y2246" s="23" t="str">
        <f>IFERROR(IF(OR(H2246="",J2246="",N2246="",I2246=""),"",H2246*N2246*VLOOKUP(I2246,'Lookup Tables and Dropdowns'!$AK$3:$AL$8,2,FALSE)*VLOOKUP(J2246,'Lookup Tables and Dropdowns'!$BP$4:$BQ$641,2,FALSE)),"")</f>
        <v/>
      </c>
      <c r="Z2246" s="23" t="str">
        <f>IFERROR(IF(OR(H2246="",J2246="",O2246="",I2246=""),"",H2246*O2246*VLOOKUP(I2246,'Lookup Tables and Dropdowns'!$AK$3:$AL$8,2,FALSE)*VLOOKUP(J2246,'Lookup Tables and Dropdowns'!$BP$4:$BQ$641,2,FALSE)),"")</f>
        <v/>
      </c>
    </row>
    <row r="2247" spans="1:26" ht="15" thickBot="1" x14ac:dyDescent="0.3">
      <c r="A2247" s="162">
        <v>2224</v>
      </c>
      <c r="B2247" s="157" t="s">
        <v>51</v>
      </c>
      <c r="C2247" s="18"/>
      <c r="D2247" s="1"/>
      <c r="E2247" s="15"/>
      <c r="F2247" s="1"/>
      <c r="G2247" s="15"/>
      <c r="H2247" s="3"/>
      <c r="I2247" s="3"/>
      <c r="J2247" s="4"/>
      <c r="K2247" s="3"/>
      <c r="L2247" s="3"/>
      <c r="M2247" s="28"/>
      <c r="N2247" s="5"/>
      <c r="O2247" s="11"/>
      <c r="P2247" s="18"/>
      <c r="Q2247" s="26"/>
      <c r="R2247" s="13"/>
      <c r="S2247" s="27"/>
      <c r="T2247" s="23" t="str">
        <f>IFERROR(IF(OR(R2247="",S2247="",P2247="",Q2247=""),"", IF(P2247="No",0,VLOOKUP(S2247,'Lookup Tables and Dropdowns'!$AK$3:$AL$8,2,FALSE)*R2247*VLOOKUP(Q2247,'Lookup Tables and Dropdowns'!$BP$4:$BQ$641,2,FALSE))),"")</f>
        <v/>
      </c>
      <c r="U2247" s="88" t="str">
        <f t="shared" si="102"/>
        <v/>
      </c>
      <c r="V2247" s="89" t="str">
        <f t="shared" si="103"/>
        <v/>
      </c>
      <c r="W2247" s="88" t="str">
        <f t="shared" si="104"/>
        <v/>
      </c>
      <c r="X2247" s="23" t="str">
        <f>IFERROR(IF(OR(H2247="",J2247="",M2247="",I2247=""),"",H2247*M2247*VLOOKUP(I2247,'Lookup Tables and Dropdowns'!$AK$3:$AL$8,2,FALSE)*VLOOKUP(J2247,'Lookup Tables and Dropdowns'!$BP$4:$BQ$641,2,FALSE)),"")</f>
        <v/>
      </c>
      <c r="Y2247" s="23" t="str">
        <f>IFERROR(IF(OR(H2247="",J2247="",N2247="",I2247=""),"",H2247*N2247*VLOOKUP(I2247,'Lookup Tables and Dropdowns'!$AK$3:$AL$8,2,FALSE)*VLOOKUP(J2247,'Lookup Tables and Dropdowns'!$BP$4:$BQ$641,2,FALSE)),"")</f>
        <v/>
      </c>
      <c r="Z2247" s="23" t="str">
        <f>IFERROR(IF(OR(H2247="",J2247="",O2247="",I2247=""),"",H2247*O2247*VLOOKUP(I2247,'Lookup Tables and Dropdowns'!$AK$3:$AL$8,2,FALSE)*VLOOKUP(J2247,'Lookup Tables and Dropdowns'!$BP$4:$BQ$641,2,FALSE)),"")</f>
        <v/>
      </c>
    </row>
    <row r="2248" spans="1:26" ht="15" thickBot="1" x14ac:dyDescent="0.3">
      <c r="A2248" s="162">
        <v>2225</v>
      </c>
      <c r="B2248" s="157" t="s">
        <v>51</v>
      </c>
      <c r="C2248" s="18"/>
      <c r="D2248" s="1"/>
      <c r="E2248" s="15"/>
      <c r="F2248" s="1"/>
      <c r="G2248" s="15"/>
      <c r="H2248" s="3"/>
      <c r="I2248" s="3"/>
      <c r="J2248" s="4"/>
      <c r="K2248" s="3"/>
      <c r="L2248" s="3"/>
      <c r="M2248" s="28"/>
      <c r="N2248" s="5"/>
      <c r="O2248" s="11"/>
      <c r="P2248" s="18"/>
      <c r="Q2248" s="26"/>
      <c r="R2248" s="13"/>
      <c r="S2248" s="27"/>
      <c r="T2248" s="23" t="str">
        <f>IFERROR(IF(OR(R2248="",S2248="",P2248="",Q2248=""),"", IF(P2248="No",0,VLOOKUP(S2248,'Lookup Tables and Dropdowns'!$AK$3:$AL$8,2,FALSE)*R2248*VLOOKUP(Q2248,'Lookup Tables and Dropdowns'!$BP$4:$BQ$641,2,FALSE))),"")</f>
        <v/>
      </c>
      <c r="U2248" s="88" t="str">
        <f t="shared" si="102"/>
        <v/>
      </c>
      <c r="V2248" s="89" t="str">
        <f t="shared" si="103"/>
        <v/>
      </c>
      <c r="W2248" s="88" t="str">
        <f t="shared" si="104"/>
        <v/>
      </c>
      <c r="X2248" s="23" t="str">
        <f>IFERROR(IF(OR(H2248="",J2248="",M2248="",I2248=""),"",H2248*M2248*VLOOKUP(I2248,'Lookup Tables and Dropdowns'!$AK$3:$AL$8,2,FALSE)*VLOOKUP(J2248,'Lookup Tables and Dropdowns'!$BP$4:$BQ$641,2,FALSE)),"")</f>
        <v/>
      </c>
      <c r="Y2248" s="23" t="str">
        <f>IFERROR(IF(OR(H2248="",J2248="",N2248="",I2248=""),"",H2248*N2248*VLOOKUP(I2248,'Lookup Tables and Dropdowns'!$AK$3:$AL$8,2,FALSE)*VLOOKUP(J2248,'Lookup Tables and Dropdowns'!$BP$4:$BQ$641,2,FALSE)),"")</f>
        <v/>
      </c>
      <c r="Z2248" s="23" t="str">
        <f>IFERROR(IF(OR(H2248="",J2248="",O2248="",I2248=""),"",H2248*O2248*VLOOKUP(I2248,'Lookup Tables and Dropdowns'!$AK$3:$AL$8,2,FALSE)*VLOOKUP(J2248,'Lookup Tables and Dropdowns'!$BP$4:$BQ$641,2,FALSE)),"")</f>
        <v/>
      </c>
    </row>
    <row r="2249" spans="1:26" ht="15" thickBot="1" x14ac:dyDescent="0.3">
      <c r="A2249" s="162">
        <v>2226</v>
      </c>
      <c r="B2249" s="157" t="s">
        <v>51</v>
      </c>
      <c r="C2249" s="18"/>
      <c r="D2249" s="1"/>
      <c r="E2249" s="15"/>
      <c r="F2249" s="1"/>
      <c r="G2249" s="15"/>
      <c r="H2249" s="3"/>
      <c r="I2249" s="3"/>
      <c r="J2249" s="4"/>
      <c r="K2249" s="3"/>
      <c r="L2249" s="3"/>
      <c r="M2249" s="28"/>
      <c r="N2249" s="5"/>
      <c r="O2249" s="11"/>
      <c r="P2249" s="18"/>
      <c r="Q2249" s="26"/>
      <c r="R2249" s="13"/>
      <c r="S2249" s="27"/>
      <c r="T2249" s="23" t="str">
        <f>IFERROR(IF(OR(R2249="",S2249="",P2249="",Q2249=""),"", IF(P2249="No",0,VLOOKUP(S2249,'Lookup Tables and Dropdowns'!$AK$3:$AL$8,2,FALSE)*R2249*VLOOKUP(Q2249,'Lookup Tables and Dropdowns'!$BP$4:$BQ$641,2,FALSE))),"")</f>
        <v/>
      </c>
      <c r="U2249" s="88" t="str">
        <f t="shared" si="102"/>
        <v/>
      </c>
      <c r="V2249" s="89" t="str">
        <f t="shared" si="103"/>
        <v/>
      </c>
      <c r="W2249" s="88" t="str">
        <f t="shared" si="104"/>
        <v/>
      </c>
      <c r="X2249" s="23" t="str">
        <f>IFERROR(IF(OR(H2249="",J2249="",M2249="",I2249=""),"",H2249*M2249*VLOOKUP(I2249,'Lookup Tables and Dropdowns'!$AK$3:$AL$8,2,FALSE)*VLOOKUP(J2249,'Lookup Tables and Dropdowns'!$BP$4:$BQ$641,2,FALSE)),"")</f>
        <v/>
      </c>
      <c r="Y2249" s="23" t="str">
        <f>IFERROR(IF(OR(H2249="",J2249="",N2249="",I2249=""),"",H2249*N2249*VLOOKUP(I2249,'Lookup Tables and Dropdowns'!$AK$3:$AL$8,2,FALSE)*VLOOKUP(J2249,'Lookup Tables and Dropdowns'!$BP$4:$BQ$641,2,FALSE)),"")</f>
        <v/>
      </c>
      <c r="Z2249" s="23" t="str">
        <f>IFERROR(IF(OR(H2249="",J2249="",O2249="",I2249=""),"",H2249*O2249*VLOOKUP(I2249,'Lookup Tables and Dropdowns'!$AK$3:$AL$8,2,FALSE)*VLOOKUP(J2249,'Lookup Tables and Dropdowns'!$BP$4:$BQ$641,2,FALSE)),"")</f>
        <v/>
      </c>
    </row>
    <row r="2250" spans="1:26" ht="15" thickBot="1" x14ac:dyDescent="0.3">
      <c r="A2250" s="162">
        <v>2227</v>
      </c>
      <c r="B2250" s="157" t="s">
        <v>51</v>
      </c>
      <c r="C2250" s="18"/>
      <c r="D2250" s="1"/>
      <c r="E2250" s="15"/>
      <c r="F2250" s="1"/>
      <c r="G2250" s="15"/>
      <c r="H2250" s="3"/>
      <c r="I2250" s="3"/>
      <c r="J2250" s="4"/>
      <c r="K2250" s="3"/>
      <c r="L2250" s="3"/>
      <c r="M2250" s="28"/>
      <c r="N2250" s="5"/>
      <c r="O2250" s="11"/>
      <c r="P2250" s="18"/>
      <c r="Q2250" s="26"/>
      <c r="R2250" s="13"/>
      <c r="S2250" s="27"/>
      <c r="T2250" s="23" t="str">
        <f>IFERROR(IF(OR(R2250="",S2250="",P2250="",Q2250=""),"", IF(P2250="No",0,VLOOKUP(S2250,'Lookup Tables and Dropdowns'!$AK$3:$AL$8,2,FALSE)*R2250*VLOOKUP(Q2250,'Lookup Tables and Dropdowns'!$BP$4:$BQ$641,2,FALSE))),"")</f>
        <v/>
      </c>
      <c r="U2250" s="88" t="str">
        <f t="shared" si="102"/>
        <v/>
      </c>
      <c r="V2250" s="89" t="str">
        <f t="shared" si="103"/>
        <v/>
      </c>
      <c r="W2250" s="88" t="str">
        <f t="shared" si="104"/>
        <v/>
      </c>
      <c r="X2250" s="23" t="str">
        <f>IFERROR(IF(OR(H2250="",J2250="",M2250="",I2250=""),"",H2250*M2250*VLOOKUP(I2250,'Lookup Tables and Dropdowns'!$AK$3:$AL$8,2,FALSE)*VLOOKUP(J2250,'Lookup Tables and Dropdowns'!$BP$4:$BQ$641,2,FALSE)),"")</f>
        <v/>
      </c>
      <c r="Y2250" s="23" t="str">
        <f>IFERROR(IF(OR(H2250="",J2250="",N2250="",I2250=""),"",H2250*N2250*VLOOKUP(I2250,'Lookup Tables and Dropdowns'!$AK$3:$AL$8,2,FALSE)*VLOOKUP(J2250,'Lookup Tables and Dropdowns'!$BP$4:$BQ$641,2,FALSE)),"")</f>
        <v/>
      </c>
      <c r="Z2250" s="23" t="str">
        <f>IFERROR(IF(OR(H2250="",J2250="",O2250="",I2250=""),"",H2250*O2250*VLOOKUP(I2250,'Lookup Tables and Dropdowns'!$AK$3:$AL$8,2,FALSE)*VLOOKUP(J2250,'Lookup Tables and Dropdowns'!$BP$4:$BQ$641,2,FALSE)),"")</f>
        <v/>
      </c>
    </row>
    <row r="2251" spans="1:26" ht="15" thickBot="1" x14ac:dyDescent="0.3">
      <c r="A2251" s="162">
        <v>2228</v>
      </c>
      <c r="B2251" s="157" t="s">
        <v>51</v>
      </c>
      <c r="C2251" s="18"/>
      <c r="D2251" s="1"/>
      <c r="E2251" s="15"/>
      <c r="F2251" s="1"/>
      <c r="G2251" s="15"/>
      <c r="H2251" s="3"/>
      <c r="I2251" s="3"/>
      <c r="J2251" s="4"/>
      <c r="K2251" s="3"/>
      <c r="L2251" s="3"/>
      <c r="M2251" s="28"/>
      <c r="N2251" s="5"/>
      <c r="O2251" s="11"/>
      <c r="P2251" s="18"/>
      <c r="Q2251" s="26"/>
      <c r="R2251" s="13"/>
      <c r="S2251" s="27"/>
      <c r="T2251" s="23" t="str">
        <f>IFERROR(IF(OR(R2251="",S2251="",P2251="",Q2251=""),"", IF(P2251="No",0,VLOOKUP(S2251,'Lookup Tables and Dropdowns'!$AK$3:$AL$8,2,FALSE)*R2251*VLOOKUP(Q2251,'Lookup Tables and Dropdowns'!$BP$4:$BQ$641,2,FALSE))),"")</f>
        <v/>
      </c>
      <c r="U2251" s="88" t="str">
        <f t="shared" si="102"/>
        <v/>
      </c>
      <c r="V2251" s="89" t="str">
        <f t="shared" si="103"/>
        <v/>
      </c>
      <c r="W2251" s="88" t="str">
        <f t="shared" si="104"/>
        <v/>
      </c>
      <c r="X2251" s="23" t="str">
        <f>IFERROR(IF(OR(H2251="",J2251="",M2251="",I2251=""),"",H2251*M2251*VLOOKUP(I2251,'Lookup Tables and Dropdowns'!$AK$3:$AL$8,2,FALSE)*VLOOKUP(J2251,'Lookup Tables and Dropdowns'!$BP$4:$BQ$641,2,FALSE)),"")</f>
        <v/>
      </c>
      <c r="Y2251" s="23" t="str">
        <f>IFERROR(IF(OR(H2251="",J2251="",N2251="",I2251=""),"",H2251*N2251*VLOOKUP(I2251,'Lookup Tables and Dropdowns'!$AK$3:$AL$8,2,FALSE)*VLOOKUP(J2251,'Lookup Tables and Dropdowns'!$BP$4:$BQ$641,2,FALSE)),"")</f>
        <v/>
      </c>
      <c r="Z2251" s="23" t="str">
        <f>IFERROR(IF(OR(H2251="",J2251="",O2251="",I2251=""),"",H2251*O2251*VLOOKUP(I2251,'Lookup Tables and Dropdowns'!$AK$3:$AL$8,2,FALSE)*VLOOKUP(J2251,'Lookup Tables and Dropdowns'!$BP$4:$BQ$641,2,FALSE)),"")</f>
        <v/>
      </c>
    </row>
    <row r="2252" spans="1:26" ht="15" thickBot="1" x14ac:dyDescent="0.3">
      <c r="A2252" s="162">
        <v>2229</v>
      </c>
      <c r="B2252" s="157" t="s">
        <v>51</v>
      </c>
      <c r="C2252" s="18"/>
      <c r="D2252" s="1"/>
      <c r="E2252" s="15"/>
      <c r="F2252" s="1"/>
      <c r="G2252" s="15"/>
      <c r="H2252" s="3"/>
      <c r="I2252" s="3"/>
      <c r="J2252" s="4"/>
      <c r="K2252" s="3"/>
      <c r="L2252" s="3"/>
      <c r="M2252" s="28"/>
      <c r="N2252" s="5"/>
      <c r="O2252" s="11"/>
      <c r="P2252" s="18"/>
      <c r="Q2252" s="26"/>
      <c r="R2252" s="13"/>
      <c r="S2252" s="27"/>
      <c r="T2252" s="23" t="str">
        <f>IFERROR(IF(OR(R2252="",S2252="",P2252="",Q2252=""),"", IF(P2252="No",0,VLOOKUP(S2252,'Lookup Tables and Dropdowns'!$AK$3:$AL$8,2,FALSE)*R2252*VLOOKUP(Q2252,'Lookup Tables and Dropdowns'!$BP$4:$BQ$641,2,FALSE))),"")</f>
        <v/>
      </c>
      <c r="U2252" s="88" t="str">
        <f t="shared" si="102"/>
        <v/>
      </c>
      <c r="V2252" s="89" t="str">
        <f t="shared" si="103"/>
        <v/>
      </c>
      <c r="W2252" s="88" t="str">
        <f t="shared" si="104"/>
        <v/>
      </c>
      <c r="X2252" s="23" t="str">
        <f>IFERROR(IF(OR(H2252="",J2252="",M2252="",I2252=""),"",H2252*M2252*VLOOKUP(I2252,'Lookup Tables and Dropdowns'!$AK$3:$AL$8,2,FALSE)*VLOOKUP(J2252,'Lookup Tables and Dropdowns'!$BP$4:$BQ$641,2,FALSE)),"")</f>
        <v/>
      </c>
      <c r="Y2252" s="23" t="str">
        <f>IFERROR(IF(OR(H2252="",J2252="",N2252="",I2252=""),"",H2252*N2252*VLOOKUP(I2252,'Lookup Tables and Dropdowns'!$AK$3:$AL$8,2,FALSE)*VLOOKUP(J2252,'Lookup Tables and Dropdowns'!$BP$4:$BQ$641,2,FALSE)),"")</f>
        <v/>
      </c>
      <c r="Z2252" s="23" t="str">
        <f>IFERROR(IF(OR(H2252="",J2252="",O2252="",I2252=""),"",H2252*O2252*VLOOKUP(I2252,'Lookup Tables and Dropdowns'!$AK$3:$AL$8,2,FALSE)*VLOOKUP(J2252,'Lookup Tables and Dropdowns'!$BP$4:$BQ$641,2,FALSE)),"")</f>
        <v/>
      </c>
    </row>
    <row r="2253" spans="1:26" ht="15" thickBot="1" x14ac:dyDescent="0.3">
      <c r="A2253" s="162">
        <v>2230</v>
      </c>
      <c r="B2253" s="157" t="s">
        <v>51</v>
      </c>
      <c r="C2253" s="18"/>
      <c r="D2253" s="1"/>
      <c r="E2253" s="15"/>
      <c r="F2253" s="1"/>
      <c r="G2253" s="15"/>
      <c r="H2253" s="3"/>
      <c r="I2253" s="3"/>
      <c r="J2253" s="4"/>
      <c r="K2253" s="3"/>
      <c r="L2253" s="3"/>
      <c r="M2253" s="28"/>
      <c r="N2253" s="5"/>
      <c r="O2253" s="11"/>
      <c r="P2253" s="18"/>
      <c r="Q2253" s="26"/>
      <c r="R2253" s="13"/>
      <c r="S2253" s="27"/>
      <c r="T2253" s="23" t="str">
        <f>IFERROR(IF(OR(R2253="",S2253="",P2253="",Q2253=""),"", IF(P2253="No",0,VLOOKUP(S2253,'Lookup Tables and Dropdowns'!$AK$3:$AL$8,2,FALSE)*R2253*VLOOKUP(Q2253,'Lookup Tables and Dropdowns'!$BP$4:$BQ$641,2,FALSE))),"")</f>
        <v/>
      </c>
      <c r="U2253" s="88" t="str">
        <f t="shared" si="102"/>
        <v/>
      </c>
      <c r="V2253" s="89" t="str">
        <f t="shared" si="103"/>
        <v/>
      </c>
      <c r="W2253" s="88" t="str">
        <f t="shared" si="104"/>
        <v/>
      </c>
      <c r="X2253" s="23" t="str">
        <f>IFERROR(IF(OR(H2253="",J2253="",M2253="",I2253=""),"",H2253*M2253*VLOOKUP(I2253,'Lookup Tables and Dropdowns'!$AK$3:$AL$8,2,FALSE)*VLOOKUP(J2253,'Lookup Tables and Dropdowns'!$BP$4:$BQ$641,2,FALSE)),"")</f>
        <v/>
      </c>
      <c r="Y2253" s="23" t="str">
        <f>IFERROR(IF(OR(H2253="",J2253="",N2253="",I2253=""),"",H2253*N2253*VLOOKUP(I2253,'Lookup Tables and Dropdowns'!$AK$3:$AL$8,2,FALSE)*VLOOKUP(J2253,'Lookup Tables and Dropdowns'!$BP$4:$BQ$641,2,FALSE)),"")</f>
        <v/>
      </c>
      <c r="Z2253" s="23" t="str">
        <f>IFERROR(IF(OR(H2253="",J2253="",O2253="",I2253=""),"",H2253*O2253*VLOOKUP(I2253,'Lookup Tables and Dropdowns'!$AK$3:$AL$8,2,FALSE)*VLOOKUP(J2253,'Lookup Tables and Dropdowns'!$BP$4:$BQ$641,2,FALSE)),"")</f>
        <v/>
      </c>
    </row>
    <row r="2254" spans="1:26" ht="15" thickBot="1" x14ac:dyDescent="0.3">
      <c r="A2254" s="162">
        <v>2231</v>
      </c>
      <c r="B2254" s="157" t="s">
        <v>51</v>
      </c>
      <c r="C2254" s="18"/>
      <c r="D2254" s="1"/>
      <c r="E2254" s="15"/>
      <c r="F2254" s="1"/>
      <c r="G2254" s="15"/>
      <c r="H2254" s="3"/>
      <c r="I2254" s="3"/>
      <c r="J2254" s="4"/>
      <c r="K2254" s="3"/>
      <c r="L2254" s="3"/>
      <c r="M2254" s="28"/>
      <c r="N2254" s="5"/>
      <c r="O2254" s="11"/>
      <c r="P2254" s="18"/>
      <c r="Q2254" s="26"/>
      <c r="R2254" s="13"/>
      <c r="S2254" s="27"/>
      <c r="T2254" s="23" t="str">
        <f>IFERROR(IF(OR(R2254="",S2254="",P2254="",Q2254=""),"", IF(P2254="No",0,VLOOKUP(S2254,'Lookup Tables and Dropdowns'!$AK$3:$AL$8,2,FALSE)*R2254*VLOOKUP(Q2254,'Lookup Tables and Dropdowns'!$BP$4:$BQ$641,2,FALSE))),"")</f>
        <v/>
      </c>
      <c r="U2254" s="88" t="str">
        <f t="shared" si="102"/>
        <v/>
      </c>
      <c r="V2254" s="89" t="str">
        <f t="shared" si="103"/>
        <v/>
      </c>
      <c r="W2254" s="88" t="str">
        <f t="shared" si="104"/>
        <v/>
      </c>
      <c r="X2254" s="23" t="str">
        <f>IFERROR(IF(OR(H2254="",J2254="",M2254="",I2254=""),"",H2254*M2254*VLOOKUP(I2254,'Lookup Tables and Dropdowns'!$AK$3:$AL$8,2,FALSE)*VLOOKUP(J2254,'Lookup Tables and Dropdowns'!$BP$4:$BQ$641,2,FALSE)),"")</f>
        <v/>
      </c>
      <c r="Y2254" s="23" t="str">
        <f>IFERROR(IF(OR(H2254="",J2254="",N2254="",I2254=""),"",H2254*N2254*VLOOKUP(I2254,'Lookup Tables and Dropdowns'!$AK$3:$AL$8,2,FALSE)*VLOOKUP(J2254,'Lookup Tables and Dropdowns'!$BP$4:$BQ$641,2,FALSE)),"")</f>
        <v/>
      </c>
      <c r="Z2254" s="23" t="str">
        <f>IFERROR(IF(OR(H2254="",J2254="",O2254="",I2254=""),"",H2254*O2254*VLOOKUP(I2254,'Lookup Tables and Dropdowns'!$AK$3:$AL$8,2,FALSE)*VLOOKUP(J2254,'Lookup Tables and Dropdowns'!$BP$4:$BQ$641,2,FALSE)),"")</f>
        <v/>
      </c>
    </row>
    <row r="2255" spans="1:26" ht="15" thickBot="1" x14ac:dyDescent="0.3">
      <c r="A2255" s="162">
        <v>2232</v>
      </c>
      <c r="B2255" s="157" t="s">
        <v>51</v>
      </c>
      <c r="C2255" s="18"/>
      <c r="D2255" s="1"/>
      <c r="E2255" s="15"/>
      <c r="F2255" s="1"/>
      <c r="G2255" s="15"/>
      <c r="H2255" s="3"/>
      <c r="I2255" s="3"/>
      <c r="J2255" s="4"/>
      <c r="K2255" s="3"/>
      <c r="L2255" s="3"/>
      <c r="M2255" s="28"/>
      <c r="N2255" s="5"/>
      <c r="O2255" s="11"/>
      <c r="P2255" s="18"/>
      <c r="Q2255" s="26"/>
      <c r="R2255" s="13"/>
      <c r="S2255" s="27"/>
      <c r="T2255" s="23" t="str">
        <f>IFERROR(IF(OR(R2255="",S2255="",P2255="",Q2255=""),"", IF(P2255="No",0,VLOOKUP(S2255,'Lookup Tables and Dropdowns'!$AK$3:$AL$8,2,FALSE)*R2255*VLOOKUP(Q2255,'Lookup Tables and Dropdowns'!$BP$4:$BQ$641,2,FALSE))),"")</f>
        <v/>
      </c>
      <c r="U2255" s="88" t="str">
        <f t="shared" si="102"/>
        <v/>
      </c>
      <c r="V2255" s="89" t="str">
        <f t="shared" si="103"/>
        <v/>
      </c>
      <c r="W2255" s="88" t="str">
        <f t="shared" si="104"/>
        <v/>
      </c>
      <c r="X2255" s="23" t="str">
        <f>IFERROR(IF(OR(H2255="",J2255="",M2255="",I2255=""),"",H2255*M2255*VLOOKUP(I2255,'Lookup Tables and Dropdowns'!$AK$3:$AL$8,2,FALSE)*VLOOKUP(J2255,'Lookup Tables and Dropdowns'!$BP$4:$BQ$641,2,FALSE)),"")</f>
        <v/>
      </c>
      <c r="Y2255" s="23" t="str">
        <f>IFERROR(IF(OR(H2255="",J2255="",N2255="",I2255=""),"",H2255*N2255*VLOOKUP(I2255,'Lookup Tables and Dropdowns'!$AK$3:$AL$8,2,FALSE)*VLOOKUP(J2255,'Lookup Tables and Dropdowns'!$BP$4:$BQ$641,2,FALSE)),"")</f>
        <v/>
      </c>
      <c r="Z2255" s="23" t="str">
        <f>IFERROR(IF(OR(H2255="",J2255="",O2255="",I2255=""),"",H2255*O2255*VLOOKUP(I2255,'Lookup Tables and Dropdowns'!$AK$3:$AL$8,2,FALSE)*VLOOKUP(J2255,'Lookup Tables and Dropdowns'!$BP$4:$BQ$641,2,FALSE)),"")</f>
        <v/>
      </c>
    </row>
    <row r="2256" spans="1:26" ht="15" thickBot="1" x14ac:dyDescent="0.3">
      <c r="A2256" s="162">
        <v>2233</v>
      </c>
      <c r="B2256" s="157" t="s">
        <v>51</v>
      </c>
      <c r="C2256" s="18"/>
      <c r="D2256" s="1"/>
      <c r="E2256" s="15"/>
      <c r="F2256" s="1"/>
      <c r="G2256" s="15"/>
      <c r="H2256" s="3"/>
      <c r="I2256" s="3"/>
      <c r="J2256" s="4"/>
      <c r="K2256" s="3"/>
      <c r="L2256" s="3"/>
      <c r="M2256" s="28"/>
      <c r="N2256" s="5"/>
      <c r="O2256" s="11"/>
      <c r="P2256" s="18"/>
      <c r="Q2256" s="26"/>
      <c r="R2256" s="13"/>
      <c r="S2256" s="27"/>
      <c r="T2256" s="23" t="str">
        <f>IFERROR(IF(OR(R2256="",S2256="",P2256="",Q2256=""),"", IF(P2256="No",0,VLOOKUP(S2256,'Lookup Tables and Dropdowns'!$AK$3:$AL$8,2,FALSE)*R2256*VLOOKUP(Q2256,'Lookup Tables and Dropdowns'!$BP$4:$BQ$641,2,FALSE))),"")</f>
        <v/>
      </c>
      <c r="U2256" s="88" t="str">
        <f t="shared" si="102"/>
        <v/>
      </c>
      <c r="V2256" s="89" t="str">
        <f t="shared" si="103"/>
        <v/>
      </c>
      <c r="W2256" s="88" t="str">
        <f t="shared" si="104"/>
        <v/>
      </c>
      <c r="X2256" s="23" t="str">
        <f>IFERROR(IF(OR(H2256="",J2256="",M2256="",I2256=""),"",H2256*M2256*VLOOKUP(I2256,'Lookup Tables and Dropdowns'!$AK$3:$AL$8,2,FALSE)*VLOOKUP(J2256,'Lookup Tables and Dropdowns'!$BP$4:$BQ$641,2,FALSE)),"")</f>
        <v/>
      </c>
      <c r="Y2256" s="23" t="str">
        <f>IFERROR(IF(OR(H2256="",J2256="",N2256="",I2256=""),"",H2256*N2256*VLOOKUP(I2256,'Lookup Tables and Dropdowns'!$AK$3:$AL$8,2,FALSE)*VLOOKUP(J2256,'Lookup Tables and Dropdowns'!$BP$4:$BQ$641,2,FALSE)),"")</f>
        <v/>
      </c>
      <c r="Z2256" s="23" t="str">
        <f>IFERROR(IF(OR(H2256="",J2256="",O2256="",I2256=""),"",H2256*O2256*VLOOKUP(I2256,'Lookup Tables and Dropdowns'!$AK$3:$AL$8,2,FALSE)*VLOOKUP(J2256,'Lookup Tables and Dropdowns'!$BP$4:$BQ$641,2,FALSE)),"")</f>
        <v/>
      </c>
    </row>
    <row r="2257" spans="1:26" ht="15" thickBot="1" x14ac:dyDescent="0.3">
      <c r="A2257" s="162">
        <v>2234</v>
      </c>
      <c r="B2257" s="157" t="s">
        <v>51</v>
      </c>
      <c r="C2257" s="18"/>
      <c r="D2257" s="1"/>
      <c r="E2257" s="15"/>
      <c r="F2257" s="1"/>
      <c r="G2257" s="15"/>
      <c r="H2257" s="3"/>
      <c r="I2257" s="3"/>
      <c r="J2257" s="4"/>
      <c r="K2257" s="3"/>
      <c r="L2257" s="3"/>
      <c r="M2257" s="28"/>
      <c r="N2257" s="5"/>
      <c r="O2257" s="11"/>
      <c r="P2257" s="18"/>
      <c r="Q2257" s="26"/>
      <c r="R2257" s="13"/>
      <c r="S2257" s="27"/>
      <c r="T2257" s="23" t="str">
        <f>IFERROR(IF(OR(R2257="",S2257="",P2257="",Q2257=""),"", IF(P2257="No",0,VLOOKUP(S2257,'Lookup Tables and Dropdowns'!$AK$3:$AL$8,2,FALSE)*R2257*VLOOKUP(Q2257,'Lookup Tables and Dropdowns'!$BP$4:$BQ$641,2,FALSE))),"")</f>
        <v/>
      </c>
      <c r="U2257" s="88" t="str">
        <f t="shared" si="102"/>
        <v/>
      </c>
      <c r="V2257" s="89" t="str">
        <f t="shared" si="103"/>
        <v/>
      </c>
      <c r="W2257" s="88" t="str">
        <f t="shared" si="104"/>
        <v/>
      </c>
      <c r="X2257" s="23" t="str">
        <f>IFERROR(IF(OR(H2257="",J2257="",M2257="",I2257=""),"",H2257*M2257*VLOOKUP(I2257,'Lookup Tables and Dropdowns'!$AK$3:$AL$8,2,FALSE)*VLOOKUP(J2257,'Lookup Tables and Dropdowns'!$BP$4:$BQ$641,2,FALSE)),"")</f>
        <v/>
      </c>
      <c r="Y2257" s="23" t="str">
        <f>IFERROR(IF(OR(H2257="",J2257="",N2257="",I2257=""),"",H2257*N2257*VLOOKUP(I2257,'Lookup Tables and Dropdowns'!$AK$3:$AL$8,2,FALSE)*VLOOKUP(J2257,'Lookup Tables and Dropdowns'!$BP$4:$BQ$641,2,FALSE)),"")</f>
        <v/>
      </c>
      <c r="Z2257" s="23" t="str">
        <f>IFERROR(IF(OR(H2257="",J2257="",O2257="",I2257=""),"",H2257*O2257*VLOOKUP(I2257,'Lookup Tables and Dropdowns'!$AK$3:$AL$8,2,FALSE)*VLOOKUP(J2257,'Lookup Tables and Dropdowns'!$BP$4:$BQ$641,2,FALSE)),"")</f>
        <v/>
      </c>
    </row>
    <row r="2258" spans="1:26" ht="15" thickBot="1" x14ac:dyDescent="0.3">
      <c r="A2258" s="162">
        <v>2235</v>
      </c>
      <c r="B2258" s="157" t="s">
        <v>51</v>
      </c>
      <c r="C2258" s="18"/>
      <c r="D2258" s="1"/>
      <c r="E2258" s="15"/>
      <c r="F2258" s="1"/>
      <c r="G2258" s="15"/>
      <c r="H2258" s="3"/>
      <c r="I2258" s="3"/>
      <c r="J2258" s="4"/>
      <c r="K2258" s="3"/>
      <c r="L2258" s="3"/>
      <c r="M2258" s="28"/>
      <c r="N2258" s="5"/>
      <c r="O2258" s="11"/>
      <c r="P2258" s="18"/>
      <c r="Q2258" s="26"/>
      <c r="R2258" s="13"/>
      <c r="S2258" s="27"/>
      <c r="T2258" s="23" t="str">
        <f>IFERROR(IF(OR(R2258="",S2258="",P2258="",Q2258=""),"", IF(P2258="No",0,VLOOKUP(S2258,'Lookup Tables and Dropdowns'!$AK$3:$AL$8,2,FALSE)*R2258*VLOOKUP(Q2258,'Lookup Tables and Dropdowns'!$BP$4:$BQ$641,2,FALSE))),"")</f>
        <v/>
      </c>
      <c r="U2258" s="88" t="str">
        <f t="shared" si="102"/>
        <v/>
      </c>
      <c r="V2258" s="89" t="str">
        <f t="shared" si="103"/>
        <v/>
      </c>
      <c r="W2258" s="88" t="str">
        <f t="shared" si="104"/>
        <v/>
      </c>
      <c r="X2258" s="23" t="str">
        <f>IFERROR(IF(OR(H2258="",J2258="",M2258="",I2258=""),"",H2258*M2258*VLOOKUP(I2258,'Lookup Tables and Dropdowns'!$AK$3:$AL$8,2,FALSE)*VLOOKUP(J2258,'Lookup Tables and Dropdowns'!$BP$4:$BQ$641,2,FALSE)),"")</f>
        <v/>
      </c>
      <c r="Y2258" s="23" t="str">
        <f>IFERROR(IF(OR(H2258="",J2258="",N2258="",I2258=""),"",H2258*N2258*VLOOKUP(I2258,'Lookup Tables and Dropdowns'!$AK$3:$AL$8,2,FALSE)*VLOOKUP(J2258,'Lookup Tables and Dropdowns'!$BP$4:$BQ$641,2,FALSE)),"")</f>
        <v/>
      </c>
      <c r="Z2258" s="23" t="str">
        <f>IFERROR(IF(OR(H2258="",J2258="",O2258="",I2258=""),"",H2258*O2258*VLOOKUP(I2258,'Lookup Tables and Dropdowns'!$AK$3:$AL$8,2,FALSE)*VLOOKUP(J2258,'Lookup Tables and Dropdowns'!$BP$4:$BQ$641,2,FALSE)),"")</f>
        <v/>
      </c>
    </row>
    <row r="2259" spans="1:26" ht="15" thickBot="1" x14ac:dyDescent="0.3">
      <c r="A2259" s="162">
        <v>2236</v>
      </c>
      <c r="B2259" s="157" t="s">
        <v>51</v>
      </c>
      <c r="C2259" s="18"/>
      <c r="D2259" s="1"/>
      <c r="E2259" s="15"/>
      <c r="F2259" s="1"/>
      <c r="G2259" s="15"/>
      <c r="H2259" s="3"/>
      <c r="I2259" s="3"/>
      <c r="J2259" s="4"/>
      <c r="K2259" s="3"/>
      <c r="L2259" s="3"/>
      <c r="M2259" s="28"/>
      <c r="N2259" s="5"/>
      <c r="O2259" s="11"/>
      <c r="P2259" s="18"/>
      <c r="Q2259" s="26"/>
      <c r="R2259" s="13"/>
      <c r="S2259" s="27"/>
      <c r="T2259" s="23" t="str">
        <f>IFERROR(IF(OR(R2259="",S2259="",P2259="",Q2259=""),"", IF(P2259="No",0,VLOOKUP(S2259,'Lookup Tables and Dropdowns'!$AK$3:$AL$8,2,FALSE)*R2259*VLOOKUP(Q2259,'Lookup Tables and Dropdowns'!$BP$4:$BQ$641,2,FALSE))),"")</f>
        <v/>
      </c>
      <c r="U2259" s="88" t="str">
        <f t="shared" si="102"/>
        <v/>
      </c>
      <c r="V2259" s="89" t="str">
        <f t="shared" si="103"/>
        <v/>
      </c>
      <c r="W2259" s="88" t="str">
        <f t="shared" si="104"/>
        <v/>
      </c>
      <c r="X2259" s="23" t="str">
        <f>IFERROR(IF(OR(H2259="",J2259="",M2259="",I2259=""),"",H2259*M2259*VLOOKUP(I2259,'Lookup Tables and Dropdowns'!$AK$3:$AL$8,2,FALSE)*VLOOKUP(J2259,'Lookup Tables and Dropdowns'!$BP$4:$BQ$641,2,FALSE)),"")</f>
        <v/>
      </c>
      <c r="Y2259" s="23" t="str">
        <f>IFERROR(IF(OR(H2259="",J2259="",N2259="",I2259=""),"",H2259*N2259*VLOOKUP(I2259,'Lookup Tables and Dropdowns'!$AK$3:$AL$8,2,FALSE)*VLOOKUP(J2259,'Lookup Tables and Dropdowns'!$BP$4:$BQ$641,2,FALSE)),"")</f>
        <v/>
      </c>
      <c r="Z2259" s="23" t="str">
        <f>IFERROR(IF(OR(H2259="",J2259="",O2259="",I2259=""),"",H2259*O2259*VLOOKUP(I2259,'Lookup Tables and Dropdowns'!$AK$3:$AL$8,2,FALSE)*VLOOKUP(J2259,'Lookup Tables and Dropdowns'!$BP$4:$BQ$641,2,FALSE)),"")</f>
        <v/>
      </c>
    </row>
    <row r="2260" spans="1:26" ht="15" thickBot="1" x14ac:dyDescent="0.3">
      <c r="A2260" s="162">
        <v>2237</v>
      </c>
      <c r="B2260" s="157" t="s">
        <v>51</v>
      </c>
      <c r="C2260" s="18"/>
      <c r="D2260" s="1"/>
      <c r="E2260" s="15"/>
      <c r="F2260" s="1"/>
      <c r="G2260" s="15"/>
      <c r="H2260" s="3"/>
      <c r="I2260" s="3"/>
      <c r="J2260" s="4"/>
      <c r="K2260" s="3"/>
      <c r="L2260" s="3"/>
      <c r="M2260" s="28"/>
      <c r="N2260" s="5"/>
      <c r="O2260" s="11"/>
      <c r="P2260" s="18"/>
      <c r="Q2260" s="26"/>
      <c r="R2260" s="13"/>
      <c r="S2260" s="27"/>
      <c r="T2260" s="23" t="str">
        <f>IFERROR(IF(OR(R2260="",S2260="",P2260="",Q2260=""),"", IF(P2260="No",0,VLOOKUP(S2260,'Lookup Tables and Dropdowns'!$AK$3:$AL$8,2,FALSE)*R2260*VLOOKUP(Q2260,'Lookup Tables and Dropdowns'!$BP$4:$BQ$641,2,FALSE))),"")</f>
        <v/>
      </c>
      <c r="U2260" s="88" t="str">
        <f t="shared" si="102"/>
        <v/>
      </c>
      <c r="V2260" s="89" t="str">
        <f t="shared" si="103"/>
        <v/>
      </c>
      <c r="W2260" s="88" t="str">
        <f t="shared" si="104"/>
        <v/>
      </c>
      <c r="X2260" s="23" t="str">
        <f>IFERROR(IF(OR(H2260="",J2260="",M2260="",I2260=""),"",H2260*M2260*VLOOKUP(I2260,'Lookup Tables and Dropdowns'!$AK$3:$AL$8,2,FALSE)*VLOOKUP(J2260,'Lookup Tables and Dropdowns'!$BP$4:$BQ$641,2,FALSE)),"")</f>
        <v/>
      </c>
      <c r="Y2260" s="23" t="str">
        <f>IFERROR(IF(OR(H2260="",J2260="",N2260="",I2260=""),"",H2260*N2260*VLOOKUP(I2260,'Lookup Tables and Dropdowns'!$AK$3:$AL$8,2,FALSE)*VLOOKUP(J2260,'Lookup Tables and Dropdowns'!$BP$4:$BQ$641,2,FALSE)),"")</f>
        <v/>
      </c>
      <c r="Z2260" s="23" t="str">
        <f>IFERROR(IF(OR(H2260="",J2260="",O2260="",I2260=""),"",H2260*O2260*VLOOKUP(I2260,'Lookup Tables and Dropdowns'!$AK$3:$AL$8,2,FALSE)*VLOOKUP(J2260,'Lookup Tables and Dropdowns'!$BP$4:$BQ$641,2,FALSE)),"")</f>
        <v/>
      </c>
    </row>
    <row r="2261" spans="1:26" ht="15" thickBot="1" x14ac:dyDescent="0.3">
      <c r="A2261" s="162">
        <v>2238</v>
      </c>
      <c r="B2261" s="157" t="s">
        <v>51</v>
      </c>
      <c r="C2261" s="18"/>
      <c r="D2261" s="1"/>
      <c r="E2261" s="15"/>
      <c r="F2261" s="1"/>
      <c r="G2261" s="15"/>
      <c r="H2261" s="3"/>
      <c r="I2261" s="3"/>
      <c r="J2261" s="4"/>
      <c r="K2261" s="3"/>
      <c r="L2261" s="3"/>
      <c r="M2261" s="28"/>
      <c r="N2261" s="5"/>
      <c r="O2261" s="11"/>
      <c r="P2261" s="18"/>
      <c r="Q2261" s="26"/>
      <c r="R2261" s="13"/>
      <c r="S2261" s="27"/>
      <c r="T2261" s="23" t="str">
        <f>IFERROR(IF(OR(R2261="",S2261="",P2261="",Q2261=""),"", IF(P2261="No",0,VLOOKUP(S2261,'Lookup Tables and Dropdowns'!$AK$3:$AL$8,2,FALSE)*R2261*VLOOKUP(Q2261,'Lookup Tables and Dropdowns'!$BP$4:$BQ$641,2,FALSE))),"")</f>
        <v/>
      </c>
      <c r="U2261" s="88" t="str">
        <f t="shared" si="102"/>
        <v/>
      </c>
      <c r="V2261" s="89" t="str">
        <f t="shared" si="103"/>
        <v/>
      </c>
      <c r="W2261" s="88" t="str">
        <f t="shared" si="104"/>
        <v/>
      </c>
      <c r="X2261" s="23" t="str">
        <f>IFERROR(IF(OR(H2261="",J2261="",M2261="",I2261=""),"",H2261*M2261*VLOOKUP(I2261,'Lookup Tables and Dropdowns'!$AK$3:$AL$8,2,FALSE)*VLOOKUP(J2261,'Lookup Tables and Dropdowns'!$BP$4:$BQ$641,2,FALSE)),"")</f>
        <v/>
      </c>
      <c r="Y2261" s="23" t="str">
        <f>IFERROR(IF(OR(H2261="",J2261="",N2261="",I2261=""),"",H2261*N2261*VLOOKUP(I2261,'Lookup Tables and Dropdowns'!$AK$3:$AL$8,2,FALSE)*VLOOKUP(J2261,'Lookup Tables and Dropdowns'!$BP$4:$BQ$641,2,FALSE)),"")</f>
        <v/>
      </c>
      <c r="Z2261" s="23" t="str">
        <f>IFERROR(IF(OR(H2261="",J2261="",O2261="",I2261=""),"",H2261*O2261*VLOOKUP(I2261,'Lookup Tables and Dropdowns'!$AK$3:$AL$8,2,FALSE)*VLOOKUP(J2261,'Lookup Tables and Dropdowns'!$BP$4:$BQ$641,2,FALSE)),"")</f>
        <v/>
      </c>
    </row>
    <row r="2262" spans="1:26" ht="15" thickBot="1" x14ac:dyDescent="0.3">
      <c r="A2262" s="162">
        <v>2239</v>
      </c>
      <c r="B2262" s="157" t="s">
        <v>51</v>
      </c>
      <c r="C2262" s="18"/>
      <c r="D2262" s="1"/>
      <c r="E2262" s="15"/>
      <c r="F2262" s="1"/>
      <c r="G2262" s="15"/>
      <c r="H2262" s="3"/>
      <c r="I2262" s="3"/>
      <c r="J2262" s="4"/>
      <c r="K2262" s="3"/>
      <c r="L2262" s="3"/>
      <c r="M2262" s="28"/>
      <c r="N2262" s="5"/>
      <c r="O2262" s="11"/>
      <c r="P2262" s="18"/>
      <c r="Q2262" s="26"/>
      <c r="R2262" s="13"/>
      <c r="S2262" s="27"/>
      <c r="T2262" s="23" t="str">
        <f>IFERROR(IF(OR(R2262="",S2262="",P2262="",Q2262=""),"", IF(P2262="No",0,VLOOKUP(S2262,'Lookup Tables and Dropdowns'!$AK$3:$AL$8,2,FALSE)*R2262*VLOOKUP(Q2262,'Lookup Tables and Dropdowns'!$BP$4:$BQ$641,2,FALSE))),"")</f>
        <v/>
      </c>
      <c r="U2262" s="88" t="str">
        <f t="shared" si="102"/>
        <v/>
      </c>
      <c r="V2262" s="89" t="str">
        <f t="shared" si="103"/>
        <v/>
      </c>
      <c r="W2262" s="88" t="str">
        <f t="shared" si="104"/>
        <v/>
      </c>
      <c r="X2262" s="23" t="str">
        <f>IFERROR(IF(OR(H2262="",J2262="",M2262="",I2262=""),"",H2262*M2262*VLOOKUP(I2262,'Lookup Tables and Dropdowns'!$AK$3:$AL$8,2,FALSE)*VLOOKUP(J2262,'Lookup Tables and Dropdowns'!$BP$4:$BQ$641,2,FALSE)),"")</f>
        <v/>
      </c>
      <c r="Y2262" s="23" t="str">
        <f>IFERROR(IF(OR(H2262="",J2262="",N2262="",I2262=""),"",H2262*N2262*VLOOKUP(I2262,'Lookup Tables and Dropdowns'!$AK$3:$AL$8,2,FALSE)*VLOOKUP(J2262,'Lookup Tables and Dropdowns'!$BP$4:$BQ$641,2,FALSE)),"")</f>
        <v/>
      </c>
      <c r="Z2262" s="23" t="str">
        <f>IFERROR(IF(OR(H2262="",J2262="",O2262="",I2262=""),"",H2262*O2262*VLOOKUP(I2262,'Lookup Tables and Dropdowns'!$AK$3:$AL$8,2,FALSE)*VLOOKUP(J2262,'Lookup Tables and Dropdowns'!$BP$4:$BQ$641,2,FALSE)),"")</f>
        <v/>
      </c>
    </row>
    <row r="2263" spans="1:26" ht="15" thickBot="1" x14ac:dyDescent="0.3">
      <c r="A2263" s="162">
        <v>2240</v>
      </c>
      <c r="B2263" s="157" t="s">
        <v>51</v>
      </c>
      <c r="C2263" s="18"/>
      <c r="D2263" s="1"/>
      <c r="E2263" s="15"/>
      <c r="F2263" s="1"/>
      <c r="G2263" s="15"/>
      <c r="H2263" s="3"/>
      <c r="I2263" s="3"/>
      <c r="J2263" s="4"/>
      <c r="K2263" s="3"/>
      <c r="L2263" s="3"/>
      <c r="M2263" s="28"/>
      <c r="N2263" s="5"/>
      <c r="O2263" s="11"/>
      <c r="P2263" s="18"/>
      <c r="Q2263" s="26"/>
      <c r="R2263" s="13"/>
      <c r="S2263" s="27"/>
      <c r="T2263" s="23" t="str">
        <f>IFERROR(IF(OR(R2263="",S2263="",P2263="",Q2263=""),"", IF(P2263="No",0,VLOOKUP(S2263,'Lookup Tables and Dropdowns'!$AK$3:$AL$8,2,FALSE)*R2263*VLOOKUP(Q2263,'Lookup Tables and Dropdowns'!$BP$4:$BQ$641,2,FALSE))),"")</f>
        <v/>
      </c>
      <c r="U2263" s="88" t="str">
        <f t="shared" si="102"/>
        <v/>
      </c>
      <c r="V2263" s="89" t="str">
        <f t="shared" si="103"/>
        <v/>
      </c>
      <c r="W2263" s="88" t="str">
        <f t="shared" si="104"/>
        <v/>
      </c>
      <c r="X2263" s="23" t="str">
        <f>IFERROR(IF(OR(H2263="",J2263="",M2263="",I2263=""),"",H2263*M2263*VLOOKUP(I2263,'Lookup Tables and Dropdowns'!$AK$3:$AL$8,2,FALSE)*VLOOKUP(J2263,'Lookup Tables and Dropdowns'!$BP$4:$BQ$641,2,FALSE)),"")</f>
        <v/>
      </c>
      <c r="Y2263" s="23" t="str">
        <f>IFERROR(IF(OR(H2263="",J2263="",N2263="",I2263=""),"",H2263*N2263*VLOOKUP(I2263,'Lookup Tables and Dropdowns'!$AK$3:$AL$8,2,FALSE)*VLOOKUP(J2263,'Lookup Tables and Dropdowns'!$BP$4:$BQ$641,2,FALSE)),"")</f>
        <v/>
      </c>
      <c r="Z2263" s="23" t="str">
        <f>IFERROR(IF(OR(H2263="",J2263="",O2263="",I2263=""),"",H2263*O2263*VLOOKUP(I2263,'Lookup Tables and Dropdowns'!$AK$3:$AL$8,2,FALSE)*VLOOKUP(J2263,'Lookup Tables and Dropdowns'!$BP$4:$BQ$641,2,FALSE)),"")</f>
        <v/>
      </c>
    </row>
    <row r="2264" spans="1:26" ht="15" thickBot="1" x14ac:dyDescent="0.3">
      <c r="A2264" s="162">
        <v>2241</v>
      </c>
      <c r="B2264" s="157" t="s">
        <v>51</v>
      </c>
      <c r="C2264" s="18"/>
      <c r="D2264" s="1"/>
      <c r="E2264" s="15"/>
      <c r="F2264" s="1"/>
      <c r="G2264" s="15"/>
      <c r="H2264" s="3"/>
      <c r="I2264" s="3"/>
      <c r="J2264" s="4"/>
      <c r="K2264" s="3"/>
      <c r="L2264" s="3"/>
      <c r="M2264" s="28"/>
      <c r="N2264" s="5"/>
      <c r="O2264" s="11"/>
      <c r="P2264" s="18"/>
      <c r="Q2264" s="26"/>
      <c r="R2264" s="13"/>
      <c r="S2264" s="27"/>
      <c r="T2264" s="23" t="str">
        <f>IFERROR(IF(OR(R2264="",S2264="",P2264="",Q2264=""),"", IF(P2264="No",0,VLOOKUP(S2264,'Lookup Tables and Dropdowns'!$AK$3:$AL$8,2,FALSE)*R2264*VLOOKUP(Q2264,'Lookup Tables and Dropdowns'!$BP$4:$BQ$641,2,FALSE))),"")</f>
        <v/>
      </c>
      <c r="U2264" s="88" t="str">
        <f t="shared" si="102"/>
        <v/>
      </c>
      <c r="V2264" s="89" t="str">
        <f t="shared" si="103"/>
        <v/>
      </c>
      <c r="W2264" s="88" t="str">
        <f t="shared" si="104"/>
        <v/>
      </c>
      <c r="X2264" s="23" t="str">
        <f>IFERROR(IF(OR(H2264="",J2264="",M2264="",I2264=""),"",H2264*M2264*VLOOKUP(I2264,'Lookup Tables and Dropdowns'!$AK$3:$AL$8,2,FALSE)*VLOOKUP(J2264,'Lookup Tables and Dropdowns'!$BP$4:$BQ$641,2,FALSE)),"")</f>
        <v/>
      </c>
      <c r="Y2264" s="23" t="str">
        <f>IFERROR(IF(OR(H2264="",J2264="",N2264="",I2264=""),"",H2264*N2264*VLOOKUP(I2264,'Lookup Tables and Dropdowns'!$AK$3:$AL$8,2,FALSE)*VLOOKUP(J2264,'Lookup Tables and Dropdowns'!$BP$4:$BQ$641,2,FALSE)),"")</f>
        <v/>
      </c>
      <c r="Z2264" s="23" t="str">
        <f>IFERROR(IF(OR(H2264="",J2264="",O2264="",I2264=""),"",H2264*O2264*VLOOKUP(I2264,'Lookup Tables and Dropdowns'!$AK$3:$AL$8,2,FALSE)*VLOOKUP(J2264,'Lookup Tables and Dropdowns'!$BP$4:$BQ$641,2,FALSE)),"")</f>
        <v/>
      </c>
    </row>
    <row r="2265" spans="1:26" ht="15" thickBot="1" x14ac:dyDescent="0.3">
      <c r="A2265" s="162">
        <v>2242</v>
      </c>
      <c r="B2265" s="157" t="s">
        <v>51</v>
      </c>
      <c r="C2265" s="18"/>
      <c r="D2265" s="1"/>
      <c r="E2265" s="15"/>
      <c r="F2265" s="1"/>
      <c r="G2265" s="15"/>
      <c r="H2265" s="3"/>
      <c r="I2265" s="3"/>
      <c r="J2265" s="4"/>
      <c r="K2265" s="3"/>
      <c r="L2265" s="3"/>
      <c r="M2265" s="28"/>
      <c r="N2265" s="5"/>
      <c r="O2265" s="11"/>
      <c r="P2265" s="18"/>
      <c r="Q2265" s="26"/>
      <c r="R2265" s="13"/>
      <c r="S2265" s="27"/>
      <c r="T2265" s="23" t="str">
        <f>IFERROR(IF(OR(R2265="",S2265="",P2265="",Q2265=""),"", IF(P2265="No",0,VLOOKUP(S2265,'Lookup Tables and Dropdowns'!$AK$3:$AL$8,2,FALSE)*R2265*VLOOKUP(Q2265,'Lookup Tables and Dropdowns'!$BP$4:$BQ$641,2,FALSE))),"")</f>
        <v/>
      </c>
      <c r="U2265" s="88" t="str">
        <f t="shared" ref="U2265:U2328" si="105">IFERROR(IF(OR($T2265="",M2265=""), "", $T2265*M2265),"")</f>
        <v/>
      </c>
      <c r="V2265" s="89" t="str">
        <f t="shared" ref="V2265:V2328" si="106">IFERROR(IF(OR(T2265="",N2265=""), "", $T2265*N2265),"")</f>
        <v/>
      </c>
      <c r="W2265" s="88" t="str">
        <f t="shared" ref="W2265:W2328" si="107">IFERROR(IF(OR(T2265="",O2265=""), "", $T2265*O2265),"")</f>
        <v/>
      </c>
      <c r="X2265" s="23" t="str">
        <f>IFERROR(IF(OR(H2265="",J2265="",M2265="",I2265=""),"",H2265*M2265*VLOOKUP(I2265,'Lookup Tables and Dropdowns'!$AK$3:$AL$8,2,FALSE)*VLOOKUP(J2265,'Lookup Tables and Dropdowns'!$BP$4:$BQ$641,2,FALSE)),"")</f>
        <v/>
      </c>
      <c r="Y2265" s="23" t="str">
        <f>IFERROR(IF(OR(H2265="",J2265="",N2265="",I2265=""),"",H2265*N2265*VLOOKUP(I2265,'Lookup Tables and Dropdowns'!$AK$3:$AL$8,2,FALSE)*VLOOKUP(J2265,'Lookup Tables and Dropdowns'!$BP$4:$BQ$641,2,FALSE)),"")</f>
        <v/>
      </c>
      <c r="Z2265" s="23" t="str">
        <f>IFERROR(IF(OR(H2265="",J2265="",O2265="",I2265=""),"",H2265*O2265*VLOOKUP(I2265,'Lookup Tables and Dropdowns'!$AK$3:$AL$8,2,FALSE)*VLOOKUP(J2265,'Lookup Tables and Dropdowns'!$BP$4:$BQ$641,2,FALSE)),"")</f>
        <v/>
      </c>
    </row>
    <row r="2266" spans="1:26" ht="15" thickBot="1" x14ac:dyDescent="0.3">
      <c r="A2266" s="162">
        <v>2243</v>
      </c>
      <c r="B2266" s="157" t="s">
        <v>51</v>
      </c>
      <c r="C2266" s="18"/>
      <c r="D2266" s="1"/>
      <c r="E2266" s="15"/>
      <c r="F2266" s="1"/>
      <c r="G2266" s="15"/>
      <c r="H2266" s="3"/>
      <c r="I2266" s="3"/>
      <c r="J2266" s="4"/>
      <c r="K2266" s="3"/>
      <c r="L2266" s="3"/>
      <c r="M2266" s="28"/>
      <c r="N2266" s="5"/>
      <c r="O2266" s="11"/>
      <c r="P2266" s="18"/>
      <c r="Q2266" s="26"/>
      <c r="R2266" s="13"/>
      <c r="S2266" s="27"/>
      <c r="T2266" s="23" t="str">
        <f>IFERROR(IF(OR(R2266="",S2266="",P2266="",Q2266=""),"", IF(P2266="No",0,VLOOKUP(S2266,'Lookup Tables and Dropdowns'!$AK$3:$AL$8,2,FALSE)*R2266*VLOOKUP(Q2266,'Lookup Tables and Dropdowns'!$BP$4:$BQ$641,2,FALSE))),"")</f>
        <v/>
      </c>
      <c r="U2266" s="88" t="str">
        <f t="shared" si="105"/>
        <v/>
      </c>
      <c r="V2266" s="89" t="str">
        <f t="shared" si="106"/>
        <v/>
      </c>
      <c r="W2266" s="88" t="str">
        <f t="shared" si="107"/>
        <v/>
      </c>
      <c r="X2266" s="23" t="str">
        <f>IFERROR(IF(OR(H2266="",J2266="",M2266="",I2266=""),"",H2266*M2266*VLOOKUP(I2266,'Lookup Tables and Dropdowns'!$AK$3:$AL$8,2,FALSE)*VLOOKUP(J2266,'Lookup Tables and Dropdowns'!$BP$4:$BQ$641,2,FALSE)),"")</f>
        <v/>
      </c>
      <c r="Y2266" s="23" t="str">
        <f>IFERROR(IF(OR(H2266="",J2266="",N2266="",I2266=""),"",H2266*N2266*VLOOKUP(I2266,'Lookup Tables and Dropdowns'!$AK$3:$AL$8,2,FALSE)*VLOOKUP(J2266,'Lookup Tables and Dropdowns'!$BP$4:$BQ$641,2,FALSE)),"")</f>
        <v/>
      </c>
      <c r="Z2266" s="23" t="str">
        <f>IFERROR(IF(OR(H2266="",J2266="",O2266="",I2266=""),"",H2266*O2266*VLOOKUP(I2266,'Lookup Tables and Dropdowns'!$AK$3:$AL$8,2,FALSE)*VLOOKUP(J2266,'Lookup Tables and Dropdowns'!$BP$4:$BQ$641,2,FALSE)),"")</f>
        <v/>
      </c>
    </row>
    <row r="2267" spans="1:26" ht="15" thickBot="1" x14ac:dyDescent="0.3">
      <c r="A2267" s="162">
        <v>2244</v>
      </c>
      <c r="B2267" s="157" t="s">
        <v>51</v>
      </c>
      <c r="C2267" s="18"/>
      <c r="D2267" s="1"/>
      <c r="E2267" s="15"/>
      <c r="F2267" s="1"/>
      <c r="G2267" s="15"/>
      <c r="H2267" s="3"/>
      <c r="I2267" s="3"/>
      <c r="J2267" s="4"/>
      <c r="K2267" s="3"/>
      <c r="L2267" s="3"/>
      <c r="M2267" s="28"/>
      <c r="N2267" s="5"/>
      <c r="O2267" s="11"/>
      <c r="P2267" s="18"/>
      <c r="Q2267" s="26"/>
      <c r="R2267" s="13"/>
      <c r="S2267" s="27"/>
      <c r="T2267" s="23" t="str">
        <f>IFERROR(IF(OR(R2267="",S2267="",P2267="",Q2267=""),"", IF(P2267="No",0,VLOOKUP(S2267,'Lookup Tables and Dropdowns'!$AK$3:$AL$8,2,FALSE)*R2267*VLOOKUP(Q2267,'Lookup Tables and Dropdowns'!$BP$4:$BQ$641,2,FALSE))),"")</f>
        <v/>
      </c>
      <c r="U2267" s="88" t="str">
        <f t="shared" si="105"/>
        <v/>
      </c>
      <c r="V2267" s="89" t="str">
        <f t="shared" si="106"/>
        <v/>
      </c>
      <c r="W2267" s="88" t="str">
        <f t="shared" si="107"/>
        <v/>
      </c>
      <c r="X2267" s="23" t="str">
        <f>IFERROR(IF(OR(H2267="",J2267="",M2267="",I2267=""),"",H2267*M2267*VLOOKUP(I2267,'Lookup Tables and Dropdowns'!$AK$3:$AL$8,2,FALSE)*VLOOKUP(J2267,'Lookup Tables and Dropdowns'!$BP$4:$BQ$641,2,FALSE)),"")</f>
        <v/>
      </c>
      <c r="Y2267" s="23" t="str">
        <f>IFERROR(IF(OR(H2267="",J2267="",N2267="",I2267=""),"",H2267*N2267*VLOOKUP(I2267,'Lookup Tables and Dropdowns'!$AK$3:$AL$8,2,FALSE)*VLOOKUP(J2267,'Lookup Tables and Dropdowns'!$BP$4:$BQ$641,2,FALSE)),"")</f>
        <v/>
      </c>
      <c r="Z2267" s="23" t="str">
        <f>IFERROR(IF(OR(H2267="",J2267="",O2267="",I2267=""),"",H2267*O2267*VLOOKUP(I2267,'Lookup Tables and Dropdowns'!$AK$3:$AL$8,2,FALSE)*VLOOKUP(J2267,'Lookup Tables and Dropdowns'!$BP$4:$BQ$641,2,FALSE)),"")</f>
        <v/>
      </c>
    </row>
    <row r="2268" spans="1:26" ht="15" thickBot="1" x14ac:dyDescent="0.3">
      <c r="A2268" s="162">
        <v>2245</v>
      </c>
      <c r="B2268" s="157" t="s">
        <v>51</v>
      </c>
      <c r="C2268" s="18"/>
      <c r="D2268" s="1"/>
      <c r="E2268" s="15"/>
      <c r="F2268" s="1"/>
      <c r="G2268" s="15"/>
      <c r="H2268" s="3"/>
      <c r="I2268" s="3"/>
      <c r="J2268" s="4"/>
      <c r="K2268" s="3"/>
      <c r="L2268" s="3"/>
      <c r="M2268" s="28"/>
      <c r="N2268" s="5"/>
      <c r="O2268" s="11"/>
      <c r="P2268" s="18"/>
      <c r="Q2268" s="26"/>
      <c r="R2268" s="13"/>
      <c r="S2268" s="27"/>
      <c r="T2268" s="23" t="str">
        <f>IFERROR(IF(OR(R2268="",S2268="",P2268="",Q2268=""),"", IF(P2268="No",0,VLOOKUP(S2268,'Lookup Tables and Dropdowns'!$AK$3:$AL$8,2,FALSE)*R2268*VLOOKUP(Q2268,'Lookup Tables and Dropdowns'!$BP$4:$BQ$641,2,FALSE))),"")</f>
        <v/>
      </c>
      <c r="U2268" s="88" t="str">
        <f t="shared" si="105"/>
        <v/>
      </c>
      <c r="V2268" s="89" t="str">
        <f t="shared" si="106"/>
        <v/>
      </c>
      <c r="W2268" s="88" t="str">
        <f t="shared" si="107"/>
        <v/>
      </c>
      <c r="X2268" s="23" t="str">
        <f>IFERROR(IF(OR(H2268="",J2268="",M2268="",I2268=""),"",H2268*M2268*VLOOKUP(I2268,'Lookup Tables and Dropdowns'!$AK$3:$AL$8,2,FALSE)*VLOOKUP(J2268,'Lookup Tables and Dropdowns'!$BP$4:$BQ$641,2,FALSE)),"")</f>
        <v/>
      </c>
      <c r="Y2268" s="23" t="str">
        <f>IFERROR(IF(OR(H2268="",J2268="",N2268="",I2268=""),"",H2268*N2268*VLOOKUP(I2268,'Lookup Tables and Dropdowns'!$AK$3:$AL$8,2,FALSE)*VLOOKUP(J2268,'Lookup Tables and Dropdowns'!$BP$4:$BQ$641,2,FALSE)),"")</f>
        <v/>
      </c>
      <c r="Z2268" s="23" t="str">
        <f>IFERROR(IF(OR(H2268="",J2268="",O2268="",I2268=""),"",H2268*O2268*VLOOKUP(I2268,'Lookup Tables and Dropdowns'!$AK$3:$AL$8,2,FALSE)*VLOOKUP(J2268,'Lookup Tables and Dropdowns'!$BP$4:$BQ$641,2,FALSE)),"")</f>
        <v/>
      </c>
    </row>
    <row r="2269" spans="1:26" ht="15" thickBot="1" x14ac:dyDescent="0.3">
      <c r="A2269" s="162">
        <v>2246</v>
      </c>
      <c r="B2269" s="157" t="s">
        <v>51</v>
      </c>
      <c r="C2269" s="18"/>
      <c r="D2269" s="1"/>
      <c r="E2269" s="15"/>
      <c r="F2269" s="1"/>
      <c r="G2269" s="15"/>
      <c r="H2269" s="3"/>
      <c r="I2269" s="3"/>
      <c r="J2269" s="4"/>
      <c r="K2269" s="3"/>
      <c r="L2269" s="3"/>
      <c r="M2269" s="28"/>
      <c r="N2269" s="5"/>
      <c r="O2269" s="11"/>
      <c r="P2269" s="18"/>
      <c r="Q2269" s="26"/>
      <c r="R2269" s="13"/>
      <c r="S2269" s="27"/>
      <c r="T2269" s="23" t="str">
        <f>IFERROR(IF(OR(R2269="",S2269="",P2269="",Q2269=""),"", IF(P2269="No",0,VLOOKUP(S2269,'Lookup Tables and Dropdowns'!$AK$3:$AL$8,2,FALSE)*R2269*VLOOKUP(Q2269,'Lookup Tables and Dropdowns'!$BP$4:$BQ$641,2,FALSE))),"")</f>
        <v/>
      </c>
      <c r="U2269" s="88" t="str">
        <f t="shared" si="105"/>
        <v/>
      </c>
      <c r="V2269" s="89" t="str">
        <f t="shared" si="106"/>
        <v/>
      </c>
      <c r="W2269" s="88" t="str">
        <f t="shared" si="107"/>
        <v/>
      </c>
      <c r="X2269" s="23" t="str">
        <f>IFERROR(IF(OR(H2269="",J2269="",M2269="",I2269=""),"",H2269*M2269*VLOOKUP(I2269,'Lookup Tables and Dropdowns'!$AK$3:$AL$8,2,FALSE)*VLOOKUP(J2269,'Lookup Tables and Dropdowns'!$BP$4:$BQ$641,2,FALSE)),"")</f>
        <v/>
      </c>
      <c r="Y2269" s="23" t="str">
        <f>IFERROR(IF(OR(H2269="",J2269="",N2269="",I2269=""),"",H2269*N2269*VLOOKUP(I2269,'Lookup Tables and Dropdowns'!$AK$3:$AL$8,2,FALSE)*VLOOKUP(J2269,'Lookup Tables and Dropdowns'!$BP$4:$BQ$641,2,FALSE)),"")</f>
        <v/>
      </c>
      <c r="Z2269" s="23" t="str">
        <f>IFERROR(IF(OR(H2269="",J2269="",O2269="",I2269=""),"",H2269*O2269*VLOOKUP(I2269,'Lookup Tables and Dropdowns'!$AK$3:$AL$8,2,FALSE)*VLOOKUP(J2269,'Lookup Tables and Dropdowns'!$BP$4:$BQ$641,2,FALSE)),"")</f>
        <v/>
      </c>
    </row>
    <row r="2270" spans="1:26" ht="15" thickBot="1" x14ac:dyDescent="0.3">
      <c r="A2270" s="162">
        <v>2247</v>
      </c>
      <c r="B2270" s="157" t="s">
        <v>51</v>
      </c>
      <c r="C2270" s="18"/>
      <c r="D2270" s="1"/>
      <c r="E2270" s="15"/>
      <c r="F2270" s="1"/>
      <c r="G2270" s="15"/>
      <c r="H2270" s="3"/>
      <c r="I2270" s="3"/>
      <c r="J2270" s="4"/>
      <c r="K2270" s="3"/>
      <c r="L2270" s="3"/>
      <c r="M2270" s="28"/>
      <c r="N2270" s="5"/>
      <c r="O2270" s="11"/>
      <c r="P2270" s="18"/>
      <c r="Q2270" s="26"/>
      <c r="R2270" s="13"/>
      <c r="S2270" s="27"/>
      <c r="T2270" s="23" t="str">
        <f>IFERROR(IF(OR(R2270="",S2270="",P2270="",Q2270=""),"", IF(P2270="No",0,VLOOKUP(S2270,'Lookup Tables and Dropdowns'!$AK$3:$AL$8,2,FALSE)*R2270*VLOOKUP(Q2270,'Lookup Tables and Dropdowns'!$BP$4:$BQ$641,2,FALSE))),"")</f>
        <v/>
      </c>
      <c r="U2270" s="88" t="str">
        <f t="shared" si="105"/>
        <v/>
      </c>
      <c r="V2270" s="89" t="str">
        <f t="shared" si="106"/>
        <v/>
      </c>
      <c r="W2270" s="88" t="str">
        <f t="shared" si="107"/>
        <v/>
      </c>
      <c r="X2270" s="23" t="str">
        <f>IFERROR(IF(OR(H2270="",J2270="",M2270="",I2270=""),"",H2270*M2270*VLOOKUP(I2270,'Lookup Tables and Dropdowns'!$AK$3:$AL$8,2,FALSE)*VLOOKUP(J2270,'Lookup Tables and Dropdowns'!$BP$4:$BQ$641,2,FALSE)),"")</f>
        <v/>
      </c>
      <c r="Y2270" s="23" t="str">
        <f>IFERROR(IF(OR(H2270="",J2270="",N2270="",I2270=""),"",H2270*N2270*VLOOKUP(I2270,'Lookup Tables and Dropdowns'!$AK$3:$AL$8,2,FALSE)*VLOOKUP(J2270,'Lookup Tables and Dropdowns'!$BP$4:$BQ$641,2,FALSE)),"")</f>
        <v/>
      </c>
      <c r="Z2270" s="23" t="str">
        <f>IFERROR(IF(OR(H2270="",J2270="",O2270="",I2270=""),"",H2270*O2270*VLOOKUP(I2270,'Lookup Tables and Dropdowns'!$AK$3:$AL$8,2,FALSE)*VLOOKUP(J2270,'Lookup Tables and Dropdowns'!$BP$4:$BQ$641,2,FALSE)),"")</f>
        <v/>
      </c>
    </row>
    <row r="2271" spans="1:26" ht="15" thickBot="1" x14ac:dyDescent="0.3">
      <c r="A2271" s="162">
        <v>2248</v>
      </c>
      <c r="B2271" s="157" t="s">
        <v>51</v>
      </c>
      <c r="C2271" s="18"/>
      <c r="D2271" s="1"/>
      <c r="E2271" s="15"/>
      <c r="F2271" s="1"/>
      <c r="G2271" s="15"/>
      <c r="H2271" s="3"/>
      <c r="I2271" s="3"/>
      <c r="J2271" s="4"/>
      <c r="K2271" s="3"/>
      <c r="L2271" s="3"/>
      <c r="M2271" s="28"/>
      <c r="N2271" s="5"/>
      <c r="O2271" s="11"/>
      <c r="P2271" s="18"/>
      <c r="Q2271" s="26"/>
      <c r="R2271" s="13"/>
      <c r="S2271" s="27"/>
      <c r="T2271" s="23" t="str">
        <f>IFERROR(IF(OR(R2271="",S2271="",P2271="",Q2271=""),"", IF(P2271="No",0,VLOOKUP(S2271,'Lookup Tables and Dropdowns'!$AK$3:$AL$8,2,FALSE)*R2271*VLOOKUP(Q2271,'Lookup Tables and Dropdowns'!$BP$4:$BQ$641,2,FALSE))),"")</f>
        <v/>
      </c>
      <c r="U2271" s="88" t="str">
        <f t="shared" si="105"/>
        <v/>
      </c>
      <c r="V2271" s="89" t="str">
        <f t="shared" si="106"/>
        <v/>
      </c>
      <c r="W2271" s="88" t="str">
        <f t="shared" si="107"/>
        <v/>
      </c>
      <c r="X2271" s="23" t="str">
        <f>IFERROR(IF(OR(H2271="",J2271="",M2271="",I2271=""),"",H2271*M2271*VLOOKUP(I2271,'Lookup Tables and Dropdowns'!$AK$3:$AL$8,2,FALSE)*VLOOKUP(J2271,'Lookup Tables and Dropdowns'!$BP$4:$BQ$641,2,FALSE)),"")</f>
        <v/>
      </c>
      <c r="Y2271" s="23" t="str">
        <f>IFERROR(IF(OR(H2271="",J2271="",N2271="",I2271=""),"",H2271*N2271*VLOOKUP(I2271,'Lookup Tables and Dropdowns'!$AK$3:$AL$8,2,FALSE)*VLOOKUP(J2271,'Lookup Tables and Dropdowns'!$BP$4:$BQ$641,2,FALSE)),"")</f>
        <v/>
      </c>
      <c r="Z2271" s="23" t="str">
        <f>IFERROR(IF(OR(H2271="",J2271="",O2271="",I2271=""),"",H2271*O2271*VLOOKUP(I2271,'Lookup Tables and Dropdowns'!$AK$3:$AL$8,2,FALSE)*VLOOKUP(J2271,'Lookup Tables and Dropdowns'!$BP$4:$BQ$641,2,FALSE)),"")</f>
        <v/>
      </c>
    </row>
    <row r="2272" spans="1:26" ht="15" thickBot="1" x14ac:dyDescent="0.3">
      <c r="A2272" s="162">
        <v>2249</v>
      </c>
      <c r="B2272" s="157" t="s">
        <v>51</v>
      </c>
      <c r="C2272" s="18"/>
      <c r="D2272" s="1"/>
      <c r="E2272" s="15"/>
      <c r="F2272" s="1"/>
      <c r="G2272" s="15"/>
      <c r="H2272" s="3"/>
      <c r="I2272" s="3"/>
      <c r="J2272" s="4"/>
      <c r="K2272" s="3"/>
      <c r="L2272" s="3"/>
      <c r="M2272" s="28"/>
      <c r="N2272" s="5"/>
      <c r="O2272" s="11"/>
      <c r="P2272" s="18"/>
      <c r="Q2272" s="26"/>
      <c r="R2272" s="13"/>
      <c r="S2272" s="27"/>
      <c r="T2272" s="23" t="str">
        <f>IFERROR(IF(OR(R2272="",S2272="",P2272="",Q2272=""),"", IF(P2272="No",0,VLOOKUP(S2272,'Lookup Tables and Dropdowns'!$AK$3:$AL$8,2,FALSE)*R2272*VLOOKUP(Q2272,'Lookup Tables and Dropdowns'!$BP$4:$BQ$641,2,FALSE))),"")</f>
        <v/>
      </c>
      <c r="U2272" s="88" t="str">
        <f t="shared" si="105"/>
        <v/>
      </c>
      <c r="V2272" s="89" t="str">
        <f t="shared" si="106"/>
        <v/>
      </c>
      <c r="W2272" s="88" t="str">
        <f t="shared" si="107"/>
        <v/>
      </c>
      <c r="X2272" s="23" t="str">
        <f>IFERROR(IF(OR(H2272="",J2272="",M2272="",I2272=""),"",H2272*M2272*VLOOKUP(I2272,'Lookup Tables and Dropdowns'!$AK$3:$AL$8,2,FALSE)*VLOOKUP(J2272,'Lookup Tables and Dropdowns'!$BP$4:$BQ$641,2,FALSE)),"")</f>
        <v/>
      </c>
      <c r="Y2272" s="23" t="str">
        <f>IFERROR(IF(OR(H2272="",J2272="",N2272="",I2272=""),"",H2272*N2272*VLOOKUP(I2272,'Lookup Tables and Dropdowns'!$AK$3:$AL$8,2,FALSE)*VLOOKUP(J2272,'Lookup Tables and Dropdowns'!$BP$4:$BQ$641,2,FALSE)),"")</f>
        <v/>
      </c>
      <c r="Z2272" s="23" t="str">
        <f>IFERROR(IF(OR(H2272="",J2272="",O2272="",I2272=""),"",H2272*O2272*VLOOKUP(I2272,'Lookup Tables and Dropdowns'!$AK$3:$AL$8,2,FALSE)*VLOOKUP(J2272,'Lookup Tables and Dropdowns'!$BP$4:$BQ$641,2,FALSE)),"")</f>
        <v/>
      </c>
    </row>
    <row r="2273" spans="1:26" ht="15" thickBot="1" x14ac:dyDescent="0.3">
      <c r="A2273" s="162">
        <v>2250</v>
      </c>
      <c r="B2273" s="157" t="s">
        <v>51</v>
      </c>
      <c r="C2273" s="18"/>
      <c r="D2273" s="1"/>
      <c r="E2273" s="15"/>
      <c r="F2273" s="1"/>
      <c r="G2273" s="15"/>
      <c r="H2273" s="3"/>
      <c r="I2273" s="3"/>
      <c r="J2273" s="4"/>
      <c r="K2273" s="3"/>
      <c r="L2273" s="3"/>
      <c r="M2273" s="28"/>
      <c r="N2273" s="5"/>
      <c r="O2273" s="11"/>
      <c r="P2273" s="18"/>
      <c r="Q2273" s="26"/>
      <c r="R2273" s="13"/>
      <c r="S2273" s="27"/>
      <c r="T2273" s="23" t="str">
        <f>IFERROR(IF(OR(R2273="",S2273="",P2273="",Q2273=""),"", IF(P2273="No",0,VLOOKUP(S2273,'Lookup Tables and Dropdowns'!$AK$3:$AL$8,2,FALSE)*R2273*VLOOKUP(Q2273,'Lookup Tables and Dropdowns'!$BP$4:$BQ$641,2,FALSE))),"")</f>
        <v/>
      </c>
      <c r="U2273" s="88" t="str">
        <f t="shared" si="105"/>
        <v/>
      </c>
      <c r="V2273" s="89" t="str">
        <f t="shared" si="106"/>
        <v/>
      </c>
      <c r="W2273" s="88" t="str">
        <f t="shared" si="107"/>
        <v/>
      </c>
      <c r="X2273" s="23" t="str">
        <f>IFERROR(IF(OR(H2273="",J2273="",M2273="",I2273=""),"",H2273*M2273*VLOOKUP(I2273,'Lookup Tables and Dropdowns'!$AK$3:$AL$8,2,FALSE)*VLOOKUP(J2273,'Lookup Tables and Dropdowns'!$BP$4:$BQ$641,2,FALSE)),"")</f>
        <v/>
      </c>
      <c r="Y2273" s="23" t="str">
        <f>IFERROR(IF(OR(H2273="",J2273="",N2273="",I2273=""),"",H2273*N2273*VLOOKUP(I2273,'Lookup Tables and Dropdowns'!$AK$3:$AL$8,2,FALSE)*VLOOKUP(J2273,'Lookup Tables and Dropdowns'!$BP$4:$BQ$641,2,FALSE)),"")</f>
        <v/>
      </c>
      <c r="Z2273" s="23" t="str">
        <f>IFERROR(IF(OR(H2273="",J2273="",O2273="",I2273=""),"",H2273*O2273*VLOOKUP(I2273,'Lookup Tables and Dropdowns'!$AK$3:$AL$8,2,FALSE)*VLOOKUP(J2273,'Lookup Tables and Dropdowns'!$BP$4:$BQ$641,2,FALSE)),"")</f>
        <v/>
      </c>
    </row>
    <row r="2274" spans="1:26" ht="15" thickBot="1" x14ac:dyDescent="0.3">
      <c r="A2274" s="162">
        <v>2251</v>
      </c>
      <c r="B2274" s="157" t="s">
        <v>51</v>
      </c>
      <c r="C2274" s="18"/>
      <c r="D2274" s="1"/>
      <c r="E2274" s="15"/>
      <c r="F2274" s="1"/>
      <c r="G2274" s="15"/>
      <c r="H2274" s="3"/>
      <c r="I2274" s="3"/>
      <c r="J2274" s="4"/>
      <c r="K2274" s="3"/>
      <c r="L2274" s="3"/>
      <c r="M2274" s="28"/>
      <c r="N2274" s="5"/>
      <c r="O2274" s="11"/>
      <c r="P2274" s="18"/>
      <c r="Q2274" s="26"/>
      <c r="R2274" s="13"/>
      <c r="S2274" s="27"/>
      <c r="T2274" s="23" t="str">
        <f>IFERROR(IF(OR(R2274="",S2274="",P2274="",Q2274=""),"", IF(P2274="No",0,VLOOKUP(S2274,'Lookup Tables and Dropdowns'!$AK$3:$AL$8,2,FALSE)*R2274*VLOOKUP(Q2274,'Lookup Tables and Dropdowns'!$BP$4:$BQ$641,2,FALSE))),"")</f>
        <v/>
      </c>
      <c r="U2274" s="88" t="str">
        <f t="shared" si="105"/>
        <v/>
      </c>
      <c r="V2274" s="89" t="str">
        <f t="shared" si="106"/>
        <v/>
      </c>
      <c r="W2274" s="88" t="str">
        <f t="shared" si="107"/>
        <v/>
      </c>
      <c r="X2274" s="23" t="str">
        <f>IFERROR(IF(OR(H2274="",J2274="",M2274="",I2274=""),"",H2274*M2274*VLOOKUP(I2274,'Lookup Tables and Dropdowns'!$AK$3:$AL$8,2,FALSE)*VLOOKUP(J2274,'Lookup Tables and Dropdowns'!$BP$4:$BQ$641,2,FALSE)),"")</f>
        <v/>
      </c>
      <c r="Y2274" s="23" t="str">
        <f>IFERROR(IF(OR(H2274="",J2274="",N2274="",I2274=""),"",H2274*N2274*VLOOKUP(I2274,'Lookup Tables and Dropdowns'!$AK$3:$AL$8,2,FALSE)*VLOOKUP(J2274,'Lookup Tables and Dropdowns'!$BP$4:$BQ$641,2,FALSE)),"")</f>
        <v/>
      </c>
      <c r="Z2274" s="23" t="str">
        <f>IFERROR(IF(OR(H2274="",J2274="",O2274="",I2274=""),"",H2274*O2274*VLOOKUP(I2274,'Lookup Tables and Dropdowns'!$AK$3:$AL$8,2,FALSE)*VLOOKUP(J2274,'Lookup Tables and Dropdowns'!$BP$4:$BQ$641,2,FALSE)),"")</f>
        <v/>
      </c>
    </row>
    <row r="2275" spans="1:26" ht="15" thickBot="1" x14ac:dyDescent="0.3">
      <c r="A2275" s="162">
        <v>2252</v>
      </c>
      <c r="B2275" s="157" t="s">
        <v>51</v>
      </c>
      <c r="C2275" s="18"/>
      <c r="D2275" s="1"/>
      <c r="E2275" s="15"/>
      <c r="F2275" s="1"/>
      <c r="G2275" s="15"/>
      <c r="H2275" s="3"/>
      <c r="I2275" s="3"/>
      <c r="J2275" s="4"/>
      <c r="K2275" s="3"/>
      <c r="L2275" s="3"/>
      <c r="M2275" s="28"/>
      <c r="N2275" s="5"/>
      <c r="O2275" s="11"/>
      <c r="P2275" s="18"/>
      <c r="Q2275" s="26"/>
      <c r="R2275" s="13"/>
      <c r="S2275" s="27"/>
      <c r="T2275" s="23" t="str">
        <f>IFERROR(IF(OR(R2275="",S2275="",P2275="",Q2275=""),"", IF(P2275="No",0,VLOOKUP(S2275,'Lookup Tables and Dropdowns'!$AK$3:$AL$8,2,FALSE)*R2275*VLOOKUP(Q2275,'Lookup Tables and Dropdowns'!$BP$4:$BQ$641,2,FALSE))),"")</f>
        <v/>
      </c>
      <c r="U2275" s="88" t="str">
        <f t="shared" si="105"/>
        <v/>
      </c>
      <c r="V2275" s="89" t="str">
        <f t="shared" si="106"/>
        <v/>
      </c>
      <c r="W2275" s="88" t="str">
        <f t="shared" si="107"/>
        <v/>
      </c>
      <c r="X2275" s="23" t="str">
        <f>IFERROR(IF(OR(H2275="",J2275="",M2275="",I2275=""),"",H2275*M2275*VLOOKUP(I2275,'Lookup Tables and Dropdowns'!$AK$3:$AL$8,2,FALSE)*VLOOKUP(J2275,'Lookup Tables and Dropdowns'!$BP$4:$BQ$641,2,FALSE)),"")</f>
        <v/>
      </c>
      <c r="Y2275" s="23" t="str">
        <f>IFERROR(IF(OR(H2275="",J2275="",N2275="",I2275=""),"",H2275*N2275*VLOOKUP(I2275,'Lookup Tables and Dropdowns'!$AK$3:$AL$8,2,FALSE)*VLOOKUP(J2275,'Lookup Tables and Dropdowns'!$BP$4:$BQ$641,2,FALSE)),"")</f>
        <v/>
      </c>
      <c r="Z2275" s="23" t="str">
        <f>IFERROR(IF(OR(H2275="",J2275="",O2275="",I2275=""),"",H2275*O2275*VLOOKUP(I2275,'Lookup Tables and Dropdowns'!$AK$3:$AL$8,2,FALSE)*VLOOKUP(J2275,'Lookup Tables and Dropdowns'!$BP$4:$BQ$641,2,FALSE)),"")</f>
        <v/>
      </c>
    </row>
    <row r="2276" spans="1:26" ht="15" thickBot="1" x14ac:dyDescent="0.3">
      <c r="A2276" s="162">
        <v>2253</v>
      </c>
      <c r="B2276" s="157" t="s">
        <v>51</v>
      </c>
      <c r="C2276" s="18"/>
      <c r="D2276" s="1"/>
      <c r="E2276" s="15"/>
      <c r="F2276" s="1"/>
      <c r="G2276" s="15"/>
      <c r="H2276" s="3"/>
      <c r="I2276" s="3"/>
      <c r="J2276" s="4"/>
      <c r="K2276" s="3"/>
      <c r="L2276" s="3"/>
      <c r="M2276" s="28"/>
      <c r="N2276" s="5"/>
      <c r="O2276" s="11"/>
      <c r="P2276" s="18"/>
      <c r="Q2276" s="26"/>
      <c r="R2276" s="13"/>
      <c r="S2276" s="27"/>
      <c r="T2276" s="23" t="str">
        <f>IFERROR(IF(OR(R2276="",S2276="",P2276="",Q2276=""),"", IF(P2276="No",0,VLOOKUP(S2276,'Lookup Tables and Dropdowns'!$AK$3:$AL$8,2,FALSE)*R2276*VLOOKUP(Q2276,'Lookup Tables and Dropdowns'!$BP$4:$BQ$641,2,FALSE))),"")</f>
        <v/>
      </c>
      <c r="U2276" s="88" t="str">
        <f t="shared" si="105"/>
        <v/>
      </c>
      <c r="V2276" s="89" t="str">
        <f t="shared" si="106"/>
        <v/>
      </c>
      <c r="W2276" s="88" t="str">
        <f t="shared" si="107"/>
        <v/>
      </c>
      <c r="X2276" s="23" t="str">
        <f>IFERROR(IF(OR(H2276="",J2276="",M2276="",I2276=""),"",H2276*M2276*VLOOKUP(I2276,'Lookup Tables and Dropdowns'!$AK$3:$AL$8,2,FALSE)*VLOOKUP(J2276,'Lookup Tables and Dropdowns'!$BP$4:$BQ$641,2,FALSE)),"")</f>
        <v/>
      </c>
      <c r="Y2276" s="23" t="str">
        <f>IFERROR(IF(OR(H2276="",J2276="",N2276="",I2276=""),"",H2276*N2276*VLOOKUP(I2276,'Lookup Tables and Dropdowns'!$AK$3:$AL$8,2,FALSE)*VLOOKUP(J2276,'Lookup Tables and Dropdowns'!$BP$4:$BQ$641,2,FALSE)),"")</f>
        <v/>
      </c>
      <c r="Z2276" s="23" t="str">
        <f>IFERROR(IF(OR(H2276="",J2276="",O2276="",I2276=""),"",H2276*O2276*VLOOKUP(I2276,'Lookup Tables and Dropdowns'!$AK$3:$AL$8,2,FALSE)*VLOOKUP(J2276,'Lookup Tables and Dropdowns'!$BP$4:$BQ$641,2,FALSE)),"")</f>
        <v/>
      </c>
    </row>
    <row r="2277" spans="1:26" ht="15" thickBot="1" x14ac:dyDescent="0.3">
      <c r="A2277" s="162">
        <v>2254</v>
      </c>
      <c r="B2277" s="157" t="s">
        <v>51</v>
      </c>
      <c r="C2277" s="18"/>
      <c r="D2277" s="1"/>
      <c r="E2277" s="15"/>
      <c r="F2277" s="1"/>
      <c r="G2277" s="15"/>
      <c r="H2277" s="3"/>
      <c r="I2277" s="3"/>
      <c r="J2277" s="4"/>
      <c r="K2277" s="3"/>
      <c r="L2277" s="3"/>
      <c r="M2277" s="28"/>
      <c r="N2277" s="5"/>
      <c r="O2277" s="11"/>
      <c r="P2277" s="18"/>
      <c r="Q2277" s="26"/>
      <c r="R2277" s="13"/>
      <c r="S2277" s="27"/>
      <c r="T2277" s="23" t="str">
        <f>IFERROR(IF(OR(R2277="",S2277="",P2277="",Q2277=""),"", IF(P2277="No",0,VLOOKUP(S2277,'Lookup Tables and Dropdowns'!$AK$3:$AL$8,2,FALSE)*R2277*VLOOKUP(Q2277,'Lookup Tables and Dropdowns'!$BP$4:$BQ$641,2,FALSE))),"")</f>
        <v/>
      </c>
      <c r="U2277" s="88" t="str">
        <f t="shared" si="105"/>
        <v/>
      </c>
      <c r="V2277" s="89" t="str">
        <f t="shared" si="106"/>
        <v/>
      </c>
      <c r="W2277" s="88" t="str">
        <f t="shared" si="107"/>
        <v/>
      </c>
      <c r="X2277" s="23" t="str">
        <f>IFERROR(IF(OR(H2277="",J2277="",M2277="",I2277=""),"",H2277*M2277*VLOOKUP(I2277,'Lookup Tables and Dropdowns'!$AK$3:$AL$8,2,FALSE)*VLOOKUP(J2277,'Lookup Tables and Dropdowns'!$BP$4:$BQ$641,2,FALSE)),"")</f>
        <v/>
      </c>
      <c r="Y2277" s="23" t="str">
        <f>IFERROR(IF(OR(H2277="",J2277="",N2277="",I2277=""),"",H2277*N2277*VLOOKUP(I2277,'Lookup Tables and Dropdowns'!$AK$3:$AL$8,2,FALSE)*VLOOKUP(J2277,'Lookup Tables and Dropdowns'!$BP$4:$BQ$641,2,FALSE)),"")</f>
        <v/>
      </c>
      <c r="Z2277" s="23" t="str">
        <f>IFERROR(IF(OR(H2277="",J2277="",O2277="",I2277=""),"",H2277*O2277*VLOOKUP(I2277,'Lookup Tables and Dropdowns'!$AK$3:$AL$8,2,FALSE)*VLOOKUP(J2277,'Lookup Tables and Dropdowns'!$BP$4:$BQ$641,2,FALSE)),"")</f>
        <v/>
      </c>
    </row>
    <row r="2278" spans="1:26" ht="15" thickBot="1" x14ac:dyDescent="0.3">
      <c r="A2278" s="162">
        <v>2255</v>
      </c>
      <c r="B2278" s="157" t="s">
        <v>51</v>
      </c>
      <c r="C2278" s="18"/>
      <c r="D2278" s="1"/>
      <c r="E2278" s="15"/>
      <c r="F2278" s="1"/>
      <c r="G2278" s="15"/>
      <c r="H2278" s="3"/>
      <c r="I2278" s="3"/>
      <c r="J2278" s="4"/>
      <c r="K2278" s="3"/>
      <c r="L2278" s="3"/>
      <c r="M2278" s="28"/>
      <c r="N2278" s="5"/>
      <c r="O2278" s="11"/>
      <c r="P2278" s="18"/>
      <c r="Q2278" s="26"/>
      <c r="R2278" s="13"/>
      <c r="S2278" s="27"/>
      <c r="T2278" s="23" t="str">
        <f>IFERROR(IF(OR(R2278="",S2278="",P2278="",Q2278=""),"", IF(P2278="No",0,VLOOKUP(S2278,'Lookup Tables and Dropdowns'!$AK$3:$AL$8,2,FALSE)*R2278*VLOOKUP(Q2278,'Lookup Tables and Dropdowns'!$BP$4:$BQ$641,2,FALSE))),"")</f>
        <v/>
      </c>
      <c r="U2278" s="88" t="str">
        <f t="shared" si="105"/>
        <v/>
      </c>
      <c r="V2278" s="89" t="str">
        <f t="shared" si="106"/>
        <v/>
      </c>
      <c r="W2278" s="88" t="str">
        <f t="shared" si="107"/>
        <v/>
      </c>
      <c r="X2278" s="23" t="str">
        <f>IFERROR(IF(OR(H2278="",J2278="",M2278="",I2278=""),"",H2278*M2278*VLOOKUP(I2278,'Lookup Tables and Dropdowns'!$AK$3:$AL$8,2,FALSE)*VLOOKUP(J2278,'Lookup Tables and Dropdowns'!$BP$4:$BQ$641,2,FALSE)),"")</f>
        <v/>
      </c>
      <c r="Y2278" s="23" t="str">
        <f>IFERROR(IF(OR(H2278="",J2278="",N2278="",I2278=""),"",H2278*N2278*VLOOKUP(I2278,'Lookup Tables and Dropdowns'!$AK$3:$AL$8,2,FALSE)*VLOOKUP(J2278,'Lookup Tables and Dropdowns'!$BP$4:$BQ$641,2,FALSE)),"")</f>
        <v/>
      </c>
      <c r="Z2278" s="23" t="str">
        <f>IFERROR(IF(OR(H2278="",J2278="",O2278="",I2278=""),"",H2278*O2278*VLOOKUP(I2278,'Lookup Tables and Dropdowns'!$AK$3:$AL$8,2,FALSE)*VLOOKUP(J2278,'Lookup Tables and Dropdowns'!$BP$4:$BQ$641,2,FALSE)),"")</f>
        <v/>
      </c>
    </row>
    <row r="2279" spans="1:26" ht="15" thickBot="1" x14ac:dyDescent="0.3">
      <c r="A2279" s="162">
        <v>2256</v>
      </c>
      <c r="B2279" s="157" t="s">
        <v>51</v>
      </c>
      <c r="C2279" s="18"/>
      <c r="D2279" s="1"/>
      <c r="E2279" s="15"/>
      <c r="F2279" s="1"/>
      <c r="G2279" s="15"/>
      <c r="H2279" s="3"/>
      <c r="I2279" s="3"/>
      <c r="J2279" s="4"/>
      <c r="K2279" s="3"/>
      <c r="L2279" s="3"/>
      <c r="M2279" s="28"/>
      <c r="N2279" s="5"/>
      <c r="O2279" s="11"/>
      <c r="P2279" s="18"/>
      <c r="Q2279" s="26"/>
      <c r="R2279" s="13"/>
      <c r="S2279" s="27"/>
      <c r="T2279" s="23" t="str">
        <f>IFERROR(IF(OR(R2279="",S2279="",P2279="",Q2279=""),"", IF(P2279="No",0,VLOOKUP(S2279,'Lookup Tables and Dropdowns'!$AK$3:$AL$8,2,FALSE)*R2279*VLOOKUP(Q2279,'Lookup Tables and Dropdowns'!$BP$4:$BQ$641,2,FALSE))),"")</f>
        <v/>
      </c>
      <c r="U2279" s="88" t="str">
        <f t="shared" si="105"/>
        <v/>
      </c>
      <c r="V2279" s="89" t="str">
        <f t="shared" si="106"/>
        <v/>
      </c>
      <c r="W2279" s="88" t="str">
        <f t="shared" si="107"/>
        <v/>
      </c>
      <c r="X2279" s="23" t="str">
        <f>IFERROR(IF(OR(H2279="",J2279="",M2279="",I2279=""),"",H2279*M2279*VLOOKUP(I2279,'Lookup Tables and Dropdowns'!$AK$3:$AL$8,2,FALSE)*VLOOKUP(J2279,'Lookup Tables and Dropdowns'!$BP$4:$BQ$641,2,FALSE)),"")</f>
        <v/>
      </c>
      <c r="Y2279" s="23" t="str">
        <f>IFERROR(IF(OR(H2279="",J2279="",N2279="",I2279=""),"",H2279*N2279*VLOOKUP(I2279,'Lookup Tables and Dropdowns'!$AK$3:$AL$8,2,FALSE)*VLOOKUP(J2279,'Lookup Tables and Dropdowns'!$BP$4:$BQ$641,2,FALSE)),"")</f>
        <v/>
      </c>
      <c r="Z2279" s="23" t="str">
        <f>IFERROR(IF(OR(H2279="",J2279="",O2279="",I2279=""),"",H2279*O2279*VLOOKUP(I2279,'Lookup Tables and Dropdowns'!$AK$3:$AL$8,2,FALSE)*VLOOKUP(J2279,'Lookup Tables and Dropdowns'!$BP$4:$BQ$641,2,FALSE)),"")</f>
        <v/>
      </c>
    </row>
    <row r="2280" spans="1:26" ht="15" thickBot="1" x14ac:dyDescent="0.3">
      <c r="A2280" s="162">
        <v>2257</v>
      </c>
      <c r="B2280" s="157" t="s">
        <v>51</v>
      </c>
      <c r="C2280" s="18"/>
      <c r="D2280" s="1"/>
      <c r="E2280" s="15"/>
      <c r="F2280" s="1"/>
      <c r="G2280" s="15"/>
      <c r="H2280" s="3"/>
      <c r="I2280" s="3"/>
      <c r="J2280" s="4"/>
      <c r="K2280" s="3"/>
      <c r="L2280" s="3"/>
      <c r="M2280" s="28"/>
      <c r="N2280" s="5"/>
      <c r="O2280" s="11"/>
      <c r="P2280" s="18"/>
      <c r="Q2280" s="26"/>
      <c r="R2280" s="13"/>
      <c r="S2280" s="27"/>
      <c r="T2280" s="23" t="str">
        <f>IFERROR(IF(OR(R2280="",S2280="",P2280="",Q2280=""),"", IF(P2280="No",0,VLOOKUP(S2280,'Lookup Tables and Dropdowns'!$AK$3:$AL$8,2,FALSE)*R2280*VLOOKUP(Q2280,'Lookup Tables and Dropdowns'!$BP$4:$BQ$641,2,FALSE))),"")</f>
        <v/>
      </c>
      <c r="U2280" s="88" t="str">
        <f t="shared" si="105"/>
        <v/>
      </c>
      <c r="V2280" s="89" t="str">
        <f t="shared" si="106"/>
        <v/>
      </c>
      <c r="W2280" s="88" t="str">
        <f t="shared" si="107"/>
        <v/>
      </c>
      <c r="X2280" s="23" t="str">
        <f>IFERROR(IF(OR(H2280="",J2280="",M2280="",I2280=""),"",H2280*M2280*VLOOKUP(I2280,'Lookup Tables and Dropdowns'!$AK$3:$AL$8,2,FALSE)*VLOOKUP(J2280,'Lookup Tables and Dropdowns'!$BP$4:$BQ$641,2,FALSE)),"")</f>
        <v/>
      </c>
      <c r="Y2280" s="23" t="str">
        <f>IFERROR(IF(OR(H2280="",J2280="",N2280="",I2280=""),"",H2280*N2280*VLOOKUP(I2280,'Lookup Tables and Dropdowns'!$AK$3:$AL$8,2,FALSE)*VLOOKUP(J2280,'Lookup Tables and Dropdowns'!$BP$4:$BQ$641,2,FALSE)),"")</f>
        <v/>
      </c>
      <c r="Z2280" s="23" t="str">
        <f>IFERROR(IF(OR(H2280="",J2280="",O2280="",I2280=""),"",H2280*O2280*VLOOKUP(I2280,'Lookup Tables and Dropdowns'!$AK$3:$AL$8,2,FALSE)*VLOOKUP(J2280,'Lookup Tables and Dropdowns'!$BP$4:$BQ$641,2,FALSE)),"")</f>
        <v/>
      </c>
    </row>
    <row r="2281" spans="1:26" ht="15" thickBot="1" x14ac:dyDescent="0.3">
      <c r="A2281" s="162">
        <v>2258</v>
      </c>
      <c r="B2281" s="157" t="s">
        <v>51</v>
      </c>
      <c r="C2281" s="18"/>
      <c r="D2281" s="1"/>
      <c r="E2281" s="15"/>
      <c r="F2281" s="1"/>
      <c r="G2281" s="15"/>
      <c r="H2281" s="3"/>
      <c r="I2281" s="3"/>
      <c r="J2281" s="4"/>
      <c r="K2281" s="3"/>
      <c r="L2281" s="3"/>
      <c r="M2281" s="28"/>
      <c r="N2281" s="5"/>
      <c r="O2281" s="11"/>
      <c r="P2281" s="18"/>
      <c r="Q2281" s="26"/>
      <c r="R2281" s="13"/>
      <c r="S2281" s="27"/>
      <c r="T2281" s="23" t="str">
        <f>IFERROR(IF(OR(R2281="",S2281="",P2281="",Q2281=""),"", IF(P2281="No",0,VLOOKUP(S2281,'Lookup Tables and Dropdowns'!$AK$3:$AL$8,2,FALSE)*R2281*VLOOKUP(Q2281,'Lookup Tables and Dropdowns'!$BP$4:$BQ$641,2,FALSE))),"")</f>
        <v/>
      </c>
      <c r="U2281" s="88" t="str">
        <f t="shared" si="105"/>
        <v/>
      </c>
      <c r="V2281" s="89" t="str">
        <f t="shared" si="106"/>
        <v/>
      </c>
      <c r="W2281" s="88" t="str">
        <f t="shared" si="107"/>
        <v/>
      </c>
      <c r="X2281" s="23" t="str">
        <f>IFERROR(IF(OR(H2281="",J2281="",M2281="",I2281=""),"",H2281*M2281*VLOOKUP(I2281,'Lookup Tables and Dropdowns'!$AK$3:$AL$8,2,FALSE)*VLOOKUP(J2281,'Lookup Tables and Dropdowns'!$BP$4:$BQ$641,2,FALSE)),"")</f>
        <v/>
      </c>
      <c r="Y2281" s="23" t="str">
        <f>IFERROR(IF(OR(H2281="",J2281="",N2281="",I2281=""),"",H2281*N2281*VLOOKUP(I2281,'Lookup Tables and Dropdowns'!$AK$3:$AL$8,2,FALSE)*VLOOKUP(J2281,'Lookup Tables and Dropdowns'!$BP$4:$BQ$641,2,FALSE)),"")</f>
        <v/>
      </c>
      <c r="Z2281" s="23" t="str">
        <f>IFERROR(IF(OR(H2281="",J2281="",O2281="",I2281=""),"",H2281*O2281*VLOOKUP(I2281,'Lookup Tables and Dropdowns'!$AK$3:$AL$8,2,FALSE)*VLOOKUP(J2281,'Lookup Tables and Dropdowns'!$BP$4:$BQ$641,2,FALSE)),"")</f>
        <v/>
      </c>
    </row>
    <row r="2282" spans="1:26" ht="15" thickBot="1" x14ac:dyDescent="0.3">
      <c r="A2282" s="162">
        <v>2259</v>
      </c>
      <c r="B2282" s="157" t="s">
        <v>51</v>
      </c>
      <c r="C2282" s="18"/>
      <c r="D2282" s="1"/>
      <c r="E2282" s="15"/>
      <c r="F2282" s="1"/>
      <c r="G2282" s="15"/>
      <c r="H2282" s="3"/>
      <c r="I2282" s="3"/>
      <c r="J2282" s="4"/>
      <c r="K2282" s="3"/>
      <c r="L2282" s="3"/>
      <c r="M2282" s="28"/>
      <c r="N2282" s="5"/>
      <c r="O2282" s="11"/>
      <c r="P2282" s="18"/>
      <c r="Q2282" s="26"/>
      <c r="R2282" s="13"/>
      <c r="S2282" s="27"/>
      <c r="T2282" s="23" t="str">
        <f>IFERROR(IF(OR(R2282="",S2282="",P2282="",Q2282=""),"", IF(P2282="No",0,VLOOKUP(S2282,'Lookup Tables and Dropdowns'!$AK$3:$AL$8,2,FALSE)*R2282*VLOOKUP(Q2282,'Lookup Tables and Dropdowns'!$BP$4:$BQ$641,2,FALSE))),"")</f>
        <v/>
      </c>
      <c r="U2282" s="88" t="str">
        <f t="shared" si="105"/>
        <v/>
      </c>
      <c r="V2282" s="89" t="str">
        <f t="shared" si="106"/>
        <v/>
      </c>
      <c r="W2282" s="88" t="str">
        <f t="shared" si="107"/>
        <v/>
      </c>
      <c r="X2282" s="23" t="str">
        <f>IFERROR(IF(OR(H2282="",J2282="",M2282="",I2282=""),"",H2282*M2282*VLOOKUP(I2282,'Lookup Tables and Dropdowns'!$AK$3:$AL$8,2,FALSE)*VLOOKUP(J2282,'Lookup Tables and Dropdowns'!$BP$4:$BQ$641,2,FALSE)),"")</f>
        <v/>
      </c>
      <c r="Y2282" s="23" t="str">
        <f>IFERROR(IF(OR(H2282="",J2282="",N2282="",I2282=""),"",H2282*N2282*VLOOKUP(I2282,'Lookup Tables and Dropdowns'!$AK$3:$AL$8,2,FALSE)*VLOOKUP(J2282,'Lookup Tables and Dropdowns'!$BP$4:$BQ$641,2,FALSE)),"")</f>
        <v/>
      </c>
      <c r="Z2282" s="23" t="str">
        <f>IFERROR(IF(OR(H2282="",J2282="",O2282="",I2282=""),"",H2282*O2282*VLOOKUP(I2282,'Lookup Tables and Dropdowns'!$AK$3:$AL$8,2,FALSE)*VLOOKUP(J2282,'Lookup Tables and Dropdowns'!$BP$4:$BQ$641,2,FALSE)),"")</f>
        <v/>
      </c>
    </row>
    <row r="2283" spans="1:26" ht="15" thickBot="1" x14ac:dyDescent="0.3">
      <c r="A2283" s="162">
        <v>2260</v>
      </c>
      <c r="B2283" s="157" t="s">
        <v>51</v>
      </c>
      <c r="C2283" s="18"/>
      <c r="D2283" s="1"/>
      <c r="E2283" s="15"/>
      <c r="F2283" s="1"/>
      <c r="G2283" s="15"/>
      <c r="H2283" s="3"/>
      <c r="I2283" s="3"/>
      <c r="J2283" s="4"/>
      <c r="K2283" s="3"/>
      <c r="L2283" s="3"/>
      <c r="M2283" s="28"/>
      <c r="N2283" s="5"/>
      <c r="O2283" s="11"/>
      <c r="P2283" s="18"/>
      <c r="Q2283" s="26"/>
      <c r="R2283" s="13"/>
      <c r="S2283" s="27"/>
      <c r="T2283" s="23" t="str">
        <f>IFERROR(IF(OR(R2283="",S2283="",P2283="",Q2283=""),"", IF(P2283="No",0,VLOOKUP(S2283,'Lookup Tables and Dropdowns'!$AK$3:$AL$8,2,FALSE)*R2283*VLOOKUP(Q2283,'Lookup Tables and Dropdowns'!$BP$4:$BQ$641,2,FALSE))),"")</f>
        <v/>
      </c>
      <c r="U2283" s="88" t="str">
        <f t="shared" si="105"/>
        <v/>
      </c>
      <c r="V2283" s="89" t="str">
        <f t="shared" si="106"/>
        <v/>
      </c>
      <c r="W2283" s="88" t="str">
        <f t="shared" si="107"/>
        <v/>
      </c>
      <c r="X2283" s="23" t="str">
        <f>IFERROR(IF(OR(H2283="",J2283="",M2283="",I2283=""),"",H2283*M2283*VLOOKUP(I2283,'Lookup Tables and Dropdowns'!$AK$3:$AL$8,2,FALSE)*VLOOKUP(J2283,'Lookup Tables and Dropdowns'!$BP$4:$BQ$641,2,FALSE)),"")</f>
        <v/>
      </c>
      <c r="Y2283" s="23" t="str">
        <f>IFERROR(IF(OR(H2283="",J2283="",N2283="",I2283=""),"",H2283*N2283*VLOOKUP(I2283,'Lookup Tables and Dropdowns'!$AK$3:$AL$8,2,FALSE)*VLOOKUP(J2283,'Lookup Tables and Dropdowns'!$BP$4:$BQ$641,2,FALSE)),"")</f>
        <v/>
      </c>
      <c r="Z2283" s="23" t="str">
        <f>IFERROR(IF(OR(H2283="",J2283="",O2283="",I2283=""),"",H2283*O2283*VLOOKUP(I2283,'Lookup Tables and Dropdowns'!$AK$3:$AL$8,2,FALSE)*VLOOKUP(J2283,'Lookup Tables and Dropdowns'!$BP$4:$BQ$641,2,FALSE)),"")</f>
        <v/>
      </c>
    </row>
    <row r="2284" spans="1:26" ht="15" thickBot="1" x14ac:dyDescent="0.3">
      <c r="A2284" s="162">
        <v>2261</v>
      </c>
      <c r="B2284" s="157" t="s">
        <v>51</v>
      </c>
      <c r="C2284" s="18"/>
      <c r="D2284" s="1"/>
      <c r="E2284" s="15"/>
      <c r="F2284" s="1"/>
      <c r="G2284" s="15"/>
      <c r="H2284" s="3"/>
      <c r="I2284" s="3"/>
      <c r="J2284" s="4"/>
      <c r="K2284" s="3"/>
      <c r="L2284" s="3"/>
      <c r="M2284" s="28"/>
      <c r="N2284" s="5"/>
      <c r="O2284" s="11"/>
      <c r="P2284" s="18"/>
      <c r="Q2284" s="26"/>
      <c r="R2284" s="13"/>
      <c r="S2284" s="27"/>
      <c r="T2284" s="23" t="str">
        <f>IFERROR(IF(OR(R2284="",S2284="",P2284="",Q2284=""),"", IF(P2284="No",0,VLOOKUP(S2284,'Lookup Tables and Dropdowns'!$AK$3:$AL$8,2,FALSE)*R2284*VLOOKUP(Q2284,'Lookup Tables and Dropdowns'!$BP$4:$BQ$641,2,FALSE))),"")</f>
        <v/>
      </c>
      <c r="U2284" s="88" t="str">
        <f t="shared" si="105"/>
        <v/>
      </c>
      <c r="V2284" s="89" t="str">
        <f t="shared" si="106"/>
        <v/>
      </c>
      <c r="W2284" s="88" t="str">
        <f t="shared" si="107"/>
        <v/>
      </c>
      <c r="X2284" s="23" t="str">
        <f>IFERROR(IF(OR(H2284="",J2284="",M2284="",I2284=""),"",H2284*M2284*VLOOKUP(I2284,'Lookup Tables and Dropdowns'!$AK$3:$AL$8,2,FALSE)*VLOOKUP(J2284,'Lookup Tables and Dropdowns'!$BP$4:$BQ$641,2,FALSE)),"")</f>
        <v/>
      </c>
      <c r="Y2284" s="23" t="str">
        <f>IFERROR(IF(OR(H2284="",J2284="",N2284="",I2284=""),"",H2284*N2284*VLOOKUP(I2284,'Lookup Tables and Dropdowns'!$AK$3:$AL$8,2,FALSE)*VLOOKUP(J2284,'Lookup Tables and Dropdowns'!$BP$4:$BQ$641,2,FALSE)),"")</f>
        <v/>
      </c>
      <c r="Z2284" s="23" t="str">
        <f>IFERROR(IF(OR(H2284="",J2284="",O2284="",I2284=""),"",H2284*O2284*VLOOKUP(I2284,'Lookup Tables and Dropdowns'!$AK$3:$AL$8,2,FALSE)*VLOOKUP(J2284,'Lookup Tables and Dropdowns'!$BP$4:$BQ$641,2,FALSE)),"")</f>
        <v/>
      </c>
    </row>
    <row r="2285" spans="1:26" ht="15" thickBot="1" x14ac:dyDescent="0.3">
      <c r="A2285" s="162">
        <v>2262</v>
      </c>
      <c r="B2285" s="157" t="s">
        <v>51</v>
      </c>
      <c r="C2285" s="18"/>
      <c r="D2285" s="1"/>
      <c r="E2285" s="15"/>
      <c r="F2285" s="1"/>
      <c r="G2285" s="15"/>
      <c r="H2285" s="3"/>
      <c r="I2285" s="3"/>
      <c r="J2285" s="4"/>
      <c r="K2285" s="3"/>
      <c r="L2285" s="3"/>
      <c r="M2285" s="28"/>
      <c r="N2285" s="5"/>
      <c r="O2285" s="11"/>
      <c r="P2285" s="18"/>
      <c r="Q2285" s="26"/>
      <c r="R2285" s="13"/>
      <c r="S2285" s="27"/>
      <c r="T2285" s="23" t="str">
        <f>IFERROR(IF(OR(R2285="",S2285="",P2285="",Q2285=""),"", IF(P2285="No",0,VLOOKUP(S2285,'Lookup Tables and Dropdowns'!$AK$3:$AL$8,2,FALSE)*R2285*VLOOKUP(Q2285,'Lookup Tables and Dropdowns'!$BP$4:$BQ$641,2,FALSE))),"")</f>
        <v/>
      </c>
      <c r="U2285" s="88" t="str">
        <f t="shared" si="105"/>
        <v/>
      </c>
      <c r="V2285" s="89" t="str">
        <f t="shared" si="106"/>
        <v/>
      </c>
      <c r="W2285" s="88" t="str">
        <f t="shared" si="107"/>
        <v/>
      </c>
      <c r="X2285" s="23" t="str">
        <f>IFERROR(IF(OR(H2285="",J2285="",M2285="",I2285=""),"",H2285*M2285*VLOOKUP(I2285,'Lookup Tables and Dropdowns'!$AK$3:$AL$8,2,FALSE)*VLOOKUP(J2285,'Lookup Tables and Dropdowns'!$BP$4:$BQ$641,2,FALSE)),"")</f>
        <v/>
      </c>
      <c r="Y2285" s="23" t="str">
        <f>IFERROR(IF(OR(H2285="",J2285="",N2285="",I2285=""),"",H2285*N2285*VLOOKUP(I2285,'Lookup Tables and Dropdowns'!$AK$3:$AL$8,2,FALSE)*VLOOKUP(J2285,'Lookup Tables and Dropdowns'!$BP$4:$BQ$641,2,FALSE)),"")</f>
        <v/>
      </c>
      <c r="Z2285" s="23" t="str">
        <f>IFERROR(IF(OR(H2285="",J2285="",O2285="",I2285=""),"",H2285*O2285*VLOOKUP(I2285,'Lookup Tables and Dropdowns'!$AK$3:$AL$8,2,FALSE)*VLOOKUP(J2285,'Lookup Tables and Dropdowns'!$BP$4:$BQ$641,2,FALSE)),"")</f>
        <v/>
      </c>
    </row>
    <row r="2286" spans="1:26" ht="15" thickBot="1" x14ac:dyDescent="0.3">
      <c r="A2286" s="162">
        <v>2263</v>
      </c>
      <c r="B2286" s="157" t="s">
        <v>51</v>
      </c>
      <c r="C2286" s="18"/>
      <c r="D2286" s="1"/>
      <c r="E2286" s="15"/>
      <c r="F2286" s="1"/>
      <c r="G2286" s="15"/>
      <c r="H2286" s="3"/>
      <c r="I2286" s="3"/>
      <c r="J2286" s="4"/>
      <c r="K2286" s="3"/>
      <c r="L2286" s="3"/>
      <c r="M2286" s="28"/>
      <c r="N2286" s="5"/>
      <c r="O2286" s="11"/>
      <c r="P2286" s="18"/>
      <c r="Q2286" s="26"/>
      <c r="R2286" s="13"/>
      <c r="S2286" s="27"/>
      <c r="T2286" s="23" t="str">
        <f>IFERROR(IF(OR(R2286="",S2286="",P2286="",Q2286=""),"", IF(P2286="No",0,VLOOKUP(S2286,'Lookup Tables and Dropdowns'!$AK$3:$AL$8,2,FALSE)*R2286*VLOOKUP(Q2286,'Lookup Tables and Dropdowns'!$BP$4:$BQ$641,2,FALSE))),"")</f>
        <v/>
      </c>
      <c r="U2286" s="88" t="str">
        <f t="shared" si="105"/>
        <v/>
      </c>
      <c r="V2286" s="89" t="str">
        <f t="shared" si="106"/>
        <v/>
      </c>
      <c r="W2286" s="88" t="str">
        <f t="shared" si="107"/>
        <v/>
      </c>
      <c r="X2286" s="23" t="str">
        <f>IFERROR(IF(OR(H2286="",J2286="",M2286="",I2286=""),"",H2286*M2286*VLOOKUP(I2286,'Lookup Tables and Dropdowns'!$AK$3:$AL$8,2,FALSE)*VLOOKUP(J2286,'Lookup Tables and Dropdowns'!$BP$4:$BQ$641,2,FALSE)),"")</f>
        <v/>
      </c>
      <c r="Y2286" s="23" t="str">
        <f>IFERROR(IF(OR(H2286="",J2286="",N2286="",I2286=""),"",H2286*N2286*VLOOKUP(I2286,'Lookup Tables and Dropdowns'!$AK$3:$AL$8,2,FALSE)*VLOOKUP(J2286,'Lookup Tables and Dropdowns'!$BP$4:$BQ$641,2,FALSE)),"")</f>
        <v/>
      </c>
      <c r="Z2286" s="23" t="str">
        <f>IFERROR(IF(OR(H2286="",J2286="",O2286="",I2286=""),"",H2286*O2286*VLOOKUP(I2286,'Lookup Tables and Dropdowns'!$AK$3:$AL$8,2,FALSE)*VLOOKUP(J2286,'Lookup Tables and Dropdowns'!$BP$4:$BQ$641,2,FALSE)),"")</f>
        <v/>
      </c>
    </row>
    <row r="2287" spans="1:26" ht="15" thickBot="1" x14ac:dyDescent="0.3">
      <c r="A2287" s="162">
        <v>2264</v>
      </c>
      <c r="B2287" s="157" t="s">
        <v>51</v>
      </c>
      <c r="C2287" s="18"/>
      <c r="D2287" s="1"/>
      <c r="E2287" s="15"/>
      <c r="F2287" s="1"/>
      <c r="G2287" s="15"/>
      <c r="H2287" s="3"/>
      <c r="I2287" s="3"/>
      <c r="J2287" s="4"/>
      <c r="K2287" s="3"/>
      <c r="L2287" s="3"/>
      <c r="M2287" s="28"/>
      <c r="N2287" s="5"/>
      <c r="O2287" s="11"/>
      <c r="P2287" s="18"/>
      <c r="Q2287" s="26"/>
      <c r="R2287" s="13"/>
      <c r="S2287" s="27"/>
      <c r="T2287" s="23" t="str">
        <f>IFERROR(IF(OR(R2287="",S2287="",P2287="",Q2287=""),"", IF(P2287="No",0,VLOOKUP(S2287,'Lookup Tables and Dropdowns'!$AK$3:$AL$8,2,FALSE)*R2287*VLOOKUP(Q2287,'Lookup Tables and Dropdowns'!$BP$4:$BQ$641,2,FALSE))),"")</f>
        <v/>
      </c>
      <c r="U2287" s="88" t="str">
        <f t="shared" si="105"/>
        <v/>
      </c>
      <c r="V2287" s="89" t="str">
        <f t="shared" si="106"/>
        <v/>
      </c>
      <c r="W2287" s="88" t="str">
        <f t="shared" si="107"/>
        <v/>
      </c>
      <c r="X2287" s="23" t="str">
        <f>IFERROR(IF(OR(H2287="",J2287="",M2287="",I2287=""),"",H2287*M2287*VLOOKUP(I2287,'Lookup Tables and Dropdowns'!$AK$3:$AL$8,2,FALSE)*VLOOKUP(J2287,'Lookup Tables and Dropdowns'!$BP$4:$BQ$641,2,FALSE)),"")</f>
        <v/>
      </c>
      <c r="Y2287" s="23" t="str">
        <f>IFERROR(IF(OR(H2287="",J2287="",N2287="",I2287=""),"",H2287*N2287*VLOOKUP(I2287,'Lookup Tables and Dropdowns'!$AK$3:$AL$8,2,FALSE)*VLOOKUP(J2287,'Lookup Tables and Dropdowns'!$BP$4:$BQ$641,2,FALSE)),"")</f>
        <v/>
      </c>
      <c r="Z2287" s="23" t="str">
        <f>IFERROR(IF(OR(H2287="",J2287="",O2287="",I2287=""),"",H2287*O2287*VLOOKUP(I2287,'Lookup Tables and Dropdowns'!$AK$3:$AL$8,2,FALSE)*VLOOKUP(J2287,'Lookup Tables and Dropdowns'!$BP$4:$BQ$641,2,FALSE)),"")</f>
        <v/>
      </c>
    </row>
    <row r="2288" spans="1:26" ht="15" thickBot="1" x14ac:dyDescent="0.3">
      <c r="A2288" s="162">
        <v>2265</v>
      </c>
      <c r="B2288" s="157" t="s">
        <v>51</v>
      </c>
      <c r="C2288" s="18"/>
      <c r="D2288" s="1"/>
      <c r="E2288" s="15"/>
      <c r="F2288" s="1"/>
      <c r="G2288" s="15"/>
      <c r="H2288" s="3"/>
      <c r="I2288" s="3"/>
      <c r="J2288" s="4"/>
      <c r="K2288" s="3"/>
      <c r="L2288" s="3"/>
      <c r="M2288" s="28"/>
      <c r="N2288" s="5"/>
      <c r="O2288" s="11"/>
      <c r="P2288" s="18"/>
      <c r="Q2288" s="26"/>
      <c r="R2288" s="13"/>
      <c r="S2288" s="27"/>
      <c r="T2288" s="23" t="str">
        <f>IFERROR(IF(OR(R2288="",S2288="",P2288="",Q2288=""),"", IF(P2288="No",0,VLOOKUP(S2288,'Lookup Tables and Dropdowns'!$AK$3:$AL$8,2,FALSE)*R2288*VLOOKUP(Q2288,'Lookup Tables and Dropdowns'!$BP$4:$BQ$641,2,FALSE))),"")</f>
        <v/>
      </c>
      <c r="U2288" s="88" t="str">
        <f t="shared" si="105"/>
        <v/>
      </c>
      <c r="V2288" s="89" t="str">
        <f t="shared" si="106"/>
        <v/>
      </c>
      <c r="W2288" s="88" t="str">
        <f t="shared" si="107"/>
        <v/>
      </c>
      <c r="X2288" s="23" t="str">
        <f>IFERROR(IF(OR(H2288="",J2288="",M2288="",I2288=""),"",H2288*M2288*VLOOKUP(I2288,'Lookup Tables and Dropdowns'!$AK$3:$AL$8,2,FALSE)*VLOOKUP(J2288,'Lookup Tables and Dropdowns'!$BP$4:$BQ$641,2,FALSE)),"")</f>
        <v/>
      </c>
      <c r="Y2288" s="23" t="str">
        <f>IFERROR(IF(OR(H2288="",J2288="",N2288="",I2288=""),"",H2288*N2288*VLOOKUP(I2288,'Lookup Tables and Dropdowns'!$AK$3:$AL$8,2,FALSE)*VLOOKUP(J2288,'Lookup Tables and Dropdowns'!$BP$4:$BQ$641,2,FALSE)),"")</f>
        <v/>
      </c>
      <c r="Z2288" s="23" t="str">
        <f>IFERROR(IF(OR(H2288="",J2288="",O2288="",I2288=""),"",H2288*O2288*VLOOKUP(I2288,'Lookup Tables and Dropdowns'!$AK$3:$AL$8,2,FALSE)*VLOOKUP(J2288,'Lookup Tables and Dropdowns'!$BP$4:$BQ$641,2,FALSE)),"")</f>
        <v/>
      </c>
    </row>
    <row r="2289" spans="1:26" ht="15" thickBot="1" x14ac:dyDescent="0.3">
      <c r="A2289" s="162">
        <v>2266</v>
      </c>
      <c r="B2289" s="157" t="s">
        <v>51</v>
      </c>
      <c r="C2289" s="18"/>
      <c r="D2289" s="1"/>
      <c r="E2289" s="15"/>
      <c r="F2289" s="1"/>
      <c r="G2289" s="15"/>
      <c r="H2289" s="3"/>
      <c r="I2289" s="3"/>
      <c r="J2289" s="4"/>
      <c r="K2289" s="3"/>
      <c r="L2289" s="3"/>
      <c r="M2289" s="28"/>
      <c r="N2289" s="5"/>
      <c r="O2289" s="11"/>
      <c r="P2289" s="18"/>
      <c r="Q2289" s="26"/>
      <c r="R2289" s="13"/>
      <c r="S2289" s="27"/>
      <c r="T2289" s="23" t="str">
        <f>IFERROR(IF(OR(R2289="",S2289="",P2289="",Q2289=""),"", IF(P2289="No",0,VLOOKUP(S2289,'Lookup Tables and Dropdowns'!$AK$3:$AL$8,2,FALSE)*R2289*VLOOKUP(Q2289,'Lookup Tables and Dropdowns'!$BP$4:$BQ$641,2,FALSE))),"")</f>
        <v/>
      </c>
      <c r="U2289" s="88" t="str">
        <f t="shared" si="105"/>
        <v/>
      </c>
      <c r="V2289" s="89" t="str">
        <f t="shared" si="106"/>
        <v/>
      </c>
      <c r="W2289" s="88" t="str">
        <f t="shared" si="107"/>
        <v/>
      </c>
      <c r="X2289" s="23" t="str">
        <f>IFERROR(IF(OR(H2289="",J2289="",M2289="",I2289=""),"",H2289*M2289*VLOOKUP(I2289,'Lookup Tables and Dropdowns'!$AK$3:$AL$8,2,FALSE)*VLOOKUP(J2289,'Lookup Tables and Dropdowns'!$BP$4:$BQ$641,2,FALSE)),"")</f>
        <v/>
      </c>
      <c r="Y2289" s="23" t="str">
        <f>IFERROR(IF(OR(H2289="",J2289="",N2289="",I2289=""),"",H2289*N2289*VLOOKUP(I2289,'Lookup Tables and Dropdowns'!$AK$3:$AL$8,2,FALSE)*VLOOKUP(J2289,'Lookup Tables and Dropdowns'!$BP$4:$BQ$641,2,FALSE)),"")</f>
        <v/>
      </c>
      <c r="Z2289" s="23" t="str">
        <f>IFERROR(IF(OR(H2289="",J2289="",O2289="",I2289=""),"",H2289*O2289*VLOOKUP(I2289,'Lookup Tables and Dropdowns'!$AK$3:$AL$8,2,FALSE)*VLOOKUP(J2289,'Lookup Tables and Dropdowns'!$BP$4:$BQ$641,2,FALSE)),"")</f>
        <v/>
      </c>
    </row>
    <row r="2290" spans="1:26" ht="15" thickBot="1" x14ac:dyDescent="0.3">
      <c r="A2290" s="162">
        <v>2267</v>
      </c>
      <c r="B2290" s="157" t="s">
        <v>51</v>
      </c>
      <c r="C2290" s="18"/>
      <c r="D2290" s="1"/>
      <c r="E2290" s="15"/>
      <c r="F2290" s="1"/>
      <c r="G2290" s="15"/>
      <c r="H2290" s="3"/>
      <c r="I2290" s="3"/>
      <c r="J2290" s="4"/>
      <c r="K2290" s="3"/>
      <c r="L2290" s="3"/>
      <c r="M2290" s="28"/>
      <c r="N2290" s="5"/>
      <c r="O2290" s="11"/>
      <c r="P2290" s="18"/>
      <c r="Q2290" s="26"/>
      <c r="R2290" s="13"/>
      <c r="S2290" s="27"/>
      <c r="T2290" s="23" t="str">
        <f>IFERROR(IF(OR(R2290="",S2290="",P2290="",Q2290=""),"", IF(P2290="No",0,VLOOKUP(S2290,'Lookup Tables and Dropdowns'!$AK$3:$AL$8,2,FALSE)*R2290*VLOOKUP(Q2290,'Lookup Tables and Dropdowns'!$BP$4:$BQ$641,2,FALSE))),"")</f>
        <v/>
      </c>
      <c r="U2290" s="88" t="str">
        <f t="shared" si="105"/>
        <v/>
      </c>
      <c r="V2290" s="89" t="str">
        <f t="shared" si="106"/>
        <v/>
      </c>
      <c r="W2290" s="88" t="str">
        <f t="shared" si="107"/>
        <v/>
      </c>
      <c r="X2290" s="23" t="str">
        <f>IFERROR(IF(OR(H2290="",J2290="",M2290="",I2290=""),"",H2290*M2290*VLOOKUP(I2290,'Lookup Tables and Dropdowns'!$AK$3:$AL$8,2,FALSE)*VLOOKUP(J2290,'Lookup Tables and Dropdowns'!$BP$4:$BQ$641,2,FALSE)),"")</f>
        <v/>
      </c>
      <c r="Y2290" s="23" t="str">
        <f>IFERROR(IF(OR(H2290="",J2290="",N2290="",I2290=""),"",H2290*N2290*VLOOKUP(I2290,'Lookup Tables and Dropdowns'!$AK$3:$AL$8,2,FALSE)*VLOOKUP(J2290,'Lookup Tables and Dropdowns'!$BP$4:$BQ$641,2,FALSE)),"")</f>
        <v/>
      </c>
      <c r="Z2290" s="23" t="str">
        <f>IFERROR(IF(OR(H2290="",J2290="",O2290="",I2290=""),"",H2290*O2290*VLOOKUP(I2290,'Lookup Tables and Dropdowns'!$AK$3:$AL$8,2,FALSE)*VLOOKUP(J2290,'Lookup Tables and Dropdowns'!$BP$4:$BQ$641,2,FALSE)),"")</f>
        <v/>
      </c>
    </row>
    <row r="2291" spans="1:26" ht="15" thickBot="1" x14ac:dyDescent="0.3">
      <c r="A2291" s="162">
        <v>2268</v>
      </c>
      <c r="B2291" s="157" t="s">
        <v>51</v>
      </c>
      <c r="C2291" s="18"/>
      <c r="D2291" s="1"/>
      <c r="E2291" s="15"/>
      <c r="F2291" s="1"/>
      <c r="G2291" s="15"/>
      <c r="H2291" s="3"/>
      <c r="I2291" s="3"/>
      <c r="J2291" s="4"/>
      <c r="K2291" s="3"/>
      <c r="L2291" s="3"/>
      <c r="M2291" s="28"/>
      <c r="N2291" s="5"/>
      <c r="O2291" s="11"/>
      <c r="P2291" s="18"/>
      <c r="Q2291" s="26"/>
      <c r="R2291" s="13"/>
      <c r="S2291" s="27"/>
      <c r="T2291" s="23" t="str">
        <f>IFERROR(IF(OR(R2291="",S2291="",P2291="",Q2291=""),"", IF(P2291="No",0,VLOOKUP(S2291,'Lookup Tables and Dropdowns'!$AK$3:$AL$8,2,FALSE)*R2291*VLOOKUP(Q2291,'Lookup Tables and Dropdowns'!$BP$4:$BQ$641,2,FALSE))),"")</f>
        <v/>
      </c>
      <c r="U2291" s="88" t="str">
        <f t="shared" si="105"/>
        <v/>
      </c>
      <c r="V2291" s="89" t="str">
        <f t="shared" si="106"/>
        <v/>
      </c>
      <c r="W2291" s="88" t="str">
        <f t="shared" si="107"/>
        <v/>
      </c>
      <c r="X2291" s="23" t="str">
        <f>IFERROR(IF(OR(H2291="",J2291="",M2291="",I2291=""),"",H2291*M2291*VLOOKUP(I2291,'Lookup Tables and Dropdowns'!$AK$3:$AL$8,2,FALSE)*VLOOKUP(J2291,'Lookup Tables and Dropdowns'!$BP$4:$BQ$641,2,FALSE)),"")</f>
        <v/>
      </c>
      <c r="Y2291" s="23" t="str">
        <f>IFERROR(IF(OR(H2291="",J2291="",N2291="",I2291=""),"",H2291*N2291*VLOOKUP(I2291,'Lookup Tables and Dropdowns'!$AK$3:$AL$8,2,FALSE)*VLOOKUP(J2291,'Lookup Tables and Dropdowns'!$BP$4:$BQ$641,2,FALSE)),"")</f>
        <v/>
      </c>
      <c r="Z2291" s="23" t="str">
        <f>IFERROR(IF(OR(H2291="",J2291="",O2291="",I2291=""),"",H2291*O2291*VLOOKUP(I2291,'Lookup Tables and Dropdowns'!$AK$3:$AL$8,2,FALSE)*VLOOKUP(J2291,'Lookup Tables and Dropdowns'!$BP$4:$BQ$641,2,FALSE)),"")</f>
        <v/>
      </c>
    </row>
    <row r="2292" spans="1:26" ht="15" thickBot="1" x14ac:dyDescent="0.3">
      <c r="A2292" s="162">
        <v>2269</v>
      </c>
      <c r="B2292" s="157" t="s">
        <v>51</v>
      </c>
      <c r="C2292" s="18"/>
      <c r="D2292" s="1"/>
      <c r="E2292" s="15"/>
      <c r="F2292" s="1"/>
      <c r="G2292" s="15"/>
      <c r="H2292" s="3"/>
      <c r="I2292" s="3"/>
      <c r="J2292" s="4"/>
      <c r="K2292" s="3"/>
      <c r="L2292" s="3"/>
      <c r="M2292" s="28"/>
      <c r="N2292" s="5"/>
      <c r="O2292" s="11"/>
      <c r="P2292" s="18"/>
      <c r="Q2292" s="26"/>
      <c r="R2292" s="13"/>
      <c r="S2292" s="27"/>
      <c r="T2292" s="23" t="str">
        <f>IFERROR(IF(OR(R2292="",S2292="",P2292="",Q2292=""),"", IF(P2292="No",0,VLOOKUP(S2292,'Lookup Tables and Dropdowns'!$AK$3:$AL$8,2,FALSE)*R2292*VLOOKUP(Q2292,'Lookup Tables and Dropdowns'!$BP$4:$BQ$641,2,FALSE))),"")</f>
        <v/>
      </c>
      <c r="U2292" s="88" t="str">
        <f t="shared" si="105"/>
        <v/>
      </c>
      <c r="V2292" s="89" t="str">
        <f t="shared" si="106"/>
        <v/>
      </c>
      <c r="W2292" s="88" t="str">
        <f t="shared" si="107"/>
        <v/>
      </c>
      <c r="X2292" s="23" t="str">
        <f>IFERROR(IF(OR(H2292="",J2292="",M2292="",I2292=""),"",H2292*M2292*VLOOKUP(I2292,'Lookup Tables and Dropdowns'!$AK$3:$AL$8,2,FALSE)*VLOOKUP(J2292,'Lookup Tables and Dropdowns'!$BP$4:$BQ$641,2,FALSE)),"")</f>
        <v/>
      </c>
      <c r="Y2292" s="23" t="str">
        <f>IFERROR(IF(OR(H2292="",J2292="",N2292="",I2292=""),"",H2292*N2292*VLOOKUP(I2292,'Lookup Tables and Dropdowns'!$AK$3:$AL$8,2,FALSE)*VLOOKUP(J2292,'Lookup Tables and Dropdowns'!$BP$4:$BQ$641,2,FALSE)),"")</f>
        <v/>
      </c>
      <c r="Z2292" s="23" t="str">
        <f>IFERROR(IF(OR(H2292="",J2292="",O2292="",I2292=""),"",H2292*O2292*VLOOKUP(I2292,'Lookup Tables and Dropdowns'!$AK$3:$AL$8,2,FALSE)*VLOOKUP(J2292,'Lookup Tables and Dropdowns'!$BP$4:$BQ$641,2,FALSE)),"")</f>
        <v/>
      </c>
    </row>
    <row r="2293" spans="1:26" ht="15" thickBot="1" x14ac:dyDescent="0.3">
      <c r="A2293" s="162">
        <v>2270</v>
      </c>
      <c r="B2293" s="157" t="s">
        <v>51</v>
      </c>
      <c r="C2293" s="18"/>
      <c r="D2293" s="1"/>
      <c r="E2293" s="15"/>
      <c r="F2293" s="1"/>
      <c r="G2293" s="15"/>
      <c r="H2293" s="3"/>
      <c r="I2293" s="3"/>
      <c r="J2293" s="4"/>
      <c r="K2293" s="3"/>
      <c r="L2293" s="3"/>
      <c r="M2293" s="28"/>
      <c r="N2293" s="5"/>
      <c r="O2293" s="11"/>
      <c r="P2293" s="18"/>
      <c r="Q2293" s="26"/>
      <c r="R2293" s="13"/>
      <c r="S2293" s="27"/>
      <c r="T2293" s="23" t="str">
        <f>IFERROR(IF(OR(R2293="",S2293="",P2293="",Q2293=""),"", IF(P2293="No",0,VLOOKUP(S2293,'Lookup Tables and Dropdowns'!$AK$3:$AL$8,2,FALSE)*R2293*VLOOKUP(Q2293,'Lookup Tables and Dropdowns'!$BP$4:$BQ$641,2,FALSE))),"")</f>
        <v/>
      </c>
      <c r="U2293" s="88" t="str">
        <f t="shared" si="105"/>
        <v/>
      </c>
      <c r="V2293" s="89" t="str">
        <f t="shared" si="106"/>
        <v/>
      </c>
      <c r="W2293" s="88" t="str">
        <f t="shared" si="107"/>
        <v/>
      </c>
      <c r="X2293" s="23" t="str">
        <f>IFERROR(IF(OR(H2293="",J2293="",M2293="",I2293=""),"",H2293*M2293*VLOOKUP(I2293,'Lookup Tables and Dropdowns'!$AK$3:$AL$8,2,FALSE)*VLOOKUP(J2293,'Lookup Tables and Dropdowns'!$BP$4:$BQ$641,2,FALSE)),"")</f>
        <v/>
      </c>
      <c r="Y2293" s="23" t="str">
        <f>IFERROR(IF(OR(H2293="",J2293="",N2293="",I2293=""),"",H2293*N2293*VLOOKUP(I2293,'Lookup Tables and Dropdowns'!$AK$3:$AL$8,2,FALSE)*VLOOKUP(J2293,'Lookup Tables and Dropdowns'!$BP$4:$BQ$641,2,FALSE)),"")</f>
        <v/>
      </c>
      <c r="Z2293" s="23" t="str">
        <f>IFERROR(IF(OR(H2293="",J2293="",O2293="",I2293=""),"",H2293*O2293*VLOOKUP(I2293,'Lookup Tables and Dropdowns'!$AK$3:$AL$8,2,FALSE)*VLOOKUP(J2293,'Lookup Tables and Dropdowns'!$BP$4:$BQ$641,2,FALSE)),"")</f>
        <v/>
      </c>
    </row>
    <row r="2294" spans="1:26" ht="15" thickBot="1" x14ac:dyDescent="0.3">
      <c r="A2294" s="162">
        <v>2271</v>
      </c>
      <c r="B2294" s="157" t="s">
        <v>51</v>
      </c>
      <c r="C2294" s="18"/>
      <c r="D2294" s="1"/>
      <c r="E2294" s="15"/>
      <c r="F2294" s="1"/>
      <c r="G2294" s="15"/>
      <c r="H2294" s="3"/>
      <c r="I2294" s="3"/>
      <c r="J2294" s="4"/>
      <c r="K2294" s="3"/>
      <c r="L2294" s="3"/>
      <c r="M2294" s="28"/>
      <c r="N2294" s="5"/>
      <c r="O2294" s="11"/>
      <c r="P2294" s="18"/>
      <c r="Q2294" s="26"/>
      <c r="R2294" s="13"/>
      <c r="S2294" s="27"/>
      <c r="T2294" s="23" t="str">
        <f>IFERROR(IF(OR(R2294="",S2294="",P2294="",Q2294=""),"", IF(P2294="No",0,VLOOKUP(S2294,'Lookup Tables and Dropdowns'!$AK$3:$AL$8,2,FALSE)*R2294*VLOOKUP(Q2294,'Lookup Tables and Dropdowns'!$BP$4:$BQ$641,2,FALSE))),"")</f>
        <v/>
      </c>
      <c r="U2294" s="88" t="str">
        <f t="shared" si="105"/>
        <v/>
      </c>
      <c r="V2294" s="89" t="str">
        <f t="shared" si="106"/>
        <v/>
      </c>
      <c r="W2294" s="88" t="str">
        <f t="shared" si="107"/>
        <v/>
      </c>
      <c r="X2294" s="23" t="str">
        <f>IFERROR(IF(OR(H2294="",J2294="",M2294="",I2294=""),"",H2294*M2294*VLOOKUP(I2294,'Lookup Tables and Dropdowns'!$AK$3:$AL$8,2,FALSE)*VLOOKUP(J2294,'Lookup Tables and Dropdowns'!$BP$4:$BQ$641,2,FALSE)),"")</f>
        <v/>
      </c>
      <c r="Y2294" s="23" t="str">
        <f>IFERROR(IF(OR(H2294="",J2294="",N2294="",I2294=""),"",H2294*N2294*VLOOKUP(I2294,'Lookup Tables and Dropdowns'!$AK$3:$AL$8,2,FALSE)*VLOOKUP(J2294,'Lookup Tables and Dropdowns'!$BP$4:$BQ$641,2,FALSE)),"")</f>
        <v/>
      </c>
      <c r="Z2294" s="23" t="str">
        <f>IFERROR(IF(OR(H2294="",J2294="",O2294="",I2294=""),"",H2294*O2294*VLOOKUP(I2294,'Lookup Tables and Dropdowns'!$AK$3:$AL$8,2,FALSE)*VLOOKUP(J2294,'Lookup Tables and Dropdowns'!$BP$4:$BQ$641,2,FALSE)),"")</f>
        <v/>
      </c>
    </row>
    <row r="2295" spans="1:26" ht="15" thickBot="1" x14ac:dyDescent="0.3">
      <c r="A2295" s="162">
        <v>2272</v>
      </c>
      <c r="B2295" s="157" t="s">
        <v>51</v>
      </c>
      <c r="C2295" s="18"/>
      <c r="D2295" s="1"/>
      <c r="E2295" s="15"/>
      <c r="F2295" s="1"/>
      <c r="G2295" s="15"/>
      <c r="H2295" s="3"/>
      <c r="I2295" s="3"/>
      <c r="J2295" s="4"/>
      <c r="K2295" s="3"/>
      <c r="L2295" s="3"/>
      <c r="M2295" s="28"/>
      <c r="N2295" s="5"/>
      <c r="O2295" s="11"/>
      <c r="P2295" s="18"/>
      <c r="Q2295" s="26"/>
      <c r="R2295" s="13"/>
      <c r="S2295" s="27"/>
      <c r="T2295" s="23" t="str">
        <f>IFERROR(IF(OR(R2295="",S2295="",P2295="",Q2295=""),"", IF(P2295="No",0,VLOOKUP(S2295,'Lookup Tables and Dropdowns'!$AK$3:$AL$8,2,FALSE)*R2295*VLOOKUP(Q2295,'Lookup Tables and Dropdowns'!$BP$4:$BQ$641,2,FALSE))),"")</f>
        <v/>
      </c>
      <c r="U2295" s="88" t="str">
        <f t="shared" si="105"/>
        <v/>
      </c>
      <c r="V2295" s="89" t="str">
        <f t="shared" si="106"/>
        <v/>
      </c>
      <c r="W2295" s="88" t="str">
        <f t="shared" si="107"/>
        <v/>
      </c>
      <c r="X2295" s="23" t="str">
        <f>IFERROR(IF(OR(H2295="",J2295="",M2295="",I2295=""),"",H2295*M2295*VLOOKUP(I2295,'Lookup Tables and Dropdowns'!$AK$3:$AL$8,2,FALSE)*VLOOKUP(J2295,'Lookup Tables and Dropdowns'!$BP$4:$BQ$641,2,FALSE)),"")</f>
        <v/>
      </c>
      <c r="Y2295" s="23" t="str">
        <f>IFERROR(IF(OR(H2295="",J2295="",N2295="",I2295=""),"",H2295*N2295*VLOOKUP(I2295,'Lookup Tables and Dropdowns'!$AK$3:$AL$8,2,FALSE)*VLOOKUP(J2295,'Lookup Tables and Dropdowns'!$BP$4:$BQ$641,2,FALSE)),"")</f>
        <v/>
      </c>
      <c r="Z2295" s="23" t="str">
        <f>IFERROR(IF(OR(H2295="",J2295="",O2295="",I2295=""),"",H2295*O2295*VLOOKUP(I2295,'Lookup Tables and Dropdowns'!$AK$3:$AL$8,2,FALSE)*VLOOKUP(J2295,'Lookup Tables and Dropdowns'!$BP$4:$BQ$641,2,FALSE)),"")</f>
        <v/>
      </c>
    </row>
    <row r="2296" spans="1:26" ht="15" thickBot="1" x14ac:dyDescent="0.3">
      <c r="A2296" s="162">
        <v>2273</v>
      </c>
      <c r="B2296" s="157" t="s">
        <v>51</v>
      </c>
      <c r="C2296" s="18"/>
      <c r="D2296" s="1"/>
      <c r="E2296" s="15"/>
      <c r="F2296" s="1"/>
      <c r="G2296" s="15"/>
      <c r="H2296" s="3"/>
      <c r="I2296" s="3"/>
      <c r="J2296" s="4"/>
      <c r="K2296" s="3"/>
      <c r="L2296" s="3"/>
      <c r="M2296" s="28"/>
      <c r="N2296" s="5"/>
      <c r="O2296" s="11"/>
      <c r="P2296" s="18"/>
      <c r="Q2296" s="26"/>
      <c r="R2296" s="13"/>
      <c r="S2296" s="27"/>
      <c r="T2296" s="23" t="str">
        <f>IFERROR(IF(OR(R2296="",S2296="",P2296="",Q2296=""),"", IF(P2296="No",0,VLOOKUP(S2296,'Lookup Tables and Dropdowns'!$AK$3:$AL$8,2,FALSE)*R2296*VLOOKUP(Q2296,'Lookup Tables and Dropdowns'!$BP$4:$BQ$641,2,FALSE))),"")</f>
        <v/>
      </c>
      <c r="U2296" s="88" t="str">
        <f t="shared" si="105"/>
        <v/>
      </c>
      <c r="V2296" s="89" t="str">
        <f t="shared" si="106"/>
        <v/>
      </c>
      <c r="W2296" s="88" t="str">
        <f t="shared" si="107"/>
        <v/>
      </c>
      <c r="X2296" s="23" t="str">
        <f>IFERROR(IF(OR(H2296="",J2296="",M2296="",I2296=""),"",H2296*M2296*VLOOKUP(I2296,'Lookup Tables and Dropdowns'!$AK$3:$AL$8,2,FALSE)*VLOOKUP(J2296,'Lookup Tables and Dropdowns'!$BP$4:$BQ$641,2,FALSE)),"")</f>
        <v/>
      </c>
      <c r="Y2296" s="23" t="str">
        <f>IFERROR(IF(OR(H2296="",J2296="",N2296="",I2296=""),"",H2296*N2296*VLOOKUP(I2296,'Lookup Tables and Dropdowns'!$AK$3:$AL$8,2,FALSE)*VLOOKUP(J2296,'Lookup Tables and Dropdowns'!$BP$4:$BQ$641,2,FALSE)),"")</f>
        <v/>
      </c>
      <c r="Z2296" s="23" t="str">
        <f>IFERROR(IF(OR(H2296="",J2296="",O2296="",I2296=""),"",H2296*O2296*VLOOKUP(I2296,'Lookup Tables and Dropdowns'!$AK$3:$AL$8,2,FALSE)*VLOOKUP(J2296,'Lookup Tables and Dropdowns'!$BP$4:$BQ$641,2,FALSE)),"")</f>
        <v/>
      </c>
    </row>
    <row r="2297" spans="1:26" ht="15" thickBot="1" x14ac:dyDescent="0.3">
      <c r="A2297" s="162">
        <v>2274</v>
      </c>
      <c r="B2297" s="157" t="s">
        <v>51</v>
      </c>
      <c r="C2297" s="18"/>
      <c r="D2297" s="1"/>
      <c r="E2297" s="15"/>
      <c r="F2297" s="1"/>
      <c r="G2297" s="15"/>
      <c r="H2297" s="3"/>
      <c r="I2297" s="3"/>
      <c r="J2297" s="4"/>
      <c r="K2297" s="3"/>
      <c r="L2297" s="3"/>
      <c r="M2297" s="28"/>
      <c r="N2297" s="5"/>
      <c r="O2297" s="11"/>
      <c r="P2297" s="18"/>
      <c r="Q2297" s="26"/>
      <c r="R2297" s="13"/>
      <c r="S2297" s="27"/>
      <c r="T2297" s="23" t="str">
        <f>IFERROR(IF(OR(R2297="",S2297="",P2297="",Q2297=""),"", IF(P2297="No",0,VLOOKUP(S2297,'Lookup Tables and Dropdowns'!$AK$3:$AL$8,2,FALSE)*R2297*VLOOKUP(Q2297,'Lookup Tables and Dropdowns'!$BP$4:$BQ$641,2,FALSE))),"")</f>
        <v/>
      </c>
      <c r="U2297" s="88" t="str">
        <f t="shared" si="105"/>
        <v/>
      </c>
      <c r="V2297" s="89" t="str">
        <f t="shared" si="106"/>
        <v/>
      </c>
      <c r="W2297" s="88" t="str">
        <f t="shared" si="107"/>
        <v/>
      </c>
      <c r="X2297" s="23" t="str">
        <f>IFERROR(IF(OR(H2297="",J2297="",M2297="",I2297=""),"",H2297*M2297*VLOOKUP(I2297,'Lookup Tables and Dropdowns'!$AK$3:$AL$8,2,FALSE)*VLOOKUP(J2297,'Lookup Tables and Dropdowns'!$BP$4:$BQ$641,2,FALSE)),"")</f>
        <v/>
      </c>
      <c r="Y2297" s="23" t="str">
        <f>IFERROR(IF(OR(H2297="",J2297="",N2297="",I2297=""),"",H2297*N2297*VLOOKUP(I2297,'Lookup Tables and Dropdowns'!$AK$3:$AL$8,2,FALSE)*VLOOKUP(J2297,'Lookup Tables and Dropdowns'!$BP$4:$BQ$641,2,FALSE)),"")</f>
        <v/>
      </c>
      <c r="Z2297" s="23" t="str">
        <f>IFERROR(IF(OR(H2297="",J2297="",O2297="",I2297=""),"",H2297*O2297*VLOOKUP(I2297,'Lookup Tables and Dropdowns'!$AK$3:$AL$8,2,FALSE)*VLOOKUP(J2297,'Lookup Tables and Dropdowns'!$BP$4:$BQ$641,2,FALSE)),"")</f>
        <v/>
      </c>
    </row>
    <row r="2298" spans="1:26" ht="15" thickBot="1" x14ac:dyDescent="0.3">
      <c r="A2298" s="162">
        <v>2275</v>
      </c>
      <c r="B2298" s="157" t="s">
        <v>51</v>
      </c>
      <c r="C2298" s="18"/>
      <c r="D2298" s="1"/>
      <c r="E2298" s="15"/>
      <c r="F2298" s="1"/>
      <c r="G2298" s="15"/>
      <c r="H2298" s="3"/>
      <c r="I2298" s="3"/>
      <c r="J2298" s="4"/>
      <c r="K2298" s="3"/>
      <c r="L2298" s="3"/>
      <c r="M2298" s="28"/>
      <c r="N2298" s="5"/>
      <c r="O2298" s="11"/>
      <c r="P2298" s="18"/>
      <c r="Q2298" s="26"/>
      <c r="R2298" s="13"/>
      <c r="S2298" s="27"/>
      <c r="T2298" s="23" t="str">
        <f>IFERROR(IF(OR(R2298="",S2298="",P2298="",Q2298=""),"", IF(P2298="No",0,VLOOKUP(S2298,'Lookup Tables and Dropdowns'!$AK$3:$AL$8,2,FALSE)*R2298*VLOOKUP(Q2298,'Lookup Tables and Dropdowns'!$BP$4:$BQ$641,2,FALSE))),"")</f>
        <v/>
      </c>
      <c r="U2298" s="88" t="str">
        <f t="shared" si="105"/>
        <v/>
      </c>
      <c r="V2298" s="89" t="str">
        <f t="shared" si="106"/>
        <v/>
      </c>
      <c r="W2298" s="88" t="str">
        <f t="shared" si="107"/>
        <v/>
      </c>
      <c r="X2298" s="23" t="str">
        <f>IFERROR(IF(OR(H2298="",J2298="",M2298="",I2298=""),"",H2298*M2298*VLOOKUP(I2298,'Lookup Tables and Dropdowns'!$AK$3:$AL$8,2,FALSE)*VLOOKUP(J2298,'Lookup Tables and Dropdowns'!$BP$4:$BQ$641,2,FALSE)),"")</f>
        <v/>
      </c>
      <c r="Y2298" s="23" t="str">
        <f>IFERROR(IF(OR(H2298="",J2298="",N2298="",I2298=""),"",H2298*N2298*VLOOKUP(I2298,'Lookup Tables and Dropdowns'!$AK$3:$AL$8,2,FALSE)*VLOOKUP(J2298,'Lookup Tables and Dropdowns'!$BP$4:$BQ$641,2,FALSE)),"")</f>
        <v/>
      </c>
      <c r="Z2298" s="23" t="str">
        <f>IFERROR(IF(OR(H2298="",J2298="",O2298="",I2298=""),"",H2298*O2298*VLOOKUP(I2298,'Lookup Tables and Dropdowns'!$AK$3:$AL$8,2,FALSE)*VLOOKUP(J2298,'Lookup Tables and Dropdowns'!$BP$4:$BQ$641,2,FALSE)),"")</f>
        <v/>
      </c>
    </row>
    <row r="2299" spans="1:26" ht="15" thickBot="1" x14ac:dyDescent="0.3">
      <c r="A2299" s="162">
        <v>2276</v>
      </c>
      <c r="B2299" s="157" t="s">
        <v>51</v>
      </c>
      <c r="C2299" s="18"/>
      <c r="D2299" s="1"/>
      <c r="E2299" s="15"/>
      <c r="F2299" s="1"/>
      <c r="G2299" s="15"/>
      <c r="H2299" s="3"/>
      <c r="I2299" s="3"/>
      <c r="J2299" s="4"/>
      <c r="K2299" s="3"/>
      <c r="L2299" s="3"/>
      <c r="M2299" s="28"/>
      <c r="N2299" s="5"/>
      <c r="O2299" s="11"/>
      <c r="P2299" s="18"/>
      <c r="Q2299" s="26"/>
      <c r="R2299" s="13"/>
      <c r="S2299" s="27"/>
      <c r="T2299" s="23" t="str">
        <f>IFERROR(IF(OR(R2299="",S2299="",P2299="",Q2299=""),"", IF(P2299="No",0,VLOOKUP(S2299,'Lookup Tables and Dropdowns'!$AK$3:$AL$8,2,FALSE)*R2299*VLOOKUP(Q2299,'Lookup Tables and Dropdowns'!$BP$4:$BQ$641,2,FALSE))),"")</f>
        <v/>
      </c>
      <c r="U2299" s="88" t="str">
        <f t="shared" si="105"/>
        <v/>
      </c>
      <c r="V2299" s="89" t="str">
        <f t="shared" si="106"/>
        <v/>
      </c>
      <c r="W2299" s="88" t="str">
        <f t="shared" si="107"/>
        <v/>
      </c>
      <c r="X2299" s="23" t="str">
        <f>IFERROR(IF(OR(H2299="",J2299="",M2299="",I2299=""),"",H2299*M2299*VLOOKUP(I2299,'Lookup Tables and Dropdowns'!$AK$3:$AL$8,2,FALSE)*VLOOKUP(J2299,'Lookup Tables and Dropdowns'!$BP$4:$BQ$641,2,FALSE)),"")</f>
        <v/>
      </c>
      <c r="Y2299" s="23" t="str">
        <f>IFERROR(IF(OR(H2299="",J2299="",N2299="",I2299=""),"",H2299*N2299*VLOOKUP(I2299,'Lookup Tables and Dropdowns'!$AK$3:$AL$8,2,FALSE)*VLOOKUP(J2299,'Lookup Tables and Dropdowns'!$BP$4:$BQ$641,2,FALSE)),"")</f>
        <v/>
      </c>
      <c r="Z2299" s="23" t="str">
        <f>IFERROR(IF(OR(H2299="",J2299="",O2299="",I2299=""),"",H2299*O2299*VLOOKUP(I2299,'Lookup Tables and Dropdowns'!$AK$3:$AL$8,2,FALSE)*VLOOKUP(J2299,'Lookup Tables and Dropdowns'!$BP$4:$BQ$641,2,FALSE)),"")</f>
        <v/>
      </c>
    </row>
    <row r="2300" spans="1:26" ht="15" thickBot="1" x14ac:dyDescent="0.3">
      <c r="A2300" s="162">
        <v>2277</v>
      </c>
      <c r="B2300" s="157" t="s">
        <v>51</v>
      </c>
      <c r="C2300" s="18"/>
      <c r="D2300" s="1"/>
      <c r="E2300" s="15"/>
      <c r="F2300" s="1"/>
      <c r="G2300" s="15"/>
      <c r="H2300" s="3"/>
      <c r="I2300" s="3"/>
      <c r="J2300" s="4"/>
      <c r="K2300" s="3"/>
      <c r="L2300" s="3"/>
      <c r="M2300" s="28"/>
      <c r="N2300" s="5"/>
      <c r="O2300" s="11"/>
      <c r="P2300" s="18"/>
      <c r="Q2300" s="26"/>
      <c r="R2300" s="13"/>
      <c r="S2300" s="27"/>
      <c r="T2300" s="23" t="str">
        <f>IFERROR(IF(OR(R2300="",S2300="",P2300="",Q2300=""),"", IF(P2300="No",0,VLOOKUP(S2300,'Lookup Tables and Dropdowns'!$AK$3:$AL$8,2,FALSE)*R2300*VLOOKUP(Q2300,'Lookup Tables and Dropdowns'!$BP$4:$BQ$641,2,FALSE))),"")</f>
        <v/>
      </c>
      <c r="U2300" s="88" t="str">
        <f t="shared" si="105"/>
        <v/>
      </c>
      <c r="V2300" s="89" t="str">
        <f t="shared" si="106"/>
        <v/>
      </c>
      <c r="W2300" s="88" t="str">
        <f t="shared" si="107"/>
        <v/>
      </c>
      <c r="X2300" s="23" t="str">
        <f>IFERROR(IF(OR(H2300="",J2300="",M2300="",I2300=""),"",H2300*M2300*VLOOKUP(I2300,'Lookup Tables and Dropdowns'!$AK$3:$AL$8,2,FALSE)*VLOOKUP(J2300,'Lookup Tables and Dropdowns'!$BP$4:$BQ$641,2,FALSE)),"")</f>
        <v/>
      </c>
      <c r="Y2300" s="23" t="str">
        <f>IFERROR(IF(OR(H2300="",J2300="",N2300="",I2300=""),"",H2300*N2300*VLOOKUP(I2300,'Lookup Tables and Dropdowns'!$AK$3:$AL$8,2,FALSE)*VLOOKUP(J2300,'Lookup Tables and Dropdowns'!$BP$4:$BQ$641,2,FALSE)),"")</f>
        <v/>
      </c>
      <c r="Z2300" s="23" t="str">
        <f>IFERROR(IF(OR(H2300="",J2300="",O2300="",I2300=""),"",H2300*O2300*VLOOKUP(I2300,'Lookup Tables and Dropdowns'!$AK$3:$AL$8,2,FALSE)*VLOOKUP(J2300,'Lookup Tables and Dropdowns'!$BP$4:$BQ$641,2,FALSE)),"")</f>
        <v/>
      </c>
    </row>
    <row r="2301" spans="1:26" ht="15" thickBot="1" x14ac:dyDescent="0.3">
      <c r="A2301" s="162">
        <v>2278</v>
      </c>
      <c r="B2301" s="157" t="s">
        <v>51</v>
      </c>
      <c r="C2301" s="18"/>
      <c r="D2301" s="1"/>
      <c r="E2301" s="15"/>
      <c r="F2301" s="1"/>
      <c r="G2301" s="15"/>
      <c r="H2301" s="3"/>
      <c r="I2301" s="3"/>
      <c r="J2301" s="4"/>
      <c r="K2301" s="3"/>
      <c r="L2301" s="3"/>
      <c r="M2301" s="28"/>
      <c r="N2301" s="5"/>
      <c r="O2301" s="11"/>
      <c r="P2301" s="18"/>
      <c r="Q2301" s="26"/>
      <c r="R2301" s="13"/>
      <c r="S2301" s="27"/>
      <c r="T2301" s="23" t="str">
        <f>IFERROR(IF(OR(R2301="",S2301="",P2301="",Q2301=""),"", IF(P2301="No",0,VLOOKUP(S2301,'Lookup Tables and Dropdowns'!$AK$3:$AL$8,2,FALSE)*R2301*VLOOKUP(Q2301,'Lookup Tables and Dropdowns'!$BP$4:$BQ$641,2,FALSE))),"")</f>
        <v/>
      </c>
      <c r="U2301" s="88" t="str">
        <f t="shared" si="105"/>
        <v/>
      </c>
      <c r="V2301" s="89" t="str">
        <f t="shared" si="106"/>
        <v/>
      </c>
      <c r="W2301" s="88" t="str">
        <f t="shared" si="107"/>
        <v/>
      </c>
      <c r="X2301" s="23" t="str">
        <f>IFERROR(IF(OR(H2301="",J2301="",M2301="",I2301=""),"",H2301*M2301*VLOOKUP(I2301,'Lookup Tables and Dropdowns'!$AK$3:$AL$8,2,FALSE)*VLOOKUP(J2301,'Lookup Tables and Dropdowns'!$BP$4:$BQ$641,2,FALSE)),"")</f>
        <v/>
      </c>
      <c r="Y2301" s="23" t="str">
        <f>IFERROR(IF(OR(H2301="",J2301="",N2301="",I2301=""),"",H2301*N2301*VLOOKUP(I2301,'Lookup Tables and Dropdowns'!$AK$3:$AL$8,2,FALSE)*VLOOKUP(J2301,'Lookup Tables and Dropdowns'!$BP$4:$BQ$641,2,FALSE)),"")</f>
        <v/>
      </c>
      <c r="Z2301" s="23" t="str">
        <f>IFERROR(IF(OR(H2301="",J2301="",O2301="",I2301=""),"",H2301*O2301*VLOOKUP(I2301,'Lookup Tables and Dropdowns'!$AK$3:$AL$8,2,FALSE)*VLOOKUP(J2301,'Lookup Tables and Dropdowns'!$BP$4:$BQ$641,2,FALSE)),"")</f>
        <v/>
      </c>
    </row>
    <row r="2302" spans="1:26" ht="15" thickBot="1" x14ac:dyDescent="0.3">
      <c r="A2302" s="162">
        <v>2279</v>
      </c>
      <c r="B2302" s="157" t="s">
        <v>51</v>
      </c>
      <c r="C2302" s="18"/>
      <c r="D2302" s="1"/>
      <c r="E2302" s="15"/>
      <c r="F2302" s="1"/>
      <c r="G2302" s="15"/>
      <c r="H2302" s="3"/>
      <c r="I2302" s="3"/>
      <c r="J2302" s="4"/>
      <c r="K2302" s="3"/>
      <c r="L2302" s="3"/>
      <c r="M2302" s="28"/>
      <c r="N2302" s="5"/>
      <c r="O2302" s="11"/>
      <c r="P2302" s="18"/>
      <c r="Q2302" s="26"/>
      <c r="R2302" s="13"/>
      <c r="S2302" s="27"/>
      <c r="T2302" s="23" t="str">
        <f>IFERROR(IF(OR(R2302="",S2302="",P2302="",Q2302=""),"", IF(P2302="No",0,VLOOKUP(S2302,'Lookup Tables and Dropdowns'!$AK$3:$AL$8,2,FALSE)*R2302*VLOOKUP(Q2302,'Lookup Tables and Dropdowns'!$BP$4:$BQ$641,2,FALSE))),"")</f>
        <v/>
      </c>
      <c r="U2302" s="88" t="str">
        <f t="shared" si="105"/>
        <v/>
      </c>
      <c r="V2302" s="89" t="str">
        <f t="shared" si="106"/>
        <v/>
      </c>
      <c r="W2302" s="88" t="str">
        <f t="shared" si="107"/>
        <v/>
      </c>
      <c r="X2302" s="23" t="str">
        <f>IFERROR(IF(OR(H2302="",J2302="",M2302="",I2302=""),"",H2302*M2302*VLOOKUP(I2302,'Lookup Tables and Dropdowns'!$AK$3:$AL$8,2,FALSE)*VLOOKUP(J2302,'Lookup Tables and Dropdowns'!$BP$4:$BQ$641,2,FALSE)),"")</f>
        <v/>
      </c>
      <c r="Y2302" s="23" t="str">
        <f>IFERROR(IF(OR(H2302="",J2302="",N2302="",I2302=""),"",H2302*N2302*VLOOKUP(I2302,'Lookup Tables and Dropdowns'!$AK$3:$AL$8,2,FALSE)*VLOOKUP(J2302,'Lookup Tables and Dropdowns'!$BP$4:$BQ$641,2,FALSE)),"")</f>
        <v/>
      </c>
      <c r="Z2302" s="23" t="str">
        <f>IFERROR(IF(OR(H2302="",J2302="",O2302="",I2302=""),"",H2302*O2302*VLOOKUP(I2302,'Lookup Tables and Dropdowns'!$AK$3:$AL$8,2,FALSE)*VLOOKUP(J2302,'Lookup Tables and Dropdowns'!$BP$4:$BQ$641,2,FALSE)),"")</f>
        <v/>
      </c>
    </row>
    <row r="2303" spans="1:26" ht="15" thickBot="1" x14ac:dyDescent="0.3">
      <c r="A2303" s="162">
        <v>2280</v>
      </c>
      <c r="B2303" s="157" t="s">
        <v>51</v>
      </c>
      <c r="C2303" s="18"/>
      <c r="D2303" s="1"/>
      <c r="E2303" s="15"/>
      <c r="F2303" s="1"/>
      <c r="G2303" s="15"/>
      <c r="H2303" s="3"/>
      <c r="I2303" s="3"/>
      <c r="J2303" s="4"/>
      <c r="K2303" s="3"/>
      <c r="L2303" s="3"/>
      <c r="M2303" s="28"/>
      <c r="N2303" s="5"/>
      <c r="O2303" s="11"/>
      <c r="P2303" s="18"/>
      <c r="Q2303" s="26"/>
      <c r="R2303" s="13"/>
      <c r="S2303" s="27"/>
      <c r="T2303" s="23" t="str">
        <f>IFERROR(IF(OR(R2303="",S2303="",P2303="",Q2303=""),"", IF(P2303="No",0,VLOOKUP(S2303,'Lookup Tables and Dropdowns'!$AK$3:$AL$8,2,FALSE)*R2303*VLOOKUP(Q2303,'Lookup Tables and Dropdowns'!$BP$4:$BQ$641,2,FALSE))),"")</f>
        <v/>
      </c>
      <c r="U2303" s="88" t="str">
        <f t="shared" si="105"/>
        <v/>
      </c>
      <c r="V2303" s="89" t="str">
        <f t="shared" si="106"/>
        <v/>
      </c>
      <c r="W2303" s="88" t="str">
        <f t="shared" si="107"/>
        <v/>
      </c>
      <c r="X2303" s="23" t="str">
        <f>IFERROR(IF(OR(H2303="",J2303="",M2303="",I2303=""),"",H2303*M2303*VLOOKUP(I2303,'Lookup Tables and Dropdowns'!$AK$3:$AL$8,2,FALSE)*VLOOKUP(J2303,'Lookup Tables and Dropdowns'!$BP$4:$BQ$641,2,FALSE)),"")</f>
        <v/>
      </c>
      <c r="Y2303" s="23" t="str">
        <f>IFERROR(IF(OR(H2303="",J2303="",N2303="",I2303=""),"",H2303*N2303*VLOOKUP(I2303,'Lookup Tables and Dropdowns'!$AK$3:$AL$8,2,FALSE)*VLOOKUP(J2303,'Lookup Tables and Dropdowns'!$BP$4:$BQ$641,2,FALSE)),"")</f>
        <v/>
      </c>
      <c r="Z2303" s="23" t="str">
        <f>IFERROR(IF(OR(H2303="",J2303="",O2303="",I2303=""),"",H2303*O2303*VLOOKUP(I2303,'Lookup Tables and Dropdowns'!$AK$3:$AL$8,2,FALSE)*VLOOKUP(J2303,'Lookup Tables and Dropdowns'!$BP$4:$BQ$641,2,FALSE)),"")</f>
        <v/>
      </c>
    </row>
    <row r="2304" spans="1:26" ht="15" thickBot="1" x14ac:dyDescent="0.3">
      <c r="A2304" s="162">
        <v>2281</v>
      </c>
      <c r="B2304" s="157" t="s">
        <v>51</v>
      </c>
      <c r="C2304" s="18"/>
      <c r="D2304" s="1"/>
      <c r="E2304" s="15"/>
      <c r="F2304" s="1"/>
      <c r="G2304" s="15"/>
      <c r="H2304" s="3"/>
      <c r="I2304" s="3"/>
      <c r="J2304" s="4"/>
      <c r="K2304" s="3"/>
      <c r="L2304" s="3"/>
      <c r="M2304" s="28"/>
      <c r="N2304" s="5"/>
      <c r="O2304" s="11"/>
      <c r="P2304" s="18"/>
      <c r="Q2304" s="26"/>
      <c r="R2304" s="13"/>
      <c r="S2304" s="27"/>
      <c r="T2304" s="23" t="str">
        <f>IFERROR(IF(OR(R2304="",S2304="",P2304="",Q2304=""),"", IF(P2304="No",0,VLOOKUP(S2304,'Lookup Tables and Dropdowns'!$AK$3:$AL$8,2,FALSE)*R2304*VLOOKUP(Q2304,'Lookup Tables and Dropdowns'!$BP$4:$BQ$641,2,FALSE))),"")</f>
        <v/>
      </c>
      <c r="U2304" s="88" t="str">
        <f t="shared" si="105"/>
        <v/>
      </c>
      <c r="V2304" s="89" t="str">
        <f t="shared" si="106"/>
        <v/>
      </c>
      <c r="W2304" s="88" t="str">
        <f t="shared" si="107"/>
        <v/>
      </c>
      <c r="X2304" s="23" t="str">
        <f>IFERROR(IF(OR(H2304="",J2304="",M2304="",I2304=""),"",H2304*M2304*VLOOKUP(I2304,'Lookup Tables and Dropdowns'!$AK$3:$AL$8,2,FALSE)*VLOOKUP(J2304,'Lookup Tables and Dropdowns'!$BP$4:$BQ$641,2,FALSE)),"")</f>
        <v/>
      </c>
      <c r="Y2304" s="23" t="str">
        <f>IFERROR(IF(OR(H2304="",J2304="",N2304="",I2304=""),"",H2304*N2304*VLOOKUP(I2304,'Lookup Tables and Dropdowns'!$AK$3:$AL$8,2,FALSE)*VLOOKUP(J2304,'Lookup Tables and Dropdowns'!$BP$4:$BQ$641,2,FALSE)),"")</f>
        <v/>
      </c>
      <c r="Z2304" s="23" t="str">
        <f>IFERROR(IF(OR(H2304="",J2304="",O2304="",I2304=""),"",H2304*O2304*VLOOKUP(I2304,'Lookup Tables and Dropdowns'!$AK$3:$AL$8,2,FALSE)*VLOOKUP(J2304,'Lookup Tables and Dropdowns'!$BP$4:$BQ$641,2,FALSE)),"")</f>
        <v/>
      </c>
    </row>
    <row r="2305" spans="1:26" ht="15" thickBot="1" x14ac:dyDescent="0.3">
      <c r="A2305" s="162">
        <v>2282</v>
      </c>
      <c r="B2305" s="157" t="s">
        <v>51</v>
      </c>
      <c r="C2305" s="18"/>
      <c r="D2305" s="1"/>
      <c r="E2305" s="15"/>
      <c r="F2305" s="1"/>
      <c r="G2305" s="15"/>
      <c r="H2305" s="3"/>
      <c r="I2305" s="3"/>
      <c r="J2305" s="4"/>
      <c r="K2305" s="3"/>
      <c r="L2305" s="3"/>
      <c r="M2305" s="28"/>
      <c r="N2305" s="5"/>
      <c r="O2305" s="11"/>
      <c r="P2305" s="18"/>
      <c r="Q2305" s="26"/>
      <c r="R2305" s="13"/>
      <c r="S2305" s="27"/>
      <c r="T2305" s="23" t="str">
        <f>IFERROR(IF(OR(R2305="",S2305="",P2305="",Q2305=""),"", IF(P2305="No",0,VLOOKUP(S2305,'Lookup Tables and Dropdowns'!$AK$3:$AL$8,2,FALSE)*R2305*VLOOKUP(Q2305,'Lookup Tables and Dropdowns'!$BP$4:$BQ$641,2,FALSE))),"")</f>
        <v/>
      </c>
      <c r="U2305" s="88" t="str">
        <f t="shared" si="105"/>
        <v/>
      </c>
      <c r="V2305" s="89" t="str">
        <f t="shared" si="106"/>
        <v/>
      </c>
      <c r="W2305" s="88" t="str">
        <f t="shared" si="107"/>
        <v/>
      </c>
      <c r="X2305" s="23" t="str">
        <f>IFERROR(IF(OR(H2305="",J2305="",M2305="",I2305=""),"",H2305*M2305*VLOOKUP(I2305,'Lookup Tables and Dropdowns'!$AK$3:$AL$8,2,FALSE)*VLOOKUP(J2305,'Lookup Tables and Dropdowns'!$BP$4:$BQ$641,2,FALSE)),"")</f>
        <v/>
      </c>
      <c r="Y2305" s="23" t="str">
        <f>IFERROR(IF(OR(H2305="",J2305="",N2305="",I2305=""),"",H2305*N2305*VLOOKUP(I2305,'Lookup Tables and Dropdowns'!$AK$3:$AL$8,2,FALSE)*VLOOKUP(J2305,'Lookup Tables and Dropdowns'!$BP$4:$BQ$641,2,FALSE)),"")</f>
        <v/>
      </c>
      <c r="Z2305" s="23" t="str">
        <f>IFERROR(IF(OR(H2305="",J2305="",O2305="",I2305=""),"",H2305*O2305*VLOOKUP(I2305,'Lookup Tables and Dropdowns'!$AK$3:$AL$8,2,FALSE)*VLOOKUP(J2305,'Lookup Tables and Dropdowns'!$BP$4:$BQ$641,2,FALSE)),"")</f>
        <v/>
      </c>
    </row>
    <row r="2306" spans="1:26" ht="15" thickBot="1" x14ac:dyDescent="0.3">
      <c r="A2306" s="162">
        <v>2283</v>
      </c>
      <c r="B2306" s="157" t="s">
        <v>51</v>
      </c>
      <c r="C2306" s="18"/>
      <c r="D2306" s="1"/>
      <c r="E2306" s="15"/>
      <c r="F2306" s="1"/>
      <c r="G2306" s="15"/>
      <c r="H2306" s="3"/>
      <c r="I2306" s="3"/>
      <c r="J2306" s="4"/>
      <c r="K2306" s="3"/>
      <c r="L2306" s="3"/>
      <c r="M2306" s="28"/>
      <c r="N2306" s="5"/>
      <c r="O2306" s="11"/>
      <c r="P2306" s="18"/>
      <c r="Q2306" s="26"/>
      <c r="R2306" s="13"/>
      <c r="S2306" s="27"/>
      <c r="T2306" s="23" t="str">
        <f>IFERROR(IF(OR(R2306="",S2306="",P2306="",Q2306=""),"", IF(P2306="No",0,VLOOKUP(S2306,'Lookup Tables and Dropdowns'!$AK$3:$AL$8,2,FALSE)*R2306*VLOOKUP(Q2306,'Lookup Tables and Dropdowns'!$BP$4:$BQ$641,2,FALSE))),"")</f>
        <v/>
      </c>
      <c r="U2306" s="88" t="str">
        <f t="shared" si="105"/>
        <v/>
      </c>
      <c r="V2306" s="89" t="str">
        <f t="shared" si="106"/>
        <v/>
      </c>
      <c r="W2306" s="88" t="str">
        <f t="shared" si="107"/>
        <v/>
      </c>
      <c r="X2306" s="23" t="str">
        <f>IFERROR(IF(OR(H2306="",J2306="",M2306="",I2306=""),"",H2306*M2306*VLOOKUP(I2306,'Lookup Tables and Dropdowns'!$AK$3:$AL$8,2,FALSE)*VLOOKUP(J2306,'Lookup Tables and Dropdowns'!$BP$4:$BQ$641,2,FALSE)),"")</f>
        <v/>
      </c>
      <c r="Y2306" s="23" t="str">
        <f>IFERROR(IF(OR(H2306="",J2306="",N2306="",I2306=""),"",H2306*N2306*VLOOKUP(I2306,'Lookup Tables and Dropdowns'!$AK$3:$AL$8,2,FALSE)*VLOOKUP(J2306,'Lookup Tables and Dropdowns'!$BP$4:$BQ$641,2,FALSE)),"")</f>
        <v/>
      </c>
      <c r="Z2306" s="23" t="str">
        <f>IFERROR(IF(OR(H2306="",J2306="",O2306="",I2306=""),"",H2306*O2306*VLOOKUP(I2306,'Lookup Tables and Dropdowns'!$AK$3:$AL$8,2,FALSE)*VLOOKUP(J2306,'Lookup Tables and Dropdowns'!$BP$4:$BQ$641,2,FALSE)),"")</f>
        <v/>
      </c>
    </row>
    <row r="2307" spans="1:26" ht="15" thickBot="1" x14ac:dyDescent="0.3">
      <c r="A2307" s="162">
        <v>2284</v>
      </c>
      <c r="B2307" s="157" t="s">
        <v>51</v>
      </c>
      <c r="C2307" s="18"/>
      <c r="D2307" s="1"/>
      <c r="E2307" s="15"/>
      <c r="F2307" s="1"/>
      <c r="G2307" s="15"/>
      <c r="H2307" s="3"/>
      <c r="I2307" s="3"/>
      <c r="J2307" s="4"/>
      <c r="K2307" s="3"/>
      <c r="L2307" s="3"/>
      <c r="M2307" s="28"/>
      <c r="N2307" s="5"/>
      <c r="O2307" s="11"/>
      <c r="P2307" s="18"/>
      <c r="Q2307" s="26"/>
      <c r="R2307" s="13"/>
      <c r="S2307" s="27"/>
      <c r="T2307" s="23" t="str">
        <f>IFERROR(IF(OR(R2307="",S2307="",P2307="",Q2307=""),"", IF(P2307="No",0,VLOOKUP(S2307,'Lookup Tables and Dropdowns'!$AK$3:$AL$8,2,FALSE)*R2307*VLOOKUP(Q2307,'Lookup Tables and Dropdowns'!$BP$4:$BQ$641,2,FALSE))),"")</f>
        <v/>
      </c>
      <c r="U2307" s="88" t="str">
        <f t="shared" si="105"/>
        <v/>
      </c>
      <c r="V2307" s="89" t="str">
        <f t="shared" si="106"/>
        <v/>
      </c>
      <c r="W2307" s="88" t="str">
        <f t="shared" si="107"/>
        <v/>
      </c>
      <c r="X2307" s="23" t="str">
        <f>IFERROR(IF(OR(H2307="",J2307="",M2307="",I2307=""),"",H2307*M2307*VLOOKUP(I2307,'Lookup Tables and Dropdowns'!$AK$3:$AL$8,2,FALSE)*VLOOKUP(J2307,'Lookup Tables and Dropdowns'!$BP$4:$BQ$641,2,FALSE)),"")</f>
        <v/>
      </c>
      <c r="Y2307" s="23" t="str">
        <f>IFERROR(IF(OR(H2307="",J2307="",N2307="",I2307=""),"",H2307*N2307*VLOOKUP(I2307,'Lookup Tables and Dropdowns'!$AK$3:$AL$8,2,FALSE)*VLOOKUP(J2307,'Lookup Tables and Dropdowns'!$BP$4:$BQ$641,2,FALSE)),"")</f>
        <v/>
      </c>
      <c r="Z2307" s="23" t="str">
        <f>IFERROR(IF(OR(H2307="",J2307="",O2307="",I2307=""),"",H2307*O2307*VLOOKUP(I2307,'Lookup Tables and Dropdowns'!$AK$3:$AL$8,2,FALSE)*VLOOKUP(J2307,'Lookup Tables and Dropdowns'!$BP$4:$BQ$641,2,FALSE)),"")</f>
        <v/>
      </c>
    </row>
    <row r="2308" spans="1:26" ht="15" thickBot="1" x14ac:dyDescent="0.3">
      <c r="A2308" s="162">
        <v>2285</v>
      </c>
      <c r="B2308" s="157" t="s">
        <v>51</v>
      </c>
      <c r="C2308" s="18"/>
      <c r="D2308" s="1"/>
      <c r="E2308" s="15"/>
      <c r="F2308" s="1"/>
      <c r="G2308" s="15"/>
      <c r="H2308" s="3"/>
      <c r="I2308" s="3"/>
      <c r="J2308" s="4"/>
      <c r="K2308" s="3"/>
      <c r="L2308" s="3"/>
      <c r="M2308" s="28"/>
      <c r="N2308" s="5"/>
      <c r="O2308" s="11"/>
      <c r="P2308" s="18"/>
      <c r="Q2308" s="26"/>
      <c r="R2308" s="13"/>
      <c r="S2308" s="27"/>
      <c r="T2308" s="23" t="str">
        <f>IFERROR(IF(OR(R2308="",S2308="",P2308="",Q2308=""),"", IF(P2308="No",0,VLOOKUP(S2308,'Lookup Tables and Dropdowns'!$AK$3:$AL$8,2,FALSE)*R2308*VLOOKUP(Q2308,'Lookup Tables and Dropdowns'!$BP$4:$BQ$641,2,FALSE))),"")</f>
        <v/>
      </c>
      <c r="U2308" s="88" t="str">
        <f t="shared" si="105"/>
        <v/>
      </c>
      <c r="V2308" s="89" t="str">
        <f t="shared" si="106"/>
        <v/>
      </c>
      <c r="W2308" s="88" t="str">
        <f t="shared" si="107"/>
        <v/>
      </c>
      <c r="X2308" s="23" t="str">
        <f>IFERROR(IF(OR(H2308="",J2308="",M2308="",I2308=""),"",H2308*M2308*VLOOKUP(I2308,'Lookup Tables and Dropdowns'!$AK$3:$AL$8,2,FALSE)*VLOOKUP(J2308,'Lookup Tables and Dropdowns'!$BP$4:$BQ$641,2,FALSE)),"")</f>
        <v/>
      </c>
      <c r="Y2308" s="23" t="str">
        <f>IFERROR(IF(OR(H2308="",J2308="",N2308="",I2308=""),"",H2308*N2308*VLOOKUP(I2308,'Lookup Tables and Dropdowns'!$AK$3:$AL$8,2,FALSE)*VLOOKUP(J2308,'Lookup Tables and Dropdowns'!$BP$4:$BQ$641,2,FALSE)),"")</f>
        <v/>
      </c>
      <c r="Z2308" s="23" t="str">
        <f>IFERROR(IF(OR(H2308="",J2308="",O2308="",I2308=""),"",H2308*O2308*VLOOKUP(I2308,'Lookup Tables and Dropdowns'!$AK$3:$AL$8,2,FALSE)*VLOOKUP(J2308,'Lookup Tables and Dropdowns'!$BP$4:$BQ$641,2,FALSE)),"")</f>
        <v/>
      </c>
    </row>
    <row r="2309" spans="1:26" ht="15" thickBot="1" x14ac:dyDescent="0.3">
      <c r="A2309" s="162">
        <v>2286</v>
      </c>
      <c r="B2309" s="157" t="s">
        <v>51</v>
      </c>
      <c r="C2309" s="18"/>
      <c r="D2309" s="1"/>
      <c r="E2309" s="15"/>
      <c r="F2309" s="1"/>
      <c r="G2309" s="15"/>
      <c r="H2309" s="3"/>
      <c r="I2309" s="3"/>
      <c r="J2309" s="4"/>
      <c r="K2309" s="3"/>
      <c r="L2309" s="3"/>
      <c r="M2309" s="28"/>
      <c r="N2309" s="5"/>
      <c r="O2309" s="11"/>
      <c r="P2309" s="18"/>
      <c r="Q2309" s="26"/>
      <c r="R2309" s="13"/>
      <c r="S2309" s="27"/>
      <c r="T2309" s="23" t="str">
        <f>IFERROR(IF(OR(R2309="",S2309="",P2309="",Q2309=""),"", IF(P2309="No",0,VLOOKUP(S2309,'Lookup Tables and Dropdowns'!$AK$3:$AL$8,2,FALSE)*R2309*VLOOKUP(Q2309,'Lookup Tables and Dropdowns'!$BP$4:$BQ$641,2,FALSE))),"")</f>
        <v/>
      </c>
      <c r="U2309" s="88" t="str">
        <f t="shared" si="105"/>
        <v/>
      </c>
      <c r="V2309" s="89" t="str">
        <f t="shared" si="106"/>
        <v/>
      </c>
      <c r="W2309" s="88" t="str">
        <f t="shared" si="107"/>
        <v/>
      </c>
      <c r="X2309" s="23" t="str">
        <f>IFERROR(IF(OR(H2309="",J2309="",M2309="",I2309=""),"",H2309*M2309*VLOOKUP(I2309,'Lookup Tables and Dropdowns'!$AK$3:$AL$8,2,FALSE)*VLOOKUP(J2309,'Lookup Tables and Dropdowns'!$BP$4:$BQ$641,2,FALSE)),"")</f>
        <v/>
      </c>
      <c r="Y2309" s="23" t="str">
        <f>IFERROR(IF(OR(H2309="",J2309="",N2309="",I2309=""),"",H2309*N2309*VLOOKUP(I2309,'Lookup Tables and Dropdowns'!$AK$3:$AL$8,2,FALSE)*VLOOKUP(J2309,'Lookup Tables and Dropdowns'!$BP$4:$BQ$641,2,FALSE)),"")</f>
        <v/>
      </c>
      <c r="Z2309" s="23" t="str">
        <f>IFERROR(IF(OR(H2309="",J2309="",O2309="",I2309=""),"",H2309*O2309*VLOOKUP(I2309,'Lookup Tables and Dropdowns'!$AK$3:$AL$8,2,FALSE)*VLOOKUP(J2309,'Lookup Tables and Dropdowns'!$BP$4:$BQ$641,2,FALSE)),"")</f>
        <v/>
      </c>
    </row>
    <row r="2310" spans="1:26" ht="15" thickBot="1" x14ac:dyDescent="0.3">
      <c r="A2310" s="162">
        <v>2287</v>
      </c>
      <c r="B2310" s="157" t="s">
        <v>51</v>
      </c>
      <c r="C2310" s="18"/>
      <c r="D2310" s="1"/>
      <c r="E2310" s="15"/>
      <c r="F2310" s="1"/>
      <c r="G2310" s="15"/>
      <c r="H2310" s="3"/>
      <c r="I2310" s="3"/>
      <c r="J2310" s="4"/>
      <c r="K2310" s="3"/>
      <c r="L2310" s="3"/>
      <c r="M2310" s="28"/>
      <c r="N2310" s="5"/>
      <c r="O2310" s="11"/>
      <c r="P2310" s="18"/>
      <c r="Q2310" s="26"/>
      <c r="R2310" s="13"/>
      <c r="S2310" s="27"/>
      <c r="T2310" s="23" t="str">
        <f>IFERROR(IF(OR(R2310="",S2310="",P2310="",Q2310=""),"", IF(P2310="No",0,VLOOKUP(S2310,'Lookup Tables and Dropdowns'!$AK$3:$AL$8,2,FALSE)*R2310*VLOOKUP(Q2310,'Lookup Tables and Dropdowns'!$BP$4:$BQ$641,2,FALSE))),"")</f>
        <v/>
      </c>
      <c r="U2310" s="88" t="str">
        <f t="shared" si="105"/>
        <v/>
      </c>
      <c r="V2310" s="89" t="str">
        <f t="shared" si="106"/>
        <v/>
      </c>
      <c r="W2310" s="88" t="str">
        <f t="shared" si="107"/>
        <v/>
      </c>
      <c r="X2310" s="23" t="str">
        <f>IFERROR(IF(OR(H2310="",J2310="",M2310="",I2310=""),"",H2310*M2310*VLOOKUP(I2310,'Lookup Tables and Dropdowns'!$AK$3:$AL$8,2,FALSE)*VLOOKUP(J2310,'Lookup Tables and Dropdowns'!$BP$4:$BQ$641,2,FALSE)),"")</f>
        <v/>
      </c>
      <c r="Y2310" s="23" t="str">
        <f>IFERROR(IF(OR(H2310="",J2310="",N2310="",I2310=""),"",H2310*N2310*VLOOKUP(I2310,'Lookup Tables and Dropdowns'!$AK$3:$AL$8,2,FALSE)*VLOOKUP(J2310,'Lookup Tables and Dropdowns'!$BP$4:$BQ$641,2,FALSE)),"")</f>
        <v/>
      </c>
      <c r="Z2310" s="23" t="str">
        <f>IFERROR(IF(OR(H2310="",J2310="",O2310="",I2310=""),"",H2310*O2310*VLOOKUP(I2310,'Lookup Tables and Dropdowns'!$AK$3:$AL$8,2,FALSE)*VLOOKUP(J2310,'Lookup Tables and Dropdowns'!$BP$4:$BQ$641,2,FALSE)),"")</f>
        <v/>
      </c>
    </row>
    <row r="2311" spans="1:26" ht="15" thickBot="1" x14ac:dyDescent="0.3">
      <c r="A2311" s="162">
        <v>2288</v>
      </c>
      <c r="B2311" s="157" t="s">
        <v>51</v>
      </c>
      <c r="C2311" s="18"/>
      <c r="D2311" s="1"/>
      <c r="E2311" s="15"/>
      <c r="F2311" s="1"/>
      <c r="G2311" s="15"/>
      <c r="H2311" s="3"/>
      <c r="I2311" s="3"/>
      <c r="J2311" s="4"/>
      <c r="K2311" s="3"/>
      <c r="L2311" s="3"/>
      <c r="M2311" s="28"/>
      <c r="N2311" s="5"/>
      <c r="O2311" s="11"/>
      <c r="P2311" s="18"/>
      <c r="Q2311" s="26"/>
      <c r="R2311" s="13"/>
      <c r="S2311" s="27"/>
      <c r="T2311" s="23" t="str">
        <f>IFERROR(IF(OR(R2311="",S2311="",P2311="",Q2311=""),"", IF(P2311="No",0,VLOOKUP(S2311,'Lookup Tables and Dropdowns'!$AK$3:$AL$8,2,FALSE)*R2311*VLOOKUP(Q2311,'Lookup Tables and Dropdowns'!$BP$4:$BQ$641,2,FALSE))),"")</f>
        <v/>
      </c>
      <c r="U2311" s="88" t="str">
        <f t="shared" si="105"/>
        <v/>
      </c>
      <c r="V2311" s="89" t="str">
        <f t="shared" si="106"/>
        <v/>
      </c>
      <c r="W2311" s="88" t="str">
        <f t="shared" si="107"/>
        <v/>
      </c>
      <c r="X2311" s="23" t="str">
        <f>IFERROR(IF(OR(H2311="",J2311="",M2311="",I2311=""),"",H2311*M2311*VLOOKUP(I2311,'Lookup Tables and Dropdowns'!$AK$3:$AL$8,2,FALSE)*VLOOKUP(J2311,'Lookup Tables and Dropdowns'!$BP$4:$BQ$641,2,FALSE)),"")</f>
        <v/>
      </c>
      <c r="Y2311" s="23" t="str">
        <f>IFERROR(IF(OR(H2311="",J2311="",N2311="",I2311=""),"",H2311*N2311*VLOOKUP(I2311,'Lookup Tables and Dropdowns'!$AK$3:$AL$8,2,FALSE)*VLOOKUP(J2311,'Lookup Tables and Dropdowns'!$BP$4:$BQ$641,2,FALSE)),"")</f>
        <v/>
      </c>
      <c r="Z2311" s="23" t="str">
        <f>IFERROR(IF(OR(H2311="",J2311="",O2311="",I2311=""),"",H2311*O2311*VLOOKUP(I2311,'Lookup Tables and Dropdowns'!$AK$3:$AL$8,2,FALSE)*VLOOKUP(J2311,'Lookup Tables and Dropdowns'!$BP$4:$BQ$641,2,FALSE)),"")</f>
        <v/>
      </c>
    </row>
    <row r="2312" spans="1:26" ht="15" thickBot="1" x14ac:dyDescent="0.3">
      <c r="A2312" s="162">
        <v>2289</v>
      </c>
      <c r="B2312" s="157" t="s">
        <v>51</v>
      </c>
      <c r="C2312" s="18"/>
      <c r="D2312" s="1"/>
      <c r="E2312" s="15"/>
      <c r="F2312" s="1"/>
      <c r="G2312" s="15"/>
      <c r="H2312" s="3"/>
      <c r="I2312" s="3"/>
      <c r="J2312" s="4"/>
      <c r="K2312" s="3"/>
      <c r="L2312" s="3"/>
      <c r="M2312" s="28"/>
      <c r="N2312" s="5"/>
      <c r="O2312" s="11"/>
      <c r="P2312" s="18"/>
      <c r="Q2312" s="26"/>
      <c r="R2312" s="13"/>
      <c r="S2312" s="27"/>
      <c r="T2312" s="23" t="str">
        <f>IFERROR(IF(OR(R2312="",S2312="",P2312="",Q2312=""),"", IF(P2312="No",0,VLOOKUP(S2312,'Lookup Tables and Dropdowns'!$AK$3:$AL$8,2,FALSE)*R2312*VLOOKUP(Q2312,'Lookup Tables and Dropdowns'!$BP$4:$BQ$641,2,FALSE))),"")</f>
        <v/>
      </c>
      <c r="U2312" s="88" t="str">
        <f t="shared" si="105"/>
        <v/>
      </c>
      <c r="V2312" s="89" t="str">
        <f t="shared" si="106"/>
        <v/>
      </c>
      <c r="W2312" s="88" t="str">
        <f t="shared" si="107"/>
        <v/>
      </c>
      <c r="X2312" s="23" t="str">
        <f>IFERROR(IF(OR(H2312="",J2312="",M2312="",I2312=""),"",H2312*M2312*VLOOKUP(I2312,'Lookup Tables and Dropdowns'!$AK$3:$AL$8,2,FALSE)*VLOOKUP(J2312,'Lookup Tables and Dropdowns'!$BP$4:$BQ$641,2,FALSE)),"")</f>
        <v/>
      </c>
      <c r="Y2312" s="23" t="str">
        <f>IFERROR(IF(OR(H2312="",J2312="",N2312="",I2312=""),"",H2312*N2312*VLOOKUP(I2312,'Lookup Tables and Dropdowns'!$AK$3:$AL$8,2,FALSE)*VLOOKUP(J2312,'Lookup Tables and Dropdowns'!$BP$4:$BQ$641,2,FALSE)),"")</f>
        <v/>
      </c>
      <c r="Z2312" s="23" t="str">
        <f>IFERROR(IF(OR(H2312="",J2312="",O2312="",I2312=""),"",H2312*O2312*VLOOKUP(I2312,'Lookup Tables and Dropdowns'!$AK$3:$AL$8,2,FALSE)*VLOOKUP(J2312,'Lookup Tables and Dropdowns'!$BP$4:$BQ$641,2,FALSE)),"")</f>
        <v/>
      </c>
    </row>
    <row r="2313" spans="1:26" ht="15" thickBot="1" x14ac:dyDescent="0.3">
      <c r="A2313" s="162">
        <v>2290</v>
      </c>
      <c r="B2313" s="157" t="s">
        <v>51</v>
      </c>
      <c r="C2313" s="18"/>
      <c r="D2313" s="1"/>
      <c r="E2313" s="15"/>
      <c r="F2313" s="1"/>
      <c r="G2313" s="15"/>
      <c r="H2313" s="3"/>
      <c r="I2313" s="3"/>
      <c r="J2313" s="4"/>
      <c r="K2313" s="3"/>
      <c r="L2313" s="3"/>
      <c r="M2313" s="28"/>
      <c r="N2313" s="5"/>
      <c r="O2313" s="11"/>
      <c r="P2313" s="18"/>
      <c r="Q2313" s="26"/>
      <c r="R2313" s="13"/>
      <c r="S2313" s="27"/>
      <c r="T2313" s="23" t="str">
        <f>IFERROR(IF(OR(R2313="",S2313="",P2313="",Q2313=""),"", IF(P2313="No",0,VLOOKUP(S2313,'Lookup Tables and Dropdowns'!$AK$3:$AL$8,2,FALSE)*R2313*VLOOKUP(Q2313,'Lookup Tables and Dropdowns'!$BP$4:$BQ$641,2,FALSE))),"")</f>
        <v/>
      </c>
      <c r="U2313" s="88" t="str">
        <f t="shared" si="105"/>
        <v/>
      </c>
      <c r="V2313" s="89" t="str">
        <f t="shared" si="106"/>
        <v/>
      </c>
      <c r="W2313" s="88" t="str">
        <f t="shared" si="107"/>
        <v/>
      </c>
      <c r="X2313" s="23" t="str">
        <f>IFERROR(IF(OR(H2313="",J2313="",M2313="",I2313=""),"",H2313*M2313*VLOOKUP(I2313,'Lookup Tables and Dropdowns'!$AK$3:$AL$8,2,FALSE)*VLOOKUP(J2313,'Lookup Tables and Dropdowns'!$BP$4:$BQ$641,2,FALSE)),"")</f>
        <v/>
      </c>
      <c r="Y2313" s="23" t="str">
        <f>IFERROR(IF(OR(H2313="",J2313="",N2313="",I2313=""),"",H2313*N2313*VLOOKUP(I2313,'Lookup Tables and Dropdowns'!$AK$3:$AL$8,2,FALSE)*VLOOKUP(J2313,'Lookup Tables and Dropdowns'!$BP$4:$BQ$641,2,FALSE)),"")</f>
        <v/>
      </c>
      <c r="Z2313" s="23" t="str">
        <f>IFERROR(IF(OR(H2313="",J2313="",O2313="",I2313=""),"",H2313*O2313*VLOOKUP(I2313,'Lookup Tables and Dropdowns'!$AK$3:$AL$8,2,FALSE)*VLOOKUP(J2313,'Lookup Tables and Dropdowns'!$BP$4:$BQ$641,2,FALSE)),"")</f>
        <v/>
      </c>
    </row>
    <row r="2314" spans="1:26" ht="15" thickBot="1" x14ac:dyDescent="0.3">
      <c r="A2314" s="162">
        <v>2291</v>
      </c>
      <c r="B2314" s="157" t="s">
        <v>51</v>
      </c>
      <c r="C2314" s="18"/>
      <c r="D2314" s="1"/>
      <c r="E2314" s="15"/>
      <c r="F2314" s="1"/>
      <c r="G2314" s="15"/>
      <c r="H2314" s="3"/>
      <c r="I2314" s="3"/>
      <c r="J2314" s="4"/>
      <c r="K2314" s="3"/>
      <c r="L2314" s="3"/>
      <c r="M2314" s="28"/>
      <c r="N2314" s="5"/>
      <c r="O2314" s="11"/>
      <c r="P2314" s="18"/>
      <c r="Q2314" s="26"/>
      <c r="R2314" s="13"/>
      <c r="S2314" s="27"/>
      <c r="T2314" s="23" t="str">
        <f>IFERROR(IF(OR(R2314="",S2314="",P2314="",Q2314=""),"", IF(P2314="No",0,VLOOKUP(S2314,'Lookup Tables and Dropdowns'!$AK$3:$AL$8,2,FALSE)*R2314*VLOOKUP(Q2314,'Lookup Tables and Dropdowns'!$BP$4:$BQ$641,2,FALSE))),"")</f>
        <v/>
      </c>
      <c r="U2314" s="88" t="str">
        <f t="shared" si="105"/>
        <v/>
      </c>
      <c r="V2314" s="89" t="str">
        <f t="shared" si="106"/>
        <v/>
      </c>
      <c r="W2314" s="88" t="str">
        <f t="shared" si="107"/>
        <v/>
      </c>
      <c r="X2314" s="23" t="str">
        <f>IFERROR(IF(OR(H2314="",J2314="",M2314="",I2314=""),"",H2314*M2314*VLOOKUP(I2314,'Lookup Tables and Dropdowns'!$AK$3:$AL$8,2,FALSE)*VLOOKUP(J2314,'Lookup Tables and Dropdowns'!$BP$4:$BQ$641,2,FALSE)),"")</f>
        <v/>
      </c>
      <c r="Y2314" s="23" t="str">
        <f>IFERROR(IF(OR(H2314="",J2314="",N2314="",I2314=""),"",H2314*N2314*VLOOKUP(I2314,'Lookup Tables and Dropdowns'!$AK$3:$AL$8,2,FALSE)*VLOOKUP(J2314,'Lookup Tables and Dropdowns'!$BP$4:$BQ$641,2,FALSE)),"")</f>
        <v/>
      </c>
      <c r="Z2314" s="23" t="str">
        <f>IFERROR(IF(OR(H2314="",J2314="",O2314="",I2314=""),"",H2314*O2314*VLOOKUP(I2314,'Lookup Tables and Dropdowns'!$AK$3:$AL$8,2,FALSE)*VLOOKUP(J2314,'Lookup Tables and Dropdowns'!$BP$4:$BQ$641,2,FALSE)),"")</f>
        <v/>
      </c>
    </row>
    <row r="2315" spans="1:26" ht="15" thickBot="1" x14ac:dyDescent="0.3">
      <c r="A2315" s="162">
        <v>2292</v>
      </c>
      <c r="B2315" s="157" t="s">
        <v>51</v>
      </c>
      <c r="C2315" s="18"/>
      <c r="D2315" s="1"/>
      <c r="E2315" s="15"/>
      <c r="F2315" s="1"/>
      <c r="G2315" s="15"/>
      <c r="H2315" s="3"/>
      <c r="I2315" s="3"/>
      <c r="J2315" s="4"/>
      <c r="K2315" s="3"/>
      <c r="L2315" s="3"/>
      <c r="M2315" s="28"/>
      <c r="N2315" s="5"/>
      <c r="O2315" s="11"/>
      <c r="P2315" s="18"/>
      <c r="Q2315" s="26"/>
      <c r="R2315" s="13"/>
      <c r="S2315" s="27"/>
      <c r="T2315" s="23" t="str">
        <f>IFERROR(IF(OR(R2315="",S2315="",P2315="",Q2315=""),"", IF(P2315="No",0,VLOOKUP(S2315,'Lookup Tables and Dropdowns'!$AK$3:$AL$8,2,FALSE)*R2315*VLOOKUP(Q2315,'Lookup Tables and Dropdowns'!$BP$4:$BQ$641,2,FALSE))),"")</f>
        <v/>
      </c>
      <c r="U2315" s="88" t="str">
        <f t="shared" si="105"/>
        <v/>
      </c>
      <c r="V2315" s="89" t="str">
        <f t="shared" si="106"/>
        <v/>
      </c>
      <c r="W2315" s="88" t="str">
        <f t="shared" si="107"/>
        <v/>
      </c>
      <c r="X2315" s="23" t="str">
        <f>IFERROR(IF(OR(H2315="",J2315="",M2315="",I2315=""),"",H2315*M2315*VLOOKUP(I2315,'Lookup Tables and Dropdowns'!$AK$3:$AL$8,2,FALSE)*VLOOKUP(J2315,'Lookup Tables and Dropdowns'!$BP$4:$BQ$641,2,FALSE)),"")</f>
        <v/>
      </c>
      <c r="Y2315" s="23" t="str">
        <f>IFERROR(IF(OR(H2315="",J2315="",N2315="",I2315=""),"",H2315*N2315*VLOOKUP(I2315,'Lookup Tables and Dropdowns'!$AK$3:$AL$8,2,FALSE)*VLOOKUP(J2315,'Lookup Tables and Dropdowns'!$BP$4:$BQ$641,2,FALSE)),"")</f>
        <v/>
      </c>
      <c r="Z2315" s="23" t="str">
        <f>IFERROR(IF(OR(H2315="",J2315="",O2315="",I2315=""),"",H2315*O2315*VLOOKUP(I2315,'Lookup Tables and Dropdowns'!$AK$3:$AL$8,2,FALSE)*VLOOKUP(J2315,'Lookup Tables and Dropdowns'!$BP$4:$BQ$641,2,FALSE)),"")</f>
        <v/>
      </c>
    </row>
    <row r="2316" spans="1:26" ht="15" thickBot="1" x14ac:dyDescent="0.3">
      <c r="A2316" s="162">
        <v>2293</v>
      </c>
      <c r="B2316" s="157" t="s">
        <v>51</v>
      </c>
      <c r="C2316" s="18"/>
      <c r="D2316" s="1"/>
      <c r="E2316" s="15"/>
      <c r="F2316" s="1"/>
      <c r="G2316" s="15"/>
      <c r="H2316" s="3"/>
      <c r="I2316" s="3"/>
      <c r="J2316" s="4"/>
      <c r="K2316" s="3"/>
      <c r="L2316" s="3"/>
      <c r="M2316" s="28"/>
      <c r="N2316" s="5"/>
      <c r="O2316" s="11"/>
      <c r="P2316" s="18"/>
      <c r="Q2316" s="26"/>
      <c r="R2316" s="13"/>
      <c r="S2316" s="27"/>
      <c r="T2316" s="23" t="str">
        <f>IFERROR(IF(OR(R2316="",S2316="",P2316="",Q2316=""),"", IF(P2316="No",0,VLOOKUP(S2316,'Lookup Tables and Dropdowns'!$AK$3:$AL$8,2,FALSE)*R2316*VLOOKUP(Q2316,'Lookup Tables and Dropdowns'!$BP$4:$BQ$641,2,FALSE))),"")</f>
        <v/>
      </c>
      <c r="U2316" s="88" t="str">
        <f t="shared" si="105"/>
        <v/>
      </c>
      <c r="V2316" s="89" t="str">
        <f t="shared" si="106"/>
        <v/>
      </c>
      <c r="W2316" s="88" t="str">
        <f t="shared" si="107"/>
        <v/>
      </c>
      <c r="X2316" s="23" t="str">
        <f>IFERROR(IF(OR(H2316="",J2316="",M2316="",I2316=""),"",H2316*M2316*VLOOKUP(I2316,'Lookup Tables and Dropdowns'!$AK$3:$AL$8,2,FALSE)*VLOOKUP(J2316,'Lookup Tables and Dropdowns'!$BP$4:$BQ$641,2,FALSE)),"")</f>
        <v/>
      </c>
      <c r="Y2316" s="23" t="str">
        <f>IFERROR(IF(OR(H2316="",J2316="",N2316="",I2316=""),"",H2316*N2316*VLOOKUP(I2316,'Lookup Tables and Dropdowns'!$AK$3:$AL$8,2,FALSE)*VLOOKUP(J2316,'Lookup Tables and Dropdowns'!$BP$4:$BQ$641,2,FALSE)),"")</f>
        <v/>
      </c>
      <c r="Z2316" s="23" t="str">
        <f>IFERROR(IF(OR(H2316="",J2316="",O2316="",I2316=""),"",H2316*O2316*VLOOKUP(I2316,'Lookup Tables and Dropdowns'!$AK$3:$AL$8,2,FALSE)*VLOOKUP(J2316,'Lookup Tables and Dropdowns'!$BP$4:$BQ$641,2,FALSE)),"")</f>
        <v/>
      </c>
    </row>
    <row r="2317" spans="1:26" ht="15" thickBot="1" x14ac:dyDescent="0.3">
      <c r="A2317" s="162">
        <v>2294</v>
      </c>
      <c r="B2317" s="157" t="s">
        <v>51</v>
      </c>
      <c r="C2317" s="18"/>
      <c r="D2317" s="1"/>
      <c r="E2317" s="15"/>
      <c r="F2317" s="1"/>
      <c r="G2317" s="15"/>
      <c r="H2317" s="3"/>
      <c r="I2317" s="3"/>
      <c r="J2317" s="4"/>
      <c r="K2317" s="3"/>
      <c r="L2317" s="3"/>
      <c r="M2317" s="28"/>
      <c r="N2317" s="5"/>
      <c r="O2317" s="11"/>
      <c r="P2317" s="18"/>
      <c r="Q2317" s="26"/>
      <c r="R2317" s="13"/>
      <c r="S2317" s="27"/>
      <c r="T2317" s="23" t="str">
        <f>IFERROR(IF(OR(R2317="",S2317="",P2317="",Q2317=""),"", IF(P2317="No",0,VLOOKUP(S2317,'Lookup Tables and Dropdowns'!$AK$3:$AL$8,2,FALSE)*R2317*VLOOKUP(Q2317,'Lookup Tables and Dropdowns'!$BP$4:$BQ$641,2,FALSE))),"")</f>
        <v/>
      </c>
      <c r="U2317" s="88" t="str">
        <f t="shared" si="105"/>
        <v/>
      </c>
      <c r="V2317" s="89" t="str">
        <f t="shared" si="106"/>
        <v/>
      </c>
      <c r="W2317" s="88" t="str">
        <f t="shared" si="107"/>
        <v/>
      </c>
      <c r="X2317" s="23" t="str">
        <f>IFERROR(IF(OR(H2317="",J2317="",M2317="",I2317=""),"",H2317*M2317*VLOOKUP(I2317,'Lookup Tables and Dropdowns'!$AK$3:$AL$8,2,FALSE)*VLOOKUP(J2317,'Lookup Tables and Dropdowns'!$BP$4:$BQ$641,2,FALSE)),"")</f>
        <v/>
      </c>
      <c r="Y2317" s="23" t="str">
        <f>IFERROR(IF(OR(H2317="",J2317="",N2317="",I2317=""),"",H2317*N2317*VLOOKUP(I2317,'Lookup Tables and Dropdowns'!$AK$3:$AL$8,2,FALSE)*VLOOKUP(J2317,'Lookup Tables and Dropdowns'!$BP$4:$BQ$641,2,FALSE)),"")</f>
        <v/>
      </c>
      <c r="Z2317" s="23" t="str">
        <f>IFERROR(IF(OR(H2317="",J2317="",O2317="",I2317=""),"",H2317*O2317*VLOOKUP(I2317,'Lookup Tables and Dropdowns'!$AK$3:$AL$8,2,FALSE)*VLOOKUP(J2317,'Lookup Tables and Dropdowns'!$BP$4:$BQ$641,2,FALSE)),"")</f>
        <v/>
      </c>
    </row>
    <row r="2318" spans="1:26" ht="15" thickBot="1" x14ac:dyDescent="0.3">
      <c r="A2318" s="162">
        <v>2295</v>
      </c>
      <c r="B2318" s="157" t="s">
        <v>51</v>
      </c>
      <c r="C2318" s="18"/>
      <c r="D2318" s="1"/>
      <c r="E2318" s="15"/>
      <c r="F2318" s="1"/>
      <c r="G2318" s="15"/>
      <c r="H2318" s="3"/>
      <c r="I2318" s="3"/>
      <c r="J2318" s="4"/>
      <c r="K2318" s="3"/>
      <c r="L2318" s="3"/>
      <c r="M2318" s="28"/>
      <c r="N2318" s="5"/>
      <c r="O2318" s="11"/>
      <c r="P2318" s="18"/>
      <c r="Q2318" s="26"/>
      <c r="R2318" s="13"/>
      <c r="S2318" s="27"/>
      <c r="T2318" s="23" t="str">
        <f>IFERROR(IF(OR(R2318="",S2318="",P2318="",Q2318=""),"", IF(P2318="No",0,VLOOKUP(S2318,'Lookup Tables and Dropdowns'!$AK$3:$AL$8,2,FALSE)*R2318*VLOOKUP(Q2318,'Lookup Tables and Dropdowns'!$BP$4:$BQ$641,2,FALSE))),"")</f>
        <v/>
      </c>
      <c r="U2318" s="88" t="str">
        <f t="shared" si="105"/>
        <v/>
      </c>
      <c r="V2318" s="89" t="str">
        <f t="shared" si="106"/>
        <v/>
      </c>
      <c r="W2318" s="88" t="str">
        <f t="shared" si="107"/>
        <v/>
      </c>
      <c r="X2318" s="23" t="str">
        <f>IFERROR(IF(OR(H2318="",J2318="",M2318="",I2318=""),"",H2318*M2318*VLOOKUP(I2318,'Lookup Tables and Dropdowns'!$AK$3:$AL$8,2,FALSE)*VLOOKUP(J2318,'Lookup Tables and Dropdowns'!$BP$4:$BQ$641,2,FALSE)),"")</f>
        <v/>
      </c>
      <c r="Y2318" s="23" t="str">
        <f>IFERROR(IF(OR(H2318="",J2318="",N2318="",I2318=""),"",H2318*N2318*VLOOKUP(I2318,'Lookup Tables and Dropdowns'!$AK$3:$AL$8,2,FALSE)*VLOOKUP(J2318,'Lookup Tables and Dropdowns'!$BP$4:$BQ$641,2,FALSE)),"")</f>
        <v/>
      </c>
      <c r="Z2318" s="23" t="str">
        <f>IFERROR(IF(OR(H2318="",J2318="",O2318="",I2318=""),"",H2318*O2318*VLOOKUP(I2318,'Lookup Tables and Dropdowns'!$AK$3:$AL$8,2,FALSE)*VLOOKUP(J2318,'Lookup Tables and Dropdowns'!$BP$4:$BQ$641,2,FALSE)),"")</f>
        <v/>
      </c>
    </row>
    <row r="2319" spans="1:26" ht="15" thickBot="1" x14ac:dyDescent="0.3">
      <c r="A2319" s="162">
        <v>2296</v>
      </c>
      <c r="B2319" s="157" t="s">
        <v>51</v>
      </c>
      <c r="C2319" s="18"/>
      <c r="D2319" s="1"/>
      <c r="E2319" s="15"/>
      <c r="F2319" s="1"/>
      <c r="G2319" s="15"/>
      <c r="H2319" s="3"/>
      <c r="I2319" s="3"/>
      <c r="J2319" s="4"/>
      <c r="K2319" s="3"/>
      <c r="L2319" s="3"/>
      <c r="M2319" s="28"/>
      <c r="N2319" s="5"/>
      <c r="O2319" s="11"/>
      <c r="P2319" s="18"/>
      <c r="Q2319" s="26"/>
      <c r="R2319" s="13"/>
      <c r="S2319" s="27"/>
      <c r="T2319" s="23" t="str">
        <f>IFERROR(IF(OR(R2319="",S2319="",P2319="",Q2319=""),"", IF(P2319="No",0,VLOOKUP(S2319,'Lookup Tables and Dropdowns'!$AK$3:$AL$8,2,FALSE)*R2319*VLOOKUP(Q2319,'Lookup Tables and Dropdowns'!$BP$4:$BQ$641,2,FALSE))),"")</f>
        <v/>
      </c>
      <c r="U2319" s="88" t="str">
        <f t="shared" si="105"/>
        <v/>
      </c>
      <c r="V2319" s="89" t="str">
        <f t="shared" si="106"/>
        <v/>
      </c>
      <c r="W2319" s="88" t="str">
        <f t="shared" si="107"/>
        <v/>
      </c>
      <c r="X2319" s="23" t="str">
        <f>IFERROR(IF(OR(H2319="",J2319="",M2319="",I2319=""),"",H2319*M2319*VLOOKUP(I2319,'Lookup Tables and Dropdowns'!$AK$3:$AL$8,2,FALSE)*VLOOKUP(J2319,'Lookup Tables and Dropdowns'!$BP$4:$BQ$641,2,FALSE)),"")</f>
        <v/>
      </c>
      <c r="Y2319" s="23" t="str">
        <f>IFERROR(IF(OR(H2319="",J2319="",N2319="",I2319=""),"",H2319*N2319*VLOOKUP(I2319,'Lookup Tables and Dropdowns'!$AK$3:$AL$8,2,FALSE)*VLOOKUP(J2319,'Lookup Tables and Dropdowns'!$BP$4:$BQ$641,2,FALSE)),"")</f>
        <v/>
      </c>
      <c r="Z2319" s="23" t="str">
        <f>IFERROR(IF(OR(H2319="",J2319="",O2319="",I2319=""),"",H2319*O2319*VLOOKUP(I2319,'Lookup Tables and Dropdowns'!$AK$3:$AL$8,2,FALSE)*VLOOKUP(J2319,'Lookup Tables and Dropdowns'!$BP$4:$BQ$641,2,FALSE)),"")</f>
        <v/>
      </c>
    </row>
    <row r="2320" spans="1:26" ht="15" thickBot="1" x14ac:dyDescent="0.3">
      <c r="A2320" s="162">
        <v>2297</v>
      </c>
      <c r="B2320" s="157" t="s">
        <v>51</v>
      </c>
      <c r="C2320" s="18"/>
      <c r="D2320" s="1"/>
      <c r="E2320" s="15"/>
      <c r="F2320" s="1"/>
      <c r="G2320" s="15"/>
      <c r="H2320" s="3"/>
      <c r="I2320" s="3"/>
      <c r="J2320" s="4"/>
      <c r="K2320" s="3"/>
      <c r="L2320" s="3"/>
      <c r="M2320" s="28"/>
      <c r="N2320" s="5"/>
      <c r="O2320" s="11"/>
      <c r="P2320" s="18"/>
      <c r="Q2320" s="26"/>
      <c r="R2320" s="13"/>
      <c r="S2320" s="27"/>
      <c r="T2320" s="23" t="str">
        <f>IFERROR(IF(OR(R2320="",S2320="",P2320="",Q2320=""),"", IF(P2320="No",0,VLOOKUP(S2320,'Lookup Tables and Dropdowns'!$AK$3:$AL$8,2,FALSE)*R2320*VLOOKUP(Q2320,'Lookup Tables and Dropdowns'!$BP$4:$BQ$641,2,FALSE))),"")</f>
        <v/>
      </c>
      <c r="U2320" s="88" t="str">
        <f t="shared" si="105"/>
        <v/>
      </c>
      <c r="V2320" s="89" t="str">
        <f t="shared" si="106"/>
        <v/>
      </c>
      <c r="W2320" s="88" t="str">
        <f t="shared" si="107"/>
        <v/>
      </c>
      <c r="X2320" s="23" t="str">
        <f>IFERROR(IF(OR(H2320="",J2320="",M2320="",I2320=""),"",H2320*M2320*VLOOKUP(I2320,'Lookup Tables and Dropdowns'!$AK$3:$AL$8,2,FALSE)*VLOOKUP(J2320,'Lookup Tables and Dropdowns'!$BP$4:$BQ$641,2,FALSE)),"")</f>
        <v/>
      </c>
      <c r="Y2320" s="23" t="str">
        <f>IFERROR(IF(OR(H2320="",J2320="",N2320="",I2320=""),"",H2320*N2320*VLOOKUP(I2320,'Lookup Tables and Dropdowns'!$AK$3:$AL$8,2,FALSE)*VLOOKUP(J2320,'Lookup Tables and Dropdowns'!$BP$4:$BQ$641,2,FALSE)),"")</f>
        <v/>
      </c>
      <c r="Z2320" s="23" t="str">
        <f>IFERROR(IF(OR(H2320="",J2320="",O2320="",I2320=""),"",H2320*O2320*VLOOKUP(I2320,'Lookup Tables and Dropdowns'!$AK$3:$AL$8,2,FALSE)*VLOOKUP(J2320,'Lookup Tables and Dropdowns'!$BP$4:$BQ$641,2,FALSE)),"")</f>
        <v/>
      </c>
    </row>
    <row r="2321" spans="1:26" ht="15" thickBot="1" x14ac:dyDescent="0.3">
      <c r="A2321" s="162">
        <v>2298</v>
      </c>
      <c r="B2321" s="157" t="s">
        <v>51</v>
      </c>
      <c r="C2321" s="18"/>
      <c r="D2321" s="1"/>
      <c r="E2321" s="15"/>
      <c r="F2321" s="1"/>
      <c r="G2321" s="15"/>
      <c r="H2321" s="3"/>
      <c r="I2321" s="3"/>
      <c r="J2321" s="4"/>
      <c r="K2321" s="3"/>
      <c r="L2321" s="3"/>
      <c r="M2321" s="28"/>
      <c r="N2321" s="5"/>
      <c r="O2321" s="11"/>
      <c r="P2321" s="18"/>
      <c r="Q2321" s="26"/>
      <c r="R2321" s="13"/>
      <c r="S2321" s="27"/>
      <c r="T2321" s="23" t="str">
        <f>IFERROR(IF(OR(R2321="",S2321="",P2321="",Q2321=""),"", IF(P2321="No",0,VLOOKUP(S2321,'Lookup Tables and Dropdowns'!$AK$3:$AL$8,2,FALSE)*R2321*VLOOKUP(Q2321,'Lookup Tables and Dropdowns'!$BP$4:$BQ$641,2,FALSE))),"")</f>
        <v/>
      </c>
      <c r="U2321" s="88" t="str">
        <f t="shared" si="105"/>
        <v/>
      </c>
      <c r="V2321" s="89" t="str">
        <f t="shared" si="106"/>
        <v/>
      </c>
      <c r="W2321" s="88" t="str">
        <f t="shared" si="107"/>
        <v/>
      </c>
      <c r="X2321" s="23" t="str">
        <f>IFERROR(IF(OR(H2321="",J2321="",M2321="",I2321=""),"",H2321*M2321*VLOOKUP(I2321,'Lookup Tables and Dropdowns'!$AK$3:$AL$8,2,FALSE)*VLOOKUP(J2321,'Lookup Tables and Dropdowns'!$BP$4:$BQ$641,2,FALSE)),"")</f>
        <v/>
      </c>
      <c r="Y2321" s="23" t="str">
        <f>IFERROR(IF(OR(H2321="",J2321="",N2321="",I2321=""),"",H2321*N2321*VLOOKUP(I2321,'Lookup Tables and Dropdowns'!$AK$3:$AL$8,2,FALSE)*VLOOKUP(J2321,'Lookup Tables and Dropdowns'!$BP$4:$BQ$641,2,FALSE)),"")</f>
        <v/>
      </c>
      <c r="Z2321" s="23" t="str">
        <f>IFERROR(IF(OR(H2321="",J2321="",O2321="",I2321=""),"",H2321*O2321*VLOOKUP(I2321,'Lookup Tables and Dropdowns'!$AK$3:$AL$8,2,FALSE)*VLOOKUP(J2321,'Lookup Tables and Dropdowns'!$BP$4:$BQ$641,2,FALSE)),"")</f>
        <v/>
      </c>
    </row>
    <row r="2322" spans="1:26" ht="15" thickBot="1" x14ac:dyDescent="0.3">
      <c r="A2322" s="162">
        <v>2299</v>
      </c>
      <c r="B2322" s="157" t="s">
        <v>51</v>
      </c>
      <c r="C2322" s="18"/>
      <c r="D2322" s="1"/>
      <c r="E2322" s="15"/>
      <c r="F2322" s="1"/>
      <c r="G2322" s="15"/>
      <c r="H2322" s="3"/>
      <c r="I2322" s="3"/>
      <c r="J2322" s="4"/>
      <c r="K2322" s="3"/>
      <c r="L2322" s="3"/>
      <c r="M2322" s="28"/>
      <c r="N2322" s="5"/>
      <c r="O2322" s="11"/>
      <c r="P2322" s="18"/>
      <c r="Q2322" s="26"/>
      <c r="R2322" s="13"/>
      <c r="S2322" s="27"/>
      <c r="T2322" s="23" t="str">
        <f>IFERROR(IF(OR(R2322="",S2322="",P2322="",Q2322=""),"", IF(P2322="No",0,VLOOKUP(S2322,'Lookup Tables and Dropdowns'!$AK$3:$AL$8,2,FALSE)*R2322*VLOOKUP(Q2322,'Lookup Tables and Dropdowns'!$BP$4:$BQ$641,2,FALSE))),"")</f>
        <v/>
      </c>
      <c r="U2322" s="88" t="str">
        <f t="shared" si="105"/>
        <v/>
      </c>
      <c r="V2322" s="89" t="str">
        <f t="shared" si="106"/>
        <v/>
      </c>
      <c r="W2322" s="88" t="str">
        <f t="shared" si="107"/>
        <v/>
      </c>
      <c r="X2322" s="23" t="str">
        <f>IFERROR(IF(OR(H2322="",J2322="",M2322="",I2322=""),"",H2322*M2322*VLOOKUP(I2322,'Lookup Tables and Dropdowns'!$AK$3:$AL$8,2,FALSE)*VLOOKUP(J2322,'Lookup Tables and Dropdowns'!$BP$4:$BQ$641,2,FALSE)),"")</f>
        <v/>
      </c>
      <c r="Y2322" s="23" t="str">
        <f>IFERROR(IF(OR(H2322="",J2322="",N2322="",I2322=""),"",H2322*N2322*VLOOKUP(I2322,'Lookup Tables and Dropdowns'!$AK$3:$AL$8,2,FALSE)*VLOOKUP(J2322,'Lookup Tables and Dropdowns'!$BP$4:$BQ$641,2,FALSE)),"")</f>
        <v/>
      </c>
      <c r="Z2322" s="23" t="str">
        <f>IFERROR(IF(OR(H2322="",J2322="",O2322="",I2322=""),"",H2322*O2322*VLOOKUP(I2322,'Lookup Tables and Dropdowns'!$AK$3:$AL$8,2,FALSE)*VLOOKUP(J2322,'Lookup Tables and Dropdowns'!$BP$4:$BQ$641,2,FALSE)),"")</f>
        <v/>
      </c>
    </row>
    <row r="2323" spans="1:26" ht="15" thickBot="1" x14ac:dyDescent="0.3">
      <c r="A2323" s="162">
        <v>2300</v>
      </c>
      <c r="B2323" s="157" t="s">
        <v>51</v>
      </c>
      <c r="C2323" s="18"/>
      <c r="D2323" s="1"/>
      <c r="E2323" s="15"/>
      <c r="F2323" s="1"/>
      <c r="G2323" s="15"/>
      <c r="H2323" s="3"/>
      <c r="I2323" s="3"/>
      <c r="J2323" s="4"/>
      <c r="K2323" s="3"/>
      <c r="L2323" s="3"/>
      <c r="M2323" s="28"/>
      <c r="N2323" s="5"/>
      <c r="O2323" s="11"/>
      <c r="P2323" s="18"/>
      <c r="Q2323" s="26"/>
      <c r="R2323" s="13"/>
      <c r="S2323" s="27"/>
      <c r="T2323" s="23" t="str">
        <f>IFERROR(IF(OR(R2323="",S2323="",P2323="",Q2323=""),"", IF(P2323="No",0,VLOOKUP(S2323,'Lookup Tables and Dropdowns'!$AK$3:$AL$8,2,FALSE)*R2323*VLOOKUP(Q2323,'Lookup Tables and Dropdowns'!$BP$4:$BQ$641,2,FALSE))),"")</f>
        <v/>
      </c>
      <c r="U2323" s="88" t="str">
        <f t="shared" si="105"/>
        <v/>
      </c>
      <c r="V2323" s="89" t="str">
        <f t="shared" si="106"/>
        <v/>
      </c>
      <c r="W2323" s="88" t="str">
        <f t="shared" si="107"/>
        <v/>
      </c>
      <c r="X2323" s="23" t="str">
        <f>IFERROR(IF(OR(H2323="",J2323="",M2323="",I2323=""),"",H2323*M2323*VLOOKUP(I2323,'Lookup Tables and Dropdowns'!$AK$3:$AL$8,2,FALSE)*VLOOKUP(J2323,'Lookup Tables and Dropdowns'!$BP$4:$BQ$641,2,FALSE)),"")</f>
        <v/>
      </c>
      <c r="Y2323" s="23" t="str">
        <f>IFERROR(IF(OR(H2323="",J2323="",N2323="",I2323=""),"",H2323*N2323*VLOOKUP(I2323,'Lookup Tables and Dropdowns'!$AK$3:$AL$8,2,FALSE)*VLOOKUP(J2323,'Lookup Tables and Dropdowns'!$BP$4:$BQ$641,2,FALSE)),"")</f>
        <v/>
      </c>
      <c r="Z2323" s="23" t="str">
        <f>IFERROR(IF(OR(H2323="",J2323="",O2323="",I2323=""),"",H2323*O2323*VLOOKUP(I2323,'Lookup Tables and Dropdowns'!$AK$3:$AL$8,2,FALSE)*VLOOKUP(J2323,'Lookup Tables and Dropdowns'!$BP$4:$BQ$641,2,FALSE)),"")</f>
        <v/>
      </c>
    </row>
    <row r="2324" spans="1:26" ht="15" thickBot="1" x14ac:dyDescent="0.3">
      <c r="A2324" s="162">
        <v>2301</v>
      </c>
      <c r="B2324" s="157" t="s">
        <v>51</v>
      </c>
      <c r="C2324" s="18"/>
      <c r="D2324" s="1"/>
      <c r="E2324" s="15"/>
      <c r="F2324" s="1"/>
      <c r="G2324" s="15"/>
      <c r="H2324" s="3"/>
      <c r="I2324" s="3"/>
      <c r="J2324" s="4"/>
      <c r="K2324" s="3"/>
      <c r="L2324" s="3"/>
      <c r="M2324" s="28"/>
      <c r="N2324" s="5"/>
      <c r="O2324" s="11"/>
      <c r="P2324" s="18"/>
      <c r="Q2324" s="26"/>
      <c r="R2324" s="13"/>
      <c r="S2324" s="27"/>
      <c r="T2324" s="23" t="str">
        <f>IFERROR(IF(OR(R2324="",S2324="",P2324="",Q2324=""),"", IF(P2324="No",0,VLOOKUP(S2324,'Lookup Tables and Dropdowns'!$AK$3:$AL$8,2,FALSE)*R2324*VLOOKUP(Q2324,'Lookup Tables and Dropdowns'!$BP$4:$BQ$641,2,FALSE))),"")</f>
        <v/>
      </c>
      <c r="U2324" s="88" t="str">
        <f t="shared" si="105"/>
        <v/>
      </c>
      <c r="V2324" s="89" t="str">
        <f t="shared" si="106"/>
        <v/>
      </c>
      <c r="W2324" s="88" t="str">
        <f t="shared" si="107"/>
        <v/>
      </c>
      <c r="X2324" s="23" t="str">
        <f>IFERROR(IF(OR(H2324="",J2324="",M2324="",I2324=""),"",H2324*M2324*VLOOKUP(I2324,'Lookup Tables and Dropdowns'!$AK$3:$AL$8,2,FALSE)*VLOOKUP(J2324,'Lookup Tables and Dropdowns'!$BP$4:$BQ$641,2,FALSE)),"")</f>
        <v/>
      </c>
      <c r="Y2324" s="23" t="str">
        <f>IFERROR(IF(OR(H2324="",J2324="",N2324="",I2324=""),"",H2324*N2324*VLOOKUP(I2324,'Lookup Tables and Dropdowns'!$AK$3:$AL$8,2,FALSE)*VLOOKUP(J2324,'Lookup Tables and Dropdowns'!$BP$4:$BQ$641,2,FALSE)),"")</f>
        <v/>
      </c>
      <c r="Z2324" s="23" t="str">
        <f>IFERROR(IF(OR(H2324="",J2324="",O2324="",I2324=""),"",H2324*O2324*VLOOKUP(I2324,'Lookup Tables and Dropdowns'!$AK$3:$AL$8,2,FALSE)*VLOOKUP(J2324,'Lookup Tables and Dropdowns'!$BP$4:$BQ$641,2,FALSE)),"")</f>
        <v/>
      </c>
    </row>
    <row r="2325" spans="1:26" ht="15" thickBot="1" x14ac:dyDescent="0.3">
      <c r="A2325" s="162">
        <v>2302</v>
      </c>
      <c r="B2325" s="157" t="s">
        <v>51</v>
      </c>
      <c r="C2325" s="18"/>
      <c r="D2325" s="1"/>
      <c r="E2325" s="15"/>
      <c r="F2325" s="1"/>
      <c r="G2325" s="15"/>
      <c r="H2325" s="3"/>
      <c r="I2325" s="3"/>
      <c r="J2325" s="4"/>
      <c r="K2325" s="3"/>
      <c r="L2325" s="3"/>
      <c r="M2325" s="28"/>
      <c r="N2325" s="5"/>
      <c r="O2325" s="11"/>
      <c r="P2325" s="18"/>
      <c r="Q2325" s="26"/>
      <c r="R2325" s="13"/>
      <c r="S2325" s="27"/>
      <c r="T2325" s="23" t="str">
        <f>IFERROR(IF(OR(R2325="",S2325="",P2325="",Q2325=""),"", IF(P2325="No",0,VLOOKUP(S2325,'Lookup Tables and Dropdowns'!$AK$3:$AL$8,2,FALSE)*R2325*VLOOKUP(Q2325,'Lookup Tables and Dropdowns'!$BP$4:$BQ$641,2,FALSE))),"")</f>
        <v/>
      </c>
      <c r="U2325" s="88" t="str">
        <f t="shared" si="105"/>
        <v/>
      </c>
      <c r="V2325" s="89" t="str">
        <f t="shared" si="106"/>
        <v/>
      </c>
      <c r="W2325" s="88" t="str">
        <f t="shared" si="107"/>
        <v/>
      </c>
      <c r="X2325" s="23" t="str">
        <f>IFERROR(IF(OR(H2325="",J2325="",M2325="",I2325=""),"",H2325*M2325*VLOOKUP(I2325,'Lookup Tables and Dropdowns'!$AK$3:$AL$8,2,FALSE)*VLOOKUP(J2325,'Lookup Tables and Dropdowns'!$BP$4:$BQ$641,2,FALSE)),"")</f>
        <v/>
      </c>
      <c r="Y2325" s="23" t="str">
        <f>IFERROR(IF(OR(H2325="",J2325="",N2325="",I2325=""),"",H2325*N2325*VLOOKUP(I2325,'Lookup Tables and Dropdowns'!$AK$3:$AL$8,2,FALSE)*VLOOKUP(J2325,'Lookup Tables and Dropdowns'!$BP$4:$BQ$641,2,FALSE)),"")</f>
        <v/>
      </c>
      <c r="Z2325" s="23" t="str">
        <f>IFERROR(IF(OR(H2325="",J2325="",O2325="",I2325=""),"",H2325*O2325*VLOOKUP(I2325,'Lookup Tables and Dropdowns'!$AK$3:$AL$8,2,FALSE)*VLOOKUP(J2325,'Lookup Tables and Dropdowns'!$BP$4:$BQ$641,2,FALSE)),"")</f>
        <v/>
      </c>
    </row>
    <row r="2326" spans="1:26" ht="15" thickBot="1" x14ac:dyDescent="0.3">
      <c r="A2326" s="162">
        <v>2303</v>
      </c>
      <c r="B2326" s="157" t="s">
        <v>51</v>
      </c>
      <c r="C2326" s="18"/>
      <c r="D2326" s="1"/>
      <c r="E2326" s="15"/>
      <c r="F2326" s="1"/>
      <c r="G2326" s="15"/>
      <c r="H2326" s="3"/>
      <c r="I2326" s="3"/>
      <c r="J2326" s="4"/>
      <c r="K2326" s="3"/>
      <c r="L2326" s="3"/>
      <c r="M2326" s="28"/>
      <c r="N2326" s="5"/>
      <c r="O2326" s="11"/>
      <c r="P2326" s="18"/>
      <c r="Q2326" s="26"/>
      <c r="R2326" s="13"/>
      <c r="S2326" s="27"/>
      <c r="T2326" s="23" t="str">
        <f>IFERROR(IF(OR(R2326="",S2326="",P2326="",Q2326=""),"", IF(P2326="No",0,VLOOKUP(S2326,'Lookup Tables and Dropdowns'!$AK$3:$AL$8,2,FALSE)*R2326*VLOOKUP(Q2326,'Lookup Tables and Dropdowns'!$BP$4:$BQ$641,2,FALSE))),"")</f>
        <v/>
      </c>
      <c r="U2326" s="88" t="str">
        <f t="shared" si="105"/>
        <v/>
      </c>
      <c r="V2326" s="89" t="str">
        <f t="shared" si="106"/>
        <v/>
      </c>
      <c r="W2326" s="88" t="str">
        <f t="shared" si="107"/>
        <v/>
      </c>
      <c r="X2326" s="23" t="str">
        <f>IFERROR(IF(OR(H2326="",J2326="",M2326="",I2326=""),"",H2326*M2326*VLOOKUP(I2326,'Lookup Tables and Dropdowns'!$AK$3:$AL$8,2,FALSE)*VLOOKUP(J2326,'Lookup Tables and Dropdowns'!$BP$4:$BQ$641,2,FALSE)),"")</f>
        <v/>
      </c>
      <c r="Y2326" s="23" t="str">
        <f>IFERROR(IF(OR(H2326="",J2326="",N2326="",I2326=""),"",H2326*N2326*VLOOKUP(I2326,'Lookup Tables and Dropdowns'!$AK$3:$AL$8,2,FALSE)*VLOOKUP(J2326,'Lookup Tables and Dropdowns'!$BP$4:$BQ$641,2,FALSE)),"")</f>
        <v/>
      </c>
      <c r="Z2326" s="23" t="str">
        <f>IFERROR(IF(OR(H2326="",J2326="",O2326="",I2326=""),"",H2326*O2326*VLOOKUP(I2326,'Lookup Tables and Dropdowns'!$AK$3:$AL$8,2,FALSE)*VLOOKUP(J2326,'Lookup Tables and Dropdowns'!$BP$4:$BQ$641,2,FALSE)),"")</f>
        <v/>
      </c>
    </row>
    <row r="2327" spans="1:26" ht="15" thickBot="1" x14ac:dyDescent="0.3">
      <c r="A2327" s="162">
        <v>2304</v>
      </c>
      <c r="B2327" s="157" t="s">
        <v>51</v>
      </c>
      <c r="C2327" s="18"/>
      <c r="D2327" s="1"/>
      <c r="E2327" s="15"/>
      <c r="F2327" s="1"/>
      <c r="G2327" s="15"/>
      <c r="H2327" s="3"/>
      <c r="I2327" s="3"/>
      <c r="J2327" s="4"/>
      <c r="K2327" s="3"/>
      <c r="L2327" s="3"/>
      <c r="M2327" s="28"/>
      <c r="N2327" s="5"/>
      <c r="O2327" s="11"/>
      <c r="P2327" s="18"/>
      <c r="Q2327" s="26"/>
      <c r="R2327" s="13"/>
      <c r="S2327" s="27"/>
      <c r="T2327" s="23" t="str">
        <f>IFERROR(IF(OR(R2327="",S2327="",P2327="",Q2327=""),"", IF(P2327="No",0,VLOOKUP(S2327,'Lookup Tables and Dropdowns'!$AK$3:$AL$8,2,FALSE)*R2327*VLOOKUP(Q2327,'Lookup Tables and Dropdowns'!$BP$4:$BQ$641,2,FALSE))),"")</f>
        <v/>
      </c>
      <c r="U2327" s="88" t="str">
        <f t="shared" si="105"/>
        <v/>
      </c>
      <c r="V2327" s="89" t="str">
        <f t="shared" si="106"/>
        <v/>
      </c>
      <c r="W2327" s="88" t="str">
        <f t="shared" si="107"/>
        <v/>
      </c>
      <c r="X2327" s="23" t="str">
        <f>IFERROR(IF(OR(H2327="",J2327="",M2327="",I2327=""),"",H2327*M2327*VLOOKUP(I2327,'Lookup Tables and Dropdowns'!$AK$3:$AL$8,2,FALSE)*VLOOKUP(J2327,'Lookup Tables and Dropdowns'!$BP$4:$BQ$641,2,FALSE)),"")</f>
        <v/>
      </c>
      <c r="Y2327" s="23" t="str">
        <f>IFERROR(IF(OR(H2327="",J2327="",N2327="",I2327=""),"",H2327*N2327*VLOOKUP(I2327,'Lookup Tables and Dropdowns'!$AK$3:$AL$8,2,FALSE)*VLOOKUP(J2327,'Lookup Tables and Dropdowns'!$BP$4:$BQ$641,2,FALSE)),"")</f>
        <v/>
      </c>
      <c r="Z2327" s="23" t="str">
        <f>IFERROR(IF(OR(H2327="",J2327="",O2327="",I2327=""),"",H2327*O2327*VLOOKUP(I2327,'Lookup Tables and Dropdowns'!$AK$3:$AL$8,2,FALSE)*VLOOKUP(J2327,'Lookup Tables and Dropdowns'!$BP$4:$BQ$641,2,FALSE)),"")</f>
        <v/>
      </c>
    </row>
    <row r="2328" spans="1:26" ht="15" thickBot="1" x14ac:dyDescent="0.3">
      <c r="A2328" s="162">
        <v>2305</v>
      </c>
      <c r="B2328" s="157" t="s">
        <v>51</v>
      </c>
      <c r="C2328" s="18"/>
      <c r="D2328" s="1"/>
      <c r="E2328" s="15"/>
      <c r="F2328" s="1"/>
      <c r="G2328" s="15"/>
      <c r="H2328" s="3"/>
      <c r="I2328" s="3"/>
      <c r="J2328" s="4"/>
      <c r="K2328" s="3"/>
      <c r="L2328" s="3"/>
      <c r="M2328" s="28"/>
      <c r="N2328" s="5"/>
      <c r="O2328" s="11"/>
      <c r="P2328" s="18"/>
      <c r="Q2328" s="26"/>
      <c r="R2328" s="13"/>
      <c r="S2328" s="27"/>
      <c r="T2328" s="23" t="str">
        <f>IFERROR(IF(OR(R2328="",S2328="",P2328="",Q2328=""),"", IF(P2328="No",0,VLOOKUP(S2328,'Lookup Tables and Dropdowns'!$AK$3:$AL$8,2,FALSE)*R2328*VLOOKUP(Q2328,'Lookup Tables and Dropdowns'!$BP$4:$BQ$641,2,FALSE))),"")</f>
        <v/>
      </c>
      <c r="U2328" s="88" t="str">
        <f t="shared" si="105"/>
        <v/>
      </c>
      <c r="V2328" s="89" t="str">
        <f t="shared" si="106"/>
        <v/>
      </c>
      <c r="W2328" s="88" t="str">
        <f t="shared" si="107"/>
        <v/>
      </c>
      <c r="X2328" s="23" t="str">
        <f>IFERROR(IF(OR(H2328="",J2328="",M2328="",I2328=""),"",H2328*M2328*VLOOKUP(I2328,'Lookup Tables and Dropdowns'!$AK$3:$AL$8,2,FALSE)*VLOOKUP(J2328,'Lookup Tables and Dropdowns'!$BP$4:$BQ$641,2,FALSE)),"")</f>
        <v/>
      </c>
      <c r="Y2328" s="23" t="str">
        <f>IFERROR(IF(OR(H2328="",J2328="",N2328="",I2328=""),"",H2328*N2328*VLOOKUP(I2328,'Lookup Tables and Dropdowns'!$AK$3:$AL$8,2,FALSE)*VLOOKUP(J2328,'Lookup Tables and Dropdowns'!$BP$4:$BQ$641,2,FALSE)),"")</f>
        <v/>
      </c>
      <c r="Z2328" s="23" t="str">
        <f>IFERROR(IF(OR(H2328="",J2328="",O2328="",I2328=""),"",H2328*O2328*VLOOKUP(I2328,'Lookup Tables and Dropdowns'!$AK$3:$AL$8,2,FALSE)*VLOOKUP(J2328,'Lookup Tables and Dropdowns'!$BP$4:$BQ$641,2,FALSE)),"")</f>
        <v/>
      </c>
    </row>
    <row r="2329" spans="1:26" ht="15" thickBot="1" x14ac:dyDescent="0.3">
      <c r="A2329" s="162">
        <v>2306</v>
      </c>
      <c r="B2329" s="157" t="s">
        <v>51</v>
      </c>
      <c r="C2329" s="18"/>
      <c r="D2329" s="1"/>
      <c r="E2329" s="15"/>
      <c r="F2329" s="1"/>
      <c r="G2329" s="15"/>
      <c r="H2329" s="3"/>
      <c r="I2329" s="3"/>
      <c r="J2329" s="4"/>
      <c r="K2329" s="3"/>
      <c r="L2329" s="3"/>
      <c r="M2329" s="28"/>
      <c r="N2329" s="5"/>
      <c r="O2329" s="11"/>
      <c r="P2329" s="18"/>
      <c r="Q2329" s="26"/>
      <c r="R2329" s="13"/>
      <c r="S2329" s="27"/>
      <c r="T2329" s="23" t="str">
        <f>IFERROR(IF(OR(R2329="",S2329="",P2329="",Q2329=""),"", IF(P2329="No",0,VLOOKUP(S2329,'Lookup Tables and Dropdowns'!$AK$3:$AL$8,2,FALSE)*R2329*VLOOKUP(Q2329,'Lookup Tables and Dropdowns'!$BP$4:$BQ$641,2,FALSE))),"")</f>
        <v/>
      </c>
      <c r="U2329" s="88" t="str">
        <f t="shared" ref="U2329:U2392" si="108">IFERROR(IF(OR($T2329="",M2329=""), "", $T2329*M2329),"")</f>
        <v/>
      </c>
      <c r="V2329" s="89" t="str">
        <f t="shared" ref="V2329:V2392" si="109">IFERROR(IF(OR(T2329="",N2329=""), "", $T2329*N2329),"")</f>
        <v/>
      </c>
      <c r="W2329" s="88" t="str">
        <f t="shared" ref="W2329:W2392" si="110">IFERROR(IF(OR(T2329="",O2329=""), "", $T2329*O2329),"")</f>
        <v/>
      </c>
      <c r="X2329" s="23" t="str">
        <f>IFERROR(IF(OR(H2329="",J2329="",M2329="",I2329=""),"",H2329*M2329*VLOOKUP(I2329,'Lookup Tables and Dropdowns'!$AK$3:$AL$8,2,FALSE)*VLOOKUP(J2329,'Lookup Tables and Dropdowns'!$BP$4:$BQ$641,2,FALSE)),"")</f>
        <v/>
      </c>
      <c r="Y2329" s="23" t="str">
        <f>IFERROR(IF(OR(H2329="",J2329="",N2329="",I2329=""),"",H2329*N2329*VLOOKUP(I2329,'Lookup Tables and Dropdowns'!$AK$3:$AL$8,2,FALSE)*VLOOKUP(J2329,'Lookup Tables and Dropdowns'!$BP$4:$BQ$641,2,FALSE)),"")</f>
        <v/>
      </c>
      <c r="Z2329" s="23" t="str">
        <f>IFERROR(IF(OR(H2329="",J2329="",O2329="",I2329=""),"",H2329*O2329*VLOOKUP(I2329,'Lookup Tables and Dropdowns'!$AK$3:$AL$8,2,FALSE)*VLOOKUP(J2329,'Lookup Tables and Dropdowns'!$BP$4:$BQ$641,2,FALSE)),"")</f>
        <v/>
      </c>
    </row>
    <row r="2330" spans="1:26" ht="15" thickBot="1" x14ac:dyDescent="0.3">
      <c r="A2330" s="162">
        <v>2307</v>
      </c>
      <c r="B2330" s="157" t="s">
        <v>51</v>
      </c>
      <c r="C2330" s="18"/>
      <c r="D2330" s="1"/>
      <c r="E2330" s="15"/>
      <c r="F2330" s="1"/>
      <c r="G2330" s="15"/>
      <c r="H2330" s="3"/>
      <c r="I2330" s="3"/>
      <c r="J2330" s="4"/>
      <c r="K2330" s="3"/>
      <c r="L2330" s="3"/>
      <c r="M2330" s="28"/>
      <c r="N2330" s="5"/>
      <c r="O2330" s="11"/>
      <c r="P2330" s="18"/>
      <c r="Q2330" s="26"/>
      <c r="R2330" s="13"/>
      <c r="S2330" s="27"/>
      <c r="T2330" s="23" t="str">
        <f>IFERROR(IF(OR(R2330="",S2330="",P2330="",Q2330=""),"", IF(P2330="No",0,VLOOKUP(S2330,'Lookup Tables and Dropdowns'!$AK$3:$AL$8,2,FALSE)*R2330*VLOOKUP(Q2330,'Lookup Tables and Dropdowns'!$BP$4:$BQ$641,2,FALSE))),"")</f>
        <v/>
      </c>
      <c r="U2330" s="88" t="str">
        <f t="shared" si="108"/>
        <v/>
      </c>
      <c r="V2330" s="89" t="str">
        <f t="shared" si="109"/>
        <v/>
      </c>
      <c r="W2330" s="88" t="str">
        <f t="shared" si="110"/>
        <v/>
      </c>
      <c r="X2330" s="23" t="str">
        <f>IFERROR(IF(OR(H2330="",J2330="",M2330="",I2330=""),"",H2330*M2330*VLOOKUP(I2330,'Lookup Tables and Dropdowns'!$AK$3:$AL$8,2,FALSE)*VLOOKUP(J2330,'Lookup Tables and Dropdowns'!$BP$4:$BQ$641,2,FALSE)),"")</f>
        <v/>
      </c>
      <c r="Y2330" s="23" t="str">
        <f>IFERROR(IF(OR(H2330="",J2330="",N2330="",I2330=""),"",H2330*N2330*VLOOKUP(I2330,'Lookup Tables and Dropdowns'!$AK$3:$AL$8,2,FALSE)*VLOOKUP(J2330,'Lookup Tables and Dropdowns'!$BP$4:$BQ$641,2,FALSE)),"")</f>
        <v/>
      </c>
      <c r="Z2330" s="23" t="str">
        <f>IFERROR(IF(OR(H2330="",J2330="",O2330="",I2330=""),"",H2330*O2330*VLOOKUP(I2330,'Lookup Tables and Dropdowns'!$AK$3:$AL$8,2,FALSE)*VLOOKUP(J2330,'Lookup Tables and Dropdowns'!$BP$4:$BQ$641,2,FALSE)),"")</f>
        <v/>
      </c>
    </row>
    <row r="2331" spans="1:26" ht="15" thickBot="1" x14ac:dyDescent="0.3">
      <c r="A2331" s="162">
        <v>2308</v>
      </c>
      <c r="B2331" s="157" t="s">
        <v>51</v>
      </c>
      <c r="C2331" s="18"/>
      <c r="D2331" s="1"/>
      <c r="E2331" s="15"/>
      <c r="F2331" s="1"/>
      <c r="G2331" s="15"/>
      <c r="H2331" s="3"/>
      <c r="I2331" s="3"/>
      <c r="J2331" s="4"/>
      <c r="K2331" s="3"/>
      <c r="L2331" s="3"/>
      <c r="M2331" s="28"/>
      <c r="N2331" s="5"/>
      <c r="O2331" s="11"/>
      <c r="P2331" s="18"/>
      <c r="Q2331" s="26"/>
      <c r="R2331" s="13"/>
      <c r="S2331" s="27"/>
      <c r="T2331" s="23" t="str">
        <f>IFERROR(IF(OR(R2331="",S2331="",P2331="",Q2331=""),"", IF(P2331="No",0,VLOOKUP(S2331,'Lookup Tables and Dropdowns'!$AK$3:$AL$8,2,FALSE)*R2331*VLOOKUP(Q2331,'Lookup Tables and Dropdowns'!$BP$4:$BQ$641,2,FALSE))),"")</f>
        <v/>
      </c>
      <c r="U2331" s="88" t="str">
        <f t="shared" si="108"/>
        <v/>
      </c>
      <c r="V2331" s="89" t="str">
        <f t="shared" si="109"/>
        <v/>
      </c>
      <c r="W2331" s="88" t="str">
        <f t="shared" si="110"/>
        <v/>
      </c>
      <c r="X2331" s="23" t="str">
        <f>IFERROR(IF(OR(H2331="",J2331="",M2331="",I2331=""),"",H2331*M2331*VLOOKUP(I2331,'Lookup Tables and Dropdowns'!$AK$3:$AL$8,2,FALSE)*VLOOKUP(J2331,'Lookup Tables and Dropdowns'!$BP$4:$BQ$641,2,FALSE)),"")</f>
        <v/>
      </c>
      <c r="Y2331" s="23" t="str">
        <f>IFERROR(IF(OR(H2331="",J2331="",N2331="",I2331=""),"",H2331*N2331*VLOOKUP(I2331,'Lookup Tables and Dropdowns'!$AK$3:$AL$8,2,FALSE)*VLOOKUP(J2331,'Lookup Tables and Dropdowns'!$BP$4:$BQ$641,2,FALSE)),"")</f>
        <v/>
      </c>
      <c r="Z2331" s="23" t="str">
        <f>IFERROR(IF(OR(H2331="",J2331="",O2331="",I2331=""),"",H2331*O2331*VLOOKUP(I2331,'Lookup Tables and Dropdowns'!$AK$3:$AL$8,2,FALSE)*VLOOKUP(J2331,'Lookup Tables and Dropdowns'!$BP$4:$BQ$641,2,FALSE)),"")</f>
        <v/>
      </c>
    </row>
    <row r="2332" spans="1:26" ht="15" thickBot="1" x14ac:dyDescent="0.3">
      <c r="A2332" s="162">
        <v>2309</v>
      </c>
      <c r="B2332" s="157" t="s">
        <v>51</v>
      </c>
      <c r="C2332" s="18"/>
      <c r="D2332" s="1"/>
      <c r="E2332" s="15"/>
      <c r="F2332" s="1"/>
      <c r="G2332" s="15"/>
      <c r="H2332" s="3"/>
      <c r="I2332" s="3"/>
      <c r="J2332" s="4"/>
      <c r="K2332" s="3"/>
      <c r="L2332" s="3"/>
      <c r="M2332" s="28"/>
      <c r="N2332" s="5"/>
      <c r="O2332" s="11"/>
      <c r="P2332" s="18"/>
      <c r="Q2332" s="26"/>
      <c r="R2332" s="13"/>
      <c r="S2332" s="27"/>
      <c r="T2332" s="23" t="str">
        <f>IFERROR(IF(OR(R2332="",S2332="",P2332="",Q2332=""),"", IF(P2332="No",0,VLOOKUP(S2332,'Lookup Tables and Dropdowns'!$AK$3:$AL$8,2,FALSE)*R2332*VLOOKUP(Q2332,'Lookup Tables and Dropdowns'!$BP$4:$BQ$641,2,FALSE))),"")</f>
        <v/>
      </c>
      <c r="U2332" s="88" t="str">
        <f t="shared" si="108"/>
        <v/>
      </c>
      <c r="V2332" s="89" t="str">
        <f t="shared" si="109"/>
        <v/>
      </c>
      <c r="W2332" s="88" t="str">
        <f t="shared" si="110"/>
        <v/>
      </c>
      <c r="X2332" s="23" t="str">
        <f>IFERROR(IF(OR(H2332="",J2332="",M2332="",I2332=""),"",H2332*M2332*VLOOKUP(I2332,'Lookup Tables and Dropdowns'!$AK$3:$AL$8,2,FALSE)*VLOOKUP(J2332,'Lookup Tables and Dropdowns'!$BP$4:$BQ$641,2,FALSE)),"")</f>
        <v/>
      </c>
      <c r="Y2332" s="23" t="str">
        <f>IFERROR(IF(OR(H2332="",J2332="",N2332="",I2332=""),"",H2332*N2332*VLOOKUP(I2332,'Lookup Tables and Dropdowns'!$AK$3:$AL$8,2,FALSE)*VLOOKUP(J2332,'Lookup Tables and Dropdowns'!$BP$4:$BQ$641,2,FALSE)),"")</f>
        <v/>
      </c>
      <c r="Z2332" s="23" t="str">
        <f>IFERROR(IF(OR(H2332="",J2332="",O2332="",I2332=""),"",H2332*O2332*VLOOKUP(I2332,'Lookup Tables and Dropdowns'!$AK$3:$AL$8,2,FALSE)*VLOOKUP(J2332,'Lookup Tables and Dropdowns'!$BP$4:$BQ$641,2,FALSE)),"")</f>
        <v/>
      </c>
    </row>
    <row r="2333" spans="1:26" ht="15" thickBot="1" x14ac:dyDescent="0.3">
      <c r="A2333" s="162">
        <v>2310</v>
      </c>
      <c r="B2333" s="157" t="s">
        <v>51</v>
      </c>
      <c r="C2333" s="18"/>
      <c r="D2333" s="1"/>
      <c r="E2333" s="15"/>
      <c r="F2333" s="1"/>
      <c r="G2333" s="15"/>
      <c r="H2333" s="3"/>
      <c r="I2333" s="3"/>
      <c r="J2333" s="4"/>
      <c r="K2333" s="3"/>
      <c r="L2333" s="3"/>
      <c r="M2333" s="28"/>
      <c r="N2333" s="5"/>
      <c r="O2333" s="11"/>
      <c r="P2333" s="18"/>
      <c r="Q2333" s="26"/>
      <c r="R2333" s="13"/>
      <c r="S2333" s="27"/>
      <c r="T2333" s="23" t="str">
        <f>IFERROR(IF(OR(R2333="",S2333="",P2333="",Q2333=""),"", IF(P2333="No",0,VLOOKUP(S2333,'Lookup Tables and Dropdowns'!$AK$3:$AL$8,2,FALSE)*R2333*VLOOKUP(Q2333,'Lookup Tables and Dropdowns'!$BP$4:$BQ$641,2,FALSE))),"")</f>
        <v/>
      </c>
      <c r="U2333" s="88" t="str">
        <f t="shared" si="108"/>
        <v/>
      </c>
      <c r="V2333" s="89" t="str">
        <f t="shared" si="109"/>
        <v/>
      </c>
      <c r="W2333" s="88" t="str">
        <f t="shared" si="110"/>
        <v/>
      </c>
      <c r="X2333" s="23" t="str">
        <f>IFERROR(IF(OR(H2333="",J2333="",M2333="",I2333=""),"",H2333*M2333*VLOOKUP(I2333,'Lookup Tables and Dropdowns'!$AK$3:$AL$8,2,FALSE)*VLOOKUP(J2333,'Lookup Tables and Dropdowns'!$BP$4:$BQ$641,2,FALSE)),"")</f>
        <v/>
      </c>
      <c r="Y2333" s="23" t="str">
        <f>IFERROR(IF(OR(H2333="",J2333="",N2333="",I2333=""),"",H2333*N2333*VLOOKUP(I2333,'Lookup Tables and Dropdowns'!$AK$3:$AL$8,2,FALSE)*VLOOKUP(J2333,'Lookup Tables and Dropdowns'!$BP$4:$BQ$641,2,FALSE)),"")</f>
        <v/>
      </c>
      <c r="Z2333" s="23" t="str">
        <f>IFERROR(IF(OR(H2333="",J2333="",O2333="",I2333=""),"",H2333*O2333*VLOOKUP(I2333,'Lookup Tables and Dropdowns'!$AK$3:$AL$8,2,FALSE)*VLOOKUP(J2333,'Lookup Tables and Dropdowns'!$BP$4:$BQ$641,2,FALSE)),"")</f>
        <v/>
      </c>
    </row>
    <row r="2334" spans="1:26" ht="15" thickBot="1" x14ac:dyDescent="0.3">
      <c r="A2334" s="162">
        <v>2311</v>
      </c>
      <c r="B2334" s="157" t="s">
        <v>51</v>
      </c>
      <c r="C2334" s="18"/>
      <c r="D2334" s="1"/>
      <c r="E2334" s="15"/>
      <c r="F2334" s="1"/>
      <c r="G2334" s="15"/>
      <c r="H2334" s="3"/>
      <c r="I2334" s="3"/>
      <c r="J2334" s="4"/>
      <c r="K2334" s="3"/>
      <c r="L2334" s="3"/>
      <c r="M2334" s="28"/>
      <c r="N2334" s="5"/>
      <c r="O2334" s="11"/>
      <c r="P2334" s="18"/>
      <c r="Q2334" s="26"/>
      <c r="R2334" s="13"/>
      <c r="S2334" s="27"/>
      <c r="T2334" s="23" t="str">
        <f>IFERROR(IF(OR(R2334="",S2334="",P2334="",Q2334=""),"", IF(P2334="No",0,VLOOKUP(S2334,'Lookup Tables and Dropdowns'!$AK$3:$AL$8,2,FALSE)*R2334*VLOOKUP(Q2334,'Lookup Tables and Dropdowns'!$BP$4:$BQ$641,2,FALSE))),"")</f>
        <v/>
      </c>
      <c r="U2334" s="88" t="str">
        <f t="shared" si="108"/>
        <v/>
      </c>
      <c r="V2334" s="89" t="str">
        <f t="shared" si="109"/>
        <v/>
      </c>
      <c r="W2334" s="88" t="str">
        <f t="shared" si="110"/>
        <v/>
      </c>
      <c r="X2334" s="23" t="str">
        <f>IFERROR(IF(OR(H2334="",J2334="",M2334="",I2334=""),"",H2334*M2334*VLOOKUP(I2334,'Lookup Tables and Dropdowns'!$AK$3:$AL$8,2,FALSE)*VLOOKUP(J2334,'Lookup Tables and Dropdowns'!$BP$4:$BQ$641,2,FALSE)),"")</f>
        <v/>
      </c>
      <c r="Y2334" s="23" t="str">
        <f>IFERROR(IF(OR(H2334="",J2334="",N2334="",I2334=""),"",H2334*N2334*VLOOKUP(I2334,'Lookup Tables and Dropdowns'!$AK$3:$AL$8,2,FALSE)*VLOOKUP(J2334,'Lookup Tables and Dropdowns'!$BP$4:$BQ$641,2,FALSE)),"")</f>
        <v/>
      </c>
      <c r="Z2334" s="23" t="str">
        <f>IFERROR(IF(OR(H2334="",J2334="",O2334="",I2334=""),"",H2334*O2334*VLOOKUP(I2334,'Lookup Tables and Dropdowns'!$AK$3:$AL$8,2,FALSE)*VLOOKUP(J2334,'Lookup Tables and Dropdowns'!$BP$4:$BQ$641,2,FALSE)),"")</f>
        <v/>
      </c>
    </row>
    <row r="2335" spans="1:26" ht="15" thickBot="1" x14ac:dyDescent="0.3">
      <c r="A2335" s="162">
        <v>2312</v>
      </c>
      <c r="B2335" s="157" t="s">
        <v>51</v>
      </c>
      <c r="C2335" s="18"/>
      <c r="D2335" s="1"/>
      <c r="E2335" s="15"/>
      <c r="F2335" s="1"/>
      <c r="G2335" s="15"/>
      <c r="H2335" s="3"/>
      <c r="I2335" s="3"/>
      <c r="J2335" s="4"/>
      <c r="K2335" s="3"/>
      <c r="L2335" s="3"/>
      <c r="M2335" s="28"/>
      <c r="N2335" s="5"/>
      <c r="O2335" s="11"/>
      <c r="P2335" s="18"/>
      <c r="Q2335" s="26"/>
      <c r="R2335" s="13"/>
      <c r="S2335" s="27"/>
      <c r="T2335" s="23" t="str">
        <f>IFERROR(IF(OR(R2335="",S2335="",P2335="",Q2335=""),"", IF(P2335="No",0,VLOOKUP(S2335,'Lookup Tables and Dropdowns'!$AK$3:$AL$8,2,FALSE)*R2335*VLOOKUP(Q2335,'Lookup Tables and Dropdowns'!$BP$4:$BQ$641,2,FALSE))),"")</f>
        <v/>
      </c>
      <c r="U2335" s="88" t="str">
        <f t="shared" si="108"/>
        <v/>
      </c>
      <c r="V2335" s="89" t="str">
        <f t="shared" si="109"/>
        <v/>
      </c>
      <c r="W2335" s="88" t="str">
        <f t="shared" si="110"/>
        <v/>
      </c>
      <c r="X2335" s="23" t="str">
        <f>IFERROR(IF(OR(H2335="",J2335="",M2335="",I2335=""),"",H2335*M2335*VLOOKUP(I2335,'Lookup Tables and Dropdowns'!$AK$3:$AL$8,2,FALSE)*VLOOKUP(J2335,'Lookup Tables and Dropdowns'!$BP$4:$BQ$641,2,FALSE)),"")</f>
        <v/>
      </c>
      <c r="Y2335" s="23" t="str">
        <f>IFERROR(IF(OR(H2335="",J2335="",N2335="",I2335=""),"",H2335*N2335*VLOOKUP(I2335,'Lookup Tables and Dropdowns'!$AK$3:$AL$8,2,FALSE)*VLOOKUP(J2335,'Lookup Tables and Dropdowns'!$BP$4:$BQ$641,2,FALSE)),"")</f>
        <v/>
      </c>
      <c r="Z2335" s="23" t="str">
        <f>IFERROR(IF(OR(H2335="",J2335="",O2335="",I2335=""),"",H2335*O2335*VLOOKUP(I2335,'Lookup Tables and Dropdowns'!$AK$3:$AL$8,2,FALSE)*VLOOKUP(J2335,'Lookup Tables and Dropdowns'!$BP$4:$BQ$641,2,FALSE)),"")</f>
        <v/>
      </c>
    </row>
    <row r="2336" spans="1:26" ht="15" thickBot="1" x14ac:dyDescent="0.3">
      <c r="A2336" s="162">
        <v>2313</v>
      </c>
      <c r="B2336" s="157" t="s">
        <v>51</v>
      </c>
      <c r="C2336" s="18"/>
      <c r="D2336" s="1"/>
      <c r="E2336" s="15"/>
      <c r="F2336" s="1"/>
      <c r="G2336" s="15"/>
      <c r="H2336" s="3"/>
      <c r="I2336" s="3"/>
      <c r="J2336" s="4"/>
      <c r="K2336" s="3"/>
      <c r="L2336" s="3"/>
      <c r="M2336" s="28"/>
      <c r="N2336" s="5"/>
      <c r="O2336" s="11"/>
      <c r="P2336" s="18"/>
      <c r="Q2336" s="26"/>
      <c r="R2336" s="13"/>
      <c r="S2336" s="27"/>
      <c r="T2336" s="23" t="str">
        <f>IFERROR(IF(OR(R2336="",S2336="",P2336="",Q2336=""),"", IF(P2336="No",0,VLOOKUP(S2336,'Lookup Tables and Dropdowns'!$AK$3:$AL$8,2,FALSE)*R2336*VLOOKUP(Q2336,'Lookup Tables and Dropdowns'!$BP$4:$BQ$641,2,FALSE))),"")</f>
        <v/>
      </c>
      <c r="U2336" s="88" t="str">
        <f t="shared" si="108"/>
        <v/>
      </c>
      <c r="V2336" s="89" t="str">
        <f t="shared" si="109"/>
        <v/>
      </c>
      <c r="W2336" s="88" t="str">
        <f t="shared" si="110"/>
        <v/>
      </c>
      <c r="X2336" s="23" t="str">
        <f>IFERROR(IF(OR(H2336="",J2336="",M2336="",I2336=""),"",H2336*M2336*VLOOKUP(I2336,'Lookup Tables and Dropdowns'!$AK$3:$AL$8,2,FALSE)*VLOOKUP(J2336,'Lookup Tables and Dropdowns'!$BP$4:$BQ$641,2,FALSE)),"")</f>
        <v/>
      </c>
      <c r="Y2336" s="23" t="str">
        <f>IFERROR(IF(OR(H2336="",J2336="",N2336="",I2336=""),"",H2336*N2336*VLOOKUP(I2336,'Lookup Tables and Dropdowns'!$AK$3:$AL$8,2,FALSE)*VLOOKUP(J2336,'Lookup Tables and Dropdowns'!$BP$4:$BQ$641,2,FALSE)),"")</f>
        <v/>
      </c>
      <c r="Z2336" s="23" t="str">
        <f>IFERROR(IF(OR(H2336="",J2336="",O2336="",I2336=""),"",H2336*O2336*VLOOKUP(I2336,'Lookup Tables and Dropdowns'!$AK$3:$AL$8,2,FALSE)*VLOOKUP(J2336,'Lookup Tables and Dropdowns'!$BP$4:$BQ$641,2,FALSE)),"")</f>
        <v/>
      </c>
    </row>
    <row r="2337" spans="1:26" ht="15" thickBot="1" x14ac:dyDescent="0.3">
      <c r="A2337" s="162">
        <v>2314</v>
      </c>
      <c r="B2337" s="157" t="s">
        <v>51</v>
      </c>
      <c r="C2337" s="18"/>
      <c r="D2337" s="1"/>
      <c r="E2337" s="15"/>
      <c r="F2337" s="1"/>
      <c r="G2337" s="15"/>
      <c r="H2337" s="3"/>
      <c r="I2337" s="3"/>
      <c r="J2337" s="4"/>
      <c r="K2337" s="3"/>
      <c r="L2337" s="3"/>
      <c r="M2337" s="28"/>
      <c r="N2337" s="5"/>
      <c r="O2337" s="11"/>
      <c r="P2337" s="18"/>
      <c r="Q2337" s="26"/>
      <c r="R2337" s="13"/>
      <c r="S2337" s="27"/>
      <c r="T2337" s="23" t="str">
        <f>IFERROR(IF(OR(R2337="",S2337="",P2337="",Q2337=""),"", IF(P2337="No",0,VLOOKUP(S2337,'Lookup Tables and Dropdowns'!$AK$3:$AL$8,2,FALSE)*R2337*VLOOKUP(Q2337,'Lookup Tables and Dropdowns'!$BP$4:$BQ$641,2,FALSE))),"")</f>
        <v/>
      </c>
      <c r="U2337" s="88" t="str">
        <f t="shared" si="108"/>
        <v/>
      </c>
      <c r="V2337" s="89" t="str">
        <f t="shared" si="109"/>
        <v/>
      </c>
      <c r="W2337" s="88" t="str">
        <f t="shared" si="110"/>
        <v/>
      </c>
      <c r="X2337" s="23" t="str">
        <f>IFERROR(IF(OR(H2337="",J2337="",M2337="",I2337=""),"",H2337*M2337*VLOOKUP(I2337,'Lookup Tables and Dropdowns'!$AK$3:$AL$8,2,FALSE)*VLOOKUP(J2337,'Lookup Tables and Dropdowns'!$BP$4:$BQ$641,2,FALSE)),"")</f>
        <v/>
      </c>
      <c r="Y2337" s="23" t="str">
        <f>IFERROR(IF(OR(H2337="",J2337="",N2337="",I2337=""),"",H2337*N2337*VLOOKUP(I2337,'Lookup Tables and Dropdowns'!$AK$3:$AL$8,2,FALSE)*VLOOKUP(J2337,'Lookup Tables and Dropdowns'!$BP$4:$BQ$641,2,FALSE)),"")</f>
        <v/>
      </c>
      <c r="Z2337" s="23" t="str">
        <f>IFERROR(IF(OR(H2337="",J2337="",O2337="",I2337=""),"",H2337*O2337*VLOOKUP(I2337,'Lookup Tables and Dropdowns'!$AK$3:$AL$8,2,FALSE)*VLOOKUP(J2337,'Lookup Tables and Dropdowns'!$BP$4:$BQ$641,2,FALSE)),"")</f>
        <v/>
      </c>
    </row>
    <row r="2338" spans="1:26" ht="15" thickBot="1" x14ac:dyDescent="0.3">
      <c r="A2338" s="162">
        <v>2315</v>
      </c>
      <c r="B2338" s="157" t="s">
        <v>51</v>
      </c>
      <c r="C2338" s="18"/>
      <c r="D2338" s="1"/>
      <c r="E2338" s="15"/>
      <c r="F2338" s="1"/>
      <c r="G2338" s="15"/>
      <c r="H2338" s="3"/>
      <c r="I2338" s="3"/>
      <c r="J2338" s="4"/>
      <c r="K2338" s="3"/>
      <c r="L2338" s="3"/>
      <c r="M2338" s="28"/>
      <c r="N2338" s="5"/>
      <c r="O2338" s="11"/>
      <c r="P2338" s="18"/>
      <c r="Q2338" s="26"/>
      <c r="R2338" s="13"/>
      <c r="S2338" s="27"/>
      <c r="T2338" s="23" t="str">
        <f>IFERROR(IF(OR(R2338="",S2338="",P2338="",Q2338=""),"", IF(P2338="No",0,VLOOKUP(S2338,'Lookup Tables and Dropdowns'!$AK$3:$AL$8,2,FALSE)*R2338*VLOOKUP(Q2338,'Lookup Tables and Dropdowns'!$BP$4:$BQ$641,2,FALSE))),"")</f>
        <v/>
      </c>
      <c r="U2338" s="88" t="str">
        <f t="shared" si="108"/>
        <v/>
      </c>
      <c r="V2338" s="89" t="str">
        <f t="shared" si="109"/>
        <v/>
      </c>
      <c r="W2338" s="88" t="str">
        <f t="shared" si="110"/>
        <v/>
      </c>
      <c r="X2338" s="23" t="str">
        <f>IFERROR(IF(OR(H2338="",J2338="",M2338="",I2338=""),"",H2338*M2338*VLOOKUP(I2338,'Lookup Tables and Dropdowns'!$AK$3:$AL$8,2,FALSE)*VLOOKUP(J2338,'Lookup Tables and Dropdowns'!$BP$4:$BQ$641,2,FALSE)),"")</f>
        <v/>
      </c>
      <c r="Y2338" s="23" t="str">
        <f>IFERROR(IF(OR(H2338="",J2338="",N2338="",I2338=""),"",H2338*N2338*VLOOKUP(I2338,'Lookup Tables and Dropdowns'!$AK$3:$AL$8,2,FALSE)*VLOOKUP(J2338,'Lookup Tables and Dropdowns'!$BP$4:$BQ$641,2,FALSE)),"")</f>
        <v/>
      </c>
      <c r="Z2338" s="23" t="str">
        <f>IFERROR(IF(OR(H2338="",J2338="",O2338="",I2338=""),"",H2338*O2338*VLOOKUP(I2338,'Lookup Tables and Dropdowns'!$AK$3:$AL$8,2,FALSE)*VLOOKUP(J2338,'Lookup Tables and Dropdowns'!$BP$4:$BQ$641,2,FALSE)),"")</f>
        <v/>
      </c>
    </row>
    <row r="2339" spans="1:26" ht="15" thickBot="1" x14ac:dyDescent="0.3">
      <c r="A2339" s="162">
        <v>2316</v>
      </c>
      <c r="B2339" s="157" t="s">
        <v>51</v>
      </c>
      <c r="C2339" s="18"/>
      <c r="D2339" s="1"/>
      <c r="E2339" s="15"/>
      <c r="F2339" s="1"/>
      <c r="G2339" s="15"/>
      <c r="H2339" s="3"/>
      <c r="I2339" s="3"/>
      <c r="J2339" s="4"/>
      <c r="K2339" s="3"/>
      <c r="L2339" s="3"/>
      <c r="M2339" s="28"/>
      <c r="N2339" s="5"/>
      <c r="O2339" s="11"/>
      <c r="P2339" s="18"/>
      <c r="Q2339" s="26"/>
      <c r="R2339" s="13"/>
      <c r="S2339" s="27"/>
      <c r="T2339" s="23" t="str">
        <f>IFERROR(IF(OR(R2339="",S2339="",P2339="",Q2339=""),"", IF(P2339="No",0,VLOOKUP(S2339,'Lookup Tables and Dropdowns'!$AK$3:$AL$8,2,FALSE)*R2339*VLOOKUP(Q2339,'Lookup Tables and Dropdowns'!$BP$4:$BQ$641,2,FALSE))),"")</f>
        <v/>
      </c>
      <c r="U2339" s="88" t="str">
        <f t="shared" si="108"/>
        <v/>
      </c>
      <c r="V2339" s="89" t="str">
        <f t="shared" si="109"/>
        <v/>
      </c>
      <c r="W2339" s="88" t="str">
        <f t="shared" si="110"/>
        <v/>
      </c>
      <c r="X2339" s="23" t="str">
        <f>IFERROR(IF(OR(H2339="",J2339="",M2339="",I2339=""),"",H2339*M2339*VLOOKUP(I2339,'Lookup Tables and Dropdowns'!$AK$3:$AL$8,2,FALSE)*VLOOKUP(J2339,'Lookup Tables and Dropdowns'!$BP$4:$BQ$641,2,FALSE)),"")</f>
        <v/>
      </c>
      <c r="Y2339" s="23" t="str">
        <f>IFERROR(IF(OR(H2339="",J2339="",N2339="",I2339=""),"",H2339*N2339*VLOOKUP(I2339,'Lookup Tables and Dropdowns'!$AK$3:$AL$8,2,FALSE)*VLOOKUP(J2339,'Lookup Tables and Dropdowns'!$BP$4:$BQ$641,2,FALSE)),"")</f>
        <v/>
      </c>
      <c r="Z2339" s="23" t="str">
        <f>IFERROR(IF(OR(H2339="",J2339="",O2339="",I2339=""),"",H2339*O2339*VLOOKUP(I2339,'Lookup Tables and Dropdowns'!$AK$3:$AL$8,2,FALSE)*VLOOKUP(J2339,'Lookup Tables and Dropdowns'!$BP$4:$BQ$641,2,FALSE)),"")</f>
        <v/>
      </c>
    </row>
    <row r="2340" spans="1:26" ht="15" thickBot="1" x14ac:dyDescent="0.3">
      <c r="A2340" s="162">
        <v>2317</v>
      </c>
      <c r="B2340" s="157" t="s">
        <v>51</v>
      </c>
      <c r="C2340" s="18"/>
      <c r="D2340" s="1"/>
      <c r="E2340" s="15"/>
      <c r="F2340" s="1"/>
      <c r="G2340" s="15"/>
      <c r="H2340" s="3"/>
      <c r="I2340" s="3"/>
      <c r="J2340" s="4"/>
      <c r="K2340" s="3"/>
      <c r="L2340" s="3"/>
      <c r="M2340" s="28"/>
      <c r="N2340" s="5"/>
      <c r="O2340" s="11"/>
      <c r="P2340" s="18"/>
      <c r="Q2340" s="26"/>
      <c r="R2340" s="13"/>
      <c r="S2340" s="27"/>
      <c r="T2340" s="23" t="str">
        <f>IFERROR(IF(OR(R2340="",S2340="",P2340="",Q2340=""),"", IF(P2340="No",0,VLOOKUP(S2340,'Lookup Tables and Dropdowns'!$AK$3:$AL$8,2,FALSE)*R2340*VLOOKUP(Q2340,'Lookup Tables and Dropdowns'!$BP$4:$BQ$641,2,FALSE))),"")</f>
        <v/>
      </c>
      <c r="U2340" s="88" t="str">
        <f t="shared" si="108"/>
        <v/>
      </c>
      <c r="V2340" s="89" t="str">
        <f t="shared" si="109"/>
        <v/>
      </c>
      <c r="W2340" s="88" t="str">
        <f t="shared" si="110"/>
        <v/>
      </c>
      <c r="X2340" s="23" t="str">
        <f>IFERROR(IF(OR(H2340="",J2340="",M2340="",I2340=""),"",H2340*M2340*VLOOKUP(I2340,'Lookup Tables and Dropdowns'!$AK$3:$AL$8,2,FALSE)*VLOOKUP(J2340,'Lookup Tables and Dropdowns'!$BP$4:$BQ$641,2,FALSE)),"")</f>
        <v/>
      </c>
      <c r="Y2340" s="23" t="str">
        <f>IFERROR(IF(OR(H2340="",J2340="",N2340="",I2340=""),"",H2340*N2340*VLOOKUP(I2340,'Lookup Tables and Dropdowns'!$AK$3:$AL$8,2,FALSE)*VLOOKUP(J2340,'Lookup Tables and Dropdowns'!$BP$4:$BQ$641,2,FALSE)),"")</f>
        <v/>
      </c>
      <c r="Z2340" s="23" t="str">
        <f>IFERROR(IF(OR(H2340="",J2340="",O2340="",I2340=""),"",H2340*O2340*VLOOKUP(I2340,'Lookup Tables and Dropdowns'!$AK$3:$AL$8,2,FALSE)*VLOOKUP(J2340,'Lookup Tables and Dropdowns'!$BP$4:$BQ$641,2,FALSE)),"")</f>
        <v/>
      </c>
    </row>
    <row r="2341" spans="1:26" ht="15" thickBot="1" x14ac:dyDescent="0.3">
      <c r="A2341" s="162">
        <v>2318</v>
      </c>
      <c r="B2341" s="157" t="s">
        <v>51</v>
      </c>
      <c r="C2341" s="18"/>
      <c r="D2341" s="1"/>
      <c r="E2341" s="15"/>
      <c r="F2341" s="1"/>
      <c r="G2341" s="15"/>
      <c r="H2341" s="3"/>
      <c r="I2341" s="3"/>
      <c r="J2341" s="4"/>
      <c r="K2341" s="3"/>
      <c r="L2341" s="3"/>
      <c r="M2341" s="28"/>
      <c r="N2341" s="5"/>
      <c r="O2341" s="11"/>
      <c r="P2341" s="18"/>
      <c r="Q2341" s="26"/>
      <c r="R2341" s="13"/>
      <c r="S2341" s="27"/>
      <c r="T2341" s="23" t="str">
        <f>IFERROR(IF(OR(R2341="",S2341="",P2341="",Q2341=""),"", IF(P2341="No",0,VLOOKUP(S2341,'Lookup Tables and Dropdowns'!$AK$3:$AL$8,2,FALSE)*R2341*VLOOKUP(Q2341,'Lookup Tables and Dropdowns'!$BP$4:$BQ$641,2,FALSE))),"")</f>
        <v/>
      </c>
      <c r="U2341" s="88" t="str">
        <f t="shared" si="108"/>
        <v/>
      </c>
      <c r="V2341" s="89" t="str">
        <f t="shared" si="109"/>
        <v/>
      </c>
      <c r="W2341" s="88" t="str">
        <f t="shared" si="110"/>
        <v/>
      </c>
      <c r="X2341" s="23" t="str">
        <f>IFERROR(IF(OR(H2341="",J2341="",M2341="",I2341=""),"",H2341*M2341*VLOOKUP(I2341,'Lookup Tables and Dropdowns'!$AK$3:$AL$8,2,FALSE)*VLOOKUP(J2341,'Lookup Tables and Dropdowns'!$BP$4:$BQ$641,2,FALSE)),"")</f>
        <v/>
      </c>
      <c r="Y2341" s="23" t="str">
        <f>IFERROR(IF(OR(H2341="",J2341="",N2341="",I2341=""),"",H2341*N2341*VLOOKUP(I2341,'Lookup Tables and Dropdowns'!$AK$3:$AL$8,2,FALSE)*VLOOKUP(J2341,'Lookup Tables and Dropdowns'!$BP$4:$BQ$641,2,FALSE)),"")</f>
        <v/>
      </c>
      <c r="Z2341" s="23" t="str">
        <f>IFERROR(IF(OR(H2341="",J2341="",O2341="",I2341=""),"",H2341*O2341*VLOOKUP(I2341,'Lookup Tables and Dropdowns'!$AK$3:$AL$8,2,FALSE)*VLOOKUP(J2341,'Lookup Tables and Dropdowns'!$BP$4:$BQ$641,2,FALSE)),"")</f>
        <v/>
      </c>
    </row>
    <row r="2342" spans="1:26" ht="15" thickBot="1" x14ac:dyDescent="0.3">
      <c r="A2342" s="162">
        <v>2319</v>
      </c>
      <c r="B2342" s="157" t="s">
        <v>51</v>
      </c>
      <c r="C2342" s="18"/>
      <c r="D2342" s="1"/>
      <c r="E2342" s="15"/>
      <c r="F2342" s="1"/>
      <c r="G2342" s="15"/>
      <c r="H2342" s="3"/>
      <c r="I2342" s="3"/>
      <c r="J2342" s="4"/>
      <c r="K2342" s="3"/>
      <c r="L2342" s="3"/>
      <c r="M2342" s="28"/>
      <c r="N2342" s="5"/>
      <c r="O2342" s="11"/>
      <c r="P2342" s="18"/>
      <c r="Q2342" s="26"/>
      <c r="R2342" s="13"/>
      <c r="S2342" s="27"/>
      <c r="T2342" s="23" t="str">
        <f>IFERROR(IF(OR(R2342="",S2342="",P2342="",Q2342=""),"", IF(P2342="No",0,VLOOKUP(S2342,'Lookup Tables and Dropdowns'!$AK$3:$AL$8,2,FALSE)*R2342*VLOOKUP(Q2342,'Lookup Tables and Dropdowns'!$BP$4:$BQ$641,2,FALSE))),"")</f>
        <v/>
      </c>
      <c r="U2342" s="88" t="str">
        <f t="shared" si="108"/>
        <v/>
      </c>
      <c r="V2342" s="89" t="str">
        <f t="shared" si="109"/>
        <v/>
      </c>
      <c r="W2342" s="88" t="str">
        <f t="shared" si="110"/>
        <v/>
      </c>
      <c r="X2342" s="23" t="str">
        <f>IFERROR(IF(OR(H2342="",J2342="",M2342="",I2342=""),"",H2342*M2342*VLOOKUP(I2342,'Lookup Tables and Dropdowns'!$AK$3:$AL$8,2,FALSE)*VLOOKUP(J2342,'Lookup Tables and Dropdowns'!$BP$4:$BQ$641,2,FALSE)),"")</f>
        <v/>
      </c>
      <c r="Y2342" s="23" t="str">
        <f>IFERROR(IF(OR(H2342="",J2342="",N2342="",I2342=""),"",H2342*N2342*VLOOKUP(I2342,'Lookup Tables and Dropdowns'!$AK$3:$AL$8,2,FALSE)*VLOOKUP(J2342,'Lookup Tables and Dropdowns'!$BP$4:$BQ$641,2,FALSE)),"")</f>
        <v/>
      </c>
      <c r="Z2342" s="23" t="str">
        <f>IFERROR(IF(OR(H2342="",J2342="",O2342="",I2342=""),"",H2342*O2342*VLOOKUP(I2342,'Lookup Tables and Dropdowns'!$AK$3:$AL$8,2,FALSE)*VLOOKUP(J2342,'Lookup Tables and Dropdowns'!$BP$4:$BQ$641,2,FALSE)),"")</f>
        <v/>
      </c>
    </row>
    <row r="2343" spans="1:26" ht="15" thickBot="1" x14ac:dyDescent="0.3">
      <c r="A2343" s="162">
        <v>2320</v>
      </c>
      <c r="B2343" s="157" t="s">
        <v>51</v>
      </c>
      <c r="C2343" s="18"/>
      <c r="D2343" s="1"/>
      <c r="E2343" s="15"/>
      <c r="F2343" s="1"/>
      <c r="G2343" s="15"/>
      <c r="H2343" s="3"/>
      <c r="I2343" s="3"/>
      <c r="J2343" s="4"/>
      <c r="K2343" s="3"/>
      <c r="L2343" s="3"/>
      <c r="M2343" s="28"/>
      <c r="N2343" s="5"/>
      <c r="O2343" s="11"/>
      <c r="P2343" s="18"/>
      <c r="Q2343" s="26"/>
      <c r="R2343" s="13"/>
      <c r="S2343" s="27"/>
      <c r="T2343" s="23" t="str">
        <f>IFERROR(IF(OR(R2343="",S2343="",P2343="",Q2343=""),"", IF(P2343="No",0,VLOOKUP(S2343,'Lookup Tables and Dropdowns'!$AK$3:$AL$8,2,FALSE)*R2343*VLOOKUP(Q2343,'Lookup Tables and Dropdowns'!$BP$4:$BQ$641,2,FALSE))),"")</f>
        <v/>
      </c>
      <c r="U2343" s="88" t="str">
        <f t="shared" si="108"/>
        <v/>
      </c>
      <c r="V2343" s="89" t="str">
        <f t="shared" si="109"/>
        <v/>
      </c>
      <c r="W2343" s="88" t="str">
        <f t="shared" si="110"/>
        <v/>
      </c>
      <c r="X2343" s="23" t="str">
        <f>IFERROR(IF(OR(H2343="",J2343="",M2343="",I2343=""),"",H2343*M2343*VLOOKUP(I2343,'Lookup Tables and Dropdowns'!$AK$3:$AL$8,2,FALSE)*VLOOKUP(J2343,'Lookup Tables and Dropdowns'!$BP$4:$BQ$641,2,FALSE)),"")</f>
        <v/>
      </c>
      <c r="Y2343" s="23" t="str">
        <f>IFERROR(IF(OR(H2343="",J2343="",N2343="",I2343=""),"",H2343*N2343*VLOOKUP(I2343,'Lookup Tables and Dropdowns'!$AK$3:$AL$8,2,FALSE)*VLOOKUP(J2343,'Lookup Tables and Dropdowns'!$BP$4:$BQ$641,2,FALSE)),"")</f>
        <v/>
      </c>
      <c r="Z2343" s="23" t="str">
        <f>IFERROR(IF(OR(H2343="",J2343="",O2343="",I2343=""),"",H2343*O2343*VLOOKUP(I2343,'Lookup Tables and Dropdowns'!$AK$3:$AL$8,2,FALSE)*VLOOKUP(J2343,'Lookup Tables and Dropdowns'!$BP$4:$BQ$641,2,FALSE)),"")</f>
        <v/>
      </c>
    </row>
    <row r="2344" spans="1:26" ht="15" thickBot="1" x14ac:dyDescent="0.3">
      <c r="A2344" s="162">
        <v>2321</v>
      </c>
      <c r="B2344" s="157" t="s">
        <v>51</v>
      </c>
      <c r="C2344" s="18"/>
      <c r="D2344" s="1"/>
      <c r="E2344" s="15"/>
      <c r="F2344" s="1"/>
      <c r="G2344" s="15"/>
      <c r="H2344" s="3"/>
      <c r="I2344" s="3"/>
      <c r="J2344" s="4"/>
      <c r="K2344" s="3"/>
      <c r="L2344" s="3"/>
      <c r="M2344" s="28"/>
      <c r="N2344" s="5"/>
      <c r="O2344" s="11"/>
      <c r="P2344" s="18"/>
      <c r="Q2344" s="26"/>
      <c r="R2344" s="13"/>
      <c r="S2344" s="27"/>
      <c r="T2344" s="23" t="str">
        <f>IFERROR(IF(OR(R2344="",S2344="",P2344="",Q2344=""),"", IF(P2344="No",0,VLOOKUP(S2344,'Lookup Tables and Dropdowns'!$AK$3:$AL$8,2,FALSE)*R2344*VLOOKUP(Q2344,'Lookup Tables and Dropdowns'!$BP$4:$BQ$641,2,FALSE))),"")</f>
        <v/>
      </c>
      <c r="U2344" s="88" t="str">
        <f t="shared" si="108"/>
        <v/>
      </c>
      <c r="V2344" s="89" t="str">
        <f t="shared" si="109"/>
        <v/>
      </c>
      <c r="W2344" s="88" t="str">
        <f t="shared" si="110"/>
        <v/>
      </c>
      <c r="X2344" s="23" t="str">
        <f>IFERROR(IF(OR(H2344="",J2344="",M2344="",I2344=""),"",H2344*M2344*VLOOKUP(I2344,'Lookup Tables and Dropdowns'!$AK$3:$AL$8,2,FALSE)*VLOOKUP(J2344,'Lookup Tables and Dropdowns'!$BP$4:$BQ$641,2,FALSE)),"")</f>
        <v/>
      </c>
      <c r="Y2344" s="23" t="str">
        <f>IFERROR(IF(OR(H2344="",J2344="",N2344="",I2344=""),"",H2344*N2344*VLOOKUP(I2344,'Lookup Tables and Dropdowns'!$AK$3:$AL$8,2,FALSE)*VLOOKUP(J2344,'Lookup Tables and Dropdowns'!$BP$4:$BQ$641,2,FALSE)),"")</f>
        <v/>
      </c>
      <c r="Z2344" s="23" t="str">
        <f>IFERROR(IF(OR(H2344="",J2344="",O2344="",I2344=""),"",H2344*O2344*VLOOKUP(I2344,'Lookup Tables and Dropdowns'!$AK$3:$AL$8,2,FALSE)*VLOOKUP(J2344,'Lookup Tables and Dropdowns'!$BP$4:$BQ$641,2,FALSE)),"")</f>
        <v/>
      </c>
    </row>
    <row r="2345" spans="1:26" ht="15" thickBot="1" x14ac:dyDescent="0.3">
      <c r="A2345" s="162">
        <v>2322</v>
      </c>
      <c r="B2345" s="157" t="s">
        <v>51</v>
      </c>
      <c r="C2345" s="18"/>
      <c r="D2345" s="1"/>
      <c r="E2345" s="15"/>
      <c r="F2345" s="1"/>
      <c r="G2345" s="15"/>
      <c r="H2345" s="3"/>
      <c r="I2345" s="3"/>
      <c r="J2345" s="4"/>
      <c r="K2345" s="3"/>
      <c r="L2345" s="3"/>
      <c r="M2345" s="28"/>
      <c r="N2345" s="5"/>
      <c r="O2345" s="11"/>
      <c r="P2345" s="18"/>
      <c r="Q2345" s="26"/>
      <c r="R2345" s="13"/>
      <c r="S2345" s="27"/>
      <c r="T2345" s="23" t="str">
        <f>IFERROR(IF(OR(R2345="",S2345="",P2345="",Q2345=""),"", IF(P2345="No",0,VLOOKUP(S2345,'Lookup Tables and Dropdowns'!$AK$3:$AL$8,2,FALSE)*R2345*VLOOKUP(Q2345,'Lookup Tables and Dropdowns'!$BP$4:$BQ$641,2,FALSE))),"")</f>
        <v/>
      </c>
      <c r="U2345" s="88" t="str">
        <f t="shared" si="108"/>
        <v/>
      </c>
      <c r="V2345" s="89" t="str">
        <f t="shared" si="109"/>
        <v/>
      </c>
      <c r="W2345" s="88" t="str">
        <f t="shared" si="110"/>
        <v/>
      </c>
      <c r="X2345" s="23" t="str">
        <f>IFERROR(IF(OR(H2345="",J2345="",M2345="",I2345=""),"",H2345*M2345*VLOOKUP(I2345,'Lookup Tables and Dropdowns'!$AK$3:$AL$8,2,FALSE)*VLOOKUP(J2345,'Lookup Tables and Dropdowns'!$BP$4:$BQ$641,2,FALSE)),"")</f>
        <v/>
      </c>
      <c r="Y2345" s="23" t="str">
        <f>IFERROR(IF(OR(H2345="",J2345="",N2345="",I2345=""),"",H2345*N2345*VLOOKUP(I2345,'Lookup Tables and Dropdowns'!$AK$3:$AL$8,2,FALSE)*VLOOKUP(J2345,'Lookup Tables and Dropdowns'!$BP$4:$BQ$641,2,FALSE)),"")</f>
        <v/>
      </c>
      <c r="Z2345" s="23" t="str">
        <f>IFERROR(IF(OR(H2345="",J2345="",O2345="",I2345=""),"",H2345*O2345*VLOOKUP(I2345,'Lookup Tables and Dropdowns'!$AK$3:$AL$8,2,FALSE)*VLOOKUP(J2345,'Lookup Tables and Dropdowns'!$BP$4:$BQ$641,2,FALSE)),"")</f>
        <v/>
      </c>
    </row>
    <row r="2346" spans="1:26" ht="15" thickBot="1" x14ac:dyDescent="0.3">
      <c r="A2346" s="162">
        <v>2323</v>
      </c>
      <c r="B2346" s="157" t="s">
        <v>51</v>
      </c>
      <c r="C2346" s="18"/>
      <c r="D2346" s="1"/>
      <c r="E2346" s="15"/>
      <c r="F2346" s="1"/>
      <c r="G2346" s="15"/>
      <c r="H2346" s="3"/>
      <c r="I2346" s="3"/>
      <c r="J2346" s="4"/>
      <c r="K2346" s="3"/>
      <c r="L2346" s="3"/>
      <c r="M2346" s="28"/>
      <c r="N2346" s="5"/>
      <c r="O2346" s="11"/>
      <c r="P2346" s="18"/>
      <c r="Q2346" s="26"/>
      <c r="R2346" s="13"/>
      <c r="S2346" s="27"/>
      <c r="T2346" s="23" t="str">
        <f>IFERROR(IF(OR(R2346="",S2346="",P2346="",Q2346=""),"", IF(P2346="No",0,VLOOKUP(S2346,'Lookup Tables and Dropdowns'!$AK$3:$AL$8,2,FALSE)*R2346*VLOOKUP(Q2346,'Lookup Tables and Dropdowns'!$BP$4:$BQ$641,2,FALSE))),"")</f>
        <v/>
      </c>
      <c r="U2346" s="88" t="str">
        <f t="shared" si="108"/>
        <v/>
      </c>
      <c r="V2346" s="89" t="str">
        <f t="shared" si="109"/>
        <v/>
      </c>
      <c r="W2346" s="88" t="str">
        <f t="shared" si="110"/>
        <v/>
      </c>
      <c r="X2346" s="23" t="str">
        <f>IFERROR(IF(OR(H2346="",J2346="",M2346="",I2346=""),"",H2346*M2346*VLOOKUP(I2346,'Lookup Tables and Dropdowns'!$AK$3:$AL$8,2,FALSE)*VLOOKUP(J2346,'Lookup Tables and Dropdowns'!$BP$4:$BQ$641,2,FALSE)),"")</f>
        <v/>
      </c>
      <c r="Y2346" s="23" t="str">
        <f>IFERROR(IF(OR(H2346="",J2346="",N2346="",I2346=""),"",H2346*N2346*VLOOKUP(I2346,'Lookup Tables and Dropdowns'!$AK$3:$AL$8,2,FALSE)*VLOOKUP(J2346,'Lookup Tables and Dropdowns'!$BP$4:$BQ$641,2,FALSE)),"")</f>
        <v/>
      </c>
      <c r="Z2346" s="23" t="str">
        <f>IFERROR(IF(OR(H2346="",J2346="",O2346="",I2346=""),"",H2346*O2346*VLOOKUP(I2346,'Lookup Tables and Dropdowns'!$AK$3:$AL$8,2,FALSE)*VLOOKUP(J2346,'Lookup Tables and Dropdowns'!$BP$4:$BQ$641,2,FALSE)),"")</f>
        <v/>
      </c>
    </row>
    <row r="2347" spans="1:26" ht="15" thickBot="1" x14ac:dyDescent="0.3">
      <c r="A2347" s="162">
        <v>2324</v>
      </c>
      <c r="B2347" s="157" t="s">
        <v>51</v>
      </c>
      <c r="C2347" s="18"/>
      <c r="D2347" s="1"/>
      <c r="E2347" s="15"/>
      <c r="F2347" s="1"/>
      <c r="G2347" s="15"/>
      <c r="H2347" s="3"/>
      <c r="I2347" s="3"/>
      <c r="J2347" s="4"/>
      <c r="K2347" s="3"/>
      <c r="L2347" s="3"/>
      <c r="M2347" s="28"/>
      <c r="N2347" s="5"/>
      <c r="O2347" s="11"/>
      <c r="P2347" s="18"/>
      <c r="Q2347" s="26"/>
      <c r="R2347" s="13"/>
      <c r="S2347" s="27"/>
      <c r="T2347" s="23" t="str">
        <f>IFERROR(IF(OR(R2347="",S2347="",P2347="",Q2347=""),"", IF(P2347="No",0,VLOOKUP(S2347,'Lookup Tables and Dropdowns'!$AK$3:$AL$8,2,FALSE)*R2347*VLOOKUP(Q2347,'Lookup Tables and Dropdowns'!$BP$4:$BQ$641,2,FALSE))),"")</f>
        <v/>
      </c>
      <c r="U2347" s="88" t="str">
        <f t="shared" si="108"/>
        <v/>
      </c>
      <c r="V2347" s="89" t="str">
        <f t="shared" si="109"/>
        <v/>
      </c>
      <c r="W2347" s="88" t="str">
        <f t="shared" si="110"/>
        <v/>
      </c>
      <c r="X2347" s="23" t="str">
        <f>IFERROR(IF(OR(H2347="",J2347="",M2347="",I2347=""),"",H2347*M2347*VLOOKUP(I2347,'Lookup Tables and Dropdowns'!$AK$3:$AL$8,2,FALSE)*VLOOKUP(J2347,'Lookup Tables and Dropdowns'!$BP$4:$BQ$641,2,FALSE)),"")</f>
        <v/>
      </c>
      <c r="Y2347" s="23" t="str">
        <f>IFERROR(IF(OR(H2347="",J2347="",N2347="",I2347=""),"",H2347*N2347*VLOOKUP(I2347,'Lookup Tables and Dropdowns'!$AK$3:$AL$8,2,FALSE)*VLOOKUP(J2347,'Lookup Tables and Dropdowns'!$BP$4:$BQ$641,2,FALSE)),"")</f>
        <v/>
      </c>
      <c r="Z2347" s="23" t="str">
        <f>IFERROR(IF(OR(H2347="",J2347="",O2347="",I2347=""),"",H2347*O2347*VLOOKUP(I2347,'Lookup Tables and Dropdowns'!$AK$3:$AL$8,2,FALSE)*VLOOKUP(J2347,'Lookup Tables and Dropdowns'!$BP$4:$BQ$641,2,FALSE)),"")</f>
        <v/>
      </c>
    </row>
    <row r="2348" spans="1:26" ht="15" thickBot="1" x14ac:dyDescent="0.3">
      <c r="A2348" s="162">
        <v>2325</v>
      </c>
      <c r="B2348" s="157" t="s">
        <v>51</v>
      </c>
      <c r="C2348" s="18"/>
      <c r="D2348" s="1"/>
      <c r="E2348" s="15"/>
      <c r="F2348" s="1"/>
      <c r="G2348" s="15"/>
      <c r="H2348" s="3"/>
      <c r="I2348" s="3"/>
      <c r="J2348" s="4"/>
      <c r="K2348" s="3"/>
      <c r="L2348" s="3"/>
      <c r="M2348" s="28"/>
      <c r="N2348" s="5"/>
      <c r="O2348" s="11"/>
      <c r="P2348" s="18"/>
      <c r="Q2348" s="26"/>
      <c r="R2348" s="13"/>
      <c r="S2348" s="27"/>
      <c r="T2348" s="23" t="str">
        <f>IFERROR(IF(OR(R2348="",S2348="",P2348="",Q2348=""),"", IF(P2348="No",0,VLOOKUP(S2348,'Lookup Tables and Dropdowns'!$AK$3:$AL$8,2,FALSE)*R2348*VLOOKUP(Q2348,'Lookup Tables and Dropdowns'!$BP$4:$BQ$641,2,FALSE))),"")</f>
        <v/>
      </c>
      <c r="U2348" s="88" t="str">
        <f t="shared" si="108"/>
        <v/>
      </c>
      <c r="V2348" s="89" t="str">
        <f t="shared" si="109"/>
        <v/>
      </c>
      <c r="W2348" s="88" t="str">
        <f t="shared" si="110"/>
        <v/>
      </c>
      <c r="X2348" s="23" t="str">
        <f>IFERROR(IF(OR(H2348="",J2348="",M2348="",I2348=""),"",H2348*M2348*VLOOKUP(I2348,'Lookup Tables and Dropdowns'!$AK$3:$AL$8,2,FALSE)*VLOOKUP(J2348,'Lookup Tables and Dropdowns'!$BP$4:$BQ$641,2,FALSE)),"")</f>
        <v/>
      </c>
      <c r="Y2348" s="23" t="str">
        <f>IFERROR(IF(OR(H2348="",J2348="",N2348="",I2348=""),"",H2348*N2348*VLOOKUP(I2348,'Lookup Tables and Dropdowns'!$AK$3:$AL$8,2,FALSE)*VLOOKUP(J2348,'Lookup Tables and Dropdowns'!$BP$4:$BQ$641,2,FALSE)),"")</f>
        <v/>
      </c>
      <c r="Z2348" s="23" t="str">
        <f>IFERROR(IF(OR(H2348="",J2348="",O2348="",I2348=""),"",H2348*O2348*VLOOKUP(I2348,'Lookup Tables and Dropdowns'!$AK$3:$AL$8,2,FALSE)*VLOOKUP(J2348,'Lookup Tables and Dropdowns'!$BP$4:$BQ$641,2,FALSE)),"")</f>
        <v/>
      </c>
    </row>
    <row r="2349" spans="1:26" ht="15" thickBot="1" x14ac:dyDescent="0.3">
      <c r="A2349" s="162">
        <v>2326</v>
      </c>
      <c r="B2349" s="157" t="s">
        <v>51</v>
      </c>
      <c r="C2349" s="18"/>
      <c r="D2349" s="1"/>
      <c r="E2349" s="15"/>
      <c r="F2349" s="1"/>
      <c r="G2349" s="15"/>
      <c r="H2349" s="3"/>
      <c r="I2349" s="3"/>
      <c r="J2349" s="4"/>
      <c r="K2349" s="3"/>
      <c r="L2349" s="3"/>
      <c r="M2349" s="28"/>
      <c r="N2349" s="5"/>
      <c r="O2349" s="11"/>
      <c r="P2349" s="18"/>
      <c r="Q2349" s="26"/>
      <c r="R2349" s="13"/>
      <c r="S2349" s="27"/>
      <c r="T2349" s="23" t="str">
        <f>IFERROR(IF(OR(R2349="",S2349="",P2349="",Q2349=""),"", IF(P2349="No",0,VLOOKUP(S2349,'Lookup Tables and Dropdowns'!$AK$3:$AL$8,2,FALSE)*R2349*VLOOKUP(Q2349,'Lookup Tables and Dropdowns'!$BP$4:$BQ$641,2,FALSE))),"")</f>
        <v/>
      </c>
      <c r="U2349" s="88" t="str">
        <f t="shared" si="108"/>
        <v/>
      </c>
      <c r="V2349" s="89" t="str">
        <f t="shared" si="109"/>
        <v/>
      </c>
      <c r="W2349" s="88" t="str">
        <f t="shared" si="110"/>
        <v/>
      </c>
      <c r="X2349" s="23" t="str">
        <f>IFERROR(IF(OR(H2349="",J2349="",M2349="",I2349=""),"",H2349*M2349*VLOOKUP(I2349,'Lookup Tables and Dropdowns'!$AK$3:$AL$8,2,FALSE)*VLOOKUP(J2349,'Lookup Tables and Dropdowns'!$BP$4:$BQ$641,2,FALSE)),"")</f>
        <v/>
      </c>
      <c r="Y2349" s="23" t="str">
        <f>IFERROR(IF(OR(H2349="",J2349="",N2349="",I2349=""),"",H2349*N2349*VLOOKUP(I2349,'Lookup Tables and Dropdowns'!$AK$3:$AL$8,2,FALSE)*VLOOKUP(J2349,'Lookup Tables and Dropdowns'!$BP$4:$BQ$641,2,FALSE)),"")</f>
        <v/>
      </c>
      <c r="Z2349" s="23" t="str">
        <f>IFERROR(IF(OR(H2349="",J2349="",O2349="",I2349=""),"",H2349*O2349*VLOOKUP(I2349,'Lookup Tables and Dropdowns'!$AK$3:$AL$8,2,FALSE)*VLOOKUP(J2349,'Lookup Tables and Dropdowns'!$BP$4:$BQ$641,2,FALSE)),"")</f>
        <v/>
      </c>
    </row>
    <row r="2350" spans="1:26" ht="15" thickBot="1" x14ac:dyDescent="0.3">
      <c r="A2350" s="162">
        <v>2327</v>
      </c>
      <c r="B2350" s="157" t="s">
        <v>51</v>
      </c>
      <c r="C2350" s="18"/>
      <c r="D2350" s="1"/>
      <c r="E2350" s="15"/>
      <c r="F2350" s="1"/>
      <c r="G2350" s="15"/>
      <c r="H2350" s="3"/>
      <c r="I2350" s="3"/>
      <c r="J2350" s="4"/>
      <c r="K2350" s="3"/>
      <c r="L2350" s="3"/>
      <c r="M2350" s="28"/>
      <c r="N2350" s="5"/>
      <c r="O2350" s="11"/>
      <c r="P2350" s="18"/>
      <c r="Q2350" s="26"/>
      <c r="R2350" s="13"/>
      <c r="S2350" s="27"/>
      <c r="T2350" s="23" t="str">
        <f>IFERROR(IF(OR(R2350="",S2350="",P2350="",Q2350=""),"", IF(P2350="No",0,VLOOKUP(S2350,'Lookup Tables and Dropdowns'!$AK$3:$AL$8,2,FALSE)*R2350*VLOOKUP(Q2350,'Lookup Tables and Dropdowns'!$BP$4:$BQ$641,2,FALSE))),"")</f>
        <v/>
      </c>
      <c r="U2350" s="88" t="str">
        <f t="shared" si="108"/>
        <v/>
      </c>
      <c r="V2350" s="89" t="str">
        <f t="shared" si="109"/>
        <v/>
      </c>
      <c r="W2350" s="88" t="str">
        <f t="shared" si="110"/>
        <v/>
      </c>
      <c r="X2350" s="23" t="str">
        <f>IFERROR(IF(OR(H2350="",J2350="",M2350="",I2350=""),"",H2350*M2350*VLOOKUP(I2350,'Lookup Tables and Dropdowns'!$AK$3:$AL$8,2,FALSE)*VLOOKUP(J2350,'Lookup Tables and Dropdowns'!$BP$4:$BQ$641,2,FALSE)),"")</f>
        <v/>
      </c>
      <c r="Y2350" s="23" t="str">
        <f>IFERROR(IF(OR(H2350="",J2350="",N2350="",I2350=""),"",H2350*N2350*VLOOKUP(I2350,'Lookup Tables and Dropdowns'!$AK$3:$AL$8,2,FALSE)*VLOOKUP(J2350,'Lookup Tables and Dropdowns'!$BP$4:$BQ$641,2,FALSE)),"")</f>
        <v/>
      </c>
      <c r="Z2350" s="23" t="str">
        <f>IFERROR(IF(OR(H2350="",J2350="",O2350="",I2350=""),"",H2350*O2350*VLOOKUP(I2350,'Lookup Tables and Dropdowns'!$AK$3:$AL$8,2,FALSE)*VLOOKUP(J2350,'Lookup Tables and Dropdowns'!$BP$4:$BQ$641,2,FALSE)),"")</f>
        <v/>
      </c>
    </row>
    <row r="2351" spans="1:26" ht="15" thickBot="1" x14ac:dyDescent="0.3">
      <c r="A2351" s="162">
        <v>2328</v>
      </c>
      <c r="B2351" s="157" t="s">
        <v>51</v>
      </c>
      <c r="C2351" s="18"/>
      <c r="D2351" s="1"/>
      <c r="E2351" s="15"/>
      <c r="F2351" s="1"/>
      <c r="G2351" s="15"/>
      <c r="H2351" s="3"/>
      <c r="I2351" s="3"/>
      <c r="J2351" s="4"/>
      <c r="K2351" s="3"/>
      <c r="L2351" s="3"/>
      <c r="M2351" s="28"/>
      <c r="N2351" s="5"/>
      <c r="O2351" s="11"/>
      <c r="P2351" s="18"/>
      <c r="Q2351" s="26"/>
      <c r="R2351" s="13"/>
      <c r="S2351" s="27"/>
      <c r="T2351" s="23" t="str">
        <f>IFERROR(IF(OR(R2351="",S2351="",P2351="",Q2351=""),"", IF(P2351="No",0,VLOOKUP(S2351,'Lookup Tables and Dropdowns'!$AK$3:$AL$8,2,FALSE)*R2351*VLOOKUP(Q2351,'Lookup Tables and Dropdowns'!$BP$4:$BQ$641,2,FALSE))),"")</f>
        <v/>
      </c>
      <c r="U2351" s="88" t="str">
        <f t="shared" si="108"/>
        <v/>
      </c>
      <c r="V2351" s="89" t="str">
        <f t="shared" si="109"/>
        <v/>
      </c>
      <c r="W2351" s="88" t="str">
        <f t="shared" si="110"/>
        <v/>
      </c>
      <c r="X2351" s="23" t="str">
        <f>IFERROR(IF(OR(H2351="",J2351="",M2351="",I2351=""),"",H2351*M2351*VLOOKUP(I2351,'Lookup Tables and Dropdowns'!$AK$3:$AL$8,2,FALSE)*VLOOKUP(J2351,'Lookup Tables and Dropdowns'!$BP$4:$BQ$641,2,FALSE)),"")</f>
        <v/>
      </c>
      <c r="Y2351" s="23" t="str">
        <f>IFERROR(IF(OR(H2351="",J2351="",N2351="",I2351=""),"",H2351*N2351*VLOOKUP(I2351,'Lookup Tables and Dropdowns'!$AK$3:$AL$8,2,FALSE)*VLOOKUP(J2351,'Lookup Tables and Dropdowns'!$BP$4:$BQ$641,2,FALSE)),"")</f>
        <v/>
      </c>
      <c r="Z2351" s="23" t="str">
        <f>IFERROR(IF(OR(H2351="",J2351="",O2351="",I2351=""),"",H2351*O2351*VLOOKUP(I2351,'Lookup Tables and Dropdowns'!$AK$3:$AL$8,2,FALSE)*VLOOKUP(J2351,'Lookup Tables and Dropdowns'!$BP$4:$BQ$641,2,FALSE)),"")</f>
        <v/>
      </c>
    </row>
    <row r="2352" spans="1:26" ht="15" thickBot="1" x14ac:dyDescent="0.3">
      <c r="A2352" s="162">
        <v>2329</v>
      </c>
      <c r="B2352" s="157" t="s">
        <v>51</v>
      </c>
      <c r="C2352" s="18"/>
      <c r="D2352" s="1"/>
      <c r="E2352" s="15"/>
      <c r="F2352" s="1"/>
      <c r="G2352" s="15"/>
      <c r="H2352" s="3"/>
      <c r="I2352" s="3"/>
      <c r="J2352" s="4"/>
      <c r="K2352" s="3"/>
      <c r="L2352" s="3"/>
      <c r="M2352" s="28"/>
      <c r="N2352" s="5"/>
      <c r="O2352" s="11"/>
      <c r="P2352" s="18"/>
      <c r="Q2352" s="26"/>
      <c r="R2352" s="13"/>
      <c r="S2352" s="27"/>
      <c r="T2352" s="23" t="str">
        <f>IFERROR(IF(OR(R2352="",S2352="",P2352="",Q2352=""),"", IF(P2352="No",0,VLOOKUP(S2352,'Lookup Tables and Dropdowns'!$AK$3:$AL$8,2,FALSE)*R2352*VLOOKUP(Q2352,'Lookup Tables and Dropdowns'!$BP$4:$BQ$641,2,FALSE))),"")</f>
        <v/>
      </c>
      <c r="U2352" s="88" t="str">
        <f t="shared" si="108"/>
        <v/>
      </c>
      <c r="V2352" s="89" t="str">
        <f t="shared" si="109"/>
        <v/>
      </c>
      <c r="W2352" s="88" t="str">
        <f t="shared" si="110"/>
        <v/>
      </c>
      <c r="X2352" s="23" t="str">
        <f>IFERROR(IF(OR(H2352="",J2352="",M2352="",I2352=""),"",H2352*M2352*VLOOKUP(I2352,'Lookup Tables and Dropdowns'!$AK$3:$AL$8,2,FALSE)*VLOOKUP(J2352,'Lookup Tables and Dropdowns'!$BP$4:$BQ$641,2,FALSE)),"")</f>
        <v/>
      </c>
      <c r="Y2352" s="23" t="str">
        <f>IFERROR(IF(OR(H2352="",J2352="",N2352="",I2352=""),"",H2352*N2352*VLOOKUP(I2352,'Lookup Tables and Dropdowns'!$AK$3:$AL$8,2,FALSE)*VLOOKUP(J2352,'Lookup Tables and Dropdowns'!$BP$4:$BQ$641,2,FALSE)),"")</f>
        <v/>
      </c>
      <c r="Z2352" s="23" t="str">
        <f>IFERROR(IF(OR(H2352="",J2352="",O2352="",I2352=""),"",H2352*O2352*VLOOKUP(I2352,'Lookup Tables and Dropdowns'!$AK$3:$AL$8,2,FALSE)*VLOOKUP(J2352,'Lookup Tables and Dropdowns'!$BP$4:$BQ$641,2,FALSE)),"")</f>
        <v/>
      </c>
    </row>
    <row r="2353" spans="1:26" ht="15" thickBot="1" x14ac:dyDescent="0.3">
      <c r="A2353" s="162">
        <v>2330</v>
      </c>
      <c r="B2353" s="157" t="s">
        <v>51</v>
      </c>
      <c r="C2353" s="18"/>
      <c r="D2353" s="1"/>
      <c r="E2353" s="15"/>
      <c r="F2353" s="1"/>
      <c r="G2353" s="15"/>
      <c r="H2353" s="3"/>
      <c r="I2353" s="3"/>
      <c r="J2353" s="4"/>
      <c r="K2353" s="3"/>
      <c r="L2353" s="3"/>
      <c r="M2353" s="28"/>
      <c r="N2353" s="5"/>
      <c r="O2353" s="11"/>
      <c r="P2353" s="18"/>
      <c r="Q2353" s="26"/>
      <c r="R2353" s="13"/>
      <c r="S2353" s="27"/>
      <c r="T2353" s="23" t="str">
        <f>IFERROR(IF(OR(R2353="",S2353="",P2353="",Q2353=""),"", IF(P2353="No",0,VLOOKUP(S2353,'Lookup Tables and Dropdowns'!$AK$3:$AL$8,2,FALSE)*R2353*VLOOKUP(Q2353,'Lookup Tables and Dropdowns'!$BP$4:$BQ$641,2,FALSE))),"")</f>
        <v/>
      </c>
      <c r="U2353" s="88" t="str">
        <f t="shared" si="108"/>
        <v/>
      </c>
      <c r="V2353" s="89" t="str">
        <f t="shared" si="109"/>
        <v/>
      </c>
      <c r="W2353" s="88" t="str">
        <f t="shared" si="110"/>
        <v/>
      </c>
      <c r="X2353" s="23" t="str">
        <f>IFERROR(IF(OR(H2353="",J2353="",M2353="",I2353=""),"",H2353*M2353*VLOOKUP(I2353,'Lookup Tables and Dropdowns'!$AK$3:$AL$8,2,FALSE)*VLOOKUP(J2353,'Lookup Tables and Dropdowns'!$BP$4:$BQ$641,2,FALSE)),"")</f>
        <v/>
      </c>
      <c r="Y2353" s="23" t="str">
        <f>IFERROR(IF(OR(H2353="",J2353="",N2353="",I2353=""),"",H2353*N2353*VLOOKUP(I2353,'Lookup Tables and Dropdowns'!$AK$3:$AL$8,2,FALSE)*VLOOKUP(J2353,'Lookup Tables and Dropdowns'!$BP$4:$BQ$641,2,FALSE)),"")</f>
        <v/>
      </c>
      <c r="Z2353" s="23" t="str">
        <f>IFERROR(IF(OR(H2353="",J2353="",O2353="",I2353=""),"",H2353*O2353*VLOOKUP(I2353,'Lookup Tables and Dropdowns'!$AK$3:$AL$8,2,FALSE)*VLOOKUP(J2353,'Lookup Tables and Dropdowns'!$BP$4:$BQ$641,2,FALSE)),"")</f>
        <v/>
      </c>
    </row>
    <row r="2354" spans="1:26" ht="15" thickBot="1" x14ac:dyDescent="0.3">
      <c r="A2354" s="162">
        <v>2331</v>
      </c>
      <c r="B2354" s="157" t="s">
        <v>51</v>
      </c>
      <c r="C2354" s="18"/>
      <c r="D2354" s="1"/>
      <c r="E2354" s="15"/>
      <c r="F2354" s="1"/>
      <c r="G2354" s="15"/>
      <c r="H2354" s="3"/>
      <c r="I2354" s="3"/>
      <c r="J2354" s="4"/>
      <c r="K2354" s="3"/>
      <c r="L2354" s="3"/>
      <c r="M2354" s="28"/>
      <c r="N2354" s="5"/>
      <c r="O2354" s="11"/>
      <c r="P2354" s="18"/>
      <c r="Q2354" s="26"/>
      <c r="R2354" s="13"/>
      <c r="S2354" s="27"/>
      <c r="T2354" s="23" t="str">
        <f>IFERROR(IF(OR(R2354="",S2354="",P2354="",Q2354=""),"", IF(P2354="No",0,VLOOKUP(S2354,'Lookup Tables and Dropdowns'!$AK$3:$AL$8,2,FALSE)*R2354*VLOOKUP(Q2354,'Lookup Tables and Dropdowns'!$BP$4:$BQ$641,2,FALSE))),"")</f>
        <v/>
      </c>
      <c r="U2354" s="88" t="str">
        <f t="shared" si="108"/>
        <v/>
      </c>
      <c r="V2354" s="89" t="str">
        <f t="shared" si="109"/>
        <v/>
      </c>
      <c r="W2354" s="88" t="str">
        <f t="shared" si="110"/>
        <v/>
      </c>
      <c r="X2354" s="23" t="str">
        <f>IFERROR(IF(OR(H2354="",J2354="",M2354="",I2354=""),"",H2354*M2354*VLOOKUP(I2354,'Lookup Tables and Dropdowns'!$AK$3:$AL$8,2,FALSE)*VLOOKUP(J2354,'Lookup Tables and Dropdowns'!$BP$4:$BQ$641,2,FALSE)),"")</f>
        <v/>
      </c>
      <c r="Y2354" s="23" t="str">
        <f>IFERROR(IF(OR(H2354="",J2354="",N2354="",I2354=""),"",H2354*N2354*VLOOKUP(I2354,'Lookup Tables and Dropdowns'!$AK$3:$AL$8,2,FALSE)*VLOOKUP(J2354,'Lookup Tables and Dropdowns'!$BP$4:$BQ$641,2,FALSE)),"")</f>
        <v/>
      </c>
      <c r="Z2354" s="23" t="str">
        <f>IFERROR(IF(OR(H2354="",J2354="",O2354="",I2354=""),"",H2354*O2354*VLOOKUP(I2354,'Lookup Tables and Dropdowns'!$AK$3:$AL$8,2,FALSE)*VLOOKUP(J2354,'Lookup Tables and Dropdowns'!$BP$4:$BQ$641,2,FALSE)),"")</f>
        <v/>
      </c>
    </row>
    <row r="2355" spans="1:26" ht="15" thickBot="1" x14ac:dyDescent="0.3">
      <c r="A2355" s="162">
        <v>2332</v>
      </c>
      <c r="B2355" s="157" t="s">
        <v>51</v>
      </c>
      <c r="C2355" s="18"/>
      <c r="D2355" s="1"/>
      <c r="E2355" s="15"/>
      <c r="F2355" s="1"/>
      <c r="G2355" s="15"/>
      <c r="H2355" s="3"/>
      <c r="I2355" s="3"/>
      <c r="J2355" s="4"/>
      <c r="K2355" s="3"/>
      <c r="L2355" s="3"/>
      <c r="M2355" s="28"/>
      <c r="N2355" s="5"/>
      <c r="O2355" s="11"/>
      <c r="P2355" s="18"/>
      <c r="Q2355" s="26"/>
      <c r="R2355" s="13"/>
      <c r="S2355" s="27"/>
      <c r="T2355" s="23" t="str">
        <f>IFERROR(IF(OR(R2355="",S2355="",P2355="",Q2355=""),"", IF(P2355="No",0,VLOOKUP(S2355,'Lookup Tables and Dropdowns'!$AK$3:$AL$8,2,FALSE)*R2355*VLOOKUP(Q2355,'Lookup Tables and Dropdowns'!$BP$4:$BQ$641,2,FALSE))),"")</f>
        <v/>
      </c>
      <c r="U2355" s="88" t="str">
        <f t="shared" si="108"/>
        <v/>
      </c>
      <c r="V2355" s="89" t="str">
        <f t="shared" si="109"/>
        <v/>
      </c>
      <c r="W2355" s="88" t="str">
        <f t="shared" si="110"/>
        <v/>
      </c>
      <c r="X2355" s="23" t="str">
        <f>IFERROR(IF(OR(H2355="",J2355="",M2355="",I2355=""),"",H2355*M2355*VLOOKUP(I2355,'Lookup Tables and Dropdowns'!$AK$3:$AL$8,2,FALSE)*VLOOKUP(J2355,'Lookup Tables and Dropdowns'!$BP$4:$BQ$641,2,FALSE)),"")</f>
        <v/>
      </c>
      <c r="Y2355" s="23" t="str">
        <f>IFERROR(IF(OR(H2355="",J2355="",N2355="",I2355=""),"",H2355*N2355*VLOOKUP(I2355,'Lookup Tables and Dropdowns'!$AK$3:$AL$8,2,FALSE)*VLOOKUP(J2355,'Lookup Tables and Dropdowns'!$BP$4:$BQ$641,2,FALSE)),"")</f>
        <v/>
      </c>
      <c r="Z2355" s="23" t="str">
        <f>IFERROR(IF(OR(H2355="",J2355="",O2355="",I2355=""),"",H2355*O2355*VLOOKUP(I2355,'Lookup Tables and Dropdowns'!$AK$3:$AL$8,2,FALSE)*VLOOKUP(J2355,'Lookup Tables and Dropdowns'!$BP$4:$BQ$641,2,FALSE)),"")</f>
        <v/>
      </c>
    </row>
    <row r="2356" spans="1:26" ht="15" thickBot="1" x14ac:dyDescent="0.3">
      <c r="A2356" s="162">
        <v>2333</v>
      </c>
      <c r="B2356" s="157" t="s">
        <v>51</v>
      </c>
      <c r="C2356" s="18"/>
      <c r="D2356" s="1"/>
      <c r="E2356" s="15"/>
      <c r="F2356" s="1"/>
      <c r="G2356" s="15"/>
      <c r="H2356" s="3"/>
      <c r="I2356" s="3"/>
      <c r="J2356" s="4"/>
      <c r="K2356" s="3"/>
      <c r="L2356" s="3"/>
      <c r="M2356" s="28"/>
      <c r="N2356" s="5"/>
      <c r="O2356" s="11"/>
      <c r="P2356" s="18"/>
      <c r="Q2356" s="26"/>
      <c r="R2356" s="13"/>
      <c r="S2356" s="27"/>
      <c r="T2356" s="23" t="str">
        <f>IFERROR(IF(OR(R2356="",S2356="",P2356="",Q2356=""),"", IF(P2356="No",0,VLOOKUP(S2356,'Lookup Tables and Dropdowns'!$AK$3:$AL$8,2,FALSE)*R2356*VLOOKUP(Q2356,'Lookup Tables and Dropdowns'!$BP$4:$BQ$641,2,FALSE))),"")</f>
        <v/>
      </c>
      <c r="U2356" s="88" t="str">
        <f t="shared" si="108"/>
        <v/>
      </c>
      <c r="V2356" s="89" t="str">
        <f t="shared" si="109"/>
        <v/>
      </c>
      <c r="W2356" s="88" t="str">
        <f t="shared" si="110"/>
        <v/>
      </c>
      <c r="X2356" s="23" t="str">
        <f>IFERROR(IF(OR(H2356="",J2356="",M2356="",I2356=""),"",H2356*M2356*VLOOKUP(I2356,'Lookup Tables and Dropdowns'!$AK$3:$AL$8,2,FALSE)*VLOOKUP(J2356,'Lookup Tables and Dropdowns'!$BP$4:$BQ$641,2,FALSE)),"")</f>
        <v/>
      </c>
      <c r="Y2356" s="23" t="str">
        <f>IFERROR(IF(OR(H2356="",J2356="",N2356="",I2356=""),"",H2356*N2356*VLOOKUP(I2356,'Lookup Tables and Dropdowns'!$AK$3:$AL$8,2,FALSE)*VLOOKUP(J2356,'Lookup Tables and Dropdowns'!$BP$4:$BQ$641,2,FALSE)),"")</f>
        <v/>
      </c>
      <c r="Z2356" s="23" t="str">
        <f>IFERROR(IF(OR(H2356="",J2356="",O2356="",I2356=""),"",H2356*O2356*VLOOKUP(I2356,'Lookup Tables and Dropdowns'!$AK$3:$AL$8,2,FALSE)*VLOOKUP(J2356,'Lookup Tables and Dropdowns'!$BP$4:$BQ$641,2,FALSE)),"")</f>
        <v/>
      </c>
    </row>
    <row r="2357" spans="1:26" ht="15" thickBot="1" x14ac:dyDescent="0.3">
      <c r="A2357" s="162">
        <v>2334</v>
      </c>
      <c r="B2357" s="157" t="s">
        <v>51</v>
      </c>
      <c r="C2357" s="18"/>
      <c r="D2357" s="1"/>
      <c r="E2357" s="15"/>
      <c r="F2357" s="1"/>
      <c r="G2357" s="15"/>
      <c r="H2357" s="3"/>
      <c r="I2357" s="3"/>
      <c r="J2357" s="4"/>
      <c r="K2357" s="3"/>
      <c r="L2357" s="3"/>
      <c r="M2357" s="28"/>
      <c r="N2357" s="5"/>
      <c r="O2357" s="11"/>
      <c r="P2357" s="18"/>
      <c r="Q2357" s="26"/>
      <c r="R2357" s="13"/>
      <c r="S2357" s="27"/>
      <c r="T2357" s="23" t="str">
        <f>IFERROR(IF(OR(R2357="",S2357="",P2357="",Q2357=""),"", IF(P2357="No",0,VLOOKUP(S2357,'Lookup Tables and Dropdowns'!$AK$3:$AL$8,2,FALSE)*R2357*VLOOKUP(Q2357,'Lookup Tables and Dropdowns'!$BP$4:$BQ$641,2,FALSE))),"")</f>
        <v/>
      </c>
      <c r="U2357" s="88" t="str">
        <f t="shared" si="108"/>
        <v/>
      </c>
      <c r="V2357" s="89" t="str">
        <f t="shared" si="109"/>
        <v/>
      </c>
      <c r="W2357" s="88" t="str">
        <f t="shared" si="110"/>
        <v/>
      </c>
      <c r="X2357" s="23" t="str">
        <f>IFERROR(IF(OR(H2357="",J2357="",M2357="",I2357=""),"",H2357*M2357*VLOOKUP(I2357,'Lookup Tables and Dropdowns'!$AK$3:$AL$8,2,FALSE)*VLOOKUP(J2357,'Lookup Tables and Dropdowns'!$BP$4:$BQ$641,2,FALSE)),"")</f>
        <v/>
      </c>
      <c r="Y2357" s="23" t="str">
        <f>IFERROR(IF(OR(H2357="",J2357="",N2357="",I2357=""),"",H2357*N2357*VLOOKUP(I2357,'Lookup Tables and Dropdowns'!$AK$3:$AL$8,2,FALSE)*VLOOKUP(J2357,'Lookup Tables and Dropdowns'!$BP$4:$BQ$641,2,FALSE)),"")</f>
        <v/>
      </c>
      <c r="Z2357" s="23" t="str">
        <f>IFERROR(IF(OR(H2357="",J2357="",O2357="",I2357=""),"",H2357*O2357*VLOOKUP(I2357,'Lookup Tables and Dropdowns'!$AK$3:$AL$8,2,FALSE)*VLOOKUP(J2357,'Lookup Tables and Dropdowns'!$BP$4:$BQ$641,2,FALSE)),"")</f>
        <v/>
      </c>
    </row>
    <row r="2358" spans="1:26" ht="15" thickBot="1" x14ac:dyDescent="0.3">
      <c r="A2358" s="162">
        <v>2335</v>
      </c>
      <c r="B2358" s="157" t="s">
        <v>51</v>
      </c>
      <c r="C2358" s="18"/>
      <c r="D2358" s="1"/>
      <c r="E2358" s="15"/>
      <c r="F2358" s="1"/>
      <c r="G2358" s="15"/>
      <c r="H2358" s="3"/>
      <c r="I2358" s="3"/>
      <c r="J2358" s="4"/>
      <c r="K2358" s="3"/>
      <c r="L2358" s="3"/>
      <c r="M2358" s="28"/>
      <c r="N2358" s="5"/>
      <c r="O2358" s="11"/>
      <c r="P2358" s="18"/>
      <c r="Q2358" s="26"/>
      <c r="R2358" s="13"/>
      <c r="S2358" s="27"/>
      <c r="T2358" s="23" t="str">
        <f>IFERROR(IF(OR(R2358="",S2358="",P2358="",Q2358=""),"", IF(P2358="No",0,VLOOKUP(S2358,'Lookup Tables and Dropdowns'!$AK$3:$AL$8,2,FALSE)*R2358*VLOOKUP(Q2358,'Lookup Tables and Dropdowns'!$BP$4:$BQ$641,2,FALSE))),"")</f>
        <v/>
      </c>
      <c r="U2358" s="88" t="str">
        <f t="shared" si="108"/>
        <v/>
      </c>
      <c r="V2358" s="89" t="str">
        <f t="shared" si="109"/>
        <v/>
      </c>
      <c r="W2358" s="88" t="str">
        <f t="shared" si="110"/>
        <v/>
      </c>
      <c r="X2358" s="23" t="str">
        <f>IFERROR(IF(OR(H2358="",J2358="",M2358="",I2358=""),"",H2358*M2358*VLOOKUP(I2358,'Lookup Tables and Dropdowns'!$AK$3:$AL$8,2,FALSE)*VLOOKUP(J2358,'Lookup Tables and Dropdowns'!$BP$4:$BQ$641,2,FALSE)),"")</f>
        <v/>
      </c>
      <c r="Y2358" s="23" t="str">
        <f>IFERROR(IF(OR(H2358="",J2358="",N2358="",I2358=""),"",H2358*N2358*VLOOKUP(I2358,'Lookup Tables and Dropdowns'!$AK$3:$AL$8,2,FALSE)*VLOOKUP(J2358,'Lookup Tables and Dropdowns'!$BP$4:$BQ$641,2,FALSE)),"")</f>
        <v/>
      </c>
      <c r="Z2358" s="23" t="str">
        <f>IFERROR(IF(OR(H2358="",J2358="",O2358="",I2358=""),"",H2358*O2358*VLOOKUP(I2358,'Lookup Tables and Dropdowns'!$AK$3:$AL$8,2,FALSE)*VLOOKUP(J2358,'Lookup Tables and Dropdowns'!$BP$4:$BQ$641,2,FALSE)),"")</f>
        <v/>
      </c>
    </row>
    <row r="2359" spans="1:26" ht="15" thickBot="1" x14ac:dyDescent="0.3">
      <c r="A2359" s="162">
        <v>2336</v>
      </c>
      <c r="B2359" s="157" t="s">
        <v>51</v>
      </c>
      <c r="C2359" s="18"/>
      <c r="D2359" s="1"/>
      <c r="E2359" s="15"/>
      <c r="F2359" s="1"/>
      <c r="G2359" s="15"/>
      <c r="H2359" s="3"/>
      <c r="I2359" s="3"/>
      <c r="J2359" s="4"/>
      <c r="K2359" s="3"/>
      <c r="L2359" s="3"/>
      <c r="M2359" s="28"/>
      <c r="N2359" s="5"/>
      <c r="O2359" s="11"/>
      <c r="P2359" s="18"/>
      <c r="Q2359" s="26"/>
      <c r="R2359" s="13"/>
      <c r="S2359" s="27"/>
      <c r="T2359" s="23" t="str">
        <f>IFERROR(IF(OR(R2359="",S2359="",P2359="",Q2359=""),"", IF(P2359="No",0,VLOOKUP(S2359,'Lookup Tables and Dropdowns'!$AK$3:$AL$8,2,FALSE)*R2359*VLOOKUP(Q2359,'Lookup Tables and Dropdowns'!$BP$4:$BQ$641,2,FALSE))),"")</f>
        <v/>
      </c>
      <c r="U2359" s="88" t="str">
        <f t="shared" si="108"/>
        <v/>
      </c>
      <c r="V2359" s="89" t="str">
        <f t="shared" si="109"/>
        <v/>
      </c>
      <c r="W2359" s="88" t="str">
        <f t="shared" si="110"/>
        <v/>
      </c>
      <c r="X2359" s="23" t="str">
        <f>IFERROR(IF(OR(H2359="",J2359="",M2359="",I2359=""),"",H2359*M2359*VLOOKUP(I2359,'Lookup Tables and Dropdowns'!$AK$3:$AL$8,2,FALSE)*VLOOKUP(J2359,'Lookup Tables and Dropdowns'!$BP$4:$BQ$641,2,FALSE)),"")</f>
        <v/>
      </c>
      <c r="Y2359" s="23" t="str">
        <f>IFERROR(IF(OR(H2359="",J2359="",N2359="",I2359=""),"",H2359*N2359*VLOOKUP(I2359,'Lookup Tables and Dropdowns'!$AK$3:$AL$8,2,FALSE)*VLOOKUP(J2359,'Lookup Tables and Dropdowns'!$BP$4:$BQ$641,2,FALSE)),"")</f>
        <v/>
      </c>
      <c r="Z2359" s="23" t="str">
        <f>IFERROR(IF(OR(H2359="",J2359="",O2359="",I2359=""),"",H2359*O2359*VLOOKUP(I2359,'Lookup Tables and Dropdowns'!$AK$3:$AL$8,2,FALSE)*VLOOKUP(J2359,'Lookup Tables and Dropdowns'!$BP$4:$BQ$641,2,FALSE)),"")</f>
        <v/>
      </c>
    </row>
    <row r="2360" spans="1:26" ht="15" thickBot="1" x14ac:dyDescent="0.3">
      <c r="A2360" s="162">
        <v>2337</v>
      </c>
      <c r="B2360" s="157" t="s">
        <v>51</v>
      </c>
      <c r="C2360" s="18"/>
      <c r="D2360" s="1"/>
      <c r="E2360" s="15"/>
      <c r="F2360" s="1"/>
      <c r="G2360" s="15"/>
      <c r="H2360" s="3"/>
      <c r="I2360" s="3"/>
      <c r="J2360" s="4"/>
      <c r="K2360" s="3"/>
      <c r="L2360" s="3"/>
      <c r="M2360" s="28"/>
      <c r="N2360" s="5"/>
      <c r="O2360" s="11"/>
      <c r="P2360" s="18"/>
      <c r="Q2360" s="26"/>
      <c r="R2360" s="13"/>
      <c r="S2360" s="27"/>
      <c r="T2360" s="23" t="str">
        <f>IFERROR(IF(OR(R2360="",S2360="",P2360="",Q2360=""),"", IF(P2360="No",0,VLOOKUP(S2360,'Lookup Tables and Dropdowns'!$AK$3:$AL$8,2,FALSE)*R2360*VLOOKUP(Q2360,'Lookup Tables and Dropdowns'!$BP$4:$BQ$641,2,FALSE))),"")</f>
        <v/>
      </c>
      <c r="U2360" s="88" t="str">
        <f t="shared" si="108"/>
        <v/>
      </c>
      <c r="V2360" s="89" t="str">
        <f t="shared" si="109"/>
        <v/>
      </c>
      <c r="W2360" s="88" t="str">
        <f t="shared" si="110"/>
        <v/>
      </c>
      <c r="X2360" s="23" t="str">
        <f>IFERROR(IF(OR(H2360="",J2360="",M2360="",I2360=""),"",H2360*M2360*VLOOKUP(I2360,'Lookup Tables and Dropdowns'!$AK$3:$AL$8,2,FALSE)*VLOOKUP(J2360,'Lookup Tables and Dropdowns'!$BP$4:$BQ$641,2,FALSE)),"")</f>
        <v/>
      </c>
      <c r="Y2360" s="23" t="str">
        <f>IFERROR(IF(OR(H2360="",J2360="",N2360="",I2360=""),"",H2360*N2360*VLOOKUP(I2360,'Lookup Tables and Dropdowns'!$AK$3:$AL$8,2,FALSE)*VLOOKUP(J2360,'Lookup Tables and Dropdowns'!$BP$4:$BQ$641,2,FALSE)),"")</f>
        <v/>
      </c>
      <c r="Z2360" s="23" t="str">
        <f>IFERROR(IF(OR(H2360="",J2360="",O2360="",I2360=""),"",H2360*O2360*VLOOKUP(I2360,'Lookup Tables and Dropdowns'!$AK$3:$AL$8,2,FALSE)*VLOOKUP(J2360,'Lookup Tables and Dropdowns'!$BP$4:$BQ$641,2,FALSE)),"")</f>
        <v/>
      </c>
    </row>
    <row r="2361" spans="1:26" ht="15" thickBot="1" x14ac:dyDescent="0.3">
      <c r="A2361" s="162">
        <v>2338</v>
      </c>
      <c r="B2361" s="157" t="s">
        <v>51</v>
      </c>
      <c r="C2361" s="18"/>
      <c r="D2361" s="1"/>
      <c r="E2361" s="15"/>
      <c r="F2361" s="1"/>
      <c r="G2361" s="15"/>
      <c r="H2361" s="3"/>
      <c r="I2361" s="3"/>
      <c r="J2361" s="4"/>
      <c r="K2361" s="3"/>
      <c r="L2361" s="3"/>
      <c r="M2361" s="28"/>
      <c r="N2361" s="5"/>
      <c r="O2361" s="11"/>
      <c r="P2361" s="18"/>
      <c r="Q2361" s="26"/>
      <c r="R2361" s="13"/>
      <c r="S2361" s="27"/>
      <c r="T2361" s="23" t="str">
        <f>IFERROR(IF(OR(R2361="",S2361="",P2361="",Q2361=""),"", IF(P2361="No",0,VLOOKUP(S2361,'Lookup Tables and Dropdowns'!$AK$3:$AL$8,2,FALSE)*R2361*VLOOKUP(Q2361,'Lookup Tables and Dropdowns'!$BP$4:$BQ$641,2,FALSE))),"")</f>
        <v/>
      </c>
      <c r="U2361" s="88" t="str">
        <f t="shared" si="108"/>
        <v/>
      </c>
      <c r="V2361" s="89" t="str">
        <f t="shared" si="109"/>
        <v/>
      </c>
      <c r="W2361" s="88" t="str">
        <f t="shared" si="110"/>
        <v/>
      </c>
      <c r="X2361" s="23" t="str">
        <f>IFERROR(IF(OR(H2361="",J2361="",M2361="",I2361=""),"",H2361*M2361*VLOOKUP(I2361,'Lookup Tables and Dropdowns'!$AK$3:$AL$8,2,FALSE)*VLOOKUP(J2361,'Lookup Tables and Dropdowns'!$BP$4:$BQ$641,2,FALSE)),"")</f>
        <v/>
      </c>
      <c r="Y2361" s="23" t="str">
        <f>IFERROR(IF(OR(H2361="",J2361="",N2361="",I2361=""),"",H2361*N2361*VLOOKUP(I2361,'Lookup Tables and Dropdowns'!$AK$3:$AL$8,2,FALSE)*VLOOKUP(J2361,'Lookup Tables and Dropdowns'!$BP$4:$BQ$641,2,FALSE)),"")</f>
        <v/>
      </c>
      <c r="Z2361" s="23" t="str">
        <f>IFERROR(IF(OR(H2361="",J2361="",O2361="",I2361=""),"",H2361*O2361*VLOOKUP(I2361,'Lookup Tables and Dropdowns'!$AK$3:$AL$8,2,FALSE)*VLOOKUP(J2361,'Lookup Tables and Dropdowns'!$BP$4:$BQ$641,2,FALSE)),"")</f>
        <v/>
      </c>
    </row>
    <row r="2362" spans="1:26" ht="15" thickBot="1" x14ac:dyDescent="0.3">
      <c r="A2362" s="162">
        <v>2339</v>
      </c>
      <c r="B2362" s="157" t="s">
        <v>51</v>
      </c>
      <c r="C2362" s="18"/>
      <c r="D2362" s="1"/>
      <c r="E2362" s="15"/>
      <c r="F2362" s="1"/>
      <c r="G2362" s="15"/>
      <c r="H2362" s="3"/>
      <c r="I2362" s="3"/>
      <c r="J2362" s="4"/>
      <c r="K2362" s="3"/>
      <c r="L2362" s="3"/>
      <c r="M2362" s="28"/>
      <c r="N2362" s="5"/>
      <c r="O2362" s="11"/>
      <c r="P2362" s="18"/>
      <c r="Q2362" s="26"/>
      <c r="R2362" s="13"/>
      <c r="S2362" s="27"/>
      <c r="T2362" s="23" t="str">
        <f>IFERROR(IF(OR(R2362="",S2362="",P2362="",Q2362=""),"", IF(P2362="No",0,VLOOKUP(S2362,'Lookup Tables and Dropdowns'!$AK$3:$AL$8,2,FALSE)*R2362*VLOOKUP(Q2362,'Lookup Tables and Dropdowns'!$BP$4:$BQ$641,2,FALSE))),"")</f>
        <v/>
      </c>
      <c r="U2362" s="88" t="str">
        <f t="shared" si="108"/>
        <v/>
      </c>
      <c r="V2362" s="89" t="str">
        <f t="shared" si="109"/>
        <v/>
      </c>
      <c r="W2362" s="88" t="str">
        <f t="shared" si="110"/>
        <v/>
      </c>
      <c r="X2362" s="23" t="str">
        <f>IFERROR(IF(OR(H2362="",J2362="",M2362="",I2362=""),"",H2362*M2362*VLOOKUP(I2362,'Lookup Tables and Dropdowns'!$AK$3:$AL$8,2,FALSE)*VLOOKUP(J2362,'Lookup Tables and Dropdowns'!$BP$4:$BQ$641,2,FALSE)),"")</f>
        <v/>
      </c>
      <c r="Y2362" s="23" t="str">
        <f>IFERROR(IF(OR(H2362="",J2362="",N2362="",I2362=""),"",H2362*N2362*VLOOKUP(I2362,'Lookup Tables and Dropdowns'!$AK$3:$AL$8,2,FALSE)*VLOOKUP(J2362,'Lookup Tables and Dropdowns'!$BP$4:$BQ$641,2,FALSE)),"")</f>
        <v/>
      </c>
      <c r="Z2362" s="23" t="str">
        <f>IFERROR(IF(OR(H2362="",J2362="",O2362="",I2362=""),"",H2362*O2362*VLOOKUP(I2362,'Lookup Tables and Dropdowns'!$AK$3:$AL$8,2,FALSE)*VLOOKUP(J2362,'Lookup Tables and Dropdowns'!$BP$4:$BQ$641,2,FALSE)),"")</f>
        <v/>
      </c>
    </row>
    <row r="2363" spans="1:26" ht="15" thickBot="1" x14ac:dyDescent="0.3">
      <c r="A2363" s="162">
        <v>2340</v>
      </c>
      <c r="B2363" s="157" t="s">
        <v>51</v>
      </c>
      <c r="C2363" s="18"/>
      <c r="D2363" s="1"/>
      <c r="E2363" s="15"/>
      <c r="F2363" s="1"/>
      <c r="G2363" s="15"/>
      <c r="H2363" s="3"/>
      <c r="I2363" s="3"/>
      <c r="J2363" s="4"/>
      <c r="K2363" s="3"/>
      <c r="L2363" s="3"/>
      <c r="M2363" s="28"/>
      <c r="N2363" s="5"/>
      <c r="O2363" s="11"/>
      <c r="P2363" s="18"/>
      <c r="Q2363" s="26"/>
      <c r="R2363" s="13"/>
      <c r="S2363" s="27"/>
      <c r="T2363" s="23" t="str">
        <f>IFERROR(IF(OR(R2363="",S2363="",P2363="",Q2363=""),"", IF(P2363="No",0,VLOOKUP(S2363,'Lookup Tables and Dropdowns'!$AK$3:$AL$8,2,FALSE)*R2363*VLOOKUP(Q2363,'Lookup Tables and Dropdowns'!$BP$4:$BQ$641,2,FALSE))),"")</f>
        <v/>
      </c>
      <c r="U2363" s="88" t="str">
        <f t="shared" si="108"/>
        <v/>
      </c>
      <c r="V2363" s="89" t="str">
        <f t="shared" si="109"/>
        <v/>
      </c>
      <c r="W2363" s="88" t="str">
        <f t="shared" si="110"/>
        <v/>
      </c>
      <c r="X2363" s="23" t="str">
        <f>IFERROR(IF(OR(H2363="",J2363="",M2363="",I2363=""),"",H2363*M2363*VLOOKUP(I2363,'Lookup Tables and Dropdowns'!$AK$3:$AL$8,2,FALSE)*VLOOKUP(J2363,'Lookup Tables and Dropdowns'!$BP$4:$BQ$641,2,FALSE)),"")</f>
        <v/>
      </c>
      <c r="Y2363" s="23" t="str">
        <f>IFERROR(IF(OR(H2363="",J2363="",N2363="",I2363=""),"",H2363*N2363*VLOOKUP(I2363,'Lookup Tables and Dropdowns'!$AK$3:$AL$8,2,FALSE)*VLOOKUP(J2363,'Lookup Tables and Dropdowns'!$BP$4:$BQ$641,2,FALSE)),"")</f>
        <v/>
      </c>
      <c r="Z2363" s="23" t="str">
        <f>IFERROR(IF(OR(H2363="",J2363="",O2363="",I2363=""),"",H2363*O2363*VLOOKUP(I2363,'Lookup Tables and Dropdowns'!$AK$3:$AL$8,2,FALSE)*VLOOKUP(J2363,'Lookup Tables and Dropdowns'!$BP$4:$BQ$641,2,FALSE)),"")</f>
        <v/>
      </c>
    </row>
    <row r="2364" spans="1:26" ht="15" thickBot="1" x14ac:dyDescent="0.3">
      <c r="A2364" s="162">
        <v>2341</v>
      </c>
      <c r="B2364" s="157" t="s">
        <v>51</v>
      </c>
      <c r="C2364" s="18"/>
      <c r="D2364" s="1"/>
      <c r="E2364" s="15"/>
      <c r="F2364" s="1"/>
      <c r="G2364" s="15"/>
      <c r="H2364" s="3"/>
      <c r="I2364" s="3"/>
      <c r="J2364" s="4"/>
      <c r="K2364" s="3"/>
      <c r="L2364" s="3"/>
      <c r="M2364" s="28"/>
      <c r="N2364" s="5"/>
      <c r="O2364" s="11"/>
      <c r="P2364" s="18"/>
      <c r="Q2364" s="26"/>
      <c r="R2364" s="13"/>
      <c r="S2364" s="27"/>
      <c r="T2364" s="23" t="str">
        <f>IFERROR(IF(OR(R2364="",S2364="",P2364="",Q2364=""),"", IF(P2364="No",0,VLOOKUP(S2364,'Lookup Tables and Dropdowns'!$AK$3:$AL$8,2,FALSE)*R2364*VLOOKUP(Q2364,'Lookup Tables and Dropdowns'!$BP$4:$BQ$641,2,FALSE))),"")</f>
        <v/>
      </c>
      <c r="U2364" s="88" t="str">
        <f t="shared" si="108"/>
        <v/>
      </c>
      <c r="V2364" s="89" t="str">
        <f t="shared" si="109"/>
        <v/>
      </c>
      <c r="W2364" s="88" t="str">
        <f t="shared" si="110"/>
        <v/>
      </c>
      <c r="X2364" s="23" t="str">
        <f>IFERROR(IF(OR(H2364="",J2364="",M2364="",I2364=""),"",H2364*M2364*VLOOKUP(I2364,'Lookup Tables and Dropdowns'!$AK$3:$AL$8,2,FALSE)*VLOOKUP(J2364,'Lookup Tables and Dropdowns'!$BP$4:$BQ$641,2,FALSE)),"")</f>
        <v/>
      </c>
      <c r="Y2364" s="23" t="str">
        <f>IFERROR(IF(OR(H2364="",J2364="",N2364="",I2364=""),"",H2364*N2364*VLOOKUP(I2364,'Lookup Tables and Dropdowns'!$AK$3:$AL$8,2,FALSE)*VLOOKUP(J2364,'Lookup Tables and Dropdowns'!$BP$4:$BQ$641,2,FALSE)),"")</f>
        <v/>
      </c>
      <c r="Z2364" s="23" t="str">
        <f>IFERROR(IF(OR(H2364="",J2364="",O2364="",I2364=""),"",H2364*O2364*VLOOKUP(I2364,'Lookup Tables and Dropdowns'!$AK$3:$AL$8,2,FALSE)*VLOOKUP(J2364,'Lookup Tables and Dropdowns'!$BP$4:$BQ$641,2,FALSE)),"")</f>
        <v/>
      </c>
    </row>
    <row r="2365" spans="1:26" ht="15" thickBot="1" x14ac:dyDescent="0.3">
      <c r="A2365" s="162">
        <v>2342</v>
      </c>
      <c r="B2365" s="157" t="s">
        <v>51</v>
      </c>
      <c r="C2365" s="18"/>
      <c r="D2365" s="1"/>
      <c r="E2365" s="15"/>
      <c r="F2365" s="1"/>
      <c r="G2365" s="15"/>
      <c r="H2365" s="3"/>
      <c r="I2365" s="3"/>
      <c r="J2365" s="4"/>
      <c r="K2365" s="3"/>
      <c r="L2365" s="3"/>
      <c r="M2365" s="28"/>
      <c r="N2365" s="5"/>
      <c r="O2365" s="11"/>
      <c r="P2365" s="18"/>
      <c r="Q2365" s="26"/>
      <c r="R2365" s="13"/>
      <c r="S2365" s="27"/>
      <c r="T2365" s="23" t="str">
        <f>IFERROR(IF(OR(R2365="",S2365="",P2365="",Q2365=""),"", IF(P2365="No",0,VLOOKUP(S2365,'Lookup Tables and Dropdowns'!$AK$3:$AL$8,2,FALSE)*R2365*VLOOKUP(Q2365,'Lookup Tables and Dropdowns'!$BP$4:$BQ$641,2,FALSE))),"")</f>
        <v/>
      </c>
      <c r="U2365" s="88" t="str">
        <f t="shared" si="108"/>
        <v/>
      </c>
      <c r="V2365" s="89" t="str">
        <f t="shared" si="109"/>
        <v/>
      </c>
      <c r="W2365" s="88" t="str">
        <f t="shared" si="110"/>
        <v/>
      </c>
      <c r="X2365" s="23" t="str">
        <f>IFERROR(IF(OR(H2365="",J2365="",M2365="",I2365=""),"",H2365*M2365*VLOOKUP(I2365,'Lookup Tables and Dropdowns'!$AK$3:$AL$8,2,FALSE)*VLOOKUP(J2365,'Lookup Tables and Dropdowns'!$BP$4:$BQ$641,2,FALSE)),"")</f>
        <v/>
      </c>
      <c r="Y2365" s="23" t="str">
        <f>IFERROR(IF(OR(H2365="",J2365="",N2365="",I2365=""),"",H2365*N2365*VLOOKUP(I2365,'Lookup Tables and Dropdowns'!$AK$3:$AL$8,2,FALSE)*VLOOKUP(J2365,'Lookup Tables and Dropdowns'!$BP$4:$BQ$641,2,FALSE)),"")</f>
        <v/>
      </c>
      <c r="Z2365" s="23" t="str">
        <f>IFERROR(IF(OR(H2365="",J2365="",O2365="",I2365=""),"",H2365*O2365*VLOOKUP(I2365,'Lookup Tables and Dropdowns'!$AK$3:$AL$8,2,FALSE)*VLOOKUP(J2365,'Lookup Tables and Dropdowns'!$BP$4:$BQ$641,2,FALSE)),"")</f>
        <v/>
      </c>
    </row>
    <row r="2366" spans="1:26" ht="15" thickBot="1" x14ac:dyDescent="0.3">
      <c r="A2366" s="162">
        <v>2343</v>
      </c>
      <c r="B2366" s="157" t="s">
        <v>51</v>
      </c>
      <c r="C2366" s="18"/>
      <c r="D2366" s="1"/>
      <c r="E2366" s="15"/>
      <c r="F2366" s="1"/>
      <c r="G2366" s="15"/>
      <c r="H2366" s="3"/>
      <c r="I2366" s="3"/>
      <c r="J2366" s="4"/>
      <c r="K2366" s="3"/>
      <c r="L2366" s="3"/>
      <c r="M2366" s="28"/>
      <c r="N2366" s="5"/>
      <c r="O2366" s="11"/>
      <c r="P2366" s="18"/>
      <c r="Q2366" s="26"/>
      <c r="R2366" s="13"/>
      <c r="S2366" s="27"/>
      <c r="T2366" s="23" t="str">
        <f>IFERROR(IF(OR(R2366="",S2366="",P2366="",Q2366=""),"", IF(P2366="No",0,VLOOKUP(S2366,'Lookup Tables and Dropdowns'!$AK$3:$AL$8,2,FALSE)*R2366*VLOOKUP(Q2366,'Lookup Tables and Dropdowns'!$BP$4:$BQ$641,2,FALSE))),"")</f>
        <v/>
      </c>
      <c r="U2366" s="88" t="str">
        <f t="shared" si="108"/>
        <v/>
      </c>
      <c r="V2366" s="89" t="str">
        <f t="shared" si="109"/>
        <v/>
      </c>
      <c r="W2366" s="88" t="str">
        <f t="shared" si="110"/>
        <v/>
      </c>
      <c r="X2366" s="23" t="str">
        <f>IFERROR(IF(OR(H2366="",J2366="",M2366="",I2366=""),"",H2366*M2366*VLOOKUP(I2366,'Lookup Tables and Dropdowns'!$AK$3:$AL$8,2,FALSE)*VLOOKUP(J2366,'Lookup Tables and Dropdowns'!$BP$4:$BQ$641,2,FALSE)),"")</f>
        <v/>
      </c>
      <c r="Y2366" s="23" t="str">
        <f>IFERROR(IF(OR(H2366="",J2366="",N2366="",I2366=""),"",H2366*N2366*VLOOKUP(I2366,'Lookup Tables and Dropdowns'!$AK$3:$AL$8,2,FALSE)*VLOOKUP(J2366,'Lookup Tables and Dropdowns'!$BP$4:$BQ$641,2,FALSE)),"")</f>
        <v/>
      </c>
      <c r="Z2366" s="23" t="str">
        <f>IFERROR(IF(OR(H2366="",J2366="",O2366="",I2366=""),"",H2366*O2366*VLOOKUP(I2366,'Lookup Tables and Dropdowns'!$AK$3:$AL$8,2,FALSE)*VLOOKUP(J2366,'Lookup Tables and Dropdowns'!$BP$4:$BQ$641,2,FALSE)),"")</f>
        <v/>
      </c>
    </row>
    <row r="2367" spans="1:26" ht="15" thickBot="1" x14ac:dyDescent="0.3">
      <c r="A2367" s="162">
        <v>2344</v>
      </c>
      <c r="B2367" s="157" t="s">
        <v>51</v>
      </c>
      <c r="C2367" s="18"/>
      <c r="D2367" s="1"/>
      <c r="E2367" s="15"/>
      <c r="F2367" s="1"/>
      <c r="G2367" s="15"/>
      <c r="H2367" s="3"/>
      <c r="I2367" s="3"/>
      <c r="J2367" s="4"/>
      <c r="K2367" s="3"/>
      <c r="L2367" s="3"/>
      <c r="M2367" s="28"/>
      <c r="N2367" s="5"/>
      <c r="O2367" s="11"/>
      <c r="P2367" s="18"/>
      <c r="Q2367" s="26"/>
      <c r="R2367" s="13"/>
      <c r="S2367" s="27"/>
      <c r="T2367" s="23" t="str">
        <f>IFERROR(IF(OR(R2367="",S2367="",P2367="",Q2367=""),"", IF(P2367="No",0,VLOOKUP(S2367,'Lookup Tables and Dropdowns'!$AK$3:$AL$8,2,FALSE)*R2367*VLOOKUP(Q2367,'Lookup Tables and Dropdowns'!$BP$4:$BQ$641,2,FALSE))),"")</f>
        <v/>
      </c>
      <c r="U2367" s="88" t="str">
        <f t="shared" si="108"/>
        <v/>
      </c>
      <c r="V2367" s="89" t="str">
        <f t="shared" si="109"/>
        <v/>
      </c>
      <c r="W2367" s="88" t="str">
        <f t="shared" si="110"/>
        <v/>
      </c>
      <c r="X2367" s="23" t="str">
        <f>IFERROR(IF(OR(H2367="",J2367="",M2367="",I2367=""),"",H2367*M2367*VLOOKUP(I2367,'Lookup Tables and Dropdowns'!$AK$3:$AL$8,2,FALSE)*VLOOKUP(J2367,'Lookup Tables and Dropdowns'!$BP$4:$BQ$641,2,FALSE)),"")</f>
        <v/>
      </c>
      <c r="Y2367" s="23" t="str">
        <f>IFERROR(IF(OR(H2367="",J2367="",N2367="",I2367=""),"",H2367*N2367*VLOOKUP(I2367,'Lookup Tables and Dropdowns'!$AK$3:$AL$8,2,FALSE)*VLOOKUP(J2367,'Lookup Tables and Dropdowns'!$BP$4:$BQ$641,2,FALSE)),"")</f>
        <v/>
      </c>
      <c r="Z2367" s="23" t="str">
        <f>IFERROR(IF(OR(H2367="",J2367="",O2367="",I2367=""),"",H2367*O2367*VLOOKUP(I2367,'Lookup Tables and Dropdowns'!$AK$3:$AL$8,2,FALSE)*VLOOKUP(J2367,'Lookup Tables and Dropdowns'!$BP$4:$BQ$641,2,FALSE)),"")</f>
        <v/>
      </c>
    </row>
    <row r="2368" spans="1:26" ht="15" thickBot="1" x14ac:dyDescent="0.3">
      <c r="A2368" s="162">
        <v>2345</v>
      </c>
      <c r="B2368" s="157" t="s">
        <v>51</v>
      </c>
      <c r="C2368" s="18"/>
      <c r="D2368" s="1"/>
      <c r="E2368" s="15"/>
      <c r="F2368" s="1"/>
      <c r="G2368" s="15"/>
      <c r="H2368" s="3"/>
      <c r="I2368" s="3"/>
      <c r="J2368" s="4"/>
      <c r="K2368" s="3"/>
      <c r="L2368" s="3"/>
      <c r="M2368" s="28"/>
      <c r="N2368" s="5"/>
      <c r="O2368" s="11"/>
      <c r="P2368" s="18"/>
      <c r="Q2368" s="26"/>
      <c r="R2368" s="13"/>
      <c r="S2368" s="27"/>
      <c r="T2368" s="23" t="str">
        <f>IFERROR(IF(OR(R2368="",S2368="",P2368="",Q2368=""),"", IF(P2368="No",0,VLOOKUP(S2368,'Lookup Tables and Dropdowns'!$AK$3:$AL$8,2,FALSE)*R2368*VLOOKUP(Q2368,'Lookup Tables and Dropdowns'!$BP$4:$BQ$641,2,FALSE))),"")</f>
        <v/>
      </c>
      <c r="U2368" s="88" t="str">
        <f t="shared" si="108"/>
        <v/>
      </c>
      <c r="V2368" s="89" t="str">
        <f t="shared" si="109"/>
        <v/>
      </c>
      <c r="W2368" s="88" t="str">
        <f t="shared" si="110"/>
        <v/>
      </c>
      <c r="X2368" s="23" t="str">
        <f>IFERROR(IF(OR(H2368="",J2368="",M2368="",I2368=""),"",H2368*M2368*VLOOKUP(I2368,'Lookup Tables and Dropdowns'!$AK$3:$AL$8,2,FALSE)*VLOOKUP(J2368,'Lookup Tables and Dropdowns'!$BP$4:$BQ$641,2,FALSE)),"")</f>
        <v/>
      </c>
      <c r="Y2368" s="23" t="str">
        <f>IFERROR(IF(OR(H2368="",J2368="",N2368="",I2368=""),"",H2368*N2368*VLOOKUP(I2368,'Lookup Tables and Dropdowns'!$AK$3:$AL$8,2,FALSE)*VLOOKUP(J2368,'Lookup Tables and Dropdowns'!$BP$4:$BQ$641,2,FALSE)),"")</f>
        <v/>
      </c>
      <c r="Z2368" s="23" t="str">
        <f>IFERROR(IF(OR(H2368="",J2368="",O2368="",I2368=""),"",H2368*O2368*VLOOKUP(I2368,'Lookup Tables and Dropdowns'!$AK$3:$AL$8,2,FALSE)*VLOOKUP(J2368,'Lookup Tables and Dropdowns'!$BP$4:$BQ$641,2,FALSE)),"")</f>
        <v/>
      </c>
    </row>
    <row r="2369" spans="1:26" ht="15" thickBot="1" x14ac:dyDescent="0.3">
      <c r="A2369" s="162">
        <v>2346</v>
      </c>
      <c r="B2369" s="157" t="s">
        <v>51</v>
      </c>
      <c r="C2369" s="18"/>
      <c r="D2369" s="1"/>
      <c r="E2369" s="15"/>
      <c r="F2369" s="1"/>
      <c r="G2369" s="15"/>
      <c r="H2369" s="3"/>
      <c r="I2369" s="3"/>
      <c r="J2369" s="4"/>
      <c r="K2369" s="3"/>
      <c r="L2369" s="3"/>
      <c r="M2369" s="28"/>
      <c r="N2369" s="5"/>
      <c r="O2369" s="11"/>
      <c r="P2369" s="18"/>
      <c r="Q2369" s="26"/>
      <c r="R2369" s="13"/>
      <c r="S2369" s="27"/>
      <c r="T2369" s="23" t="str">
        <f>IFERROR(IF(OR(R2369="",S2369="",P2369="",Q2369=""),"", IF(P2369="No",0,VLOOKUP(S2369,'Lookup Tables and Dropdowns'!$AK$3:$AL$8,2,FALSE)*R2369*VLOOKUP(Q2369,'Lookup Tables and Dropdowns'!$BP$4:$BQ$641,2,FALSE))),"")</f>
        <v/>
      </c>
      <c r="U2369" s="88" t="str">
        <f t="shared" si="108"/>
        <v/>
      </c>
      <c r="V2369" s="89" t="str">
        <f t="shared" si="109"/>
        <v/>
      </c>
      <c r="W2369" s="88" t="str">
        <f t="shared" si="110"/>
        <v/>
      </c>
      <c r="X2369" s="23" t="str">
        <f>IFERROR(IF(OR(H2369="",J2369="",M2369="",I2369=""),"",H2369*M2369*VLOOKUP(I2369,'Lookup Tables and Dropdowns'!$AK$3:$AL$8,2,FALSE)*VLOOKUP(J2369,'Lookup Tables and Dropdowns'!$BP$4:$BQ$641,2,FALSE)),"")</f>
        <v/>
      </c>
      <c r="Y2369" s="23" t="str">
        <f>IFERROR(IF(OR(H2369="",J2369="",N2369="",I2369=""),"",H2369*N2369*VLOOKUP(I2369,'Lookup Tables and Dropdowns'!$AK$3:$AL$8,2,FALSE)*VLOOKUP(J2369,'Lookup Tables and Dropdowns'!$BP$4:$BQ$641,2,FALSE)),"")</f>
        <v/>
      </c>
      <c r="Z2369" s="23" t="str">
        <f>IFERROR(IF(OR(H2369="",J2369="",O2369="",I2369=""),"",H2369*O2369*VLOOKUP(I2369,'Lookup Tables and Dropdowns'!$AK$3:$AL$8,2,FALSE)*VLOOKUP(J2369,'Lookup Tables and Dropdowns'!$BP$4:$BQ$641,2,FALSE)),"")</f>
        <v/>
      </c>
    </row>
    <row r="2370" spans="1:26" ht="15" thickBot="1" x14ac:dyDescent="0.3">
      <c r="A2370" s="162">
        <v>2347</v>
      </c>
      <c r="B2370" s="157" t="s">
        <v>51</v>
      </c>
      <c r="C2370" s="18"/>
      <c r="D2370" s="1"/>
      <c r="E2370" s="15"/>
      <c r="F2370" s="1"/>
      <c r="G2370" s="15"/>
      <c r="H2370" s="3"/>
      <c r="I2370" s="3"/>
      <c r="J2370" s="4"/>
      <c r="K2370" s="3"/>
      <c r="L2370" s="3"/>
      <c r="M2370" s="28"/>
      <c r="N2370" s="5"/>
      <c r="O2370" s="11"/>
      <c r="P2370" s="18"/>
      <c r="Q2370" s="26"/>
      <c r="R2370" s="13"/>
      <c r="S2370" s="27"/>
      <c r="T2370" s="23" t="str">
        <f>IFERROR(IF(OR(R2370="",S2370="",P2370="",Q2370=""),"", IF(P2370="No",0,VLOOKUP(S2370,'Lookup Tables and Dropdowns'!$AK$3:$AL$8,2,FALSE)*R2370*VLOOKUP(Q2370,'Lookup Tables and Dropdowns'!$BP$4:$BQ$641,2,FALSE))),"")</f>
        <v/>
      </c>
      <c r="U2370" s="88" t="str">
        <f t="shared" si="108"/>
        <v/>
      </c>
      <c r="V2370" s="89" t="str">
        <f t="shared" si="109"/>
        <v/>
      </c>
      <c r="W2370" s="88" t="str">
        <f t="shared" si="110"/>
        <v/>
      </c>
      <c r="X2370" s="23" t="str">
        <f>IFERROR(IF(OR(H2370="",J2370="",M2370="",I2370=""),"",H2370*M2370*VLOOKUP(I2370,'Lookup Tables and Dropdowns'!$AK$3:$AL$8,2,FALSE)*VLOOKUP(J2370,'Lookup Tables and Dropdowns'!$BP$4:$BQ$641,2,FALSE)),"")</f>
        <v/>
      </c>
      <c r="Y2370" s="23" t="str">
        <f>IFERROR(IF(OR(H2370="",J2370="",N2370="",I2370=""),"",H2370*N2370*VLOOKUP(I2370,'Lookup Tables and Dropdowns'!$AK$3:$AL$8,2,FALSE)*VLOOKUP(J2370,'Lookup Tables and Dropdowns'!$BP$4:$BQ$641,2,FALSE)),"")</f>
        <v/>
      </c>
      <c r="Z2370" s="23" t="str">
        <f>IFERROR(IF(OR(H2370="",J2370="",O2370="",I2370=""),"",H2370*O2370*VLOOKUP(I2370,'Lookup Tables and Dropdowns'!$AK$3:$AL$8,2,FALSE)*VLOOKUP(J2370,'Lookup Tables and Dropdowns'!$BP$4:$BQ$641,2,FALSE)),"")</f>
        <v/>
      </c>
    </row>
    <row r="2371" spans="1:26" ht="15" thickBot="1" x14ac:dyDescent="0.3">
      <c r="A2371" s="162">
        <v>2348</v>
      </c>
      <c r="B2371" s="157" t="s">
        <v>51</v>
      </c>
      <c r="C2371" s="18"/>
      <c r="D2371" s="1"/>
      <c r="E2371" s="15"/>
      <c r="F2371" s="1"/>
      <c r="G2371" s="15"/>
      <c r="H2371" s="3"/>
      <c r="I2371" s="3"/>
      <c r="J2371" s="4"/>
      <c r="K2371" s="3"/>
      <c r="L2371" s="3"/>
      <c r="M2371" s="28"/>
      <c r="N2371" s="5"/>
      <c r="O2371" s="11"/>
      <c r="P2371" s="18"/>
      <c r="Q2371" s="26"/>
      <c r="R2371" s="13"/>
      <c r="S2371" s="27"/>
      <c r="T2371" s="23" t="str">
        <f>IFERROR(IF(OR(R2371="",S2371="",P2371="",Q2371=""),"", IF(P2371="No",0,VLOOKUP(S2371,'Lookup Tables and Dropdowns'!$AK$3:$AL$8,2,FALSE)*R2371*VLOOKUP(Q2371,'Lookup Tables and Dropdowns'!$BP$4:$BQ$641,2,FALSE))),"")</f>
        <v/>
      </c>
      <c r="U2371" s="88" t="str">
        <f t="shared" si="108"/>
        <v/>
      </c>
      <c r="V2371" s="89" t="str">
        <f t="shared" si="109"/>
        <v/>
      </c>
      <c r="W2371" s="88" t="str">
        <f t="shared" si="110"/>
        <v/>
      </c>
      <c r="X2371" s="23" t="str">
        <f>IFERROR(IF(OR(H2371="",J2371="",M2371="",I2371=""),"",H2371*M2371*VLOOKUP(I2371,'Lookup Tables and Dropdowns'!$AK$3:$AL$8,2,FALSE)*VLOOKUP(J2371,'Lookup Tables and Dropdowns'!$BP$4:$BQ$641,2,FALSE)),"")</f>
        <v/>
      </c>
      <c r="Y2371" s="23" t="str">
        <f>IFERROR(IF(OR(H2371="",J2371="",N2371="",I2371=""),"",H2371*N2371*VLOOKUP(I2371,'Lookup Tables and Dropdowns'!$AK$3:$AL$8,2,FALSE)*VLOOKUP(J2371,'Lookup Tables and Dropdowns'!$BP$4:$BQ$641,2,FALSE)),"")</f>
        <v/>
      </c>
      <c r="Z2371" s="23" t="str">
        <f>IFERROR(IF(OR(H2371="",J2371="",O2371="",I2371=""),"",H2371*O2371*VLOOKUP(I2371,'Lookup Tables and Dropdowns'!$AK$3:$AL$8,2,FALSE)*VLOOKUP(J2371,'Lookup Tables and Dropdowns'!$BP$4:$BQ$641,2,FALSE)),"")</f>
        <v/>
      </c>
    </row>
    <row r="2372" spans="1:26" ht="15" thickBot="1" x14ac:dyDescent="0.3">
      <c r="A2372" s="162">
        <v>2349</v>
      </c>
      <c r="B2372" s="157" t="s">
        <v>51</v>
      </c>
      <c r="C2372" s="18"/>
      <c r="D2372" s="1"/>
      <c r="E2372" s="15"/>
      <c r="F2372" s="1"/>
      <c r="G2372" s="15"/>
      <c r="H2372" s="3"/>
      <c r="I2372" s="3"/>
      <c r="J2372" s="4"/>
      <c r="K2372" s="3"/>
      <c r="L2372" s="3"/>
      <c r="M2372" s="28"/>
      <c r="N2372" s="5"/>
      <c r="O2372" s="11"/>
      <c r="P2372" s="18"/>
      <c r="Q2372" s="26"/>
      <c r="R2372" s="13"/>
      <c r="S2372" s="27"/>
      <c r="T2372" s="23" t="str">
        <f>IFERROR(IF(OR(R2372="",S2372="",P2372="",Q2372=""),"", IF(P2372="No",0,VLOOKUP(S2372,'Lookup Tables and Dropdowns'!$AK$3:$AL$8,2,FALSE)*R2372*VLOOKUP(Q2372,'Lookup Tables and Dropdowns'!$BP$4:$BQ$641,2,FALSE))),"")</f>
        <v/>
      </c>
      <c r="U2372" s="88" t="str">
        <f t="shared" si="108"/>
        <v/>
      </c>
      <c r="V2372" s="89" t="str">
        <f t="shared" si="109"/>
        <v/>
      </c>
      <c r="W2372" s="88" t="str">
        <f t="shared" si="110"/>
        <v/>
      </c>
      <c r="X2372" s="23" t="str">
        <f>IFERROR(IF(OR(H2372="",J2372="",M2372="",I2372=""),"",H2372*M2372*VLOOKUP(I2372,'Lookup Tables and Dropdowns'!$AK$3:$AL$8,2,FALSE)*VLOOKUP(J2372,'Lookup Tables and Dropdowns'!$BP$4:$BQ$641,2,FALSE)),"")</f>
        <v/>
      </c>
      <c r="Y2372" s="23" t="str">
        <f>IFERROR(IF(OR(H2372="",J2372="",N2372="",I2372=""),"",H2372*N2372*VLOOKUP(I2372,'Lookup Tables and Dropdowns'!$AK$3:$AL$8,2,FALSE)*VLOOKUP(J2372,'Lookup Tables and Dropdowns'!$BP$4:$BQ$641,2,FALSE)),"")</f>
        <v/>
      </c>
      <c r="Z2372" s="23" t="str">
        <f>IFERROR(IF(OR(H2372="",J2372="",O2372="",I2372=""),"",H2372*O2372*VLOOKUP(I2372,'Lookup Tables and Dropdowns'!$AK$3:$AL$8,2,FALSE)*VLOOKUP(J2372,'Lookup Tables and Dropdowns'!$BP$4:$BQ$641,2,FALSE)),"")</f>
        <v/>
      </c>
    </row>
    <row r="2373" spans="1:26" ht="15" thickBot="1" x14ac:dyDescent="0.3">
      <c r="A2373" s="162">
        <v>2350</v>
      </c>
      <c r="B2373" s="157" t="s">
        <v>51</v>
      </c>
      <c r="C2373" s="18"/>
      <c r="D2373" s="1"/>
      <c r="E2373" s="15"/>
      <c r="F2373" s="1"/>
      <c r="G2373" s="15"/>
      <c r="H2373" s="3"/>
      <c r="I2373" s="3"/>
      <c r="J2373" s="4"/>
      <c r="K2373" s="3"/>
      <c r="L2373" s="3"/>
      <c r="M2373" s="28"/>
      <c r="N2373" s="5"/>
      <c r="O2373" s="11"/>
      <c r="P2373" s="18"/>
      <c r="Q2373" s="26"/>
      <c r="R2373" s="13"/>
      <c r="S2373" s="27"/>
      <c r="T2373" s="23" t="str">
        <f>IFERROR(IF(OR(R2373="",S2373="",P2373="",Q2373=""),"", IF(P2373="No",0,VLOOKUP(S2373,'Lookup Tables and Dropdowns'!$AK$3:$AL$8,2,FALSE)*R2373*VLOOKUP(Q2373,'Lookup Tables and Dropdowns'!$BP$4:$BQ$641,2,FALSE))),"")</f>
        <v/>
      </c>
      <c r="U2373" s="88" t="str">
        <f t="shared" si="108"/>
        <v/>
      </c>
      <c r="V2373" s="89" t="str">
        <f t="shared" si="109"/>
        <v/>
      </c>
      <c r="W2373" s="88" t="str">
        <f t="shared" si="110"/>
        <v/>
      </c>
      <c r="X2373" s="23" t="str">
        <f>IFERROR(IF(OR(H2373="",J2373="",M2373="",I2373=""),"",H2373*M2373*VLOOKUP(I2373,'Lookup Tables and Dropdowns'!$AK$3:$AL$8,2,FALSE)*VLOOKUP(J2373,'Lookup Tables and Dropdowns'!$BP$4:$BQ$641,2,FALSE)),"")</f>
        <v/>
      </c>
      <c r="Y2373" s="23" t="str">
        <f>IFERROR(IF(OR(H2373="",J2373="",N2373="",I2373=""),"",H2373*N2373*VLOOKUP(I2373,'Lookup Tables and Dropdowns'!$AK$3:$AL$8,2,FALSE)*VLOOKUP(J2373,'Lookup Tables and Dropdowns'!$BP$4:$BQ$641,2,FALSE)),"")</f>
        <v/>
      </c>
      <c r="Z2373" s="23" t="str">
        <f>IFERROR(IF(OR(H2373="",J2373="",O2373="",I2373=""),"",H2373*O2373*VLOOKUP(I2373,'Lookup Tables and Dropdowns'!$AK$3:$AL$8,2,FALSE)*VLOOKUP(J2373,'Lookup Tables and Dropdowns'!$BP$4:$BQ$641,2,FALSE)),"")</f>
        <v/>
      </c>
    </row>
    <row r="2374" spans="1:26" ht="15" thickBot="1" x14ac:dyDescent="0.3">
      <c r="A2374" s="162">
        <v>2351</v>
      </c>
      <c r="B2374" s="157" t="s">
        <v>51</v>
      </c>
      <c r="C2374" s="18"/>
      <c r="D2374" s="1"/>
      <c r="E2374" s="15"/>
      <c r="F2374" s="1"/>
      <c r="G2374" s="15"/>
      <c r="H2374" s="3"/>
      <c r="I2374" s="3"/>
      <c r="J2374" s="4"/>
      <c r="K2374" s="3"/>
      <c r="L2374" s="3"/>
      <c r="M2374" s="28"/>
      <c r="N2374" s="5"/>
      <c r="O2374" s="11"/>
      <c r="P2374" s="18"/>
      <c r="Q2374" s="26"/>
      <c r="R2374" s="13"/>
      <c r="S2374" s="27"/>
      <c r="T2374" s="23" t="str">
        <f>IFERROR(IF(OR(R2374="",S2374="",P2374="",Q2374=""),"", IF(P2374="No",0,VLOOKUP(S2374,'Lookup Tables and Dropdowns'!$AK$3:$AL$8,2,FALSE)*R2374*VLOOKUP(Q2374,'Lookup Tables and Dropdowns'!$BP$4:$BQ$641,2,FALSE))),"")</f>
        <v/>
      </c>
      <c r="U2374" s="88" t="str">
        <f t="shared" si="108"/>
        <v/>
      </c>
      <c r="V2374" s="89" t="str">
        <f t="shared" si="109"/>
        <v/>
      </c>
      <c r="W2374" s="88" t="str">
        <f t="shared" si="110"/>
        <v/>
      </c>
      <c r="X2374" s="23" t="str">
        <f>IFERROR(IF(OR(H2374="",J2374="",M2374="",I2374=""),"",H2374*M2374*VLOOKUP(I2374,'Lookup Tables and Dropdowns'!$AK$3:$AL$8,2,FALSE)*VLOOKUP(J2374,'Lookup Tables and Dropdowns'!$BP$4:$BQ$641,2,FALSE)),"")</f>
        <v/>
      </c>
      <c r="Y2374" s="23" t="str">
        <f>IFERROR(IF(OR(H2374="",J2374="",N2374="",I2374=""),"",H2374*N2374*VLOOKUP(I2374,'Lookup Tables and Dropdowns'!$AK$3:$AL$8,2,FALSE)*VLOOKUP(J2374,'Lookup Tables and Dropdowns'!$BP$4:$BQ$641,2,FALSE)),"")</f>
        <v/>
      </c>
      <c r="Z2374" s="23" t="str">
        <f>IFERROR(IF(OR(H2374="",J2374="",O2374="",I2374=""),"",H2374*O2374*VLOOKUP(I2374,'Lookup Tables and Dropdowns'!$AK$3:$AL$8,2,FALSE)*VLOOKUP(J2374,'Lookup Tables and Dropdowns'!$BP$4:$BQ$641,2,FALSE)),"")</f>
        <v/>
      </c>
    </row>
    <row r="2375" spans="1:26" ht="15" thickBot="1" x14ac:dyDescent="0.3">
      <c r="A2375" s="162">
        <v>2352</v>
      </c>
      <c r="B2375" s="157" t="s">
        <v>51</v>
      </c>
      <c r="C2375" s="18"/>
      <c r="D2375" s="1"/>
      <c r="E2375" s="15"/>
      <c r="F2375" s="1"/>
      <c r="G2375" s="15"/>
      <c r="H2375" s="3"/>
      <c r="I2375" s="3"/>
      <c r="J2375" s="4"/>
      <c r="K2375" s="3"/>
      <c r="L2375" s="3"/>
      <c r="M2375" s="28"/>
      <c r="N2375" s="5"/>
      <c r="O2375" s="11"/>
      <c r="P2375" s="18"/>
      <c r="Q2375" s="26"/>
      <c r="R2375" s="13"/>
      <c r="S2375" s="27"/>
      <c r="T2375" s="23" t="str">
        <f>IFERROR(IF(OR(R2375="",S2375="",P2375="",Q2375=""),"", IF(P2375="No",0,VLOOKUP(S2375,'Lookup Tables and Dropdowns'!$AK$3:$AL$8,2,FALSE)*R2375*VLOOKUP(Q2375,'Lookup Tables and Dropdowns'!$BP$4:$BQ$641,2,FALSE))),"")</f>
        <v/>
      </c>
      <c r="U2375" s="88" t="str">
        <f t="shared" si="108"/>
        <v/>
      </c>
      <c r="V2375" s="89" t="str">
        <f t="shared" si="109"/>
        <v/>
      </c>
      <c r="W2375" s="88" t="str">
        <f t="shared" si="110"/>
        <v/>
      </c>
      <c r="X2375" s="23" t="str">
        <f>IFERROR(IF(OR(H2375="",J2375="",M2375="",I2375=""),"",H2375*M2375*VLOOKUP(I2375,'Lookup Tables and Dropdowns'!$AK$3:$AL$8,2,FALSE)*VLOOKUP(J2375,'Lookup Tables and Dropdowns'!$BP$4:$BQ$641,2,FALSE)),"")</f>
        <v/>
      </c>
      <c r="Y2375" s="23" t="str">
        <f>IFERROR(IF(OR(H2375="",J2375="",N2375="",I2375=""),"",H2375*N2375*VLOOKUP(I2375,'Lookup Tables and Dropdowns'!$AK$3:$AL$8,2,FALSE)*VLOOKUP(J2375,'Lookup Tables and Dropdowns'!$BP$4:$BQ$641,2,FALSE)),"")</f>
        <v/>
      </c>
      <c r="Z2375" s="23" t="str">
        <f>IFERROR(IF(OR(H2375="",J2375="",O2375="",I2375=""),"",H2375*O2375*VLOOKUP(I2375,'Lookup Tables and Dropdowns'!$AK$3:$AL$8,2,FALSE)*VLOOKUP(J2375,'Lookup Tables and Dropdowns'!$BP$4:$BQ$641,2,FALSE)),"")</f>
        <v/>
      </c>
    </row>
    <row r="2376" spans="1:26" ht="15" thickBot="1" x14ac:dyDescent="0.3">
      <c r="A2376" s="162">
        <v>2353</v>
      </c>
      <c r="B2376" s="157" t="s">
        <v>51</v>
      </c>
      <c r="C2376" s="18"/>
      <c r="D2376" s="1"/>
      <c r="E2376" s="15"/>
      <c r="F2376" s="1"/>
      <c r="G2376" s="15"/>
      <c r="H2376" s="3"/>
      <c r="I2376" s="3"/>
      <c r="J2376" s="4"/>
      <c r="K2376" s="3"/>
      <c r="L2376" s="3"/>
      <c r="M2376" s="28"/>
      <c r="N2376" s="5"/>
      <c r="O2376" s="11"/>
      <c r="P2376" s="18"/>
      <c r="Q2376" s="26"/>
      <c r="R2376" s="13"/>
      <c r="S2376" s="27"/>
      <c r="T2376" s="23" t="str">
        <f>IFERROR(IF(OR(R2376="",S2376="",P2376="",Q2376=""),"", IF(P2376="No",0,VLOOKUP(S2376,'Lookup Tables and Dropdowns'!$AK$3:$AL$8,2,FALSE)*R2376*VLOOKUP(Q2376,'Lookup Tables and Dropdowns'!$BP$4:$BQ$641,2,FALSE))),"")</f>
        <v/>
      </c>
      <c r="U2376" s="88" t="str">
        <f t="shared" si="108"/>
        <v/>
      </c>
      <c r="V2376" s="89" t="str">
        <f t="shared" si="109"/>
        <v/>
      </c>
      <c r="W2376" s="88" t="str">
        <f t="shared" si="110"/>
        <v/>
      </c>
      <c r="X2376" s="23" t="str">
        <f>IFERROR(IF(OR(H2376="",J2376="",M2376="",I2376=""),"",H2376*M2376*VLOOKUP(I2376,'Lookup Tables and Dropdowns'!$AK$3:$AL$8,2,FALSE)*VLOOKUP(J2376,'Lookup Tables and Dropdowns'!$BP$4:$BQ$641,2,FALSE)),"")</f>
        <v/>
      </c>
      <c r="Y2376" s="23" t="str">
        <f>IFERROR(IF(OR(H2376="",J2376="",N2376="",I2376=""),"",H2376*N2376*VLOOKUP(I2376,'Lookup Tables and Dropdowns'!$AK$3:$AL$8,2,FALSE)*VLOOKUP(J2376,'Lookup Tables and Dropdowns'!$BP$4:$BQ$641,2,FALSE)),"")</f>
        <v/>
      </c>
      <c r="Z2376" s="23" t="str">
        <f>IFERROR(IF(OR(H2376="",J2376="",O2376="",I2376=""),"",H2376*O2376*VLOOKUP(I2376,'Lookup Tables and Dropdowns'!$AK$3:$AL$8,2,FALSE)*VLOOKUP(J2376,'Lookup Tables and Dropdowns'!$BP$4:$BQ$641,2,FALSE)),"")</f>
        <v/>
      </c>
    </row>
    <row r="2377" spans="1:26" ht="15" thickBot="1" x14ac:dyDescent="0.3">
      <c r="A2377" s="162">
        <v>2354</v>
      </c>
      <c r="B2377" s="157" t="s">
        <v>51</v>
      </c>
      <c r="C2377" s="18"/>
      <c r="D2377" s="1"/>
      <c r="E2377" s="15"/>
      <c r="F2377" s="1"/>
      <c r="G2377" s="15"/>
      <c r="H2377" s="3"/>
      <c r="I2377" s="3"/>
      <c r="J2377" s="4"/>
      <c r="K2377" s="3"/>
      <c r="L2377" s="3"/>
      <c r="M2377" s="28"/>
      <c r="N2377" s="5"/>
      <c r="O2377" s="11"/>
      <c r="P2377" s="18"/>
      <c r="Q2377" s="26"/>
      <c r="R2377" s="13"/>
      <c r="S2377" s="27"/>
      <c r="T2377" s="23" t="str">
        <f>IFERROR(IF(OR(R2377="",S2377="",P2377="",Q2377=""),"", IF(P2377="No",0,VLOOKUP(S2377,'Lookup Tables and Dropdowns'!$AK$3:$AL$8,2,FALSE)*R2377*VLOOKUP(Q2377,'Lookup Tables and Dropdowns'!$BP$4:$BQ$641,2,FALSE))),"")</f>
        <v/>
      </c>
      <c r="U2377" s="88" t="str">
        <f t="shared" si="108"/>
        <v/>
      </c>
      <c r="V2377" s="89" t="str">
        <f t="shared" si="109"/>
        <v/>
      </c>
      <c r="W2377" s="88" t="str">
        <f t="shared" si="110"/>
        <v/>
      </c>
      <c r="X2377" s="23" t="str">
        <f>IFERROR(IF(OR(H2377="",J2377="",M2377="",I2377=""),"",H2377*M2377*VLOOKUP(I2377,'Lookup Tables and Dropdowns'!$AK$3:$AL$8,2,FALSE)*VLOOKUP(J2377,'Lookup Tables and Dropdowns'!$BP$4:$BQ$641,2,FALSE)),"")</f>
        <v/>
      </c>
      <c r="Y2377" s="23" t="str">
        <f>IFERROR(IF(OR(H2377="",J2377="",N2377="",I2377=""),"",H2377*N2377*VLOOKUP(I2377,'Lookup Tables and Dropdowns'!$AK$3:$AL$8,2,FALSE)*VLOOKUP(J2377,'Lookup Tables and Dropdowns'!$BP$4:$BQ$641,2,FALSE)),"")</f>
        <v/>
      </c>
      <c r="Z2377" s="23" t="str">
        <f>IFERROR(IF(OR(H2377="",J2377="",O2377="",I2377=""),"",H2377*O2377*VLOOKUP(I2377,'Lookup Tables and Dropdowns'!$AK$3:$AL$8,2,FALSE)*VLOOKUP(J2377,'Lookup Tables and Dropdowns'!$BP$4:$BQ$641,2,FALSE)),"")</f>
        <v/>
      </c>
    </row>
    <row r="2378" spans="1:26" ht="15" thickBot="1" x14ac:dyDescent="0.3">
      <c r="A2378" s="162">
        <v>2355</v>
      </c>
      <c r="B2378" s="157" t="s">
        <v>51</v>
      </c>
      <c r="C2378" s="18"/>
      <c r="D2378" s="1"/>
      <c r="E2378" s="15"/>
      <c r="F2378" s="1"/>
      <c r="G2378" s="15"/>
      <c r="H2378" s="3"/>
      <c r="I2378" s="3"/>
      <c r="J2378" s="4"/>
      <c r="K2378" s="3"/>
      <c r="L2378" s="3"/>
      <c r="M2378" s="28"/>
      <c r="N2378" s="5"/>
      <c r="O2378" s="11"/>
      <c r="P2378" s="18"/>
      <c r="Q2378" s="26"/>
      <c r="R2378" s="13"/>
      <c r="S2378" s="27"/>
      <c r="T2378" s="23" t="str">
        <f>IFERROR(IF(OR(R2378="",S2378="",P2378="",Q2378=""),"", IF(P2378="No",0,VLOOKUP(S2378,'Lookup Tables and Dropdowns'!$AK$3:$AL$8,2,FALSE)*R2378*VLOOKUP(Q2378,'Lookup Tables and Dropdowns'!$BP$4:$BQ$641,2,FALSE))),"")</f>
        <v/>
      </c>
      <c r="U2378" s="88" t="str">
        <f t="shared" si="108"/>
        <v/>
      </c>
      <c r="V2378" s="89" t="str">
        <f t="shared" si="109"/>
        <v/>
      </c>
      <c r="W2378" s="88" t="str">
        <f t="shared" si="110"/>
        <v/>
      </c>
      <c r="X2378" s="23" t="str">
        <f>IFERROR(IF(OR(H2378="",J2378="",M2378="",I2378=""),"",H2378*M2378*VLOOKUP(I2378,'Lookup Tables and Dropdowns'!$AK$3:$AL$8,2,FALSE)*VLOOKUP(J2378,'Lookup Tables and Dropdowns'!$BP$4:$BQ$641,2,FALSE)),"")</f>
        <v/>
      </c>
      <c r="Y2378" s="23" t="str">
        <f>IFERROR(IF(OR(H2378="",J2378="",N2378="",I2378=""),"",H2378*N2378*VLOOKUP(I2378,'Lookup Tables and Dropdowns'!$AK$3:$AL$8,2,FALSE)*VLOOKUP(J2378,'Lookup Tables and Dropdowns'!$BP$4:$BQ$641,2,FALSE)),"")</f>
        <v/>
      </c>
      <c r="Z2378" s="23" t="str">
        <f>IFERROR(IF(OR(H2378="",J2378="",O2378="",I2378=""),"",H2378*O2378*VLOOKUP(I2378,'Lookup Tables and Dropdowns'!$AK$3:$AL$8,2,FALSE)*VLOOKUP(J2378,'Lookup Tables and Dropdowns'!$BP$4:$BQ$641,2,FALSE)),"")</f>
        <v/>
      </c>
    </row>
    <row r="2379" spans="1:26" ht="15" thickBot="1" x14ac:dyDescent="0.3">
      <c r="A2379" s="162">
        <v>2356</v>
      </c>
      <c r="B2379" s="157" t="s">
        <v>51</v>
      </c>
      <c r="C2379" s="18"/>
      <c r="D2379" s="1"/>
      <c r="E2379" s="15"/>
      <c r="F2379" s="1"/>
      <c r="G2379" s="15"/>
      <c r="H2379" s="3"/>
      <c r="I2379" s="3"/>
      <c r="J2379" s="4"/>
      <c r="K2379" s="3"/>
      <c r="L2379" s="3"/>
      <c r="M2379" s="28"/>
      <c r="N2379" s="5"/>
      <c r="O2379" s="11"/>
      <c r="P2379" s="18"/>
      <c r="Q2379" s="26"/>
      <c r="R2379" s="13"/>
      <c r="S2379" s="27"/>
      <c r="T2379" s="23" t="str">
        <f>IFERROR(IF(OR(R2379="",S2379="",P2379="",Q2379=""),"", IF(P2379="No",0,VLOOKUP(S2379,'Lookup Tables and Dropdowns'!$AK$3:$AL$8,2,FALSE)*R2379*VLOOKUP(Q2379,'Lookup Tables and Dropdowns'!$BP$4:$BQ$641,2,FALSE))),"")</f>
        <v/>
      </c>
      <c r="U2379" s="88" t="str">
        <f t="shared" si="108"/>
        <v/>
      </c>
      <c r="V2379" s="89" t="str">
        <f t="shared" si="109"/>
        <v/>
      </c>
      <c r="W2379" s="88" t="str">
        <f t="shared" si="110"/>
        <v/>
      </c>
      <c r="X2379" s="23" t="str">
        <f>IFERROR(IF(OR(H2379="",J2379="",M2379="",I2379=""),"",H2379*M2379*VLOOKUP(I2379,'Lookup Tables and Dropdowns'!$AK$3:$AL$8,2,FALSE)*VLOOKUP(J2379,'Lookup Tables and Dropdowns'!$BP$4:$BQ$641,2,FALSE)),"")</f>
        <v/>
      </c>
      <c r="Y2379" s="23" t="str">
        <f>IFERROR(IF(OR(H2379="",J2379="",N2379="",I2379=""),"",H2379*N2379*VLOOKUP(I2379,'Lookup Tables and Dropdowns'!$AK$3:$AL$8,2,FALSE)*VLOOKUP(J2379,'Lookup Tables and Dropdowns'!$BP$4:$BQ$641,2,FALSE)),"")</f>
        <v/>
      </c>
      <c r="Z2379" s="23" t="str">
        <f>IFERROR(IF(OR(H2379="",J2379="",O2379="",I2379=""),"",H2379*O2379*VLOOKUP(I2379,'Lookup Tables and Dropdowns'!$AK$3:$AL$8,2,FALSE)*VLOOKUP(J2379,'Lookup Tables and Dropdowns'!$BP$4:$BQ$641,2,FALSE)),"")</f>
        <v/>
      </c>
    </row>
    <row r="2380" spans="1:26" ht="15" thickBot="1" x14ac:dyDescent="0.3">
      <c r="A2380" s="162">
        <v>2357</v>
      </c>
      <c r="B2380" s="157" t="s">
        <v>51</v>
      </c>
      <c r="C2380" s="18"/>
      <c r="D2380" s="1"/>
      <c r="E2380" s="15"/>
      <c r="F2380" s="1"/>
      <c r="G2380" s="15"/>
      <c r="H2380" s="3"/>
      <c r="I2380" s="3"/>
      <c r="J2380" s="4"/>
      <c r="K2380" s="3"/>
      <c r="L2380" s="3"/>
      <c r="M2380" s="28"/>
      <c r="N2380" s="5"/>
      <c r="O2380" s="11"/>
      <c r="P2380" s="18"/>
      <c r="Q2380" s="26"/>
      <c r="R2380" s="13"/>
      <c r="S2380" s="27"/>
      <c r="T2380" s="23" t="str">
        <f>IFERROR(IF(OR(R2380="",S2380="",P2380="",Q2380=""),"", IF(P2380="No",0,VLOOKUP(S2380,'Lookup Tables and Dropdowns'!$AK$3:$AL$8,2,FALSE)*R2380*VLOOKUP(Q2380,'Lookup Tables and Dropdowns'!$BP$4:$BQ$641,2,FALSE))),"")</f>
        <v/>
      </c>
      <c r="U2380" s="88" t="str">
        <f t="shared" si="108"/>
        <v/>
      </c>
      <c r="V2380" s="89" t="str">
        <f t="shared" si="109"/>
        <v/>
      </c>
      <c r="W2380" s="88" t="str">
        <f t="shared" si="110"/>
        <v/>
      </c>
      <c r="X2380" s="23" t="str">
        <f>IFERROR(IF(OR(H2380="",J2380="",M2380="",I2380=""),"",H2380*M2380*VLOOKUP(I2380,'Lookup Tables and Dropdowns'!$AK$3:$AL$8,2,FALSE)*VLOOKUP(J2380,'Lookup Tables and Dropdowns'!$BP$4:$BQ$641,2,FALSE)),"")</f>
        <v/>
      </c>
      <c r="Y2380" s="23" t="str">
        <f>IFERROR(IF(OR(H2380="",J2380="",N2380="",I2380=""),"",H2380*N2380*VLOOKUP(I2380,'Lookup Tables and Dropdowns'!$AK$3:$AL$8,2,FALSE)*VLOOKUP(J2380,'Lookup Tables and Dropdowns'!$BP$4:$BQ$641,2,FALSE)),"")</f>
        <v/>
      </c>
      <c r="Z2380" s="23" t="str">
        <f>IFERROR(IF(OR(H2380="",J2380="",O2380="",I2380=""),"",H2380*O2380*VLOOKUP(I2380,'Lookup Tables and Dropdowns'!$AK$3:$AL$8,2,FALSE)*VLOOKUP(J2380,'Lookup Tables and Dropdowns'!$BP$4:$BQ$641,2,FALSE)),"")</f>
        <v/>
      </c>
    </row>
    <row r="2381" spans="1:26" ht="15" thickBot="1" x14ac:dyDescent="0.3">
      <c r="A2381" s="162">
        <v>2358</v>
      </c>
      <c r="B2381" s="157" t="s">
        <v>51</v>
      </c>
      <c r="C2381" s="18"/>
      <c r="D2381" s="1"/>
      <c r="E2381" s="15"/>
      <c r="F2381" s="1"/>
      <c r="G2381" s="15"/>
      <c r="H2381" s="3"/>
      <c r="I2381" s="3"/>
      <c r="J2381" s="4"/>
      <c r="K2381" s="3"/>
      <c r="L2381" s="3"/>
      <c r="M2381" s="28"/>
      <c r="N2381" s="5"/>
      <c r="O2381" s="11"/>
      <c r="P2381" s="18"/>
      <c r="Q2381" s="26"/>
      <c r="R2381" s="13"/>
      <c r="S2381" s="27"/>
      <c r="T2381" s="23" t="str">
        <f>IFERROR(IF(OR(R2381="",S2381="",P2381="",Q2381=""),"", IF(P2381="No",0,VLOOKUP(S2381,'Lookup Tables and Dropdowns'!$AK$3:$AL$8,2,FALSE)*R2381*VLOOKUP(Q2381,'Lookup Tables and Dropdowns'!$BP$4:$BQ$641,2,FALSE))),"")</f>
        <v/>
      </c>
      <c r="U2381" s="88" t="str">
        <f t="shared" si="108"/>
        <v/>
      </c>
      <c r="V2381" s="89" t="str">
        <f t="shared" si="109"/>
        <v/>
      </c>
      <c r="W2381" s="88" t="str">
        <f t="shared" si="110"/>
        <v/>
      </c>
      <c r="X2381" s="23" t="str">
        <f>IFERROR(IF(OR(H2381="",J2381="",M2381="",I2381=""),"",H2381*M2381*VLOOKUP(I2381,'Lookup Tables and Dropdowns'!$AK$3:$AL$8,2,FALSE)*VLOOKUP(J2381,'Lookup Tables and Dropdowns'!$BP$4:$BQ$641,2,FALSE)),"")</f>
        <v/>
      </c>
      <c r="Y2381" s="23" t="str">
        <f>IFERROR(IF(OR(H2381="",J2381="",N2381="",I2381=""),"",H2381*N2381*VLOOKUP(I2381,'Lookup Tables and Dropdowns'!$AK$3:$AL$8,2,FALSE)*VLOOKUP(J2381,'Lookup Tables and Dropdowns'!$BP$4:$BQ$641,2,FALSE)),"")</f>
        <v/>
      </c>
      <c r="Z2381" s="23" t="str">
        <f>IFERROR(IF(OR(H2381="",J2381="",O2381="",I2381=""),"",H2381*O2381*VLOOKUP(I2381,'Lookup Tables and Dropdowns'!$AK$3:$AL$8,2,FALSE)*VLOOKUP(J2381,'Lookup Tables and Dropdowns'!$BP$4:$BQ$641,2,FALSE)),"")</f>
        <v/>
      </c>
    </row>
    <row r="2382" spans="1:26" ht="15" thickBot="1" x14ac:dyDescent="0.3">
      <c r="A2382" s="162">
        <v>2359</v>
      </c>
      <c r="B2382" s="157" t="s">
        <v>51</v>
      </c>
      <c r="C2382" s="18"/>
      <c r="D2382" s="1"/>
      <c r="E2382" s="15"/>
      <c r="F2382" s="1"/>
      <c r="G2382" s="15"/>
      <c r="H2382" s="3"/>
      <c r="I2382" s="3"/>
      <c r="J2382" s="4"/>
      <c r="K2382" s="3"/>
      <c r="L2382" s="3"/>
      <c r="M2382" s="28"/>
      <c r="N2382" s="5"/>
      <c r="O2382" s="11"/>
      <c r="P2382" s="18"/>
      <c r="Q2382" s="26"/>
      <c r="R2382" s="13"/>
      <c r="S2382" s="27"/>
      <c r="T2382" s="23" t="str">
        <f>IFERROR(IF(OR(R2382="",S2382="",P2382="",Q2382=""),"", IF(P2382="No",0,VLOOKUP(S2382,'Lookup Tables and Dropdowns'!$AK$3:$AL$8,2,FALSE)*R2382*VLOOKUP(Q2382,'Lookup Tables and Dropdowns'!$BP$4:$BQ$641,2,FALSE))),"")</f>
        <v/>
      </c>
      <c r="U2382" s="88" t="str">
        <f t="shared" si="108"/>
        <v/>
      </c>
      <c r="V2382" s="89" t="str">
        <f t="shared" si="109"/>
        <v/>
      </c>
      <c r="W2382" s="88" t="str">
        <f t="shared" si="110"/>
        <v/>
      </c>
      <c r="X2382" s="23" t="str">
        <f>IFERROR(IF(OR(H2382="",J2382="",M2382="",I2382=""),"",H2382*M2382*VLOOKUP(I2382,'Lookup Tables and Dropdowns'!$AK$3:$AL$8,2,FALSE)*VLOOKUP(J2382,'Lookup Tables and Dropdowns'!$BP$4:$BQ$641,2,FALSE)),"")</f>
        <v/>
      </c>
      <c r="Y2382" s="23" t="str">
        <f>IFERROR(IF(OR(H2382="",J2382="",N2382="",I2382=""),"",H2382*N2382*VLOOKUP(I2382,'Lookup Tables and Dropdowns'!$AK$3:$AL$8,2,FALSE)*VLOOKUP(J2382,'Lookup Tables and Dropdowns'!$BP$4:$BQ$641,2,FALSE)),"")</f>
        <v/>
      </c>
      <c r="Z2382" s="23" t="str">
        <f>IFERROR(IF(OR(H2382="",J2382="",O2382="",I2382=""),"",H2382*O2382*VLOOKUP(I2382,'Lookup Tables and Dropdowns'!$AK$3:$AL$8,2,FALSE)*VLOOKUP(J2382,'Lookup Tables and Dropdowns'!$BP$4:$BQ$641,2,FALSE)),"")</f>
        <v/>
      </c>
    </row>
    <row r="2383" spans="1:26" ht="15" thickBot="1" x14ac:dyDescent="0.3">
      <c r="A2383" s="162">
        <v>2360</v>
      </c>
      <c r="B2383" s="157" t="s">
        <v>51</v>
      </c>
      <c r="C2383" s="18"/>
      <c r="D2383" s="1"/>
      <c r="E2383" s="15"/>
      <c r="F2383" s="1"/>
      <c r="G2383" s="15"/>
      <c r="H2383" s="3"/>
      <c r="I2383" s="3"/>
      <c r="J2383" s="4"/>
      <c r="K2383" s="3"/>
      <c r="L2383" s="3"/>
      <c r="M2383" s="28"/>
      <c r="N2383" s="5"/>
      <c r="O2383" s="11"/>
      <c r="P2383" s="18"/>
      <c r="Q2383" s="26"/>
      <c r="R2383" s="13"/>
      <c r="S2383" s="27"/>
      <c r="T2383" s="23" t="str">
        <f>IFERROR(IF(OR(R2383="",S2383="",P2383="",Q2383=""),"", IF(P2383="No",0,VLOOKUP(S2383,'Lookup Tables and Dropdowns'!$AK$3:$AL$8,2,FALSE)*R2383*VLOOKUP(Q2383,'Lookup Tables and Dropdowns'!$BP$4:$BQ$641,2,FALSE))),"")</f>
        <v/>
      </c>
      <c r="U2383" s="88" t="str">
        <f t="shared" si="108"/>
        <v/>
      </c>
      <c r="V2383" s="89" t="str">
        <f t="shared" si="109"/>
        <v/>
      </c>
      <c r="W2383" s="88" t="str">
        <f t="shared" si="110"/>
        <v/>
      </c>
      <c r="X2383" s="23" t="str">
        <f>IFERROR(IF(OR(H2383="",J2383="",M2383="",I2383=""),"",H2383*M2383*VLOOKUP(I2383,'Lookup Tables and Dropdowns'!$AK$3:$AL$8,2,FALSE)*VLOOKUP(J2383,'Lookup Tables and Dropdowns'!$BP$4:$BQ$641,2,FALSE)),"")</f>
        <v/>
      </c>
      <c r="Y2383" s="23" t="str">
        <f>IFERROR(IF(OR(H2383="",J2383="",N2383="",I2383=""),"",H2383*N2383*VLOOKUP(I2383,'Lookup Tables and Dropdowns'!$AK$3:$AL$8,2,FALSE)*VLOOKUP(J2383,'Lookup Tables and Dropdowns'!$BP$4:$BQ$641,2,FALSE)),"")</f>
        <v/>
      </c>
      <c r="Z2383" s="23" t="str">
        <f>IFERROR(IF(OR(H2383="",J2383="",O2383="",I2383=""),"",H2383*O2383*VLOOKUP(I2383,'Lookup Tables and Dropdowns'!$AK$3:$AL$8,2,FALSE)*VLOOKUP(J2383,'Lookup Tables and Dropdowns'!$BP$4:$BQ$641,2,FALSE)),"")</f>
        <v/>
      </c>
    </row>
    <row r="2384" spans="1:26" ht="15" thickBot="1" x14ac:dyDescent="0.3">
      <c r="A2384" s="162">
        <v>2361</v>
      </c>
      <c r="B2384" s="157" t="s">
        <v>51</v>
      </c>
      <c r="C2384" s="18"/>
      <c r="D2384" s="1"/>
      <c r="E2384" s="15"/>
      <c r="F2384" s="1"/>
      <c r="G2384" s="15"/>
      <c r="H2384" s="3"/>
      <c r="I2384" s="3"/>
      <c r="J2384" s="4"/>
      <c r="K2384" s="3"/>
      <c r="L2384" s="3"/>
      <c r="M2384" s="28"/>
      <c r="N2384" s="5"/>
      <c r="O2384" s="11"/>
      <c r="P2384" s="18"/>
      <c r="Q2384" s="26"/>
      <c r="R2384" s="13"/>
      <c r="S2384" s="27"/>
      <c r="T2384" s="23" t="str">
        <f>IFERROR(IF(OR(R2384="",S2384="",P2384="",Q2384=""),"", IF(P2384="No",0,VLOOKUP(S2384,'Lookup Tables and Dropdowns'!$AK$3:$AL$8,2,FALSE)*R2384*VLOOKUP(Q2384,'Lookup Tables and Dropdowns'!$BP$4:$BQ$641,2,FALSE))),"")</f>
        <v/>
      </c>
      <c r="U2384" s="88" t="str">
        <f t="shared" si="108"/>
        <v/>
      </c>
      <c r="V2384" s="89" t="str">
        <f t="shared" si="109"/>
        <v/>
      </c>
      <c r="W2384" s="88" t="str">
        <f t="shared" si="110"/>
        <v/>
      </c>
      <c r="X2384" s="23" t="str">
        <f>IFERROR(IF(OR(H2384="",J2384="",M2384="",I2384=""),"",H2384*M2384*VLOOKUP(I2384,'Lookup Tables and Dropdowns'!$AK$3:$AL$8,2,FALSE)*VLOOKUP(J2384,'Lookup Tables and Dropdowns'!$BP$4:$BQ$641,2,FALSE)),"")</f>
        <v/>
      </c>
      <c r="Y2384" s="23" t="str">
        <f>IFERROR(IF(OR(H2384="",J2384="",N2384="",I2384=""),"",H2384*N2384*VLOOKUP(I2384,'Lookup Tables and Dropdowns'!$AK$3:$AL$8,2,FALSE)*VLOOKUP(J2384,'Lookup Tables and Dropdowns'!$BP$4:$BQ$641,2,FALSE)),"")</f>
        <v/>
      </c>
      <c r="Z2384" s="23" t="str">
        <f>IFERROR(IF(OR(H2384="",J2384="",O2384="",I2384=""),"",H2384*O2384*VLOOKUP(I2384,'Lookup Tables and Dropdowns'!$AK$3:$AL$8,2,FALSE)*VLOOKUP(J2384,'Lookup Tables and Dropdowns'!$BP$4:$BQ$641,2,FALSE)),"")</f>
        <v/>
      </c>
    </row>
    <row r="2385" spans="1:26" ht="15" thickBot="1" x14ac:dyDescent="0.3">
      <c r="A2385" s="162">
        <v>2362</v>
      </c>
      <c r="B2385" s="157" t="s">
        <v>51</v>
      </c>
      <c r="C2385" s="18"/>
      <c r="D2385" s="1"/>
      <c r="E2385" s="15"/>
      <c r="F2385" s="1"/>
      <c r="G2385" s="15"/>
      <c r="H2385" s="3"/>
      <c r="I2385" s="3"/>
      <c r="J2385" s="4"/>
      <c r="K2385" s="3"/>
      <c r="L2385" s="3"/>
      <c r="M2385" s="28"/>
      <c r="N2385" s="5"/>
      <c r="O2385" s="11"/>
      <c r="P2385" s="18"/>
      <c r="Q2385" s="26"/>
      <c r="R2385" s="13"/>
      <c r="S2385" s="27"/>
      <c r="T2385" s="23" t="str">
        <f>IFERROR(IF(OR(R2385="",S2385="",P2385="",Q2385=""),"", IF(P2385="No",0,VLOOKUP(S2385,'Lookup Tables and Dropdowns'!$AK$3:$AL$8,2,FALSE)*R2385*VLOOKUP(Q2385,'Lookup Tables and Dropdowns'!$BP$4:$BQ$641,2,FALSE))),"")</f>
        <v/>
      </c>
      <c r="U2385" s="88" t="str">
        <f t="shared" si="108"/>
        <v/>
      </c>
      <c r="V2385" s="89" t="str">
        <f t="shared" si="109"/>
        <v/>
      </c>
      <c r="W2385" s="88" t="str">
        <f t="shared" si="110"/>
        <v/>
      </c>
      <c r="X2385" s="23" t="str">
        <f>IFERROR(IF(OR(H2385="",J2385="",M2385="",I2385=""),"",H2385*M2385*VLOOKUP(I2385,'Lookup Tables and Dropdowns'!$AK$3:$AL$8,2,FALSE)*VLOOKUP(J2385,'Lookup Tables and Dropdowns'!$BP$4:$BQ$641,2,FALSE)),"")</f>
        <v/>
      </c>
      <c r="Y2385" s="23" t="str">
        <f>IFERROR(IF(OR(H2385="",J2385="",N2385="",I2385=""),"",H2385*N2385*VLOOKUP(I2385,'Lookup Tables and Dropdowns'!$AK$3:$AL$8,2,FALSE)*VLOOKUP(J2385,'Lookup Tables and Dropdowns'!$BP$4:$BQ$641,2,FALSE)),"")</f>
        <v/>
      </c>
      <c r="Z2385" s="23" t="str">
        <f>IFERROR(IF(OR(H2385="",J2385="",O2385="",I2385=""),"",H2385*O2385*VLOOKUP(I2385,'Lookup Tables and Dropdowns'!$AK$3:$AL$8,2,FALSE)*VLOOKUP(J2385,'Lookup Tables and Dropdowns'!$BP$4:$BQ$641,2,FALSE)),"")</f>
        <v/>
      </c>
    </row>
    <row r="2386" spans="1:26" ht="15" thickBot="1" x14ac:dyDescent="0.3">
      <c r="A2386" s="162">
        <v>2363</v>
      </c>
      <c r="B2386" s="157" t="s">
        <v>51</v>
      </c>
      <c r="C2386" s="18"/>
      <c r="D2386" s="1"/>
      <c r="E2386" s="15"/>
      <c r="F2386" s="1"/>
      <c r="G2386" s="15"/>
      <c r="H2386" s="3"/>
      <c r="I2386" s="3"/>
      <c r="J2386" s="4"/>
      <c r="K2386" s="3"/>
      <c r="L2386" s="3"/>
      <c r="M2386" s="28"/>
      <c r="N2386" s="5"/>
      <c r="O2386" s="11"/>
      <c r="P2386" s="18"/>
      <c r="Q2386" s="26"/>
      <c r="R2386" s="13"/>
      <c r="S2386" s="27"/>
      <c r="T2386" s="23" t="str">
        <f>IFERROR(IF(OR(R2386="",S2386="",P2386="",Q2386=""),"", IF(P2386="No",0,VLOOKUP(S2386,'Lookup Tables and Dropdowns'!$AK$3:$AL$8,2,FALSE)*R2386*VLOOKUP(Q2386,'Lookup Tables and Dropdowns'!$BP$4:$BQ$641,2,FALSE))),"")</f>
        <v/>
      </c>
      <c r="U2386" s="88" t="str">
        <f t="shared" si="108"/>
        <v/>
      </c>
      <c r="V2386" s="89" t="str">
        <f t="shared" si="109"/>
        <v/>
      </c>
      <c r="W2386" s="88" t="str">
        <f t="shared" si="110"/>
        <v/>
      </c>
      <c r="X2386" s="23" t="str">
        <f>IFERROR(IF(OR(H2386="",J2386="",M2386="",I2386=""),"",H2386*M2386*VLOOKUP(I2386,'Lookup Tables and Dropdowns'!$AK$3:$AL$8,2,FALSE)*VLOOKUP(J2386,'Lookup Tables and Dropdowns'!$BP$4:$BQ$641,2,FALSE)),"")</f>
        <v/>
      </c>
      <c r="Y2386" s="23" t="str">
        <f>IFERROR(IF(OR(H2386="",J2386="",N2386="",I2386=""),"",H2386*N2386*VLOOKUP(I2386,'Lookup Tables and Dropdowns'!$AK$3:$AL$8,2,FALSE)*VLOOKUP(J2386,'Lookup Tables and Dropdowns'!$BP$4:$BQ$641,2,FALSE)),"")</f>
        <v/>
      </c>
      <c r="Z2386" s="23" t="str">
        <f>IFERROR(IF(OR(H2386="",J2386="",O2386="",I2386=""),"",H2386*O2386*VLOOKUP(I2386,'Lookup Tables and Dropdowns'!$AK$3:$AL$8,2,FALSE)*VLOOKUP(J2386,'Lookup Tables and Dropdowns'!$BP$4:$BQ$641,2,FALSE)),"")</f>
        <v/>
      </c>
    </row>
    <row r="2387" spans="1:26" ht="15" thickBot="1" x14ac:dyDescent="0.3">
      <c r="A2387" s="162">
        <v>2364</v>
      </c>
      <c r="B2387" s="157" t="s">
        <v>51</v>
      </c>
      <c r="C2387" s="18"/>
      <c r="D2387" s="1"/>
      <c r="E2387" s="15"/>
      <c r="F2387" s="1"/>
      <c r="G2387" s="15"/>
      <c r="H2387" s="3"/>
      <c r="I2387" s="3"/>
      <c r="J2387" s="4"/>
      <c r="K2387" s="3"/>
      <c r="L2387" s="3"/>
      <c r="M2387" s="28"/>
      <c r="N2387" s="5"/>
      <c r="O2387" s="11"/>
      <c r="P2387" s="18"/>
      <c r="Q2387" s="26"/>
      <c r="R2387" s="13"/>
      <c r="S2387" s="27"/>
      <c r="T2387" s="23" t="str">
        <f>IFERROR(IF(OR(R2387="",S2387="",P2387="",Q2387=""),"", IF(P2387="No",0,VLOOKUP(S2387,'Lookup Tables and Dropdowns'!$AK$3:$AL$8,2,FALSE)*R2387*VLOOKUP(Q2387,'Lookup Tables and Dropdowns'!$BP$4:$BQ$641,2,FALSE))),"")</f>
        <v/>
      </c>
      <c r="U2387" s="88" t="str">
        <f t="shared" si="108"/>
        <v/>
      </c>
      <c r="V2387" s="89" t="str">
        <f t="shared" si="109"/>
        <v/>
      </c>
      <c r="W2387" s="88" t="str">
        <f t="shared" si="110"/>
        <v/>
      </c>
      <c r="X2387" s="23" t="str">
        <f>IFERROR(IF(OR(H2387="",J2387="",M2387="",I2387=""),"",H2387*M2387*VLOOKUP(I2387,'Lookup Tables and Dropdowns'!$AK$3:$AL$8,2,FALSE)*VLOOKUP(J2387,'Lookup Tables and Dropdowns'!$BP$4:$BQ$641,2,FALSE)),"")</f>
        <v/>
      </c>
      <c r="Y2387" s="23" t="str">
        <f>IFERROR(IF(OR(H2387="",J2387="",N2387="",I2387=""),"",H2387*N2387*VLOOKUP(I2387,'Lookup Tables and Dropdowns'!$AK$3:$AL$8,2,FALSE)*VLOOKUP(J2387,'Lookup Tables and Dropdowns'!$BP$4:$BQ$641,2,FALSE)),"")</f>
        <v/>
      </c>
      <c r="Z2387" s="23" t="str">
        <f>IFERROR(IF(OR(H2387="",J2387="",O2387="",I2387=""),"",H2387*O2387*VLOOKUP(I2387,'Lookup Tables and Dropdowns'!$AK$3:$AL$8,2,FALSE)*VLOOKUP(J2387,'Lookup Tables and Dropdowns'!$BP$4:$BQ$641,2,FALSE)),"")</f>
        <v/>
      </c>
    </row>
    <row r="2388" spans="1:26" ht="15" thickBot="1" x14ac:dyDescent="0.3">
      <c r="A2388" s="162">
        <v>2365</v>
      </c>
      <c r="B2388" s="157" t="s">
        <v>51</v>
      </c>
      <c r="C2388" s="18"/>
      <c r="D2388" s="1"/>
      <c r="E2388" s="15"/>
      <c r="F2388" s="1"/>
      <c r="G2388" s="15"/>
      <c r="H2388" s="3"/>
      <c r="I2388" s="3"/>
      <c r="J2388" s="4"/>
      <c r="K2388" s="3"/>
      <c r="L2388" s="3"/>
      <c r="M2388" s="28"/>
      <c r="N2388" s="5"/>
      <c r="O2388" s="11"/>
      <c r="P2388" s="18"/>
      <c r="Q2388" s="26"/>
      <c r="R2388" s="13"/>
      <c r="S2388" s="27"/>
      <c r="T2388" s="23" t="str">
        <f>IFERROR(IF(OR(R2388="",S2388="",P2388="",Q2388=""),"", IF(P2388="No",0,VLOOKUP(S2388,'Lookup Tables and Dropdowns'!$AK$3:$AL$8,2,FALSE)*R2388*VLOOKUP(Q2388,'Lookup Tables and Dropdowns'!$BP$4:$BQ$641,2,FALSE))),"")</f>
        <v/>
      </c>
      <c r="U2388" s="88" t="str">
        <f t="shared" si="108"/>
        <v/>
      </c>
      <c r="V2388" s="89" t="str">
        <f t="shared" si="109"/>
        <v/>
      </c>
      <c r="W2388" s="88" t="str">
        <f t="shared" si="110"/>
        <v/>
      </c>
      <c r="X2388" s="23" t="str">
        <f>IFERROR(IF(OR(H2388="",J2388="",M2388="",I2388=""),"",H2388*M2388*VLOOKUP(I2388,'Lookup Tables and Dropdowns'!$AK$3:$AL$8,2,FALSE)*VLOOKUP(J2388,'Lookup Tables and Dropdowns'!$BP$4:$BQ$641,2,FALSE)),"")</f>
        <v/>
      </c>
      <c r="Y2388" s="23" t="str">
        <f>IFERROR(IF(OR(H2388="",J2388="",N2388="",I2388=""),"",H2388*N2388*VLOOKUP(I2388,'Lookup Tables and Dropdowns'!$AK$3:$AL$8,2,FALSE)*VLOOKUP(J2388,'Lookup Tables and Dropdowns'!$BP$4:$BQ$641,2,FALSE)),"")</f>
        <v/>
      </c>
      <c r="Z2388" s="23" t="str">
        <f>IFERROR(IF(OR(H2388="",J2388="",O2388="",I2388=""),"",H2388*O2388*VLOOKUP(I2388,'Lookup Tables and Dropdowns'!$AK$3:$AL$8,2,FALSE)*VLOOKUP(J2388,'Lookup Tables and Dropdowns'!$BP$4:$BQ$641,2,FALSE)),"")</f>
        <v/>
      </c>
    </row>
    <row r="2389" spans="1:26" ht="15" thickBot="1" x14ac:dyDescent="0.3">
      <c r="A2389" s="162">
        <v>2366</v>
      </c>
      <c r="B2389" s="157" t="s">
        <v>51</v>
      </c>
      <c r="C2389" s="18"/>
      <c r="D2389" s="1"/>
      <c r="E2389" s="15"/>
      <c r="F2389" s="1"/>
      <c r="G2389" s="15"/>
      <c r="H2389" s="3"/>
      <c r="I2389" s="3"/>
      <c r="J2389" s="4"/>
      <c r="K2389" s="3"/>
      <c r="L2389" s="3"/>
      <c r="M2389" s="28"/>
      <c r="N2389" s="5"/>
      <c r="O2389" s="11"/>
      <c r="P2389" s="18"/>
      <c r="Q2389" s="26"/>
      <c r="R2389" s="13"/>
      <c r="S2389" s="27"/>
      <c r="T2389" s="23" t="str">
        <f>IFERROR(IF(OR(R2389="",S2389="",P2389="",Q2389=""),"", IF(P2389="No",0,VLOOKUP(S2389,'Lookup Tables and Dropdowns'!$AK$3:$AL$8,2,FALSE)*R2389*VLOOKUP(Q2389,'Lookup Tables and Dropdowns'!$BP$4:$BQ$641,2,FALSE))),"")</f>
        <v/>
      </c>
      <c r="U2389" s="88" t="str">
        <f t="shared" si="108"/>
        <v/>
      </c>
      <c r="V2389" s="89" t="str">
        <f t="shared" si="109"/>
        <v/>
      </c>
      <c r="W2389" s="88" t="str">
        <f t="shared" si="110"/>
        <v/>
      </c>
      <c r="X2389" s="23" t="str">
        <f>IFERROR(IF(OR(H2389="",J2389="",M2389="",I2389=""),"",H2389*M2389*VLOOKUP(I2389,'Lookup Tables and Dropdowns'!$AK$3:$AL$8,2,FALSE)*VLOOKUP(J2389,'Lookup Tables and Dropdowns'!$BP$4:$BQ$641,2,FALSE)),"")</f>
        <v/>
      </c>
      <c r="Y2389" s="23" t="str">
        <f>IFERROR(IF(OR(H2389="",J2389="",N2389="",I2389=""),"",H2389*N2389*VLOOKUP(I2389,'Lookup Tables and Dropdowns'!$AK$3:$AL$8,2,FALSE)*VLOOKUP(J2389,'Lookup Tables and Dropdowns'!$BP$4:$BQ$641,2,FALSE)),"")</f>
        <v/>
      </c>
      <c r="Z2389" s="23" t="str">
        <f>IFERROR(IF(OR(H2389="",J2389="",O2389="",I2389=""),"",H2389*O2389*VLOOKUP(I2389,'Lookup Tables and Dropdowns'!$AK$3:$AL$8,2,FALSE)*VLOOKUP(J2389,'Lookup Tables and Dropdowns'!$BP$4:$BQ$641,2,FALSE)),"")</f>
        <v/>
      </c>
    </row>
    <row r="2390" spans="1:26" ht="15" thickBot="1" x14ac:dyDescent="0.3">
      <c r="A2390" s="162">
        <v>2367</v>
      </c>
      <c r="B2390" s="157" t="s">
        <v>51</v>
      </c>
      <c r="C2390" s="18"/>
      <c r="D2390" s="1"/>
      <c r="E2390" s="15"/>
      <c r="F2390" s="1"/>
      <c r="G2390" s="15"/>
      <c r="H2390" s="3"/>
      <c r="I2390" s="3"/>
      <c r="J2390" s="4"/>
      <c r="K2390" s="3"/>
      <c r="L2390" s="3"/>
      <c r="M2390" s="28"/>
      <c r="N2390" s="5"/>
      <c r="O2390" s="11"/>
      <c r="P2390" s="18"/>
      <c r="Q2390" s="26"/>
      <c r="R2390" s="13"/>
      <c r="S2390" s="27"/>
      <c r="T2390" s="23" t="str">
        <f>IFERROR(IF(OR(R2390="",S2390="",P2390="",Q2390=""),"", IF(P2390="No",0,VLOOKUP(S2390,'Lookup Tables and Dropdowns'!$AK$3:$AL$8,2,FALSE)*R2390*VLOOKUP(Q2390,'Lookup Tables and Dropdowns'!$BP$4:$BQ$641,2,FALSE))),"")</f>
        <v/>
      </c>
      <c r="U2390" s="88" t="str">
        <f t="shared" si="108"/>
        <v/>
      </c>
      <c r="V2390" s="89" t="str">
        <f t="shared" si="109"/>
        <v/>
      </c>
      <c r="W2390" s="88" t="str">
        <f t="shared" si="110"/>
        <v/>
      </c>
      <c r="X2390" s="23" t="str">
        <f>IFERROR(IF(OR(H2390="",J2390="",M2390="",I2390=""),"",H2390*M2390*VLOOKUP(I2390,'Lookup Tables and Dropdowns'!$AK$3:$AL$8,2,FALSE)*VLOOKUP(J2390,'Lookup Tables and Dropdowns'!$BP$4:$BQ$641,2,FALSE)),"")</f>
        <v/>
      </c>
      <c r="Y2390" s="23" t="str">
        <f>IFERROR(IF(OR(H2390="",J2390="",N2390="",I2390=""),"",H2390*N2390*VLOOKUP(I2390,'Lookup Tables and Dropdowns'!$AK$3:$AL$8,2,FALSE)*VLOOKUP(J2390,'Lookup Tables and Dropdowns'!$BP$4:$BQ$641,2,FALSE)),"")</f>
        <v/>
      </c>
      <c r="Z2390" s="23" t="str">
        <f>IFERROR(IF(OR(H2390="",J2390="",O2390="",I2390=""),"",H2390*O2390*VLOOKUP(I2390,'Lookup Tables and Dropdowns'!$AK$3:$AL$8,2,FALSE)*VLOOKUP(J2390,'Lookup Tables and Dropdowns'!$BP$4:$BQ$641,2,FALSE)),"")</f>
        <v/>
      </c>
    </row>
    <row r="2391" spans="1:26" ht="15" thickBot="1" x14ac:dyDescent="0.3">
      <c r="A2391" s="162">
        <v>2368</v>
      </c>
      <c r="B2391" s="157" t="s">
        <v>51</v>
      </c>
      <c r="C2391" s="18"/>
      <c r="D2391" s="1"/>
      <c r="E2391" s="15"/>
      <c r="F2391" s="1"/>
      <c r="G2391" s="15"/>
      <c r="H2391" s="3"/>
      <c r="I2391" s="3"/>
      <c r="J2391" s="4"/>
      <c r="K2391" s="3"/>
      <c r="L2391" s="3"/>
      <c r="M2391" s="28"/>
      <c r="N2391" s="5"/>
      <c r="O2391" s="11"/>
      <c r="P2391" s="18"/>
      <c r="Q2391" s="26"/>
      <c r="R2391" s="13"/>
      <c r="S2391" s="27"/>
      <c r="T2391" s="23" t="str">
        <f>IFERROR(IF(OR(R2391="",S2391="",P2391="",Q2391=""),"", IF(P2391="No",0,VLOOKUP(S2391,'Lookup Tables and Dropdowns'!$AK$3:$AL$8,2,FALSE)*R2391*VLOOKUP(Q2391,'Lookup Tables and Dropdowns'!$BP$4:$BQ$641,2,FALSE))),"")</f>
        <v/>
      </c>
      <c r="U2391" s="88" t="str">
        <f t="shared" si="108"/>
        <v/>
      </c>
      <c r="V2391" s="89" t="str">
        <f t="shared" si="109"/>
        <v/>
      </c>
      <c r="W2391" s="88" t="str">
        <f t="shared" si="110"/>
        <v/>
      </c>
      <c r="X2391" s="23" t="str">
        <f>IFERROR(IF(OR(H2391="",J2391="",M2391="",I2391=""),"",H2391*M2391*VLOOKUP(I2391,'Lookup Tables and Dropdowns'!$AK$3:$AL$8,2,FALSE)*VLOOKUP(J2391,'Lookup Tables and Dropdowns'!$BP$4:$BQ$641,2,FALSE)),"")</f>
        <v/>
      </c>
      <c r="Y2391" s="23" t="str">
        <f>IFERROR(IF(OR(H2391="",J2391="",N2391="",I2391=""),"",H2391*N2391*VLOOKUP(I2391,'Lookup Tables and Dropdowns'!$AK$3:$AL$8,2,FALSE)*VLOOKUP(J2391,'Lookup Tables and Dropdowns'!$BP$4:$BQ$641,2,FALSE)),"")</f>
        <v/>
      </c>
      <c r="Z2391" s="23" t="str">
        <f>IFERROR(IF(OR(H2391="",J2391="",O2391="",I2391=""),"",H2391*O2391*VLOOKUP(I2391,'Lookup Tables and Dropdowns'!$AK$3:$AL$8,2,FALSE)*VLOOKUP(J2391,'Lookup Tables and Dropdowns'!$BP$4:$BQ$641,2,FALSE)),"")</f>
        <v/>
      </c>
    </row>
    <row r="2392" spans="1:26" ht="15" thickBot="1" x14ac:dyDescent="0.3">
      <c r="A2392" s="162">
        <v>2369</v>
      </c>
      <c r="B2392" s="157" t="s">
        <v>51</v>
      </c>
      <c r="C2392" s="18"/>
      <c r="D2392" s="1"/>
      <c r="E2392" s="15"/>
      <c r="F2392" s="1"/>
      <c r="G2392" s="15"/>
      <c r="H2392" s="3"/>
      <c r="I2392" s="3"/>
      <c r="J2392" s="4"/>
      <c r="K2392" s="3"/>
      <c r="L2392" s="3"/>
      <c r="M2392" s="28"/>
      <c r="N2392" s="5"/>
      <c r="O2392" s="11"/>
      <c r="P2392" s="18"/>
      <c r="Q2392" s="26"/>
      <c r="R2392" s="13"/>
      <c r="S2392" s="27"/>
      <c r="T2392" s="23" t="str">
        <f>IFERROR(IF(OR(R2392="",S2392="",P2392="",Q2392=""),"", IF(P2392="No",0,VLOOKUP(S2392,'Lookup Tables and Dropdowns'!$AK$3:$AL$8,2,FALSE)*R2392*VLOOKUP(Q2392,'Lookup Tables and Dropdowns'!$BP$4:$BQ$641,2,FALSE))),"")</f>
        <v/>
      </c>
      <c r="U2392" s="88" t="str">
        <f t="shared" si="108"/>
        <v/>
      </c>
      <c r="V2392" s="89" t="str">
        <f t="shared" si="109"/>
        <v/>
      </c>
      <c r="W2392" s="88" t="str">
        <f t="shared" si="110"/>
        <v/>
      </c>
      <c r="X2392" s="23" t="str">
        <f>IFERROR(IF(OR(H2392="",J2392="",M2392="",I2392=""),"",H2392*M2392*VLOOKUP(I2392,'Lookup Tables and Dropdowns'!$AK$3:$AL$8,2,FALSE)*VLOOKUP(J2392,'Lookup Tables and Dropdowns'!$BP$4:$BQ$641,2,FALSE)),"")</f>
        <v/>
      </c>
      <c r="Y2392" s="23" t="str">
        <f>IFERROR(IF(OR(H2392="",J2392="",N2392="",I2392=""),"",H2392*N2392*VLOOKUP(I2392,'Lookup Tables and Dropdowns'!$AK$3:$AL$8,2,FALSE)*VLOOKUP(J2392,'Lookup Tables and Dropdowns'!$BP$4:$BQ$641,2,FALSE)),"")</f>
        <v/>
      </c>
      <c r="Z2392" s="23" t="str">
        <f>IFERROR(IF(OR(H2392="",J2392="",O2392="",I2392=""),"",H2392*O2392*VLOOKUP(I2392,'Lookup Tables and Dropdowns'!$AK$3:$AL$8,2,FALSE)*VLOOKUP(J2392,'Lookup Tables and Dropdowns'!$BP$4:$BQ$641,2,FALSE)),"")</f>
        <v/>
      </c>
    </row>
    <row r="2393" spans="1:26" ht="15" thickBot="1" x14ac:dyDescent="0.3">
      <c r="A2393" s="162">
        <v>2370</v>
      </c>
      <c r="B2393" s="157" t="s">
        <v>51</v>
      </c>
      <c r="C2393" s="18"/>
      <c r="D2393" s="1"/>
      <c r="E2393" s="15"/>
      <c r="F2393" s="1"/>
      <c r="G2393" s="15"/>
      <c r="H2393" s="3"/>
      <c r="I2393" s="3"/>
      <c r="J2393" s="4"/>
      <c r="K2393" s="3"/>
      <c r="L2393" s="3"/>
      <c r="M2393" s="28"/>
      <c r="N2393" s="5"/>
      <c r="O2393" s="11"/>
      <c r="P2393" s="18"/>
      <c r="Q2393" s="26"/>
      <c r="R2393" s="13"/>
      <c r="S2393" s="27"/>
      <c r="T2393" s="23" t="str">
        <f>IFERROR(IF(OR(R2393="",S2393="",P2393="",Q2393=""),"", IF(P2393="No",0,VLOOKUP(S2393,'Lookup Tables and Dropdowns'!$AK$3:$AL$8,2,FALSE)*R2393*VLOOKUP(Q2393,'Lookup Tables and Dropdowns'!$BP$4:$BQ$641,2,FALSE))),"")</f>
        <v/>
      </c>
      <c r="U2393" s="88" t="str">
        <f t="shared" ref="U2393:U2456" si="111">IFERROR(IF(OR($T2393="",M2393=""), "", $T2393*M2393),"")</f>
        <v/>
      </c>
      <c r="V2393" s="89" t="str">
        <f t="shared" ref="V2393:V2456" si="112">IFERROR(IF(OR(T2393="",N2393=""), "", $T2393*N2393),"")</f>
        <v/>
      </c>
      <c r="W2393" s="88" t="str">
        <f t="shared" ref="W2393:W2456" si="113">IFERROR(IF(OR(T2393="",O2393=""), "", $T2393*O2393),"")</f>
        <v/>
      </c>
      <c r="X2393" s="23" t="str">
        <f>IFERROR(IF(OR(H2393="",J2393="",M2393="",I2393=""),"",H2393*M2393*VLOOKUP(I2393,'Lookup Tables and Dropdowns'!$AK$3:$AL$8,2,FALSE)*VLOOKUP(J2393,'Lookup Tables and Dropdowns'!$BP$4:$BQ$641,2,FALSE)),"")</f>
        <v/>
      </c>
      <c r="Y2393" s="23" t="str">
        <f>IFERROR(IF(OR(H2393="",J2393="",N2393="",I2393=""),"",H2393*N2393*VLOOKUP(I2393,'Lookup Tables and Dropdowns'!$AK$3:$AL$8,2,FALSE)*VLOOKUP(J2393,'Lookup Tables and Dropdowns'!$BP$4:$BQ$641,2,FALSE)),"")</f>
        <v/>
      </c>
      <c r="Z2393" s="23" t="str">
        <f>IFERROR(IF(OR(H2393="",J2393="",O2393="",I2393=""),"",H2393*O2393*VLOOKUP(I2393,'Lookup Tables and Dropdowns'!$AK$3:$AL$8,2,FALSE)*VLOOKUP(J2393,'Lookup Tables and Dropdowns'!$BP$4:$BQ$641,2,FALSE)),"")</f>
        <v/>
      </c>
    </row>
    <row r="2394" spans="1:26" ht="15" thickBot="1" x14ac:dyDescent="0.3">
      <c r="A2394" s="162">
        <v>2371</v>
      </c>
      <c r="B2394" s="157" t="s">
        <v>51</v>
      </c>
      <c r="C2394" s="18"/>
      <c r="D2394" s="1"/>
      <c r="E2394" s="15"/>
      <c r="F2394" s="1"/>
      <c r="G2394" s="15"/>
      <c r="H2394" s="3"/>
      <c r="I2394" s="3"/>
      <c r="J2394" s="4"/>
      <c r="K2394" s="3"/>
      <c r="L2394" s="3"/>
      <c r="M2394" s="28"/>
      <c r="N2394" s="5"/>
      <c r="O2394" s="11"/>
      <c r="P2394" s="18"/>
      <c r="Q2394" s="26"/>
      <c r="R2394" s="13"/>
      <c r="S2394" s="27"/>
      <c r="T2394" s="23" t="str">
        <f>IFERROR(IF(OR(R2394="",S2394="",P2394="",Q2394=""),"", IF(P2394="No",0,VLOOKUP(S2394,'Lookup Tables and Dropdowns'!$AK$3:$AL$8,2,FALSE)*R2394*VLOOKUP(Q2394,'Lookup Tables and Dropdowns'!$BP$4:$BQ$641,2,FALSE))),"")</f>
        <v/>
      </c>
      <c r="U2394" s="88" t="str">
        <f t="shared" si="111"/>
        <v/>
      </c>
      <c r="V2394" s="89" t="str">
        <f t="shared" si="112"/>
        <v/>
      </c>
      <c r="W2394" s="88" t="str">
        <f t="shared" si="113"/>
        <v/>
      </c>
      <c r="X2394" s="23" t="str">
        <f>IFERROR(IF(OR(H2394="",J2394="",M2394="",I2394=""),"",H2394*M2394*VLOOKUP(I2394,'Lookup Tables and Dropdowns'!$AK$3:$AL$8,2,FALSE)*VLOOKUP(J2394,'Lookup Tables and Dropdowns'!$BP$4:$BQ$641,2,FALSE)),"")</f>
        <v/>
      </c>
      <c r="Y2394" s="23" t="str">
        <f>IFERROR(IF(OR(H2394="",J2394="",N2394="",I2394=""),"",H2394*N2394*VLOOKUP(I2394,'Lookup Tables and Dropdowns'!$AK$3:$AL$8,2,FALSE)*VLOOKUP(J2394,'Lookup Tables and Dropdowns'!$BP$4:$BQ$641,2,FALSE)),"")</f>
        <v/>
      </c>
      <c r="Z2394" s="23" t="str">
        <f>IFERROR(IF(OR(H2394="",J2394="",O2394="",I2394=""),"",H2394*O2394*VLOOKUP(I2394,'Lookup Tables and Dropdowns'!$AK$3:$AL$8,2,FALSE)*VLOOKUP(J2394,'Lookup Tables and Dropdowns'!$BP$4:$BQ$641,2,FALSE)),"")</f>
        <v/>
      </c>
    </row>
    <row r="2395" spans="1:26" ht="15" thickBot="1" x14ac:dyDescent="0.3">
      <c r="A2395" s="162">
        <v>2372</v>
      </c>
      <c r="B2395" s="157" t="s">
        <v>51</v>
      </c>
      <c r="C2395" s="18"/>
      <c r="D2395" s="1"/>
      <c r="E2395" s="15"/>
      <c r="F2395" s="1"/>
      <c r="G2395" s="15"/>
      <c r="H2395" s="3"/>
      <c r="I2395" s="3"/>
      <c r="J2395" s="4"/>
      <c r="K2395" s="3"/>
      <c r="L2395" s="3"/>
      <c r="M2395" s="28"/>
      <c r="N2395" s="5"/>
      <c r="O2395" s="11"/>
      <c r="P2395" s="18"/>
      <c r="Q2395" s="26"/>
      <c r="R2395" s="13"/>
      <c r="S2395" s="27"/>
      <c r="T2395" s="23" t="str">
        <f>IFERROR(IF(OR(R2395="",S2395="",P2395="",Q2395=""),"", IF(P2395="No",0,VLOOKUP(S2395,'Lookup Tables and Dropdowns'!$AK$3:$AL$8,2,FALSE)*R2395*VLOOKUP(Q2395,'Lookup Tables and Dropdowns'!$BP$4:$BQ$641,2,FALSE))),"")</f>
        <v/>
      </c>
      <c r="U2395" s="88" t="str">
        <f t="shared" si="111"/>
        <v/>
      </c>
      <c r="V2395" s="89" t="str">
        <f t="shared" si="112"/>
        <v/>
      </c>
      <c r="W2395" s="88" t="str">
        <f t="shared" si="113"/>
        <v/>
      </c>
      <c r="X2395" s="23" t="str">
        <f>IFERROR(IF(OR(H2395="",J2395="",M2395="",I2395=""),"",H2395*M2395*VLOOKUP(I2395,'Lookup Tables and Dropdowns'!$AK$3:$AL$8,2,FALSE)*VLOOKUP(J2395,'Lookup Tables and Dropdowns'!$BP$4:$BQ$641,2,FALSE)),"")</f>
        <v/>
      </c>
      <c r="Y2395" s="23" t="str">
        <f>IFERROR(IF(OR(H2395="",J2395="",N2395="",I2395=""),"",H2395*N2395*VLOOKUP(I2395,'Lookup Tables and Dropdowns'!$AK$3:$AL$8,2,FALSE)*VLOOKUP(J2395,'Lookup Tables and Dropdowns'!$BP$4:$BQ$641,2,FALSE)),"")</f>
        <v/>
      </c>
      <c r="Z2395" s="23" t="str">
        <f>IFERROR(IF(OR(H2395="",J2395="",O2395="",I2395=""),"",H2395*O2395*VLOOKUP(I2395,'Lookup Tables and Dropdowns'!$AK$3:$AL$8,2,FALSE)*VLOOKUP(J2395,'Lookup Tables and Dropdowns'!$BP$4:$BQ$641,2,FALSE)),"")</f>
        <v/>
      </c>
    </row>
    <row r="2396" spans="1:26" ht="15" thickBot="1" x14ac:dyDescent="0.3">
      <c r="A2396" s="162">
        <v>2373</v>
      </c>
      <c r="B2396" s="157" t="s">
        <v>51</v>
      </c>
      <c r="C2396" s="18"/>
      <c r="D2396" s="1"/>
      <c r="E2396" s="15"/>
      <c r="F2396" s="1"/>
      <c r="G2396" s="15"/>
      <c r="H2396" s="3"/>
      <c r="I2396" s="3"/>
      <c r="J2396" s="4"/>
      <c r="K2396" s="3"/>
      <c r="L2396" s="3"/>
      <c r="M2396" s="28"/>
      <c r="N2396" s="5"/>
      <c r="O2396" s="11"/>
      <c r="P2396" s="18"/>
      <c r="Q2396" s="26"/>
      <c r="R2396" s="13"/>
      <c r="S2396" s="27"/>
      <c r="T2396" s="23" t="str">
        <f>IFERROR(IF(OR(R2396="",S2396="",P2396="",Q2396=""),"", IF(P2396="No",0,VLOOKUP(S2396,'Lookup Tables and Dropdowns'!$AK$3:$AL$8,2,FALSE)*R2396*VLOOKUP(Q2396,'Lookup Tables and Dropdowns'!$BP$4:$BQ$641,2,FALSE))),"")</f>
        <v/>
      </c>
      <c r="U2396" s="88" t="str">
        <f t="shared" si="111"/>
        <v/>
      </c>
      <c r="V2396" s="89" t="str">
        <f t="shared" si="112"/>
        <v/>
      </c>
      <c r="W2396" s="88" t="str">
        <f t="shared" si="113"/>
        <v/>
      </c>
      <c r="X2396" s="23" t="str">
        <f>IFERROR(IF(OR(H2396="",J2396="",M2396="",I2396=""),"",H2396*M2396*VLOOKUP(I2396,'Lookup Tables and Dropdowns'!$AK$3:$AL$8,2,FALSE)*VLOOKUP(J2396,'Lookup Tables and Dropdowns'!$BP$4:$BQ$641,2,FALSE)),"")</f>
        <v/>
      </c>
      <c r="Y2396" s="23" t="str">
        <f>IFERROR(IF(OR(H2396="",J2396="",N2396="",I2396=""),"",H2396*N2396*VLOOKUP(I2396,'Lookup Tables and Dropdowns'!$AK$3:$AL$8,2,FALSE)*VLOOKUP(J2396,'Lookup Tables and Dropdowns'!$BP$4:$BQ$641,2,FALSE)),"")</f>
        <v/>
      </c>
      <c r="Z2396" s="23" t="str">
        <f>IFERROR(IF(OR(H2396="",J2396="",O2396="",I2396=""),"",H2396*O2396*VLOOKUP(I2396,'Lookup Tables and Dropdowns'!$AK$3:$AL$8,2,FALSE)*VLOOKUP(J2396,'Lookup Tables and Dropdowns'!$BP$4:$BQ$641,2,FALSE)),"")</f>
        <v/>
      </c>
    </row>
    <row r="2397" spans="1:26" ht="15" thickBot="1" x14ac:dyDescent="0.3">
      <c r="A2397" s="162">
        <v>2374</v>
      </c>
      <c r="B2397" s="157" t="s">
        <v>51</v>
      </c>
      <c r="C2397" s="18"/>
      <c r="D2397" s="1"/>
      <c r="E2397" s="15"/>
      <c r="F2397" s="1"/>
      <c r="G2397" s="15"/>
      <c r="H2397" s="3"/>
      <c r="I2397" s="3"/>
      <c r="J2397" s="4"/>
      <c r="K2397" s="3"/>
      <c r="L2397" s="3"/>
      <c r="M2397" s="28"/>
      <c r="N2397" s="5"/>
      <c r="O2397" s="11"/>
      <c r="P2397" s="18"/>
      <c r="Q2397" s="26"/>
      <c r="R2397" s="13"/>
      <c r="S2397" s="27"/>
      <c r="T2397" s="23" t="str">
        <f>IFERROR(IF(OR(R2397="",S2397="",P2397="",Q2397=""),"", IF(P2397="No",0,VLOOKUP(S2397,'Lookup Tables and Dropdowns'!$AK$3:$AL$8,2,FALSE)*R2397*VLOOKUP(Q2397,'Lookup Tables and Dropdowns'!$BP$4:$BQ$641,2,FALSE))),"")</f>
        <v/>
      </c>
      <c r="U2397" s="88" t="str">
        <f t="shared" si="111"/>
        <v/>
      </c>
      <c r="V2397" s="89" t="str">
        <f t="shared" si="112"/>
        <v/>
      </c>
      <c r="W2397" s="88" t="str">
        <f t="shared" si="113"/>
        <v/>
      </c>
      <c r="X2397" s="23" t="str">
        <f>IFERROR(IF(OR(H2397="",J2397="",M2397="",I2397=""),"",H2397*M2397*VLOOKUP(I2397,'Lookup Tables and Dropdowns'!$AK$3:$AL$8,2,FALSE)*VLOOKUP(J2397,'Lookup Tables and Dropdowns'!$BP$4:$BQ$641,2,FALSE)),"")</f>
        <v/>
      </c>
      <c r="Y2397" s="23" t="str">
        <f>IFERROR(IF(OR(H2397="",J2397="",N2397="",I2397=""),"",H2397*N2397*VLOOKUP(I2397,'Lookup Tables and Dropdowns'!$AK$3:$AL$8,2,FALSE)*VLOOKUP(J2397,'Lookup Tables and Dropdowns'!$BP$4:$BQ$641,2,FALSE)),"")</f>
        <v/>
      </c>
      <c r="Z2397" s="23" t="str">
        <f>IFERROR(IF(OR(H2397="",J2397="",O2397="",I2397=""),"",H2397*O2397*VLOOKUP(I2397,'Lookup Tables and Dropdowns'!$AK$3:$AL$8,2,FALSE)*VLOOKUP(J2397,'Lookup Tables and Dropdowns'!$BP$4:$BQ$641,2,FALSE)),"")</f>
        <v/>
      </c>
    </row>
    <row r="2398" spans="1:26" ht="15" thickBot="1" x14ac:dyDescent="0.3">
      <c r="A2398" s="162">
        <v>2375</v>
      </c>
      <c r="B2398" s="157" t="s">
        <v>51</v>
      </c>
      <c r="C2398" s="18"/>
      <c r="D2398" s="1"/>
      <c r="E2398" s="15"/>
      <c r="F2398" s="1"/>
      <c r="G2398" s="15"/>
      <c r="H2398" s="3"/>
      <c r="I2398" s="3"/>
      <c r="J2398" s="4"/>
      <c r="K2398" s="3"/>
      <c r="L2398" s="3"/>
      <c r="M2398" s="28"/>
      <c r="N2398" s="5"/>
      <c r="O2398" s="11"/>
      <c r="P2398" s="18"/>
      <c r="Q2398" s="26"/>
      <c r="R2398" s="13"/>
      <c r="S2398" s="27"/>
      <c r="T2398" s="23" t="str">
        <f>IFERROR(IF(OR(R2398="",S2398="",P2398="",Q2398=""),"", IF(P2398="No",0,VLOOKUP(S2398,'Lookup Tables and Dropdowns'!$AK$3:$AL$8,2,FALSE)*R2398*VLOOKUP(Q2398,'Lookup Tables and Dropdowns'!$BP$4:$BQ$641,2,FALSE))),"")</f>
        <v/>
      </c>
      <c r="U2398" s="88" t="str">
        <f t="shared" si="111"/>
        <v/>
      </c>
      <c r="V2398" s="89" t="str">
        <f t="shared" si="112"/>
        <v/>
      </c>
      <c r="W2398" s="88" t="str">
        <f t="shared" si="113"/>
        <v/>
      </c>
      <c r="X2398" s="23" t="str">
        <f>IFERROR(IF(OR(H2398="",J2398="",M2398="",I2398=""),"",H2398*M2398*VLOOKUP(I2398,'Lookup Tables and Dropdowns'!$AK$3:$AL$8,2,FALSE)*VLOOKUP(J2398,'Lookup Tables and Dropdowns'!$BP$4:$BQ$641,2,FALSE)),"")</f>
        <v/>
      </c>
      <c r="Y2398" s="23" t="str">
        <f>IFERROR(IF(OR(H2398="",J2398="",N2398="",I2398=""),"",H2398*N2398*VLOOKUP(I2398,'Lookup Tables and Dropdowns'!$AK$3:$AL$8,2,FALSE)*VLOOKUP(J2398,'Lookup Tables and Dropdowns'!$BP$4:$BQ$641,2,FALSE)),"")</f>
        <v/>
      </c>
      <c r="Z2398" s="23" t="str">
        <f>IFERROR(IF(OR(H2398="",J2398="",O2398="",I2398=""),"",H2398*O2398*VLOOKUP(I2398,'Lookup Tables and Dropdowns'!$AK$3:$AL$8,2,FALSE)*VLOOKUP(J2398,'Lookup Tables and Dropdowns'!$BP$4:$BQ$641,2,FALSE)),"")</f>
        <v/>
      </c>
    </row>
    <row r="2399" spans="1:26" ht="15" thickBot="1" x14ac:dyDescent="0.3">
      <c r="A2399" s="162">
        <v>2376</v>
      </c>
      <c r="B2399" s="157" t="s">
        <v>51</v>
      </c>
      <c r="C2399" s="18"/>
      <c r="D2399" s="1"/>
      <c r="E2399" s="15"/>
      <c r="F2399" s="1"/>
      <c r="G2399" s="15"/>
      <c r="H2399" s="3"/>
      <c r="I2399" s="3"/>
      <c r="J2399" s="4"/>
      <c r="K2399" s="3"/>
      <c r="L2399" s="3"/>
      <c r="M2399" s="28"/>
      <c r="N2399" s="5"/>
      <c r="O2399" s="11"/>
      <c r="P2399" s="18"/>
      <c r="Q2399" s="26"/>
      <c r="R2399" s="13"/>
      <c r="S2399" s="27"/>
      <c r="T2399" s="23" t="str">
        <f>IFERROR(IF(OR(R2399="",S2399="",P2399="",Q2399=""),"", IF(P2399="No",0,VLOOKUP(S2399,'Lookup Tables and Dropdowns'!$AK$3:$AL$8,2,FALSE)*R2399*VLOOKUP(Q2399,'Lookup Tables and Dropdowns'!$BP$4:$BQ$641,2,FALSE))),"")</f>
        <v/>
      </c>
      <c r="U2399" s="88" t="str">
        <f t="shared" si="111"/>
        <v/>
      </c>
      <c r="V2399" s="89" t="str">
        <f t="shared" si="112"/>
        <v/>
      </c>
      <c r="W2399" s="88" t="str">
        <f t="shared" si="113"/>
        <v/>
      </c>
      <c r="X2399" s="23" t="str">
        <f>IFERROR(IF(OR(H2399="",J2399="",M2399="",I2399=""),"",H2399*M2399*VLOOKUP(I2399,'Lookup Tables and Dropdowns'!$AK$3:$AL$8,2,FALSE)*VLOOKUP(J2399,'Lookup Tables and Dropdowns'!$BP$4:$BQ$641,2,FALSE)),"")</f>
        <v/>
      </c>
      <c r="Y2399" s="23" t="str">
        <f>IFERROR(IF(OR(H2399="",J2399="",N2399="",I2399=""),"",H2399*N2399*VLOOKUP(I2399,'Lookup Tables and Dropdowns'!$AK$3:$AL$8,2,FALSE)*VLOOKUP(J2399,'Lookup Tables and Dropdowns'!$BP$4:$BQ$641,2,FALSE)),"")</f>
        <v/>
      </c>
      <c r="Z2399" s="23" t="str">
        <f>IFERROR(IF(OR(H2399="",J2399="",O2399="",I2399=""),"",H2399*O2399*VLOOKUP(I2399,'Lookup Tables and Dropdowns'!$AK$3:$AL$8,2,FALSE)*VLOOKUP(J2399,'Lookup Tables and Dropdowns'!$BP$4:$BQ$641,2,FALSE)),"")</f>
        <v/>
      </c>
    </row>
    <row r="2400" spans="1:26" ht="15" thickBot="1" x14ac:dyDescent="0.3">
      <c r="A2400" s="162">
        <v>2377</v>
      </c>
      <c r="B2400" s="157" t="s">
        <v>51</v>
      </c>
      <c r="C2400" s="18"/>
      <c r="D2400" s="1"/>
      <c r="E2400" s="15"/>
      <c r="F2400" s="1"/>
      <c r="G2400" s="15"/>
      <c r="H2400" s="3"/>
      <c r="I2400" s="3"/>
      <c r="J2400" s="4"/>
      <c r="K2400" s="3"/>
      <c r="L2400" s="3"/>
      <c r="M2400" s="28"/>
      <c r="N2400" s="5"/>
      <c r="O2400" s="11"/>
      <c r="P2400" s="18"/>
      <c r="Q2400" s="26"/>
      <c r="R2400" s="13"/>
      <c r="S2400" s="27"/>
      <c r="T2400" s="23" t="str">
        <f>IFERROR(IF(OR(R2400="",S2400="",P2400="",Q2400=""),"", IF(P2400="No",0,VLOOKUP(S2400,'Lookup Tables and Dropdowns'!$AK$3:$AL$8,2,FALSE)*R2400*VLOOKUP(Q2400,'Lookup Tables and Dropdowns'!$BP$4:$BQ$641,2,FALSE))),"")</f>
        <v/>
      </c>
      <c r="U2400" s="88" t="str">
        <f t="shared" si="111"/>
        <v/>
      </c>
      <c r="V2400" s="89" t="str">
        <f t="shared" si="112"/>
        <v/>
      </c>
      <c r="W2400" s="88" t="str">
        <f t="shared" si="113"/>
        <v/>
      </c>
      <c r="X2400" s="23" t="str">
        <f>IFERROR(IF(OR(H2400="",J2400="",M2400="",I2400=""),"",H2400*M2400*VLOOKUP(I2400,'Lookup Tables and Dropdowns'!$AK$3:$AL$8,2,FALSE)*VLOOKUP(J2400,'Lookup Tables and Dropdowns'!$BP$4:$BQ$641,2,FALSE)),"")</f>
        <v/>
      </c>
      <c r="Y2400" s="23" t="str">
        <f>IFERROR(IF(OR(H2400="",J2400="",N2400="",I2400=""),"",H2400*N2400*VLOOKUP(I2400,'Lookup Tables and Dropdowns'!$AK$3:$AL$8,2,FALSE)*VLOOKUP(J2400,'Lookup Tables and Dropdowns'!$BP$4:$BQ$641,2,FALSE)),"")</f>
        <v/>
      </c>
      <c r="Z2400" s="23" t="str">
        <f>IFERROR(IF(OR(H2400="",J2400="",O2400="",I2400=""),"",H2400*O2400*VLOOKUP(I2400,'Lookup Tables and Dropdowns'!$AK$3:$AL$8,2,FALSE)*VLOOKUP(J2400,'Lookup Tables and Dropdowns'!$BP$4:$BQ$641,2,FALSE)),"")</f>
        <v/>
      </c>
    </row>
    <row r="2401" spans="1:26" ht="15" thickBot="1" x14ac:dyDescent="0.3">
      <c r="A2401" s="162">
        <v>2378</v>
      </c>
      <c r="B2401" s="157" t="s">
        <v>51</v>
      </c>
      <c r="C2401" s="18"/>
      <c r="D2401" s="1"/>
      <c r="E2401" s="15"/>
      <c r="F2401" s="1"/>
      <c r="G2401" s="15"/>
      <c r="H2401" s="3"/>
      <c r="I2401" s="3"/>
      <c r="J2401" s="4"/>
      <c r="K2401" s="3"/>
      <c r="L2401" s="3"/>
      <c r="M2401" s="28"/>
      <c r="N2401" s="5"/>
      <c r="O2401" s="11"/>
      <c r="P2401" s="18"/>
      <c r="Q2401" s="26"/>
      <c r="R2401" s="13"/>
      <c r="S2401" s="27"/>
      <c r="T2401" s="23" t="str">
        <f>IFERROR(IF(OR(R2401="",S2401="",P2401="",Q2401=""),"", IF(P2401="No",0,VLOOKUP(S2401,'Lookup Tables and Dropdowns'!$AK$3:$AL$8,2,FALSE)*R2401*VLOOKUP(Q2401,'Lookup Tables and Dropdowns'!$BP$4:$BQ$641,2,FALSE))),"")</f>
        <v/>
      </c>
      <c r="U2401" s="88" t="str">
        <f t="shared" si="111"/>
        <v/>
      </c>
      <c r="V2401" s="89" t="str">
        <f t="shared" si="112"/>
        <v/>
      </c>
      <c r="W2401" s="88" t="str">
        <f t="shared" si="113"/>
        <v/>
      </c>
      <c r="X2401" s="23" t="str">
        <f>IFERROR(IF(OR(H2401="",J2401="",M2401="",I2401=""),"",H2401*M2401*VLOOKUP(I2401,'Lookup Tables and Dropdowns'!$AK$3:$AL$8,2,FALSE)*VLOOKUP(J2401,'Lookup Tables and Dropdowns'!$BP$4:$BQ$641,2,FALSE)),"")</f>
        <v/>
      </c>
      <c r="Y2401" s="23" t="str">
        <f>IFERROR(IF(OR(H2401="",J2401="",N2401="",I2401=""),"",H2401*N2401*VLOOKUP(I2401,'Lookup Tables and Dropdowns'!$AK$3:$AL$8,2,FALSE)*VLOOKUP(J2401,'Lookup Tables and Dropdowns'!$BP$4:$BQ$641,2,FALSE)),"")</f>
        <v/>
      </c>
      <c r="Z2401" s="23" t="str">
        <f>IFERROR(IF(OR(H2401="",J2401="",O2401="",I2401=""),"",H2401*O2401*VLOOKUP(I2401,'Lookup Tables and Dropdowns'!$AK$3:$AL$8,2,FALSE)*VLOOKUP(J2401,'Lookup Tables and Dropdowns'!$BP$4:$BQ$641,2,FALSE)),"")</f>
        <v/>
      </c>
    </row>
    <row r="2402" spans="1:26" ht="15" thickBot="1" x14ac:dyDescent="0.3">
      <c r="A2402" s="162">
        <v>2379</v>
      </c>
      <c r="B2402" s="157" t="s">
        <v>51</v>
      </c>
      <c r="C2402" s="18"/>
      <c r="D2402" s="1"/>
      <c r="E2402" s="15"/>
      <c r="F2402" s="1"/>
      <c r="G2402" s="15"/>
      <c r="H2402" s="3"/>
      <c r="I2402" s="3"/>
      <c r="J2402" s="4"/>
      <c r="K2402" s="3"/>
      <c r="L2402" s="3"/>
      <c r="M2402" s="28"/>
      <c r="N2402" s="5"/>
      <c r="O2402" s="11"/>
      <c r="P2402" s="18"/>
      <c r="Q2402" s="26"/>
      <c r="R2402" s="13"/>
      <c r="S2402" s="27"/>
      <c r="T2402" s="23" t="str">
        <f>IFERROR(IF(OR(R2402="",S2402="",P2402="",Q2402=""),"", IF(P2402="No",0,VLOOKUP(S2402,'Lookup Tables and Dropdowns'!$AK$3:$AL$8,2,FALSE)*R2402*VLOOKUP(Q2402,'Lookup Tables and Dropdowns'!$BP$4:$BQ$641,2,FALSE))),"")</f>
        <v/>
      </c>
      <c r="U2402" s="88" t="str">
        <f t="shared" si="111"/>
        <v/>
      </c>
      <c r="V2402" s="89" t="str">
        <f t="shared" si="112"/>
        <v/>
      </c>
      <c r="W2402" s="88" t="str">
        <f t="shared" si="113"/>
        <v/>
      </c>
      <c r="X2402" s="23" t="str">
        <f>IFERROR(IF(OR(H2402="",J2402="",M2402="",I2402=""),"",H2402*M2402*VLOOKUP(I2402,'Lookup Tables and Dropdowns'!$AK$3:$AL$8,2,FALSE)*VLOOKUP(J2402,'Lookup Tables and Dropdowns'!$BP$4:$BQ$641,2,FALSE)),"")</f>
        <v/>
      </c>
      <c r="Y2402" s="23" t="str">
        <f>IFERROR(IF(OR(H2402="",J2402="",N2402="",I2402=""),"",H2402*N2402*VLOOKUP(I2402,'Lookup Tables and Dropdowns'!$AK$3:$AL$8,2,FALSE)*VLOOKUP(J2402,'Lookup Tables and Dropdowns'!$BP$4:$BQ$641,2,FALSE)),"")</f>
        <v/>
      </c>
      <c r="Z2402" s="23" t="str">
        <f>IFERROR(IF(OR(H2402="",J2402="",O2402="",I2402=""),"",H2402*O2402*VLOOKUP(I2402,'Lookup Tables and Dropdowns'!$AK$3:$AL$8,2,FALSE)*VLOOKUP(J2402,'Lookup Tables and Dropdowns'!$BP$4:$BQ$641,2,FALSE)),"")</f>
        <v/>
      </c>
    </row>
    <row r="2403" spans="1:26" ht="15" thickBot="1" x14ac:dyDescent="0.3">
      <c r="A2403" s="162">
        <v>2380</v>
      </c>
      <c r="B2403" s="157" t="s">
        <v>51</v>
      </c>
      <c r="C2403" s="18"/>
      <c r="D2403" s="1"/>
      <c r="E2403" s="15"/>
      <c r="F2403" s="1"/>
      <c r="G2403" s="15"/>
      <c r="H2403" s="3"/>
      <c r="I2403" s="3"/>
      <c r="J2403" s="4"/>
      <c r="K2403" s="3"/>
      <c r="L2403" s="3"/>
      <c r="M2403" s="28"/>
      <c r="N2403" s="5"/>
      <c r="O2403" s="11"/>
      <c r="P2403" s="18"/>
      <c r="Q2403" s="26"/>
      <c r="R2403" s="13"/>
      <c r="S2403" s="27"/>
      <c r="T2403" s="23" t="str">
        <f>IFERROR(IF(OR(R2403="",S2403="",P2403="",Q2403=""),"", IF(P2403="No",0,VLOOKUP(S2403,'Lookup Tables and Dropdowns'!$AK$3:$AL$8,2,FALSE)*R2403*VLOOKUP(Q2403,'Lookup Tables and Dropdowns'!$BP$4:$BQ$641,2,FALSE))),"")</f>
        <v/>
      </c>
      <c r="U2403" s="88" t="str">
        <f t="shared" si="111"/>
        <v/>
      </c>
      <c r="V2403" s="89" t="str">
        <f t="shared" si="112"/>
        <v/>
      </c>
      <c r="W2403" s="88" t="str">
        <f t="shared" si="113"/>
        <v/>
      </c>
      <c r="X2403" s="23" t="str">
        <f>IFERROR(IF(OR(H2403="",J2403="",M2403="",I2403=""),"",H2403*M2403*VLOOKUP(I2403,'Lookup Tables and Dropdowns'!$AK$3:$AL$8,2,FALSE)*VLOOKUP(J2403,'Lookup Tables and Dropdowns'!$BP$4:$BQ$641,2,FALSE)),"")</f>
        <v/>
      </c>
      <c r="Y2403" s="23" t="str">
        <f>IFERROR(IF(OR(H2403="",J2403="",N2403="",I2403=""),"",H2403*N2403*VLOOKUP(I2403,'Lookup Tables and Dropdowns'!$AK$3:$AL$8,2,FALSE)*VLOOKUP(J2403,'Lookup Tables and Dropdowns'!$BP$4:$BQ$641,2,FALSE)),"")</f>
        <v/>
      </c>
      <c r="Z2403" s="23" t="str">
        <f>IFERROR(IF(OR(H2403="",J2403="",O2403="",I2403=""),"",H2403*O2403*VLOOKUP(I2403,'Lookup Tables and Dropdowns'!$AK$3:$AL$8,2,FALSE)*VLOOKUP(J2403,'Lookup Tables and Dropdowns'!$BP$4:$BQ$641,2,FALSE)),"")</f>
        <v/>
      </c>
    </row>
    <row r="2404" spans="1:26" ht="15" thickBot="1" x14ac:dyDescent="0.3">
      <c r="A2404" s="162">
        <v>2381</v>
      </c>
      <c r="B2404" s="157" t="s">
        <v>51</v>
      </c>
      <c r="C2404" s="18"/>
      <c r="D2404" s="1"/>
      <c r="E2404" s="15"/>
      <c r="F2404" s="1"/>
      <c r="G2404" s="15"/>
      <c r="H2404" s="3"/>
      <c r="I2404" s="3"/>
      <c r="J2404" s="4"/>
      <c r="K2404" s="3"/>
      <c r="L2404" s="3"/>
      <c r="M2404" s="28"/>
      <c r="N2404" s="5"/>
      <c r="O2404" s="11"/>
      <c r="P2404" s="18"/>
      <c r="Q2404" s="26"/>
      <c r="R2404" s="13"/>
      <c r="S2404" s="27"/>
      <c r="T2404" s="23" t="str">
        <f>IFERROR(IF(OR(R2404="",S2404="",P2404="",Q2404=""),"", IF(P2404="No",0,VLOOKUP(S2404,'Lookup Tables and Dropdowns'!$AK$3:$AL$8,2,FALSE)*R2404*VLOOKUP(Q2404,'Lookup Tables and Dropdowns'!$BP$4:$BQ$641,2,FALSE))),"")</f>
        <v/>
      </c>
      <c r="U2404" s="88" t="str">
        <f t="shared" si="111"/>
        <v/>
      </c>
      <c r="V2404" s="89" t="str">
        <f t="shared" si="112"/>
        <v/>
      </c>
      <c r="W2404" s="88" t="str">
        <f t="shared" si="113"/>
        <v/>
      </c>
      <c r="X2404" s="23" t="str">
        <f>IFERROR(IF(OR(H2404="",J2404="",M2404="",I2404=""),"",H2404*M2404*VLOOKUP(I2404,'Lookup Tables and Dropdowns'!$AK$3:$AL$8,2,FALSE)*VLOOKUP(J2404,'Lookup Tables and Dropdowns'!$BP$4:$BQ$641,2,FALSE)),"")</f>
        <v/>
      </c>
      <c r="Y2404" s="23" t="str">
        <f>IFERROR(IF(OR(H2404="",J2404="",N2404="",I2404=""),"",H2404*N2404*VLOOKUP(I2404,'Lookup Tables and Dropdowns'!$AK$3:$AL$8,2,FALSE)*VLOOKUP(J2404,'Lookup Tables and Dropdowns'!$BP$4:$BQ$641,2,FALSE)),"")</f>
        <v/>
      </c>
      <c r="Z2404" s="23" t="str">
        <f>IFERROR(IF(OR(H2404="",J2404="",O2404="",I2404=""),"",H2404*O2404*VLOOKUP(I2404,'Lookup Tables and Dropdowns'!$AK$3:$AL$8,2,FALSE)*VLOOKUP(J2404,'Lookup Tables and Dropdowns'!$BP$4:$BQ$641,2,FALSE)),"")</f>
        <v/>
      </c>
    </row>
    <row r="2405" spans="1:26" ht="15" thickBot="1" x14ac:dyDescent="0.3">
      <c r="A2405" s="162">
        <v>2382</v>
      </c>
      <c r="B2405" s="157" t="s">
        <v>51</v>
      </c>
      <c r="C2405" s="18"/>
      <c r="D2405" s="1"/>
      <c r="E2405" s="15"/>
      <c r="F2405" s="1"/>
      <c r="G2405" s="15"/>
      <c r="H2405" s="3"/>
      <c r="I2405" s="3"/>
      <c r="J2405" s="4"/>
      <c r="K2405" s="3"/>
      <c r="L2405" s="3"/>
      <c r="M2405" s="28"/>
      <c r="N2405" s="5"/>
      <c r="O2405" s="11"/>
      <c r="P2405" s="18"/>
      <c r="Q2405" s="26"/>
      <c r="R2405" s="13"/>
      <c r="S2405" s="27"/>
      <c r="T2405" s="23" t="str">
        <f>IFERROR(IF(OR(R2405="",S2405="",P2405="",Q2405=""),"", IF(P2405="No",0,VLOOKUP(S2405,'Lookup Tables and Dropdowns'!$AK$3:$AL$8,2,FALSE)*R2405*VLOOKUP(Q2405,'Lookup Tables and Dropdowns'!$BP$4:$BQ$641,2,FALSE))),"")</f>
        <v/>
      </c>
      <c r="U2405" s="88" t="str">
        <f t="shared" si="111"/>
        <v/>
      </c>
      <c r="V2405" s="89" t="str">
        <f t="shared" si="112"/>
        <v/>
      </c>
      <c r="W2405" s="88" t="str">
        <f t="shared" si="113"/>
        <v/>
      </c>
      <c r="X2405" s="23" t="str">
        <f>IFERROR(IF(OR(H2405="",J2405="",M2405="",I2405=""),"",H2405*M2405*VLOOKUP(I2405,'Lookup Tables and Dropdowns'!$AK$3:$AL$8,2,FALSE)*VLOOKUP(J2405,'Lookup Tables and Dropdowns'!$BP$4:$BQ$641,2,FALSE)),"")</f>
        <v/>
      </c>
      <c r="Y2405" s="23" t="str">
        <f>IFERROR(IF(OR(H2405="",J2405="",N2405="",I2405=""),"",H2405*N2405*VLOOKUP(I2405,'Lookup Tables and Dropdowns'!$AK$3:$AL$8,2,FALSE)*VLOOKUP(J2405,'Lookup Tables and Dropdowns'!$BP$4:$BQ$641,2,FALSE)),"")</f>
        <v/>
      </c>
      <c r="Z2405" s="23" t="str">
        <f>IFERROR(IF(OR(H2405="",J2405="",O2405="",I2405=""),"",H2405*O2405*VLOOKUP(I2405,'Lookup Tables and Dropdowns'!$AK$3:$AL$8,2,FALSE)*VLOOKUP(J2405,'Lookup Tables and Dropdowns'!$BP$4:$BQ$641,2,FALSE)),"")</f>
        <v/>
      </c>
    </row>
    <row r="2406" spans="1:26" ht="15" thickBot="1" x14ac:dyDescent="0.3">
      <c r="A2406" s="162">
        <v>2383</v>
      </c>
      <c r="B2406" s="157" t="s">
        <v>51</v>
      </c>
      <c r="C2406" s="18"/>
      <c r="D2406" s="1"/>
      <c r="E2406" s="15"/>
      <c r="F2406" s="1"/>
      <c r="G2406" s="15"/>
      <c r="H2406" s="3"/>
      <c r="I2406" s="3"/>
      <c r="J2406" s="4"/>
      <c r="K2406" s="3"/>
      <c r="L2406" s="3"/>
      <c r="M2406" s="28"/>
      <c r="N2406" s="5"/>
      <c r="O2406" s="11"/>
      <c r="P2406" s="18"/>
      <c r="Q2406" s="26"/>
      <c r="R2406" s="13"/>
      <c r="S2406" s="27"/>
      <c r="T2406" s="23" t="str">
        <f>IFERROR(IF(OR(R2406="",S2406="",P2406="",Q2406=""),"", IF(P2406="No",0,VLOOKUP(S2406,'Lookup Tables and Dropdowns'!$AK$3:$AL$8,2,FALSE)*R2406*VLOOKUP(Q2406,'Lookup Tables and Dropdowns'!$BP$4:$BQ$641,2,FALSE))),"")</f>
        <v/>
      </c>
      <c r="U2406" s="88" t="str">
        <f t="shared" si="111"/>
        <v/>
      </c>
      <c r="V2406" s="89" t="str">
        <f t="shared" si="112"/>
        <v/>
      </c>
      <c r="W2406" s="88" t="str">
        <f t="shared" si="113"/>
        <v/>
      </c>
      <c r="X2406" s="23" t="str">
        <f>IFERROR(IF(OR(H2406="",J2406="",M2406="",I2406=""),"",H2406*M2406*VLOOKUP(I2406,'Lookup Tables and Dropdowns'!$AK$3:$AL$8,2,FALSE)*VLOOKUP(J2406,'Lookup Tables and Dropdowns'!$BP$4:$BQ$641,2,FALSE)),"")</f>
        <v/>
      </c>
      <c r="Y2406" s="23" t="str">
        <f>IFERROR(IF(OR(H2406="",J2406="",N2406="",I2406=""),"",H2406*N2406*VLOOKUP(I2406,'Lookup Tables and Dropdowns'!$AK$3:$AL$8,2,FALSE)*VLOOKUP(J2406,'Lookup Tables and Dropdowns'!$BP$4:$BQ$641,2,FALSE)),"")</f>
        <v/>
      </c>
      <c r="Z2406" s="23" t="str">
        <f>IFERROR(IF(OR(H2406="",J2406="",O2406="",I2406=""),"",H2406*O2406*VLOOKUP(I2406,'Lookup Tables and Dropdowns'!$AK$3:$AL$8,2,FALSE)*VLOOKUP(J2406,'Lookup Tables and Dropdowns'!$BP$4:$BQ$641,2,FALSE)),"")</f>
        <v/>
      </c>
    </row>
    <row r="2407" spans="1:26" ht="15" thickBot="1" x14ac:dyDescent="0.3">
      <c r="A2407" s="162">
        <v>2384</v>
      </c>
      <c r="B2407" s="157" t="s">
        <v>51</v>
      </c>
      <c r="C2407" s="18"/>
      <c r="D2407" s="1"/>
      <c r="E2407" s="15"/>
      <c r="F2407" s="1"/>
      <c r="G2407" s="15"/>
      <c r="H2407" s="3"/>
      <c r="I2407" s="3"/>
      <c r="J2407" s="4"/>
      <c r="K2407" s="3"/>
      <c r="L2407" s="3"/>
      <c r="M2407" s="28"/>
      <c r="N2407" s="5"/>
      <c r="O2407" s="11"/>
      <c r="P2407" s="18"/>
      <c r="Q2407" s="26"/>
      <c r="R2407" s="13"/>
      <c r="S2407" s="27"/>
      <c r="T2407" s="23" t="str">
        <f>IFERROR(IF(OR(R2407="",S2407="",P2407="",Q2407=""),"", IF(P2407="No",0,VLOOKUP(S2407,'Lookup Tables and Dropdowns'!$AK$3:$AL$8,2,FALSE)*R2407*VLOOKUP(Q2407,'Lookup Tables and Dropdowns'!$BP$4:$BQ$641,2,FALSE))),"")</f>
        <v/>
      </c>
      <c r="U2407" s="88" t="str">
        <f t="shared" si="111"/>
        <v/>
      </c>
      <c r="V2407" s="89" t="str">
        <f t="shared" si="112"/>
        <v/>
      </c>
      <c r="W2407" s="88" t="str">
        <f t="shared" si="113"/>
        <v/>
      </c>
      <c r="X2407" s="23" t="str">
        <f>IFERROR(IF(OR(H2407="",J2407="",M2407="",I2407=""),"",H2407*M2407*VLOOKUP(I2407,'Lookup Tables and Dropdowns'!$AK$3:$AL$8,2,FALSE)*VLOOKUP(J2407,'Lookup Tables and Dropdowns'!$BP$4:$BQ$641,2,FALSE)),"")</f>
        <v/>
      </c>
      <c r="Y2407" s="23" t="str">
        <f>IFERROR(IF(OR(H2407="",J2407="",N2407="",I2407=""),"",H2407*N2407*VLOOKUP(I2407,'Lookup Tables and Dropdowns'!$AK$3:$AL$8,2,FALSE)*VLOOKUP(J2407,'Lookup Tables and Dropdowns'!$BP$4:$BQ$641,2,FALSE)),"")</f>
        <v/>
      </c>
      <c r="Z2407" s="23" t="str">
        <f>IFERROR(IF(OR(H2407="",J2407="",O2407="",I2407=""),"",H2407*O2407*VLOOKUP(I2407,'Lookup Tables and Dropdowns'!$AK$3:$AL$8,2,FALSE)*VLOOKUP(J2407,'Lookup Tables and Dropdowns'!$BP$4:$BQ$641,2,FALSE)),"")</f>
        <v/>
      </c>
    </row>
    <row r="2408" spans="1:26" ht="15" thickBot="1" x14ac:dyDescent="0.3">
      <c r="A2408" s="162">
        <v>2385</v>
      </c>
      <c r="B2408" s="157" t="s">
        <v>51</v>
      </c>
      <c r="C2408" s="18"/>
      <c r="D2408" s="1"/>
      <c r="E2408" s="15"/>
      <c r="F2408" s="1"/>
      <c r="G2408" s="15"/>
      <c r="H2408" s="3"/>
      <c r="I2408" s="3"/>
      <c r="J2408" s="4"/>
      <c r="K2408" s="3"/>
      <c r="L2408" s="3"/>
      <c r="M2408" s="28"/>
      <c r="N2408" s="5"/>
      <c r="O2408" s="11"/>
      <c r="P2408" s="18"/>
      <c r="Q2408" s="26"/>
      <c r="R2408" s="13"/>
      <c r="S2408" s="27"/>
      <c r="T2408" s="23" t="str">
        <f>IFERROR(IF(OR(R2408="",S2408="",P2408="",Q2408=""),"", IF(P2408="No",0,VLOOKUP(S2408,'Lookup Tables and Dropdowns'!$AK$3:$AL$8,2,FALSE)*R2408*VLOOKUP(Q2408,'Lookup Tables and Dropdowns'!$BP$4:$BQ$641,2,FALSE))),"")</f>
        <v/>
      </c>
      <c r="U2408" s="88" t="str">
        <f t="shared" si="111"/>
        <v/>
      </c>
      <c r="V2408" s="89" t="str">
        <f t="shared" si="112"/>
        <v/>
      </c>
      <c r="W2408" s="88" t="str">
        <f t="shared" si="113"/>
        <v/>
      </c>
      <c r="X2408" s="23" t="str">
        <f>IFERROR(IF(OR(H2408="",J2408="",M2408="",I2408=""),"",H2408*M2408*VLOOKUP(I2408,'Lookup Tables and Dropdowns'!$AK$3:$AL$8,2,FALSE)*VLOOKUP(J2408,'Lookup Tables and Dropdowns'!$BP$4:$BQ$641,2,FALSE)),"")</f>
        <v/>
      </c>
      <c r="Y2408" s="23" t="str">
        <f>IFERROR(IF(OR(H2408="",J2408="",N2408="",I2408=""),"",H2408*N2408*VLOOKUP(I2408,'Lookup Tables and Dropdowns'!$AK$3:$AL$8,2,FALSE)*VLOOKUP(J2408,'Lookup Tables and Dropdowns'!$BP$4:$BQ$641,2,FALSE)),"")</f>
        <v/>
      </c>
      <c r="Z2408" s="23" t="str">
        <f>IFERROR(IF(OR(H2408="",J2408="",O2408="",I2408=""),"",H2408*O2408*VLOOKUP(I2408,'Lookup Tables and Dropdowns'!$AK$3:$AL$8,2,FALSE)*VLOOKUP(J2408,'Lookup Tables and Dropdowns'!$BP$4:$BQ$641,2,FALSE)),"")</f>
        <v/>
      </c>
    </row>
    <row r="2409" spans="1:26" ht="15" thickBot="1" x14ac:dyDescent="0.3">
      <c r="A2409" s="162">
        <v>2386</v>
      </c>
      <c r="B2409" s="157" t="s">
        <v>51</v>
      </c>
      <c r="C2409" s="18"/>
      <c r="D2409" s="1"/>
      <c r="E2409" s="15"/>
      <c r="F2409" s="1"/>
      <c r="G2409" s="15"/>
      <c r="H2409" s="3"/>
      <c r="I2409" s="3"/>
      <c r="J2409" s="4"/>
      <c r="K2409" s="3"/>
      <c r="L2409" s="3"/>
      <c r="M2409" s="28"/>
      <c r="N2409" s="5"/>
      <c r="O2409" s="11"/>
      <c r="P2409" s="18"/>
      <c r="Q2409" s="26"/>
      <c r="R2409" s="13"/>
      <c r="S2409" s="27"/>
      <c r="T2409" s="23" t="str">
        <f>IFERROR(IF(OR(R2409="",S2409="",P2409="",Q2409=""),"", IF(P2409="No",0,VLOOKUP(S2409,'Lookup Tables and Dropdowns'!$AK$3:$AL$8,2,FALSE)*R2409*VLOOKUP(Q2409,'Lookup Tables and Dropdowns'!$BP$4:$BQ$641,2,FALSE))),"")</f>
        <v/>
      </c>
      <c r="U2409" s="88" t="str">
        <f t="shared" si="111"/>
        <v/>
      </c>
      <c r="V2409" s="89" t="str">
        <f t="shared" si="112"/>
        <v/>
      </c>
      <c r="W2409" s="88" t="str">
        <f t="shared" si="113"/>
        <v/>
      </c>
      <c r="X2409" s="23" t="str">
        <f>IFERROR(IF(OR(H2409="",J2409="",M2409="",I2409=""),"",H2409*M2409*VLOOKUP(I2409,'Lookup Tables and Dropdowns'!$AK$3:$AL$8,2,FALSE)*VLOOKUP(J2409,'Lookup Tables and Dropdowns'!$BP$4:$BQ$641,2,FALSE)),"")</f>
        <v/>
      </c>
      <c r="Y2409" s="23" t="str">
        <f>IFERROR(IF(OR(H2409="",J2409="",N2409="",I2409=""),"",H2409*N2409*VLOOKUP(I2409,'Lookup Tables and Dropdowns'!$AK$3:$AL$8,2,FALSE)*VLOOKUP(J2409,'Lookup Tables and Dropdowns'!$BP$4:$BQ$641,2,FALSE)),"")</f>
        <v/>
      </c>
      <c r="Z2409" s="23" t="str">
        <f>IFERROR(IF(OR(H2409="",J2409="",O2409="",I2409=""),"",H2409*O2409*VLOOKUP(I2409,'Lookup Tables and Dropdowns'!$AK$3:$AL$8,2,FALSE)*VLOOKUP(J2409,'Lookup Tables and Dropdowns'!$BP$4:$BQ$641,2,FALSE)),"")</f>
        <v/>
      </c>
    </row>
    <row r="2410" spans="1:26" ht="15" thickBot="1" x14ac:dyDescent="0.3">
      <c r="A2410" s="162">
        <v>2387</v>
      </c>
      <c r="B2410" s="157" t="s">
        <v>51</v>
      </c>
      <c r="C2410" s="18"/>
      <c r="D2410" s="1"/>
      <c r="E2410" s="15"/>
      <c r="F2410" s="1"/>
      <c r="G2410" s="15"/>
      <c r="H2410" s="3"/>
      <c r="I2410" s="3"/>
      <c r="J2410" s="4"/>
      <c r="K2410" s="3"/>
      <c r="L2410" s="3"/>
      <c r="M2410" s="28"/>
      <c r="N2410" s="5"/>
      <c r="O2410" s="11"/>
      <c r="P2410" s="18"/>
      <c r="Q2410" s="26"/>
      <c r="R2410" s="13"/>
      <c r="S2410" s="27"/>
      <c r="T2410" s="23" t="str">
        <f>IFERROR(IF(OR(R2410="",S2410="",P2410="",Q2410=""),"", IF(P2410="No",0,VLOOKUP(S2410,'Lookup Tables and Dropdowns'!$AK$3:$AL$8,2,FALSE)*R2410*VLOOKUP(Q2410,'Lookup Tables and Dropdowns'!$BP$4:$BQ$641,2,FALSE))),"")</f>
        <v/>
      </c>
      <c r="U2410" s="88" t="str">
        <f t="shared" si="111"/>
        <v/>
      </c>
      <c r="V2410" s="89" t="str">
        <f t="shared" si="112"/>
        <v/>
      </c>
      <c r="W2410" s="88" t="str">
        <f t="shared" si="113"/>
        <v/>
      </c>
      <c r="X2410" s="23" t="str">
        <f>IFERROR(IF(OR(H2410="",J2410="",M2410="",I2410=""),"",H2410*M2410*VLOOKUP(I2410,'Lookup Tables and Dropdowns'!$AK$3:$AL$8,2,FALSE)*VLOOKUP(J2410,'Lookup Tables and Dropdowns'!$BP$4:$BQ$641,2,FALSE)),"")</f>
        <v/>
      </c>
      <c r="Y2410" s="23" t="str">
        <f>IFERROR(IF(OR(H2410="",J2410="",N2410="",I2410=""),"",H2410*N2410*VLOOKUP(I2410,'Lookup Tables and Dropdowns'!$AK$3:$AL$8,2,FALSE)*VLOOKUP(J2410,'Lookup Tables and Dropdowns'!$BP$4:$BQ$641,2,FALSE)),"")</f>
        <v/>
      </c>
      <c r="Z2410" s="23" t="str">
        <f>IFERROR(IF(OR(H2410="",J2410="",O2410="",I2410=""),"",H2410*O2410*VLOOKUP(I2410,'Lookup Tables and Dropdowns'!$AK$3:$AL$8,2,FALSE)*VLOOKUP(J2410,'Lookup Tables and Dropdowns'!$BP$4:$BQ$641,2,FALSE)),"")</f>
        <v/>
      </c>
    </row>
    <row r="2411" spans="1:26" ht="15" thickBot="1" x14ac:dyDescent="0.3">
      <c r="A2411" s="162">
        <v>2388</v>
      </c>
      <c r="B2411" s="157" t="s">
        <v>51</v>
      </c>
      <c r="C2411" s="18"/>
      <c r="D2411" s="1"/>
      <c r="E2411" s="15"/>
      <c r="F2411" s="1"/>
      <c r="G2411" s="15"/>
      <c r="H2411" s="3"/>
      <c r="I2411" s="3"/>
      <c r="J2411" s="4"/>
      <c r="K2411" s="3"/>
      <c r="L2411" s="3"/>
      <c r="M2411" s="28"/>
      <c r="N2411" s="5"/>
      <c r="O2411" s="11"/>
      <c r="P2411" s="18"/>
      <c r="Q2411" s="26"/>
      <c r="R2411" s="13"/>
      <c r="S2411" s="27"/>
      <c r="T2411" s="23" t="str">
        <f>IFERROR(IF(OR(R2411="",S2411="",P2411="",Q2411=""),"", IF(P2411="No",0,VLOOKUP(S2411,'Lookup Tables and Dropdowns'!$AK$3:$AL$8,2,FALSE)*R2411*VLOOKUP(Q2411,'Lookup Tables and Dropdowns'!$BP$4:$BQ$641,2,FALSE))),"")</f>
        <v/>
      </c>
      <c r="U2411" s="88" t="str">
        <f t="shared" si="111"/>
        <v/>
      </c>
      <c r="V2411" s="89" t="str">
        <f t="shared" si="112"/>
        <v/>
      </c>
      <c r="W2411" s="88" t="str">
        <f t="shared" si="113"/>
        <v/>
      </c>
      <c r="X2411" s="23" t="str">
        <f>IFERROR(IF(OR(H2411="",J2411="",M2411="",I2411=""),"",H2411*M2411*VLOOKUP(I2411,'Lookup Tables and Dropdowns'!$AK$3:$AL$8,2,FALSE)*VLOOKUP(J2411,'Lookup Tables and Dropdowns'!$BP$4:$BQ$641,2,FALSE)),"")</f>
        <v/>
      </c>
      <c r="Y2411" s="23" t="str">
        <f>IFERROR(IF(OR(H2411="",J2411="",N2411="",I2411=""),"",H2411*N2411*VLOOKUP(I2411,'Lookup Tables and Dropdowns'!$AK$3:$AL$8,2,FALSE)*VLOOKUP(J2411,'Lookup Tables and Dropdowns'!$BP$4:$BQ$641,2,FALSE)),"")</f>
        <v/>
      </c>
      <c r="Z2411" s="23" t="str">
        <f>IFERROR(IF(OR(H2411="",J2411="",O2411="",I2411=""),"",H2411*O2411*VLOOKUP(I2411,'Lookup Tables and Dropdowns'!$AK$3:$AL$8,2,FALSE)*VLOOKUP(J2411,'Lookup Tables and Dropdowns'!$BP$4:$BQ$641,2,FALSE)),"")</f>
        <v/>
      </c>
    </row>
    <row r="2412" spans="1:26" ht="15" thickBot="1" x14ac:dyDescent="0.3">
      <c r="A2412" s="162">
        <v>2389</v>
      </c>
      <c r="B2412" s="157" t="s">
        <v>51</v>
      </c>
      <c r="C2412" s="18"/>
      <c r="D2412" s="1"/>
      <c r="E2412" s="15"/>
      <c r="F2412" s="1"/>
      <c r="G2412" s="15"/>
      <c r="H2412" s="3"/>
      <c r="I2412" s="3"/>
      <c r="J2412" s="4"/>
      <c r="K2412" s="3"/>
      <c r="L2412" s="3"/>
      <c r="M2412" s="28"/>
      <c r="N2412" s="5"/>
      <c r="O2412" s="11"/>
      <c r="P2412" s="18"/>
      <c r="Q2412" s="26"/>
      <c r="R2412" s="13"/>
      <c r="S2412" s="27"/>
      <c r="T2412" s="23" t="str">
        <f>IFERROR(IF(OR(R2412="",S2412="",P2412="",Q2412=""),"", IF(P2412="No",0,VLOOKUP(S2412,'Lookup Tables and Dropdowns'!$AK$3:$AL$8,2,FALSE)*R2412*VLOOKUP(Q2412,'Lookup Tables and Dropdowns'!$BP$4:$BQ$641,2,FALSE))),"")</f>
        <v/>
      </c>
      <c r="U2412" s="88" t="str">
        <f t="shared" si="111"/>
        <v/>
      </c>
      <c r="V2412" s="89" t="str">
        <f t="shared" si="112"/>
        <v/>
      </c>
      <c r="W2412" s="88" t="str">
        <f t="shared" si="113"/>
        <v/>
      </c>
      <c r="X2412" s="23" t="str">
        <f>IFERROR(IF(OR(H2412="",J2412="",M2412="",I2412=""),"",H2412*M2412*VLOOKUP(I2412,'Lookup Tables and Dropdowns'!$AK$3:$AL$8,2,FALSE)*VLOOKUP(J2412,'Lookup Tables and Dropdowns'!$BP$4:$BQ$641,2,FALSE)),"")</f>
        <v/>
      </c>
      <c r="Y2412" s="23" t="str">
        <f>IFERROR(IF(OR(H2412="",J2412="",N2412="",I2412=""),"",H2412*N2412*VLOOKUP(I2412,'Lookup Tables and Dropdowns'!$AK$3:$AL$8,2,FALSE)*VLOOKUP(J2412,'Lookup Tables and Dropdowns'!$BP$4:$BQ$641,2,FALSE)),"")</f>
        <v/>
      </c>
      <c r="Z2412" s="23" t="str">
        <f>IFERROR(IF(OR(H2412="",J2412="",O2412="",I2412=""),"",H2412*O2412*VLOOKUP(I2412,'Lookup Tables and Dropdowns'!$AK$3:$AL$8,2,FALSE)*VLOOKUP(J2412,'Lookup Tables and Dropdowns'!$BP$4:$BQ$641,2,FALSE)),"")</f>
        <v/>
      </c>
    </row>
    <row r="2413" spans="1:26" ht="15" thickBot="1" x14ac:dyDescent="0.3">
      <c r="A2413" s="162">
        <v>2390</v>
      </c>
      <c r="B2413" s="157" t="s">
        <v>51</v>
      </c>
      <c r="C2413" s="18"/>
      <c r="D2413" s="1"/>
      <c r="E2413" s="15"/>
      <c r="F2413" s="1"/>
      <c r="G2413" s="15"/>
      <c r="H2413" s="3"/>
      <c r="I2413" s="3"/>
      <c r="J2413" s="4"/>
      <c r="K2413" s="3"/>
      <c r="L2413" s="3"/>
      <c r="M2413" s="28"/>
      <c r="N2413" s="5"/>
      <c r="O2413" s="11"/>
      <c r="P2413" s="18"/>
      <c r="Q2413" s="26"/>
      <c r="R2413" s="13"/>
      <c r="S2413" s="27"/>
      <c r="T2413" s="23" t="str">
        <f>IFERROR(IF(OR(R2413="",S2413="",P2413="",Q2413=""),"", IF(P2413="No",0,VLOOKUP(S2413,'Lookup Tables and Dropdowns'!$AK$3:$AL$8,2,FALSE)*R2413*VLOOKUP(Q2413,'Lookup Tables and Dropdowns'!$BP$4:$BQ$641,2,FALSE))),"")</f>
        <v/>
      </c>
      <c r="U2413" s="88" t="str">
        <f t="shared" si="111"/>
        <v/>
      </c>
      <c r="V2413" s="89" t="str">
        <f t="shared" si="112"/>
        <v/>
      </c>
      <c r="W2413" s="88" t="str">
        <f t="shared" si="113"/>
        <v/>
      </c>
      <c r="X2413" s="23" t="str">
        <f>IFERROR(IF(OR(H2413="",J2413="",M2413="",I2413=""),"",H2413*M2413*VLOOKUP(I2413,'Lookup Tables and Dropdowns'!$AK$3:$AL$8,2,FALSE)*VLOOKUP(J2413,'Lookup Tables and Dropdowns'!$BP$4:$BQ$641,2,FALSE)),"")</f>
        <v/>
      </c>
      <c r="Y2413" s="23" t="str">
        <f>IFERROR(IF(OR(H2413="",J2413="",N2413="",I2413=""),"",H2413*N2413*VLOOKUP(I2413,'Lookup Tables and Dropdowns'!$AK$3:$AL$8,2,FALSE)*VLOOKUP(J2413,'Lookup Tables and Dropdowns'!$BP$4:$BQ$641,2,FALSE)),"")</f>
        <v/>
      </c>
      <c r="Z2413" s="23" t="str">
        <f>IFERROR(IF(OR(H2413="",J2413="",O2413="",I2413=""),"",H2413*O2413*VLOOKUP(I2413,'Lookup Tables and Dropdowns'!$AK$3:$AL$8,2,FALSE)*VLOOKUP(J2413,'Lookup Tables and Dropdowns'!$BP$4:$BQ$641,2,FALSE)),"")</f>
        <v/>
      </c>
    </row>
    <row r="2414" spans="1:26" ht="15" thickBot="1" x14ac:dyDescent="0.3">
      <c r="A2414" s="162">
        <v>2391</v>
      </c>
      <c r="B2414" s="157" t="s">
        <v>51</v>
      </c>
      <c r="C2414" s="18"/>
      <c r="D2414" s="1"/>
      <c r="E2414" s="15"/>
      <c r="F2414" s="1"/>
      <c r="G2414" s="15"/>
      <c r="H2414" s="3"/>
      <c r="I2414" s="3"/>
      <c r="J2414" s="4"/>
      <c r="K2414" s="3"/>
      <c r="L2414" s="3"/>
      <c r="M2414" s="28"/>
      <c r="N2414" s="5"/>
      <c r="O2414" s="11"/>
      <c r="P2414" s="18"/>
      <c r="Q2414" s="26"/>
      <c r="R2414" s="13"/>
      <c r="S2414" s="27"/>
      <c r="T2414" s="23" t="str">
        <f>IFERROR(IF(OR(R2414="",S2414="",P2414="",Q2414=""),"", IF(P2414="No",0,VLOOKUP(S2414,'Lookup Tables and Dropdowns'!$AK$3:$AL$8,2,FALSE)*R2414*VLOOKUP(Q2414,'Lookup Tables and Dropdowns'!$BP$4:$BQ$641,2,FALSE))),"")</f>
        <v/>
      </c>
      <c r="U2414" s="88" t="str">
        <f t="shared" si="111"/>
        <v/>
      </c>
      <c r="V2414" s="89" t="str">
        <f t="shared" si="112"/>
        <v/>
      </c>
      <c r="W2414" s="88" t="str">
        <f t="shared" si="113"/>
        <v/>
      </c>
      <c r="X2414" s="23" t="str">
        <f>IFERROR(IF(OR(H2414="",J2414="",M2414="",I2414=""),"",H2414*M2414*VLOOKUP(I2414,'Lookup Tables and Dropdowns'!$AK$3:$AL$8,2,FALSE)*VLOOKUP(J2414,'Lookup Tables and Dropdowns'!$BP$4:$BQ$641,2,FALSE)),"")</f>
        <v/>
      </c>
      <c r="Y2414" s="23" t="str">
        <f>IFERROR(IF(OR(H2414="",J2414="",N2414="",I2414=""),"",H2414*N2414*VLOOKUP(I2414,'Lookup Tables and Dropdowns'!$AK$3:$AL$8,2,FALSE)*VLOOKUP(J2414,'Lookup Tables and Dropdowns'!$BP$4:$BQ$641,2,FALSE)),"")</f>
        <v/>
      </c>
      <c r="Z2414" s="23" t="str">
        <f>IFERROR(IF(OR(H2414="",J2414="",O2414="",I2414=""),"",H2414*O2414*VLOOKUP(I2414,'Lookup Tables and Dropdowns'!$AK$3:$AL$8,2,FALSE)*VLOOKUP(J2414,'Lookup Tables and Dropdowns'!$BP$4:$BQ$641,2,FALSE)),"")</f>
        <v/>
      </c>
    </row>
    <row r="2415" spans="1:26" ht="15" thickBot="1" x14ac:dyDescent="0.3">
      <c r="A2415" s="162">
        <v>2392</v>
      </c>
      <c r="B2415" s="157" t="s">
        <v>51</v>
      </c>
      <c r="C2415" s="18"/>
      <c r="D2415" s="1"/>
      <c r="E2415" s="15"/>
      <c r="F2415" s="1"/>
      <c r="G2415" s="15"/>
      <c r="H2415" s="3"/>
      <c r="I2415" s="3"/>
      <c r="J2415" s="4"/>
      <c r="K2415" s="3"/>
      <c r="L2415" s="3"/>
      <c r="M2415" s="28"/>
      <c r="N2415" s="5"/>
      <c r="O2415" s="11"/>
      <c r="P2415" s="18"/>
      <c r="Q2415" s="26"/>
      <c r="R2415" s="13"/>
      <c r="S2415" s="27"/>
      <c r="T2415" s="23" t="str">
        <f>IFERROR(IF(OR(R2415="",S2415="",P2415="",Q2415=""),"", IF(P2415="No",0,VLOOKUP(S2415,'Lookup Tables and Dropdowns'!$AK$3:$AL$8,2,FALSE)*R2415*VLOOKUP(Q2415,'Lookup Tables and Dropdowns'!$BP$4:$BQ$641,2,FALSE))),"")</f>
        <v/>
      </c>
      <c r="U2415" s="88" t="str">
        <f t="shared" si="111"/>
        <v/>
      </c>
      <c r="V2415" s="89" t="str">
        <f t="shared" si="112"/>
        <v/>
      </c>
      <c r="W2415" s="88" t="str">
        <f t="shared" si="113"/>
        <v/>
      </c>
      <c r="X2415" s="23" t="str">
        <f>IFERROR(IF(OR(H2415="",J2415="",M2415="",I2415=""),"",H2415*M2415*VLOOKUP(I2415,'Lookup Tables and Dropdowns'!$AK$3:$AL$8,2,FALSE)*VLOOKUP(J2415,'Lookup Tables and Dropdowns'!$BP$4:$BQ$641,2,FALSE)),"")</f>
        <v/>
      </c>
      <c r="Y2415" s="23" t="str">
        <f>IFERROR(IF(OR(H2415="",J2415="",N2415="",I2415=""),"",H2415*N2415*VLOOKUP(I2415,'Lookup Tables and Dropdowns'!$AK$3:$AL$8,2,FALSE)*VLOOKUP(J2415,'Lookup Tables and Dropdowns'!$BP$4:$BQ$641,2,FALSE)),"")</f>
        <v/>
      </c>
      <c r="Z2415" s="23" t="str">
        <f>IFERROR(IF(OR(H2415="",J2415="",O2415="",I2415=""),"",H2415*O2415*VLOOKUP(I2415,'Lookup Tables and Dropdowns'!$AK$3:$AL$8,2,FALSE)*VLOOKUP(J2415,'Lookup Tables and Dropdowns'!$BP$4:$BQ$641,2,FALSE)),"")</f>
        <v/>
      </c>
    </row>
    <row r="2416" spans="1:26" ht="15" thickBot="1" x14ac:dyDescent="0.3">
      <c r="A2416" s="162">
        <v>2393</v>
      </c>
      <c r="B2416" s="157" t="s">
        <v>51</v>
      </c>
      <c r="C2416" s="18"/>
      <c r="D2416" s="1"/>
      <c r="E2416" s="15"/>
      <c r="F2416" s="1"/>
      <c r="G2416" s="15"/>
      <c r="H2416" s="3"/>
      <c r="I2416" s="3"/>
      <c r="J2416" s="4"/>
      <c r="K2416" s="3"/>
      <c r="L2416" s="3"/>
      <c r="M2416" s="28"/>
      <c r="N2416" s="5"/>
      <c r="O2416" s="11"/>
      <c r="P2416" s="18"/>
      <c r="Q2416" s="26"/>
      <c r="R2416" s="13"/>
      <c r="S2416" s="27"/>
      <c r="T2416" s="23" t="str">
        <f>IFERROR(IF(OR(R2416="",S2416="",P2416="",Q2416=""),"", IF(P2416="No",0,VLOOKUP(S2416,'Lookup Tables and Dropdowns'!$AK$3:$AL$8,2,FALSE)*R2416*VLOOKUP(Q2416,'Lookup Tables and Dropdowns'!$BP$4:$BQ$641,2,FALSE))),"")</f>
        <v/>
      </c>
      <c r="U2416" s="88" t="str">
        <f t="shared" si="111"/>
        <v/>
      </c>
      <c r="V2416" s="89" t="str">
        <f t="shared" si="112"/>
        <v/>
      </c>
      <c r="W2416" s="88" t="str">
        <f t="shared" si="113"/>
        <v/>
      </c>
      <c r="X2416" s="23" t="str">
        <f>IFERROR(IF(OR(H2416="",J2416="",M2416="",I2416=""),"",H2416*M2416*VLOOKUP(I2416,'Lookup Tables and Dropdowns'!$AK$3:$AL$8,2,FALSE)*VLOOKUP(J2416,'Lookup Tables and Dropdowns'!$BP$4:$BQ$641,2,FALSE)),"")</f>
        <v/>
      </c>
      <c r="Y2416" s="23" t="str">
        <f>IFERROR(IF(OR(H2416="",J2416="",N2416="",I2416=""),"",H2416*N2416*VLOOKUP(I2416,'Lookup Tables and Dropdowns'!$AK$3:$AL$8,2,FALSE)*VLOOKUP(J2416,'Lookup Tables and Dropdowns'!$BP$4:$BQ$641,2,FALSE)),"")</f>
        <v/>
      </c>
      <c r="Z2416" s="23" t="str">
        <f>IFERROR(IF(OR(H2416="",J2416="",O2416="",I2416=""),"",H2416*O2416*VLOOKUP(I2416,'Lookup Tables and Dropdowns'!$AK$3:$AL$8,2,FALSE)*VLOOKUP(J2416,'Lookup Tables and Dropdowns'!$BP$4:$BQ$641,2,FALSE)),"")</f>
        <v/>
      </c>
    </row>
    <row r="2417" spans="1:26" ht="15" thickBot="1" x14ac:dyDescent="0.3">
      <c r="A2417" s="162">
        <v>2394</v>
      </c>
      <c r="B2417" s="157" t="s">
        <v>51</v>
      </c>
      <c r="C2417" s="18"/>
      <c r="D2417" s="1"/>
      <c r="E2417" s="15"/>
      <c r="F2417" s="1"/>
      <c r="G2417" s="15"/>
      <c r="H2417" s="3"/>
      <c r="I2417" s="3"/>
      <c r="J2417" s="4"/>
      <c r="K2417" s="3"/>
      <c r="L2417" s="3"/>
      <c r="M2417" s="28"/>
      <c r="N2417" s="5"/>
      <c r="O2417" s="11"/>
      <c r="P2417" s="18"/>
      <c r="Q2417" s="26"/>
      <c r="R2417" s="13"/>
      <c r="S2417" s="27"/>
      <c r="T2417" s="23" t="str">
        <f>IFERROR(IF(OR(R2417="",S2417="",P2417="",Q2417=""),"", IF(P2417="No",0,VLOOKUP(S2417,'Lookup Tables and Dropdowns'!$AK$3:$AL$8,2,FALSE)*R2417*VLOOKUP(Q2417,'Lookup Tables and Dropdowns'!$BP$4:$BQ$641,2,FALSE))),"")</f>
        <v/>
      </c>
      <c r="U2417" s="88" t="str">
        <f t="shared" si="111"/>
        <v/>
      </c>
      <c r="V2417" s="89" t="str">
        <f t="shared" si="112"/>
        <v/>
      </c>
      <c r="W2417" s="88" t="str">
        <f t="shared" si="113"/>
        <v/>
      </c>
      <c r="X2417" s="23" t="str">
        <f>IFERROR(IF(OR(H2417="",J2417="",M2417="",I2417=""),"",H2417*M2417*VLOOKUP(I2417,'Lookup Tables and Dropdowns'!$AK$3:$AL$8,2,FALSE)*VLOOKUP(J2417,'Lookup Tables and Dropdowns'!$BP$4:$BQ$641,2,FALSE)),"")</f>
        <v/>
      </c>
      <c r="Y2417" s="23" t="str">
        <f>IFERROR(IF(OR(H2417="",J2417="",N2417="",I2417=""),"",H2417*N2417*VLOOKUP(I2417,'Lookup Tables and Dropdowns'!$AK$3:$AL$8,2,FALSE)*VLOOKUP(J2417,'Lookup Tables and Dropdowns'!$BP$4:$BQ$641,2,FALSE)),"")</f>
        <v/>
      </c>
      <c r="Z2417" s="23" t="str">
        <f>IFERROR(IF(OR(H2417="",J2417="",O2417="",I2417=""),"",H2417*O2417*VLOOKUP(I2417,'Lookup Tables and Dropdowns'!$AK$3:$AL$8,2,FALSE)*VLOOKUP(J2417,'Lookup Tables and Dropdowns'!$BP$4:$BQ$641,2,FALSE)),"")</f>
        <v/>
      </c>
    </row>
    <row r="2418" spans="1:26" ht="15" thickBot="1" x14ac:dyDescent="0.3">
      <c r="A2418" s="162">
        <v>2395</v>
      </c>
      <c r="B2418" s="157" t="s">
        <v>51</v>
      </c>
      <c r="C2418" s="18"/>
      <c r="D2418" s="1"/>
      <c r="E2418" s="15"/>
      <c r="F2418" s="1"/>
      <c r="G2418" s="15"/>
      <c r="H2418" s="3"/>
      <c r="I2418" s="3"/>
      <c r="J2418" s="4"/>
      <c r="K2418" s="3"/>
      <c r="L2418" s="3"/>
      <c r="M2418" s="28"/>
      <c r="N2418" s="5"/>
      <c r="O2418" s="11"/>
      <c r="P2418" s="18"/>
      <c r="Q2418" s="26"/>
      <c r="R2418" s="13"/>
      <c r="S2418" s="27"/>
      <c r="T2418" s="23" t="str">
        <f>IFERROR(IF(OR(R2418="",S2418="",P2418="",Q2418=""),"", IF(P2418="No",0,VLOOKUP(S2418,'Lookup Tables and Dropdowns'!$AK$3:$AL$8,2,FALSE)*R2418*VLOOKUP(Q2418,'Lookup Tables and Dropdowns'!$BP$4:$BQ$641,2,FALSE))),"")</f>
        <v/>
      </c>
      <c r="U2418" s="88" t="str">
        <f t="shared" si="111"/>
        <v/>
      </c>
      <c r="V2418" s="89" t="str">
        <f t="shared" si="112"/>
        <v/>
      </c>
      <c r="W2418" s="88" t="str">
        <f t="shared" si="113"/>
        <v/>
      </c>
      <c r="X2418" s="23" t="str">
        <f>IFERROR(IF(OR(H2418="",J2418="",M2418="",I2418=""),"",H2418*M2418*VLOOKUP(I2418,'Lookup Tables and Dropdowns'!$AK$3:$AL$8,2,FALSE)*VLOOKUP(J2418,'Lookup Tables and Dropdowns'!$BP$4:$BQ$641,2,FALSE)),"")</f>
        <v/>
      </c>
      <c r="Y2418" s="23" t="str">
        <f>IFERROR(IF(OR(H2418="",J2418="",N2418="",I2418=""),"",H2418*N2418*VLOOKUP(I2418,'Lookup Tables and Dropdowns'!$AK$3:$AL$8,2,FALSE)*VLOOKUP(J2418,'Lookup Tables and Dropdowns'!$BP$4:$BQ$641,2,FALSE)),"")</f>
        <v/>
      </c>
      <c r="Z2418" s="23" t="str">
        <f>IFERROR(IF(OR(H2418="",J2418="",O2418="",I2418=""),"",H2418*O2418*VLOOKUP(I2418,'Lookup Tables and Dropdowns'!$AK$3:$AL$8,2,FALSE)*VLOOKUP(J2418,'Lookup Tables and Dropdowns'!$BP$4:$BQ$641,2,FALSE)),"")</f>
        <v/>
      </c>
    </row>
    <row r="2419" spans="1:26" ht="15" thickBot="1" x14ac:dyDescent="0.3">
      <c r="A2419" s="162">
        <v>2396</v>
      </c>
      <c r="B2419" s="157" t="s">
        <v>51</v>
      </c>
      <c r="C2419" s="18"/>
      <c r="D2419" s="1"/>
      <c r="E2419" s="15"/>
      <c r="F2419" s="1"/>
      <c r="G2419" s="15"/>
      <c r="H2419" s="3"/>
      <c r="I2419" s="3"/>
      <c r="J2419" s="4"/>
      <c r="K2419" s="3"/>
      <c r="L2419" s="3"/>
      <c r="M2419" s="28"/>
      <c r="N2419" s="5"/>
      <c r="O2419" s="11"/>
      <c r="P2419" s="18"/>
      <c r="Q2419" s="26"/>
      <c r="R2419" s="13"/>
      <c r="S2419" s="27"/>
      <c r="T2419" s="23" t="str">
        <f>IFERROR(IF(OR(R2419="",S2419="",P2419="",Q2419=""),"", IF(P2419="No",0,VLOOKUP(S2419,'Lookup Tables and Dropdowns'!$AK$3:$AL$8,2,FALSE)*R2419*VLOOKUP(Q2419,'Lookup Tables and Dropdowns'!$BP$4:$BQ$641,2,FALSE))),"")</f>
        <v/>
      </c>
      <c r="U2419" s="88" t="str">
        <f t="shared" si="111"/>
        <v/>
      </c>
      <c r="V2419" s="89" t="str">
        <f t="shared" si="112"/>
        <v/>
      </c>
      <c r="W2419" s="88" t="str">
        <f t="shared" si="113"/>
        <v/>
      </c>
      <c r="X2419" s="23" t="str">
        <f>IFERROR(IF(OR(H2419="",J2419="",M2419="",I2419=""),"",H2419*M2419*VLOOKUP(I2419,'Lookup Tables and Dropdowns'!$AK$3:$AL$8,2,FALSE)*VLOOKUP(J2419,'Lookup Tables and Dropdowns'!$BP$4:$BQ$641,2,FALSE)),"")</f>
        <v/>
      </c>
      <c r="Y2419" s="23" t="str">
        <f>IFERROR(IF(OR(H2419="",J2419="",N2419="",I2419=""),"",H2419*N2419*VLOOKUP(I2419,'Lookup Tables and Dropdowns'!$AK$3:$AL$8,2,FALSE)*VLOOKUP(J2419,'Lookup Tables and Dropdowns'!$BP$4:$BQ$641,2,FALSE)),"")</f>
        <v/>
      </c>
      <c r="Z2419" s="23" t="str">
        <f>IFERROR(IF(OR(H2419="",J2419="",O2419="",I2419=""),"",H2419*O2419*VLOOKUP(I2419,'Lookup Tables and Dropdowns'!$AK$3:$AL$8,2,FALSE)*VLOOKUP(J2419,'Lookup Tables and Dropdowns'!$BP$4:$BQ$641,2,FALSE)),"")</f>
        <v/>
      </c>
    </row>
    <row r="2420" spans="1:26" ht="15" thickBot="1" x14ac:dyDescent="0.3">
      <c r="A2420" s="162">
        <v>2397</v>
      </c>
      <c r="B2420" s="157" t="s">
        <v>51</v>
      </c>
      <c r="C2420" s="18"/>
      <c r="D2420" s="1"/>
      <c r="E2420" s="15"/>
      <c r="F2420" s="1"/>
      <c r="G2420" s="15"/>
      <c r="H2420" s="3"/>
      <c r="I2420" s="3"/>
      <c r="J2420" s="4"/>
      <c r="K2420" s="3"/>
      <c r="L2420" s="3"/>
      <c r="M2420" s="28"/>
      <c r="N2420" s="5"/>
      <c r="O2420" s="11"/>
      <c r="P2420" s="18"/>
      <c r="Q2420" s="26"/>
      <c r="R2420" s="13"/>
      <c r="S2420" s="27"/>
      <c r="T2420" s="23" t="str">
        <f>IFERROR(IF(OR(R2420="",S2420="",P2420="",Q2420=""),"", IF(P2420="No",0,VLOOKUP(S2420,'Lookup Tables and Dropdowns'!$AK$3:$AL$8,2,FALSE)*R2420*VLOOKUP(Q2420,'Lookup Tables and Dropdowns'!$BP$4:$BQ$641,2,FALSE))),"")</f>
        <v/>
      </c>
      <c r="U2420" s="88" t="str">
        <f t="shared" si="111"/>
        <v/>
      </c>
      <c r="V2420" s="89" t="str">
        <f t="shared" si="112"/>
        <v/>
      </c>
      <c r="W2420" s="88" t="str">
        <f t="shared" si="113"/>
        <v/>
      </c>
      <c r="X2420" s="23" t="str">
        <f>IFERROR(IF(OR(H2420="",J2420="",M2420="",I2420=""),"",H2420*M2420*VLOOKUP(I2420,'Lookup Tables and Dropdowns'!$AK$3:$AL$8,2,FALSE)*VLOOKUP(J2420,'Lookup Tables and Dropdowns'!$BP$4:$BQ$641,2,FALSE)),"")</f>
        <v/>
      </c>
      <c r="Y2420" s="23" t="str">
        <f>IFERROR(IF(OR(H2420="",J2420="",N2420="",I2420=""),"",H2420*N2420*VLOOKUP(I2420,'Lookup Tables and Dropdowns'!$AK$3:$AL$8,2,FALSE)*VLOOKUP(J2420,'Lookup Tables and Dropdowns'!$BP$4:$BQ$641,2,FALSE)),"")</f>
        <v/>
      </c>
      <c r="Z2420" s="23" t="str">
        <f>IFERROR(IF(OR(H2420="",J2420="",O2420="",I2420=""),"",H2420*O2420*VLOOKUP(I2420,'Lookup Tables and Dropdowns'!$AK$3:$AL$8,2,FALSE)*VLOOKUP(J2420,'Lookup Tables and Dropdowns'!$BP$4:$BQ$641,2,FALSE)),"")</f>
        <v/>
      </c>
    </row>
    <row r="2421" spans="1:26" ht="15" thickBot="1" x14ac:dyDescent="0.3">
      <c r="A2421" s="162">
        <v>2398</v>
      </c>
      <c r="B2421" s="157" t="s">
        <v>51</v>
      </c>
      <c r="C2421" s="18"/>
      <c r="D2421" s="1"/>
      <c r="E2421" s="15"/>
      <c r="F2421" s="1"/>
      <c r="G2421" s="15"/>
      <c r="H2421" s="3"/>
      <c r="I2421" s="3"/>
      <c r="J2421" s="4"/>
      <c r="K2421" s="3"/>
      <c r="L2421" s="3"/>
      <c r="M2421" s="28"/>
      <c r="N2421" s="5"/>
      <c r="O2421" s="11"/>
      <c r="P2421" s="18"/>
      <c r="Q2421" s="26"/>
      <c r="R2421" s="13"/>
      <c r="S2421" s="27"/>
      <c r="T2421" s="23" t="str">
        <f>IFERROR(IF(OR(R2421="",S2421="",P2421="",Q2421=""),"", IF(P2421="No",0,VLOOKUP(S2421,'Lookup Tables and Dropdowns'!$AK$3:$AL$8,2,FALSE)*R2421*VLOOKUP(Q2421,'Lookup Tables and Dropdowns'!$BP$4:$BQ$641,2,FALSE))),"")</f>
        <v/>
      </c>
      <c r="U2421" s="88" t="str">
        <f t="shared" si="111"/>
        <v/>
      </c>
      <c r="V2421" s="89" t="str">
        <f t="shared" si="112"/>
        <v/>
      </c>
      <c r="W2421" s="88" t="str">
        <f t="shared" si="113"/>
        <v/>
      </c>
      <c r="X2421" s="23" t="str">
        <f>IFERROR(IF(OR(H2421="",J2421="",M2421="",I2421=""),"",H2421*M2421*VLOOKUP(I2421,'Lookup Tables and Dropdowns'!$AK$3:$AL$8,2,FALSE)*VLOOKUP(J2421,'Lookup Tables and Dropdowns'!$BP$4:$BQ$641,2,FALSE)),"")</f>
        <v/>
      </c>
      <c r="Y2421" s="23" t="str">
        <f>IFERROR(IF(OR(H2421="",J2421="",N2421="",I2421=""),"",H2421*N2421*VLOOKUP(I2421,'Lookup Tables and Dropdowns'!$AK$3:$AL$8,2,FALSE)*VLOOKUP(J2421,'Lookup Tables and Dropdowns'!$BP$4:$BQ$641,2,FALSE)),"")</f>
        <v/>
      </c>
      <c r="Z2421" s="23" t="str">
        <f>IFERROR(IF(OR(H2421="",J2421="",O2421="",I2421=""),"",H2421*O2421*VLOOKUP(I2421,'Lookup Tables and Dropdowns'!$AK$3:$AL$8,2,FALSE)*VLOOKUP(J2421,'Lookup Tables and Dropdowns'!$BP$4:$BQ$641,2,FALSE)),"")</f>
        <v/>
      </c>
    </row>
    <row r="2422" spans="1:26" ht="15" thickBot="1" x14ac:dyDescent="0.3">
      <c r="A2422" s="162">
        <v>2399</v>
      </c>
      <c r="B2422" s="157" t="s">
        <v>51</v>
      </c>
      <c r="C2422" s="18"/>
      <c r="D2422" s="1"/>
      <c r="E2422" s="15"/>
      <c r="F2422" s="1"/>
      <c r="G2422" s="15"/>
      <c r="H2422" s="3"/>
      <c r="I2422" s="3"/>
      <c r="J2422" s="4"/>
      <c r="K2422" s="3"/>
      <c r="L2422" s="3"/>
      <c r="M2422" s="28"/>
      <c r="N2422" s="5"/>
      <c r="O2422" s="11"/>
      <c r="P2422" s="18"/>
      <c r="Q2422" s="26"/>
      <c r="R2422" s="13"/>
      <c r="S2422" s="27"/>
      <c r="T2422" s="23" t="str">
        <f>IFERROR(IF(OR(R2422="",S2422="",P2422="",Q2422=""),"", IF(P2422="No",0,VLOOKUP(S2422,'Lookup Tables and Dropdowns'!$AK$3:$AL$8,2,FALSE)*R2422*VLOOKUP(Q2422,'Lookup Tables and Dropdowns'!$BP$4:$BQ$641,2,FALSE))),"")</f>
        <v/>
      </c>
      <c r="U2422" s="88" t="str">
        <f t="shared" si="111"/>
        <v/>
      </c>
      <c r="V2422" s="89" t="str">
        <f t="shared" si="112"/>
        <v/>
      </c>
      <c r="W2422" s="88" t="str">
        <f t="shared" si="113"/>
        <v/>
      </c>
      <c r="X2422" s="23" t="str">
        <f>IFERROR(IF(OR(H2422="",J2422="",M2422="",I2422=""),"",H2422*M2422*VLOOKUP(I2422,'Lookup Tables and Dropdowns'!$AK$3:$AL$8,2,FALSE)*VLOOKUP(J2422,'Lookup Tables and Dropdowns'!$BP$4:$BQ$641,2,FALSE)),"")</f>
        <v/>
      </c>
      <c r="Y2422" s="23" t="str">
        <f>IFERROR(IF(OR(H2422="",J2422="",N2422="",I2422=""),"",H2422*N2422*VLOOKUP(I2422,'Lookup Tables and Dropdowns'!$AK$3:$AL$8,2,FALSE)*VLOOKUP(J2422,'Lookup Tables and Dropdowns'!$BP$4:$BQ$641,2,FALSE)),"")</f>
        <v/>
      </c>
      <c r="Z2422" s="23" t="str">
        <f>IFERROR(IF(OR(H2422="",J2422="",O2422="",I2422=""),"",H2422*O2422*VLOOKUP(I2422,'Lookup Tables and Dropdowns'!$AK$3:$AL$8,2,FALSE)*VLOOKUP(J2422,'Lookup Tables and Dropdowns'!$BP$4:$BQ$641,2,FALSE)),"")</f>
        <v/>
      </c>
    </row>
    <row r="2423" spans="1:26" ht="15" thickBot="1" x14ac:dyDescent="0.3">
      <c r="A2423" s="162">
        <v>2400</v>
      </c>
      <c r="B2423" s="157" t="s">
        <v>51</v>
      </c>
      <c r="C2423" s="18"/>
      <c r="D2423" s="1"/>
      <c r="E2423" s="15"/>
      <c r="F2423" s="1"/>
      <c r="G2423" s="15"/>
      <c r="H2423" s="3"/>
      <c r="I2423" s="3"/>
      <c r="J2423" s="4"/>
      <c r="K2423" s="3"/>
      <c r="L2423" s="3"/>
      <c r="M2423" s="28"/>
      <c r="N2423" s="5"/>
      <c r="O2423" s="11"/>
      <c r="P2423" s="18"/>
      <c r="Q2423" s="26"/>
      <c r="R2423" s="13"/>
      <c r="S2423" s="27"/>
      <c r="T2423" s="23" t="str">
        <f>IFERROR(IF(OR(R2423="",S2423="",P2423="",Q2423=""),"", IF(P2423="No",0,VLOOKUP(S2423,'Lookup Tables and Dropdowns'!$AK$3:$AL$8,2,FALSE)*R2423*VLOOKUP(Q2423,'Lookup Tables and Dropdowns'!$BP$4:$BQ$641,2,FALSE))),"")</f>
        <v/>
      </c>
      <c r="U2423" s="88" t="str">
        <f t="shared" si="111"/>
        <v/>
      </c>
      <c r="V2423" s="89" t="str">
        <f t="shared" si="112"/>
        <v/>
      </c>
      <c r="W2423" s="88" t="str">
        <f t="shared" si="113"/>
        <v/>
      </c>
      <c r="X2423" s="23" t="str">
        <f>IFERROR(IF(OR(H2423="",J2423="",M2423="",I2423=""),"",H2423*M2423*VLOOKUP(I2423,'Lookup Tables and Dropdowns'!$AK$3:$AL$8,2,FALSE)*VLOOKUP(J2423,'Lookup Tables and Dropdowns'!$BP$4:$BQ$641,2,FALSE)),"")</f>
        <v/>
      </c>
      <c r="Y2423" s="23" t="str">
        <f>IFERROR(IF(OR(H2423="",J2423="",N2423="",I2423=""),"",H2423*N2423*VLOOKUP(I2423,'Lookup Tables and Dropdowns'!$AK$3:$AL$8,2,FALSE)*VLOOKUP(J2423,'Lookup Tables and Dropdowns'!$BP$4:$BQ$641,2,FALSE)),"")</f>
        <v/>
      </c>
      <c r="Z2423" s="23" t="str">
        <f>IFERROR(IF(OR(H2423="",J2423="",O2423="",I2423=""),"",H2423*O2423*VLOOKUP(I2423,'Lookup Tables and Dropdowns'!$AK$3:$AL$8,2,FALSE)*VLOOKUP(J2423,'Lookup Tables and Dropdowns'!$BP$4:$BQ$641,2,FALSE)),"")</f>
        <v/>
      </c>
    </row>
    <row r="2424" spans="1:26" ht="15" thickBot="1" x14ac:dyDescent="0.3">
      <c r="A2424" s="162">
        <v>2401</v>
      </c>
      <c r="B2424" s="157" t="s">
        <v>51</v>
      </c>
      <c r="C2424" s="18"/>
      <c r="D2424" s="1"/>
      <c r="E2424" s="15"/>
      <c r="F2424" s="1"/>
      <c r="G2424" s="15"/>
      <c r="H2424" s="3"/>
      <c r="I2424" s="3"/>
      <c r="J2424" s="4"/>
      <c r="K2424" s="3"/>
      <c r="L2424" s="3"/>
      <c r="M2424" s="28"/>
      <c r="N2424" s="5"/>
      <c r="O2424" s="11"/>
      <c r="P2424" s="18"/>
      <c r="Q2424" s="26"/>
      <c r="R2424" s="13"/>
      <c r="S2424" s="27"/>
      <c r="T2424" s="23" t="str">
        <f>IFERROR(IF(OR(R2424="",S2424="",P2424="",Q2424=""),"", IF(P2424="No",0,VLOOKUP(S2424,'Lookup Tables and Dropdowns'!$AK$3:$AL$8,2,FALSE)*R2424*VLOOKUP(Q2424,'Lookup Tables and Dropdowns'!$BP$4:$BQ$641,2,FALSE))),"")</f>
        <v/>
      </c>
      <c r="U2424" s="88" t="str">
        <f t="shared" si="111"/>
        <v/>
      </c>
      <c r="V2424" s="89" t="str">
        <f t="shared" si="112"/>
        <v/>
      </c>
      <c r="W2424" s="88" t="str">
        <f t="shared" si="113"/>
        <v/>
      </c>
      <c r="X2424" s="23" t="str">
        <f>IFERROR(IF(OR(H2424="",J2424="",M2424="",I2424=""),"",H2424*M2424*VLOOKUP(I2424,'Lookup Tables and Dropdowns'!$AK$3:$AL$8,2,FALSE)*VLOOKUP(J2424,'Lookup Tables and Dropdowns'!$BP$4:$BQ$641,2,FALSE)),"")</f>
        <v/>
      </c>
      <c r="Y2424" s="23" t="str">
        <f>IFERROR(IF(OR(H2424="",J2424="",N2424="",I2424=""),"",H2424*N2424*VLOOKUP(I2424,'Lookup Tables and Dropdowns'!$AK$3:$AL$8,2,FALSE)*VLOOKUP(J2424,'Lookup Tables and Dropdowns'!$BP$4:$BQ$641,2,FALSE)),"")</f>
        <v/>
      </c>
      <c r="Z2424" s="23" t="str">
        <f>IFERROR(IF(OR(H2424="",J2424="",O2424="",I2424=""),"",H2424*O2424*VLOOKUP(I2424,'Lookup Tables and Dropdowns'!$AK$3:$AL$8,2,FALSE)*VLOOKUP(J2424,'Lookup Tables and Dropdowns'!$BP$4:$BQ$641,2,FALSE)),"")</f>
        <v/>
      </c>
    </row>
    <row r="2425" spans="1:26" ht="15" thickBot="1" x14ac:dyDescent="0.3">
      <c r="A2425" s="162">
        <v>2402</v>
      </c>
      <c r="B2425" s="157" t="s">
        <v>51</v>
      </c>
      <c r="C2425" s="18"/>
      <c r="D2425" s="1"/>
      <c r="E2425" s="15"/>
      <c r="F2425" s="1"/>
      <c r="G2425" s="15"/>
      <c r="H2425" s="3"/>
      <c r="I2425" s="3"/>
      <c r="J2425" s="4"/>
      <c r="K2425" s="3"/>
      <c r="L2425" s="3"/>
      <c r="M2425" s="28"/>
      <c r="N2425" s="5"/>
      <c r="O2425" s="11"/>
      <c r="P2425" s="18"/>
      <c r="Q2425" s="26"/>
      <c r="R2425" s="13"/>
      <c r="S2425" s="27"/>
      <c r="T2425" s="23" t="str">
        <f>IFERROR(IF(OR(R2425="",S2425="",P2425="",Q2425=""),"", IF(P2425="No",0,VLOOKUP(S2425,'Lookup Tables and Dropdowns'!$AK$3:$AL$8,2,FALSE)*R2425*VLOOKUP(Q2425,'Lookup Tables and Dropdowns'!$BP$4:$BQ$641,2,FALSE))),"")</f>
        <v/>
      </c>
      <c r="U2425" s="88" t="str">
        <f t="shared" si="111"/>
        <v/>
      </c>
      <c r="V2425" s="89" t="str">
        <f t="shared" si="112"/>
        <v/>
      </c>
      <c r="W2425" s="88" t="str">
        <f t="shared" si="113"/>
        <v/>
      </c>
      <c r="X2425" s="23" t="str">
        <f>IFERROR(IF(OR(H2425="",J2425="",M2425="",I2425=""),"",H2425*M2425*VLOOKUP(I2425,'Lookup Tables and Dropdowns'!$AK$3:$AL$8,2,FALSE)*VLOOKUP(J2425,'Lookup Tables and Dropdowns'!$BP$4:$BQ$641,2,FALSE)),"")</f>
        <v/>
      </c>
      <c r="Y2425" s="23" t="str">
        <f>IFERROR(IF(OR(H2425="",J2425="",N2425="",I2425=""),"",H2425*N2425*VLOOKUP(I2425,'Lookup Tables and Dropdowns'!$AK$3:$AL$8,2,FALSE)*VLOOKUP(J2425,'Lookup Tables and Dropdowns'!$BP$4:$BQ$641,2,FALSE)),"")</f>
        <v/>
      </c>
      <c r="Z2425" s="23" t="str">
        <f>IFERROR(IF(OR(H2425="",J2425="",O2425="",I2425=""),"",H2425*O2425*VLOOKUP(I2425,'Lookup Tables and Dropdowns'!$AK$3:$AL$8,2,FALSE)*VLOOKUP(J2425,'Lookup Tables and Dropdowns'!$BP$4:$BQ$641,2,FALSE)),"")</f>
        <v/>
      </c>
    </row>
    <row r="2426" spans="1:26" ht="15" thickBot="1" x14ac:dyDescent="0.3">
      <c r="A2426" s="162">
        <v>2403</v>
      </c>
      <c r="B2426" s="157" t="s">
        <v>51</v>
      </c>
      <c r="C2426" s="18"/>
      <c r="D2426" s="1"/>
      <c r="E2426" s="15"/>
      <c r="F2426" s="1"/>
      <c r="G2426" s="15"/>
      <c r="H2426" s="3"/>
      <c r="I2426" s="3"/>
      <c r="J2426" s="4"/>
      <c r="K2426" s="3"/>
      <c r="L2426" s="3"/>
      <c r="M2426" s="28"/>
      <c r="N2426" s="5"/>
      <c r="O2426" s="11"/>
      <c r="P2426" s="18"/>
      <c r="Q2426" s="26"/>
      <c r="R2426" s="13"/>
      <c r="S2426" s="27"/>
      <c r="T2426" s="23" t="str">
        <f>IFERROR(IF(OR(R2426="",S2426="",P2426="",Q2426=""),"", IF(P2426="No",0,VLOOKUP(S2426,'Lookup Tables and Dropdowns'!$AK$3:$AL$8,2,FALSE)*R2426*VLOOKUP(Q2426,'Lookup Tables and Dropdowns'!$BP$4:$BQ$641,2,FALSE))),"")</f>
        <v/>
      </c>
      <c r="U2426" s="88" t="str">
        <f t="shared" si="111"/>
        <v/>
      </c>
      <c r="V2426" s="89" t="str">
        <f t="shared" si="112"/>
        <v/>
      </c>
      <c r="W2426" s="88" t="str">
        <f t="shared" si="113"/>
        <v/>
      </c>
      <c r="X2426" s="23" t="str">
        <f>IFERROR(IF(OR(H2426="",J2426="",M2426="",I2426=""),"",H2426*M2426*VLOOKUP(I2426,'Lookup Tables and Dropdowns'!$AK$3:$AL$8,2,FALSE)*VLOOKUP(J2426,'Lookup Tables and Dropdowns'!$BP$4:$BQ$641,2,FALSE)),"")</f>
        <v/>
      </c>
      <c r="Y2426" s="23" t="str">
        <f>IFERROR(IF(OR(H2426="",J2426="",N2426="",I2426=""),"",H2426*N2426*VLOOKUP(I2426,'Lookup Tables and Dropdowns'!$AK$3:$AL$8,2,FALSE)*VLOOKUP(J2426,'Lookup Tables and Dropdowns'!$BP$4:$BQ$641,2,FALSE)),"")</f>
        <v/>
      </c>
      <c r="Z2426" s="23" t="str">
        <f>IFERROR(IF(OR(H2426="",J2426="",O2426="",I2426=""),"",H2426*O2426*VLOOKUP(I2426,'Lookup Tables and Dropdowns'!$AK$3:$AL$8,2,FALSE)*VLOOKUP(J2426,'Lookup Tables and Dropdowns'!$BP$4:$BQ$641,2,FALSE)),"")</f>
        <v/>
      </c>
    </row>
    <row r="2427" spans="1:26" ht="15" thickBot="1" x14ac:dyDescent="0.3">
      <c r="A2427" s="162">
        <v>2404</v>
      </c>
      <c r="B2427" s="157" t="s">
        <v>51</v>
      </c>
      <c r="C2427" s="18"/>
      <c r="D2427" s="1"/>
      <c r="E2427" s="15"/>
      <c r="F2427" s="1"/>
      <c r="G2427" s="15"/>
      <c r="H2427" s="3"/>
      <c r="I2427" s="3"/>
      <c r="J2427" s="4"/>
      <c r="K2427" s="3"/>
      <c r="L2427" s="3"/>
      <c r="M2427" s="28"/>
      <c r="N2427" s="5"/>
      <c r="O2427" s="11"/>
      <c r="P2427" s="18"/>
      <c r="Q2427" s="26"/>
      <c r="R2427" s="13"/>
      <c r="S2427" s="27"/>
      <c r="T2427" s="23" t="str">
        <f>IFERROR(IF(OR(R2427="",S2427="",P2427="",Q2427=""),"", IF(P2427="No",0,VLOOKUP(S2427,'Lookup Tables and Dropdowns'!$AK$3:$AL$8,2,FALSE)*R2427*VLOOKUP(Q2427,'Lookup Tables and Dropdowns'!$BP$4:$BQ$641,2,FALSE))),"")</f>
        <v/>
      </c>
      <c r="U2427" s="88" t="str">
        <f t="shared" si="111"/>
        <v/>
      </c>
      <c r="V2427" s="89" t="str">
        <f t="shared" si="112"/>
        <v/>
      </c>
      <c r="W2427" s="88" t="str">
        <f t="shared" si="113"/>
        <v/>
      </c>
      <c r="X2427" s="23" t="str">
        <f>IFERROR(IF(OR(H2427="",J2427="",M2427="",I2427=""),"",H2427*M2427*VLOOKUP(I2427,'Lookup Tables and Dropdowns'!$AK$3:$AL$8,2,FALSE)*VLOOKUP(J2427,'Lookup Tables and Dropdowns'!$BP$4:$BQ$641,2,FALSE)),"")</f>
        <v/>
      </c>
      <c r="Y2427" s="23" t="str">
        <f>IFERROR(IF(OR(H2427="",J2427="",N2427="",I2427=""),"",H2427*N2427*VLOOKUP(I2427,'Lookup Tables and Dropdowns'!$AK$3:$AL$8,2,FALSE)*VLOOKUP(J2427,'Lookup Tables and Dropdowns'!$BP$4:$BQ$641,2,FALSE)),"")</f>
        <v/>
      </c>
      <c r="Z2427" s="23" t="str">
        <f>IFERROR(IF(OR(H2427="",J2427="",O2427="",I2427=""),"",H2427*O2427*VLOOKUP(I2427,'Lookup Tables and Dropdowns'!$AK$3:$AL$8,2,FALSE)*VLOOKUP(J2427,'Lookup Tables and Dropdowns'!$BP$4:$BQ$641,2,FALSE)),"")</f>
        <v/>
      </c>
    </row>
    <row r="2428" spans="1:26" ht="15" thickBot="1" x14ac:dyDescent="0.3">
      <c r="A2428" s="162">
        <v>2405</v>
      </c>
      <c r="B2428" s="157" t="s">
        <v>51</v>
      </c>
      <c r="C2428" s="18"/>
      <c r="D2428" s="1"/>
      <c r="E2428" s="15"/>
      <c r="F2428" s="1"/>
      <c r="G2428" s="15"/>
      <c r="H2428" s="3"/>
      <c r="I2428" s="3"/>
      <c r="J2428" s="4"/>
      <c r="K2428" s="3"/>
      <c r="L2428" s="3"/>
      <c r="M2428" s="28"/>
      <c r="N2428" s="5"/>
      <c r="O2428" s="11"/>
      <c r="P2428" s="18"/>
      <c r="Q2428" s="26"/>
      <c r="R2428" s="13"/>
      <c r="S2428" s="27"/>
      <c r="T2428" s="23" t="str">
        <f>IFERROR(IF(OR(R2428="",S2428="",P2428="",Q2428=""),"", IF(P2428="No",0,VLOOKUP(S2428,'Lookup Tables and Dropdowns'!$AK$3:$AL$8,2,FALSE)*R2428*VLOOKUP(Q2428,'Lookup Tables and Dropdowns'!$BP$4:$BQ$641,2,FALSE))),"")</f>
        <v/>
      </c>
      <c r="U2428" s="88" t="str">
        <f t="shared" si="111"/>
        <v/>
      </c>
      <c r="V2428" s="89" t="str">
        <f t="shared" si="112"/>
        <v/>
      </c>
      <c r="W2428" s="88" t="str">
        <f t="shared" si="113"/>
        <v/>
      </c>
      <c r="X2428" s="23" t="str">
        <f>IFERROR(IF(OR(H2428="",J2428="",M2428="",I2428=""),"",H2428*M2428*VLOOKUP(I2428,'Lookup Tables and Dropdowns'!$AK$3:$AL$8,2,FALSE)*VLOOKUP(J2428,'Lookup Tables and Dropdowns'!$BP$4:$BQ$641,2,FALSE)),"")</f>
        <v/>
      </c>
      <c r="Y2428" s="23" t="str">
        <f>IFERROR(IF(OR(H2428="",J2428="",N2428="",I2428=""),"",H2428*N2428*VLOOKUP(I2428,'Lookup Tables and Dropdowns'!$AK$3:$AL$8,2,FALSE)*VLOOKUP(J2428,'Lookup Tables and Dropdowns'!$BP$4:$BQ$641,2,FALSE)),"")</f>
        <v/>
      </c>
      <c r="Z2428" s="23" t="str">
        <f>IFERROR(IF(OR(H2428="",J2428="",O2428="",I2428=""),"",H2428*O2428*VLOOKUP(I2428,'Lookup Tables and Dropdowns'!$AK$3:$AL$8,2,FALSE)*VLOOKUP(J2428,'Lookup Tables and Dropdowns'!$BP$4:$BQ$641,2,FALSE)),"")</f>
        <v/>
      </c>
    </row>
    <row r="2429" spans="1:26" ht="15" thickBot="1" x14ac:dyDescent="0.3">
      <c r="A2429" s="162">
        <v>2406</v>
      </c>
      <c r="B2429" s="157" t="s">
        <v>51</v>
      </c>
      <c r="C2429" s="18"/>
      <c r="D2429" s="1"/>
      <c r="E2429" s="15"/>
      <c r="F2429" s="1"/>
      <c r="G2429" s="15"/>
      <c r="H2429" s="3"/>
      <c r="I2429" s="3"/>
      <c r="J2429" s="4"/>
      <c r="K2429" s="3"/>
      <c r="L2429" s="3"/>
      <c r="M2429" s="28"/>
      <c r="N2429" s="5"/>
      <c r="O2429" s="11"/>
      <c r="P2429" s="18"/>
      <c r="Q2429" s="26"/>
      <c r="R2429" s="13"/>
      <c r="S2429" s="27"/>
      <c r="T2429" s="23" t="str">
        <f>IFERROR(IF(OR(R2429="",S2429="",P2429="",Q2429=""),"", IF(P2429="No",0,VLOOKUP(S2429,'Lookup Tables and Dropdowns'!$AK$3:$AL$8,2,FALSE)*R2429*VLOOKUP(Q2429,'Lookup Tables and Dropdowns'!$BP$4:$BQ$641,2,FALSE))),"")</f>
        <v/>
      </c>
      <c r="U2429" s="88" t="str">
        <f t="shared" si="111"/>
        <v/>
      </c>
      <c r="V2429" s="89" t="str">
        <f t="shared" si="112"/>
        <v/>
      </c>
      <c r="W2429" s="88" t="str">
        <f t="shared" si="113"/>
        <v/>
      </c>
      <c r="X2429" s="23" t="str">
        <f>IFERROR(IF(OR(H2429="",J2429="",M2429="",I2429=""),"",H2429*M2429*VLOOKUP(I2429,'Lookup Tables and Dropdowns'!$AK$3:$AL$8,2,FALSE)*VLOOKUP(J2429,'Lookup Tables and Dropdowns'!$BP$4:$BQ$641,2,FALSE)),"")</f>
        <v/>
      </c>
      <c r="Y2429" s="23" t="str">
        <f>IFERROR(IF(OR(H2429="",J2429="",N2429="",I2429=""),"",H2429*N2429*VLOOKUP(I2429,'Lookup Tables and Dropdowns'!$AK$3:$AL$8,2,FALSE)*VLOOKUP(J2429,'Lookup Tables and Dropdowns'!$BP$4:$BQ$641,2,FALSE)),"")</f>
        <v/>
      </c>
      <c r="Z2429" s="23" t="str">
        <f>IFERROR(IF(OR(H2429="",J2429="",O2429="",I2429=""),"",H2429*O2429*VLOOKUP(I2429,'Lookup Tables and Dropdowns'!$AK$3:$AL$8,2,FALSE)*VLOOKUP(J2429,'Lookup Tables and Dropdowns'!$BP$4:$BQ$641,2,FALSE)),"")</f>
        <v/>
      </c>
    </row>
    <row r="2430" spans="1:26" ht="15" thickBot="1" x14ac:dyDescent="0.3">
      <c r="A2430" s="162">
        <v>2407</v>
      </c>
      <c r="B2430" s="157" t="s">
        <v>51</v>
      </c>
      <c r="C2430" s="18"/>
      <c r="D2430" s="1"/>
      <c r="E2430" s="15"/>
      <c r="F2430" s="1"/>
      <c r="G2430" s="15"/>
      <c r="H2430" s="3"/>
      <c r="I2430" s="3"/>
      <c r="J2430" s="4"/>
      <c r="K2430" s="3"/>
      <c r="L2430" s="3"/>
      <c r="M2430" s="28"/>
      <c r="N2430" s="5"/>
      <c r="O2430" s="11"/>
      <c r="P2430" s="18"/>
      <c r="Q2430" s="26"/>
      <c r="R2430" s="13"/>
      <c r="S2430" s="27"/>
      <c r="T2430" s="23" t="str">
        <f>IFERROR(IF(OR(R2430="",S2430="",P2430="",Q2430=""),"", IF(P2430="No",0,VLOOKUP(S2430,'Lookup Tables and Dropdowns'!$AK$3:$AL$8,2,FALSE)*R2430*VLOOKUP(Q2430,'Lookup Tables and Dropdowns'!$BP$4:$BQ$641,2,FALSE))),"")</f>
        <v/>
      </c>
      <c r="U2430" s="88" t="str">
        <f t="shared" si="111"/>
        <v/>
      </c>
      <c r="V2430" s="89" t="str">
        <f t="shared" si="112"/>
        <v/>
      </c>
      <c r="W2430" s="88" t="str">
        <f t="shared" si="113"/>
        <v/>
      </c>
      <c r="X2430" s="23" t="str">
        <f>IFERROR(IF(OR(H2430="",J2430="",M2430="",I2430=""),"",H2430*M2430*VLOOKUP(I2430,'Lookup Tables and Dropdowns'!$AK$3:$AL$8,2,FALSE)*VLOOKUP(J2430,'Lookup Tables and Dropdowns'!$BP$4:$BQ$641,2,FALSE)),"")</f>
        <v/>
      </c>
      <c r="Y2430" s="23" t="str">
        <f>IFERROR(IF(OR(H2430="",J2430="",N2430="",I2430=""),"",H2430*N2430*VLOOKUP(I2430,'Lookup Tables and Dropdowns'!$AK$3:$AL$8,2,FALSE)*VLOOKUP(J2430,'Lookup Tables and Dropdowns'!$BP$4:$BQ$641,2,FALSE)),"")</f>
        <v/>
      </c>
      <c r="Z2430" s="23" t="str">
        <f>IFERROR(IF(OR(H2430="",J2430="",O2430="",I2430=""),"",H2430*O2430*VLOOKUP(I2430,'Lookup Tables and Dropdowns'!$AK$3:$AL$8,2,FALSE)*VLOOKUP(J2430,'Lookup Tables and Dropdowns'!$BP$4:$BQ$641,2,FALSE)),"")</f>
        <v/>
      </c>
    </row>
    <row r="2431" spans="1:26" ht="15" thickBot="1" x14ac:dyDescent="0.3">
      <c r="A2431" s="162">
        <v>2408</v>
      </c>
      <c r="B2431" s="157" t="s">
        <v>51</v>
      </c>
      <c r="C2431" s="18"/>
      <c r="D2431" s="1"/>
      <c r="E2431" s="15"/>
      <c r="F2431" s="1"/>
      <c r="G2431" s="15"/>
      <c r="H2431" s="3"/>
      <c r="I2431" s="3"/>
      <c r="J2431" s="4"/>
      <c r="K2431" s="3"/>
      <c r="L2431" s="3"/>
      <c r="M2431" s="28"/>
      <c r="N2431" s="5"/>
      <c r="O2431" s="11"/>
      <c r="P2431" s="18"/>
      <c r="Q2431" s="26"/>
      <c r="R2431" s="13"/>
      <c r="S2431" s="27"/>
      <c r="T2431" s="23" t="str">
        <f>IFERROR(IF(OR(R2431="",S2431="",P2431="",Q2431=""),"", IF(P2431="No",0,VLOOKUP(S2431,'Lookup Tables and Dropdowns'!$AK$3:$AL$8,2,FALSE)*R2431*VLOOKUP(Q2431,'Lookup Tables and Dropdowns'!$BP$4:$BQ$641,2,FALSE))),"")</f>
        <v/>
      </c>
      <c r="U2431" s="88" t="str">
        <f t="shared" si="111"/>
        <v/>
      </c>
      <c r="V2431" s="89" t="str">
        <f t="shared" si="112"/>
        <v/>
      </c>
      <c r="W2431" s="88" t="str">
        <f t="shared" si="113"/>
        <v/>
      </c>
      <c r="X2431" s="23" t="str">
        <f>IFERROR(IF(OR(H2431="",J2431="",M2431="",I2431=""),"",H2431*M2431*VLOOKUP(I2431,'Lookup Tables and Dropdowns'!$AK$3:$AL$8,2,FALSE)*VLOOKUP(J2431,'Lookup Tables and Dropdowns'!$BP$4:$BQ$641,2,FALSE)),"")</f>
        <v/>
      </c>
      <c r="Y2431" s="23" t="str">
        <f>IFERROR(IF(OR(H2431="",J2431="",N2431="",I2431=""),"",H2431*N2431*VLOOKUP(I2431,'Lookup Tables and Dropdowns'!$AK$3:$AL$8,2,FALSE)*VLOOKUP(J2431,'Lookup Tables and Dropdowns'!$BP$4:$BQ$641,2,FALSE)),"")</f>
        <v/>
      </c>
      <c r="Z2431" s="23" t="str">
        <f>IFERROR(IF(OR(H2431="",J2431="",O2431="",I2431=""),"",H2431*O2431*VLOOKUP(I2431,'Lookup Tables and Dropdowns'!$AK$3:$AL$8,2,FALSE)*VLOOKUP(J2431,'Lookup Tables and Dropdowns'!$BP$4:$BQ$641,2,FALSE)),"")</f>
        <v/>
      </c>
    </row>
    <row r="2432" spans="1:26" ht="15" thickBot="1" x14ac:dyDescent="0.3">
      <c r="A2432" s="162">
        <v>2409</v>
      </c>
      <c r="B2432" s="157" t="s">
        <v>51</v>
      </c>
      <c r="C2432" s="18"/>
      <c r="D2432" s="1"/>
      <c r="E2432" s="15"/>
      <c r="F2432" s="1"/>
      <c r="G2432" s="15"/>
      <c r="H2432" s="3"/>
      <c r="I2432" s="3"/>
      <c r="J2432" s="4"/>
      <c r="K2432" s="3"/>
      <c r="L2432" s="3"/>
      <c r="M2432" s="28"/>
      <c r="N2432" s="5"/>
      <c r="O2432" s="11"/>
      <c r="P2432" s="18"/>
      <c r="Q2432" s="26"/>
      <c r="R2432" s="13"/>
      <c r="S2432" s="27"/>
      <c r="T2432" s="23" t="str">
        <f>IFERROR(IF(OR(R2432="",S2432="",P2432="",Q2432=""),"", IF(P2432="No",0,VLOOKUP(S2432,'Lookup Tables and Dropdowns'!$AK$3:$AL$8,2,FALSE)*R2432*VLOOKUP(Q2432,'Lookup Tables and Dropdowns'!$BP$4:$BQ$641,2,FALSE))),"")</f>
        <v/>
      </c>
      <c r="U2432" s="88" t="str">
        <f t="shared" si="111"/>
        <v/>
      </c>
      <c r="V2432" s="89" t="str">
        <f t="shared" si="112"/>
        <v/>
      </c>
      <c r="W2432" s="88" t="str">
        <f t="shared" si="113"/>
        <v/>
      </c>
      <c r="X2432" s="23" t="str">
        <f>IFERROR(IF(OR(H2432="",J2432="",M2432="",I2432=""),"",H2432*M2432*VLOOKUP(I2432,'Lookup Tables and Dropdowns'!$AK$3:$AL$8,2,FALSE)*VLOOKUP(J2432,'Lookup Tables and Dropdowns'!$BP$4:$BQ$641,2,FALSE)),"")</f>
        <v/>
      </c>
      <c r="Y2432" s="23" t="str">
        <f>IFERROR(IF(OR(H2432="",J2432="",N2432="",I2432=""),"",H2432*N2432*VLOOKUP(I2432,'Lookup Tables and Dropdowns'!$AK$3:$AL$8,2,FALSE)*VLOOKUP(J2432,'Lookup Tables and Dropdowns'!$BP$4:$BQ$641,2,FALSE)),"")</f>
        <v/>
      </c>
      <c r="Z2432" s="23" t="str">
        <f>IFERROR(IF(OR(H2432="",J2432="",O2432="",I2432=""),"",H2432*O2432*VLOOKUP(I2432,'Lookup Tables and Dropdowns'!$AK$3:$AL$8,2,FALSE)*VLOOKUP(J2432,'Lookup Tables and Dropdowns'!$BP$4:$BQ$641,2,FALSE)),"")</f>
        <v/>
      </c>
    </row>
    <row r="2433" spans="1:26" ht="15" thickBot="1" x14ac:dyDescent="0.3">
      <c r="A2433" s="162">
        <v>2410</v>
      </c>
      <c r="B2433" s="157" t="s">
        <v>51</v>
      </c>
      <c r="C2433" s="18"/>
      <c r="D2433" s="1"/>
      <c r="E2433" s="15"/>
      <c r="F2433" s="1"/>
      <c r="G2433" s="15"/>
      <c r="H2433" s="3"/>
      <c r="I2433" s="3"/>
      <c r="J2433" s="4"/>
      <c r="K2433" s="3"/>
      <c r="L2433" s="3"/>
      <c r="M2433" s="28"/>
      <c r="N2433" s="5"/>
      <c r="O2433" s="11"/>
      <c r="P2433" s="18"/>
      <c r="Q2433" s="26"/>
      <c r="R2433" s="13"/>
      <c r="S2433" s="27"/>
      <c r="T2433" s="23" t="str">
        <f>IFERROR(IF(OR(R2433="",S2433="",P2433="",Q2433=""),"", IF(P2433="No",0,VLOOKUP(S2433,'Lookup Tables and Dropdowns'!$AK$3:$AL$8,2,FALSE)*R2433*VLOOKUP(Q2433,'Lookup Tables and Dropdowns'!$BP$4:$BQ$641,2,FALSE))),"")</f>
        <v/>
      </c>
      <c r="U2433" s="88" t="str">
        <f t="shared" si="111"/>
        <v/>
      </c>
      <c r="V2433" s="89" t="str">
        <f t="shared" si="112"/>
        <v/>
      </c>
      <c r="W2433" s="88" t="str">
        <f t="shared" si="113"/>
        <v/>
      </c>
      <c r="X2433" s="23" t="str">
        <f>IFERROR(IF(OR(H2433="",J2433="",M2433="",I2433=""),"",H2433*M2433*VLOOKUP(I2433,'Lookup Tables and Dropdowns'!$AK$3:$AL$8,2,FALSE)*VLOOKUP(J2433,'Lookup Tables and Dropdowns'!$BP$4:$BQ$641,2,FALSE)),"")</f>
        <v/>
      </c>
      <c r="Y2433" s="23" t="str">
        <f>IFERROR(IF(OR(H2433="",J2433="",N2433="",I2433=""),"",H2433*N2433*VLOOKUP(I2433,'Lookup Tables and Dropdowns'!$AK$3:$AL$8,2,FALSE)*VLOOKUP(J2433,'Lookup Tables and Dropdowns'!$BP$4:$BQ$641,2,FALSE)),"")</f>
        <v/>
      </c>
      <c r="Z2433" s="23" t="str">
        <f>IFERROR(IF(OR(H2433="",J2433="",O2433="",I2433=""),"",H2433*O2433*VLOOKUP(I2433,'Lookup Tables and Dropdowns'!$AK$3:$AL$8,2,FALSE)*VLOOKUP(J2433,'Lookup Tables and Dropdowns'!$BP$4:$BQ$641,2,FALSE)),"")</f>
        <v/>
      </c>
    </row>
    <row r="2434" spans="1:26" ht="15" thickBot="1" x14ac:dyDescent="0.3">
      <c r="A2434" s="162">
        <v>2411</v>
      </c>
      <c r="B2434" s="157" t="s">
        <v>51</v>
      </c>
      <c r="C2434" s="18"/>
      <c r="D2434" s="1"/>
      <c r="E2434" s="15"/>
      <c r="F2434" s="1"/>
      <c r="G2434" s="15"/>
      <c r="H2434" s="3"/>
      <c r="I2434" s="3"/>
      <c r="J2434" s="4"/>
      <c r="K2434" s="3"/>
      <c r="L2434" s="3"/>
      <c r="M2434" s="28"/>
      <c r="N2434" s="5"/>
      <c r="O2434" s="11"/>
      <c r="P2434" s="18"/>
      <c r="Q2434" s="26"/>
      <c r="R2434" s="13"/>
      <c r="S2434" s="27"/>
      <c r="T2434" s="23" t="str">
        <f>IFERROR(IF(OR(R2434="",S2434="",P2434="",Q2434=""),"", IF(P2434="No",0,VLOOKUP(S2434,'Lookup Tables and Dropdowns'!$AK$3:$AL$8,2,FALSE)*R2434*VLOOKUP(Q2434,'Lookup Tables and Dropdowns'!$BP$4:$BQ$641,2,FALSE))),"")</f>
        <v/>
      </c>
      <c r="U2434" s="88" t="str">
        <f t="shared" si="111"/>
        <v/>
      </c>
      <c r="V2434" s="89" t="str">
        <f t="shared" si="112"/>
        <v/>
      </c>
      <c r="W2434" s="88" t="str">
        <f t="shared" si="113"/>
        <v/>
      </c>
      <c r="X2434" s="23" t="str">
        <f>IFERROR(IF(OR(H2434="",J2434="",M2434="",I2434=""),"",H2434*M2434*VLOOKUP(I2434,'Lookup Tables and Dropdowns'!$AK$3:$AL$8,2,FALSE)*VLOOKUP(J2434,'Lookup Tables and Dropdowns'!$BP$4:$BQ$641,2,FALSE)),"")</f>
        <v/>
      </c>
      <c r="Y2434" s="23" t="str">
        <f>IFERROR(IF(OR(H2434="",J2434="",N2434="",I2434=""),"",H2434*N2434*VLOOKUP(I2434,'Lookup Tables and Dropdowns'!$AK$3:$AL$8,2,FALSE)*VLOOKUP(J2434,'Lookup Tables and Dropdowns'!$BP$4:$BQ$641,2,FALSE)),"")</f>
        <v/>
      </c>
      <c r="Z2434" s="23" t="str">
        <f>IFERROR(IF(OR(H2434="",J2434="",O2434="",I2434=""),"",H2434*O2434*VLOOKUP(I2434,'Lookup Tables and Dropdowns'!$AK$3:$AL$8,2,FALSE)*VLOOKUP(J2434,'Lookup Tables and Dropdowns'!$BP$4:$BQ$641,2,FALSE)),"")</f>
        <v/>
      </c>
    </row>
    <row r="2435" spans="1:26" ht="15" thickBot="1" x14ac:dyDescent="0.3">
      <c r="A2435" s="162">
        <v>2412</v>
      </c>
      <c r="B2435" s="157" t="s">
        <v>51</v>
      </c>
      <c r="C2435" s="18"/>
      <c r="D2435" s="1"/>
      <c r="E2435" s="15"/>
      <c r="F2435" s="1"/>
      <c r="G2435" s="15"/>
      <c r="H2435" s="3"/>
      <c r="I2435" s="3"/>
      <c r="J2435" s="4"/>
      <c r="K2435" s="3"/>
      <c r="L2435" s="3"/>
      <c r="M2435" s="28"/>
      <c r="N2435" s="5"/>
      <c r="O2435" s="11"/>
      <c r="P2435" s="18"/>
      <c r="Q2435" s="26"/>
      <c r="R2435" s="13"/>
      <c r="S2435" s="27"/>
      <c r="T2435" s="23" t="str">
        <f>IFERROR(IF(OR(R2435="",S2435="",P2435="",Q2435=""),"", IF(P2435="No",0,VLOOKUP(S2435,'Lookup Tables and Dropdowns'!$AK$3:$AL$8,2,FALSE)*R2435*VLOOKUP(Q2435,'Lookup Tables and Dropdowns'!$BP$4:$BQ$641,2,FALSE))),"")</f>
        <v/>
      </c>
      <c r="U2435" s="88" t="str">
        <f t="shared" si="111"/>
        <v/>
      </c>
      <c r="V2435" s="89" t="str">
        <f t="shared" si="112"/>
        <v/>
      </c>
      <c r="W2435" s="88" t="str">
        <f t="shared" si="113"/>
        <v/>
      </c>
      <c r="X2435" s="23" t="str">
        <f>IFERROR(IF(OR(H2435="",J2435="",M2435="",I2435=""),"",H2435*M2435*VLOOKUP(I2435,'Lookup Tables and Dropdowns'!$AK$3:$AL$8,2,FALSE)*VLOOKUP(J2435,'Lookup Tables and Dropdowns'!$BP$4:$BQ$641,2,FALSE)),"")</f>
        <v/>
      </c>
      <c r="Y2435" s="23" t="str">
        <f>IFERROR(IF(OR(H2435="",J2435="",N2435="",I2435=""),"",H2435*N2435*VLOOKUP(I2435,'Lookup Tables and Dropdowns'!$AK$3:$AL$8,2,FALSE)*VLOOKUP(J2435,'Lookup Tables and Dropdowns'!$BP$4:$BQ$641,2,FALSE)),"")</f>
        <v/>
      </c>
      <c r="Z2435" s="23" t="str">
        <f>IFERROR(IF(OR(H2435="",J2435="",O2435="",I2435=""),"",H2435*O2435*VLOOKUP(I2435,'Lookup Tables and Dropdowns'!$AK$3:$AL$8,2,FALSE)*VLOOKUP(J2435,'Lookup Tables and Dropdowns'!$BP$4:$BQ$641,2,FALSE)),"")</f>
        <v/>
      </c>
    </row>
    <row r="2436" spans="1:26" ht="15" thickBot="1" x14ac:dyDescent="0.3">
      <c r="A2436" s="162">
        <v>2413</v>
      </c>
      <c r="B2436" s="157" t="s">
        <v>51</v>
      </c>
      <c r="C2436" s="18"/>
      <c r="D2436" s="1"/>
      <c r="E2436" s="15"/>
      <c r="F2436" s="1"/>
      <c r="G2436" s="15"/>
      <c r="H2436" s="3"/>
      <c r="I2436" s="3"/>
      <c r="J2436" s="4"/>
      <c r="K2436" s="3"/>
      <c r="L2436" s="3"/>
      <c r="M2436" s="28"/>
      <c r="N2436" s="5"/>
      <c r="O2436" s="11"/>
      <c r="P2436" s="18"/>
      <c r="Q2436" s="26"/>
      <c r="R2436" s="13"/>
      <c r="S2436" s="27"/>
      <c r="T2436" s="23" t="str">
        <f>IFERROR(IF(OR(R2436="",S2436="",P2436="",Q2436=""),"", IF(P2436="No",0,VLOOKUP(S2436,'Lookup Tables and Dropdowns'!$AK$3:$AL$8,2,FALSE)*R2436*VLOOKUP(Q2436,'Lookup Tables and Dropdowns'!$BP$4:$BQ$641,2,FALSE))),"")</f>
        <v/>
      </c>
      <c r="U2436" s="88" t="str">
        <f t="shared" si="111"/>
        <v/>
      </c>
      <c r="V2436" s="89" t="str">
        <f t="shared" si="112"/>
        <v/>
      </c>
      <c r="W2436" s="88" t="str">
        <f t="shared" si="113"/>
        <v/>
      </c>
      <c r="X2436" s="23" t="str">
        <f>IFERROR(IF(OR(H2436="",J2436="",M2436="",I2436=""),"",H2436*M2436*VLOOKUP(I2436,'Lookup Tables and Dropdowns'!$AK$3:$AL$8,2,FALSE)*VLOOKUP(J2436,'Lookup Tables and Dropdowns'!$BP$4:$BQ$641,2,FALSE)),"")</f>
        <v/>
      </c>
      <c r="Y2436" s="23" t="str">
        <f>IFERROR(IF(OR(H2436="",J2436="",N2436="",I2436=""),"",H2436*N2436*VLOOKUP(I2436,'Lookup Tables and Dropdowns'!$AK$3:$AL$8,2,FALSE)*VLOOKUP(J2436,'Lookup Tables and Dropdowns'!$BP$4:$BQ$641,2,FALSE)),"")</f>
        <v/>
      </c>
      <c r="Z2436" s="23" t="str">
        <f>IFERROR(IF(OR(H2436="",J2436="",O2436="",I2436=""),"",H2436*O2436*VLOOKUP(I2436,'Lookup Tables and Dropdowns'!$AK$3:$AL$8,2,FALSE)*VLOOKUP(J2436,'Lookup Tables and Dropdowns'!$BP$4:$BQ$641,2,FALSE)),"")</f>
        <v/>
      </c>
    </row>
    <row r="2437" spans="1:26" ht="15" thickBot="1" x14ac:dyDescent="0.3">
      <c r="A2437" s="162">
        <v>2414</v>
      </c>
      <c r="B2437" s="157" t="s">
        <v>51</v>
      </c>
      <c r="C2437" s="18"/>
      <c r="D2437" s="1"/>
      <c r="E2437" s="15"/>
      <c r="F2437" s="1"/>
      <c r="G2437" s="15"/>
      <c r="H2437" s="3"/>
      <c r="I2437" s="3"/>
      <c r="J2437" s="4"/>
      <c r="K2437" s="3"/>
      <c r="L2437" s="3"/>
      <c r="M2437" s="28"/>
      <c r="N2437" s="5"/>
      <c r="O2437" s="11"/>
      <c r="P2437" s="18"/>
      <c r="Q2437" s="26"/>
      <c r="R2437" s="13"/>
      <c r="S2437" s="27"/>
      <c r="T2437" s="23" t="str">
        <f>IFERROR(IF(OR(R2437="",S2437="",P2437="",Q2437=""),"", IF(P2437="No",0,VLOOKUP(S2437,'Lookup Tables and Dropdowns'!$AK$3:$AL$8,2,FALSE)*R2437*VLOOKUP(Q2437,'Lookup Tables and Dropdowns'!$BP$4:$BQ$641,2,FALSE))),"")</f>
        <v/>
      </c>
      <c r="U2437" s="88" t="str">
        <f t="shared" si="111"/>
        <v/>
      </c>
      <c r="V2437" s="89" t="str">
        <f t="shared" si="112"/>
        <v/>
      </c>
      <c r="W2437" s="88" t="str">
        <f t="shared" si="113"/>
        <v/>
      </c>
      <c r="X2437" s="23" t="str">
        <f>IFERROR(IF(OR(H2437="",J2437="",M2437="",I2437=""),"",H2437*M2437*VLOOKUP(I2437,'Lookup Tables and Dropdowns'!$AK$3:$AL$8,2,FALSE)*VLOOKUP(J2437,'Lookup Tables and Dropdowns'!$BP$4:$BQ$641,2,FALSE)),"")</f>
        <v/>
      </c>
      <c r="Y2437" s="23" t="str">
        <f>IFERROR(IF(OR(H2437="",J2437="",N2437="",I2437=""),"",H2437*N2437*VLOOKUP(I2437,'Lookup Tables and Dropdowns'!$AK$3:$AL$8,2,FALSE)*VLOOKUP(J2437,'Lookup Tables and Dropdowns'!$BP$4:$BQ$641,2,FALSE)),"")</f>
        <v/>
      </c>
      <c r="Z2437" s="23" t="str">
        <f>IFERROR(IF(OR(H2437="",J2437="",O2437="",I2437=""),"",H2437*O2437*VLOOKUP(I2437,'Lookup Tables and Dropdowns'!$AK$3:$AL$8,2,FALSE)*VLOOKUP(J2437,'Lookup Tables and Dropdowns'!$BP$4:$BQ$641,2,FALSE)),"")</f>
        <v/>
      </c>
    </row>
    <row r="2438" spans="1:26" ht="15" thickBot="1" x14ac:dyDescent="0.3">
      <c r="A2438" s="162">
        <v>2415</v>
      </c>
      <c r="B2438" s="157" t="s">
        <v>51</v>
      </c>
      <c r="C2438" s="18"/>
      <c r="D2438" s="1"/>
      <c r="E2438" s="15"/>
      <c r="F2438" s="1"/>
      <c r="G2438" s="15"/>
      <c r="H2438" s="3"/>
      <c r="I2438" s="3"/>
      <c r="J2438" s="4"/>
      <c r="K2438" s="3"/>
      <c r="L2438" s="3"/>
      <c r="M2438" s="28"/>
      <c r="N2438" s="5"/>
      <c r="O2438" s="11"/>
      <c r="P2438" s="18"/>
      <c r="Q2438" s="26"/>
      <c r="R2438" s="13"/>
      <c r="S2438" s="27"/>
      <c r="T2438" s="23" t="str">
        <f>IFERROR(IF(OR(R2438="",S2438="",P2438="",Q2438=""),"", IF(P2438="No",0,VLOOKUP(S2438,'Lookup Tables and Dropdowns'!$AK$3:$AL$8,2,FALSE)*R2438*VLOOKUP(Q2438,'Lookup Tables and Dropdowns'!$BP$4:$BQ$641,2,FALSE))),"")</f>
        <v/>
      </c>
      <c r="U2438" s="88" t="str">
        <f t="shared" si="111"/>
        <v/>
      </c>
      <c r="V2438" s="89" t="str">
        <f t="shared" si="112"/>
        <v/>
      </c>
      <c r="W2438" s="88" t="str">
        <f t="shared" si="113"/>
        <v/>
      </c>
      <c r="X2438" s="23" t="str">
        <f>IFERROR(IF(OR(H2438="",J2438="",M2438="",I2438=""),"",H2438*M2438*VLOOKUP(I2438,'Lookup Tables and Dropdowns'!$AK$3:$AL$8,2,FALSE)*VLOOKUP(J2438,'Lookup Tables and Dropdowns'!$BP$4:$BQ$641,2,FALSE)),"")</f>
        <v/>
      </c>
      <c r="Y2438" s="23" t="str">
        <f>IFERROR(IF(OR(H2438="",J2438="",N2438="",I2438=""),"",H2438*N2438*VLOOKUP(I2438,'Lookup Tables and Dropdowns'!$AK$3:$AL$8,2,FALSE)*VLOOKUP(J2438,'Lookup Tables and Dropdowns'!$BP$4:$BQ$641,2,FALSE)),"")</f>
        <v/>
      </c>
      <c r="Z2438" s="23" t="str">
        <f>IFERROR(IF(OR(H2438="",J2438="",O2438="",I2438=""),"",H2438*O2438*VLOOKUP(I2438,'Lookup Tables and Dropdowns'!$AK$3:$AL$8,2,FALSE)*VLOOKUP(J2438,'Lookup Tables and Dropdowns'!$BP$4:$BQ$641,2,FALSE)),"")</f>
        <v/>
      </c>
    </row>
    <row r="2439" spans="1:26" ht="15" thickBot="1" x14ac:dyDescent="0.3">
      <c r="A2439" s="162">
        <v>2416</v>
      </c>
      <c r="B2439" s="157" t="s">
        <v>51</v>
      </c>
      <c r="C2439" s="18"/>
      <c r="D2439" s="1"/>
      <c r="E2439" s="15"/>
      <c r="F2439" s="1"/>
      <c r="G2439" s="15"/>
      <c r="H2439" s="3"/>
      <c r="I2439" s="3"/>
      <c r="J2439" s="4"/>
      <c r="K2439" s="3"/>
      <c r="L2439" s="3"/>
      <c r="M2439" s="28"/>
      <c r="N2439" s="5"/>
      <c r="O2439" s="11"/>
      <c r="P2439" s="18"/>
      <c r="Q2439" s="26"/>
      <c r="R2439" s="13"/>
      <c r="S2439" s="27"/>
      <c r="T2439" s="23" t="str">
        <f>IFERROR(IF(OR(R2439="",S2439="",P2439="",Q2439=""),"", IF(P2439="No",0,VLOOKUP(S2439,'Lookup Tables and Dropdowns'!$AK$3:$AL$8,2,FALSE)*R2439*VLOOKUP(Q2439,'Lookup Tables and Dropdowns'!$BP$4:$BQ$641,2,FALSE))),"")</f>
        <v/>
      </c>
      <c r="U2439" s="88" t="str">
        <f t="shared" si="111"/>
        <v/>
      </c>
      <c r="V2439" s="89" t="str">
        <f t="shared" si="112"/>
        <v/>
      </c>
      <c r="W2439" s="88" t="str">
        <f t="shared" si="113"/>
        <v/>
      </c>
      <c r="X2439" s="23" t="str">
        <f>IFERROR(IF(OR(H2439="",J2439="",M2439="",I2439=""),"",H2439*M2439*VLOOKUP(I2439,'Lookup Tables and Dropdowns'!$AK$3:$AL$8,2,FALSE)*VLOOKUP(J2439,'Lookup Tables and Dropdowns'!$BP$4:$BQ$641,2,FALSE)),"")</f>
        <v/>
      </c>
      <c r="Y2439" s="23" t="str">
        <f>IFERROR(IF(OR(H2439="",J2439="",N2439="",I2439=""),"",H2439*N2439*VLOOKUP(I2439,'Lookup Tables and Dropdowns'!$AK$3:$AL$8,2,FALSE)*VLOOKUP(J2439,'Lookup Tables and Dropdowns'!$BP$4:$BQ$641,2,FALSE)),"")</f>
        <v/>
      </c>
      <c r="Z2439" s="23" t="str">
        <f>IFERROR(IF(OR(H2439="",J2439="",O2439="",I2439=""),"",H2439*O2439*VLOOKUP(I2439,'Lookup Tables and Dropdowns'!$AK$3:$AL$8,2,FALSE)*VLOOKUP(J2439,'Lookup Tables and Dropdowns'!$BP$4:$BQ$641,2,FALSE)),"")</f>
        <v/>
      </c>
    </row>
    <row r="2440" spans="1:26" ht="15" thickBot="1" x14ac:dyDescent="0.3">
      <c r="A2440" s="162">
        <v>2417</v>
      </c>
      <c r="B2440" s="157" t="s">
        <v>51</v>
      </c>
      <c r="C2440" s="18"/>
      <c r="D2440" s="1"/>
      <c r="E2440" s="15"/>
      <c r="F2440" s="1"/>
      <c r="G2440" s="15"/>
      <c r="H2440" s="3"/>
      <c r="I2440" s="3"/>
      <c r="J2440" s="4"/>
      <c r="K2440" s="3"/>
      <c r="L2440" s="3"/>
      <c r="M2440" s="28"/>
      <c r="N2440" s="5"/>
      <c r="O2440" s="11"/>
      <c r="P2440" s="18"/>
      <c r="Q2440" s="26"/>
      <c r="R2440" s="13"/>
      <c r="S2440" s="27"/>
      <c r="T2440" s="23" t="str">
        <f>IFERROR(IF(OR(R2440="",S2440="",P2440="",Q2440=""),"", IF(P2440="No",0,VLOOKUP(S2440,'Lookup Tables and Dropdowns'!$AK$3:$AL$8,2,FALSE)*R2440*VLOOKUP(Q2440,'Lookup Tables and Dropdowns'!$BP$4:$BQ$641,2,FALSE))),"")</f>
        <v/>
      </c>
      <c r="U2440" s="88" t="str">
        <f t="shared" si="111"/>
        <v/>
      </c>
      <c r="V2440" s="89" t="str">
        <f t="shared" si="112"/>
        <v/>
      </c>
      <c r="W2440" s="88" t="str">
        <f t="shared" si="113"/>
        <v/>
      </c>
      <c r="X2440" s="23" t="str">
        <f>IFERROR(IF(OR(H2440="",J2440="",M2440="",I2440=""),"",H2440*M2440*VLOOKUP(I2440,'Lookup Tables and Dropdowns'!$AK$3:$AL$8,2,FALSE)*VLOOKUP(J2440,'Lookup Tables and Dropdowns'!$BP$4:$BQ$641,2,FALSE)),"")</f>
        <v/>
      </c>
      <c r="Y2440" s="23" t="str">
        <f>IFERROR(IF(OR(H2440="",J2440="",N2440="",I2440=""),"",H2440*N2440*VLOOKUP(I2440,'Lookup Tables and Dropdowns'!$AK$3:$AL$8,2,FALSE)*VLOOKUP(J2440,'Lookup Tables and Dropdowns'!$BP$4:$BQ$641,2,FALSE)),"")</f>
        <v/>
      </c>
      <c r="Z2440" s="23" t="str">
        <f>IFERROR(IF(OR(H2440="",J2440="",O2440="",I2440=""),"",H2440*O2440*VLOOKUP(I2440,'Lookup Tables and Dropdowns'!$AK$3:$AL$8,2,FALSE)*VLOOKUP(J2440,'Lookup Tables and Dropdowns'!$BP$4:$BQ$641,2,FALSE)),"")</f>
        <v/>
      </c>
    </row>
    <row r="2441" spans="1:26" ht="15" thickBot="1" x14ac:dyDescent="0.3">
      <c r="A2441" s="162">
        <v>2418</v>
      </c>
      <c r="B2441" s="157" t="s">
        <v>51</v>
      </c>
      <c r="C2441" s="18"/>
      <c r="D2441" s="1"/>
      <c r="E2441" s="15"/>
      <c r="F2441" s="1"/>
      <c r="G2441" s="15"/>
      <c r="H2441" s="3"/>
      <c r="I2441" s="3"/>
      <c r="J2441" s="4"/>
      <c r="K2441" s="3"/>
      <c r="L2441" s="3"/>
      <c r="M2441" s="28"/>
      <c r="N2441" s="5"/>
      <c r="O2441" s="11"/>
      <c r="P2441" s="18"/>
      <c r="Q2441" s="26"/>
      <c r="R2441" s="13"/>
      <c r="S2441" s="27"/>
      <c r="T2441" s="23" t="str">
        <f>IFERROR(IF(OR(R2441="",S2441="",P2441="",Q2441=""),"", IF(P2441="No",0,VLOOKUP(S2441,'Lookup Tables and Dropdowns'!$AK$3:$AL$8,2,FALSE)*R2441*VLOOKUP(Q2441,'Lookup Tables and Dropdowns'!$BP$4:$BQ$641,2,FALSE))),"")</f>
        <v/>
      </c>
      <c r="U2441" s="88" t="str">
        <f t="shared" si="111"/>
        <v/>
      </c>
      <c r="V2441" s="89" t="str">
        <f t="shared" si="112"/>
        <v/>
      </c>
      <c r="W2441" s="88" t="str">
        <f t="shared" si="113"/>
        <v/>
      </c>
      <c r="X2441" s="23" t="str">
        <f>IFERROR(IF(OR(H2441="",J2441="",M2441="",I2441=""),"",H2441*M2441*VLOOKUP(I2441,'Lookup Tables and Dropdowns'!$AK$3:$AL$8,2,FALSE)*VLOOKUP(J2441,'Lookup Tables and Dropdowns'!$BP$4:$BQ$641,2,FALSE)),"")</f>
        <v/>
      </c>
      <c r="Y2441" s="23" t="str">
        <f>IFERROR(IF(OR(H2441="",J2441="",N2441="",I2441=""),"",H2441*N2441*VLOOKUP(I2441,'Lookup Tables and Dropdowns'!$AK$3:$AL$8,2,FALSE)*VLOOKUP(J2441,'Lookup Tables and Dropdowns'!$BP$4:$BQ$641,2,FALSE)),"")</f>
        <v/>
      </c>
      <c r="Z2441" s="23" t="str">
        <f>IFERROR(IF(OR(H2441="",J2441="",O2441="",I2441=""),"",H2441*O2441*VLOOKUP(I2441,'Lookup Tables and Dropdowns'!$AK$3:$AL$8,2,FALSE)*VLOOKUP(J2441,'Lookup Tables and Dropdowns'!$BP$4:$BQ$641,2,FALSE)),"")</f>
        <v/>
      </c>
    </row>
    <row r="2442" spans="1:26" ht="15" thickBot="1" x14ac:dyDescent="0.3">
      <c r="A2442" s="162">
        <v>2419</v>
      </c>
      <c r="B2442" s="157" t="s">
        <v>51</v>
      </c>
      <c r="C2442" s="18"/>
      <c r="D2442" s="1"/>
      <c r="E2442" s="15"/>
      <c r="F2442" s="1"/>
      <c r="G2442" s="15"/>
      <c r="H2442" s="3"/>
      <c r="I2442" s="3"/>
      <c r="J2442" s="4"/>
      <c r="K2442" s="3"/>
      <c r="L2442" s="3"/>
      <c r="M2442" s="28"/>
      <c r="N2442" s="5"/>
      <c r="O2442" s="11"/>
      <c r="P2442" s="18"/>
      <c r="Q2442" s="26"/>
      <c r="R2442" s="13"/>
      <c r="S2442" s="27"/>
      <c r="T2442" s="23" t="str">
        <f>IFERROR(IF(OR(R2442="",S2442="",P2442="",Q2442=""),"", IF(P2442="No",0,VLOOKUP(S2442,'Lookup Tables and Dropdowns'!$AK$3:$AL$8,2,FALSE)*R2442*VLOOKUP(Q2442,'Lookup Tables and Dropdowns'!$BP$4:$BQ$641,2,FALSE))),"")</f>
        <v/>
      </c>
      <c r="U2442" s="88" t="str">
        <f t="shared" si="111"/>
        <v/>
      </c>
      <c r="V2442" s="89" t="str">
        <f t="shared" si="112"/>
        <v/>
      </c>
      <c r="W2442" s="88" t="str">
        <f t="shared" si="113"/>
        <v/>
      </c>
      <c r="X2442" s="23" t="str">
        <f>IFERROR(IF(OR(H2442="",J2442="",M2442="",I2442=""),"",H2442*M2442*VLOOKUP(I2442,'Lookup Tables and Dropdowns'!$AK$3:$AL$8,2,FALSE)*VLOOKUP(J2442,'Lookup Tables and Dropdowns'!$BP$4:$BQ$641,2,FALSE)),"")</f>
        <v/>
      </c>
      <c r="Y2442" s="23" t="str">
        <f>IFERROR(IF(OR(H2442="",J2442="",N2442="",I2442=""),"",H2442*N2442*VLOOKUP(I2442,'Lookup Tables and Dropdowns'!$AK$3:$AL$8,2,FALSE)*VLOOKUP(J2442,'Lookup Tables and Dropdowns'!$BP$4:$BQ$641,2,FALSE)),"")</f>
        <v/>
      </c>
      <c r="Z2442" s="23" t="str">
        <f>IFERROR(IF(OR(H2442="",J2442="",O2442="",I2442=""),"",H2442*O2442*VLOOKUP(I2442,'Lookup Tables and Dropdowns'!$AK$3:$AL$8,2,FALSE)*VLOOKUP(J2442,'Lookup Tables and Dropdowns'!$BP$4:$BQ$641,2,FALSE)),"")</f>
        <v/>
      </c>
    </row>
    <row r="2443" spans="1:26" ht="15" thickBot="1" x14ac:dyDescent="0.3">
      <c r="A2443" s="162">
        <v>2420</v>
      </c>
      <c r="B2443" s="157" t="s">
        <v>51</v>
      </c>
      <c r="C2443" s="18"/>
      <c r="D2443" s="1"/>
      <c r="E2443" s="15"/>
      <c r="F2443" s="1"/>
      <c r="G2443" s="15"/>
      <c r="H2443" s="3"/>
      <c r="I2443" s="3"/>
      <c r="J2443" s="4"/>
      <c r="K2443" s="3"/>
      <c r="L2443" s="3"/>
      <c r="M2443" s="28"/>
      <c r="N2443" s="5"/>
      <c r="O2443" s="11"/>
      <c r="P2443" s="18"/>
      <c r="Q2443" s="26"/>
      <c r="R2443" s="13"/>
      <c r="S2443" s="27"/>
      <c r="T2443" s="23" t="str">
        <f>IFERROR(IF(OR(R2443="",S2443="",P2443="",Q2443=""),"", IF(P2443="No",0,VLOOKUP(S2443,'Lookup Tables and Dropdowns'!$AK$3:$AL$8,2,FALSE)*R2443*VLOOKUP(Q2443,'Lookup Tables and Dropdowns'!$BP$4:$BQ$641,2,FALSE))),"")</f>
        <v/>
      </c>
      <c r="U2443" s="88" t="str">
        <f t="shared" si="111"/>
        <v/>
      </c>
      <c r="V2443" s="89" t="str">
        <f t="shared" si="112"/>
        <v/>
      </c>
      <c r="W2443" s="88" t="str">
        <f t="shared" si="113"/>
        <v/>
      </c>
      <c r="X2443" s="23" t="str">
        <f>IFERROR(IF(OR(H2443="",J2443="",M2443="",I2443=""),"",H2443*M2443*VLOOKUP(I2443,'Lookup Tables and Dropdowns'!$AK$3:$AL$8,2,FALSE)*VLOOKUP(J2443,'Lookup Tables and Dropdowns'!$BP$4:$BQ$641,2,FALSE)),"")</f>
        <v/>
      </c>
      <c r="Y2443" s="23" t="str">
        <f>IFERROR(IF(OR(H2443="",J2443="",N2443="",I2443=""),"",H2443*N2443*VLOOKUP(I2443,'Lookup Tables and Dropdowns'!$AK$3:$AL$8,2,FALSE)*VLOOKUP(J2443,'Lookup Tables and Dropdowns'!$BP$4:$BQ$641,2,FALSE)),"")</f>
        <v/>
      </c>
      <c r="Z2443" s="23" t="str">
        <f>IFERROR(IF(OR(H2443="",J2443="",O2443="",I2443=""),"",H2443*O2443*VLOOKUP(I2443,'Lookup Tables and Dropdowns'!$AK$3:$AL$8,2,FALSE)*VLOOKUP(J2443,'Lookup Tables and Dropdowns'!$BP$4:$BQ$641,2,FALSE)),"")</f>
        <v/>
      </c>
    </row>
    <row r="2444" spans="1:26" ht="15" thickBot="1" x14ac:dyDescent="0.3">
      <c r="A2444" s="162">
        <v>2421</v>
      </c>
      <c r="B2444" s="157" t="s">
        <v>51</v>
      </c>
      <c r="C2444" s="18"/>
      <c r="D2444" s="1"/>
      <c r="E2444" s="15"/>
      <c r="F2444" s="1"/>
      <c r="G2444" s="15"/>
      <c r="H2444" s="3"/>
      <c r="I2444" s="3"/>
      <c r="J2444" s="4"/>
      <c r="K2444" s="3"/>
      <c r="L2444" s="3"/>
      <c r="M2444" s="28"/>
      <c r="N2444" s="5"/>
      <c r="O2444" s="11"/>
      <c r="P2444" s="18"/>
      <c r="Q2444" s="26"/>
      <c r="R2444" s="13"/>
      <c r="S2444" s="27"/>
      <c r="T2444" s="23" t="str">
        <f>IFERROR(IF(OR(R2444="",S2444="",P2444="",Q2444=""),"", IF(P2444="No",0,VLOOKUP(S2444,'Lookup Tables and Dropdowns'!$AK$3:$AL$8,2,FALSE)*R2444*VLOOKUP(Q2444,'Lookup Tables and Dropdowns'!$BP$4:$BQ$641,2,FALSE))),"")</f>
        <v/>
      </c>
      <c r="U2444" s="88" t="str">
        <f t="shared" si="111"/>
        <v/>
      </c>
      <c r="V2444" s="89" t="str">
        <f t="shared" si="112"/>
        <v/>
      </c>
      <c r="W2444" s="88" t="str">
        <f t="shared" si="113"/>
        <v/>
      </c>
      <c r="X2444" s="23" t="str">
        <f>IFERROR(IF(OR(H2444="",J2444="",M2444="",I2444=""),"",H2444*M2444*VLOOKUP(I2444,'Lookup Tables and Dropdowns'!$AK$3:$AL$8,2,FALSE)*VLOOKUP(J2444,'Lookup Tables and Dropdowns'!$BP$4:$BQ$641,2,FALSE)),"")</f>
        <v/>
      </c>
      <c r="Y2444" s="23" t="str">
        <f>IFERROR(IF(OR(H2444="",J2444="",N2444="",I2444=""),"",H2444*N2444*VLOOKUP(I2444,'Lookup Tables and Dropdowns'!$AK$3:$AL$8,2,FALSE)*VLOOKUP(J2444,'Lookup Tables and Dropdowns'!$BP$4:$BQ$641,2,FALSE)),"")</f>
        <v/>
      </c>
      <c r="Z2444" s="23" t="str">
        <f>IFERROR(IF(OR(H2444="",J2444="",O2444="",I2444=""),"",H2444*O2444*VLOOKUP(I2444,'Lookup Tables and Dropdowns'!$AK$3:$AL$8,2,FALSE)*VLOOKUP(J2444,'Lookup Tables and Dropdowns'!$BP$4:$BQ$641,2,FALSE)),"")</f>
        <v/>
      </c>
    </row>
    <row r="2445" spans="1:26" ht="15" thickBot="1" x14ac:dyDescent="0.3">
      <c r="A2445" s="162">
        <v>2422</v>
      </c>
      <c r="B2445" s="157" t="s">
        <v>51</v>
      </c>
      <c r="C2445" s="18"/>
      <c r="D2445" s="1"/>
      <c r="E2445" s="15"/>
      <c r="F2445" s="1"/>
      <c r="G2445" s="15"/>
      <c r="H2445" s="3"/>
      <c r="I2445" s="3"/>
      <c r="J2445" s="4"/>
      <c r="K2445" s="3"/>
      <c r="L2445" s="3"/>
      <c r="M2445" s="28"/>
      <c r="N2445" s="5"/>
      <c r="O2445" s="11"/>
      <c r="P2445" s="18"/>
      <c r="Q2445" s="26"/>
      <c r="R2445" s="13"/>
      <c r="S2445" s="27"/>
      <c r="T2445" s="23" t="str">
        <f>IFERROR(IF(OR(R2445="",S2445="",P2445="",Q2445=""),"", IF(P2445="No",0,VLOOKUP(S2445,'Lookup Tables and Dropdowns'!$AK$3:$AL$8,2,FALSE)*R2445*VLOOKUP(Q2445,'Lookup Tables and Dropdowns'!$BP$4:$BQ$641,2,FALSE))),"")</f>
        <v/>
      </c>
      <c r="U2445" s="88" t="str">
        <f t="shared" si="111"/>
        <v/>
      </c>
      <c r="V2445" s="89" t="str">
        <f t="shared" si="112"/>
        <v/>
      </c>
      <c r="W2445" s="88" t="str">
        <f t="shared" si="113"/>
        <v/>
      </c>
      <c r="X2445" s="23" t="str">
        <f>IFERROR(IF(OR(H2445="",J2445="",M2445="",I2445=""),"",H2445*M2445*VLOOKUP(I2445,'Lookup Tables and Dropdowns'!$AK$3:$AL$8,2,FALSE)*VLOOKUP(J2445,'Lookup Tables and Dropdowns'!$BP$4:$BQ$641,2,FALSE)),"")</f>
        <v/>
      </c>
      <c r="Y2445" s="23" t="str">
        <f>IFERROR(IF(OR(H2445="",J2445="",N2445="",I2445=""),"",H2445*N2445*VLOOKUP(I2445,'Lookup Tables and Dropdowns'!$AK$3:$AL$8,2,FALSE)*VLOOKUP(J2445,'Lookup Tables and Dropdowns'!$BP$4:$BQ$641,2,FALSE)),"")</f>
        <v/>
      </c>
      <c r="Z2445" s="23" t="str">
        <f>IFERROR(IF(OR(H2445="",J2445="",O2445="",I2445=""),"",H2445*O2445*VLOOKUP(I2445,'Lookup Tables and Dropdowns'!$AK$3:$AL$8,2,FALSE)*VLOOKUP(J2445,'Lookup Tables and Dropdowns'!$BP$4:$BQ$641,2,FALSE)),"")</f>
        <v/>
      </c>
    </row>
    <row r="2446" spans="1:26" ht="15" thickBot="1" x14ac:dyDescent="0.3">
      <c r="A2446" s="162">
        <v>2423</v>
      </c>
      <c r="B2446" s="157" t="s">
        <v>51</v>
      </c>
      <c r="C2446" s="18"/>
      <c r="D2446" s="1"/>
      <c r="E2446" s="15"/>
      <c r="F2446" s="1"/>
      <c r="G2446" s="15"/>
      <c r="H2446" s="3"/>
      <c r="I2446" s="3"/>
      <c r="J2446" s="4"/>
      <c r="K2446" s="3"/>
      <c r="L2446" s="3"/>
      <c r="M2446" s="28"/>
      <c r="N2446" s="5"/>
      <c r="O2446" s="11"/>
      <c r="P2446" s="18"/>
      <c r="Q2446" s="26"/>
      <c r="R2446" s="13"/>
      <c r="S2446" s="27"/>
      <c r="T2446" s="23" t="str">
        <f>IFERROR(IF(OR(R2446="",S2446="",P2446="",Q2446=""),"", IF(P2446="No",0,VLOOKUP(S2446,'Lookup Tables and Dropdowns'!$AK$3:$AL$8,2,FALSE)*R2446*VLOOKUP(Q2446,'Lookup Tables and Dropdowns'!$BP$4:$BQ$641,2,FALSE))),"")</f>
        <v/>
      </c>
      <c r="U2446" s="88" t="str">
        <f t="shared" si="111"/>
        <v/>
      </c>
      <c r="V2446" s="89" t="str">
        <f t="shared" si="112"/>
        <v/>
      </c>
      <c r="W2446" s="88" t="str">
        <f t="shared" si="113"/>
        <v/>
      </c>
      <c r="X2446" s="23" t="str">
        <f>IFERROR(IF(OR(H2446="",J2446="",M2446="",I2446=""),"",H2446*M2446*VLOOKUP(I2446,'Lookup Tables and Dropdowns'!$AK$3:$AL$8,2,FALSE)*VLOOKUP(J2446,'Lookup Tables and Dropdowns'!$BP$4:$BQ$641,2,FALSE)),"")</f>
        <v/>
      </c>
      <c r="Y2446" s="23" t="str">
        <f>IFERROR(IF(OR(H2446="",J2446="",N2446="",I2446=""),"",H2446*N2446*VLOOKUP(I2446,'Lookup Tables and Dropdowns'!$AK$3:$AL$8,2,FALSE)*VLOOKUP(J2446,'Lookup Tables and Dropdowns'!$BP$4:$BQ$641,2,FALSE)),"")</f>
        <v/>
      </c>
      <c r="Z2446" s="23" t="str">
        <f>IFERROR(IF(OR(H2446="",J2446="",O2446="",I2446=""),"",H2446*O2446*VLOOKUP(I2446,'Lookup Tables and Dropdowns'!$AK$3:$AL$8,2,FALSE)*VLOOKUP(J2446,'Lookup Tables and Dropdowns'!$BP$4:$BQ$641,2,FALSE)),"")</f>
        <v/>
      </c>
    </row>
    <row r="2447" spans="1:26" ht="15" thickBot="1" x14ac:dyDescent="0.3">
      <c r="A2447" s="162">
        <v>2424</v>
      </c>
      <c r="B2447" s="157" t="s">
        <v>51</v>
      </c>
      <c r="C2447" s="18"/>
      <c r="D2447" s="1"/>
      <c r="E2447" s="15"/>
      <c r="F2447" s="1"/>
      <c r="G2447" s="15"/>
      <c r="H2447" s="3"/>
      <c r="I2447" s="3"/>
      <c r="J2447" s="4"/>
      <c r="K2447" s="3"/>
      <c r="L2447" s="3"/>
      <c r="M2447" s="28"/>
      <c r="N2447" s="5"/>
      <c r="O2447" s="11"/>
      <c r="P2447" s="18"/>
      <c r="Q2447" s="26"/>
      <c r="R2447" s="13"/>
      <c r="S2447" s="27"/>
      <c r="T2447" s="23" t="str">
        <f>IFERROR(IF(OR(R2447="",S2447="",P2447="",Q2447=""),"", IF(P2447="No",0,VLOOKUP(S2447,'Lookup Tables and Dropdowns'!$AK$3:$AL$8,2,FALSE)*R2447*VLOOKUP(Q2447,'Lookup Tables and Dropdowns'!$BP$4:$BQ$641,2,FALSE))),"")</f>
        <v/>
      </c>
      <c r="U2447" s="88" t="str">
        <f t="shared" si="111"/>
        <v/>
      </c>
      <c r="V2447" s="89" t="str">
        <f t="shared" si="112"/>
        <v/>
      </c>
      <c r="W2447" s="88" t="str">
        <f t="shared" si="113"/>
        <v/>
      </c>
      <c r="X2447" s="23" t="str">
        <f>IFERROR(IF(OR(H2447="",J2447="",M2447="",I2447=""),"",H2447*M2447*VLOOKUP(I2447,'Lookup Tables and Dropdowns'!$AK$3:$AL$8,2,FALSE)*VLOOKUP(J2447,'Lookup Tables and Dropdowns'!$BP$4:$BQ$641,2,FALSE)),"")</f>
        <v/>
      </c>
      <c r="Y2447" s="23" t="str">
        <f>IFERROR(IF(OR(H2447="",J2447="",N2447="",I2447=""),"",H2447*N2447*VLOOKUP(I2447,'Lookup Tables and Dropdowns'!$AK$3:$AL$8,2,FALSE)*VLOOKUP(J2447,'Lookup Tables and Dropdowns'!$BP$4:$BQ$641,2,FALSE)),"")</f>
        <v/>
      </c>
      <c r="Z2447" s="23" t="str">
        <f>IFERROR(IF(OR(H2447="",J2447="",O2447="",I2447=""),"",H2447*O2447*VLOOKUP(I2447,'Lookup Tables and Dropdowns'!$AK$3:$AL$8,2,FALSE)*VLOOKUP(J2447,'Lookup Tables and Dropdowns'!$BP$4:$BQ$641,2,FALSE)),"")</f>
        <v/>
      </c>
    </row>
    <row r="2448" spans="1:26" ht="15" thickBot="1" x14ac:dyDescent="0.3">
      <c r="A2448" s="162">
        <v>2425</v>
      </c>
      <c r="B2448" s="157" t="s">
        <v>51</v>
      </c>
      <c r="C2448" s="18"/>
      <c r="D2448" s="1"/>
      <c r="E2448" s="15"/>
      <c r="F2448" s="1"/>
      <c r="G2448" s="15"/>
      <c r="H2448" s="3"/>
      <c r="I2448" s="3"/>
      <c r="J2448" s="4"/>
      <c r="K2448" s="3"/>
      <c r="L2448" s="3"/>
      <c r="M2448" s="28"/>
      <c r="N2448" s="5"/>
      <c r="O2448" s="11"/>
      <c r="P2448" s="18"/>
      <c r="Q2448" s="26"/>
      <c r="R2448" s="13"/>
      <c r="S2448" s="27"/>
      <c r="T2448" s="23" t="str">
        <f>IFERROR(IF(OR(R2448="",S2448="",P2448="",Q2448=""),"", IF(P2448="No",0,VLOOKUP(S2448,'Lookup Tables and Dropdowns'!$AK$3:$AL$8,2,FALSE)*R2448*VLOOKUP(Q2448,'Lookup Tables and Dropdowns'!$BP$4:$BQ$641,2,FALSE))),"")</f>
        <v/>
      </c>
      <c r="U2448" s="88" t="str">
        <f t="shared" si="111"/>
        <v/>
      </c>
      <c r="V2448" s="89" t="str">
        <f t="shared" si="112"/>
        <v/>
      </c>
      <c r="W2448" s="88" t="str">
        <f t="shared" si="113"/>
        <v/>
      </c>
      <c r="X2448" s="23" t="str">
        <f>IFERROR(IF(OR(H2448="",J2448="",M2448="",I2448=""),"",H2448*M2448*VLOOKUP(I2448,'Lookup Tables and Dropdowns'!$AK$3:$AL$8,2,FALSE)*VLOOKUP(J2448,'Lookup Tables and Dropdowns'!$BP$4:$BQ$641,2,FALSE)),"")</f>
        <v/>
      </c>
      <c r="Y2448" s="23" t="str">
        <f>IFERROR(IF(OR(H2448="",J2448="",N2448="",I2448=""),"",H2448*N2448*VLOOKUP(I2448,'Lookup Tables and Dropdowns'!$AK$3:$AL$8,2,FALSE)*VLOOKUP(J2448,'Lookup Tables and Dropdowns'!$BP$4:$BQ$641,2,FALSE)),"")</f>
        <v/>
      </c>
      <c r="Z2448" s="23" t="str">
        <f>IFERROR(IF(OR(H2448="",J2448="",O2448="",I2448=""),"",H2448*O2448*VLOOKUP(I2448,'Lookup Tables and Dropdowns'!$AK$3:$AL$8,2,FALSE)*VLOOKUP(J2448,'Lookup Tables and Dropdowns'!$BP$4:$BQ$641,2,FALSE)),"")</f>
        <v/>
      </c>
    </row>
    <row r="2449" spans="1:26" ht="15" thickBot="1" x14ac:dyDescent="0.3">
      <c r="A2449" s="162">
        <v>2426</v>
      </c>
      <c r="B2449" s="157" t="s">
        <v>51</v>
      </c>
      <c r="C2449" s="18"/>
      <c r="D2449" s="1"/>
      <c r="E2449" s="15"/>
      <c r="F2449" s="1"/>
      <c r="G2449" s="15"/>
      <c r="H2449" s="3"/>
      <c r="I2449" s="3"/>
      <c r="J2449" s="4"/>
      <c r="K2449" s="3"/>
      <c r="L2449" s="3"/>
      <c r="M2449" s="28"/>
      <c r="N2449" s="5"/>
      <c r="O2449" s="11"/>
      <c r="P2449" s="18"/>
      <c r="Q2449" s="26"/>
      <c r="R2449" s="13"/>
      <c r="S2449" s="27"/>
      <c r="T2449" s="23" t="str">
        <f>IFERROR(IF(OR(R2449="",S2449="",P2449="",Q2449=""),"", IF(P2449="No",0,VLOOKUP(S2449,'Lookup Tables and Dropdowns'!$AK$3:$AL$8,2,FALSE)*R2449*VLOOKUP(Q2449,'Lookup Tables and Dropdowns'!$BP$4:$BQ$641,2,FALSE))),"")</f>
        <v/>
      </c>
      <c r="U2449" s="88" t="str">
        <f t="shared" si="111"/>
        <v/>
      </c>
      <c r="V2449" s="89" t="str">
        <f t="shared" si="112"/>
        <v/>
      </c>
      <c r="W2449" s="88" t="str">
        <f t="shared" si="113"/>
        <v/>
      </c>
      <c r="X2449" s="23" t="str">
        <f>IFERROR(IF(OR(H2449="",J2449="",M2449="",I2449=""),"",H2449*M2449*VLOOKUP(I2449,'Lookup Tables and Dropdowns'!$AK$3:$AL$8,2,FALSE)*VLOOKUP(J2449,'Lookup Tables and Dropdowns'!$BP$4:$BQ$641,2,FALSE)),"")</f>
        <v/>
      </c>
      <c r="Y2449" s="23" t="str">
        <f>IFERROR(IF(OR(H2449="",J2449="",N2449="",I2449=""),"",H2449*N2449*VLOOKUP(I2449,'Lookup Tables and Dropdowns'!$AK$3:$AL$8,2,FALSE)*VLOOKUP(J2449,'Lookup Tables and Dropdowns'!$BP$4:$BQ$641,2,FALSE)),"")</f>
        <v/>
      </c>
      <c r="Z2449" s="23" t="str">
        <f>IFERROR(IF(OR(H2449="",J2449="",O2449="",I2449=""),"",H2449*O2449*VLOOKUP(I2449,'Lookup Tables and Dropdowns'!$AK$3:$AL$8,2,FALSE)*VLOOKUP(J2449,'Lookup Tables and Dropdowns'!$BP$4:$BQ$641,2,FALSE)),"")</f>
        <v/>
      </c>
    </row>
    <row r="2450" spans="1:26" ht="15" thickBot="1" x14ac:dyDescent="0.3">
      <c r="A2450" s="162">
        <v>2427</v>
      </c>
      <c r="B2450" s="157" t="s">
        <v>51</v>
      </c>
      <c r="C2450" s="18"/>
      <c r="D2450" s="1"/>
      <c r="E2450" s="15"/>
      <c r="F2450" s="1"/>
      <c r="G2450" s="15"/>
      <c r="H2450" s="3"/>
      <c r="I2450" s="3"/>
      <c r="J2450" s="4"/>
      <c r="K2450" s="3"/>
      <c r="L2450" s="3"/>
      <c r="M2450" s="28"/>
      <c r="N2450" s="5"/>
      <c r="O2450" s="11"/>
      <c r="P2450" s="18"/>
      <c r="Q2450" s="26"/>
      <c r="R2450" s="13"/>
      <c r="S2450" s="27"/>
      <c r="T2450" s="23" t="str">
        <f>IFERROR(IF(OR(R2450="",S2450="",P2450="",Q2450=""),"", IF(P2450="No",0,VLOOKUP(S2450,'Lookup Tables and Dropdowns'!$AK$3:$AL$8,2,FALSE)*R2450*VLOOKUP(Q2450,'Lookup Tables and Dropdowns'!$BP$4:$BQ$641,2,FALSE))),"")</f>
        <v/>
      </c>
      <c r="U2450" s="88" t="str">
        <f t="shared" si="111"/>
        <v/>
      </c>
      <c r="V2450" s="89" t="str">
        <f t="shared" si="112"/>
        <v/>
      </c>
      <c r="W2450" s="88" t="str">
        <f t="shared" si="113"/>
        <v/>
      </c>
      <c r="X2450" s="23" t="str">
        <f>IFERROR(IF(OR(H2450="",J2450="",M2450="",I2450=""),"",H2450*M2450*VLOOKUP(I2450,'Lookup Tables and Dropdowns'!$AK$3:$AL$8,2,FALSE)*VLOOKUP(J2450,'Lookup Tables and Dropdowns'!$BP$4:$BQ$641,2,FALSE)),"")</f>
        <v/>
      </c>
      <c r="Y2450" s="23" t="str">
        <f>IFERROR(IF(OR(H2450="",J2450="",N2450="",I2450=""),"",H2450*N2450*VLOOKUP(I2450,'Lookup Tables and Dropdowns'!$AK$3:$AL$8,2,FALSE)*VLOOKUP(J2450,'Lookup Tables and Dropdowns'!$BP$4:$BQ$641,2,FALSE)),"")</f>
        <v/>
      </c>
      <c r="Z2450" s="23" t="str">
        <f>IFERROR(IF(OR(H2450="",J2450="",O2450="",I2450=""),"",H2450*O2450*VLOOKUP(I2450,'Lookup Tables and Dropdowns'!$AK$3:$AL$8,2,FALSE)*VLOOKUP(J2450,'Lookup Tables and Dropdowns'!$BP$4:$BQ$641,2,FALSE)),"")</f>
        <v/>
      </c>
    </row>
    <row r="2451" spans="1:26" ht="15" thickBot="1" x14ac:dyDescent="0.3">
      <c r="A2451" s="162">
        <v>2428</v>
      </c>
      <c r="B2451" s="157" t="s">
        <v>51</v>
      </c>
      <c r="C2451" s="18"/>
      <c r="D2451" s="1"/>
      <c r="E2451" s="15"/>
      <c r="F2451" s="1"/>
      <c r="G2451" s="15"/>
      <c r="H2451" s="3"/>
      <c r="I2451" s="3"/>
      <c r="J2451" s="4"/>
      <c r="K2451" s="3"/>
      <c r="L2451" s="3"/>
      <c r="M2451" s="28"/>
      <c r="N2451" s="5"/>
      <c r="O2451" s="11"/>
      <c r="P2451" s="18"/>
      <c r="Q2451" s="26"/>
      <c r="R2451" s="13"/>
      <c r="S2451" s="27"/>
      <c r="T2451" s="23" t="str">
        <f>IFERROR(IF(OR(R2451="",S2451="",P2451="",Q2451=""),"", IF(P2451="No",0,VLOOKUP(S2451,'Lookup Tables and Dropdowns'!$AK$3:$AL$8,2,FALSE)*R2451*VLOOKUP(Q2451,'Lookup Tables and Dropdowns'!$BP$4:$BQ$641,2,FALSE))),"")</f>
        <v/>
      </c>
      <c r="U2451" s="88" t="str">
        <f t="shared" si="111"/>
        <v/>
      </c>
      <c r="V2451" s="89" t="str">
        <f t="shared" si="112"/>
        <v/>
      </c>
      <c r="W2451" s="88" t="str">
        <f t="shared" si="113"/>
        <v/>
      </c>
      <c r="X2451" s="23" t="str">
        <f>IFERROR(IF(OR(H2451="",J2451="",M2451="",I2451=""),"",H2451*M2451*VLOOKUP(I2451,'Lookup Tables and Dropdowns'!$AK$3:$AL$8,2,FALSE)*VLOOKUP(J2451,'Lookup Tables and Dropdowns'!$BP$4:$BQ$641,2,FALSE)),"")</f>
        <v/>
      </c>
      <c r="Y2451" s="23" t="str">
        <f>IFERROR(IF(OR(H2451="",J2451="",N2451="",I2451=""),"",H2451*N2451*VLOOKUP(I2451,'Lookup Tables and Dropdowns'!$AK$3:$AL$8,2,FALSE)*VLOOKUP(J2451,'Lookup Tables and Dropdowns'!$BP$4:$BQ$641,2,FALSE)),"")</f>
        <v/>
      </c>
      <c r="Z2451" s="23" t="str">
        <f>IFERROR(IF(OR(H2451="",J2451="",O2451="",I2451=""),"",H2451*O2451*VLOOKUP(I2451,'Lookup Tables and Dropdowns'!$AK$3:$AL$8,2,FALSE)*VLOOKUP(J2451,'Lookup Tables and Dropdowns'!$BP$4:$BQ$641,2,FALSE)),"")</f>
        <v/>
      </c>
    </row>
    <row r="2452" spans="1:26" ht="15" thickBot="1" x14ac:dyDescent="0.3">
      <c r="A2452" s="162">
        <v>2429</v>
      </c>
      <c r="B2452" s="157" t="s">
        <v>51</v>
      </c>
      <c r="C2452" s="18"/>
      <c r="D2452" s="1"/>
      <c r="E2452" s="15"/>
      <c r="F2452" s="1"/>
      <c r="G2452" s="15"/>
      <c r="H2452" s="3"/>
      <c r="I2452" s="3"/>
      <c r="J2452" s="4"/>
      <c r="K2452" s="3"/>
      <c r="L2452" s="3"/>
      <c r="M2452" s="28"/>
      <c r="N2452" s="5"/>
      <c r="O2452" s="11"/>
      <c r="P2452" s="18"/>
      <c r="Q2452" s="26"/>
      <c r="R2452" s="13"/>
      <c r="S2452" s="27"/>
      <c r="T2452" s="23" t="str">
        <f>IFERROR(IF(OR(R2452="",S2452="",P2452="",Q2452=""),"", IF(P2452="No",0,VLOOKUP(S2452,'Lookup Tables and Dropdowns'!$AK$3:$AL$8,2,FALSE)*R2452*VLOOKUP(Q2452,'Lookup Tables and Dropdowns'!$BP$4:$BQ$641,2,FALSE))),"")</f>
        <v/>
      </c>
      <c r="U2452" s="88" t="str">
        <f t="shared" si="111"/>
        <v/>
      </c>
      <c r="V2452" s="89" t="str">
        <f t="shared" si="112"/>
        <v/>
      </c>
      <c r="W2452" s="88" t="str">
        <f t="shared" si="113"/>
        <v/>
      </c>
      <c r="X2452" s="23" t="str">
        <f>IFERROR(IF(OR(H2452="",J2452="",M2452="",I2452=""),"",H2452*M2452*VLOOKUP(I2452,'Lookup Tables and Dropdowns'!$AK$3:$AL$8,2,FALSE)*VLOOKUP(J2452,'Lookup Tables and Dropdowns'!$BP$4:$BQ$641,2,FALSE)),"")</f>
        <v/>
      </c>
      <c r="Y2452" s="23" t="str">
        <f>IFERROR(IF(OR(H2452="",J2452="",N2452="",I2452=""),"",H2452*N2452*VLOOKUP(I2452,'Lookup Tables and Dropdowns'!$AK$3:$AL$8,2,FALSE)*VLOOKUP(J2452,'Lookup Tables and Dropdowns'!$BP$4:$BQ$641,2,FALSE)),"")</f>
        <v/>
      </c>
      <c r="Z2452" s="23" t="str">
        <f>IFERROR(IF(OR(H2452="",J2452="",O2452="",I2452=""),"",H2452*O2452*VLOOKUP(I2452,'Lookup Tables and Dropdowns'!$AK$3:$AL$8,2,FALSE)*VLOOKUP(J2452,'Lookup Tables and Dropdowns'!$BP$4:$BQ$641,2,FALSE)),"")</f>
        <v/>
      </c>
    </row>
    <row r="2453" spans="1:26" ht="15" thickBot="1" x14ac:dyDescent="0.3">
      <c r="A2453" s="162">
        <v>2430</v>
      </c>
      <c r="B2453" s="157" t="s">
        <v>51</v>
      </c>
      <c r="C2453" s="18"/>
      <c r="D2453" s="1"/>
      <c r="E2453" s="15"/>
      <c r="F2453" s="1"/>
      <c r="G2453" s="15"/>
      <c r="H2453" s="3"/>
      <c r="I2453" s="3"/>
      <c r="J2453" s="4"/>
      <c r="K2453" s="3"/>
      <c r="L2453" s="3"/>
      <c r="M2453" s="28"/>
      <c r="N2453" s="5"/>
      <c r="O2453" s="11"/>
      <c r="P2453" s="18"/>
      <c r="Q2453" s="26"/>
      <c r="R2453" s="13"/>
      <c r="S2453" s="27"/>
      <c r="T2453" s="23" t="str">
        <f>IFERROR(IF(OR(R2453="",S2453="",P2453="",Q2453=""),"", IF(P2453="No",0,VLOOKUP(S2453,'Lookup Tables and Dropdowns'!$AK$3:$AL$8,2,FALSE)*R2453*VLOOKUP(Q2453,'Lookup Tables and Dropdowns'!$BP$4:$BQ$641,2,FALSE))),"")</f>
        <v/>
      </c>
      <c r="U2453" s="88" t="str">
        <f t="shared" si="111"/>
        <v/>
      </c>
      <c r="V2453" s="89" t="str">
        <f t="shared" si="112"/>
        <v/>
      </c>
      <c r="W2453" s="88" t="str">
        <f t="shared" si="113"/>
        <v/>
      </c>
      <c r="X2453" s="23" t="str">
        <f>IFERROR(IF(OR(H2453="",J2453="",M2453="",I2453=""),"",H2453*M2453*VLOOKUP(I2453,'Lookup Tables and Dropdowns'!$AK$3:$AL$8,2,FALSE)*VLOOKUP(J2453,'Lookup Tables and Dropdowns'!$BP$4:$BQ$641,2,FALSE)),"")</f>
        <v/>
      </c>
      <c r="Y2453" s="23" t="str">
        <f>IFERROR(IF(OR(H2453="",J2453="",N2453="",I2453=""),"",H2453*N2453*VLOOKUP(I2453,'Lookup Tables and Dropdowns'!$AK$3:$AL$8,2,FALSE)*VLOOKUP(J2453,'Lookup Tables and Dropdowns'!$BP$4:$BQ$641,2,FALSE)),"")</f>
        <v/>
      </c>
      <c r="Z2453" s="23" t="str">
        <f>IFERROR(IF(OR(H2453="",J2453="",O2453="",I2453=""),"",H2453*O2453*VLOOKUP(I2453,'Lookup Tables and Dropdowns'!$AK$3:$AL$8,2,FALSE)*VLOOKUP(J2453,'Lookup Tables and Dropdowns'!$BP$4:$BQ$641,2,FALSE)),"")</f>
        <v/>
      </c>
    </row>
    <row r="2454" spans="1:26" ht="15" thickBot="1" x14ac:dyDescent="0.3">
      <c r="A2454" s="162">
        <v>2431</v>
      </c>
      <c r="B2454" s="157" t="s">
        <v>51</v>
      </c>
      <c r="C2454" s="18"/>
      <c r="D2454" s="1"/>
      <c r="E2454" s="15"/>
      <c r="F2454" s="1"/>
      <c r="G2454" s="15"/>
      <c r="H2454" s="3"/>
      <c r="I2454" s="3"/>
      <c r="J2454" s="4"/>
      <c r="K2454" s="3"/>
      <c r="L2454" s="3"/>
      <c r="M2454" s="28"/>
      <c r="N2454" s="5"/>
      <c r="O2454" s="11"/>
      <c r="P2454" s="18"/>
      <c r="Q2454" s="26"/>
      <c r="R2454" s="13"/>
      <c r="S2454" s="27"/>
      <c r="T2454" s="23" t="str">
        <f>IFERROR(IF(OR(R2454="",S2454="",P2454="",Q2454=""),"", IF(P2454="No",0,VLOOKUP(S2454,'Lookup Tables and Dropdowns'!$AK$3:$AL$8,2,FALSE)*R2454*VLOOKUP(Q2454,'Lookup Tables and Dropdowns'!$BP$4:$BQ$641,2,FALSE))),"")</f>
        <v/>
      </c>
      <c r="U2454" s="88" t="str">
        <f t="shared" si="111"/>
        <v/>
      </c>
      <c r="V2454" s="89" t="str">
        <f t="shared" si="112"/>
        <v/>
      </c>
      <c r="W2454" s="88" t="str">
        <f t="shared" si="113"/>
        <v/>
      </c>
      <c r="X2454" s="23" t="str">
        <f>IFERROR(IF(OR(H2454="",J2454="",M2454="",I2454=""),"",H2454*M2454*VLOOKUP(I2454,'Lookup Tables and Dropdowns'!$AK$3:$AL$8,2,FALSE)*VLOOKUP(J2454,'Lookup Tables and Dropdowns'!$BP$4:$BQ$641,2,FALSE)),"")</f>
        <v/>
      </c>
      <c r="Y2454" s="23" t="str">
        <f>IFERROR(IF(OR(H2454="",J2454="",N2454="",I2454=""),"",H2454*N2454*VLOOKUP(I2454,'Lookup Tables and Dropdowns'!$AK$3:$AL$8,2,FALSE)*VLOOKUP(J2454,'Lookup Tables and Dropdowns'!$BP$4:$BQ$641,2,FALSE)),"")</f>
        <v/>
      </c>
      <c r="Z2454" s="23" t="str">
        <f>IFERROR(IF(OR(H2454="",J2454="",O2454="",I2454=""),"",H2454*O2454*VLOOKUP(I2454,'Lookup Tables and Dropdowns'!$AK$3:$AL$8,2,FALSE)*VLOOKUP(J2454,'Lookup Tables and Dropdowns'!$BP$4:$BQ$641,2,FALSE)),"")</f>
        <v/>
      </c>
    </row>
    <row r="2455" spans="1:26" ht="15" thickBot="1" x14ac:dyDescent="0.3">
      <c r="A2455" s="162">
        <v>2432</v>
      </c>
      <c r="B2455" s="157" t="s">
        <v>51</v>
      </c>
      <c r="C2455" s="18"/>
      <c r="D2455" s="1"/>
      <c r="E2455" s="15"/>
      <c r="F2455" s="1"/>
      <c r="G2455" s="15"/>
      <c r="H2455" s="3"/>
      <c r="I2455" s="3"/>
      <c r="J2455" s="4"/>
      <c r="K2455" s="3"/>
      <c r="L2455" s="3"/>
      <c r="M2455" s="28"/>
      <c r="N2455" s="5"/>
      <c r="O2455" s="11"/>
      <c r="P2455" s="18"/>
      <c r="Q2455" s="26"/>
      <c r="R2455" s="13"/>
      <c r="S2455" s="27"/>
      <c r="T2455" s="23" t="str">
        <f>IFERROR(IF(OR(R2455="",S2455="",P2455="",Q2455=""),"", IF(P2455="No",0,VLOOKUP(S2455,'Lookup Tables and Dropdowns'!$AK$3:$AL$8,2,FALSE)*R2455*VLOOKUP(Q2455,'Lookup Tables and Dropdowns'!$BP$4:$BQ$641,2,FALSE))),"")</f>
        <v/>
      </c>
      <c r="U2455" s="88" t="str">
        <f t="shared" si="111"/>
        <v/>
      </c>
      <c r="V2455" s="89" t="str">
        <f t="shared" si="112"/>
        <v/>
      </c>
      <c r="W2455" s="88" t="str">
        <f t="shared" si="113"/>
        <v/>
      </c>
      <c r="X2455" s="23" t="str">
        <f>IFERROR(IF(OR(H2455="",J2455="",M2455="",I2455=""),"",H2455*M2455*VLOOKUP(I2455,'Lookup Tables and Dropdowns'!$AK$3:$AL$8,2,FALSE)*VLOOKUP(J2455,'Lookup Tables and Dropdowns'!$BP$4:$BQ$641,2,FALSE)),"")</f>
        <v/>
      </c>
      <c r="Y2455" s="23" t="str">
        <f>IFERROR(IF(OR(H2455="",J2455="",N2455="",I2455=""),"",H2455*N2455*VLOOKUP(I2455,'Lookup Tables and Dropdowns'!$AK$3:$AL$8,2,FALSE)*VLOOKUP(J2455,'Lookup Tables and Dropdowns'!$BP$4:$BQ$641,2,FALSE)),"")</f>
        <v/>
      </c>
      <c r="Z2455" s="23" t="str">
        <f>IFERROR(IF(OR(H2455="",J2455="",O2455="",I2455=""),"",H2455*O2455*VLOOKUP(I2455,'Lookup Tables and Dropdowns'!$AK$3:$AL$8,2,FALSE)*VLOOKUP(J2455,'Lookup Tables and Dropdowns'!$BP$4:$BQ$641,2,FALSE)),"")</f>
        <v/>
      </c>
    </row>
    <row r="2456" spans="1:26" ht="15" thickBot="1" x14ac:dyDescent="0.3">
      <c r="A2456" s="162">
        <v>2433</v>
      </c>
      <c r="B2456" s="157" t="s">
        <v>51</v>
      </c>
      <c r="C2456" s="18"/>
      <c r="D2456" s="1"/>
      <c r="E2456" s="15"/>
      <c r="F2456" s="1"/>
      <c r="G2456" s="15"/>
      <c r="H2456" s="3"/>
      <c r="I2456" s="3"/>
      <c r="J2456" s="4"/>
      <c r="K2456" s="3"/>
      <c r="L2456" s="3"/>
      <c r="M2456" s="28"/>
      <c r="N2456" s="5"/>
      <c r="O2456" s="11"/>
      <c r="P2456" s="18"/>
      <c r="Q2456" s="26"/>
      <c r="R2456" s="13"/>
      <c r="S2456" s="27"/>
      <c r="T2456" s="23" t="str">
        <f>IFERROR(IF(OR(R2456="",S2456="",P2456="",Q2456=""),"", IF(P2456="No",0,VLOOKUP(S2456,'Lookup Tables and Dropdowns'!$AK$3:$AL$8,2,FALSE)*R2456*VLOOKUP(Q2456,'Lookup Tables and Dropdowns'!$BP$4:$BQ$641,2,FALSE))),"")</f>
        <v/>
      </c>
      <c r="U2456" s="88" t="str">
        <f t="shared" si="111"/>
        <v/>
      </c>
      <c r="V2456" s="89" t="str">
        <f t="shared" si="112"/>
        <v/>
      </c>
      <c r="W2456" s="88" t="str">
        <f t="shared" si="113"/>
        <v/>
      </c>
      <c r="X2456" s="23" t="str">
        <f>IFERROR(IF(OR(H2456="",J2456="",M2456="",I2456=""),"",H2456*M2456*VLOOKUP(I2456,'Lookup Tables and Dropdowns'!$AK$3:$AL$8,2,FALSE)*VLOOKUP(J2456,'Lookup Tables and Dropdowns'!$BP$4:$BQ$641,2,FALSE)),"")</f>
        <v/>
      </c>
      <c r="Y2456" s="23" t="str">
        <f>IFERROR(IF(OR(H2456="",J2456="",N2456="",I2456=""),"",H2456*N2456*VLOOKUP(I2456,'Lookup Tables and Dropdowns'!$AK$3:$AL$8,2,FALSE)*VLOOKUP(J2456,'Lookup Tables and Dropdowns'!$BP$4:$BQ$641,2,FALSE)),"")</f>
        <v/>
      </c>
      <c r="Z2456" s="23" t="str">
        <f>IFERROR(IF(OR(H2456="",J2456="",O2456="",I2456=""),"",H2456*O2456*VLOOKUP(I2456,'Lookup Tables and Dropdowns'!$AK$3:$AL$8,2,FALSE)*VLOOKUP(J2456,'Lookup Tables and Dropdowns'!$BP$4:$BQ$641,2,FALSE)),"")</f>
        <v/>
      </c>
    </row>
    <row r="2457" spans="1:26" ht="15" thickBot="1" x14ac:dyDescent="0.3">
      <c r="A2457" s="162">
        <v>2434</v>
      </c>
      <c r="B2457" s="157" t="s">
        <v>51</v>
      </c>
      <c r="C2457" s="18"/>
      <c r="D2457" s="1"/>
      <c r="E2457" s="15"/>
      <c r="F2457" s="1"/>
      <c r="G2457" s="15"/>
      <c r="H2457" s="3"/>
      <c r="I2457" s="3"/>
      <c r="J2457" s="4"/>
      <c r="K2457" s="3"/>
      <c r="L2457" s="3"/>
      <c r="M2457" s="28"/>
      <c r="N2457" s="5"/>
      <c r="O2457" s="11"/>
      <c r="P2457" s="18"/>
      <c r="Q2457" s="26"/>
      <c r="R2457" s="13"/>
      <c r="S2457" s="27"/>
      <c r="T2457" s="23" t="str">
        <f>IFERROR(IF(OR(R2457="",S2457="",P2457="",Q2457=""),"", IF(P2457="No",0,VLOOKUP(S2457,'Lookup Tables and Dropdowns'!$AK$3:$AL$8,2,FALSE)*R2457*VLOOKUP(Q2457,'Lookup Tables and Dropdowns'!$BP$4:$BQ$641,2,FALSE))),"")</f>
        <v/>
      </c>
      <c r="U2457" s="88" t="str">
        <f t="shared" ref="U2457:U2520" si="114">IFERROR(IF(OR($T2457="",M2457=""), "", $T2457*M2457),"")</f>
        <v/>
      </c>
      <c r="V2457" s="89" t="str">
        <f t="shared" ref="V2457:V2520" si="115">IFERROR(IF(OR(T2457="",N2457=""), "", $T2457*N2457),"")</f>
        <v/>
      </c>
      <c r="W2457" s="88" t="str">
        <f t="shared" ref="W2457:W2520" si="116">IFERROR(IF(OR(T2457="",O2457=""), "", $T2457*O2457),"")</f>
        <v/>
      </c>
      <c r="X2457" s="23" t="str">
        <f>IFERROR(IF(OR(H2457="",J2457="",M2457="",I2457=""),"",H2457*M2457*VLOOKUP(I2457,'Lookup Tables and Dropdowns'!$AK$3:$AL$8,2,FALSE)*VLOOKUP(J2457,'Lookup Tables and Dropdowns'!$BP$4:$BQ$641,2,FALSE)),"")</f>
        <v/>
      </c>
      <c r="Y2457" s="23" t="str">
        <f>IFERROR(IF(OR(H2457="",J2457="",N2457="",I2457=""),"",H2457*N2457*VLOOKUP(I2457,'Lookup Tables and Dropdowns'!$AK$3:$AL$8,2,FALSE)*VLOOKUP(J2457,'Lookup Tables and Dropdowns'!$BP$4:$BQ$641,2,FALSE)),"")</f>
        <v/>
      </c>
      <c r="Z2457" s="23" t="str">
        <f>IFERROR(IF(OR(H2457="",J2457="",O2457="",I2457=""),"",H2457*O2457*VLOOKUP(I2457,'Lookup Tables and Dropdowns'!$AK$3:$AL$8,2,FALSE)*VLOOKUP(J2457,'Lookup Tables and Dropdowns'!$BP$4:$BQ$641,2,FALSE)),"")</f>
        <v/>
      </c>
    </row>
    <row r="2458" spans="1:26" ht="15" thickBot="1" x14ac:dyDescent="0.3">
      <c r="A2458" s="162">
        <v>2435</v>
      </c>
      <c r="B2458" s="157" t="s">
        <v>51</v>
      </c>
      <c r="C2458" s="18"/>
      <c r="D2458" s="1"/>
      <c r="E2458" s="15"/>
      <c r="F2458" s="1"/>
      <c r="G2458" s="15"/>
      <c r="H2458" s="3"/>
      <c r="I2458" s="3"/>
      <c r="J2458" s="4"/>
      <c r="K2458" s="3"/>
      <c r="L2458" s="3"/>
      <c r="M2458" s="28"/>
      <c r="N2458" s="5"/>
      <c r="O2458" s="11"/>
      <c r="P2458" s="18"/>
      <c r="Q2458" s="26"/>
      <c r="R2458" s="13"/>
      <c r="S2458" s="27"/>
      <c r="T2458" s="23" t="str">
        <f>IFERROR(IF(OR(R2458="",S2458="",P2458="",Q2458=""),"", IF(P2458="No",0,VLOOKUP(S2458,'Lookup Tables and Dropdowns'!$AK$3:$AL$8,2,FALSE)*R2458*VLOOKUP(Q2458,'Lookup Tables and Dropdowns'!$BP$4:$BQ$641,2,FALSE))),"")</f>
        <v/>
      </c>
      <c r="U2458" s="88" t="str">
        <f t="shared" si="114"/>
        <v/>
      </c>
      <c r="V2458" s="89" t="str">
        <f t="shared" si="115"/>
        <v/>
      </c>
      <c r="W2458" s="88" t="str">
        <f t="shared" si="116"/>
        <v/>
      </c>
      <c r="X2458" s="23" t="str">
        <f>IFERROR(IF(OR(H2458="",J2458="",M2458="",I2458=""),"",H2458*M2458*VLOOKUP(I2458,'Lookup Tables and Dropdowns'!$AK$3:$AL$8,2,FALSE)*VLOOKUP(J2458,'Lookup Tables and Dropdowns'!$BP$4:$BQ$641,2,FALSE)),"")</f>
        <v/>
      </c>
      <c r="Y2458" s="23" t="str">
        <f>IFERROR(IF(OR(H2458="",J2458="",N2458="",I2458=""),"",H2458*N2458*VLOOKUP(I2458,'Lookup Tables and Dropdowns'!$AK$3:$AL$8,2,FALSE)*VLOOKUP(J2458,'Lookup Tables and Dropdowns'!$BP$4:$BQ$641,2,FALSE)),"")</f>
        <v/>
      </c>
      <c r="Z2458" s="23" t="str">
        <f>IFERROR(IF(OR(H2458="",J2458="",O2458="",I2458=""),"",H2458*O2458*VLOOKUP(I2458,'Lookup Tables and Dropdowns'!$AK$3:$AL$8,2,FALSE)*VLOOKUP(J2458,'Lookup Tables and Dropdowns'!$BP$4:$BQ$641,2,FALSE)),"")</f>
        <v/>
      </c>
    </row>
    <row r="2459" spans="1:26" ht="15" thickBot="1" x14ac:dyDescent="0.3">
      <c r="A2459" s="162">
        <v>2436</v>
      </c>
      <c r="B2459" s="157" t="s">
        <v>51</v>
      </c>
      <c r="C2459" s="18"/>
      <c r="D2459" s="1"/>
      <c r="E2459" s="15"/>
      <c r="F2459" s="1"/>
      <c r="G2459" s="15"/>
      <c r="H2459" s="3"/>
      <c r="I2459" s="3"/>
      <c r="J2459" s="4"/>
      <c r="K2459" s="3"/>
      <c r="L2459" s="3"/>
      <c r="M2459" s="28"/>
      <c r="N2459" s="5"/>
      <c r="O2459" s="11"/>
      <c r="P2459" s="18"/>
      <c r="Q2459" s="26"/>
      <c r="R2459" s="13"/>
      <c r="S2459" s="27"/>
      <c r="T2459" s="23" t="str">
        <f>IFERROR(IF(OR(R2459="",S2459="",P2459="",Q2459=""),"", IF(P2459="No",0,VLOOKUP(S2459,'Lookup Tables and Dropdowns'!$AK$3:$AL$8,2,FALSE)*R2459*VLOOKUP(Q2459,'Lookup Tables and Dropdowns'!$BP$4:$BQ$641,2,FALSE))),"")</f>
        <v/>
      </c>
      <c r="U2459" s="88" t="str">
        <f t="shared" si="114"/>
        <v/>
      </c>
      <c r="V2459" s="89" t="str">
        <f t="shared" si="115"/>
        <v/>
      </c>
      <c r="W2459" s="88" t="str">
        <f t="shared" si="116"/>
        <v/>
      </c>
      <c r="X2459" s="23" t="str">
        <f>IFERROR(IF(OR(H2459="",J2459="",M2459="",I2459=""),"",H2459*M2459*VLOOKUP(I2459,'Lookup Tables and Dropdowns'!$AK$3:$AL$8,2,FALSE)*VLOOKUP(J2459,'Lookup Tables and Dropdowns'!$BP$4:$BQ$641,2,FALSE)),"")</f>
        <v/>
      </c>
      <c r="Y2459" s="23" t="str">
        <f>IFERROR(IF(OR(H2459="",J2459="",N2459="",I2459=""),"",H2459*N2459*VLOOKUP(I2459,'Lookup Tables and Dropdowns'!$AK$3:$AL$8,2,FALSE)*VLOOKUP(J2459,'Lookup Tables and Dropdowns'!$BP$4:$BQ$641,2,FALSE)),"")</f>
        <v/>
      </c>
      <c r="Z2459" s="23" t="str">
        <f>IFERROR(IF(OR(H2459="",J2459="",O2459="",I2459=""),"",H2459*O2459*VLOOKUP(I2459,'Lookup Tables and Dropdowns'!$AK$3:$AL$8,2,FALSE)*VLOOKUP(J2459,'Lookup Tables and Dropdowns'!$BP$4:$BQ$641,2,FALSE)),"")</f>
        <v/>
      </c>
    </row>
    <row r="2460" spans="1:26" ht="15" thickBot="1" x14ac:dyDescent="0.3">
      <c r="A2460" s="162">
        <v>2437</v>
      </c>
      <c r="B2460" s="157" t="s">
        <v>51</v>
      </c>
      <c r="C2460" s="18"/>
      <c r="D2460" s="1"/>
      <c r="E2460" s="15"/>
      <c r="F2460" s="1"/>
      <c r="G2460" s="15"/>
      <c r="H2460" s="3"/>
      <c r="I2460" s="3"/>
      <c r="J2460" s="4"/>
      <c r="K2460" s="3"/>
      <c r="L2460" s="3"/>
      <c r="M2460" s="28"/>
      <c r="N2460" s="5"/>
      <c r="O2460" s="11"/>
      <c r="P2460" s="18"/>
      <c r="Q2460" s="26"/>
      <c r="R2460" s="13"/>
      <c r="S2460" s="27"/>
      <c r="T2460" s="23" t="str">
        <f>IFERROR(IF(OR(R2460="",S2460="",P2460="",Q2460=""),"", IF(P2460="No",0,VLOOKUP(S2460,'Lookup Tables and Dropdowns'!$AK$3:$AL$8,2,FALSE)*R2460*VLOOKUP(Q2460,'Lookup Tables and Dropdowns'!$BP$4:$BQ$641,2,FALSE))),"")</f>
        <v/>
      </c>
      <c r="U2460" s="88" t="str">
        <f t="shared" si="114"/>
        <v/>
      </c>
      <c r="V2460" s="89" t="str">
        <f t="shared" si="115"/>
        <v/>
      </c>
      <c r="W2460" s="88" t="str">
        <f t="shared" si="116"/>
        <v/>
      </c>
      <c r="X2460" s="23" t="str">
        <f>IFERROR(IF(OR(H2460="",J2460="",M2460="",I2460=""),"",H2460*M2460*VLOOKUP(I2460,'Lookup Tables and Dropdowns'!$AK$3:$AL$8,2,FALSE)*VLOOKUP(J2460,'Lookup Tables and Dropdowns'!$BP$4:$BQ$641,2,FALSE)),"")</f>
        <v/>
      </c>
      <c r="Y2460" s="23" t="str">
        <f>IFERROR(IF(OR(H2460="",J2460="",N2460="",I2460=""),"",H2460*N2460*VLOOKUP(I2460,'Lookup Tables and Dropdowns'!$AK$3:$AL$8,2,FALSE)*VLOOKUP(J2460,'Lookup Tables and Dropdowns'!$BP$4:$BQ$641,2,FALSE)),"")</f>
        <v/>
      </c>
      <c r="Z2460" s="23" t="str">
        <f>IFERROR(IF(OR(H2460="",J2460="",O2460="",I2460=""),"",H2460*O2460*VLOOKUP(I2460,'Lookup Tables and Dropdowns'!$AK$3:$AL$8,2,FALSE)*VLOOKUP(J2460,'Lookup Tables and Dropdowns'!$BP$4:$BQ$641,2,FALSE)),"")</f>
        <v/>
      </c>
    </row>
    <row r="2461" spans="1:26" ht="15" thickBot="1" x14ac:dyDescent="0.3">
      <c r="A2461" s="162">
        <v>2438</v>
      </c>
      <c r="B2461" s="157" t="s">
        <v>51</v>
      </c>
      <c r="C2461" s="18"/>
      <c r="D2461" s="1"/>
      <c r="E2461" s="15"/>
      <c r="F2461" s="1"/>
      <c r="G2461" s="15"/>
      <c r="H2461" s="3"/>
      <c r="I2461" s="3"/>
      <c r="J2461" s="4"/>
      <c r="K2461" s="3"/>
      <c r="L2461" s="3"/>
      <c r="M2461" s="28"/>
      <c r="N2461" s="5"/>
      <c r="O2461" s="11"/>
      <c r="P2461" s="18"/>
      <c r="Q2461" s="26"/>
      <c r="R2461" s="13"/>
      <c r="S2461" s="27"/>
      <c r="T2461" s="23" t="str">
        <f>IFERROR(IF(OR(R2461="",S2461="",P2461="",Q2461=""),"", IF(P2461="No",0,VLOOKUP(S2461,'Lookup Tables and Dropdowns'!$AK$3:$AL$8,2,FALSE)*R2461*VLOOKUP(Q2461,'Lookup Tables and Dropdowns'!$BP$4:$BQ$641,2,FALSE))),"")</f>
        <v/>
      </c>
      <c r="U2461" s="88" t="str">
        <f t="shared" si="114"/>
        <v/>
      </c>
      <c r="V2461" s="89" t="str">
        <f t="shared" si="115"/>
        <v/>
      </c>
      <c r="W2461" s="88" t="str">
        <f t="shared" si="116"/>
        <v/>
      </c>
      <c r="X2461" s="23" t="str">
        <f>IFERROR(IF(OR(H2461="",J2461="",M2461="",I2461=""),"",H2461*M2461*VLOOKUP(I2461,'Lookup Tables and Dropdowns'!$AK$3:$AL$8,2,FALSE)*VLOOKUP(J2461,'Lookup Tables and Dropdowns'!$BP$4:$BQ$641,2,FALSE)),"")</f>
        <v/>
      </c>
      <c r="Y2461" s="23" t="str">
        <f>IFERROR(IF(OR(H2461="",J2461="",N2461="",I2461=""),"",H2461*N2461*VLOOKUP(I2461,'Lookup Tables and Dropdowns'!$AK$3:$AL$8,2,FALSE)*VLOOKUP(J2461,'Lookup Tables and Dropdowns'!$BP$4:$BQ$641,2,FALSE)),"")</f>
        <v/>
      </c>
      <c r="Z2461" s="23" t="str">
        <f>IFERROR(IF(OR(H2461="",J2461="",O2461="",I2461=""),"",H2461*O2461*VLOOKUP(I2461,'Lookup Tables and Dropdowns'!$AK$3:$AL$8,2,FALSE)*VLOOKUP(J2461,'Lookup Tables and Dropdowns'!$BP$4:$BQ$641,2,FALSE)),"")</f>
        <v/>
      </c>
    </row>
    <row r="2462" spans="1:26" ht="15" thickBot="1" x14ac:dyDescent="0.3">
      <c r="A2462" s="162">
        <v>2439</v>
      </c>
      <c r="B2462" s="157" t="s">
        <v>51</v>
      </c>
      <c r="C2462" s="18"/>
      <c r="D2462" s="1"/>
      <c r="E2462" s="15"/>
      <c r="F2462" s="1"/>
      <c r="G2462" s="15"/>
      <c r="H2462" s="3"/>
      <c r="I2462" s="3"/>
      <c r="J2462" s="4"/>
      <c r="K2462" s="3"/>
      <c r="L2462" s="3"/>
      <c r="M2462" s="28"/>
      <c r="N2462" s="5"/>
      <c r="O2462" s="11"/>
      <c r="P2462" s="18"/>
      <c r="Q2462" s="26"/>
      <c r="R2462" s="13"/>
      <c r="S2462" s="27"/>
      <c r="T2462" s="23" t="str">
        <f>IFERROR(IF(OR(R2462="",S2462="",P2462="",Q2462=""),"", IF(P2462="No",0,VLOOKUP(S2462,'Lookup Tables and Dropdowns'!$AK$3:$AL$8,2,FALSE)*R2462*VLOOKUP(Q2462,'Lookup Tables and Dropdowns'!$BP$4:$BQ$641,2,FALSE))),"")</f>
        <v/>
      </c>
      <c r="U2462" s="88" t="str">
        <f t="shared" si="114"/>
        <v/>
      </c>
      <c r="V2462" s="89" t="str">
        <f t="shared" si="115"/>
        <v/>
      </c>
      <c r="W2462" s="88" t="str">
        <f t="shared" si="116"/>
        <v/>
      </c>
      <c r="X2462" s="23" t="str">
        <f>IFERROR(IF(OR(H2462="",J2462="",M2462="",I2462=""),"",H2462*M2462*VLOOKUP(I2462,'Lookup Tables and Dropdowns'!$AK$3:$AL$8,2,FALSE)*VLOOKUP(J2462,'Lookup Tables and Dropdowns'!$BP$4:$BQ$641,2,FALSE)),"")</f>
        <v/>
      </c>
      <c r="Y2462" s="23" t="str">
        <f>IFERROR(IF(OR(H2462="",J2462="",N2462="",I2462=""),"",H2462*N2462*VLOOKUP(I2462,'Lookup Tables and Dropdowns'!$AK$3:$AL$8,2,FALSE)*VLOOKUP(J2462,'Lookup Tables and Dropdowns'!$BP$4:$BQ$641,2,FALSE)),"")</f>
        <v/>
      </c>
      <c r="Z2462" s="23" t="str">
        <f>IFERROR(IF(OR(H2462="",J2462="",O2462="",I2462=""),"",H2462*O2462*VLOOKUP(I2462,'Lookup Tables and Dropdowns'!$AK$3:$AL$8,2,FALSE)*VLOOKUP(J2462,'Lookup Tables and Dropdowns'!$BP$4:$BQ$641,2,FALSE)),"")</f>
        <v/>
      </c>
    </row>
    <row r="2463" spans="1:26" ht="15" thickBot="1" x14ac:dyDescent="0.3">
      <c r="A2463" s="162">
        <v>2440</v>
      </c>
      <c r="B2463" s="157" t="s">
        <v>51</v>
      </c>
      <c r="C2463" s="18"/>
      <c r="D2463" s="1"/>
      <c r="E2463" s="15"/>
      <c r="F2463" s="1"/>
      <c r="G2463" s="15"/>
      <c r="H2463" s="3"/>
      <c r="I2463" s="3"/>
      <c r="J2463" s="4"/>
      <c r="K2463" s="3"/>
      <c r="L2463" s="3"/>
      <c r="M2463" s="28"/>
      <c r="N2463" s="5"/>
      <c r="O2463" s="11"/>
      <c r="P2463" s="18"/>
      <c r="Q2463" s="26"/>
      <c r="R2463" s="13"/>
      <c r="S2463" s="27"/>
      <c r="T2463" s="23" t="str">
        <f>IFERROR(IF(OR(R2463="",S2463="",P2463="",Q2463=""),"", IF(P2463="No",0,VLOOKUP(S2463,'Lookup Tables and Dropdowns'!$AK$3:$AL$8,2,FALSE)*R2463*VLOOKUP(Q2463,'Lookup Tables and Dropdowns'!$BP$4:$BQ$641,2,FALSE))),"")</f>
        <v/>
      </c>
      <c r="U2463" s="88" t="str">
        <f t="shared" si="114"/>
        <v/>
      </c>
      <c r="V2463" s="89" t="str">
        <f t="shared" si="115"/>
        <v/>
      </c>
      <c r="W2463" s="88" t="str">
        <f t="shared" si="116"/>
        <v/>
      </c>
      <c r="X2463" s="23" t="str">
        <f>IFERROR(IF(OR(H2463="",J2463="",M2463="",I2463=""),"",H2463*M2463*VLOOKUP(I2463,'Lookup Tables and Dropdowns'!$AK$3:$AL$8,2,FALSE)*VLOOKUP(J2463,'Lookup Tables and Dropdowns'!$BP$4:$BQ$641,2,FALSE)),"")</f>
        <v/>
      </c>
      <c r="Y2463" s="23" t="str">
        <f>IFERROR(IF(OR(H2463="",J2463="",N2463="",I2463=""),"",H2463*N2463*VLOOKUP(I2463,'Lookup Tables and Dropdowns'!$AK$3:$AL$8,2,FALSE)*VLOOKUP(J2463,'Lookup Tables and Dropdowns'!$BP$4:$BQ$641,2,FALSE)),"")</f>
        <v/>
      </c>
      <c r="Z2463" s="23" t="str">
        <f>IFERROR(IF(OR(H2463="",J2463="",O2463="",I2463=""),"",H2463*O2463*VLOOKUP(I2463,'Lookup Tables and Dropdowns'!$AK$3:$AL$8,2,FALSE)*VLOOKUP(J2463,'Lookup Tables and Dropdowns'!$BP$4:$BQ$641,2,FALSE)),"")</f>
        <v/>
      </c>
    </row>
    <row r="2464" spans="1:26" ht="15" thickBot="1" x14ac:dyDescent="0.3">
      <c r="A2464" s="162">
        <v>2441</v>
      </c>
      <c r="B2464" s="157" t="s">
        <v>51</v>
      </c>
      <c r="C2464" s="18"/>
      <c r="D2464" s="1"/>
      <c r="E2464" s="15"/>
      <c r="F2464" s="1"/>
      <c r="G2464" s="15"/>
      <c r="H2464" s="3"/>
      <c r="I2464" s="3"/>
      <c r="J2464" s="4"/>
      <c r="K2464" s="3"/>
      <c r="L2464" s="3"/>
      <c r="M2464" s="28"/>
      <c r="N2464" s="5"/>
      <c r="O2464" s="11"/>
      <c r="P2464" s="18"/>
      <c r="Q2464" s="26"/>
      <c r="R2464" s="13"/>
      <c r="S2464" s="27"/>
      <c r="T2464" s="23" t="str">
        <f>IFERROR(IF(OR(R2464="",S2464="",P2464="",Q2464=""),"", IF(P2464="No",0,VLOOKUP(S2464,'Lookup Tables and Dropdowns'!$AK$3:$AL$8,2,FALSE)*R2464*VLOOKUP(Q2464,'Lookup Tables and Dropdowns'!$BP$4:$BQ$641,2,FALSE))),"")</f>
        <v/>
      </c>
      <c r="U2464" s="88" t="str">
        <f t="shared" si="114"/>
        <v/>
      </c>
      <c r="V2464" s="89" t="str">
        <f t="shared" si="115"/>
        <v/>
      </c>
      <c r="W2464" s="88" t="str">
        <f t="shared" si="116"/>
        <v/>
      </c>
      <c r="X2464" s="23" t="str">
        <f>IFERROR(IF(OR(H2464="",J2464="",M2464="",I2464=""),"",H2464*M2464*VLOOKUP(I2464,'Lookup Tables and Dropdowns'!$AK$3:$AL$8,2,FALSE)*VLOOKUP(J2464,'Lookup Tables and Dropdowns'!$BP$4:$BQ$641,2,FALSE)),"")</f>
        <v/>
      </c>
      <c r="Y2464" s="23" t="str">
        <f>IFERROR(IF(OR(H2464="",J2464="",N2464="",I2464=""),"",H2464*N2464*VLOOKUP(I2464,'Lookup Tables and Dropdowns'!$AK$3:$AL$8,2,FALSE)*VLOOKUP(J2464,'Lookup Tables and Dropdowns'!$BP$4:$BQ$641,2,FALSE)),"")</f>
        <v/>
      </c>
      <c r="Z2464" s="23" t="str">
        <f>IFERROR(IF(OR(H2464="",J2464="",O2464="",I2464=""),"",H2464*O2464*VLOOKUP(I2464,'Lookup Tables and Dropdowns'!$AK$3:$AL$8,2,FALSE)*VLOOKUP(J2464,'Lookup Tables and Dropdowns'!$BP$4:$BQ$641,2,FALSE)),"")</f>
        <v/>
      </c>
    </row>
    <row r="2465" spans="1:26" ht="15" thickBot="1" x14ac:dyDescent="0.3">
      <c r="A2465" s="162">
        <v>2442</v>
      </c>
      <c r="B2465" s="157" t="s">
        <v>51</v>
      </c>
      <c r="C2465" s="18"/>
      <c r="D2465" s="1"/>
      <c r="E2465" s="15"/>
      <c r="F2465" s="1"/>
      <c r="G2465" s="15"/>
      <c r="H2465" s="3"/>
      <c r="I2465" s="3"/>
      <c r="J2465" s="4"/>
      <c r="K2465" s="3"/>
      <c r="L2465" s="3"/>
      <c r="M2465" s="28"/>
      <c r="N2465" s="5"/>
      <c r="O2465" s="11"/>
      <c r="P2465" s="18"/>
      <c r="Q2465" s="26"/>
      <c r="R2465" s="13"/>
      <c r="S2465" s="27"/>
      <c r="T2465" s="23" t="str">
        <f>IFERROR(IF(OR(R2465="",S2465="",P2465="",Q2465=""),"", IF(P2465="No",0,VLOOKUP(S2465,'Lookup Tables and Dropdowns'!$AK$3:$AL$8,2,FALSE)*R2465*VLOOKUP(Q2465,'Lookup Tables and Dropdowns'!$BP$4:$BQ$641,2,FALSE))),"")</f>
        <v/>
      </c>
      <c r="U2465" s="88" t="str">
        <f t="shared" si="114"/>
        <v/>
      </c>
      <c r="V2465" s="89" t="str">
        <f t="shared" si="115"/>
        <v/>
      </c>
      <c r="W2465" s="88" t="str">
        <f t="shared" si="116"/>
        <v/>
      </c>
      <c r="X2465" s="23" t="str">
        <f>IFERROR(IF(OR(H2465="",J2465="",M2465="",I2465=""),"",H2465*M2465*VLOOKUP(I2465,'Lookup Tables and Dropdowns'!$AK$3:$AL$8,2,FALSE)*VLOOKUP(J2465,'Lookup Tables and Dropdowns'!$BP$4:$BQ$641,2,FALSE)),"")</f>
        <v/>
      </c>
      <c r="Y2465" s="23" t="str">
        <f>IFERROR(IF(OR(H2465="",J2465="",N2465="",I2465=""),"",H2465*N2465*VLOOKUP(I2465,'Lookup Tables and Dropdowns'!$AK$3:$AL$8,2,FALSE)*VLOOKUP(J2465,'Lookup Tables and Dropdowns'!$BP$4:$BQ$641,2,FALSE)),"")</f>
        <v/>
      </c>
      <c r="Z2465" s="23" t="str">
        <f>IFERROR(IF(OR(H2465="",J2465="",O2465="",I2465=""),"",H2465*O2465*VLOOKUP(I2465,'Lookup Tables and Dropdowns'!$AK$3:$AL$8,2,FALSE)*VLOOKUP(J2465,'Lookup Tables and Dropdowns'!$BP$4:$BQ$641,2,FALSE)),"")</f>
        <v/>
      </c>
    </row>
    <row r="2466" spans="1:26" ht="15" thickBot="1" x14ac:dyDescent="0.3">
      <c r="A2466" s="162">
        <v>2443</v>
      </c>
      <c r="B2466" s="157" t="s">
        <v>51</v>
      </c>
      <c r="C2466" s="18"/>
      <c r="D2466" s="1"/>
      <c r="E2466" s="15"/>
      <c r="F2466" s="1"/>
      <c r="G2466" s="15"/>
      <c r="H2466" s="3"/>
      <c r="I2466" s="3"/>
      <c r="J2466" s="4"/>
      <c r="K2466" s="3"/>
      <c r="L2466" s="3"/>
      <c r="M2466" s="28"/>
      <c r="N2466" s="5"/>
      <c r="O2466" s="11"/>
      <c r="P2466" s="18"/>
      <c r="Q2466" s="26"/>
      <c r="R2466" s="13"/>
      <c r="S2466" s="27"/>
      <c r="T2466" s="23" t="str">
        <f>IFERROR(IF(OR(R2466="",S2466="",P2466="",Q2466=""),"", IF(P2466="No",0,VLOOKUP(S2466,'Lookup Tables and Dropdowns'!$AK$3:$AL$8,2,FALSE)*R2466*VLOOKUP(Q2466,'Lookup Tables and Dropdowns'!$BP$4:$BQ$641,2,FALSE))),"")</f>
        <v/>
      </c>
      <c r="U2466" s="88" t="str">
        <f t="shared" si="114"/>
        <v/>
      </c>
      <c r="V2466" s="89" t="str">
        <f t="shared" si="115"/>
        <v/>
      </c>
      <c r="W2466" s="88" t="str">
        <f t="shared" si="116"/>
        <v/>
      </c>
      <c r="X2466" s="23" t="str">
        <f>IFERROR(IF(OR(H2466="",J2466="",M2466="",I2466=""),"",H2466*M2466*VLOOKUP(I2466,'Lookup Tables and Dropdowns'!$AK$3:$AL$8,2,FALSE)*VLOOKUP(J2466,'Lookup Tables and Dropdowns'!$BP$4:$BQ$641,2,FALSE)),"")</f>
        <v/>
      </c>
      <c r="Y2466" s="23" t="str">
        <f>IFERROR(IF(OR(H2466="",J2466="",N2466="",I2466=""),"",H2466*N2466*VLOOKUP(I2466,'Lookup Tables and Dropdowns'!$AK$3:$AL$8,2,FALSE)*VLOOKUP(J2466,'Lookup Tables and Dropdowns'!$BP$4:$BQ$641,2,FALSE)),"")</f>
        <v/>
      </c>
      <c r="Z2466" s="23" t="str">
        <f>IFERROR(IF(OR(H2466="",J2466="",O2466="",I2466=""),"",H2466*O2466*VLOOKUP(I2466,'Lookup Tables and Dropdowns'!$AK$3:$AL$8,2,FALSE)*VLOOKUP(J2466,'Lookup Tables and Dropdowns'!$BP$4:$BQ$641,2,FALSE)),"")</f>
        <v/>
      </c>
    </row>
    <row r="2467" spans="1:26" ht="15" thickBot="1" x14ac:dyDescent="0.3">
      <c r="A2467" s="162">
        <v>2444</v>
      </c>
      <c r="B2467" s="157" t="s">
        <v>51</v>
      </c>
      <c r="C2467" s="18"/>
      <c r="D2467" s="1"/>
      <c r="E2467" s="15"/>
      <c r="F2467" s="1"/>
      <c r="G2467" s="15"/>
      <c r="H2467" s="3"/>
      <c r="I2467" s="3"/>
      <c r="J2467" s="4"/>
      <c r="K2467" s="3"/>
      <c r="L2467" s="3"/>
      <c r="M2467" s="28"/>
      <c r="N2467" s="5"/>
      <c r="O2467" s="11"/>
      <c r="P2467" s="18"/>
      <c r="Q2467" s="26"/>
      <c r="R2467" s="13"/>
      <c r="S2467" s="27"/>
      <c r="T2467" s="23" t="str">
        <f>IFERROR(IF(OR(R2467="",S2467="",P2467="",Q2467=""),"", IF(P2467="No",0,VLOOKUP(S2467,'Lookup Tables and Dropdowns'!$AK$3:$AL$8,2,FALSE)*R2467*VLOOKUP(Q2467,'Lookup Tables and Dropdowns'!$BP$4:$BQ$641,2,FALSE))),"")</f>
        <v/>
      </c>
      <c r="U2467" s="88" t="str">
        <f t="shared" si="114"/>
        <v/>
      </c>
      <c r="V2467" s="89" t="str">
        <f t="shared" si="115"/>
        <v/>
      </c>
      <c r="W2467" s="88" t="str">
        <f t="shared" si="116"/>
        <v/>
      </c>
      <c r="X2467" s="23" t="str">
        <f>IFERROR(IF(OR(H2467="",J2467="",M2467="",I2467=""),"",H2467*M2467*VLOOKUP(I2467,'Lookup Tables and Dropdowns'!$AK$3:$AL$8,2,FALSE)*VLOOKUP(J2467,'Lookup Tables and Dropdowns'!$BP$4:$BQ$641,2,FALSE)),"")</f>
        <v/>
      </c>
      <c r="Y2467" s="23" t="str">
        <f>IFERROR(IF(OR(H2467="",J2467="",N2467="",I2467=""),"",H2467*N2467*VLOOKUP(I2467,'Lookup Tables and Dropdowns'!$AK$3:$AL$8,2,FALSE)*VLOOKUP(J2467,'Lookup Tables and Dropdowns'!$BP$4:$BQ$641,2,FALSE)),"")</f>
        <v/>
      </c>
      <c r="Z2467" s="23" t="str">
        <f>IFERROR(IF(OR(H2467="",J2467="",O2467="",I2467=""),"",H2467*O2467*VLOOKUP(I2467,'Lookup Tables and Dropdowns'!$AK$3:$AL$8,2,FALSE)*VLOOKUP(J2467,'Lookup Tables and Dropdowns'!$BP$4:$BQ$641,2,FALSE)),"")</f>
        <v/>
      </c>
    </row>
    <row r="2468" spans="1:26" ht="15" thickBot="1" x14ac:dyDescent="0.3">
      <c r="A2468" s="162">
        <v>2445</v>
      </c>
      <c r="B2468" s="157" t="s">
        <v>51</v>
      </c>
      <c r="C2468" s="18"/>
      <c r="D2468" s="1"/>
      <c r="E2468" s="15"/>
      <c r="F2468" s="1"/>
      <c r="G2468" s="15"/>
      <c r="H2468" s="3"/>
      <c r="I2468" s="3"/>
      <c r="J2468" s="4"/>
      <c r="K2468" s="3"/>
      <c r="L2468" s="3"/>
      <c r="M2468" s="28"/>
      <c r="N2468" s="5"/>
      <c r="O2468" s="11"/>
      <c r="P2468" s="18"/>
      <c r="Q2468" s="26"/>
      <c r="R2468" s="13"/>
      <c r="S2468" s="27"/>
      <c r="T2468" s="23" t="str">
        <f>IFERROR(IF(OR(R2468="",S2468="",P2468="",Q2468=""),"", IF(P2468="No",0,VLOOKUP(S2468,'Lookup Tables and Dropdowns'!$AK$3:$AL$8,2,FALSE)*R2468*VLOOKUP(Q2468,'Lookup Tables and Dropdowns'!$BP$4:$BQ$641,2,FALSE))),"")</f>
        <v/>
      </c>
      <c r="U2468" s="88" t="str">
        <f t="shared" si="114"/>
        <v/>
      </c>
      <c r="V2468" s="89" t="str">
        <f t="shared" si="115"/>
        <v/>
      </c>
      <c r="W2468" s="88" t="str">
        <f t="shared" si="116"/>
        <v/>
      </c>
      <c r="X2468" s="23" t="str">
        <f>IFERROR(IF(OR(H2468="",J2468="",M2468="",I2468=""),"",H2468*M2468*VLOOKUP(I2468,'Lookup Tables and Dropdowns'!$AK$3:$AL$8,2,FALSE)*VLOOKUP(J2468,'Lookup Tables and Dropdowns'!$BP$4:$BQ$641,2,FALSE)),"")</f>
        <v/>
      </c>
      <c r="Y2468" s="23" t="str">
        <f>IFERROR(IF(OR(H2468="",J2468="",N2468="",I2468=""),"",H2468*N2468*VLOOKUP(I2468,'Lookup Tables and Dropdowns'!$AK$3:$AL$8,2,FALSE)*VLOOKUP(J2468,'Lookup Tables and Dropdowns'!$BP$4:$BQ$641,2,FALSE)),"")</f>
        <v/>
      </c>
      <c r="Z2468" s="23" t="str">
        <f>IFERROR(IF(OR(H2468="",J2468="",O2468="",I2468=""),"",H2468*O2468*VLOOKUP(I2468,'Lookup Tables and Dropdowns'!$AK$3:$AL$8,2,FALSE)*VLOOKUP(J2468,'Lookup Tables and Dropdowns'!$BP$4:$BQ$641,2,FALSE)),"")</f>
        <v/>
      </c>
    </row>
    <row r="2469" spans="1:26" ht="15" thickBot="1" x14ac:dyDescent="0.3">
      <c r="A2469" s="162">
        <v>2446</v>
      </c>
      <c r="B2469" s="157" t="s">
        <v>51</v>
      </c>
      <c r="C2469" s="18"/>
      <c r="D2469" s="1"/>
      <c r="E2469" s="15"/>
      <c r="F2469" s="1"/>
      <c r="G2469" s="15"/>
      <c r="H2469" s="3"/>
      <c r="I2469" s="3"/>
      <c r="J2469" s="4"/>
      <c r="K2469" s="3"/>
      <c r="L2469" s="3"/>
      <c r="M2469" s="28"/>
      <c r="N2469" s="5"/>
      <c r="O2469" s="11"/>
      <c r="P2469" s="18"/>
      <c r="Q2469" s="26"/>
      <c r="R2469" s="13"/>
      <c r="S2469" s="27"/>
      <c r="T2469" s="23" t="str">
        <f>IFERROR(IF(OR(R2469="",S2469="",P2469="",Q2469=""),"", IF(P2469="No",0,VLOOKUP(S2469,'Lookup Tables and Dropdowns'!$AK$3:$AL$8,2,FALSE)*R2469*VLOOKUP(Q2469,'Lookup Tables and Dropdowns'!$BP$4:$BQ$641,2,FALSE))),"")</f>
        <v/>
      </c>
      <c r="U2469" s="88" t="str">
        <f t="shared" si="114"/>
        <v/>
      </c>
      <c r="V2469" s="89" t="str">
        <f t="shared" si="115"/>
        <v/>
      </c>
      <c r="W2469" s="88" t="str">
        <f t="shared" si="116"/>
        <v/>
      </c>
      <c r="X2469" s="23" t="str">
        <f>IFERROR(IF(OR(H2469="",J2469="",M2469="",I2469=""),"",H2469*M2469*VLOOKUP(I2469,'Lookup Tables and Dropdowns'!$AK$3:$AL$8,2,FALSE)*VLOOKUP(J2469,'Lookup Tables and Dropdowns'!$BP$4:$BQ$641,2,FALSE)),"")</f>
        <v/>
      </c>
      <c r="Y2469" s="23" t="str">
        <f>IFERROR(IF(OR(H2469="",J2469="",N2469="",I2469=""),"",H2469*N2469*VLOOKUP(I2469,'Lookup Tables and Dropdowns'!$AK$3:$AL$8,2,FALSE)*VLOOKUP(J2469,'Lookup Tables and Dropdowns'!$BP$4:$BQ$641,2,FALSE)),"")</f>
        <v/>
      </c>
      <c r="Z2469" s="23" t="str">
        <f>IFERROR(IF(OR(H2469="",J2469="",O2469="",I2469=""),"",H2469*O2469*VLOOKUP(I2469,'Lookup Tables and Dropdowns'!$AK$3:$AL$8,2,FALSE)*VLOOKUP(J2469,'Lookup Tables and Dropdowns'!$BP$4:$BQ$641,2,FALSE)),"")</f>
        <v/>
      </c>
    </row>
    <row r="2470" spans="1:26" ht="15" thickBot="1" x14ac:dyDescent="0.3">
      <c r="A2470" s="162">
        <v>2447</v>
      </c>
      <c r="B2470" s="157" t="s">
        <v>51</v>
      </c>
      <c r="C2470" s="18"/>
      <c r="D2470" s="1"/>
      <c r="E2470" s="15"/>
      <c r="F2470" s="1"/>
      <c r="G2470" s="15"/>
      <c r="H2470" s="3"/>
      <c r="I2470" s="3"/>
      <c r="J2470" s="4"/>
      <c r="K2470" s="3"/>
      <c r="L2470" s="3"/>
      <c r="M2470" s="28"/>
      <c r="N2470" s="5"/>
      <c r="O2470" s="11"/>
      <c r="P2470" s="18"/>
      <c r="Q2470" s="26"/>
      <c r="R2470" s="13"/>
      <c r="S2470" s="27"/>
      <c r="T2470" s="23" t="str">
        <f>IFERROR(IF(OR(R2470="",S2470="",P2470="",Q2470=""),"", IF(P2470="No",0,VLOOKUP(S2470,'Lookup Tables and Dropdowns'!$AK$3:$AL$8,2,FALSE)*R2470*VLOOKUP(Q2470,'Lookup Tables and Dropdowns'!$BP$4:$BQ$641,2,FALSE))),"")</f>
        <v/>
      </c>
      <c r="U2470" s="88" t="str">
        <f t="shared" si="114"/>
        <v/>
      </c>
      <c r="V2470" s="89" t="str">
        <f t="shared" si="115"/>
        <v/>
      </c>
      <c r="W2470" s="88" t="str">
        <f t="shared" si="116"/>
        <v/>
      </c>
      <c r="X2470" s="23" t="str">
        <f>IFERROR(IF(OR(H2470="",J2470="",M2470="",I2470=""),"",H2470*M2470*VLOOKUP(I2470,'Lookup Tables and Dropdowns'!$AK$3:$AL$8,2,FALSE)*VLOOKUP(J2470,'Lookup Tables and Dropdowns'!$BP$4:$BQ$641,2,FALSE)),"")</f>
        <v/>
      </c>
      <c r="Y2470" s="23" t="str">
        <f>IFERROR(IF(OR(H2470="",J2470="",N2470="",I2470=""),"",H2470*N2470*VLOOKUP(I2470,'Lookup Tables and Dropdowns'!$AK$3:$AL$8,2,FALSE)*VLOOKUP(J2470,'Lookup Tables and Dropdowns'!$BP$4:$BQ$641,2,FALSE)),"")</f>
        <v/>
      </c>
      <c r="Z2470" s="23" t="str">
        <f>IFERROR(IF(OR(H2470="",J2470="",O2470="",I2470=""),"",H2470*O2470*VLOOKUP(I2470,'Lookup Tables and Dropdowns'!$AK$3:$AL$8,2,FALSE)*VLOOKUP(J2470,'Lookup Tables and Dropdowns'!$BP$4:$BQ$641,2,FALSE)),"")</f>
        <v/>
      </c>
    </row>
    <row r="2471" spans="1:26" ht="15" thickBot="1" x14ac:dyDescent="0.3">
      <c r="A2471" s="162">
        <v>2448</v>
      </c>
      <c r="B2471" s="157" t="s">
        <v>51</v>
      </c>
      <c r="C2471" s="18"/>
      <c r="D2471" s="1"/>
      <c r="E2471" s="15"/>
      <c r="F2471" s="1"/>
      <c r="G2471" s="15"/>
      <c r="H2471" s="3"/>
      <c r="I2471" s="3"/>
      <c r="J2471" s="4"/>
      <c r="K2471" s="3"/>
      <c r="L2471" s="3"/>
      <c r="M2471" s="28"/>
      <c r="N2471" s="5"/>
      <c r="O2471" s="11"/>
      <c r="P2471" s="18"/>
      <c r="Q2471" s="26"/>
      <c r="R2471" s="13"/>
      <c r="S2471" s="27"/>
      <c r="T2471" s="23" t="str">
        <f>IFERROR(IF(OR(R2471="",S2471="",P2471="",Q2471=""),"", IF(P2471="No",0,VLOOKUP(S2471,'Lookup Tables and Dropdowns'!$AK$3:$AL$8,2,FALSE)*R2471*VLOOKUP(Q2471,'Lookup Tables and Dropdowns'!$BP$4:$BQ$641,2,FALSE))),"")</f>
        <v/>
      </c>
      <c r="U2471" s="88" t="str">
        <f t="shared" si="114"/>
        <v/>
      </c>
      <c r="V2471" s="89" t="str">
        <f t="shared" si="115"/>
        <v/>
      </c>
      <c r="W2471" s="88" t="str">
        <f t="shared" si="116"/>
        <v/>
      </c>
      <c r="X2471" s="23" t="str">
        <f>IFERROR(IF(OR(H2471="",J2471="",M2471="",I2471=""),"",H2471*M2471*VLOOKUP(I2471,'Lookup Tables and Dropdowns'!$AK$3:$AL$8,2,FALSE)*VLOOKUP(J2471,'Lookup Tables and Dropdowns'!$BP$4:$BQ$641,2,FALSE)),"")</f>
        <v/>
      </c>
      <c r="Y2471" s="23" t="str">
        <f>IFERROR(IF(OR(H2471="",J2471="",N2471="",I2471=""),"",H2471*N2471*VLOOKUP(I2471,'Lookup Tables and Dropdowns'!$AK$3:$AL$8,2,FALSE)*VLOOKUP(J2471,'Lookup Tables and Dropdowns'!$BP$4:$BQ$641,2,FALSE)),"")</f>
        <v/>
      </c>
      <c r="Z2471" s="23" t="str">
        <f>IFERROR(IF(OR(H2471="",J2471="",O2471="",I2471=""),"",H2471*O2471*VLOOKUP(I2471,'Lookup Tables and Dropdowns'!$AK$3:$AL$8,2,FALSE)*VLOOKUP(J2471,'Lookup Tables and Dropdowns'!$BP$4:$BQ$641,2,FALSE)),"")</f>
        <v/>
      </c>
    </row>
    <row r="2472" spans="1:26" ht="15" thickBot="1" x14ac:dyDescent="0.3">
      <c r="A2472" s="162">
        <v>2449</v>
      </c>
      <c r="B2472" s="157" t="s">
        <v>51</v>
      </c>
      <c r="C2472" s="18"/>
      <c r="D2472" s="1"/>
      <c r="E2472" s="15"/>
      <c r="F2472" s="1"/>
      <c r="G2472" s="15"/>
      <c r="H2472" s="3"/>
      <c r="I2472" s="3"/>
      <c r="J2472" s="4"/>
      <c r="K2472" s="3"/>
      <c r="L2472" s="3"/>
      <c r="M2472" s="28"/>
      <c r="N2472" s="5"/>
      <c r="O2472" s="11"/>
      <c r="P2472" s="18"/>
      <c r="Q2472" s="26"/>
      <c r="R2472" s="13"/>
      <c r="S2472" s="27"/>
      <c r="T2472" s="23" t="str">
        <f>IFERROR(IF(OR(R2472="",S2472="",P2472="",Q2472=""),"", IF(P2472="No",0,VLOOKUP(S2472,'Lookup Tables and Dropdowns'!$AK$3:$AL$8,2,FALSE)*R2472*VLOOKUP(Q2472,'Lookup Tables and Dropdowns'!$BP$4:$BQ$641,2,FALSE))),"")</f>
        <v/>
      </c>
      <c r="U2472" s="88" t="str">
        <f t="shared" si="114"/>
        <v/>
      </c>
      <c r="V2472" s="89" t="str">
        <f t="shared" si="115"/>
        <v/>
      </c>
      <c r="W2472" s="88" t="str">
        <f t="shared" si="116"/>
        <v/>
      </c>
      <c r="X2472" s="23" t="str">
        <f>IFERROR(IF(OR(H2472="",J2472="",M2472="",I2472=""),"",H2472*M2472*VLOOKUP(I2472,'Lookup Tables and Dropdowns'!$AK$3:$AL$8,2,FALSE)*VLOOKUP(J2472,'Lookup Tables and Dropdowns'!$BP$4:$BQ$641,2,FALSE)),"")</f>
        <v/>
      </c>
      <c r="Y2472" s="23" t="str">
        <f>IFERROR(IF(OR(H2472="",J2472="",N2472="",I2472=""),"",H2472*N2472*VLOOKUP(I2472,'Lookup Tables and Dropdowns'!$AK$3:$AL$8,2,FALSE)*VLOOKUP(J2472,'Lookup Tables and Dropdowns'!$BP$4:$BQ$641,2,FALSE)),"")</f>
        <v/>
      </c>
      <c r="Z2472" s="23" t="str">
        <f>IFERROR(IF(OR(H2472="",J2472="",O2472="",I2472=""),"",H2472*O2472*VLOOKUP(I2472,'Lookup Tables and Dropdowns'!$AK$3:$AL$8,2,FALSE)*VLOOKUP(J2472,'Lookup Tables and Dropdowns'!$BP$4:$BQ$641,2,FALSE)),"")</f>
        <v/>
      </c>
    </row>
    <row r="2473" spans="1:26" ht="15" thickBot="1" x14ac:dyDescent="0.3">
      <c r="A2473" s="162">
        <v>2450</v>
      </c>
      <c r="B2473" s="157" t="s">
        <v>51</v>
      </c>
      <c r="C2473" s="18"/>
      <c r="D2473" s="1"/>
      <c r="E2473" s="15"/>
      <c r="F2473" s="1"/>
      <c r="G2473" s="15"/>
      <c r="H2473" s="3"/>
      <c r="I2473" s="3"/>
      <c r="J2473" s="4"/>
      <c r="K2473" s="3"/>
      <c r="L2473" s="3"/>
      <c r="M2473" s="28"/>
      <c r="N2473" s="5"/>
      <c r="O2473" s="11"/>
      <c r="P2473" s="18"/>
      <c r="Q2473" s="26"/>
      <c r="R2473" s="13"/>
      <c r="S2473" s="27"/>
      <c r="T2473" s="23" t="str">
        <f>IFERROR(IF(OR(R2473="",S2473="",P2473="",Q2473=""),"", IF(P2473="No",0,VLOOKUP(S2473,'Lookup Tables and Dropdowns'!$AK$3:$AL$8,2,FALSE)*R2473*VLOOKUP(Q2473,'Lookup Tables and Dropdowns'!$BP$4:$BQ$641,2,FALSE))),"")</f>
        <v/>
      </c>
      <c r="U2473" s="88" t="str">
        <f t="shared" si="114"/>
        <v/>
      </c>
      <c r="V2473" s="89" t="str">
        <f t="shared" si="115"/>
        <v/>
      </c>
      <c r="W2473" s="88" t="str">
        <f t="shared" si="116"/>
        <v/>
      </c>
      <c r="X2473" s="23" t="str">
        <f>IFERROR(IF(OR(H2473="",J2473="",M2473="",I2473=""),"",H2473*M2473*VLOOKUP(I2473,'Lookup Tables and Dropdowns'!$AK$3:$AL$8,2,FALSE)*VLOOKUP(J2473,'Lookup Tables and Dropdowns'!$BP$4:$BQ$641,2,FALSE)),"")</f>
        <v/>
      </c>
      <c r="Y2473" s="23" t="str">
        <f>IFERROR(IF(OR(H2473="",J2473="",N2473="",I2473=""),"",H2473*N2473*VLOOKUP(I2473,'Lookup Tables and Dropdowns'!$AK$3:$AL$8,2,FALSE)*VLOOKUP(J2473,'Lookup Tables and Dropdowns'!$BP$4:$BQ$641,2,FALSE)),"")</f>
        <v/>
      </c>
      <c r="Z2473" s="23" t="str">
        <f>IFERROR(IF(OR(H2473="",J2473="",O2473="",I2473=""),"",H2473*O2473*VLOOKUP(I2473,'Lookup Tables and Dropdowns'!$AK$3:$AL$8,2,FALSE)*VLOOKUP(J2473,'Lookup Tables and Dropdowns'!$BP$4:$BQ$641,2,FALSE)),"")</f>
        <v/>
      </c>
    </row>
    <row r="2474" spans="1:26" ht="15" thickBot="1" x14ac:dyDescent="0.3">
      <c r="A2474" s="162">
        <v>2451</v>
      </c>
      <c r="B2474" s="157" t="s">
        <v>51</v>
      </c>
      <c r="C2474" s="18"/>
      <c r="D2474" s="1"/>
      <c r="E2474" s="15"/>
      <c r="F2474" s="1"/>
      <c r="G2474" s="15"/>
      <c r="H2474" s="3"/>
      <c r="I2474" s="3"/>
      <c r="J2474" s="4"/>
      <c r="K2474" s="3"/>
      <c r="L2474" s="3"/>
      <c r="M2474" s="28"/>
      <c r="N2474" s="5"/>
      <c r="O2474" s="11"/>
      <c r="P2474" s="18"/>
      <c r="Q2474" s="26"/>
      <c r="R2474" s="13"/>
      <c r="S2474" s="27"/>
      <c r="T2474" s="23" t="str">
        <f>IFERROR(IF(OR(R2474="",S2474="",P2474="",Q2474=""),"", IF(P2474="No",0,VLOOKUP(S2474,'Lookup Tables and Dropdowns'!$AK$3:$AL$8,2,FALSE)*R2474*VLOOKUP(Q2474,'Lookup Tables and Dropdowns'!$BP$4:$BQ$641,2,FALSE))),"")</f>
        <v/>
      </c>
      <c r="U2474" s="88" t="str">
        <f t="shared" si="114"/>
        <v/>
      </c>
      <c r="V2474" s="89" t="str">
        <f t="shared" si="115"/>
        <v/>
      </c>
      <c r="W2474" s="88" t="str">
        <f t="shared" si="116"/>
        <v/>
      </c>
      <c r="X2474" s="23" t="str">
        <f>IFERROR(IF(OR(H2474="",J2474="",M2474="",I2474=""),"",H2474*M2474*VLOOKUP(I2474,'Lookup Tables and Dropdowns'!$AK$3:$AL$8,2,FALSE)*VLOOKUP(J2474,'Lookup Tables and Dropdowns'!$BP$4:$BQ$641,2,FALSE)),"")</f>
        <v/>
      </c>
      <c r="Y2474" s="23" t="str">
        <f>IFERROR(IF(OR(H2474="",J2474="",N2474="",I2474=""),"",H2474*N2474*VLOOKUP(I2474,'Lookup Tables and Dropdowns'!$AK$3:$AL$8,2,FALSE)*VLOOKUP(J2474,'Lookup Tables and Dropdowns'!$BP$4:$BQ$641,2,FALSE)),"")</f>
        <v/>
      </c>
      <c r="Z2474" s="23" t="str">
        <f>IFERROR(IF(OR(H2474="",J2474="",O2474="",I2474=""),"",H2474*O2474*VLOOKUP(I2474,'Lookup Tables and Dropdowns'!$AK$3:$AL$8,2,FALSE)*VLOOKUP(J2474,'Lookup Tables and Dropdowns'!$BP$4:$BQ$641,2,FALSE)),"")</f>
        <v/>
      </c>
    </row>
    <row r="2475" spans="1:26" ht="15" thickBot="1" x14ac:dyDescent="0.3">
      <c r="A2475" s="162">
        <v>2452</v>
      </c>
      <c r="B2475" s="157" t="s">
        <v>51</v>
      </c>
      <c r="C2475" s="18"/>
      <c r="D2475" s="1"/>
      <c r="E2475" s="15"/>
      <c r="F2475" s="1"/>
      <c r="G2475" s="15"/>
      <c r="H2475" s="3"/>
      <c r="I2475" s="3"/>
      <c r="J2475" s="4"/>
      <c r="K2475" s="3"/>
      <c r="L2475" s="3"/>
      <c r="M2475" s="28"/>
      <c r="N2475" s="5"/>
      <c r="O2475" s="11"/>
      <c r="P2475" s="18"/>
      <c r="Q2475" s="26"/>
      <c r="R2475" s="13"/>
      <c r="S2475" s="27"/>
      <c r="T2475" s="23" t="str">
        <f>IFERROR(IF(OR(R2475="",S2475="",P2475="",Q2475=""),"", IF(P2475="No",0,VLOOKUP(S2475,'Lookup Tables and Dropdowns'!$AK$3:$AL$8,2,FALSE)*R2475*VLOOKUP(Q2475,'Lookup Tables and Dropdowns'!$BP$4:$BQ$641,2,FALSE))),"")</f>
        <v/>
      </c>
      <c r="U2475" s="88" t="str">
        <f t="shared" si="114"/>
        <v/>
      </c>
      <c r="V2475" s="89" t="str">
        <f t="shared" si="115"/>
        <v/>
      </c>
      <c r="W2475" s="88" t="str">
        <f t="shared" si="116"/>
        <v/>
      </c>
      <c r="X2475" s="23" t="str">
        <f>IFERROR(IF(OR(H2475="",J2475="",M2475="",I2475=""),"",H2475*M2475*VLOOKUP(I2475,'Lookup Tables and Dropdowns'!$AK$3:$AL$8,2,FALSE)*VLOOKUP(J2475,'Lookup Tables and Dropdowns'!$BP$4:$BQ$641,2,FALSE)),"")</f>
        <v/>
      </c>
      <c r="Y2475" s="23" t="str">
        <f>IFERROR(IF(OR(H2475="",J2475="",N2475="",I2475=""),"",H2475*N2475*VLOOKUP(I2475,'Lookup Tables and Dropdowns'!$AK$3:$AL$8,2,FALSE)*VLOOKUP(J2475,'Lookup Tables and Dropdowns'!$BP$4:$BQ$641,2,FALSE)),"")</f>
        <v/>
      </c>
      <c r="Z2475" s="23" t="str">
        <f>IFERROR(IF(OR(H2475="",J2475="",O2475="",I2475=""),"",H2475*O2475*VLOOKUP(I2475,'Lookup Tables and Dropdowns'!$AK$3:$AL$8,2,FALSE)*VLOOKUP(J2475,'Lookup Tables and Dropdowns'!$BP$4:$BQ$641,2,FALSE)),"")</f>
        <v/>
      </c>
    </row>
    <row r="2476" spans="1:26" ht="15" thickBot="1" x14ac:dyDescent="0.3">
      <c r="A2476" s="162">
        <v>2453</v>
      </c>
      <c r="B2476" s="157" t="s">
        <v>51</v>
      </c>
      <c r="C2476" s="18"/>
      <c r="D2476" s="1"/>
      <c r="E2476" s="15"/>
      <c r="F2476" s="1"/>
      <c r="G2476" s="15"/>
      <c r="H2476" s="3"/>
      <c r="I2476" s="3"/>
      <c r="J2476" s="4"/>
      <c r="K2476" s="3"/>
      <c r="L2476" s="3"/>
      <c r="M2476" s="28"/>
      <c r="N2476" s="5"/>
      <c r="O2476" s="11"/>
      <c r="P2476" s="18"/>
      <c r="Q2476" s="26"/>
      <c r="R2476" s="13"/>
      <c r="S2476" s="27"/>
      <c r="T2476" s="23" t="str">
        <f>IFERROR(IF(OR(R2476="",S2476="",P2476="",Q2476=""),"", IF(P2476="No",0,VLOOKUP(S2476,'Lookup Tables and Dropdowns'!$AK$3:$AL$8,2,FALSE)*R2476*VLOOKUP(Q2476,'Lookup Tables and Dropdowns'!$BP$4:$BQ$641,2,FALSE))),"")</f>
        <v/>
      </c>
      <c r="U2476" s="88" t="str">
        <f t="shared" si="114"/>
        <v/>
      </c>
      <c r="V2476" s="89" t="str">
        <f t="shared" si="115"/>
        <v/>
      </c>
      <c r="W2476" s="88" t="str">
        <f t="shared" si="116"/>
        <v/>
      </c>
      <c r="X2476" s="23" t="str">
        <f>IFERROR(IF(OR(H2476="",J2476="",M2476="",I2476=""),"",H2476*M2476*VLOOKUP(I2476,'Lookup Tables and Dropdowns'!$AK$3:$AL$8,2,FALSE)*VLOOKUP(J2476,'Lookup Tables and Dropdowns'!$BP$4:$BQ$641,2,FALSE)),"")</f>
        <v/>
      </c>
      <c r="Y2476" s="23" t="str">
        <f>IFERROR(IF(OR(H2476="",J2476="",N2476="",I2476=""),"",H2476*N2476*VLOOKUP(I2476,'Lookup Tables and Dropdowns'!$AK$3:$AL$8,2,FALSE)*VLOOKUP(J2476,'Lookup Tables and Dropdowns'!$BP$4:$BQ$641,2,FALSE)),"")</f>
        <v/>
      </c>
      <c r="Z2476" s="23" t="str">
        <f>IFERROR(IF(OR(H2476="",J2476="",O2476="",I2476=""),"",H2476*O2476*VLOOKUP(I2476,'Lookup Tables and Dropdowns'!$AK$3:$AL$8,2,FALSE)*VLOOKUP(J2476,'Lookup Tables and Dropdowns'!$BP$4:$BQ$641,2,FALSE)),"")</f>
        <v/>
      </c>
    </row>
    <row r="2477" spans="1:26" ht="15" thickBot="1" x14ac:dyDescent="0.3">
      <c r="A2477" s="162">
        <v>2454</v>
      </c>
      <c r="B2477" s="157" t="s">
        <v>51</v>
      </c>
      <c r="C2477" s="18"/>
      <c r="D2477" s="1"/>
      <c r="E2477" s="15"/>
      <c r="F2477" s="1"/>
      <c r="G2477" s="15"/>
      <c r="H2477" s="3"/>
      <c r="I2477" s="3"/>
      <c r="J2477" s="4"/>
      <c r="K2477" s="3"/>
      <c r="L2477" s="3"/>
      <c r="M2477" s="28"/>
      <c r="N2477" s="5"/>
      <c r="O2477" s="11"/>
      <c r="P2477" s="18"/>
      <c r="Q2477" s="26"/>
      <c r="R2477" s="13"/>
      <c r="S2477" s="27"/>
      <c r="T2477" s="23" t="str">
        <f>IFERROR(IF(OR(R2477="",S2477="",P2477="",Q2477=""),"", IF(P2477="No",0,VLOOKUP(S2477,'Lookup Tables and Dropdowns'!$AK$3:$AL$8,2,FALSE)*R2477*VLOOKUP(Q2477,'Lookup Tables and Dropdowns'!$BP$4:$BQ$641,2,FALSE))),"")</f>
        <v/>
      </c>
      <c r="U2477" s="88" t="str">
        <f t="shared" si="114"/>
        <v/>
      </c>
      <c r="V2477" s="89" t="str">
        <f t="shared" si="115"/>
        <v/>
      </c>
      <c r="W2477" s="88" t="str">
        <f t="shared" si="116"/>
        <v/>
      </c>
      <c r="X2477" s="23" t="str">
        <f>IFERROR(IF(OR(H2477="",J2477="",M2477="",I2477=""),"",H2477*M2477*VLOOKUP(I2477,'Lookup Tables and Dropdowns'!$AK$3:$AL$8,2,FALSE)*VLOOKUP(J2477,'Lookup Tables and Dropdowns'!$BP$4:$BQ$641,2,FALSE)),"")</f>
        <v/>
      </c>
      <c r="Y2477" s="23" t="str">
        <f>IFERROR(IF(OR(H2477="",J2477="",N2477="",I2477=""),"",H2477*N2477*VLOOKUP(I2477,'Lookup Tables and Dropdowns'!$AK$3:$AL$8,2,FALSE)*VLOOKUP(J2477,'Lookup Tables and Dropdowns'!$BP$4:$BQ$641,2,FALSE)),"")</f>
        <v/>
      </c>
      <c r="Z2477" s="23" t="str">
        <f>IFERROR(IF(OR(H2477="",J2477="",O2477="",I2477=""),"",H2477*O2477*VLOOKUP(I2477,'Lookup Tables and Dropdowns'!$AK$3:$AL$8,2,FALSE)*VLOOKUP(J2477,'Lookup Tables and Dropdowns'!$BP$4:$BQ$641,2,FALSE)),"")</f>
        <v/>
      </c>
    </row>
    <row r="2478" spans="1:26" ht="15" thickBot="1" x14ac:dyDescent="0.3">
      <c r="A2478" s="162">
        <v>2455</v>
      </c>
      <c r="B2478" s="157" t="s">
        <v>51</v>
      </c>
      <c r="C2478" s="18"/>
      <c r="D2478" s="1"/>
      <c r="E2478" s="15"/>
      <c r="F2478" s="1"/>
      <c r="G2478" s="15"/>
      <c r="H2478" s="3"/>
      <c r="I2478" s="3"/>
      <c r="J2478" s="4"/>
      <c r="K2478" s="3"/>
      <c r="L2478" s="3"/>
      <c r="M2478" s="28"/>
      <c r="N2478" s="5"/>
      <c r="O2478" s="11"/>
      <c r="P2478" s="18"/>
      <c r="Q2478" s="26"/>
      <c r="R2478" s="13"/>
      <c r="S2478" s="27"/>
      <c r="T2478" s="23" t="str">
        <f>IFERROR(IF(OR(R2478="",S2478="",P2478="",Q2478=""),"", IF(P2478="No",0,VLOOKUP(S2478,'Lookup Tables and Dropdowns'!$AK$3:$AL$8,2,FALSE)*R2478*VLOOKUP(Q2478,'Lookup Tables and Dropdowns'!$BP$4:$BQ$641,2,FALSE))),"")</f>
        <v/>
      </c>
      <c r="U2478" s="88" t="str">
        <f t="shared" si="114"/>
        <v/>
      </c>
      <c r="V2478" s="89" t="str">
        <f t="shared" si="115"/>
        <v/>
      </c>
      <c r="W2478" s="88" t="str">
        <f t="shared" si="116"/>
        <v/>
      </c>
      <c r="X2478" s="23" t="str">
        <f>IFERROR(IF(OR(H2478="",J2478="",M2478="",I2478=""),"",H2478*M2478*VLOOKUP(I2478,'Lookup Tables and Dropdowns'!$AK$3:$AL$8,2,FALSE)*VLOOKUP(J2478,'Lookup Tables and Dropdowns'!$BP$4:$BQ$641,2,FALSE)),"")</f>
        <v/>
      </c>
      <c r="Y2478" s="23" t="str">
        <f>IFERROR(IF(OR(H2478="",J2478="",N2478="",I2478=""),"",H2478*N2478*VLOOKUP(I2478,'Lookup Tables and Dropdowns'!$AK$3:$AL$8,2,FALSE)*VLOOKUP(J2478,'Lookup Tables and Dropdowns'!$BP$4:$BQ$641,2,FALSE)),"")</f>
        <v/>
      </c>
      <c r="Z2478" s="23" t="str">
        <f>IFERROR(IF(OR(H2478="",J2478="",O2478="",I2478=""),"",H2478*O2478*VLOOKUP(I2478,'Lookup Tables and Dropdowns'!$AK$3:$AL$8,2,FALSE)*VLOOKUP(J2478,'Lookup Tables and Dropdowns'!$BP$4:$BQ$641,2,FALSE)),"")</f>
        <v/>
      </c>
    </row>
    <row r="2479" spans="1:26" ht="15" thickBot="1" x14ac:dyDescent="0.3">
      <c r="A2479" s="162">
        <v>2456</v>
      </c>
      <c r="B2479" s="157" t="s">
        <v>51</v>
      </c>
      <c r="C2479" s="18"/>
      <c r="D2479" s="1"/>
      <c r="E2479" s="15"/>
      <c r="F2479" s="1"/>
      <c r="G2479" s="15"/>
      <c r="H2479" s="3"/>
      <c r="I2479" s="3"/>
      <c r="J2479" s="4"/>
      <c r="K2479" s="3"/>
      <c r="L2479" s="3"/>
      <c r="M2479" s="28"/>
      <c r="N2479" s="5"/>
      <c r="O2479" s="11"/>
      <c r="P2479" s="18"/>
      <c r="Q2479" s="26"/>
      <c r="R2479" s="13"/>
      <c r="S2479" s="27"/>
      <c r="T2479" s="23" t="str">
        <f>IFERROR(IF(OR(R2479="",S2479="",P2479="",Q2479=""),"", IF(P2479="No",0,VLOOKUP(S2479,'Lookup Tables and Dropdowns'!$AK$3:$AL$8,2,FALSE)*R2479*VLOOKUP(Q2479,'Lookup Tables and Dropdowns'!$BP$4:$BQ$641,2,FALSE))),"")</f>
        <v/>
      </c>
      <c r="U2479" s="88" t="str">
        <f t="shared" si="114"/>
        <v/>
      </c>
      <c r="V2479" s="89" t="str">
        <f t="shared" si="115"/>
        <v/>
      </c>
      <c r="W2479" s="88" t="str">
        <f t="shared" si="116"/>
        <v/>
      </c>
      <c r="X2479" s="23" t="str">
        <f>IFERROR(IF(OR(H2479="",J2479="",M2479="",I2479=""),"",H2479*M2479*VLOOKUP(I2479,'Lookup Tables and Dropdowns'!$AK$3:$AL$8,2,FALSE)*VLOOKUP(J2479,'Lookup Tables and Dropdowns'!$BP$4:$BQ$641,2,FALSE)),"")</f>
        <v/>
      </c>
      <c r="Y2479" s="23" t="str">
        <f>IFERROR(IF(OR(H2479="",J2479="",N2479="",I2479=""),"",H2479*N2479*VLOOKUP(I2479,'Lookup Tables and Dropdowns'!$AK$3:$AL$8,2,FALSE)*VLOOKUP(J2479,'Lookup Tables and Dropdowns'!$BP$4:$BQ$641,2,FALSE)),"")</f>
        <v/>
      </c>
      <c r="Z2479" s="23" t="str">
        <f>IFERROR(IF(OR(H2479="",J2479="",O2479="",I2479=""),"",H2479*O2479*VLOOKUP(I2479,'Lookup Tables and Dropdowns'!$AK$3:$AL$8,2,FALSE)*VLOOKUP(J2479,'Lookup Tables and Dropdowns'!$BP$4:$BQ$641,2,FALSE)),"")</f>
        <v/>
      </c>
    </row>
    <row r="2480" spans="1:26" ht="15" thickBot="1" x14ac:dyDescent="0.3">
      <c r="A2480" s="162">
        <v>2457</v>
      </c>
      <c r="B2480" s="157" t="s">
        <v>51</v>
      </c>
      <c r="C2480" s="18"/>
      <c r="D2480" s="1"/>
      <c r="E2480" s="15"/>
      <c r="F2480" s="1"/>
      <c r="G2480" s="15"/>
      <c r="H2480" s="3"/>
      <c r="I2480" s="3"/>
      <c r="J2480" s="4"/>
      <c r="K2480" s="3"/>
      <c r="L2480" s="3"/>
      <c r="M2480" s="28"/>
      <c r="N2480" s="5"/>
      <c r="O2480" s="11"/>
      <c r="P2480" s="18"/>
      <c r="Q2480" s="26"/>
      <c r="R2480" s="13"/>
      <c r="S2480" s="27"/>
      <c r="T2480" s="23" t="str">
        <f>IFERROR(IF(OR(R2480="",S2480="",P2480="",Q2480=""),"", IF(P2480="No",0,VLOOKUP(S2480,'Lookup Tables and Dropdowns'!$AK$3:$AL$8,2,FALSE)*R2480*VLOOKUP(Q2480,'Lookup Tables and Dropdowns'!$BP$4:$BQ$641,2,FALSE))),"")</f>
        <v/>
      </c>
      <c r="U2480" s="88" t="str">
        <f t="shared" si="114"/>
        <v/>
      </c>
      <c r="V2480" s="89" t="str">
        <f t="shared" si="115"/>
        <v/>
      </c>
      <c r="W2480" s="88" t="str">
        <f t="shared" si="116"/>
        <v/>
      </c>
      <c r="X2480" s="23" t="str">
        <f>IFERROR(IF(OR(H2480="",J2480="",M2480="",I2480=""),"",H2480*M2480*VLOOKUP(I2480,'Lookup Tables and Dropdowns'!$AK$3:$AL$8,2,FALSE)*VLOOKUP(J2480,'Lookup Tables and Dropdowns'!$BP$4:$BQ$641,2,FALSE)),"")</f>
        <v/>
      </c>
      <c r="Y2480" s="23" t="str">
        <f>IFERROR(IF(OR(H2480="",J2480="",N2480="",I2480=""),"",H2480*N2480*VLOOKUP(I2480,'Lookup Tables and Dropdowns'!$AK$3:$AL$8,2,FALSE)*VLOOKUP(J2480,'Lookup Tables and Dropdowns'!$BP$4:$BQ$641,2,FALSE)),"")</f>
        <v/>
      </c>
      <c r="Z2480" s="23" t="str">
        <f>IFERROR(IF(OR(H2480="",J2480="",O2480="",I2480=""),"",H2480*O2480*VLOOKUP(I2480,'Lookup Tables and Dropdowns'!$AK$3:$AL$8,2,FALSE)*VLOOKUP(J2480,'Lookup Tables and Dropdowns'!$BP$4:$BQ$641,2,FALSE)),"")</f>
        <v/>
      </c>
    </row>
    <row r="2481" spans="1:26" ht="15" thickBot="1" x14ac:dyDescent="0.3">
      <c r="A2481" s="162">
        <v>2458</v>
      </c>
      <c r="B2481" s="157" t="s">
        <v>51</v>
      </c>
      <c r="C2481" s="18"/>
      <c r="D2481" s="1"/>
      <c r="E2481" s="15"/>
      <c r="F2481" s="1"/>
      <c r="G2481" s="15"/>
      <c r="H2481" s="3"/>
      <c r="I2481" s="3"/>
      <c r="J2481" s="4"/>
      <c r="K2481" s="3"/>
      <c r="L2481" s="3"/>
      <c r="M2481" s="28"/>
      <c r="N2481" s="5"/>
      <c r="O2481" s="11"/>
      <c r="P2481" s="18"/>
      <c r="Q2481" s="26"/>
      <c r="R2481" s="13"/>
      <c r="S2481" s="27"/>
      <c r="T2481" s="23" t="str">
        <f>IFERROR(IF(OR(R2481="",S2481="",P2481="",Q2481=""),"", IF(P2481="No",0,VLOOKUP(S2481,'Lookup Tables and Dropdowns'!$AK$3:$AL$8,2,FALSE)*R2481*VLOOKUP(Q2481,'Lookup Tables and Dropdowns'!$BP$4:$BQ$641,2,FALSE))),"")</f>
        <v/>
      </c>
      <c r="U2481" s="88" t="str">
        <f t="shared" si="114"/>
        <v/>
      </c>
      <c r="V2481" s="89" t="str">
        <f t="shared" si="115"/>
        <v/>
      </c>
      <c r="W2481" s="88" t="str">
        <f t="shared" si="116"/>
        <v/>
      </c>
      <c r="X2481" s="23" t="str">
        <f>IFERROR(IF(OR(H2481="",J2481="",M2481="",I2481=""),"",H2481*M2481*VLOOKUP(I2481,'Lookup Tables and Dropdowns'!$AK$3:$AL$8,2,FALSE)*VLOOKUP(J2481,'Lookup Tables and Dropdowns'!$BP$4:$BQ$641,2,FALSE)),"")</f>
        <v/>
      </c>
      <c r="Y2481" s="23" t="str">
        <f>IFERROR(IF(OR(H2481="",J2481="",N2481="",I2481=""),"",H2481*N2481*VLOOKUP(I2481,'Lookup Tables and Dropdowns'!$AK$3:$AL$8,2,FALSE)*VLOOKUP(J2481,'Lookup Tables and Dropdowns'!$BP$4:$BQ$641,2,FALSE)),"")</f>
        <v/>
      </c>
      <c r="Z2481" s="23" t="str">
        <f>IFERROR(IF(OR(H2481="",J2481="",O2481="",I2481=""),"",H2481*O2481*VLOOKUP(I2481,'Lookup Tables and Dropdowns'!$AK$3:$AL$8,2,FALSE)*VLOOKUP(J2481,'Lookup Tables and Dropdowns'!$BP$4:$BQ$641,2,FALSE)),"")</f>
        <v/>
      </c>
    </row>
    <row r="2482" spans="1:26" ht="15" thickBot="1" x14ac:dyDescent="0.3">
      <c r="A2482" s="162">
        <v>2459</v>
      </c>
      <c r="B2482" s="157" t="s">
        <v>51</v>
      </c>
      <c r="C2482" s="18"/>
      <c r="D2482" s="1"/>
      <c r="E2482" s="15"/>
      <c r="F2482" s="1"/>
      <c r="G2482" s="15"/>
      <c r="H2482" s="3"/>
      <c r="I2482" s="3"/>
      <c r="J2482" s="4"/>
      <c r="K2482" s="3"/>
      <c r="L2482" s="3"/>
      <c r="M2482" s="28"/>
      <c r="N2482" s="5"/>
      <c r="O2482" s="11"/>
      <c r="P2482" s="18"/>
      <c r="Q2482" s="26"/>
      <c r="R2482" s="13"/>
      <c r="S2482" s="27"/>
      <c r="T2482" s="23" t="str">
        <f>IFERROR(IF(OR(R2482="",S2482="",P2482="",Q2482=""),"", IF(P2482="No",0,VLOOKUP(S2482,'Lookup Tables and Dropdowns'!$AK$3:$AL$8,2,FALSE)*R2482*VLOOKUP(Q2482,'Lookup Tables and Dropdowns'!$BP$4:$BQ$641,2,FALSE))),"")</f>
        <v/>
      </c>
      <c r="U2482" s="88" t="str">
        <f t="shared" si="114"/>
        <v/>
      </c>
      <c r="V2482" s="89" t="str">
        <f t="shared" si="115"/>
        <v/>
      </c>
      <c r="W2482" s="88" t="str">
        <f t="shared" si="116"/>
        <v/>
      </c>
      <c r="X2482" s="23" t="str">
        <f>IFERROR(IF(OR(H2482="",J2482="",M2482="",I2482=""),"",H2482*M2482*VLOOKUP(I2482,'Lookup Tables and Dropdowns'!$AK$3:$AL$8,2,FALSE)*VLOOKUP(J2482,'Lookup Tables and Dropdowns'!$BP$4:$BQ$641,2,FALSE)),"")</f>
        <v/>
      </c>
      <c r="Y2482" s="23" t="str">
        <f>IFERROR(IF(OR(H2482="",J2482="",N2482="",I2482=""),"",H2482*N2482*VLOOKUP(I2482,'Lookup Tables and Dropdowns'!$AK$3:$AL$8,2,FALSE)*VLOOKUP(J2482,'Lookup Tables and Dropdowns'!$BP$4:$BQ$641,2,FALSE)),"")</f>
        <v/>
      </c>
      <c r="Z2482" s="23" t="str">
        <f>IFERROR(IF(OR(H2482="",J2482="",O2482="",I2482=""),"",H2482*O2482*VLOOKUP(I2482,'Lookup Tables and Dropdowns'!$AK$3:$AL$8,2,FALSE)*VLOOKUP(J2482,'Lookup Tables and Dropdowns'!$BP$4:$BQ$641,2,FALSE)),"")</f>
        <v/>
      </c>
    </row>
    <row r="2483" spans="1:26" ht="15" thickBot="1" x14ac:dyDescent="0.3">
      <c r="A2483" s="162">
        <v>2460</v>
      </c>
      <c r="B2483" s="157" t="s">
        <v>51</v>
      </c>
      <c r="C2483" s="18"/>
      <c r="D2483" s="1"/>
      <c r="E2483" s="15"/>
      <c r="F2483" s="1"/>
      <c r="G2483" s="15"/>
      <c r="H2483" s="3"/>
      <c r="I2483" s="3"/>
      <c r="J2483" s="4"/>
      <c r="K2483" s="3"/>
      <c r="L2483" s="3"/>
      <c r="M2483" s="28"/>
      <c r="N2483" s="5"/>
      <c r="O2483" s="11"/>
      <c r="P2483" s="18"/>
      <c r="Q2483" s="26"/>
      <c r="R2483" s="13"/>
      <c r="S2483" s="27"/>
      <c r="T2483" s="23" t="str">
        <f>IFERROR(IF(OR(R2483="",S2483="",P2483="",Q2483=""),"", IF(P2483="No",0,VLOOKUP(S2483,'Lookup Tables and Dropdowns'!$AK$3:$AL$8,2,FALSE)*R2483*VLOOKUP(Q2483,'Lookup Tables and Dropdowns'!$BP$4:$BQ$641,2,FALSE))),"")</f>
        <v/>
      </c>
      <c r="U2483" s="88" t="str">
        <f t="shared" si="114"/>
        <v/>
      </c>
      <c r="V2483" s="89" t="str">
        <f t="shared" si="115"/>
        <v/>
      </c>
      <c r="W2483" s="88" t="str">
        <f t="shared" si="116"/>
        <v/>
      </c>
      <c r="X2483" s="23" t="str">
        <f>IFERROR(IF(OR(H2483="",J2483="",M2483="",I2483=""),"",H2483*M2483*VLOOKUP(I2483,'Lookup Tables and Dropdowns'!$AK$3:$AL$8,2,FALSE)*VLOOKUP(J2483,'Lookup Tables and Dropdowns'!$BP$4:$BQ$641,2,FALSE)),"")</f>
        <v/>
      </c>
      <c r="Y2483" s="23" t="str">
        <f>IFERROR(IF(OR(H2483="",J2483="",N2483="",I2483=""),"",H2483*N2483*VLOOKUP(I2483,'Lookup Tables and Dropdowns'!$AK$3:$AL$8,2,FALSE)*VLOOKUP(J2483,'Lookup Tables and Dropdowns'!$BP$4:$BQ$641,2,FALSE)),"")</f>
        <v/>
      </c>
      <c r="Z2483" s="23" t="str">
        <f>IFERROR(IF(OR(H2483="",J2483="",O2483="",I2483=""),"",H2483*O2483*VLOOKUP(I2483,'Lookup Tables and Dropdowns'!$AK$3:$AL$8,2,FALSE)*VLOOKUP(J2483,'Lookup Tables and Dropdowns'!$BP$4:$BQ$641,2,FALSE)),"")</f>
        <v/>
      </c>
    </row>
    <row r="2484" spans="1:26" ht="15" thickBot="1" x14ac:dyDescent="0.3">
      <c r="A2484" s="162">
        <v>2461</v>
      </c>
      <c r="B2484" s="157" t="s">
        <v>51</v>
      </c>
      <c r="C2484" s="18"/>
      <c r="D2484" s="1"/>
      <c r="E2484" s="15"/>
      <c r="F2484" s="1"/>
      <c r="G2484" s="15"/>
      <c r="H2484" s="3"/>
      <c r="I2484" s="3"/>
      <c r="J2484" s="4"/>
      <c r="K2484" s="3"/>
      <c r="L2484" s="3"/>
      <c r="M2484" s="28"/>
      <c r="N2484" s="5"/>
      <c r="O2484" s="11"/>
      <c r="P2484" s="18"/>
      <c r="Q2484" s="26"/>
      <c r="R2484" s="13"/>
      <c r="S2484" s="27"/>
      <c r="T2484" s="23" t="str">
        <f>IFERROR(IF(OR(R2484="",S2484="",P2484="",Q2484=""),"", IF(P2484="No",0,VLOOKUP(S2484,'Lookup Tables and Dropdowns'!$AK$3:$AL$8,2,FALSE)*R2484*VLOOKUP(Q2484,'Lookup Tables and Dropdowns'!$BP$4:$BQ$641,2,FALSE))),"")</f>
        <v/>
      </c>
      <c r="U2484" s="88" t="str">
        <f t="shared" si="114"/>
        <v/>
      </c>
      <c r="V2484" s="89" t="str">
        <f t="shared" si="115"/>
        <v/>
      </c>
      <c r="W2484" s="88" t="str">
        <f t="shared" si="116"/>
        <v/>
      </c>
      <c r="X2484" s="23" t="str">
        <f>IFERROR(IF(OR(H2484="",J2484="",M2484="",I2484=""),"",H2484*M2484*VLOOKUP(I2484,'Lookup Tables and Dropdowns'!$AK$3:$AL$8,2,FALSE)*VLOOKUP(J2484,'Lookup Tables and Dropdowns'!$BP$4:$BQ$641,2,FALSE)),"")</f>
        <v/>
      </c>
      <c r="Y2484" s="23" t="str">
        <f>IFERROR(IF(OR(H2484="",J2484="",N2484="",I2484=""),"",H2484*N2484*VLOOKUP(I2484,'Lookup Tables and Dropdowns'!$AK$3:$AL$8,2,FALSE)*VLOOKUP(J2484,'Lookup Tables and Dropdowns'!$BP$4:$BQ$641,2,FALSE)),"")</f>
        <v/>
      </c>
      <c r="Z2484" s="23" t="str">
        <f>IFERROR(IF(OR(H2484="",J2484="",O2484="",I2484=""),"",H2484*O2484*VLOOKUP(I2484,'Lookup Tables and Dropdowns'!$AK$3:$AL$8,2,FALSE)*VLOOKUP(J2484,'Lookup Tables and Dropdowns'!$BP$4:$BQ$641,2,FALSE)),"")</f>
        <v/>
      </c>
    </row>
    <row r="2485" spans="1:26" ht="15" thickBot="1" x14ac:dyDescent="0.3">
      <c r="A2485" s="162">
        <v>2462</v>
      </c>
      <c r="B2485" s="157" t="s">
        <v>51</v>
      </c>
      <c r="C2485" s="18"/>
      <c r="D2485" s="1"/>
      <c r="E2485" s="15"/>
      <c r="F2485" s="1"/>
      <c r="G2485" s="15"/>
      <c r="H2485" s="3"/>
      <c r="I2485" s="3"/>
      <c r="J2485" s="4"/>
      <c r="K2485" s="3"/>
      <c r="L2485" s="3"/>
      <c r="M2485" s="28"/>
      <c r="N2485" s="5"/>
      <c r="O2485" s="11"/>
      <c r="P2485" s="18"/>
      <c r="Q2485" s="26"/>
      <c r="R2485" s="13"/>
      <c r="S2485" s="27"/>
      <c r="T2485" s="23" t="str">
        <f>IFERROR(IF(OR(R2485="",S2485="",P2485="",Q2485=""),"", IF(P2485="No",0,VLOOKUP(S2485,'Lookup Tables and Dropdowns'!$AK$3:$AL$8,2,FALSE)*R2485*VLOOKUP(Q2485,'Lookup Tables and Dropdowns'!$BP$4:$BQ$641,2,FALSE))),"")</f>
        <v/>
      </c>
      <c r="U2485" s="88" t="str">
        <f t="shared" si="114"/>
        <v/>
      </c>
      <c r="V2485" s="89" t="str">
        <f t="shared" si="115"/>
        <v/>
      </c>
      <c r="W2485" s="88" t="str">
        <f t="shared" si="116"/>
        <v/>
      </c>
      <c r="X2485" s="23" t="str">
        <f>IFERROR(IF(OR(H2485="",J2485="",M2485="",I2485=""),"",H2485*M2485*VLOOKUP(I2485,'Lookup Tables and Dropdowns'!$AK$3:$AL$8,2,FALSE)*VLOOKUP(J2485,'Lookup Tables and Dropdowns'!$BP$4:$BQ$641,2,FALSE)),"")</f>
        <v/>
      </c>
      <c r="Y2485" s="23" t="str">
        <f>IFERROR(IF(OR(H2485="",J2485="",N2485="",I2485=""),"",H2485*N2485*VLOOKUP(I2485,'Lookup Tables and Dropdowns'!$AK$3:$AL$8,2,FALSE)*VLOOKUP(J2485,'Lookup Tables and Dropdowns'!$BP$4:$BQ$641,2,FALSE)),"")</f>
        <v/>
      </c>
      <c r="Z2485" s="23" t="str">
        <f>IFERROR(IF(OR(H2485="",J2485="",O2485="",I2485=""),"",H2485*O2485*VLOOKUP(I2485,'Lookup Tables and Dropdowns'!$AK$3:$AL$8,2,FALSE)*VLOOKUP(J2485,'Lookup Tables and Dropdowns'!$BP$4:$BQ$641,2,FALSE)),"")</f>
        <v/>
      </c>
    </row>
    <row r="2486" spans="1:26" ht="15" thickBot="1" x14ac:dyDescent="0.3">
      <c r="A2486" s="162">
        <v>2463</v>
      </c>
      <c r="B2486" s="157" t="s">
        <v>51</v>
      </c>
      <c r="C2486" s="18"/>
      <c r="D2486" s="1"/>
      <c r="E2486" s="15"/>
      <c r="F2486" s="1"/>
      <c r="G2486" s="15"/>
      <c r="H2486" s="3"/>
      <c r="I2486" s="3"/>
      <c r="J2486" s="4"/>
      <c r="K2486" s="3"/>
      <c r="L2486" s="3"/>
      <c r="M2486" s="28"/>
      <c r="N2486" s="5"/>
      <c r="O2486" s="11"/>
      <c r="P2486" s="18"/>
      <c r="Q2486" s="26"/>
      <c r="R2486" s="13"/>
      <c r="S2486" s="27"/>
      <c r="T2486" s="23" t="str">
        <f>IFERROR(IF(OR(R2486="",S2486="",P2486="",Q2486=""),"", IF(P2486="No",0,VLOOKUP(S2486,'Lookup Tables and Dropdowns'!$AK$3:$AL$8,2,FALSE)*R2486*VLOOKUP(Q2486,'Lookup Tables and Dropdowns'!$BP$4:$BQ$641,2,FALSE))),"")</f>
        <v/>
      </c>
      <c r="U2486" s="88" t="str">
        <f t="shared" si="114"/>
        <v/>
      </c>
      <c r="V2486" s="89" t="str">
        <f t="shared" si="115"/>
        <v/>
      </c>
      <c r="W2486" s="88" t="str">
        <f t="shared" si="116"/>
        <v/>
      </c>
      <c r="X2486" s="23" t="str">
        <f>IFERROR(IF(OR(H2486="",J2486="",M2486="",I2486=""),"",H2486*M2486*VLOOKUP(I2486,'Lookup Tables and Dropdowns'!$AK$3:$AL$8,2,FALSE)*VLOOKUP(J2486,'Lookup Tables and Dropdowns'!$BP$4:$BQ$641,2,FALSE)),"")</f>
        <v/>
      </c>
      <c r="Y2486" s="23" t="str">
        <f>IFERROR(IF(OR(H2486="",J2486="",N2486="",I2486=""),"",H2486*N2486*VLOOKUP(I2486,'Lookup Tables and Dropdowns'!$AK$3:$AL$8,2,FALSE)*VLOOKUP(J2486,'Lookup Tables and Dropdowns'!$BP$4:$BQ$641,2,FALSE)),"")</f>
        <v/>
      </c>
      <c r="Z2486" s="23" t="str">
        <f>IFERROR(IF(OR(H2486="",J2486="",O2486="",I2486=""),"",H2486*O2486*VLOOKUP(I2486,'Lookup Tables and Dropdowns'!$AK$3:$AL$8,2,FALSE)*VLOOKUP(J2486,'Lookup Tables and Dropdowns'!$BP$4:$BQ$641,2,FALSE)),"")</f>
        <v/>
      </c>
    </row>
    <row r="2487" spans="1:26" ht="15" thickBot="1" x14ac:dyDescent="0.3">
      <c r="A2487" s="162">
        <v>2464</v>
      </c>
      <c r="B2487" s="157" t="s">
        <v>51</v>
      </c>
      <c r="C2487" s="18"/>
      <c r="D2487" s="1"/>
      <c r="E2487" s="15"/>
      <c r="F2487" s="1"/>
      <c r="G2487" s="15"/>
      <c r="H2487" s="3"/>
      <c r="I2487" s="3"/>
      <c r="J2487" s="4"/>
      <c r="K2487" s="3"/>
      <c r="L2487" s="3"/>
      <c r="M2487" s="28"/>
      <c r="N2487" s="5"/>
      <c r="O2487" s="11"/>
      <c r="P2487" s="18"/>
      <c r="Q2487" s="26"/>
      <c r="R2487" s="13"/>
      <c r="S2487" s="27"/>
      <c r="T2487" s="23" t="str">
        <f>IFERROR(IF(OR(R2487="",S2487="",P2487="",Q2487=""),"", IF(P2487="No",0,VLOOKUP(S2487,'Lookup Tables and Dropdowns'!$AK$3:$AL$8,2,FALSE)*R2487*VLOOKUP(Q2487,'Lookup Tables and Dropdowns'!$BP$4:$BQ$641,2,FALSE))),"")</f>
        <v/>
      </c>
      <c r="U2487" s="88" t="str">
        <f t="shared" si="114"/>
        <v/>
      </c>
      <c r="V2487" s="89" t="str">
        <f t="shared" si="115"/>
        <v/>
      </c>
      <c r="W2487" s="88" t="str">
        <f t="shared" si="116"/>
        <v/>
      </c>
      <c r="X2487" s="23" t="str">
        <f>IFERROR(IF(OR(H2487="",J2487="",M2487="",I2487=""),"",H2487*M2487*VLOOKUP(I2487,'Lookup Tables and Dropdowns'!$AK$3:$AL$8,2,FALSE)*VLOOKUP(J2487,'Lookup Tables and Dropdowns'!$BP$4:$BQ$641,2,FALSE)),"")</f>
        <v/>
      </c>
      <c r="Y2487" s="23" t="str">
        <f>IFERROR(IF(OR(H2487="",J2487="",N2487="",I2487=""),"",H2487*N2487*VLOOKUP(I2487,'Lookup Tables and Dropdowns'!$AK$3:$AL$8,2,FALSE)*VLOOKUP(J2487,'Lookup Tables and Dropdowns'!$BP$4:$BQ$641,2,FALSE)),"")</f>
        <v/>
      </c>
      <c r="Z2487" s="23" t="str">
        <f>IFERROR(IF(OR(H2487="",J2487="",O2487="",I2487=""),"",H2487*O2487*VLOOKUP(I2487,'Lookup Tables and Dropdowns'!$AK$3:$AL$8,2,FALSE)*VLOOKUP(J2487,'Lookup Tables and Dropdowns'!$BP$4:$BQ$641,2,FALSE)),"")</f>
        <v/>
      </c>
    </row>
    <row r="2488" spans="1:26" ht="15" thickBot="1" x14ac:dyDescent="0.3">
      <c r="A2488" s="162">
        <v>2465</v>
      </c>
      <c r="B2488" s="157" t="s">
        <v>51</v>
      </c>
      <c r="C2488" s="18"/>
      <c r="D2488" s="1"/>
      <c r="E2488" s="15"/>
      <c r="F2488" s="1"/>
      <c r="G2488" s="15"/>
      <c r="H2488" s="3"/>
      <c r="I2488" s="3"/>
      <c r="J2488" s="4"/>
      <c r="K2488" s="3"/>
      <c r="L2488" s="3"/>
      <c r="M2488" s="28"/>
      <c r="N2488" s="5"/>
      <c r="O2488" s="11"/>
      <c r="P2488" s="18"/>
      <c r="Q2488" s="26"/>
      <c r="R2488" s="13"/>
      <c r="S2488" s="27"/>
      <c r="T2488" s="23" t="str">
        <f>IFERROR(IF(OR(R2488="",S2488="",P2488="",Q2488=""),"", IF(P2488="No",0,VLOOKUP(S2488,'Lookup Tables and Dropdowns'!$AK$3:$AL$8,2,FALSE)*R2488*VLOOKUP(Q2488,'Lookup Tables and Dropdowns'!$BP$4:$BQ$641,2,FALSE))),"")</f>
        <v/>
      </c>
      <c r="U2488" s="88" t="str">
        <f t="shared" si="114"/>
        <v/>
      </c>
      <c r="V2488" s="89" t="str">
        <f t="shared" si="115"/>
        <v/>
      </c>
      <c r="W2488" s="88" t="str">
        <f t="shared" si="116"/>
        <v/>
      </c>
      <c r="X2488" s="23" t="str">
        <f>IFERROR(IF(OR(H2488="",J2488="",M2488="",I2488=""),"",H2488*M2488*VLOOKUP(I2488,'Lookup Tables and Dropdowns'!$AK$3:$AL$8,2,FALSE)*VLOOKUP(J2488,'Lookup Tables and Dropdowns'!$BP$4:$BQ$641,2,FALSE)),"")</f>
        <v/>
      </c>
      <c r="Y2488" s="23" t="str">
        <f>IFERROR(IF(OR(H2488="",J2488="",N2488="",I2488=""),"",H2488*N2488*VLOOKUP(I2488,'Lookup Tables and Dropdowns'!$AK$3:$AL$8,2,FALSE)*VLOOKUP(J2488,'Lookup Tables and Dropdowns'!$BP$4:$BQ$641,2,FALSE)),"")</f>
        <v/>
      </c>
      <c r="Z2488" s="23" t="str">
        <f>IFERROR(IF(OR(H2488="",J2488="",O2488="",I2488=""),"",H2488*O2488*VLOOKUP(I2488,'Lookup Tables and Dropdowns'!$AK$3:$AL$8,2,FALSE)*VLOOKUP(J2488,'Lookup Tables and Dropdowns'!$BP$4:$BQ$641,2,FALSE)),"")</f>
        <v/>
      </c>
    </row>
    <row r="2489" spans="1:26" ht="15" thickBot="1" x14ac:dyDescent="0.3">
      <c r="A2489" s="162">
        <v>2466</v>
      </c>
      <c r="B2489" s="157" t="s">
        <v>51</v>
      </c>
      <c r="C2489" s="18"/>
      <c r="D2489" s="1"/>
      <c r="E2489" s="15"/>
      <c r="F2489" s="1"/>
      <c r="G2489" s="15"/>
      <c r="H2489" s="3"/>
      <c r="I2489" s="3"/>
      <c r="J2489" s="4"/>
      <c r="K2489" s="3"/>
      <c r="L2489" s="3"/>
      <c r="M2489" s="28"/>
      <c r="N2489" s="5"/>
      <c r="O2489" s="11"/>
      <c r="P2489" s="18"/>
      <c r="Q2489" s="26"/>
      <c r="R2489" s="13"/>
      <c r="S2489" s="27"/>
      <c r="T2489" s="23" t="str">
        <f>IFERROR(IF(OR(R2489="",S2489="",P2489="",Q2489=""),"", IF(P2489="No",0,VLOOKUP(S2489,'Lookup Tables and Dropdowns'!$AK$3:$AL$8,2,FALSE)*R2489*VLOOKUP(Q2489,'Lookup Tables and Dropdowns'!$BP$4:$BQ$641,2,FALSE))),"")</f>
        <v/>
      </c>
      <c r="U2489" s="88" t="str">
        <f t="shared" si="114"/>
        <v/>
      </c>
      <c r="V2489" s="89" t="str">
        <f t="shared" si="115"/>
        <v/>
      </c>
      <c r="W2489" s="88" t="str">
        <f t="shared" si="116"/>
        <v/>
      </c>
      <c r="X2489" s="23" t="str">
        <f>IFERROR(IF(OR(H2489="",J2489="",M2489="",I2489=""),"",H2489*M2489*VLOOKUP(I2489,'Lookup Tables and Dropdowns'!$AK$3:$AL$8,2,FALSE)*VLOOKUP(J2489,'Lookup Tables and Dropdowns'!$BP$4:$BQ$641,2,FALSE)),"")</f>
        <v/>
      </c>
      <c r="Y2489" s="23" t="str">
        <f>IFERROR(IF(OR(H2489="",J2489="",N2489="",I2489=""),"",H2489*N2489*VLOOKUP(I2489,'Lookup Tables and Dropdowns'!$AK$3:$AL$8,2,FALSE)*VLOOKUP(J2489,'Lookup Tables and Dropdowns'!$BP$4:$BQ$641,2,FALSE)),"")</f>
        <v/>
      </c>
      <c r="Z2489" s="23" t="str">
        <f>IFERROR(IF(OR(H2489="",J2489="",O2489="",I2489=""),"",H2489*O2489*VLOOKUP(I2489,'Lookup Tables and Dropdowns'!$AK$3:$AL$8,2,FALSE)*VLOOKUP(J2489,'Lookup Tables and Dropdowns'!$BP$4:$BQ$641,2,FALSE)),"")</f>
        <v/>
      </c>
    </row>
    <row r="2490" spans="1:26" ht="15" thickBot="1" x14ac:dyDescent="0.3">
      <c r="A2490" s="162">
        <v>2467</v>
      </c>
      <c r="B2490" s="157" t="s">
        <v>51</v>
      </c>
      <c r="C2490" s="18"/>
      <c r="D2490" s="1"/>
      <c r="E2490" s="15"/>
      <c r="F2490" s="1"/>
      <c r="G2490" s="15"/>
      <c r="H2490" s="3"/>
      <c r="I2490" s="3"/>
      <c r="J2490" s="4"/>
      <c r="K2490" s="3"/>
      <c r="L2490" s="3"/>
      <c r="M2490" s="28"/>
      <c r="N2490" s="5"/>
      <c r="O2490" s="11"/>
      <c r="P2490" s="18"/>
      <c r="Q2490" s="26"/>
      <c r="R2490" s="13"/>
      <c r="S2490" s="27"/>
      <c r="T2490" s="23" t="str">
        <f>IFERROR(IF(OR(R2490="",S2490="",P2490="",Q2490=""),"", IF(P2490="No",0,VLOOKUP(S2490,'Lookup Tables and Dropdowns'!$AK$3:$AL$8,2,FALSE)*R2490*VLOOKUP(Q2490,'Lookup Tables and Dropdowns'!$BP$4:$BQ$641,2,FALSE))),"")</f>
        <v/>
      </c>
      <c r="U2490" s="88" t="str">
        <f t="shared" si="114"/>
        <v/>
      </c>
      <c r="V2490" s="89" t="str">
        <f t="shared" si="115"/>
        <v/>
      </c>
      <c r="W2490" s="88" t="str">
        <f t="shared" si="116"/>
        <v/>
      </c>
      <c r="X2490" s="23" t="str">
        <f>IFERROR(IF(OR(H2490="",J2490="",M2490="",I2490=""),"",H2490*M2490*VLOOKUP(I2490,'Lookup Tables and Dropdowns'!$AK$3:$AL$8,2,FALSE)*VLOOKUP(J2490,'Lookup Tables and Dropdowns'!$BP$4:$BQ$641,2,FALSE)),"")</f>
        <v/>
      </c>
      <c r="Y2490" s="23" t="str">
        <f>IFERROR(IF(OR(H2490="",J2490="",N2490="",I2490=""),"",H2490*N2490*VLOOKUP(I2490,'Lookup Tables and Dropdowns'!$AK$3:$AL$8,2,FALSE)*VLOOKUP(J2490,'Lookup Tables and Dropdowns'!$BP$4:$BQ$641,2,FALSE)),"")</f>
        <v/>
      </c>
      <c r="Z2490" s="23" t="str">
        <f>IFERROR(IF(OR(H2490="",J2490="",O2490="",I2490=""),"",H2490*O2490*VLOOKUP(I2490,'Lookup Tables and Dropdowns'!$AK$3:$AL$8,2,FALSE)*VLOOKUP(J2490,'Lookup Tables and Dropdowns'!$BP$4:$BQ$641,2,FALSE)),"")</f>
        <v/>
      </c>
    </row>
    <row r="2491" spans="1:26" ht="15" thickBot="1" x14ac:dyDescent="0.3">
      <c r="A2491" s="162">
        <v>2468</v>
      </c>
      <c r="B2491" s="157" t="s">
        <v>51</v>
      </c>
      <c r="C2491" s="18"/>
      <c r="D2491" s="1"/>
      <c r="E2491" s="15"/>
      <c r="F2491" s="1"/>
      <c r="G2491" s="15"/>
      <c r="H2491" s="3"/>
      <c r="I2491" s="3"/>
      <c r="J2491" s="4"/>
      <c r="K2491" s="3"/>
      <c r="L2491" s="3"/>
      <c r="M2491" s="28"/>
      <c r="N2491" s="5"/>
      <c r="O2491" s="11"/>
      <c r="P2491" s="18"/>
      <c r="Q2491" s="26"/>
      <c r="R2491" s="13"/>
      <c r="S2491" s="27"/>
      <c r="T2491" s="23" t="str">
        <f>IFERROR(IF(OR(R2491="",S2491="",P2491="",Q2491=""),"", IF(P2491="No",0,VLOOKUP(S2491,'Lookup Tables and Dropdowns'!$AK$3:$AL$8,2,FALSE)*R2491*VLOOKUP(Q2491,'Lookup Tables and Dropdowns'!$BP$4:$BQ$641,2,FALSE))),"")</f>
        <v/>
      </c>
      <c r="U2491" s="88" t="str">
        <f t="shared" si="114"/>
        <v/>
      </c>
      <c r="V2491" s="89" t="str">
        <f t="shared" si="115"/>
        <v/>
      </c>
      <c r="W2491" s="88" t="str">
        <f t="shared" si="116"/>
        <v/>
      </c>
      <c r="X2491" s="23" t="str">
        <f>IFERROR(IF(OR(H2491="",J2491="",M2491="",I2491=""),"",H2491*M2491*VLOOKUP(I2491,'Lookup Tables and Dropdowns'!$AK$3:$AL$8,2,FALSE)*VLOOKUP(J2491,'Lookup Tables and Dropdowns'!$BP$4:$BQ$641,2,FALSE)),"")</f>
        <v/>
      </c>
      <c r="Y2491" s="23" t="str">
        <f>IFERROR(IF(OR(H2491="",J2491="",N2491="",I2491=""),"",H2491*N2491*VLOOKUP(I2491,'Lookup Tables and Dropdowns'!$AK$3:$AL$8,2,FALSE)*VLOOKUP(J2491,'Lookup Tables and Dropdowns'!$BP$4:$BQ$641,2,FALSE)),"")</f>
        <v/>
      </c>
      <c r="Z2491" s="23" t="str">
        <f>IFERROR(IF(OR(H2491="",J2491="",O2491="",I2491=""),"",H2491*O2491*VLOOKUP(I2491,'Lookup Tables and Dropdowns'!$AK$3:$AL$8,2,FALSE)*VLOOKUP(J2491,'Lookup Tables and Dropdowns'!$BP$4:$BQ$641,2,FALSE)),"")</f>
        <v/>
      </c>
    </row>
    <row r="2492" spans="1:26" ht="15" thickBot="1" x14ac:dyDescent="0.3">
      <c r="A2492" s="162">
        <v>2469</v>
      </c>
      <c r="B2492" s="157" t="s">
        <v>51</v>
      </c>
      <c r="C2492" s="18"/>
      <c r="D2492" s="1"/>
      <c r="E2492" s="15"/>
      <c r="F2492" s="1"/>
      <c r="G2492" s="15"/>
      <c r="H2492" s="3"/>
      <c r="I2492" s="3"/>
      <c r="J2492" s="4"/>
      <c r="K2492" s="3"/>
      <c r="L2492" s="3"/>
      <c r="M2492" s="28"/>
      <c r="N2492" s="5"/>
      <c r="O2492" s="11"/>
      <c r="P2492" s="18"/>
      <c r="Q2492" s="26"/>
      <c r="R2492" s="13"/>
      <c r="S2492" s="27"/>
      <c r="T2492" s="23" t="str">
        <f>IFERROR(IF(OR(R2492="",S2492="",P2492="",Q2492=""),"", IF(P2492="No",0,VLOOKUP(S2492,'Lookup Tables and Dropdowns'!$AK$3:$AL$8,2,FALSE)*R2492*VLOOKUP(Q2492,'Lookup Tables and Dropdowns'!$BP$4:$BQ$641,2,FALSE))),"")</f>
        <v/>
      </c>
      <c r="U2492" s="88" t="str">
        <f t="shared" si="114"/>
        <v/>
      </c>
      <c r="V2492" s="89" t="str">
        <f t="shared" si="115"/>
        <v/>
      </c>
      <c r="W2492" s="88" t="str">
        <f t="shared" si="116"/>
        <v/>
      </c>
      <c r="X2492" s="23" t="str">
        <f>IFERROR(IF(OR(H2492="",J2492="",M2492="",I2492=""),"",H2492*M2492*VLOOKUP(I2492,'Lookup Tables and Dropdowns'!$AK$3:$AL$8,2,FALSE)*VLOOKUP(J2492,'Lookup Tables and Dropdowns'!$BP$4:$BQ$641,2,FALSE)),"")</f>
        <v/>
      </c>
      <c r="Y2492" s="23" t="str">
        <f>IFERROR(IF(OR(H2492="",J2492="",N2492="",I2492=""),"",H2492*N2492*VLOOKUP(I2492,'Lookup Tables and Dropdowns'!$AK$3:$AL$8,2,FALSE)*VLOOKUP(J2492,'Lookup Tables and Dropdowns'!$BP$4:$BQ$641,2,FALSE)),"")</f>
        <v/>
      </c>
      <c r="Z2492" s="23" t="str">
        <f>IFERROR(IF(OR(H2492="",J2492="",O2492="",I2492=""),"",H2492*O2492*VLOOKUP(I2492,'Lookup Tables and Dropdowns'!$AK$3:$AL$8,2,FALSE)*VLOOKUP(J2492,'Lookup Tables and Dropdowns'!$BP$4:$BQ$641,2,FALSE)),"")</f>
        <v/>
      </c>
    </row>
    <row r="2493" spans="1:26" ht="15" thickBot="1" x14ac:dyDescent="0.3">
      <c r="A2493" s="162">
        <v>2470</v>
      </c>
      <c r="B2493" s="157" t="s">
        <v>51</v>
      </c>
      <c r="C2493" s="18"/>
      <c r="D2493" s="1"/>
      <c r="E2493" s="15"/>
      <c r="F2493" s="1"/>
      <c r="G2493" s="15"/>
      <c r="H2493" s="3"/>
      <c r="I2493" s="3"/>
      <c r="J2493" s="4"/>
      <c r="K2493" s="3"/>
      <c r="L2493" s="3"/>
      <c r="M2493" s="28"/>
      <c r="N2493" s="5"/>
      <c r="O2493" s="11"/>
      <c r="P2493" s="18"/>
      <c r="Q2493" s="26"/>
      <c r="R2493" s="13"/>
      <c r="S2493" s="27"/>
      <c r="T2493" s="23" t="str">
        <f>IFERROR(IF(OR(R2493="",S2493="",P2493="",Q2493=""),"", IF(P2493="No",0,VLOOKUP(S2493,'Lookup Tables and Dropdowns'!$AK$3:$AL$8,2,FALSE)*R2493*VLOOKUP(Q2493,'Lookup Tables and Dropdowns'!$BP$4:$BQ$641,2,FALSE))),"")</f>
        <v/>
      </c>
      <c r="U2493" s="88" t="str">
        <f t="shared" si="114"/>
        <v/>
      </c>
      <c r="V2493" s="89" t="str">
        <f t="shared" si="115"/>
        <v/>
      </c>
      <c r="W2493" s="88" t="str">
        <f t="shared" si="116"/>
        <v/>
      </c>
      <c r="X2493" s="23" t="str">
        <f>IFERROR(IF(OR(H2493="",J2493="",M2493="",I2493=""),"",H2493*M2493*VLOOKUP(I2493,'Lookup Tables and Dropdowns'!$AK$3:$AL$8,2,FALSE)*VLOOKUP(J2493,'Lookup Tables and Dropdowns'!$BP$4:$BQ$641,2,FALSE)),"")</f>
        <v/>
      </c>
      <c r="Y2493" s="23" t="str">
        <f>IFERROR(IF(OR(H2493="",J2493="",N2493="",I2493=""),"",H2493*N2493*VLOOKUP(I2493,'Lookup Tables and Dropdowns'!$AK$3:$AL$8,2,FALSE)*VLOOKUP(J2493,'Lookup Tables and Dropdowns'!$BP$4:$BQ$641,2,FALSE)),"")</f>
        <v/>
      </c>
      <c r="Z2493" s="23" t="str">
        <f>IFERROR(IF(OR(H2493="",J2493="",O2493="",I2493=""),"",H2493*O2493*VLOOKUP(I2493,'Lookup Tables and Dropdowns'!$AK$3:$AL$8,2,FALSE)*VLOOKUP(J2493,'Lookup Tables and Dropdowns'!$BP$4:$BQ$641,2,FALSE)),"")</f>
        <v/>
      </c>
    </row>
    <row r="2494" spans="1:26" ht="15" thickBot="1" x14ac:dyDescent="0.3">
      <c r="A2494" s="162">
        <v>2471</v>
      </c>
      <c r="B2494" s="157" t="s">
        <v>51</v>
      </c>
      <c r="C2494" s="18"/>
      <c r="D2494" s="1"/>
      <c r="E2494" s="15"/>
      <c r="F2494" s="1"/>
      <c r="G2494" s="15"/>
      <c r="H2494" s="3"/>
      <c r="I2494" s="3"/>
      <c r="J2494" s="4"/>
      <c r="K2494" s="3"/>
      <c r="L2494" s="3"/>
      <c r="M2494" s="28"/>
      <c r="N2494" s="5"/>
      <c r="O2494" s="11"/>
      <c r="P2494" s="18"/>
      <c r="Q2494" s="26"/>
      <c r="R2494" s="13"/>
      <c r="S2494" s="27"/>
      <c r="T2494" s="23" t="str">
        <f>IFERROR(IF(OR(R2494="",S2494="",P2494="",Q2494=""),"", IF(P2494="No",0,VLOOKUP(S2494,'Lookup Tables and Dropdowns'!$AK$3:$AL$8,2,FALSE)*R2494*VLOOKUP(Q2494,'Lookup Tables and Dropdowns'!$BP$4:$BQ$641,2,FALSE))),"")</f>
        <v/>
      </c>
      <c r="U2494" s="88" t="str">
        <f t="shared" si="114"/>
        <v/>
      </c>
      <c r="V2494" s="89" t="str">
        <f t="shared" si="115"/>
        <v/>
      </c>
      <c r="W2494" s="88" t="str">
        <f t="shared" si="116"/>
        <v/>
      </c>
      <c r="X2494" s="23" t="str">
        <f>IFERROR(IF(OR(H2494="",J2494="",M2494="",I2494=""),"",H2494*M2494*VLOOKUP(I2494,'Lookup Tables and Dropdowns'!$AK$3:$AL$8,2,FALSE)*VLOOKUP(J2494,'Lookup Tables and Dropdowns'!$BP$4:$BQ$641,2,FALSE)),"")</f>
        <v/>
      </c>
      <c r="Y2494" s="23" t="str">
        <f>IFERROR(IF(OR(H2494="",J2494="",N2494="",I2494=""),"",H2494*N2494*VLOOKUP(I2494,'Lookup Tables and Dropdowns'!$AK$3:$AL$8,2,FALSE)*VLOOKUP(J2494,'Lookup Tables and Dropdowns'!$BP$4:$BQ$641,2,FALSE)),"")</f>
        <v/>
      </c>
      <c r="Z2494" s="23" t="str">
        <f>IFERROR(IF(OR(H2494="",J2494="",O2494="",I2494=""),"",H2494*O2494*VLOOKUP(I2494,'Lookup Tables and Dropdowns'!$AK$3:$AL$8,2,FALSE)*VLOOKUP(J2494,'Lookup Tables and Dropdowns'!$BP$4:$BQ$641,2,FALSE)),"")</f>
        <v/>
      </c>
    </row>
    <row r="2495" spans="1:26" ht="15" thickBot="1" x14ac:dyDescent="0.3">
      <c r="A2495" s="162">
        <v>2472</v>
      </c>
      <c r="B2495" s="157" t="s">
        <v>51</v>
      </c>
      <c r="C2495" s="18"/>
      <c r="D2495" s="1"/>
      <c r="E2495" s="15"/>
      <c r="F2495" s="1"/>
      <c r="G2495" s="15"/>
      <c r="H2495" s="3"/>
      <c r="I2495" s="3"/>
      <c r="J2495" s="4"/>
      <c r="K2495" s="3"/>
      <c r="L2495" s="3"/>
      <c r="M2495" s="28"/>
      <c r="N2495" s="5"/>
      <c r="O2495" s="11"/>
      <c r="P2495" s="18"/>
      <c r="Q2495" s="26"/>
      <c r="R2495" s="13"/>
      <c r="S2495" s="27"/>
      <c r="T2495" s="23" t="str">
        <f>IFERROR(IF(OR(R2495="",S2495="",P2495="",Q2495=""),"", IF(P2495="No",0,VLOOKUP(S2495,'Lookup Tables and Dropdowns'!$AK$3:$AL$8,2,FALSE)*R2495*VLOOKUP(Q2495,'Lookup Tables and Dropdowns'!$BP$4:$BQ$641,2,FALSE))),"")</f>
        <v/>
      </c>
      <c r="U2495" s="88" t="str">
        <f t="shared" si="114"/>
        <v/>
      </c>
      <c r="V2495" s="89" t="str">
        <f t="shared" si="115"/>
        <v/>
      </c>
      <c r="W2495" s="88" t="str">
        <f t="shared" si="116"/>
        <v/>
      </c>
      <c r="X2495" s="23" t="str">
        <f>IFERROR(IF(OR(H2495="",J2495="",M2495="",I2495=""),"",H2495*M2495*VLOOKUP(I2495,'Lookup Tables and Dropdowns'!$AK$3:$AL$8,2,FALSE)*VLOOKUP(J2495,'Lookup Tables and Dropdowns'!$BP$4:$BQ$641,2,FALSE)),"")</f>
        <v/>
      </c>
      <c r="Y2495" s="23" t="str">
        <f>IFERROR(IF(OR(H2495="",J2495="",N2495="",I2495=""),"",H2495*N2495*VLOOKUP(I2495,'Lookup Tables and Dropdowns'!$AK$3:$AL$8,2,FALSE)*VLOOKUP(J2495,'Lookup Tables and Dropdowns'!$BP$4:$BQ$641,2,FALSE)),"")</f>
        <v/>
      </c>
      <c r="Z2495" s="23" t="str">
        <f>IFERROR(IF(OR(H2495="",J2495="",O2495="",I2495=""),"",H2495*O2495*VLOOKUP(I2495,'Lookup Tables and Dropdowns'!$AK$3:$AL$8,2,FALSE)*VLOOKUP(J2495,'Lookup Tables and Dropdowns'!$BP$4:$BQ$641,2,FALSE)),"")</f>
        <v/>
      </c>
    </row>
    <row r="2496" spans="1:26" ht="15" thickBot="1" x14ac:dyDescent="0.3">
      <c r="A2496" s="162">
        <v>2473</v>
      </c>
      <c r="B2496" s="157" t="s">
        <v>51</v>
      </c>
      <c r="C2496" s="18"/>
      <c r="D2496" s="1"/>
      <c r="E2496" s="15"/>
      <c r="F2496" s="1"/>
      <c r="G2496" s="15"/>
      <c r="H2496" s="3"/>
      <c r="I2496" s="3"/>
      <c r="J2496" s="4"/>
      <c r="K2496" s="3"/>
      <c r="L2496" s="3"/>
      <c r="M2496" s="28"/>
      <c r="N2496" s="5"/>
      <c r="O2496" s="11"/>
      <c r="P2496" s="18"/>
      <c r="Q2496" s="26"/>
      <c r="R2496" s="13"/>
      <c r="S2496" s="27"/>
      <c r="T2496" s="23" t="str">
        <f>IFERROR(IF(OR(R2496="",S2496="",P2496="",Q2496=""),"", IF(P2496="No",0,VLOOKUP(S2496,'Lookup Tables and Dropdowns'!$AK$3:$AL$8,2,FALSE)*R2496*VLOOKUP(Q2496,'Lookup Tables and Dropdowns'!$BP$4:$BQ$641,2,FALSE))),"")</f>
        <v/>
      </c>
      <c r="U2496" s="88" t="str">
        <f t="shared" si="114"/>
        <v/>
      </c>
      <c r="V2496" s="89" t="str">
        <f t="shared" si="115"/>
        <v/>
      </c>
      <c r="W2496" s="88" t="str">
        <f t="shared" si="116"/>
        <v/>
      </c>
      <c r="X2496" s="23" t="str">
        <f>IFERROR(IF(OR(H2496="",J2496="",M2496="",I2496=""),"",H2496*M2496*VLOOKUP(I2496,'Lookup Tables and Dropdowns'!$AK$3:$AL$8,2,FALSE)*VLOOKUP(J2496,'Lookup Tables and Dropdowns'!$BP$4:$BQ$641,2,FALSE)),"")</f>
        <v/>
      </c>
      <c r="Y2496" s="23" t="str">
        <f>IFERROR(IF(OR(H2496="",J2496="",N2496="",I2496=""),"",H2496*N2496*VLOOKUP(I2496,'Lookup Tables and Dropdowns'!$AK$3:$AL$8,2,FALSE)*VLOOKUP(J2496,'Lookup Tables and Dropdowns'!$BP$4:$BQ$641,2,FALSE)),"")</f>
        <v/>
      </c>
      <c r="Z2496" s="23" t="str">
        <f>IFERROR(IF(OR(H2496="",J2496="",O2496="",I2496=""),"",H2496*O2496*VLOOKUP(I2496,'Lookup Tables and Dropdowns'!$AK$3:$AL$8,2,FALSE)*VLOOKUP(J2496,'Lookup Tables and Dropdowns'!$BP$4:$BQ$641,2,FALSE)),"")</f>
        <v/>
      </c>
    </row>
    <row r="2497" spans="1:26" ht="15" thickBot="1" x14ac:dyDescent="0.3">
      <c r="A2497" s="162">
        <v>2474</v>
      </c>
      <c r="B2497" s="157" t="s">
        <v>51</v>
      </c>
      <c r="C2497" s="18"/>
      <c r="D2497" s="1"/>
      <c r="E2497" s="15"/>
      <c r="F2497" s="1"/>
      <c r="G2497" s="15"/>
      <c r="H2497" s="3"/>
      <c r="I2497" s="3"/>
      <c r="J2497" s="4"/>
      <c r="K2497" s="3"/>
      <c r="L2497" s="3"/>
      <c r="M2497" s="28"/>
      <c r="N2497" s="5"/>
      <c r="O2497" s="11"/>
      <c r="P2497" s="18"/>
      <c r="Q2497" s="26"/>
      <c r="R2497" s="13"/>
      <c r="S2497" s="27"/>
      <c r="T2497" s="23" t="str">
        <f>IFERROR(IF(OR(R2497="",S2497="",P2497="",Q2497=""),"", IF(P2497="No",0,VLOOKUP(S2497,'Lookup Tables and Dropdowns'!$AK$3:$AL$8,2,FALSE)*R2497*VLOOKUP(Q2497,'Lookup Tables and Dropdowns'!$BP$4:$BQ$641,2,FALSE))),"")</f>
        <v/>
      </c>
      <c r="U2497" s="88" t="str">
        <f t="shared" si="114"/>
        <v/>
      </c>
      <c r="V2497" s="89" t="str">
        <f t="shared" si="115"/>
        <v/>
      </c>
      <c r="W2497" s="88" t="str">
        <f t="shared" si="116"/>
        <v/>
      </c>
      <c r="X2497" s="23" t="str">
        <f>IFERROR(IF(OR(H2497="",J2497="",M2497="",I2497=""),"",H2497*M2497*VLOOKUP(I2497,'Lookup Tables and Dropdowns'!$AK$3:$AL$8,2,FALSE)*VLOOKUP(J2497,'Lookup Tables and Dropdowns'!$BP$4:$BQ$641,2,FALSE)),"")</f>
        <v/>
      </c>
      <c r="Y2497" s="23" t="str">
        <f>IFERROR(IF(OR(H2497="",J2497="",N2497="",I2497=""),"",H2497*N2497*VLOOKUP(I2497,'Lookup Tables and Dropdowns'!$AK$3:$AL$8,2,FALSE)*VLOOKUP(J2497,'Lookup Tables and Dropdowns'!$BP$4:$BQ$641,2,FALSE)),"")</f>
        <v/>
      </c>
      <c r="Z2497" s="23" t="str">
        <f>IFERROR(IF(OR(H2497="",J2497="",O2497="",I2497=""),"",H2497*O2497*VLOOKUP(I2497,'Lookup Tables and Dropdowns'!$AK$3:$AL$8,2,FALSE)*VLOOKUP(J2497,'Lookup Tables and Dropdowns'!$BP$4:$BQ$641,2,FALSE)),"")</f>
        <v/>
      </c>
    </row>
    <row r="2498" spans="1:26" ht="15" thickBot="1" x14ac:dyDescent="0.3">
      <c r="A2498" s="162">
        <v>2475</v>
      </c>
      <c r="B2498" s="157" t="s">
        <v>51</v>
      </c>
      <c r="C2498" s="18"/>
      <c r="D2498" s="1"/>
      <c r="E2498" s="15"/>
      <c r="F2498" s="1"/>
      <c r="G2498" s="15"/>
      <c r="H2498" s="3"/>
      <c r="I2498" s="3"/>
      <c r="J2498" s="4"/>
      <c r="K2498" s="3"/>
      <c r="L2498" s="3"/>
      <c r="M2498" s="28"/>
      <c r="N2498" s="5"/>
      <c r="O2498" s="11"/>
      <c r="P2498" s="18"/>
      <c r="Q2498" s="26"/>
      <c r="R2498" s="13"/>
      <c r="S2498" s="27"/>
      <c r="T2498" s="23" t="str">
        <f>IFERROR(IF(OR(R2498="",S2498="",P2498="",Q2498=""),"", IF(P2498="No",0,VLOOKUP(S2498,'Lookup Tables and Dropdowns'!$AK$3:$AL$8,2,FALSE)*R2498*VLOOKUP(Q2498,'Lookup Tables and Dropdowns'!$BP$4:$BQ$641,2,FALSE))),"")</f>
        <v/>
      </c>
      <c r="U2498" s="88" t="str">
        <f t="shared" si="114"/>
        <v/>
      </c>
      <c r="V2498" s="89" t="str">
        <f t="shared" si="115"/>
        <v/>
      </c>
      <c r="W2498" s="88" t="str">
        <f t="shared" si="116"/>
        <v/>
      </c>
      <c r="X2498" s="23" t="str">
        <f>IFERROR(IF(OR(H2498="",J2498="",M2498="",I2498=""),"",H2498*M2498*VLOOKUP(I2498,'Lookup Tables and Dropdowns'!$AK$3:$AL$8,2,FALSE)*VLOOKUP(J2498,'Lookup Tables and Dropdowns'!$BP$4:$BQ$641,2,FALSE)),"")</f>
        <v/>
      </c>
      <c r="Y2498" s="23" t="str">
        <f>IFERROR(IF(OR(H2498="",J2498="",N2498="",I2498=""),"",H2498*N2498*VLOOKUP(I2498,'Lookup Tables and Dropdowns'!$AK$3:$AL$8,2,FALSE)*VLOOKUP(J2498,'Lookup Tables and Dropdowns'!$BP$4:$BQ$641,2,FALSE)),"")</f>
        <v/>
      </c>
      <c r="Z2498" s="23" t="str">
        <f>IFERROR(IF(OR(H2498="",J2498="",O2498="",I2498=""),"",H2498*O2498*VLOOKUP(I2498,'Lookup Tables and Dropdowns'!$AK$3:$AL$8,2,FALSE)*VLOOKUP(J2498,'Lookup Tables and Dropdowns'!$BP$4:$BQ$641,2,FALSE)),"")</f>
        <v/>
      </c>
    </row>
    <row r="2499" spans="1:26" ht="15" thickBot="1" x14ac:dyDescent="0.3">
      <c r="A2499" s="162">
        <v>2476</v>
      </c>
      <c r="B2499" s="157" t="s">
        <v>51</v>
      </c>
      <c r="C2499" s="18"/>
      <c r="D2499" s="1"/>
      <c r="E2499" s="15"/>
      <c r="F2499" s="1"/>
      <c r="G2499" s="15"/>
      <c r="H2499" s="3"/>
      <c r="I2499" s="3"/>
      <c r="J2499" s="4"/>
      <c r="K2499" s="3"/>
      <c r="L2499" s="3"/>
      <c r="M2499" s="28"/>
      <c r="N2499" s="5"/>
      <c r="O2499" s="11"/>
      <c r="P2499" s="18"/>
      <c r="Q2499" s="26"/>
      <c r="R2499" s="13"/>
      <c r="S2499" s="27"/>
      <c r="T2499" s="23" t="str">
        <f>IFERROR(IF(OR(R2499="",S2499="",P2499="",Q2499=""),"", IF(P2499="No",0,VLOOKUP(S2499,'Lookup Tables and Dropdowns'!$AK$3:$AL$8,2,FALSE)*R2499*VLOOKUP(Q2499,'Lookup Tables and Dropdowns'!$BP$4:$BQ$641,2,FALSE))),"")</f>
        <v/>
      </c>
      <c r="U2499" s="88" t="str">
        <f t="shared" si="114"/>
        <v/>
      </c>
      <c r="V2499" s="89" t="str">
        <f t="shared" si="115"/>
        <v/>
      </c>
      <c r="W2499" s="88" t="str">
        <f t="shared" si="116"/>
        <v/>
      </c>
      <c r="X2499" s="23" t="str">
        <f>IFERROR(IF(OR(H2499="",J2499="",M2499="",I2499=""),"",H2499*M2499*VLOOKUP(I2499,'Lookup Tables and Dropdowns'!$AK$3:$AL$8,2,FALSE)*VLOOKUP(J2499,'Lookup Tables and Dropdowns'!$BP$4:$BQ$641,2,FALSE)),"")</f>
        <v/>
      </c>
      <c r="Y2499" s="23" t="str">
        <f>IFERROR(IF(OR(H2499="",J2499="",N2499="",I2499=""),"",H2499*N2499*VLOOKUP(I2499,'Lookup Tables and Dropdowns'!$AK$3:$AL$8,2,FALSE)*VLOOKUP(J2499,'Lookup Tables and Dropdowns'!$BP$4:$BQ$641,2,FALSE)),"")</f>
        <v/>
      </c>
      <c r="Z2499" s="23" t="str">
        <f>IFERROR(IF(OR(H2499="",J2499="",O2499="",I2499=""),"",H2499*O2499*VLOOKUP(I2499,'Lookup Tables and Dropdowns'!$AK$3:$AL$8,2,FALSE)*VLOOKUP(J2499,'Lookup Tables and Dropdowns'!$BP$4:$BQ$641,2,FALSE)),"")</f>
        <v/>
      </c>
    </row>
    <row r="2500" spans="1:26" ht="15" thickBot="1" x14ac:dyDescent="0.3">
      <c r="A2500" s="162">
        <v>2477</v>
      </c>
      <c r="B2500" s="157" t="s">
        <v>51</v>
      </c>
      <c r="C2500" s="18"/>
      <c r="D2500" s="1"/>
      <c r="E2500" s="15"/>
      <c r="F2500" s="1"/>
      <c r="G2500" s="15"/>
      <c r="H2500" s="3"/>
      <c r="I2500" s="3"/>
      <c r="J2500" s="4"/>
      <c r="K2500" s="3"/>
      <c r="L2500" s="3"/>
      <c r="M2500" s="28"/>
      <c r="N2500" s="5"/>
      <c r="O2500" s="11"/>
      <c r="P2500" s="18"/>
      <c r="Q2500" s="26"/>
      <c r="R2500" s="13"/>
      <c r="S2500" s="27"/>
      <c r="T2500" s="23" t="str">
        <f>IFERROR(IF(OR(R2500="",S2500="",P2500="",Q2500=""),"", IF(P2500="No",0,VLOOKUP(S2500,'Lookup Tables and Dropdowns'!$AK$3:$AL$8,2,FALSE)*R2500*VLOOKUP(Q2500,'Lookup Tables and Dropdowns'!$BP$4:$BQ$641,2,FALSE))),"")</f>
        <v/>
      </c>
      <c r="U2500" s="88" t="str">
        <f t="shared" si="114"/>
        <v/>
      </c>
      <c r="V2500" s="89" t="str">
        <f t="shared" si="115"/>
        <v/>
      </c>
      <c r="W2500" s="88" t="str">
        <f t="shared" si="116"/>
        <v/>
      </c>
      <c r="X2500" s="23" t="str">
        <f>IFERROR(IF(OR(H2500="",J2500="",M2500="",I2500=""),"",H2500*M2500*VLOOKUP(I2500,'Lookup Tables and Dropdowns'!$AK$3:$AL$8,2,FALSE)*VLOOKUP(J2500,'Lookup Tables and Dropdowns'!$BP$4:$BQ$641,2,FALSE)),"")</f>
        <v/>
      </c>
      <c r="Y2500" s="23" t="str">
        <f>IFERROR(IF(OR(H2500="",J2500="",N2500="",I2500=""),"",H2500*N2500*VLOOKUP(I2500,'Lookup Tables and Dropdowns'!$AK$3:$AL$8,2,FALSE)*VLOOKUP(J2500,'Lookup Tables and Dropdowns'!$BP$4:$BQ$641,2,FALSE)),"")</f>
        <v/>
      </c>
      <c r="Z2500" s="23" t="str">
        <f>IFERROR(IF(OR(H2500="",J2500="",O2500="",I2500=""),"",H2500*O2500*VLOOKUP(I2500,'Lookup Tables and Dropdowns'!$AK$3:$AL$8,2,FALSE)*VLOOKUP(J2500,'Lookup Tables and Dropdowns'!$BP$4:$BQ$641,2,FALSE)),"")</f>
        <v/>
      </c>
    </row>
    <row r="2501" spans="1:26" ht="15" thickBot="1" x14ac:dyDescent="0.3">
      <c r="A2501" s="162">
        <v>2478</v>
      </c>
      <c r="B2501" s="157" t="s">
        <v>51</v>
      </c>
      <c r="C2501" s="18"/>
      <c r="D2501" s="1"/>
      <c r="E2501" s="15"/>
      <c r="F2501" s="1"/>
      <c r="G2501" s="15"/>
      <c r="H2501" s="3"/>
      <c r="I2501" s="3"/>
      <c r="J2501" s="4"/>
      <c r="K2501" s="3"/>
      <c r="L2501" s="3"/>
      <c r="M2501" s="28"/>
      <c r="N2501" s="5"/>
      <c r="O2501" s="11"/>
      <c r="P2501" s="18"/>
      <c r="Q2501" s="26"/>
      <c r="R2501" s="13"/>
      <c r="S2501" s="27"/>
      <c r="T2501" s="23" t="str">
        <f>IFERROR(IF(OR(R2501="",S2501="",P2501="",Q2501=""),"", IF(P2501="No",0,VLOOKUP(S2501,'Lookup Tables and Dropdowns'!$AK$3:$AL$8,2,FALSE)*R2501*VLOOKUP(Q2501,'Lookup Tables and Dropdowns'!$BP$4:$BQ$641,2,FALSE))),"")</f>
        <v/>
      </c>
      <c r="U2501" s="88" t="str">
        <f t="shared" si="114"/>
        <v/>
      </c>
      <c r="V2501" s="89" t="str">
        <f t="shared" si="115"/>
        <v/>
      </c>
      <c r="W2501" s="88" t="str">
        <f t="shared" si="116"/>
        <v/>
      </c>
      <c r="X2501" s="23" t="str">
        <f>IFERROR(IF(OR(H2501="",J2501="",M2501="",I2501=""),"",H2501*M2501*VLOOKUP(I2501,'Lookup Tables and Dropdowns'!$AK$3:$AL$8,2,FALSE)*VLOOKUP(J2501,'Lookup Tables and Dropdowns'!$BP$4:$BQ$641,2,FALSE)),"")</f>
        <v/>
      </c>
      <c r="Y2501" s="23" t="str">
        <f>IFERROR(IF(OR(H2501="",J2501="",N2501="",I2501=""),"",H2501*N2501*VLOOKUP(I2501,'Lookup Tables and Dropdowns'!$AK$3:$AL$8,2,FALSE)*VLOOKUP(J2501,'Lookup Tables and Dropdowns'!$BP$4:$BQ$641,2,FALSE)),"")</f>
        <v/>
      </c>
      <c r="Z2501" s="23" t="str">
        <f>IFERROR(IF(OR(H2501="",J2501="",O2501="",I2501=""),"",H2501*O2501*VLOOKUP(I2501,'Lookup Tables and Dropdowns'!$AK$3:$AL$8,2,FALSE)*VLOOKUP(J2501,'Lookup Tables and Dropdowns'!$BP$4:$BQ$641,2,FALSE)),"")</f>
        <v/>
      </c>
    </row>
    <row r="2502" spans="1:26" ht="15" thickBot="1" x14ac:dyDescent="0.3">
      <c r="A2502" s="162">
        <v>2479</v>
      </c>
      <c r="B2502" s="157" t="s">
        <v>51</v>
      </c>
      <c r="C2502" s="18"/>
      <c r="D2502" s="1"/>
      <c r="E2502" s="15"/>
      <c r="F2502" s="1"/>
      <c r="G2502" s="15"/>
      <c r="H2502" s="3"/>
      <c r="I2502" s="3"/>
      <c r="J2502" s="4"/>
      <c r="K2502" s="3"/>
      <c r="L2502" s="3"/>
      <c r="M2502" s="28"/>
      <c r="N2502" s="5"/>
      <c r="O2502" s="11"/>
      <c r="P2502" s="18"/>
      <c r="Q2502" s="26"/>
      <c r="R2502" s="13"/>
      <c r="S2502" s="27"/>
      <c r="T2502" s="23" t="str">
        <f>IFERROR(IF(OR(R2502="",S2502="",P2502="",Q2502=""),"", IF(P2502="No",0,VLOOKUP(S2502,'Lookup Tables and Dropdowns'!$AK$3:$AL$8,2,FALSE)*R2502*VLOOKUP(Q2502,'Lookup Tables and Dropdowns'!$BP$4:$BQ$641,2,FALSE))),"")</f>
        <v/>
      </c>
      <c r="U2502" s="88" t="str">
        <f t="shared" si="114"/>
        <v/>
      </c>
      <c r="V2502" s="89" t="str">
        <f t="shared" si="115"/>
        <v/>
      </c>
      <c r="W2502" s="88" t="str">
        <f t="shared" si="116"/>
        <v/>
      </c>
      <c r="X2502" s="23" t="str">
        <f>IFERROR(IF(OR(H2502="",J2502="",M2502="",I2502=""),"",H2502*M2502*VLOOKUP(I2502,'Lookup Tables and Dropdowns'!$AK$3:$AL$8,2,FALSE)*VLOOKUP(J2502,'Lookup Tables and Dropdowns'!$BP$4:$BQ$641,2,FALSE)),"")</f>
        <v/>
      </c>
      <c r="Y2502" s="23" t="str">
        <f>IFERROR(IF(OR(H2502="",J2502="",N2502="",I2502=""),"",H2502*N2502*VLOOKUP(I2502,'Lookup Tables and Dropdowns'!$AK$3:$AL$8,2,FALSE)*VLOOKUP(J2502,'Lookup Tables and Dropdowns'!$BP$4:$BQ$641,2,FALSE)),"")</f>
        <v/>
      </c>
      <c r="Z2502" s="23" t="str">
        <f>IFERROR(IF(OR(H2502="",J2502="",O2502="",I2502=""),"",H2502*O2502*VLOOKUP(I2502,'Lookup Tables and Dropdowns'!$AK$3:$AL$8,2,FALSE)*VLOOKUP(J2502,'Lookup Tables and Dropdowns'!$BP$4:$BQ$641,2,FALSE)),"")</f>
        <v/>
      </c>
    </row>
    <row r="2503" spans="1:26" ht="15" thickBot="1" x14ac:dyDescent="0.3">
      <c r="A2503" s="162">
        <v>2480</v>
      </c>
      <c r="B2503" s="157" t="s">
        <v>51</v>
      </c>
      <c r="C2503" s="18"/>
      <c r="D2503" s="1"/>
      <c r="E2503" s="15"/>
      <c r="F2503" s="1"/>
      <c r="G2503" s="15"/>
      <c r="H2503" s="3"/>
      <c r="I2503" s="3"/>
      <c r="J2503" s="4"/>
      <c r="K2503" s="3"/>
      <c r="L2503" s="3"/>
      <c r="M2503" s="28"/>
      <c r="N2503" s="5"/>
      <c r="O2503" s="11"/>
      <c r="P2503" s="18"/>
      <c r="Q2503" s="26"/>
      <c r="R2503" s="13"/>
      <c r="S2503" s="27"/>
      <c r="T2503" s="23" t="str">
        <f>IFERROR(IF(OR(R2503="",S2503="",P2503="",Q2503=""),"", IF(P2503="No",0,VLOOKUP(S2503,'Lookup Tables and Dropdowns'!$AK$3:$AL$8,2,FALSE)*R2503*VLOOKUP(Q2503,'Lookup Tables and Dropdowns'!$BP$4:$BQ$641,2,FALSE))),"")</f>
        <v/>
      </c>
      <c r="U2503" s="88" t="str">
        <f t="shared" si="114"/>
        <v/>
      </c>
      <c r="V2503" s="89" t="str">
        <f t="shared" si="115"/>
        <v/>
      </c>
      <c r="W2503" s="88" t="str">
        <f t="shared" si="116"/>
        <v/>
      </c>
      <c r="X2503" s="23" t="str">
        <f>IFERROR(IF(OR(H2503="",J2503="",M2503="",I2503=""),"",H2503*M2503*VLOOKUP(I2503,'Lookup Tables and Dropdowns'!$AK$3:$AL$8,2,FALSE)*VLOOKUP(J2503,'Lookup Tables and Dropdowns'!$BP$4:$BQ$641,2,FALSE)),"")</f>
        <v/>
      </c>
      <c r="Y2503" s="23" t="str">
        <f>IFERROR(IF(OR(H2503="",J2503="",N2503="",I2503=""),"",H2503*N2503*VLOOKUP(I2503,'Lookup Tables and Dropdowns'!$AK$3:$AL$8,2,FALSE)*VLOOKUP(J2503,'Lookup Tables and Dropdowns'!$BP$4:$BQ$641,2,FALSE)),"")</f>
        <v/>
      </c>
      <c r="Z2503" s="23" t="str">
        <f>IFERROR(IF(OR(H2503="",J2503="",O2503="",I2503=""),"",H2503*O2503*VLOOKUP(I2503,'Lookup Tables and Dropdowns'!$AK$3:$AL$8,2,FALSE)*VLOOKUP(J2503,'Lookup Tables and Dropdowns'!$BP$4:$BQ$641,2,FALSE)),"")</f>
        <v/>
      </c>
    </row>
    <row r="2504" spans="1:26" ht="15" thickBot="1" x14ac:dyDescent="0.3">
      <c r="A2504" s="162">
        <v>2481</v>
      </c>
      <c r="B2504" s="157" t="s">
        <v>51</v>
      </c>
      <c r="C2504" s="18"/>
      <c r="D2504" s="1"/>
      <c r="E2504" s="15"/>
      <c r="F2504" s="1"/>
      <c r="G2504" s="15"/>
      <c r="H2504" s="3"/>
      <c r="I2504" s="3"/>
      <c r="J2504" s="4"/>
      <c r="K2504" s="3"/>
      <c r="L2504" s="3"/>
      <c r="M2504" s="28"/>
      <c r="N2504" s="5"/>
      <c r="O2504" s="11"/>
      <c r="P2504" s="18"/>
      <c r="Q2504" s="26"/>
      <c r="R2504" s="13"/>
      <c r="S2504" s="27"/>
      <c r="T2504" s="23" t="str">
        <f>IFERROR(IF(OR(R2504="",S2504="",P2504="",Q2504=""),"", IF(P2504="No",0,VLOOKUP(S2504,'Lookup Tables and Dropdowns'!$AK$3:$AL$8,2,FALSE)*R2504*VLOOKUP(Q2504,'Lookup Tables and Dropdowns'!$BP$4:$BQ$641,2,FALSE))),"")</f>
        <v/>
      </c>
      <c r="U2504" s="88" t="str">
        <f t="shared" si="114"/>
        <v/>
      </c>
      <c r="V2504" s="89" t="str">
        <f t="shared" si="115"/>
        <v/>
      </c>
      <c r="W2504" s="88" t="str">
        <f t="shared" si="116"/>
        <v/>
      </c>
      <c r="X2504" s="23" t="str">
        <f>IFERROR(IF(OR(H2504="",J2504="",M2504="",I2504=""),"",H2504*M2504*VLOOKUP(I2504,'Lookup Tables and Dropdowns'!$AK$3:$AL$8,2,FALSE)*VLOOKUP(J2504,'Lookup Tables and Dropdowns'!$BP$4:$BQ$641,2,FALSE)),"")</f>
        <v/>
      </c>
      <c r="Y2504" s="23" t="str">
        <f>IFERROR(IF(OR(H2504="",J2504="",N2504="",I2504=""),"",H2504*N2504*VLOOKUP(I2504,'Lookup Tables and Dropdowns'!$AK$3:$AL$8,2,FALSE)*VLOOKUP(J2504,'Lookup Tables and Dropdowns'!$BP$4:$BQ$641,2,FALSE)),"")</f>
        <v/>
      </c>
      <c r="Z2504" s="23" t="str">
        <f>IFERROR(IF(OR(H2504="",J2504="",O2504="",I2504=""),"",H2504*O2504*VLOOKUP(I2504,'Lookup Tables and Dropdowns'!$AK$3:$AL$8,2,FALSE)*VLOOKUP(J2504,'Lookup Tables and Dropdowns'!$BP$4:$BQ$641,2,FALSE)),"")</f>
        <v/>
      </c>
    </row>
    <row r="2505" spans="1:26" ht="15" thickBot="1" x14ac:dyDescent="0.3">
      <c r="A2505" s="162">
        <v>2482</v>
      </c>
      <c r="B2505" s="157" t="s">
        <v>51</v>
      </c>
      <c r="C2505" s="18"/>
      <c r="D2505" s="1"/>
      <c r="E2505" s="15"/>
      <c r="F2505" s="1"/>
      <c r="G2505" s="15"/>
      <c r="H2505" s="3"/>
      <c r="I2505" s="3"/>
      <c r="J2505" s="4"/>
      <c r="K2505" s="3"/>
      <c r="L2505" s="3"/>
      <c r="M2505" s="28"/>
      <c r="N2505" s="5"/>
      <c r="O2505" s="11"/>
      <c r="P2505" s="18"/>
      <c r="Q2505" s="26"/>
      <c r="R2505" s="13"/>
      <c r="S2505" s="27"/>
      <c r="T2505" s="23" t="str">
        <f>IFERROR(IF(OR(R2505="",S2505="",P2505="",Q2505=""),"", IF(P2505="No",0,VLOOKUP(S2505,'Lookup Tables and Dropdowns'!$AK$3:$AL$8,2,FALSE)*R2505*VLOOKUP(Q2505,'Lookup Tables and Dropdowns'!$BP$4:$BQ$641,2,FALSE))),"")</f>
        <v/>
      </c>
      <c r="U2505" s="88" t="str">
        <f t="shared" si="114"/>
        <v/>
      </c>
      <c r="V2505" s="89" t="str">
        <f t="shared" si="115"/>
        <v/>
      </c>
      <c r="W2505" s="88" t="str">
        <f t="shared" si="116"/>
        <v/>
      </c>
      <c r="X2505" s="23" t="str">
        <f>IFERROR(IF(OR(H2505="",J2505="",M2505="",I2505=""),"",H2505*M2505*VLOOKUP(I2505,'Lookup Tables and Dropdowns'!$AK$3:$AL$8,2,FALSE)*VLOOKUP(J2505,'Lookup Tables and Dropdowns'!$BP$4:$BQ$641,2,FALSE)),"")</f>
        <v/>
      </c>
      <c r="Y2505" s="23" t="str">
        <f>IFERROR(IF(OR(H2505="",J2505="",N2505="",I2505=""),"",H2505*N2505*VLOOKUP(I2505,'Lookup Tables and Dropdowns'!$AK$3:$AL$8,2,FALSE)*VLOOKUP(J2505,'Lookup Tables and Dropdowns'!$BP$4:$BQ$641,2,FALSE)),"")</f>
        <v/>
      </c>
      <c r="Z2505" s="23" t="str">
        <f>IFERROR(IF(OR(H2505="",J2505="",O2505="",I2505=""),"",H2505*O2505*VLOOKUP(I2505,'Lookup Tables and Dropdowns'!$AK$3:$AL$8,2,FALSE)*VLOOKUP(J2505,'Lookup Tables and Dropdowns'!$BP$4:$BQ$641,2,FALSE)),"")</f>
        <v/>
      </c>
    </row>
    <row r="2506" spans="1:26" ht="15" thickBot="1" x14ac:dyDescent="0.3">
      <c r="A2506" s="162">
        <v>2483</v>
      </c>
      <c r="B2506" s="157" t="s">
        <v>51</v>
      </c>
      <c r="C2506" s="18"/>
      <c r="D2506" s="1"/>
      <c r="E2506" s="15"/>
      <c r="F2506" s="1"/>
      <c r="G2506" s="15"/>
      <c r="H2506" s="3"/>
      <c r="I2506" s="3"/>
      <c r="J2506" s="4"/>
      <c r="K2506" s="3"/>
      <c r="L2506" s="3"/>
      <c r="M2506" s="28"/>
      <c r="N2506" s="5"/>
      <c r="O2506" s="11"/>
      <c r="P2506" s="18"/>
      <c r="Q2506" s="26"/>
      <c r="R2506" s="13"/>
      <c r="S2506" s="27"/>
      <c r="T2506" s="23" t="str">
        <f>IFERROR(IF(OR(R2506="",S2506="",P2506="",Q2506=""),"", IF(P2506="No",0,VLOOKUP(S2506,'Lookup Tables and Dropdowns'!$AK$3:$AL$8,2,FALSE)*R2506*VLOOKUP(Q2506,'Lookup Tables and Dropdowns'!$BP$4:$BQ$641,2,FALSE))),"")</f>
        <v/>
      </c>
      <c r="U2506" s="88" t="str">
        <f t="shared" si="114"/>
        <v/>
      </c>
      <c r="V2506" s="89" t="str">
        <f t="shared" si="115"/>
        <v/>
      </c>
      <c r="W2506" s="88" t="str">
        <f t="shared" si="116"/>
        <v/>
      </c>
      <c r="X2506" s="23" t="str">
        <f>IFERROR(IF(OR(H2506="",J2506="",M2506="",I2506=""),"",H2506*M2506*VLOOKUP(I2506,'Lookup Tables and Dropdowns'!$AK$3:$AL$8,2,FALSE)*VLOOKUP(J2506,'Lookup Tables and Dropdowns'!$BP$4:$BQ$641,2,FALSE)),"")</f>
        <v/>
      </c>
      <c r="Y2506" s="23" t="str">
        <f>IFERROR(IF(OR(H2506="",J2506="",N2506="",I2506=""),"",H2506*N2506*VLOOKUP(I2506,'Lookup Tables and Dropdowns'!$AK$3:$AL$8,2,FALSE)*VLOOKUP(J2506,'Lookup Tables and Dropdowns'!$BP$4:$BQ$641,2,FALSE)),"")</f>
        <v/>
      </c>
      <c r="Z2506" s="23" t="str">
        <f>IFERROR(IF(OR(H2506="",J2506="",O2506="",I2506=""),"",H2506*O2506*VLOOKUP(I2506,'Lookup Tables and Dropdowns'!$AK$3:$AL$8,2,FALSE)*VLOOKUP(J2506,'Lookup Tables and Dropdowns'!$BP$4:$BQ$641,2,FALSE)),"")</f>
        <v/>
      </c>
    </row>
    <row r="2507" spans="1:26" ht="15" thickBot="1" x14ac:dyDescent="0.3">
      <c r="A2507" s="162">
        <v>2484</v>
      </c>
      <c r="B2507" s="157" t="s">
        <v>51</v>
      </c>
      <c r="C2507" s="18"/>
      <c r="D2507" s="1"/>
      <c r="E2507" s="15"/>
      <c r="F2507" s="1"/>
      <c r="G2507" s="15"/>
      <c r="H2507" s="3"/>
      <c r="I2507" s="3"/>
      <c r="J2507" s="4"/>
      <c r="K2507" s="3"/>
      <c r="L2507" s="3"/>
      <c r="M2507" s="28"/>
      <c r="N2507" s="5"/>
      <c r="O2507" s="11"/>
      <c r="P2507" s="18"/>
      <c r="Q2507" s="26"/>
      <c r="R2507" s="13"/>
      <c r="S2507" s="27"/>
      <c r="T2507" s="23" t="str">
        <f>IFERROR(IF(OR(R2507="",S2507="",P2507="",Q2507=""),"", IF(P2507="No",0,VLOOKUP(S2507,'Lookup Tables and Dropdowns'!$AK$3:$AL$8,2,FALSE)*R2507*VLOOKUP(Q2507,'Lookup Tables and Dropdowns'!$BP$4:$BQ$641,2,FALSE))),"")</f>
        <v/>
      </c>
      <c r="U2507" s="88" t="str">
        <f t="shared" si="114"/>
        <v/>
      </c>
      <c r="V2507" s="89" t="str">
        <f t="shared" si="115"/>
        <v/>
      </c>
      <c r="W2507" s="88" t="str">
        <f t="shared" si="116"/>
        <v/>
      </c>
      <c r="X2507" s="23" t="str">
        <f>IFERROR(IF(OR(H2507="",J2507="",M2507="",I2507=""),"",H2507*M2507*VLOOKUP(I2507,'Lookup Tables and Dropdowns'!$AK$3:$AL$8,2,FALSE)*VLOOKUP(J2507,'Lookup Tables and Dropdowns'!$BP$4:$BQ$641,2,FALSE)),"")</f>
        <v/>
      </c>
      <c r="Y2507" s="23" t="str">
        <f>IFERROR(IF(OR(H2507="",J2507="",N2507="",I2507=""),"",H2507*N2507*VLOOKUP(I2507,'Lookup Tables and Dropdowns'!$AK$3:$AL$8,2,FALSE)*VLOOKUP(J2507,'Lookup Tables and Dropdowns'!$BP$4:$BQ$641,2,FALSE)),"")</f>
        <v/>
      </c>
      <c r="Z2507" s="23" t="str">
        <f>IFERROR(IF(OR(H2507="",J2507="",O2507="",I2507=""),"",H2507*O2507*VLOOKUP(I2507,'Lookup Tables and Dropdowns'!$AK$3:$AL$8,2,FALSE)*VLOOKUP(J2507,'Lookup Tables and Dropdowns'!$BP$4:$BQ$641,2,FALSE)),"")</f>
        <v/>
      </c>
    </row>
    <row r="2508" spans="1:26" ht="15" thickBot="1" x14ac:dyDescent="0.3">
      <c r="A2508" s="162">
        <v>2485</v>
      </c>
      <c r="B2508" s="157" t="s">
        <v>51</v>
      </c>
      <c r="C2508" s="18"/>
      <c r="D2508" s="1"/>
      <c r="E2508" s="15"/>
      <c r="F2508" s="1"/>
      <c r="G2508" s="15"/>
      <c r="H2508" s="3"/>
      <c r="I2508" s="3"/>
      <c r="J2508" s="4"/>
      <c r="K2508" s="3"/>
      <c r="L2508" s="3"/>
      <c r="M2508" s="28"/>
      <c r="N2508" s="5"/>
      <c r="O2508" s="11"/>
      <c r="P2508" s="18"/>
      <c r="Q2508" s="26"/>
      <c r="R2508" s="13"/>
      <c r="S2508" s="27"/>
      <c r="T2508" s="23" t="str">
        <f>IFERROR(IF(OR(R2508="",S2508="",P2508="",Q2508=""),"", IF(P2508="No",0,VLOOKUP(S2508,'Lookup Tables and Dropdowns'!$AK$3:$AL$8,2,FALSE)*R2508*VLOOKUP(Q2508,'Lookup Tables and Dropdowns'!$BP$4:$BQ$641,2,FALSE))),"")</f>
        <v/>
      </c>
      <c r="U2508" s="88" t="str">
        <f t="shared" si="114"/>
        <v/>
      </c>
      <c r="V2508" s="89" t="str">
        <f t="shared" si="115"/>
        <v/>
      </c>
      <c r="W2508" s="88" t="str">
        <f t="shared" si="116"/>
        <v/>
      </c>
      <c r="X2508" s="23" t="str">
        <f>IFERROR(IF(OR(H2508="",J2508="",M2508="",I2508=""),"",H2508*M2508*VLOOKUP(I2508,'Lookup Tables and Dropdowns'!$AK$3:$AL$8,2,FALSE)*VLOOKUP(J2508,'Lookup Tables and Dropdowns'!$BP$4:$BQ$641,2,FALSE)),"")</f>
        <v/>
      </c>
      <c r="Y2508" s="23" t="str">
        <f>IFERROR(IF(OR(H2508="",J2508="",N2508="",I2508=""),"",H2508*N2508*VLOOKUP(I2508,'Lookup Tables and Dropdowns'!$AK$3:$AL$8,2,FALSE)*VLOOKUP(J2508,'Lookup Tables and Dropdowns'!$BP$4:$BQ$641,2,FALSE)),"")</f>
        <v/>
      </c>
      <c r="Z2508" s="23" t="str">
        <f>IFERROR(IF(OR(H2508="",J2508="",O2508="",I2508=""),"",H2508*O2508*VLOOKUP(I2508,'Lookup Tables and Dropdowns'!$AK$3:$AL$8,2,FALSE)*VLOOKUP(J2508,'Lookup Tables and Dropdowns'!$BP$4:$BQ$641,2,FALSE)),"")</f>
        <v/>
      </c>
    </row>
    <row r="2509" spans="1:26" ht="15" thickBot="1" x14ac:dyDescent="0.3">
      <c r="A2509" s="162">
        <v>2486</v>
      </c>
      <c r="B2509" s="157" t="s">
        <v>51</v>
      </c>
      <c r="C2509" s="18"/>
      <c r="D2509" s="1"/>
      <c r="E2509" s="15"/>
      <c r="F2509" s="1"/>
      <c r="G2509" s="15"/>
      <c r="H2509" s="3"/>
      <c r="I2509" s="3"/>
      <c r="J2509" s="4"/>
      <c r="K2509" s="3"/>
      <c r="L2509" s="3"/>
      <c r="M2509" s="28"/>
      <c r="N2509" s="5"/>
      <c r="O2509" s="11"/>
      <c r="P2509" s="18"/>
      <c r="Q2509" s="26"/>
      <c r="R2509" s="13"/>
      <c r="S2509" s="27"/>
      <c r="T2509" s="23" t="str">
        <f>IFERROR(IF(OR(R2509="",S2509="",P2509="",Q2509=""),"", IF(P2509="No",0,VLOOKUP(S2509,'Lookup Tables and Dropdowns'!$AK$3:$AL$8,2,FALSE)*R2509*VLOOKUP(Q2509,'Lookup Tables and Dropdowns'!$BP$4:$BQ$641,2,FALSE))),"")</f>
        <v/>
      </c>
      <c r="U2509" s="88" t="str">
        <f t="shared" si="114"/>
        <v/>
      </c>
      <c r="V2509" s="89" t="str">
        <f t="shared" si="115"/>
        <v/>
      </c>
      <c r="W2509" s="88" t="str">
        <f t="shared" si="116"/>
        <v/>
      </c>
      <c r="X2509" s="23" t="str">
        <f>IFERROR(IF(OR(H2509="",J2509="",M2509="",I2509=""),"",H2509*M2509*VLOOKUP(I2509,'Lookup Tables and Dropdowns'!$AK$3:$AL$8,2,FALSE)*VLOOKUP(J2509,'Lookup Tables and Dropdowns'!$BP$4:$BQ$641,2,FALSE)),"")</f>
        <v/>
      </c>
      <c r="Y2509" s="23" t="str">
        <f>IFERROR(IF(OR(H2509="",J2509="",N2509="",I2509=""),"",H2509*N2509*VLOOKUP(I2509,'Lookup Tables and Dropdowns'!$AK$3:$AL$8,2,FALSE)*VLOOKUP(J2509,'Lookup Tables and Dropdowns'!$BP$4:$BQ$641,2,FALSE)),"")</f>
        <v/>
      </c>
      <c r="Z2509" s="23" t="str">
        <f>IFERROR(IF(OR(H2509="",J2509="",O2509="",I2509=""),"",H2509*O2509*VLOOKUP(I2509,'Lookup Tables and Dropdowns'!$AK$3:$AL$8,2,FALSE)*VLOOKUP(J2509,'Lookup Tables and Dropdowns'!$BP$4:$BQ$641,2,FALSE)),"")</f>
        <v/>
      </c>
    </row>
    <row r="2510" spans="1:26" ht="15" thickBot="1" x14ac:dyDescent="0.3">
      <c r="A2510" s="162">
        <v>2487</v>
      </c>
      <c r="B2510" s="157" t="s">
        <v>51</v>
      </c>
      <c r="C2510" s="18"/>
      <c r="D2510" s="1"/>
      <c r="E2510" s="15"/>
      <c r="F2510" s="1"/>
      <c r="G2510" s="15"/>
      <c r="H2510" s="3"/>
      <c r="I2510" s="3"/>
      <c r="J2510" s="4"/>
      <c r="K2510" s="3"/>
      <c r="L2510" s="3"/>
      <c r="M2510" s="28"/>
      <c r="N2510" s="5"/>
      <c r="O2510" s="11"/>
      <c r="P2510" s="18"/>
      <c r="Q2510" s="26"/>
      <c r="R2510" s="13"/>
      <c r="S2510" s="27"/>
      <c r="T2510" s="23" t="str">
        <f>IFERROR(IF(OR(R2510="",S2510="",P2510="",Q2510=""),"", IF(P2510="No",0,VLOOKUP(S2510,'Lookup Tables and Dropdowns'!$AK$3:$AL$8,2,FALSE)*R2510*VLOOKUP(Q2510,'Lookup Tables and Dropdowns'!$BP$4:$BQ$641,2,FALSE))),"")</f>
        <v/>
      </c>
      <c r="U2510" s="88" t="str">
        <f t="shared" si="114"/>
        <v/>
      </c>
      <c r="V2510" s="89" t="str">
        <f t="shared" si="115"/>
        <v/>
      </c>
      <c r="W2510" s="88" t="str">
        <f t="shared" si="116"/>
        <v/>
      </c>
      <c r="X2510" s="23" t="str">
        <f>IFERROR(IF(OR(H2510="",J2510="",M2510="",I2510=""),"",H2510*M2510*VLOOKUP(I2510,'Lookup Tables and Dropdowns'!$AK$3:$AL$8,2,FALSE)*VLOOKUP(J2510,'Lookup Tables and Dropdowns'!$BP$4:$BQ$641,2,FALSE)),"")</f>
        <v/>
      </c>
      <c r="Y2510" s="23" t="str">
        <f>IFERROR(IF(OR(H2510="",J2510="",N2510="",I2510=""),"",H2510*N2510*VLOOKUP(I2510,'Lookup Tables and Dropdowns'!$AK$3:$AL$8,2,FALSE)*VLOOKUP(J2510,'Lookup Tables and Dropdowns'!$BP$4:$BQ$641,2,FALSE)),"")</f>
        <v/>
      </c>
      <c r="Z2510" s="23" t="str">
        <f>IFERROR(IF(OR(H2510="",J2510="",O2510="",I2510=""),"",H2510*O2510*VLOOKUP(I2510,'Lookup Tables and Dropdowns'!$AK$3:$AL$8,2,FALSE)*VLOOKUP(J2510,'Lookup Tables and Dropdowns'!$BP$4:$BQ$641,2,FALSE)),"")</f>
        <v/>
      </c>
    </row>
    <row r="2511" spans="1:26" ht="15" thickBot="1" x14ac:dyDescent="0.3">
      <c r="A2511" s="162">
        <v>2488</v>
      </c>
      <c r="B2511" s="157" t="s">
        <v>51</v>
      </c>
      <c r="C2511" s="18"/>
      <c r="D2511" s="1"/>
      <c r="E2511" s="15"/>
      <c r="F2511" s="1"/>
      <c r="G2511" s="15"/>
      <c r="H2511" s="3"/>
      <c r="I2511" s="3"/>
      <c r="J2511" s="4"/>
      <c r="K2511" s="3"/>
      <c r="L2511" s="3"/>
      <c r="M2511" s="28"/>
      <c r="N2511" s="5"/>
      <c r="O2511" s="11"/>
      <c r="P2511" s="18"/>
      <c r="Q2511" s="26"/>
      <c r="R2511" s="13"/>
      <c r="S2511" s="27"/>
      <c r="T2511" s="23" t="str">
        <f>IFERROR(IF(OR(R2511="",S2511="",P2511="",Q2511=""),"", IF(P2511="No",0,VLOOKUP(S2511,'Lookup Tables and Dropdowns'!$AK$3:$AL$8,2,FALSE)*R2511*VLOOKUP(Q2511,'Lookup Tables and Dropdowns'!$BP$4:$BQ$641,2,FALSE))),"")</f>
        <v/>
      </c>
      <c r="U2511" s="88" t="str">
        <f t="shared" si="114"/>
        <v/>
      </c>
      <c r="V2511" s="89" t="str">
        <f t="shared" si="115"/>
        <v/>
      </c>
      <c r="W2511" s="88" t="str">
        <f t="shared" si="116"/>
        <v/>
      </c>
      <c r="X2511" s="23" t="str">
        <f>IFERROR(IF(OR(H2511="",J2511="",M2511="",I2511=""),"",H2511*M2511*VLOOKUP(I2511,'Lookup Tables and Dropdowns'!$AK$3:$AL$8,2,FALSE)*VLOOKUP(J2511,'Lookup Tables and Dropdowns'!$BP$4:$BQ$641,2,FALSE)),"")</f>
        <v/>
      </c>
      <c r="Y2511" s="23" t="str">
        <f>IFERROR(IF(OR(H2511="",J2511="",N2511="",I2511=""),"",H2511*N2511*VLOOKUP(I2511,'Lookup Tables and Dropdowns'!$AK$3:$AL$8,2,FALSE)*VLOOKUP(J2511,'Lookup Tables and Dropdowns'!$BP$4:$BQ$641,2,FALSE)),"")</f>
        <v/>
      </c>
      <c r="Z2511" s="23" t="str">
        <f>IFERROR(IF(OR(H2511="",J2511="",O2511="",I2511=""),"",H2511*O2511*VLOOKUP(I2511,'Lookup Tables and Dropdowns'!$AK$3:$AL$8,2,FALSE)*VLOOKUP(J2511,'Lookup Tables and Dropdowns'!$BP$4:$BQ$641,2,FALSE)),"")</f>
        <v/>
      </c>
    </row>
    <row r="2512" spans="1:26" ht="15" thickBot="1" x14ac:dyDescent="0.3">
      <c r="A2512" s="162">
        <v>2489</v>
      </c>
      <c r="B2512" s="157" t="s">
        <v>51</v>
      </c>
      <c r="C2512" s="18"/>
      <c r="D2512" s="1"/>
      <c r="E2512" s="15"/>
      <c r="F2512" s="1"/>
      <c r="G2512" s="15"/>
      <c r="H2512" s="3"/>
      <c r="I2512" s="3"/>
      <c r="J2512" s="4"/>
      <c r="K2512" s="3"/>
      <c r="L2512" s="3"/>
      <c r="M2512" s="28"/>
      <c r="N2512" s="5"/>
      <c r="O2512" s="11"/>
      <c r="P2512" s="18"/>
      <c r="Q2512" s="26"/>
      <c r="R2512" s="13"/>
      <c r="S2512" s="27"/>
      <c r="T2512" s="23" t="str">
        <f>IFERROR(IF(OR(R2512="",S2512="",P2512="",Q2512=""),"", IF(P2512="No",0,VLOOKUP(S2512,'Lookup Tables and Dropdowns'!$AK$3:$AL$8,2,FALSE)*R2512*VLOOKUP(Q2512,'Lookup Tables and Dropdowns'!$BP$4:$BQ$641,2,FALSE))),"")</f>
        <v/>
      </c>
      <c r="U2512" s="88" t="str">
        <f t="shared" si="114"/>
        <v/>
      </c>
      <c r="V2512" s="89" t="str">
        <f t="shared" si="115"/>
        <v/>
      </c>
      <c r="W2512" s="88" t="str">
        <f t="shared" si="116"/>
        <v/>
      </c>
      <c r="X2512" s="23" t="str">
        <f>IFERROR(IF(OR(H2512="",J2512="",M2512="",I2512=""),"",H2512*M2512*VLOOKUP(I2512,'Lookup Tables and Dropdowns'!$AK$3:$AL$8,2,FALSE)*VLOOKUP(J2512,'Lookup Tables and Dropdowns'!$BP$4:$BQ$641,2,FALSE)),"")</f>
        <v/>
      </c>
      <c r="Y2512" s="23" t="str">
        <f>IFERROR(IF(OR(H2512="",J2512="",N2512="",I2512=""),"",H2512*N2512*VLOOKUP(I2512,'Lookup Tables and Dropdowns'!$AK$3:$AL$8,2,FALSE)*VLOOKUP(J2512,'Lookup Tables and Dropdowns'!$BP$4:$BQ$641,2,FALSE)),"")</f>
        <v/>
      </c>
      <c r="Z2512" s="23" t="str">
        <f>IFERROR(IF(OR(H2512="",J2512="",O2512="",I2512=""),"",H2512*O2512*VLOOKUP(I2512,'Lookup Tables and Dropdowns'!$AK$3:$AL$8,2,FALSE)*VLOOKUP(J2512,'Lookup Tables and Dropdowns'!$BP$4:$BQ$641,2,FALSE)),"")</f>
        <v/>
      </c>
    </row>
    <row r="2513" spans="1:26" ht="15" thickBot="1" x14ac:dyDescent="0.3">
      <c r="A2513" s="162">
        <v>2490</v>
      </c>
      <c r="B2513" s="157" t="s">
        <v>51</v>
      </c>
      <c r="C2513" s="18"/>
      <c r="D2513" s="1"/>
      <c r="E2513" s="15"/>
      <c r="F2513" s="1"/>
      <c r="G2513" s="15"/>
      <c r="H2513" s="3"/>
      <c r="I2513" s="3"/>
      <c r="J2513" s="4"/>
      <c r="K2513" s="3"/>
      <c r="L2513" s="3"/>
      <c r="M2513" s="28"/>
      <c r="N2513" s="5"/>
      <c r="O2513" s="11"/>
      <c r="P2513" s="18"/>
      <c r="Q2513" s="26"/>
      <c r="R2513" s="13"/>
      <c r="S2513" s="27"/>
      <c r="T2513" s="23" t="str">
        <f>IFERROR(IF(OR(R2513="",S2513="",P2513="",Q2513=""),"", IF(P2513="No",0,VLOOKUP(S2513,'Lookup Tables and Dropdowns'!$AK$3:$AL$8,2,FALSE)*R2513*VLOOKUP(Q2513,'Lookup Tables and Dropdowns'!$BP$4:$BQ$641,2,FALSE))),"")</f>
        <v/>
      </c>
      <c r="U2513" s="88" t="str">
        <f t="shared" si="114"/>
        <v/>
      </c>
      <c r="V2513" s="89" t="str">
        <f t="shared" si="115"/>
        <v/>
      </c>
      <c r="W2513" s="88" t="str">
        <f t="shared" si="116"/>
        <v/>
      </c>
      <c r="X2513" s="23" t="str">
        <f>IFERROR(IF(OR(H2513="",J2513="",M2513="",I2513=""),"",H2513*M2513*VLOOKUP(I2513,'Lookup Tables and Dropdowns'!$AK$3:$AL$8,2,FALSE)*VLOOKUP(J2513,'Lookup Tables and Dropdowns'!$BP$4:$BQ$641,2,FALSE)),"")</f>
        <v/>
      </c>
      <c r="Y2513" s="23" t="str">
        <f>IFERROR(IF(OR(H2513="",J2513="",N2513="",I2513=""),"",H2513*N2513*VLOOKUP(I2513,'Lookup Tables and Dropdowns'!$AK$3:$AL$8,2,FALSE)*VLOOKUP(J2513,'Lookup Tables and Dropdowns'!$BP$4:$BQ$641,2,FALSE)),"")</f>
        <v/>
      </c>
      <c r="Z2513" s="23" t="str">
        <f>IFERROR(IF(OR(H2513="",J2513="",O2513="",I2513=""),"",H2513*O2513*VLOOKUP(I2513,'Lookup Tables and Dropdowns'!$AK$3:$AL$8,2,FALSE)*VLOOKUP(J2513,'Lookup Tables and Dropdowns'!$BP$4:$BQ$641,2,FALSE)),"")</f>
        <v/>
      </c>
    </row>
    <row r="2514" spans="1:26" ht="15" thickBot="1" x14ac:dyDescent="0.3">
      <c r="A2514" s="162">
        <v>2491</v>
      </c>
      <c r="B2514" s="157" t="s">
        <v>51</v>
      </c>
      <c r="C2514" s="18"/>
      <c r="D2514" s="1"/>
      <c r="E2514" s="15"/>
      <c r="F2514" s="1"/>
      <c r="G2514" s="15"/>
      <c r="H2514" s="3"/>
      <c r="I2514" s="3"/>
      <c r="J2514" s="4"/>
      <c r="K2514" s="3"/>
      <c r="L2514" s="3"/>
      <c r="M2514" s="28"/>
      <c r="N2514" s="5"/>
      <c r="O2514" s="11"/>
      <c r="P2514" s="18"/>
      <c r="Q2514" s="26"/>
      <c r="R2514" s="13"/>
      <c r="S2514" s="27"/>
      <c r="T2514" s="23" t="str">
        <f>IFERROR(IF(OR(R2514="",S2514="",P2514="",Q2514=""),"", IF(P2514="No",0,VLOOKUP(S2514,'Lookup Tables and Dropdowns'!$AK$3:$AL$8,2,FALSE)*R2514*VLOOKUP(Q2514,'Lookup Tables and Dropdowns'!$BP$4:$BQ$641,2,FALSE))),"")</f>
        <v/>
      </c>
      <c r="U2514" s="88" t="str">
        <f t="shared" si="114"/>
        <v/>
      </c>
      <c r="V2514" s="89" t="str">
        <f t="shared" si="115"/>
        <v/>
      </c>
      <c r="W2514" s="88" t="str">
        <f t="shared" si="116"/>
        <v/>
      </c>
      <c r="X2514" s="23" t="str">
        <f>IFERROR(IF(OR(H2514="",J2514="",M2514="",I2514=""),"",H2514*M2514*VLOOKUP(I2514,'Lookup Tables and Dropdowns'!$AK$3:$AL$8,2,FALSE)*VLOOKUP(J2514,'Lookup Tables and Dropdowns'!$BP$4:$BQ$641,2,FALSE)),"")</f>
        <v/>
      </c>
      <c r="Y2514" s="23" t="str">
        <f>IFERROR(IF(OR(H2514="",J2514="",N2514="",I2514=""),"",H2514*N2514*VLOOKUP(I2514,'Lookup Tables and Dropdowns'!$AK$3:$AL$8,2,FALSE)*VLOOKUP(J2514,'Lookup Tables and Dropdowns'!$BP$4:$BQ$641,2,FALSE)),"")</f>
        <v/>
      </c>
      <c r="Z2514" s="23" t="str">
        <f>IFERROR(IF(OR(H2514="",J2514="",O2514="",I2514=""),"",H2514*O2514*VLOOKUP(I2514,'Lookup Tables and Dropdowns'!$AK$3:$AL$8,2,FALSE)*VLOOKUP(J2514,'Lookup Tables and Dropdowns'!$BP$4:$BQ$641,2,FALSE)),"")</f>
        <v/>
      </c>
    </row>
    <row r="2515" spans="1:26" ht="15" thickBot="1" x14ac:dyDescent="0.3">
      <c r="A2515" s="162">
        <v>2492</v>
      </c>
      <c r="B2515" s="157" t="s">
        <v>51</v>
      </c>
      <c r="C2515" s="18"/>
      <c r="D2515" s="1"/>
      <c r="E2515" s="15"/>
      <c r="F2515" s="1"/>
      <c r="G2515" s="15"/>
      <c r="H2515" s="3"/>
      <c r="I2515" s="3"/>
      <c r="J2515" s="4"/>
      <c r="K2515" s="3"/>
      <c r="L2515" s="3"/>
      <c r="M2515" s="28"/>
      <c r="N2515" s="5"/>
      <c r="O2515" s="11"/>
      <c r="P2515" s="18"/>
      <c r="Q2515" s="26"/>
      <c r="R2515" s="13"/>
      <c r="S2515" s="27"/>
      <c r="T2515" s="23" t="str">
        <f>IFERROR(IF(OR(R2515="",S2515="",P2515="",Q2515=""),"", IF(P2515="No",0,VLOOKUP(S2515,'Lookup Tables and Dropdowns'!$AK$3:$AL$8,2,FALSE)*R2515*VLOOKUP(Q2515,'Lookup Tables and Dropdowns'!$BP$4:$BQ$641,2,FALSE))),"")</f>
        <v/>
      </c>
      <c r="U2515" s="88" t="str">
        <f t="shared" si="114"/>
        <v/>
      </c>
      <c r="V2515" s="89" t="str">
        <f t="shared" si="115"/>
        <v/>
      </c>
      <c r="W2515" s="88" t="str">
        <f t="shared" si="116"/>
        <v/>
      </c>
      <c r="X2515" s="23" t="str">
        <f>IFERROR(IF(OR(H2515="",J2515="",M2515="",I2515=""),"",H2515*M2515*VLOOKUP(I2515,'Lookup Tables and Dropdowns'!$AK$3:$AL$8,2,FALSE)*VLOOKUP(J2515,'Lookup Tables and Dropdowns'!$BP$4:$BQ$641,2,FALSE)),"")</f>
        <v/>
      </c>
      <c r="Y2515" s="23" t="str">
        <f>IFERROR(IF(OR(H2515="",J2515="",N2515="",I2515=""),"",H2515*N2515*VLOOKUP(I2515,'Lookup Tables and Dropdowns'!$AK$3:$AL$8,2,FALSE)*VLOOKUP(J2515,'Lookup Tables and Dropdowns'!$BP$4:$BQ$641,2,FALSE)),"")</f>
        <v/>
      </c>
      <c r="Z2515" s="23" t="str">
        <f>IFERROR(IF(OR(H2515="",J2515="",O2515="",I2515=""),"",H2515*O2515*VLOOKUP(I2515,'Lookup Tables and Dropdowns'!$AK$3:$AL$8,2,FALSE)*VLOOKUP(J2515,'Lookup Tables and Dropdowns'!$BP$4:$BQ$641,2,FALSE)),"")</f>
        <v/>
      </c>
    </row>
    <row r="2516" spans="1:26" ht="15" thickBot="1" x14ac:dyDescent="0.3">
      <c r="A2516" s="162">
        <v>2493</v>
      </c>
      <c r="B2516" s="157" t="s">
        <v>51</v>
      </c>
      <c r="C2516" s="18"/>
      <c r="D2516" s="1"/>
      <c r="E2516" s="15"/>
      <c r="F2516" s="1"/>
      <c r="G2516" s="15"/>
      <c r="H2516" s="3"/>
      <c r="I2516" s="3"/>
      <c r="J2516" s="4"/>
      <c r="K2516" s="3"/>
      <c r="L2516" s="3"/>
      <c r="M2516" s="28"/>
      <c r="N2516" s="5"/>
      <c r="O2516" s="11"/>
      <c r="P2516" s="18"/>
      <c r="Q2516" s="26"/>
      <c r="R2516" s="13"/>
      <c r="S2516" s="27"/>
      <c r="T2516" s="23" t="str">
        <f>IFERROR(IF(OR(R2516="",S2516="",P2516="",Q2516=""),"", IF(P2516="No",0,VLOOKUP(S2516,'Lookup Tables and Dropdowns'!$AK$3:$AL$8,2,FALSE)*R2516*VLOOKUP(Q2516,'Lookup Tables and Dropdowns'!$BP$4:$BQ$641,2,FALSE))),"")</f>
        <v/>
      </c>
      <c r="U2516" s="88" t="str">
        <f t="shared" si="114"/>
        <v/>
      </c>
      <c r="V2516" s="89" t="str">
        <f t="shared" si="115"/>
        <v/>
      </c>
      <c r="W2516" s="88" t="str">
        <f t="shared" si="116"/>
        <v/>
      </c>
      <c r="X2516" s="23" t="str">
        <f>IFERROR(IF(OR(H2516="",J2516="",M2516="",I2516=""),"",H2516*M2516*VLOOKUP(I2516,'Lookup Tables and Dropdowns'!$AK$3:$AL$8,2,FALSE)*VLOOKUP(J2516,'Lookup Tables and Dropdowns'!$BP$4:$BQ$641,2,FALSE)),"")</f>
        <v/>
      </c>
      <c r="Y2516" s="23" t="str">
        <f>IFERROR(IF(OR(H2516="",J2516="",N2516="",I2516=""),"",H2516*N2516*VLOOKUP(I2516,'Lookup Tables and Dropdowns'!$AK$3:$AL$8,2,FALSE)*VLOOKUP(J2516,'Lookup Tables and Dropdowns'!$BP$4:$BQ$641,2,FALSE)),"")</f>
        <v/>
      </c>
      <c r="Z2516" s="23" t="str">
        <f>IFERROR(IF(OR(H2516="",J2516="",O2516="",I2516=""),"",H2516*O2516*VLOOKUP(I2516,'Lookup Tables and Dropdowns'!$AK$3:$AL$8,2,FALSE)*VLOOKUP(J2516,'Lookup Tables and Dropdowns'!$BP$4:$BQ$641,2,FALSE)),"")</f>
        <v/>
      </c>
    </row>
    <row r="2517" spans="1:26" ht="15" thickBot="1" x14ac:dyDescent="0.3">
      <c r="A2517" s="162">
        <v>2494</v>
      </c>
      <c r="B2517" s="157" t="s">
        <v>51</v>
      </c>
      <c r="C2517" s="18"/>
      <c r="D2517" s="1"/>
      <c r="E2517" s="15"/>
      <c r="F2517" s="1"/>
      <c r="G2517" s="15"/>
      <c r="H2517" s="3"/>
      <c r="I2517" s="3"/>
      <c r="J2517" s="4"/>
      <c r="K2517" s="3"/>
      <c r="L2517" s="3"/>
      <c r="M2517" s="28"/>
      <c r="N2517" s="5"/>
      <c r="O2517" s="11"/>
      <c r="P2517" s="18"/>
      <c r="Q2517" s="26"/>
      <c r="R2517" s="13"/>
      <c r="S2517" s="27"/>
      <c r="T2517" s="23" t="str">
        <f>IFERROR(IF(OR(R2517="",S2517="",P2517="",Q2517=""),"", IF(P2517="No",0,VLOOKUP(S2517,'Lookup Tables and Dropdowns'!$AK$3:$AL$8,2,FALSE)*R2517*VLOOKUP(Q2517,'Lookup Tables and Dropdowns'!$BP$4:$BQ$641,2,FALSE))),"")</f>
        <v/>
      </c>
      <c r="U2517" s="88" t="str">
        <f t="shared" si="114"/>
        <v/>
      </c>
      <c r="V2517" s="89" t="str">
        <f t="shared" si="115"/>
        <v/>
      </c>
      <c r="W2517" s="88" t="str">
        <f t="shared" si="116"/>
        <v/>
      </c>
      <c r="X2517" s="23" t="str">
        <f>IFERROR(IF(OR(H2517="",J2517="",M2517="",I2517=""),"",H2517*M2517*VLOOKUP(I2517,'Lookup Tables and Dropdowns'!$AK$3:$AL$8,2,FALSE)*VLOOKUP(J2517,'Lookup Tables and Dropdowns'!$BP$4:$BQ$641,2,FALSE)),"")</f>
        <v/>
      </c>
      <c r="Y2517" s="23" t="str">
        <f>IFERROR(IF(OR(H2517="",J2517="",N2517="",I2517=""),"",H2517*N2517*VLOOKUP(I2517,'Lookup Tables and Dropdowns'!$AK$3:$AL$8,2,FALSE)*VLOOKUP(J2517,'Lookup Tables and Dropdowns'!$BP$4:$BQ$641,2,FALSE)),"")</f>
        <v/>
      </c>
      <c r="Z2517" s="23" t="str">
        <f>IFERROR(IF(OR(H2517="",J2517="",O2517="",I2517=""),"",H2517*O2517*VLOOKUP(I2517,'Lookup Tables and Dropdowns'!$AK$3:$AL$8,2,FALSE)*VLOOKUP(J2517,'Lookup Tables and Dropdowns'!$BP$4:$BQ$641,2,FALSE)),"")</f>
        <v/>
      </c>
    </row>
    <row r="2518" spans="1:26" ht="15" thickBot="1" x14ac:dyDescent="0.3">
      <c r="A2518" s="162">
        <v>2495</v>
      </c>
      <c r="B2518" s="157" t="s">
        <v>51</v>
      </c>
      <c r="C2518" s="18"/>
      <c r="D2518" s="1"/>
      <c r="E2518" s="15"/>
      <c r="F2518" s="1"/>
      <c r="G2518" s="15"/>
      <c r="H2518" s="3"/>
      <c r="I2518" s="3"/>
      <c r="J2518" s="4"/>
      <c r="K2518" s="3"/>
      <c r="L2518" s="3"/>
      <c r="M2518" s="28"/>
      <c r="N2518" s="5"/>
      <c r="O2518" s="11"/>
      <c r="P2518" s="18"/>
      <c r="Q2518" s="26"/>
      <c r="R2518" s="13"/>
      <c r="S2518" s="27"/>
      <c r="T2518" s="23" t="str">
        <f>IFERROR(IF(OR(R2518="",S2518="",P2518="",Q2518=""),"", IF(P2518="No",0,VLOOKUP(S2518,'Lookup Tables and Dropdowns'!$AK$3:$AL$8,2,FALSE)*R2518*VLOOKUP(Q2518,'Lookup Tables and Dropdowns'!$BP$4:$BQ$641,2,FALSE))),"")</f>
        <v/>
      </c>
      <c r="U2518" s="88" t="str">
        <f t="shared" si="114"/>
        <v/>
      </c>
      <c r="V2518" s="89" t="str">
        <f t="shared" si="115"/>
        <v/>
      </c>
      <c r="W2518" s="88" t="str">
        <f t="shared" si="116"/>
        <v/>
      </c>
      <c r="X2518" s="23" t="str">
        <f>IFERROR(IF(OR(H2518="",J2518="",M2518="",I2518=""),"",H2518*M2518*VLOOKUP(I2518,'Lookup Tables and Dropdowns'!$AK$3:$AL$8,2,FALSE)*VLOOKUP(J2518,'Lookup Tables and Dropdowns'!$BP$4:$BQ$641,2,FALSE)),"")</f>
        <v/>
      </c>
      <c r="Y2518" s="23" t="str">
        <f>IFERROR(IF(OR(H2518="",J2518="",N2518="",I2518=""),"",H2518*N2518*VLOOKUP(I2518,'Lookup Tables and Dropdowns'!$AK$3:$AL$8,2,FALSE)*VLOOKUP(J2518,'Lookup Tables and Dropdowns'!$BP$4:$BQ$641,2,FALSE)),"")</f>
        <v/>
      </c>
      <c r="Z2518" s="23" t="str">
        <f>IFERROR(IF(OR(H2518="",J2518="",O2518="",I2518=""),"",H2518*O2518*VLOOKUP(I2518,'Lookup Tables and Dropdowns'!$AK$3:$AL$8,2,FALSE)*VLOOKUP(J2518,'Lookup Tables and Dropdowns'!$BP$4:$BQ$641,2,FALSE)),"")</f>
        <v/>
      </c>
    </row>
    <row r="2519" spans="1:26" ht="15" thickBot="1" x14ac:dyDescent="0.3">
      <c r="A2519" s="162">
        <v>2496</v>
      </c>
      <c r="B2519" s="157" t="s">
        <v>51</v>
      </c>
      <c r="C2519" s="18"/>
      <c r="D2519" s="1"/>
      <c r="E2519" s="15"/>
      <c r="F2519" s="1"/>
      <c r="G2519" s="15"/>
      <c r="H2519" s="3"/>
      <c r="I2519" s="3"/>
      <c r="J2519" s="4"/>
      <c r="K2519" s="3"/>
      <c r="L2519" s="3"/>
      <c r="M2519" s="28"/>
      <c r="N2519" s="5"/>
      <c r="O2519" s="11"/>
      <c r="P2519" s="18"/>
      <c r="Q2519" s="26"/>
      <c r="R2519" s="13"/>
      <c r="S2519" s="27"/>
      <c r="T2519" s="23" t="str">
        <f>IFERROR(IF(OR(R2519="",S2519="",P2519="",Q2519=""),"", IF(P2519="No",0,VLOOKUP(S2519,'Lookup Tables and Dropdowns'!$AK$3:$AL$8,2,FALSE)*R2519*VLOOKUP(Q2519,'Lookup Tables and Dropdowns'!$BP$4:$BQ$641,2,FALSE))),"")</f>
        <v/>
      </c>
      <c r="U2519" s="88" t="str">
        <f t="shared" si="114"/>
        <v/>
      </c>
      <c r="V2519" s="89" t="str">
        <f t="shared" si="115"/>
        <v/>
      </c>
      <c r="W2519" s="88" t="str">
        <f t="shared" si="116"/>
        <v/>
      </c>
      <c r="X2519" s="23" t="str">
        <f>IFERROR(IF(OR(H2519="",J2519="",M2519="",I2519=""),"",H2519*M2519*VLOOKUP(I2519,'Lookup Tables and Dropdowns'!$AK$3:$AL$8,2,FALSE)*VLOOKUP(J2519,'Lookup Tables and Dropdowns'!$BP$4:$BQ$641,2,FALSE)),"")</f>
        <v/>
      </c>
      <c r="Y2519" s="23" t="str">
        <f>IFERROR(IF(OR(H2519="",J2519="",N2519="",I2519=""),"",H2519*N2519*VLOOKUP(I2519,'Lookup Tables and Dropdowns'!$AK$3:$AL$8,2,FALSE)*VLOOKUP(J2519,'Lookup Tables and Dropdowns'!$BP$4:$BQ$641,2,FALSE)),"")</f>
        <v/>
      </c>
      <c r="Z2519" s="23" t="str">
        <f>IFERROR(IF(OR(H2519="",J2519="",O2519="",I2519=""),"",H2519*O2519*VLOOKUP(I2519,'Lookup Tables and Dropdowns'!$AK$3:$AL$8,2,FALSE)*VLOOKUP(J2519,'Lookup Tables and Dropdowns'!$BP$4:$BQ$641,2,FALSE)),"")</f>
        <v/>
      </c>
    </row>
    <row r="2520" spans="1:26" ht="15" thickBot="1" x14ac:dyDescent="0.3">
      <c r="A2520" s="162">
        <v>2497</v>
      </c>
      <c r="B2520" s="157" t="s">
        <v>51</v>
      </c>
      <c r="C2520" s="18"/>
      <c r="D2520" s="1"/>
      <c r="E2520" s="15"/>
      <c r="F2520" s="1"/>
      <c r="G2520" s="15"/>
      <c r="H2520" s="3"/>
      <c r="I2520" s="3"/>
      <c r="J2520" s="4"/>
      <c r="K2520" s="3"/>
      <c r="L2520" s="3"/>
      <c r="M2520" s="28"/>
      <c r="N2520" s="5"/>
      <c r="O2520" s="11"/>
      <c r="P2520" s="18"/>
      <c r="Q2520" s="26"/>
      <c r="R2520" s="13"/>
      <c r="S2520" s="27"/>
      <c r="T2520" s="23" t="str">
        <f>IFERROR(IF(OR(R2520="",S2520="",P2520="",Q2520=""),"", IF(P2520="No",0,VLOOKUP(S2520,'Lookup Tables and Dropdowns'!$AK$3:$AL$8,2,FALSE)*R2520*VLOOKUP(Q2520,'Lookup Tables and Dropdowns'!$BP$4:$BQ$641,2,FALSE))),"")</f>
        <v/>
      </c>
      <c r="U2520" s="88" t="str">
        <f t="shared" si="114"/>
        <v/>
      </c>
      <c r="V2520" s="89" t="str">
        <f t="shared" si="115"/>
        <v/>
      </c>
      <c r="W2520" s="88" t="str">
        <f t="shared" si="116"/>
        <v/>
      </c>
      <c r="X2520" s="23" t="str">
        <f>IFERROR(IF(OR(H2520="",J2520="",M2520="",I2520=""),"",H2520*M2520*VLOOKUP(I2520,'Lookup Tables and Dropdowns'!$AK$3:$AL$8,2,FALSE)*VLOOKUP(J2520,'Lookup Tables and Dropdowns'!$BP$4:$BQ$641,2,FALSE)),"")</f>
        <v/>
      </c>
      <c r="Y2520" s="23" t="str">
        <f>IFERROR(IF(OR(H2520="",J2520="",N2520="",I2520=""),"",H2520*N2520*VLOOKUP(I2520,'Lookup Tables and Dropdowns'!$AK$3:$AL$8,2,FALSE)*VLOOKUP(J2520,'Lookup Tables and Dropdowns'!$BP$4:$BQ$641,2,FALSE)),"")</f>
        <v/>
      </c>
      <c r="Z2520" s="23" t="str">
        <f>IFERROR(IF(OR(H2520="",J2520="",O2520="",I2520=""),"",H2520*O2520*VLOOKUP(I2520,'Lookup Tables and Dropdowns'!$AK$3:$AL$8,2,FALSE)*VLOOKUP(J2520,'Lookup Tables and Dropdowns'!$BP$4:$BQ$641,2,FALSE)),"")</f>
        <v/>
      </c>
    </row>
    <row r="2521" spans="1:26" ht="15" thickBot="1" x14ac:dyDescent="0.3">
      <c r="A2521" s="162">
        <v>2498</v>
      </c>
      <c r="B2521" s="157" t="s">
        <v>51</v>
      </c>
      <c r="C2521" s="18"/>
      <c r="D2521" s="1"/>
      <c r="E2521" s="15"/>
      <c r="F2521" s="1"/>
      <c r="G2521" s="15"/>
      <c r="H2521" s="3"/>
      <c r="I2521" s="3"/>
      <c r="J2521" s="4"/>
      <c r="K2521" s="3"/>
      <c r="L2521" s="3"/>
      <c r="M2521" s="28"/>
      <c r="N2521" s="5"/>
      <c r="O2521" s="11"/>
      <c r="P2521" s="18"/>
      <c r="Q2521" s="26"/>
      <c r="R2521" s="13"/>
      <c r="S2521" s="27"/>
      <c r="T2521" s="23" t="str">
        <f>IFERROR(IF(OR(R2521="",S2521="",P2521="",Q2521=""),"", IF(P2521="No",0,VLOOKUP(S2521,'Lookup Tables and Dropdowns'!$AK$3:$AL$8,2,FALSE)*R2521*VLOOKUP(Q2521,'Lookup Tables and Dropdowns'!$BP$4:$BQ$641,2,FALSE))),"")</f>
        <v/>
      </c>
      <c r="U2521" s="88" t="str">
        <f t="shared" ref="U2521:U2584" si="117">IFERROR(IF(OR($T2521="",M2521=""), "", $T2521*M2521),"")</f>
        <v/>
      </c>
      <c r="V2521" s="89" t="str">
        <f t="shared" ref="V2521:V2584" si="118">IFERROR(IF(OR(T2521="",N2521=""), "", $T2521*N2521),"")</f>
        <v/>
      </c>
      <c r="W2521" s="88" t="str">
        <f t="shared" ref="W2521:W2584" si="119">IFERROR(IF(OR(T2521="",O2521=""), "", $T2521*O2521),"")</f>
        <v/>
      </c>
      <c r="X2521" s="23" t="str">
        <f>IFERROR(IF(OR(H2521="",J2521="",M2521="",I2521=""),"",H2521*M2521*VLOOKUP(I2521,'Lookup Tables and Dropdowns'!$AK$3:$AL$8,2,FALSE)*VLOOKUP(J2521,'Lookup Tables and Dropdowns'!$BP$4:$BQ$641,2,FALSE)),"")</f>
        <v/>
      </c>
      <c r="Y2521" s="23" t="str">
        <f>IFERROR(IF(OR(H2521="",J2521="",N2521="",I2521=""),"",H2521*N2521*VLOOKUP(I2521,'Lookup Tables and Dropdowns'!$AK$3:$AL$8,2,FALSE)*VLOOKUP(J2521,'Lookup Tables and Dropdowns'!$BP$4:$BQ$641,2,FALSE)),"")</f>
        <v/>
      </c>
      <c r="Z2521" s="23" t="str">
        <f>IFERROR(IF(OR(H2521="",J2521="",O2521="",I2521=""),"",H2521*O2521*VLOOKUP(I2521,'Lookup Tables and Dropdowns'!$AK$3:$AL$8,2,FALSE)*VLOOKUP(J2521,'Lookup Tables and Dropdowns'!$BP$4:$BQ$641,2,FALSE)),"")</f>
        <v/>
      </c>
    </row>
    <row r="2522" spans="1:26" ht="15" thickBot="1" x14ac:dyDescent="0.3">
      <c r="A2522" s="162">
        <v>2499</v>
      </c>
      <c r="B2522" s="157" t="s">
        <v>51</v>
      </c>
      <c r="C2522" s="18"/>
      <c r="D2522" s="1"/>
      <c r="E2522" s="15"/>
      <c r="F2522" s="1"/>
      <c r="G2522" s="15"/>
      <c r="H2522" s="3"/>
      <c r="I2522" s="3"/>
      <c r="J2522" s="4"/>
      <c r="K2522" s="3"/>
      <c r="L2522" s="3"/>
      <c r="M2522" s="28"/>
      <c r="N2522" s="5"/>
      <c r="O2522" s="11"/>
      <c r="P2522" s="18"/>
      <c r="Q2522" s="26"/>
      <c r="R2522" s="13"/>
      <c r="S2522" s="27"/>
      <c r="T2522" s="23" t="str">
        <f>IFERROR(IF(OR(R2522="",S2522="",P2522="",Q2522=""),"", IF(P2522="No",0,VLOOKUP(S2522,'Lookup Tables and Dropdowns'!$AK$3:$AL$8,2,FALSE)*R2522*VLOOKUP(Q2522,'Lookup Tables and Dropdowns'!$BP$4:$BQ$641,2,FALSE))),"")</f>
        <v/>
      </c>
      <c r="U2522" s="88" t="str">
        <f t="shared" si="117"/>
        <v/>
      </c>
      <c r="V2522" s="89" t="str">
        <f t="shared" si="118"/>
        <v/>
      </c>
      <c r="W2522" s="88" t="str">
        <f t="shared" si="119"/>
        <v/>
      </c>
      <c r="X2522" s="23" t="str">
        <f>IFERROR(IF(OR(H2522="",J2522="",M2522="",I2522=""),"",H2522*M2522*VLOOKUP(I2522,'Lookup Tables and Dropdowns'!$AK$3:$AL$8,2,FALSE)*VLOOKUP(J2522,'Lookup Tables and Dropdowns'!$BP$4:$BQ$641,2,FALSE)),"")</f>
        <v/>
      </c>
      <c r="Y2522" s="23" t="str">
        <f>IFERROR(IF(OR(H2522="",J2522="",N2522="",I2522=""),"",H2522*N2522*VLOOKUP(I2522,'Lookup Tables and Dropdowns'!$AK$3:$AL$8,2,FALSE)*VLOOKUP(J2522,'Lookup Tables and Dropdowns'!$BP$4:$BQ$641,2,FALSE)),"")</f>
        <v/>
      </c>
      <c r="Z2522" s="23" t="str">
        <f>IFERROR(IF(OR(H2522="",J2522="",O2522="",I2522=""),"",H2522*O2522*VLOOKUP(I2522,'Lookup Tables and Dropdowns'!$AK$3:$AL$8,2,FALSE)*VLOOKUP(J2522,'Lookup Tables and Dropdowns'!$BP$4:$BQ$641,2,FALSE)),"")</f>
        <v/>
      </c>
    </row>
    <row r="2523" spans="1:26" ht="15" thickBot="1" x14ac:dyDescent="0.3">
      <c r="A2523" s="162">
        <v>2500</v>
      </c>
      <c r="B2523" s="157" t="s">
        <v>51</v>
      </c>
      <c r="C2523" s="18"/>
      <c r="D2523" s="1"/>
      <c r="E2523" s="15"/>
      <c r="F2523" s="1"/>
      <c r="G2523" s="15"/>
      <c r="H2523" s="3"/>
      <c r="I2523" s="3"/>
      <c r="J2523" s="4"/>
      <c r="K2523" s="3"/>
      <c r="L2523" s="3"/>
      <c r="M2523" s="28"/>
      <c r="N2523" s="5"/>
      <c r="O2523" s="11"/>
      <c r="P2523" s="18"/>
      <c r="Q2523" s="26"/>
      <c r="R2523" s="13"/>
      <c r="S2523" s="27"/>
      <c r="T2523" s="23" t="str">
        <f>IFERROR(IF(OR(R2523="",S2523="",P2523="",Q2523=""),"", IF(P2523="No",0,VLOOKUP(S2523,'Lookup Tables and Dropdowns'!$AK$3:$AL$8,2,FALSE)*R2523*VLOOKUP(Q2523,'Lookup Tables and Dropdowns'!$BP$4:$BQ$641,2,FALSE))),"")</f>
        <v/>
      </c>
      <c r="U2523" s="88" t="str">
        <f t="shared" si="117"/>
        <v/>
      </c>
      <c r="V2523" s="89" t="str">
        <f t="shared" si="118"/>
        <v/>
      </c>
      <c r="W2523" s="88" t="str">
        <f t="shared" si="119"/>
        <v/>
      </c>
      <c r="X2523" s="23" t="str">
        <f>IFERROR(IF(OR(H2523="",J2523="",M2523="",I2523=""),"",H2523*M2523*VLOOKUP(I2523,'Lookup Tables and Dropdowns'!$AK$3:$AL$8,2,FALSE)*VLOOKUP(J2523,'Lookup Tables and Dropdowns'!$BP$4:$BQ$641,2,FALSE)),"")</f>
        <v/>
      </c>
      <c r="Y2523" s="23" t="str">
        <f>IFERROR(IF(OR(H2523="",J2523="",N2523="",I2523=""),"",H2523*N2523*VLOOKUP(I2523,'Lookup Tables and Dropdowns'!$AK$3:$AL$8,2,FALSE)*VLOOKUP(J2523,'Lookup Tables and Dropdowns'!$BP$4:$BQ$641,2,FALSE)),"")</f>
        <v/>
      </c>
      <c r="Z2523" s="23" t="str">
        <f>IFERROR(IF(OR(H2523="",J2523="",O2523="",I2523=""),"",H2523*O2523*VLOOKUP(I2523,'Lookup Tables and Dropdowns'!$AK$3:$AL$8,2,FALSE)*VLOOKUP(J2523,'Lookup Tables and Dropdowns'!$BP$4:$BQ$641,2,FALSE)),"")</f>
        <v/>
      </c>
    </row>
    <row r="2524" spans="1:26" ht="15" thickBot="1" x14ac:dyDescent="0.3">
      <c r="A2524" s="162">
        <v>2501</v>
      </c>
      <c r="B2524" s="157" t="s">
        <v>51</v>
      </c>
      <c r="C2524" s="18"/>
      <c r="D2524" s="1"/>
      <c r="E2524" s="15"/>
      <c r="F2524" s="1"/>
      <c r="G2524" s="15"/>
      <c r="H2524" s="3"/>
      <c r="I2524" s="3"/>
      <c r="J2524" s="4"/>
      <c r="K2524" s="3"/>
      <c r="L2524" s="3"/>
      <c r="M2524" s="28"/>
      <c r="N2524" s="5"/>
      <c r="O2524" s="11"/>
      <c r="P2524" s="18"/>
      <c r="Q2524" s="26"/>
      <c r="R2524" s="13"/>
      <c r="S2524" s="27"/>
      <c r="T2524" s="23" t="str">
        <f>IFERROR(IF(OR(R2524="",S2524="",P2524="",Q2524=""),"", IF(P2524="No",0,VLOOKUP(S2524,'Lookup Tables and Dropdowns'!$AK$3:$AL$8,2,FALSE)*R2524*VLOOKUP(Q2524,'Lookup Tables and Dropdowns'!$BP$4:$BQ$641,2,FALSE))),"")</f>
        <v/>
      </c>
      <c r="U2524" s="88" t="str">
        <f t="shared" si="117"/>
        <v/>
      </c>
      <c r="V2524" s="89" t="str">
        <f t="shared" si="118"/>
        <v/>
      </c>
      <c r="W2524" s="88" t="str">
        <f t="shared" si="119"/>
        <v/>
      </c>
      <c r="X2524" s="23" t="str">
        <f>IFERROR(IF(OR(H2524="",J2524="",M2524="",I2524=""),"",H2524*M2524*VLOOKUP(I2524,'Lookup Tables and Dropdowns'!$AK$3:$AL$8,2,FALSE)*VLOOKUP(J2524,'Lookup Tables and Dropdowns'!$BP$4:$BQ$641,2,FALSE)),"")</f>
        <v/>
      </c>
      <c r="Y2524" s="23" t="str">
        <f>IFERROR(IF(OR(H2524="",J2524="",N2524="",I2524=""),"",H2524*N2524*VLOOKUP(I2524,'Lookup Tables and Dropdowns'!$AK$3:$AL$8,2,FALSE)*VLOOKUP(J2524,'Lookup Tables and Dropdowns'!$BP$4:$BQ$641,2,FALSE)),"")</f>
        <v/>
      </c>
      <c r="Z2524" s="23" t="str">
        <f>IFERROR(IF(OR(H2524="",J2524="",O2524="",I2524=""),"",H2524*O2524*VLOOKUP(I2524,'Lookup Tables and Dropdowns'!$AK$3:$AL$8,2,FALSE)*VLOOKUP(J2524,'Lookup Tables and Dropdowns'!$BP$4:$BQ$641,2,FALSE)),"")</f>
        <v/>
      </c>
    </row>
    <row r="2525" spans="1:26" ht="15" thickBot="1" x14ac:dyDescent="0.3">
      <c r="A2525" s="162">
        <v>2502</v>
      </c>
      <c r="B2525" s="157" t="s">
        <v>51</v>
      </c>
      <c r="C2525" s="18"/>
      <c r="D2525" s="1"/>
      <c r="E2525" s="15"/>
      <c r="F2525" s="1"/>
      <c r="G2525" s="15"/>
      <c r="H2525" s="3"/>
      <c r="I2525" s="3"/>
      <c r="J2525" s="4"/>
      <c r="K2525" s="3"/>
      <c r="L2525" s="3"/>
      <c r="M2525" s="28"/>
      <c r="N2525" s="5"/>
      <c r="O2525" s="11"/>
      <c r="P2525" s="18"/>
      <c r="Q2525" s="26"/>
      <c r="R2525" s="13"/>
      <c r="S2525" s="27"/>
      <c r="T2525" s="23" t="str">
        <f>IFERROR(IF(OR(R2525="",S2525="",P2525="",Q2525=""),"", IF(P2525="No",0,VLOOKUP(S2525,'Lookup Tables and Dropdowns'!$AK$3:$AL$8,2,FALSE)*R2525*VLOOKUP(Q2525,'Lookup Tables and Dropdowns'!$BP$4:$BQ$641,2,FALSE))),"")</f>
        <v/>
      </c>
      <c r="U2525" s="88" t="str">
        <f t="shared" si="117"/>
        <v/>
      </c>
      <c r="V2525" s="89" t="str">
        <f t="shared" si="118"/>
        <v/>
      </c>
      <c r="W2525" s="88" t="str">
        <f t="shared" si="119"/>
        <v/>
      </c>
      <c r="X2525" s="23" t="str">
        <f>IFERROR(IF(OR(H2525="",J2525="",M2525="",I2525=""),"",H2525*M2525*VLOOKUP(I2525,'Lookup Tables and Dropdowns'!$AK$3:$AL$8,2,FALSE)*VLOOKUP(J2525,'Lookup Tables and Dropdowns'!$BP$4:$BQ$641,2,FALSE)),"")</f>
        <v/>
      </c>
      <c r="Y2525" s="23" t="str">
        <f>IFERROR(IF(OR(H2525="",J2525="",N2525="",I2525=""),"",H2525*N2525*VLOOKUP(I2525,'Lookup Tables and Dropdowns'!$AK$3:$AL$8,2,FALSE)*VLOOKUP(J2525,'Lookup Tables and Dropdowns'!$BP$4:$BQ$641,2,FALSE)),"")</f>
        <v/>
      </c>
      <c r="Z2525" s="23" t="str">
        <f>IFERROR(IF(OR(H2525="",J2525="",O2525="",I2525=""),"",H2525*O2525*VLOOKUP(I2525,'Lookup Tables and Dropdowns'!$AK$3:$AL$8,2,FALSE)*VLOOKUP(J2525,'Lookup Tables and Dropdowns'!$BP$4:$BQ$641,2,FALSE)),"")</f>
        <v/>
      </c>
    </row>
    <row r="2526" spans="1:26" ht="15" thickBot="1" x14ac:dyDescent="0.3">
      <c r="A2526" s="162">
        <v>2503</v>
      </c>
      <c r="B2526" s="157" t="s">
        <v>51</v>
      </c>
      <c r="C2526" s="18"/>
      <c r="D2526" s="1"/>
      <c r="E2526" s="15"/>
      <c r="F2526" s="1"/>
      <c r="G2526" s="15"/>
      <c r="H2526" s="3"/>
      <c r="I2526" s="3"/>
      <c r="J2526" s="4"/>
      <c r="K2526" s="3"/>
      <c r="L2526" s="3"/>
      <c r="M2526" s="28"/>
      <c r="N2526" s="5"/>
      <c r="O2526" s="11"/>
      <c r="P2526" s="18"/>
      <c r="Q2526" s="26"/>
      <c r="R2526" s="13"/>
      <c r="S2526" s="27"/>
      <c r="T2526" s="23" t="str">
        <f>IFERROR(IF(OR(R2526="",S2526="",P2526="",Q2526=""),"", IF(P2526="No",0,VLOOKUP(S2526,'Lookup Tables and Dropdowns'!$AK$3:$AL$8,2,FALSE)*R2526*VLOOKUP(Q2526,'Lookup Tables and Dropdowns'!$BP$4:$BQ$641,2,FALSE))),"")</f>
        <v/>
      </c>
      <c r="U2526" s="88" t="str">
        <f t="shared" si="117"/>
        <v/>
      </c>
      <c r="V2526" s="89" t="str">
        <f t="shared" si="118"/>
        <v/>
      </c>
      <c r="W2526" s="88" t="str">
        <f t="shared" si="119"/>
        <v/>
      </c>
      <c r="X2526" s="23" t="str">
        <f>IFERROR(IF(OR(H2526="",J2526="",M2526="",I2526=""),"",H2526*M2526*VLOOKUP(I2526,'Lookup Tables and Dropdowns'!$AK$3:$AL$8,2,FALSE)*VLOOKUP(J2526,'Lookup Tables and Dropdowns'!$BP$4:$BQ$641,2,FALSE)),"")</f>
        <v/>
      </c>
      <c r="Y2526" s="23" t="str">
        <f>IFERROR(IF(OR(H2526="",J2526="",N2526="",I2526=""),"",H2526*N2526*VLOOKUP(I2526,'Lookup Tables and Dropdowns'!$AK$3:$AL$8,2,FALSE)*VLOOKUP(J2526,'Lookup Tables and Dropdowns'!$BP$4:$BQ$641,2,FALSE)),"")</f>
        <v/>
      </c>
      <c r="Z2526" s="23" t="str">
        <f>IFERROR(IF(OR(H2526="",J2526="",O2526="",I2526=""),"",H2526*O2526*VLOOKUP(I2526,'Lookup Tables and Dropdowns'!$AK$3:$AL$8,2,FALSE)*VLOOKUP(J2526,'Lookup Tables and Dropdowns'!$BP$4:$BQ$641,2,FALSE)),"")</f>
        <v/>
      </c>
    </row>
    <row r="2527" spans="1:26" ht="15" thickBot="1" x14ac:dyDescent="0.3">
      <c r="A2527" s="162">
        <v>2504</v>
      </c>
      <c r="B2527" s="157" t="s">
        <v>51</v>
      </c>
      <c r="C2527" s="18"/>
      <c r="D2527" s="1"/>
      <c r="E2527" s="15"/>
      <c r="F2527" s="1"/>
      <c r="G2527" s="15"/>
      <c r="H2527" s="3"/>
      <c r="I2527" s="3"/>
      <c r="J2527" s="4"/>
      <c r="K2527" s="3"/>
      <c r="L2527" s="3"/>
      <c r="M2527" s="28"/>
      <c r="N2527" s="5"/>
      <c r="O2527" s="11"/>
      <c r="P2527" s="18"/>
      <c r="Q2527" s="26"/>
      <c r="R2527" s="13"/>
      <c r="S2527" s="27"/>
      <c r="T2527" s="23" t="str">
        <f>IFERROR(IF(OR(R2527="",S2527="",P2527="",Q2527=""),"", IF(P2527="No",0,VLOOKUP(S2527,'Lookup Tables and Dropdowns'!$AK$3:$AL$8,2,FALSE)*R2527*VLOOKUP(Q2527,'Lookup Tables and Dropdowns'!$BP$4:$BQ$641,2,FALSE))),"")</f>
        <v/>
      </c>
      <c r="U2527" s="88" t="str">
        <f t="shared" si="117"/>
        <v/>
      </c>
      <c r="V2527" s="89" t="str">
        <f t="shared" si="118"/>
        <v/>
      </c>
      <c r="W2527" s="88" t="str">
        <f t="shared" si="119"/>
        <v/>
      </c>
      <c r="X2527" s="23" t="str">
        <f>IFERROR(IF(OR(H2527="",J2527="",M2527="",I2527=""),"",H2527*M2527*VLOOKUP(I2527,'Lookup Tables and Dropdowns'!$AK$3:$AL$8,2,FALSE)*VLOOKUP(J2527,'Lookup Tables and Dropdowns'!$BP$4:$BQ$641,2,FALSE)),"")</f>
        <v/>
      </c>
      <c r="Y2527" s="23" t="str">
        <f>IFERROR(IF(OR(H2527="",J2527="",N2527="",I2527=""),"",H2527*N2527*VLOOKUP(I2527,'Lookup Tables and Dropdowns'!$AK$3:$AL$8,2,FALSE)*VLOOKUP(J2527,'Lookup Tables and Dropdowns'!$BP$4:$BQ$641,2,FALSE)),"")</f>
        <v/>
      </c>
      <c r="Z2527" s="23" t="str">
        <f>IFERROR(IF(OR(H2527="",J2527="",O2527="",I2527=""),"",H2527*O2527*VLOOKUP(I2527,'Lookup Tables and Dropdowns'!$AK$3:$AL$8,2,FALSE)*VLOOKUP(J2527,'Lookup Tables and Dropdowns'!$BP$4:$BQ$641,2,FALSE)),"")</f>
        <v/>
      </c>
    </row>
    <row r="2528" spans="1:26" ht="15" thickBot="1" x14ac:dyDescent="0.3">
      <c r="A2528" s="162">
        <v>2505</v>
      </c>
      <c r="B2528" s="157" t="s">
        <v>51</v>
      </c>
      <c r="C2528" s="18"/>
      <c r="D2528" s="1"/>
      <c r="E2528" s="15"/>
      <c r="F2528" s="1"/>
      <c r="G2528" s="15"/>
      <c r="H2528" s="3"/>
      <c r="I2528" s="3"/>
      <c r="J2528" s="4"/>
      <c r="K2528" s="3"/>
      <c r="L2528" s="3"/>
      <c r="M2528" s="28"/>
      <c r="N2528" s="5"/>
      <c r="O2528" s="11"/>
      <c r="P2528" s="18"/>
      <c r="Q2528" s="26"/>
      <c r="R2528" s="13"/>
      <c r="S2528" s="27"/>
      <c r="T2528" s="23" t="str">
        <f>IFERROR(IF(OR(R2528="",S2528="",P2528="",Q2528=""),"", IF(P2528="No",0,VLOOKUP(S2528,'Lookup Tables and Dropdowns'!$AK$3:$AL$8,2,FALSE)*R2528*VLOOKUP(Q2528,'Lookup Tables and Dropdowns'!$BP$4:$BQ$641,2,FALSE))),"")</f>
        <v/>
      </c>
      <c r="U2528" s="88" t="str">
        <f t="shared" si="117"/>
        <v/>
      </c>
      <c r="V2528" s="89" t="str">
        <f t="shared" si="118"/>
        <v/>
      </c>
      <c r="W2528" s="88" t="str">
        <f t="shared" si="119"/>
        <v/>
      </c>
      <c r="X2528" s="23" t="str">
        <f>IFERROR(IF(OR(H2528="",J2528="",M2528="",I2528=""),"",H2528*M2528*VLOOKUP(I2528,'Lookup Tables and Dropdowns'!$AK$3:$AL$8,2,FALSE)*VLOOKUP(J2528,'Lookup Tables and Dropdowns'!$BP$4:$BQ$641,2,FALSE)),"")</f>
        <v/>
      </c>
      <c r="Y2528" s="23" t="str">
        <f>IFERROR(IF(OR(H2528="",J2528="",N2528="",I2528=""),"",H2528*N2528*VLOOKUP(I2528,'Lookup Tables and Dropdowns'!$AK$3:$AL$8,2,FALSE)*VLOOKUP(J2528,'Lookup Tables and Dropdowns'!$BP$4:$BQ$641,2,FALSE)),"")</f>
        <v/>
      </c>
      <c r="Z2528" s="23" t="str">
        <f>IFERROR(IF(OR(H2528="",J2528="",O2528="",I2528=""),"",H2528*O2528*VLOOKUP(I2528,'Lookup Tables and Dropdowns'!$AK$3:$AL$8,2,FALSE)*VLOOKUP(J2528,'Lookup Tables and Dropdowns'!$BP$4:$BQ$641,2,FALSE)),"")</f>
        <v/>
      </c>
    </row>
    <row r="2529" spans="1:26" ht="15" thickBot="1" x14ac:dyDescent="0.3">
      <c r="A2529" s="162">
        <v>2506</v>
      </c>
      <c r="B2529" s="157" t="s">
        <v>51</v>
      </c>
      <c r="C2529" s="18"/>
      <c r="D2529" s="1"/>
      <c r="E2529" s="15"/>
      <c r="F2529" s="1"/>
      <c r="G2529" s="15"/>
      <c r="H2529" s="3"/>
      <c r="I2529" s="3"/>
      <c r="J2529" s="4"/>
      <c r="K2529" s="3"/>
      <c r="L2529" s="3"/>
      <c r="M2529" s="28"/>
      <c r="N2529" s="5"/>
      <c r="O2529" s="11"/>
      <c r="P2529" s="18"/>
      <c r="Q2529" s="26"/>
      <c r="R2529" s="13"/>
      <c r="S2529" s="27"/>
      <c r="T2529" s="23" t="str">
        <f>IFERROR(IF(OR(R2529="",S2529="",P2529="",Q2529=""),"", IF(P2529="No",0,VLOOKUP(S2529,'Lookup Tables and Dropdowns'!$AK$3:$AL$8,2,FALSE)*R2529*VLOOKUP(Q2529,'Lookup Tables and Dropdowns'!$BP$4:$BQ$641,2,FALSE))),"")</f>
        <v/>
      </c>
      <c r="U2529" s="88" t="str">
        <f t="shared" si="117"/>
        <v/>
      </c>
      <c r="V2529" s="89" t="str">
        <f t="shared" si="118"/>
        <v/>
      </c>
      <c r="W2529" s="88" t="str">
        <f t="shared" si="119"/>
        <v/>
      </c>
      <c r="X2529" s="23" t="str">
        <f>IFERROR(IF(OR(H2529="",J2529="",M2529="",I2529=""),"",H2529*M2529*VLOOKUP(I2529,'Lookup Tables and Dropdowns'!$AK$3:$AL$8,2,FALSE)*VLOOKUP(J2529,'Lookup Tables and Dropdowns'!$BP$4:$BQ$641,2,FALSE)),"")</f>
        <v/>
      </c>
      <c r="Y2529" s="23" t="str">
        <f>IFERROR(IF(OR(H2529="",J2529="",N2529="",I2529=""),"",H2529*N2529*VLOOKUP(I2529,'Lookup Tables and Dropdowns'!$AK$3:$AL$8,2,FALSE)*VLOOKUP(J2529,'Lookup Tables and Dropdowns'!$BP$4:$BQ$641,2,FALSE)),"")</f>
        <v/>
      </c>
      <c r="Z2529" s="23" t="str">
        <f>IFERROR(IF(OR(H2529="",J2529="",O2529="",I2529=""),"",H2529*O2529*VLOOKUP(I2529,'Lookup Tables and Dropdowns'!$AK$3:$AL$8,2,FALSE)*VLOOKUP(J2529,'Lookup Tables and Dropdowns'!$BP$4:$BQ$641,2,FALSE)),"")</f>
        <v/>
      </c>
    </row>
    <row r="2530" spans="1:26" ht="15" thickBot="1" x14ac:dyDescent="0.3">
      <c r="A2530" s="162">
        <v>2507</v>
      </c>
      <c r="B2530" s="157" t="s">
        <v>51</v>
      </c>
      <c r="C2530" s="18"/>
      <c r="D2530" s="1"/>
      <c r="E2530" s="15"/>
      <c r="F2530" s="1"/>
      <c r="G2530" s="15"/>
      <c r="H2530" s="3"/>
      <c r="I2530" s="3"/>
      <c r="J2530" s="4"/>
      <c r="K2530" s="3"/>
      <c r="L2530" s="3"/>
      <c r="M2530" s="28"/>
      <c r="N2530" s="5"/>
      <c r="O2530" s="11"/>
      <c r="P2530" s="18"/>
      <c r="Q2530" s="26"/>
      <c r="R2530" s="13"/>
      <c r="S2530" s="27"/>
      <c r="T2530" s="23" t="str">
        <f>IFERROR(IF(OR(R2530="",S2530="",P2530="",Q2530=""),"", IF(P2530="No",0,VLOOKUP(S2530,'Lookup Tables and Dropdowns'!$AK$3:$AL$8,2,FALSE)*R2530*VLOOKUP(Q2530,'Lookup Tables and Dropdowns'!$BP$4:$BQ$641,2,FALSE))),"")</f>
        <v/>
      </c>
      <c r="U2530" s="88" t="str">
        <f t="shared" si="117"/>
        <v/>
      </c>
      <c r="V2530" s="89" t="str">
        <f t="shared" si="118"/>
        <v/>
      </c>
      <c r="W2530" s="88" t="str">
        <f t="shared" si="119"/>
        <v/>
      </c>
      <c r="X2530" s="23" t="str">
        <f>IFERROR(IF(OR(H2530="",J2530="",M2530="",I2530=""),"",H2530*M2530*VLOOKUP(I2530,'Lookup Tables and Dropdowns'!$AK$3:$AL$8,2,FALSE)*VLOOKUP(J2530,'Lookup Tables and Dropdowns'!$BP$4:$BQ$641,2,FALSE)),"")</f>
        <v/>
      </c>
      <c r="Y2530" s="23" t="str">
        <f>IFERROR(IF(OR(H2530="",J2530="",N2530="",I2530=""),"",H2530*N2530*VLOOKUP(I2530,'Lookup Tables and Dropdowns'!$AK$3:$AL$8,2,FALSE)*VLOOKUP(J2530,'Lookup Tables and Dropdowns'!$BP$4:$BQ$641,2,FALSE)),"")</f>
        <v/>
      </c>
      <c r="Z2530" s="23" t="str">
        <f>IFERROR(IF(OR(H2530="",J2530="",O2530="",I2530=""),"",H2530*O2530*VLOOKUP(I2530,'Lookup Tables and Dropdowns'!$AK$3:$AL$8,2,FALSE)*VLOOKUP(J2530,'Lookup Tables and Dropdowns'!$BP$4:$BQ$641,2,FALSE)),"")</f>
        <v/>
      </c>
    </row>
    <row r="2531" spans="1:26" ht="15" thickBot="1" x14ac:dyDescent="0.3">
      <c r="A2531" s="162">
        <v>2508</v>
      </c>
      <c r="B2531" s="157" t="s">
        <v>51</v>
      </c>
      <c r="C2531" s="18"/>
      <c r="D2531" s="1"/>
      <c r="E2531" s="15"/>
      <c r="F2531" s="1"/>
      <c r="G2531" s="15"/>
      <c r="H2531" s="3"/>
      <c r="I2531" s="3"/>
      <c r="J2531" s="4"/>
      <c r="K2531" s="3"/>
      <c r="L2531" s="3"/>
      <c r="M2531" s="28"/>
      <c r="N2531" s="5"/>
      <c r="O2531" s="11"/>
      <c r="P2531" s="18"/>
      <c r="Q2531" s="26"/>
      <c r="R2531" s="13"/>
      <c r="S2531" s="27"/>
      <c r="T2531" s="23" t="str">
        <f>IFERROR(IF(OR(R2531="",S2531="",P2531="",Q2531=""),"", IF(P2531="No",0,VLOOKUP(S2531,'Lookup Tables and Dropdowns'!$AK$3:$AL$8,2,FALSE)*R2531*VLOOKUP(Q2531,'Lookup Tables and Dropdowns'!$BP$4:$BQ$641,2,FALSE))),"")</f>
        <v/>
      </c>
      <c r="U2531" s="88" t="str">
        <f t="shared" si="117"/>
        <v/>
      </c>
      <c r="V2531" s="89" t="str">
        <f t="shared" si="118"/>
        <v/>
      </c>
      <c r="W2531" s="88" t="str">
        <f t="shared" si="119"/>
        <v/>
      </c>
      <c r="X2531" s="23" t="str">
        <f>IFERROR(IF(OR(H2531="",J2531="",M2531="",I2531=""),"",H2531*M2531*VLOOKUP(I2531,'Lookup Tables and Dropdowns'!$AK$3:$AL$8,2,FALSE)*VLOOKUP(J2531,'Lookup Tables and Dropdowns'!$BP$4:$BQ$641,2,FALSE)),"")</f>
        <v/>
      </c>
      <c r="Y2531" s="23" t="str">
        <f>IFERROR(IF(OR(H2531="",J2531="",N2531="",I2531=""),"",H2531*N2531*VLOOKUP(I2531,'Lookup Tables and Dropdowns'!$AK$3:$AL$8,2,FALSE)*VLOOKUP(J2531,'Lookup Tables and Dropdowns'!$BP$4:$BQ$641,2,FALSE)),"")</f>
        <v/>
      </c>
      <c r="Z2531" s="23" t="str">
        <f>IFERROR(IF(OR(H2531="",J2531="",O2531="",I2531=""),"",H2531*O2531*VLOOKUP(I2531,'Lookup Tables and Dropdowns'!$AK$3:$AL$8,2,FALSE)*VLOOKUP(J2531,'Lookup Tables and Dropdowns'!$BP$4:$BQ$641,2,FALSE)),"")</f>
        <v/>
      </c>
    </row>
    <row r="2532" spans="1:26" ht="15" thickBot="1" x14ac:dyDescent="0.3">
      <c r="A2532" s="162">
        <v>2509</v>
      </c>
      <c r="B2532" s="157" t="s">
        <v>51</v>
      </c>
      <c r="C2532" s="18"/>
      <c r="D2532" s="1"/>
      <c r="E2532" s="15"/>
      <c r="F2532" s="1"/>
      <c r="G2532" s="15"/>
      <c r="H2532" s="3"/>
      <c r="I2532" s="3"/>
      <c r="J2532" s="4"/>
      <c r="K2532" s="3"/>
      <c r="L2532" s="3"/>
      <c r="M2532" s="28"/>
      <c r="N2532" s="5"/>
      <c r="O2532" s="11"/>
      <c r="P2532" s="18"/>
      <c r="Q2532" s="26"/>
      <c r="R2532" s="13"/>
      <c r="S2532" s="27"/>
      <c r="T2532" s="23" t="str">
        <f>IFERROR(IF(OR(R2532="",S2532="",P2532="",Q2532=""),"", IF(P2532="No",0,VLOOKUP(S2532,'Lookup Tables and Dropdowns'!$AK$3:$AL$8,2,FALSE)*R2532*VLOOKUP(Q2532,'Lookup Tables and Dropdowns'!$BP$4:$BQ$641,2,FALSE))),"")</f>
        <v/>
      </c>
      <c r="U2532" s="88" t="str">
        <f t="shared" si="117"/>
        <v/>
      </c>
      <c r="V2532" s="89" t="str">
        <f t="shared" si="118"/>
        <v/>
      </c>
      <c r="W2532" s="88" t="str">
        <f t="shared" si="119"/>
        <v/>
      </c>
      <c r="X2532" s="23" t="str">
        <f>IFERROR(IF(OR(H2532="",J2532="",M2532="",I2532=""),"",H2532*M2532*VLOOKUP(I2532,'Lookup Tables and Dropdowns'!$AK$3:$AL$8,2,FALSE)*VLOOKUP(J2532,'Lookup Tables and Dropdowns'!$BP$4:$BQ$641,2,FALSE)),"")</f>
        <v/>
      </c>
      <c r="Y2532" s="23" t="str">
        <f>IFERROR(IF(OR(H2532="",J2532="",N2532="",I2532=""),"",H2532*N2532*VLOOKUP(I2532,'Lookup Tables and Dropdowns'!$AK$3:$AL$8,2,FALSE)*VLOOKUP(J2532,'Lookup Tables and Dropdowns'!$BP$4:$BQ$641,2,FALSE)),"")</f>
        <v/>
      </c>
      <c r="Z2532" s="23" t="str">
        <f>IFERROR(IF(OR(H2532="",J2532="",O2532="",I2532=""),"",H2532*O2532*VLOOKUP(I2532,'Lookup Tables and Dropdowns'!$AK$3:$AL$8,2,FALSE)*VLOOKUP(J2532,'Lookup Tables and Dropdowns'!$BP$4:$BQ$641,2,FALSE)),"")</f>
        <v/>
      </c>
    </row>
    <row r="2533" spans="1:26" ht="15" thickBot="1" x14ac:dyDescent="0.3">
      <c r="A2533" s="162">
        <v>2510</v>
      </c>
      <c r="B2533" s="157" t="s">
        <v>51</v>
      </c>
      <c r="C2533" s="18"/>
      <c r="D2533" s="1"/>
      <c r="E2533" s="15"/>
      <c r="F2533" s="1"/>
      <c r="G2533" s="15"/>
      <c r="H2533" s="3"/>
      <c r="I2533" s="3"/>
      <c r="J2533" s="4"/>
      <c r="K2533" s="3"/>
      <c r="L2533" s="3"/>
      <c r="M2533" s="28"/>
      <c r="N2533" s="5"/>
      <c r="O2533" s="11"/>
      <c r="P2533" s="18"/>
      <c r="Q2533" s="26"/>
      <c r="R2533" s="13"/>
      <c r="S2533" s="27"/>
      <c r="T2533" s="23" t="str">
        <f>IFERROR(IF(OR(R2533="",S2533="",P2533="",Q2533=""),"", IF(P2533="No",0,VLOOKUP(S2533,'Lookup Tables and Dropdowns'!$AK$3:$AL$8,2,FALSE)*R2533*VLOOKUP(Q2533,'Lookup Tables and Dropdowns'!$BP$4:$BQ$641,2,FALSE))),"")</f>
        <v/>
      </c>
      <c r="U2533" s="88" t="str">
        <f t="shared" si="117"/>
        <v/>
      </c>
      <c r="V2533" s="89" t="str">
        <f t="shared" si="118"/>
        <v/>
      </c>
      <c r="W2533" s="88" t="str">
        <f t="shared" si="119"/>
        <v/>
      </c>
      <c r="X2533" s="23" t="str">
        <f>IFERROR(IF(OR(H2533="",J2533="",M2533="",I2533=""),"",H2533*M2533*VLOOKUP(I2533,'Lookup Tables and Dropdowns'!$AK$3:$AL$8,2,FALSE)*VLOOKUP(J2533,'Lookup Tables and Dropdowns'!$BP$4:$BQ$641,2,FALSE)),"")</f>
        <v/>
      </c>
      <c r="Y2533" s="23" t="str">
        <f>IFERROR(IF(OR(H2533="",J2533="",N2533="",I2533=""),"",H2533*N2533*VLOOKUP(I2533,'Lookup Tables and Dropdowns'!$AK$3:$AL$8,2,FALSE)*VLOOKUP(J2533,'Lookup Tables and Dropdowns'!$BP$4:$BQ$641,2,FALSE)),"")</f>
        <v/>
      </c>
      <c r="Z2533" s="23" t="str">
        <f>IFERROR(IF(OR(H2533="",J2533="",O2533="",I2533=""),"",H2533*O2533*VLOOKUP(I2533,'Lookup Tables and Dropdowns'!$AK$3:$AL$8,2,FALSE)*VLOOKUP(J2533,'Lookup Tables and Dropdowns'!$BP$4:$BQ$641,2,FALSE)),"")</f>
        <v/>
      </c>
    </row>
    <row r="2534" spans="1:26" ht="15" thickBot="1" x14ac:dyDescent="0.3">
      <c r="A2534" s="162">
        <v>2511</v>
      </c>
      <c r="B2534" s="157" t="s">
        <v>51</v>
      </c>
      <c r="C2534" s="18"/>
      <c r="D2534" s="1"/>
      <c r="E2534" s="15"/>
      <c r="F2534" s="1"/>
      <c r="G2534" s="15"/>
      <c r="H2534" s="3"/>
      <c r="I2534" s="3"/>
      <c r="J2534" s="4"/>
      <c r="K2534" s="3"/>
      <c r="L2534" s="3"/>
      <c r="M2534" s="28"/>
      <c r="N2534" s="5"/>
      <c r="O2534" s="11"/>
      <c r="P2534" s="18"/>
      <c r="Q2534" s="26"/>
      <c r="R2534" s="13"/>
      <c r="S2534" s="27"/>
      <c r="T2534" s="23" t="str">
        <f>IFERROR(IF(OR(R2534="",S2534="",P2534="",Q2534=""),"", IF(P2534="No",0,VLOOKUP(S2534,'Lookup Tables and Dropdowns'!$AK$3:$AL$8,2,FALSE)*R2534*VLOOKUP(Q2534,'Lookup Tables and Dropdowns'!$BP$4:$BQ$641,2,FALSE))),"")</f>
        <v/>
      </c>
      <c r="U2534" s="88" t="str">
        <f t="shared" si="117"/>
        <v/>
      </c>
      <c r="V2534" s="89" t="str">
        <f t="shared" si="118"/>
        <v/>
      </c>
      <c r="W2534" s="88" t="str">
        <f t="shared" si="119"/>
        <v/>
      </c>
      <c r="X2534" s="23" t="str">
        <f>IFERROR(IF(OR(H2534="",J2534="",M2534="",I2534=""),"",H2534*M2534*VLOOKUP(I2534,'Lookup Tables and Dropdowns'!$AK$3:$AL$8,2,FALSE)*VLOOKUP(J2534,'Lookup Tables and Dropdowns'!$BP$4:$BQ$641,2,FALSE)),"")</f>
        <v/>
      </c>
      <c r="Y2534" s="23" t="str">
        <f>IFERROR(IF(OR(H2534="",J2534="",N2534="",I2534=""),"",H2534*N2534*VLOOKUP(I2534,'Lookup Tables and Dropdowns'!$AK$3:$AL$8,2,FALSE)*VLOOKUP(J2534,'Lookup Tables and Dropdowns'!$BP$4:$BQ$641,2,FALSE)),"")</f>
        <v/>
      </c>
      <c r="Z2534" s="23" t="str">
        <f>IFERROR(IF(OR(H2534="",J2534="",O2534="",I2534=""),"",H2534*O2534*VLOOKUP(I2534,'Lookup Tables and Dropdowns'!$AK$3:$AL$8,2,FALSE)*VLOOKUP(J2534,'Lookup Tables and Dropdowns'!$BP$4:$BQ$641,2,FALSE)),"")</f>
        <v/>
      </c>
    </row>
    <row r="2535" spans="1:26" ht="15" thickBot="1" x14ac:dyDescent="0.3">
      <c r="A2535" s="162">
        <v>2512</v>
      </c>
      <c r="B2535" s="157" t="s">
        <v>51</v>
      </c>
      <c r="C2535" s="18"/>
      <c r="D2535" s="1"/>
      <c r="E2535" s="15"/>
      <c r="F2535" s="1"/>
      <c r="G2535" s="15"/>
      <c r="H2535" s="3"/>
      <c r="I2535" s="3"/>
      <c r="J2535" s="4"/>
      <c r="K2535" s="3"/>
      <c r="L2535" s="3"/>
      <c r="M2535" s="28"/>
      <c r="N2535" s="5"/>
      <c r="O2535" s="11"/>
      <c r="P2535" s="18"/>
      <c r="Q2535" s="26"/>
      <c r="R2535" s="13"/>
      <c r="S2535" s="27"/>
      <c r="T2535" s="23" t="str">
        <f>IFERROR(IF(OR(R2535="",S2535="",P2535="",Q2535=""),"", IF(P2535="No",0,VLOOKUP(S2535,'Lookup Tables and Dropdowns'!$AK$3:$AL$8,2,FALSE)*R2535*VLOOKUP(Q2535,'Lookup Tables and Dropdowns'!$BP$4:$BQ$641,2,FALSE))),"")</f>
        <v/>
      </c>
      <c r="U2535" s="88" t="str">
        <f t="shared" si="117"/>
        <v/>
      </c>
      <c r="V2535" s="89" t="str">
        <f t="shared" si="118"/>
        <v/>
      </c>
      <c r="W2535" s="88" t="str">
        <f t="shared" si="119"/>
        <v/>
      </c>
      <c r="X2535" s="23" t="str">
        <f>IFERROR(IF(OR(H2535="",J2535="",M2535="",I2535=""),"",H2535*M2535*VLOOKUP(I2535,'Lookup Tables and Dropdowns'!$AK$3:$AL$8,2,FALSE)*VLOOKUP(J2535,'Lookup Tables and Dropdowns'!$BP$4:$BQ$641,2,FALSE)),"")</f>
        <v/>
      </c>
      <c r="Y2535" s="23" t="str">
        <f>IFERROR(IF(OR(H2535="",J2535="",N2535="",I2535=""),"",H2535*N2535*VLOOKUP(I2535,'Lookup Tables and Dropdowns'!$AK$3:$AL$8,2,FALSE)*VLOOKUP(J2535,'Lookup Tables and Dropdowns'!$BP$4:$BQ$641,2,FALSE)),"")</f>
        <v/>
      </c>
      <c r="Z2535" s="23" t="str">
        <f>IFERROR(IF(OR(H2535="",J2535="",O2535="",I2535=""),"",H2535*O2535*VLOOKUP(I2535,'Lookup Tables and Dropdowns'!$AK$3:$AL$8,2,FALSE)*VLOOKUP(J2535,'Lookup Tables and Dropdowns'!$BP$4:$BQ$641,2,FALSE)),"")</f>
        <v/>
      </c>
    </row>
    <row r="2536" spans="1:26" ht="15" thickBot="1" x14ac:dyDescent="0.3">
      <c r="A2536" s="162">
        <v>2513</v>
      </c>
      <c r="B2536" s="157" t="s">
        <v>51</v>
      </c>
      <c r="C2536" s="18"/>
      <c r="D2536" s="1"/>
      <c r="E2536" s="15"/>
      <c r="F2536" s="1"/>
      <c r="G2536" s="15"/>
      <c r="H2536" s="3"/>
      <c r="I2536" s="3"/>
      <c r="J2536" s="4"/>
      <c r="K2536" s="3"/>
      <c r="L2536" s="3"/>
      <c r="M2536" s="28"/>
      <c r="N2536" s="5"/>
      <c r="O2536" s="11"/>
      <c r="P2536" s="18"/>
      <c r="Q2536" s="26"/>
      <c r="R2536" s="13"/>
      <c r="S2536" s="27"/>
      <c r="T2536" s="23" t="str">
        <f>IFERROR(IF(OR(R2536="",S2536="",P2536="",Q2536=""),"", IF(P2536="No",0,VLOOKUP(S2536,'Lookup Tables and Dropdowns'!$AK$3:$AL$8,2,FALSE)*R2536*VLOOKUP(Q2536,'Lookup Tables and Dropdowns'!$BP$4:$BQ$641,2,FALSE))),"")</f>
        <v/>
      </c>
      <c r="U2536" s="88" t="str">
        <f t="shared" si="117"/>
        <v/>
      </c>
      <c r="V2536" s="89" t="str">
        <f t="shared" si="118"/>
        <v/>
      </c>
      <c r="W2536" s="88" t="str">
        <f t="shared" si="119"/>
        <v/>
      </c>
      <c r="X2536" s="23" t="str">
        <f>IFERROR(IF(OR(H2536="",J2536="",M2536="",I2536=""),"",H2536*M2536*VLOOKUP(I2536,'Lookup Tables and Dropdowns'!$AK$3:$AL$8,2,FALSE)*VLOOKUP(J2536,'Lookup Tables and Dropdowns'!$BP$4:$BQ$641,2,FALSE)),"")</f>
        <v/>
      </c>
      <c r="Y2536" s="23" t="str">
        <f>IFERROR(IF(OR(H2536="",J2536="",N2536="",I2536=""),"",H2536*N2536*VLOOKUP(I2536,'Lookup Tables and Dropdowns'!$AK$3:$AL$8,2,FALSE)*VLOOKUP(J2536,'Lookup Tables and Dropdowns'!$BP$4:$BQ$641,2,FALSE)),"")</f>
        <v/>
      </c>
      <c r="Z2536" s="23" t="str">
        <f>IFERROR(IF(OR(H2536="",J2536="",O2536="",I2536=""),"",H2536*O2536*VLOOKUP(I2536,'Lookup Tables and Dropdowns'!$AK$3:$AL$8,2,FALSE)*VLOOKUP(J2536,'Lookup Tables and Dropdowns'!$BP$4:$BQ$641,2,FALSE)),"")</f>
        <v/>
      </c>
    </row>
    <row r="2537" spans="1:26" ht="15" thickBot="1" x14ac:dyDescent="0.3">
      <c r="A2537" s="162">
        <v>2514</v>
      </c>
      <c r="B2537" s="157" t="s">
        <v>51</v>
      </c>
      <c r="C2537" s="18"/>
      <c r="D2537" s="1"/>
      <c r="E2537" s="15"/>
      <c r="F2537" s="1"/>
      <c r="G2537" s="15"/>
      <c r="H2537" s="3"/>
      <c r="I2537" s="3"/>
      <c r="J2537" s="4"/>
      <c r="K2537" s="3"/>
      <c r="L2537" s="3"/>
      <c r="M2537" s="28"/>
      <c r="N2537" s="5"/>
      <c r="O2537" s="11"/>
      <c r="P2537" s="18"/>
      <c r="Q2537" s="26"/>
      <c r="R2537" s="13"/>
      <c r="S2537" s="27"/>
      <c r="T2537" s="23" t="str">
        <f>IFERROR(IF(OR(R2537="",S2537="",P2537="",Q2537=""),"", IF(P2537="No",0,VLOOKUP(S2537,'Lookup Tables and Dropdowns'!$AK$3:$AL$8,2,FALSE)*R2537*VLOOKUP(Q2537,'Lookup Tables and Dropdowns'!$BP$4:$BQ$641,2,FALSE))),"")</f>
        <v/>
      </c>
      <c r="U2537" s="88" t="str">
        <f t="shared" si="117"/>
        <v/>
      </c>
      <c r="V2537" s="89" t="str">
        <f t="shared" si="118"/>
        <v/>
      </c>
      <c r="W2537" s="88" t="str">
        <f t="shared" si="119"/>
        <v/>
      </c>
      <c r="X2537" s="23" t="str">
        <f>IFERROR(IF(OR(H2537="",J2537="",M2537="",I2537=""),"",H2537*M2537*VLOOKUP(I2537,'Lookup Tables and Dropdowns'!$AK$3:$AL$8,2,FALSE)*VLOOKUP(J2537,'Lookup Tables and Dropdowns'!$BP$4:$BQ$641,2,FALSE)),"")</f>
        <v/>
      </c>
      <c r="Y2537" s="23" t="str">
        <f>IFERROR(IF(OR(H2537="",J2537="",N2537="",I2537=""),"",H2537*N2537*VLOOKUP(I2537,'Lookup Tables and Dropdowns'!$AK$3:$AL$8,2,FALSE)*VLOOKUP(J2537,'Lookup Tables and Dropdowns'!$BP$4:$BQ$641,2,FALSE)),"")</f>
        <v/>
      </c>
      <c r="Z2537" s="23" t="str">
        <f>IFERROR(IF(OR(H2537="",J2537="",O2537="",I2537=""),"",H2537*O2537*VLOOKUP(I2537,'Lookup Tables and Dropdowns'!$AK$3:$AL$8,2,FALSE)*VLOOKUP(J2537,'Lookup Tables and Dropdowns'!$BP$4:$BQ$641,2,FALSE)),"")</f>
        <v/>
      </c>
    </row>
    <row r="2538" spans="1:26" ht="15" thickBot="1" x14ac:dyDescent="0.3">
      <c r="A2538" s="162">
        <v>2515</v>
      </c>
      <c r="B2538" s="157" t="s">
        <v>51</v>
      </c>
      <c r="C2538" s="18"/>
      <c r="D2538" s="1"/>
      <c r="E2538" s="15"/>
      <c r="F2538" s="1"/>
      <c r="G2538" s="15"/>
      <c r="H2538" s="3"/>
      <c r="I2538" s="3"/>
      <c r="J2538" s="4"/>
      <c r="K2538" s="3"/>
      <c r="L2538" s="3"/>
      <c r="M2538" s="28"/>
      <c r="N2538" s="5"/>
      <c r="O2538" s="11"/>
      <c r="P2538" s="18"/>
      <c r="Q2538" s="26"/>
      <c r="R2538" s="13"/>
      <c r="S2538" s="27"/>
      <c r="T2538" s="23" t="str">
        <f>IFERROR(IF(OR(R2538="",S2538="",P2538="",Q2538=""),"", IF(P2538="No",0,VLOOKUP(S2538,'Lookup Tables and Dropdowns'!$AK$3:$AL$8,2,FALSE)*R2538*VLOOKUP(Q2538,'Lookup Tables and Dropdowns'!$BP$4:$BQ$641,2,FALSE))),"")</f>
        <v/>
      </c>
      <c r="U2538" s="88" t="str">
        <f t="shared" si="117"/>
        <v/>
      </c>
      <c r="V2538" s="89" t="str">
        <f t="shared" si="118"/>
        <v/>
      </c>
      <c r="W2538" s="88" t="str">
        <f t="shared" si="119"/>
        <v/>
      </c>
      <c r="X2538" s="23" t="str">
        <f>IFERROR(IF(OR(H2538="",J2538="",M2538="",I2538=""),"",H2538*M2538*VLOOKUP(I2538,'Lookup Tables and Dropdowns'!$AK$3:$AL$8,2,FALSE)*VLOOKUP(J2538,'Lookup Tables and Dropdowns'!$BP$4:$BQ$641,2,FALSE)),"")</f>
        <v/>
      </c>
      <c r="Y2538" s="23" t="str">
        <f>IFERROR(IF(OR(H2538="",J2538="",N2538="",I2538=""),"",H2538*N2538*VLOOKUP(I2538,'Lookup Tables and Dropdowns'!$AK$3:$AL$8,2,FALSE)*VLOOKUP(J2538,'Lookup Tables and Dropdowns'!$BP$4:$BQ$641,2,FALSE)),"")</f>
        <v/>
      </c>
      <c r="Z2538" s="23" t="str">
        <f>IFERROR(IF(OR(H2538="",J2538="",O2538="",I2538=""),"",H2538*O2538*VLOOKUP(I2538,'Lookup Tables and Dropdowns'!$AK$3:$AL$8,2,FALSE)*VLOOKUP(J2538,'Lookup Tables and Dropdowns'!$BP$4:$BQ$641,2,FALSE)),"")</f>
        <v/>
      </c>
    </row>
    <row r="2539" spans="1:26" ht="15" thickBot="1" x14ac:dyDescent="0.3">
      <c r="A2539" s="162">
        <v>2516</v>
      </c>
      <c r="B2539" s="157" t="s">
        <v>51</v>
      </c>
      <c r="C2539" s="18"/>
      <c r="D2539" s="1"/>
      <c r="E2539" s="15"/>
      <c r="F2539" s="1"/>
      <c r="G2539" s="15"/>
      <c r="H2539" s="3"/>
      <c r="I2539" s="3"/>
      <c r="J2539" s="4"/>
      <c r="K2539" s="3"/>
      <c r="L2539" s="3"/>
      <c r="M2539" s="28"/>
      <c r="N2539" s="5"/>
      <c r="O2539" s="11"/>
      <c r="P2539" s="18"/>
      <c r="Q2539" s="26"/>
      <c r="R2539" s="13"/>
      <c r="S2539" s="27"/>
      <c r="T2539" s="23" t="str">
        <f>IFERROR(IF(OR(R2539="",S2539="",P2539="",Q2539=""),"", IF(P2539="No",0,VLOOKUP(S2539,'Lookup Tables and Dropdowns'!$AK$3:$AL$8,2,FALSE)*R2539*VLOOKUP(Q2539,'Lookup Tables and Dropdowns'!$BP$4:$BQ$641,2,FALSE))),"")</f>
        <v/>
      </c>
      <c r="U2539" s="88" t="str">
        <f t="shared" si="117"/>
        <v/>
      </c>
      <c r="V2539" s="89" t="str">
        <f t="shared" si="118"/>
        <v/>
      </c>
      <c r="W2539" s="88" t="str">
        <f t="shared" si="119"/>
        <v/>
      </c>
      <c r="X2539" s="23" t="str">
        <f>IFERROR(IF(OR(H2539="",J2539="",M2539="",I2539=""),"",H2539*M2539*VLOOKUP(I2539,'Lookup Tables and Dropdowns'!$AK$3:$AL$8,2,FALSE)*VLOOKUP(J2539,'Lookup Tables and Dropdowns'!$BP$4:$BQ$641,2,FALSE)),"")</f>
        <v/>
      </c>
      <c r="Y2539" s="23" t="str">
        <f>IFERROR(IF(OR(H2539="",J2539="",N2539="",I2539=""),"",H2539*N2539*VLOOKUP(I2539,'Lookup Tables and Dropdowns'!$AK$3:$AL$8,2,FALSE)*VLOOKUP(J2539,'Lookup Tables and Dropdowns'!$BP$4:$BQ$641,2,FALSE)),"")</f>
        <v/>
      </c>
      <c r="Z2539" s="23" t="str">
        <f>IFERROR(IF(OR(H2539="",J2539="",O2539="",I2539=""),"",H2539*O2539*VLOOKUP(I2539,'Lookup Tables and Dropdowns'!$AK$3:$AL$8,2,FALSE)*VLOOKUP(J2539,'Lookup Tables and Dropdowns'!$BP$4:$BQ$641,2,FALSE)),"")</f>
        <v/>
      </c>
    </row>
    <row r="2540" spans="1:26" ht="15" thickBot="1" x14ac:dyDescent="0.3">
      <c r="A2540" s="162">
        <v>2517</v>
      </c>
      <c r="B2540" s="157" t="s">
        <v>51</v>
      </c>
      <c r="C2540" s="18"/>
      <c r="D2540" s="1"/>
      <c r="E2540" s="15"/>
      <c r="F2540" s="1"/>
      <c r="G2540" s="15"/>
      <c r="H2540" s="3"/>
      <c r="I2540" s="3"/>
      <c r="J2540" s="4"/>
      <c r="K2540" s="3"/>
      <c r="L2540" s="3"/>
      <c r="M2540" s="28"/>
      <c r="N2540" s="5"/>
      <c r="O2540" s="11"/>
      <c r="P2540" s="18"/>
      <c r="Q2540" s="26"/>
      <c r="R2540" s="13"/>
      <c r="S2540" s="27"/>
      <c r="T2540" s="23" t="str">
        <f>IFERROR(IF(OR(R2540="",S2540="",P2540="",Q2540=""),"", IF(P2540="No",0,VLOOKUP(S2540,'Lookup Tables and Dropdowns'!$AK$3:$AL$8,2,FALSE)*R2540*VLOOKUP(Q2540,'Lookup Tables and Dropdowns'!$BP$4:$BQ$641,2,FALSE))),"")</f>
        <v/>
      </c>
      <c r="U2540" s="88" t="str">
        <f t="shared" si="117"/>
        <v/>
      </c>
      <c r="V2540" s="89" t="str">
        <f t="shared" si="118"/>
        <v/>
      </c>
      <c r="W2540" s="88" t="str">
        <f t="shared" si="119"/>
        <v/>
      </c>
      <c r="X2540" s="23" t="str">
        <f>IFERROR(IF(OR(H2540="",J2540="",M2540="",I2540=""),"",H2540*M2540*VLOOKUP(I2540,'Lookup Tables and Dropdowns'!$AK$3:$AL$8,2,FALSE)*VLOOKUP(J2540,'Lookup Tables and Dropdowns'!$BP$4:$BQ$641,2,FALSE)),"")</f>
        <v/>
      </c>
      <c r="Y2540" s="23" t="str">
        <f>IFERROR(IF(OR(H2540="",J2540="",N2540="",I2540=""),"",H2540*N2540*VLOOKUP(I2540,'Lookup Tables and Dropdowns'!$AK$3:$AL$8,2,FALSE)*VLOOKUP(J2540,'Lookup Tables and Dropdowns'!$BP$4:$BQ$641,2,FALSE)),"")</f>
        <v/>
      </c>
      <c r="Z2540" s="23" t="str">
        <f>IFERROR(IF(OR(H2540="",J2540="",O2540="",I2540=""),"",H2540*O2540*VLOOKUP(I2540,'Lookup Tables and Dropdowns'!$AK$3:$AL$8,2,FALSE)*VLOOKUP(J2540,'Lookup Tables and Dropdowns'!$BP$4:$BQ$641,2,FALSE)),"")</f>
        <v/>
      </c>
    </row>
    <row r="2541" spans="1:26" ht="15" thickBot="1" x14ac:dyDescent="0.3">
      <c r="A2541" s="162">
        <v>2518</v>
      </c>
      <c r="B2541" s="157" t="s">
        <v>51</v>
      </c>
      <c r="C2541" s="18"/>
      <c r="D2541" s="1"/>
      <c r="E2541" s="15"/>
      <c r="F2541" s="1"/>
      <c r="G2541" s="15"/>
      <c r="H2541" s="3"/>
      <c r="I2541" s="3"/>
      <c r="J2541" s="4"/>
      <c r="K2541" s="3"/>
      <c r="L2541" s="3"/>
      <c r="M2541" s="28"/>
      <c r="N2541" s="5"/>
      <c r="O2541" s="11"/>
      <c r="P2541" s="18"/>
      <c r="Q2541" s="26"/>
      <c r="R2541" s="13"/>
      <c r="S2541" s="27"/>
      <c r="T2541" s="23" t="str">
        <f>IFERROR(IF(OR(R2541="",S2541="",P2541="",Q2541=""),"", IF(P2541="No",0,VLOOKUP(S2541,'Lookup Tables and Dropdowns'!$AK$3:$AL$8,2,FALSE)*R2541*VLOOKUP(Q2541,'Lookup Tables and Dropdowns'!$BP$4:$BQ$641,2,FALSE))),"")</f>
        <v/>
      </c>
      <c r="U2541" s="88" t="str">
        <f t="shared" si="117"/>
        <v/>
      </c>
      <c r="V2541" s="89" t="str">
        <f t="shared" si="118"/>
        <v/>
      </c>
      <c r="W2541" s="88" t="str">
        <f t="shared" si="119"/>
        <v/>
      </c>
      <c r="X2541" s="23" t="str">
        <f>IFERROR(IF(OR(H2541="",J2541="",M2541="",I2541=""),"",H2541*M2541*VLOOKUP(I2541,'Lookup Tables and Dropdowns'!$AK$3:$AL$8,2,FALSE)*VLOOKUP(J2541,'Lookup Tables and Dropdowns'!$BP$4:$BQ$641,2,FALSE)),"")</f>
        <v/>
      </c>
      <c r="Y2541" s="23" t="str">
        <f>IFERROR(IF(OR(H2541="",J2541="",N2541="",I2541=""),"",H2541*N2541*VLOOKUP(I2541,'Lookup Tables and Dropdowns'!$AK$3:$AL$8,2,FALSE)*VLOOKUP(J2541,'Lookup Tables and Dropdowns'!$BP$4:$BQ$641,2,FALSE)),"")</f>
        <v/>
      </c>
      <c r="Z2541" s="23" t="str">
        <f>IFERROR(IF(OR(H2541="",J2541="",O2541="",I2541=""),"",H2541*O2541*VLOOKUP(I2541,'Lookup Tables and Dropdowns'!$AK$3:$AL$8,2,FALSE)*VLOOKUP(J2541,'Lookup Tables and Dropdowns'!$BP$4:$BQ$641,2,FALSE)),"")</f>
        <v/>
      </c>
    </row>
    <row r="2542" spans="1:26" ht="15" thickBot="1" x14ac:dyDescent="0.3">
      <c r="A2542" s="162">
        <v>2519</v>
      </c>
      <c r="B2542" s="157" t="s">
        <v>51</v>
      </c>
      <c r="C2542" s="18"/>
      <c r="D2542" s="1"/>
      <c r="E2542" s="15"/>
      <c r="F2542" s="1"/>
      <c r="G2542" s="15"/>
      <c r="H2542" s="3"/>
      <c r="I2542" s="3"/>
      <c r="J2542" s="4"/>
      <c r="K2542" s="3"/>
      <c r="L2542" s="3"/>
      <c r="M2542" s="28"/>
      <c r="N2542" s="5"/>
      <c r="O2542" s="11"/>
      <c r="P2542" s="18"/>
      <c r="Q2542" s="26"/>
      <c r="R2542" s="13"/>
      <c r="S2542" s="27"/>
      <c r="T2542" s="23" t="str">
        <f>IFERROR(IF(OR(R2542="",S2542="",P2542="",Q2542=""),"", IF(P2542="No",0,VLOOKUP(S2542,'Lookup Tables and Dropdowns'!$AK$3:$AL$8,2,FALSE)*R2542*VLOOKUP(Q2542,'Lookup Tables and Dropdowns'!$BP$4:$BQ$641,2,FALSE))),"")</f>
        <v/>
      </c>
      <c r="U2542" s="88" t="str">
        <f t="shared" si="117"/>
        <v/>
      </c>
      <c r="V2542" s="89" t="str">
        <f t="shared" si="118"/>
        <v/>
      </c>
      <c r="W2542" s="88" t="str">
        <f t="shared" si="119"/>
        <v/>
      </c>
      <c r="X2542" s="23" t="str">
        <f>IFERROR(IF(OR(H2542="",J2542="",M2542="",I2542=""),"",H2542*M2542*VLOOKUP(I2542,'Lookup Tables and Dropdowns'!$AK$3:$AL$8,2,FALSE)*VLOOKUP(J2542,'Lookup Tables and Dropdowns'!$BP$4:$BQ$641,2,FALSE)),"")</f>
        <v/>
      </c>
      <c r="Y2542" s="23" t="str">
        <f>IFERROR(IF(OR(H2542="",J2542="",N2542="",I2542=""),"",H2542*N2542*VLOOKUP(I2542,'Lookup Tables and Dropdowns'!$AK$3:$AL$8,2,FALSE)*VLOOKUP(J2542,'Lookup Tables and Dropdowns'!$BP$4:$BQ$641,2,FALSE)),"")</f>
        <v/>
      </c>
      <c r="Z2542" s="23" t="str">
        <f>IFERROR(IF(OR(H2542="",J2542="",O2542="",I2542=""),"",H2542*O2542*VLOOKUP(I2542,'Lookup Tables and Dropdowns'!$AK$3:$AL$8,2,FALSE)*VLOOKUP(J2542,'Lookup Tables and Dropdowns'!$BP$4:$BQ$641,2,FALSE)),"")</f>
        <v/>
      </c>
    </row>
    <row r="2543" spans="1:26" ht="15" thickBot="1" x14ac:dyDescent="0.3">
      <c r="A2543" s="162">
        <v>2520</v>
      </c>
      <c r="B2543" s="157" t="s">
        <v>51</v>
      </c>
      <c r="C2543" s="18"/>
      <c r="D2543" s="1"/>
      <c r="E2543" s="15"/>
      <c r="F2543" s="1"/>
      <c r="G2543" s="15"/>
      <c r="H2543" s="3"/>
      <c r="I2543" s="3"/>
      <c r="J2543" s="4"/>
      <c r="K2543" s="3"/>
      <c r="L2543" s="3"/>
      <c r="M2543" s="28"/>
      <c r="N2543" s="5"/>
      <c r="O2543" s="11"/>
      <c r="P2543" s="18"/>
      <c r="Q2543" s="26"/>
      <c r="R2543" s="13"/>
      <c r="S2543" s="27"/>
      <c r="T2543" s="23" t="str">
        <f>IFERROR(IF(OR(R2543="",S2543="",P2543="",Q2543=""),"", IF(P2543="No",0,VLOOKUP(S2543,'Lookup Tables and Dropdowns'!$AK$3:$AL$8,2,FALSE)*R2543*VLOOKUP(Q2543,'Lookup Tables and Dropdowns'!$BP$4:$BQ$641,2,FALSE))),"")</f>
        <v/>
      </c>
      <c r="U2543" s="88" t="str">
        <f t="shared" si="117"/>
        <v/>
      </c>
      <c r="V2543" s="89" t="str">
        <f t="shared" si="118"/>
        <v/>
      </c>
      <c r="W2543" s="88" t="str">
        <f t="shared" si="119"/>
        <v/>
      </c>
      <c r="X2543" s="23" t="str">
        <f>IFERROR(IF(OR(H2543="",J2543="",M2543="",I2543=""),"",H2543*M2543*VLOOKUP(I2543,'Lookup Tables and Dropdowns'!$AK$3:$AL$8,2,FALSE)*VLOOKUP(J2543,'Lookup Tables and Dropdowns'!$BP$4:$BQ$641,2,FALSE)),"")</f>
        <v/>
      </c>
      <c r="Y2543" s="23" t="str">
        <f>IFERROR(IF(OR(H2543="",J2543="",N2543="",I2543=""),"",H2543*N2543*VLOOKUP(I2543,'Lookup Tables and Dropdowns'!$AK$3:$AL$8,2,FALSE)*VLOOKUP(J2543,'Lookup Tables and Dropdowns'!$BP$4:$BQ$641,2,FALSE)),"")</f>
        <v/>
      </c>
      <c r="Z2543" s="23" t="str">
        <f>IFERROR(IF(OR(H2543="",J2543="",O2543="",I2543=""),"",H2543*O2543*VLOOKUP(I2543,'Lookup Tables and Dropdowns'!$AK$3:$AL$8,2,FALSE)*VLOOKUP(J2543,'Lookup Tables and Dropdowns'!$BP$4:$BQ$641,2,FALSE)),"")</f>
        <v/>
      </c>
    </row>
    <row r="2544" spans="1:26" ht="15" thickBot="1" x14ac:dyDescent="0.3">
      <c r="A2544" s="162">
        <v>2521</v>
      </c>
      <c r="B2544" s="157" t="s">
        <v>51</v>
      </c>
      <c r="C2544" s="18"/>
      <c r="D2544" s="1"/>
      <c r="E2544" s="15"/>
      <c r="F2544" s="1"/>
      <c r="G2544" s="15"/>
      <c r="H2544" s="3"/>
      <c r="I2544" s="3"/>
      <c r="J2544" s="4"/>
      <c r="K2544" s="3"/>
      <c r="L2544" s="3"/>
      <c r="M2544" s="28"/>
      <c r="N2544" s="5"/>
      <c r="O2544" s="11"/>
      <c r="P2544" s="18"/>
      <c r="Q2544" s="26"/>
      <c r="R2544" s="13"/>
      <c r="S2544" s="27"/>
      <c r="T2544" s="23" t="str">
        <f>IFERROR(IF(OR(R2544="",S2544="",P2544="",Q2544=""),"", IF(P2544="No",0,VLOOKUP(S2544,'Lookup Tables and Dropdowns'!$AK$3:$AL$8,2,FALSE)*R2544*VLOOKUP(Q2544,'Lookup Tables and Dropdowns'!$BP$4:$BQ$641,2,FALSE))),"")</f>
        <v/>
      </c>
      <c r="U2544" s="88" t="str">
        <f t="shared" si="117"/>
        <v/>
      </c>
      <c r="V2544" s="89" t="str">
        <f t="shared" si="118"/>
        <v/>
      </c>
      <c r="W2544" s="88" t="str">
        <f t="shared" si="119"/>
        <v/>
      </c>
      <c r="X2544" s="23" t="str">
        <f>IFERROR(IF(OR(H2544="",J2544="",M2544="",I2544=""),"",H2544*M2544*VLOOKUP(I2544,'Lookup Tables and Dropdowns'!$AK$3:$AL$8,2,FALSE)*VLOOKUP(J2544,'Lookup Tables and Dropdowns'!$BP$4:$BQ$641,2,FALSE)),"")</f>
        <v/>
      </c>
      <c r="Y2544" s="23" t="str">
        <f>IFERROR(IF(OR(H2544="",J2544="",N2544="",I2544=""),"",H2544*N2544*VLOOKUP(I2544,'Lookup Tables and Dropdowns'!$AK$3:$AL$8,2,FALSE)*VLOOKUP(J2544,'Lookup Tables and Dropdowns'!$BP$4:$BQ$641,2,FALSE)),"")</f>
        <v/>
      </c>
      <c r="Z2544" s="23" t="str">
        <f>IFERROR(IF(OR(H2544="",J2544="",O2544="",I2544=""),"",H2544*O2544*VLOOKUP(I2544,'Lookup Tables and Dropdowns'!$AK$3:$AL$8,2,FALSE)*VLOOKUP(J2544,'Lookup Tables and Dropdowns'!$BP$4:$BQ$641,2,FALSE)),"")</f>
        <v/>
      </c>
    </row>
    <row r="2545" spans="1:26" ht="15" thickBot="1" x14ac:dyDescent="0.3">
      <c r="A2545" s="162">
        <v>2522</v>
      </c>
      <c r="B2545" s="157" t="s">
        <v>51</v>
      </c>
      <c r="C2545" s="18"/>
      <c r="D2545" s="1"/>
      <c r="E2545" s="15"/>
      <c r="F2545" s="1"/>
      <c r="G2545" s="15"/>
      <c r="H2545" s="3"/>
      <c r="I2545" s="3"/>
      <c r="J2545" s="4"/>
      <c r="K2545" s="3"/>
      <c r="L2545" s="3"/>
      <c r="M2545" s="28"/>
      <c r="N2545" s="5"/>
      <c r="O2545" s="11"/>
      <c r="P2545" s="18"/>
      <c r="Q2545" s="26"/>
      <c r="R2545" s="13"/>
      <c r="S2545" s="27"/>
      <c r="T2545" s="23" t="str">
        <f>IFERROR(IF(OR(R2545="",S2545="",P2545="",Q2545=""),"", IF(P2545="No",0,VLOOKUP(S2545,'Lookup Tables and Dropdowns'!$AK$3:$AL$8,2,FALSE)*R2545*VLOOKUP(Q2545,'Lookup Tables and Dropdowns'!$BP$4:$BQ$641,2,FALSE))),"")</f>
        <v/>
      </c>
      <c r="U2545" s="88" t="str">
        <f t="shared" si="117"/>
        <v/>
      </c>
      <c r="V2545" s="89" t="str">
        <f t="shared" si="118"/>
        <v/>
      </c>
      <c r="W2545" s="88" t="str">
        <f t="shared" si="119"/>
        <v/>
      </c>
      <c r="X2545" s="23" t="str">
        <f>IFERROR(IF(OR(H2545="",J2545="",M2545="",I2545=""),"",H2545*M2545*VLOOKUP(I2545,'Lookup Tables and Dropdowns'!$AK$3:$AL$8,2,FALSE)*VLOOKUP(J2545,'Lookup Tables and Dropdowns'!$BP$4:$BQ$641,2,FALSE)),"")</f>
        <v/>
      </c>
      <c r="Y2545" s="23" t="str">
        <f>IFERROR(IF(OR(H2545="",J2545="",N2545="",I2545=""),"",H2545*N2545*VLOOKUP(I2545,'Lookup Tables and Dropdowns'!$AK$3:$AL$8,2,FALSE)*VLOOKUP(J2545,'Lookup Tables and Dropdowns'!$BP$4:$BQ$641,2,FALSE)),"")</f>
        <v/>
      </c>
      <c r="Z2545" s="23" t="str">
        <f>IFERROR(IF(OR(H2545="",J2545="",O2545="",I2545=""),"",H2545*O2545*VLOOKUP(I2545,'Lookup Tables and Dropdowns'!$AK$3:$AL$8,2,FALSE)*VLOOKUP(J2545,'Lookup Tables and Dropdowns'!$BP$4:$BQ$641,2,FALSE)),"")</f>
        <v/>
      </c>
    </row>
    <row r="2546" spans="1:26" ht="15" thickBot="1" x14ac:dyDescent="0.3">
      <c r="A2546" s="162">
        <v>2523</v>
      </c>
      <c r="B2546" s="157" t="s">
        <v>51</v>
      </c>
      <c r="C2546" s="18"/>
      <c r="D2546" s="1"/>
      <c r="E2546" s="15"/>
      <c r="F2546" s="1"/>
      <c r="G2546" s="15"/>
      <c r="H2546" s="3"/>
      <c r="I2546" s="3"/>
      <c r="J2546" s="4"/>
      <c r="K2546" s="3"/>
      <c r="L2546" s="3"/>
      <c r="M2546" s="28"/>
      <c r="N2546" s="5"/>
      <c r="O2546" s="11"/>
      <c r="P2546" s="18"/>
      <c r="Q2546" s="26"/>
      <c r="R2546" s="13"/>
      <c r="S2546" s="27"/>
      <c r="T2546" s="23" t="str">
        <f>IFERROR(IF(OR(R2546="",S2546="",P2546="",Q2546=""),"", IF(P2546="No",0,VLOOKUP(S2546,'Lookup Tables and Dropdowns'!$AK$3:$AL$8,2,FALSE)*R2546*VLOOKUP(Q2546,'Lookup Tables and Dropdowns'!$BP$4:$BQ$641,2,FALSE))),"")</f>
        <v/>
      </c>
      <c r="U2546" s="88" t="str">
        <f t="shared" si="117"/>
        <v/>
      </c>
      <c r="V2546" s="89" t="str">
        <f t="shared" si="118"/>
        <v/>
      </c>
      <c r="W2546" s="88" t="str">
        <f t="shared" si="119"/>
        <v/>
      </c>
      <c r="X2546" s="23" t="str">
        <f>IFERROR(IF(OR(H2546="",J2546="",M2546="",I2546=""),"",H2546*M2546*VLOOKUP(I2546,'Lookup Tables and Dropdowns'!$AK$3:$AL$8,2,FALSE)*VLOOKUP(J2546,'Lookup Tables and Dropdowns'!$BP$4:$BQ$641,2,FALSE)),"")</f>
        <v/>
      </c>
      <c r="Y2546" s="23" t="str">
        <f>IFERROR(IF(OR(H2546="",J2546="",N2546="",I2546=""),"",H2546*N2546*VLOOKUP(I2546,'Lookup Tables and Dropdowns'!$AK$3:$AL$8,2,FALSE)*VLOOKUP(J2546,'Lookup Tables and Dropdowns'!$BP$4:$BQ$641,2,FALSE)),"")</f>
        <v/>
      </c>
      <c r="Z2546" s="23" t="str">
        <f>IFERROR(IF(OR(H2546="",J2546="",O2546="",I2546=""),"",H2546*O2546*VLOOKUP(I2546,'Lookup Tables and Dropdowns'!$AK$3:$AL$8,2,FALSE)*VLOOKUP(J2546,'Lookup Tables and Dropdowns'!$BP$4:$BQ$641,2,FALSE)),"")</f>
        <v/>
      </c>
    </row>
    <row r="2547" spans="1:26" ht="15" thickBot="1" x14ac:dyDescent="0.3">
      <c r="A2547" s="162">
        <v>2524</v>
      </c>
      <c r="B2547" s="157" t="s">
        <v>51</v>
      </c>
      <c r="C2547" s="18"/>
      <c r="D2547" s="1"/>
      <c r="E2547" s="15"/>
      <c r="F2547" s="1"/>
      <c r="G2547" s="15"/>
      <c r="H2547" s="3"/>
      <c r="I2547" s="3"/>
      <c r="J2547" s="4"/>
      <c r="K2547" s="3"/>
      <c r="L2547" s="3"/>
      <c r="M2547" s="28"/>
      <c r="N2547" s="5"/>
      <c r="O2547" s="11"/>
      <c r="P2547" s="18"/>
      <c r="Q2547" s="26"/>
      <c r="R2547" s="13"/>
      <c r="S2547" s="27"/>
      <c r="T2547" s="23" t="str">
        <f>IFERROR(IF(OR(R2547="",S2547="",P2547="",Q2547=""),"", IF(P2547="No",0,VLOOKUP(S2547,'Lookup Tables and Dropdowns'!$AK$3:$AL$8,2,FALSE)*R2547*VLOOKUP(Q2547,'Lookup Tables and Dropdowns'!$BP$4:$BQ$641,2,FALSE))),"")</f>
        <v/>
      </c>
      <c r="U2547" s="88" t="str">
        <f t="shared" si="117"/>
        <v/>
      </c>
      <c r="V2547" s="89" t="str">
        <f t="shared" si="118"/>
        <v/>
      </c>
      <c r="W2547" s="88" t="str">
        <f t="shared" si="119"/>
        <v/>
      </c>
      <c r="X2547" s="23" t="str">
        <f>IFERROR(IF(OR(H2547="",J2547="",M2547="",I2547=""),"",H2547*M2547*VLOOKUP(I2547,'Lookup Tables and Dropdowns'!$AK$3:$AL$8,2,FALSE)*VLOOKUP(J2547,'Lookup Tables and Dropdowns'!$BP$4:$BQ$641,2,FALSE)),"")</f>
        <v/>
      </c>
      <c r="Y2547" s="23" t="str">
        <f>IFERROR(IF(OR(H2547="",J2547="",N2547="",I2547=""),"",H2547*N2547*VLOOKUP(I2547,'Lookup Tables and Dropdowns'!$AK$3:$AL$8,2,FALSE)*VLOOKUP(J2547,'Lookup Tables and Dropdowns'!$BP$4:$BQ$641,2,FALSE)),"")</f>
        <v/>
      </c>
      <c r="Z2547" s="23" t="str">
        <f>IFERROR(IF(OR(H2547="",J2547="",O2547="",I2547=""),"",H2547*O2547*VLOOKUP(I2547,'Lookup Tables and Dropdowns'!$AK$3:$AL$8,2,FALSE)*VLOOKUP(J2547,'Lookup Tables and Dropdowns'!$BP$4:$BQ$641,2,FALSE)),"")</f>
        <v/>
      </c>
    </row>
    <row r="2548" spans="1:26" ht="15" thickBot="1" x14ac:dyDescent="0.3">
      <c r="A2548" s="162">
        <v>2525</v>
      </c>
      <c r="B2548" s="157" t="s">
        <v>51</v>
      </c>
      <c r="C2548" s="18"/>
      <c r="D2548" s="1"/>
      <c r="E2548" s="15"/>
      <c r="F2548" s="1"/>
      <c r="G2548" s="15"/>
      <c r="H2548" s="3"/>
      <c r="I2548" s="3"/>
      <c r="J2548" s="4"/>
      <c r="K2548" s="3"/>
      <c r="L2548" s="3"/>
      <c r="M2548" s="28"/>
      <c r="N2548" s="5"/>
      <c r="O2548" s="11"/>
      <c r="P2548" s="18"/>
      <c r="Q2548" s="26"/>
      <c r="R2548" s="13"/>
      <c r="S2548" s="27"/>
      <c r="T2548" s="23" t="str">
        <f>IFERROR(IF(OR(R2548="",S2548="",P2548="",Q2548=""),"", IF(P2548="No",0,VLOOKUP(S2548,'Lookup Tables and Dropdowns'!$AK$3:$AL$8,2,FALSE)*R2548*VLOOKUP(Q2548,'Lookup Tables and Dropdowns'!$BP$4:$BQ$641,2,FALSE))),"")</f>
        <v/>
      </c>
      <c r="U2548" s="88" t="str">
        <f t="shared" si="117"/>
        <v/>
      </c>
      <c r="V2548" s="89" t="str">
        <f t="shared" si="118"/>
        <v/>
      </c>
      <c r="W2548" s="88" t="str">
        <f t="shared" si="119"/>
        <v/>
      </c>
      <c r="X2548" s="23" t="str">
        <f>IFERROR(IF(OR(H2548="",J2548="",M2548="",I2548=""),"",H2548*M2548*VLOOKUP(I2548,'Lookup Tables and Dropdowns'!$AK$3:$AL$8,2,FALSE)*VLOOKUP(J2548,'Lookup Tables and Dropdowns'!$BP$4:$BQ$641,2,FALSE)),"")</f>
        <v/>
      </c>
      <c r="Y2548" s="23" t="str">
        <f>IFERROR(IF(OR(H2548="",J2548="",N2548="",I2548=""),"",H2548*N2548*VLOOKUP(I2548,'Lookup Tables and Dropdowns'!$AK$3:$AL$8,2,FALSE)*VLOOKUP(J2548,'Lookup Tables and Dropdowns'!$BP$4:$BQ$641,2,FALSE)),"")</f>
        <v/>
      </c>
      <c r="Z2548" s="23" t="str">
        <f>IFERROR(IF(OR(H2548="",J2548="",O2548="",I2548=""),"",H2548*O2548*VLOOKUP(I2548,'Lookup Tables and Dropdowns'!$AK$3:$AL$8,2,FALSE)*VLOOKUP(J2548,'Lookup Tables and Dropdowns'!$BP$4:$BQ$641,2,FALSE)),"")</f>
        <v/>
      </c>
    </row>
    <row r="2549" spans="1:26" ht="15" thickBot="1" x14ac:dyDescent="0.3">
      <c r="A2549" s="162">
        <v>2526</v>
      </c>
      <c r="B2549" s="157" t="s">
        <v>51</v>
      </c>
      <c r="C2549" s="18"/>
      <c r="D2549" s="1"/>
      <c r="E2549" s="15"/>
      <c r="F2549" s="1"/>
      <c r="G2549" s="15"/>
      <c r="H2549" s="3"/>
      <c r="I2549" s="3"/>
      <c r="J2549" s="4"/>
      <c r="K2549" s="3"/>
      <c r="L2549" s="3"/>
      <c r="M2549" s="28"/>
      <c r="N2549" s="5"/>
      <c r="O2549" s="11"/>
      <c r="P2549" s="18"/>
      <c r="Q2549" s="26"/>
      <c r="R2549" s="13"/>
      <c r="S2549" s="27"/>
      <c r="T2549" s="23" t="str">
        <f>IFERROR(IF(OR(R2549="",S2549="",P2549="",Q2549=""),"", IF(P2549="No",0,VLOOKUP(S2549,'Lookup Tables and Dropdowns'!$AK$3:$AL$8,2,FALSE)*R2549*VLOOKUP(Q2549,'Lookup Tables and Dropdowns'!$BP$4:$BQ$641,2,FALSE))),"")</f>
        <v/>
      </c>
      <c r="U2549" s="88" t="str">
        <f t="shared" si="117"/>
        <v/>
      </c>
      <c r="V2549" s="89" t="str">
        <f t="shared" si="118"/>
        <v/>
      </c>
      <c r="W2549" s="88" t="str">
        <f t="shared" si="119"/>
        <v/>
      </c>
      <c r="X2549" s="23" t="str">
        <f>IFERROR(IF(OR(H2549="",J2549="",M2549="",I2549=""),"",H2549*M2549*VLOOKUP(I2549,'Lookup Tables and Dropdowns'!$AK$3:$AL$8,2,FALSE)*VLOOKUP(J2549,'Lookup Tables and Dropdowns'!$BP$4:$BQ$641,2,FALSE)),"")</f>
        <v/>
      </c>
      <c r="Y2549" s="23" t="str">
        <f>IFERROR(IF(OR(H2549="",J2549="",N2549="",I2549=""),"",H2549*N2549*VLOOKUP(I2549,'Lookup Tables and Dropdowns'!$AK$3:$AL$8,2,FALSE)*VLOOKUP(J2549,'Lookup Tables and Dropdowns'!$BP$4:$BQ$641,2,FALSE)),"")</f>
        <v/>
      </c>
      <c r="Z2549" s="23" t="str">
        <f>IFERROR(IF(OR(H2549="",J2549="",O2549="",I2549=""),"",H2549*O2549*VLOOKUP(I2549,'Lookup Tables and Dropdowns'!$AK$3:$AL$8,2,FALSE)*VLOOKUP(J2549,'Lookup Tables and Dropdowns'!$BP$4:$BQ$641,2,FALSE)),"")</f>
        <v/>
      </c>
    </row>
    <row r="2550" spans="1:26" ht="15" thickBot="1" x14ac:dyDescent="0.3">
      <c r="A2550" s="162">
        <v>2527</v>
      </c>
      <c r="B2550" s="157" t="s">
        <v>51</v>
      </c>
      <c r="C2550" s="18"/>
      <c r="D2550" s="1"/>
      <c r="E2550" s="15"/>
      <c r="F2550" s="1"/>
      <c r="G2550" s="15"/>
      <c r="H2550" s="3"/>
      <c r="I2550" s="3"/>
      <c r="J2550" s="4"/>
      <c r="K2550" s="3"/>
      <c r="L2550" s="3"/>
      <c r="M2550" s="28"/>
      <c r="N2550" s="5"/>
      <c r="O2550" s="11"/>
      <c r="P2550" s="18"/>
      <c r="Q2550" s="26"/>
      <c r="R2550" s="13"/>
      <c r="S2550" s="27"/>
      <c r="T2550" s="23" t="str">
        <f>IFERROR(IF(OR(R2550="",S2550="",P2550="",Q2550=""),"", IF(P2550="No",0,VLOOKUP(S2550,'Lookup Tables and Dropdowns'!$AK$3:$AL$8,2,FALSE)*R2550*VLOOKUP(Q2550,'Lookup Tables and Dropdowns'!$BP$4:$BQ$641,2,FALSE))),"")</f>
        <v/>
      </c>
      <c r="U2550" s="88" t="str">
        <f t="shared" si="117"/>
        <v/>
      </c>
      <c r="V2550" s="89" t="str">
        <f t="shared" si="118"/>
        <v/>
      </c>
      <c r="W2550" s="88" t="str">
        <f t="shared" si="119"/>
        <v/>
      </c>
      <c r="X2550" s="23" t="str">
        <f>IFERROR(IF(OR(H2550="",J2550="",M2550="",I2550=""),"",H2550*M2550*VLOOKUP(I2550,'Lookup Tables and Dropdowns'!$AK$3:$AL$8,2,FALSE)*VLOOKUP(J2550,'Lookup Tables and Dropdowns'!$BP$4:$BQ$641,2,FALSE)),"")</f>
        <v/>
      </c>
      <c r="Y2550" s="23" t="str">
        <f>IFERROR(IF(OR(H2550="",J2550="",N2550="",I2550=""),"",H2550*N2550*VLOOKUP(I2550,'Lookup Tables and Dropdowns'!$AK$3:$AL$8,2,FALSE)*VLOOKUP(J2550,'Lookup Tables and Dropdowns'!$BP$4:$BQ$641,2,FALSE)),"")</f>
        <v/>
      </c>
      <c r="Z2550" s="23" t="str">
        <f>IFERROR(IF(OR(H2550="",J2550="",O2550="",I2550=""),"",H2550*O2550*VLOOKUP(I2550,'Lookup Tables and Dropdowns'!$AK$3:$AL$8,2,FALSE)*VLOOKUP(J2550,'Lookup Tables and Dropdowns'!$BP$4:$BQ$641,2,FALSE)),"")</f>
        <v/>
      </c>
    </row>
    <row r="2551" spans="1:26" ht="15" thickBot="1" x14ac:dyDescent="0.3">
      <c r="A2551" s="162">
        <v>2528</v>
      </c>
      <c r="B2551" s="157" t="s">
        <v>51</v>
      </c>
      <c r="C2551" s="18"/>
      <c r="D2551" s="1"/>
      <c r="E2551" s="15"/>
      <c r="F2551" s="1"/>
      <c r="G2551" s="15"/>
      <c r="H2551" s="3"/>
      <c r="I2551" s="3"/>
      <c r="J2551" s="4"/>
      <c r="K2551" s="3"/>
      <c r="L2551" s="3"/>
      <c r="M2551" s="28"/>
      <c r="N2551" s="5"/>
      <c r="O2551" s="11"/>
      <c r="P2551" s="18"/>
      <c r="Q2551" s="26"/>
      <c r="R2551" s="13"/>
      <c r="S2551" s="27"/>
      <c r="T2551" s="23" t="str">
        <f>IFERROR(IF(OR(R2551="",S2551="",P2551="",Q2551=""),"", IF(P2551="No",0,VLOOKUP(S2551,'Lookup Tables and Dropdowns'!$AK$3:$AL$8,2,FALSE)*R2551*VLOOKUP(Q2551,'Lookup Tables and Dropdowns'!$BP$4:$BQ$641,2,FALSE))),"")</f>
        <v/>
      </c>
      <c r="U2551" s="88" t="str">
        <f t="shared" si="117"/>
        <v/>
      </c>
      <c r="V2551" s="89" t="str">
        <f t="shared" si="118"/>
        <v/>
      </c>
      <c r="W2551" s="88" t="str">
        <f t="shared" si="119"/>
        <v/>
      </c>
      <c r="X2551" s="23" t="str">
        <f>IFERROR(IF(OR(H2551="",J2551="",M2551="",I2551=""),"",H2551*M2551*VLOOKUP(I2551,'Lookup Tables and Dropdowns'!$AK$3:$AL$8,2,FALSE)*VLOOKUP(J2551,'Lookup Tables and Dropdowns'!$BP$4:$BQ$641,2,FALSE)),"")</f>
        <v/>
      </c>
      <c r="Y2551" s="23" t="str">
        <f>IFERROR(IF(OR(H2551="",J2551="",N2551="",I2551=""),"",H2551*N2551*VLOOKUP(I2551,'Lookup Tables and Dropdowns'!$AK$3:$AL$8,2,FALSE)*VLOOKUP(J2551,'Lookup Tables and Dropdowns'!$BP$4:$BQ$641,2,FALSE)),"")</f>
        <v/>
      </c>
      <c r="Z2551" s="23" t="str">
        <f>IFERROR(IF(OR(H2551="",J2551="",O2551="",I2551=""),"",H2551*O2551*VLOOKUP(I2551,'Lookup Tables and Dropdowns'!$AK$3:$AL$8,2,FALSE)*VLOOKUP(J2551,'Lookup Tables and Dropdowns'!$BP$4:$BQ$641,2,FALSE)),"")</f>
        <v/>
      </c>
    </row>
    <row r="2552" spans="1:26" ht="15" thickBot="1" x14ac:dyDescent="0.3">
      <c r="A2552" s="162">
        <v>2529</v>
      </c>
      <c r="B2552" s="157" t="s">
        <v>51</v>
      </c>
      <c r="C2552" s="18"/>
      <c r="D2552" s="1"/>
      <c r="E2552" s="15"/>
      <c r="F2552" s="1"/>
      <c r="G2552" s="15"/>
      <c r="H2552" s="3"/>
      <c r="I2552" s="3"/>
      <c r="J2552" s="4"/>
      <c r="K2552" s="3"/>
      <c r="L2552" s="3"/>
      <c r="M2552" s="28"/>
      <c r="N2552" s="5"/>
      <c r="O2552" s="11"/>
      <c r="P2552" s="18"/>
      <c r="Q2552" s="26"/>
      <c r="R2552" s="13"/>
      <c r="S2552" s="27"/>
      <c r="T2552" s="23" t="str">
        <f>IFERROR(IF(OR(R2552="",S2552="",P2552="",Q2552=""),"", IF(P2552="No",0,VLOOKUP(S2552,'Lookup Tables and Dropdowns'!$AK$3:$AL$8,2,FALSE)*R2552*VLOOKUP(Q2552,'Lookup Tables and Dropdowns'!$BP$4:$BQ$641,2,FALSE))),"")</f>
        <v/>
      </c>
      <c r="U2552" s="88" t="str">
        <f t="shared" si="117"/>
        <v/>
      </c>
      <c r="V2552" s="89" t="str">
        <f t="shared" si="118"/>
        <v/>
      </c>
      <c r="W2552" s="88" t="str">
        <f t="shared" si="119"/>
        <v/>
      </c>
      <c r="X2552" s="23" t="str">
        <f>IFERROR(IF(OR(H2552="",J2552="",M2552="",I2552=""),"",H2552*M2552*VLOOKUP(I2552,'Lookup Tables and Dropdowns'!$AK$3:$AL$8,2,FALSE)*VLOOKUP(J2552,'Lookup Tables and Dropdowns'!$BP$4:$BQ$641,2,FALSE)),"")</f>
        <v/>
      </c>
      <c r="Y2552" s="23" t="str">
        <f>IFERROR(IF(OR(H2552="",J2552="",N2552="",I2552=""),"",H2552*N2552*VLOOKUP(I2552,'Lookup Tables and Dropdowns'!$AK$3:$AL$8,2,FALSE)*VLOOKUP(J2552,'Lookup Tables and Dropdowns'!$BP$4:$BQ$641,2,FALSE)),"")</f>
        <v/>
      </c>
      <c r="Z2552" s="23" t="str">
        <f>IFERROR(IF(OR(H2552="",J2552="",O2552="",I2552=""),"",H2552*O2552*VLOOKUP(I2552,'Lookup Tables and Dropdowns'!$AK$3:$AL$8,2,FALSE)*VLOOKUP(J2552,'Lookup Tables and Dropdowns'!$BP$4:$BQ$641,2,FALSE)),"")</f>
        <v/>
      </c>
    </row>
    <row r="2553" spans="1:26" ht="15" thickBot="1" x14ac:dyDescent="0.3">
      <c r="A2553" s="162">
        <v>2530</v>
      </c>
      <c r="B2553" s="157" t="s">
        <v>51</v>
      </c>
      <c r="C2553" s="18"/>
      <c r="D2553" s="1"/>
      <c r="E2553" s="15"/>
      <c r="F2553" s="1"/>
      <c r="G2553" s="15"/>
      <c r="H2553" s="3"/>
      <c r="I2553" s="3"/>
      <c r="J2553" s="4"/>
      <c r="K2553" s="3"/>
      <c r="L2553" s="3"/>
      <c r="M2553" s="28"/>
      <c r="N2553" s="5"/>
      <c r="O2553" s="11"/>
      <c r="P2553" s="18"/>
      <c r="Q2553" s="26"/>
      <c r="R2553" s="13"/>
      <c r="S2553" s="27"/>
      <c r="T2553" s="23" t="str">
        <f>IFERROR(IF(OR(R2553="",S2553="",P2553="",Q2553=""),"", IF(P2553="No",0,VLOOKUP(S2553,'Lookup Tables and Dropdowns'!$AK$3:$AL$8,2,FALSE)*R2553*VLOOKUP(Q2553,'Lookup Tables and Dropdowns'!$BP$4:$BQ$641,2,FALSE))),"")</f>
        <v/>
      </c>
      <c r="U2553" s="88" t="str">
        <f t="shared" si="117"/>
        <v/>
      </c>
      <c r="V2553" s="89" t="str">
        <f t="shared" si="118"/>
        <v/>
      </c>
      <c r="W2553" s="88" t="str">
        <f t="shared" si="119"/>
        <v/>
      </c>
      <c r="X2553" s="23" t="str">
        <f>IFERROR(IF(OR(H2553="",J2553="",M2553="",I2553=""),"",H2553*M2553*VLOOKUP(I2553,'Lookup Tables and Dropdowns'!$AK$3:$AL$8,2,FALSE)*VLOOKUP(J2553,'Lookup Tables and Dropdowns'!$BP$4:$BQ$641,2,FALSE)),"")</f>
        <v/>
      </c>
      <c r="Y2553" s="23" t="str">
        <f>IFERROR(IF(OR(H2553="",J2553="",N2553="",I2553=""),"",H2553*N2553*VLOOKUP(I2553,'Lookup Tables and Dropdowns'!$AK$3:$AL$8,2,FALSE)*VLOOKUP(J2553,'Lookup Tables and Dropdowns'!$BP$4:$BQ$641,2,FALSE)),"")</f>
        <v/>
      </c>
      <c r="Z2553" s="23" t="str">
        <f>IFERROR(IF(OR(H2553="",J2553="",O2553="",I2553=""),"",H2553*O2553*VLOOKUP(I2553,'Lookup Tables and Dropdowns'!$AK$3:$AL$8,2,FALSE)*VLOOKUP(J2553,'Lookup Tables and Dropdowns'!$BP$4:$BQ$641,2,FALSE)),"")</f>
        <v/>
      </c>
    </row>
    <row r="2554" spans="1:26" ht="15" thickBot="1" x14ac:dyDescent="0.3">
      <c r="A2554" s="162">
        <v>2531</v>
      </c>
      <c r="B2554" s="157" t="s">
        <v>51</v>
      </c>
      <c r="C2554" s="18"/>
      <c r="D2554" s="1"/>
      <c r="E2554" s="15"/>
      <c r="F2554" s="1"/>
      <c r="G2554" s="15"/>
      <c r="H2554" s="3"/>
      <c r="I2554" s="3"/>
      <c r="J2554" s="4"/>
      <c r="K2554" s="3"/>
      <c r="L2554" s="3"/>
      <c r="M2554" s="28"/>
      <c r="N2554" s="5"/>
      <c r="O2554" s="11"/>
      <c r="P2554" s="18"/>
      <c r="Q2554" s="26"/>
      <c r="R2554" s="13"/>
      <c r="S2554" s="27"/>
      <c r="T2554" s="23" t="str">
        <f>IFERROR(IF(OR(R2554="",S2554="",P2554="",Q2554=""),"", IF(P2554="No",0,VLOOKUP(S2554,'Lookup Tables and Dropdowns'!$AK$3:$AL$8,2,FALSE)*R2554*VLOOKUP(Q2554,'Lookup Tables and Dropdowns'!$BP$4:$BQ$641,2,FALSE))),"")</f>
        <v/>
      </c>
      <c r="U2554" s="88" t="str">
        <f t="shared" si="117"/>
        <v/>
      </c>
      <c r="V2554" s="89" t="str">
        <f t="shared" si="118"/>
        <v/>
      </c>
      <c r="W2554" s="88" t="str">
        <f t="shared" si="119"/>
        <v/>
      </c>
      <c r="X2554" s="23" t="str">
        <f>IFERROR(IF(OR(H2554="",J2554="",M2554="",I2554=""),"",H2554*M2554*VLOOKUP(I2554,'Lookup Tables and Dropdowns'!$AK$3:$AL$8,2,FALSE)*VLOOKUP(J2554,'Lookup Tables and Dropdowns'!$BP$4:$BQ$641,2,FALSE)),"")</f>
        <v/>
      </c>
      <c r="Y2554" s="23" t="str">
        <f>IFERROR(IF(OR(H2554="",J2554="",N2554="",I2554=""),"",H2554*N2554*VLOOKUP(I2554,'Lookup Tables and Dropdowns'!$AK$3:$AL$8,2,FALSE)*VLOOKUP(J2554,'Lookup Tables and Dropdowns'!$BP$4:$BQ$641,2,FALSE)),"")</f>
        <v/>
      </c>
      <c r="Z2554" s="23" t="str">
        <f>IFERROR(IF(OR(H2554="",J2554="",O2554="",I2554=""),"",H2554*O2554*VLOOKUP(I2554,'Lookup Tables and Dropdowns'!$AK$3:$AL$8,2,FALSE)*VLOOKUP(J2554,'Lookup Tables and Dropdowns'!$BP$4:$BQ$641,2,FALSE)),"")</f>
        <v/>
      </c>
    </row>
    <row r="2555" spans="1:26" ht="15" thickBot="1" x14ac:dyDescent="0.3">
      <c r="A2555" s="162">
        <v>2532</v>
      </c>
      <c r="B2555" s="157" t="s">
        <v>51</v>
      </c>
      <c r="C2555" s="18"/>
      <c r="D2555" s="1"/>
      <c r="E2555" s="15"/>
      <c r="F2555" s="1"/>
      <c r="G2555" s="15"/>
      <c r="H2555" s="3"/>
      <c r="I2555" s="3"/>
      <c r="J2555" s="4"/>
      <c r="K2555" s="3"/>
      <c r="L2555" s="3"/>
      <c r="M2555" s="28"/>
      <c r="N2555" s="5"/>
      <c r="O2555" s="11"/>
      <c r="P2555" s="18"/>
      <c r="Q2555" s="26"/>
      <c r="R2555" s="13"/>
      <c r="S2555" s="27"/>
      <c r="T2555" s="23" t="str">
        <f>IFERROR(IF(OR(R2555="",S2555="",P2555="",Q2555=""),"", IF(P2555="No",0,VLOOKUP(S2555,'Lookup Tables and Dropdowns'!$AK$3:$AL$8,2,FALSE)*R2555*VLOOKUP(Q2555,'Lookup Tables and Dropdowns'!$BP$4:$BQ$641,2,FALSE))),"")</f>
        <v/>
      </c>
      <c r="U2555" s="88" t="str">
        <f t="shared" si="117"/>
        <v/>
      </c>
      <c r="V2555" s="89" t="str">
        <f t="shared" si="118"/>
        <v/>
      </c>
      <c r="W2555" s="88" t="str">
        <f t="shared" si="119"/>
        <v/>
      </c>
      <c r="X2555" s="23" t="str">
        <f>IFERROR(IF(OR(H2555="",J2555="",M2555="",I2555=""),"",H2555*M2555*VLOOKUP(I2555,'Lookup Tables and Dropdowns'!$AK$3:$AL$8,2,FALSE)*VLOOKUP(J2555,'Lookup Tables and Dropdowns'!$BP$4:$BQ$641,2,FALSE)),"")</f>
        <v/>
      </c>
      <c r="Y2555" s="23" t="str">
        <f>IFERROR(IF(OR(H2555="",J2555="",N2555="",I2555=""),"",H2555*N2555*VLOOKUP(I2555,'Lookup Tables and Dropdowns'!$AK$3:$AL$8,2,FALSE)*VLOOKUP(J2555,'Lookup Tables and Dropdowns'!$BP$4:$BQ$641,2,FALSE)),"")</f>
        <v/>
      </c>
      <c r="Z2555" s="23" t="str">
        <f>IFERROR(IF(OR(H2555="",J2555="",O2555="",I2555=""),"",H2555*O2555*VLOOKUP(I2555,'Lookup Tables and Dropdowns'!$AK$3:$AL$8,2,FALSE)*VLOOKUP(J2555,'Lookup Tables and Dropdowns'!$BP$4:$BQ$641,2,FALSE)),"")</f>
        <v/>
      </c>
    </row>
    <row r="2556" spans="1:26" ht="15" thickBot="1" x14ac:dyDescent="0.3">
      <c r="A2556" s="162">
        <v>2533</v>
      </c>
      <c r="B2556" s="157" t="s">
        <v>51</v>
      </c>
      <c r="C2556" s="18"/>
      <c r="D2556" s="1"/>
      <c r="E2556" s="15"/>
      <c r="F2556" s="1"/>
      <c r="G2556" s="15"/>
      <c r="H2556" s="3"/>
      <c r="I2556" s="3"/>
      <c r="J2556" s="4"/>
      <c r="K2556" s="3"/>
      <c r="L2556" s="3"/>
      <c r="M2556" s="28"/>
      <c r="N2556" s="5"/>
      <c r="O2556" s="11"/>
      <c r="P2556" s="18"/>
      <c r="Q2556" s="26"/>
      <c r="R2556" s="13"/>
      <c r="S2556" s="27"/>
      <c r="T2556" s="23" t="str">
        <f>IFERROR(IF(OR(R2556="",S2556="",P2556="",Q2556=""),"", IF(P2556="No",0,VLOOKUP(S2556,'Lookup Tables and Dropdowns'!$AK$3:$AL$8,2,FALSE)*R2556*VLOOKUP(Q2556,'Lookup Tables and Dropdowns'!$BP$4:$BQ$641,2,FALSE))),"")</f>
        <v/>
      </c>
      <c r="U2556" s="88" t="str">
        <f t="shared" si="117"/>
        <v/>
      </c>
      <c r="V2556" s="89" t="str">
        <f t="shared" si="118"/>
        <v/>
      </c>
      <c r="W2556" s="88" t="str">
        <f t="shared" si="119"/>
        <v/>
      </c>
      <c r="X2556" s="23" t="str">
        <f>IFERROR(IF(OR(H2556="",J2556="",M2556="",I2556=""),"",H2556*M2556*VLOOKUP(I2556,'Lookup Tables and Dropdowns'!$AK$3:$AL$8,2,FALSE)*VLOOKUP(J2556,'Lookup Tables and Dropdowns'!$BP$4:$BQ$641,2,FALSE)),"")</f>
        <v/>
      </c>
      <c r="Y2556" s="23" t="str">
        <f>IFERROR(IF(OR(H2556="",J2556="",N2556="",I2556=""),"",H2556*N2556*VLOOKUP(I2556,'Lookup Tables and Dropdowns'!$AK$3:$AL$8,2,FALSE)*VLOOKUP(J2556,'Lookup Tables and Dropdowns'!$BP$4:$BQ$641,2,FALSE)),"")</f>
        <v/>
      </c>
      <c r="Z2556" s="23" t="str">
        <f>IFERROR(IF(OR(H2556="",J2556="",O2556="",I2556=""),"",H2556*O2556*VLOOKUP(I2556,'Lookup Tables and Dropdowns'!$AK$3:$AL$8,2,FALSE)*VLOOKUP(J2556,'Lookup Tables and Dropdowns'!$BP$4:$BQ$641,2,FALSE)),"")</f>
        <v/>
      </c>
    </row>
    <row r="2557" spans="1:26" ht="15" thickBot="1" x14ac:dyDescent="0.3">
      <c r="A2557" s="162">
        <v>2534</v>
      </c>
      <c r="B2557" s="157" t="s">
        <v>51</v>
      </c>
      <c r="C2557" s="18"/>
      <c r="D2557" s="1"/>
      <c r="E2557" s="15"/>
      <c r="F2557" s="1"/>
      <c r="G2557" s="15"/>
      <c r="H2557" s="3"/>
      <c r="I2557" s="3"/>
      <c r="J2557" s="4"/>
      <c r="K2557" s="3"/>
      <c r="L2557" s="3"/>
      <c r="M2557" s="28"/>
      <c r="N2557" s="5"/>
      <c r="O2557" s="11"/>
      <c r="P2557" s="18"/>
      <c r="Q2557" s="26"/>
      <c r="R2557" s="13"/>
      <c r="S2557" s="27"/>
      <c r="T2557" s="23" t="str">
        <f>IFERROR(IF(OR(R2557="",S2557="",P2557="",Q2557=""),"", IF(P2557="No",0,VLOOKUP(S2557,'Lookup Tables and Dropdowns'!$AK$3:$AL$8,2,FALSE)*R2557*VLOOKUP(Q2557,'Lookup Tables and Dropdowns'!$BP$4:$BQ$641,2,FALSE))),"")</f>
        <v/>
      </c>
      <c r="U2557" s="88" t="str">
        <f t="shared" si="117"/>
        <v/>
      </c>
      <c r="V2557" s="89" t="str">
        <f t="shared" si="118"/>
        <v/>
      </c>
      <c r="W2557" s="88" t="str">
        <f t="shared" si="119"/>
        <v/>
      </c>
      <c r="X2557" s="23" t="str">
        <f>IFERROR(IF(OR(H2557="",J2557="",M2557="",I2557=""),"",H2557*M2557*VLOOKUP(I2557,'Lookup Tables and Dropdowns'!$AK$3:$AL$8,2,FALSE)*VLOOKUP(J2557,'Lookup Tables and Dropdowns'!$BP$4:$BQ$641,2,FALSE)),"")</f>
        <v/>
      </c>
      <c r="Y2557" s="23" t="str">
        <f>IFERROR(IF(OR(H2557="",J2557="",N2557="",I2557=""),"",H2557*N2557*VLOOKUP(I2557,'Lookup Tables and Dropdowns'!$AK$3:$AL$8,2,FALSE)*VLOOKUP(J2557,'Lookup Tables and Dropdowns'!$BP$4:$BQ$641,2,FALSE)),"")</f>
        <v/>
      </c>
      <c r="Z2557" s="23" t="str">
        <f>IFERROR(IF(OR(H2557="",J2557="",O2557="",I2557=""),"",H2557*O2557*VLOOKUP(I2557,'Lookup Tables and Dropdowns'!$AK$3:$AL$8,2,FALSE)*VLOOKUP(J2557,'Lookup Tables and Dropdowns'!$BP$4:$BQ$641,2,FALSE)),"")</f>
        <v/>
      </c>
    </row>
    <row r="2558" spans="1:26" ht="15" thickBot="1" x14ac:dyDescent="0.3">
      <c r="A2558" s="162">
        <v>2535</v>
      </c>
      <c r="B2558" s="157" t="s">
        <v>51</v>
      </c>
      <c r="C2558" s="18"/>
      <c r="D2558" s="1"/>
      <c r="E2558" s="15"/>
      <c r="F2558" s="1"/>
      <c r="G2558" s="15"/>
      <c r="H2558" s="3"/>
      <c r="I2558" s="3"/>
      <c r="J2558" s="4"/>
      <c r="K2558" s="3"/>
      <c r="L2558" s="3"/>
      <c r="M2558" s="28"/>
      <c r="N2558" s="5"/>
      <c r="O2558" s="11"/>
      <c r="P2558" s="18"/>
      <c r="Q2558" s="26"/>
      <c r="R2558" s="13"/>
      <c r="S2558" s="27"/>
      <c r="T2558" s="23" t="str">
        <f>IFERROR(IF(OR(R2558="",S2558="",P2558="",Q2558=""),"", IF(P2558="No",0,VLOOKUP(S2558,'Lookup Tables and Dropdowns'!$AK$3:$AL$8,2,FALSE)*R2558*VLOOKUP(Q2558,'Lookup Tables and Dropdowns'!$BP$4:$BQ$641,2,FALSE))),"")</f>
        <v/>
      </c>
      <c r="U2558" s="88" t="str">
        <f t="shared" si="117"/>
        <v/>
      </c>
      <c r="V2558" s="89" t="str">
        <f t="shared" si="118"/>
        <v/>
      </c>
      <c r="W2558" s="88" t="str">
        <f t="shared" si="119"/>
        <v/>
      </c>
      <c r="X2558" s="23" t="str">
        <f>IFERROR(IF(OR(H2558="",J2558="",M2558="",I2558=""),"",H2558*M2558*VLOOKUP(I2558,'Lookup Tables and Dropdowns'!$AK$3:$AL$8,2,FALSE)*VLOOKUP(J2558,'Lookup Tables and Dropdowns'!$BP$4:$BQ$641,2,FALSE)),"")</f>
        <v/>
      </c>
      <c r="Y2558" s="23" t="str">
        <f>IFERROR(IF(OR(H2558="",J2558="",N2558="",I2558=""),"",H2558*N2558*VLOOKUP(I2558,'Lookup Tables and Dropdowns'!$AK$3:$AL$8,2,FALSE)*VLOOKUP(J2558,'Lookup Tables and Dropdowns'!$BP$4:$BQ$641,2,FALSE)),"")</f>
        <v/>
      </c>
      <c r="Z2558" s="23" t="str">
        <f>IFERROR(IF(OR(H2558="",J2558="",O2558="",I2558=""),"",H2558*O2558*VLOOKUP(I2558,'Lookup Tables and Dropdowns'!$AK$3:$AL$8,2,FALSE)*VLOOKUP(J2558,'Lookup Tables and Dropdowns'!$BP$4:$BQ$641,2,FALSE)),"")</f>
        <v/>
      </c>
    </row>
    <row r="2559" spans="1:26" ht="15" thickBot="1" x14ac:dyDescent="0.3">
      <c r="A2559" s="162">
        <v>2536</v>
      </c>
      <c r="B2559" s="157" t="s">
        <v>51</v>
      </c>
      <c r="C2559" s="18"/>
      <c r="D2559" s="1"/>
      <c r="E2559" s="15"/>
      <c r="F2559" s="1"/>
      <c r="G2559" s="15"/>
      <c r="H2559" s="3"/>
      <c r="I2559" s="3"/>
      <c r="J2559" s="4"/>
      <c r="K2559" s="3"/>
      <c r="L2559" s="3"/>
      <c r="M2559" s="28"/>
      <c r="N2559" s="5"/>
      <c r="O2559" s="11"/>
      <c r="P2559" s="18"/>
      <c r="Q2559" s="26"/>
      <c r="R2559" s="13"/>
      <c r="S2559" s="27"/>
      <c r="T2559" s="23" t="str">
        <f>IFERROR(IF(OR(R2559="",S2559="",P2559="",Q2559=""),"", IF(P2559="No",0,VLOOKUP(S2559,'Lookup Tables and Dropdowns'!$AK$3:$AL$8,2,FALSE)*R2559*VLOOKUP(Q2559,'Lookup Tables and Dropdowns'!$BP$4:$BQ$641,2,FALSE))),"")</f>
        <v/>
      </c>
      <c r="U2559" s="88" t="str">
        <f t="shared" si="117"/>
        <v/>
      </c>
      <c r="V2559" s="89" t="str">
        <f t="shared" si="118"/>
        <v/>
      </c>
      <c r="W2559" s="88" t="str">
        <f t="shared" si="119"/>
        <v/>
      </c>
      <c r="X2559" s="23" t="str">
        <f>IFERROR(IF(OR(H2559="",J2559="",M2559="",I2559=""),"",H2559*M2559*VLOOKUP(I2559,'Lookup Tables and Dropdowns'!$AK$3:$AL$8,2,FALSE)*VLOOKUP(J2559,'Lookup Tables and Dropdowns'!$BP$4:$BQ$641,2,FALSE)),"")</f>
        <v/>
      </c>
      <c r="Y2559" s="23" t="str">
        <f>IFERROR(IF(OR(H2559="",J2559="",N2559="",I2559=""),"",H2559*N2559*VLOOKUP(I2559,'Lookup Tables and Dropdowns'!$AK$3:$AL$8,2,FALSE)*VLOOKUP(J2559,'Lookup Tables and Dropdowns'!$BP$4:$BQ$641,2,FALSE)),"")</f>
        <v/>
      </c>
      <c r="Z2559" s="23" t="str">
        <f>IFERROR(IF(OR(H2559="",J2559="",O2559="",I2559=""),"",H2559*O2559*VLOOKUP(I2559,'Lookup Tables and Dropdowns'!$AK$3:$AL$8,2,FALSE)*VLOOKUP(J2559,'Lookup Tables and Dropdowns'!$BP$4:$BQ$641,2,FALSE)),"")</f>
        <v/>
      </c>
    </row>
    <row r="2560" spans="1:26" ht="15" thickBot="1" x14ac:dyDescent="0.3">
      <c r="A2560" s="162">
        <v>2537</v>
      </c>
      <c r="B2560" s="157" t="s">
        <v>51</v>
      </c>
      <c r="C2560" s="18"/>
      <c r="D2560" s="1"/>
      <c r="E2560" s="15"/>
      <c r="F2560" s="1"/>
      <c r="G2560" s="15"/>
      <c r="H2560" s="3"/>
      <c r="I2560" s="3"/>
      <c r="J2560" s="4"/>
      <c r="K2560" s="3"/>
      <c r="L2560" s="3"/>
      <c r="M2560" s="28"/>
      <c r="N2560" s="5"/>
      <c r="O2560" s="11"/>
      <c r="P2560" s="18"/>
      <c r="Q2560" s="26"/>
      <c r="R2560" s="13"/>
      <c r="S2560" s="27"/>
      <c r="T2560" s="23" t="str">
        <f>IFERROR(IF(OR(R2560="",S2560="",P2560="",Q2560=""),"", IF(P2560="No",0,VLOOKUP(S2560,'Lookup Tables and Dropdowns'!$AK$3:$AL$8,2,FALSE)*R2560*VLOOKUP(Q2560,'Lookup Tables and Dropdowns'!$BP$4:$BQ$641,2,FALSE))),"")</f>
        <v/>
      </c>
      <c r="U2560" s="88" t="str">
        <f t="shared" si="117"/>
        <v/>
      </c>
      <c r="V2560" s="89" t="str">
        <f t="shared" si="118"/>
        <v/>
      </c>
      <c r="W2560" s="88" t="str">
        <f t="shared" si="119"/>
        <v/>
      </c>
      <c r="X2560" s="23" t="str">
        <f>IFERROR(IF(OR(H2560="",J2560="",M2560="",I2560=""),"",H2560*M2560*VLOOKUP(I2560,'Lookup Tables and Dropdowns'!$AK$3:$AL$8,2,FALSE)*VLOOKUP(J2560,'Lookup Tables and Dropdowns'!$BP$4:$BQ$641,2,FALSE)),"")</f>
        <v/>
      </c>
      <c r="Y2560" s="23" t="str">
        <f>IFERROR(IF(OR(H2560="",J2560="",N2560="",I2560=""),"",H2560*N2560*VLOOKUP(I2560,'Lookup Tables and Dropdowns'!$AK$3:$AL$8,2,FALSE)*VLOOKUP(J2560,'Lookup Tables and Dropdowns'!$BP$4:$BQ$641,2,FALSE)),"")</f>
        <v/>
      </c>
      <c r="Z2560" s="23" t="str">
        <f>IFERROR(IF(OR(H2560="",J2560="",O2560="",I2560=""),"",H2560*O2560*VLOOKUP(I2560,'Lookup Tables and Dropdowns'!$AK$3:$AL$8,2,FALSE)*VLOOKUP(J2560,'Lookup Tables and Dropdowns'!$BP$4:$BQ$641,2,FALSE)),"")</f>
        <v/>
      </c>
    </row>
    <row r="2561" spans="1:26" ht="15" thickBot="1" x14ac:dyDescent="0.3">
      <c r="A2561" s="162">
        <v>2538</v>
      </c>
      <c r="B2561" s="157" t="s">
        <v>51</v>
      </c>
      <c r="C2561" s="18"/>
      <c r="D2561" s="1"/>
      <c r="E2561" s="15"/>
      <c r="F2561" s="1"/>
      <c r="G2561" s="15"/>
      <c r="H2561" s="3"/>
      <c r="I2561" s="3"/>
      <c r="J2561" s="4"/>
      <c r="K2561" s="3"/>
      <c r="L2561" s="3"/>
      <c r="M2561" s="28"/>
      <c r="N2561" s="5"/>
      <c r="O2561" s="11"/>
      <c r="P2561" s="18"/>
      <c r="Q2561" s="26"/>
      <c r="R2561" s="13"/>
      <c r="S2561" s="27"/>
      <c r="T2561" s="23" t="str">
        <f>IFERROR(IF(OR(R2561="",S2561="",P2561="",Q2561=""),"", IF(P2561="No",0,VLOOKUP(S2561,'Lookup Tables and Dropdowns'!$AK$3:$AL$8,2,FALSE)*R2561*VLOOKUP(Q2561,'Lookup Tables and Dropdowns'!$BP$4:$BQ$641,2,FALSE))),"")</f>
        <v/>
      </c>
      <c r="U2561" s="88" t="str">
        <f t="shared" si="117"/>
        <v/>
      </c>
      <c r="V2561" s="89" t="str">
        <f t="shared" si="118"/>
        <v/>
      </c>
      <c r="W2561" s="88" t="str">
        <f t="shared" si="119"/>
        <v/>
      </c>
      <c r="X2561" s="23" t="str">
        <f>IFERROR(IF(OR(H2561="",J2561="",M2561="",I2561=""),"",H2561*M2561*VLOOKUP(I2561,'Lookup Tables and Dropdowns'!$AK$3:$AL$8,2,FALSE)*VLOOKUP(J2561,'Lookup Tables and Dropdowns'!$BP$4:$BQ$641,2,FALSE)),"")</f>
        <v/>
      </c>
      <c r="Y2561" s="23" t="str">
        <f>IFERROR(IF(OR(H2561="",J2561="",N2561="",I2561=""),"",H2561*N2561*VLOOKUP(I2561,'Lookup Tables and Dropdowns'!$AK$3:$AL$8,2,FALSE)*VLOOKUP(J2561,'Lookup Tables and Dropdowns'!$BP$4:$BQ$641,2,FALSE)),"")</f>
        <v/>
      </c>
      <c r="Z2561" s="23" t="str">
        <f>IFERROR(IF(OR(H2561="",J2561="",O2561="",I2561=""),"",H2561*O2561*VLOOKUP(I2561,'Lookup Tables and Dropdowns'!$AK$3:$AL$8,2,FALSE)*VLOOKUP(J2561,'Lookup Tables and Dropdowns'!$BP$4:$BQ$641,2,FALSE)),"")</f>
        <v/>
      </c>
    </row>
    <row r="2562" spans="1:26" ht="15" thickBot="1" x14ac:dyDescent="0.3">
      <c r="A2562" s="162">
        <v>2539</v>
      </c>
      <c r="B2562" s="157" t="s">
        <v>51</v>
      </c>
      <c r="C2562" s="18"/>
      <c r="D2562" s="1"/>
      <c r="E2562" s="15"/>
      <c r="F2562" s="1"/>
      <c r="G2562" s="15"/>
      <c r="H2562" s="3"/>
      <c r="I2562" s="3"/>
      <c r="J2562" s="4"/>
      <c r="K2562" s="3"/>
      <c r="L2562" s="3"/>
      <c r="M2562" s="28"/>
      <c r="N2562" s="5"/>
      <c r="O2562" s="11"/>
      <c r="P2562" s="18"/>
      <c r="Q2562" s="26"/>
      <c r="R2562" s="13"/>
      <c r="S2562" s="27"/>
      <c r="T2562" s="23" t="str">
        <f>IFERROR(IF(OR(R2562="",S2562="",P2562="",Q2562=""),"", IF(P2562="No",0,VLOOKUP(S2562,'Lookup Tables and Dropdowns'!$AK$3:$AL$8,2,FALSE)*R2562*VLOOKUP(Q2562,'Lookup Tables and Dropdowns'!$BP$4:$BQ$641,2,FALSE))),"")</f>
        <v/>
      </c>
      <c r="U2562" s="88" t="str">
        <f t="shared" si="117"/>
        <v/>
      </c>
      <c r="V2562" s="89" t="str">
        <f t="shared" si="118"/>
        <v/>
      </c>
      <c r="W2562" s="88" t="str">
        <f t="shared" si="119"/>
        <v/>
      </c>
      <c r="X2562" s="23" t="str">
        <f>IFERROR(IF(OR(H2562="",J2562="",M2562="",I2562=""),"",H2562*M2562*VLOOKUP(I2562,'Lookup Tables and Dropdowns'!$AK$3:$AL$8,2,FALSE)*VLOOKUP(J2562,'Lookup Tables and Dropdowns'!$BP$4:$BQ$641,2,FALSE)),"")</f>
        <v/>
      </c>
      <c r="Y2562" s="23" t="str">
        <f>IFERROR(IF(OR(H2562="",J2562="",N2562="",I2562=""),"",H2562*N2562*VLOOKUP(I2562,'Lookup Tables and Dropdowns'!$AK$3:$AL$8,2,FALSE)*VLOOKUP(J2562,'Lookup Tables and Dropdowns'!$BP$4:$BQ$641,2,FALSE)),"")</f>
        <v/>
      </c>
      <c r="Z2562" s="23" t="str">
        <f>IFERROR(IF(OR(H2562="",J2562="",O2562="",I2562=""),"",H2562*O2562*VLOOKUP(I2562,'Lookup Tables and Dropdowns'!$AK$3:$AL$8,2,FALSE)*VLOOKUP(J2562,'Lookup Tables and Dropdowns'!$BP$4:$BQ$641,2,FALSE)),"")</f>
        <v/>
      </c>
    </row>
    <row r="2563" spans="1:26" ht="15" thickBot="1" x14ac:dyDescent="0.3">
      <c r="A2563" s="162">
        <v>2540</v>
      </c>
      <c r="B2563" s="157" t="s">
        <v>51</v>
      </c>
      <c r="C2563" s="18"/>
      <c r="D2563" s="1"/>
      <c r="E2563" s="15"/>
      <c r="F2563" s="1"/>
      <c r="G2563" s="15"/>
      <c r="H2563" s="3"/>
      <c r="I2563" s="3"/>
      <c r="J2563" s="4"/>
      <c r="K2563" s="3"/>
      <c r="L2563" s="3"/>
      <c r="M2563" s="28"/>
      <c r="N2563" s="5"/>
      <c r="O2563" s="11"/>
      <c r="P2563" s="18"/>
      <c r="Q2563" s="26"/>
      <c r="R2563" s="13"/>
      <c r="S2563" s="27"/>
      <c r="T2563" s="23" t="str">
        <f>IFERROR(IF(OR(R2563="",S2563="",P2563="",Q2563=""),"", IF(P2563="No",0,VLOOKUP(S2563,'Lookup Tables and Dropdowns'!$AK$3:$AL$8,2,FALSE)*R2563*VLOOKUP(Q2563,'Lookup Tables and Dropdowns'!$BP$4:$BQ$641,2,FALSE))),"")</f>
        <v/>
      </c>
      <c r="U2563" s="88" t="str">
        <f t="shared" si="117"/>
        <v/>
      </c>
      <c r="V2563" s="89" t="str">
        <f t="shared" si="118"/>
        <v/>
      </c>
      <c r="W2563" s="88" t="str">
        <f t="shared" si="119"/>
        <v/>
      </c>
      <c r="X2563" s="23" t="str">
        <f>IFERROR(IF(OR(H2563="",J2563="",M2563="",I2563=""),"",H2563*M2563*VLOOKUP(I2563,'Lookup Tables and Dropdowns'!$AK$3:$AL$8,2,FALSE)*VLOOKUP(J2563,'Lookup Tables and Dropdowns'!$BP$4:$BQ$641,2,FALSE)),"")</f>
        <v/>
      </c>
      <c r="Y2563" s="23" t="str">
        <f>IFERROR(IF(OR(H2563="",J2563="",N2563="",I2563=""),"",H2563*N2563*VLOOKUP(I2563,'Lookup Tables and Dropdowns'!$AK$3:$AL$8,2,FALSE)*VLOOKUP(J2563,'Lookup Tables and Dropdowns'!$BP$4:$BQ$641,2,FALSE)),"")</f>
        <v/>
      </c>
      <c r="Z2563" s="23" t="str">
        <f>IFERROR(IF(OR(H2563="",J2563="",O2563="",I2563=""),"",H2563*O2563*VLOOKUP(I2563,'Lookup Tables and Dropdowns'!$AK$3:$AL$8,2,FALSE)*VLOOKUP(J2563,'Lookup Tables and Dropdowns'!$BP$4:$BQ$641,2,FALSE)),"")</f>
        <v/>
      </c>
    </row>
    <row r="2564" spans="1:26" ht="15" thickBot="1" x14ac:dyDescent="0.3">
      <c r="A2564" s="162">
        <v>2541</v>
      </c>
      <c r="B2564" s="157" t="s">
        <v>51</v>
      </c>
      <c r="C2564" s="18"/>
      <c r="D2564" s="1"/>
      <c r="E2564" s="15"/>
      <c r="F2564" s="1"/>
      <c r="G2564" s="15"/>
      <c r="H2564" s="3"/>
      <c r="I2564" s="3"/>
      <c r="J2564" s="4"/>
      <c r="K2564" s="3"/>
      <c r="L2564" s="3"/>
      <c r="M2564" s="28"/>
      <c r="N2564" s="5"/>
      <c r="O2564" s="11"/>
      <c r="P2564" s="18"/>
      <c r="Q2564" s="26"/>
      <c r="R2564" s="13"/>
      <c r="S2564" s="27"/>
      <c r="T2564" s="23" t="str">
        <f>IFERROR(IF(OR(R2564="",S2564="",P2564="",Q2564=""),"", IF(P2564="No",0,VLOOKUP(S2564,'Lookup Tables and Dropdowns'!$AK$3:$AL$8,2,FALSE)*R2564*VLOOKUP(Q2564,'Lookup Tables and Dropdowns'!$BP$4:$BQ$641,2,FALSE))),"")</f>
        <v/>
      </c>
      <c r="U2564" s="88" t="str">
        <f t="shared" si="117"/>
        <v/>
      </c>
      <c r="V2564" s="89" t="str">
        <f t="shared" si="118"/>
        <v/>
      </c>
      <c r="W2564" s="88" t="str">
        <f t="shared" si="119"/>
        <v/>
      </c>
      <c r="X2564" s="23" t="str">
        <f>IFERROR(IF(OR(H2564="",J2564="",M2564="",I2564=""),"",H2564*M2564*VLOOKUP(I2564,'Lookup Tables and Dropdowns'!$AK$3:$AL$8,2,FALSE)*VLOOKUP(J2564,'Lookup Tables and Dropdowns'!$BP$4:$BQ$641,2,FALSE)),"")</f>
        <v/>
      </c>
      <c r="Y2564" s="23" t="str">
        <f>IFERROR(IF(OR(H2564="",J2564="",N2564="",I2564=""),"",H2564*N2564*VLOOKUP(I2564,'Lookup Tables and Dropdowns'!$AK$3:$AL$8,2,FALSE)*VLOOKUP(J2564,'Lookup Tables and Dropdowns'!$BP$4:$BQ$641,2,FALSE)),"")</f>
        <v/>
      </c>
      <c r="Z2564" s="23" t="str">
        <f>IFERROR(IF(OR(H2564="",J2564="",O2564="",I2564=""),"",H2564*O2564*VLOOKUP(I2564,'Lookup Tables and Dropdowns'!$AK$3:$AL$8,2,FALSE)*VLOOKUP(J2564,'Lookup Tables and Dropdowns'!$BP$4:$BQ$641,2,FALSE)),"")</f>
        <v/>
      </c>
    </row>
    <row r="2565" spans="1:26" ht="15" thickBot="1" x14ac:dyDescent="0.3">
      <c r="A2565" s="162">
        <v>2542</v>
      </c>
      <c r="B2565" s="157" t="s">
        <v>51</v>
      </c>
      <c r="C2565" s="18"/>
      <c r="D2565" s="1"/>
      <c r="E2565" s="15"/>
      <c r="F2565" s="1"/>
      <c r="G2565" s="15"/>
      <c r="H2565" s="3"/>
      <c r="I2565" s="3"/>
      <c r="J2565" s="4"/>
      <c r="K2565" s="3"/>
      <c r="L2565" s="3"/>
      <c r="M2565" s="28"/>
      <c r="N2565" s="5"/>
      <c r="O2565" s="11"/>
      <c r="P2565" s="18"/>
      <c r="Q2565" s="26"/>
      <c r="R2565" s="13"/>
      <c r="S2565" s="27"/>
      <c r="T2565" s="23" t="str">
        <f>IFERROR(IF(OR(R2565="",S2565="",P2565="",Q2565=""),"", IF(P2565="No",0,VLOOKUP(S2565,'Lookup Tables and Dropdowns'!$AK$3:$AL$8,2,FALSE)*R2565*VLOOKUP(Q2565,'Lookup Tables and Dropdowns'!$BP$4:$BQ$641,2,FALSE))),"")</f>
        <v/>
      </c>
      <c r="U2565" s="88" t="str">
        <f t="shared" si="117"/>
        <v/>
      </c>
      <c r="V2565" s="89" t="str">
        <f t="shared" si="118"/>
        <v/>
      </c>
      <c r="W2565" s="88" t="str">
        <f t="shared" si="119"/>
        <v/>
      </c>
      <c r="X2565" s="23" t="str">
        <f>IFERROR(IF(OR(H2565="",J2565="",M2565="",I2565=""),"",H2565*M2565*VLOOKUP(I2565,'Lookup Tables and Dropdowns'!$AK$3:$AL$8,2,FALSE)*VLOOKUP(J2565,'Lookup Tables and Dropdowns'!$BP$4:$BQ$641,2,FALSE)),"")</f>
        <v/>
      </c>
      <c r="Y2565" s="23" t="str">
        <f>IFERROR(IF(OR(H2565="",J2565="",N2565="",I2565=""),"",H2565*N2565*VLOOKUP(I2565,'Lookup Tables and Dropdowns'!$AK$3:$AL$8,2,FALSE)*VLOOKUP(J2565,'Lookup Tables and Dropdowns'!$BP$4:$BQ$641,2,FALSE)),"")</f>
        <v/>
      </c>
      <c r="Z2565" s="23" t="str">
        <f>IFERROR(IF(OR(H2565="",J2565="",O2565="",I2565=""),"",H2565*O2565*VLOOKUP(I2565,'Lookup Tables and Dropdowns'!$AK$3:$AL$8,2,FALSE)*VLOOKUP(J2565,'Lookup Tables and Dropdowns'!$BP$4:$BQ$641,2,FALSE)),"")</f>
        <v/>
      </c>
    </row>
    <row r="2566" spans="1:26" ht="15" thickBot="1" x14ac:dyDescent="0.3">
      <c r="A2566" s="162">
        <v>2543</v>
      </c>
      <c r="B2566" s="157" t="s">
        <v>51</v>
      </c>
      <c r="C2566" s="18"/>
      <c r="D2566" s="1"/>
      <c r="E2566" s="15"/>
      <c r="F2566" s="1"/>
      <c r="G2566" s="15"/>
      <c r="H2566" s="3"/>
      <c r="I2566" s="3"/>
      <c r="J2566" s="4"/>
      <c r="K2566" s="3"/>
      <c r="L2566" s="3"/>
      <c r="M2566" s="28"/>
      <c r="N2566" s="5"/>
      <c r="O2566" s="11"/>
      <c r="P2566" s="18"/>
      <c r="Q2566" s="26"/>
      <c r="R2566" s="13"/>
      <c r="S2566" s="27"/>
      <c r="T2566" s="23" t="str">
        <f>IFERROR(IF(OR(R2566="",S2566="",P2566="",Q2566=""),"", IF(P2566="No",0,VLOOKUP(S2566,'Lookup Tables and Dropdowns'!$AK$3:$AL$8,2,FALSE)*R2566*VLOOKUP(Q2566,'Lookup Tables and Dropdowns'!$BP$4:$BQ$641,2,FALSE))),"")</f>
        <v/>
      </c>
      <c r="U2566" s="88" t="str">
        <f t="shared" si="117"/>
        <v/>
      </c>
      <c r="V2566" s="89" t="str">
        <f t="shared" si="118"/>
        <v/>
      </c>
      <c r="W2566" s="88" t="str">
        <f t="shared" si="119"/>
        <v/>
      </c>
      <c r="X2566" s="23" t="str">
        <f>IFERROR(IF(OR(H2566="",J2566="",M2566="",I2566=""),"",H2566*M2566*VLOOKUP(I2566,'Lookup Tables and Dropdowns'!$AK$3:$AL$8,2,FALSE)*VLOOKUP(J2566,'Lookup Tables and Dropdowns'!$BP$4:$BQ$641,2,FALSE)),"")</f>
        <v/>
      </c>
      <c r="Y2566" s="23" t="str">
        <f>IFERROR(IF(OR(H2566="",J2566="",N2566="",I2566=""),"",H2566*N2566*VLOOKUP(I2566,'Lookup Tables and Dropdowns'!$AK$3:$AL$8,2,FALSE)*VLOOKUP(J2566,'Lookup Tables and Dropdowns'!$BP$4:$BQ$641,2,FALSE)),"")</f>
        <v/>
      </c>
      <c r="Z2566" s="23" t="str">
        <f>IFERROR(IF(OR(H2566="",J2566="",O2566="",I2566=""),"",H2566*O2566*VLOOKUP(I2566,'Lookup Tables and Dropdowns'!$AK$3:$AL$8,2,FALSE)*VLOOKUP(J2566,'Lookup Tables and Dropdowns'!$BP$4:$BQ$641,2,FALSE)),"")</f>
        <v/>
      </c>
    </row>
    <row r="2567" spans="1:26" ht="15" thickBot="1" x14ac:dyDescent="0.3">
      <c r="A2567" s="162">
        <v>2544</v>
      </c>
      <c r="B2567" s="157" t="s">
        <v>51</v>
      </c>
      <c r="C2567" s="18"/>
      <c r="D2567" s="1"/>
      <c r="E2567" s="15"/>
      <c r="F2567" s="1"/>
      <c r="G2567" s="15"/>
      <c r="H2567" s="3"/>
      <c r="I2567" s="3"/>
      <c r="J2567" s="4"/>
      <c r="K2567" s="3"/>
      <c r="L2567" s="3"/>
      <c r="M2567" s="28"/>
      <c r="N2567" s="5"/>
      <c r="O2567" s="11"/>
      <c r="P2567" s="18"/>
      <c r="Q2567" s="26"/>
      <c r="R2567" s="13"/>
      <c r="S2567" s="27"/>
      <c r="T2567" s="23" t="str">
        <f>IFERROR(IF(OR(R2567="",S2567="",P2567="",Q2567=""),"", IF(P2567="No",0,VLOOKUP(S2567,'Lookup Tables and Dropdowns'!$AK$3:$AL$8,2,FALSE)*R2567*VLOOKUP(Q2567,'Lookup Tables and Dropdowns'!$BP$4:$BQ$641,2,FALSE))),"")</f>
        <v/>
      </c>
      <c r="U2567" s="88" t="str">
        <f t="shared" si="117"/>
        <v/>
      </c>
      <c r="V2567" s="89" t="str">
        <f t="shared" si="118"/>
        <v/>
      </c>
      <c r="W2567" s="88" t="str">
        <f t="shared" si="119"/>
        <v/>
      </c>
      <c r="X2567" s="23" t="str">
        <f>IFERROR(IF(OR(H2567="",J2567="",M2567="",I2567=""),"",H2567*M2567*VLOOKUP(I2567,'Lookup Tables and Dropdowns'!$AK$3:$AL$8,2,FALSE)*VLOOKUP(J2567,'Lookup Tables and Dropdowns'!$BP$4:$BQ$641,2,FALSE)),"")</f>
        <v/>
      </c>
      <c r="Y2567" s="23" t="str">
        <f>IFERROR(IF(OR(H2567="",J2567="",N2567="",I2567=""),"",H2567*N2567*VLOOKUP(I2567,'Lookup Tables and Dropdowns'!$AK$3:$AL$8,2,FALSE)*VLOOKUP(J2567,'Lookup Tables and Dropdowns'!$BP$4:$BQ$641,2,FALSE)),"")</f>
        <v/>
      </c>
      <c r="Z2567" s="23" t="str">
        <f>IFERROR(IF(OR(H2567="",J2567="",O2567="",I2567=""),"",H2567*O2567*VLOOKUP(I2567,'Lookup Tables and Dropdowns'!$AK$3:$AL$8,2,FALSE)*VLOOKUP(J2567,'Lookup Tables and Dropdowns'!$BP$4:$BQ$641,2,FALSE)),"")</f>
        <v/>
      </c>
    </row>
    <row r="2568" spans="1:26" ht="15" thickBot="1" x14ac:dyDescent="0.3">
      <c r="A2568" s="162">
        <v>2545</v>
      </c>
      <c r="B2568" s="157" t="s">
        <v>51</v>
      </c>
      <c r="C2568" s="18"/>
      <c r="D2568" s="1"/>
      <c r="E2568" s="15"/>
      <c r="F2568" s="1"/>
      <c r="G2568" s="15"/>
      <c r="H2568" s="3"/>
      <c r="I2568" s="3"/>
      <c r="J2568" s="4"/>
      <c r="K2568" s="3"/>
      <c r="L2568" s="3"/>
      <c r="M2568" s="28"/>
      <c r="N2568" s="5"/>
      <c r="O2568" s="11"/>
      <c r="P2568" s="18"/>
      <c r="Q2568" s="26"/>
      <c r="R2568" s="13"/>
      <c r="S2568" s="27"/>
      <c r="T2568" s="23" t="str">
        <f>IFERROR(IF(OR(R2568="",S2568="",P2568="",Q2568=""),"", IF(P2568="No",0,VLOOKUP(S2568,'Lookup Tables and Dropdowns'!$AK$3:$AL$8,2,FALSE)*R2568*VLOOKUP(Q2568,'Lookup Tables and Dropdowns'!$BP$4:$BQ$641,2,FALSE))),"")</f>
        <v/>
      </c>
      <c r="U2568" s="88" t="str">
        <f t="shared" si="117"/>
        <v/>
      </c>
      <c r="V2568" s="89" t="str">
        <f t="shared" si="118"/>
        <v/>
      </c>
      <c r="W2568" s="88" t="str">
        <f t="shared" si="119"/>
        <v/>
      </c>
      <c r="X2568" s="23" t="str">
        <f>IFERROR(IF(OR(H2568="",J2568="",M2568="",I2568=""),"",H2568*M2568*VLOOKUP(I2568,'Lookup Tables and Dropdowns'!$AK$3:$AL$8,2,FALSE)*VLOOKUP(J2568,'Lookup Tables and Dropdowns'!$BP$4:$BQ$641,2,FALSE)),"")</f>
        <v/>
      </c>
      <c r="Y2568" s="23" t="str">
        <f>IFERROR(IF(OR(H2568="",J2568="",N2568="",I2568=""),"",H2568*N2568*VLOOKUP(I2568,'Lookup Tables and Dropdowns'!$AK$3:$AL$8,2,FALSE)*VLOOKUP(J2568,'Lookup Tables and Dropdowns'!$BP$4:$BQ$641,2,FALSE)),"")</f>
        <v/>
      </c>
      <c r="Z2568" s="23" t="str">
        <f>IFERROR(IF(OR(H2568="",J2568="",O2568="",I2568=""),"",H2568*O2568*VLOOKUP(I2568,'Lookup Tables and Dropdowns'!$AK$3:$AL$8,2,FALSE)*VLOOKUP(J2568,'Lookup Tables and Dropdowns'!$BP$4:$BQ$641,2,FALSE)),"")</f>
        <v/>
      </c>
    </row>
    <row r="2569" spans="1:26" ht="15" thickBot="1" x14ac:dyDescent="0.3">
      <c r="A2569" s="162">
        <v>2546</v>
      </c>
      <c r="B2569" s="157" t="s">
        <v>51</v>
      </c>
      <c r="C2569" s="18"/>
      <c r="D2569" s="1"/>
      <c r="E2569" s="15"/>
      <c r="F2569" s="1"/>
      <c r="G2569" s="15"/>
      <c r="H2569" s="3"/>
      <c r="I2569" s="3"/>
      <c r="J2569" s="4"/>
      <c r="K2569" s="3"/>
      <c r="L2569" s="3"/>
      <c r="M2569" s="28"/>
      <c r="N2569" s="5"/>
      <c r="O2569" s="11"/>
      <c r="P2569" s="18"/>
      <c r="Q2569" s="26"/>
      <c r="R2569" s="13"/>
      <c r="S2569" s="27"/>
      <c r="T2569" s="23" t="str">
        <f>IFERROR(IF(OR(R2569="",S2569="",P2569="",Q2569=""),"", IF(P2569="No",0,VLOOKUP(S2569,'Lookup Tables and Dropdowns'!$AK$3:$AL$8,2,FALSE)*R2569*VLOOKUP(Q2569,'Lookup Tables and Dropdowns'!$BP$4:$BQ$641,2,FALSE))),"")</f>
        <v/>
      </c>
      <c r="U2569" s="88" t="str">
        <f t="shared" si="117"/>
        <v/>
      </c>
      <c r="V2569" s="89" t="str">
        <f t="shared" si="118"/>
        <v/>
      </c>
      <c r="W2569" s="88" t="str">
        <f t="shared" si="119"/>
        <v/>
      </c>
      <c r="X2569" s="23" t="str">
        <f>IFERROR(IF(OR(H2569="",J2569="",M2569="",I2569=""),"",H2569*M2569*VLOOKUP(I2569,'Lookup Tables and Dropdowns'!$AK$3:$AL$8,2,FALSE)*VLOOKUP(J2569,'Lookup Tables and Dropdowns'!$BP$4:$BQ$641,2,FALSE)),"")</f>
        <v/>
      </c>
      <c r="Y2569" s="23" t="str">
        <f>IFERROR(IF(OR(H2569="",J2569="",N2569="",I2569=""),"",H2569*N2569*VLOOKUP(I2569,'Lookup Tables and Dropdowns'!$AK$3:$AL$8,2,FALSE)*VLOOKUP(J2569,'Lookup Tables and Dropdowns'!$BP$4:$BQ$641,2,FALSE)),"")</f>
        <v/>
      </c>
      <c r="Z2569" s="23" t="str">
        <f>IFERROR(IF(OR(H2569="",J2569="",O2569="",I2569=""),"",H2569*O2569*VLOOKUP(I2569,'Lookup Tables and Dropdowns'!$AK$3:$AL$8,2,FALSE)*VLOOKUP(J2569,'Lookup Tables and Dropdowns'!$BP$4:$BQ$641,2,FALSE)),"")</f>
        <v/>
      </c>
    </row>
    <row r="2570" spans="1:26" ht="15" thickBot="1" x14ac:dyDescent="0.3">
      <c r="A2570" s="162">
        <v>2547</v>
      </c>
      <c r="B2570" s="157" t="s">
        <v>51</v>
      </c>
      <c r="C2570" s="18"/>
      <c r="D2570" s="1"/>
      <c r="E2570" s="15"/>
      <c r="F2570" s="1"/>
      <c r="G2570" s="15"/>
      <c r="H2570" s="3"/>
      <c r="I2570" s="3"/>
      <c r="J2570" s="4"/>
      <c r="K2570" s="3"/>
      <c r="L2570" s="3"/>
      <c r="M2570" s="28"/>
      <c r="N2570" s="5"/>
      <c r="O2570" s="11"/>
      <c r="P2570" s="18"/>
      <c r="Q2570" s="26"/>
      <c r="R2570" s="13"/>
      <c r="S2570" s="27"/>
      <c r="T2570" s="23" t="str">
        <f>IFERROR(IF(OR(R2570="",S2570="",P2570="",Q2570=""),"", IF(P2570="No",0,VLOOKUP(S2570,'Lookup Tables and Dropdowns'!$AK$3:$AL$8,2,FALSE)*R2570*VLOOKUP(Q2570,'Lookup Tables and Dropdowns'!$BP$4:$BQ$641,2,FALSE))),"")</f>
        <v/>
      </c>
      <c r="U2570" s="88" t="str">
        <f t="shared" si="117"/>
        <v/>
      </c>
      <c r="V2570" s="89" t="str">
        <f t="shared" si="118"/>
        <v/>
      </c>
      <c r="W2570" s="88" t="str">
        <f t="shared" si="119"/>
        <v/>
      </c>
      <c r="X2570" s="23" t="str">
        <f>IFERROR(IF(OR(H2570="",J2570="",M2570="",I2570=""),"",H2570*M2570*VLOOKUP(I2570,'Lookup Tables and Dropdowns'!$AK$3:$AL$8,2,FALSE)*VLOOKUP(J2570,'Lookup Tables and Dropdowns'!$BP$4:$BQ$641,2,FALSE)),"")</f>
        <v/>
      </c>
      <c r="Y2570" s="23" t="str">
        <f>IFERROR(IF(OR(H2570="",J2570="",N2570="",I2570=""),"",H2570*N2570*VLOOKUP(I2570,'Lookup Tables and Dropdowns'!$AK$3:$AL$8,2,FALSE)*VLOOKUP(J2570,'Lookup Tables and Dropdowns'!$BP$4:$BQ$641,2,FALSE)),"")</f>
        <v/>
      </c>
      <c r="Z2570" s="23" t="str">
        <f>IFERROR(IF(OR(H2570="",J2570="",O2570="",I2570=""),"",H2570*O2570*VLOOKUP(I2570,'Lookup Tables and Dropdowns'!$AK$3:$AL$8,2,FALSE)*VLOOKUP(J2570,'Lookup Tables and Dropdowns'!$BP$4:$BQ$641,2,FALSE)),"")</f>
        <v/>
      </c>
    </row>
    <row r="2571" spans="1:26" ht="15" thickBot="1" x14ac:dyDescent="0.3">
      <c r="A2571" s="162">
        <v>2548</v>
      </c>
      <c r="B2571" s="157" t="s">
        <v>51</v>
      </c>
      <c r="C2571" s="18"/>
      <c r="D2571" s="1"/>
      <c r="E2571" s="15"/>
      <c r="F2571" s="1"/>
      <c r="G2571" s="15"/>
      <c r="H2571" s="3"/>
      <c r="I2571" s="3"/>
      <c r="J2571" s="4"/>
      <c r="K2571" s="3"/>
      <c r="L2571" s="3"/>
      <c r="M2571" s="28"/>
      <c r="N2571" s="5"/>
      <c r="O2571" s="11"/>
      <c r="P2571" s="18"/>
      <c r="Q2571" s="26"/>
      <c r="R2571" s="13"/>
      <c r="S2571" s="27"/>
      <c r="T2571" s="23" t="str">
        <f>IFERROR(IF(OR(R2571="",S2571="",P2571="",Q2571=""),"", IF(P2571="No",0,VLOOKUP(S2571,'Lookup Tables and Dropdowns'!$AK$3:$AL$8,2,FALSE)*R2571*VLOOKUP(Q2571,'Lookup Tables and Dropdowns'!$BP$4:$BQ$641,2,FALSE))),"")</f>
        <v/>
      </c>
      <c r="U2571" s="88" t="str">
        <f t="shared" si="117"/>
        <v/>
      </c>
      <c r="V2571" s="89" t="str">
        <f t="shared" si="118"/>
        <v/>
      </c>
      <c r="W2571" s="88" t="str">
        <f t="shared" si="119"/>
        <v/>
      </c>
      <c r="X2571" s="23" t="str">
        <f>IFERROR(IF(OR(H2571="",J2571="",M2571="",I2571=""),"",H2571*M2571*VLOOKUP(I2571,'Lookup Tables and Dropdowns'!$AK$3:$AL$8,2,FALSE)*VLOOKUP(J2571,'Lookup Tables and Dropdowns'!$BP$4:$BQ$641,2,FALSE)),"")</f>
        <v/>
      </c>
      <c r="Y2571" s="23" t="str">
        <f>IFERROR(IF(OR(H2571="",J2571="",N2571="",I2571=""),"",H2571*N2571*VLOOKUP(I2571,'Lookup Tables and Dropdowns'!$AK$3:$AL$8,2,FALSE)*VLOOKUP(J2571,'Lookup Tables and Dropdowns'!$BP$4:$BQ$641,2,FALSE)),"")</f>
        <v/>
      </c>
      <c r="Z2571" s="23" t="str">
        <f>IFERROR(IF(OR(H2571="",J2571="",O2571="",I2571=""),"",H2571*O2571*VLOOKUP(I2571,'Lookup Tables and Dropdowns'!$AK$3:$AL$8,2,FALSE)*VLOOKUP(J2571,'Lookup Tables and Dropdowns'!$BP$4:$BQ$641,2,FALSE)),"")</f>
        <v/>
      </c>
    </row>
    <row r="2572" spans="1:26" ht="15" thickBot="1" x14ac:dyDescent="0.3">
      <c r="A2572" s="162">
        <v>2549</v>
      </c>
      <c r="B2572" s="157" t="s">
        <v>51</v>
      </c>
      <c r="C2572" s="18"/>
      <c r="D2572" s="1"/>
      <c r="E2572" s="15"/>
      <c r="F2572" s="1"/>
      <c r="G2572" s="15"/>
      <c r="H2572" s="3"/>
      <c r="I2572" s="3"/>
      <c r="J2572" s="4"/>
      <c r="K2572" s="3"/>
      <c r="L2572" s="3"/>
      <c r="M2572" s="28"/>
      <c r="N2572" s="5"/>
      <c r="O2572" s="11"/>
      <c r="P2572" s="18"/>
      <c r="Q2572" s="26"/>
      <c r="R2572" s="13"/>
      <c r="S2572" s="27"/>
      <c r="T2572" s="23" t="str">
        <f>IFERROR(IF(OR(R2572="",S2572="",P2572="",Q2572=""),"", IF(P2572="No",0,VLOOKUP(S2572,'Lookup Tables and Dropdowns'!$AK$3:$AL$8,2,FALSE)*R2572*VLOOKUP(Q2572,'Lookup Tables and Dropdowns'!$BP$4:$BQ$641,2,FALSE))),"")</f>
        <v/>
      </c>
      <c r="U2572" s="88" t="str">
        <f t="shared" si="117"/>
        <v/>
      </c>
      <c r="V2572" s="89" t="str">
        <f t="shared" si="118"/>
        <v/>
      </c>
      <c r="W2572" s="88" t="str">
        <f t="shared" si="119"/>
        <v/>
      </c>
      <c r="X2572" s="23" t="str">
        <f>IFERROR(IF(OR(H2572="",J2572="",M2572="",I2572=""),"",H2572*M2572*VLOOKUP(I2572,'Lookup Tables and Dropdowns'!$AK$3:$AL$8,2,FALSE)*VLOOKUP(J2572,'Lookup Tables and Dropdowns'!$BP$4:$BQ$641,2,FALSE)),"")</f>
        <v/>
      </c>
      <c r="Y2572" s="23" t="str">
        <f>IFERROR(IF(OR(H2572="",J2572="",N2572="",I2572=""),"",H2572*N2572*VLOOKUP(I2572,'Lookup Tables and Dropdowns'!$AK$3:$AL$8,2,FALSE)*VLOOKUP(J2572,'Lookup Tables and Dropdowns'!$BP$4:$BQ$641,2,FALSE)),"")</f>
        <v/>
      </c>
      <c r="Z2572" s="23" t="str">
        <f>IFERROR(IF(OR(H2572="",J2572="",O2572="",I2572=""),"",H2572*O2572*VLOOKUP(I2572,'Lookup Tables and Dropdowns'!$AK$3:$AL$8,2,FALSE)*VLOOKUP(J2572,'Lookup Tables and Dropdowns'!$BP$4:$BQ$641,2,FALSE)),"")</f>
        <v/>
      </c>
    </row>
    <row r="2573" spans="1:26" ht="15" thickBot="1" x14ac:dyDescent="0.3">
      <c r="A2573" s="162">
        <v>2550</v>
      </c>
      <c r="B2573" s="157" t="s">
        <v>51</v>
      </c>
      <c r="C2573" s="18"/>
      <c r="D2573" s="1"/>
      <c r="E2573" s="15"/>
      <c r="F2573" s="1"/>
      <c r="G2573" s="15"/>
      <c r="H2573" s="3"/>
      <c r="I2573" s="3"/>
      <c r="J2573" s="4"/>
      <c r="K2573" s="3"/>
      <c r="L2573" s="3"/>
      <c r="M2573" s="28"/>
      <c r="N2573" s="5"/>
      <c r="O2573" s="11"/>
      <c r="P2573" s="18"/>
      <c r="Q2573" s="26"/>
      <c r="R2573" s="13"/>
      <c r="S2573" s="27"/>
      <c r="T2573" s="23" t="str">
        <f>IFERROR(IF(OR(R2573="",S2573="",P2573="",Q2573=""),"", IF(P2573="No",0,VLOOKUP(S2573,'Lookup Tables and Dropdowns'!$AK$3:$AL$8,2,FALSE)*R2573*VLOOKUP(Q2573,'Lookup Tables and Dropdowns'!$BP$4:$BQ$641,2,FALSE))),"")</f>
        <v/>
      </c>
      <c r="U2573" s="88" t="str">
        <f t="shared" si="117"/>
        <v/>
      </c>
      <c r="V2573" s="89" t="str">
        <f t="shared" si="118"/>
        <v/>
      </c>
      <c r="W2573" s="88" t="str">
        <f t="shared" si="119"/>
        <v/>
      </c>
      <c r="X2573" s="23" t="str">
        <f>IFERROR(IF(OR(H2573="",J2573="",M2573="",I2573=""),"",H2573*M2573*VLOOKUP(I2573,'Lookup Tables and Dropdowns'!$AK$3:$AL$8,2,FALSE)*VLOOKUP(J2573,'Lookup Tables and Dropdowns'!$BP$4:$BQ$641,2,FALSE)),"")</f>
        <v/>
      </c>
      <c r="Y2573" s="23" t="str">
        <f>IFERROR(IF(OR(H2573="",J2573="",N2573="",I2573=""),"",H2573*N2573*VLOOKUP(I2573,'Lookup Tables and Dropdowns'!$AK$3:$AL$8,2,FALSE)*VLOOKUP(J2573,'Lookup Tables and Dropdowns'!$BP$4:$BQ$641,2,FALSE)),"")</f>
        <v/>
      </c>
      <c r="Z2573" s="23" t="str">
        <f>IFERROR(IF(OR(H2573="",J2573="",O2573="",I2573=""),"",H2573*O2573*VLOOKUP(I2573,'Lookup Tables and Dropdowns'!$AK$3:$AL$8,2,FALSE)*VLOOKUP(J2573,'Lookup Tables and Dropdowns'!$BP$4:$BQ$641,2,FALSE)),"")</f>
        <v/>
      </c>
    </row>
    <row r="2574" spans="1:26" ht="15" thickBot="1" x14ac:dyDescent="0.3">
      <c r="A2574" s="162">
        <v>2551</v>
      </c>
      <c r="B2574" s="157" t="s">
        <v>51</v>
      </c>
      <c r="C2574" s="18"/>
      <c r="D2574" s="1"/>
      <c r="E2574" s="15"/>
      <c r="F2574" s="1"/>
      <c r="G2574" s="15"/>
      <c r="H2574" s="3"/>
      <c r="I2574" s="3"/>
      <c r="J2574" s="4"/>
      <c r="K2574" s="3"/>
      <c r="L2574" s="3"/>
      <c r="M2574" s="28"/>
      <c r="N2574" s="5"/>
      <c r="O2574" s="11"/>
      <c r="P2574" s="18"/>
      <c r="Q2574" s="26"/>
      <c r="R2574" s="13"/>
      <c r="S2574" s="27"/>
      <c r="T2574" s="23" t="str">
        <f>IFERROR(IF(OR(R2574="",S2574="",P2574="",Q2574=""),"", IF(P2574="No",0,VLOOKUP(S2574,'Lookup Tables and Dropdowns'!$AK$3:$AL$8,2,FALSE)*R2574*VLOOKUP(Q2574,'Lookup Tables and Dropdowns'!$BP$4:$BQ$641,2,FALSE))),"")</f>
        <v/>
      </c>
      <c r="U2574" s="88" t="str">
        <f t="shared" si="117"/>
        <v/>
      </c>
      <c r="V2574" s="89" t="str">
        <f t="shared" si="118"/>
        <v/>
      </c>
      <c r="W2574" s="88" t="str">
        <f t="shared" si="119"/>
        <v/>
      </c>
      <c r="X2574" s="23" t="str">
        <f>IFERROR(IF(OR(H2574="",J2574="",M2574="",I2574=""),"",H2574*M2574*VLOOKUP(I2574,'Lookup Tables and Dropdowns'!$AK$3:$AL$8,2,FALSE)*VLOOKUP(J2574,'Lookup Tables and Dropdowns'!$BP$4:$BQ$641,2,FALSE)),"")</f>
        <v/>
      </c>
      <c r="Y2574" s="23" t="str">
        <f>IFERROR(IF(OR(H2574="",J2574="",N2574="",I2574=""),"",H2574*N2574*VLOOKUP(I2574,'Lookup Tables and Dropdowns'!$AK$3:$AL$8,2,FALSE)*VLOOKUP(J2574,'Lookup Tables and Dropdowns'!$BP$4:$BQ$641,2,FALSE)),"")</f>
        <v/>
      </c>
      <c r="Z2574" s="23" t="str">
        <f>IFERROR(IF(OR(H2574="",J2574="",O2574="",I2574=""),"",H2574*O2574*VLOOKUP(I2574,'Lookup Tables and Dropdowns'!$AK$3:$AL$8,2,FALSE)*VLOOKUP(J2574,'Lookup Tables and Dropdowns'!$BP$4:$BQ$641,2,FALSE)),"")</f>
        <v/>
      </c>
    </row>
    <row r="2575" spans="1:26" ht="15" thickBot="1" x14ac:dyDescent="0.3">
      <c r="A2575" s="162">
        <v>2552</v>
      </c>
      <c r="B2575" s="157" t="s">
        <v>51</v>
      </c>
      <c r="C2575" s="18"/>
      <c r="D2575" s="1"/>
      <c r="E2575" s="15"/>
      <c r="F2575" s="1"/>
      <c r="G2575" s="15"/>
      <c r="H2575" s="3"/>
      <c r="I2575" s="3"/>
      <c r="J2575" s="4"/>
      <c r="K2575" s="3"/>
      <c r="L2575" s="3"/>
      <c r="M2575" s="28"/>
      <c r="N2575" s="5"/>
      <c r="O2575" s="11"/>
      <c r="P2575" s="18"/>
      <c r="Q2575" s="26"/>
      <c r="R2575" s="13"/>
      <c r="S2575" s="27"/>
      <c r="T2575" s="23" t="str">
        <f>IFERROR(IF(OR(R2575="",S2575="",P2575="",Q2575=""),"", IF(P2575="No",0,VLOOKUP(S2575,'Lookup Tables and Dropdowns'!$AK$3:$AL$8,2,FALSE)*R2575*VLOOKUP(Q2575,'Lookup Tables and Dropdowns'!$BP$4:$BQ$641,2,FALSE))),"")</f>
        <v/>
      </c>
      <c r="U2575" s="88" t="str">
        <f t="shared" si="117"/>
        <v/>
      </c>
      <c r="V2575" s="89" t="str">
        <f t="shared" si="118"/>
        <v/>
      </c>
      <c r="W2575" s="88" t="str">
        <f t="shared" si="119"/>
        <v/>
      </c>
      <c r="X2575" s="23" t="str">
        <f>IFERROR(IF(OR(H2575="",J2575="",M2575="",I2575=""),"",H2575*M2575*VLOOKUP(I2575,'Lookup Tables and Dropdowns'!$AK$3:$AL$8,2,FALSE)*VLOOKUP(J2575,'Lookup Tables and Dropdowns'!$BP$4:$BQ$641,2,FALSE)),"")</f>
        <v/>
      </c>
      <c r="Y2575" s="23" t="str">
        <f>IFERROR(IF(OR(H2575="",J2575="",N2575="",I2575=""),"",H2575*N2575*VLOOKUP(I2575,'Lookup Tables and Dropdowns'!$AK$3:$AL$8,2,FALSE)*VLOOKUP(J2575,'Lookup Tables and Dropdowns'!$BP$4:$BQ$641,2,FALSE)),"")</f>
        <v/>
      </c>
      <c r="Z2575" s="23" t="str">
        <f>IFERROR(IF(OR(H2575="",J2575="",O2575="",I2575=""),"",H2575*O2575*VLOOKUP(I2575,'Lookup Tables and Dropdowns'!$AK$3:$AL$8,2,FALSE)*VLOOKUP(J2575,'Lookup Tables and Dropdowns'!$BP$4:$BQ$641,2,FALSE)),"")</f>
        <v/>
      </c>
    </row>
    <row r="2576" spans="1:26" ht="15" thickBot="1" x14ac:dyDescent="0.3">
      <c r="A2576" s="162">
        <v>2553</v>
      </c>
      <c r="B2576" s="157" t="s">
        <v>51</v>
      </c>
      <c r="C2576" s="18"/>
      <c r="D2576" s="1"/>
      <c r="E2576" s="15"/>
      <c r="F2576" s="1"/>
      <c r="G2576" s="15"/>
      <c r="H2576" s="3"/>
      <c r="I2576" s="3"/>
      <c r="J2576" s="4"/>
      <c r="K2576" s="3"/>
      <c r="L2576" s="3"/>
      <c r="M2576" s="28"/>
      <c r="N2576" s="5"/>
      <c r="O2576" s="11"/>
      <c r="P2576" s="18"/>
      <c r="Q2576" s="26"/>
      <c r="R2576" s="13"/>
      <c r="S2576" s="27"/>
      <c r="T2576" s="23" t="str">
        <f>IFERROR(IF(OR(R2576="",S2576="",P2576="",Q2576=""),"", IF(P2576="No",0,VLOOKUP(S2576,'Lookup Tables and Dropdowns'!$AK$3:$AL$8,2,FALSE)*R2576*VLOOKUP(Q2576,'Lookup Tables and Dropdowns'!$BP$4:$BQ$641,2,FALSE))),"")</f>
        <v/>
      </c>
      <c r="U2576" s="88" t="str">
        <f t="shared" si="117"/>
        <v/>
      </c>
      <c r="V2576" s="89" t="str">
        <f t="shared" si="118"/>
        <v/>
      </c>
      <c r="W2576" s="88" t="str">
        <f t="shared" si="119"/>
        <v/>
      </c>
      <c r="X2576" s="23" t="str">
        <f>IFERROR(IF(OR(H2576="",J2576="",M2576="",I2576=""),"",H2576*M2576*VLOOKUP(I2576,'Lookup Tables and Dropdowns'!$AK$3:$AL$8,2,FALSE)*VLOOKUP(J2576,'Lookup Tables and Dropdowns'!$BP$4:$BQ$641,2,FALSE)),"")</f>
        <v/>
      </c>
      <c r="Y2576" s="23" t="str">
        <f>IFERROR(IF(OR(H2576="",J2576="",N2576="",I2576=""),"",H2576*N2576*VLOOKUP(I2576,'Lookup Tables and Dropdowns'!$AK$3:$AL$8,2,FALSE)*VLOOKUP(J2576,'Lookup Tables and Dropdowns'!$BP$4:$BQ$641,2,FALSE)),"")</f>
        <v/>
      </c>
      <c r="Z2576" s="23" t="str">
        <f>IFERROR(IF(OR(H2576="",J2576="",O2576="",I2576=""),"",H2576*O2576*VLOOKUP(I2576,'Lookup Tables and Dropdowns'!$AK$3:$AL$8,2,FALSE)*VLOOKUP(J2576,'Lookup Tables and Dropdowns'!$BP$4:$BQ$641,2,FALSE)),"")</f>
        <v/>
      </c>
    </row>
    <row r="2577" spans="1:26" ht="15" thickBot="1" x14ac:dyDescent="0.3">
      <c r="A2577" s="162">
        <v>2554</v>
      </c>
      <c r="B2577" s="157" t="s">
        <v>51</v>
      </c>
      <c r="C2577" s="18"/>
      <c r="D2577" s="1"/>
      <c r="E2577" s="15"/>
      <c r="F2577" s="1"/>
      <c r="G2577" s="15"/>
      <c r="H2577" s="3"/>
      <c r="I2577" s="3"/>
      <c r="J2577" s="4"/>
      <c r="K2577" s="3"/>
      <c r="L2577" s="3"/>
      <c r="M2577" s="28"/>
      <c r="N2577" s="5"/>
      <c r="O2577" s="11"/>
      <c r="P2577" s="18"/>
      <c r="Q2577" s="26"/>
      <c r="R2577" s="13"/>
      <c r="S2577" s="27"/>
      <c r="T2577" s="23" t="str">
        <f>IFERROR(IF(OR(R2577="",S2577="",P2577="",Q2577=""),"", IF(P2577="No",0,VLOOKUP(S2577,'Lookup Tables and Dropdowns'!$AK$3:$AL$8,2,FALSE)*R2577*VLOOKUP(Q2577,'Lookup Tables and Dropdowns'!$BP$4:$BQ$641,2,FALSE))),"")</f>
        <v/>
      </c>
      <c r="U2577" s="88" t="str">
        <f t="shared" si="117"/>
        <v/>
      </c>
      <c r="V2577" s="89" t="str">
        <f t="shared" si="118"/>
        <v/>
      </c>
      <c r="W2577" s="88" t="str">
        <f t="shared" si="119"/>
        <v/>
      </c>
      <c r="X2577" s="23" t="str">
        <f>IFERROR(IF(OR(H2577="",J2577="",M2577="",I2577=""),"",H2577*M2577*VLOOKUP(I2577,'Lookup Tables and Dropdowns'!$AK$3:$AL$8,2,FALSE)*VLOOKUP(J2577,'Lookup Tables and Dropdowns'!$BP$4:$BQ$641,2,FALSE)),"")</f>
        <v/>
      </c>
      <c r="Y2577" s="23" t="str">
        <f>IFERROR(IF(OR(H2577="",J2577="",N2577="",I2577=""),"",H2577*N2577*VLOOKUP(I2577,'Lookup Tables and Dropdowns'!$AK$3:$AL$8,2,FALSE)*VLOOKUP(J2577,'Lookup Tables and Dropdowns'!$BP$4:$BQ$641,2,FALSE)),"")</f>
        <v/>
      </c>
      <c r="Z2577" s="23" t="str">
        <f>IFERROR(IF(OR(H2577="",J2577="",O2577="",I2577=""),"",H2577*O2577*VLOOKUP(I2577,'Lookup Tables and Dropdowns'!$AK$3:$AL$8,2,FALSE)*VLOOKUP(J2577,'Lookup Tables and Dropdowns'!$BP$4:$BQ$641,2,FALSE)),"")</f>
        <v/>
      </c>
    </row>
    <row r="2578" spans="1:26" ht="15" thickBot="1" x14ac:dyDescent="0.3">
      <c r="A2578" s="162">
        <v>2555</v>
      </c>
      <c r="B2578" s="157" t="s">
        <v>51</v>
      </c>
      <c r="C2578" s="18"/>
      <c r="D2578" s="1"/>
      <c r="E2578" s="15"/>
      <c r="F2578" s="1"/>
      <c r="G2578" s="15"/>
      <c r="H2578" s="3"/>
      <c r="I2578" s="3"/>
      <c r="J2578" s="4"/>
      <c r="K2578" s="3"/>
      <c r="L2578" s="3"/>
      <c r="M2578" s="28"/>
      <c r="N2578" s="5"/>
      <c r="O2578" s="11"/>
      <c r="P2578" s="18"/>
      <c r="Q2578" s="26"/>
      <c r="R2578" s="13"/>
      <c r="S2578" s="27"/>
      <c r="T2578" s="23" t="str">
        <f>IFERROR(IF(OR(R2578="",S2578="",P2578="",Q2578=""),"", IF(P2578="No",0,VLOOKUP(S2578,'Lookup Tables and Dropdowns'!$AK$3:$AL$8,2,FALSE)*R2578*VLOOKUP(Q2578,'Lookup Tables and Dropdowns'!$BP$4:$BQ$641,2,FALSE))),"")</f>
        <v/>
      </c>
      <c r="U2578" s="88" t="str">
        <f t="shared" si="117"/>
        <v/>
      </c>
      <c r="V2578" s="89" t="str">
        <f t="shared" si="118"/>
        <v/>
      </c>
      <c r="W2578" s="88" t="str">
        <f t="shared" si="119"/>
        <v/>
      </c>
      <c r="X2578" s="23" t="str">
        <f>IFERROR(IF(OR(H2578="",J2578="",M2578="",I2578=""),"",H2578*M2578*VLOOKUP(I2578,'Lookup Tables and Dropdowns'!$AK$3:$AL$8,2,FALSE)*VLOOKUP(J2578,'Lookup Tables and Dropdowns'!$BP$4:$BQ$641,2,FALSE)),"")</f>
        <v/>
      </c>
      <c r="Y2578" s="23" t="str">
        <f>IFERROR(IF(OR(H2578="",J2578="",N2578="",I2578=""),"",H2578*N2578*VLOOKUP(I2578,'Lookup Tables and Dropdowns'!$AK$3:$AL$8,2,FALSE)*VLOOKUP(J2578,'Lookup Tables and Dropdowns'!$BP$4:$BQ$641,2,FALSE)),"")</f>
        <v/>
      </c>
      <c r="Z2578" s="23" t="str">
        <f>IFERROR(IF(OR(H2578="",J2578="",O2578="",I2578=""),"",H2578*O2578*VLOOKUP(I2578,'Lookup Tables and Dropdowns'!$AK$3:$AL$8,2,FALSE)*VLOOKUP(J2578,'Lookup Tables and Dropdowns'!$BP$4:$BQ$641,2,FALSE)),"")</f>
        <v/>
      </c>
    </row>
    <row r="2579" spans="1:26" ht="15" thickBot="1" x14ac:dyDescent="0.3">
      <c r="A2579" s="162">
        <v>2556</v>
      </c>
      <c r="B2579" s="157" t="s">
        <v>51</v>
      </c>
      <c r="C2579" s="18"/>
      <c r="D2579" s="1"/>
      <c r="E2579" s="15"/>
      <c r="F2579" s="1"/>
      <c r="G2579" s="15"/>
      <c r="H2579" s="3"/>
      <c r="I2579" s="3"/>
      <c r="J2579" s="4"/>
      <c r="K2579" s="3"/>
      <c r="L2579" s="3"/>
      <c r="M2579" s="28"/>
      <c r="N2579" s="5"/>
      <c r="O2579" s="11"/>
      <c r="P2579" s="18"/>
      <c r="Q2579" s="26"/>
      <c r="R2579" s="13"/>
      <c r="S2579" s="27"/>
      <c r="T2579" s="23" t="str">
        <f>IFERROR(IF(OR(R2579="",S2579="",P2579="",Q2579=""),"", IF(P2579="No",0,VLOOKUP(S2579,'Lookup Tables and Dropdowns'!$AK$3:$AL$8,2,FALSE)*R2579*VLOOKUP(Q2579,'Lookup Tables and Dropdowns'!$BP$4:$BQ$641,2,FALSE))),"")</f>
        <v/>
      </c>
      <c r="U2579" s="88" t="str">
        <f t="shared" si="117"/>
        <v/>
      </c>
      <c r="V2579" s="89" t="str">
        <f t="shared" si="118"/>
        <v/>
      </c>
      <c r="W2579" s="88" t="str">
        <f t="shared" si="119"/>
        <v/>
      </c>
      <c r="X2579" s="23" t="str">
        <f>IFERROR(IF(OR(H2579="",J2579="",M2579="",I2579=""),"",H2579*M2579*VLOOKUP(I2579,'Lookup Tables and Dropdowns'!$AK$3:$AL$8,2,FALSE)*VLOOKUP(J2579,'Lookup Tables and Dropdowns'!$BP$4:$BQ$641,2,FALSE)),"")</f>
        <v/>
      </c>
      <c r="Y2579" s="23" t="str">
        <f>IFERROR(IF(OR(H2579="",J2579="",N2579="",I2579=""),"",H2579*N2579*VLOOKUP(I2579,'Lookup Tables and Dropdowns'!$AK$3:$AL$8,2,FALSE)*VLOOKUP(J2579,'Lookup Tables and Dropdowns'!$BP$4:$BQ$641,2,FALSE)),"")</f>
        <v/>
      </c>
      <c r="Z2579" s="23" t="str">
        <f>IFERROR(IF(OR(H2579="",J2579="",O2579="",I2579=""),"",H2579*O2579*VLOOKUP(I2579,'Lookup Tables and Dropdowns'!$AK$3:$AL$8,2,FALSE)*VLOOKUP(J2579,'Lookup Tables and Dropdowns'!$BP$4:$BQ$641,2,FALSE)),"")</f>
        <v/>
      </c>
    </row>
    <row r="2580" spans="1:26" ht="15" thickBot="1" x14ac:dyDescent="0.3">
      <c r="A2580" s="162">
        <v>2557</v>
      </c>
      <c r="B2580" s="157" t="s">
        <v>51</v>
      </c>
      <c r="C2580" s="18"/>
      <c r="D2580" s="1"/>
      <c r="E2580" s="15"/>
      <c r="F2580" s="1"/>
      <c r="G2580" s="15"/>
      <c r="H2580" s="3"/>
      <c r="I2580" s="3"/>
      <c r="J2580" s="4"/>
      <c r="K2580" s="3"/>
      <c r="L2580" s="3"/>
      <c r="M2580" s="28"/>
      <c r="N2580" s="5"/>
      <c r="O2580" s="11"/>
      <c r="P2580" s="18"/>
      <c r="Q2580" s="26"/>
      <c r="R2580" s="13"/>
      <c r="S2580" s="27"/>
      <c r="T2580" s="23" t="str">
        <f>IFERROR(IF(OR(R2580="",S2580="",P2580="",Q2580=""),"", IF(P2580="No",0,VLOOKUP(S2580,'Lookup Tables and Dropdowns'!$AK$3:$AL$8,2,FALSE)*R2580*VLOOKUP(Q2580,'Lookup Tables and Dropdowns'!$BP$4:$BQ$641,2,FALSE))),"")</f>
        <v/>
      </c>
      <c r="U2580" s="88" t="str">
        <f t="shared" si="117"/>
        <v/>
      </c>
      <c r="V2580" s="89" t="str">
        <f t="shared" si="118"/>
        <v/>
      </c>
      <c r="W2580" s="88" t="str">
        <f t="shared" si="119"/>
        <v/>
      </c>
      <c r="X2580" s="23" t="str">
        <f>IFERROR(IF(OR(H2580="",J2580="",M2580="",I2580=""),"",H2580*M2580*VLOOKUP(I2580,'Lookup Tables and Dropdowns'!$AK$3:$AL$8,2,FALSE)*VLOOKUP(J2580,'Lookup Tables and Dropdowns'!$BP$4:$BQ$641,2,FALSE)),"")</f>
        <v/>
      </c>
      <c r="Y2580" s="23" t="str">
        <f>IFERROR(IF(OR(H2580="",J2580="",N2580="",I2580=""),"",H2580*N2580*VLOOKUP(I2580,'Lookup Tables and Dropdowns'!$AK$3:$AL$8,2,FALSE)*VLOOKUP(J2580,'Lookup Tables and Dropdowns'!$BP$4:$BQ$641,2,FALSE)),"")</f>
        <v/>
      </c>
      <c r="Z2580" s="23" t="str">
        <f>IFERROR(IF(OR(H2580="",J2580="",O2580="",I2580=""),"",H2580*O2580*VLOOKUP(I2580,'Lookup Tables and Dropdowns'!$AK$3:$AL$8,2,FALSE)*VLOOKUP(J2580,'Lookup Tables and Dropdowns'!$BP$4:$BQ$641,2,FALSE)),"")</f>
        <v/>
      </c>
    </row>
    <row r="2581" spans="1:26" ht="15" thickBot="1" x14ac:dyDescent="0.3">
      <c r="A2581" s="162">
        <v>2558</v>
      </c>
      <c r="B2581" s="157" t="s">
        <v>51</v>
      </c>
      <c r="C2581" s="18"/>
      <c r="D2581" s="1"/>
      <c r="E2581" s="15"/>
      <c r="F2581" s="1"/>
      <c r="G2581" s="15"/>
      <c r="H2581" s="3"/>
      <c r="I2581" s="3"/>
      <c r="J2581" s="4"/>
      <c r="K2581" s="3"/>
      <c r="L2581" s="3"/>
      <c r="M2581" s="28"/>
      <c r="N2581" s="5"/>
      <c r="O2581" s="11"/>
      <c r="P2581" s="18"/>
      <c r="Q2581" s="26"/>
      <c r="R2581" s="13"/>
      <c r="S2581" s="27"/>
      <c r="T2581" s="23" t="str">
        <f>IFERROR(IF(OR(R2581="",S2581="",P2581="",Q2581=""),"", IF(P2581="No",0,VLOOKUP(S2581,'Lookup Tables and Dropdowns'!$AK$3:$AL$8,2,FALSE)*R2581*VLOOKUP(Q2581,'Lookup Tables and Dropdowns'!$BP$4:$BQ$641,2,FALSE))),"")</f>
        <v/>
      </c>
      <c r="U2581" s="88" t="str">
        <f t="shared" si="117"/>
        <v/>
      </c>
      <c r="V2581" s="89" t="str">
        <f t="shared" si="118"/>
        <v/>
      </c>
      <c r="W2581" s="88" t="str">
        <f t="shared" si="119"/>
        <v/>
      </c>
      <c r="X2581" s="23" t="str">
        <f>IFERROR(IF(OR(H2581="",J2581="",M2581="",I2581=""),"",H2581*M2581*VLOOKUP(I2581,'Lookup Tables and Dropdowns'!$AK$3:$AL$8,2,FALSE)*VLOOKUP(J2581,'Lookup Tables and Dropdowns'!$BP$4:$BQ$641,2,FALSE)),"")</f>
        <v/>
      </c>
      <c r="Y2581" s="23" t="str">
        <f>IFERROR(IF(OR(H2581="",J2581="",N2581="",I2581=""),"",H2581*N2581*VLOOKUP(I2581,'Lookup Tables and Dropdowns'!$AK$3:$AL$8,2,FALSE)*VLOOKUP(J2581,'Lookup Tables and Dropdowns'!$BP$4:$BQ$641,2,FALSE)),"")</f>
        <v/>
      </c>
      <c r="Z2581" s="23" t="str">
        <f>IFERROR(IF(OR(H2581="",J2581="",O2581="",I2581=""),"",H2581*O2581*VLOOKUP(I2581,'Lookup Tables and Dropdowns'!$AK$3:$AL$8,2,FALSE)*VLOOKUP(J2581,'Lookup Tables and Dropdowns'!$BP$4:$BQ$641,2,FALSE)),"")</f>
        <v/>
      </c>
    </row>
    <row r="2582" spans="1:26" ht="15" thickBot="1" x14ac:dyDescent="0.3">
      <c r="A2582" s="162">
        <v>2559</v>
      </c>
      <c r="B2582" s="157" t="s">
        <v>51</v>
      </c>
      <c r="C2582" s="18"/>
      <c r="D2582" s="1"/>
      <c r="E2582" s="15"/>
      <c r="F2582" s="1"/>
      <c r="G2582" s="15"/>
      <c r="H2582" s="3"/>
      <c r="I2582" s="3"/>
      <c r="J2582" s="4"/>
      <c r="K2582" s="3"/>
      <c r="L2582" s="3"/>
      <c r="M2582" s="28"/>
      <c r="N2582" s="5"/>
      <c r="O2582" s="11"/>
      <c r="P2582" s="18"/>
      <c r="Q2582" s="26"/>
      <c r="R2582" s="13"/>
      <c r="S2582" s="27"/>
      <c r="T2582" s="23" t="str">
        <f>IFERROR(IF(OR(R2582="",S2582="",P2582="",Q2582=""),"", IF(P2582="No",0,VLOOKUP(S2582,'Lookup Tables and Dropdowns'!$AK$3:$AL$8,2,FALSE)*R2582*VLOOKUP(Q2582,'Lookup Tables and Dropdowns'!$BP$4:$BQ$641,2,FALSE))),"")</f>
        <v/>
      </c>
      <c r="U2582" s="88" t="str">
        <f t="shared" si="117"/>
        <v/>
      </c>
      <c r="V2582" s="89" t="str">
        <f t="shared" si="118"/>
        <v/>
      </c>
      <c r="W2582" s="88" t="str">
        <f t="shared" si="119"/>
        <v/>
      </c>
      <c r="X2582" s="23" t="str">
        <f>IFERROR(IF(OR(H2582="",J2582="",M2582="",I2582=""),"",H2582*M2582*VLOOKUP(I2582,'Lookup Tables and Dropdowns'!$AK$3:$AL$8,2,FALSE)*VLOOKUP(J2582,'Lookup Tables and Dropdowns'!$BP$4:$BQ$641,2,FALSE)),"")</f>
        <v/>
      </c>
      <c r="Y2582" s="23" t="str">
        <f>IFERROR(IF(OR(H2582="",J2582="",N2582="",I2582=""),"",H2582*N2582*VLOOKUP(I2582,'Lookup Tables and Dropdowns'!$AK$3:$AL$8,2,FALSE)*VLOOKUP(J2582,'Lookup Tables and Dropdowns'!$BP$4:$BQ$641,2,FALSE)),"")</f>
        <v/>
      </c>
      <c r="Z2582" s="23" t="str">
        <f>IFERROR(IF(OR(H2582="",J2582="",O2582="",I2582=""),"",H2582*O2582*VLOOKUP(I2582,'Lookup Tables and Dropdowns'!$AK$3:$AL$8,2,FALSE)*VLOOKUP(J2582,'Lookup Tables and Dropdowns'!$BP$4:$BQ$641,2,FALSE)),"")</f>
        <v/>
      </c>
    </row>
    <row r="2583" spans="1:26" ht="15" thickBot="1" x14ac:dyDescent="0.3">
      <c r="A2583" s="162">
        <v>2560</v>
      </c>
      <c r="B2583" s="157" t="s">
        <v>51</v>
      </c>
      <c r="C2583" s="18"/>
      <c r="D2583" s="1"/>
      <c r="E2583" s="15"/>
      <c r="F2583" s="1"/>
      <c r="G2583" s="15"/>
      <c r="H2583" s="3"/>
      <c r="I2583" s="3"/>
      <c r="J2583" s="4"/>
      <c r="K2583" s="3"/>
      <c r="L2583" s="3"/>
      <c r="M2583" s="28"/>
      <c r="N2583" s="5"/>
      <c r="O2583" s="11"/>
      <c r="P2583" s="18"/>
      <c r="Q2583" s="26"/>
      <c r="R2583" s="13"/>
      <c r="S2583" s="27"/>
      <c r="T2583" s="23" t="str">
        <f>IFERROR(IF(OR(R2583="",S2583="",P2583="",Q2583=""),"", IF(P2583="No",0,VLOOKUP(S2583,'Lookup Tables and Dropdowns'!$AK$3:$AL$8,2,FALSE)*R2583*VLOOKUP(Q2583,'Lookup Tables and Dropdowns'!$BP$4:$BQ$641,2,FALSE))),"")</f>
        <v/>
      </c>
      <c r="U2583" s="88" t="str">
        <f t="shared" si="117"/>
        <v/>
      </c>
      <c r="V2583" s="89" t="str">
        <f t="shared" si="118"/>
        <v/>
      </c>
      <c r="W2583" s="88" t="str">
        <f t="shared" si="119"/>
        <v/>
      </c>
      <c r="X2583" s="23" t="str">
        <f>IFERROR(IF(OR(H2583="",J2583="",M2583="",I2583=""),"",H2583*M2583*VLOOKUP(I2583,'Lookup Tables and Dropdowns'!$AK$3:$AL$8,2,FALSE)*VLOOKUP(J2583,'Lookup Tables and Dropdowns'!$BP$4:$BQ$641,2,FALSE)),"")</f>
        <v/>
      </c>
      <c r="Y2583" s="23" t="str">
        <f>IFERROR(IF(OR(H2583="",J2583="",N2583="",I2583=""),"",H2583*N2583*VLOOKUP(I2583,'Lookup Tables and Dropdowns'!$AK$3:$AL$8,2,FALSE)*VLOOKUP(J2583,'Lookup Tables and Dropdowns'!$BP$4:$BQ$641,2,FALSE)),"")</f>
        <v/>
      </c>
      <c r="Z2583" s="23" t="str">
        <f>IFERROR(IF(OR(H2583="",J2583="",O2583="",I2583=""),"",H2583*O2583*VLOOKUP(I2583,'Lookup Tables and Dropdowns'!$AK$3:$AL$8,2,FALSE)*VLOOKUP(J2583,'Lookup Tables and Dropdowns'!$BP$4:$BQ$641,2,FALSE)),"")</f>
        <v/>
      </c>
    </row>
    <row r="2584" spans="1:26" ht="15" thickBot="1" x14ac:dyDescent="0.3">
      <c r="A2584" s="162">
        <v>2561</v>
      </c>
      <c r="B2584" s="157" t="s">
        <v>51</v>
      </c>
      <c r="C2584" s="18"/>
      <c r="D2584" s="1"/>
      <c r="E2584" s="15"/>
      <c r="F2584" s="1"/>
      <c r="G2584" s="15"/>
      <c r="H2584" s="3"/>
      <c r="I2584" s="3"/>
      <c r="J2584" s="4"/>
      <c r="K2584" s="3"/>
      <c r="L2584" s="3"/>
      <c r="M2584" s="28"/>
      <c r="N2584" s="5"/>
      <c r="O2584" s="11"/>
      <c r="P2584" s="18"/>
      <c r="Q2584" s="26"/>
      <c r="R2584" s="13"/>
      <c r="S2584" s="27"/>
      <c r="T2584" s="23" t="str">
        <f>IFERROR(IF(OR(R2584="",S2584="",P2584="",Q2584=""),"", IF(P2584="No",0,VLOOKUP(S2584,'Lookup Tables and Dropdowns'!$AK$3:$AL$8,2,FALSE)*R2584*VLOOKUP(Q2584,'Lookup Tables and Dropdowns'!$BP$4:$BQ$641,2,FALSE))),"")</f>
        <v/>
      </c>
      <c r="U2584" s="88" t="str">
        <f t="shared" si="117"/>
        <v/>
      </c>
      <c r="V2584" s="89" t="str">
        <f t="shared" si="118"/>
        <v/>
      </c>
      <c r="W2584" s="88" t="str">
        <f t="shared" si="119"/>
        <v/>
      </c>
      <c r="X2584" s="23" t="str">
        <f>IFERROR(IF(OR(H2584="",J2584="",M2584="",I2584=""),"",H2584*M2584*VLOOKUP(I2584,'Lookup Tables and Dropdowns'!$AK$3:$AL$8,2,FALSE)*VLOOKUP(J2584,'Lookup Tables and Dropdowns'!$BP$4:$BQ$641,2,FALSE)),"")</f>
        <v/>
      </c>
      <c r="Y2584" s="23" t="str">
        <f>IFERROR(IF(OR(H2584="",J2584="",N2584="",I2584=""),"",H2584*N2584*VLOOKUP(I2584,'Lookup Tables and Dropdowns'!$AK$3:$AL$8,2,FALSE)*VLOOKUP(J2584,'Lookup Tables and Dropdowns'!$BP$4:$BQ$641,2,FALSE)),"")</f>
        <v/>
      </c>
      <c r="Z2584" s="23" t="str">
        <f>IFERROR(IF(OR(H2584="",J2584="",O2584="",I2584=""),"",H2584*O2584*VLOOKUP(I2584,'Lookup Tables and Dropdowns'!$AK$3:$AL$8,2,FALSE)*VLOOKUP(J2584,'Lookup Tables and Dropdowns'!$BP$4:$BQ$641,2,FALSE)),"")</f>
        <v/>
      </c>
    </row>
    <row r="2585" spans="1:26" ht="15" thickBot="1" x14ac:dyDescent="0.3">
      <c r="A2585" s="162">
        <v>2562</v>
      </c>
      <c r="B2585" s="157" t="s">
        <v>51</v>
      </c>
      <c r="C2585" s="18"/>
      <c r="D2585" s="1"/>
      <c r="E2585" s="15"/>
      <c r="F2585" s="1"/>
      <c r="G2585" s="15"/>
      <c r="H2585" s="3"/>
      <c r="I2585" s="3"/>
      <c r="J2585" s="4"/>
      <c r="K2585" s="3"/>
      <c r="L2585" s="3"/>
      <c r="M2585" s="28"/>
      <c r="N2585" s="5"/>
      <c r="O2585" s="11"/>
      <c r="P2585" s="18"/>
      <c r="Q2585" s="26"/>
      <c r="R2585" s="13"/>
      <c r="S2585" s="27"/>
      <c r="T2585" s="23" t="str">
        <f>IFERROR(IF(OR(R2585="",S2585="",P2585="",Q2585=""),"", IF(P2585="No",0,VLOOKUP(S2585,'Lookup Tables and Dropdowns'!$AK$3:$AL$8,2,FALSE)*R2585*VLOOKUP(Q2585,'Lookup Tables and Dropdowns'!$BP$4:$BQ$641,2,FALSE))),"")</f>
        <v/>
      </c>
      <c r="U2585" s="88" t="str">
        <f t="shared" ref="U2585:U2648" si="120">IFERROR(IF(OR($T2585="",M2585=""), "", $T2585*M2585),"")</f>
        <v/>
      </c>
      <c r="V2585" s="89" t="str">
        <f t="shared" ref="V2585:V2648" si="121">IFERROR(IF(OR(T2585="",N2585=""), "", $T2585*N2585),"")</f>
        <v/>
      </c>
      <c r="W2585" s="88" t="str">
        <f t="shared" ref="W2585:W2648" si="122">IFERROR(IF(OR(T2585="",O2585=""), "", $T2585*O2585),"")</f>
        <v/>
      </c>
      <c r="X2585" s="23" t="str">
        <f>IFERROR(IF(OR(H2585="",J2585="",M2585="",I2585=""),"",H2585*M2585*VLOOKUP(I2585,'Lookup Tables and Dropdowns'!$AK$3:$AL$8,2,FALSE)*VLOOKUP(J2585,'Lookup Tables and Dropdowns'!$BP$4:$BQ$641,2,FALSE)),"")</f>
        <v/>
      </c>
      <c r="Y2585" s="23" t="str">
        <f>IFERROR(IF(OR(H2585="",J2585="",N2585="",I2585=""),"",H2585*N2585*VLOOKUP(I2585,'Lookup Tables and Dropdowns'!$AK$3:$AL$8,2,FALSE)*VLOOKUP(J2585,'Lookup Tables and Dropdowns'!$BP$4:$BQ$641,2,FALSE)),"")</f>
        <v/>
      </c>
      <c r="Z2585" s="23" t="str">
        <f>IFERROR(IF(OR(H2585="",J2585="",O2585="",I2585=""),"",H2585*O2585*VLOOKUP(I2585,'Lookup Tables and Dropdowns'!$AK$3:$AL$8,2,FALSE)*VLOOKUP(J2585,'Lookup Tables and Dropdowns'!$BP$4:$BQ$641,2,FALSE)),"")</f>
        <v/>
      </c>
    </row>
    <row r="2586" spans="1:26" ht="15" thickBot="1" x14ac:dyDescent="0.3">
      <c r="A2586" s="162">
        <v>2563</v>
      </c>
      <c r="B2586" s="157" t="s">
        <v>51</v>
      </c>
      <c r="C2586" s="18"/>
      <c r="D2586" s="1"/>
      <c r="E2586" s="15"/>
      <c r="F2586" s="1"/>
      <c r="G2586" s="15"/>
      <c r="H2586" s="3"/>
      <c r="I2586" s="3"/>
      <c r="J2586" s="4"/>
      <c r="K2586" s="3"/>
      <c r="L2586" s="3"/>
      <c r="M2586" s="28"/>
      <c r="N2586" s="5"/>
      <c r="O2586" s="11"/>
      <c r="P2586" s="18"/>
      <c r="Q2586" s="26"/>
      <c r="R2586" s="13"/>
      <c r="S2586" s="27"/>
      <c r="T2586" s="23" t="str">
        <f>IFERROR(IF(OR(R2586="",S2586="",P2586="",Q2586=""),"", IF(P2586="No",0,VLOOKUP(S2586,'Lookup Tables and Dropdowns'!$AK$3:$AL$8,2,FALSE)*R2586*VLOOKUP(Q2586,'Lookup Tables and Dropdowns'!$BP$4:$BQ$641,2,FALSE))),"")</f>
        <v/>
      </c>
      <c r="U2586" s="88" t="str">
        <f t="shared" si="120"/>
        <v/>
      </c>
      <c r="V2586" s="89" t="str">
        <f t="shared" si="121"/>
        <v/>
      </c>
      <c r="W2586" s="88" t="str">
        <f t="shared" si="122"/>
        <v/>
      </c>
      <c r="X2586" s="23" t="str">
        <f>IFERROR(IF(OR(H2586="",J2586="",M2586="",I2586=""),"",H2586*M2586*VLOOKUP(I2586,'Lookup Tables and Dropdowns'!$AK$3:$AL$8,2,FALSE)*VLOOKUP(J2586,'Lookup Tables and Dropdowns'!$BP$4:$BQ$641,2,FALSE)),"")</f>
        <v/>
      </c>
      <c r="Y2586" s="23" t="str">
        <f>IFERROR(IF(OR(H2586="",J2586="",N2586="",I2586=""),"",H2586*N2586*VLOOKUP(I2586,'Lookup Tables and Dropdowns'!$AK$3:$AL$8,2,FALSE)*VLOOKUP(J2586,'Lookup Tables and Dropdowns'!$BP$4:$BQ$641,2,FALSE)),"")</f>
        <v/>
      </c>
      <c r="Z2586" s="23" t="str">
        <f>IFERROR(IF(OR(H2586="",J2586="",O2586="",I2586=""),"",H2586*O2586*VLOOKUP(I2586,'Lookup Tables and Dropdowns'!$AK$3:$AL$8,2,FALSE)*VLOOKUP(J2586,'Lookup Tables and Dropdowns'!$BP$4:$BQ$641,2,FALSE)),"")</f>
        <v/>
      </c>
    </row>
    <row r="2587" spans="1:26" ht="15" thickBot="1" x14ac:dyDescent="0.3">
      <c r="A2587" s="162">
        <v>2564</v>
      </c>
      <c r="B2587" s="157" t="s">
        <v>51</v>
      </c>
      <c r="C2587" s="18"/>
      <c r="D2587" s="1"/>
      <c r="E2587" s="15"/>
      <c r="F2587" s="1"/>
      <c r="G2587" s="15"/>
      <c r="H2587" s="3"/>
      <c r="I2587" s="3"/>
      <c r="J2587" s="4"/>
      <c r="K2587" s="3"/>
      <c r="L2587" s="3"/>
      <c r="M2587" s="28"/>
      <c r="N2587" s="5"/>
      <c r="O2587" s="11"/>
      <c r="P2587" s="18"/>
      <c r="Q2587" s="26"/>
      <c r="R2587" s="13"/>
      <c r="S2587" s="27"/>
      <c r="T2587" s="23" t="str">
        <f>IFERROR(IF(OR(R2587="",S2587="",P2587="",Q2587=""),"", IF(P2587="No",0,VLOOKUP(S2587,'Lookup Tables and Dropdowns'!$AK$3:$AL$8,2,FALSE)*R2587*VLOOKUP(Q2587,'Lookup Tables and Dropdowns'!$BP$4:$BQ$641,2,FALSE))),"")</f>
        <v/>
      </c>
      <c r="U2587" s="88" t="str">
        <f t="shared" si="120"/>
        <v/>
      </c>
      <c r="V2587" s="89" t="str">
        <f t="shared" si="121"/>
        <v/>
      </c>
      <c r="W2587" s="88" t="str">
        <f t="shared" si="122"/>
        <v/>
      </c>
      <c r="X2587" s="23" t="str">
        <f>IFERROR(IF(OR(H2587="",J2587="",M2587="",I2587=""),"",H2587*M2587*VLOOKUP(I2587,'Lookup Tables and Dropdowns'!$AK$3:$AL$8,2,FALSE)*VLOOKUP(J2587,'Lookup Tables and Dropdowns'!$BP$4:$BQ$641,2,FALSE)),"")</f>
        <v/>
      </c>
      <c r="Y2587" s="23" t="str">
        <f>IFERROR(IF(OR(H2587="",J2587="",N2587="",I2587=""),"",H2587*N2587*VLOOKUP(I2587,'Lookup Tables and Dropdowns'!$AK$3:$AL$8,2,FALSE)*VLOOKUP(J2587,'Lookup Tables and Dropdowns'!$BP$4:$BQ$641,2,FALSE)),"")</f>
        <v/>
      </c>
      <c r="Z2587" s="23" t="str">
        <f>IFERROR(IF(OR(H2587="",J2587="",O2587="",I2587=""),"",H2587*O2587*VLOOKUP(I2587,'Lookup Tables and Dropdowns'!$AK$3:$AL$8,2,FALSE)*VLOOKUP(J2587,'Lookup Tables and Dropdowns'!$BP$4:$BQ$641,2,FALSE)),"")</f>
        <v/>
      </c>
    </row>
    <row r="2588" spans="1:26" ht="15" thickBot="1" x14ac:dyDescent="0.3">
      <c r="A2588" s="162">
        <v>2565</v>
      </c>
      <c r="B2588" s="157" t="s">
        <v>51</v>
      </c>
      <c r="C2588" s="18"/>
      <c r="D2588" s="1"/>
      <c r="E2588" s="15"/>
      <c r="F2588" s="1"/>
      <c r="G2588" s="15"/>
      <c r="H2588" s="3"/>
      <c r="I2588" s="3"/>
      <c r="J2588" s="4"/>
      <c r="K2588" s="3"/>
      <c r="L2588" s="3"/>
      <c r="M2588" s="28"/>
      <c r="N2588" s="5"/>
      <c r="O2588" s="11"/>
      <c r="P2588" s="18"/>
      <c r="Q2588" s="26"/>
      <c r="R2588" s="13"/>
      <c r="S2588" s="27"/>
      <c r="T2588" s="23" t="str">
        <f>IFERROR(IF(OR(R2588="",S2588="",P2588="",Q2588=""),"", IF(P2588="No",0,VLOOKUP(S2588,'Lookup Tables and Dropdowns'!$AK$3:$AL$8,2,FALSE)*R2588*VLOOKUP(Q2588,'Lookup Tables and Dropdowns'!$BP$4:$BQ$641,2,FALSE))),"")</f>
        <v/>
      </c>
      <c r="U2588" s="88" t="str">
        <f t="shared" si="120"/>
        <v/>
      </c>
      <c r="V2588" s="89" t="str">
        <f t="shared" si="121"/>
        <v/>
      </c>
      <c r="W2588" s="88" t="str">
        <f t="shared" si="122"/>
        <v/>
      </c>
      <c r="X2588" s="23" t="str">
        <f>IFERROR(IF(OR(H2588="",J2588="",M2588="",I2588=""),"",H2588*M2588*VLOOKUP(I2588,'Lookup Tables and Dropdowns'!$AK$3:$AL$8,2,FALSE)*VLOOKUP(J2588,'Lookup Tables and Dropdowns'!$BP$4:$BQ$641,2,FALSE)),"")</f>
        <v/>
      </c>
      <c r="Y2588" s="23" t="str">
        <f>IFERROR(IF(OR(H2588="",J2588="",N2588="",I2588=""),"",H2588*N2588*VLOOKUP(I2588,'Lookup Tables and Dropdowns'!$AK$3:$AL$8,2,FALSE)*VLOOKUP(J2588,'Lookup Tables and Dropdowns'!$BP$4:$BQ$641,2,FALSE)),"")</f>
        <v/>
      </c>
      <c r="Z2588" s="23" t="str">
        <f>IFERROR(IF(OR(H2588="",J2588="",O2588="",I2588=""),"",H2588*O2588*VLOOKUP(I2588,'Lookup Tables and Dropdowns'!$AK$3:$AL$8,2,FALSE)*VLOOKUP(J2588,'Lookup Tables and Dropdowns'!$BP$4:$BQ$641,2,FALSE)),"")</f>
        <v/>
      </c>
    </row>
    <row r="2589" spans="1:26" ht="15" thickBot="1" x14ac:dyDescent="0.3">
      <c r="A2589" s="162">
        <v>2566</v>
      </c>
      <c r="B2589" s="157" t="s">
        <v>51</v>
      </c>
      <c r="C2589" s="18"/>
      <c r="D2589" s="1"/>
      <c r="E2589" s="15"/>
      <c r="F2589" s="1"/>
      <c r="G2589" s="15"/>
      <c r="H2589" s="3"/>
      <c r="I2589" s="3"/>
      <c r="J2589" s="4"/>
      <c r="K2589" s="3"/>
      <c r="L2589" s="3"/>
      <c r="M2589" s="28"/>
      <c r="N2589" s="5"/>
      <c r="O2589" s="11"/>
      <c r="P2589" s="18"/>
      <c r="Q2589" s="26"/>
      <c r="R2589" s="13"/>
      <c r="S2589" s="27"/>
      <c r="T2589" s="23" t="str">
        <f>IFERROR(IF(OR(R2589="",S2589="",P2589="",Q2589=""),"", IF(P2589="No",0,VLOOKUP(S2589,'Lookup Tables and Dropdowns'!$AK$3:$AL$8,2,FALSE)*R2589*VLOOKUP(Q2589,'Lookup Tables and Dropdowns'!$BP$4:$BQ$641,2,FALSE))),"")</f>
        <v/>
      </c>
      <c r="U2589" s="88" t="str">
        <f t="shared" si="120"/>
        <v/>
      </c>
      <c r="V2589" s="89" t="str">
        <f t="shared" si="121"/>
        <v/>
      </c>
      <c r="W2589" s="88" t="str">
        <f t="shared" si="122"/>
        <v/>
      </c>
      <c r="X2589" s="23" t="str">
        <f>IFERROR(IF(OR(H2589="",J2589="",M2589="",I2589=""),"",H2589*M2589*VLOOKUP(I2589,'Lookup Tables and Dropdowns'!$AK$3:$AL$8,2,FALSE)*VLOOKUP(J2589,'Lookup Tables and Dropdowns'!$BP$4:$BQ$641,2,FALSE)),"")</f>
        <v/>
      </c>
      <c r="Y2589" s="23" t="str">
        <f>IFERROR(IF(OR(H2589="",J2589="",N2589="",I2589=""),"",H2589*N2589*VLOOKUP(I2589,'Lookup Tables and Dropdowns'!$AK$3:$AL$8,2,FALSE)*VLOOKUP(J2589,'Lookup Tables and Dropdowns'!$BP$4:$BQ$641,2,FALSE)),"")</f>
        <v/>
      </c>
      <c r="Z2589" s="23" t="str">
        <f>IFERROR(IF(OR(H2589="",J2589="",O2589="",I2589=""),"",H2589*O2589*VLOOKUP(I2589,'Lookup Tables and Dropdowns'!$AK$3:$AL$8,2,FALSE)*VLOOKUP(J2589,'Lookup Tables and Dropdowns'!$BP$4:$BQ$641,2,FALSE)),"")</f>
        <v/>
      </c>
    </row>
    <row r="2590" spans="1:26" ht="15" thickBot="1" x14ac:dyDescent="0.3">
      <c r="A2590" s="162">
        <v>2567</v>
      </c>
      <c r="B2590" s="157" t="s">
        <v>51</v>
      </c>
      <c r="C2590" s="18"/>
      <c r="D2590" s="1"/>
      <c r="E2590" s="15"/>
      <c r="F2590" s="1"/>
      <c r="G2590" s="15"/>
      <c r="H2590" s="3"/>
      <c r="I2590" s="3"/>
      <c r="J2590" s="4"/>
      <c r="K2590" s="3"/>
      <c r="L2590" s="3"/>
      <c r="M2590" s="28"/>
      <c r="N2590" s="5"/>
      <c r="O2590" s="11"/>
      <c r="P2590" s="18"/>
      <c r="Q2590" s="26"/>
      <c r="R2590" s="13"/>
      <c r="S2590" s="27"/>
      <c r="T2590" s="23" t="str">
        <f>IFERROR(IF(OR(R2590="",S2590="",P2590="",Q2590=""),"", IF(P2590="No",0,VLOOKUP(S2590,'Lookup Tables and Dropdowns'!$AK$3:$AL$8,2,FALSE)*R2590*VLOOKUP(Q2590,'Lookup Tables and Dropdowns'!$BP$4:$BQ$641,2,FALSE))),"")</f>
        <v/>
      </c>
      <c r="U2590" s="88" t="str">
        <f t="shared" si="120"/>
        <v/>
      </c>
      <c r="V2590" s="89" t="str">
        <f t="shared" si="121"/>
        <v/>
      </c>
      <c r="W2590" s="88" t="str">
        <f t="shared" si="122"/>
        <v/>
      </c>
      <c r="X2590" s="23" t="str">
        <f>IFERROR(IF(OR(H2590="",J2590="",M2590="",I2590=""),"",H2590*M2590*VLOOKUP(I2590,'Lookup Tables and Dropdowns'!$AK$3:$AL$8,2,FALSE)*VLOOKUP(J2590,'Lookup Tables and Dropdowns'!$BP$4:$BQ$641,2,FALSE)),"")</f>
        <v/>
      </c>
      <c r="Y2590" s="23" t="str">
        <f>IFERROR(IF(OR(H2590="",J2590="",N2590="",I2590=""),"",H2590*N2590*VLOOKUP(I2590,'Lookup Tables and Dropdowns'!$AK$3:$AL$8,2,FALSE)*VLOOKUP(J2590,'Lookup Tables and Dropdowns'!$BP$4:$BQ$641,2,FALSE)),"")</f>
        <v/>
      </c>
      <c r="Z2590" s="23" t="str">
        <f>IFERROR(IF(OR(H2590="",J2590="",O2590="",I2590=""),"",H2590*O2590*VLOOKUP(I2590,'Lookup Tables and Dropdowns'!$AK$3:$AL$8,2,FALSE)*VLOOKUP(J2590,'Lookup Tables and Dropdowns'!$BP$4:$BQ$641,2,FALSE)),"")</f>
        <v/>
      </c>
    </row>
    <row r="2591" spans="1:26" ht="15" thickBot="1" x14ac:dyDescent="0.3">
      <c r="A2591" s="162">
        <v>2568</v>
      </c>
      <c r="B2591" s="157" t="s">
        <v>51</v>
      </c>
      <c r="C2591" s="18"/>
      <c r="D2591" s="1"/>
      <c r="E2591" s="15"/>
      <c r="F2591" s="1"/>
      <c r="G2591" s="15"/>
      <c r="H2591" s="3"/>
      <c r="I2591" s="3"/>
      <c r="J2591" s="4"/>
      <c r="K2591" s="3"/>
      <c r="L2591" s="3"/>
      <c r="M2591" s="28"/>
      <c r="N2591" s="5"/>
      <c r="O2591" s="11"/>
      <c r="P2591" s="18"/>
      <c r="Q2591" s="26"/>
      <c r="R2591" s="13"/>
      <c r="S2591" s="27"/>
      <c r="T2591" s="23" t="str">
        <f>IFERROR(IF(OR(R2591="",S2591="",P2591="",Q2591=""),"", IF(P2591="No",0,VLOOKUP(S2591,'Lookup Tables and Dropdowns'!$AK$3:$AL$8,2,FALSE)*R2591*VLOOKUP(Q2591,'Lookup Tables and Dropdowns'!$BP$4:$BQ$641,2,FALSE))),"")</f>
        <v/>
      </c>
      <c r="U2591" s="88" t="str">
        <f t="shared" si="120"/>
        <v/>
      </c>
      <c r="V2591" s="89" t="str">
        <f t="shared" si="121"/>
        <v/>
      </c>
      <c r="W2591" s="88" t="str">
        <f t="shared" si="122"/>
        <v/>
      </c>
      <c r="X2591" s="23" t="str">
        <f>IFERROR(IF(OR(H2591="",J2591="",M2591="",I2591=""),"",H2591*M2591*VLOOKUP(I2591,'Lookup Tables and Dropdowns'!$AK$3:$AL$8,2,FALSE)*VLOOKUP(J2591,'Lookup Tables and Dropdowns'!$BP$4:$BQ$641,2,FALSE)),"")</f>
        <v/>
      </c>
      <c r="Y2591" s="23" t="str">
        <f>IFERROR(IF(OR(H2591="",J2591="",N2591="",I2591=""),"",H2591*N2591*VLOOKUP(I2591,'Lookup Tables and Dropdowns'!$AK$3:$AL$8,2,FALSE)*VLOOKUP(J2591,'Lookup Tables and Dropdowns'!$BP$4:$BQ$641,2,FALSE)),"")</f>
        <v/>
      </c>
      <c r="Z2591" s="23" t="str">
        <f>IFERROR(IF(OR(H2591="",J2591="",O2591="",I2591=""),"",H2591*O2591*VLOOKUP(I2591,'Lookup Tables and Dropdowns'!$AK$3:$AL$8,2,FALSE)*VLOOKUP(J2591,'Lookup Tables and Dropdowns'!$BP$4:$BQ$641,2,FALSE)),"")</f>
        <v/>
      </c>
    </row>
    <row r="2592" spans="1:26" ht="15" thickBot="1" x14ac:dyDescent="0.3">
      <c r="A2592" s="162">
        <v>2569</v>
      </c>
      <c r="B2592" s="157" t="s">
        <v>51</v>
      </c>
      <c r="C2592" s="18"/>
      <c r="D2592" s="1"/>
      <c r="E2592" s="15"/>
      <c r="F2592" s="1"/>
      <c r="G2592" s="15"/>
      <c r="H2592" s="3"/>
      <c r="I2592" s="3"/>
      <c r="J2592" s="4"/>
      <c r="K2592" s="3"/>
      <c r="L2592" s="3"/>
      <c r="M2592" s="28"/>
      <c r="N2592" s="5"/>
      <c r="O2592" s="11"/>
      <c r="P2592" s="18"/>
      <c r="Q2592" s="26"/>
      <c r="R2592" s="13"/>
      <c r="S2592" s="27"/>
      <c r="T2592" s="23" t="str">
        <f>IFERROR(IF(OR(R2592="",S2592="",P2592="",Q2592=""),"", IF(P2592="No",0,VLOOKUP(S2592,'Lookup Tables and Dropdowns'!$AK$3:$AL$8,2,FALSE)*R2592*VLOOKUP(Q2592,'Lookup Tables and Dropdowns'!$BP$4:$BQ$641,2,FALSE))),"")</f>
        <v/>
      </c>
      <c r="U2592" s="88" t="str">
        <f t="shared" si="120"/>
        <v/>
      </c>
      <c r="V2592" s="89" t="str">
        <f t="shared" si="121"/>
        <v/>
      </c>
      <c r="W2592" s="88" t="str">
        <f t="shared" si="122"/>
        <v/>
      </c>
      <c r="X2592" s="23" t="str">
        <f>IFERROR(IF(OR(H2592="",J2592="",M2592="",I2592=""),"",H2592*M2592*VLOOKUP(I2592,'Lookup Tables and Dropdowns'!$AK$3:$AL$8,2,FALSE)*VLOOKUP(J2592,'Lookup Tables and Dropdowns'!$BP$4:$BQ$641,2,FALSE)),"")</f>
        <v/>
      </c>
      <c r="Y2592" s="23" t="str">
        <f>IFERROR(IF(OR(H2592="",J2592="",N2592="",I2592=""),"",H2592*N2592*VLOOKUP(I2592,'Lookup Tables and Dropdowns'!$AK$3:$AL$8,2,FALSE)*VLOOKUP(J2592,'Lookup Tables and Dropdowns'!$BP$4:$BQ$641,2,FALSE)),"")</f>
        <v/>
      </c>
      <c r="Z2592" s="23" t="str">
        <f>IFERROR(IF(OR(H2592="",J2592="",O2592="",I2592=""),"",H2592*O2592*VLOOKUP(I2592,'Lookup Tables and Dropdowns'!$AK$3:$AL$8,2,FALSE)*VLOOKUP(J2592,'Lookup Tables and Dropdowns'!$BP$4:$BQ$641,2,FALSE)),"")</f>
        <v/>
      </c>
    </row>
    <row r="2593" spans="1:26" ht="15" thickBot="1" x14ac:dyDescent="0.3">
      <c r="A2593" s="162">
        <v>2570</v>
      </c>
      <c r="B2593" s="157" t="s">
        <v>51</v>
      </c>
      <c r="C2593" s="18"/>
      <c r="D2593" s="1"/>
      <c r="E2593" s="15"/>
      <c r="F2593" s="1"/>
      <c r="G2593" s="15"/>
      <c r="H2593" s="3"/>
      <c r="I2593" s="3"/>
      <c r="J2593" s="4"/>
      <c r="K2593" s="3"/>
      <c r="L2593" s="3"/>
      <c r="M2593" s="28"/>
      <c r="N2593" s="5"/>
      <c r="O2593" s="11"/>
      <c r="P2593" s="18"/>
      <c r="Q2593" s="26"/>
      <c r="R2593" s="13"/>
      <c r="S2593" s="27"/>
      <c r="T2593" s="23" t="str">
        <f>IFERROR(IF(OR(R2593="",S2593="",P2593="",Q2593=""),"", IF(P2593="No",0,VLOOKUP(S2593,'Lookup Tables and Dropdowns'!$AK$3:$AL$8,2,FALSE)*R2593*VLOOKUP(Q2593,'Lookup Tables and Dropdowns'!$BP$4:$BQ$641,2,FALSE))),"")</f>
        <v/>
      </c>
      <c r="U2593" s="88" t="str">
        <f t="shared" si="120"/>
        <v/>
      </c>
      <c r="V2593" s="89" t="str">
        <f t="shared" si="121"/>
        <v/>
      </c>
      <c r="W2593" s="88" t="str">
        <f t="shared" si="122"/>
        <v/>
      </c>
      <c r="X2593" s="23" t="str">
        <f>IFERROR(IF(OR(H2593="",J2593="",M2593="",I2593=""),"",H2593*M2593*VLOOKUP(I2593,'Lookup Tables and Dropdowns'!$AK$3:$AL$8,2,FALSE)*VLOOKUP(J2593,'Lookup Tables and Dropdowns'!$BP$4:$BQ$641,2,FALSE)),"")</f>
        <v/>
      </c>
      <c r="Y2593" s="23" t="str">
        <f>IFERROR(IF(OR(H2593="",J2593="",N2593="",I2593=""),"",H2593*N2593*VLOOKUP(I2593,'Lookup Tables and Dropdowns'!$AK$3:$AL$8,2,FALSE)*VLOOKUP(J2593,'Lookup Tables and Dropdowns'!$BP$4:$BQ$641,2,FALSE)),"")</f>
        <v/>
      </c>
      <c r="Z2593" s="23" t="str">
        <f>IFERROR(IF(OR(H2593="",J2593="",O2593="",I2593=""),"",H2593*O2593*VLOOKUP(I2593,'Lookup Tables and Dropdowns'!$AK$3:$AL$8,2,FALSE)*VLOOKUP(J2593,'Lookup Tables and Dropdowns'!$BP$4:$BQ$641,2,FALSE)),"")</f>
        <v/>
      </c>
    </row>
    <row r="2594" spans="1:26" ht="15" thickBot="1" x14ac:dyDescent="0.3">
      <c r="A2594" s="162">
        <v>2571</v>
      </c>
      <c r="B2594" s="157" t="s">
        <v>51</v>
      </c>
      <c r="C2594" s="18"/>
      <c r="D2594" s="1"/>
      <c r="E2594" s="15"/>
      <c r="F2594" s="1"/>
      <c r="G2594" s="15"/>
      <c r="H2594" s="3"/>
      <c r="I2594" s="3"/>
      <c r="J2594" s="4"/>
      <c r="K2594" s="3"/>
      <c r="L2594" s="3"/>
      <c r="M2594" s="28"/>
      <c r="N2594" s="5"/>
      <c r="O2594" s="11"/>
      <c r="P2594" s="18"/>
      <c r="Q2594" s="26"/>
      <c r="R2594" s="13"/>
      <c r="S2594" s="27"/>
      <c r="T2594" s="23" t="str">
        <f>IFERROR(IF(OR(R2594="",S2594="",P2594="",Q2594=""),"", IF(P2594="No",0,VLOOKUP(S2594,'Lookup Tables and Dropdowns'!$AK$3:$AL$8,2,FALSE)*R2594*VLOOKUP(Q2594,'Lookup Tables and Dropdowns'!$BP$4:$BQ$641,2,FALSE))),"")</f>
        <v/>
      </c>
      <c r="U2594" s="88" t="str">
        <f t="shared" si="120"/>
        <v/>
      </c>
      <c r="V2594" s="89" t="str">
        <f t="shared" si="121"/>
        <v/>
      </c>
      <c r="W2594" s="88" t="str">
        <f t="shared" si="122"/>
        <v/>
      </c>
      <c r="X2594" s="23" t="str">
        <f>IFERROR(IF(OR(H2594="",J2594="",M2594="",I2594=""),"",H2594*M2594*VLOOKUP(I2594,'Lookup Tables and Dropdowns'!$AK$3:$AL$8,2,FALSE)*VLOOKUP(J2594,'Lookup Tables and Dropdowns'!$BP$4:$BQ$641,2,FALSE)),"")</f>
        <v/>
      </c>
      <c r="Y2594" s="23" t="str">
        <f>IFERROR(IF(OR(H2594="",J2594="",N2594="",I2594=""),"",H2594*N2594*VLOOKUP(I2594,'Lookup Tables and Dropdowns'!$AK$3:$AL$8,2,FALSE)*VLOOKUP(J2594,'Lookup Tables and Dropdowns'!$BP$4:$BQ$641,2,FALSE)),"")</f>
        <v/>
      </c>
      <c r="Z2594" s="23" t="str">
        <f>IFERROR(IF(OR(H2594="",J2594="",O2594="",I2594=""),"",H2594*O2594*VLOOKUP(I2594,'Lookup Tables and Dropdowns'!$AK$3:$AL$8,2,FALSE)*VLOOKUP(J2594,'Lookup Tables and Dropdowns'!$BP$4:$BQ$641,2,FALSE)),"")</f>
        <v/>
      </c>
    </row>
    <row r="2595" spans="1:26" ht="15" thickBot="1" x14ac:dyDescent="0.3">
      <c r="A2595" s="162">
        <v>2572</v>
      </c>
      <c r="B2595" s="157" t="s">
        <v>51</v>
      </c>
      <c r="C2595" s="18"/>
      <c r="D2595" s="1"/>
      <c r="E2595" s="15"/>
      <c r="F2595" s="1"/>
      <c r="G2595" s="15"/>
      <c r="H2595" s="3"/>
      <c r="I2595" s="3"/>
      <c r="J2595" s="4"/>
      <c r="K2595" s="3"/>
      <c r="L2595" s="3"/>
      <c r="M2595" s="28"/>
      <c r="N2595" s="5"/>
      <c r="O2595" s="11"/>
      <c r="P2595" s="18"/>
      <c r="Q2595" s="26"/>
      <c r="R2595" s="13"/>
      <c r="S2595" s="27"/>
      <c r="T2595" s="23" t="str">
        <f>IFERROR(IF(OR(R2595="",S2595="",P2595="",Q2595=""),"", IF(P2595="No",0,VLOOKUP(S2595,'Lookup Tables and Dropdowns'!$AK$3:$AL$8,2,FALSE)*R2595*VLOOKUP(Q2595,'Lookup Tables and Dropdowns'!$BP$4:$BQ$641,2,FALSE))),"")</f>
        <v/>
      </c>
      <c r="U2595" s="88" t="str">
        <f t="shared" si="120"/>
        <v/>
      </c>
      <c r="V2595" s="89" t="str">
        <f t="shared" si="121"/>
        <v/>
      </c>
      <c r="W2595" s="88" t="str">
        <f t="shared" si="122"/>
        <v/>
      </c>
      <c r="X2595" s="23" t="str">
        <f>IFERROR(IF(OR(H2595="",J2595="",M2595="",I2595=""),"",H2595*M2595*VLOOKUP(I2595,'Lookup Tables and Dropdowns'!$AK$3:$AL$8,2,FALSE)*VLOOKUP(J2595,'Lookup Tables and Dropdowns'!$BP$4:$BQ$641,2,FALSE)),"")</f>
        <v/>
      </c>
      <c r="Y2595" s="23" t="str">
        <f>IFERROR(IF(OR(H2595="",J2595="",N2595="",I2595=""),"",H2595*N2595*VLOOKUP(I2595,'Lookup Tables and Dropdowns'!$AK$3:$AL$8,2,FALSE)*VLOOKUP(J2595,'Lookup Tables and Dropdowns'!$BP$4:$BQ$641,2,FALSE)),"")</f>
        <v/>
      </c>
      <c r="Z2595" s="23" t="str">
        <f>IFERROR(IF(OR(H2595="",J2595="",O2595="",I2595=""),"",H2595*O2595*VLOOKUP(I2595,'Lookup Tables and Dropdowns'!$AK$3:$AL$8,2,FALSE)*VLOOKUP(J2595,'Lookup Tables and Dropdowns'!$BP$4:$BQ$641,2,FALSE)),"")</f>
        <v/>
      </c>
    </row>
    <row r="2596" spans="1:26" ht="15" thickBot="1" x14ac:dyDescent="0.3">
      <c r="A2596" s="162">
        <v>2573</v>
      </c>
      <c r="B2596" s="157" t="s">
        <v>51</v>
      </c>
      <c r="C2596" s="18"/>
      <c r="D2596" s="1"/>
      <c r="E2596" s="15"/>
      <c r="F2596" s="1"/>
      <c r="G2596" s="15"/>
      <c r="H2596" s="3"/>
      <c r="I2596" s="3"/>
      <c r="J2596" s="4"/>
      <c r="K2596" s="3"/>
      <c r="L2596" s="3"/>
      <c r="M2596" s="28"/>
      <c r="N2596" s="5"/>
      <c r="O2596" s="11"/>
      <c r="P2596" s="18"/>
      <c r="Q2596" s="26"/>
      <c r="R2596" s="13"/>
      <c r="S2596" s="27"/>
      <c r="T2596" s="23" t="str">
        <f>IFERROR(IF(OR(R2596="",S2596="",P2596="",Q2596=""),"", IF(P2596="No",0,VLOOKUP(S2596,'Lookup Tables and Dropdowns'!$AK$3:$AL$8,2,FALSE)*R2596*VLOOKUP(Q2596,'Lookup Tables and Dropdowns'!$BP$4:$BQ$641,2,FALSE))),"")</f>
        <v/>
      </c>
      <c r="U2596" s="88" t="str">
        <f t="shared" si="120"/>
        <v/>
      </c>
      <c r="V2596" s="89" t="str">
        <f t="shared" si="121"/>
        <v/>
      </c>
      <c r="W2596" s="88" t="str">
        <f t="shared" si="122"/>
        <v/>
      </c>
      <c r="X2596" s="23" t="str">
        <f>IFERROR(IF(OR(H2596="",J2596="",M2596="",I2596=""),"",H2596*M2596*VLOOKUP(I2596,'Lookup Tables and Dropdowns'!$AK$3:$AL$8,2,FALSE)*VLOOKUP(J2596,'Lookup Tables and Dropdowns'!$BP$4:$BQ$641,2,FALSE)),"")</f>
        <v/>
      </c>
      <c r="Y2596" s="23" t="str">
        <f>IFERROR(IF(OR(H2596="",J2596="",N2596="",I2596=""),"",H2596*N2596*VLOOKUP(I2596,'Lookup Tables and Dropdowns'!$AK$3:$AL$8,2,FALSE)*VLOOKUP(J2596,'Lookup Tables and Dropdowns'!$BP$4:$BQ$641,2,FALSE)),"")</f>
        <v/>
      </c>
      <c r="Z2596" s="23" t="str">
        <f>IFERROR(IF(OR(H2596="",J2596="",O2596="",I2596=""),"",H2596*O2596*VLOOKUP(I2596,'Lookup Tables and Dropdowns'!$AK$3:$AL$8,2,FALSE)*VLOOKUP(J2596,'Lookup Tables and Dropdowns'!$BP$4:$BQ$641,2,FALSE)),"")</f>
        <v/>
      </c>
    </row>
    <row r="2597" spans="1:26" ht="15" thickBot="1" x14ac:dyDescent="0.3">
      <c r="A2597" s="162">
        <v>2574</v>
      </c>
      <c r="B2597" s="157" t="s">
        <v>51</v>
      </c>
      <c r="C2597" s="18"/>
      <c r="D2597" s="1"/>
      <c r="E2597" s="15"/>
      <c r="F2597" s="1"/>
      <c r="G2597" s="15"/>
      <c r="H2597" s="3"/>
      <c r="I2597" s="3"/>
      <c r="J2597" s="4"/>
      <c r="K2597" s="3"/>
      <c r="L2597" s="3"/>
      <c r="M2597" s="28"/>
      <c r="N2597" s="5"/>
      <c r="O2597" s="11"/>
      <c r="P2597" s="18"/>
      <c r="Q2597" s="26"/>
      <c r="R2597" s="13"/>
      <c r="S2597" s="27"/>
      <c r="T2597" s="23" t="str">
        <f>IFERROR(IF(OR(R2597="",S2597="",P2597="",Q2597=""),"", IF(P2597="No",0,VLOOKUP(S2597,'Lookup Tables and Dropdowns'!$AK$3:$AL$8,2,FALSE)*R2597*VLOOKUP(Q2597,'Lookup Tables and Dropdowns'!$BP$4:$BQ$641,2,FALSE))),"")</f>
        <v/>
      </c>
      <c r="U2597" s="88" t="str">
        <f t="shared" si="120"/>
        <v/>
      </c>
      <c r="V2597" s="89" t="str">
        <f t="shared" si="121"/>
        <v/>
      </c>
      <c r="W2597" s="88" t="str">
        <f t="shared" si="122"/>
        <v/>
      </c>
      <c r="X2597" s="23" t="str">
        <f>IFERROR(IF(OR(H2597="",J2597="",M2597="",I2597=""),"",H2597*M2597*VLOOKUP(I2597,'Lookup Tables and Dropdowns'!$AK$3:$AL$8,2,FALSE)*VLOOKUP(J2597,'Lookup Tables and Dropdowns'!$BP$4:$BQ$641,2,FALSE)),"")</f>
        <v/>
      </c>
      <c r="Y2597" s="23" t="str">
        <f>IFERROR(IF(OR(H2597="",J2597="",N2597="",I2597=""),"",H2597*N2597*VLOOKUP(I2597,'Lookup Tables and Dropdowns'!$AK$3:$AL$8,2,FALSE)*VLOOKUP(J2597,'Lookup Tables and Dropdowns'!$BP$4:$BQ$641,2,FALSE)),"")</f>
        <v/>
      </c>
      <c r="Z2597" s="23" t="str">
        <f>IFERROR(IF(OR(H2597="",J2597="",O2597="",I2597=""),"",H2597*O2597*VLOOKUP(I2597,'Lookup Tables and Dropdowns'!$AK$3:$AL$8,2,FALSE)*VLOOKUP(J2597,'Lookup Tables and Dropdowns'!$BP$4:$BQ$641,2,FALSE)),"")</f>
        <v/>
      </c>
    </row>
    <row r="2598" spans="1:26" ht="15" thickBot="1" x14ac:dyDescent="0.3">
      <c r="A2598" s="162">
        <v>2575</v>
      </c>
      <c r="B2598" s="157" t="s">
        <v>51</v>
      </c>
      <c r="C2598" s="18"/>
      <c r="D2598" s="1"/>
      <c r="E2598" s="15"/>
      <c r="F2598" s="1"/>
      <c r="G2598" s="15"/>
      <c r="H2598" s="3"/>
      <c r="I2598" s="3"/>
      <c r="J2598" s="4"/>
      <c r="K2598" s="3"/>
      <c r="L2598" s="3"/>
      <c r="M2598" s="28"/>
      <c r="N2598" s="5"/>
      <c r="O2598" s="11"/>
      <c r="P2598" s="18"/>
      <c r="Q2598" s="26"/>
      <c r="R2598" s="13"/>
      <c r="S2598" s="27"/>
      <c r="T2598" s="23" t="str">
        <f>IFERROR(IF(OR(R2598="",S2598="",P2598="",Q2598=""),"", IF(P2598="No",0,VLOOKUP(S2598,'Lookup Tables and Dropdowns'!$AK$3:$AL$8,2,FALSE)*R2598*VLOOKUP(Q2598,'Lookup Tables and Dropdowns'!$BP$4:$BQ$641,2,FALSE))),"")</f>
        <v/>
      </c>
      <c r="U2598" s="88" t="str">
        <f t="shared" si="120"/>
        <v/>
      </c>
      <c r="V2598" s="89" t="str">
        <f t="shared" si="121"/>
        <v/>
      </c>
      <c r="W2598" s="88" t="str">
        <f t="shared" si="122"/>
        <v/>
      </c>
      <c r="X2598" s="23" t="str">
        <f>IFERROR(IF(OR(H2598="",J2598="",M2598="",I2598=""),"",H2598*M2598*VLOOKUP(I2598,'Lookup Tables and Dropdowns'!$AK$3:$AL$8,2,FALSE)*VLOOKUP(J2598,'Lookup Tables and Dropdowns'!$BP$4:$BQ$641,2,FALSE)),"")</f>
        <v/>
      </c>
      <c r="Y2598" s="23" t="str">
        <f>IFERROR(IF(OR(H2598="",J2598="",N2598="",I2598=""),"",H2598*N2598*VLOOKUP(I2598,'Lookup Tables and Dropdowns'!$AK$3:$AL$8,2,FALSE)*VLOOKUP(J2598,'Lookup Tables and Dropdowns'!$BP$4:$BQ$641,2,FALSE)),"")</f>
        <v/>
      </c>
      <c r="Z2598" s="23" t="str">
        <f>IFERROR(IF(OR(H2598="",J2598="",O2598="",I2598=""),"",H2598*O2598*VLOOKUP(I2598,'Lookup Tables and Dropdowns'!$AK$3:$AL$8,2,FALSE)*VLOOKUP(J2598,'Lookup Tables and Dropdowns'!$BP$4:$BQ$641,2,FALSE)),"")</f>
        <v/>
      </c>
    </row>
    <row r="2599" spans="1:26" ht="15" thickBot="1" x14ac:dyDescent="0.3">
      <c r="A2599" s="162">
        <v>2576</v>
      </c>
      <c r="B2599" s="157" t="s">
        <v>51</v>
      </c>
      <c r="C2599" s="18"/>
      <c r="D2599" s="1"/>
      <c r="E2599" s="15"/>
      <c r="F2599" s="1"/>
      <c r="G2599" s="15"/>
      <c r="H2599" s="3"/>
      <c r="I2599" s="3"/>
      <c r="J2599" s="4"/>
      <c r="K2599" s="3"/>
      <c r="L2599" s="3"/>
      <c r="M2599" s="28"/>
      <c r="N2599" s="5"/>
      <c r="O2599" s="11"/>
      <c r="P2599" s="18"/>
      <c r="Q2599" s="26"/>
      <c r="R2599" s="13"/>
      <c r="S2599" s="27"/>
      <c r="T2599" s="23" t="str">
        <f>IFERROR(IF(OR(R2599="",S2599="",P2599="",Q2599=""),"", IF(P2599="No",0,VLOOKUP(S2599,'Lookup Tables and Dropdowns'!$AK$3:$AL$8,2,FALSE)*R2599*VLOOKUP(Q2599,'Lookup Tables and Dropdowns'!$BP$4:$BQ$641,2,FALSE))),"")</f>
        <v/>
      </c>
      <c r="U2599" s="88" t="str">
        <f t="shared" si="120"/>
        <v/>
      </c>
      <c r="V2599" s="89" t="str">
        <f t="shared" si="121"/>
        <v/>
      </c>
      <c r="W2599" s="88" t="str">
        <f t="shared" si="122"/>
        <v/>
      </c>
      <c r="X2599" s="23" t="str">
        <f>IFERROR(IF(OR(H2599="",J2599="",M2599="",I2599=""),"",H2599*M2599*VLOOKUP(I2599,'Lookup Tables and Dropdowns'!$AK$3:$AL$8,2,FALSE)*VLOOKUP(J2599,'Lookup Tables and Dropdowns'!$BP$4:$BQ$641,2,FALSE)),"")</f>
        <v/>
      </c>
      <c r="Y2599" s="23" t="str">
        <f>IFERROR(IF(OR(H2599="",J2599="",N2599="",I2599=""),"",H2599*N2599*VLOOKUP(I2599,'Lookup Tables and Dropdowns'!$AK$3:$AL$8,2,FALSE)*VLOOKUP(J2599,'Lookup Tables and Dropdowns'!$BP$4:$BQ$641,2,FALSE)),"")</f>
        <v/>
      </c>
      <c r="Z2599" s="23" t="str">
        <f>IFERROR(IF(OR(H2599="",J2599="",O2599="",I2599=""),"",H2599*O2599*VLOOKUP(I2599,'Lookup Tables and Dropdowns'!$AK$3:$AL$8,2,FALSE)*VLOOKUP(J2599,'Lookup Tables and Dropdowns'!$BP$4:$BQ$641,2,FALSE)),"")</f>
        <v/>
      </c>
    </row>
    <row r="2600" spans="1:26" ht="15" thickBot="1" x14ac:dyDescent="0.3">
      <c r="A2600" s="162">
        <v>2577</v>
      </c>
      <c r="B2600" s="157" t="s">
        <v>51</v>
      </c>
      <c r="C2600" s="18"/>
      <c r="D2600" s="1"/>
      <c r="E2600" s="15"/>
      <c r="F2600" s="1"/>
      <c r="G2600" s="15"/>
      <c r="H2600" s="3"/>
      <c r="I2600" s="3"/>
      <c r="J2600" s="4"/>
      <c r="K2600" s="3"/>
      <c r="L2600" s="3"/>
      <c r="M2600" s="28"/>
      <c r="N2600" s="5"/>
      <c r="O2600" s="11"/>
      <c r="P2600" s="18"/>
      <c r="Q2600" s="26"/>
      <c r="R2600" s="13"/>
      <c r="S2600" s="27"/>
      <c r="T2600" s="23" t="str">
        <f>IFERROR(IF(OR(R2600="",S2600="",P2600="",Q2600=""),"", IF(P2600="No",0,VLOOKUP(S2600,'Lookup Tables and Dropdowns'!$AK$3:$AL$8,2,FALSE)*R2600*VLOOKUP(Q2600,'Lookup Tables and Dropdowns'!$BP$4:$BQ$641,2,FALSE))),"")</f>
        <v/>
      </c>
      <c r="U2600" s="88" t="str">
        <f t="shared" si="120"/>
        <v/>
      </c>
      <c r="V2600" s="89" t="str">
        <f t="shared" si="121"/>
        <v/>
      </c>
      <c r="W2600" s="88" t="str">
        <f t="shared" si="122"/>
        <v/>
      </c>
      <c r="X2600" s="23" t="str">
        <f>IFERROR(IF(OR(H2600="",J2600="",M2600="",I2600=""),"",H2600*M2600*VLOOKUP(I2600,'Lookup Tables and Dropdowns'!$AK$3:$AL$8,2,FALSE)*VLOOKUP(J2600,'Lookup Tables and Dropdowns'!$BP$4:$BQ$641,2,FALSE)),"")</f>
        <v/>
      </c>
      <c r="Y2600" s="23" t="str">
        <f>IFERROR(IF(OR(H2600="",J2600="",N2600="",I2600=""),"",H2600*N2600*VLOOKUP(I2600,'Lookup Tables and Dropdowns'!$AK$3:$AL$8,2,FALSE)*VLOOKUP(J2600,'Lookup Tables and Dropdowns'!$BP$4:$BQ$641,2,FALSE)),"")</f>
        <v/>
      </c>
      <c r="Z2600" s="23" t="str">
        <f>IFERROR(IF(OR(H2600="",J2600="",O2600="",I2600=""),"",H2600*O2600*VLOOKUP(I2600,'Lookup Tables and Dropdowns'!$AK$3:$AL$8,2,FALSE)*VLOOKUP(J2600,'Lookup Tables and Dropdowns'!$BP$4:$BQ$641,2,FALSE)),"")</f>
        <v/>
      </c>
    </row>
    <row r="2601" spans="1:26" ht="15" thickBot="1" x14ac:dyDescent="0.3">
      <c r="A2601" s="162">
        <v>2578</v>
      </c>
      <c r="B2601" s="157" t="s">
        <v>51</v>
      </c>
      <c r="C2601" s="18"/>
      <c r="D2601" s="1"/>
      <c r="E2601" s="15"/>
      <c r="F2601" s="1"/>
      <c r="G2601" s="15"/>
      <c r="H2601" s="3"/>
      <c r="I2601" s="3"/>
      <c r="J2601" s="4"/>
      <c r="K2601" s="3"/>
      <c r="L2601" s="3"/>
      <c r="M2601" s="28"/>
      <c r="N2601" s="5"/>
      <c r="O2601" s="11"/>
      <c r="P2601" s="18"/>
      <c r="Q2601" s="26"/>
      <c r="R2601" s="13"/>
      <c r="S2601" s="27"/>
      <c r="T2601" s="23" t="str">
        <f>IFERROR(IF(OR(R2601="",S2601="",P2601="",Q2601=""),"", IF(P2601="No",0,VLOOKUP(S2601,'Lookup Tables and Dropdowns'!$AK$3:$AL$8,2,FALSE)*R2601*VLOOKUP(Q2601,'Lookup Tables and Dropdowns'!$BP$4:$BQ$641,2,FALSE))),"")</f>
        <v/>
      </c>
      <c r="U2601" s="88" t="str">
        <f t="shared" si="120"/>
        <v/>
      </c>
      <c r="V2601" s="89" t="str">
        <f t="shared" si="121"/>
        <v/>
      </c>
      <c r="W2601" s="88" t="str">
        <f t="shared" si="122"/>
        <v/>
      </c>
      <c r="X2601" s="23" t="str">
        <f>IFERROR(IF(OR(H2601="",J2601="",M2601="",I2601=""),"",H2601*M2601*VLOOKUP(I2601,'Lookup Tables and Dropdowns'!$AK$3:$AL$8,2,FALSE)*VLOOKUP(J2601,'Lookup Tables and Dropdowns'!$BP$4:$BQ$641,2,FALSE)),"")</f>
        <v/>
      </c>
      <c r="Y2601" s="23" t="str">
        <f>IFERROR(IF(OR(H2601="",J2601="",N2601="",I2601=""),"",H2601*N2601*VLOOKUP(I2601,'Lookup Tables and Dropdowns'!$AK$3:$AL$8,2,FALSE)*VLOOKUP(J2601,'Lookup Tables and Dropdowns'!$BP$4:$BQ$641,2,FALSE)),"")</f>
        <v/>
      </c>
      <c r="Z2601" s="23" t="str">
        <f>IFERROR(IF(OR(H2601="",J2601="",O2601="",I2601=""),"",H2601*O2601*VLOOKUP(I2601,'Lookup Tables and Dropdowns'!$AK$3:$AL$8,2,FALSE)*VLOOKUP(J2601,'Lookup Tables and Dropdowns'!$BP$4:$BQ$641,2,FALSE)),"")</f>
        <v/>
      </c>
    </row>
    <row r="2602" spans="1:26" ht="15" thickBot="1" x14ac:dyDescent="0.3">
      <c r="A2602" s="162">
        <v>2579</v>
      </c>
      <c r="B2602" s="157" t="s">
        <v>51</v>
      </c>
      <c r="C2602" s="18"/>
      <c r="D2602" s="1"/>
      <c r="E2602" s="15"/>
      <c r="F2602" s="1"/>
      <c r="G2602" s="15"/>
      <c r="H2602" s="3"/>
      <c r="I2602" s="3"/>
      <c r="J2602" s="4"/>
      <c r="K2602" s="3"/>
      <c r="L2602" s="3"/>
      <c r="M2602" s="28"/>
      <c r="N2602" s="5"/>
      <c r="O2602" s="11"/>
      <c r="P2602" s="18"/>
      <c r="Q2602" s="26"/>
      <c r="R2602" s="13"/>
      <c r="S2602" s="27"/>
      <c r="T2602" s="23" t="str">
        <f>IFERROR(IF(OR(R2602="",S2602="",P2602="",Q2602=""),"", IF(P2602="No",0,VLOOKUP(S2602,'Lookup Tables and Dropdowns'!$AK$3:$AL$8,2,FALSE)*R2602*VLOOKUP(Q2602,'Lookup Tables and Dropdowns'!$BP$4:$BQ$641,2,FALSE))),"")</f>
        <v/>
      </c>
      <c r="U2602" s="88" t="str">
        <f t="shared" si="120"/>
        <v/>
      </c>
      <c r="V2602" s="89" t="str">
        <f t="shared" si="121"/>
        <v/>
      </c>
      <c r="W2602" s="88" t="str">
        <f t="shared" si="122"/>
        <v/>
      </c>
      <c r="X2602" s="23" t="str">
        <f>IFERROR(IF(OR(H2602="",J2602="",M2602="",I2602=""),"",H2602*M2602*VLOOKUP(I2602,'Lookup Tables and Dropdowns'!$AK$3:$AL$8,2,FALSE)*VLOOKUP(J2602,'Lookup Tables and Dropdowns'!$BP$4:$BQ$641,2,FALSE)),"")</f>
        <v/>
      </c>
      <c r="Y2602" s="23" t="str">
        <f>IFERROR(IF(OR(H2602="",J2602="",N2602="",I2602=""),"",H2602*N2602*VLOOKUP(I2602,'Lookup Tables and Dropdowns'!$AK$3:$AL$8,2,FALSE)*VLOOKUP(J2602,'Lookup Tables and Dropdowns'!$BP$4:$BQ$641,2,FALSE)),"")</f>
        <v/>
      </c>
      <c r="Z2602" s="23" t="str">
        <f>IFERROR(IF(OR(H2602="",J2602="",O2602="",I2602=""),"",H2602*O2602*VLOOKUP(I2602,'Lookup Tables and Dropdowns'!$AK$3:$AL$8,2,FALSE)*VLOOKUP(J2602,'Lookup Tables and Dropdowns'!$BP$4:$BQ$641,2,FALSE)),"")</f>
        <v/>
      </c>
    </row>
    <row r="2603" spans="1:26" ht="15" thickBot="1" x14ac:dyDescent="0.3">
      <c r="A2603" s="162">
        <v>2580</v>
      </c>
      <c r="B2603" s="157" t="s">
        <v>51</v>
      </c>
      <c r="C2603" s="18"/>
      <c r="D2603" s="1"/>
      <c r="E2603" s="15"/>
      <c r="F2603" s="1"/>
      <c r="G2603" s="15"/>
      <c r="H2603" s="3"/>
      <c r="I2603" s="3"/>
      <c r="J2603" s="4"/>
      <c r="K2603" s="3"/>
      <c r="L2603" s="3"/>
      <c r="M2603" s="28"/>
      <c r="N2603" s="5"/>
      <c r="O2603" s="11"/>
      <c r="P2603" s="18"/>
      <c r="Q2603" s="26"/>
      <c r="R2603" s="13"/>
      <c r="S2603" s="27"/>
      <c r="T2603" s="23" t="str">
        <f>IFERROR(IF(OR(R2603="",S2603="",P2603="",Q2603=""),"", IF(P2603="No",0,VLOOKUP(S2603,'Lookup Tables and Dropdowns'!$AK$3:$AL$8,2,FALSE)*R2603*VLOOKUP(Q2603,'Lookup Tables and Dropdowns'!$BP$4:$BQ$641,2,FALSE))),"")</f>
        <v/>
      </c>
      <c r="U2603" s="88" t="str">
        <f t="shared" si="120"/>
        <v/>
      </c>
      <c r="V2603" s="89" t="str">
        <f t="shared" si="121"/>
        <v/>
      </c>
      <c r="W2603" s="88" t="str">
        <f t="shared" si="122"/>
        <v/>
      </c>
      <c r="X2603" s="23" t="str">
        <f>IFERROR(IF(OR(H2603="",J2603="",M2603="",I2603=""),"",H2603*M2603*VLOOKUP(I2603,'Lookup Tables and Dropdowns'!$AK$3:$AL$8,2,FALSE)*VLOOKUP(J2603,'Lookup Tables and Dropdowns'!$BP$4:$BQ$641,2,FALSE)),"")</f>
        <v/>
      </c>
      <c r="Y2603" s="23" t="str">
        <f>IFERROR(IF(OR(H2603="",J2603="",N2603="",I2603=""),"",H2603*N2603*VLOOKUP(I2603,'Lookup Tables and Dropdowns'!$AK$3:$AL$8,2,FALSE)*VLOOKUP(J2603,'Lookup Tables and Dropdowns'!$BP$4:$BQ$641,2,FALSE)),"")</f>
        <v/>
      </c>
      <c r="Z2603" s="23" t="str">
        <f>IFERROR(IF(OR(H2603="",J2603="",O2603="",I2603=""),"",H2603*O2603*VLOOKUP(I2603,'Lookup Tables and Dropdowns'!$AK$3:$AL$8,2,FALSE)*VLOOKUP(J2603,'Lookup Tables and Dropdowns'!$BP$4:$BQ$641,2,FALSE)),"")</f>
        <v/>
      </c>
    </row>
    <row r="2604" spans="1:26" ht="15" thickBot="1" x14ac:dyDescent="0.3">
      <c r="A2604" s="162">
        <v>2581</v>
      </c>
      <c r="B2604" s="157" t="s">
        <v>51</v>
      </c>
      <c r="C2604" s="18"/>
      <c r="D2604" s="1"/>
      <c r="E2604" s="15"/>
      <c r="F2604" s="1"/>
      <c r="G2604" s="15"/>
      <c r="H2604" s="3"/>
      <c r="I2604" s="3"/>
      <c r="J2604" s="4"/>
      <c r="K2604" s="3"/>
      <c r="L2604" s="3"/>
      <c r="M2604" s="28"/>
      <c r="N2604" s="5"/>
      <c r="O2604" s="11"/>
      <c r="P2604" s="18"/>
      <c r="Q2604" s="26"/>
      <c r="R2604" s="13"/>
      <c r="S2604" s="27"/>
      <c r="T2604" s="23" t="str">
        <f>IFERROR(IF(OR(R2604="",S2604="",P2604="",Q2604=""),"", IF(P2604="No",0,VLOOKUP(S2604,'Lookup Tables and Dropdowns'!$AK$3:$AL$8,2,FALSE)*R2604*VLOOKUP(Q2604,'Lookup Tables and Dropdowns'!$BP$4:$BQ$641,2,FALSE))),"")</f>
        <v/>
      </c>
      <c r="U2604" s="88" t="str">
        <f t="shared" si="120"/>
        <v/>
      </c>
      <c r="V2604" s="89" t="str">
        <f t="shared" si="121"/>
        <v/>
      </c>
      <c r="W2604" s="88" t="str">
        <f t="shared" si="122"/>
        <v/>
      </c>
      <c r="X2604" s="23" t="str">
        <f>IFERROR(IF(OR(H2604="",J2604="",M2604="",I2604=""),"",H2604*M2604*VLOOKUP(I2604,'Lookup Tables and Dropdowns'!$AK$3:$AL$8,2,FALSE)*VLOOKUP(J2604,'Lookup Tables and Dropdowns'!$BP$4:$BQ$641,2,FALSE)),"")</f>
        <v/>
      </c>
      <c r="Y2604" s="23" t="str">
        <f>IFERROR(IF(OR(H2604="",J2604="",N2604="",I2604=""),"",H2604*N2604*VLOOKUP(I2604,'Lookup Tables and Dropdowns'!$AK$3:$AL$8,2,FALSE)*VLOOKUP(J2604,'Lookup Tables and Dropdowns'!$BP$4:$BQ$641,2,FALSE)),"")</f>
        <v/>
      </c>
      <c r="Z2604" s="23" t="str">
        <f>IFERROR(IF(OR(H2604="",J2604="",O2604="",I2604=""),"",H2604*O2604*VLOOKUP(I2604,'Lookup Tables and Dropdowns'!$AK$3:$AL$8,2,FALSE)*VLOOKUP(J2604,'Lookup Tables and Dropdowns'!$BP$4:$BQ$641,2,FALSE)),"")</f>
        <v/>
      </c>
    </row>
    <row r="2605" spans="1:26" ht="15" thickBot="1" x14ac:dyDescent="0.3">
      <c r="A2605" s="162">
        <v>2582</v>
      </c>
      <c r="B2605" s="157" t="s">
        <v>51</v>
      </c>
      <c r="C2605" s="18"/>
      <c r="D2605" s="1"/>
      <c r="E2605" s="15"/>
      <c r="F2605" s="1"/>
      <c r="G2605" s="15"/>
      <c r="H2605" s="3"/>
      <c r="I2605" s="3"/>
      <c r="J2605" s="4"/>
      <c r="K2605" s="3"/>
      <c r="L2605" s="3"/>
      <c r="M2605" s="28"/>
      <c r="N2605" s="5"/>
      <c r="O2605" s="11"/>
      <c r="P2605" s="18"/>
      <c r="Q2605" s="26"/>
      <c r="R2605" s="13"/>
      <c r="S2605" s="27"/>
      <c r="T2605" s="23" t="str">
        <f>IFERROR(IF(OR(R2605="",S2605="",P2605="",Q2605=""),"", IF(P2605="No",0,VLOOKUP(S2605,'Lookup Tables and Dropdowns'!$AK$3:$AL$8,2,FALSE)*R2605*VLOOKUP(Q2605,'Lookup Tables and Dropdowns'!$BP$4:$BQ$641,2,FALSE))),"")</f>
        <v/>
      </c>
      <c r="U2605" s="88" t="str">
        <f t="shared" si="120"/>
        <v/>
      </c>
      <c r="V2605" s="89" t="str">
        <f t="shared" si="121"/>
        <v/>
      </c>
      <c r="W2605" s="88" t="str">
        <f t="shared" si="122"/>
        <v/>
      </c>
      <c r="X2605" s="23" t="str">
        <f>IFERROR(IF(OR(H2605="",J2605="",M2605="",I2605=""),"",H2605*M2605*VLOOKUP(I2605,'Lookup Tables and Dropdowns'!$AK$3:$AL$8,2,FALSE)*VLOOKUP(J2605,'Lookup Tables and Dropdowns'!$BP$4:$BQ$641,2,FALSE)),"")</f>
        <v/>
      </c>
      <c r="Y2605" s="23" t="str">
        <f>IFERROR(IF(OR(H2605="",J2605="",N2605="",I2605=""),"",H2605*N2605*VLOOKUP(I2605,'Lookup Tables and Dropdowns'!$AK$3:$AL$8,2,FALSE)*VLOOKUP(J2605,'Lookup Tables and Dropdowns'!$BP$4:$BQ$641,2,FALSE)),"")</f>
        <v/>
      </c>
      <c r="Z2605" s="23" t="str">
        <f>IFERROR(IF(OR(H2605="",J2605="",O2605="",I2605=""),"",H2605*O2605*VLOOKUP(I2605,'Lookup Tables and Dropdowns'!$AK$3:$AL$8,2,FALSE)*VLOOKUP(J2605,'Lookup Tables and Dropdowns'!$BP$4:$BQ$641,2,FALSE)),"")</f>
        <v/>
      </c>
    </row>
    <row r="2606" spans="1:26" ht="15" thickBot="1" x14ac:dyDescent="0.3">
      <c r="A2606" s="162">
        <v>2583</v>
      </c>
      <c r="B2606" s="157" t="s">
        <v>51</v>
      </c>
      <c r="C2606" s="18"/>
      <c r="D2606" s="1"/>
      <c r="E2606" s="15"/>
      <c r="F2606" s="1"/>
      <c r="G2606" s="15"/>
      <c r="H2606" s="3"/>
      <c r="I2606" s="3"/>
      <c r="J2606" s="4"/>
      <c r="K2606" s="3"/>
      <c r="L2606" s="3"/>
      <c r="M2606" s="28"/>
      <c r="N2606" s="5"/>
      <c r="O2606" s="11"/>
      <c r="P2606" s="18"/>
      <c r="Q2606" s="26"/>
      <c r="R2606" s="13"/>
      <c r="S2606" s="27"/>
      <c r="T2606" s="23" t="str">
        <f>IFERROR(IF(OR(R2606="",S2606="",P2606="",Q2606=""),"", IF(P2606="No",0,VLOOKUP(S2606,'Lookup Tables and Dropdowns'!$AK$3:$AL$8,2,FALSE)*R2606*VLOOKUP(Q2606,'Lookup Tables and Dropdowns'!$BP$4:$BQ$641,2,FALSE))),"")</f>
        <v/>
      </c>
      <c r="U2606" s="88" t="str">
        <f t="shared" si="120"/>
        <v/>
      </c>
      <c r="V2606" s="89" t="str">
        <f t="shared" si="121"/>
        <v/>
      </c>
      <c r="W2606" s="88" t="str">
        <f t="shared" si="122"/>
        <v/>
      </c>
      <c r="X2606" s="23" t="str">
        <f>IFERROR(IF(OR(H2606="",J2606="",M2606="",I2606=""),"",H2606*M2606*VLOOKUP(I2606,'Lookup Tables and Dropdowns'!$AK$3:$AL$8,2,FALSE)*VLOOKUP(J2606,'Lookup Tables and Dropdowns'!$BP$4:$BQ$641,2,FALSE)),"")</f>
        <v/>
      </c>
      <c r="Y2606" s="23" t="str">
        <f>IFERROR(IF(OR(H2606="",J2606="",N2606="",I2606=""),"",H2606*N2606*VLOOKUP(I2606,'Lookup Tables and Dropdowns'!$AK$3:$AL$8,2,FALSE)*VLOOKUP(J2606,'Lookup Tables and Dropdowns'!$BP$4:$BQ$641,2,FALSE)),"")</f>
        <v/>
      </c>
      <c r="Z2606" s="23" t="str">
        <f>IFERROR(IF(OR(H2606="",J2606="",O2606="",I2606=""),"",H2606*O2606*VLOOKUP(I2606,'Lookup Tables and Dropdowns'!$AK$3:$AL$8,2,FALSE)*VLOOKUP(J2606,'Lookup Tables and Dropdowns'!$BP$4:$BQ$641,2,FALSE)),"")</f>
        <v/>
      </c>
    </row>
    <row r="2607" spans="1:26" ht="15" thickBot="1" x14ac:dyDescent="0.3">
      <c r="A2607" s="162">
        <v>2584</v>
      </c>
      <c r="B2607" s="157" t="s">
        <v>51</v>
      </c>
      <c r="C2607" s="18"/>
      <c r="D2607" s="1"/>
      <c r="E2607" s="15"/>
      <c r="F2607" s="1"/>
      <c r="G2607" s="15"/>
      <c r="H2607" s="3"/>
      <c r="I2607" s="3"/>
      <c r="J2607" s="4"/>
      <c r="K2607" s="3"/>
      <c r="L2607" s="3"/>
      <c r="M2607" s="28"/>
      <c r="N2607" s="5"/>
      <c r="O2607" s="11"/>
      <c r="P2607" s="18"/>
      <c r="Q2607" s="26"/>
      <c r="R2607" s="13"/>
      <c r="S2607" s="27"/>
      <c r="T2607" s="23" t="str">
        <f>IFERROR(IF(OR(R2607="",S2607="",P2607="",Q2607=""),"", IF(P2607="No",0,VLOOKUP(S2607,'Lookup Tables and Dropdowns'!$AK$3:$AL$8,2,FALSE)*R2607*VLOOKUP(Q2607,'Lookup Tables and Dropdowns'!$BP$4:$BQ$641,2,FALSE))),"")</f>
        <v/>
      </c>
      <c r="U2607" s="88" t="str">
        <f t="shared" si="120"/>
        <v/>
      </c>
      <c r="V2607" s="89" t="str">
        <f t="shared" si="121"/>
        <v/>
      </c>
      <c r="W2607" s="88" t="str">
        <f t="shared" si="122"/>
        <v/>
      </c>
      <c r="X2607" s="23" t="str">
        <f>IFERROR(IF(OR(H2607="",J2607="",M2607="",I2607=""),"",H2607*M2607*VLOOKUP(I2607,'Lookup Tables and Dropdowns'!$AK$3:$AL$8,2,FALSE)*VLOOKUP(J2607,'Lookup Tables and Dropdowns'!$BP$4:$BQ$641,2,FALSE)),"")</f>
        <v/>
      </c>
      <c r="Y2607" s="23" t="str">
        <f>IFERROR(IF(OR(H2607="",J2607="",N2607="",I2607=""),"",H2607*N2607*VLOOKUP(I2607,'Lookup Tables and Dropdowns'!$AK$3:$AL$8,2,FALSE)*VLOOKUP(J2607,'Lookup Tables and Dropdowns'!$BP$4:$BQ$641,2,FALSE)),"")</f>
        <v/>
      </c>
      <c r="Z2607" s="23" t="str">
        <f>IFERROR(IF(OR(H2607="",J2607="",O2607="",I2607=""),"",H2607*O2607*VLOOKUP(I2607,'Lookup Tables and Dropdowns'!$AK$3:$AL$8,2,FALSE)*VLOOKUP(J2607,'Lookup Tables and Dropdowns'!$BP$4:$BQ$641,2,FALSE)),"")</f>
        <v/>
      </c>
    </row>
    <row r="2608" spans="1:26" ht="15" thickBot="1" x14ac:dyDescent="0.3">
      <c r="A2608" s="162">
        <v>2585</v>
      </c>
      <c r="B2608" s="157" t="s">
        <v>51</v>
      </c>
      <c r="C2608" s="18"/>
      <c r="D2608" s="1"/>
      <c r="E2608" s="15"/>
      <c r="F2608" s="1"/>
      <c r="G2608" s="15"/>
      <c r="H2608" s="3"/>
      <c r="I2608" s="3"/>
      <c r="J2608" s="4"/>
      <c r="K2608" s="3"/>
      <c r="L2608" s="3"/>
      <c r="M2608" s="28"/>
      <c r="N2608" s="5"/>
      <c r="O2608" s="11"/>
      <c r="P2608" s="18"/>
      <c r="Q2608" s="26"/>
      <c r="R2608" s="13"/>
      <c r="S2608" s="27"/>
      <c r="T2608" s="23" t="str">
        <f>IFERROR(IF(OR(R2608="",S2608="",P2608="",Q2608=""),"", IF(P2608="No",0,VLOOKUP(S2608,'Lookup Tables and Dropdowns'!$AK$3:$AL$8,2,FALSE)*R2608*VLOOKUP(Q2608,'Lookup Tables and Dropdowns'!$BP$4:$BQ$641,2,FALSE))),"")</f>
        <v/>
      </c>
      <c r="U2608" s="88" t="str">
        <f t="shared" si="120"/>
        <v/>
      </c>
      <c r="V2608" s="89" t="str">
        <f t="shared" si="121"/>
        <v/>
      </c>
      <c r="W2608" s="88" t="str">
        <f t="shared" si="122"/>
        <v/>
      </c>
      <c r="X2608" s="23" t="str">
        <f>IFERROR(IF(OR(H2608="",J2608="",M2608="",I2608=""),"",H2608*M2608*VLOOKUP(I2608,'Lookup Tables and Dropdowns'!$AK$3:$AL$8,2,FALSE)*VLOOKUP(J2608,'Lookup Tables and Dropdowns'!$BP$4:$BQ$641,2,FALSE)),"")</f>
        <v/>
      </c>
      <c r="Y2608" s="23" t="str">
        <f>IFERROR(IF(OR(H2608="",J2608="",N2608="",I2608=""),"",H2608*N2608*VLOOKUP(I2608,'Lookup Tables and Dropdowns'!$AK$3:$AL$8,2,FALSE)*VLOOKUP(J2608,'Lookup Tables and Dropdowns'!$BP$4:$BQ$641,2,FALSE)),"")</f>
        <v/>
      </c>
      <c r="Z2608" s="23" t="str">
        <f>IFERROR(IF(OR(H2608="",J2608="",O2608="",I2608=""),"",H2608*O2608*VLOOKUP(I2608,'Lookup Tables and Dropdowns'!$AK$3:$AL$8,2,FALSE)*VLOOKUP(J2608,'Lookup Tables and Dropdowns'!$BP$4:$BQ$641,2,FALSE)),"")</f>
        <v/>
      </c>
    </row>
    <row r="2609" spans="1:26" ht="15" thickBot="1" x14ac:dyDescent="0.3">
      <c r="A2609" s="162">
        <v>2586</v>
      </c>
      <c r="B2609" s="157" t="s">
        <v>51</v>
      </c>
      <c r="C2609" s="18"/>
      <c r="D2609" s="1"/>
      <c r="E2609" s="15"/>
      <c r="F2609" s="1"/>
      <c r="G2609" s="15"/>
      <c r="H2609" s="3"/>
      <c r="I2609" s="3"/>
      <c r="J2609" s="4"/>
      <c r="K2609" s="3"/>
      <c r="L2609" s="3"/>
      <c r="M2609" s="28"/>
      <c r="N2609" s="5"/>
      <c r="O2609" s="11"/>
      <c r="P2609" s="18"/>
      <c r="Q2609" s="26"/>
      <c r="R2609" s="13"/>
      <c r="S2609" s="27"/>
      <c r="T2609" s="23" t="str">
        <f>IFERROR(IF(OR(R2609="",S2609="",P2609="",Q2609=""),"", IF(P2609="No",0,VLOOKUP(S2609,'Lookup Tables and Dropdowns'!$AK$3:$AL$8,2,FALSE)*R2609*VLOOKUP(Q2609,'Lookup Tables and Dropdowns'!$BP$4:$BQ$641,2,FALSE))),"")</f>
        <v/>
      </c>
      <c r="U2609" s="88" t="str">
        <f t="shared" si="120"/>
        <v/>
      </c>
      <c r="V2609" s="89" t="str">
        <f t="shared" si="121"/>
        <v/>
      </c>
      <c r="W2609" s="88" t="str">
        <f t="shared" si="122"/>
        <v/>
      </c>
      <c r="X2609" s="23" t="str">
        <f>IFERROR(IF(OR(H2609="",J2609="",M2609="",I2609=""),"",H2609*M2609*VLOOKUP(I2609,'Lookup Tables and Dropdowns'!$AK$3:$AL$8,2,FALSE)*VLOOKUP(J2609,'Lookup Tables and Dropdowns'!$BP$4:$BQ$641,2,FALSE)),"")</f>
        <v/>
      </c>
      <c r="Y2609" s="23" t="str">
        <f>IFERROR(IF(OR(H2609="",J2609="",N2609="",I2609=""),"",H2609*N2609*VLOOKUP(I2609,'Lookup Tables and Dropdowns'!$AK$3:$AL$8,2,FALSE)*VLOOKUP(J2609,'Lookup Tables and Dropdowns'!$BP$4:$BQ$641,2,FALSE)),"")</f>
        <v/>
      </c>
      <c r="Z2609" s="23" t="str">
        <f>IFERROR(IF(OR(H2609="",J2609="",O2609="",I2609=""),"",H2609*O2609*VLOOKUP(I2609,'Lookup Tables and Dropdowns'!$AK$3:$AL$8,2,FALSE)*VLOOKUP(J2609,'Lookup Tables and Dropdowns'!$BP$4:$BQ$641,2,FALSE)),"")</f>
        <v/>
      </c>
    </row>
    <row r="2610" spans="1:26" ht="15" thickBot="1" x14ac:dyDescent="0.3">
      <c r="A2610" s="162">
        <v>2587</v>
      </c>
      <c r="B2610" s="157" t="s">
        <v>51</v>
      </c>
      <c r="C2610" s="18"/>
      <c r="D2610" s="1"/>
      <c r="E2610" s="15"/>
      <c r="F2610" s="1"/>
      <c r="G2610" s="15"/>
      <c r="H2610" s="3"/>
      <c r="I2610" s="3"/>
      <c r="J2610" s="4"/>
      <c r="K2610" s="3"/>
      <c r="L2610" s="3"/>
      <c r="M2610" s="28"/>
      <c r="N2610" s="5"/>
      <c r="O2610" s="11"/>
      <c r="P2610" s="18"/>
      <c r="Q2610" s="26"/>
      <c r="R2610" s="13"/>
      <c r="S2610" s="27"/>
      <c r="T2610" s="23" t="str">
        <f>IFERROR(IF(OR(R2610="",S2610="",P2610="",Q2610=""),"", IF(P2610="No",0,VLOOKUP(S2610,'Lookup Tables and Dropdowns'!$AK$3:$AL$8,2,FALSE)*R2610*VLOOKUP(Q2610,'Lookup Tables and Dropdowns'!$BP$4:$BQ$641,2,FALSE))),"")</f>
        <v/>
      </c>
      <c r="U2610" s="88" t="str">
        <f t="shared" si="120"/>
        <v/>
      </c>
      <c r="V2610" s="89" t="str">
        <f t="shared" si="121"/>
        <v/>
      </c>
      <c r="W2610" s="88" t="str">
        <f t="shared" si="122"/>
        <v/>
      </c>
      <c r="X2610" s="23" t="str">
        <f>IFERROR(IF(OR(H2610="",J2610="",M2610="",I2610=""),"",H2610*M2610*VLOOKUP(I2610,'Lookup Tables and Dropdowns'!$AK$3:$AL$8,2,FALSE)*VLOOKUP(J2610,'Lookup Tables and Dropdowns'!$BP$4:$BQ$641,2,FALSE)),"")</f>
        <v/>
      </c>
      <c r="Y2610" s="23" t="str">
        <f>IFERROR(IF(OR(H2610="",J2610="",N2610="",I2610=""),"",H2610*N2610*VLOOKUP(I2610,'Lookup Tables and Dropdowns'!$AK$3:$AL$8,2,FALSE)*VLOOKUP(J2610,'Lookup Tables and Dropdowns'!$BP$4:$BQ$641,2,FALSE)),"")</f>
        <v/>
      </c>
      <c r="Z2610" s="23" t="str">
        <f>IFERROR(IF(OR(H2610="",J2610="",O2610="",I2610=""),"",H2610*O2610*VLOOKUP(I2610,'Lookup Tables and Dropdowns'!$AK$3:$AL$8,2,FALSE)*VLOOKUP(J2610,'Lookup Tables and Dropdowns'!$BP$4:$BQ$641,2,FALSE)),"")</f>
        <v/>
      </c>
    </row>
    <row r="2611" spans="1:26" ht="15" thickBot="1" x14ac:dyDescent="0.3">
      <c r="A2611" s="162">
        <v>2588</v>
      </c>
      <c r="B2611" s="157" t="s">
        <v>51</v>
      </c>
      <c r="C2611" s="18"/>
      <c r="D2611" s="1"/>
      <c r="E2611" s="15"/>
      <c r="F2611" s="1"/>
      <c r="G2611" s="15"/>
      <c r="H2611" s="3"/>
      <c r="I2611" s="3"/>
      <c r="J2611" s="4"/>
      <c r="K2611" s="3"/>
      <c r="L2611" s="3"/>
      <c r="M2611" s="28"/>
      <c r="N2611" s="5"/>
      <c r="O2611" s="11"/>
      <c r="P2611" s="18"/>
      <c r="Q2611" s="26"/>
      <c r="R2611" s="13"/>
      <c r="S2611" s="27"/>
      <c r="T2611" s="23" t="str">
        <f>IFERROR(IF(OR(R2611="",S2611="",P2611="",Q2611=""),"", IF(P2611="No",0,VLOOKUP(S2611,'Lookup Tables and Dropdowns'!$AK$3:$AL$8,2,FALSE)*R2611*VLOOKUP(Q2611,'Lookup Tables and Dropdowns'!$BP$4:$BQ$641,2,FALSE))),"")</f>
        <v/>
      </c>
      <c r="U2611" s="88" t="str">
        <f t="shared" si="120"/>
        <v/>
      </c>
      <c r="V2611" s="89" t="str">
        <f t="shared" si="121"/>
        <v/>
      </c>
      <c r="W2611" s="88" t="str">
        <f t="shared" si="122"/>
        <v/>
      </c>
      <c r="X2611" s="23" t="str">
        <f>IFERROR(IF(OR(H2611="",J2611="",M2611="",I2611=""),"",H2611*M2611*VLOOKUP(I2611,'Lookup Tables and Dropdowns'!$AK$3:$AL$8,2,FALSE)*VLOOKUP(J2611,'Lookup Tables and Dropdowns'!$BP$4:$BQ$641,2,FALSE)),"")</f>
        <v/>
      </c>
      <c r="Y2611" s="23" t="str">
        <f>IFERROR(IF(OR(H2611="",J2611="",N2611="",I2611=""),"",H2611*N2611*VLOOKUP(I2611,'Lookup Tables and Dropdowns'!$AK$3:$AL$8,2,FALSE)*VLOOKUP(J2611,'Lookup Tables and Dropdowns'!$BP$4:$BQ$641,2,FALSE)),"")</f>
        <v/>
      </c>
      <c r="Z2611" s="23" t="str">
        <f>IFERROR(IF(OR(H2611="",J2611="",O2611="",I2611=""),"",H2611*O2611*VLOOKUP(I2611,'Lookup Tables and Dropdowns'!$AK$3:$AL$8,2,FALSE)*VLOOKUP(J2611,'Lookup Tables and Dropdowns'!$BP$4:$BQ$641,2,FALSE)),"")</f>
        <v/>
      </c>
    </row>
    <row r="2612" spans="1:26" ht="15" thickBot="1" x14ac:dyDescent="0.3">
      <c r="A2612" s="162">
        <v>2589</v>
      </c>
      <c r="B2612" s="157" t="s">
        <v>51</v>
      </c>
      <c r="C2612" s="18"/>
      <c r="D2612" s="1"/>
      <c r="E2612" s="15"/>
      <c r="F2612" s="1"/>
      <c r="G2612" s="15"/>
      <c r="H2612" s="3"/>
      <c r="I2612" s="3"/>
      <c r="J2612" s="4"/>
      <c r="K2612" s="3"/>
      <c r="L2612" s="3"/>
      <c r="M2612" s="28"/>
      <c r="N2612" s="5"/>
      <c r="O2612" s="11"/>
      <c r="P2612" s="18"/>
      <c r="Q2612" s="26"/>
      <c r="R2612" s="13"/>
      <c r="S2612" s="27"/>
      <c r="T2612" s="23" t="str">
        <f>IFERROR(IF(OR(R2612="",S2612="",P2612="",Q2612=""),"", IF(P2612="No",0,VLOOKUP(S2612,'Lookup Tables and Dropdowns'!$AK$3:$AL$8,2,FALSE)*R2612*VLOOKUP(Q2612,'Lookup Tables and Dropdowns'!$BP$4:$BQ$641,2,FALSE))),"")</f>
        <v/>
      </c>
      <c r="U2612" s="88" t="str">
        <f t="shared" si="120"/>
        <v/>
      </c>
      <c r="V2612" s="89" t="str">
        <f t="shared" si="121"/>
        <v/>
      </c>
      <c r="W2612" s="88" t="str">
        <f t="shared" si="122"/>
        <v/>
      </c>
      <c r="X2612" s="23" t="str">
        <f>IFERROR(IF(OR(H2612="",J2612="",M2612="",I2612=""),"",H2612*M2612*VLOOKUP(I2612,'Lookup Tables and Dropdowns'!$AK$3:$AL$8,2,FALSE)*VLOOKUP(J2612,'Lookup Tables and Dropdowns'!$BP$4:$BQ$641,2,FALSE)),"")</f>
        <v/>
      </c>
      <c r="Y2612" s="23" t="str">
        <f>IFERROR(IF(OR(H2612="",J2612="",N2612="",I2612=""),"",H2612*N2612*VLOOKUP(I2612,'Lookup Tables and Dropdowns'!$AK$3:$AL$8,2,FALSE)*VLOOKUP(J2612,'Lookup Tables and Dropdowns'!$BP$4:$BQ$641,2,FALSE)),"")</f>
        <v/>
      </c>
      <c r="Z2612" s="23" t="str">
        <f>IFERROR(IF(OR(H2612="",J2612="",O2612="",I2612=""),"",H2612*O2612*VLOOKUP(I2612,'Lookup Tables and Dropdowns'!$AK$3:$AL$8,2,FALSE)*VLOOKUP(J2612,'Lookup Tables and Dropdowns'!$BP$4:$BQ$641,2,FALSE)),"")</f>
        <v/>
      </c>
    </row>
    <row r="2613" spans="1:26" ht="15" thickBot="1" x14ac:dyDescent="0.3">
      <c r="A2613" s="162">
        <v>2590</v>
      </c>
      <c r="B2613" s="157" t="s">
        <v>51</v>
      </c>
      <c r="C2613" s="18"/>
      <c r="D2613" s="1"/>
      <c r="E2613" s="15"/>
      <c r="F2613" s="1"/>
      <c r="G2613" s="15"/>
      <c r="H2613" s="3"/>
      <c r="I2613" s="3"/>
      <c r="J2613" s="4"/>
      <c r="K2613" s="3"/>
      <c r="L2613" s="3"/>
      <c r="M2613" s="28"/>
      <c r="N2613" s="5"/>
      <c r="O2613" s="11"/>
      <c r="P2613" s="18"/>
      <c r="Q2613" s="26"/>
      <c r="R2613" s="13"/>
      <c r="S2613" s="27"/>
      <c r="T2613" s="23" t="str">
        <f>IFERROR(IF(OR(R2613="",S2613="",P2613="",Q2613=""),"", IF(P2613="No",0,VLOOKUP(S2613,'Lookup Tables and Dropdowns'!$AK$3:$AL$8,2,FALSE)*R2613*VLOOKUP(Q2613,'Lookup Tables and Dropdowns'!$BP$4:$BQ$641,2,FALSE))),"")</f>
        <v/>
      </c>
      <c r="U2613" s="88" t="str">
        <f t="shared" si="120"/>
        <v/>
      </c>
      <c r="V2613" s="89" t="str">
        <f t="shared" si="121"/>
        <v/>
      </c>
      <c r="W2613" s="88" t="str">
        <f t="shared" si="122"/>
        <v/>
      </c>
      <c r="X2613" s="23" t="str">
        <f>IFERROR(IF(OR(H2613="",J2613="",M2613="",I2613=""),"",H2613*M2613*VLOOKUP(I2613,'Lookup Tables and Dropdowns'!$AK$3:$AL$8,2,FALSE)*VLOOKUP(J2613,'Lookup Tables and Dropdowns'!$BP$4:$BQ$641,2,FALSE)),"")</f>
        <v/>
      </c>
      <c r="Y2613" s="23" t="str">
        <f>IFERROR(IF(OR(H2613="",J2613="",N2613="",I2613=""),"",H2613*N2613*VLOOKUP(I2613,'Lookup Tables and Dropdowns'!$AK$3:$AL$8,2,FALSE)*VLOOKUP(J2613,'Lookup Tables and Dropdowns'!$BP$4:$BQ$641,2,FALSE)),"")</f>
        <v/>
      </c>
      <c r="Z2613" s="23" t="str">
        <f>IFERROR(IF(OR(H2613="",J2613="",O2613="",I2613=""),"",H2613*O2613*VLOOKUP(I2613,'Lookup Tables and Dropdowns'!$AK$3:$AL$8,2,FALSE)*VLOOKUP(J2613,'Lookup Tables and Dropdowns'!$BP$4:$BQ$641,2,FALSE)),"")</f>
        <v/>
      </c>
    </row>
    <row r="2614" spans="1:26" ht="15" thickBot="1" x14ac:dyDescent="0.3">
      <c r="A2614" s="162">
        <v>2591</v>
      </c>
      <c r="B2614" s="157" t="s">
        <v>51</v>
      </c>
      <c r="C2614" s="18"/>
      <c r="D2614" s="1"/>
      <c r="E2614" s="15"/>
      <c r="F2614" s="1"/>
      <c r="G2614" s="15"/>
      <c r="H2614" s="3"/>
      <c r="I2614" s="3"/>
      <c r="J2614" s="4"/>
      <c r="K2614" s="3"/>
      <c r="L2614" s="3"/>
      <c r="M2614" s="28"/>
      <c r="N2614" s="5"/>
      <c r="O2614" s="11"/>
      <c r="P2614" s="18"/>
      <c r="Q2614" s="26"/>
      <c r="R2614" s="13"/>
      <c r="S2614" s="27"/>
      <c r="T2614" s="23" t="str">
        <f>IFERROR(IF(OR(R2614="",S2614="",P2614="",Q2614=""),"", IF(P2614="No",0,VLOOKUP(S2614,'Lookup Tables and Dropdowns'!$AK$3:$AL$8,2,FALSE)*R2614*VLOOKUP(Q2614,'Lookup Tables and Dropdowns'!$BP$4:$BQ$641,2,FALSE))),"")</f>
        <v/>
      </c>
      <c r="U2614" s="88" t="str">
        <f t="shared" si="120"/>
        <v/>
      </c>
      <c r="V2614" s="89" t="str">
        <f t="shared" si="121"/>
        <v/>
      </c>
      <c r="W2614" s="88" t="str">
        <f t="shared" si="122"/>
        <v/>
      </c>
      <c r="X2614" s="23" t="str">
        <f>IFERROR(IF(OR(H2614="",J2614="",M2614="",I2614=""),"",H2614*M2614*VLOOKUP(I2614,'Lookup Tables and Dropdowns'!$AK$3:$AL$8,2,FALSE)*VLOOKUP(J2614,'Lookup Tables and Dropdowns'!$BP$4:$BQ$641,2,FALSE)),"")</f>
        <v/>
      </c>
      <c r="Y2614" s="23" t="str">
        <f>IFERROR(IF(OR(H2614="",J2614="",N2614="",I2614=""),"",H2614*N2614*VLOOKUP(I2614,'Lookup Tables and Dropdowns'!$AK$3:$AL$8,2,FALSE)*VLOOKUP(J2614,'Lookup Tables and Dropdowns'!$BP$4:$BQ$641,2,FALSE)),"")</f>
        <v/>
      </c>
      <c r="Z2614" s="23" t="str">
        <f>IFERROR(IF(OR(H2614="",J2614="",O2614="",I2614=""),"",H2614*O2614*VLOOKUP(I2614,'Lookup Tables and Dropdowns'!$AK$3:$AL$8,2,FALSE)*VLOOKUP(J2614,'Lookup Tables and Dropdowns'!$BP$4:$BQ$641,2,FALSE)),"")</f>
        <v/>
      </c>
    </row>
    <row r="2615" spans="1:26" ht="15" thickBot="1" x14ac:dyDescent="0.3">
      <c r="A2615" s="162">
        <v>2592</v>
      </c>
      <c r="B2615" s="157" t="s">
        <v>51</v>
      </c>
      <c r="C2615" s="18"/>
      <c r="D2615" s="1"/>
      <c r="E2615" s="15"/>
      <c r="F2615" s="1"/>
      <c r="G2615" s="15"/>
      <c r="H2615" s="3"/>
      <c r="I2615" s="3"/>
      <c r="J2615" s="4"/>
      <c r="K2615" s="3"/>
      <c r="L2615" s="3"/>
      <c r="M2615" s="28"/>
      <c r="N2615" s="5"/>
      <c r="O2615" s="11"/>
      <c r="P2615" s="18"/>
      <c r="Q2615" s="26"/>
      <c r="R2615" s="13"/>
      <c r="S2615" s="27"/>
      <c r="T2615" s="23" t="str">
        <f>IFERROR(IF(OR(R2615="",S2615="",P2615="",Q2615=""),"", IF(P2615="No",0,VLOOKUP(S2615,'Lookup Tables and Dropdowns'!$AK$3:$AL$8,2,FALSE)*R2615*VLOOKUP(Q2615,'Lookup Tables and Dropdowns'!$BP$4:$BQ$641,2,FALSE))),"")</f>
        <v/>
      </c>
      <c r="U2615" s="88" t="str">
        <f t="shared" si="120"/>
        <v/>
      </c>
      <c r="V2615" s="89" t="str">
        <f t="shared" si="121"/>
        <v/>
      </c>
      <c r="W2615" s="88" t="str">
        <f t="shared" si="122"/>
        <v/>
      </c>
      <c r="X2615" s="23" t="str">
        <f>IFERROR(IF(OR(H2615="",J2615="",M2615="",I2615=""),"",H2615*M2615*VLOOKUP(I2615,'Lookup Tables and Dropdowns'!$AK$3:$AL$8,2,FALSE)*VLOOKUP(J2615,'Lookup Tables and Dropdowns'!$BP$4:$BQ$641,2,FALSE)),"")</f>
        <v/>
      </c>
      <c r="Y2615" s="23" t="str">
        <f>IFERROR(IF(OR(H2615="",J2615="",N2615="",I2615=""),"",H2615*N2615*VLOOKUP(I2615,'Lookup Tables and Dropdowns'!$AK$3:$AL$8,2,FALSE)*VLOOKUP(J2615,'Lookup Tables and Dropdowns'!$BP$4:$BQ$641,2,FALSE)),"")</f>
        <v/>
      </c>
      <c r="Z2615" s="23" t="str">
        <f>IFERROR(IF(OR(H2615="",J2615="",O2615="",I2615=""),"",H2615*O2615*VLOOKUP(I2615,'Lookup Tables and Dropdowns'!$AK$3:$AL$8,2,FALSE)*VLOOKUP(J2615,'Lookup Tables and Dropdowns'!$BP$4:$BQ$641,2,FALSE)),"")</f>
        <v/>
      </c>
    </row>
    <row r="2616" spans="1:26" ht="15" thickBot="1" x14ac:dyDescent="0.3">
      <c r="A2616" s="162">
        <v>2593</v>
      </c>
      <c r="B2616" s="157" t="s">
        <v>51</v>
      </c>
      <c r="C2616" s="18"/>
      <c r="D2616" s="1"/>
      <c r="E2616" s="15"/>
      <c r="F2616" s="1"/>
      <c r="G2616" s="15"/>
      <c r="H2616" s="3"/>
      <c r="I2616" s="3"/>
      <c r="J2616" s="4"/>
      <c r="K2616" s="3"/>
      <c r="L2616" s="3"/>
      <c r="M2616" s="28"/>
      <c r="N2616" s="5"/>
      <c r="O2616" s="11"/>
      <c r="P2616" s="18"/>
      <c r="Q2616" s="26"/>
      <c r="R2616" s="13"/>
      <c r="S2616" s="27"/>
      <c r="T2616" s="23" t="str">
        <f>IFERROR(IF(OR(R2616="",S2616="",P2616="",Q2616=""),"", IF(P2616="No",0,VLOOKUP(S2616,'Lookup Tables and Dropdowns'!$AK$3:$AL$8,2,FALSE)*R2616*VLOOKUP(Q2616,'Lookup Tables and Dropdowns'!$BP$4:$BQ$641,2,FALSE))),"")</f>
        <v/>
      </c>
      <c r="U2616" s="88" t="str">
        <f t="shared" si="120"/>
        <v/>
      </c>
      <c r="V2616" s="89" t="str">
        <f t="shared" si="121"/>
        <v/>
      </c>
      <c r="W2616" s="88" t="str">
        <f t="shared" si="122"/>
        <v/>
      </c>
      <c r="X2616" s="23" t="str">
        <f>IFERROR(IF(OR(H2616="",J2616="",M2616="",I2616=""),"",H2616*M2616*VLOOKUP(I2616,'Lookup Tables and Dropdowns'!$AK$3:$AL$8,2,FALSE)*VLOOKUP(J2616,'Lookup Tables and Dropdowns'!$BP$4:$BQ$641,2,FALSE)),"")</f>
        <v/>
      </c>
      <c r="Y2616" s="23" t="str">
        <f>IFERROR(IF(OR(H2616="",J2616="",N2616="",I2616=""),"",H2616*N2616*VLOOKUP(I2616,'Lookup Tables and Dropdowns'!$AK$3:$AL$8,2,FALSE)*VLOOKUP(J2616,'Lookup Tables and Dropdowns'!$BP$4:$BQ$641,2,FALSE)),"")</f>
        <v/>
      </c>
      <c r="Z2616" s="23" t="str">
        <f>IFERROR(IF(OR(H2616="",J2616="",O2616="",I2616=""),"",H2616*O2616*VLOOKUP(I2616,'Lookup Tables and Dropdowns'!$AK$3:$AL$8,2,FALSE)*VLOOKUP(J2616,'Lookup Tables and Dropdowns'!$BP$4:$BQ$641,2,FALSE)),"")</f>
        <v/>
      </c>
    </row>
    <row r="2617" spans="1:26" ht="15" thickBot="1" x14ac:dyDescent="0.3">
      <c r="A2617" s="162">
        <v>2594</v>
      </c>
      <c r="B2617" s="157" t="s">
        <v>51</v>
      </c>
      <c r="C2617" s="18"/>
      <c r="D2617" s="1"/>
      <c r="E2617" s="15"/>
      <c r="F2617" s="1"/>
      <c r="G2617" s="15"/>
      <c r="H2617" s="3"/>
      <c r="I2617" s="3"/>
      <c r="J2617" s="4"/>
      <c r="K2617" s="3"/>
      <c r="L2617" s="3"/>
      <c r="M2617" s="28"/>
      <c r="N2617" s="5"/>
      <c r="O2617" s="11"/>
      <c r="P2617" s="18"/>
      <c r="Q2617" s="26"/>
      <c r="R2617" s="13"/>
      <c r="S2617" s="27"/>
      <c r="T2617" s="23" t="str">
        <f>IFERROR(IF(OR(R2617="",S2617="",P2617="",Q2617=""),"", IF(P2617="No",0,VLOOKUP(S2617,'Lookup Tables and Dropdowns'!$AK$3:$AL$8,2,FALSE)*R2617*VLOOKUP(Q2617,'Lookup Tables and Dropdowns'!$BP$4:$BQ$641,2,FALSE))),"")</f>
        <v/>
      </c>
      <c r="U2617" s="88" t="str">
        <f t="shared" si="120"/>
        <v/>
      </c>
      <c r="V2617" s="89" t="str">
        <f t="shared" si="121"/>
        <v/>
      </c>
      <c r="W2617" s="88" t="str">
        <f t="shared" si="122"/>
        <v/>
      </c>
      <c r="X2617" s="23" t="str">
        <f>IFERROR(IF(OR(H2617="",J2617="",M2617="",I2617=""),"",H2617*M2617*VLOOKUP(I2617,'Lookup Tables and Dropdowns'!$AK$3:$AL$8,2,FALSE)*VLOOKUP(J2617,'Lookup Tables and Dropdowns'!$BP$4:$BQ$641,2,FALSE)),"")</f>
        <v/>
      </c>
      <c r="Y2617" s="23" t="str">
        <f>IFERROR(IF(OR(H2617="",J2617="",N2617="",I2617=""),"",H2617*N2617*VLOOKUP(I2617,'Lookup Tables and Dropdowns'!$AK$3:$AL$8,2,FALSE)*VLOOKUP(J2617,'Lookup Tables and Dropdowns'!$BP$4:$BQ$641,2,FALSE)),"")</f>
        <v/>
      </c>
      <c r="Z2617" s="23" t="str">
        <f>IFERROR(IF(OR(H2617="",J2617="",O2617="",I2617=""),"",H2617*O2617*VLOOKUP(I2617,'Lookup Tables and Dropdowns'!$AK$3:$AL$8,2,FALSE)*VLOOKUP(J2617,'Lookup Tables and Dropdowns'!$BP$4:$BQ$641,2,FALSE)),"")</f>
        <v/>
      </c>
    </row>
    <row r="2618" spans="1:26" ht="15" thickBot="1" x14ac:dyDescent="0.3">
      <c r="A2618" s="162">
        <v>2595</v>
      </c>
      <c r="B2618" s="157" t="s">
        <v>51</v>
      </c>
      <c r="C2618" s="18"/>
      <c r="D2618" s="1"/>
      <c r="E2618" s="15"/>
      <c r="F2618" s="1"/>
      <c r="G2618" s="15"/>
      <c r="H2618" s="3"/>
      <c r="I2618" s="3"/>
      <c r="J2618" s="4"/>
      <c r="K2618" s="3"/>
      <c r="L2618" s="3"/>
      <c r="M2618" s="28"/>
      <c r="N2618" s="5"/>
      <c r="O2618" s="11"/>
      <c r="P2618" s="18"/>
      <c r="Q2618" s="26"/>
      <c r="R2618" s="13"/>
      <c r="S2618" s="27"/>
      <c r="T2618" s="23" t="str">
        <f>IFERROR(IF(OR(R2618="",S2618="",P2618="",Q2618=""),"", IF(P2618="No",0,VLOOKUP(S2618,'Lookup Tables and Dropdowns'!$AK$3:$AL$8,2,FALSE)*R2618*VLOOKUP(Q2618,'Lookup Tables and Dropdowns'!$BP$4:$BQ$641,2,FALSE))),"")</f>
        <v/>
      </c>
      <c r="U2618" s="88" t="str">
        <f t="shared" si="120"/>
        <v/>
      </c>
      <c r="V2618" s="89" t="str">
        <f t="shared" si="121"/>
        <v/>
      </c>
      <c r="W2618" s="88" t="str">
        <f t="shared" si="122"/>
        <v/>
      </c>
      <c r="X2618" s="23" t="str">
        <f>IFERROR(IF(OR(H2618="",J2618="",M2618="",I2618=""),"",H2618*M2618*VLOOKUP(I2618,'Lookup Tables and Dropdowns'!$AK$3:$AL$8,2,FALSE)*VLOOKUP(J2618,'Lookup Tables and Dropdowns'!$BP$4:$BQ$641,2,FALSE)),"")</f>
        <v/>
      </c>
      <c r="Y2618" s="23" t="str">
        <f>IFERROR(IF(OR(H2618="",J2618="",N2618="",I2618=""),"",H2618*N2618*VLOOKUP(I2618,'Lookup Tables and Dropdowns'!$AK$3:$AL$8,2,FALSE)*VLOOKUP(J2618,'Lookup Tables and Dropdowns'!$BP$4:$BQ$641,2,FALSE)),"")</f>
        <v/>
      </c>
      <c r="Z2618" s="23" t="str">
        <f>IFERROR(IF(OR(H2618="",J2618="",O2618="",I2618=""),"",H2618*O2618*VLOOKUP(I2618,'Lookup Tables and Dropdowns'!$AK$3:$AL$8,2,FALSE)*VLOOKUP(J2618,'Lookup Tables and Dropdowns'!$BP$4:$BQ$641,2,FALSE)),"")</f>
        <v/>
      </c>
    </row>
    <row r="2619" spans="1:26" ht="15" thickBot="1" x14ac:dyDescent="0.3">
      <c r="A2619" s="162">
        <v>2596</v>
      </c>
      <c r="B2619" s="157" t="s">
        <v>51</v>
      </c>
      <c r="C2619" s="18"/>
      <c r="D2619" s="1"/>
      <c r="E2619" s="15"/>
      <c r="F2619" s="1"/>
      <c r="G2619" s="15"/>
      <c r="H2619" s="3"/>
      <c r="I2619" s="3"/>
      <c r="J2619" s="4"/>
      <c r="K2619" s="3"/>
      <c r="L2619" s="3"/>
      <c r="M2619" s="28"/>
      <c r="N2619" s="5"/>
      <c r="O2619" s="11"/>
      <c r="P2619" s="18"/>
      <c r="Q2619" s="26"/>
      <c r="R2619" s="13"/>
      <c r="S2619" s="27"/>
      <c r="T2619" s="23" t="str">
        <f>IFERROR(IF(OR(R2619="",S2619="",P2619="",Q2619=""),"", IF(P2619="No",0,VLOOKUP(S2619,'Lookup Tables and Dropdowns'!$AK$3:$AL$8,2,FALSE)*R2619*VLOOKUP(Q2619,'Lookup Tables and Dropdowns'!$BP$4:$BQ$641,2,FALSE))),"")</f>
        <v/>
      </c>
      <c r="U2619" s="88" t="str">
        <f t="shared" si="120"/>
        <v/>
      </c>
      <c r="V2619" s="89" t="str">
        <f t="shared" si="121"/>
        <v/>
      </c>
      <c r="W2619" s="88" t="str">
        <f t="shared" si="122"/>
        <v/>
      </c>
      <c r="X2619" s="23" t="str">
        <f>IFERROR(IF(OR(H2619="",J2619="",M2619="",I2619=""),"",H2619*M2619*VLOOKUP(I2619,'Lookup Tables and Dropdowns'!$AK$3:$AL$8,2,FALSE)*VLOOKUP(J2619,'Lookup Tables and Dropdowns'!$BP$4:$BQ$641,2,FALSE)),"")</f>
        <v/>
      </c>
      <c r="Y2619" s="23" t="str">
        <f>IFERROR(IF(OR(H2619="",J2619="",N2619="",I2619=""),"",H2619*N2619*VLOOKUP(I2619,'Lookup Tables and Dropdowns'!$AK$3:$AL$8,2,FALSE)*VLOOKUP(J2619,'Lookup Tables and Dropdowns'!$BP$4:$BQ$641,2,FALSE)),"")</f>
        <v/>
      </c>
      <c r="Z2619" s="23" t="str">
        <f>IFERROR(IF(OR(H2619="",J2619="",O2619="",I2619=""),"",H2619*O2619*VLOOKUP(I2619,'Lookup Tables and Dropdowns'!$AK$3:$AL$8,2,FALSE)*VLOOKUP(J2619,'Lookup Tables and Dropdowns'!$BP$4:$BQ$641,2,FALSE)),"")</f>
        <v/>
      </c>
    </row>
    <row r="2620" spans="1:26" ht="15" thickBot="1" x14ac:dyDescent="0.3">
      <c r="A2620" s="162">
        <v>2597</v>
      </c>
      <c r="B2620" s="157" t="s">
        <v>51</v>
      </c>
      <c r="C2620" s="18"/>
      <c r="D2620" s="1"/>
      <c r="E2620" s="15"/>
      <c r="F2620" s="1"/>
      <c r="G2620" s="15"/>
      <c r="H2620" s="3"/>
      <c r="I2620" s="3"/>
      <c r="J2620" s="4"/>
      <c r="K2620" s="3"/>
      <c r="L2620" s="3"/>
      <c r="M2620" s="28"/>
      <c r="N2620" s="5"/>
      <c r="O2620" s="11"/>
      <c r="P2620" s="18"/>
      <c r="Q2620" s="26"/>
      <c r="R2620" s="13"/>
      <c r="S2620" s="27"/>
      <c r="T2620" s="23" t="str">
        <f>IFERROR(IF(OR(R2620="",S2620="",P2620="",Q2620=""),"", IF(P2620="No",0,VLOOKUP(S2620,'Lookup Tables and Dropdowns'!$AK$3:$AL$8,2,FALSE)*R2620*VLOOKUP(Q2620,'Lookup Tables and Dropdowns'!$BP$4:$BQ$641,2,FALSE))),"")</f>
        <v/>
      </c>
      <c r="U2620" s="88" t="str">
        <f t="shared" si="120"/>
        <v/>
      </c>
      <c r="V2620" s="89" t="str">
        <f t="shared" si="121"/>
        <v/>
      </c>
      <c r="W2620" s="88" t="str">
        <f t="shared" si="122"/>
        <v/>
      </c>
      <c r="X2620" s="23" t="str">
        <f>IFERROR(IF(OR(H2620="",J2620="",M2620="",I2620=""),"",H2620*M2620*VLOOKUP(I2620,'Lookup Tables and Dropdowns'!$AK$3:$AL$8,2,FALSE)*VLOOKUP(J2620,'Lookup Tables and Dropdowns'!$BP$4:$BQ$641,2,FALSE)),"")</f>
        <v/>
      </c>
      <c r="Y2620" s="23" t="str">
        <f>IFERROR(IF(OR(H2620="",J2620="",N2620="",I2620=""),"",H2620*N2620*VLOOKUP(I2620,'Lookup Tables and Dropdowns'!$AK$3:$AL$8,2,FALSE)*VLOOKUP(J2620,'Lookup Tables and Dropdowns'!$BP$4:$BQ$641,2,FALSE)),"")</f>
        <v/>
      </c>
      <c r="Z2620" s="23" t="str">
        <f>IFERROR(IF(OR(H2620="",J2620="",O2620="",I2620=""),"",H2620*O2620*VLOOKUP(I2620,'Lookup Tables and Dropdowns'!$AK$3:$AL$8,2,FALSE)*VLOOKUP(J2620,'Lookup Tables and Dropdowns'!$BP$4:$BQ$641,2,FALSE)),"")</f>
        <v/>
      </c>
    </row>
    <row r="2621" spans="1:26" ht="15" thickBot="1" x14ac:dyDescent="0.3">
      <c r="A2621" s="162">
        <v>2598</v>
      </c>
      <c r="B2621" s="157" t="s">
        <v>51</v>
      </c>
      <c r="C2621" s="18"/>
      <c r="D2621" s="1"/>
      <c r="E2621" s="15"/>
      <c r="F2621" s="1"/>
      <c r="G2621" s="15"/>
      <c r="H2621" s="3"/>
      <c r="I2621" s="3"/>
      <c r="J2621" s="4"/>
      <c r="K2621" s="3"/>
      <c r="L2621" s="3"/>
      <c r="M2621" s="28"/>
      <c r="N2621" s="5"/>
      <c r="O2621" s="11"/>
      <c r="P2621" s="18"/>
      <c r="Q2621" s="26"/>
      <c r="R2621" s="13"/>
      <c r="S2621" s="27"/>
      <c r="T2621" s="23" t="str">
        <f>IFERROR(IF(OR(R2621="",S2621="",P2621="",Q2621=""),"", IF(P2621="No",0,VLOOKUP(S2621,'Lookup Tables and Dropdowns'!$AK$3:$AL$8,2,FALSE)*R2621*VLOOKUP(Q2621,'Lookup Tables and Dropdowns'!$BP$4:$BQ$641,2,FALSE))),"")</f>
        <v/>
      </c>
      <c r="U2621" s="88" t="str">
        <f t="shared" si="120"/>
        <v/>
      </c>
      <c r="V2621" s="89" t="str">
        <f t="shared" si="121"/>
        <v/>
      </c>
      <c r="W2621" s="88" t="str">
        <f t="shared" si="122"/>
        <v/>
      </c>
      <c r="X2621" s="23" t="str">
        <f>IFERROR(IF(OR(H2621="",J2621="",M2621="",I2621=""),"",H2621*M2621*VLOOKUP(I2621,'Lookup Tables and Dropdowns'!$AK$3:$AL$8,2,FALSE)*VLOOKUP(J2621,'Lookup Tables and Dropdowns'!$BP$4:$BQ$641,2,FALSE)),"")</f>
        <v/>
      </c>
      <c r="Y2621" s="23" t="str">
        <f>IFERROR(IF(OR(H2621="",J2621="",N2621="",I2621=""),"",H2621*N2621*VLOOKUP(I2621,'Lookup Tables and Dropdowns'!$AK$3:$AL$8,2,FALSE)*VLOOKUP(J2621,'Lookup Tables and Dropdowns'!$BP$4:$BQ$641,2,FALSE)),"")</f>
        <v/>
      </c>
      <c r="Z2621" s="23" t="str">
        <f>IFERROR(IF(OR(H2621="",J2621="",O2621="",I2621=""),"",H2621*O2621*VLOOKUP(I2621,'Lookup Tables and Dropdowns'!$AK$3:$AL$8,2,FALSE)*VLOOKUP(J2621,'Lookup Tables and Dropdowns'!$BP$4:$BQ$641,2,FALSE)),"")</f>
        <v/>
      </c>
    </row>
    <row r="2622" spans="1:26" ht="15" thickBot="1" x14ac:dyDescent="0.3">
      <c r="A2622" s="162">
        <v>2599</v>
      </c>
      <c r="B2622" s="157" t="s">
        <v>51</v>
      </c>
      <c r="C2622" s="18"/>
      <c r="D2622" s="1"/>
      <c r="E2622" s="15"/>
      <c r="F2622" s="1"/>
      <c r="G2622" s="15"/>
      <c r="H2622" s="3"/>
      <c r="I2622" s="3"/>
      <c r="J2622" s="4"/>
      <c r="K2622" s="3"/>
      <c r="L2622" s="3"/>
      <c r="M2622" s="28"/>
      <c r="N2622" s="5"/>
      <c r="O2622" s="11"/>
      <c r="P2622" s="18"/>
      <c r="Q2622" s="26"/>
      <c r="R2622" s="13"/>
      <c r="S2622" s="27"/>
      <c r="T2622" s="23" t="str">
        <f>IFERROR(IF(OR(R2622="",S2622="",P2622="",Q2622=""),"", IF(P2622="No",0,VLOOKUP(S2622,'Lookup Tables and Dropdowns'!$AK$3:$AL$8,2,FALSE)*R2622*VLOOKUP(Q2622,'Lookup Tables and Dropdowns'!$BP$4:$BQ$641,2,FALSE))),"")</f>
        <v/>
      </c>
      <c r="U2622" s="88" t="str">
        <f t="shared" si="120"/>
        <v/>
      </c>
      <c r="V2622" s="89" t="str">
        <f t="shared" si="121"/>
        <v/>
      </c>
      <c r="W2622" s="88" t="str">
        <f t="shared" si="122"/>
        <v/>
      </c>
      <c r="X2622" s="23" t="str">
        <f>IFERROR(IF(OR(H2622="",J2622="",M2622="",I2622=""),"",H2622*M2622*VLOOKUP(I2622,'Lookup Tables and Dropdowns'!$AK$3:$AL$8,2,FALSE)*VLOOKUP(J2622,'Lookup Tables and Dropdowns'!$BP$4:$BQ$641,2,FALSE)),"")</f>
        <v/>
      </c>
      <c r="Y2622" s="23" t="str">
        <f>IFERROR(IF(OR(H2622="",J2622="",N2622="",I2622=""),"",H2622*N2622*VLOOKUP(I2622,'Lookup Tables and Dropdowns'!$AK$3:$AL$8,2,FALSE)*VLOOKUP(J2622,'Lookup Tables and Dropdowns'!$BP$4:$BQ$641,2,FALSE)),"")</f>
        <v/>
      </c>
      <c r="Z2622" s="23" t="str">
        <f>IFERROR(IF(OR(H2622="",J2622="",O2622="",I2622=""),"",H2622*O2622*VLOOKUP(I2622,'Lookup Tables and Dropdowns'!$AK$3:$AL$8,2,FALSE)*VLOOKUP(J2622,'Lookup Tables and Dropdowns'!$BP$4:$BQ$641,2,FALSE)),"")</f>
        <v/>
      </c>
    </row>
    <row r="2623" spans="1:26" ht="15" thickBot="1" x14ac:dyDescent="0.3">
      <c r="A2623" s="162">
        <v>2600</v>
      </c>
      <c r="B2623" s="157" t="s">
        <v>51</v>
      </c>
      <c r="C2623" s="18"/>
      <c r="D2623" s="1"/>
      <c r="E2623" s="15"/>
      <c r="F2623" s="1"/>
      <c r="G2623" s="15"/>
      <c r="H2623" s="3"/>
      <c r="I2623" s="3"/>
      <c r="J2623" s="4"/>
      <c r="K2623" s="3"/>
      <c r="L2623" s="3"/>
      <c r="M2623" s="28"/>
      <c r="N2623" s="5"/>
      <c r="O2623" s="11"/>
      <c r="P2623" s="18"/>
      <c r="Q2623" s="26"/>
      <c r="R2623" s="13"/>
      <c r="S2623" s="27"/>
      <c r="T2623" s="23" t="str">
        <f>IFERROR(IF(OR(R2623="",S2623="",P2623="",Q2623=""),"", IF(P2623="No",0,VLOOKUP(S2623,'Lookup Tables and Dropdowns'!$AK$3:$AL$8,2,FALSE)*R2623*VLOOKUP(Q2623,'Lookup Tables and Dropdowns'!$BP$4:$BQ$641,2,FALSE))),"")</f>
        <v/>
      </c>
      <c r="U2623" s="88" t="str">
        <f t="shared" si="120"/>
        <v/>
      </c>
      <c r="V2623" s="89" t="str">
        <f t="shared" si="121"/>
        <v/>
      </c>
      <c r="W2623" s="88" t="str">
        <f t="shared" si="122"/>
        <v/>
      </c>
      <c r="X2623" s="23" t="str">
        <f>IFERROR(IF(OR(H2623="",J2623="",M2623="",I2623=""),"",H2623*M2623*VLOOKUP(I2623,'Lookup Tables and Dropdowns'!$AK$3:$AL$8,2,FALSE)*VLOOKUP(J2623,'Lookup Tables and Dropdowns'!$BP$4:$BQ$641,2,FALSE)),"")</f>
        <v/>
      </c>
      <c r="Y2623" s="23" t="str">
        <f>IFERROR(IF(OR(H2623="",J2623="",N2623="",I2623=""),"",H2623*N2623*VLOOKUP(I2623,'Lookup Tables and Dropdowns'!$AK$3:$AL$8,2,FALSE)*VLOOKUP(J2623,'Lookup Tables and Dropdowns'!$BP$4:$BQ$641,2,FALSE)),"")</f>
        <v/>
      </c>
      <c r="Z2623" s="23" t="str">
        <f>IFERROR(IF(OR(H2623="",J2623="",O2623="",I2623=""),"",H2623*O2623*VLOOKUP(I2623,'Lookup Tables and Dropdowns'!$AK$3:$AL$8,2,FALSE)*VLOOKUP(J2623,'Lookup Tables and Dropdowns'!$BP$4:$BQ$641,2,FALSE)),"")</f>
        <v/>
      </c>
    </row>
    <row r="2624" spans="1:26" ht="15" thickBot="1" x14ac:dyDescent="0.3">
      <c r="A2624" s="162">
        <v>2601</v>
      </c>
      <c r="B2624" s="157" t="s">
        <v>51</v>
      </c>
      <c r="C2624" s="18"/>
      <c r="D2624" s="1"/>
      <c r="E2624" s="15"/>
      <c r="F2624" s="1"/>
      <c r="G2624" s="15"/>
      <c r="H2624" s="3"/>
      <c r="I2624" s="3"/>
      <c r="J2624" s="4"/>
      <c r="K2624" s="3"/>
      <c r="L2624" s="3"/>
      <c r="M2624" s="28"/>
      <c r="N2624" s="5"/>
      <c r="O2624" s="11"/>
      <c r="P2624" s="18"/>
      <c r="Q2624" s="26"/>
      <c r="R2624" s="13"/>
      <c r="S2624" s="27"/>
      <c r="T2624" s="23" t="str">
        <f>IFERROR(IF(OR(R2624="",S2624="",P2624="",Q2624=""),"", IF(P2624="No",0,VLOOKUP(S2624,'Lookup Tables and Dropdowns'!$AK$3:$AL$8,2,FALSE)*R2624*VLOOKUP(Q2624,'Lookup Tables and Dropdowns'!$BP$4:$BQ$641,2,FALSE))),"")</f>
        <v/>
      </c>
      <c r="U2624" s="88" t="str">
        <f t="shared" si="120"/>
        <v/>
      </c>
      <c r="V2624" s="89" t="str">
        <f t="shared" si="121"/>
        <v/>
      </c>
      <c r="W2624" s="88" t="str">
        <f t="shared" si="122"/>
        <v/>
      </c>
      <c r="X2624" s="23" t="str">
        <f>IFERROR(IF(OR(H2624="",J2624="",M2624="",I2624=""),"",H2624*M2624*VLOOKUP(I2624,'Lookup Tables and Dropdowns'!$AK$3:$AL$8,2,FALSE)*VLOOKUP(J2624,'Lookup Tables and Dropdowns'!$BP$4:$BQ$641,2,FALSE)),"")</f>
        <v/>
      </c>
      <c r="Y2624" s="23" t="str">
        <f>IFERROR(IF(OR(H2624="",J2624="",N2624="",I2624=""),"",H2624*N2624*VLOOKUP(I2624,'Lookup Tables and Dropdowns'!$AK$3:$AL$8,2,FALSE)*VLOOKUP(J2624,'Lookup Tables and Dropdowns'!$BP$4:$BQ$641,2,FALSE)),"")</f>
        <v/>
      </c>
      <c r="Z2624" s="23" t="str">
        <f>IFERROR(IF(OR(H2624="",J2624="",O2624="",I2624=""),"",H2624*O2624*VLOOKUP(I2624,'Lookup Tables and Dropdowns'!$AK$3:$AL$8,2,FALSE)*VLOOKUP(J2624,'Lookup Tables and Dropdowns'!$BP$4:$BQ$641,2,FALSE)),"")</f>
        <v/>
      </c>
    </row>
    <row r="2625" spans="1:26" ht="15" thickBot="1" x14ac:dyDescent="0.3">
      <c r="A2625" s="162">
        <v>2602</v>
      </c>
      <c r="B2625" s="157" t="s">
        <v>51</v>
      </c>
      <c r="C2625" s="18"/>
      <c r="D2625" s="1"/>
      <c r="E2625" s="15"/>
      <c r="F2625" s="1"/>
      <c r="G2625" s="15"/>
      <c r="H2625" s="3"/>
      <c r="I2625" s="3"/>
      <c r="J2625" s="4"/>
      <c r="K2625" s="3"/>
      <c r="L2625" s="3"/>
      <c r="M2625" s="28"/>
      <c r="N2625" s="5"/>
      <c r="O2625" s="11"/>
      <c r="P2625" s="18"/>
      <c r="Q2625" s="26"/>
      <c r="R2625" s="13"/>
      <c r="S2625" s="27"/>
      <c r="T2625" s="23" t="str">
        <f>IFERROR(IF(OR(R2625="",S2625="",P2625="",Q2625=""),"", IF(P2625="No",0,VLOOKUP(S2625,'Lookup Tables and Dropdowns'!$AK$3:$AL$8,2,FALSE)*R2625*VLOOKUP(Q2625,'Lookup Tables and Dropdowns'!$BP$4:$BQ$641,2,FALSE))),"")</f>
        <v/>
      </c>
      <c r="U2625" s="88" t="str">
        <f t="shared" si="120"/>
        <v/>
      </c>
      <c r="V2625" s="89" t="str">
        <f t="shared" si="121"/>
        <v/>
      </c>
      <c r="W2625" s="88" t="str">
        <f t="shared" si="122"/>
        <v/>
      </c>
      <c r="X2625" s="23" t="str">
        <f>IFERROR(IF(OR(H2625="",J2625="",M2625="",I2625=""),"",H2625*M2625*VLOOKUP(I2625,'Lookup Tables and Dropdowns'!$AK$3:$AL$8,2,FALSE)*VLOOKUP(J2625,'Lookup Tables and Dropdowns'!$BP$4:$BQ$641,2,FALSE)),"")</f>
        <v/>
      </c>
      <c r="Y2625" s="23" t="str">
        <f>IFERROR(IF(OR(H2625="",J2625="",N2625="",I2625=""),"",H2625*N2625*VLOOKUP(I2625,'Lookup Tables and Dropdowns'!$AK$3:$AL$8,2,FALSE)*VLOOKUP(J2625,'Lookup Tables and Dropdowns'!$BP$4:$BQ$641,2,FALSE)),"")</f>
        <v/>
      </c>
      <c r="Z2625" s="23" t="str">
        <f>IFERROR(IF(OR(H2625="",J2625="",O2625="",I2625=""),"",H2625*O2625*VLOOKUP(I2625,'Lookup Tables and Dropdowns'!$AK$3:$AL$8,2,FALSE)*VLOOKUP(J2625,'Lookup Tables and Dropdowns'!$BP$4:$BQ$641,2,FALSE)),"")</f>
        <v/>
      </c>
    </row>
    <row r="2626" spans="1:26" ht="15" thickBot="1" x14ac:dyDescent="0.3">
      <c r="A2626" s="162">
        <v>2603</v>
      </c>
      <c r="B2626" s="157" t="s">
        <v>51</v>
      </c>
      <c r="C2626" s="18"/>
      <c r="D2626" s="1"/>
      <c r="E2626" s="15"/>
      <c r="F2626" s="1"/>
      <c r="G2626" s="15"/>
      <c r="H2626" s="3"/>
      <c r="I2626" s="3"/>
      <c r="J2626" s="4"/>
      <c r="K2626" s="3"/>
      <c r="L2626" s="3"/>
      <c r="M2626" s="28"/>
      <c r="N2626" s="5"/>
      <c r="O2626" s="11"/>
      <c r="P2626" s="18"/>
      <c r="Q2626" s="26"/>
      <c r="R2626" s="13"/>
      <c r="S2626" s="27"/>
      <c r="T2626" s="23" t="str">
        <f>IFERROR(IF(OR(R2626="",S2626="",P2626="",Q2626=""),"", IF(P2626="No",0,VLOOKUP(S2626,'Lookup Tables and Dropdowns'!$AK$3:$AL$8,2,FALSE)*R2626*VLOOKUP(Q2626,'Lookup Tables and Dropdowns'!$BP$4:$BQ$641,2,FALSE))),"")</f>
        <v/>
      </c>
      <c r="U2626" s="88" t="str">
        <f t="shared" si="120"/>
        <v/>
      </c>
      <c r="V2626" s="89" t="str">
        <f t="shared" si="121"/>
        <v/>
      </c>
      <c r="W2626" s="88" t="str">
        <f t="shared" si="122"/>
        <v/>
      </c>
      <c r="X2626" s="23" t="str">
        <f>IFERROR(IF(OR(H2626="",J2626="",M2626="",I2626=""),"",H2626*M2626*VLOOKUP(I2626,'Lookup Tables and Dropdowns'!$AK$3:$AL$8,2,FALSE)*VLOOKUP(J2626,'Lookup Tables and Dropdowns'!$BP$4:$BQ$641,2,FALSE)),"")</f>
        <v/>
      </c>
      <c r="Y2626" s="23" t="str">
        <f>IFERROR(IF(OR(H2626="",J2626="",N2626="",I2626=""),"",H2626*N2626*VLOOKUP(I2626,'Lookup Tables and Dropdowns'!$AK$3:$AL$8,2,FALSE)*VLOOKUP(J2626,'Lookup Tables and Dropdowns'!$BP$4:$BQ$641,2,FALSE)),"")</f>
        <v/>
      </c>
      <c r="Z2626" s="23" t="str">
        <f>IFERROR(IF(OR(H2626="",J2626="",O2626="",I2626=""),"",H2626*O2626*VLOOKUP(I2626,'Lookup Tables and Dropdowns'!$AK$3:$AL$8,2,FALSE)*VLOOKUP(J2626,'Lookup Tables and Dropdowns'!$BP$4:$BQ$641,2,FALSE)),"")</f>
        <v/>
      </c>
    </row>
    <row r="2627" spans="1:26" ht="15" thickBot="1" x14ac:dyDescent="0.3">
      <c r="A2627" s="162">
        <v>2604</v>
      </c>
      <c r="B2627" s="157" t="s">
        <v>51</v>
      </c>
      <c r="C2627" s="18"/>
      <c r="D2627" s="1"/>
      <c r="E2627" s="15"/>
      <c r="F2627" s="1"/>
      <c r="G2627" s="15"/>
      <c r="H2627" s="3"/>
      <c r="I2627" s="3"/>
      <c r="J2627" s="4"/>
      <c r="K2627" s="3"/>
      <c r="L2627" s="3"/>
      <c r="M2627" s="28"/>
      <c r="N2627" s="5"/>
      <c r="O2627" s="11"/>
      <c r="P2627" s="18"/>
      <c r="Q2627" s="26"/>
      <c r="R2627" s="13"/>
      <c r="S2627" s="27"/>
      <c r="T2627" s="23" t="str">
        <f>IFERROR(IF(OR(R2627="",S2627="",P2627="",Q2627=""),"", IF(P2627="No",0,VLOOKUP(S2627,'Lookup Tables and Dropdowns'!$AK$3:$AL$8,2,FALSE)*R2627*VLOOKUP(Q2627,'Lookup Tables and Dropdowns'!$BP$4:$BQ$641,2,FALSE))),"")</f>
        <v/>
      </c>
      <c r="U2627" s="88" t="str">
        <f t="shared" si="120"/>
        <v/>
      </c>
      <c r="V2627" s="89" t="str">
        <f t="shared" si="121"/>
        <v/>
      </c>
      <c r="W2627" s="88" t="str">
        <f t="shared" si="122"/>
        <v/>
      </c>
      <c r="X2627" s="23" t="str">
        <f>IFERROR(IF(OR(H2627="",J2627="",M2627="",I2627=""),"",H2627*M2627*VLOOKUP(I2627,'Lookup Tables and Dropdowns'!$AK$3:$AL$8,2,FALSE)*VLOOKUP(J2627,'Lookup Tables and Dropdowns'!$BP$4:$BQ$641,2,FALSE)),"")</f>
        <v/>
      </c>
      <c r="Y2627" s="23" t="str">
        <f>IFERROR(IF(OR(H2627="",J2627="",N2627="",I2627=""),"",H2627*N2627*VLOOKUP(I2627,'Lookup Tables and Dropdowns'!$AK$3:$AL$8,2,FALSE)*VLOOKUP(J2627,'Lookup Tables and Dropdowns'!$BP$4:$BQ$641,2,FALSE)),"")</f>
        <v/>
      </c>
      <c r="Z2627" s="23" t="str">
        <f>IFERROR(IF(OR(H2627="",J2627="",O2627="",I2627=""),"",H2627*O2627*VLOOKUP(I2627,'Lookup Tables and Dropdowns'!$AK$3:$AL$8,2,FALSE)*VLOOKUP(J2627,'Lookup Tables and Dropdowns'!$BP$4:$BQ$641,2,FALSE)),"")</f>
        <v/>
      </c>
    </row>
    <row r="2628" spans="1:26" ht="15" thickBot="1" x14ac:dyDescent="0.3">
      <c r="A2628" s="162">
        <v>2605</v>
      </c>
      <c r="B2628" s="157" t="s">
        <v>51</v>
      </c>
      <c r="C2628" s="18"/>
      <c r="D2628" s="1"/>
      <c r="E2628" s="15"/>
      <c r="F2628" s="1"/>
      <c r="G2628" s="15"/>
      <c r="H2628" s="3"/>
      <c r="I2628" s="3"/>
      <c r="J2628" s="4"/>
      <c r="K2628" s="3"/>
      <c r="L2628" s="3"/>
      <c r="M2628" s="28"/>
      <c r="N2628" s="5"/>
      <c r="O2628" s="11"/>
      <c r="P2628" s="18"/>
      <c r="Q2628" s="26"/>
      <c r="R2628" s="13"/>
      <c r="S2628" s="27"/>
      <c r="T2628" s="23" t="str">
        <f>IFERROR(IF(OR(R2628="",S2628="",P2628="",Q2628=""),"", IF(P2628="No",0,VLOOKUP(S2628,'Lookup Tables and Dropdowns'!$AK$3:$AL$8,2,FALSE)*R2628*VLOOKUP(Q2628,'Lookup Tables and Dropdowns'!$BP$4:$BQ$641,2,FALSE))),"")</f>
        <v/>
      </c>
      <c r="U2628" s="88" t="str">
        <f t="shared" si="120"/>
        <v/>
      </c>
      <c r="V2628" s="89" t="str">
        <f t="shared" si="121"/>
        <v/>
      </c>
      <c r="W2628" s="88" t="str">
        <f t="shared" si="122"/>
        <v/>
      </c>
      <c r="X2628" s="23" t="str">
        <f>IFERROR(IF(OR(H2628="",J2628="",M2628="",I2628=""),"",H2628*M2628*VLOOKUP(I2628,'Lookup Tables and Dropdowns'!$AK$3:$AL$8,2,FALSE)*VLOOKUP(J2628,'Lookup Tables and Dropdowns'!$BP$4:$BQ$641,2,FALSE)),"")</f>
        <v/>
      </c>
      <c r="Y2628" s="23" t="str">
        <f>IFERROR(IF(OR(H2628="",J2628="",N2628="",I2628=""),"",H2628*N2628*VLOOKUP(I2628,'Lookup Tables and Dropdowns'!$AK$3:$AL$8,2,FALSE)*VLOOKUP(J2628,'Lookup Tables and Dropdowns'!$BP$4:$BQ$641,2,FALSE)),"")</f>
        <v/>
      </c>
      <c r="Z2628" s="23" t="str">
        <f>IFERROR(IF(OR(H2628="",J2628="",O2628="",I2628=""),"",H2628*O2628*VLOOKUP(I2628,'Lookup Tables and Dropdowns'!$AK$3:$AL$8,2,FALSE)*VLOOKUP(J2628,'Lookup Tables and Dropdowns'!$BP$4:$BQ$641,2,FALSE)),"")</f>
        <v/>
      </c>
    </row>
    <row r="2629" spans="1:26" ht="15" thickBot="1" x14ac:dyDescent="0.3">
      <c r="A2629" s="162">
        <v>2606</v>
      </c>
      <c r="B2629" s="157" t="s">
        <v>51</v>
      </c>
      <c r="C2629" s="18"/>
      <c r="D2629" s="1"/>
      <c r="E2629" s="15"/>
      <c r="F2629" s="1"/>
      <c r="G2629" s="15"/>
      <c r="H2629" s="3"/>
      <c r="I2629" s="3"/>
      <c r="J2629" s="4"/>
      <c r="K2629" s="3"/>
      <c r="L2629" s="3"/>
      <c r="M2629" s="28"/>
      <c r="N2629" s="5"/>
      <c r="O2629" s="11"/>
      <c r="P2629" s="18"/>
      <c r="Q2629" s="26"/>
      <c r="R2629" s="13"/>
      <c r="S2629" s="27"/>
      <c r="T2629" s="23" t="str">
        <f>IFERROR(IF(OR(R2629="",S2629="",P2629="",Q2629=""),"", IF(P2629="No",0,VLOOKUP(S2629,'Lookup Tables and Dropdowns'!$AK$3:$AL$8,2,FALSE)*R2629*VLOOKUP(Q2629,'Lookup Tables and Dropdowns'!$BP$4:$BQ$641,2,FALSE))),"")</f>
        <v/>
      </c>
      <c r="U2629" s="88" t="str">
        <f t="shared" si="120"/>
        <v/>
      </c>
      <c r="V2629" s="89" t="str">
        <f t="shared" si="121"/>
        <v/>
      </c>
      <c r="W2629" s="88" t="str">
        <f t="shared" si="122"/>
        <v/>
      </c>
      <c r="X2629" s="23" t="str">
        <f>IFERROR(IF(OR(H2629="",J2629="",M2629="",I2629=""),"",H2629*M2629*VLOOKUP(I2629,'Lookup Tables and Dropdowns'!$AK$3:$AL$8,2,FALSE)*VLOOKUP(J2629,'Lookup Tables and Dropdowns'!$BP$4:$BQ$641,2,FALSE)),"")</f>
        <v/>
      </c>
      <c r="Y2629" s="23" t="str">
        <f>IFERROR(IF(OR(H2629="",J2629="",N2629="",I2629=""),"",H2629*N2629*VLOOKUP(I2629,'Lookup Tables and Dropdowns'!$AK$3:$AL$8,2,FALSE)*VLOOKUP(J2629,'Lookup Tables and Dropdowns'!$BP$4:$BQ$641,2,FALSE)),"")</f>
        <v/>
      </c>
      <c r="Z2629" s="23" t="str">
        <f>IFERROR(IF(OR(H2629="",J2629="",O2629="",I2629=""),"",H2629*O2629*VLOOKUP(I2629,'Lookup Tables and Dropdowns'!$AK$3:$AL$8,2,FALSE)*VLOOKUP(J2629,'Lookup Tables and Dropdowns'!$BP$4:$BQ$641,2,FALSE)),"")</f>
        <v/>
      </c>
    </row>
    <row r="2630" spans="1:26" ht="15" thickBot="1" x14ac:dyDescent="0.3">
      <c r="A2630" s="162">
        <v>2607</v>
      </c>
      <c r="B2630" s="157" t="s">
        <v>51</v>
      </c>
      <c r="C2630" s="18"/>
      <c r="D2630" s="1"/>
      <c r="E2630" s="15"/>
      <c r="F2630" s="1"/>
      <c r="G2630" s="15"/>
      <c r="H2630" s="3"/>
      <c r="I2630" s="3"/>
      <c r="J2630" s="4"/>
      <c r="K2630" s="3"/>
      <c r="L2630" s="3"/>
      <c r="M2630" s="28"/>
      <c r="N2630" s="5"/>
      <c r="O2630" s="11"/>
      <c r="P2630" s="18"/>
      <c r="Q2630" s="26"/>
      <c r="R2630" s="13"/>
      <c r="S2630" s="27"/>
      <c r="T2630" s="23" t="str">
        <f>IFERROR(IF(OR(R2630="",S2630="",P2630="",Q2630=""),"", IF(P2630="No",0,VLOOKUP(S2630,'Lookup Tables and Dropdowns'!$AK$3:$AL$8,2,FALSE)*R2630*VLOOKUP(Q2630,'Lookup Tables and Dropdowns'!$BP$4:$BQ$641,2,FALSE))),"")</f>
        <v/>
      </c>
      <c r="U2630" s="88" t="str">
        <f t="shared" si="120"/>
        <v/>
      </c>
      <c r="V2630" s="89" t="str">
        <f t="shared" si="121"/>
        <v/>
      </c>
      <c r="W2630" s="88" t="str">
        <f t="shared" si="122"/>
        <v/>
      </c>
      <c r="X2630" s="23" t="str">
        <f>IFERROR(IF(OR(H2630="",J2630="",M2630="",I2630=""),"",H2630*M2630*VLOOKUP(I2630,'Lookup Tables and Dropdowns'!$AK$3:$AL$8,2,FALSE)*VLOOKUP(J2630,'Lookup Tables and Dropdowns'!$BP$4:$BQ$641,2,FALSE)),"")</f>
        <v/>
      </c>
      <c r="Y2630" s="23" t="str">
        <f>IFERROR(IF(OR(H2630="",J2630="",N2630="",I2630=""),"",H2630*N2630*VLOOKUP(I2630,'Lookup Tables and Dropdowns'!$AK$3:$AL$8,2,FALSE)*VLOOKUP(J2630,'Lookup Tables and Dropdowns'!$BP$4:$BQ$641,2,FALSE)),"")</f>
        <v/>
      </c>
      <c r="Z2630" s="23" t="str">
        <f>IFERROR(IF(OR(H2630="",J2630="",O2630="",I2630=""),"",H2630*O2630*VLOOKUP(I2630,'Lookup Tables and Dropdowns'!$AK$3:$AL$8,2,FALSE)*VLOOKUP(J2630,'Lookup Tables and Dropdowns'!$BP$4:$BQ$641,2,FALSE)),"")</f>
        <v/>
      </c>
    </row>
    <row r="2631" spans="1:26" ht="15" thickBot="1" x14ac:dyDescent="0.3">
      <c r="A2631" s="162">
        <v>2608</v>
      </c>
      <c r="B2631" s="157" t="s">
        <v>51</v>
      </c>
      <c r="C2631" s="18"/>
      <c r="D2631" s="1"/>
      <c r="E2631" s="15"/>
      <c r="F2631" s="1"/>
      <c r="G2631" s="15"/>
      <c r="H2631" s="3"/>
      <c r="I2631" s="3"/>
      <c r="J2631" s="4"/>
      <c r="K2631" s="3"/>
      <c r="L2631" s="3"/>
      <c r="M2631" s="28"/>
      <c r="N2631" s="5"/>
      <c r="O2631" s="11"/>
      <c r="P2631" s="18"/>
      <c r="Q2631" s="26"/>
      <c r="R2631" s="13"/>
      <c r="S2631" s="27"/>
      <c r="T2631" s="23" t="str">
        <f>IFERROR(IF(OR(R2631="",S2631="",P2631="",Q2631=""),"", IF(P2631="No",0,VLOOKUP(S2631,'Lookup Tables and Dropdowns'!$AK$3:$AL$8,2,FALSE)*R2631*VLOOKUP(Q2631,'Lookup Tables and Dropdowns'!$BP$4:$BQ$641,2,FALSE))),"")</f>
        <v/>
      </c>
      <c r="U2631" s="88" t="str">
        <f t="shared" si="120"/>
        <v/>
      </c>
      <c r="V2631" s="89" t="str">
        <f t="shared" si="121"/>
        <v/>
      </c>
      <c r="W2631" s="88" t="str">
        <f t="shared" si="122"/>
        <v/>
      </c>
      <c r="X2631" s="23" t="str">
        <f>IFERROR(IF(OR(H2631="",J2631="",M2631="",I2631=""),"",H2631*M2631*VLOOKUP(I2631,'Lookup Tables and Dropdowns'!$AK$3:$AL$8,2,FALSE)*VLOOKUP(J2631,'Lookup Tables and Dropdowns'!$BP$4:$BQ$641,2,FALSE)),"")</f>
        <v/>
      </c>
      <c r="Y2631" s="23" t="str">
        <f>IFERROR(IF(OR(H2631="",J2631="",N2631="",I2631=""),"",H2631*N2631*VLOOKUP(I2631,'Lookup Tables and Dropdowns'!$AK$3:$AL$8,2,FALSE)*VLOOKUP(J2631,'Lookup Tables and Dropdowns'!$BP$4:$BQ$641,2,FALSE)),"")</f>
        <v/>
      </c>
      <c r="Z2631" s="23" t="str">
        <f>IFERROR(IF(OR(H2631="",J2631="",O2631="",I2631=""),"",H2631*O2631*VLOOKUP(I2631,'Lookup Tables and Dropdowns'!$AK$3:$AL$8,2,FALSE)*VLOOKUP(J2631,'Lookup Tables and Dropdowns'!$BP$4:$BQ$641,2,FALSE)),"")</f>
        <v/>
      </c>
    </row>
    <row r="2632" spans="1:26" ht="15" thickBot="1" x14ac:dyDescent="0.3">
      <c r="A2632" s="162">
        <v>2609</v>
      </c>
      <c r="B2632" s="157" t="s">
        <v>51</v>
      </c>
      <c r="C2632" s="18"/>
      <c r="D2632" s="1"/>
      <c r="E2632" s="15"/>
      <c r="F2632" s="1"/>
      <c r="G2632" s="15"/>
      <c r="H2632" s="3"/>
      <c r="I2632" s="3"/>
      <c r="J2632" s="4"/>
      <c r="K2632" s="3"/>
      <c r="L2632" s="3"/>
      <c r="M2632" s="28"/>
      <c r="N2632" s="5"/>
      <c r="O2632" s="11"/>
      <c r="P2632" s="18"/>
      <c r="Q2632" s="26"/>
      <c r="R2632" s="13"/>
      <c r="S2632" s="27"/>
      <c r="T2632" s="23" t="str">
        <f>IFERROR(IF(OR(R2632="",S2632="",P2632="",Q2632=""),"", IF(P2632="No",0,VLOOKUP(S2632,'Lookup Tables and Dropdowns'!$AK$3:$AL$8,2,FALSE)*R2632*VLOOKUP(Q2632,'Lookup Tables and Dropdowns'!$BP$4:$BQ$641,2,FALSE))),"")</f>
        <v/>
      </c>
      <c r="U2632" s="88" t="str">
        <f t="shared" si="120"/>
        <v/>
      </c>
      <c r="V2632" s="89" t="str">
        <f t="shared" si="121"/>
        <v/>
      </c>
      <c r="W2632" s="88" t="str">
        <f t="shared" si="122"/>
        <v/>
      </c>
      <c r="X2632" s="23" t="str">
        <f>IFERROR(IF(OR(H2632="",J2632="",M2632="",I2632=""),"",H2632*M2632*VLOOKUP(I2632,'Lookup Tables and Dropdowns'!$AK$3:$AL$8,2,FALSE)*VLOOKUP(J2632,'Lookup Tables and Dropdowns'!$BP$4:$BQ$641,2,FALSE)),"")</f>
        <v/>
      </c>
      <c r="Y2632" s="23" t="str">
        <f>IFERROR(IF(OR(H2632="",J2632="",N2632="",I2632=""),"",H2632*N2632*VLOOKUP(I2632,'Lookup Tables and Dropdowns'!$AK$3:$AL$8,2,FALSE)*VLOOKUP(J2632,'Lookup Tables and Dropdowns'!$BP$4:$BQ$641,2,FALSE)),"")</f>
        <v/>
      </c>
      <c r="Z2632" s="23" t="str">
        <f>IFERROR(IF(OR(H2632="",J2632="",O2632="",I2632=""),"",H2632*O2632*VLOOKUP(I2632,'Lookup Tables and Dropdowns'!$AK$3:$AL$8,2,FALSE)*VLOOKUP(J2632,'Lookup Tables and Dropdowns'!$BP$4:$BQ$641,2,FALSE)),"")</f>
        <v/>
      </c>
    </row>
    <row r="2633" spans="1:26" ht="15" thickBot="1" x14ac:dyDescent="0.3">
      <c r="A2633" s="162">
        <v>2610</v>
      </c>
      <c r="B2633" s="157" t="s">
        <v>51</v>
      </c>
      <c r="C2633" s="18"/>
      <c r="D2633" s="1"/>
      <c r="E2633" s="15"/>
      <c r="F2633" s="1"/>
      <c r="G2633" s="15"/>
      <c r="H2633" s="3"/>
      <c r="I2633" s="3"/>
      <c r="J2633" s="4"/>
      <c r="K2633" s="3"/>
      <c r="L2633" s="3"/>
      <c r="M2633" s="28"/>
      <c r="N2633" s="5"/>
      <c r="O2633" s="11"/>
      <c r="P2633" s="18"/>
      <c r="Q2633" s="26"/>
      <c r="R2633" s="13"/>
      <c r="S2633" s="27"/>
      <c r="T2633" s="23" t="str">
        <f>IFERROR(IF(OR(R2633="",S2633="",P2633="",Q2633=""),"", IF(P2633="No",0,VLOOKUP(S2633,'Lookup Tables and Dropdowns'!$AK$3:$AL$8,2,FALSE)*R2633*VLOOKUP(Q2633,'Lookup Tables and Dropdowns'!$BP$4:$BQ$641,2,FALSE))),"")</f>
        <v/>
      </c>
      <c r="U2633" s="88" t="str">
        <f t="shared" si="120"/>
        <v/>
      </c>
      <c r="V2633" s="89" t="str">
        <f t="shared" si="121"/>
        <v/>
      </c>
      <c r="W2633" s="88" t="str">
        <f t="shared" si="122"/>
        <v/>
      </c>
      <c r="X2633" s="23" t="str">
        <f>IFERROR(IF(OR(H2633="",J2633="",M2633="",I2633=""),"",H2633*M2633*VLOOKUP(I2633,'Lookup Tables and Dropdowns'!$AK$3:$AL$8,2,FALSE)*VLOOKUP(J2633,'Lookup Tables and Dropdowns'!$BP$4:$BQ$641,2,FALSE)),"")</f>
        <v/>
      </c>
      <c r="Y2633" s="23" t="str">
        <f>IFERROR(IF(OR(H2633="",J2633="",N2633="",I2633=""),"",H2633*N2633*VLOOKUP(I2633,'Lookup Tables and Dropdowns'!$AK$3:$AL$8,2,FALSE)*VLOOKUP(J2633,'Lookup Tables and Dropdowns'!$BP$4:$BQ$641,2,FALSE)),"")</f>
        <v/>
      </c>
      <c r="Z2633" s="23" t="str">
        <f>IFERROR(IF(OR(H2633="",J2633="",O2633="",I2633=""),"",H2633*O2633*VLOOKUP(I2633,'Lookup Tables and Dropdowns'!$AK$3:$AL$8,2,FALSE)*VLOOKUP(J2633,'Lookup Tables and Dropdowns'!$BP$4:$BQ$641,2,FALSE)),"")</f>
        <v/>
      </c>
    </row>
    <row r="2634" spans="1:26" ht="15" thickBot="1" x14ac:dyDescent="0.3">
      <c r="A2634" s="162">
        <v>2611</v>
      </c>
      <c r="B2634" s="157" t="s">
        <v>51</v>
      </c>
      <c r="C2634" s="18"/>
      <c r="D2634" s="1"/>
      <c r="E2634" s="15"/>
      <c r="F2634" s="1"/>
      <c r="G2634" s="15"/>
      <c r="H2634" s="3"/>
      <c r="I2634" s="3"/>
      <c r="J2634" s="4"/>
      <c r="K2634" s="3"/>
      <c r="L2634" s="3"/>
      <c r="M2634" s="28"/>
      <c r="N2634" s="5"/>
      <c r="O2634" s="11"/>
      <c r="P2634" s="18"/>
      <c r="Q2634" s="26"/>
      <c r="R2634" s="13"/>
      <c r="S2634" s="27"/>
      <c r="T2634" s="23" t="str">
        <f>IFERROR(IF(OR(R2634="",S2634="",P2634="",Q2634=""),"", IF(P2634="No",0,VLOOKUP(S2634,'Lookup Tables and Dropdowns'!$AK$3:$AL$8,2,FALSE)*R2634*VLOOKUP(Q2634,'Lookup Tables and Dropdowns'!$BP$4:$BQ$641,2,FALSE))),"")</f>
        <v/>
      </c>
      <c r="U2634" s="88" t="str">
        <f t="shared" si="120"/>
        <v/>
      </c>
      <c r="V2634" s="89" t="str">
        <f t="shared" si="121"/>
        <v/>
      </c>
      <c r="W2634" s="88" t="str">
        <f t="shared" si="122"/>
        <v/>
      </c>
      <c r="X2634" s="23" t="str">
        <f>IFERROR(IF(OR(H2634="",J2634="",M2634="",I2634=""),"",H2634*M2634*VLOOKUP(I2634,'Lookup Tables and Dropdowns'!$AK$3:$AL$8,2,FALSE)*VLOOKUP(J2634,'Lookup Tables and Dropdowns'!$BP$4:$BQ$641,2,FALSE)),"")</f>
        <v/>
      </c>
      <c r="Y2634" s="23" t="str">
        <f>IFERROR(IF(OR(H2634="",J2634="",N2634="",I2634=""),"",H2634*N2634*VLOOKUP(I2634,'Lookup Tables and Dropdowns'!$AK$3:$AL$8,2,FALSE)*VLOOKUP(J2634,'Lookup Tables and Dropdowns'!$BP$4:$BQ$641,2,FALSE)),"")</f>
        <v/>
      </c>
      <c r="Z2634" s="23" t="str">
        <f>IFERROR(IF(OR(H2634="",J2634="",O2634="",I2634=""),"",H2634*O2634*VLOOKUP(I2634,'Lookup Tables and Dropdowns'!$AK$3:$AL$8,2,FALSE)*VLOOKUP(J2634,'Lookup Tables and Dropdowns'!$BP$4:$BQ$641,2,FALSE)),"")</f>
        <v/>
      </c>
    </row>
    <row r="2635" spans="1:26" ht="15" thickBot="1" x14ac:dyDescent="0.3">
      <c r="A2635" s="162">
        <v>2612</v>
      </c>
      <c r="B2635" s="157" t="s">
        <v>51</v>
      </c>
      <c r="C2635" s="18"/>
      <c r="D2635" s="1"/>
      <c r="E2635" s="15"/>
      <c r="F2635" s="1"/>
      <c r="G2635" s="15"/>
      <c r="H2635" s="3"/>
      <c r="I2635" s="3"/>
      <c r="J2635" s="4"/>
      <c r="K2635" s="3"/>
      <c r="L2635" s="3"/>
      <c r="M2635" s="28"/>
      <c r="N2635" s="5"/>
      <c r="O2635" s="11"/>
      <c r="P2635" s="18"/>
      <c r="Q2635" s="26"/>
      <c r="R2635" s="13"/>
      <c r="S2635" s="27"/>
      <c r="T2635" s="23" t="str">
        <f>IFERROR(IF(OR(R2635="",S2635="",P2635="",Q2635=""),"", IF(P2635="No",0,VLOOKUP(S2635,'Lookup Tables and Dropdowns'!$AK$3:$AL$8,2,FALSE)*R2635*VLOOKUP(Q2635,'Lookup Tables and Dropdowns'!$BP$4:$BQ$641,2,FALSE))),"")</f>
        <v/>
      </c>
      <c r="U2635" s="88" t="str">
        <f t="shared" si="120"/>
        <v/>
      </c>
      <c r="V2635" s="89" t="str">
        <f t="shared" si="121"/>
        <v/>
      </c>
      <c r="W2635" s="88" t="str">
        <f t="shared" si="122"/>
        <v/>
      </c>
      <c r="X2635" s="23" t="str">
        <f>IFERROR(IF(OR(H2635="",J2635="",M2635="",I2635=""),"",H2635*M2635*VLOOKUP(I2635,'Lookup Tables and Dropdowns'!$AK$3:$AL$8,2,FALSE)*VLOOKUP(J2635,'Lookup Tables and Dropdowns'!$BP$4:$BQ$641,2,FALSE)),"")</f>
        <v/>
      </c>
      <c r="Y2635" s="23" t="str">
        <f>IFERROR(IF(OR(H2635="",J2635="",N2635="",I2635=""),"",H2635*N2635*VLOOKUP(I2635,'Lookup Tables and Dropdowns'!$AK$3:$AL$8,2,FALSE)*VLOOKUP(J2635,'Lookup Tables and Dropdowns'!$BP$4:$BQ$641,2,FALSE)),"")</f>
        <v/>
      </c>
      <c r="Z2635" s="23" t="str">
        <f>IFERROR(IF(OR(H2635="",J2635="",O2635="",I2635=""),"",H2635*O2635*VLOOKUP(I2635,'Lookup Tables and Dropdowns'!$AK$3:$AL$8,2,FALSE)*VLOOKUP(J2635,'Lookup Tables and Dropdowns'!$BP$4:$BQ$641,2,FALSE)),"")</f>
        <v/>
      </c>
    </row>
    <row r="2636" spans="1:26" ht="15" thickBot="1" x14ac:dyDescent="0.3">
      <c r="A2636" s="162">
        <v>2613</v>
      </c>
      <c r="B2636" s="157" t="s">
        <v>51</v>
      </c>
      <c r="C2636" s="18"/>
      <c r="D2636" s="1"/>
      <c r="E2636" s="15"/>
      <c r="F2636" s="1"/>
      <c r="G2636" s="15"/>
      <c r="H2636" s="3"/>
      <c r="I2636" s="3"/>
      <c r="J2636" s="4"/>
      <c r="K2636" s="3"/>
      <c r="L2636" s="3"/>
      <c r="M2636" s="28"/>
      <c r="N2636" s="5"/>
      <c r="O2636" s="11"/>
      <c r="P2636" s="18"/>
      <c r="Q2636" s="26"/>
      <c r="R2636" s="13"/>
      <c r="S2636" s="27"/>
      <c r="T2636" s="23" t="str">
        <f>IFERROR(IF(OR(R2636="",S2636="",P2636="",Q2636=""),"", IF(P2636="No",0,VLOOKUP(S2636,'Lookup Tables and Dropdowns'!$AK$3:$AL$8,2,FALSE)*R2636*VLOOKUP(Q2636,'Lookup Tables and Dropdowns'!$BP$4:$BQ$641,2,FALSE))),"")</f>
        <v/>
      </c>
      <c r="U2636" s="88" t="str">
        <f t="shared" si="120"/>
        <v/>
      </c>
      <c r="V2636" s="89" t="str">
        <f t="shared" si="121"/>
        <v/>
      </c>
      <c r="W2636" s="88" t="str">
        <f t="shared" si="122"/>
        <v/>
      </c>
      <c r="X2636" s="23" t="str">
        <f>IFERROR(IF(OR(H2636="",J2636="",M2636="",I2636=""),"",H2636*M2636*VLOOKUP(I2636,'Lookup Tables and Dropdowns'!$AK$3:$AL$8,2,FALSE)*VLOOKUP(J2636,'Lookup Tables and Dropdowns'!$BP$4:$BQ$641,2,FALSE)),"")</f>
        <v/>
      </c>
      <c r="Y2636" s="23" t="str">
        <f>IFERROR(IF(OR(H2636="",J2636="",N2636="",I2636=""),"",H2636*N2636*VLOOKUP(I2636,'Lookup Tables and Dropdowns'!$AK$3:$AL$8,2,FALSE)*VLOOKUP(J2636,'Lookup Tables and Dropdowns'!$BP$4:$BQ$641,2,FALSE)),"")</f>
        <v/>
      </c>
      <c r="Z2636" s="23" t="str">
        <f>IFERROR(IF(OR(H2636="",J2636="",O2636="",I2636=""),"",H2636*O2636*VLOOKUP(I2636,'Lookup Tables and Dropdowns'!$AK$3:$AL$8,2,FALSE)*VLOOKUP(J2636,'Lookup Tables and Dropdowns'!$BP$4:$BQ$641,2,FALSE)),"")</f>
        <v/>
      </c>
    </row>
    <row r="2637" spans="1:26" ht="15" thickBot="1" x14ac:dyDescent="0.3">
      <c r="A2637" s="162">
        <v>2614</v>
      </c>
      <c r="B2637" s="157" t="s">
        <v>51</v>
      </c>
      <c r="C2637" s="18"/>
      <c r="D2637" s="1"/>
      <c r="E2637" s="15"/>
      <c r="F2637" s="1"/>
      <c r="G2637" s="15"/>
      <c r="H2637" s="3"/>
      <c r="I2637" s="3"/>
      <c r="J2637" s="4"/>
      <c r="K2637" s="3"/>
      <c r="L2637" s="3"/>
      <c r="M2637" s="28"/>
      <c r="N2637" s="5"/>
      <c r="O2637" s="11"/>
      <c r="P2637" s="18"/>
      <c r="Q2637" s="26"/>
      <c r="R2637" s="13"/>
      <c r="S2637" s="27"/>
      <c r="T2637" s="23" t="str">
        <f>IFERROR(IF(OR(R2637="",S2637="",P2637="",Q2637=""),"", IF(P2637="No",0,VLOOKUP(S2637,'Lookup Tables and Dropdowns'!$AK$3:$AL$8,2,FALSE)*R2637*VLOOKUP(Q2637,'Lookup Tables and Dropdowns'!$BP$4:$BQ$641,2,FALSE))),"")</f>
        <v/>
      </c>
      <c r="U2637" s="88" t="str">
        <f t="shared" si="120"/>
        <v/>
      </c>
      <c r="V2637" s="89" t="str">
        <f t="shared" si="121"/>
        <v/>
      </c>
      <c r="W2637" s="88" t="str">
        <f t="shared" si="122"/>
        <v/>
      </c>
      <c r="X2637" s="23" t="str">
        <f>IFERROR(IF(OR(H2637="",J2637="",M2637="",I2637=""),"",H2637*M2637*VLOOKUP(I2637,'Lookup Tables and Dropdowns'!$AK$3:$AL$8,2,FALSE)*VLOOKUP(J2637,'Lookup Tables and Dropdowns'!$BP$4:$BQ$641,2,FALSE)),"")</f>
        <v/>
      </c>
      <c r="Y2637" s="23" t="str">
        <f>IFERROR(IF(OR(H2637="",J2637="",N2637="",I2637=""),"",H2637*N2637*VLOOKUP(I2637,'Lookup Tables and Dropdowns'!$AK$3:$AL$8,2,FALSE)*VLOOKUP(J2637,'Lookup Tables and Dropdowns'!$BP$4:$BQ$641,2,FALSE)),"")</f>
        <v/>
      </c>
      <c r="Z2637" s="23" t="str">
        <f>IFERROR(IF(OR(H2637="",J2637="",O2637="",I2637=""),"",H2637*O2637*VLOOKUP(I2637,'Lookup Tables and Dropdowns'!$AK$3:$AL$8,2,FALSE)*VLOOKUP(J2637,'Lookup Tables and Dropdowns'!$BP$4:$BQ$641,2,FALSE)),"")</f>
        <v/>
      </c>
    </row>
    <row r="2638" spans="1:26" ht="15" thickBot="1" x14ac:dyDescent="0.3">
      <c r="A2638" s="162">
        <v>2615</v>
      </c>
      <c r="B2638" s="157" t="s">
        <v>51</v>
      </c>
      <c r="C2638" s="18"/>
      <c r="D2638" s="1"/>
      <c r="E2638" s="15"/>
      <c r="F2638" s="1"/>
      <c r="G2638" s="15"/>
      <c r="H2638" s="3"/>
      <c r="I2638" s="3"/>
      <c r="J2638" s="4"/>
      <c r="K2638" s="3"/>
      <c r="L2638" s="3"/>
      <c r="M2638" s="28"/>
      <c r="N2638" s="5"/>
      <c r="O2638" s="11"/>
      <c r="P2638" s="18"/>
      <c r="Q2638" s="26"/>
      <c r="R2638" s="13"/>
      <c r="S2638" s="27"/>
      <c r="T2638" s="23" t="str">
        <f>IFERROR(IF(OR(R2638="",S2638="",P2638="",Q2638=""),"", IF(P2638="No",0,VLOOKUP(S2638,'Lookup Tables and Dropdowns'!$AK$3:$AL$8,2,FALSE)*R2638*VLOOKUP(Q2638,'Lookup Tables and Dropdowns'!$BP$4:$BQ$641,2,FALSE))),"")</f>
        <v/>
      </c>
      <c r="U2638" s="88" t="str">
        <f t="shared" si="120"/>
        <v/>
      </c>
      <c r="V2638" s="89" t="str">
        <f t="shared" si="121"/>
        <v/>
      </c>
      <c r="W2638" s="88" t="str">
        <f t="shared" si="122"/>
        <v/>
      </c>
      <c r="X2638" s="23" t="str">
        <f>IFERROR(IF(OR(H2638="",J2638="",M2638="",I2638=""),"",H2638*M2638*VLOOKUP(I2638,'Lookup Tables and Dropdowns'!$AK$3:$AL$8,2,FALSE)*VLOOKUP(J2638,'Lookup Tables and Dropdowns'!$BP$4:$BQ$641,2,FALSE)),"")</f>
        <v/>
      </c>
      <c r="Y2638" s="23" t="str">
        <f>IFERROR(IF(OR(H2638="",J2638="",N2638="",I2638=""),"",H2638*N2638*VLOOKUP(I2638,'Lookup Tables and Dropdowns'!$AK$3:$AL$8,2,FALSE)*VLOOKUP(J2638,'Lookup Tables and Dropdowns'!$BP$4:$BQ$641,2,FALSE)),"")</f>
        <v/>
      </c>
      <c r="Z2638" s="23" t="str">
        <f>IFERROR(IF(OR(H2638="",J2638="",O2638="",I2638=""),"",H2638*O2638*VLOOKUP(I2638,'Lookup Tables and Dropdowns'!$AK$3:$AL$8,2,FALSE)*VLOOKUP(J2638,'Lookup Tables and Dropdowns'!$BP$4:$BQ$641,2,FALSE)),"")</f>
        <v/>
      </c>
    </row>
    <row r="2639" spans="1:26" ht="15" thickBot="1" x14ac:dyDescent="0.3">
      <c r="A2639" s="162">
        <v>2616</v>
      </c>
      <c r="B2639" s="157" t="s">
        <v>51</v>
      </c>
      <c r="C2639" s="18"/>
      <c r="D2639" s="1"/>
      <c r="E2639" s="15"/>
      <c r="F2639" s="1"/>
      <c r="G2639" s="15"/>
      <c r="H2639" s="3"/>
      <c r="I2639" s="3"/>
      <c r="J2639" s="4"/>
      <c r="K2639" s="3"/>
      <c r="L2639" s="3"/>
      <c r="M2639" s="28"/>
      <c r="N2639" s="5"/>
      <c r="O2639" s="11"/>
      <c r="P2639" s="18"/>
      <c r="Q2639" s="26"/>
      <c r="R2639" s="13"/>
      <c r="S2639" s="27"/>
      <c r="T2639" s="23" t="str">
        <f>IFERROR(IF(OR(R2639="",S2639="",P2639="",Q2639=""),"", IF(P2639="No",0,VLOOKUP(S2639,'Lookup Tables and Dropdowns'!$AK$3:$AL$8,2,FALSE)*R2639*VLOOKUP(Q2639,'Lookup Tables and Dropdowns'!$BP$4:$BQ$641,2,FALSE))),"")</f>
        <v/>
      </c>
      <c r="U2639" s="88" t="str">
        <f t="shared" si="120"/>
        <v/>
      </c>
      <c r="V2639" s="89" t="str">
        <f t="shared" si="121"/>
        <v/>
      </c>
      <c r="W2639" s="88" t="str">
        <f t="shared" si="122"/>
        <v/>
      </c>
      <c r="X2639" s="23" t="str">
        <f>IFERROR(IF(OR(H2639="",J2639="",M2639="",I2639=""),"",H2639*M2639*VLOOKUP(I2639,'Lookup Tables and Dropdowns'!$AK$3:$AL$8,2,FALSE)*VLOOKUP(J2639,'Lookup Tables and Dropdowns'!$BP$4:$BQ$641,2,FALSE)),"")</f>
        <v/>
      </c>
      <c r="Y2639" s="23" t="str">
        <f>IFERROR(IF(OR(H2639="",J2639="",N2639="",I2639=""),"",H2639*N2639*VLOOKUP(I2639,'Lookup Tables and Dropdowns'!$AK$3:$AL$8,2,FALSE)*VLOOKUP(J2639,'Lookup Tables and Dropdowns'!$BP$4:$BQ$641,2,FALSE)),"")</f>
        <v/>
      </c>
      <c r="Z2639" s="23" t="str">
        <f>IFERROR(IF(OR(H2639="",J2639="",O2639="",I2639=""),"",H2639*O2639*VLOOKUP(I2639,'Lookup Tables and Dropdowns'!$AK$3:$AL$8,2,FALSE)*VLOOKUP(J2639,'Lookup Tables and Dropdowns'!$BP$4:$BQ$641,2,FALSE)),"")</f>
        <v/>
      </c>
    </row>
    <row r="2640" spans="1:26" ht="15" thickBot="1" x14ac:dyDescent="0.3">
      <c r="A2640" s="162">
        <v>2617</v>
      </c>
      <c r="B2640" s="157" t="s">
        <v>51</v>
      </c>
      <c r="C2640" s="18"/>
      <c r="D2640" s="1"/>
      <c r="E2640" s="15"/>
      <c r="F2640" s="1"/>
      <c r="G2640" s="15"/>
      <c r="H2640" s="3"/>
      <c r="I2640" s="3"/>
      <c r="J2640" s="4"/>
      <c r="K2640" s="3"/>
      <c r="L2640" s="3"/>
      <c r="M2640" s="28"/>
      <c r="N2640" s="5"/>
      <c r="O2640" s="11"/>
      <c r="P2640" s="18"/>
      <c r="Q2640" s="26"/>
      <c r="R2640" s="13"/>
      <c r="S2640" s="27"/>
      <c r="T2640" s="23" t="str">
        <f>IFERROR(IF(OR(R2640="",S2640="",P2640="",Q2640=""),"", IF(P2640="No",0,VLOOKUP(S2640,'Lookup Tables and Dropdowns'!$AK$3:$AL$8,2,FALSE)*R2640*VLOOKUP(Q2640,'Lookup Tables and Dropdowns'!$BP$4:$BQ$641,2,FALSE))),"")</f>
        <v/>
      </c>
      <c r="U2640" s="88" t="str">
        <f t="shared" si="120"/>
        <v/>
      </c>
      <c r="V2640" s="89" t="str">
        <f t="shared" si="121"/>
        <v/>
      </c>
      <c r="W2640" s="88" t="str">
        <f t="shared" si="122"/>
        <v/>
      </c>
      <c r="X2640" s="23" t="str">
        <f>IFERROR(IF(OR(H2640="",J2640="",M2640="",I2640=""),"",H2640*M2640*VLOOKUP(I2640,'Lookup Tables and Dropdowns'!$AK$3:$AL$8,2,FALSE)*VLOOKUP(J2640,'Lookup Tables and Dropdowns'!$BP$4:$BQ$641,2,FALSE)),"")</f>
        <v/>
      </c>
      <c r="Y2640" s="23" t="str">
        <f>IFERROR(IF(OR(H2640="",J2640="",N2640="",I2640=""),"",H2640*N2640*VLOOKUP(I2640,'Lookup Tables and Dropdowns'!$AK$3:$AL$8,2,FALSE)*VLOOKUP(J2640,'Lookup Tables and Dropdowns'!$BP$4:$BQ$641,2,FALSE)),"")</f>
        <v/>
      </c>
      <c r="Z2640" s="23" t="str">
        <f>IFERROR(IF(OR(H2640="",J2640="",O2640="",I2640=""),"",H2640*O2640*VLOOKUP(I2640,'Lookup Tables and Dropdowns'!$AK$3:$AL$8,2,FALSE)*VLOOKUP(J2640,'Lookup Tables and Dropdowns'!$BP$4:$BQ$641,2,FALSE)),"")</f>
        <v/>
      </c>
    </row>
    <row r="2641" spans="1:26" ht="15" thickBot="1" x14ac:dyDescent="0.3">
      <c r="A2641" s="162">
        <v>2618</v>
      </c>
      <c r="B2641" s="157" t="s">
        <v>51</v>
      </c>
      <c r="C2641" s="18"/>
      <c r="D2641" s="1"/>
      <c r="E2641" s="15"/>
      <c r="F2641" s="1"/>
      <c r="G2641" s="15"/>
      <c r="H2641" s="3"/>
      <c r="I2641" s="3"/>
      <c r="J2641" s="4"/>
      <c r="K2641" s="3"/>
      <c r="L2641" s="3"/>
      <c r="M2641" s="28"/>
      <c r="N2641" s="5"/>
      <c r="O2641" s="11"/>
      <c r="P2641" s="18"/>
      <c r="Q2641" s="26"/>
      <c r="R2641" s="13"/>
      <c r="S2641" s="27"/>
      <c r="T2641" s="23" t="str">
        <f>IFERROR(IF(OR(R2641="",S2641="",P2641="",Q2641=""),"", IF(P2641="No",0,VLOOKUP(S2641,'Lookup Tables and Dropdowns'!$AK$3:$AL$8,2,FALSE)*R2641*VLOOKUP(Q2641,'Lookup Tables and Dropdowns'!$BP$4:$BQ$641,2,FALSE))),"")</f>
        <v/>
      </c>
      <c r="U2641" s="88" t="str">
        <f t="shared" si="120"/>
        <v/>
      </c>
      <c r="V2641" s="89" t="str">
        <f t="shared" si="121"/>
        <v/>
      </c>
      <c r="W2641" s="88" t="str">
        <f t="shared" si="122"/>
        <v/>
      </c>
      <c r="X2641" s="23" t="str">
        <f>IFERROR(IF(OR(H2641="",J2641="",M2641="",I2641=""),"",H2641*M2641*VLOOKUP(I2641,'Lookup Tables and Dropdowns'!$AK$3:$AL$8,2,FALSE)*VLOOKUP(J2641,'Lookup Tables and Dropdowns'!$BP$4:$BQ$641,2,FALSE)),"")</f>
        <v/>
      </c>
      <c r="Y2641" s="23" t="str">
        <f>IFERROR(IF(OR(H2641="",J2641="",N2641="",I2641=""),"",H2641*N2641*VLOOKUP(I2641,'Lookup Tables and Dropdowns'!$AK$3:$AL$8,2,FALSE)*VLOOKUP(J2641,'Lookup Tables and Dropdowns'!$BP$4:$BQ$641,2,FALSE)),"")</f>
        <v/>
      </c>
      <c r="Z2641" s="23" t="str">
        <f>IFERROR(IF(OR(H2641="",J2641="",O2641="",I2641=""),"",H2641*O2641*VLOOKUP(I2641,'Lookup Tables and Dropdowns'!$AK$3:$AL$8,2,FALSE)*VLOOKUP(J2641,'Lookup Tables and Dropdowns'!$BP$4:$BQ$641,2,FALSE)),"")</f>
        <v/>
      </c>
    </row>
    <row r="2642" spans="1:26" ht="15" thickBot="1" x14ac:dyDescent="0.3">
      <c r="A2642" s="162">
        <v>2619</v>
      </c>
      <c r="B2642" s="157" t="s">
        <v>51</v>
      </c>
      <c r="C2642" s="18"/>
      <c r="D2642" s="1"/>
      <c r="E2642" s="15"/>
      <c r="F2642" s="1"/>
      <c r="G2642" s="15"/>
      <c r="H2642" s="3"/>
      <c r="I2642" s="3"/>
      <c r="J2642" s="4"/>
      <c r="K2642" s="3"/>
      <c r="L2642" s="3"/>
      <c r="M2642" s="28"/>
      <c r="N2642" s="5"/>
      <c r="O2642" s="11"/>
      <c r="P2642" s="18"/>
      <c r="Q2642" s="26"/>
      <c r="R2642" s="13"/>
      <c r="S2642" s="27"/>
      <c r="T2642" s="23" t="str">
        <f>IFERROR(IF(OR(R2642="",S2642="",P2642="",Q2642=""),"", IF(P2642="No",0,VLOOKUP(S2642,'Lookup Tables and Dropdowns'!$AK$3:$AL$8,2,FALSE)*R2642*VLOOKUP(Q2642,'Lookup Tables and Dropdowns'!$BP$4:$BQ$641,2,FALSE))),"")</f>
        <v/>
      </c>
      <c r="U2642" s="88" t="str">
        <f t="shared" si="120"/>
        <v/>
      </c>
      <c r="V2642" s="89" t="str">
        <f t="shared" si="121"/>
        <v/>
      </c>
      <c r="W2642" s="88" t="str">
        <f t="shared" si="122"/>
        <v/>
      </c>
      <c r="X2642" s="23" t="str">
        <f>IFERROR(IF(OR(H2642="",J2642="",M2642="",I2642=""),"",H2642*M2642*VLOOKUP(I2642,'Lookup Tables and Dropdowns'!$AK$3:$AL$8,2,FALSE)*VLOOKUP(J2642,'Lookup Tables and Dropdowns'!$BP$4:$BQ$641,2,FALSE)),"")</f>
        <v/>
      </c>
      <c r="Y2642" s="23" t="str">
        <f>IFERROR(IF(OR(H2642="",J2642="",N2642="",I2642=""),"",H2642*N2642*VLOOKUP(I2642,'Lookup Tables and Dropdowns'!$AK$3:$AL$8,2,FALSE)*VLOOKUP(J2642,'Lookup Tables and Dropdowns'!$BP$4:$BQ$641,2,FALSE)),"")</f>
        <v/>
      </c>
      <c r="Z2642" s="23" t="str">
        <f>IFERROR(IF(OR(H2642="",J2642="",O2642="",I2642=""),"",H2642*O2642*VLOOKUP(I2642,'Lookup Tables and Dropdowns'!$AK$3:$AL$8,2,FALSE)*VLOOKUP(J2642,'Lookup Tables and Dropdowns'!$BP$4:$BQ$641,2,FALSE)),"")</f>
        <v/>
      </c>
    </row>
    <row r="2643" spans="1:26" ht="15" thickBot="1" x14ac:dyDescent="0.3">
      <c r="A2643" s="162">
        <v>2620</v>
      </c>
      <c r="B2643" s="157" t="s">
        <v>51</v>
      </c>
      <c r="C2643" s="18"/>
      <c r="D2643" s="1"/>
      <c r="E2643" s="15"/>
      <c r="F2643" s="1"/>
      <c r="G2643" s="15"/>
      <c r="H2643" s="3"/>
      <c r="I2643" s="3"/>
      <c r="J2643" s="4"/>
      <c r="K2643" s="3"/>
      <c r="L2643" s="3"/>
      <c r="M2643" s="28"/>
      <c r="N2643" s="5"/>
      <c r="O2643" s="11"/>
      <c r="P2643" s="18"/>
      <c r="Q2643" s="26"/>
      <c r="R2643" s="13"/>
      <c r="S2643" s="27"/>
      <c r="T2643" s="23" t="str">
        <f>IFERROR(IF(OR(R2643="",S2643="",P2643="",Q2643=""),"", IF(P2643="No",0,VLOOKUP(S2643,'Lookup Tables and Dropdowns'!$AK$3:$AL$8,2,FALSE)*R2643*VLOOKUP(Q2643,'Lookup Tables and Dropdowns'!$BP$4:$BQ$641,2,FALSE))),"")</f>
        <v/>
      </c>
      <c r="U2643" s="88" t="str">
        <f t="shared" si="120"/>
        <v/>
      </c>
      <c r="V2643" s="89" t="str">
        <f t="shared" si="121"/>
        <v/>
      </c>
      <c r="W2643" s="88" t="str">
        <f t="shared" si="122"/>
        <v/>
      </c>
      <c r="X2643" s="23" t="str">
        <f>IFERROR(IF(OR(H2643="",J2643="",M2643="",I2643=""),"",H2643*M2643*VLOOKUP(I2643,'Lookup Tables and Dropdowns'!$AK$3:$AL$8,2,FALSE)*VLOOKUP(J2643,'Lookup Tables and Dropdowns'!$BP$4:$BQ$641,2,FALSE)),"")</f>
        <v/>
      </c>
      <c r="Y2643" s="23" t="str">
        <f>IFERROR(IF(OR(H2643="",J2643="",N2643="",I2643=""),"",H2643*N2643*VLOOKUP(I2643,'Lookup Tables and Dropdowns'!$AK$3:$AL$8,2,FALSE)*VLOOKUP(J2643,'Lookup Tables and Dropdowns'!$BP$4:$BQ$641,2,FALSE)),"")</f>
        <v/>
      </c>
      <c r="Z2643" s="23" t="str">
        <f>IFERROR(IF(OR(H2643="",J2643="",O2643="",I2643=""),"",H2643*O2643*VLOOKUP(I2643,'Lookup Tables and Dropdowns'!$AK$3:$AL$8,2,FALSE)*VLOOKUP(J2643,'Lookup Tables and Dropdowns'!$BP$4:$BQ$641,2,FALSE)),"")</f>
        <v/>
      </c>
    </row>
    <row r="2644" spans="1:26" ht="15" thickBot="1" x14ac:dyDescent="0.3">
      <c r="A2644" s="162">
        <v>2621</v>
      </c>
      <c r="B2644" s="157" t="s">
        <v>51</v>
      </c>
      <c r="C2644" s="18"/>
      <c r="D2644" s="1"/>
      <c r="E2644" s="15"/>
      <c r="F2644" s="1"/>
      <c r="G2644" s="15"/>
      <c r="H2644" s="3"/>
      <c r="I2644" s="3"/>
      <c r="J2644" s="4"/>
      <c r="K2644" s="3"/>
      <c r="L2644" s="3"/>
      <c r="M2644" s="28"/>
      <c r="N2644" s="5"/>
      <c r="O2644" s="11"/>
      <c r="P2644" s="18"/>
      <c r="Q2644" s="26"/>
      <c r="R2644" s="13"/>
      <c r="S2644" s="27"/>
      <c r="T2644" s="23" t="str">
        <f>IFERROR(IF(OR(R2644="",S2644="",P2644="",Q2644=""),"", IF(P2644="No",0,VLOOKUP(S2644,'Lookup Tables and Dropdowns'!$AK$3:$AL$8,2,FALSE)*R2644*VLOOKUP(Q2644,'Lookup Tables and Dropdowns'!$BP$4:$BQ$641,2,FALSE))),"")</f>
        <v/>
      </c>
      <c r="U2644" s="88" t="str">
        <f t="shared" si="120"/>
        <v/>
      </c>
      <c r="V2644" s="89" t="str">
        <f t="shared" si="121"/>
        <v/>
      </c>
      <c r="W2644" s="88" t="str">
        <f t="shared" si="122"/>
        <v/>
      </c>
      <c r="X2644" s="23" t="str">
        <f>IFERROR(IF(OR(H2644="",J2644="",M2644="",I2644=""),"",H2644*M2644*VLOOKUP(I2644,'Lookup Tables and Dropdowns'!$AK$3:$AL$8,2,FALSE)*VLOOKUP(J2644,'Lookup Tables and Dropdowns'!$BP$4:$BQ$641,2,FALSE)),"")</f>
        <v/>
      </c>
      <c r="Y2644" s="23" t="str">
        <f>IFERROR(IF(OR(H2644="",J2644="",N2644="",I2644=""),"",H2644*N2644*VLOOKUP(I2644,'Lookup Tables and Dropdowns'!$AK$3:$AL$8,2,FALSE)*VLOOKUP(J2644,'Lookup Tables and Dropdowns'!$BP$4:$BQ$641,2,FALSE)),"")</f>
        <v/>
      </c>
      <c r="Z2644" s="23" t="str">
        <f>IFERROR(IF(OR(H2644="",J2644="",O2644="",I2644=""),"",H2644*O2644*VLOOKUP(I2644,'Lookup Tables and Dropdowns'!$AK$3:$AL$8,2,FALSE)*VLOOKUP(J2644,'Lookup Tables and Dropdowns'!$BP$4:$BQ$641,2,FALSE)),"")</f>
        <v/>
      </c>
    </row>
    <row r="2645" spans="1:26" ht="15" thickBot="1" x14ac:dyDescent="0.3">
      <c r="A2645" s="162">
        <v>2622</v>
      </c>
      <c r="B2645" s="157" t="s">
        <v>51</v>
      </c>
      <c r="C2645" s="18"/>
      <c r="D2645" s="1"/>
      <c r="E2645" s="15"/>
      <c r="F2645" s="1"/>
      <c r="G2645" s="15"/>
      <c r="H2645" s="3"/>
      <c r="I2645" s="3"/>
      <c r="J2645" s="4"/>
      <c r="K2645" s="3"/>
      <c r="L2645" s="3"/>
      <c r="M2645" s="28"/>
      <c r="N2645" s="5"/>
      <c r="O2645" s="11"/>
      <c r="P2645" s="18"/>
      <c r="Q2645" s="26"/>
      <c r="R2645" s="13"/>
      <c r="S2645" s="27"/>
      <c r="T2645" s="23" t="str">
        <f>IFERROR(IF(OR(R2645="",S2645="",P2645="",Q2645=""),"", IF(P2645="No",0,VLOOKUP(S2645,'Lookup Tables and Dropdowns'!$AK$3:$AL$8,2,FALSE)*R2645*VLOOKUP(Q2645,'Lookup Tables and Dropdowns'!$BP$4:$BQ$641,2,FALSE))),"")</f>
        <v/>
      </c>
      <c r="U2645" s="88" t="str">
        <f t="shared" si="120"/>
        <v/>
      </c>
      <c r="V2645" s="89" t="str">
        <f t="shared" si="121"/>
        <v/>
      </c>
      <c r="W2645" s="88" t="str">
        <f t="shared" si="122"/>
        <v/>
      </c>
      <c r="X2645" s="23" t="str">
        <f>IFERROR(IF(OR(H2645="",J2645="",M2645="",I2645=""),"",H2645*M2645*VLOOKUP(I2645,'Lookup Tables and Dropdowns'!$AK$3:$AL$8,2,FALSE)*VLOOKUP(J2645,'Lookup Tables and Dropdowns'!$BP$4:$BQ$641,2,FALSE)),"")</f>
        <v/>
      </c>
      <c r="Y2645" s="23" t="str">
        <f>IFERROR(IF(OR(H2645="",J2645="",N2645="",I2645=""),"",H2645*N2645*VLOOKUP(I2645,'Lookup Tables and Dropdowns'!$AK$3:$AL$8,2,FALSE)*VLOOKUP(J2645,'Lookup Tables and Dropdowns'!$BP$4:$BQ$641,2,FALSE)),"")</f>
        <v/>
      </c>
      <c r="Z2645" s="23" t="str">
        <f>IFERROR(IF(OR(H2645="",J2645="",O2645="",I2645=""),"",H2645*O2645*VLOOKUP(I2645,'Lookup Tables and Dropdowns'!$AK$3:$AL$8,2,FALSE)*VLOOKUP(J2645,'Lookup Tables and Dropdowns'!$BP$4:$BQ$641,2,FALSE)),"")</f>
        <v/>
      </c>
    </row>
    <row r="2646" spans="1:26" ht="15" thickBot="1" x14ac:dyDescent="0.3">
      <c r="A2646" s="162">
        <v>2623</v>
      </c>
      <c r="B2646" s="157" t="s">
        <v>51</v>
      </c>
      <c r="C2646" s="18"/>
      <c r="D2646" s="1"/>
      <c r="E2646" s="15"/>
      <c r="F2646" s="1"/>
      <c r="G2646" s="15"/>
      <c r="H2646" s="3"/>
      <c r="I2646" s="3"/>
      <c r="J2646" s="4"/>
      <c r="K2646" s="3"/>
      <c r="L2646" s="3"/>
      <c r="M2646" s="28"/>
      <c r="N2646" s="5"/>
      <c r="O2646" s="11"/>
      <c r="P2646" s="18"/>
      <c r="Q2646" s="26"/>
      <c r="R2646" s="13"/>
      <c r="S2646" s="27"/>
      <c r="T2646" s="23" t="str">
        <f>IFERROR(IF(OR(R2646="",S2646="",P2646="",Q2646=""),"", IF(P2646="No",0,VLOOKUP(S2646,'Lookup Tables and Dropdowns'!$AK$3:$AL$8,2,FALSE)*R2646*VLOOKUP(Q2646,'Lookup Tables and Dropdowns'!$BP$4:$BQ$641,2,FALSE))),"")</f>
        <v/>
      </c>
      <c r="U2646" s="88" t="str">
        <f t="shared" si="120"/>
        <v/>
      </c>
      <c r="V2646" s="89" t="str">
        <f t="shared" si="121"/>
        <v/>
      </c>
      <c r="W2646" s="88" t="str">
        <f t="shared" si="122"/>
        <v/>
      </c>
      <c r="X2646" s="23" t="str">
        <f>IFERROR(IF(OR(H2646="",J2646="",M2646="",I2646=""),"",H2646*M2646*VLOOKUP(I2646,'Lookup Tables and Dropdowns'!$AK$3:$AL$8,2,FALSE)*VLOOKUP(J2646,'Lookup Tables and Dropdowns'!$BP$4:$BQ$641,2,FALSE)),"")</f>
        <v/>
      </c>
      <c r="Y2646" s="23" t="str">
        <f>IFERROR(IF(OR(H2646="",J2646="",N2646="",I2646=""),"",H2646*N2646*VLOOKUP(I2646,'Lookup Tables and Dropdowns'!$AK$3:$AL$8,2,FALSE)*VLOOKUP(J2646,'Lookup Tables and Dropdowns'!$BP$4:$BQ$641,2,FALSE)),"")</f>
        <v/>
      </c>
      <c r="Z2646" s="23" t="str">
        <f>IFERROR(IF(OR(H2646="",J2646="",O2646="",I2646=""),"",H2646*O2646*VLOOKUP(I2646,'Lookup Tables and Dropdowns'!$AK$3:$AL$8,2,FALSE)*VLOOKUP(J2646,'Lookup Tables and Dropdowns'!$BP$4:$BQ$641,2,FALSE)),"")</f>
        <v/>
      </c>
    </row>
    <row r="2647" spans="1:26" ht="15" thickBot="1" x14ac:dyDescent="0.3">
      <c r="A2647" s="162">
        <v>2624</v>
      </c>
      <c r="B2647" s="157" t="s">
        <v>51</v>
      </c>
      <c r="C2647" s="18"/>
      <c r="D2647" s="1"/>
      <c r="E2647" s="15"/>
      <c r="F2647" s="1"/>
      <c r="G2647" s="15"/>
      <c r="H2647" s="3"/>
      <c r="I2647" s="3"/>
      <c r="J2647" s="4"/>
      <c r="K2647" s="3"/>
      <c r="L2647" s="3"/>
      <c r="M2647" s="28"/>
      <c r="N2647" s="5"/>
      <c r="O2647" s="11"/>
      <c r="P2647" s="18"/>
      <c r="Q2647" s="26"/>
      <c r="R2647" s="13"/>
      <c r="S2647" s="27"/>
      <c r="T2647" s="23" t="str">
        <f>IFERROR(IF(OR(R2647="",S2647="",P2647="",Q2647=""),"", IF(P2647="No",0,VLOOKUP(S2647,'Lookup Tables and Dropdowns'!$AK$3:$AL$8,2,FALSE)*R2647*VLOOKUP(Q2647,'Lookup Tables and Dropdowns'!$BP$4:$BQ$641,2,FALSE))),"")</f>
        <v/>
      </c>
      <c r="U2647" s="88" t="str">
        <f t="shared" si="120"/>
        <v/>
      </c>
      <c r="V2647" s="89" t="str">
        <f t="shared" si="121"/>
        <v/>
      </c>
      <c r="W2647" s="88" t="str">
        <f t="shared" si="122"/>
        <v/>
      </c>
      <c r="X2647" s="23" t="str">
        <f>IFERROR(IF(OR(H2647="",J2647="",M2647="",I2647=""),"",H2647*M2647*VLOOKUP(I2647,'Lookup Tables and Dropdowns'!$AK$3:$AL$8,2,FALSE)*VLOOKUP(J2647,'Lookup Tables and Dropdowns'!$BP$4:$BQ$641,2,FALSE)),"")</f>
        <v/>
      </c>
      <c r="Y2647" s="23" t="str">
        <f>IFERROR(IF(OR(H2647="",J2647="",N2647="",I2647=""),"",H2647*N2647*VLOOKUP(I2647,'Lookup Tables and Dropdowns'!$AK$3:$AL$8,2,FALSE)*VLOOKUP(J2647,'Lookup Tables and Dropdowns'!$BP$4:$BQ$641,2,FALSE)),"")</f>
        <v/>
      </c>
      <c r="Z2647" s="23" t="str">
        <f>IFERROR(IF(OR(H2647="",J2647="",O2647="",I2647=""),"",H2647*O2647*VLOOKUP(I2647,'Lookup Tables and Dropdowns'!$AK$3:$AL$8,2,FALSE)*VLOOKUP(J2647,'Lookup Tables and Dropdowns'!$BP$4:$BQ$641,2,FALSE)),"")</f>
        <v/>
      </c>
    </row>
    <row r="2648" spans="1:26" ht="15" thickBot="1" x14ac:dyDescent="0.3">
      <c r="A2648" s="162">
        <v>2625</v>
      </c>
      <c r="B2648" s="157" t="s">
        <v>51</v>
      </c>
      <c r="C2648" s="18"/>
      <c r="D2648" s="1"/>
      <c r="E2648" s="15"/>
      <c r="F2648" s="1"/>
      <c r="G2648" s="15"/>
      <c r="H2648" s="3"/>
      <c r="I2648" s="3"/>
      <c r="J2648" s="4"/>
      <c r="K2648" s="3"/>
      <c r="L2648" s="3"/>
      <c r="M2648" s="28"/>
      <c r="N2648" s="5"/>
      <c r="O2648" s="11"/>
      <c r="P2648" s="18"/>
      <c r="Q2648" s="26"/>
      <c r="R2648" s="13"/>
      <c r="S2648" s="27"/>
      <c r="T2648" s="23" t="str">
        <f>IFERROR(IF(OR(R2648="",S2648="",P2648="",Q2648=""),"", IF(P2648="No",0,VLOOKUP(S2648,'Lookup Tables and Dropdowns'!$AK$3:$AL$8,2,FALSE)*R2648*VLOOKUP(Q2648,'Lookup Tables and Dropdowns'!$BP$4:$BQ$641,2,FALSE))),"")</f>
        <v/>
      </c>
      <c r="U2648" s="88" t="str">
        <f t="shared" si="120"/>
        <v/>
      </c>
      <c r="V2648" s="89" t="str">
        <f t="shared" si="121"/>
        <v/>
      </c>
      <c r="W2648" s="88" t="str">
        <f t="shared" si="122"/>
        <v/>
      </c>
      <c r="X2648" s="23" t="str">
        <f>IFERROR(IF(OR(H2648="",J2648="",M2648="",I2648=""),"",H2648*M2648*VLOOKUP(I2648,'Lookup Tables and Dropdowns'!$AK$3:$AL$8,2,FALSE)*VLOOKUP(J2648,'Lookup Tables and Dropdowns'!$BP$4:$BQ$641,2,FALSE)),"")</f>
        <v/>
      </c>
      <c r="Y2648" s="23" t="str">
        <f>IFERROR(IF(OR(H2648="",J2648="",N2648="",I2648=""),"",H2648*N2648*VLOOKUP(I2648,'Lookup Tables and Dropdowns'!$AK$3:$AL$8,2,FALSE)*VLOOKUP(J2648,'Lookup Tables and Dropdowns'!$BP$4:$BQ$641,2,FALSE)),"")</f>
        <v/>
      </c>
      <c r="Z2648" s="23" t="str">
        <f>IFERROR(IF(OR(H2648="",J2648="",O2648="",I2648=""),"",H2648*O2648*VLOOKUP(I2648,'Lookup Tables and Dropdowns'!$AK$3:$AL$8,2,FALSE)*VLOOKUP(J2648,'Lookup Tables and Dropdowns'!$BP$4:$BQ$641,2,FALSE)),"")</f>
        <v/>
      </c>
    </row>
    <row r="2649" spans="1:26" ht="15" thickBot="1" x14ac:dyDescent="0.3">
      <c r="A2649" s="162">
        <v>2626</v>
      </c>
      <c r="B2649" s="157" t="s">
        <v>51</v>
      </c>
      <c r="C2649" s="18"/>
      <c r="D2649" s="1"/>
      <c r="E2649" s="15"/>
      <c r="F2649" s="1"/>
      <c r="G2649" s="15"/>
      <c r="H2649" s="3"/>
      <c r="I2649" s="3"/>
      <c r="J2649" s="4"/>
      <c r="K2649" s="3"/>
      <c r="L2649" s="3"/>
      <c r="M2649" s="28"/>
      <c r="N2649" s="5"/>
      <c r="O2649" s="11"/>
      <c r="P2649" s="18"/>
      <c r="Q2649" s="26"/>
      <c r="R2649" s="13"/>
      <c r="S2649" s="27"/>
      <c r="T2649" s="23" t="str">
        <f>IFERROR(IF(OR(R2649="",S2649="",P2649="",Q2649=""),"", IF(P2649="No",0,VLOOKUP(S2649,'Lookup Tables and Dropdowns'!$AK$3:$AL$8,2,FALSE)*R2649*VLOOKUP(Q2649,'Lookup Tables and Dropdowns'!$BP$4:$BQ$641,2,FALSE))),"")</f>
        <v/>
      </c>
      <c r="U2649" s="88" t="str">
        <f t="shared" ref="U2649:U2712" si="123">IFERROR(IF(OR($T2649="",M2649=""), "", $T2649*M2649),"")</f>
        <v/>
      </c>
      <c r="V2649" s="89" t="str">
        <f t="shared" ref="V2649:V2712" si="124">IFERROR(IF(OR(T2649="",N2649=""), "", $T2649*N2649),"")</f>
        <v/>
      </c>
      <c r="W2649" s="88" t="str">
        <f t="shared" ref="W2649:W2712" si="125">IFERROR(IF(OR(T2649="",O2649=""), "", $T2649*O2649),"")</f>
        <v/>
      </c>
      <c r="X2649" s="23" t="str">
        <f>IFERROR(IF(OR(H2649="",J2649="",M2649="",I2649=""),"",H2649*M2649*VLOOKUP(I2649,'Lookup Tables and Dropdowns'!$AK$3:$AL$8,2,FALSE)*VLOOKUP(J2649,'Lookup Tables and Dropdowns'!$BP$4:$BQ$641,2,FALSE)),"")</f>
        <v/>
      </c>
      <c r="Y2649" s="23" t="str">
        <f>IFERROR(IF(OR(H2649="",J2649="",N2649="",I2649=""),"",H2649*N2649*VLOOKUP(I2649,'Lookup Tables and Dropdowns'!$AK$3:$AL$8,2,FALSE)*VLOOKUP(J2649,'Lookup Tables and Dropdowns'!$BP$4:$BQ$641,2,FALSE)),"")</f>
        <v/>
      </c>
      <c r="Z2649" s="23" t="str">
        <f>IFERROR(IF(OR(H2649="",J2649="",O2649="",I2649=""),"",H2649*O2649*VLOOKUP(I2649,'Lookup Tables and Dropdowns'!$AK$3:$AL$8,2,FALSE)*VLOOKUP(J2649,'Lookup Tables and Dropdowns'!$BP$4:$BQ$641,2,FALSE)),"")</f>
        <v/>
      </c>
    </row>
    <row r="2650" spans="1:26" ht="15" thickBot="1" x14ac:dyDescent="0.3">
      <c r="A2650" s="162">
        <v>2627</v>
      </c>
      <c r="B2650" s="157" t="s">
        <v>51</v>
      </c>
      <c r="C2650" s="18"/>
      <c r="D2650" s="1"/>
      <c r="E2650" s="15"/>
      <c r="F2650" s="1"/>
      <c r="G2650" s="15"/>
      <c r="H2650" s="3"/>
      <c r="I2650" s="3"/>
      <c r="J2650" s="4"/>
      <c r="K2650" s="3"/>
      <c r="L2650" s="3"/>
      <c r="M2650" s="28"/>
      <c r="N2650" s="5"/>
      <c r="O2650" s="11"/>
      <c r="P2650" s="18"/>
      <c r="Q2650" s="26"/>
      <c r="R2650" s="13"/>
      <c r="S2650" s="27"/>
      <c r="T2650" s="23" t="str">
        <f>IFERROR(IF(OR(R2650="",S2650="",P2650="",Q2650=""),"", IF(P2650="No",0,VLOOKUP(S2650,'Lookup Tables and Dropdowns'!$AK$3:$AL$8,2,FALSE)*R2650*VLOOKUP(Q2650,'Lookup Tables and Dropdowns'!$BP$4:$BQ$641,2,FALSE))),"")</f>
        <v/>
      </c>
      <c r="U2650" s="88" t="str">
        <f t="shared" si="123"/>
        <v/>
      </c>
      <c r="V2650" s="89" t="str">
        <f t="shared" si="124"/>
        <v/>
      </c>
      <c r="W2650" s="88" t="str">
        <f t="shared" si="125"/>
        <v/>
      </c>
      <c r="X2650" s="23" t="str">
        <f>IFERROR(IF(OR(H2650="",J2650="",M2650="",I2650=""),"",H2650*M2650*VLOOKUP(I2650,'Lookup Tables and Dropdowns'!$AK$3:$AL$8,2,FALSE)*VLOOKUP(J2650,'Lookup Tables and Dropdowns'!$BP$4:$BQ$641,2,FALSE)),"")</f>
        <v/>
      </c>
      <c r="Y2650" s="23" t="str">
        <f>IFERROR(IF(OR(H2650="",J2650="",N2650="",I2650=""),"",H2650*N2650*VLOOKUP(I2650,'Lookup Tables and Dropdowns'!$AK$3:$AL$8,2,FALSE)*VLOOKUP(J2650,'Lookup Tables and Dropdowns'!$BP$4:$BQ$641,2,FALSE)),"")</f>
        <v/>
      </c>
      <c r="Z2650" s="23" t="str">
        <f>IFERROR(IF(OR(H2650="",J2650="",O2650="",I2650=""),"",H2650*O2650*VLOOKUP(I2650,'Lookup Tables and Dropdowns'!$AK$3:$AL$8,2,FALSE)*VLOOKUP(J2650,'Lookup Tables and Dropdowns'!$BP$4:$BQ$641,2,FALSE)),"")</f>
        <v/>
      </c>
    </row>
    <row r="2651" spans="1:26" ht="15" thickBot="1" x14ac:dyDescent="0.3">
      <c r="A2651" s="162">
        <v>2628</v>
      </c>
      <c r="B2651" s="157" t="s">
        <v>51</v>
      </c>
      <c r="C2651" s="18"/>
      <c r="D2651" s="1"/>
      <c r="E2651" s="15"/>
      <c r="F2651" s="1"/>
      <c r="G2651" s="15"/>
      <c r="H2651" s="3"/>
      <c r="I2651" s="3"/>
      <c r="J2651" s="4"/>
      <c r="K2651" s="3"/>
      <c r="L2651" s="3"/>
      <c r="M2651" s="28"/>
      <c r="N2651" s="5"/>
      <c r="O2651" s="11"/>
      <c r="P2651" s="18"/>
      <c r="Q2651" s="26"/>
      <c r="R2651" s="13"/>
      <c r="S2651" s="27"/>
      <c r="T2651" s="23" t="str">
        <f>IFERROR(IF(OR(R2651="",S2651="",P2651="",Q2651=""),"", IF(P2651="No",0,VLOOKUP(S2651,'Lookup Tables and Dropdowns'!$AK$3:$AL$8,2,FALSE)*R2651*VLOOKUP(Q2651,'Lookup Tables and Dropdowns'!$BP$4:$BQ$641,2,FALSE))),"")</f>
        <v/>
      </c>
      <c r="U2651" s="88" t="str">
        <f t="shared" si="123"/>
        <v/>
      </c>
      <c r="V2651" s="89" t="str">
        <f t="shared" si="124"/>
        <v/>
      </c>
      <c r="W2651" s="88" t="str">
        <f t="shared" si="125"/>
        <v/>
      </c>
      <c r="X2651" s="23" t="str">
        <f>IFERROR(IF(OR(H2651="",J2651="",M2651="",I2651=""),"",H2651*M2651*VLOOKUP(I2651,'Lookup Tables and Dropdowns'!$AK$3:$AL$8,2,FALSE)*VLOOKUP(J2651,'Lookup Tables and Dropdowns'!$BP$4:$BQ$641,2,FALSE)),"")</f>
        <v/>
      </c>
      <c r="Y2651" s="23" t="str">
        <f>IFERROR(IF(OR(H2651="",J2651="",N2651="",I2651=""),"",H2651*N2651*VLOOKUP(I2651,'Lookup Tables and Dropdowns'!$AK$3:$AL$8,2,FALSE)*VLOOKUP(J2651,'Lookup Tables and Dropdowns'!$BP$4:$BQ$641,2,FALSE)),"")</f>
        <v/>
      </c>
      <c r="Z2651" s="23" t="str">
        <f>IFERROR(IF(OR(H2651="",J2651="",O2651="",I2651=""),"",H2651*O2651*VLOOKUP(I2651,'Lookup Tables and Dropdowns'!$AK$3:$AL$8,2,FALSE)*VLOOKUP(J2651,'Lookup Tables and Dropdowns'!$BP$4:$BQ$641,2,FALSE)),"")</f>
        <v/>
      </c>
    </row>
    <row r="2652" spans="1:26" ht="15" thickBot="1" x14ac:dyDescent="0.3">
      <c r="A2652" s="162">
        <v>2629</v>
      </c>
      <c r="B2652" s="157" t="s">
        <v>51</v>
      </c>
      <c r="C2652" s="18"/>
      <c r="D2652" s="1"/>
      <c r="E2652" s="15"/>
      <c r="F2652" s="1"/>
      <c r="G2652" s="15"/>
      <c r="H2652" s="3"/>
      <c r="I2652" s="3"/>
      <c r="J2652" s="4"/>
      <c r="K2652" s="3"/>
      <c r="L2652" s="3"/>
      <c r="M2652" s="28"/>
      <c r="N2652" s="5"/>
      <c r="O2652" s="11"/>
      <c r="P2652" s="18"/>
      <c r="Q2652" s="26"/>
      <c r="R2652" s="13"/>
      <c r="S2652" s="27"/>
      <c r="T2652" s="23" t="str">
        <f>IFERROR(IF(OR(R2652="",S2652="",P2652="",Q2652=""),"", IF(P2652="No",0,VLOOKUP(S2652,'Lookup Tables and Dropdowns'!$AK$3:$AL$8,2,FALSE)*R2652*VLOOKUP(Q2652,'Lookup Tables and Dropdowns'!$BP$4:$BQ$641,2,FALSE))),"")</f>
        <v/>
      </c>
      <c r="U2652" s="88" t="str">
        <f t="shared" si="123"/>
        <v/>
      </c>
      <c r="V2652" s="89" t="str">
        <f t="shared" si="124"/>
        <v/>
      </c>
      <c r="W2652" s="88" t="str">
        <f t="shared" si="125"/>
        <v/>
      </c>
      <c r="X2652" s="23" t="str">
        <f>IFERROR(IF(OR(H2652="",J2652="",M2652="",I2652=""),"",H2652*M2652*VLOOKUP(I2652,'Lookup Tables and Dropdowns'!$AK$3:$AL$8,2,FALSE)*VLOOKUP(J2652,'Lookup Tables and Dropdowns'!$BP$4:$BQ$641,2,FALSE)),"")</f>
        <v/>
      </c>
      <c r="Y2652" s="23" t="str">
        <f>IFERROR(IF(OR(H2652="",J2652="",N2652="",I2652=""),"",H2652*N2652*VLOOKUP(I2652,'Lookup Tables and Dropdowns'!$AK$3:$AL$8,2,FALSE)*VLOOKUP(J2652,'Lookup Tables and Dropdowns'!$BP$4:$BQ$641,2,FALSE)),"")</f>
        <v/>
      </c>
      <c r="Z2652" s="23" t="str">
        <f>IFERROR(IF(OR(H2652="",J2652="",O2652="",I2652=""),"",H2652*O2652*VLOOKUP(I2652,'Lookup Tables and Dropdowns'!$AK$3:$AL$8,2,FALSE)*VLOOKUP(J2652,'Lookup Tables and Dropdowns'!$BP$4:$BQ$641,2,FALSE)),"")</f>
        <v/>
      </c>
    </row>
    <row r="2653" spans="1:26" ht="15" thickBot="1" x14ac:dyDescent="0.3">
      <c r="A2653" s="162">
        <v>2630</v>
      </c>
      <c r="B2653" s="157" t="s">
        <v>51</v>
      </c>
      <c r="C2653" s="18"/>
      <c r="D2653" s="1"/>
      <c r="E2653" s="15"/>
      <c r="F2653" s="1"/>
      <c r="G2653" s="15"/>
      <c r="H2653" s="3"/>
      <c r="I2653" s="3"/>
      <c r="J2653" s="4"/>
      <c r="K2653" s="3"/>
      <c r="L2653" s="3"/>
      <c r="M2653" s="28"/>
      <c r="N2653" s="5"/>
      <c r="O2653" s="11"/>
      <c r="P2653" s="18"/>
      <c r="Q2653" s="26"/>
      <c r="R2653" s="13"/>
      <c r="S2653" s="27"/>
      <c r="T2653" s="23" t="str">
        <f>IFERROR(IF(OR(R2653="",S2653="",P2653="",Q2653=""),"", IF(P2653="No",0,VLOOKUP(S2653,'Lookup Tables and Dropdowns'!$AK$3:$AL$8,2,FALSE)*R2653*VLOOKUP(Q2653,'Lookup Tables and Dropdowns'!$BP$4:$BQ$641,2,FALSE))),"")</f>
        <v/>
      </c>
      <c r="U2653" s="88" t="str">
        <f t="shared" si="123"/>
        <v/>
      </c>
      <c r="V2653" s="89" t="str">
        <f t="shared" si="124"/>
        <v/>
      </c>
      <c r="W2653" s="88" t="str">
        <f t="shared" si="125"/>
        <v/>
      </c>
      <c r="X2653" s="23" t="str">
        <f>IFERROR(IF(OR(H2653="",J2653="",M2653="",I2653=""),"",H2653*M2653*VLOOKUP(I2653,'Lookup Tables and Dropdowns'!$AK$3:$AL$8,2,FALSE)*VLOOKUP(J2653,'Lookup Tables and Dropdowns'!$BP$4:$BQ$641,2,FALSE)),"")</f>
        <v/>
      </c>
      <c r="Y2653" s="23" t="str">
        <f>IFERROR(IF(OR(H2653="",J2653="",N2653="",I2653=""),"",H2653*N2653*VLOOKUP(I2653,'Lookup Tables and Dropdowns'!$AK$3:$AL$8,2,FALSE)*VLOOKUP(J2653,'Lookup Tables and Dropdowns'!$BP$4:$BQ$641,2,FALSE)),"")</f>
        <v/>
      </c>
      <c r="Z2653" s="23" t="str">
        <f>IFERROR(IF(OR(H2653="",J2653="",O2653="",I2653=""),"",H2653*O2653*VLOOKUP(I2653,'Lookup Tables and Dropdowns'!$AK$3:$AL$8,2,FALSE)*VLOOKUP(J2653,'Lookup Tables and Dropdowns'!$BP$4:$BQ$641,2,FALSE)),"")</f>
        <v/>
      </c>
    </row>
    <row r="2654" spans="1:26" ht="15" thickBot="1" x14ac:dyDescent="0.3">
      <c r="A2654" s="162">
        <v>2631</v>
      </c>
      <c r="B2654" s="157" t="s">
        <v>51</v>
      </c>
      <c r="C2654" s="18"/>
      <c r="D2654" s="1"/>
      <c r="E2654" s="15"/>
      <c r="F2654" s="1"/>
      <c r="G2654" s="15"/>
      <c r="H2654" s="3"/>
      <c r="I2654" s="3"/>
      <c r="J2654" s="4"/>
      <c r="K2654" s="3"/>
      <c r="L2654" s="3"/>
      <c r="M2654" s="28"/>
      <c r="N2654" s="5"/>
      <c r="O2654" s="11"/>
      <c r="P2654" s="18"/>
      <c r="Q2654" s="26"/>
      <c r="R2654" s="13"/>
      <c r="S2654" s="27"/>
      <c r="T2654" s="23" t="str">
        <f>IFERROR(IF(OR(R2654="",S2654="",P2654="",Q2654=""),"", IF(P2654="No",0,VLOOKUP(S2654,'Lookup Tables and Dropdowns'!$AK$3:$AL$8,2,FALSE)*R2654*VLOOKUP(Q2654,'Lookup Tables and Dropdowns'!$BP$4:$BQ$641,2,FALSE))),"")</f>
        <v/>
      </c>
      <c r="U2654" s="88" t="str">
        <f t="shared" si="123"/>
        <v/>
      </c>
      <c r="V2654" s="89" t="str">
        <f t="shared" si="124"/>
        <v/>
      </c>
      <c r="W2654" s="88" t="str">
        <f t="shared" si="125"/>
        <v/>
      </c>
      <c r="X2654" s="23" t="str">
        <f>IFERROR(IF(OR(H2654="",J2654="",M2654="",I2654=""),"",H2654*M2654*VLOOKUP(I2654,'Lookup Tables and Dropdowns'!$AK$3:$AL$8,2,FALSE)*VLOOKUP(J2654,'Lookup Tables and Dropdowns'!$BP$4:$BQ$641,2,FALSE)),"")</f>
        <v/>
      </c>
      <c r="Y2654" s="23" t="str">
        <f>IFERROR(IF(OR(H2654="",J2654="",N2654="",I2654=""),"",H2654*N2654*VLOOKUP(I2654,'Lookup Tables and Dropdowns'!$AK$3:$AL$8,2,FALSE)*VLOOKUP(J2654,'Lookup Tables and Dropdowns'!$BP$4:$BQ$641,2,FALSE)),"")</f>
        <v/>
      </c>
      <c r="Z2654" s="23" t="str">
        <f>IFERROR(IF(OR(H2654="",J2654="",O2654="",I2654=""),"",H2654*O2654*VLOOKUP(I2654,'Lookup Tables and Dropdowns'!$AK$3:$AL$8,2,FALSE)*VLOOKUP(J2654,'Lookup Tables and Dropdowns'!$BP$4:$BQ$641,2,FALSE)),"")</f>
        <v/>
      </c>
    </row>
    <row r="2655" spans="1:26" ht="15" thickBot="1" x14ac:dyDescent="0.3">
      <c r="A2655" s="162">
        <v>2632</v>
      </c>
      <c r="B2655" s="157" t="s">
        <v>51</v>
      </c>
      <c r="C2655" s="18"/>
      <c r="D2655" s="1"/>
      <c r="E2655" s="15"/>
      <c r="F2655" s="1"/>
      <c r="G2655" s="15"/>
      <c r="H2655" s="3"/>
      <c r="I2655" s="3"/>
      <c r="J2655" s="4"/>
      <c r="K2655" s="3"/>
      <c r="L2655" s="3"/>
      <c r="M2655" s="28"/>
      <c r="N2655" s="5"/>
      <c r="O2655" s="11"/>
      <c r="P2655" s="18"/>
      <c r="Q2655" s="26"/>
      <c r="R2655" s="13"/>
      <c r="S2655" s="27"/>
      <c r="T2655" s="23" t="str">
        <f>IFERROR(IF(OR(R2655="",S2655="",P2655="",Q2655=""),"", IF(P2655="No",0,VLOOKUP(S2655,'Lookup Tables and Dropdowns'!$AK$3:$AL$8,2,FALSE)*R2655*VLOOKUP(Q2655,'Lookup Tables and Dropdowns'!$BP$4:$BQ$641,2,FALSE))),"")</f>
        <v/>
      </c>
      <c r="U2655" s="88" t="str">
        <f t="shared" si="123"/>
        <v/>
      </c>
      <c r="V2655" s="89" t="str">
        <f t="shared" si="124"/>
        <v/>
      </c>
      <c r="W2655" s="88" t="str">
        <f t="shared" si="125"/>
        <v/>
      </c>
      <c r="X2655" s="23" t="str">
        <f>IFERROR(IF(OR(H2655="",J2655="",M2655="",I2655=""),"",H2655*M2655*VLOOKUP(I2655,'Lookup Tables and Dropdowns'!$AK$3:$AL$8,2,FALSE)*VLOOKUP(J2655,'Lookup Tables and Dropdowns'!$BP$4:$BQ$641,2,FALSE)),"")</f>
        <v/>
      </c>
      <c r="Y2655" s="23" t="str">
        <f>IFERROR(IF(OR(H2655="",J2655="",N2655="",I2655=""),"",H2655*N2655*VLOOKUP(I2655,'Lookup Tables and Dropdowns'!$AK$3:$AL$8,2,FALSE)*VLOOKUP(J2655,'Lookup Tables and Dropdowns'!$BP$4:$BQ$641,2,FALSE)),"")</f>
        <v/>
      </c>
      <c r="Z2655" s="23" t="str">
        <f>IFERROR(IF(OR(H2655="",J2655="",O2655="",I2655=""),"",H2655*O2655*VLOOKUP(I2655,'Lookup Tables and Dropdowns'!$AK$3:$AL$8,2,FALSE)*VLOOKUP(J2655,'Lookup Tables and Dropdowns'!$BP$4:$BQ$641,2,FALSE)),"")</f>
        <v/>
      </c>
    </row>
    <row r="2656" spans="1:26" ht="15" thickBot="1" x14ac:dyDescent="0.3">
      <c r="A2656" s="162">
        <v>2633</v>
      </c>
      <c r="B2656" s="157" t="s">
        <v>51</v>
      </c>
      <c r="C2656" s="18"/>
      <c r="D2656" s="1"/>
      <c r="E2656" s="15"/>
      <c r="F2656" s="1"/>
      <c r="G2656" s="15"/>
      <c r="H2656" s="3"/>
      <c r="I2656" s="3"/>
      <c r="J2656" s="4"/>
      <c r="K2656" s="3"/>
      <c r="L2656" s="3"/>
      <c r="M2656" s="28"/>
      <c r="N2656" s="5"/>
      <c r="O2656" s="11"/>
      <c r="P2656" s="18"/>
      <c r="Q2656" s="26"/>
      <c r="R2656" s="13"/>
      <c r="S2656" s="27"/>
      <c r="T2656" s="23" t="str">
        <f>IFERROR(IF(OR(R2656="",S2656="",P2656="",Q2656=""),"", IF(P2656="No",0,VLOOKUP(S2656,'Lookup Tables and Dropdowns'!$AK$3:$AL$8,2,FALSE)*R2656*VLOOKUP(Q2656,'Lookup Tables and Dropdowns'!$BP$4:$BQ$641,2,FALSE))),"")</f>
        <v/>
      </c>
      <c r="U2656" s="88" t="str">
        <f t="shared" si="123"/>
        <v/>
      </c>
      <c r="V2656" s="89" t="str">
        <f t="shared" si="124"/>
        <v/>
      </c>
      <c r="W2656" s="88" t="str">
        <f t="shared" si="125"/>
        <v/>
      </c>
      <c r="X2656" s="23" t="str">
        <f>IFERROR(IF(OR(H2656="",J2656="",M2656="",I2656=""),"",H2656*M2656*VLOOKUP(I2656,'Lookup Tables and Dropdowns'!$AK$3:$AL$8,2,FALSE)*VLOOKUP(J2656,'Lookup Tables and Dropdowns'!$BP$4:$BQ$641,2,FALSE)),"")</f>
        <v/>
      </c>
      <c r="Y2656" s="23" t="str">
        <f>IFERROR(IF(OR(H2656="",J2656="",N2656="",I2656=""),"",H2656*N2656*VLOOKUP(I2656,'Lookup Tables and Dropdowns'!$AK$3:$AL$8,2,FALSE)*VLOOKUP(J2656,'Lookup Tables and Dropdowns'!$BP$4:$BQ$641,2,FALSE)),"")</f>
        <v/>
      </c>
      <c r="Z2656" s="23" t="str">
        <f>IFERROR(IF(OR(H2656="",J2656="",O2656="",I2656=""),"",H2656*O2656*VLOOKUP(I2656,'Lookup Tables and Dropdowns'!$AK$3:$AL$8,2,FALSE)*VLOOKUP(J2656,'Lookup Tables and Dropdowns'!$BP$4:$BQ$641,2,FALSE)),"")</f>
        <v/>
      </c>
    </row>
    <row r="2657" spans="1:26" ht="15" thickBot="1" x14ac:dyDescent="0.3">
      <c r="A2657" s="162">
        <v>2634</v>
      </c>
      <c r="B2657" s="157" t="s">
        <v>51</v>
      </c>
      <c r="C2657" s="18"/>
      <c r="D2657" s="1"/>
      <c r="E2657" s="15"/>
      <c r="F2657" s="1"/>
      <c r="G2657" s="15"/>
      <c r="H2657" s="3"/>
      <c r="I2657" s="3"/>
      <c r="J2657" s="4"/>
      <c r="K2657" s="3"/>
      <c r="L2657" s="3"/>
      <c r="M2657" s="28"/>
      <c r="N2657" s="5"/>
      <c r="O2657" s="11"/>
      <c r="P2657" s="18"/>
      <c r="Q2657" s="26"/>
      <c r="R2657" s="13"/>
      <c r="S2657" s="27"/>
      <c r="T2657" s="23" t="str">
        <f>IFERROR(IF(OR(R2657="",S2657="",P2657="",Q2657=""),"", IF(P2657="No",0,VLOOKUP(S2657,'Lookup Tables and Dropdowns'!$AK$3:$AL$8,2,FALSE)*R2657*VLOOKUP(Q2657,'Lookup Tables and Dropdowns'!$BP$4:$BQ$641,2,FALSE))),"")</f>
        <v/>
      </c>
      <c r="U2657" s="88" t="str">
        <f t="shared" si="123"/>
        <v/>
      </c>
      <c r="V2657" s="89" t="str">
        <f t="shared" si="124"/>
        <v/>
      </c>
      <c r="W2657" s="88" t="str">
        <f t="shared" si="125"/>
        <v/>
      </c>
      <c r="X2657" s="23" t="str">
        <f>IFERROR(IF(OR(H2657="",J2657="",M2657="",I2657=""),"",H2657*M2657*VLOOKUP(I2657,'Lookup Tables and Dropdowns'!$AK$3:$AL$8,2,FALSE)*VLOOKUP(J2657,'Lookup Tables and Dropdowns'!$BP$4:$BQ$641,2,FALSE)),"")</f>
        <v/>
      </c>
      <c r="Y2657" s="23" t="str">
        <f>IFERROR(IF(OR(H2657="",J2657="",N2657="",I2657=""),"",H2657*N2657*VLOOKUP(I2657,'Lookup Tables and Dropdowns'!$AK$3:$AL$8,2,FALSE)*VLOOKUP(J2657,'Lookup Tables and Dropdowns'!$BP$4:$BQ$641,2,FALSE)),"")</f>
        <v/>
      </c>
      <c r="Z2657" s="23" t="str">
        <f>IFERROR(IF(OR(H2657="",J2657="",O2657="",I2657=""),"",H2657*O2657*VLOOKUP(I2657,'Lookup Tables and Dropdowns'!$AK$3:$AL$8,2,FALSE)*VLOOKUP(J2657,'Lookup Tables and Dropdowns'!$BP$4:$BQ$641,2,FALSE)),"")</f>
        <v/>
      </c>
    </row>
    <row r="2658" spans="1:26" ht="15" thickBot="1" x14ac:dyDescent="0.3">
      <c r="A2658" s="162">
        <v>2635</v>
      </c>
      <c r="B2658" s="157" t="s">
        <v>51</v>
      </c>
      <c r="C2658" s="18"/>
      <c r="D2658" s="1"/>
      <c r="E2658" s="15"/>
      <c r="F2658" s="1"/>
      <c r="G2658" s="15"/>
      <c r="H2658" s="3"/>
      <c r="I2658" s="3"/>
      <c r="J2658" s="4"/>
      <c r="K2658" s="3"/>
      <c r="L2658" s="3"/>
      <c r="M2658" s="28"/>
      <c r="N2658" s="5"/>
      <c r="O2658" s="11"/>
      <c r="P2658" s="18"/>
      <c r="Q2658" s="26"/>
      <c r="R2658" s="13"/>
      <c r="S2658" s="27"/>
      <c r="T2658" s="23" t="str">
        <f>IFERROR(IF(OR(R2658="",S2658="",P2658="",Q2658=""),"", IF(P2658="No",0,VLOOKUP(S2658,'Lookup Tables and Dropdowns'!$AK$3:$AL$8,2,FALSE)*R2658*VLOOKUP(Q2658,'Lookup Tables and Dropdowns'!$BP$4:$BQ$641,2,FALSE))),"")</f>
        <v/>
      </c>
      <c r="U2658" s="88" t="str">
        <f t="shared" si="123"/>
        <v/>
      </c>
      <c r="V2658" s="89" t="str">
        <f t="shared" si="124"/>
        <v/>
      </c>
      <c r="W2658" s="88" t="str">
        <f t="shared" si="125"/>
        <v/>
      </c>
      <c r="X2658" s="23" t="str">
        <f>IFERROR(IF(OR(H2658="",J2658="",M2658="",I2658=""),"",H2658*M2658*VLOOKUP(I2658,'Lookup Tables and Dropdowns'!$AK$3:$AL$8,2,FALSE)*VLOOKUP(J2658,'Lookup Tables and Dropdowns'!$BP$4:$BQ$641,2,FALSE)),"")</f>
        <v/>
      </c>
      <c r="Y2658" s="23" t="str">
        <f>IFERROR(IF(OR(H2658="",J2658="",N2658="",I2658=""),"",H2658*N2658*VLOOKUP(I2658,'Lookup Tables and Dropdowns'!$AK$3:$AL$8,2,FALSE)*VLOOKUP(J2658,'Lookup Tables and Dropdowns'!$BP$4:$BQ$641,2,FALSE)),"")</f>
        <v/>
      </c>
      <c r="Z2658" s="23" t="str">
        <f>IFERROR(IF(OR(H2658="",J2658="",O2658="",I2658=""),"",H2658*O2658*VLOOKUP(I2658,'Lookup Tables and Dropdowns'!$AK$3:$AL$8,2,FALSE)*VLOOKUP(J2658,'Lookup Tables and Dropdowns'!$BP$4:$BQ$641,2,FALSE)),"")</f>
        <v/>
      </c>
    </row>
    <row r="2659" spans="1:26" ht="15" thickBot="1" x14ac:dyDescent="0.3">
      <c r="A2659" s="162">
        <v>2636</v>
      </c>
      <c r="B2659" s="157" t="s">
        <v>51</v>
      </c>
      <c r="C2659" s="18"/>
      <c r="D2659" s="1"/>
      <c r="E2659" s="15"/>
      <c r="F2659" s="1"/>
      <c r="G2659" s="15"/>
      <c r="H2659" s="3"/>
      <c r="I2659" s="3"/>
      <c r="J2659" s="4"/>
      <c r="K2659" s="3"/>
      <c r="L2659" s="3"/>
      <c r="M2659" s="28"/>
      <c r="N2659" s="5"/>
      <c r="O2659" s="11"/>
      <c r="P2659" s="18"/>
      <c r="Q2659" s="26"/>
      <c r="R2659" s="13"/>
      <c r="S2659" s="27"/>
      <c r="T2659" s="23" t="str">
        <f>IFERROR(IF(OR(R2659="",S2659="",P2659="",Q2659=""),"", IF(P2659="No",0,VLOOKUP(S2659,'Lookup Tables and Dropdowns'!$AK$3:$AL$8,2,FALSE)*R2659*VLOOKUP(Q2659,'Lookup Tables and Dropdowns'!$BP$4:$BQ$641,2,FALSE))),"")</f>
        <v/>
      </c>
      <c r="U2659" s="88" t="str">
        <f t="shared" si="123"/>
        <v/>
      </c>
      <c r="V2659" s="89" t="str">
        <f t="shared" si="124"/>
        <v/>
      </c>
      <c r="W2659" s="88" t="str">
        <f t="shared" si="125"/>
        <v/>
      </c>
      <c r="X2659" s="23" t="str">
        <f>IFERROR(IF(OR(H2659="",J2659="",M2659="",I2659=""),"",H2659*M2659*VLOOKUP(I2659,'Lookup Tables and Dropdowns'!$AK$3:$AL$8,2,FALSE)*VLOOKUP(J2659,'Lookup Tables and Dropdowns'!$BP$4:$BQ$641,2,FALSE)),"")</f>
        <v/>
      </c>
      <c r="Y2659" s="23" t="str">
        <f>IFERROR(IF(OR(H2659="",J2659="",N2659="",I2659=""),"",H2659*N2659*VLOOKUP(I2659,'Lookup Tables and Dropdowns'!$AK$3:$AL$8,2,FALSE)*VLOOKUP(J2659,'Lookup Tables and Dropdowns'!$BP$4:$BQ$641,2,FALSE)),"")</f>
        <v/>
      </c>
      <c r="Z2659" s="23" t="str">
        <f>IFERROR(IF(OR(H2659="",J2659="",O2659="",I2659=""),"",H2659*O2659*VLOOKUP(I2659,'Lookup Tables and Dropdowns'!$AK$3:$AL$8,2,FALSE)*VLOOKUP(J2659,'Lookup Tables and Dropdowns'!$BP$4:$BQ$641,2,FALSE)),"")</f>
        <v/>
      </c>
    </row>
    <row r="2660" spans="1:26" ht="15" thickBot="1" x14ac:dyDescent="0.3">
      <c r="A2660" s="162">
        <v>2637</v>
      </c>
      <c r="B2660" s="157" t="s">
        <v>51</v>
      </c>
      <c r="C2660" s="18"/>
      <c r="D2660" s="1"/>
      <c r="E2660" s="15"/>
      <c r="F2660" s="1"/>
      <c r="G2660" s="15"/>
      <c r="H2660" s="3"/>
      <c r="I2660" s="3"/>
      <c r="J2660" s="4"/>
      <c r="K2660" s="3"/>
      <c r="L2660" s="3"/>
      <c r="M2660" s="28"/>
      <c r="N2660" s="5"/>
      <c r="O2660" s="11"/>
      <c r="P2660" s="18"/>
      <c r="Q2660" s="26"/>
      <c r="R2660" s="13"/>
      <c r="S2660" s="27"/>
      <c r="T2660" s="23" t="str">
        <f>IFERROR(IF(OR(R2660="",S2660="",P2660="",Q2660=""),"", IF(P2660="No",0,VLOOKUP(S2660,'Lookup Tables and Dropdowns'!$AK$3:$AL$8,2,FALSE)*R2660*VLOOKUP(Q2660,'Lookup Tables and Dropdowns'!$BP$4:$BQ$641,2,FALSE))),"")</f>
        <v/>
      </c>
      <c r="U2660" s="88" t="str">
        <f t="shared" si="123"/>
        <v/>
      </c>
      <c r="V2660" s="89" t="str">
        <f t="shared" si="124"/>
        <v/>
      </c>
      <c r="W2660" s="88" t="str">
        <f t="shared" si="125"/>
        <v/>
      </c>
      <c r="X2660" s="23" t="str">
        <f>IFERROR(IF(OR(H2660="",J2660="",M2660="",I2660=""),"",H2660*M2660*VLOOKUP(I2660,'Lookup Tables and Dropdowns'!$AK$3:$AL$8,2,FALSE)*VLOOKUP(J2660,'Lookup Tables and Dropdowns'!$BP$4:$BQ$641,2,FALSE)),"")</f>
        <v/>
      </c>
      <c r="Y2660" s="23" t="str">
        <f>IFERROR(IF(OR(H2660="",J2660="",N2660="",I2660=""),"",H2660*N2660*VLOOKUP(I2660,'Lookup Tables and Dropdowns'!$AK$3:$AL$8,2,FALSE)*VLOOKUP(J2660,'Lookup Tables and Dropdowns'!$BP$4:$BQ$641,2,FALSE)),"")</f>
        <v/>
      </c>
      <c r="Z2660" s="23" t="str">
        <f>IFERROR(IF(OR(H2660="",J2660="",O2660="",I2660=""),"",H2660*O2660*VLOOKUP(I2660,'Lookup Tables and Dropdowns'!$AK$3:$AL$8,2,FALSE)*VLOOKUP(J2660,'Lookup Tables and Dropdowns'!$BP$4:$BQ$641,2,FALSE)),"")</f>
        <v/>
      </c>
    </row>
    <row r="2661" spans="1:26" ht="15" thickBot="1" x14ac:dyDescent="0.3">
      <c r="A2661" s="162">
        <v>2638</v>
      </c>
      <c r="B2661" s="157" t="s">
        <v>51</v>
      </c>
      <c r="C2661" s="18"/>
      <c r="D2661" s="1"/>
      <c r="E2661" s="15"/>
      <c r="F2661" s="1"/>
      <c r="G2661" s="15"/>
      <c r="H2661" s="3"/>
      <c r="I2661" s="3"/>
      <c r="J2661" s="4"/>
      <c r="K2661" s="3"/>
      <c r="L2661" s="3"/>
      <c r="M2661" s="28"/>
      <c r="N2661" s="5"/>
      <c r="O2661" s="11"/>
      <c r="P2661" s="18"/>
      <c r="Q2661" s="26"/>
      <c r="R2661" s="13"/>
      <c r="S2661" s="27"/>
      <c r="T2661" s="23" t="str">
        <f>IFERROR(IF(OR(R2661="",S2661="",P2661="",Q2661=""),"", IF(P2661="No",0,VLOOKUP(S2661,'Lookup Tables and Dropdowns'!$AK$3:$AL$8,2,FALSE)*R2661*VLOOKUP(Q2661,'Lookup Tables and Dropdowns'!$BP$4:$BQ$641,2,FALSE))),"")</f>
        <v/>
      </c>
      <c r="U2661" s="88" t="str">
        <f t="shared" si="123"/>
        <v/>
      </c>
      <c r="V2661" s="89" t="str">
        <f t="shared" si="124"/>
        <v/>
      </c>
      <c r="W2661" s="88" t="str">
        <f t="shared" si="125"/>
        <v/>
      </c>
      <c r="X2661" s="23" t="str">
        <f>IFERROR(IF(OR(H2661="",J2661="",M2661="",I2661=""),"",H2661*M2661*VLOOKUP(I2661,'Lookup Tables and Dropdowns'!$AK$3:$AL$8,2,FALSE)*VLOOKUP(J2661,'Lookup Tables and Dropdowns'!$BP$4:$BQ$641,2,FALSE)),"")</f>
        <v/>
      </c>
      <c r="Y2661" s="23" t="str">
        <f>IFERROR(IF(OR(H2661="",J2661="",N2661="",I2661=""),"",H2661*N2661*VLOOKUP(I2661,'Lookup Tables and Dropdowns'!$AK$3:$AL$8,2,FALSE)*VLOOKUP(J2661,'Lookup Tables and Dropdowns'!$BP$4:$BQ$641,2,FALSE)),"")</f>
        <v/>
      </c>
      <c r="Z2661" s="23" t="str">
        <f>IFERROR(IF(OR(H2661="",J2661="",O2661="",I2661=""),"",H2661*O2661*VLOOKUP(I2661,'Lookup Tables and Dropdowns'!$AK$3:$AL$8,2,FALSE)*VLOOKUP(J2661,'Lookup Tables and Dropdowns'!$BP$4:$BQ$641,2,FALSE)),"")</f>
        <v/>
      </c>
    </row>
    <row r="2662" spans="1:26" ht="15" thickBot="1" x14ac:dyDescent="0.3">
      <c r="A2662" s="162">
        <v>2639</v>
      </c>
      <c r="B2662" s="157" t="s">
        <v>51</v>
      </c>
      <c r="C2662" s="18"/>
      <c r="D2662" s="1"/>
      <c r="E2662" s="15"/>
      <c r="F2662" s="1"/>
      <c r="G2662" s="15"/>
      <c r="H2662" s="3"/>
      <c r="I2662" s="3"/>
      <c r="J2662" s="4"/>
      <c r="K2662" s="3"/>
      <c r="L2662" s="3"/>
      <c r="M2662" s="28"/>
      <c r="N2662" s="5"/>
      <c r="O2662" s="11"/>
      <c r="P2662" s="18"/>
      <c r="Q2662" s="26"/>
      <c r="R2662" s="13"/>
      <c r="S2662" s="27"/>
      <c r="T2662" s="23" t="str">
        <f>IFERROR(IF(OR(R2662="",S2662="",P2662="",Q2662=""),"", IF(P2662="No",0,VLOOKUP(S2662,'Lookup Tables and Dropdowns'!$AK$3:$AL$8,2,FALSE)*R2662*VLOOKUP(Q2662,'Lookup Tables and Dropdowns'!$BP$4:$BQ$641,2,FALSE))),"")</f>
        <v/>
      </c>
      <c r="U2662" s="88" t="str">
        <f t="shared" si="123"/>
        <v/>
      </c>
      <c r="V2662" s="89" t="str">
        <f t="shared" si="124"/>
        <v/>
      </c>
      <c r="W2662" s="88" t="str">
        <f t="shared" si="125"/>
        <v/>
      </c>
      <c r="X2662" s="23" t="str">
        <f>IFERROR(IF(OR(H2662="",J2662="",M2662="",I2662=""),"",H2662*M2662*VLOOKUP(I2662,'Lookup Tables and Dropdowns'!$AK$3:$AL$8,2,FALSE)*VLOOKUP(J2662,'Lookup Tables and Dropdowns'!$BP$4:$BQ$641,2,FALSE)),"")</f>
        <v/>
      </c>
      <c r="Y2662" s="23" t="str">
        <f>IFERROR(IF(OR(H2662="",J2662="",N2662="",I2662=""),"",H2662*N2662*VLOOKUP(I2662,'Lookup Tables and Dropdowns'!$AK$3:$AL$8,2,FALSE)*VLOOKUP(J2662,'Lookup Tables and Dropdowns'!$BP$4:$BQ$641,2,FALSE)),"")</f>
        <v/>
      </c>
      <c r="Z2662" s="23" t="str">
        <f>IFERROR(IF(OR(H2662="",J2662="",O2662="",I2662=""),"",H2662*O2662*VLOOKUP(I2662,'Lookup Tables and Dropdowns'!$AK$3:$AL$8,2,FALSE)*VLOOKUP(J2662,'Lookup Tables and Dropdowns'!$BP$4:$BQ$641,2,FALSE)),"")</f>
        <v/>
      </c>
    </row>
    <row r="2663" spans="1:26" ht="15" thickBot="1" x14ac:dyDescent="0.3">
      <c r="A2663" s="162">
        <v>2640</v>
      </c>
      <c r="B2663" s="157" t="s">
        <v>51</v>
      </c>
      <c r="C2663" s="18"/>
      <c r="D2663" s="1"/>
      <c r="E2663" s="15"/>
      <c r="F2663" s="1"/>
      <c r="G2663" s="15"/>
      <c r="H2663" s="3"/>
      <c r="I2663" s="3"/>
      <c r="J2663" s="4"/>
      <c r="K2663" s="3"/>
      <c r="L2663" s="3"/>
      <c r="M2663" s="28"/>
      <c r="N2663" s="5"/>
      <c r="O2663" s="11"/>
      <c r="P2663" s="18"/>
      <c r="Q2663" s="26"/>
      <c r="R2663" s="13"/>
      <c r="S2663" s="27"/>
      <c r="T2663" s="23" t="str">
        <f>IFERROR(IF(OR(R2663="",S2663="",P2663="",Q2663=""),"", IF(P2663="No",0,VLOOKUP(S2663,'Lookup Tables and Dropdowns'!$AK$3:$AL$8,2,FALSE)*R2663*VLOOKUP(Q2663,'Lookup Tables and Dropdowns'!$BP$4:$BQ$641,2,FALSE))),"")</f>
        <v/>
      </c>
      <c r="U2663" s="88" t="str">
        <f t="shared" si="123"/>
        <v/>
      </c>
      <c r="V2663" s="89" t="str">
        <f t="shared" si="124"/>
        <v/>
      </c>
      <c r="W2663" s="88" t="str">
        <f t="shared" si="125"/>
        <v/>
      </c>
      <c r="X2663" s="23" t="str">
        <f>IFERROR(IF(OR(H2663="",J2663="",M2663="",I2663=""),"",H2663*M2663*VLOOKUP(I2663,'Lookup Tables and Dropdowns'!$AK$3:$AL$8,2,FALSE)*VLOOKUP(J2663,'Lookup Tables and Dropdowns'!$BP$4:$BQ$641,2,FALSE)),"")</f>
        <v/>
      </c>
      <c r="Y2663" s="23" t="str">
        <f>IFERROR(IF(OR(H2663="",J2663="",N2663="",I2663=""),"",H2663*N2663*VLOOKUP(I2663,'Lookup Tables and Dropdowns'!$AK$3:$AL$8,2,FALSE)*VLOOKUP(J2663,'Lookup Tables and Dropdowns'!$BP$4:$BQ$641,2,FALSE)),"")</f>
        <v/>
      </c>
      <c r="Z2663" s="23" t="str">
        <f>IFERROR(IF(OR(H2663="",J2663="",O2663="",I2663=""),"",H2663*O2663*VLOOKUP(I2663,'Lookup Tables and Dropdowns'!$AK$3:$AL$8,2,FALSE)*VLOOKUP(J2663,'Lookup Tables and Dropdowns'!$BP$4:$BQ$641,2,FALSE)),"")</f>
        <v/>
      </c>
    </row>
    <row r="2664" spans="1:26" ht="15" thickBot="1" x14ac:dyDescent="0.3">
      <c r="A2664" s="162">
        <v>2641</v>
      </c>
      <c r="B2664" s="157" t="s">
        <v>51</v>
      </c>
      <c r="C2664" s="18"/>
      <c r="D2664" s="1"/>
      <c r="E2664" s="15"/>
      <c r="F2664" s="1"/>
      <c r="G2664" s="15"/>
      <c r="H2664" s="3"/>
      <c r="I2664" s="3"/>
      <c r="J2664" s="4"/>
      <c r="K2664" s="3"/>
      <c r="L2664" s="3"/>
      <c r="M2664" s="28"/>
      <c r="N2664" s="5"/>
      <c r="O2664" s="11"/>
      <c r="P2664" s="18"/>
      <c r="Q2664" s="26"/>
      <c r="R2664" s="13"/>
      <c r="S2664" s="27"/>
      <c r="T2664" s="23" t="str">
        <f>IFERROR(IF(OR(R2664="",S2664="",P2664="",Q2664=""),"", IF(P2664="No",0,VLOOKUP(S2664,'Lookup Tables and Dropdowns'!$AK$3:$AL$8,2,FALSE)*R2664*VLOOKUP(Q2664,'Lookup Tables and Dropdowns'!$BP$4:$BQ$641,2,FALSE))),"")</f>
        <v/>
      </c>
      <c r="U2664" s="88" t="str">
        <f t="shared" si="123"/>
        <v/>
      </c>
      <c r="V2664" s="89" t="str">
        <f t="shared" si="124"/>
        <v/>
      </c>
      <c r="W2664" s="88" t="str">
        <f t="shared" si="125"/>
        <v/>
      </c>
      <c r="X2664" s="23" t="str">
        <f>IFERROR(IF(OR(H2664="",J2664="",M2664="",I2664=""),"",H2664*M2664*VLOOKUP(I2664,'Lookup Tables and Dropdowns'!$AK$3:$AL$8,2,FALSE)*VLOOKUP(J2664,'Lookup Tables and Dropdowns'!$BP$4:$BQ$641,2,FALSE)),"")</f>
        <v/>
      </c>
      <c r="Y2664" s="23" t="str">
        <f>IFERROR(IF(OR(H2664="",J2664="",N2664="",I2664=""),"",H2664*N2664*VLOOKUP(I2664,'Lookup Tables and Dropdowns'!$AK$3:$AL$8,2,FALSE)*VLOOKUP(J2664,'Lookup Tables and Dropdowns'!$BP$4:$BQ$641,2,FALSE)),"")</f>
        <v/>
      </c>
      <c r="Z2664" s="23" t="str">
        <f>IFERROR(IF(OR(H2664="",J2664="",O2664="",I2664=""),"",H2664*O2664*VLOOKUP(I2664,'Lookup Tables and Dropdowns'!$AK$3:$AL$8,2,FALSE)*VLOOKUP(J2664,'Lookup Tables and Dropdowns'!$BP$4:$BQ$641,2,FALSE)),"")</f>
        <v/>
      </c>
    </row>
    <row r="2665" spans="1:26" ht="15" thickBot="1" x14ac:dyDescent="0.3">
      <c r="A2665" s="162">
        <v>2642</v>
      </c>
      <c r="B2665" s="157" t="s">
        <v>51</v>
      </c>
      <c r="C2665" s="18"/>
      <c r="D2665" s="1"/>
      <c r="E2665" s="15"/>
      <c r="F2665" s="1"/>
      <c r="G2665" s="15"/>
      <c r="H2665" s="3"/>
      <c r="I2665" s="3"/>
      <c r="J2665" s="4"/>
      <c r="K2665" s="3"/>
      <c r="L2665" s="3"/>
      <c r="M2665" s="28"/>
      <c r="N2665" s="5"/>
      <c r="O2665" s="11"/>
      <c r="P2665" s="18"/>
      <c r="Q2665" s="26"/>
      <c r="R2665" s="13"/>
      <c r="S2665" s="27"/>
      <c r="T2665" s="23" t="str">
        <f>IFERROR(IF(OR(R2665="",S2665="",P2665="",Q2665=""),"", IF(P2665="No",0,VLOOKUP(S2665,'Lookup Tables and Dropdowns'!$AK$3:$AL$8,2,FALSE)*R2665*VLOOKUP(Q2665,'Lookup Tables and Dropdowns'!$BP$4:$BQ$641,2,FALSE))),"")</f>
        <v/>
      </c>
      <c r="U2665" s="88" t="str">
        <f t="shared" si="123"/>
        <v/>
      </c>
      <c r="V2665" s="89" t="str">
        <f t="shared" si="124"/>
        <v/>
      </c>
      <c r="W2665" s="88" t="str">
        <f t="shared" si="125"/>
        <v/>
      </c>
      <c r="X2665" s="23" t="str">
        <f>IFERROR(IF(OR(H2665="",J2665="",M2665="",I2665=""),"",H2665*M2665*VLOOKUP(I2665,'Lookup Tables and Dropdowns'!$AK$3:$AL$8,2,FALSE)*VLOOKUP(J2665,'Lookup Tables and Dropdowns'!$BP$4:$BQ$641,2,FALSE)),"")</f>
        <v/>
      </c>
      <c r="Y2665" s="23" t="str">
        <f>IFERROR(IF(OR(H2665="",J2665="",N2665="",I2665=""),"",H2665*N2665*VLOOKUP(I2665,'Lookup Tables and Dropdowns'!$AK$3:$AL$8,2,FALSE)*VLOOKUP(J2665,'Lookup Tables and Dropdowns'!$BP$4:$BQ$641,2,FALSE)),"")</f>
        <v/>
      </c>
      <c r="Z2665" s="23" t="str">
        <f>IFERROR(IF(OR(H2665="",J2665="",O2665="",I2665=""),"",H2665*O2665*VLOOKUP(I2665,'Lookup Tables and Dropdowns'!$AK$3:$AL$8,2,FALSE)*VLOOKUP(J2665,'Lookup Tables and Dropdowns'!$BP$4:$BQ$641,2,FALSE)),"")</f>
        <v/>
      </c>
    </row>
    <row r="2666" spans="1:26" ht="15" thickBot="1" x14ac:dyDescent="0.3">
      <c r="A2666" s="162">
        <v>2643</v>
      </c>
      <c r="B2666" s="157" t="s">
        <v>51</v>
      </c>
      <c r="C2666" s="18"/>
      <c r="D2666" s="1"/>
      <c r="E2666" s="15"/>
      <c r="F2666" s="1"/>
      <c r="G2666" s="15"/>
      <c r="H2666" s="3"/>
      <c r="I2666" s="3"/>
      <c r="J2666" s="4"/>
      <c r="K2666" s="3"/>
      <c r="L2666" s="3"/>
      <c r="M2666" s="28"/>
      <c r="N2666" s="5"/>
      <c r="O2666" s="11"/>
      <c r="P2666" s="18"/>
      <c r="Q2666" s="26"/>
      <c r="R2666" s="13"/>
      <c r="S2666" s="27"/>
      <c r="T2666" s="23" t="str">
        <f>IFERROR(IF(OR(R2666="",S2666="",P2666="",Q2666=""),"", IF(P2666="No",0,VLOOKUP(S2666,'Lookup Tables and Dropdowns'!$AK$3:$AL$8,2,FALSE)*R2666*VLOOKUP(Q2666,'Lookup Tables and Dropdowns'!$BP$4:$BQ$641,2,FALSE))),"")</f>
        <v/>
      </c>
      <c r="U2666" s="88" t="str">
        <f t="shared" si="123"/>
        <v/>
      </c>
      <c r="V2666" s="89" t="str">
        <f t="shared" si="124"/>
        <v/>
      </c>
      <c r="W2666" s="88" t="str">
        <f t="shared" si="125"/>
        <v/>
      </c>
      <c r="X2666" s="23" t="str">
        <f>IFERROR(IF(OR(H2666="",J2666="",M2666="",I2666=""),"",H2666*M2666*VLOOKUP(I2666,'Lookup Tables and Dropdowns'!$AK$3:$AL$8,2,FALSE)*VLOOKUP(J2666,'Lookup Tables and Dropdowns'!$BP$4:$BQ$641,2,FALSE)),"")</f>
        <v/>
      </c>
      <c r="Y2666" s="23" t="str">
        <f>IFERROR(IF(OR(H2666="",J2666="",N2666="",I2666=""),"",H2666*N2666*VLOOKUP(I2666,'Lookup Tables and Dropdowns'!$AK$3:$AL$8,2,FALSE)*VLOOKUP(J2666,'Lookup Tables and Dropdowns'!$BP$4:$BQ$641,2,FALSE)),"")</f>
        <v/>
      </c>
      <c r="Z2666" s="23" t="str">
        <f>IFERROR(IF(OR(H2666="",J2666="",O2666="",I2666=""),"",H2666*O2666*VLOOKUP(I2666,'Lookup Tables and Dropdowns'!$AK$3:$AL$8,2,FALSE)*VLOOKUP(J2666,'Lookup Tables and Dropdowns'!$BP$4:$BQ$641,2,FALSE)),"")</f>
        <v/>
      </c>
    </row>
    <row r="2667" spans="1:26" ht="15" thickBot="1" x14ac:dyDescent="0.3">
      <c r="A2667" s="162">
        <v>2644</v>
      </c>
      <c r="B2667" s="157" t="s">
        <v>51</v>
      </c>
      <c r="C2667" s="18"/>
      <c r="D2667" s="1"/>
      <c r="E2667" s="15"/>
      <c r="F2667" s="1"/>
      <c r="G2667" s="15"/>
      <c r="H2667" s="3"/>
      <c r="I2667" s="3"/>
      <c r="J2667" s="4"/>
      <c r="K2667" s="3"/>
      <c r="L2667" s="3"/>
      <c r="M2667" s="28"/>
      <c r="N2667" s="5"/>
      <c r="O2667" s="11"/>
      <c r="P2667" s="18"/>
      <c r="Q2667" s="26"/>
      <c r="R2667" s="13"/>
      <c r="S2667" s="27"/>
      <c r="T2667" s="23" t="str">
        <f>IFERROR(IF(OR(R2667="",S2667="",P2667="",Q2667=""),"", IF(P2667="No",0,VLOOKUP(S2667,'Lookup Tables and Dropdowns'!$AK$3:$AL$8,2,FALSE)*R2667*VLOOKUP(Q2667,'Lookup Tables and Dropdowns'!$BP$4:$BQ$641,2,FALSE))),"")</f>
        <v/>
      </c>
      <c r="U2667" s="88" t="str">
        <f t="shared" si="123"/>
        <v/>
      </c>
      <c r="V2667" s="89" t="str">
        <f t="shared" si="124"/>
        <v/>
      </c>
      <c r="W2667" s="88" t="str">
        <f t="shared" si="125"/>
        <v/>
      </c>
      <c r="X2667" s="23" t="str">
        <f>IFERROR(IF(OR(H2667="",J2667="",M2667="",I2667=""),"",H2667*M2667*VLOOKUP(I2667,'Lookup Tables and Dropdowns'!$AK$3:$AL$8,2,FALSE)*VLOOKUP(J2667,'Lookup Tables and Dropdowns'!$BP$4:$BQ$641,2,FALSE)),"")</f>
        <v/>
      </c>
      <c r="Y2667" s="23" t="str">
        <f>IFERROR(IF(OR(H2667="",J2667="",N2667="",I2667=""),"",H2667*N2667*VLOOKUP(I2667,'Lookup Tables and Dropdowns'!$AK$3:$AL$8,2,FALSE)*VLOOKUP(J2667,'Lookup Tables and Dropdowns'!$BP$4:$BQ$641,2,FALSE)),"")</f>
        <v/>
      </c>
      <c r="Z2667" s="23" t="str">
        <f>IFERROR(IF(OR(H2667="",J2667="",O2667="",I2667=""),"",H2667*O2667*VLOOKUP(I2667,'Lookup Tables and Dropdowns'!$AK$3:$AL$8,2,FALSE)*VLOOKUP(J2667,'Lookup Tables and Dropdowns'!$BP$4:$BQ$641,2,FALSE)),"")</f>
        <v/>
      </c>
    </row>
    <row r="2668" spans="1:26" ht="15" thickBot="1" x14ac:dyDescent="0.3">
      <c r="A2668" s="162">
        <v>2645</v>
      </c>
      <c r="B2668" s="157" t="s">
        <v>51</v>
      </c>
      <c r="C2668" s="18"/>
      <c r="D2668" s="1"/>
      <c r="E2668" s="15"/>
      <c r="F2668" s="1"/>
      <c r="G2668" s="15"/>
      <c r="H2668" s="3"/>
      <c r="I2668" s="3"/>
      <c r="J2668" s="4"/>
      <c r="K2668" s="3"/>
      <c r="L2668" s="3"/>
      <c r="M2668" s="28"/>
      <c r="N2668" s="5"/>
      <c r="O2668" s="11"/>
      <c r="P2668" s="18"/>
      <c r="Q2668" s="26"/>
      <c r="R2668" s="13"/>
      <c r="S2668" s="27"/>
      <c r="T2668" s="23" t="str">
        <f>IFERROR(IF(OR(R2668="",S2668="",P2668="",Q2668=""),"", IF(P2668="No",0,VLOOKUP(S2668,'Lookup Tables and Dropdowns'!$AK$3:$AL$8,2,FALSE)*R2668*VLOOKUP(Q2668,'Lookup Tables and Dropdowns'!$BP$4:$BQ$641,2,FALSE))),"")</f>
        <v/>
      </c>
      <c r="U2668" s="88" t="str">
        <f t="shared" si="123"/>
        <v/>
      </c>
      <c r="V2668" s="89" t="str">
        <f t="shared" si="124"/>
        <v/>
      </c>
      <c r="W2668" s="88" t="str">
        <f t="shared" si="125"/>
        <v/>
      </c>
      <c r="X2668" s="23" t="str">
        <f>IFERROR(IF(OR(H2668="",J2668="",M2668="",I2668=""),"",H2668*M2668*VLOOKUP(I2668,'Lookup Tables and Dropdowns'!$AK$3:$AL$8,2,FALSE)*VLOOKUP(J2668,'Lookup Tables and Dropdowns'!$BP$4:$BQ$641,2,FALSE)),"")</f>
        <v/>
      </c>
      <c r="Y2668" s="23" t="str">
        <f>IFERROR(IF(OR(H2668="",J2668="",N2668="",I2668=""),"",H2668*N2668*VLOOKUP(I2668,'Lookup Tables and Dropdowns'!$AK$3:$AL$8,2,FALSE)*VLOOKUP(J2668,'Lookup Tables and Dropdowns'!$BP$4:$BQ$641,2,FALSE)),"")</f>
        <v/>
      </c>
      <c r="Z2668" s="23" t="str">
        <f>IFERROR(IF(OR(H2668="",J2668="",O2668="",I2668=""),"",H2668*O2668*VLOOKUP(I2668,'Lookup Tables and Dropdowns'!$AK$3:$AL$8,2,FALSE)*VLOOKUP(J2668,'Lookup Tables and Dropdowns'!$BP$4:$BQ$641,2,FALSE)),"")</f>
        <v/>
      </c>
    </row>
    <row r="2669" spans="1:26" ht="15" thickBot="1" x14ac:dyDescent="0.3">
      <c r="A2669" s="162">
        <v>2646</v>
      </c>
      <c r="B2669" s="157" t="s">
        <v>51</v>
      </c>
      <c r="C2669" s="18"/>
      <c r="D2669" s="1"/>
      <c r="E2669" s="15"/>
      <c r="F2669" s="1"/>
      <c r="G2669" s="15"/>
      <c r="H2669" s="3"/>
      <c r="I2669" s="3"/>
      <c r="J2669" s="4"/>
      <c r="K2669" s="3"/>
      <c r="L2669" s="3"/>
      <c r="M2669" s="28"/>
      <c r="N2669" s="5"/>
      <c r="O2669" s="11"/>
      <c r="P2669" s="18"/>
      <c r="Q2669" s="26"/>
      <c r="R2669" s="13"/>
      <c r="S2669" s="27"/>
      <c r="T2669" s="23" t="str">
        <f>IFERROR(IF(OR(R2669="",S2669="",P2669="",Q2669=""),"", IF(P2669="No",0,VLOOKUP(S2669,'Lookup Tables and Dropdowns'!$AK$3:$AL$8,2,FALSE)*R2669*VLOOKUP(Q2669,'Lookup Tables and Dropdowns'!$BP$4:$BQ$641,2,FALSE))),"")</f>
        <v/>
      </c>
      <c r="U2669" s="88" t="str">
        <f t="shared" si="123"/>
        <v/>
      </c>
      <c r="V2669" s="89" t="str">
        <f t="shared" si="124"/>
        <v/>
      </c>
      <c r="W2669" s="88" t="str">
        <f t="shared" si="125"/>
        <v/>
      </c>
      <c r="X2669" s="23" t="str">
        <f>IFERROR(IF(OR(H2669="",J2669="",M2669="",I2669=""),"",H2669*M2669*VLOOKUP(I2669,'Lookup Tables and Dropdowns'!$AK$3:$AL$8,2,FALSE)*VLOOKUP(J2669,'Lookup Tables and Dropdowns'!$BP$4:$BQ$641,2,FALSE)),"")</f>
        <v/>
      </c>
      <c r="Y2669" s="23" t="str">
        <f>IFERROR(IF(OR(H2669="",J2669="",N2669="",I2669=""),"",H2669*N2669*VLOOKUP(I2669,'Lookup Tables and Dropdowns'!$AK$3:$AL$8,2,FALSE)*VLOOKUP(J2669,'Lookup Tables and Dropdowns'!$BP$4:$BQ$641,2,FALSE)),"")</f>
        <v/>
      </c>
      <c r="Z2669" s="23" t="str">
        <f>IFERROR(IF(OR(H2669="",J2669="",O2669="",I2669=""),"",H2669*O2669*VLOOKUP(I2669,'Lookup Tables and Dropdowns'!$AK$3:$AL$8,2,FALSE)*VLOOKUP(J2669,'Lookup Tables and Dropdowns'!$BP$4:$BQ$641,2,FALSE)),"")</f>
        <v/>
      </c>
    </row>
    <row r="2670" spans="1:26" ht="15" thickBot="1" x14ac:dyDescent="0.3">
      <c r="A2670" s="162">
        <v>2647</v>
      </c>
      <c r="B2670" s="157" t="s">
        <v>51</v>
      </c>
      <c r="C2670" s="18"/>
      <c r="D2670" s="1"/>
      <c r="E2670" s="15"/>
      <c r="F2670" s="1"/>
      <c r="G2670" s="15"/>
      <c r="H2670" s="3"/>
      <c r="I2670" s="3"/>
      <c r="J2670" s="4"/>
      <c r="K2670" s="3"/>
      <c r="L2670" s="3"/>
      <c r="M2670" s="28"/>
      <c r="N2670" s="5"/>
      <c r="O2670" s="11"/>
      <c r="P2670" s="18"/>
      <c r="Q2670" s="26"/>
      <c r="R2670" s="13"/>
      <c r="S2670" s="27"/>
      <c r="T2670" s="23" t="str">
        <f>IFERROR(IF(OR(R2670="",S2670="",P2670="",Q2670=""),"", IF(P2670="No",0,VLOOKUP(S2670,'Lookup Tables and Dropdowns'!$AK$3:$AL$8,2,FALSE)*R2670*VLOOKUP(Q2670,'Lookup Tables and Dropdowns'!$BP$4:$BQ$641,2,FALSE))),"")</f>
        <v/>
      </c>
      <c r="U2670" s="88" t="str">
        <f t="shared" si="123"/>
        <v/>
      </c>
      <c r="V2670" s="89" t="str">
        <f t="shared" si="124"/>
        <v/>
      </c>
      <c r="W2670" s="88" t="str">
        <f t="shared" si="125"/>
        <v/>
      </c>
      <c r="X2670" s="23" t="str">
        <f>IFERROR(IF(OR(H2670="",J2670="",M2670="",I2670=""),"",H2670*M2670*VLOOKUP(I2670,'Lookup Tables and Dropdowns'!$AK$3:$AL$8,2,FALSE)*VLOOKUP(J2670,'Lookup Tables and Dropdowns'!$BP$4:$BQ$641,2,FALSE)),"")</f>
        <v/>
      </c>
      <c r="Y2670" s="23" t="str">
        <f>IFERROR(IF(OR(H2670="",J2670="",N2670="",I2670=""),"",H2670*N2670*VLOOKUP(I2670,'Lookup Tables and Dropdowns'!$AK$3:$AL$8,2,FALSE)*VLOOKUP(J2670,'Lookup Tables and Dropdowns'!$BP$4:$BQ$641,2,FALSE)),"")</f>
        <v/>
      </c>
      <c r="Z2670" s="23" t="str">
        <f>IFERROR(IF(OR(H2670="",J2670="",O2670="",I2670=""),"",H2670*O2670*VLOOKUP(I2670,'Lookup Tables and Dropdowns'!$AK$3:$AL$8,2,FALSE)*VLOOKUP(J2670,'Lookup Tables and Dropdowns'!$BP$4:$BQ$641,2,FALSE)),"")</f>
        <v/>
      </c>
    </row>
    <row r="2671" spans="1:26" ht="15" thickBot="1" x14ac:dyDescent="0.3">
      <c r="A2671" s="162">
        <v>2648</v>
      </c>
      <c r="B2671" s="157" t="s">
        <v>51</v>
      </c>
      <c r="C2671" s="18"/>
      <c r="D2671" s="1"/>
      <c r="E2671" s="15"/>
      <c r="F2671" s="1"/>
      <c r="G2671" s="15"/>
      <c r="H2671" s="3"/>
      <c r="I2671" s="3"/>
      <c r="J2671" s="4"/>
      <c r="K2671" s="3"/>
      <c r="L2671" s="3"/>
      <c r="M2671" s="28"/>
      <c r="N2671" s="5"/>
      <c r="O2671" s="11"/>
      <c r="P2671" s="18"/>
      <c r="Q2671" s="26"/>
      <c r="R2671" s="13"/>
      <c r="S2671" s="27"/>
      <c r="T2671" s="23" t="str">
        <f>IFERROR(IF(OR(R2671="",S2671="",P2671="",Q2671=""),"", IF(P2671="No",0,VLOOKUP(S2671,'Lookup Tables and Dropdowns'!$AK$3:$AL$8,2,FALSE)*R2671*VLOOKUP(Q2671,'Lookup Tables and Dropdowns'!$BP$4:$BQ$641,2,FALSE))),"")</f>
        <v/>
      </c>
      <c r="U2671" s="88" t="str">
        <f t="shared" si="123"/>
        <v/>
      </c>
      <c r="V2671" s="89" t="str">
        <f t="shared" si="124"/>
        <v/>
      </c>
      <c r="W2671" s="88" t="str">
        <f t="shared" si="125"/>
        <v/>
      </c>
      <c r="X2671" s="23" t="str">
        <f>IFERROR(IF(OR(H2671="",J2671="",M2671="",I2671=""),"",H2671*M2671*VLOOKUP(I2671,'Lookup Tables and Dropdowns'!$AK$3:$AL$8,2,FALSE)*VLOOKUP(J2671,'Lookup Tables and Dropdowns'!$BP$4:$BQ$641,2,FALSE)),"")</f>
        <v/>
      </c>
      <c r="Y2671" s="23" t="str">
        <f>IFERROR(IF(OR(H2671="",J2671="",N2671="",I2671=""),"",H2671*N2671*VLOOKUP(I2671,'Lookup Tables and Dropdowns'!$AK$3:$AL$8,2,FALSE)*VLOOKUP(J2671,'Lookup Tables and Dropdowns'!$BP$4:$BQ$641,2,FALSE)),"")</f>
        <v/>
      </c>
      <c r="Z2671" s="23" t="str">
        <f>IFERROR(IF(OR(H2671="",J2671="",O2671="",I2671=""),"",H2671*O2671*VLOOKUP(I2671,'Lookup Tables and Dropdowns'!$AK$3:$AL$8,2,FALSE)*VLOOKUP(J2671,'Lookup Tables and Dropdowns'!$BP$4:$BQ$641,2,FALSE)),"")</f>
        <v/>
      </c>
    </row>
    <row r="2672" spans="1:26" ht="15" thickBot="1" x14ac:dyDescent="0.3">
      <c r="A2672" s="162">
        <v>2649</v>
      </c>
      <c r="B2672" s="157" t="s">
        <v>51</v>
      </c>
      <c r="C2672" s="18"/>
      <c r="D2672" s="1"/>
      <c r="E2672" s="15"/>
      <c r="F2672" s="1"/>
      <c r="G2672" s="15"/>
      <c r="H2672" s="3"/>
      <c r="I2672" s="3"/>
      <c r="J2672" s="4"/>
      <c r="K2672" s="3"/>
      <c r="L2672" s="3"/>
      <c r="M2672" s="28"/>
      <c r="N2672" s="5"/>
      <c r="O2672" s="11"/>
      <c r="P2672" s="18"/>
      <c r="Q2672" s="26"/>
      <c r="R2672" s="13"/>
      <c r="S2672" s="27"/>
      <c r="T2672" s="23" t="str">
        <f>IFERROR(IF(OR(R2672="",S2672="",P2672="",Q2672=""),"", IF(P2672="No",0,VLOOKUP(S2672,'Lookup Tables and Dropdowns'!$AK$3:$AL$8,2,FALSE)*R2672*VLOOKUP(Q2672,'Lookup Tables and Dropdowns'!$BP$4:$BQ$641,2,FALSE))),"")</f>
        <v/>
      </c>
      <c r="U2672" s="88" t="str">
        <f t="shared" si="123"/>
        <v/>
      </c>
      <c r="V2672" s="89" t="str">
        <f t="shared" si="124"/>
        <v/>
      </c>
      <c r="W2672" s="88" t="str">
        <f t="shared" si="125"/>
        <v/>
      </c>
      <c r="X2672" s="23" t="str">
        <f>IFERROR(IF(OR(H2672="",J2672="",M2672="",I2672=""),"",H2672*M2672*VLOOKUP(I2672,'Lookup Tables and Dropdowns'!$AK$3:$AL$8,2,FALSE)*VLOOKUP(J2672,'Lookup Tables and Dropdowns'!$BP$4:$BQ$641,2,FALSE)),"")</f>
        <v/>
      </c>
      <c r="Y2672" s="23" t="str">
        <f>IFERROR(IF(OR(H2672="",J2672="",N2672="",I2672=""),"",H2672*N2672*VLOOKUP(I2672,'Lookup Tables and Dropdowns'!$AK$3:$AL$8,2,FALSE)*VLOOKUP(J2672,'Lookup Tables and Dropdowns'!$BP$4:$BQ$641,2,FALSE)),"")</f>
        <v/>
      </c>
      <c r="Z2672" s="23" t="str">
        <f>IFERROR(IF(OR(H2672="",J2672="",O2672="",I2672=""),"",H2672*O2672*VLOOKUP(I2672,'Lookup Tables and Dropdowns'!$AK$3:$AL$8,2,FALSE)*VLOOKUP(J2672,'Lookup Tables and Dropdowns'!$BP$4:$BQ$641,2,FALSE)),"")</f>
        <v/>
      </c>
    </row>
    <row r="2673" spans="1:26" ht="15" thickBot="1" x14ac:dyDescent="0.3">
      <c r="A2673" s="162">
        <v>2650</v>
      </c>
      <c r="B2673" s="157" t="s">
        <v>51</v>
      </c>
      <c r="C2673" s="18"/>
      <c r="D2673" s="1"/>
      <c r="E2673" s="15"/>
      <c r="F2673" s="1"/>
      <c r="G2673" s="15"/>
      <c r="H2673" s="3"/>
      <c r="I2673" s="3"/>
      <c r="J2673" s="4"/>
      <c r="K2673" s="3"/>
      <c r="L2673" s="3"/>
      <c r="M2673" s="28"/>
      <c r="N2673" s="5"/>
      <c r="O2673" s="11"/>
      <c r="P2673" s="18"/>
      <c r="Q2673" s="26"/>
      <c r="R2673" s="13"/>
      <c r="S2673" s="27"/>
      <c r="T2673" s="23" t="str">
        <f>IFERROR(IF(OR(R2673="",S2673="",P2673="",Q2673=""),"", IF(P2673="No",0,VLOOKUP(S2673,'Lookup Tables and Dropdowns'!$AK$3:$AL$8,2,FALSE)*R2673*VLOOKUP(Q2673,'Lookup Tables and Dropdowns'!$BP$4:$BQ$641,2,FALSE))),"")</f>
        <v/>
      </c>
      <c r="U2673" s="88" t="str">
        <f t="shared" si="123"/>
        <v/>
      </c>
      <c r="V2673" s="89" t="str">
        <f t="shared" si="124"/>
        <v/>
      </c>
      <c r="W2673" s="88" t="str">
        <f t="shared" si="125"/>
        <v/>
      </c>
      <c r="X2673" s="23" t="str">
        <f>IFERROR(IF(OR(H2673="",J2673="",M2673="",I2673=""),"",H2673*M2673*VLOOKUP(I2673,'Lookup Tables and Dropdowns'!$AK$3:$AL$8,2,FALSE)*VLOOKUP(J2673,'Lookup Tables and Dropdowns'!$BP$4:$BQ$641,2,FALSE)),"")</f>
        <v/>
      </c>
      <c r="Y2673" s="23" t="str">
        <f>IFERROR(IF(OR(H2673="",J2673="",N2673="",I2673=""),"",H2673*N2673*VLOOKUP(I2673,'Lookup Tables and Dropdowns'!$AK$3:$AL$8,2,FALSE)*VLOOKUP(J2673,'Lookup Tables and Dropdowns'!$BP$4:$BQ$641,2,FALSE)),"")</f>
        <v/>
      </c>
      <c r="Z2673" s="23" t="str">
        <f>IFERROR(IF(OR(H2673="",J2673="",O2673="",I2673=""),"",H2673*O2673*VLOOKUP(I2673,'Lookup Tables and Dropdowns'!$AK$3:$AL$8,2,FALSE)*VLOOKUP(J2673,'Lookup Tables and Dropdowns'!$BP$4:$BQ$641,2,FALSE)),"")</f>
        <v/>
      </c>
    </row>
    <row r="2674" spans="1:26" ht="15" thickBot="1" x14ac:dyDescent="0.3">
      <c r="A2674" s="162">
        <v>2651</v>
      </c>
      <c r="B2674" s="157" t="s">
        <v>51</v>
      </c>
      <c r="C2674" s="18"/>
      <c r="D2674" s="1"/>
      <c r="E2674" s="15"/>
      <c r="F2674" s="1"/>
      <c r="G2674" s="15"/>
      <c r="H2674" s="3"/>
      <c r="I2674" s="3"/>
      <c r="J2674" s="4"/>
      <c r="K2674" s="3"/>
      <c r="L2674" s="3"/>
      <c r="M2674" s="28"/>
      <c r="N2674" s="5"/>
      <c r="O2674" s="11"/>
      <c r="P2674" s="18"/>
      <c r="Q2674" s="26"/>
      <c r="R2674" s="13"/>
      <c r="S2674" s="27"/>
      <c r="T2674" s="23" t="str">
        <f>IFERROR(IF(OR(R2674="",S2674="",P2674="",Q2674=""),"", IF(P2674="No",0,VLOOKUP(S2674,'Lookup Tables and Dropdowns'!$AK$3:$AL$8,2,FALSE)*R2674*VLOOKUP(Q2674,'Lookup Tables and Dropdowns'!$BP$4:$BQ$641,2,FALSE))),"")</f>
        <v/>
      </c>
      <c r="U2674" s="88" t="str">
        <f t="shared" si="123"/>
        <v/>
      </c>
      <c r="V2674" s="89" t="str">
        <f t="shared" si="124"/>
        <v/>
      </c>
      <c r="W2674" s="88" t="str">
        <f t="shared" si="125"/>
        <v/>
      </c>
      <c r="X2674" s="23" t="str">
        <f>IFERROR(IF(OR(H2674="",J2674="",M2674="",I2674=""),"",H2674*M2674*VLOOKUP(I2674,'Lookup Tables and Dropdowns'!$AK$3:$AL$8,2,FALSE)*VLOOKUP(J2674,'Lookup Tables and Dropdowns'!$BP$4:$BQ$641,2,FALSE)),"")</f>
        <v/>
      </c>
      <c r="Y2674" s="23" t="str">
        <f>IFERROR(IF(OR(H2674="",J2674="",N2674="",I2674=""),"",H2674*N2674*VLOOKUP(I2674,'Lookup Tables and Dropdowns'!$AK$3:$AL$8,2,FALSE)*VLOOKUP(J2674,'Lookup Tables and Dropdowns'!$BP$4:$BQ$641,2,FALSE)),"")</f>
        <v/>
      </c>
      <c r="Z2674" s="23" t="str">
        <f>IFERROR(IF(OR(H2674="",J2674="",O2674="",I2674=""),"",H2674*O2674*VLOOKUP(I2674,'Lookup Tables and Dropdowns'!$AK$3:$AL$8,2,FALSE)*VLOOKUP(J2674,'Lookup Tables and Dropdowns'!$BP$4:$BQ$641,2,FALSE)),"")</f>
        <v/>
      </c>
    </row>
    <row r="2675" spans="1:26" ht="15" thickBot="1" x14ac:dyDescent="0.3">
      <c r="A2675" s="162">
        <v>2652</v>
      </c>
      <c r="B2675" s="157" t="s">
        <v>51</v>
      </c>
      <c r="C2675" s="18"/>
      <c r="D2675" s="1"/>
      <c r="E2675" s="15"/>
      <c r="F2675" s="1"/>
      <c r="G2675" s="15"/>
      <c r="H2675" s="3"/>
      <c r="I2675" s="3"/>
      <c r="J2675" s="4"/>
      <c r="K2675" s="3"/>
      <c r="L2675" s="3"/>
      <c r="M2675" s="28"/>
      <c r="N2675" s="5"/>
      <c r="O2675" s="11"/>
      <c r="P2675" s="18"/>
      <c r="Q2675" s="26"/>
      <c r="R2675" s="13"/>
      <c r="S2675" s="27"/>
      <c r="T2675" s="23" t="str">
        <f>IFERROR(IF(OR(R2675="",S2675="",P2675="",Q2675=""),"", IF(P2675="No",0,VLOOKUP(S2675,'Lookup Tables and Dropdowns'!$AK$3:$AL$8,2,FALSE)*R2675*VLOOKUP(Q2675,'Lookup Tables and Dropdowns'!$BP$4:$BQ$641,2,FALSE))),"")</f>
        <v/>
      </c>
      <c r="U2675" s="88" t="str">
        <f t="shared" si="123"/>
        <v/>
      </c>
      <c r="V2675" s="89" t="str">
        <f t="shared" si="124"/>
        <v/>
      </c>
      <c r="W2675" s="88" t="str">
        <f t="shared" si="125"/>
        <v/>
      </c>
      <c r="X2675" s="23" t="str">
        <f>IFERROR(IF(OR(H2675="",J2675="",M2675="",I2675=""),"",H2675*M2675*VLOOKUP(I2675,'Lookup Tables and Dropdowns'!$AK$3:$AL$8,2,FALSE)*VLOOKUP(J2675,'Lookup Tables and Dropdowns'!$BP$4:$BQ$641,2,FALSE)),"")</f>
        <v/>
      </c>
      <c r="Y2675" s="23" t="str">
        <f>IFERROR(IF(OR(H2675="",J2675="",N2675="",I2675=""),"",H2675*N2675*VLOOKUP(I2675,'Lookup Tables and Dropdowns'!$AK$3:$AL$8,2,FALSE)*VLOOKUP(J2675,'Lookup Tables and Dropdowns'!$BP$4:$BQ$641,2,FALSE)),"")</f>
        <v/>
      </c>
      <c r="Z2675" s="23" t="str">
        <f>IFERROR(IF(OR(H2675="",J2675="",O2675="",I2675=""),"",H2675*O2675*VLOOKUP(I2675,'Lookup Tables and Dropdowns'!$AK$3:$AL$8,2,FALSE)*VLOOKUP(J2675,'Lookup Tables and Dropdowns'!$BP$4:$BQ$641,2,FALSE)),"")</f>
        <v/>
      </c>
    </row>
    <row r="2676" spans="1:26" ht="15" thickBot="1" x14ac:dyDescent="0.3">
      <c r="A2676" s="162">
        <v>2653</v>
      </c>
      <c r="B2676" s="157" t="s">
        <v>51</v>
      </c>
      <c r="C2676" s="18"/>
      <c r="D2676" s="1"/>
      <c r="E2676" s="15"/>
      <c r="F2676" s="1"/>
      <c r="G2676" s="15"/>
      <c r="H2676" s="3"/>
      <c r="I2676" s="3"/>
      <c r="J2676" s="4"/>
      <c r="K2676" s="3"/>
      <c r="L2676" s="3"/>
      <c r="M2676" s="28"/>
      <c r="N2676" s="5"/>
      <c r="O2676" s="11"/>
      <c r="P2676" s="18"/>
      <c r="Q2676" s="26"/>
      <c r="R2676" s="13"/>
      <c r="S2676" s="27"/>
      <c r="T2676" s="23" t="str">
        <f>IFERROR(IF(OR(R2676="",S2676="",P2676="",Q2676=""),"", IF(P2676="No",0,VLOOKUP(S2676,'Lookup Tables and Dropdowns'!$AK$3:$AL$8,2,FALSE)*R2676*VLOOKUP(Q2676,'Lookup Tables and Dropdowns'!$BP$4:$BQ$641,2,FALSE))),"")</f>
        <v/>
      </c>
      <c r="U2676" s="88" t="str">
        <f t="shared" si="123"/>
        <v/>
      </c>
      <c r="V2676" s="89" t="str">
        <f t="shared" si="124"/>
        <v/>
      </c>
      <c r="W2676" s="88" t="str">
        <f t="shared" si="125"/>
        <v/>
      </c>
      <c r="X2676" s="23" t="str">
        <f>IFERROR(IF(OR(H2676="",J2676="",M2676="",I2676=""),"",H2676*M2676*VLOOKUP(I2676,'Lookup Tables and Dropdowns'!$AK$3:$AL$8,2,FALSE)*VLOOKUP(J2676,'Lookup Tables and Dropdowns'!$BP$4:$BQ$641,2,FALSE)),"")</f>
        <v/>
      </c>
      <c r="Y2676" s="23" t="str">
        <f>IFERROR(IF(OR(H2676="",J2676="",N2676="",I2676=""),"",H2676*N2676*VLOOKUP(I2676,'Lookup Tables and Dropdowns'!$AK$3:$AL$8,2,FALSE)*VLOOKUP(J2676,'Lookup Tables and Dropdowns'!$BP$4:$BQ$641,2,FALSE)),"")</f>
        <v/>
      </c>
      <c r="Z2676" s="23" t="str">
        <f>IFERROR(IF(OR(H2676="",J2676="",O2676="",I2676=""),"",H2676*O2676*VLOOKUP(I2676,'Lookup Tables and Dropdowns'!$AK$3:$AL$8,2,FALSE)*VLOOKUP(J2676,'Lookup Tables and Dropdowns'!$BP$4:$BQ$641,2,FALSE)),"")</f>
        <v/>
      </c>
    </row>
    <row r="2677" spans="1:26" ht="15" thickBot="1" x14ac:dyDescent="0.3">
      <c r="A2677" s="162">
        <v>2654</v>
      </c>
      <c r="B2677" s="157" t="s">
        <v>51</v>
      </c>
      <c r="C2677" s="18"/>
      <c r="D2677" s="1"/>
      <c r="E2677" s="15"/>
      <c r="F2677" s="1"/>
      <c r="G2677" s="15"/>
      <c r="H2677" s="3"/>
      <c r="I2677" s="3"/>
      <c r="J2677" s="4"/>
      <c r="K2677" s="3"/>
      <c r="L2677" s="3"/>
      <c r="M2677" s="28"/>
      <c r="N2677" s="5"/>
      <c r="O2677" s="11"/>
      <c r="P2677" s="18"/>
      <c r="Q2677" s="26"/>
      <c r="R2677" s="13"/>
      <c r="S2677" s="27"/>
      <c r="T2677" s="23" t="str">
        <f>IFERROR(IF(OR(R2677="",S2677="",P2677="",Q2677=""),"", IF(P2677="No",0,VLOOKUP(S2677,'Lookup Tables and Dropdowns'!$AK$3:$AL$8,2,FALSE)*R2677*VLOOKUP(Q2677,'Lookup Tables and Dropdowns'!$BP$4:$BQ$641,2,FALSE))),"")</f>
        <v/>
      </c>
      <c r="U2677" s="88" t="str">
        <f t="shared" si="123"/>
        <v/>
      </c>
      <c r="V2677" s="89" t="str">
        <f t="shared" si="124"/>
        <v/>
      </c>
      <c r="W2677" s="88" t="str">
        <f t="shared" si="125"/>
        <v/>
      </c>
      <c r="X2677" s="23" t="str">
        <f>IFERROR(IF(OR(H2677="",J2677="",M2677="",I2677=""),"",H2677*M2677*VLOOKUP(I2677,'Lookup Tables and Dropdowns'!$AK$3:$AL$8,2,FALSE)*VLOOKUP(J2677,'Lookup Tables and Dropdowns'!$BP$4:$BQ$641,2,FALSE)),"")</f>
        <v/>
      </c>
      <c r="Y2677" s="23" t="str">
        <f>IFERROR(IF(OR(H2677="",J2677="",N2677="",I2677=""),"",H2677*N2677*VLOOKUP(I2677,'Lookup Tables and Dropdowns'!$AK$3:$AL$8,2,FALSE)*VLOOKUP(J2677,'Lookup Tables and Dropdowns'!$BP$4:$BQ$641,2,FALSE)),"")</f>
        <v/>
      </c>
      <c r="Z2677" s="23" t="str">
        <f>IFERROR(IF(OR(H2677="",J2677="",O2677="",I2677=""),"",H2677*O2677*VLOOKUP(I2677,'Lookup Tables and Dropdowns'!$AK$3:$AL$8,2,FALSE)*VLOOKUP(J2677,'Lookup Tables and Dropdowns'!$BP$4:$BQ$641,2,FALSE)),"")</f>
        <v/>
      </c>
    </row>
    <row r="2678" spans="1:26" ht="15" thickBot="1" x14ac:dyDescent="0.3">
      <c r="A2678" s="162">
        <v>2655</v>
      </c>
      <c r="B2678" s="157" t="s">
        <v>51</v>
      </c>
      <c r="C2678" s="18"/>
      <c r="D2678" s="1"/>
      <c r="E2678" s="15"/>
      <c r="F2678" s="1"/>
      <c r="G2678" s="15"/>
      <c r="H2678" s="3"/>
      <c r="I2678" s="3"/>
      <c r="J2678" s="4"/>
      <c r="K2678" s="3"/>
      <c r="L2678" s="3"/>
      <c r="M2678" s="28"/>
      <c r="N2678" s="5"/>
      <c r="O2678" s="11"/>
      <c r="P2678" s="18"/>
      <c r="Q2678" s="26"/>
      <c r="R2678" s="13"/>
      <c r="S2678" s="27"/>
      <c r="T2678" s="23" t="str">
        <f>IFERROR(IF(OR(R2678="",S2678="",P2678="",Q2678=""),"", IF(P2678="No",0,VLOOKUP(S2678,'Lookup Tables and Dropdowns'!$AK$3:$AL$8,2,FALSE)*R2678*VLOOKUP(Q2678,'Lookup Tables and Dropdowns'!$BP$4:$BQ$641,2,FALSE))),"")</f>
        <v/>
      </c>
      <c r="U2678" s="88" t="str">
        <f t="shared" si="123"/>
        <v/>
      </c>
      <c r="V2678" s="89" t="str">
        <f t="shared" si="124"/>
        <v/>
      </c>
      <c r="W2678" s="88" t="str">
        <f t="shared" si="125"/>
        <v/>
      </c>
      <c r="X2678" s="23" t="str">
        <f>IFERROR(IF(OR(H2678="",J2678="",M2678="",I2678=""),"",H2678*M2678*VLOOKUP(I2678,'Lookup Tables and Dropdowns'!$AK$3:$AL$8,2,FALSE)*VLOOKUP(J2678,'Lookup Tables and Dropdowns'!$BP$4:$BQ$641,2,FALSE)),"")</f>
        <v/>
      </c>
      <c r="Y2678" s="23" t="str">
        <f>IFERROR(IF(OR(H2678="",J2678="",N2678="",I2678=""),"",H2678*N2678*VLOOKUP(I2678,'Lookup Tables and Dropdowns'!$AK$3:$AL$8,2,FALSE)*VLOOKUP(J2678,'Lookup Tables and Dropdowns'!$BP$4:$BQ$641,2,FALSE)),"")</f>
        <v/>
      </c>
      <c r="Z2678" s="23" t="str">
        <f>IFERROR(IF(OR(H2678="",J2678="",O2678="",I2678=""),"",H2678*O2678*VLOOKUP(I2678,'Lookup Tables and Dropdowns'!$AK$3:$AL$8,2,FALSE)*VLOOKUP(J2678,'Lookup Tables and Dropdowns'!$BP$4:$BQ$641,2,FALSE)),"")</f>
        <v/>
      </c>
    </row>
    <row r="2679" spans="1:26" ht="15" thickBot="1" x14ac:dyDescent="0.3">
      <c r="A2679" s="162">
        <v>2656</v>
      </c>
      <c r="B2679" s="157" t="s">
        <v>51</v>
      </c>
      <c r="C2679" s="18"/>
      <c r="D2679" s="1"/>
      <c r="E2679" s="15"/>
      <c r="F2679" s="1"/>
      <c r="G2679" s="15"/>
      <c r="H2679" s="3"/>
      <c r="I2679" s="3"/>
      <c r="J2679" s="4"/>
      <c r="K2679" s="3"/>
      <c r="L2679" s="3"/>
      <c r="M2679" s="28"/>
      <c r="N2679" s="5"/>
      <c r="O2679" s="11"/>
      <c r="P2679" s="18"/>
      <c r="Q2679" s="26"/>
      <c r="R2679" s="13"/>
      <c r="S2679" s="27"/>
      <c r="T2679" s="23" t="str">
        <f>IFERROR(IF(OR(R2679="",S2679="",P2679="",Q2679=""),"", IF(P2679="No",0,VLOOKUP(S2679,'Lookup Tables and Dropdowns'!$AK$3:$AL$8,2,FALSE)*R2679*VLOOKUP(Q2679,'Lookup Tables and Dropdowns'!$BP$4:$BQ$641,2,FALSE))),"")</f>
        <v/>
      </c>
      <c r="U2679" s="88" t="str">
        <f t="shared" si="123"/>
        <v/>
      </c>
      <c r="V2679" s="89" t="str">
        <f t="shared" si="124"/>
        <v/>
      </c>
      <c r="W2679" s="88" t="str">
        <f t="shared" si="125"/>
        <v/>
      </c>
      <c r="X2679" s="23" t="str">
        <f>IFERROR(IF(OR(H2679="",J2679="",M2679="",I2679=""),"",H2679*M2679*VLOOKUP(I2679,'Lookup Tables and Dropdowns'!$AK$3:$AL$8,2,FALSE)*VLOOKUP(J2679,'Lookup Tables and Dropdowns'!$BP$4:$BQ$641,2,FALSE)),"")</f>
        <v/>
      </c>
      <c r="Y2679" s="23" t="str">
        <f>IFERROR(IF(OR(H2679="",J2679="",N2679="",I2679=""),"",H2679*N2679*VLOOKUP(I2679,'Lookup Tables and Dropdowns'!$AK$3:$AL$8,2,FALSE)*VLOOKUP(J2679,'Lookup Tables and Dropdowns'!$BP$4:$BQ$641,2,FALSE)),"")</f>
        <v/>
      </c>
      <c r="Z2679" s="23" t="str">
        <f>IFERROR(IF(OR(H2679="",J2679="",O2679="",I2679=""),"",H2679*O2679*VLOOKUP(I2679,'Lookup Tables and Dropdowns'!$AK$3:$AL$8,2,FALSE)*VLOOKUP(J2679,'Lookup Tables and Dropdowns'!$BP$4:$BQ$641,2,FALSE)),"")</f>
        <v/>
      </c>
    </row>
    <row r="2680" spans="1:26" ht="15" thickBot="1" x14ac:dyDescent="0.3">
      <c r="A2680" s="162">
        <v>2657</v>
      </c>
      <c r="B2680" s="157" t="s">
        <v>51</v>
      </c>
      <c r="C2680" s="18"/>
      <c r="D2680" s="1"/>
      <c r="E2680" s="15"/>
      <c r="F2680" s="1"/>
      <c r="G2680" s="15"/>
      <c r="H2680" s="3"/>
      <c r="I2680" s="3"/>
      <c r="J2680" s="4"/>
      <c r="K2680" s="3"/>
      <c r="L2680" s="3"/>
      <c r="M2680" s="28"/>
      <c r="N2680" s="5"/>
      <c r="O2680" s="11"/>
      <c r="P2680" s="18"/>
      <c r="Q2680" s="26"/>
      <c r="R2680" s="13"/>
      <c r="S2680" s="27"/>
      <c r="T2680" s="23" t="str">
        <f>IFERROR(IF(OR(R2680="",S2680="",P2680="",Q2680=""),"", IF(P2680="No",0,VLOOKUP(S2680,'Lookup Tables and Dropdowns'!$AK$3:$AL$8,2,FALSE)*R2680*VLOOKUP(Q2680,'Lookup Tables and Dropdowns'!$BP$4:$BQ$641,2,FALSE))),"")</f>
        <v/>
      </c>
      <c r="U2680" s="88" t="str">
        <f t="shared" si="123"/>
        <v/>
      </c>
      <c r="V2680" s="89" t="str">
        <f t="shared" si="124"/>
        <v/>
      </c>
      <c r="W2680" s="88" t="str">
        <f t="shared" si="125"/>
        <v/>
      </c>
      <c r="X2680" s="23" t="str">
        <f>IFERROR(IF(OR(H2680="",J2680="",M2680="",I2680=""),"",H2680*M2680*VLOOKUP(I2680,'Lookup Tables and Dropdowns'!$AK$3:$AL$8,2,FALSE)*VLOOKUP(J2680,'Lookup Tables and Dropdowns'!$BP$4:$BQ$641,2,FALSE)),"")</f>
        <v/>
      </c>
      <c r="Y2680" s="23" t="str">
        <f>IFERROR(IF(OR(H2680="",J2680="",N2680="",I2680=""),"",H2680*N2680*VLOOKUP(I2680,'Lookup Tables and Dropdowns'!$AK$3:$AL$8,2,FALSE)*VLOOKUP(J2680,'Lookup Tables and Dropdowns'!$BP$4:$BQ$641,2,FALSE)),"")</f>
        <v/>
      </c>
      <c r="Z2680" s="23" t="str">
        <f>IFERROR(IF(OR(H2680="",J2680="",O2680="",I2680=""),"",H2680*O2680*VLOOKUP(I2680,'Lookup Tables and Dropdowns'!$AK$3:$AL$8,2,FALSE)*VLOOKUP(J2680,'Lookup Tables and Dropdowns'!$BP$4:$BQ$641,2,FALSE)),"")</f>
        <v/>
      </c>
    </row>
    <row r="2681" spans="1:26" ht="15" thickBot="1" x14ac:dyDescent="0.3">
      <c r="A2681" s="162">
        <v>2658</v>
      </c>
      <c r="B2681" s="157" t="s">
        <v>51</v>
      </c>
      <c r="C2681" s="18"/>
      <c r="D2681" s="1"/>
      <c r="E2681" s="15"/>
      <c r="F2681" s="1"/>
      <c r="G2681" s="15"/>
      <c r="H2681" s="3"/>
      <c r="I2681" s="3"/>
      <c r="J2681" s="4"/>
      <c r="K2681" s="3"/>
      <c r="L2681" s="3"/>
      <c r="M2681" s="28"/>
      <c r="N2681" s="5"/>
      <c r="O2681" s="11"/>
      <c r="P2681" s="18"/>
      <c r="Q2681" s="26"/>
      <c r="R2681" s="13"/>
      <c r="S2681" s="27"/>
      <c r="T2681" s="23" t="str">
        <f>IFERROR(IF(OR(R2681="",S2681="",P2681="",Q2681=""),"", IF(P2681="No",0,VLOOKUP(S2681,'Lookup Tables and Dropdowns'!$AK$3:$AL$8,2,FALSE)*R2681*VLOOKUP(Q2681,'Lookup Tables and Dropdowns'!$BP$4:$BQ$641,2,FALSE))),"")</f>
        <v/>
      </c>
      <c r="U2681" s="88" t="str">
        <f t="shared" si="123"/>
        <v/>
      </c>
      <c r="V2681" s="89" t="str">
        <f t="shared" si="124"/>
        <v/>
      </c>
      <c r="W2681" s="88" t="str">
        <f t="shared" si="125"/>
        <v/>
      </c>
      <c r="X2681" s="23" t="str">
        <f>IFERROR(IF(OR(H2681="",J2681="",M2681="",I2681=""),"",H2681*M2681*VLOOKUP(I2681,'Lookup Tables and Dropdowns'!$AK$3:$AL$8,2,FALSE)*VLOOKUP(J2681,'Lookup Tables and Dropdowns'!$BP$4:$BQ$641,2,FALSE)),"")</f>
        <v/>
      </c>
      <c r="Y2681" s="23" t="str">
        <f>IFERROR(IF(OR(H2681="",J2681="",N2681="",I2681=""),"",H2681*N2681*VLOOKUP(I2681,'Lookup Tables and Dropdowns'!$AK$3:$AL$8,2,FALSE)*VLOOKUP(J2681,'Lookup Tables and Dropdowns'!$BP$4:$BQ$641,2,FALSE)),"")</f>
        <v/>
      </c>
      <c r="Z2681" s="23" t="str">
        <f>IFERROR(IF(OR(H2681="",J2681="",O2681="",I2681=""),"",H2681*O2681*VLOOKUP(I2681,'Lookup Tables and Dropdowns'!$AK$3:$AL$8,2,FALSE)*VLOOKUP(J2681,'Lookup Tables and Dropdowns'!$BP$4:$BQ$641,2,FALSE)),"")</f>
        <v/>
      </c>
    </row>
    <row r="2682" spans="1:26" ht="15" thickBot="1" x14ac:dyDescent="0.3">
      <c r="A2682" s="162">
        <v>2659</v>
      </c>
      <c r="B2682" s="157" t="s">
        <v>51</v>
      </c>
      <c r="C2682" s="18"/>
      <c r="D2682" s="1"/>
      <c r="E2682" s="15"/>
      <c r="F2682" s="1"/>
      <c r="G2682" s="15"/>
      <c r="H2682" s="3"/>
      <c r="I2682" s="3"/>
      <c r="J2682" s="4"/>
      <c r="K2682" s="3"/>
      <c r="L2682" s="3"/>
      <c r="M2682" s="28"/>
      <c r="N2682" s="5"/>
      <c r="O2682" s="11"/>
      <c r="P2682" s="18"/>
      <c r="Q2682" s="26"/>
      <c r="R2682" s="13"/>
      <c r="S2682" s="27"/>
      <c r="T2682" s="23" t="str">
        <f>IFERROR(IF(OR(R2682="",S2682="",P2682="",Q2682=""),"", IF(P2682="No",0,VLOOKUP(S2682,'Lookup Tables and Dropdowns'!$AK$3:$AL$8,2,FALSE)*R2682*VLOOKUP(Q2682,'Lookup Tables and Dropdowns'!$BP$4:$BQ$641,2,FALSE))),"")</f>
        <v/>
      </c>
      <c r="U2682" s="88" t="str">
        <f t="shared" si="123"/>
        <v/>
      </c>
      <c r="V2682" s="89" t="str">
        <f t="shared" si="124"/>
        <v/>
      </c>
      <c r="W2682" s="88" t="str">
        <f t="shared" si="125"/>
        <v/>
      </c>
      <c r="X2682" s="23" t="str">
        <f>IFERROR(IF(OR(H2682="",J2682="",M2682="",I2682=""),"",H2682*M2682*VLOOKUP(I2682,'Lookup Tables and Dropdowns'!$AK$3:$AL$8,2,FALSE)*VLOOKUP(J2682,'Lookup Tables and Dropdowns'!$BP$4:$BQ$641,2,FALSE)),"")</f>
        <v/>
      </c>
      <c r="Y2682" s="23" t="str">
        <f>IFERROR(IF(OR(H2682="",J2682="",N2682="",I2682=""),"",H2682*N2682*VLOOKUP(I2682,'Lookup Tables and Dropdowns'!$AK$3:$AL$8,2,FALSE)*VLOOKUP(J2682,'Lookup Tables and Dropdowns'!$BP$4:$BQ$641,2,FALSE)),"")</f>
        <v/>
      </c>
      <c r="Z2682" s="23" t="str">
        <f>IFERROR(IF(OR(H2682="",J2682="",O2682="",I2682=""),"",H2682*O2682*VLOOKUP(I2682,'Lookup Tables and Dropdowns'!$AK$3:$AL$8,2,FALSE)*VLOOKUP(J2682,'Lookup Tables and Dropdowns'!$BP$4:$BQ$641,2,FALSE)),"")</f>
        <v/>
      </c>
    </row>
    <row r="2683" spans="1:26" ht="15" thickBot="1" x14ac:dyDescent="0.3">
      <c r="A2683" s="162">
        <v>2660</v>
      </c>
      <c r="B2683" s="157" t="s">
        <v>51</v>
      </c>
      <c r="C2683" s="18"/>
      <c r="D2683" s="1"/>
      <c r="E2683" s="15"/>
      <c r="F2683" s="1"/>
      <c r="G2683" s="15"/>
      <c r="H2683" s="3"/>
      <c r="I2683" s="3"/>
      <c r="J2683" s="4"/>
      <c r="K2683" s="3"/>
      <c r="L2683" s="3"/>
      <c r="M2683" s="28"/>
      <c r="N2683" s="5"/>
      <c r="O2683" s="11"/>
      <c r="P2683" s="18"/>
      <c r="Q2683" s="26"/>
      <c r="R2683" s="13"/>
      <c r="S2683" s="27"/>
      <c r="T2683" s="23" t="str">
        <f>IFERROR(IF(OR(R2683="",S2683="",P2683="",Q2683=""),"", IF(P2683="No",0,VLOOKUP(S2683,'Lookup Tables and Dropdowns'!$AK$3:$AL$8,2,FALSE)*R2683*VLOOKUP(Q2683,'Lookup Tables and Dropdowns'!$BP$4:$BQ$641,2,FALSE))),"")</f>
        <v/>
      </c>
      <c r="U2683" s="88" t="str">
        <f t="shared" si="123"/>
        <v/>
      </c>
      <c r="V2683" s="89" t="str">
        <f t="shared" si="124"/>
        <v/>
      </c>
      <c r="W2683" s="88" t="str">
        <f t="shared" si="125"/>
        <v/>
      </c>
      <c r="X2683" s="23" t="str">
        <f>IFERROR(IF(OR(H2683="",J2683="",M2683="",I2683=""),"",H2683*M2683*VLOOKUP(I2683,'Lookup Tables and Dropdowns'!$AK$3:$AL$8,2,FALSE)*VLOOKUP(J2683,'Lookup Tables and Dropdowns'!$BP$4:$BQ$641,2,FALSE)),"")</f>
        <v/>
      </c>
      <c r="Y2683" s="23" t="str">
        <f>IFERROR(IF(OR(H2683="",J2683="",N2683="",I2683=""),"",H2683*N2683*VLOOKUP(I2683,'Lookup Tables and Dropdowns'!$AK$3:$AL$8,2,FALSE)*VLOOKUP(J2683,'Lookup Tables and Dropdowns'!$BP$4:$BQ$641,2,FALSE)),"")</f>
        <v/>
      </c>
      <c r="Z2683" s="23" t="str">
        <f>IFERROR(IF(OR(H2683="",J2683="",O2683="",I2683=""),"",H2683*O2683*VLOOKUP(I2683,'Lookup Tables and Dropdowns'!$AK$3:$AL$8,2,FALSE)*VLOOKUP(J2683,'Lookup Tables and Dropdowns'!$BP$4:$BQ$641,2,FALSE)),"")</f>
        <v/>
      </c>
    </row>
    <row r="2684" spans="1:26" ht="15" thickBot="1" x14ac:dyDescent="0.3">
      <c r="A2684" s="162">
        <v>2661</v>
      </c>
      <c r="B2684" s="157" t="s">
        <v>51</v>
      </c>
      <c r="C2684" s="18"/>
      <c r="D2684" s="1"/>
      <c r="E2684" s="15"/>
      <c r="F2684" s="1"/>
      <c r="G2684" s="15"/>
      <c r="H2684" s="3"/>
      <c r="I2684" s="3"/>
      <c r="J2684" s="4"/>
      <c r="K2684" s="3"/>
      <c r="L2684" s="3"/>
      <c r="M2684" s="28"/>
      <c r="N2684" s="5"/>
      <c r="O2684" s="11"/>
      <c r="P2684" s="18"/>
      <c r="Q2684" s="26"/>
      <c r="R2684" s="13"/>
      <c r="S2684" s="27"/>
      <c r="T2684" s="23" t="str">
        <f>IFERROR(IF(OR(R2684="",S2684="",P2684="",Q2684=""),"", IF(P2684="No",0,VLOOKUP(S2684,'Lookup Tables and Dropdowns'!$AK$3:$AL$8,2,FALSE)*R2684*VLOOKUP(Q2684,'Lookup Tables and Dropdowns'!$BP$4:$BQ$641,2,FALSE))),"")</f>
        <v/>
      </c>
      <c r="U2684" s="88" t="str">
        <f t="shared" si="123"/>
        <v/>
      </c>
      <c r="V2684" s="89" t="str">
        <f t="shared" si="124"/>
        <v/>
      </c>
      <c r="W2684" s="88" t="str">
        <f t="shared" si="125"/>
        <v/>
      </c>
      <c r="X2684" s="23" t="str">
        <f>IFERROR(IF(OR(H2684="",J2684="",M2684="",I2684=""),"",H2684*M2684*VLOOKUP(I2684,'Lookup Tables and Dropdowns'!$AK$3:$AL$8,2,FALSE)*VLOOKUP(J2684,'Lookup Tables and Dropdowns'!$BP$4:$BQ$641,2,FALSE)),"")</f>
        <v/>
      </c>
      <c r="Y2684" s="23" t="str">
        <f>IFERROR(IF(OR(H2684="",J2684="",N2684="",I2684=""),"",H2684*N2684*VLOOKUP(I2684,'Lookup Tables and Dropdowns'!$AK$3:$AL$8,2,FALSE)*VLOOKUP(J2684,'Lookup Tables and Dropdowns'!$BP$4:$BQ$641,2,FALSE)),"")</f>
        <v/>
      </c>
      <c r="Z2684" s="23" t="str">
        <f>IFERROR(IF(OR(H2684="",J2684="",O2684="",I2684=""),"",H2684*O2684*VLOOKUP(I2684,'Lookup Tables and Dropdowns'!$AK$3:$AL$8,2,FALSE)*VLOOKUP(J2684,'Lookup Tables and Dropdowns'!$BP$4:$BQ$641,2,FALSE)),"")</f>
        <v/>
      </c>
    </row>
    <row r="2685" spans="1:26" ht="15" thickBot="1" x14ac:dyDescent="0.3">
      <c r="A2685" s="162">
        <v>2662</v>
      </c>
      <c r="B2685" s="157" t="s">
        <v>51</v>
      </c>
      <c r="C2685" s="18"/>
      <c r="D2685" s="1"/>
      <c r="E2685" s="15"/>
      <c r="F2685" s="1"/>
      <c r="G2685" s="15"/>
      <c r="H2685" s="3"/>
      <c r="I2685" s="3"/>
      <c r="J2685" s="4"/>
      <c r="K2685" s="3"/>
      <c r="L2685" s="3"/>
      <c r="M2685" s="28"/>
      <c r="N2685" s="5"/>
      <c r="O2685" s="11"/>
      <c r="P2685" s="18"/>
      <c r="Q2685" s="26"/>
      <c r="R2685" s="13"/>
      <c r="S2685" s="27"/>
      <c r="T2685" s="23" t="str">
        <f>IFERROR(IF(OR(R2685="",S2685="",P2685="",Q2685=""),"", IF(P2685="No",0,VLOOKUP(S2685,'Lookup Tables and Dropdowns'!$AK$3:$AL$8,2,FALSE)*R2685*VLOOKUP(Q2685,'Lookup Tables and Dropdowns'!$BP$4:$BQ$641,2,FALSE))),"")</f>
        <v/>
      </c>
      <c r="U2685" s="88" t="str">
        <f t="shared" si="123"/>
        <v/>
      </c>
      <c r="V2685" s="89" t="str">
        <f t="shared" si="124"/>
        <v/>
      </c>
      <c r="W2685" s="88" t="str">
        <f t="shared" si="125"/>
        <v/>
      </c>
      <c r="X2685" s="23" t="str">
        <f>IFERROR(IF(OR(H2685="",J2685="",M2685="",I2685=""),"",H2685*M2685*VLOOKUP(I2685,'Lookup Tables and Dropdowns'!$AK$3:$AL$8,2,FALSE)*VLOOKUP(J2685,'Lookup Tables and Dropdowns'!$BP$4:$BQ$641,2,FALSE)),"")</f>
        <v/>
      </c>
      <c r="Y2685" s="23" t="str">
        <f>IFERROR(IF(OR(H2685="",J2685="",N2685="",I2685=""),"",H2685*N2685*VLOOKUP(I2685,'Lookup Tables and Dropdowns'!$AK$3:$AL$8,2,FALSE)*VLOOKUP(J2685,'Lookup Tables and Dropdowns'!$BP$4:$BQ$641,2,FALSE)),"")</f>
        <v/>
      </c>
      <c r="Z2685" s="23" t="str">
        <f>IFERROR(IF(OR(H2685="",J2685="",O2685="",I2685=""),"",H2685*O2685*VLOOKUP(I2685,'Lookup Tables and Dropdowns'!$AK$3:$AL$8,2,FALSE)*VLOOKUP(J2685,'Lookup Tables and Dropdowns'!$BP$4:$BQ$641,2,FALSE)),"")</f>
        <v/>
      </c>
    </row>
    <row r="2686" spans="1:26" ht="15" thickBot="1" x14ac:dyDescent="0.3">
      <c r="A2686" s="162">
        <v>2663</v>
      </c>
      <c r="B2686" s="157" t="s">
        <v>51</v>
      </c>
      <c r="C2686" s="18"/>
      <c r="D2686" s="1"/>
      <c r="E2686" s="15"/>
      <c r="F2686" s="1"/>
      <c r="G2686" s="15"/>
      <c r="H2686" s="3"/>
      <c r="I2686" s="3"/>
      <c r="J2686" s="4"/>
      <c r="K2686" s="3"/>
      <c r="L2686" s="3"/>
      <c r="M2686" s="28"/>
      <c r="N2686" s="5"/>
      <c r="O2686" s="11"/>
      <c r="P2686" s="18"/>
      <c r="Q2686" s="26"/>
      <c r="R2686" s="13"/>
      <c r="S2686" s="27"/>
      <c r="T2686" s="23" t="str">
        <f>IFERROR(IF(OR(R2686="",S2686="",P2686="",Q2686=""),"", IF(P2686="No",0,VLOOKUP(S2686,'Lookup Tables and Dropdowns'!$AK$3:$AL$8,2,FALSE)*R2686*VLOOKUP(Q2686,'Lookup Tables and Dropdowns'!$BP$4:$BQ$641,2,FALSE))),"")</f>
        <v/>
      </c>
      <c r="U2686" s="88" t="str">
        <f t="shared" si="123"/>
        <v/>
      </c>
      <c r="V2686" s="89" t="str">
        <f t="shared" si="124"/>
        <v/>
      </c>
      <c r="W2686" s="88" t="str">
        <f t="shared" si="125"/>
        <v/>
      </c>
      <c r="X2686" s="23" t="str">
        <f>IFERROR(IF(OR(H2686="",J2686="",M2686="",I2686=""),"",H2686*M2686*VLOOKUP(I2686,'Lookup Tables and Dropdowns'!$AK$3:$AL$8,2,FALSE)*VLOOKUP(J2686,'Lookup Tables and Dropdowns'!$BP$4:$BQ$641,2,FALSE)),"")</f>
        <v/>
      </c>
      <c r="Y2686" s="23" t="str">
        <f>IFERROR(IF(OR(H2686="",J2686="",N2686="",I2686=""),"",H2686*N2686*VLOOKUP(I2686,'Lookup Tables and Dropdowns'!$AK$3:$AL$8,2,FALSE)*VLOOKUP(J2686,'Lookup Tables and Dropdowns'!$BP$4:$BQ$641,2,FALSE)),"")</f>
        <v/>
      </c>
      <c r="Z2686" s="23" t="str">
        <f>IFERROR(IF(OR(H2686="",J2686="",O2686="",I2686=""),"",H2686*O2686*VLOOKUP(I2686,'Lookup Tables and Dropdowns'!$AK$3:$AL$8,2,FALSE)*VLOOKUP(J2686,'Lookup Tables and Dropdowns'!$BP$4:$BQ$641,2,FALSE)),"")</f>
        <v/>
      </c>
    </row>
    <row r="2687" spans="1:26" ht="15" thickBot="1" x14ac:dyDescent="0.3">
      <c r="A2687" s="162">
        <v>2664</v>
      </c>
      <c r="B2687" s="157" t="s">
        <v>51</v>
      </c>
      <c r="C2687" s="18"/>
      <c r="D2687" s="1"/>
      <c r="E2687" s="15"/>
      <c r="F2687" s="1"/>
      <c r="G2687" s="15"/>
      <c r="H2687" s="3"/>
      <c r="I2687" s="3"/>
      <c r="J2687" s="4"/>
      <c r="K2687" s="3"/>
      <c r="L2687" s="3"/>
      <c r="M2687" s="28"/>
      <c r="N2687" s="5"/>
      <c r="O2687" s="11"/>
      <c r="P2687" s="18"/>
      <c r="Q2687" s="26"/>
      <c r="R2687" s="13"/>
      <c r="S2687" s="27"/>
      <c r="T2687" s="23" t="str">
        <f>IFERROR(IF(OR(R2687="",S2687="",P2687="",Q2687=""),"", IF(P2687="No",0,VLOOKUP(S2687,'Lookup Tables and Dropdowns'!$AK$3:$AL$8,2,FALSE)*R2687*VLOOKUP(Q2687,'Lookup Tables and Dropdowns'!$BP$4:$BQ$641,2,FALSE))),"")</f>
        <v/>
      </c>
      <c r="U2687" s="88" t="str">
        <f t="shared" si="123"/>
        <v/>
      </c>
      <c r="V2687" s="89" t="str">
        <f t="shared" si="124"/>
        <v/>
      </c>
      <c r="W2687" s="88" t="str">
        <f t="shared" si="125"/>
        <v/>
      </c>
      <c r="X2687" s="23" t="str">
        <f>IFERROR(IF(OR(H2687="",J2687="",M2687="",I2687=""),"",H2687*M2687*VLOOKUP(I2687,'Lookup Tables and Dropdowns'!$AK$3:$AL$8,2,FALSE)*VLOOKUP(J2687,'Lookup Tables and Dropdowns'!$BP$4:$BQ$641,2,FALSE)),"")</f>
        <v/>
      </c>
      <c r="Y2687" s="23" t="str">
        <f>IFERROR(IF(OR(H2687="",J2687="",N2687="",I2687=""),"",H2687*N2687*VLOOKUP(I2687,'Lookup Tables and Dropdowns'!$AK$3:$AL$8,2,FALSE)*VLOOKUP(J2687,'Lookup Tables and Dropdowns'!$BP$4:$BQ$641,2,FALSE)),"")</f>
        <v/>
      </c>
      <c r="Z2687" s="23" t="str">
        <f>IFERROR(IF(OR(H2687="",J2687="",O2687="",I2687=""),"",H2687*O2687*VLOOKUP(I2687,'Lookup Tables and Dropdowns'!$AK$3:$AL$8,2,FALSE)*VLOOKUP(J2687,'Lookup Tables and Dropdowns'!$BP$4:$BQ$641,2,FALSE)),"")</f>
        <v/>
      </c>
    </row>
    <row r="2688" spans="1:26" ht="15" thickBot="1" x14ac:dyDescent="0.3">
      <c r="A2688" s="162">
        <v>2665</v>
      </c>
      <c r="B2688" s="157" t="s">
        <v>51</v>
      </c>
      <c r="C2688" s="18"/>
      <c r="D2688" s="1"/>
      <c r="E2688" s="15"/>
      <c r="F2688" s="1"/>
      <c r="G2688" s="15"/>
      <c r="H2688" s="3"/>
      <c r="I2688" s="3"/>
      <c r="J2688" s="4"/>
      <c r="K2688" s="3"/>
      <c r="L2688" s="3"/>
      <c r="M2688" s="28"/>
      <c r="N2688" s="5"/>
      <c r="O2688" s="11"/>
      <c r="P2688" s="18"/>
      <c r="Q2688" s="26"/>
      <c r="R2688" s="13"/>
      <c r="S2688" s="27"/>
      <c r="T2688" s="23" t="str">
        <f>IFERROR(IF(OR(R2688="",S2688="",P2688="",Q2688=""),"", IF(P2688="No",0,VLOOKUP(S2688,'Lookup Tables and Dropdowns'!$AK$3:$AL$8,2,FALSE)*R2688*VLOOKUP(Q2688,'Lookup Tables and Dropdowns'!$BP$4:$BQ$641,2,FALSE))),"")</f>
        <v/>
      </c>
      <c r="U2688" s="88" t="str">
        <f t="shared" si="123"/>
        <v/>
      </c>
      <c r="V2688" s="89" t="str">
        <f t="shared" si="124"/>
        <v/>
      </c>
      <c r="W2688" s="88" t="str">
        <f t="shared" si="125"/>
        <v/>
      </c>
      <c r="X2688" s="23" t="str">
        <f>IFERROR(IF(OR(H2688="",J2688="",M2688="",I2688=""),"",H2688*M2688*VLOOKUP(I2688,'Lookup Tables and Dropdowns'!$AK$3:$AL$8,2,FALSE)*VLOOKUP(J2688,'Lookup Tables and Dropdowns'!$BP$4:$BQ$641,2,FALSE)),"")</f>
        <v/>
      </c>
      <c r="Y2688" s="23" t="str">
        <f>IFERROR(IF(OR(H2688="",J2688="",N2688="",I2688=""),"",H2688*N2688*VLOOKUP(I2688,'Lookup Tables and Dropdowns'!$AK$3:$AL$8,2,FALSE)*VLOOKUP(J2688,'Lookup Tables and Dropdowns'!$BP$4:$BQ$641,2,FALSE)),"")</f>
        <v/>
      </c>
      <c r="Z2688" s="23" t="str">
        <f>IFERROR(IF(OR(H2688="",J2688="",O2688="",I2688=""),"",H2688*O2688*VLOOKUP(I2688,'Lookup Tables and Dropdowns'!$AK$3:$AL$8,2,FALSE)*VLOOKUP(J2688,'Lookup Tables and Dropdowns'!$BP$4:$BQ$641,2,FALSE)),"")</f>
        <v/>
      </c>
    </row>
    <row r="2689" spans="1:26" ht="15" thickBot="1" x14ac:dyDescent="0.3">
      <c r="A2689" s="162">
        <v>2666</v>
      </c>
      <c r="B2689" s="157" t="s">
        <v>51</v>
      </c>
      <c r="C2689" s="18"/>
      <c r="D2689" s="1"/>
      <c r="E2689" s="15"/>
      <c r="F2689" s="1"/>
      <c r="G2689" s="15"/>
      <c r="H2689" s="3"/>
      <c r="I2689" s="3"/>
      <c r="J2689" s="4"/>
      <c r="K2689" s="3"/>
      <c r="L2689" s="3"/>
      <c r="M2689" s="28"/>
      <c r="N2689" s="5"/>
      <c r="O2689" s="11"/>
      <c r="P2689" s="18"/>
      <c r="Q2689" s="26"/>
      <c r="R2689" s="13"/>
      <c r="S2689" s="27"/>
      <c r="T2689" s="23" t="str">
        <f>IFERROR(IF(OR(R2689="",S2689="",P2689="",Q2689=""),"", IF(P2689="No",0,VLOOKUP(S2689,'Lookup Tables and Dropdowns'!$AK$3:$AL$8,2,FALSE)*R2689*VLOOKUP(Q2689,'Lookup Tables and Dropdowns'!$BP$4:$BQ$641,2,FALSE))),"")</f>
        <v/>
      </c>
      <c r="U2689" s="88" t="str">
        <f t="shared" si="123"/>
        <v/>
      </c>
      <c r="V2689" s="89" t="str">
        <f t="shared" si="124"/>
        <v/>
      </c>
      <c r="W2689" s="88" t="str">
        <f t="shared" si="125"/>
        <v/>
      </c>
      <c r="X2689" s="23" t="str">
        <f>IFERROR(IF(OR(H2689="",J2689="",M2689="",I2689=""),"",H2689*M2689*VLOOKUP(I2689,'Lookup Tables and Dropdowns'!$AK$3:$AL$8,2,FALSE)*VLOOKUP(J2689,'Lookup Tables and Dropdowns'!$BP$4:$BQ$641,2,FALSE)),"")</f>
        <v/>
      </c>
      <c r="Y2689" s="23" t="str">
        <f>IFERROR(IF(OR(H2689="",J2689="",N2689="",I2689=""),"",H2689*N2689*VLOOKUP(I2689,'Lookup Tables and Dropdowns'!$AK$3:$AL$8,2,FALSE)*VLOOKUP(J2689,'Lookup Tables and Dropdowns'!$BP$4:$BQ$641,2,FALSE)),"")</f>
        <v/>
      </c>
      <c r="Z2689" s="23" t="str">
        <f>IFERROR(IF(OR(H2689="",J2689="",O2689="",I2689=""),"",H2689*O2689*VLOOKUP(I2689,'Lookup Tables and Dropdowns'!$AK$3:$AL$8,2,FALSE)*VLOOKUP(J2689,'Lookup Tables and Dropdowns'!$BP$4:$BQ$641,2,FALSE)),"")</f>
        <v/>
      </c>
    </row>
    <row r="2690" spans="1:26" ht="15" thickBot="1" x14ac:dyDescent="0.3">
      <c r="A2690" s="162">
        <v>2667</v>
      </c>
      <c r="B2690" s="157" t="s">
        <v>51</v>
      </c>
      <c r="C2690" s="18"/>
      <c r="D2690" s="1"/>
      <c r="E2690" s="15"/>
      <c r="F2690" s="1"/>
      <c r="G2690" s="15"/>
      <c r="H2690" s="3"/>
      <c r="I2690" s="3"/>
      <c r="J2690" s="4"/>
      <c r="K2690" s="3"/>
      <c r="L2690" s="3"/>
      <c r="M2690" s="28"/>
      <c r="N2690" s="5"/>
      <c r="O2690" s="11"/>
      <c r="P2690" s="18"/>
      <c r="Q2690" s="26"/>
      <c r="R2690" s="13"/>
      <c r="S2690" s="27"/>
      <c r="T2690" s="23" t="str">
        <f>IFERROR(IF(OR(R2690="",S2690="",P2690="",Q2690=""),"", IF(P2690="No",0,VLOOKUP(S2690,'Lookup Tables and Dropdowns'!$AK$3:$AL$8,2,FALSE)*R2690*VLOOKUP(Q2690,'Lookup Tables and Dropdowns'!$BP$4:$BQ$641,2,FALSE))),"")</f>
        <v/>
      </c>
      <c r="U2690" s="88" t="str">
        <f t="shared" si="123"/>
        <v/>
      </c>
      <c r="V2690" s="89" t="str">
        <f t="shared" si="124"/>
        <v/>
      </c>
      <c r="W2690" s="88" t="str">
        <f t="shared" si="125"/>
        <v/>
      </c>
      <c r="X2690" s="23" t="str">
        <f>IFERROR(IF(OR(H2690="",J2690="",M2690="",I2690=""),"",H2690*M2690*VLOOKUP(I2690,'Lookup Tables and Dropdowns'!$AK$3:$AL$8,2,FALSE)*VLOOKUP(J2690,'Lookup Tables and Dropdowns'!$BP$4:$BQ$641,2,FALSE)),"")</f>
        <v/>
      </c>
      <c r="Y2690" s="23" t="str">
        <f>IFERROR(IF(OR(H2690="",J2690="",N2690="",I2690=""),"",H2690*N2690*VLOOKUP(I2690,'Lookup Tables and Dropdowns'!$AK$3:$AL$8,2,FALSE)*VLOOKUP(J2690,'Lookup Tables and Dropdowns'!$BP$4:$BQ$641,2,FALSE)),"")</f>
        <v/>
      </c>
      <c r="Z2690" s="23" t="str">
        <f>IFERROR(IF(OR(H2690="",J2690="",O2690="",I2690=""),"",H2690*O2690*VLOOKUP(I2690,'Lookup Tables and Dropdowns'!$AK$3:$AL$8,2,FALSE)*VLOOKUP(J2690,'Lookup Tables and Dropdowns'!$BP$4:$BQ$641,2,FALSE)),"")</f>
        <v/>
      </c>
    </row>
    <row r="2691" spans="1:26" ht="15" thickBot="1" x14ac:dyDescent="0.3">
      <c r="A2691" s="162">
        <v>2668</v>
      </c>
      <c r="B2691" s="157" t="s">
        <v>51</v>
      </c>
      <c r="C2691" s="18"/>
      <c r="D2691" s="1"/>
      <c r="E2691" s="15"/>
      <c r="F2691" s="1"/>
      <c r="G2691" s="15"/>
      <c r="H2691" s="3"/>
      <c r="I2691" s="3"/>
      <c r="J2691" s="4"/>
      <c r="K2691" s="3"/>
      <c r="L2691" s="3"/>
      <c r="M2691" s="28"/>
      <c r="N2691" s="5"/>
      <c r="O2691" s="11"/>
      <c r="P2691" s="18"/>
      <c r="Q2691" s="26"/>
      <c r="R2691" s="13"/>
      <c r="S2691" s="27"/>
      <c r="T2691" s="23" t="str">
        <f>IFERROR(IF(OR(R2691="",S2691="",P2691="",Q2691=""),"", IF(P2691="No",0,VLOOKUP(S2691,'Lookup Tables and Dropdowns'!$AK$3:$AL$8,2,FALSE)*R2691*VLOOKUP(Q2691,'Lookup Tables and Dropdowns'!$BP$4:$BQ$641,2,FALSE))),"")</f>
        <v/>
      </c>
      <c r="U2691" s="88" t="str">
        <f t="shared" si="123"/>
        <v/>
      </c>
      <c r="V2691" s="89" t="str">
        <f t="shared" si="124"/>
        <v/>
      </c>
      <c r="W2691" s="88" t="str">
        <f t="shared" si="125"/>
        <v/>
      </c>
      <c r="X2691" s="23" t="str">
        <f>IFERROR(IF(OR(H2691="",J2691="",M2691="",I2691=""),"",H2691*M2691*VLOOKUP(I2691,'Lookup Tables and Dropdowns'!$AK$3:$AL$8,2,FALSE)*VLOOKUP(J2691,'Lookup Tables and Dropdowns'!$BP$4:$BQ$641,2,FALSE)),"")</f>
        <v/>
      </c>
      <c r="Y2691" s="23" t="str">
        <f>IFERROR(IF(OR(H2691="",J2691="",N2691="",I2691=""),"",H2691*N2691*VLOOKUP(I2691,'Lookup Tables and Dropdowns'!$AK$3:$AL$8,2,FALSE)*VLOOKUP(J2691,'Lookup Tables and Dropdowns'!$BP$4:$BQ$641,2,FALSE)),"")</f>
        <v/>
      </c>
      <c r="Z2691" s="23" t="str">
        <f>IFERROR(IF(OR(H2691="",J2691="",O2691="",I2691=""),"",H2691*O2691*VLOOKUP(I2691,'Lookup Tables and Dropdowns'!$AK$3:$AL$8,2,FALSE)*VLOOKUP(J2691,'Lookup Tables and Dropdowns'!$BP$4:$BQ$641,2,FALSE)),"")</f>
        <v/>
      </c>
    </row>
    <row r="2692" spans="1:26" ht="15" thickBot="1" x14ac:dyDescent="0.3">
      <c r="A2692" s="162">
        <v>2669</v>
      </c>
      <c r="B2692" s="157" t="s">
        <v>51</v>
      </c>
      <c r="C2692" s="18"/>
      <c r="D2692" s="1"/>
      <c r="E2692" s="15"/>
      <c r="F2692" s="1"/>
      <c r="G2692" s="15"/>
      <c r="H2692" s="3"/>
      <c r="I2692" s="3"/>
      <c r="J2692" s="4"/>
      <c r="K2692" s="3"/>
      <c r="L2692" s="3"/>
      <c r="M2692" s="28"/>
      <c r="N2692" s="5"/>
      <c r="O2692" s="11"/>
      <c r="P2692" s="18"/>
      <c r="Q2692" s="26"/>
      <c r="R2692" s="13"/>
      <c r="S2692" s="27"/>
      <c r="T2692" s="23" t="str">
        <f>IFERROR(IF(OR(R2692="",S2692="",P2692="",Q2692=""),"", IF(P2692="No",0,VLOOKUP(S2692,'Lookup Tables and Dropdowns'!$AK$3:$AL$8,2,FALSE)*R2692*VLOOKUP(Q2692,'Lookup Tables and Dropdowns'!$BP$4:$BQ$641,2,FALSE))),"")</f>
        <v/>
      </c>
      <c r="U2692" s="88" t="str">
        <f t="shared" si="123"/>
        <v/>
      </c>
      <c r="V2692" s="89" t="str">
        <f t="shared" si="124"/>
        <v/>
      </c>
      <c r="W2692" s="88" t="str">
        <f t="shared" si="125"/>
        <v/>
      </c>
      <c r="X2692" s="23" t="str">
        <f>IFERROR(IF(OR(H2692="",J2692="",M2692="",I2692=""),"",H2692*M2692*VLOOKUP(I2692,'Lookup Tables and Dropdowns'!$AK$3:$AL$8,2,FALSE)*VLOOKUP(J2692,'Lookup Tables and Dropdowns'!$BP$4:$BQ$641,2,FALSE)),"")</f>
        <v/>
      </c>
      <c r="Y2692" s="23" t="str">
        <f>IFERROR(IF(OR(H2692="",J2692="",N2692="",I2692=""),"",H2692*N2692*VLOOKUP(I2692,'Lookup Tables and Dropdowns'!$AK$3:$AL$8,2,FALSE)*VLOOKUP(J2692,'Lookup Tables and Dropdowns'!$BP$4:$BQ$641,2,FALSE)),"")</f>
        <v/>
      </c>
      <c r="Z2692" s="23" t="str">
        <f>IFERROR(IF(OR(H2692="",J2692="",O2692="",I2692=""),"",H2692*O2692*VLOOKUP(I2692,'Lookup Tables and Dropdowns'!$AK$3:$AL$8,2,FALSE)*VLOOKUP(J2692,'Lookup Tables and Dropdowns'!$BP$4:$BQ$641,2,FALSE)),"")</f>
        <v/>
      </c>
    </row>
    <row r="2693" spans="1:26" ht="15" thickBot="1" x14ac:dyDescent="0.3">
      <c r="A2693" s="162">
        <v>2670</v>
      </c>
      <c r="B2693" s="157" t="s">
        <v>51</v>
      </c>
      <c r="C2693" s="18"/>
      <c r="D2693" s="1"/>
      <c r="E2693" s="15"/>
      <c r="F2693" s="1"/>
      <c r="G2693" s="15"/>
      <c r="H2693" s="3"/>
      <c r="I2693" s="3"/>
      <c r="J2693" s="4"/>
      <c r="K2693" s="3"/>
      <c r="L2693" s="3"/>
      <c r="M2693" s="28"/>
      <c r="N2693" s="5"/>
      <c r="O2693" s="11"/>
      <c r="P2693" s="18"/>
      <c r="Q2693" s="26"/>
      <c r="R2693" s="13"/>
      <c r="S2693" s="27"/>
      <c r="T2693" s="23" t="str">
        <f>IFERROR(IF(OR(R2693="",S2693="",P2693="",Q2693=""),"", IF(P2693="No",0,VLOOKUP(S2693,'Lookup Tables and Dropdowns'!$AK$3:$AL$8,2,FALSE)*R2693*VLOOKUP(Q2693,'Lookup Tables and Dropdowns'!$BP$4:$BQ$641,2,FALSE))),"")</f>
        <v/>
      </c>
      <c r="U2693" s="88" t="str">
        <f t="shared" si="123"/>
        <v/>
      </c>
      <c r="V2693" s="89" t="str">
        <f t="shared" si="124"/>
        <v/>
      </c>
      <c r="W2693" s="88" t="str">
        <f t="shared" si="125"/>
        <v/>
      </c>
      <c r="X2693" s="23" t="str">
        <f>IFERROR(IF(OR(H2693="",J2693="",M2693="",I2693=""),"",H2693*M2693*VLOOKUP(I2693,'Lookup Tables and Dropdowns'!$AK$3:$AL$8,2,FALSE)*VLOOKUP(J2693,'Lookup Tables and Dropdowns'!$BP$4:$BQ$641,2,FALSE)),"")</f>
        <v/>
      </c>
      <c r="Y2693" s="23" t="str">
        <f>IFERROR(IF(OR(H2693="",J2693="",N2693="",I2693=""),"",H2693*N2693*VLOOKUP(I2693,'Lookup Tables and Dropdowns'!$AK$3:$AL$8,2,FALSE)*VLOOKUP(J2693,'Lookup Tables and Dropdowns'!$BP$4:$BQ$641,2,FALSE)),"")</f>
        <v/>
      </c>
      <c r="Z2693" s="23" t="str">
        <f>IFERROR(IF(OR(H2693="",J2693="",O2693="",I2693=""),"",H2693*O2693*VLOOKUP(I2693,'Lookup Tables and Dropdowns'!$AK$3:$AL$8,2,FALSE)*VLOOKUP(J2693,'Lookup Tables and Dropdowns'!$BP$4:$BQ$641,2,FALSE)),"")</f>
        <v/>
      </c>
    </row>
    <row r="2694" spans="1:26" ht="15" thickBot="1" x14ac:dyDescent="0.3">
      <c r="A2694" s="162">
        <v>2671</v>
      </c>
      <c r="B2694" s="157" t="s">
        <v>51</v>
      </c>
      <c r="C2694" s="18"/>
      <c r="D2694" s="1"/>
      <c r="E2694" s="15"/>
      <c r="F2694" s="1"/>
      <c r="G2694" s="15"/>
      <c r="H2694" s="3"/>
      <c r="I2694" s="3"/>
      <c r="J2694" s="4"/>
      <c r="K2694" s="3"/>
      <c r="L2694" s="3"/>
      <c r="M2694" s="28"/>
      <c r="N2694" s="5"/>
      <c r="O2694" s="11"/>
      <c r="P2694" s="18"/>
      <c r="Q2694" s="26"/>
      <c r="R2694" s="13"/>
      <c r="S2694" s="27"/>
      <c r="T2694" s="23" t="str">
        <f>IFERROR(IF(OR(R2694="",S2694="",P2694="",Q2694=""),"", IF(P2694="No",0,VLOOKUP(S2694,'Lookup Tables and Dropdowns'!$AK$3:$AL$8,2,FALSE)*R2694*VLOOKUP(Q2694,'Lookup Tables and Dropdowns'!$BP$4:$BQ$641,2,FALSE))),"")</f>
        <v/>
      </c>
      <c r="U2694" s="88" t="str">
        <f t="shared" si="123"/>
        <v/>
      </c>
      <c r="V2694" s="89" t="str">
        <f t="shared" si="124"/>
        <v/>
      </c>
      <c r="W2694" s="88" t="str">
        <f t="shared" si="125"/>
        <v/>
      </c>
      <c r="X2694" s="23" t="str">
        <f>IFERROR(IF(OR(H2694="",J2694="",M2694="",I2694=""),"",H2694*M2694*VLOOKUP(I2694,'Lookup Tables and Dropdowns'!$AK$3:$AL$8,2,FALSE)*VLOOKUP(J2694,'Lookup Tables and Dropdowns'!$BP$4:$BQ$641,2,FALSE)),"")</f>
        <v/>
      </c>
      <c r="Y2694" s="23" t="str">
        <f>IFERROR(IF(OR(H2694="",J2694="",N2694="",I2694=""),"",H2694*N2694*VLOOKUP(I2694,'Lookup Tables and Dropdowns'!$AK$3:$AL$8,2,FALSE)*VLOOKUP(J2694,'Lookup Tables and Dropdowns'!$BP$4:$BQ$641,2,FALSE)),"")</f>
        <v/>
      </c>
      <c r="Z2694" s="23" t="str">
        <f>IFERROR(IF(OR(H2694="",J2694="",O2694="",I2694=""),"",H2694*O2694*VLOOKUP(I2694,'Lookup Tables and Dropdowns'!$AK$3:$AL$8,2,FALSE)*VLOOKUP(J2694,'Lookup Tables and Dropdowns'!$BP$4:$BQ$641,2,FALSE)),"")</f>
        <v/>
      </c>
    </row>
    <row r="2695" spans="1:26" ht="15" thickBot="1" x14ac:dyDescent="0.3">
      <c r="A2695" s="162">
        <v>2672</v>
      </c>
      <c r="B2695" s="157" t="s">
        <v>51</v>
      </c>
      <c r="C2695" s="18"/>
      <c r="D2695" s="1"/>
      <c r="E2695" s="15"/>
      <c r="F2695" s="1"/>
      <c r="G2695" s="15"/>
      <c r="H2695" s="3"/>
      <c r="I2695" s="3"/>
      <c r="J2695" s="4"/>
      <c r="K2695" s="3"/>
      <c r="L2695" s="3"/>
      <c r="M2695" s="28"/>
      <c r="N2695" s="5"/>
      <c r="O2695" s="11"/>
      <c r="P2695" s="18"/>
      <c r="Q2695" s="26"/>
      <c r="R2695" s="13"/>
      <c r="S2695" s="27"/>
      <c r="T2695" s="23" t="str">
        <f>IFERROR(IF(OR(R2695="",S2695="",P2695="",Q2695=""),"", IF(P2695="No",0,VLOOKUP(S2695,'Lookup Tables and Dropdowns'!$AK$3:$AL$8,2,FALSE)*R2695*VLOOKUP(Q2695,'Lookup Tables and Dropdowns'!$BP$4:$BQ$641,2,FALSE))),"")</f>
        <v/>
      </c>
      <c r="U2695" s="88" t="str">
        <f t="shared" si="123"/>
        <v/>
      </c>
      <c r="V2695" s="89" t="str">
        <f t="shared" si="124"/>
        <v/>
      </c>
      <c r="W2695" s="88" t="str">
        <f t="shared" si="125"/>
        <v/>
      </c>
      <c r="X2695" s="23" t="str">
        <f>IFERROR(IF(OR(H2695="",J2695="",M2695="",I2695=""),"",H2695*M2695*VLOOKUP(I2695,'Lookup Tables and Dropdowns'!$AK$3:$AL$8,2,FALSE)*VLOOKUP(J2695,'Lookup Tables and Dropdowns'!$BP$4:$BQ$641,2,FALSE)),"")</f>
        <v/>
      </c>
      <c r="Y2695" s="23" t="str">
        <f>IFERROR(IF(OR(H2695="",J2695="",N2695="",I2695=""),"",H2695*N2695*VLOOKUP(I2695,'Lookup Tables and Dropdowns'!$AK$3:$AL$8,2,FALSE)*VLOOKUP(J2695,'Lookup Tables and Dropdowns'!$BP$4:$BQ$641,2,FALSE)),"")</f>
        <v/>
      </c>
      <c r="Z2695" s="23" t="str">
        <f>IFERROR(IF(OR(H2695="",J2695="",O2695="",I2695=""),"",H2695*O2695*VLOOKUP(I2695,'Lookup Tables and Dropdowns'!$AK$3:$AL$8,2,FALSE)*VLOOKUP(J2695,'Lookup Tables and Dropdowns'!$BP$4:$BQ$641,2,FALSE)),"")</f>
        <v/>
      </c>
    </row>
    <row r="2696" spans="1:26" ht="15" thickBot="1" x14ac:dyDescent="0.3">
      <c r="A2696" s="162">
        <v>2673</v>
      </c>
      <c r="B2696" s="157" t="s">
        <v>51</v>
      </c>
      <c r="C2696" s="18"/>
      <c r="D2696" s="1"/>
      <c r="E2696" s="15"/>
      <c r="F2696" s="1"/>
      <c r="G2696" s="15"/>
      <c r="H2696" s="3"/>
      <c r="I2696" s="3"/>
      <c r="J2696" s="4"/>
      <c r="K2696" s="3"/>
      <c r="L2696" s="3"/>
      <c r="M2696" s="28"/>
      <c r="N2696" s="5"/>
      <c r="O2696" s="11"/>
      <c r="P2696" s="18"/>
      <c r="Q2696" s="26"/>
      <c r="R2696" s="13"/>
      <c r="S2696" s="27"/>
      <c r="T2696" s="23" t="str">
        <f>IFERROR(IF(OR(R2696="",S2696="",P2696="",Q2696=""),"", IF(P2696="No",0,VLOOKUP(S2696,'Lookup Tables and Dropdowns'!$AK$3:$AL$8,2,FALSE)*R2696*VLOOKUP(Q2696,'Lookup Tables and Dropdowns'!$BP$4:$BQ$641,2,FALSE))),"")</f>
        <v/>
      </c>
      <c r="U2696" s="88" t="str">
        <f t="shared" si="123"/>
        <v/>
      </c>
      <c r="V2696" s="89" t="str">
        <f t="shared" si="124"/>
        <v/>
      </c>
      <c r="W2696" s="88" t="str">
        <f t="shared" si="125"/>
        <v/>
      </c>
      <c r="X2696" s="23" t="str">
        <f>IFERROR(IF(OR(H2696="",J2696="",M2696="",I2696=""),"",H2696*M2696*VLOOKUP(I2696,'Lookup Tables and Dropdowns'!$AK$3:$AL$8,2,FALSE)*VLOOKUP(J2696,'Lookup Tables and Dropdowns'!$BP$4:$BQ$641,2,FALSE)),"")</f>
        <v/>
      </c>
      <c r="Y2696" s="23" t="str">
        <f>IFERROR(IF(OR(H2696="",J2696="",N2696="",I2696=""),"",H2696*N2696*VLOOKUP(I2696,'Lookup Tables and Dropdowns'!$AK$3:$AL$8,2,FALSE)*VLOOKUP(J2696,'Lookup Tables and Dropdowns'!$BP$4:$BQ$641,2,FALSE)),"")</f>
        <v/>
      </c>
      <c r="Z2696" s="23" t="str">
        <f>IFERROR(IF(OR(H2696="",J2696="",O2696="",I2696=""),"",H2696*O2696*VLOOKUP(I2696,'Lookup Tables and Dropdowns'!$AK$3:$AL$8,2,FALSE)*VLOOKUP(J2696,'Lookup Tables and Dropdowns'!$BP$4:$BQ$641,2,FALSE)),"")</f>
        <v/>
      </c>
    </row>
    <row r="2697" spans="1:26" ht="15" thickBot="1" x14ac:dyDescent="0.3">
      <c r="A2697" s="162">
        <v>2674</v>
      </c>
      <c r="B2697" s="157" t="s">
        <v>51</v>
      </c>
      <c r="C2697" s="18"/>
      <c r="D2697" s="1"/>
      <c r="E2697" s="15"/>
      <c r="F2697" s="1"/>
      <c r="G2697" s="15"/>
      <c r="H2697" s="3"/>
      <c r="I2697" s="3"/>
      <c r="J2697" s="4"/>
      <c r="K2697" s="3"/>
      <c r="L2697" s="3"/>
      <c r="M2697" s="28"/>
      <c r="N2697" s="5"/>
      <c r="O2697" s="11"/>
      <c r="P2697" s="18"/>
      <c r="Q2697" s="26"/>
      <c r="R2697" s="13"/>
      <c r="S2697" s="27"/>
      <c r="T2697" s="23" t="str">
        <f>IFERROR(IF(OR(R2697="",S2697="",P2697="",Q2697=""),"", IF(P2697="No",0,VLOOKUP(S2697,'Lookup Tables and Dropdowns'!$AK$3:$AL$8,2,FALSE)*R2697*VLOOKUP(Q2697,'Lookup Tables and Dropdowns'!$BP$4:$BQ$641,2,FALSE))),"")</f>
        <v/>
      </c>
      <c r="U2697" s="88" t="str">
        <f t="shared" si="123"/>
        <v/>
      </c>
      <c r="V2697" s="89" t="str">
        <f t="shared" si="124"/>
        <v/>
      </c>
      <c r="W2697" s="88" t="str">
        <f t="shared" si="125"/>
        <v/>
      </c>
      <c r="X2697" s="23" t="str">
        <f>IFERROR(IF(OR(H2697="",J2697="",M2697="",I2697=""),"",H2697*M2697*VLOOKUP(I2697,'Lookup Tables and Dropdowns'!$AK$3:$AL$8,2,FALSE)*VLOOKUP(J2697,'Lookup Tables and Dropdowns'!$BP$4:$BQ$641,2,FALSE)),"")</f>
        <v/>
      </c>
      <c r="Y2697" s="23" t="str">
        <f>IFERROR(IF(OR(H2697="",J2697="",N2697="",I2697=""),"",H2697*N2697*VLOOKUP(I2697,'Lookup Tables and Dropdowns'!$AK$3:$AL$8,2,FALSE)*VLOOKUP(J2697,'Lookup Tables and Dropdowns'!$BP$4:$BQ$641,2,FALSE)),"")</f>
        <v/>
      </c>
      <c r="Z2697" s="23" t="str">
        <f>IFERROR(IF(OR(H2697="",J2697="",O2697="",I2697=""),"",H2697*O2697*VLOOKUP(I2697,'Lookup Tables and Dropdowns'!$AK$3:$AL$8,2,FALSE)*VLOOKUP(J2697,'Lookup Tables and Dropdowns'!$BP$4:$BQ$641,2,FALSE)),"")</f>
        <v/>
      </c>
    </row>
    <row r="2698" spans="1:26" ht="15" thickBot="1" x14ac:dyDescent="0.3">
      <c r="A2698" s="162">
        <v>2675</v>
      </c>
      <c r="B2698" s="157" t="s">
        <v>51</v>
      </c>
      <c r="C2698" s="18"/>
      <c r="D2698" s="1"/>
      <c r="E2698" s="15"/>
      <c r="F2698" s="1"/>
      <c r="G2698" s="15"/>
      <c r="H2698" s="3"/>
      <c r="I2698" s="3"/>
      <c r="J2698" s="4"/>
      <c r="K2698" s="3"/>
      <c r="L2698" s="3"/>
      <c r="M2698" s="28"/>
      <c r="N2698" s="5"/>
      <c r="O2698" s="11"/>
      <c r="P2698" s="18"/>
      <c r="Q2698" s="26"/>
      <c r="R2698" s="13"/>
      <c r="S2698" s="27"/>
      <c r="T2698" s="23" t="str">
        <f>IFERROR(IF(OR(R2698="",S2698="",P2698="",Q2698=""),"", IF(P2698="No",0,VLOOKUP(S2698,'Lookup Tables and Dropdowns'!$AK$3:$AL$8,2,FALSE)*R2698*VLOOKUP(Q2698,'Lookup Tables and Dropdowns'!$BP$4:$BQ$641,2,FALSE))),"")</f>
        <v/>
      </c>
      <c r="U2698" s="88" t="str">
        <f t="shared" si="123"/>
        <v/>
      </c>
      <c r="V2698" s="89" t="str">
        <f t="shared" si="124"/>
        <v/>
      </c>
      <c r="W2698" s="88" t="str">
        <f t="shared" si="125"/>
        <v/>
      </c>
      <c r="X2698" s="23" t="str">
        <f>IFERROR(IF(OR(H2698="",J2698="",M2698="",I2698=""),"",H2698*M2698*VLOOKUP(I2698,'Lookup Tables and Dropdowns'!$AK$3:$AL$8,2,FALSE)*VLOOKUP(J2698,'Lookup Tables and Dropdowns'!$BP$4:$BQ$641,2,FALSE)),"")</f>
        <v/>
      </c>
      <c r="Y2698" s="23" t="str">
        <f>IFERROR(IF(OR(H2698="",J2698="",N2698="",I2698=""),"",H2698*N2698*VLOOKUP(I2698,'Lookup Tables and Dropdowns'!$AK$3:$AL$8,2,FALSE)*VLOOKUP(J2698,'Lookup Tables and Dropdowns'!$BP$4:$BQ$641,2,FALSE)),"")</f>
        <v/>
      </c>
      <c r="Z2698" s="23" t="str">
        <f>IFERROR(IF(OR(H2698="",J2698="",O2698="",I2698=""),"",H2698*O2698*VLOOKUP(I2698,'Lookup Tables and Dropdowns'!$AK$3:$AL$8,2,FALSE)*VLOOKUP(J2698,'Lookup Tables and Dropdowns'!$BP$4:$BQ$641,2,FALSE)),"")</f>
        <v/>
      </c>
    </row>
    <row r="2699" spans="1:26" ht="15" thickBot="1" x14ac:dyDescent="0.3">
      <c r="A2699" s="162">
        <v>2676</v>
      </c>
      <c r="B2699" s="157" t="s">
        <v>51</v>
      </c>
      <c r="C2699" s="18"/>
      <c r="D2699" s="1"/>
      <c r="E2699" s="15"/>
      <c r="F2699" s="1"/>
      <c r="G2699" s="15"/>
      <c r="H2699" s="3"/>
      <c r="I2699" s="3"/>
      <c r="J2699" s="4"/>
      <c r="K2699" s="3"/>
      <c r="L2699" s="3"/>
      <c r="M2699" s="28"/>
      <c r="N2699" s="5"/>
      <c r="O2699" s="11"/>
      <c r="P2699" s="18"/>
      <c r="Q2699" s="26"/>
      <c r="R2699" s="13"/>
      <c r="S2699" s="27"/>
      <c r="T2699" s="23" t="str">
        <f>IFERROR(IF(OR(R2699="",S2699="",P2699="",Q2699=""),"", IF(P2699="No",0,VLOOKUP(S2699,'Lookup Tables and Dropdowns'!$AK$3:$AL$8,2,FALSE)*R2699*VLOOKUP(Q2699,'Lookup Tables and Dropdowns'!$BP$4:$BQ$641,2,FALSE))),"")</f>
        <v/>
      </c>
      <c r="U2699" s="88" t="str">
        <f t="shared" si="123"/>
        <v/>
      </c>
      <c r="V2699" s="89" t="str">
        <f t="shared" si="124"/>
        <v/>
      </c>
      <c r="W2699" s="88" t="str">
        <f t="shared" si="125"/>
        <v/>
      </c>
      <c r="X2699" s="23" t="str">
        <f>IFERROR(IF(OR(H2699="",J2699="",M2699="",I2699=""),"",H2699*M2699*VLOOKUP(I2699,'Lookup Tables and Dropdowns'!$AK$3:$AL$8,2,FALSE)*VLOOKUP(J2699,'Lookup Tables and Dropdowns'!$BP$4:$BQ$641,2,FALSE)),"")</f>
        <v/>
      </c>
      <c r="Y2699" s="23" t="str">
        <f>IFERROR(IF(OR(H2699="",J2699="",N2699="",I2699=""),"",H2699*N2699*VLOOKUP(I2699,'Lookup Tables and Dropdowns'!$AK$3:$AL$8,2,FALSE)*VLOOKUP(J2699,'Lookup Tables and Dropdowns'!$BP$4:$BQ$641,2,FALSE)),"")</f>
        <v/>
      </c>
      <c r="Z2699" s="23" t="str">
        <f>IFERROR(IF(OR(H2699="",J2699="",O2699="",I2699=""),"",H2699*O2699*VLOOKUP(I2699,'Lookup Tables and Dropdowns'!$AK$3:$AL$8,2,FALSE)*VLOOKUP(J2699,'Lookup Tables and Dropdowns'!$BP$4:$BQ$641,2,FALSE)),"")</f>
        <v/>
      </c>
    </row>
    <row r="2700" spans="1:26" ht="15" thickBot="1" x14ac:dyDescent="0.3">
      <c r="A2700" s="162">
        <v>2677</v>
      </c>
      <c r="B2700" s="157" t="s">
        <v>51</v>
      </c>
      <c r="C2700" s="18"/>
      <c r="D2700" s="1"/>
      <c r="E2700" s="15"/>
      <c r="F2700" s="1"/>
      <c r="G2700" s="15"/>
      <c r="H2700" s="3"/>
      <c r="I2700" s="3"/>
      <c r="J2700" s="4"/>
      <c r="K2700" s="3"/>
      <c r="L2700" s="3"/>
      <c r="M2700" s="28"/>
      <c r="N2700" s="5"/>
      <c r="O2700" s="11"/>
      <c r="P2700" s="18"/>
      <c r="Q2700" s="26"/>
      <c r="R2700" s="13"/>
      <c r="S2700" s="27"/>
      <c r="T2700" s="23" t="str">
        <f>IFERROR(IF(OR(R2700="",S2700="",P2700="",Q2700=""),"", IF(P2700="No",0,VLOOKUP(S2700,'Lookup Tables and Dropdowns'!$AK$3:$AL$8,2,FALSE)*R2700*VLOOKUP(Q2700,'Lookup Tables and Dropdowns'!$BP$4:$BQ$641,2,FALSE))),"")</f>
        <v/>
      </c>
      <c r="U2700" s="88" t="str">
        <f t="shared" si="123"/>
        <v/>
      </c>
      <c r="V2700" s="89" t="str">
        <f t="shared" si="124"/>
        <v/>
      </c>
      <c r="W2700" s="88" t="str">
        <f t="shared" si="125"/>
        <v/>
      </c>
      <c r="X2700" s="23" t="str">
        <f>IFERROR(IF(OR(H2700="",J2700="",M2700="",I2700=""),"",H2700*M2700*VLOOKUP(I2700,'Lookup Tables and Dropdowns'!$AK$3:$AL$8,2,FALSE)*VLOOKUP(J2700,'Lookup Tables and Dropdowns'!$BP$4:$BQ$641,2,FALSE)),"")</f>
        <v/>
      </c>
      <c r="Y2700" s="23" t="str">
        <f>IFERROR(IF(OR(H2700="",J2700="",N2700="",I2700=""),"",H2700*N2700*VLOOKUP(I2700,'Lookup Tables and Dropdowns'!$AK$3:$AL$8,2,FALSE)*VLOOKUP(J2700,'Lookup Tables and Dropdowns'!$BP$4:$BQ$641,2,FALSE)),"")</f>
        <v/>
      </c>
      <c r="Z2700" s="23" t="str">
        <f>IFERROR(IF(OR(H2700="",J2700="",O2700="",I2700=""),"",H2700*O2700*VLOOKUP(I2700,'Lookup Tables and Dropdowns'!$AK$3:$AL$8,2,FALSE)*VLOOKUP(J2700,'Lookup Tables and Dropdowns'!$BP$4:$BQ$641,2,FALSE)),"")</f>
        <v/>
      </c>
    </row>
    <row r="2701" spans="1:26" ht="15" thickBot="1" x14ac:dyDescent="0.3">
      <c r="A2701" s="162">
        <v>2678</v>
      </c>
      <c r="B2701" s="157" t="s">
        <v>51</v>
      </c>
      <c r="C2701" s="18"/>
      <c r="D2701" s="1"/>
      <c r="E2701" s="15"/>
      <c r="F2701" s="1"/>
      <c r="G2701" s="15"/>
      <c r="H2701" s="3"/>
      <c r="I2701" s="3"/>
      <c r="J2701" s="4"/>
      <c r="K2701" s="3"/>
      <c r="L2701" s="3"/>
      <c r="M2701" s="28"/>
      <c r="N2701" s="5"/>
      <c r="O2701" s="11"/>
      <c r="P2701" s="18"/>
      <c r="Q2701" s="26"/>
      <c r="R2701" s="13"/>
      <c r="S2701" s="27"/>
      <c r="T2701" s="23" t="str">
        <f>IFERROR(IF(OR(R2701="",S2701="",P2701="",Q2701=""),"", IF(P2701="No",0,VLOOKUP(S2701,'Lookup Tables and Dropdowns'!$AK$3:$AL$8,2,FALSE)*R2701*VLOOKUP(Q2701,'Lookup Tables and Dropdowns'!$BP$4:$BQ$641,2,FALSE))),"")</f>
        <v/>
      </c>
      <c r="U2701" s="88" t="str">
        <f t="shared" si="123"/>
        <v/>
      </c>
      <c r="V2701" s="89" t="str">
        <f t="shared" si="124"/>
        <v/>
      </c>
      <c r="W2701" s="88" t="str">
        <f t="shared" si="125"/>
        <v/>
      </c>
      <c r="X2701" s="23" t="str">
        <f>IFERROR(IF(OR(H2701="",J2701="",M2701="",I2701=""),"",H2701*M2701*VLOOKUP(I2701,'Lookup Tables and Dropdowns'!$AK$3:$AL$8,2,FALSE)*VLOOKUP(J2701,'Lookup Tables and Dropdowns'!$BP$4:$BQ$641,2,FALSE)),"")</f>
        <v/>
      </c>
      <c r="Y2701" s="23" t="str">
        <f>IFERROR(IF(OR(H2701="",J2701="",N2701="",I2701=""),"",H2701*N2701*VLOOKUP(I2701,'Lookup Tables and Dropdowns'!$AK$3:$AL$8,2,FALSE)*VLOOKUP(J2701,'Lookup Tables and Dropdowns'!$BP$4:$BQ$641,2,FALSE)),"")</f>
        <v/>
      </c>
      <c r="Z2701" s="23" t="str">
        <f>IFERROR(IF(OR(H2701="",J2701="",O2701="",I2701=""),"",H2701*O2701*VLOOKUP(I2701,'Lookup Tables and Dropdowns'!$AK$3:$AL$8,2,FALSE)*VLOOKUP(J2701,'Lookup Tables and Dropdowns'!$BP$4:$BQ$641,2,FALSE)),"")</f>
        <v/>
      </c>
    </row>
    <row r="2702" spans="1:26" ht="15" thickBot="1" x14ac:dyDescent="0.3">
      <c r="A2702" s="162">
        <v>2679</v>
      </c>
      <c r="B2702" s="157" t="s">
        <v>51</v>
      </c>
      <c r="C2702" s="18"/>
      <c r="D2702" s="1"/>
      <c r="E2702" s="15"/>
      <c r="F2702" s="1"/>
      <c r="G2702" s="15"/>
      <c r="H2702" s="3"/>
      <c r="I2702" s="3"/>
      <c r="J2702" s="4"/>
      <c r="K2702" s="3"/>
      <c r="L2702" s="3"/>
      <c r="M2702" s="28"/>
      <c r="N2702" s="5"/>
      <c r="O2702" s="11"/>
      <c r="P2702" s="18"/>
      <c r="Q2702" s="26"/>
      <c r="R2702" s="13"/>
      <c r="S2702" s="27"/>
      <c r="T2702" s="23" t="str">
        <f>IFERROR(IF(OR(R2702="",S2702="",P2702="",Q2702=""),"", IF(P2702="No",0,VLOOKUP(S2702,'Lookup Tables and Dropdowns'!$AK$3:$AL$8,2,FALSE)*R2702*VLOOKUP(Q2702,'Lookup Tables and Dropdowns'!$BP$4:$BQ$641,2,FALSE))),"")</f>
        <v/>
      </c>
      <c r="U2702" s="88" t="str">
        <f t="shared" si="123"/>
        <v/>
      </c>
      <c r="V2702" s="89" t="str">
        <f t="shared" si="124"/>
        <v/>
      </c>
      <c r="W2702" s="88" t="str">
        <f t="shared" si="125"/>
        <v/>
      </c>
      <c r="X2702" s="23" t="str">
        <f>IFERROR(IF(OR(H2702="",J2702="",M2702="",I2702=""),"",H2702*M2702*VLOOKUP(I2702,'Lookup Tables and Dropdowns'!$AK$3:$AL$8,2,FALSE)*VLOOKUP(J2702,'Lookup Tables and Dropdowns'!$BP$4:$BQ$641,2,FALSE)),"")</f>
        <v/>
      </c>
      <c r="Y2702" s="23" t="str">
        <f>IFERROR(IF(OR(H2702="",J2702="",N2702="",I2702=""),"",H2702*N2702*VLOOKUP(I2702,'Lookup Tables and Dropdowns'!$AK$3:$AL$8,2,FALSE)*VLOOKUP(J2702,'Lookup Tables and Dropdowns'!$BP$4:$BQ$641,2,FALSE)),"")</f>
        <v/>
      </c>
      <c r="Z2702" s="23" t="str">
        <f>IFERROR(IF(OR(H2702="",J2702="",O2702="",I2702=""),"",H2702*O2702*VLOOKUP(I2702,'Lookup Tables and Dropdowns'!$AK$3:$AL$8,2,FALSE)*VLOOKUP(J2702,'Lookup Tables and Dropdowns'!$BP$4:$BQ$641,2,FALSE)),"")</f>
        <v/>
      </c>
    </row>
    <row r="2703" spans="1:26" ht="15" thickBot="1" x14ac:dyDescent="0.3">
      <c r="A2703" s="162">
        <v>2680</v>
      </c>
      <c r="B2703" s="157" t="s">
        <v>51</v>
      </c>
      <c r="C2703" s="18"/>
      <c r="D2703" s="1"/>
      <c r="E2703" s="15"/>
      <c r="F2703" s="1"/>
      <c r="G2703" s="15"/>
      <c r="H2703" s="3"/>
      <c r="I2703" s="3"/>
      <c r="J2703" s="4"/>
      <c r="K2703" s="3"/>
      <c r="L2703" s="3"/>
      <c r="M2703" s="28"/>
      <c r="N2703" s="5"/>
      <c r="O2703" s="11"/>
      <c r="P2703" s="18"/>
      <c r="Q2703" s="26"/>
      <c r="R2703" s="13"/>
      <c r="S2703" s="27"/>
      <c r="T2703" s="23" t="str">
        <f>IFERROR(IF(OR(R2703="",S2703="",P2703="",Q2703=""),"", IF(P2703="No",0,VLOOKUP(S2703,'Lookup Tables and Dropdowns'!$AK$3:$AL$8,2,FALSE)*R2703*VLOOKUP(Q2703,'Lookup Tables and Dropdowns'!$BP$4:$BQ$641,2,FALSE))),"")</f>
        <v/>
      </c>
      <c r="U2703" s="88" t="str">
        <f t="shared" si="123"/>
        <v/>
      </c>
      <c r="V2703" s="89" t="str">
        <f t="shared" si="124"/>
        <v/>
      </c>
      <c r="W2703" s="88" t="str">
        <f t="shared" si="125"/>
        <v/>
      </c>
      <c r="X2703" s="23" t="str">
        <f>IFERROR(IF(OR(H2703="",J2703="",M2703="",I2703=""),"",H2703*M2703*VLOOKUP(I2703,'Lookup Tables and Dropdowns'!$AK$3:$AL$8,2,FALSE)*VLOOKUP(J2703,'Lookup Tables and Dropdowns'!$BP$4:$BQ$641,2,FALSE)),"")</f>
        <v/>
      </c>
      <c r="Y2703" s="23" t="str">
        <f>IFERROR(IF(OR(H2703="",J2703="",N2703="",I2703=""),"",H2703*N2703*VLOOKUP(I2703,'Lookup Tables and Dropdowns'!$AK$3:$AL$8,2,FALSE)*VLOOKUP(J2703,'Lookup Tables and Dropdowns'!$BP$4:$BQ$641,2,FALSE)),"")</f>
        <v/>
      </c>
      <c r="Z2703" s="23" t="str">
        <f>IFERROR(IF(OR(H2703="",J2703="",O2703="",I2703=""),"",H2703*O2703*VLOOKUP(I2703,'Lookup Tables and Dropdowns'!$AK$3:$AL$8,2,FALSE)*VLOOKUP(J2703,'Lookup Tables and Dropdowns'!$BP$4:$BQ$641,2,FALSE)),"")</f>
        <v/>
      </c>
    </row>
    <row r="2704" spans="1:26" ht="15" thickBot="1" x14ac:dyDescent="0.3">
      <c r="A2704" s="162">
        <v>2681</v>
      </c>
      <c r="B2704" s="157" t="s">
        <v>51</v>
      </c>
      <c r="C2704" s="18"/>
      <c r="D2704" s="1"/>
      <c r="E2704" s="15"/>
      <c r="F2704" s="1"/>
      <c r="G2704" s="15"/>
      <c r="H2704" s="3"/>
      <c r="I2704" s="3"/>
      <c r="J2704" s="4"/>
      <c r="K2704" s="3"/>
      <c r="L2704" s="3"/>
      <c r="M2704" s="28"/>
      <c r="N2704" s="5"/>
      <c r="O2704" s="11"/>
      <c r="P2704" s="18"/>
      <c r="Q2704" s="26"/>
      <c r="R2704" s="13"/>
      <c r="S2704" s="27"/>
      <c r="T2704" s="23" t="str">
        <f>IFERROR(IF(OR(R2704="",S2704="",P2704="",Q2704=""),"", IF(P2704="No",0,VLOOKUP(S2704,'Lookup Tables and Dropdowns'!$AK$3:$AL$8,2,FALSE)*R2704*VLOOKUP(Q2704,'Lookup Tables and Dropdowns'!$BP$4:$BQ$641,2,FALSE))),"")</f>
        <v/>
      </c>
      <c r="U2704" s="88" t="str">
        <f t="shared" si="123"/>
        <v/>
      </c>
      <c r="V2704" s="89" t="str">
        <f t="shared" si="124"/>
        <v/>
      </c>
      <c r="W2704" s="88" t="str">
        <f t="shared" si="125"/>
        <v/>
      </c>
      <c r="X2704" s="23" t="str">
        <f>IFERROR(IF(OR(H2704="",J2704="",M2704="",I2704=""),"",H2704*M2704*VLOOKUP(I2704,'Lookup Tables and Dropdowns'!$AK$3:$AL$8,2,FALSE)*VLOOKUP(J2704,'Lookup Tables and Dropdowns'!$BP$4:$BQ$641,2,FALSE)),"")</f>
        <v/>
      </c>
      <c r="Y2704" s="23" t="str">
        <f>IFERROR(IF(OR(H2704="",J2704="",N2704="",I2704=""),"",H2704*N2704*VLOOKUP(I2704,'Lookup Tables and Dropdowns'!$AK$3:$AL$8,2,FALSE)*VLOOKUP(J2704,'Lookup Tables and Dropdowns'!$BP$4:$BQ$641,2,FALSE)),"")</f>
        <v/>
      </c>
      <c r="Z2704" s="23" t="str">
        <f>IFERROR(IF(OR(H2704="",J2704="",O2704="",I2704=""),"",H2704*O2704*VLOOKUP(I2704,'Lookup Tables and Dropdowns'!$AK$3:$AL$8,2,FALSE)*VLOOKUP(J2704,'Lookup Tables and Dropdowns'!$BP$4:$BQ$641,2,FALSE)),"")</f>
        <v/>
      </c>
    </row>
    <row r="2705" spans="1:26" ht="15" thickBot="1" x14ac:dyDescent="0.3">
      <c r="A2705" s="162">
        <v>2682</v>
      </c>
      <c r="B2705" s="157" t="s">
        <v>51</v>
      </c>
      <c r="C2705" s="18"/>
      <c r="D2705" s="1"/>
      <c r="E2705" s="15"/>
      <c r="F2705" s="1"/>
      <c r="G2705" s="15"/>
      <c r="H2705" s="3"/>
      <c r="I2705" s="3"/>
      <c r="J2705" s="4"/>
      <c r="K2705" s="3"/>
      <c r="L2705" s="3"/>
      <c r="M2705" s="28"/>
      <c r="N2705" s="5"/>
      <c r="O2705" s="11"/>
      <c r="P2705" s="18"/>
      <c r="Q2705" s="26"/>
      <c r="R2705" s="13"/>
      <c r="S2705" s="27"/>
      <c r="T2705" s="23" t="str">
        <f>IFERROR(IF(OR(R2705="",S2705="",P2705="",Q2705=""),"", IF(P2705="No",0,VLOOKUP(S2705,'Lookup Tables and Dropdowns'!$AK$3:$AL$8,2,FALSE)*R2705*VLOOKUP(Q2705,'Lookup Tables and Dropdowns'!$BP$4:$BQ$641,2,FALSE))),"")</f>
        <v/>
      </c>
      <c r="U2705" s="88" t="str">
        <f t="shared" si="123"/>
        <v/>
      </c>
      <c r="V2705" s="89" t="str">
        <f t="shared" si="124"/>
        <v/>
      </c>
      <c r="W2705" s="88" t="str">
        <f t="shared" si="125"/>
        <v/>
      </c>
      <c r="X2705" s="23" t="str">
        <f>IFERROR(IF(OR(H2705="",J2705="",M2705="",I2705=""),"",H2705*M2705*VLOOKUP(I2705,'Lookup Tables and Dropdowns'!$AK$3:$AL$8,2,FALSE)*VLOOKUP(J2705,'Lookup Tables and Dropdowns'!$BP$4:$BQ$641,2,FALSE)),"")</f>
        <v/>
      </c>
      <c r="Y2705" s="23" t="str">
        <f>IFERROR(IF(OR(H2705="",J2705="",N2705="",I2705=""),"",H2705*N2705*VLOOKUP(I2705,'Lookup Tables and Dropdowns'!$AK$3:$AL$8,2,FALSE)*VLOOKUP(J2705,'Lookup Tables and Dropdowns'!$BP$4:$BQ$641,2,FALSE)),"")</f>
        <v/>
      </c>
      <c r="Z2705" s="23" t="str">
        <f>IFERROR(IF(OR(H2705="",J2705="",O2705="",I2705=""),"",H2705*O2705*VLOOKUP(I2705,'Lookup Tables and Dropdowns'!$AK$3:$AL$8,2,FALSE)*VLOOKUP(J2705,'Lookup Tables and Dropdowns'!$BP$4:$BQ$641,2,FALSE)),"")</f>
        <v/>
      </c>
    </row>
    <row r="2706" spans="1:26" ht="15" thickBot="1" x14ac:dyDescent="0.3">
      <c r="A2706" s="162">
        <v>2683</v>
      </c>
      <c r="B2706" s="157" t="s">
        <v>51</v>
      </c>
      <c r="C2706" s="18"/>
      <c r="D2706" s="1"/>
      <c r="E2706" s="15"/>
      <c r="F2706" s="1"/>
      <c r="G2706" s="15"/>
      <c r="H2706" s="3"/>
      <c r="I2706" s="3"/>
      <c r="J2706" s="4"/>
      <c r="K2706" s="3"/>
      <c r="L2706" s="3"/>
      <c r="M2706" s="28"/>
      <c r="N2706" s="5"/>
      <c r="O2706" s="11"/>
      <c r="P2706" s="18"/>
      <c r="Q2706" s="26"/>
      <c r="R2706" s="13"/>
      <c r="S2706" s="27"/>
      <c r="T2706" s="23" t="str">
        <f>IFERROR(IF(OR(R2706="",S2706="",P2706="",Q2706=""),"", IF(P2706="No",0,VLOOKUP(S2706,'Lookup Tables and Dropdowns'!$AK$3:$AL$8,2,FALSE)*R2706*VLOOKUP(Q2706,'Lookup Tables and Dropdowns'!$BP$4:$BQ$641,2,FALSE))),"")</f>
        <v/>
      </c>
      <c r="U2706" s="88" t="str">
        <f t="shared" si="123"/>
        <v/>
      </c>
      <c r="V2706" s="89" t="str">
        <f t="shared" si="124"/>
        <v/>
      </c>
      <c r="W2706" s="88" t="str">
        <f t="shared" si="125"/>
        <v/>
      </c>
      <c r="X2706" s="23" t="str">
        <f>IFERROR(IF(OR(H2706="",J2706="",M2706="",I2706=""),"",H2706*M2706*VLOOKUP(I2706,'Lookup Tables and Dropdowns'!$AK$3:$AL$8,2,FALSE)*VLOOKUP(J2706,'Lookup Tables and Dropdowns'!$BP$4:$BQ$641,2,FALSE)),"")</f>
        <v/>
      </c>
      <c r="Y2706" s="23" t="str">
        <f>IFERROR(IF(OR(H2706="",J2706="",N2706="",I2706=""),"",H2706*N2706*VLOOKUP(I2706,'Lookup Tables and Dropdowns'!$AK$3:$AL$8,2,FALSE)*VLOOKUP(J2706,'Lookup Tables and Dropdowns'!$BP$4:$BQ$641,2,FALSE)),"")</f>
        <v/>
      </c>
      <c r="Z2706" s="23" t="str">
        <f>IFERROR(IF(OR(H2706="",J2706="",O2706="",I2706=""),"",H2706*O2706*VLOOKUP(I2706,'Lookup Tables and Dropdowns'!$AK$3:$AL$8,2,FALSE)*VLOOKUP(J2706,'Lookup Tables and Dropdowns'!$BP$4:$BQ$641,2,FALSE)),"")</f>
        <v/>
      </c>
    </row>
    <row r="2707" spans="1:26" ht="15" thickBot="1" x14ac:dyDescent="0.3">
      <c r="A2707" s="162">
        <v>2684</v>
      </c>
      <c r="B2707" s="157" t="s">
        <v>51</v>
      </c>
      <c r="C2707" s="18"/>
      <c r="D2707" s="1"/>
      <c r="E2707" s="15"/>
      <c r="F2707" s="1"/>
      <c r="G2707" s="15"/>
      <c r="H2707" s="3"/>
      <c r="I2707" s="3"/>
      <c r="J2707" s="4"/>
      <c r="K2707" s="3"/>
      <c r="L2707" s="3"/>
      <c r="M2707" s="28"/>
      <c r="N2707" s="5"/>
      <c r="O2707" s="11"/>
      <c r="P2707" s="18"/>
      <c r="Q2707" s="26"/>
      <c r="R2707" s="13"/>
      <c r="S2707" s="27"/>
      <c r="T2707" s="23" t="str">
        <f>IFERROR(IF(OR(R2707="",S2707="",P2707="",Q2707=""),"", IF(P2707="No",0,VLOOKUP(S2707,'Lookup Tables and Dropdowns'!$AK$3:$AL$8,2,FALSE)*R2707*VLOOKUP(Q2707,'Lookup Tables and Dropdowns'!$BP$4:$BQ$641,2,FALSE))),"")</f>
        <v/>
      </c>
      <c r="U2707" s="88" t="str">
        <f t="shared" si="123"/>
        <v/>
      </c>
      <c r="V2707" s="89" t="str">
        <f t="shared" si="124"/>
        <v/>
      </c>
      <c r="W2707" s="88" t="str">
        <f t="shared" si="125"/>
        <v/>
      </c>
      <c r="X2707" s="23" t="str">
        <f>IFERROR(IF(OR(H2707="",J2707="",M2707="",I2707=""),"",H2707*M2707*VLOOKUP(I2707,'Lookup Tables and Dropdowns'!$AK$3:$AL$8,2,FALSE)*VLOOKUP(J2707,'Lookup Tables and Dropdowns'!$BP$4:$BQ$641,2,FALSE)),"")</f>
        <v/>
      </c>
      <c r="Y2707" s="23" t="str">
        <f>IFERROR(IF(OR(H2707="",J2707="",N2707="",I2707=""),"",H2707*N2707*VLOOKUP(I2707,'Lookup Tables and Dropdowns'!$AK$3:$AL$8,2,FALSE)*VLOOKUP(J2707,'Lookup Tables and Dropdowns'!$BP$4:$BQ$641,2,FALSE)),"")</f>
        <v/>
      </c>
      <c r="Z2707" s="23" t="str">
        <f>IFERROR(IF(OR(H2707="",J2707="",O2707="",I2707=""),"",H2707*O2707*VLOOKUP(I2707,'Lookup Tables and Dropdowns'!$AK$3:$AL$8,2,FALSE)*VLOOKUP(J2707,'Lookup Tables and Dropdowns'!$BP$4:$BQ$641,2,FALSE)),"")</f>
        <v/>
      </c>
    </row>
    <row r="2708" spans="1:26" ht="15" thickBot="1" x14ac:dyDescent="0.3">
      <c r="A2708" s="162">
        <v>2685</v>
      </c>
      <c r="B2708" s="157" t="s">
        <v>51</v>
      </c>
      <c r="C2708" s="18"/>
      <c r="D2708" s="1"/>
      <c r="E2708" s="15"/>
      <c r="F2708" s="1"/>
      <c r="G2708" s="15"/>
      <c r="H2708" s="3"/>
      <c r="I2708" s="3"/>
      <c r="J2708" s="4"/>
      <c r="K2708" s="3"/>
      <c r="L2708" s="3"/>
      <c r="M2708" s="28"/>
      <c r="N2708" s="5"/>
      <c r="O2708" s="11"/>
      <c r="P2708" s="18"/>
      <c r="Q2708" s="26"/>
      <c r="R2708" s="13"/>
      <c r="S2708" s="27"/>
      <c r="T2708" s="23" t="str">
        <f>IFERROR(IF(OR(R2708="",S2708="",P2708="",Q2708=""),"", IF(P2708="No",0,VLOOKUP(S2708,'Lookup Tables and Dropdowns'!$AK$3:$AL$8,2,FALSE)*R2708*VLOOKUP(Q2708,'Lookup Tables and Dropdowns'!$BP$4:$BQ$641,2,FALSE))),"")</f>
        <v/>
      </c>
      <c r="U2708" s="88" t="str">
        <f t="shared" si="123"/>
        <v/>
      </c>
      <c r="V2708" s="89" t="str">
        <f t="shared" si="124"/>
        <v/>
      </c>
      <c r="W2708" s="88" t="str">
        <f t="shared" si="125"/>
        <v/>
      </c>
      <c r="X2708" s="23" t="str">
        <f>IFERROR(IF(OR(H2708="",J2708="",M2708="",I2708=""),"",H2708*M2708*VLOOKUP(I2708,'Lookup Tables and Dropdowns'!$AK$3:$AL$8,2,FALSE)*VLOOKUP(J2708,'Lookup Tables and Dropdowns'!$BP$4:$BQ$641,2,FALSE)),"")</f>
        <v/>
      </c>
      <c r="Y2708" s="23" t="str">
        <f>IFERROR(IF(OR(H2708="",J2708="",N2708="",I2708=""),"",H2708*N2708*VLOOKUP(I2708,'Lookup Tables and Dropdowns'!$AK$3:$AL$8,2,FALSE)*VLOOKUP(J2708,'Lookup Tables and Dropdowns'!$BP$4:$BQ$641,2,FALSE)),"")</f>
        <v/>
      </c>
      <c r="Z2708" s="23" t="str">
        <f>IFERROR(IF(OR(H2708="",J2708="",O2708="",I2708=""),"",H2708*O2708*VLOOKUP(I2708,'Lookup Tables and Dropdowns'!$AK$3:$AL$8,2,FALSE)*VLOOKUP(J2708,'Lookup Tables and Dropdowns'!$BP$4:$BQ$641,2,FALSE)),"")</f>
        <v/>
      </c>
    </row>
    <row r="2709" spans="1:26" ht="15" thickBot="1" x14ac:dyDescent="0.3">
      <c r="A2709" s="162">
        <v>2686</v>
      </c>
      <c r="B2709" s="157" t="s">
        <v>51</v>
      </c>
      <c r="C2709" s="18"/>
      <c r="D2709" s="1"/>
      <c r="E2709" s="15"/>
      <c r="F2709" s="1"/>
      <c r="G2709" s="15"/>
      <c r="H2709" s="3"/>
      <c r="I2709" s="3"/>
      <c r="J2709" s="4"/>
      <c r="K2709" s="3"/>
      <c r="L2709" s="3"/>
      <c r="M2709" s="28"/>
      <c r="N2709" s="5"/>
      <c r="O2709" s="11"/>
      <c r="P2709" s="18"/>
      <c r="Q2709" s="26"/>
      <c r="R2709" s="13"/>
      <c r="S2709" s="27"/>
      <c r="T2709" s="23" t="str">
        <f>IFERROR(IF(OR(R2709="",S2709="",P2709="",Q2709=""),"", IF(P2709="No",0,VLOOKUP(S2709,'Lookup Tables and Dropdowns'!$AK$3:$AL$8,2,FALSE)*R2709*VLOOKUP(Q2709,'Lookup Tables and Dropdowns'!$BP$4:$BQ$641,2,FALSE))),"")</f>
        <v/>
      </c>
      <c r="U2709" s="88" t="str">
        <f t="shared" si="123"/>
        <v/>
      </c>
      <c r="V2709" s="89" t="str">
        <f t="shared" si="124"/>
        <v/>
      </c>
      <c r="W2709" s="88" t="str">
        <f t="shared" si="125"/>
        <v/>
      </c>
      <c r="X2709" s="23" t="str">
        <f>IFERROR(IF(OR(H2709="",J2709="",M2709="",I2709=""),"",H2709*M2709*VLOOKUP(I2709,'Lookup Tables and Dropdowns'!$AK$3:$AL$8,2,FALSE)*VLOOKUP(J2709,'Lookup Tables and Dropdowns'!$BP$4:$BQ$641,2,FALSE)),"")</f>
        <v/>
      </c>
      <c r="Y2709" s="23" t="str">
        <f>IFERROR(IF(OR(H2709="",J2709="",N2709="",I2709=""),"",H2709*N2709*VLOOKUP(I2709,'Lookup Tables and Dropdowns'!$AK$3:$AL$8,2,FALSE)*VLOOKUP(J2709,'Lookup Tables and Dropdowns'!$BP$4:$BQ$641,2,FALSE)),"")</f>
        <v/>
      </c>
      <c r="Z2709" s="23" t="str">
        <f>IFERROR(IF(OR(H2709="",J2709="",O2709="",I2709=""),"",H2709*O2709*VLOOKUP(I2709,'Lookup Tables and Dropdowns'!$AK$3:$AL$8,2,FALSE)*VLOOKUP(J2709,'Lookup Tables and Dropdowns'!$BP$4:$BQ$641,2,FALSE)),"")</f>
        <v/>
      </c>
    </row>
    <row r="2710" spans="1:26" ht="15" thickBot="1" x14ac:dyDescent="0.3">
      <c r="A2710" s="162">
        <v>2687</v>
      </c>
      <c r="B2710" s="157" t="s">
        <v>51</v>
      </c>
      <c r="C2710" s="18"/>
      <c r="D2710" s="1"/>
      <c r="E2710" s="15"/>
      <c r="F2710" s="1"/>
      <c r="G2710" s="15"/>
      <c r="H2710" s="3"/>
      <c r="I2710" s="3"/>
      <c r="J2710" s="4"/>
      <c r="K2710" s="3"/>
      <c r="L2710" s="3"/>
      <c r="M2710" s="28"/>
      <c r="N2710" s="5"/>
      <c r="O2710" s="11"/>
      <c r="P2710" s="18"/>
      <c r="Q2710" s="26"/>
      <c r="R2710" s="13"/>
      <c r="S2710" s="27"/>
      <c r="T2710" s="23" t="str">
        <f>IFERROR(IF(OR(R2710="",S2710="",P2710="",Q2710=""),"", IF(P2710="No",0,VLOOKUP(S2710,'Lookup Tables and Dropdowns'!$AK$3:$AL$8,2,FALSE)*R2710*VLOOKUP(Q2710,'Lookup Tables and Dropdowns'!$BP$4:$BQ$641,2,FALSE))),"")</f>
        <v/>
      </c>
      <c r="U2710" s="88" t="str">
        <f t="shared" si="123"/>
        <v/>
      </c>
      <c r="V2710" s="89" t="str">
        <f t="shared" si="124"/>
        <v/>
      </c>
      <c r="W2710" s="88" t="str">
        <f t="shared" si="125"/>
        <v/>
      </c>
      <c r="X2710" s="23" t="str">
        <f>IFERROR(IF(OR(H2710="",J2710="",M2710="",I2710=""),"",H2710*M2710*VLOOKUP(I2710,'Lookup Tables and Dropdowns'!$AK$3:$AL$8,2,FALSE)*VLOOKUP(J2710,'Lookup Tables and Dropdowns'!$BP$4:$BQ$641,2,FALSE)),"")</f>
        <v/>
      </c>
      <c r="Y2710" s="23" t="str">
        <f>IFERROR(IF(OR(H2710="",J2710="",N2710="",I2710=""),"",H2710*N2710*VLOOKUP(I2710,'Lookup Tables and Dropdowns'!$AK$3:$AL$8,2,FALSE)*VLOOKUP(J2710,'Lookup Tables and Dropdowns'!$BP$4:$BQ$641,2,FALSE)),"")</f>
        <v/>
      </c>
      <c r="Z2710" s="23" t="str">
        <f>IFERROR(IF(OR(H2710="",J2710="",O2710="",I2710=""),"",H2710*O2710*VLOOKUP(I2710,'Lookup Tables and Dropdowns'!$AK$3:$AL$8,2,FALSE)*VLOOKUP(J2710,'Lookup Tables and Dropdowns'!$BP$4:$BQ$641,2,FALSE)),"")</f>
        <v/>
      </c>
    </row>
    <row r="2711" spans="1:26" ht="15" thickBot="1" x14ac:dyDescent="0.3">
      <c r="A2711" s="162">
        <v>2688</v>
      </c>
      <c r="B2711" s="157" t="s">
        <v>51</v>
      </c>
      <c r="C2711" s="18"/>
      <c r="D2711" s="1"/>
      <c r="E2711" s="15"/>
      <c r="F2711" s="1"/>
      <c r="G2711" s="15"/>
      <c r="H2711" s="3"/>
      <c r="I2711" s="3"/>
      <c r="J2711" s="4"/>
      <c r="K2711" s="3"/>
      <c r="L2711" s="3"/>
      <c r="M2711" s="28"/>
      <c r="N2711" s="5"/>
      <c r="O2711" s="11"/>
      <c r="P2711" s="18"/>
      <c r="Q2711" s="26"/>
      <c r="R2711" s="13"/>
      <c r="S2711" s="27"/>
      <c r="T2711" s="23" t="str">
        <f>IFERROR(IF(OR(R2711="",S2711="",P2711="",Q2711=""),"", IF(P2711="No",0,VLOOKUP(S2711,'Lookup Tables and Dropdowns'!$AK$3:$AL$8,2,FALSE)*R2711*VLOOKUP(Q2711,'Lookup Tables and Dropdowns'!$BP$4:$BQ$641,2,FALSE))),"")</f>
        <v/>
      </c>
      <c r="U2711" s="88" t="str">
        <f t="shared" si="123"/>
        <v/>
      </c>
      <c r="V2711" s="89" t="str">
        <f t="shared" si="124"/>
        <v/>
      </c>
      <c r="W2711" s="88" t="str">
        <f t="shared" si="125"/>
        <v/>
      </c>
      <c r="X2711" s="23" t="str">
        <f>IFERROR(IF(OR(H2711="",J2711="",M2711="",I2711=""),"",H2711*M2711*VLOOKUP(I2711,'Lookup Tables and Dropdowns'!$AK$3:$AL$8,2,FALSE)*VLOOKUP(J2711,'Lookup Tables and Dropdowns'!$BP$4:$BQ$641,2,FALSE)),"")</f>
        <v/>
      </c>
      <c r="Y2711" s="23" t="str">
        <f>IFERROR(IF(OR(H2711="",J2711="",N2711="",I2711=""),"",H2711*N2711*VLOOKUP(I2711,'Lookup Tables and Dropdowns'!$AK$3:$AL$8,2,FALSE)*VLOOKUP(J2711,'Lookup Tables and Dropdowns'!$BP$4:$BQ$641,2,FALSE)),"")</f>
        <v/>
      </c>
      <c r="Z2711" s="23" t="str">
        <f>IFERROR(IF(OR(H2711="",J2711="",O2711="",I2711=""),"",H2711*O2711*VLOOKUP(I2711,'Lookup Tables and Dropdowns'!$AK$3:$AL$8,2,FALSE)*VLOOKUP(J2711,'Lookup Tables and Dropdowns'!$BP$4:$BQ$641,2,FALSE)),"")</f>
        <v/>
      </c>
    </row>
    <row r="2712" spans="1:26" ht="15" thickBot="1" x14ac:dyDescent="0.3">
      <c r="A2712" s="162">
        <v>2689</v>
      </c>
      <c r="B2712" s="157" t="s">
        <v>51</v>
      </c>
      <c r="C2712" s="18"/>
      <c r="D2712" s="1"/>
      <c r="E2712" s="15"/>
      <c r="F2712" s="1"/>
      <c r="G2712" s="15"/>
      <c r="H2712" s="3"/>
      <c r="I2712" s="3"/>
      <c r="J2712" s="4"/>
      <c r="K2712" s="3"/>
      <c r="L2712" s="3"/>
      <c r="M2712" s="28"/>
      <c r="N2712" s="5"/>
      <c r="O2712" s="11"/>
      <c r="P2712" s="18"/>
      <c r="Q2712" s="26"/>
      <c r="R2712" s="13"/>
      <c r="S2712" s="27"/>
      <c r="T2712" s="23" t="str">
        <f>IFERROR(IF(OR(R2712="",S2712="",P2712="",Q2712=""),"", IF(P2712="No",0,VLOOKUP(S2712,'Lookup Tables and Dropdowns'!$AK$3:$AL$8,2,FALSE)*R2712*VLOOKUP(Q2712,'Lookup Tables and Dropdowns'!$BP$4:$BQ$641,2,FALSE))),"")</f>
        <v/>
      </c>
      <c r="U2712" s="88" t="str">
        <f t="shared" si="123"/>
        <v/>
      </c>
      <c r="V2712" s="89" t="str">
        <f t="shared" si="124"/>
        <v/>
      </c>
      <c r="W2712" s="88" t="str">
        <f t="shared" si="125"/>
        <v/>
      </c>
      <c r="X2712" s="23" t="str">
        <f>IFERROR(IF(OR(H2712="",J2712="",M2712="",I2712=""),"",H2712*M2712*VLOOKUP(I2712,'Lookup Tables and Dropdowns'!$AK$3:$AL$8,2,FALSE)*VLOOKUP(J2712,'Lookup Tables and Dropdowns'!$BP$4:$BQ$641,2,FALSE)),"")</f>
        <v/>
      </c>
      <c r="Y2712" s="23" t="str">
        <f>IFERROR(IF(OR(H2712="",J2712="",N2712="",I2712=""),"",H2712*N2712*VLOOKUP(I2712,'Lookup Tables and Dropdowns'!$AK$3:$AL$8,2,FALSE)*VLOOKUP(J2712,'Lookup Tables and Dropdowns'!$BP$4:$BQ$641,2,FALSE)),"")</f>
        <v/>
      </c>
      <c r="Z2712" s="23" t="str">
        <f>IFERROR(IF(OR(H2712="",J2712="",O2712="",I2712=""),"",H2712*O2712*VLOOKUP(I2712,'Lookup Tables and Dropdowns'!$AK$3:$AL$8,2,FALSE)*VLOOKUP(J2712,'Lookup Tables and Dropdowns'!$BP$4:$BQ$641,2,FALSE)),"")</f>
        <v/>
      </c>
    </row>
    <row r="2713" spans="1:26" ht="15" thickBot="1" x14ac:dyDescent="0.3">
      <c r="A2713" s="162">
        <v>2690</v>
      </c>
      <c r="B2713" s="157" t="s">
        <v>51</v>
      </c>
      <c r="C2713" s="18"/>
      <c r="D2713" s="1"/>
      <c r="E2713" s="15"/>
      <c r="F2713" s="1"/>
      <c r="G2713" s="15"/>
      <c r="H2713" s="3"/>
      <c r="I2713" s="3"/>
      <c r="J2713" s="4"/>
      <c r="K2713" s="3"/>
      <c r="L2713" s="3"/>
      <c r="M2713" s="28"/>
      <c r="N2713" s="5"/>
      <c r="O2713" s="11"/>
      <c r="P2713" s="18"/>
      <c r="Q2713" s="26"/>
      <c r="R2713" s="13"/>
      <c r="S2713" s="27"/>
      <c r="T2713" s="23" t="str">
        <f>IFERROR(IF(OR(R2713="",S2713="",P2713="",Q2713=""),"", IF(P2713="No",0,VLOOKUP(S2713,'Lookup Tables and Dropdowns'!$AK$3:$AL$8,2,FALSE)*R2713*VLOOKUP(Q2713,'Lookup Tables and Dropdowns'!$BP$4:$BQ$641,2,FALSE))),"")</f>
        <v/>
      </c>
      <c r="U2713" s="88" t="str">
        <f t="shared" ref="U2713:U2776" si="126">IFERROR(IF(OR($T2713="",M2713=""), "", $T2713*M2713),"")</f>
        <v/>
      </c>
      <c r="V2713" s="89" t="str">
        <f t="shared" ref="V2713:V2776" si="127">IFERROR(IF(OR(T2713="",N2713=""), "", $T2713*N2713),"")</f>
        <v/>
      </c>
      <c r="W2713" s="88" t="str">
        <f t="shared" ref="W2713:W2776" si="128">IFERROR(IF(OR(T2713="",O2713=""), "", $T2713*O2713),"")</f>
        <v/>
      </c>
      <c r="X2713" s="23" t="str">
        <f>IFERROR(IF(OR(H2713="",J2713="",M2713="",I2713=""),"",H2713*M2713*VLOOKUP(I2713,'Lookup Tables and Dropdowns'!$AK$3:$AL$8,2,FALSE)*VLOOKUP(J2713,'Lookup Tables and Dropdowns'!$BP$4:$BQ$641,2,FALSE)),"")</f>
        <v/>
      </c>
      <c r="Y2713" s="23" t="str">
        <f>IFERROR(IF(OR(H2713="",J2713="",N2713="",I2713=""),"",H2713*N2713*VLOOKUP(I2713,'Lookup Tables and Dropdowns'!$AK$3:$AL$8,2,FALSE)*VLOOKUP(J2713,'Lookup Tables and Dropdowns'!$BP$4:$BQ$641,2,FALSE)),"")</f>
        <v/>
      </c>
      <c r="Z2713" s="23" t="str">
        <f>IFERROR(IF(OR(H2713="",J2713="",O2713="",I2713=""),"",H2713*O2713*VLOOKUP(I2713,'Lookup Tables and Dropdowns'!$AK$3:$AL$8,2,FALSE)*VLOOKUP(J2713,'Lookup Tables and Dropdowns'!$BP$4:$BQ$641,2,FALSE)),"")</f>
        <v/>
      </c>
    </row>
    <row r="2714" spans="1:26" ht="15" thickBot="1" x14ac:dyDescent="0.3">
      <c r="A2714" s="162">
        <v>2691</v>
      </c>
      <c r="B2714" s="157" t="s">
        <v>51</v>
      </c>
      <c r="C2714" s="18"/>
      <c r="D2714" s="1"/>
      <c r="E2714" s="15"/>
      <c r="F2714" s="1"/>
      <c r="G2714" s="15"/>
      <c r="H2714" s="3"/>
      <c r="I2714" s="3"/>
      <c r="J2714" s="4"/>
      <c r="K2714" s="3"/>
      <c r="L2714" s="3"/>
      <c r="M2714" s="28"/>
      <c r="N2714" s="5"/>
      <c r="O2714" s="11"/>
      <c r="P2714" s="18"/>
      <c r="Q2714" s="26"/>
      <c r="R2714" s="13"/>
      <c r="S2714" s="27"/>
      <c r="T2714" s="23" t="str">
        <f>IFERROR(IF(OR(R2714="",S2714="",P2714="",Q2714=""),"", IF(P2714="No",0,VLOOKUP(S2714,'Lookup Tables and Dropdowns'!$AK$3:$AL$8,2,FALSE)*R2714*VLOOKUP(Q2714,'Lookup Tables and Dropdowns'!$BP$4:$BQ$641,2,FALSE))),"")</f>
        <v/>
      </c>
      <c r="U2714" s="88" t="str">
        <f t="shared" si="126"/>
        <v/>
      </c>
      <c r="V2714" s="89" t="str">
        <f t="shared" si="127"/>
        <v/>
      </c>
      <c r="W2714" s="88" t="str">
        <f t="shared" si="128"/>
        <v/>
      </c>
      <c r="X2714" s="23" t="str">
        <f>IFERROR(IF(OR(H2714="",J2714="",M2714="",I2714=""),"",H2714*M2714*VLOOKUP(I2714,'Lookup Tables and Dropdowns'!$AK$3:$AL$8,2,FALSE)*VLOOKUP(J2714,'Lookup Tables and Dropdowns'!$BP$4:$BQ$641,2,FALSE)),"")</f>
        <v/>
      </c>
      <c r="Y2714" s="23" t="str">
        <f>IFERROR(IF(OR(H2714="",J2714="",N2714="",I2714=""),"",H2714*N2714*VLOOKUP(I2714,'Lookup Tables and Dropdowns'!$AK$3:$AL$8,2,FALSE)*VLOOKUP(J2714,'Lookup Tables and Dropdowns'!$BP$4:$BQ$641,2,FALSE)),"")</f>
        <v/>
      </c>
      <c r="Z2714" s="23" t="str">
        <f>IFERROR(IF(OR(H2714="",J2714="",O2714="",I2714=""),"",H2714*O2714*VLOOKUP(I2714,'Lookup Tables and Dropdowns'!$AK$3:$AL$8,2,FALSE)*VLOOKUP(J2714,'Lookup Tables and Dropdowns'!$BP$4:$BQ$641,2,FALSE)),"")</f>
        <v/>
      </c>
    </row>
    <row r="2715" spans="1:26" ht="15" thickBot="1" x14ac:dyDescent="0.3">
      <c r="A2715" s="162">
        <v>2692</v>
      </c>
      <c r="B2715" s="157" t="s">
        <v>51</v>
      </c>
      <c r="C2715" s="18"/>
      <c r="D2715" s="1"/>
      <c r="E2715" s="15"/>
      <c r="F2715" s="1"/>
      <c r="G2715" s="15"/>
      <c r="H2715" s="3"/>
      <c r="I2715" s="3"/>
      <c r="J2715" s="4"/>
      <c r="K2715" s="3"/>
      <c r="L2715" s="3"/>
      <c r="M2715" s="28"/>
      <c r="N2715" s="5"/>
      <c r="O2715" s="11"/>
      <c r="P2715" s="18"/>
      <c r="Q2715" s="26"/>
      <c r="R2715" s="13"/>
      <c r="S2715" s="27"/>
      <c r="T2715" s="23" t="str">
        <f>IFERROR(IF(OR(R2715="",S2715="",P2715="",Q2715=""),"", IF(P2715="No",0,VLOOKUP(S2715,'Lookup Tables and Dropdowns'!$AK$3:$AL$8,2,FALSE)*R2715*VLOOKUP(Q2715,'Lookup Tables and Dropdowns'!$BP$4:$BQ$641,2,FALSE))),"")</f>
        <v/>
      </c>
      <c r="U2715" s="88" t="str">
        <f t="shared" si="126"/>
        <v/>
      </c>
      <c r="V2715" s="89" t="str">
        <f t="shared" si="127"/>
        <v/>
      </c>
      <c r="W2715" s="88" t="str">
        <f t="shared" si="128"/>
        <v/>
      </c>
      <c r="X2715" s="23" t="str">
        <f>IFERROR(IF(OR(H2715="",J2715="",M2715="",I2715=""),"",H2715*M2715*VLOOKUP(I2715,'Lookup Tables and Dropdowns'!$AK$3:$AL$8,2,FALSE)*VLOOKUP(J2715,'Lookup Tables and Dropdowns'!$BP$4:$BQ$641,2,FALSE)),"")</f>
        <v/>
      </c>
      <c r="Y2715" s="23" t="str">
        <f>IFERROR(IF(OR(H2715="",J2715="",N2715="",I2715=""),"",H2715*N2715*VLOOKUP(I2715,'Lookup Tables and Dropdowns'!$AK$3:$AL$8,2,FALSE)*VLOOKUP(J2715,'Lookup Tables and Dropdowns'!$BP$4:$BQ$641,2,FALSE)),"")</f>
        <v/>
      </c>
      <c r="Z2715" s="23" t="str">
        <f>IFERROR(IF(OR(H2715="",J2715="",O2715="",I2715=""),"",H2715*O2715*VLOOKUP(I2715,'Lookup Tables and Dropdowns'!$AK$3:$AL$8,2,FALSE)*VLOOKUP(J2715,'Lookup Tables and Dropdowns'!$BP$4:$BQ$641,2,FALSE)),"")</f>
        <v/>
      </c>
    </row>
    <row r="2716" spans="1:26" ht="15" thickBot="1" x14ac:dyDescent="0.3">
      <c r="A2716" s="162">
        <v>2693</v>
      </c>
      <c r="B2716" s="157" t="s">
        <v>51</v>
      </c>
      <c r="C2716" s="18"/>
      <c r="D2716" s="1"/>
      <c r="E2716" s="15"/>
      <c r="F2716" s="1"/>
      <c r="G2716" s="15"/>
      <c r="H2716" s="3"/>
      <c r="I2716" s="3"/>
      <c r="J2716" s="4"/>
      <c r="K2716" s="3"/>
      <c r="L2716" s="3"/>
      <c r="M2716" s="28"/>
      <c r="N2716" s="5"/>
      <c r="O2716" s="11"/>
      <c r="P2716" s="18"/>
      <c r="Q2716" s="26"/>
      <c r="R2716" s="13"/>
      <c r="S2716" s="27"/>
      <c r="T2716" s="23" t="str">
        <f>IFERROR(IF(OR(R2716="",S2716="",P2716="",Q2716=""),"", IF(P2716="No",0,VLOOKUP(S2716,'Lookup Tables and Dropdowns'!$AK$3:$AL$8,2,FALSE)*R2716*VLOOKUP(Q2716,'Lookup Tables and Dropdowns'!$BP$4:$BQ$641,2,FALSE))),"")</f>
        <v/>
      </c>
      <c r="U2716" s="88" t="str">
        <f t="shared" si="126"/>
        <v/>
      </c>
      <c r="V2716" s="89" t="str">
        <f t="shared" si="127"/>
        <v/>
      </c>
      <c r="W2716" s="88" t="str">
        <f t="shared" si="128"/>
        <v/>
      </c>
      <c r="X2716" s="23" t="str">
        <f>IFERROR(IF(OR(H2716="",J2716="",M2716="",I2716=""),"",H2716*M2716*VLOOKUP(I2716,'Lookup Tables and Dropdowns'!$AK$3:$AL$8,2,FALSE)*VLOOKUP(J2716,'Lookup Tables and Dropdowns'!$BP$4:$BQ$641,2,FALSE)),"")</f>
        <v/>
      </c>
      <c r="Y2716" s="23" t="str">
        <f>IFERROR(IF(OR(H2716="",J2716="",N2716="",I2716=""),"",H2716*N2716*VLOOKUP(I2716,'Lookup Tables and Dropdowns'!$AK$3:$AL$8,2,FALSE)*VLOOKUP(J2716,'Lookup Tables and Dropdowns'!$BP$4:$BQ$641,2,FALSE)),"")</f>
        <v/>
      </c>
      <c r="Z2716" s="23" t="str">
        <f>IFERROR(IF(OR(H2716="",J2716="",O2716="",I2716=""),"",H2716*O2716*VLOOKUP(I2716,'Lookup Tables and Dropdowns'!$AK$3:$AL$8,2,FALSE)*VLOOKUP(J2716,'Lookup Tables and Dropdowns'!$BP$4:$BQ$641,2,FALSE)),"")</f>
        <v/>
      </c>
    </row>
    <row r="2717" spans="1:26" ht="15" thickBot="1" x14ac:dyDescent="0.3">
      <c r="A2717" s="162">
        <v>2694</v>
      </c>
      <c r="B2717" s="157" t="s">
        <v>51</v>
      </c>
      <c r="C2717" s="18"/>
      <c r="D2717" s="1"/>
      <c r="E2717" s="15"/>
      <c r="F2717" s="1"/>
      <c r="G2717" s="15"/>
      <c r="H2717" s="3"/>
      <c r="I2717" s="3"/>
      <c r="J2717" s="4"/>
      <c r="K2717" s="3"/>
      <c r="L2717" s="3"/>
      <c r="M2717" s="28"/>
      <c r="N2717" s="5"/>
      <c r="O2717" s="11"/>
      <c r="P2717" s="18"/>
      <c r="Q2717" s="26"/>
      <c r="R2717" s="13"/>
      <c r="S2717" s="27"/>
      <c r="T2717" s="23" t="str">
        <f>IFERROR(IF(OR(R2717="",S2717="",P2717="",Q2717=""),"", IF(P2717="No",0,VLOOKUP(S2717,'Lookup Tables and Dropdowns'!$AK$3:$AL$8,2,FALSE)*R2717*VLOOKUP(Q2717,'Lookup Tables and Dropdowns'!$BP$4:$BQ$641,2,FALSE))),"")</f>
        <v/>
      </c>
      <c r="U2717" s="88" t="str">
        <f t="shared" si="126"/>
        <v/>
      </c>
      <c r="V2717" s="89" t="str">
        <f t="shared" si="127"/>
        <v/>
      </c>
      <c r="W2717" s="88" t="str">
        <f t="shared" si="128"/>
        <v/>
      </c>
      <c r="X2717" s="23" t="str">
        <f>IFERROR(IF(OR(H2717="",J2717="",M2717="",I2717=""),"",H2717*M2717*VLOOKUP(I2717,'Lookup Tables and Dropdowns'!$AK$3:$AL$8,2,FALSE)*VLOOKUP(J2717,'Lookup Tables and Dropdowns'!$BP$4:$BQ$641,2,FALSE)),"")</f>
        <v/>
      </c>
      <c r="Y2717" s="23" t="str">
        <f>IFERROR(IF(OR(H2717="",J2717="",N2717="",I2717=""),"",H2717*N2717*VLOOKUP(I2717,'Lookup Tables and Dropdowns'!$AK$3:$AL$8,2,FALSE)*VLOOKUP(J2717,'Lookup Tables and Dropdowns'!$BP$4:$BQ$641,2,FALSE)),"")</f>
        <v/>
      </c>
      <c r="Z2717" s="23" t="str">
        <f>IFERROR(IF(OR(H2717="",J2717="",O2717="",I2717=""),"",H2717*O2717*VLOOKUP(I2717,'Lookup Tables and Dropdowns'!$AK$3:$AL$8,2,FALSE)*VLOOKUP(J2717,'Lookup Tables and Dropdowns'!$BP$4:$BQ$641,2,FALSE)),"")</f>
        <v/>
      </c>
    </row>
    <row r="2718" spans="1:26" ht="15" thickBot="1" x14ac:dyDescent="0.3">
      <c r="A2718" s="162">
        <v>2695</v>
      </c>
      <c r="B2718" s="157" t="s">
        <v>51</v>
      </c>
      <c r="C2718" s="18"/>
      <c r="D2718" s="1"/>
      <c r="E2718" s="15"/>
      <c r="F2718" s="1"/>
      <c r="G2718" s="15"/>
      <c r="H2718" s="3"/>
      <c r="I2718" s="3"/>
      <c r="J2718" s="4"/>
      <c r="K2718" s="3"/>
      <c r="L2718" s="3"/>
      <c r="M2718" s="28"/>
      <c r="N2718" s="5"/>
      <c r="O2718" s="11"/>
      <c r="P2718" s="18"/>
      <c r="Q2718" s="26"/>
      <c r="R2718" s="13"/>
      <c r="S2718" s="27"/>
      <c r="T2718" s="23" t="str">
        <f>IFERROR(IF(OR(R2718="",S2718="",P2718="",Q2718=""),"", IF(P2718="No",0,VLOOKUP(S2718,'Lookup Tables and Dropdowns'!$AK$3:$AL$8,2,FALSE)*R2718*VLOOKUP(Q2718,'Lookup Tables and Dropdowns'!$BP$4:$BQ$641,2,FALSE))),"")</f>
        <v/>
      </c>
      <c r="U2718" s="88" t="str">
        <f t="shared" si="126"/>
        <v/>
      </c>
      <c r="V2718" s="89" t="str">
        <f t="shared" si="127"/>
        <v/>
      </c>
      <c r="W2718" s="88" t="str">
        <f t="shared" si="128"/>
        <v/>
      </c>
      <c r="X2718" s="23" t="str">
        <f>IFERROR(IF(OR(H2718="",J2718="",M2718="",I2718=""),"",H2718*M2718*VLOOKUP(I2718,'Lookup Tables and Dropdowns'!$AK$3:$AL$8,2,FALSE)*VLOOKUP(J2718,'Lookup Tables and Dropdowns'!$BP$4:$BQ$641,2,FALSE)),"")</f>
        <v/>
      </c>
      <c r="Y2718" s="23" t="str">
        <f>IFERROR(IF(OR(H2718="",J2718="",N2718="",I2718=""),"",H2718*N2718*VLOOKUP(I2718,'Lookup Tables and Dropdowns'!$AK$3:$AL$8,2,FALSE)*VLOOKUP(J2718,'Lookup Tables and Dropdowns'!$BP$4:$BQ$641,2,FALSE)),"")</f>
        <v/>
      </c>
      <c r="Z2718" s="23" t="str">
        <f>IFERROR(IF(OR(H2718="",J2718="",O2718="",I2718=""),"",H2718*O2718*VLOOKUP(I2718,'Lookup Tables and Dropdowns'!$AK$3:$AL$8,2,FALSE)*VLOOKUP(J2718,'Lookup Tables and Dropdowns'!$BP$4:$BQ$641,2,FALSE)),"")</f>
        <v/>
      </c>
    </row>
    <row r="2719" spans="1:26" ht="15" thickBot="1" x14ac:dyDescent="0.3">
      <c r="A2719" s="162">
        <v>2696</v>
      </c>
      <c r="B2719" s="157" t="s">
        <v>51</v>
      </c>
      <c r="C2719" s="18"/>
      <c r="D2719" s="1"/>
      <c r="E2719" s="15"/>
      <c r="F2719" s="1"/>
      <c r="G2719" s="15"/>
      <c r="H2719" s="3"/>
      <c r="I2719" s="3"/>
      <c r="J2719" s="4"/>
      <c r="K2719" s="3"/>
      <c r="L2719" s="3"/>
      <c r="M2719" s="28"/>
      <c r="N2719" s="5"/>
      <c r="O2719" s="11"/>
      <c r="P2719" s="18"/>
      <c r="Q2719" s="26"/>
      <c r="R2719" s="13"/>
      <c r="S2719" s="27"/>
      <c r="T2719" s="23" t="str">
        <f>IFERROR(IF(OR(R2719="",S2719="",P2719="",Q2719=""),"", IF(P2719="No",0,VLOOKUP(S2719,'Lookup Tables and Dropdowns'!$AK$3:$AL$8,2,FALSE)*R2719*VLOOKUP(Q2719,'Lookup Tables and Dropdowns'!$BP$4:$BQ$641,2,FALSE))),"")</f>
        <v/>
      </c>
      <c r="U2719" s="88" t="str">
        <f t="shared" si="126"/>
        <v/>
      </c>
      <c r="V2719" s="89" t="str">
        <f t="shared" si="127"/>
        <v/>
      </c>
      <c r="W2719" s="88" t="str">
        <f t="shared" si="128"/>
        <v/>
      </c>
      <c r="X2719" s="23" t="str">
        <f>IFERROR(IF(OR(H2719="",J2719="",M2719="",I2719=""),"",H2719*M2719*VLOOKUP(I2719,'Lookup Tables and Dropdowns'!$AK$3:$AL$8,2,FALSE)*VLOOKUP(J2719,'Lookup Tables and Dropdowns'!$BP$4:$BQ$641,2,FALSE)),"")</f>
        <v/>
      </c>
      <c r="Y2719" s="23" t="str">
        <f>IFERROR(IF(OR(H2719="",J2719="",N2719="",I2719=""),"",H2719*N2719*VLOOKUP(I2719,'Lookup Tables and Dropdowns'!$AK$3:$AL$8,2,FALSE)*VLOOKUP(J2719,'Lookup Tables and Dropdowns'!$BP$4:$BQ$641,2,FALSE)),"")</f>
        <v/>
      </c>
      <c r="Z2719" s="23" t="str">
        <f>IFERROR(IF(OR(H2719="",J2719="",O2719="",I2719=""),"",H2719*O2719*VLOOKUP(I2719,'Lookup Tables and Dropdowns'!$AK$3:$AL$8,2,FALSE)*VLOOKUP(J2719,'Lookup Tables and Dropdowns'!$BP$4:$BQ$641,2,FALSE)),"")</f>
        <v/>
      </c>
    </row>
    <row r="2720" spans="1:26" ht="15" thickBot="1" x14ac:dyDescent="0.3">
      <c r="A2720" s="162">
        <v>2697</v>
      </c>
      <c r="B2720" s="157" t="s">
        <v>51</v>
      </c>
      <c r="C2720" s="18"/>
      <c r="D2720" s="1"/>
      <c r="E2720" s="15"/>
      <c r="F2720" s="1"/>
      <c r="G2720" s="15"/>
      <c r="H2720" s="3"/>
      <c r="I2720" s="3"/>
      <c r="J2720" s="4"/>
      <c r="K2720" s="3"/>
      <c r="L2720" s="3"/>
      <c r="M2720" s="28"/>
      <c r="N2720" s="5"/>
      <c r="O2720" s="11"/>
      <c r="P2720" s="18"/>
      <c r="Q2720" s="26"/>
      <c r="R2720" s="13"/>
      <c r="S2720" s="27"/>
      <c r="T2720" s="23" t="str">
        <f>IFERROR(IF(OR(R2720="",S2720="",P2720="",Q2720=""),"", IF(P2720="No",0,VLOOKUP(S2720,'Lookup Tables and Dropdowns'!$AK$3:$AL$8,2,FALSE)*R2720*VLOOKUP(Q2720,'Lookup Tables and Dropdowns'!$BP$4:$BQ$641,2,FALSE))),"")</f>
        <v/>
      </c>
      <c r="U2720" s="88" t="str">
        <f t="shared" si="126"/>
        <v/>
      </c>
      <c r="V2720" s="89" t="str">
        <f t="shared" si="127"/>
        <v/>
      </c>
      <c r="W2720" s="88" t="str">
        <f t="shared" si="128"/>
        <v/>
      </c>
      <c r="X2720" s="23" t="str">
        <f>IFERROR(IF(OR(H2720="",J2720="",M2720="",I2720=""),"",H2720*M2720*VLOOKUP(I2720,'Lookup Tables and Dropdowns'!$AK$3:$AL$8,2,FALSE)*VLOOKUP(J2720,'Lookup Tables and Dropdowns'!$BP$4:$BQ$641,2,FALSE)),"")</f>
        <v/>
      </c>
      <c r="Y2720" s="23" t="str">
        <f>IFERROR(IF(OR(H2720="",J2720="",N2720="",I2720=""),"",H2720*N2720*VLOOKUP(I2720,'Lookup Tables and Dropdowns'!$AK$3:$AL$8,2,FALSE)*VLOOKUP(J2720,'Lookup Tables and Dropdowns'!$BP$4:$BQ$641,2,FALSE)),"")</f>
        <v/>
      </c>
      <c r="Z2720" s="23" t="str">
        <f>IFERROR(IF(OR(H2720="",J2720="",O2720="",I2720=""),"",H2720*O2720*VLOOKUP(I2720,'Lookup Tables and Dropdowns'!$AK$3:$AL$8,2,FALSE)*VLOOKUP(J2720,'Lookup Tables and Dropdowns'!$BP$4:$BQ$641,2,FALSE)),"")</f>
        <v/>
      </c>
    </row>
    <row r="2721" spans="1:26" ht="15" thickBot="1" x14ac:dyDescent="0.3">
      <c r="A2721" s="162">
        <v>2698</v>
      </c>
      <c r="B2721" s="157" t="s">
        <v>51</v>
      </c>
      <c r="C2721" s="18"/>
      <c r="D2721" s="1"/>
      <c r="E2721" s="15"/>
      <c r="F2721" s="1"/>
      <c r="G2721" s="15"/>
      <c r="H2721" s="3"/>
      <c r="I2721" s="3"/>
      <c r="J2721" s="4"/>
      <c r="K2721" s="3"/>
      <c r="L2721" s="3"/>
      <c r="M2721" s="28"/>
      <c r="N2721" s="5"/>
      <c r="O2721" s="11"/>
      <c r="P2721" s="18"/>
      <c r="Q2721" s="26"/>
      <c r="R2721" s="13"/>
      <c r="S2721" s="27"/>
      <c r="T2721" s="23" t="str">
        <f>IFERROR(IF(OR(R2721="",S2721="",P2721="",Q2721=""),"", IF(P2721="No",0,VLOOKUP(S2721,'Lookup Tables and Dropdowns'!$AK$3:$AL$8,2,FALSE)*R2721*VLOOKUP(Q2721,'Lookup Tables and Dropdowns'!$BP$4:$BQ$641,2,FALSE))),"")</f>
        <v/>
      </c>
      <c r="U2721" s="88" t="str">
        <f t="shared" si="126"/>
        <v/>
      </c>
      <c r="V2721" s="89" t="str">
        <f t="shared" si="127"/>
        <v/>
      </c>
      <c r="W2721" s="88" t="str">
        <f t="shared" si="128"/>
        <v/>
      </c>
      <c r="X2721" s="23" t="str">
        <f>IFERROR(IF(OR(H2721="",J2721="",M2721="",I2721=""),"",H2721*M2721*VLOOKUP(I2721,'Lookup Tables and Dropdowns'!$AK$3:$AL$8,2,FALSE)*VLOOKUP(J2721,'Lookup Tables and Dropdowns'!$BP$4:$BQ$641,2,FALSE)),"")</f>
        <v/>
      </c>
      <c r="Y2721" s="23" t="str">
        <f>IFERROR(IF(OR(H2721="",J2721="",N2721="",I2721=""),"",H2721*N2721*VLOOKUP(I2721,'Lookup Tables and Dropdowns'!$AK$3:$AL$8,2,FALSE)*VLOOKUP(J2721,'Lookup Tables and Dropdowns'!$BP$4:$BQ$641,2,FALSE)),"")</f>
        <v/>
      </c>
      <c r="Z2721" s="23" t="str">
        <f>IFERROR(IF(OR(H2721="",J2721="",O2721="",I2721=""),"",H2721*O2721*VLOOKUP(I2721,'Lookup Tables and Dropdowns'!$AK$3:$AL$8,2,FALSE)*VLOOKUP(J2721,'Lookup Tables and Dropdowns'!$BP$4:$BQ$641,2,FALSE)),"")</f>
        <v/>
      </c>
    </row>
    <row r="2722" spans="1:26" ht="15" thickBot="1" x14ac:dyDescent="0.3">
      <c r="A2722" s="162">
        <v>2699</v>
      </c>
      <c r="B2722" s="157" t="s">
        <v>51</v>
      </c>
      <c r="C2722" s="18"/>
      <c r="D2722" s="1"/>
      <c r="E2722" s="15"/>
      <c r="F2722" s="1"/>
      <c r="G2722" s="15"/>
      <c r="H2722" s="3"/>
      <c r="I2722" s="3"/>
      <c r="J2722" s="4"/>
      <c r="K2722" s="3"/>
      <c r="L2722" s="3"/>
      <c r="M2722" s="28"/>
      <c r="N2722" s="5"/>
      <c r="O2722" s="11"/>
      <c r="P2722" s="18"/>
      <c r="Q2722" s="26"/>
      <c r="R2722" s="13"/>
      <c r="S2722" s="27"/>
      <c r="T2722" s="23" t="str">
        <f>IFERROR(IF(OR(R2722="",S2722="",P2722="",Q2722=""),"", IF(P2722="No",0,VLOOKUP(S2722,'Lookup Tables and Dropdowns'!$AK$3:$AL$8,2,FALSE)*R2722*VLOOKUP(Q2722,'Lookup Tables and Dropdowns'!$BP$4:$BQ$641,2,FALSE))),"")</f>
        <v/>
      </c>
      <c r="U2722" s="88" t="str">
        <f t="shared" si="126"/>
        <v/>
      </c>
      <c r="V2722" s="89" t="str">
        <f t="shared" si="127"/>
        <v/>
      </c>
      <c r="W2722" s="88" t="str">
        <f t="shared" si="128"/>
        <v/>
      </c>
      <c r="X2722" s="23" t="str">
        <f>IFERROR(IF(OR(H2722="",J2722="",M2722="",I2722=""),"",H2722*M2722*VLOOKUP(I2722,'Lookup Tables and Dropdowns'!$AK$3:$AL$8,2,FALSE)*VLOOKUP(J2722,'Lookup Tables and Dropdowns'!$BP$4:$BQ$641,2,FALSE)),"")</f>
        <v/>
      </c>
      <c r="Y2722" s="23" t="str">
        <f>IFERROR(IF(OR(H2722="",J2722="",N2722="",I2722=""),"",H2722*N2722*VLOOKUP(I2722,'Lookup Tables and Dropdowns'!$AK$3:$AL$8,2,FALSE)*VLOOKUP(J2722,'Lookup Tables and Dropdowns'!$BP$4:$BQ$641,2,FALSE)),"")</f>
        <v/>
      </c>
      <c r="Z2722" s="23" t="str">
        <f>IFERROR(IF(OR(H2722="",J2722="",O2722="",I2722=""),"",H2722*O2722*VLOOKUP(I2722,'Lookup Tables and Dropdowns'!$AK$3:$AL$8,2,FALSE)*VLOOKUP(J2722,'Lookup Tables and Dropdowns'!$BP$4:$BQ$641,2,FALSE)),"")</f>
        <v/>
      </c>
    </row>
    <row r="2723" spans="1:26" ht="15" thickBot="1" x14ac:dyDescent="0.3">
      <c r="A2723" s="162">
        <v>2700</v>
      </c>
      <c r="B2723" s="157" t="s">
        <v>51</v>
      </c>
      <c r="C2723" s="18"/>
      <c r="D2723" s="1"/>
      <c r="E2723" s="15"/>
      <c r="F2723" s="1"/>
      <c r="G2723" s="15"/>
      <c r="H2723" s="3"/>
      <c r="I2723" s="3"/>
      <c r="J2723" s="4"/>
      <c r="K2723" s="3"/>
      <c r="L2723" s="3"/>
      <c r="M2723" s="28"/>
      <c r="N2723" s="5"/>
      <c r="O2723" s="11"/>
      <c r="P2723" s="18"/>
      <c r="Q2723" s="26"/>
      <c r="R2723" s="13"/>
      <c r="S2723" s="27"/>
      <c r="T2723" s="23" t="str">
        <f>IFERROR(IF(OR(R2723="",S2723="",P2723="",Q2723=""),"", IF(P2723="No",0,VLOOKUP(S2723,'Lookup Tables and Dropdowns'!$AK$3:$AL$8,2,FALSE)*R2723*VLOOKUP(Q2723,'Lookup Tables and Dropdowns'!$BP$4:$BQ$641,2,FALSE))),"")</f>
        <v/>
      </c>
      <c r="U2723" s="88" t="str">
        <f t="shared" si="126"/>
        <v/>
      </c>
      <c r="V2723" s="89" t="str">
        <f t="shared" si="127"/>
        <v/>
      </c>
      <c r="W2723" s="88" t="str">
        <f t="shared" si="128"/>
        <v/>
      </c>
      <c r="X2723" s="23" t="str">
        <f>IFERROR(IF(OR(H2723="",J2723="",M2723="",I2723=""),"",H2723*M2723*VLOOKUP(I2723,'Lookup Tables and Dropdowns'!$AK$3:$AL$8,2,FALSE)*VLOOKUP(J2723,'Lookup Tables and Dropdowns'!$BP$4:$BQ$641,2,FALSE)),"")</f>
        <v/>
      </c>
      <c r="Y2723" s="23" t="str">
        <f>IFERROR(IF(OR(H2723="",J2723="",N2723="",I2723=""),"",H2723*N2723*VLOOKUP(I2723,'Lookup Tables and Dropdowns'!$AK$3:$AL$8,2,FALSE)*VLOOKUP(J2723,'Lookup Tables and Dropdowns'!$BP$4:$BQ$641,2,FALSE)),"")</f>
        <v/>
      </c>
      <c r="Z2723" s="23" t="str">
        <f>IFERROR(IF(OR(H2723="",J2723="",O2723="",I2723=""),"",H2723*O2723*VLOOKUP(I2723,'Lookup Tables and Dropdowns'!$AK$3:$AL$8,2,FALSE)*VLOOKUP(J2723,'Lookup Tables and Dropdowns'!$BP$4:$BQ$641,2,FALSE)),"")</f>
        <v/>
      </c>
    </row>
    <row r="2724" spans="1:26" ht="15" thickBot="1" x14ac:dyDescent="0.3">
      <c r="A2724" s="162">
        <v>2701</v>
      </c>
      <c r="B2724" s="157" t="s">
        <v>51</v>
      </c>
      <c r="C2724" s="18"/>
      <c r="D2724" s="1"/>
      <c r="E2724" s="15"/>
      <c r="F2724" s="1"/>
      <c r="G2724" s="15"/>
      <c r="H2724" s="3"/>
      <c r="I2724" s="3"/>
      <c r="J2724" s="4"/>
      <c r="K2724" s="3"/>
      <c r="L2724" s="3"/>
      <c r="M2724" s="28"/>
      <c r="N2724" s="5"/>
      <c r="O2724" s="11"/>
      <c r="P2724" s="18"/>
      <c r="Q2724" s="26"/>
      <c r="R2724" s="13"/>
      <c r="S2724" s="27"/>
      <c r="T2724" s="23" t="str">
        <f>IFERROR(IF(OR(R2724="",S2724="",P2724="",Q2724=""),"", IF(P2724="No",0,VLOOKUP(S2724,'Lookup Tables and Dropdowns'!$AK$3:$AL$8,2,FALSE)*R2724*VLOOKUP(Q2724,'Lookup Tables and Dropdowns'!$BP$4:$BQ$641,2,FALSE))),"")</f>
        <v/>
      </c>
      <c r="U2724" s="88" t="str">
        <f t="shared" si="126"/>
        <v/>
      </c>
      <c r="V2724" s="89" t="str">
        <f t="shared" si="127"/>
        <v/>
      </c>
      <c r="W2724" s="88" t="str">
        <f t="shared" si="128"/>
        <v/>
      </c>
      <c r="X2724" s="23" t="str">
        <f>IFERROR(IF(OR(H2724="",J2724="",M2724="",I2724=""),"",H2724*M2724*VLOOKUP(I2724,'Lookup Tables and Dropdowns'!$AK$3:$AL$8,2,FALSE)*VLOOKUP(J2724,'Lookup Tables and Dropdowns'!$BP$4:$BQ$641,2,FALSE)),"")</f>
        <v/>
      </c>
      <c r="Y2724" s="23" t="str">
        <f>IFERROR(IF(OR(H2724="",J2724="",N2724="",I2724=""),"",H2724*N2724*VLOOKUP(I2724,'Lookup Tables and Dropdowns'!$AK$3:$AL$8,2,FALSE)*VLOOKUP(J2724,'Lookup Tables and Dropdowns'!$BP$4:$BQ$641,2,FALSE)),"")</f>
        <v/>
      </c>
      <c r="Z2724" s="23" t="str">
        <f>IFERROR(IF(OR(H2724="",J2724="",O2724="",I2724=""),"",H2724*O2724*VLOOKUP(I2724,'Lookup Tables and Dropdowns'!$AK$3:$AL$8,2,FALSE)*VLOOKUP(J2724,'Lookup Tables and Dropdowns'!$BP$4:$BQ$641,2,FALSE)),"")</f>
        <v/>
      </c>
    </row>
    <row r="2725" spans="1:26" ht="15" thickBot="1" x14ac:dyDescent="0.3">
      <c r="A2725" s="162">
        <v>2702</v>
      </c>
      <c r="B2725" s="157" t="s">
        <v>51</v>
      </c>
      <c r="C2725" s="18"/>
      <c r="D2725" s="1"/>
      <c r="E2725" s="15"/>
      <c r="F2725" s="1"/>
      <c r="G2725" s="15"/>
      <c r="H2725" s="3"/>
      <c r="I2725" s="3"/>
      <c r="J2725" s="4"/>
      <c r="K2725" s="3"/>
      <c r="L2725" s="3"/>
      <c r="M2725" s="28"/>
      <c r="N2725" s="5"/>
      <c r="O2725" s="11"/>
      <c r="P2725" s="18"/>
      <c r="Q2725" s="26"/>
      <c r="R2725" s="13"/>
      <c r="S2725" s="27"/>
      <c r="T2725" s="23" t="str">
        <f>IFERROR(IF(OR(R2725="",S2725="",P2725="",Q2725=""),"", IF(P2725="No",0,VLOOKUP(S2725,'Lookup Tables and Dropdowns'!$AK$3:$AL$8,2,FALSE)*R2725*VLOOKUP(Q2725,'Lookup Tables and Dropdowns'!$BP$4:$BQ$641,2,FALSE))),"")</f>
        <v/>
      </c>
      <c r="U2725" s="88" t="str">
        <f t="shared" si="126"/>
        <v/>
      </c>
      <c r="V2725" s="89" t="str">
        <f t="shared" si="127"/>
        <v/>
      </c>
      <c r="W2725" s="88" t="str">
        <f t="shared" si="128"/>
        <v/>
      </c>
      <c r="X2725" s="23" t="str">
        <f>IFERROR(IF(OR(H2725="",J2725="",M2725="",I2725=""),"",H2725*M2725*VLOOKUP(I2725,'Lookup Tables and Dropdowns'!$AK$3:$AL$8,2,FALSE)*VLOOKUP(J2725,'Lookup Tables and Dropdowns'!$BP$4:$BQ$641,2,FALSE)),"")</f>
        <v/>
      </c>
      <c r="Y2725" s="23" t="str">
        <f>IFERROR(IF(OR(H2725="",J2725="",N2725="",I2725=""),"",H2725*N2725*VLOOKUP(I2725,'Lookup Tables and Dropdowns'!$AK$3:$AL$8,2,FALSE)*VLOOKUP(J2725,'Lookup Tables and Dropdowns'!$BP$4:$BQ$641,2,FALSE)),"")</f>
        <v/>
      </c>
      <c r="Z2725" s="23" t="str">
        <f>IFERROR(IF(OR(H2725="",J2725="",O2725="",I2725=""),"",H2725*O2725*VLOOKUP(I2725,'Lookup Tables and Dropdowns'!$AK$3:$AL$8,2,FALSE)*VLOOKUP(J2725,'Lookup Tables and Dropdowns'!$BP$4:$BQ$641,2,FALSE)),"")</f>
        <v/>
      </c>
    </row>
    <row r="2726" spans="1:26" ht="15" thickBot="1" x14ac:dyDescent="0.3">
      <c r="A2726" s="162">
        <v>2703</v>
      </c>
      <c r="B2726" s="157" t="s">
        <v>51</v>
      </c>
      <c r="C2726" s="18"/>
      <c r="D2726" s="1"/>
      <c r="E2726" s="15"/>
      <c r="F2726" s="1"/>
      <c r="G2726" s="15"/>
      <c r="H2726" s="3"/>
      <c r="I2726" s="3"/>
      <c r="J2726" s="4"/>
      <c r="K2726" s="3"/>
      <c r="L2726" s="3"/>
      <c r="M2726" s="28"/>
      <c r="N2726" s="5"/>
      <c r="O2726" s="11"/>
      <c r="P2726" s="18"/>
      <c r="Q2726" s="26"/>
      <c r="R2726" s="13"/>
      <c r="S2726" s="27"/>
      <c r="T2726" s="23" t="str">
        <f>IFERROR(IF(OR(R2726="",S2726="",P2726="",Q2726=""),"", IF(P2726="No",0,VLOOKUP(S2726,'Lookup Tables and Dropdowns'!$AK$3:$AL$8,2,FALSE)*R2726*VLOOKUP(Q2726,'Lookup Tables and Dropdowns'!$BP$4:$BQ$641,2,FALSE))),"")</f>
        <v/>
      </c>
      <c r="U2726" s="88" t="str">
        <f t="shared" si="126"/>
        <v/>
      </c>
      <c r="V2726" s="89" t="str">
        <f t="shared" si="127"/>
        <v/>
      </c>
      <c r="W2726" s="88" t="str">
        <f t="shared" si="128"/>
        <v/>
      </c>
      <c r="X2726" s="23" t="str">
        <f>IFERROR(IF(OR(H2726="",J2726="",M2726="",I2726=""),"",H2726*M2726*VLOOKUP(I2726,'Lookup Tables and Dropdowns'!$AK$3:$AL$8,2,FALSE)*VLOOKUP(J2726,'Lookup Tables and Dropdowns'!$BP$4:$BQ$641,2,FALSE)),"")</f>
        <v/>
      </c>
      <c r="Y2726" s="23" t="str">
        <f>IFERROR(IF(OR(H2726="",J2726="",N2726="",I2726=""),"",H2726*N2726*VLOOKUP(I2726,'Lookup Tables and Dropdowns'!$AK$3:$AL$8,2,FALSE)*VLOOKUP(J2726,'Lookup Tables and Dropdowns'!$BP$4:$BQ$641,2,FALSE)),"")</f>
        <v/>
      </c>
      <c r="Z2726" s="23" t="str">
        <f>IFERROR(IF(OR(H2726="",J2726="",O2726="",I2726=""),"",H2726*O2726*VLOOKUP(I2726,'Lookup Tables and Dropdowns'!$AK$3:$AL$8,2,FALSE)*VLOOKUP(J2726,'Lookup Tables and Dropdowns'!$BP$4:$BQ$641,2,FALSE)),"")</f>
        <v/>
      </c>
    </row>
    <row r="2727" spans="1:26" ht="15" thickBot="1" x14ac:dyDescent="0.3">
      <c r="A2727" s="162">
        <v>2704</v>
      </c>
      <c r="B2727" s="157" t="s">
        <v>51</v>
      </c>
      <c r="C2727" s="18"/>
      <c r="D2727" s="1"/>
      <c r="E2727" s="15"/>
      <c r="F2727" s="1"/>
      <c r="G2727" s="15"/>
      <c r="H2727" s="3"/>
      <c r="I2727" s="3"/>
      <c r="J2727" s="4"/>
      <c r="K2727" s="3"/>
      <c r="L2727" s="3"/>
      <c r="M2727" s="28"/>
      <c r="N2727" s="5"/>
      <c r="O2727" s="11"/>
      <c r="P2727" s="18"/>
      <c r="Q2727" s="26"/>
      <c r="R2727" s="13"/>
      <c r="S2727" s="27"/>
      <c r="T2727" s="23" t="str">
        <f>IFERROR(IF(OR(R2727="",S2727="",P2727="",Q2727=""),"", IF(P2727="No",0,VLOOKUP(S2727,'Lookup Tables and Dropdowns'!$AK$3:$AL$8,2,FALSE)*R2727*VLOOKUP(Q2727,'Lookup Tables and Dropdowns'!$BP$4:$BQ$641,2,FALSE))),"")</f>
        <v/>
      </c>
      <c r="U2727" s="88" t="str">
        <f t="shared" si="126"/>
        <v/>
      </c>
      <c r="V2727" s="89" t="str">
        <f t="shared" si="127"/>
        <v/>
      </c>
      <c r="W2727" s="88" t="str">
        <f t="shared" si="128"/>
        <v/>
      </c>
      <c r="X2727" s="23" t="str">
        <f>IFERROR(IF(OR(H2727="",J2727="",M2727="",I2727=""),"",H2727*M2727*VLOOKUP(I2727,'Lookup Tables and Dropdowns'!$AK$3:$AL$8,2,FALSE)*VLOOKUP(J2727,'Lookup Tables and Dropdowns'!$BP$4:$BQ$641,2,FALSE)),"")</f>
        <v/>
      </c>
      <c r="Y2727" s="23" t="str">
        <f>IFERROR(IF(OR(H2727="",J2727="",N2727="",I2727=""),"",H2727*N2727*VLOOKUP(I2727,'Lookup Tables and Dropdowns'!$AK$3:$AL$8,2,FALSE)*VLOOKUP(J2727,'Lookup Tables and Dropdowns'!$BP$4:$BQ$641,2,FALSE)),"")</f>
        <v/>
      </c>
      <c r="Z2727" s="23" t="str">
        <f>IFERROR(IF(OR(H2727="",J2727="",O2727="",I2727=""),"",H2727*O2727*VLOOKUP(I2727,'Lookup Tables and Dropdowns'!$AK$3:$AL$8,2,FALSE)*VLOOKUP(J2727,'Lookup Tables and Dropdowns'!$BP$4:$BQ$641,2,FALSE)),"")</f>
        <v/>
      </c>
    </row>
    <row r="2728" spans="1:26" ht="15" thickBot="1" x14ac:dyDescent="0.3">
      <c r="A2728" s="162">
        <v>2705</v>
      </c>
      <c r="B2728" s="157" t="s">
        <v>51</v>
      </c>
      <c r="C2728" s="18"/>
      <c r="D2728" s="1"/>
      <c r="E2728" s="15"/>
      <c r="F2728" s="1"/>
      <c r="G2728" s="15"/>
      <c r="H2728" s="3"/>
      <c r="I2728" s="3"/>
      <c r="J2728" s="4"/>
      <c r="K2728" s="3"/>
      <c r="L2728" s="3"/>
      <c r="M2728" s="28"/>
      <c r="N2728" s="5"/>
      <c r="O2728" s="11"/>
      <c r="P2728" s="18"/>
      <c r="Q2728" s="26"/>
      <c r="R2728" s="13"/>
      <c r="S2728" s="27"/>
      <c r="T2728" s="23" t="str">
        <f>IFERROR(IF(OR(R2728="",S2728="",P2728="",Q2728=""),"", IF(P2728="No",0,VLOOKUP(S2728,'Lookup Tables and Dropdowns'!$AK$3:$AL$8,2,FALSE)*R2728*VLOOKUP(Q2728,'Lookup Tables and Dropdowns'!$BP$4:$BQ$641,2,FALSE))),"")</f>
        <v/>
      </c>
      <c r="U2728" s="88" t="str">
        <f t="shared" si="126"/>
        <v/>
      </c>
      <c r="V2728" s="89" t="str">
        <f t="shared" si="127"/>
        <v/>
      </c>
      <c r="W2728" s="88" t="str">
        <f t="shared" si="128"/>
        <v/>
      </c>
      <c r="X2728" s="23" t="str">
        <f>IFERROR(IF(OR(H2728="",J2728="",M2728="",I2728=""),"",H2728*M2728*VLOOKUP(I2728,'Lookup Tables and Dropdowns'!$AK$3:$AL$8,2,FALSE)*VLOOKUP(J2728,'Lookup Tables and Dropdowns'!$BP$4:$BQ$641,2,FALSE)),"")</f>
        <v/>
      </c>
      <c r="Y2728" s="23" t="str">
        <f>IFERROR(IF(OR(H2728="",J2728="",N2728="",I2728=""),"",H2728*N2728*VLOOKUP(I2728,'Lookup Tables and Dropdowns'!$AK$3:$AL$8,2,FALSE)*VLOOKUP(J2728,'Lookup Tables and Dropdowns'!$BP$4:$BQ$641,2,FALSE)),"")</f>
        <v/>
      </c>
      <c r="Z2728" s="23" t="str">
        <f>IFERROR(IF(OR(H2728="",J2728="",O2728="",I2728=""),"",H2728*O2728*VLOOKUP(I2728,'Lookup Tables and Dropdowns'!$AK$3:$AL$8,2,FALSE)*VLOOKUP(J2728,'Lookup Tables and Dropdowns'!$BP$4:$BQ$641,2,FALSE)),"")</f>
        <v/>
      </c>
    </row>
    <row r="2729" spans="1:26" ht="15" thickBot="1" x14ac:dyDescent="0.3">
      <c r="A2729" s="162">
        <v>2706</v>
      </c>
      <c r="B2729" s="157" t="s">
        <v>51</v>
      </c>
      <c r="C2729" s="18"/>
      <c r="D2729" s="1"/>
      <c r="E2729" s="15"/>
      <c r="F2729" s="1"/>
      <c r="G2729" s="15"/>
      <c r="H2729" s="3"/>
      <c r="I2729" s="3"/>
      <c r="J2729" s="4"/>
      <c r="K2729" s="3"/>
      <c r="L2729" s="3"/>
      <c r="M2729" s="28"/>
      <c r="N2729" s="5"/>
      <c r="O2729" s="11"/>
      <c r="P2729" s="18"/>
      <c r="Q2729" s="26"/>
      <c r="R2729" s="13"/>
      <c r="S2729" s="27"/>
      <c r="T2729" s="23" t="str">
        <f>IFERROR(IF(OR(R2729="",S2729="",P2729="",Q2729=""),"", IF(P2729="No",0,VLOOKUP(S2729,'Lookup Tables and Dropdowns'!$AK$3:$AL$8,2,FALSE)*R2729*VLOOKUP(Q2729,'Lookup Tables and Dropdowns'!$BP$4:$BQ$641,2,FALSE))),"")</f>
        <v/>
      </c>
      <c r="U2729" s="88" t="str">
        <f t="shared" si="126"/>
        <v/>
      </c>
      <c r="V2729" s="89" t="str">
        <f t="shared" si="127"/>
        <v/>
      </c>
      <c r="W2729" s="88" t="str">
        <f t="shared" si="128"/>
        <v/>
      </c>
      <c r="X2729" s="23" t="str">
        <f>IFERROR(IF(OR(H2729="",J2729="",M2729="",I2729=""),"",H2729*M2729*VLOOKUP(I2729,'Lookup Tables and Dropdowns'!$AK$3:$AL$8,2,FALSE)*VLOOKUP(J2729,'Lookup Tables and Dropdowns'!$BP$4:$BQ$641,2,FALSE)),"")</f>
        <v/>
      </c>
      <c r="Y2729" s="23" t="str">
        <f>IFERROR(IF(OR(H2729="",J2729="",N2729="",I2729=""),"",H2729*N2729*VLOOKUP(I2729,'Lookup Tables and Dropdowns'!$AK$3:$AL$8,2,FALSE)*VLOOKUP(J2729,'Lookup Tables and Dropdowns'!$BP$4:$BQ$641,2,FALSE)),"")</f>
        <v/>
      </c>
      <c r="Z2729" s="23" t="str">
        <f>IFERROR(IF(OR(H2729="",J2729="",O2729="",I2729=""),"",H2729*O2729*VLOOKUP(I2729,'Lookup Tables and Dropdowns'!$AK$3:$AL$8,2,FALSE)*VLOOKUP(J2729,'Lookup Tables and Dropdowns'!$BP$4:$BQ$641,2,FALSE)),"")</f>
        <v/>
      </c>
    </row>
    <row r="2730" spans="1:26" ht="15" thickBot="1" x14ac:dyDescent="0.3">
      <c r="A2730" s="162">
        <v>2707</v>
      </c>
      <c r="B2730" s="157" t="s">
        <v>51</v>
      </c>
      <c r="C2730" s="18"/>
      <c r="D2730" s="1"/>
      <c r="E2730" s="15"/>
      <c r="F2730" s="1"/>
      <c r="G2730" s="15"/>
      <c r="H2730" s="3"/>
      <c r="I2730" s="3"/>
      <c r="J2730" s="4"/>
      <c r="K2730" s="3"/>
      <c r="L2730" s="3"/>
      <c r="M2730" s="28"/>
      <c r="N2730" s="5"/>
      <c r="O2730" s="11"/>
      <c r="P2730" s="18"/>
      <c r="Q2730" s="26"/>
      <c r="R2730" s="13"/>
      <c r="S2730" s="27"/>
      <c r="T2730" s="23" t="str">
        <f>IFERROR(IF(OR(R2730="",S2730="",P2730="",Q2730=""),"", IF(P2730="No",0,VLOOKUP(S2730,'Lookup Tables and Dropdowns'!$AK$3:$AL$8,2,FALSE)*R2730*VLOOKUP(Q2730,'Lookup Tables and Dropdowns'!$BP$4:$BQ$641,2,FALSE))),"")</f>
        <v/>
      </c>
      <c r="U2730" s="88" t="str">
        <f t="shared" si="126"/>
        <v/>
      </c>
      <c r="V2730" s="89" t="str">
        <f t="shared" si="127"/>
        <v/>
      </c>
      <c r="W2730" s="88" t="str">
        <f t="shared" si="128"/>
        <v/>
      </c>
      <c r="X2730" s="23" t="str">
        <f>IFERROR(IF(OR(H2730="",J2730="",M2730="",I2730=""),"",H2730*M2730*VLOOKUP(I2730,'Lookup Tables and Dropdowns'!$AK$3:$AL$8,2,FALSE)*VLOOKUP(J2730,'Lookup Tables and Dropdowns'!$BP$4:$BQ$641,2,FALSE)),"")</f>
        <v/>
      </c>
      <c r="Y2730" s="23" t="str">
        <f>IFERROR(IF(OR(H2730="",J2730="",N2730="",I2730=""),"",H2730*N2730*VLOOKUP(I2730,'Lookup Tables and Dropdowns'!$AK$3:$AL$8,2,FALSE)*VLOOKUP(J2730,'Lookup Tables and Dropdowns'!$BP$4:$BQ$641,2,FALSE)),"")</f>
        <v/>
      </c>
      <c r="Z2730" s="23" t="str">
        <f>IFERROR(IF(OR(H2730="",J2730="",O2730="",I2730=""),"",H2730*O2730*VLOOKUP(I2730,'Lookup Tables and Dropdowns'!$AK$3:$AL$8,2,FALSE)*VLOOKUP(J2730,'Lookup Tables and Dropdowns'!$BP$4:$BQ$641,2,FALSE)),"")</f>
        <v/>
      </c>
    </row>
    <row r="2731" spans="1:26" ht="15" thickBot="1" x14ac:dyDescent="0.3">
      <c r="A2731" s="162">
        <v>2708</v>
      </c>
      <c r="B2731" s="157" t="s">
        <v>51</v>
      </c>
      <c r="C2731" s="18"/>
      <c r="D2731" s="1"/>
      <c r="E2731" s="15"/>
      <c r="F2731" s="1"/>
      <c r="G2731" s="15"/>
      <c r="H2731" s="3"/>
      <c r="I2731" s="3"/>
      <c r="J2731" s="4"/>
      <c r="K2731" s="3"/>
      <c r="L2731" s="3"/>
      <c r="M2731" s="28"/>
      <c r="N2731" s="5"/>
      <c r="O2731" s="11"/>
      <c r="P2731" s="18"/>
      <c r="Q2731" s="26"/>
      <c r="R2731" s="13"/>
      <c r="S2731" s="27"/>
      <c r="T2731" s="23" t="str">
        <f>IFERROR(IF(OR(R2731="",S2731="",P2731="",Q2731=""),"", IF(P2731="No",0,VLOOKUP(S2731,'Lookup Tables and Dropdowns'!$AK$3:$AL$8,2,FALSE)*R2731*VLOOKUP(Q2731,'Lookup Tables and Dropdowns'!$BP$4:$BQ$641,2,FALSE))),"")</f>
        <v/>
      </c>
      <c r="U2731" s="88" t="str">
        <f t="shared" si="126"/>
        <v/>
      </c>
      <c r="V2731" s="89" t="str">
        <f t="shared" si="127"/>
        <v/>
      </c>
      <c r="W2731" s="88" t="str">
        <f t="shared" si="128"/>
        <v/>
      </c>
      <c r="X2731" s="23" t="str">
        <f>IFERROR(IF(OR(H2731="",J2731="",M2731="",I2731=""),"",H2731*M2731*VLOOKUP(I2731,'Lookup Tables and Dropdowns'!$AK$3:$AL$8,2,FALSE)*VLOOKUP(J2731,'Lookup Tables and Dropdowns'!$BP$4:$BQ$641,2,FALSE)),"")</f>
        <v/>
      </c>
      <c r="Y2731" s="23" t="str">
        <f>IFERROR(IF(OR(H2731="",J2731="",N2731="",I2731=""),"",H2731*N2731*VLOOKUP(I2731,'Lookup Tables and Dropdowns'!$AK$3:$AL$8,2,FALSE)*VLOOKUP(J2731,'Lookup Tables and Dropdowns'!$BP$4:$BQ$641,2,FALSE)),"")</f>
        <v/>
      </c>
      <c r="Z2731" s="23" t="str">
        <f>IFERROR(IF(OR(H2731="",J2731="",O2731="",I2731=""),"",H2731*O2731*VLOOKUP(I2731,'Lookup Tables and Dropdowns'!$AK$3:$AL$8,2,FALSE)*VLOOKUP(J2731,'Lookup Tables and Dropdowns'!$BP$4:$BQ$641,2,FALSE)),"")</f>
        <v/>
      </c>
    </row>
    <row r="2732" spans="1:26" ht="15" thickBot="1" x14ac:dyDescent="0.3">
      <c r="A2732" s="162">
        <v>2709</v>
      </c>
      <c r="B2732" s="157" t="s">
        <v>51</v>
      </c>
      <c r="C2732" s="18"/>
      <c r="D2732" s="1"/>
      <c r="E2732" s="15"/>
      <c r="F2732" s="1"/>
      <c r="G2732" s="15"/>
      <c r="H2732" s="3"/>
      <c r="I2732" s="3"/>
      <c r="J2732" s="4"/>
      <c r="K2732" s="3"/>
      <c r="L2732" s="3"/>
      <c r="M2732" s="28"/>
      <c r="N2732" s="5"/>
      <c r="O2732" s="11"/>
      <c r="P2732" s="18"/>
      <c r="Q2732" s="26"/>
      <c r="R2732" s="13"/>
      <c r="S2732" s="27"/>
      <c r="T2732" s="23" t="str">
        <f>IFERROR(IF(OR(R2732="",S2732="",P2732="",Q2732=""),"", IF(P2732="No",0,VLOOKUP(S2732,'Lookup Tables and Dropdowns'!$AK$3:$AL$8,2,FALSE)*R2732*VLOOKUP(Q2732,'Lookup Tables and Dropdowns'!$BP$4:$BQ$641,2,FALSE))),"")</f>
        <v/>
      </c>
      <c r="U2732" s="88" t="str">
        <f t="shared" si="126"/>
        <v/>
      </c>
      <c r="V2732" s="89" t="str">
        <f t="shared" si="127"/>
        <v/>
      </c>
      <c r="W2732" s="88" t="str">
        <f t="shared" si="128"/>
        <v/>
      </c>
      <c r="X2732" s="23" t="str">
        <f>IFERROR(IF(OR(H2732="",J2732="",M2732="",I2732=""),"",H2732*M2732*VLOOKUP(I2732,'Lookup Tables and Dropdowns'!$AK$3:$AL$8,2,FALSE)*VLOOKUP(J2732,'Lookup Tables and Dropdowns'!$BP$4:$BQ$641,2,FALSE)),"")</f>
        <v/>
      </c>
      <c r="Y2732" s="23" t="str">
        <f>IFERROR(IF(OR(H2732="",J2732="",N2732="",I2732=""),"",H2732*N2732*VLOOKUP(I2732,'Lookup Tables and Dropdowns'!$AK$3:$AL$8,2,FALSE)*VLOOKUP(J2732,'Lookup Tables and Dropdowns'!$BP$4:$BQ$641,2,FALSE)),"")</f>
        <v/>
      </c>
      <c r="Z2732" s="23" t="str">
        <f>IFERROR(IF(OR(H2732="",J2732="",O2732="",I2732=""),"",H2732*O2732*VLOOKUP(I2732,'Lookup Tables and Dropdowns'!$AK$3:$AL$8,2,FALSE)*VLOOKUP(J2732,'Lookup Tables and Dropdowns'!$BP$4:$BQ$641,2,FALSE)),"")</f>
        <v/>
      </c>
    </row>
    <row r="2733" spans="1:26" ht="15" thickBot="1" x14ac:dyDescent="0.3">
      <c r="A2733" s="162">
        <v>2710</v>
      </c>
      <c r="B2733" s="157" t="s">
        <v>51</v>
      </c>
      <c r="C2733" s="18"/>
      <c r="D2733" s="1"/>
      <c r="E2733" s="15"/>
      <c r="F2733" s="1"/>
      <c r="G2733" s="15"/>
      <c r="H2733" s="3"/>
      <c r="I2733" s="3"/>
      <c r="J2733" s="4"/>
      <c r="K2733" s="3"/>
      <c r="L2733" s="3"/>
      <c r="M2733" s="28"/>
      <c r="N2733" s="5"/>
      <c r="O2733" s="11"/>
      <c r="P2733" s="18"/>
      <c r="Q2733" s="26"/>
      <c r="R2733" s="13"/>
      <c r="S2733" s="27"/>
      <c r="T2733" s="23" t="str">
        <f>IFERROR(IF(OR(R2733="",S2733="",P2733="",Q2733=""),"", IF(P2733="No",0,VLOOKUP(S2733,'Lookup Tables and Dropdowns'!$AK$3:$AL$8,2,FALSE)*R2733*VLOOKUP(Q2733,'Lookup Tables and Dropdowns'!$BP$4:$BQ$641,2,FALSE))),"")</f>
        <v/>
      </c>
      <c r="U2733" s="88" t="str">
        <f t="shared" si="126"/>
        <v/>
      </c>
      <c r="V2733" s="89" t="str">
        <f t="shared" si="127"/>
        <v/>
      </c>
      <c r="W2733" s="88" t="str">
        <f t="shared" si="128"/>
        <v/>
      </c>
      <c r="X2733" s="23" t="str">
        <f>IFERROR(IF(OR(H2733="",J2733="",M2733="",I2733=""),"",H2733*M2733*VLOOKUP(I2733,'Lookup Tables and Dropdowns'!$AK$3:$AL$8,2,FALSE)*VLOOKUP(J2733,'Lookup Tables and Dropdowns'!$BP$4:$BQ$641,2,FALSE)),"")</f>
        <v/>
      </c>
      <c r="Y2733" s="23" t="str">
        <f>IFERROR(IF(OR(H2733="",J2733="",N2733="",I2733=""),"",H2733*N2733*VLOOKUP(I2733,'Lookup Tables and Dropdowns'!$AK$3:$AL$8,2,FALSE)*VLOOKUP(J2733,'Lookup Tables and Dropdowns'!$BP$4:$BQ$641,2,FALSE)),"")</f>
        <v/>
      </c>
      <c r="Z2733" s="23" t="str">
        <f>IFERROR(IF(OR(H2733="",J2733="",O2733="",I2733=""),"",H2733*O2733*VLOOKUP(I2733,'Lookup Tables and Dropdowns'!$AK$3:$AL$8,2,FALSE)*VLOOKUP(J2733,'Lookup Tables and Dropdowns'!$BP$4:$BQ$641,2,FALSE)),"")</f>
        <v/>
      </c>
    </row>
    <row r="2734" spans="1:26" ht="15" thickBot="1" x14ac:dyDescent="0.3">
      <c r="A2734" s="162">
        <v>2711</v>
      </c>
      <c r="B2734" s="157" t="s">
        <v>51</v>
      </c>
      <c r="C2734" s="18"/>
      <c r="D2734" s="1"/>
      <c r="E2734" s="15"/>
      <c r="F2734" s="1"/>
      <c r="G2734" s="15"/>
      <c r="H2734" s="3"/>
      <c r="I2734" s="3"/>
      <c r="J2734" s="4"/>
      <c r="K2734" s="3"/>
      <c r="L2734" s="3"/>
      <c r="M2734" s="28"/>
      <c r="N2734" s="5"/>
      <c r="O2734" s="11"/>
      <c r="P2734" s="18"/>
      <c r="Q2734" s="26"/>
      <c r="R2734" s="13"/>
      <c r="S2734" s="27"/>
      <c r="T2734" s="23" t="str">
        <f>IFERROR(IF(OR(R2734="",S2734="",P2734="",Q2734=""),"", IF(P2734="No",0,VLOOKUP(S2734,'Lookup Tables and Dropdowns'!$AK$3:$AL$8,2,FALSE)*R2734*VLOOKUP(Q2734,'Lookup Tables and Dropdowns'!$BP$4:$BQ$641,2,FALSE))),"")</f>
        <v/>
      </c>
      <c r="U2734" s="88" t="str">
        <f t="shared" si="126"/>
        <v/>
      </c>
      <c r="V2734" s="89" t="str">
        <f t="shared" si="127"/>
        <v/>
      </c>
      <c r="W2734" s="88" t="str">
        <f t="shared" si="128"/>
        <v/>
      </c>
      <c r="X2734" s="23" t="str">
        <f>IFERROR(IF(OR(H2734="",J2734="",M2734="",I2734=""),"",H2734*M2734*VLOOKUP(I2734,'Lookup Tables and Dropdowns'!$AK$3:$AL$8,2,FALSE)*VLOOKUP(J2734,'Lookup Tables and Dropdowns'!$BP$4:$BQ$641,2,FALSE)),"")</f>
        <v/>
      </c>
      <c r="Y2734" s="23" t="str">
        <f>IFERROR(IF(OR(H2734="",J2734="",N2734="",I2734=""),"",H2734*N2734*VLOOKUP(I2734,'Lookup Tables and Dropdowns'!$AK$3:$AL$8,2,FALSE)*VLOOKUP(J2734,'Lookup Tables and Dropdowns'!$BP$4:$BQ$641,2,FALSE)),"")</f>
        <v/>
      </c>
      <c r="Z2734" s="23" t="str">
        <f>IFERROR(IF(OR(H2734="",J2734="",O2734="",I2734=""),"",H2734*O2734*VLOOKUP(I2734,'Lookup Tables and Dropdowns'!$AK$3:$AL$8,2,FALSE)*VLOOKUP(J2734,'Lookup Tables and Dropdowns'!$BP$4:$BQ$641,2,FALSE)),"")</f>
        <v/>
      </c>
    </row>
    <row r="2735" spans="1:26" ht="15" thickBot="1" x14ac:dyDescent="0.3">
      <c r="A2735" s="162">
        <v>2712</v>
      </c>
      <c r="B2735" s="157" t="s">
        <v>51</v>
      </c>
      <c r="C2735" s="18"/>
      <c r="D2735" s="1"/>
      <c r="E2735" s="15"/>
      <c r="F2735" s="1"/>
      <c r="G2735" s="15"/>
      <c r="H2735" s="3"/>
      <c r="I2735" s="3"/>
      <c r="J2735" s="4"/>
      <c r="K2735" s="3"/>
      <c r="L2735" s="3"/>
      <c r="M2735" s="28"/>
      <c r="N2735" s="5"/>
      <c r="O2735" s="11"/>
      <c r="P2735" s="18"/>
      <c r="Q2735" s="26"/>
      <c r="R2735" s="13"/>
      <c r="S2735" s="27"/>
      <c r="T2735" s="23" t="str">
        <f>IFERROR(IF(OR(R2735="",S2735="",P2735="",Q2735=""),"", IF(P2735="No",0,VLOOKUP(S2735,'Lookup Tables and Dropdowns'!$AK$3:$AL$8,2,FALSE)*R2735*VLOOKUP(Q2735,'Lookup Tables and Dropdowns'!$BP$4:$BQ$641,2,FALSE))),"")</f>
        <v/>
      </c>
      <c r="U2735" s="88" t="str">
        <f t="shared" si="126"/>
        <v/>
      </c>
      <c r="V2735" s="89" t="str">
        <f t="shared" si="127"/>
        <v/>
      </c>
      <c r="W2735" s="88" t="str">
        <f t="shared" si="128"/>
        <v/>
      </c>
      <c r="X2735" s="23" t="str">
        <f>IFERROR(IF(OR(H2735="",J2735="",M2735="",I2735=""),"",H2735*M2735*VLOOKUP(I2735,'Lookup Tables and Dropdowns'!$AK$3:$AL$8,2,FALSE)*VLOOKUP(J2735,'Lookup Tables and Dropdowns'!$BP$4:$BQ$641,2,FALSE)),"")</f>
        <v/>
      </c>
      <c r="Y2735" s="23" t="str">
        <f>IFERROR(IF(OR(H2735="",J2735="",N2735="",I2735=""),"",H2735*N2735*VLOOKUP(I2735,'Lookup Tables and Dropdowns'!$AK$3:$AL$8,2,FALSE)*VLOOKUP(J2735,'Lookup Tables and Dropdowns'!$BP$4:$BQ$641,2,FALSE)),"")</f>
        <v/>
      </c>
      <c r="Z2735" s="23" t="str">
        <f>IFERROR(IF(OR(H2735="",J2735="",O2735="",I2735=""),"",H2735*O2735*VLOOKUP(I2735,'Lookup Tables and Dropdowns'!$AK$3:$AL$8,2,FALSE)*VLOOKUP(J2735,'Lookup Tables and Dropdowns'!$BP$4:$BQ$641,2,FALSE)),"")</f>
        <v/>
      </c>
    </row>
    <row r="2736" spans="1:26" ht="15" thickBot="1" x14ac:dyDescent="0.3">
      <c r="A2736" s="162">
        <v>2713</v>
      </c>
      <c r="B2736" s="157" t="s">
        <v>51</v>
      </c>
      <c r="C2736" s="18"/>
      <c r="D2736" s="1"/>
      <c r="E2736" s="15"/>
      <c r="F2736" s="1"/>
      <c r="G2736" s="15"/>
      <c r="H2736" s="3"/>
      <c r="I2736" s="3"/>
      <c r="J2736" s="4"/>
      <c r="K2736" s="3"/>
      <c r="L2736" s="3"/>
      <c r="M2736" s="28"/>
      <c r="N2736" s="5"/>
      <c r="O2736" s="11"/>
      <c r="P2736" s="18"/>
      <c r="Q2736" s="26"/>
      <c r="R2736" s="13"/>
      <c r="S2736" s="27"/>
      <c r="T2736" s="23" t="str">
        <f>IFERROR(IF(OR(R2736="",S2736="",P2736="",Q2736=""),"", IF(P2736="No",0,VLOOKUP(S2736,'Lookup Tables and Dropdowns'!$AK$3:$AL$8,2,FALSE)*R2736*VLOOKUP(Q2736,'Lookup Tables and Dropdowns'!$BP$4:$BQ$641,2,FALSE))),"")</f>
        <v/>
      </c>
      <c r="U2736" s="88" t="str">
        <f t="shared" si="126"/>
        <v/>
      </c>
      <c r="V2736" s="89" t="str">
        <f t="shared" si="127"/>
        <v/>
      </c>
      <c r="W2736" s="88" t="str">
        <f t="shared" si="128"/>
        <v/>
      </c>
      <c r="X2736" s="23" t="str">
        <f>IFERROR(IF(OR(H2736="",J2736="",M2736="",I2736=""),"",H2736*M2736*VLOOKUP(I2736,'Lookup Tables and Dropdowns'!$AK$3:$AL$8,2,FALSE)*VLOOKUP(J2736,'Lookup Tables and Dropdowns'!$BP$4:$BQ$641,2,FALSE)),"")</f>
        <v/>
      </c>
      <c r="Y2736" s="23" t="str">
        <f>IFERROR(IF(OR(H2736="",J2736="",N2736="",I2736=""),"",H2736*N2736*VLOOKUP(I2736,'Lookup Tables and Dropdowns'!$AK$3:$AL$8,2,FALSE)*VLOOKUP(J2736,'Lookup Tables and Dropdowns'!$BP$4:$BQ$641,2,FALSE)),"")</f>
        <v/>
      </c>
      <c r="Z2736" s="23" t="str">
        <f>IFERROR(IF(OR(H2736="",J2736="",O2736="",I2736=""),"",H2736*O2736*VLOOKUP(I2736,'Lookup Tables and Dropdowns'!$AK$3:$AL$8,2,FALSE)*VLOOKUP(J2736,'Lookup Tables and Dropdowns'!$BP$4:$BQ$641,2,FALSE)),"")</f>
        <v/>
      </c>
    </row>
    <row r="2737" spans="1:26" ht="15" thickBot="1" x14ac:dyDescent="0.3">
      <c r="A2737" s="162">
        <v>2714</v>
      </c>
      <c r="B2737" s="157" t="s">
        <v>51</v>
      </c>
      <c r="C2737" s="18"/>
      <c r="D2737" s="1"/>
      <c r="E2737" s="15"/>
      <c r="F2737" s="1"/>
      <c r="G2737" s="15"/>
      <c r="H2737" s="3"/>
      <c r="I2737" s="3"/>
      <c r="J2737" s="4"/>
      <c r="K2737" s="3"/>
      <c r="L2737" s="3"/>
      <c r="M2737" s="28"/>
      <c r="N2737" s="5"/>
      <c r="O2737" s="11"/>
      <c r="P2737" s="18"/>
      <c r="Q2737" s="26"/>
      <c r="R2737" s="13"/>
      <c r="S2737" s="27"/>
      <c r="T2737" s="23" t="str">
        <f>IFERROR(IF(OR(R2737="",S2737="",P2737="",Q2737=""),"", IF(P2737="No",0,VLOOKUP(S2737,'Lookup Tables and Dropdowns'!$AK$3:$AL$8,2,FALSE)*R2737*VLOOKUP(Q2737,'Lookup Tables and Dropdowns'!$BP$4:$BQ$641,2,FALSE))),"")</f>
        <v/>
      </c>
      <c r="U2737" s="88" t="str">
        <f t="shared" si="126"/>
        <v/>
      </c>
      <c r="V2737" s="89" t="str">
        <f t="shared" si="127"/>
        <v/>
      </c>
      <c r="W2737" s="88" t="str">
        <f t="shared" si="128"/>
        <v/>
      </c>
      <c r="X2737" s="23" t="str">
        <f>IFERROR(IF(OR(H2737="",J2737="",M2737="",I2737=""),"",H2737*M2737*VLOOKUP(I2737,'Lookup Tables and Dropdowns'!$AK$3:$AL$8,2,FALSE)*VLOOKUP(J2737,'Lookup Tables and Dropdowns'!$BP$4:$BQ$641,2,FALSE)),"")</f>
        <v/>
      </c>
      <c r="Y2737" s="23" t="str">
        <f>IFERROR(IF(OR(H2737="",J2737="",N2737="",I2737=""),"",H2737*N2737*VLOOKUP(I2737,'Lookup Tables and Dropdowns'!$AK$3:$AL$8,2,FALSE)*VLOOKUP(J2737,'Lookup Tables and Dropdowns'!$BP$4:$BQ$641,2,FALSE)),"")</f>
        <v/>
      </c>
      <c r="Z2737" s="23" t="str">
        <f>IFERROR(IF(OR(H2737="",J2737="",O2737="",I2737=""),"",H2737*O2737*VLOOKUP(I2737,'Lookup Tables and Dropdowns'!$AK$3:$AL$8,2,FALSE)*VLOOKUP(J2737,'Lookup Tables and Dropdowns'!$BP$4:$BQ$641,2,FALSE)),"")</f>
        <v/>
      </c>
    </row>
    <row r="2738" spans="1:26" ht="15" thickBot="1" x14ac:dyDescent="0.3">
      <c r="A2738" s="162">
        <v>2715</v>
      </c>
      <c r="B2738" s="157" t="s">
        <v>51</v>
      </c>
      <c r="C2738" s="18"/>
      <c r="D2738" s="1"/>
      <c r="E2738" s="15"/>
      <c r="F2738" s="1"/>
      <c r="G2738" s="15"/>
      <c r="H2738" s="3"/>
      <c r="I2738" s="3"/>
      <c r="J2738" s="4"/>
      <c r="K2738" s="3"/>
      <c r="L2738" s="3"/>
      <c r="M2738" s="28"/>
      <c r="N2738" s="5"/>
      <c r="O2738" s="11"/>
      <c r="P2738" s="18"/>
      <c r="Q2738" s="26"/>
      <c r="R2738" s="13"/>
      <c r="S2738" s="27"/>
      <c r="T2738" s="23" t="str">
        <f>IFERROR(IF(OR(R2738="",S2738="",P2738="",Q2738=""),"", IF(P2738="No",0,VLOOKUP(S2738,'Lookup Tables and Dropdowns'!$AK$3:$AL$8,2,FALSE)*R2738*VLOOKUP(Q2738,'Lookup Tables and Dropdowns'!$BP$4:$BQ$641,2,FALSE))),"")</f>
        <v/>
      </c>
      <c r="U2738" s="88" t="str">
        <f t="shared" si="126"/>
        <v/>
      </c>
      <c r="V2738" s="89" t="str">
        <f t="shared" si="127"/>
        <v/>
      </c>
      <c r="W2738" s="88" t="str">
        <f t="shared" si="128"/>
        <v/>
      </c>
      <c r="X2738" s="23" t="str">
        <f>IFERROR(IF(OR(H2738="",J2738="",M2738="",I2738=""),"",H2738*M2738*VLOOKUP(I2738,'Lookup Tables and Dropdowns'!$AK$3:$AL$8,2,FALSE)*VLOOKUP(J2738,'Lookup Tables and Dropdowns'!$BP$4:$BQ$641,2,FALSE)),"")</f>
        <v/>
      </c>
      <c r="Y2738" s="23" t="str">
        <f>IFERROR(IF(OR(H2738="",J2738="",N2738="",I2738=""),"",H2738*N2738*VLOOKUP(I2738,'Lookup Tables and Dropdowns'!$AK$3:$AL$8,2,FALSE)*VLOOKUP(J2738,'Lookup Tables and Dropdowns'!$BP$4:$BQ$641,2,FALSE)),"")</f>
        <v/>
      </c>
      <c r="Z2738" s="23" t="str">
        <f>IFERROR(IF(OR(H2738="",J2738="",O2738="",I2738=""),"",H2738*O2738*VLOOKUP(I2738,'Lookup Tables and Dropdowns'!$AK$3:$AL$8,2,FALSE)*VLOOKUP(J2738,'Lookup Tables and Dropdowns'!$BP$4:$BQ$641,2,FALSE)),"")</f>
        <v/>
      </c>
    </row>
    <row r="2739" spans="1:26" ht="15" thickBot="1" x14ac:dyDescent="0.3">
      <c r="A2739" s="162">
        <v>2716</v>
      </c>
      <c r="B2739" s="157" t="s">
        <v>51</v>
      </c>
      <c r="C2739" s="18"/>
      <c r="D2739" s="1"/>
      <c r="E2739" s="15"/>
      <c r="F2739" s="1"/>
      <c r="G2739" s="15"/>
      <c r="H2739" s="3"/>
      <c r="I2739" s="3"/>
      <c r="J2739" s="4"/>
      <c r="K2739" s="3"/>
      <c r="L2739" s="3"/>
      <c r="M2739" s="28"/>
      <c r="N2739" s="5"/>
      <c r="O2739" s="11"/>
      <c r="P2739" s="18"/>
      <c r="Q2739" s="26"/>
      <c r="R2739" s="13"/>
      <c r="S2739" s="27"/>
      <c r="T2739" s="23" t="str">
        <f>IFERROR(IF(OR(R2739="",S2739="",P2739="",Q2739=""),"", IF(P2739="No",0,VLOOKUP(S2739,'Lookup Tables and Dropdowns'!$AK$3:$AL$8,2,FALSE)*R2739*VLOOKUP(Q2739,'Lookup Tables and Dropdowns'!$BP$4:$BQ$641,2,FALSE))),"")</f>
        <v/>
      </c>
      <c r="U2739" s="88" t="str">
        <f t="shared" si="126"/>
        <v/>
      </c>
      <c r="V2739" s="89" t="str">
        <f t="shared" si="127"/>
        <v/>
      </c>
      <c r="W2739" s="88" t="str">
        <f t="shared" si="128"/>
        <v/>
      </c>
      <c r="X2739" s="23" t="str">
        <f>IFERROR(IF(OR(H2739="",J2739="",M2739="",I2739=""),"",H2739*M2739*VLOOKUP(I2739,'Lookup Tables and Dropdowns'!$AK$3:$AL$8,2,FALSE)*VLOOKUP(J2739,'Lookup Tables and Dropdowns'!$BP$4:$BQ$641,2,FALSE)),"")</f>
        <v/>
      </c>
      <c r="Y2739" s="23" t="str">
        <f>IFERROR(IF(OR(H2739="",J2739="",N2739="",I2739=""),"",H2739*N2739*VLOOKUP(I2739,'Lookup Tables and Dropdowns'!$AK$3:$AL$8,2,FALSE)*VLOOKUP(J2739,'Lookup Tables and Dropdowns'!$BP$4:$BQ$641,2,FALSE)),"")</f>
        <v/>
      </c>
      <c r="Z2739" s="23" t="str">
        <f>IFERROR(IF(OR(H2739="",J2739="",O2739="",I2739=""),"",H2739*O2739*VLOOKUP(I2739,'Lookup Tables and Dropdowns'!$AK$3:$AL$8,2,FALSE)*VLOOKUP(J2739,'Lookup Tables and Dropdowns'!$BP$4:$BQ$641,2,FALSE)),"")</f>
        <v/>
      </c>
    </row>
    <row r="2740" spans="1:26" ht="15" thickBot="1" x14ac:dyDescent="0.3">
      <c r="A2740" s="162">
        <v>2717</v>
      </c>
      <c r="B2740" s="157" t="s">
        <v>51</v>
      </c>
      <c r="C2740" s="18"/>
      <c r="D2740" s="1"/>
      <c r="E2740" s="15"/>
      <c r="F2740" s="1"/>
      <c r="G2740" s="15"/>
      <c r="H2740" s="3"/>
      <c r="I2740" s="3"/>
      <c r="J2740" s="4"/>
      <c r="K2740" s="3"/>
      <c r="L2740" s="3"/>
      <c r="M2740" s="28"/>
      <c r="N2740" s="5"/>
      <c r="O2740" s="11"/>
      <c r="P2740" s="18"/>
      <c r="Q2740" s="26"/>
      <c r="R2740" s="13"/>
      <c r="S2740" s="27"/>
      <c r="T2740" s="23" t="str">
        <f>IFERROR(IF(OR(R2740="",S2740="",P2740="",Q2740=""),"", IF(P2740="No",0,VLOOKUP(S2740,'Lookup Tables and Dropdowns'!$AK$3:$AL$8,2,FALSE)*R2740*VLOOKUP(Q2740,'Lookup Tables and Dropdowns'!$BP$4:$BQ$641,2,FALSE))),"")</f>
        <v/>
      </c>
      <c r="U2740" s="88" t="str">
        <f t="shared" si="126"/>
        <v/>
      </c>
      <c r="V2740" s="89" t="str">
        <f t="shared" si="127"/>
        <v/>
      </c>
      <c r="W2740" s="88" t="str">
        <f t="shared" si="128"/>
        <v/>
      </c>
      <c r="X2740" s="23" t="str">
        <f>IFERROR(IF(OR(H2740="",J2740="",M2740="",I2740=""),"",H2740*M2740*VLOOKUP(I2740,'Lookup Tables and Dropdowns'!$AK$3:$AL$8,2,FALSE)*VLOOKUP(J2740,'Lookup Tables and Dropdowns'!$BP$4:$BQ$641,2,FALSE)),"")</f>
        <v/>
      </c>
      <c r="Y2740" s="23" t="str">
        <f>IFERROR(IF(OR(H2740="",J2740="",N2740="",I2740=""),"",H2740*N2740*VLOOKUP(I2740,'Lookup Tables and Dropdowns'!$AK$3:$AL$8,2,FALSE)*VLOOKUP(J2740,'Lookup Tables and Dropdowns'!$BP$4:$BQ$641,2,FALSE)),"")</f>
        <v/>
      </c>
      <c r="Z2740" s="23" t="str">
        <f>IFERROR(IF(OR(H2740="",J2740="",O2740="",I2740=""),"",H2740*O2740*VLOOKUP(I2740,'Lookup Tables and Dropdowns'!$AK$3:$AL$8,2,FALSE)*VLOOKUP(J2740,'Lookup Tables and Dropdowns'!$BP$4:$BQ$641,2,FALSE)),"")</f>
        <v/>
      </c>
    </row>
    <row r="2741" spans="1:26" ht="15" thickBot="1" x14ac:dyDescent="0.3">
      <c r="A2741" s="162">
        <v>2718</v>
      </c>
      <c r="B2741" s="157" t="s">
        <v>51</v>
      </c>
      <c r="C2741" s="18"/>
      <c r="D2741" s="1"/>
      <c r="E2741" s="15"/>
      <c r="F2741" s="1"/>
      <c r="G2741" s="15"/>
      <c r="H2741" s="3"/>
      <c r="I2741" s="3"/>
      <c r="J2741" s="4"/>
      <c r="K2741" s="3"/>
      <c r="L2741" s="3"/>
      <c r="M2741" s="28"/>
      <c r="N2741" s="5"/>
      <c r="O2741" s="11"/>
      <c r="P2741" s="18"/>
      <c r="Q2741" s="26"/>
      <c r="R2741" s="13"/>
      <c r="S2741" s="27"/>
      <c r="T2741" s="23" t="str">
        <f>IFERROR(IF(OR(R2741="",S2741="",P2741="",Q2741=""),"", IF(P2741="No",0,VLOOKUP(S2741,'Lookup Tables and Dropdowns'!$AK$3:$AL$8,2,FALSE)*R2741*VLOOKUP(Q2741,'Lookup Tables and Dropdowns'!$BP$4:$BQ$641,2,FALSE))),"")</f>
        <v/>
      </c>
      <c r="U2741" s="88" t="str">
        <f t="shared" si="126"/>
        <v/>
      </c>
      <c r="V2741" s="89" t="str">
        <f t="shared" si="127"/>
        <v/>
      </c>
      <c r="W2741" s="88" t="str">
        <f t="shared" si="128"/>
        <v/>
      </c>
      <c r="X2741" s="23" t="str">
        <f>IFERROR(IF(OR(H2741="",J2741="",M2741="",I2741=""),"",H2741*M2741*VLOOKUP(I2741,'Lookup Tables and Dropdowns'!$AK$3:$AL$8,2,FALSE)*VLOOKUP(J2741,'Lookup Tables and Dropdowns'!$BP$4:$BQ$641,2,FALSE)),"")</f>
        <v/>
      </c>
      <c r="Y2741" s="23" t="str">
        <f>IFERROR(IF(OR(H2741="",J2741="",N2741="",I2741=""),"",H2741*N2741*VLOOKUP(I2741,'Lookup Tables and Dropdowns'!$AK$3:$AL$8,2,FALSE)*VLOOKUP(J2741,'Lookup Tables and Dropdowns'!$BP$4:$BQ$641,2,FALSE)),"")</f>
        <v/>
      </c>
      <c r="Z2741" s="23" t="str">
        <f>IFERROR(IF(OR(H2741="",J2741="",O2741="",I2741=""),"",H2741*O2741*VLOOKUP(I2741,'Lookup Tables and Dropdowns'!$AK$3:$AL$8,2,FALSE)*VLOOKUP(J2741,'Lookup Tables and Dropdowns'!$BP$4:$BQ$641,2,FALSE)),"")</f>
        <v/>
      </c>
    </row>
    <row r="2742" spans="1:26" ht="15" thickBot="1" x14ac:dyDescent="0.3">
      <c r="A2742" s="162">
        <v>2719</v>
      </c>
      <c r="B2742" s="157" t="s">
        <v>51</v>
      </c>
      <c r="C2742" s="18"/>
      <c r="D2742" s="1"/>
      <c r="E2742" s="15"/>
      <c r="F2742" s="1"/>
      <c r="G2742" s="15"/>
      <c r="H2742" s="3"/>
      <c r="I2742" s="3"/>
      <c r="J2742" s="4"/>
      <c r="K2742" s="3"/>
      <c r="L2742" s="3"/>
      <c r="M2742" s="28"/>
      <c r="N2742" s="5"/>
      <c r="O2742" s="11"/>
      <c r="P2742" s="18"/>
      <c r="Q2742" s="26"/>
      <c r="R2742" s="13"/>
      <c r="S2742" s="27"/>
      <c r="T2742" s="23" t="str">
        <f>IFERROR(IF(OR(R2742="",S2742="",P2742="",Q2742=""),"", IF(P2742="No",0,VLOOKUP(S2742,'Lookup Tables and Dropdowns'!$AK$3:$AL$8,2,FALSE)*R2742*VLOOKUP(Q2742,'Lookup Tables and Dropdowns'!$BP$4:$BQ$641,2,FALSE))),"")</f>
        <v/>
      </c>
      <c r="U2742" s="88" t="str">
        <f t="shared" si="126"/>
        <v/>
      </c>
      <c r="V2742" s="89" t="str">
        <f t="shared" si="127"/>
        <v/>
      </c>
      <c r="W2742" s="88" t="str">
        <f t="shared" si="128"/>
        <v/>
      </c>
      <c r="X2742" s="23" t="str">
        <f>IFERROR(IF(OR(H2742="",J2742="",M2742="",I2742=""),"",H2742*M2742*VLOOKUP(I2742,'Lookup Tables and Dropdowns'!$AK$3:$AL$8,2,FALSE)*VLOOKUP(J2742,'Lookup Tables and Dropdowns'!$BP$4:$BQ$641,2,FALSE)),"")</f>
        <v/>
      </c>
      <c r="Y2742" s="23" t="str">
        <f>IFERROR(IF(OR(H2742="",J2742="",N2742="",I2742=""),"",H2742*N2742*VLOOKUP(I2742,'Lookup Tables and Dropdowns'!$AK$3:$AL$8,2,FALSE)*VLOOKUP(J2742,'Lookup Tables and Dropdowns'!$BP$4:$BQ$641,2,FALSE)),"")</f>
        <v/>
      </c>
      <c r="Z2742" s="23" t="str">
        <f>IFERROR(IF(OR(H2742="",J2742="",O2742="",I2742=""),"",H2742*O2742*VLOOKUP(I2742,'Lookup Tables and Dropdowns'!$AK$3:$AL$8,2,FALSE)*VLOOKUP(J2742,'Lookup Tables and Dropdowns'!$BP$4:$BQ$641,2,FALSE)),"")</f>
        <v/>
      </c>
    </row>
    <row r="2743" spans="1:26" ht="15" thickBot="1" x14ac:dyDescent="0.3">
      <c r="A2743" s="162">
        <v>2720</v>
      </c>
      <c r="B2743" s="157" t="s">
        <v>51</v>
      </c>
      <c r="C2743" s="18"/>
      <c r="D2743" s="1"/>
      <c r="E2743" s="15"/>
      <c r="F2743" s="1"/>
      <c r="G2743" s="15"/>
      <c r="H2743" s="3"/>
      <c r="I2743" s="3"/>
      <c r="J2743" s="4"/>
      <c r="K2743" s="3"/>
      <c r="L2743" s="3"/>
      <c r="M2743" s="28"/>
      <c r="N2743" s="5"/>
      <c r="O2743" s="11"/>
      <c r="P2743" s="18"/>
      <c r="Q2743" s="26"/>
      <c r="R2743" s="13"/>
      <c r="S2743" s="27"/>
      <c r="T2743" s="23" t="str">
        <f>IFERROR(IF(OR(R2743="",S2743="",P2743="",Q2743=""),"", IF(P2743="No",0,VLOOKUP(S2743,'Lookup Tables and Dropdowns'!$AK$3:$AL$8,2,FALSE)*R2743*VLOOKUP(Q2743,'Lookup Tables and Dropdowns'!$BP$4:$BQ$641,2,FALSE))),"")</f>
        <v/>
      </c>
      <c r="U2743" s="88" t="str">
        <f t="shared" si="126"/>
        <v/>
      </c>
      <c r="V2743" s="89" t="str">
        <f t="shared" si="127"/>
        <v/>
      </c>
      <c r="W2743" s="88" t="str">
        <f t="shared" si="128"/>
        <v/>
      </c>
      <c r="X2743" s="23" t="str">
        <f>IFERROR(IF(OR(H2743="",J2743="",M2743="",I2743=""),"",H2743*M2743*VLOOKUP(I2743,'Lookup Tables and Dropdowns'!$AK$3:$AL$8,2,FALSE)*VLOOKUP(J2743,'Lookup Tables and Dropdowns'!$BP$4:$BQ$641,2,FALSE)),"")</f>
        <v/>
      </c>
      <c r="Y2743" s="23" t="str">
        <f>IFERROR(IF(OR(H2743="",J2743="",N2743="",I2743=""),"",H2743*N2743*VLOOKUP(I2743,'Lookup Tables and Dropdowns'!$AK$3:$AL$8,2,FALSE)*VLOOKUP(J2743,'Lookup Tables and Dropdowns'!$BP$4:$BQ$641,2,FALSE)),"")</f>
        <v/>
      </c>
      <c r="Z2743" s="23" t="str">
        <f>IFERROR(IF(OR(H2743="",J2743="",O2743="",I2743=""),"",H2743*O2743*VLOOKUP(I2743,'Lookup Tables and Dropdowns'!$AK$3:$AL$8,2,FALSE)*VLOOKUP(J2743,'Lookup Tables and Dropdowns'!$BP$4:$BQ$641,2,FALSE)),"")</f>
        <v/>
      </c>
    </row>
    <row r="2744" spans="1:26" ht="15" thickBot="1" x14ac:dyDescent="0.3">
      <c r="A2744" s="162">
        <v>2721</v>
      </c>
      <c r="B2744" s="157" t="s">
        <v>51</v>
      </c>
      <c r="C2744" s="18"/>
      <c r="D2744" s="1"/>
      <c r="E2744" s="15"/>
      <c r="F2744" s="1"/>
      <c r="G2744" s="15"/>
      <c r="H2744" s="3"/>
      <c r="I2744" s="3"/>
      <c r="J2744" s="4"/>
      <c r="K2744" s="3"/>
      <c r="L2744" s="3"/>
      <c r="M2744" s="28"/>
      <c r="N2744" s="5"/>
      <c r="O2744" s="11"/>
      <c r="P2744" s="18"/>
      <c r="Q2744" s="26"/>
      <c r="R2744" s="13"/>
      <c r="S2744" s="27"/>
      <c r="T2744" s="23" t="str">
        <f>IFERROR(IF(OR(R2744="",S2744="",P2744="",Q2744=""),"", IF(P2744="No",0,VLOOKUP(S2744,'Lookup Tables and Dropdowns'!$AK$3:$AL$8,2,FALSE)*R2744*VLOOKUP(Q2744,'Lookup Tables and Dropdowns'!$BP$4:$BQ$641,2,FALSE))),"")</f>
        <v/>
      </c>
      <c r="U2744" s="88" t="str">
        <f t="shared" si="126"/>
        <v/>
      </c>
      <c r="V2744" s="89" t="str">
        <f t="shared" si="127"/>
        <v/>
      </c>
      <c r="W2744" s="88" t="str">
        <f t="shared" si="128"/>
        <v/>
      </c>
      <c r="X2744" s="23" t="str">
        <f>IFERROR(IF(OR(H2744="",J2744="",M2744="",I2744=""),"",H2744*M2744*VLOOKUP(I2744,'Lookup Tables and Dropdowns'!$AK$3:$AL$8,2,FALSE)*VLOOKUP(J2744,'Lookup Tables and Dropdowns'!$BP$4:$BQ$641,2,FALSE)),"")</f>
        <v/>
      </c>
      <c r="Y2744" s="23" t="str">
        <f>IFERROR(IF(OR(H2744="",J2744="",N2744="",I2744=""),"",H2744*N2744*VLOOKUP(I2744,'Lookup Tables and Dropdowns'!$AK$3:$AL$8,2,FALSE)*VLOOKUP(J2744,'Lookup Tables and Dropdowns'!$BP$4:$BQ$641,2,FALSE)),"")</f>
        <v/>
      </c>
      <c r="Z2744" s="23" t="str">
        <f>IFERROR(IF(OR(H2744="",J2744="",O2744="",I2744=""),"",H2744*O2744*VLOOKUP(I2744,'Lookup Tables and Dropdowns'!$AK$3:$AL$8,2,FALSE)*VLOOKUP(J2744,'Lookup Tables and Dropdowns'!$BP$4:$BQ$641,2,FALSE)),"")</f>
        <v/>
      </c>
    </row>
    <row r="2745" spans="1:26" ht="15" thickBot="1" x14ac:dyDescent="0.3">
      <c r="A2745" s="162">
        <v>2722</v>
      </c>
      <c r="B2745" s="157" t="s">
        <v>51</v>
      </c>
      <c r="C2745" s="18"/>
      <c r="D2745" s="1"/>
      <c r="E2745" s="15"/>
      <c r="F2745" s="1"/>
      <c r="G2745" s="15"/>
      <c r="H2745" s="3"/>
      <c r="I2745" s="3"/>
      <c r="J2745" s="4"/>
      <c r="K2745" s="3"/>
      <c r="L2745" s="3"/>
      <c r="M2745" s="28"/>
      <c r="N2745" s="5"/>
      <c r="O2745" s="11"/>
      <c r="P2745" s="18"/>
      <c r="Q2745" s="26"/>
      <c r="R2745" s="13"/>
      <c r="S2745" s="27"/>
      <c r="T2745" s="23" t="str">
        <f>IFERROR(IF(OR(R2745="",S2745="",P2745="",Q2745=""),"", IF(P2745="No",0,VLOOKUP(S2745,'Lookup Tables and Dropdowns'!$AK$3:$AL$8,2,FALSE)*R2745*VLOOKUP(Q2745,'Lookup Tables and Dropdowns'!$BP$4:$BQ$641,2,FALSE))),"")</f>
        <v/>
      </c>
      <c r="U2745" s="88" t="str">
        <f t="shared" si="126"/>
        <v/>
      </c>
      <c r="V2745" s="89" t="str">
        <f t="shared" si="127"/>
        <v/>
      </c>
      <c r="W2745" s="88" t="str">
        <f t="shared" si="128"/>
        <v/>
      </c>
      <c r="X2745" s="23" t="str">
        <f>IFERROR(IF(OR(H2745="",J2745="",M2745="",I2745=""),"",H2745*M2745*VLOOKUP(I2745,'Lookup Tables and Dropdowns'!$AK$3:$AL$8,2,FALSE)*VLOOKUP(J2745,'Lookup Tables and Dropdowns'!$BP$4:$BQ$641,2,FALSE)),"")</f>
        <v/>
      </c>
      <c r="Y2745" s="23" t="str">
        <f>IFERROR(IF(OR(H2745="",J2745="",N2745="",I2745=""),"",H2745*N2745*VLOOKUP(I2745,'Lookup Tables and Dropdowns'!$AK$3:$AL$8,2,FALSE)*VLOOKUP(J2745,'Lookup Tables and Dropdowns'!$BP$4:$BQ$641,2,FALSE)),"")</f>
        <v/>
      </c>
      <c r="Z2745" s="23" t="str">
        <f>IFERROR(IF(OR(H2745="",J2745="",O2745="",I2745=""),"",H2745*O2745*VLOOKUP(I2745,'Lookup Tables and Dropdowns'!$AK$3:$AL$8,2,FALSE)*VLOOKUP(J2745,'Lookup Tables and Dropdowns'!$BP$4:$BQ$641,2,FALSE)),"")</f>
        <v/>
      </c>
    </row>
    <row r="2746" spans="1:26" ht="15" thickBot="1" x14ac:dyDescent="0.3">
      <c r="A2746" s="162">
        <v>2723</v>
      </c>
      <c r="B2746" s="157" t="s">
        <v>51</v>
      </c>
      <c r="C2746" s="18"/>
      <c r="D2746" s="1"/>
      <c r="E2746" s="15"/>
      <c r="F2746" s="1"/>
      <c r="G2746" s="15"/>
      <c r="H2746" s="3"/>
      <c r="I2746" s="3"/>
      <c r="J2746" s="4"/>
      <c r="K2746" s="3"/>
      <c r="L2746" s="3"/>
      <c r="M2746" s="28"/>
      <c r="N2746" s="5"/>
      <c r="O2746" s="11"/>
      <c r="P2746" s="18"/>
      <c r="Q2746" s="26"/>
      <c r="R2746" s="13"/>
      <c r="S2746" s="27"/>
      <c r="T2746" s="23" t="str">
        <f>IFERROR(IF(OR(R2746="",S2746="",P2746="",Q2746=""),"", IF(P2746="No",0,VLOOKUP(S2746,'Lookup Tables and Dropdowns'!$AK$3:$AL$8,2,FALSE)*R2746*VLOOKUP(Q2746,'Lookup Tables and Dropdowns'!$BP$4:$BQ$641,2,FALSE))),"")</f>
        <v/>
      </c>
      <c r="U2746" s="88" t="str">
        <f t="shared" si="126"/>
        <v/>
      </c>
      <c r="V2746" s="89" t="str">
        <f t="shared" si="127"/>
        <v/>
      </c>
      <c r="W2746" s="88" t="str">
        <f t="shared" si="128"/>
        <v/>
      </c>
      <c r="X2746" s="23" t="str">
        <f>IFERROR(IF(OR(H2746="",J2746="",M2746="",I2746=""),"",H2746*M2746*VLOOKUP(I2746,'Lookup Tables and Dropdowns'!$AK$3:$AL$8,2,FALSE)*VLOOKUP(J2746,'Lookup Tables and Dropdowns'!$BP$4:$BQ$641,2,FALSE)),"")</f>
        <v/>
      </c>
      <c r="Y2746" s="23" t="str">
        <f>IFERROR(IF(OR(H2746="",J2746="",N2746="",I2746=""),"",H2746*N2746*VLOOKUP(I2746,'Lookup Tables and Dropdowns'!$AK$3:$AL$8,2,FALSE)*VLOOKUP(J2746,'Lookup Tables and Dropdowns'!$BP$4:$BQ$641,2,FALSE)),"")</f>
        <v/>
      </c>
      <c r="Z2746" s="23" t="str">
        <f>IFERROR(IF(OR(H2746="",J2746="",O2746="",I2746=""),"",H2746*O2746*VLOOKUP(I2746,'Lookup Tables and Dropdowns'!$AK$3:$AL$8,2,FALSE)*VLOOKUP(J2746,'Lookup Tables and Dropdowns'!$BP$4:$BQ$641,2,FALSE)),"")</f>
        <v/>
      </c>
    </row>
    <row r="2747" spans="1:26" ht="15" thickBot="1" x14ac:dyDescent="0.3">
      <c r="A2747" s="162">
        <v>2724</v>
      </c>
      <c r="B2747" s="157" t="s">
        <v>51</v>
      </c>
      <c r="C2747" s="18"/>
      <c r="D2747" s="1"/>
      <c r="E2747" s="15"/>
      <c r="F2747" s="1"/>
      <c r="G2747" s="15"/>
      <c r="H2747" s="3"/>
      <c r="I2747" s="3"/>
      <c r="J2747" s="4"/>
      <c r="K2747" s="3"/>
      <c r="L2747" s="3"/>
      <c r="M2747" s="28"/>
      <c r="N2747" s="5"/>
      <c r="O2747" s="11"/>
      <c r="P2747" s="18"/>
      <c r="Q2747" s="26"/>
      <c r="R2747" s="13"/>
      <c r="S2747" s="27"/>
      <c r="T2747" s="23" t="str">
        <f>IFERROR(IF(OR(R2747="",S2747="",P2747="",Q2747=""),"", IF(P2747="No",0,VLOOKUP(S2747,'Lookup Tables and Dropdowns'!$AK$3:$AL$8,2,FALSE)*R2747*VLOOKUP(Q2747,'Lookup Tables and Dropdowns'!$BP$4:$BQ$641,2,FALSE))),"")</f>
        <v/>
      </c>
      <c r="U2747" s="88" t="str">
        <f t="shared" si="126"/>
        <v/>
      </c>
      <c r="V2747" s="89" t="str">
        <f t="shared" si="127"/>
        <v/>
      </c>
      <c r="W2747" s="88" t="str">
        <f t="shared" si="128"/>
        <v/>
      </c>
      <c r="X2747" s="23" t="str">
        <f>IFERROR(IF(OR(H2747="",J2747="",M2747="",I2747=""),"",H2747*M2747*VLOOKUP(I2747,'Lookup Tables and Dropdowns'!$AK$3:$AL$8,2,FALSE)*VLOOKUP(J2747,'Lookup Tables and Dropdowns'!$BP$4:$BQ$641,2,FALSE)),"")</f>
        <v/>
      </c>
      <c r="Y2747" s="23" t="str">
        <f>IFERROR(IF(OR(H2747="",J2747="",N2747="",I2747=""),"",H2747*N2747*VLOOKUP(I2747,'Lookup Tables and Dropdowns'!$AK$3:$AL$8,2,FALSE)*VLOOKUP(J2747,'Lookup Tables and Dropdowns'!$BP$4:$BQ$641,2,FALSE)),"")</f>
        <v/>
      </c>
      <c r="Z2747" s="23" t="str">
        <f>IFERROR(IF(OR(H2747="",J2747="",O2747="",I2747=""),"",H2747*O2747*VLOOKUP(I2747,'Lookup Tables and Dropdowns'!$AK$3:$AL$8,2,FALSE)*VLOOKUP(J2747,'Lookup Tables and Dropdowns'!$BP$4:$BQ$641,2,FALSE)),"")</f>
        <v/>
      </c>
    </row>
    <row r="2748" spans="1:26" ht="15" thickBot="1" x14ac:dyDescent="0.3">
      <c r="A2748" s="162">
        <v>2725</v>
      </c>
      <c r="B2748" s="157" t="s">
        <v>51</v>
      </c>
      <c r="C2748" s="18"/>
      <c r="D2748" s="1"/>
      <c r="E2748" s="15"/>
      <c r="F2748" s="1"/>
      <c r="G2748" s="15"/>
      <c r="H2748" s="3"/>
      <c r="I2748" s="3"/>
      <c r="J2748" s="4"/>
      <c r="K2748" s="3"/>
      <c r="L2748" s="3"/>
      <c r="M2748" s="28"/>
      <c r="N2748" s="5"/>
      <c r="O2748" s="11"/>
      <c r="P2748" s="18"/>
      <c r="Q2748" s="26"/>
      <c r="R2748" s="13"/>
      <c r="S2748" s="27"/>
      <c r="T2748" s="23" t="str">
        <f>IFERROR(IF(OR(R2748="",S2748="",P2748="",Q2748=""),"", IF(P2748="No",0,VLOOKUP(S2748,'Lookup Tables and Dropdowns'!$AK$3:$AL$8,2,FALSE)*R2748*VLOOKUP(Q2748,'Lookup Tables and Dropdowns'!$BP$4:$BQ$641,2,FALSE))),"")</f>
        <v/>
      </c>
      <c r="U2748" s="88" t="str">
        <f t="shared" si="126"/>
        <v/>
      </c>
      <c r="V2748" s="89" t="str">
        <f t="shared" si="127"/>
        <v/>
      </c>
      <c r="W2748" s="88" t="str">
        <f t="shared" si="128"/>
        <v/>
      </c>
      <c r="X2748" s="23" t="str">
        <f>IFERROR(IF(OR(H2748="",J2748="",M2748="",I2748=""),"",H2748*M2748*VLOOKUP(I2748,'Lookup Tables and Dropdowns'!$AK$3:$AL$8,2,FALSE)*VLOOKUP(J2748,'Lookup Tables and Dropdowns'!$BP$4:$BQ$641,2,FALSE)),"")</f>
        <v/>
      </c>
      <c r="Y2748" s="23" t="str">
        <f>IFERROR(IF(OR(H2748="",J2748="",N2748="",I2748=""),"",H2748*N2748*VLOOKUP(I2748,'Lookup Tables and Dropdowns'!$AK$3:$AL$8,2,FALSE)*VLOOKUP(J2748,'Lookup Tables and Dropdowns'!$BP$4:$BQ$641,2,FALSE)),"")</f>
        <v/>
      </c>
      <c r="Z2748" s="23" t="str">
        <f>IFERROR(IF(OR(H2748="",J2748="",O2748="",I2748=""),"",H2748*O2748*VLOOKUP(I2748,'Lookup Tables and Dropdowns'!$AK$3:$AL$8,2,FALSE)*VLOOKUP(J2748,'Lookup Tables and Dropdowns'!$BP$4:$BQ$641,2,FALSE)),"")</f>
        <v/>
      </c>
    </row>
    <row r="2749" spans="1:26" ht="15" thickBot="1" x14ac:dyDescent="0.3">
      <c r="A2749" s="162">
        <v>2726</v>
      </c>
      <c r="B2749" s="157" t="s">
        <v>51</v>
      </c>
      <c r="C2749" s="18"/>
      <c r="D2749" s="1"/>
      <c r="E2749" s="15"/>
      <c r="F2749" s="1"/>
      <c r="G2749" s="15"/>
      <c r="H2749" s="3"/>
      <c r="I2749" s="3"/>
      <c r="J2749" s="4"/>
      <c r="K2749" s="3"/>
      <c r="L2749" s="3"/>
      <c r="M2749" s="28"/>
      <c r="N2749" s="5"/>
      <c r="O2749" s="11"/>
      <c r="P2749" s="18"/>
      <c r="Q2749" s="26"/>
      <c r="R2749" s="13"/>
      <c r="S2749" s="27"/>
      <c r="T2749" s="23" t="str">
        <f>IFERROR(IF(OR(R2749="",S2749="",P2749="",Q2749=""),"", IF(P2749="No",0,VLOOKUP(S2749,'Lookup Tables and Dropdowns'!$AK$3:$AL$8,2,FALSE)*R2749*VLOOKUP(Q2749,'Lookup Tables and Dropdowns'!$BP$4:$BQ$641,2,FALSE))),"")</f>
        <v/>
      </c>
      <c r="U2749" s="88" t="str">
        <f t="shared" si="126"/>
        <v/>
      </c>
      <c r="V2749" s="89" t="str">
        <f t="shared" si="127"/>
        <v/>
      </c>
      <c r="W2749" s="88" t="str">
        <f t="shared" si="128"/>
        <v/>
      </c>
      <c r="X2749" s="23" t="str">
        <f>IFERROR(IF(OR(H2749="",J2749="",M2749="",I2749=""),"",H2749*M2749*VLOOKUP(I2749,'Lookup Tables and Dropdowns'!$AK$3:$AL$8,2,FALSE)*VLOOKUP(J2749,'Lookup Tables and Dropdowns'!$BP$4:$BQ$641,2,FALSE)),"")</f>
        <v/>
      </c>
      <c r="Y2749" s="23" t="str">
        <f>IFERROR(IF(OR(H2749="",J2749="",N2749="",I2749=""),"",H2749*N2749*VLOOKUP(I2749,'Lookup Tables and Dropdowns'!$AK$3:$AL$8,2,FALSE)*VLOOKUP(J2749,'Lookup Tables and Dropdowns'!$BP$4:$BQ$641,2,FALSE)),"")</f>
        <v/>
      </c>
      <c r="Z2749" s="23" t="str">
        <f>IFERROR(IF(OR(H2749="",J2749="",O2749="",I2749=""),"",H2749*O2749*VLOOKUP(I2749,'Lookup Tables and Dropdowns'!$AK$3:$AL$8,2,FALSE)*VLOOKUP(J2749,'Lookup Tables and Dropdowns'!$BP$4:$BQ$641,2,FALSE)),"")</f>
        <v/>
      </c>
    </row>
    <row r="2750" spans="1:26" ht="15" thickBot="1" x14ac:dyDescent="0.3">
      <c r="A2750" s="162">
        <v>2727</v>
      </c>
      <c r="B2750" s="157" t="s">
        <v>51</v>
      </c>
      <c r="C2750" s="18"/>
      <c r="D2750" s="1"/>
      <c r="E2750" s="15"/>
      <c r="F2750" s="1"/>
      <c r="G2750" s="15"/>
      <c r="H2750" s="3"/>
      <c r="I2750" s="3"/>
      <c r="J2750" s="4"/>
      <c r="K2750" s="3"/>
      <c r="L2750" s="3"/>
      <c r="M2750" s="28"/>
      <c r="N2750" s="5"/>
      <c r="O2750" s="11"/>
      <c r="P2750" s="18"/>
      <c r="Q2750" s="26"/>
      <c r="R2750" s="13"/>
      <c r="S2750" s="27"/>
      <c r="T2750" s="23" t="str">
        <f>IFERROR(IF(OR(R2750="",S2750="",P2750="",Q2750=""),"", IF(P2750="No",0,VLOOKUP(S2750,'Lookup Tables and Dropdowns'!$AK$3:$AL$8,2,FALSE)*R2750*VLOOKUP(Q2750,'Lookup Tables and Dropdowns'!$BP$4:$BQ$641,2,FALSE))),"")</f>
        <v/>
      </c>
      <c r="U2750" s="88" t="str">
        <f t="shared" si="126"/>
        <v/>
      </c>
      <c r="V2750" s="89" t="str">
        <f t="shared" si="127"/>
        <v/>
      </c>
      <c r="W2750" s="88" t="str">
        <f t="shared" si="128"/>
        <v/>
      </c>
      <c r="X2750" s="23" t="str">
        <f>IFERROR(IF(OR(H2750="",J2750="",M2750="",I2750=""),"",H2750*M2750*VLOOKUP(I2750,'Lookup Tables and Dropdowns'!$AK$3:$AL$8,2,FALSE)*VLOOKUP(J2750,'Lookup Tables and Dropdowns'!$BP$4:$BQ$641,2,FALSE)),"")</f>
        <v/>
      </c>
      <c r="Y2750" s="23" t="str">
        <f>IFERROR(IF(OR(H2750="",J2750="",N2750="",I2750=""),"",H2750*N2750*VLOOKUP(I2750,'Lookup Tables and Dropdowns'!$AK$3:$AL$8,2,FALSE)*VLOOKUP(J2750,'Lookup Tables and Dropdowns'!$BP$4:$BQ$641,2,FALSE)),"")</f>
        <v/>
      </c>
      <c r="Z2750" s="23" t="str">
        <f>IFERROR(IF(OR(H2750="",J2750="",O2750="",I2750=""),"",H2750*O2750*VLOOKUP(I2750,'Lookup Tables and Dropdowns'!$AK$3:$AL$8,2,FALSE)*VLOOKUP(J2750,'Lookup Tables and Dropdowns'!$BP$4:$BQ$641,2,FALSE)),"")</f>
        <v/>
      </c>
    </row>
    <row r="2751" spans="1:26" ht="15" thickBot="1" x14ac:dyDescent="0.3">
      <c r="A2751" s="162">
        <v>2728</v>
      </c>
      <c r="B2751" s="157" t="s">
        <v>51</v>
      </c>
      <c r="C2751" s="18"/>
      <c r="D2751" s="1"/>
      <c r="E2751" s="15"/>
      <c r="F2751" s="1"/>
      <c r="G2751" s="15"/>
      <c r="H2751" s="3"/>
      <c r="I2751" s="3"/>
      <c r="J2751" s="4"/>
      <c r="K2751" s="3"/>
      <c r="L2751" s="3"/>
      <c r="M2751" s="28"/>
      <c r="N2751" s="5"/>
      <c r="O2751" s="11"/>
      <c r="P2751" s="18"/>
      <c r="Q2751" s="26"/>
      <c r="R2751" s="13"/>
      <c r="S2751" s="27"/>
      <c r="T2751" s="23" t="str">
        <f>IFERROR(IF(OR(R2751="",S2751="",P2751="",Q2751=""),"", IF(P2751="No",0,VLOOKUP(S2751,'Lookup Tables and Dropdowns'!$AK$3:$AL$8,2,FALSE)*R2751*VLOOKUP(Q2751,'Lookup Tables and Dropdowns'!$BP$4:$BQ$641,2,FALSE))),"")</f>
        <v/>
      </c>
      <c r="U2751" s="88" t="str">
        <f t="shared" si="126"/>
        <v/>
      </c>
      <c r="V2751" s="89" t="str">
        <f t="shared" si="127"/>
        <v/>
      </c>
      <c r="W2751" s="88" t="str">
        <f t="shared" si="128"/>
        <v/>
      </c>
      <c r="X2751" s="23" t="str">
        <f>IFERROR(IF(OR(H2751="",J2751="",M2751="",I2751=""),"",H2751*M2751*VLOOKUP(I2751,'Lookup Tables and Dropdowns'!$AK$3:$AL$8,2,FALSE)*VLOOKUP(J2751,'Lookup Tables and Dropdowns'!$BP$4:$BQ$641,2,FALSE)),"")</f>
        <v/>
      </c>
      <c r="Y2751" s="23" t="str">
        <f>IFERROR(IF(OR(H2751="",J2751="",N2751="",I2751=""),"",H2751*N2751*VLOOKUP(I2751,'Lookup Tables and Dropdowns'!$AK$3:$AL$8,2,FALSE)*VLOOKUP(J2751,'Lookup Tables and Dropdowns'!$BP$4:$BQ$641,2,FALSE)),"")</f>
        <v/>
      </c>
      <c r="Z2751" s="23" t="str">
        <f>IFERROR(IF(OR(H2751="",J2751="",O2751="",I2751=""),"",H2751*O2751*VLOOKUP(I2751,'Lookup Tables and Dropdowns'!$AK$3:$AL$8,2,FALSE)*VLOOKUP(J2751,'Lookup Tables and Dropdowns'!$BP$4:$BQ$641,2,FALSE)),"")</f>
        <v/>
      </c>
    </row>
    <row r="2752" spans="1:26" ht="15" thickBot="1" x14ac:dyDescent="0.3">
      <c r="A2752" s="162">
        <v>2729</v>
      </c>
      <c r="B2752" s="157" t="s">
        <v>51</v>
      </c>
      <c r="C2752" s="18"/>
      <c r="D2752" s="1"/>
      <c r="E2752" s="15"/>
      <c r="F2752" s="1"/>
      <c r="G2752" s="15"/>
      <c r="H2752" s="3"/>
      <c r="I2752" s="3"/>
      <c r="J2752" s="4"/>
      <c r="K2752" s="3"/>
      <c r="L2752" s="3"/>
      <c r="M2752" s="28"/>
      <c r="N2752" s="5"/>
      <c r="O2752" s="11"/>
      <c r="P2752" s="18"/>
      <c r="Q2752" s="26"/>
      <c r="R2752" s="13"/>
      <c r="S2752" s="27"/>
      <c r="T2752" s="23" t="str">
        <f>IFERROR(IF(OR(R2752="",S2752="",P2752="",Q2752=""),"", IF(P2752="No",0,VLOOKUP(S2752,'Lookup Tables and Dropdowns'!$AK$3:$AL$8,2,FALSE)*R2752*VLOOKUP(Q2752,'Lookup Tables and Dropdowns'!$BP$4:$BQ$641,2,FALSE))),"")</f>
        <v/>
      </c>
      <c r="U2752" s="88" t="str">
        <f t="shared" si="126"/>
        <v/>
      </c>
      <c r="V2752" s="89" t="str">
        <f t="shared" si="127"/>
        <v/>
      </c>
      <c r="W2752" s="88" t="str">
        <f t="shared" si="128"/>
        <v/>
      </c>
      <c r="X2752" s="23" t="str">
        <f>IFERROR(IF(OR(H2752="",J2752="",M2752="",I2752=""),"",H2752*M2752*VLOOKUP(I2752,'Lookup Tables and Dropdowns'!$AK$3:$AL$8,2,FALSE)*VLOOKUP(J2752,'Lookup Tables and Dropdowns'!$BP$4:$BQ$641,2,FALSE)),"")</f>
        <v/>
      </c>
      <c r="Y2752" s="23" t="str">
        <f>IFERROR(IF(OR(H2752="",J2752="",N2752="",I2752=""),"",H2752*N2752*VLOOKUP(I2752,'Lookup Tables and Dropdowns'!$AK$3:$AL$8,2,FALSE)*VLOOKUP(J2752,'Lookup Tables and Dropdowns'!$BP$4:$BQ$641,2,FALSE)),"")</f>
        <v/>
      </c>
      <c r="Z2752" s="23" t="str">
        <f>IFERROR(IF(OR(H2752="",J2752="",O2752="",I2752=""),"",H2752*O2752*VLOOKUP(I2752,'Lookup Tables and Dropdowns'!$AK$3:$AL$8,2,FALSE)*VLOOKUP(J2752,'Lookup Tables and Dropdowns'!$BP$4:$BQ$641,2,FALSE)),"")</f>
        <v/>
      </c>
    </row>
    <row r="2753" spans="1:26" ht="15" thickBot="1" x14ac:dyDescent="0.3">
      <c r="A2753" s="162">
        <v>2730</v>
      </c>
      <c r="B2753" s="157" t="s">
        <v>51</v>
      </c>
      <c r="C2753" s="18"/>
      <c r="D2753" s="1"/>
      <c r="E2753" s="15"/>
      <c r="F2753" s="1"/>
      <c r="G2753" s="15"/>
      <c r="H2753" s="3"/>
      <c r="I2753" s="3"/>
      <c r="J2753" s="4"/>
      <c r="K2753" s="3"/>
      <c r="L2753" s="3"/>
      <c r="M2753" s="28"/>
      <c r="N2753" s="5"/>
      <c r="O2753" s="11"/>
      <c r="P2753" s="18"/>
      <c r="Q2753" s="26"/>
      <c r="R2753" s="13"/>
      <c r="S2753" s="27"/>
      <c r="T2753" s="23" t="str">
        <f>IFERROR(IF(OR(R2753="",S2753="",P2753="",Q2753=""),"", IF(P2753="No",0,VLOOKUP(S2753,'Lookup Tables and Dropdowns'!$AK$3:$AL$8,2,FALSE)*R2753*VLOOKUP(Q2753,'Lookup Tables and Dropdowns'!$BP$4:$BQ$641,2,FALSE))),"")</f>
        <v/>
      </c>
      <c r="U2753" s="88" t="str">
        <f t="shared" si="126"/>
        <v/>
      </c>
      <c r="V2753" s="89" t="str">
        <f t="shared" si="127"/>
        <v/>
      </c>
      <c r="W2753" s="88" t="str">
        <f t="shared" si="128"/>
        <v/>
      </c>
      <c r="X2753" s="23" t="str">
        <f>IFERROR(IF(OR(H2753="",J2753="",M2753="",I2753=""),"",H2753*M2753*VLOOKUP(I2753,'Lookup Tables and Dropdowns'!$AK$3:$AL$8,2,FALSE)*VLOOKUP(J2753,'Lookup Tables and Dropdowns'!$BP$4:$BQ$641,2,FALSE)),"")</f>
        <v/>
      </c>
      <c r="Y2753" s="23" t="str">
        <f>IFERROR(IF(OR(H2753="",J2753="",N2753="",I2753=""),"",H2753*N2753*VLOOKUP(I2753,'Lookup Tables and Dropdowns'!$AK$3:$AL$8,2,FALSE)*VLOOKUP(J2753,'Lookup Tables and Dropdowns'!$BP$4:$BQ$641,2,FALSE)),"")</f>
        <v/>
      </c>
      <c r="Z2753" s="23" t="str">
        <f>IFERROR(IF(OR(H2753="",J2753="",O2753="",I2753=""),"",H2753*O2753*VLOOKUP(I2753,'Lookup Tables and Dropdowns'!$AK$3:$AL$8,2,FALSE)*VLOOKUP(J2753,'Lookup Tables and Dropdowns'!$BP$4:$BQ$641,2,FALSE)),"")</f>
        <v/>
      </c>
    </row>
    <row r="2754" spans="1:26" ht="15" thickBot="1" x14ac:dyDescent="0.3">
      <c r="A2754" s="162">
        <v>2731</v>
      </c>
      <c r="B2754" s="157" t="s">
        <v>51</v>
      </c>
      <c r="C2754" s="18"/>
      <c r="D2754" s="1"/>
      <c r="E2754" s="15"/>
      <c r="F2754" s="1"/>
      <c r="G2754" s="15"/>
      <c r="H2754" s="3"/>
      <c r="I2754" s="3"/>
      <c r="J2754" s="4"/>
      <c r="K2754" s="3"/>
      <c r="L2754" s="3"/>
      <c r="M2754" s="28"/>
      <c r="N2754" s="5"/>
      <c r="O2754" s="11"/>
      <c r="P2754" s="18"/>
      <c r="Q2754" s="26"/>
      <c r="R2754" s="13"/>
      <c r="S2754" s="27"/>
      <c r="T2754" s="23" t="str">
        <f>IFERROR(IF(OR(R2754="",S2754="",P2754="",Q2754=""),"", IF(P2754="No",0,VLOOKUP(S2754,'Lookup Tables and Dropdowns'!$AK$3:$AL$8,2,FALSE)*R2754*VLOOKUP(Q2754,'Lookup Tables and Dropdowns'!$BP$4:$BQ$641,2,FALSE))),"")</f>
        <v/>
      </c>
      <c r="U2754" s="88" t="str">
        <f t="shared" si="126"/>
        <v/>
      </c>
      <c r="V2754" s="89" t="str">
        <f t="shared" si="127"/>
        <v/>
      </c>
      <c r="W2754" s="88" t="str">
        <f t="shared" si="128"/>
        <v/>
      </c>
      <c r="X2754" s="23" t="str">
        <f>IFERROR(IF(OR(H2754="",J2754="",M2754="",I2754=""),"",H2754*M2754*VLOOKUP(I2754,'Lookup Tables and Dropdowns'!$AK$3:$AL$8,2,FALSE)*VLOOKUP(J2754,'Lookup Tables and Dropdowns'!$BP$4:$BQ$641,2,FALSE)),"")</f>
        <v/>
      </c>
      <c r="Y2754" s="23" t="str">
        <f>IFERROR(IF(OR(H2754="",J2754="",N2754="",I2754=""),"",H2754*N2754*VLOOKUP(I2754,'Lookup Tables and Dropdowns'!$AK$3:$AL$8,2,FALSE)*VLOOKUP(J2754,'Lookup Tables and Dropdowns'!$BP$4:$BQ$641,2,FALSE)),"")</f>
        <v/>
      </c>
      <c r="Z2754" s="23" t="str">
        <f>IFERROR(IF(OR(H2754="",J2754="",O2754="",I2754=""),"",H2754*O2754*VLOOKUP(I2754,'Lookup Tables and Dropdowns'!$AK$3:$AL$8,2,FALSE)*VLOOKUP(J2754,'Lookup Tables and Dropdowns'!$BP$4:$BQ$641,2,FALSE)),"")</f>
        <v/>
      </c>
    </row>
    <row r="2755" spans="1:26" ht="15" thickBot="1" x14ac:dyDescent="0.3">
      <c r="A2755" s="162">
        <v>2732</v>
      </c>
      <c r="B2755" s="157" t="s">
        <v>51</v>
      </c>
      <c r="C2755" s="18"/>
      <c r="D2755" s="1"/>
      <c r="E2755" s="15"/>
      <c r="F2755" s="1"/>
      <c r="G2755" s="15"/>
      <c r="H2755" s="3"/>
      <c r="I2755" s="3"/>
      <c r="J2755" s="4"/>
      <c r="K2755" s="3"/>
      <c r="L2755" s="3"/>
      <c r="M2755" s="28"/>
      <c r="N2755" s="5"/>
      <c r="O2755" s="11"/>
      <c r="P2755" s="18"/>
      <c r="Q2755" s="26"/>
      <c r="R2755" s="13"/>
      <c r="S2755" s="27"/>
      <c r="T2755" s="23" t="str">
        <f>IFERROR(IF(OR(R2755="",S2755="",P2755="",Q2755=""),"", IF(P2755="No",0,VLOOKUP(S2755,'Lookup Tables and Dropdowns'!$AK$3:$AL$8,2,FALSE)*R2755*VLOOKUP(Q2755,'Lookup Tables and Dropdowns'!$BP$4:$BQ$641,2,FALSE))),"")</f>
        <v/>
      </c>
      <c r="U2755" s="88" t="str">
        <f t="shared" si="126"/>
        <v/>
      </c>
      <c r="V2755" s="89" t="str">
        <f t="shared" si="127"/>
        <v/>
      </c>
      <c r="W2755" s="88" t="str">
        <f t="shared" si="128"/>
        <v/>
      </c>
      <c r="X2755" s="23" t="str">
        <f>IFERROR(IF(OR(H2755="",J2755="",M2755="",I2755=""),"",H2755*M2755*VLOOKUP(I2755,'Lookup Tables and Dropdowns'!$AK$3:$AL$8,2,FALSE)*VLOOKUP(J2755,'Lookup Tables and Dropdowns'!$BP$4:$BQ$641,2,FALSE)),"")</f>
        <v/>
      </c>
      <c r="Y2755" s="23" t="str">
        <f>IFERROR(IF(OR(H2755="",J2755="",N2755="",I2755=""),"",H2755*N2755*VLOOKUP(I2755,'Lookup Tables and Dropdowns'!$AK$3:$AL$8,2,FALSE)*VLOOKUP(J2755,'Lookup Tables and Dropdowns'!$BP$4:$BQ$641,2,FALSE)),"")</f>
        <v/>
      </c>
      <c r="Z2755" s="23" t="str">
        <f>IFERROR(IF(OR(H2755="",J2755="",O2755="",I2755=""),"",H2755*O2755*VLOOKUP(I2755,'Lookup Tables and Dropdowns'!$AK$3:$AL$8,2,FALSE)*VLOOKUP(J2755,'Lookup Tables and Dropdowns'!$BP$4:$BQ$641,2,FALSE)),"")</f>
        <v/>
      </c>
    </row>
    <row r="2756" spans="1:26" ht="15" thickBot="1" x14ac:dyDescent="0.3">
      <c r="A2756" s="162">
        <v>2733</v>
      </c>
      <c r="B2756" s="157" t="s">
        <v>51</v>
      </c>
      <c r="C2756" s="18"/>
      <c r="D2756" s="1"/>
      <c r="E2756" s="15"/>
      <c r="F2756" s="1"/>
      <c r="G2756" s="15"/>
      <c r="H2756" s="3"/>
      <c r="I2756" s="3"/>
      <c r="J2756" s="4"/>
      <c r="K2756" s="3"/>
      <c r="L2756" s="3"/>
      <c r="M2756" s="28"/>
      <c r="N2756" s="5"/>
      <c r="O2756" s="11"/>
      <c r="P2756" s="18"/>
      <c r="Q2756" s="26"/>
      <c r="R2756" s="13"/>
      <c r="S2756" s="27"/>
      <c r="T2756" s="23" t="str">
        <f>IFERROR(IF(OR(R2756="",S2756="",P2756="",Q2756=""),"", IF(P2756="No",0,VLOOKUP(S2756,'Lookup Tables and Dropdowns'!$AK$3:$AL$8,2,FALSE)*R2756*VLOOKUP(Q2756,'Lookup Tables and Dropdowns'!$BP$4:$BQ$641,2,FALSE))),"")</f>
        <v/>
      </c>
      <c r="U2756" s="88" t="str">
        <f t="shared" si="126"/>
        <v/>
      </c>
      <c r="V2756" s="89" t="str">
        <f t="shared" si="127"/>
        <v/>
      </c>
      <c r="W2756" s="88" t="str">
        <f t="shared" si="128"/>
        <v/>
      </c>
      <c r="X2756" s="23" t="str">
        <f>IFERROR(IF(OR(H2756="",J2756="",M2756="",I2756=""),"",H2756*M2756*VLOOKUP(I2756,'Lookup Tables and Dropdowns'!$AK$3:$AL$8,2,FALSE)*VLOOKUP(J2756,'Lookup Tables and Dropdowns'!$BP$4:$BQ$641,2,FALSE)),"")</f>
        <v/>
      </c>
      <c r="Y2756" s="23" t="str">
        <f>IFERROR(IF(OR(H2756="",J2756="",N2756="",I2756=""),"",H2756*N2756*VLOOKUP(I2756,'Lookup Tables and Dropdowns'!$AK$3:$AL$8,2,FALSE)*VLOOKUP(J2756,'Lookup Tables and Dropdowns'!$BP$4:$BQ$641,2,FALSE)),"")</f>
        <v/>
      </c>
      <c r="Z2756" s="23" t="str">
        <f>IFERROR(IF(OR(H2756="",J2756="",O2756="",I2756=""),"",H2756*O2756*VLOOKUP(I2756,'Lookup Tables and Dropdowns'!$AK$3:$AL$8,2,FALSE)*VLOOKUP(J2756,'Lookup Tables and Dropdowns'!$BP$4:$BQ$641,2,FALSE)),"")</f>
        <v/>
      </c>
    </row>
    <row r="2757" spans="1:26" ht="15" thickBot="1" x14ac:dyDescent="0.3">
      <c r="A2757" s="162">
        <v>2734</v>
      </c>
      <c r="B2757" s="157" t="s">
        <v>51</v>
      </c>
      <c r="C2757" s="18"/>
      <c r="D2757" s="1"/>
      <c r="E2757" s="15"/>
      <c r="F2757" s="1"/>
      <c r="G2757" s="15"/>
      <c r="H2757" s="3"/>
      <c r="I2757" s="3"/>
      <c r="J2757" s="4"/>
      <c r="K2757" s="3"/>
      <c r="L2757" s="3"/>
      <c r="M2757" s="28"/>
      <c r="N2757" s="5"/>
      <c r="O2757" s="11"/>
      <c r="P2757" s="18"/>
      <c r="Q2757" s="26"/>
      <c r="R2757" s="13"/>
      <c r="S2757" s="27"/>
      <c r="T2757" s="23" t="str">
        <f>IFERROR(IF(OR(R2757="",S2757="",P2757="",Q2757=""),"", IF(P2757="No",0,VLOOKUP(S2757,'Lookup Tables and Dropdowns'!$AK$3:$AL$8,2,FALSE)*R2757*VLOOKUP(Q2757,'Lookup Tables and Dropdowns'!$BP$4:$BQ$641,2,FALSE))),"")</f>
        <v/>
      </c>
      <c r="U2757" s="88" t="str">
        <f t="shared" si="126"/>
        <v/>
      </c>
      <c r="V2757" s="89" t="str">
        <f t="shared" si="127"/>
        <v/>
      </c>
      <c r="W2757" s="88" t="str">
        <f t="shared" si="128"/>
        <v/>
      </c>
      <c r="X2757" s="23" t="str">
        <f>IFERROR(IF(OR(H2757="",J2757="",M2757="",I2757=""),"",H2757*M2757*VLOOKUP(I2757,'Lookup Tables and Dropdowns'!$AK$3:$AL$8,2,FALSE)*VLOOKUP(J2757,'Lookup Tables and Dropdowns'!$BP$4:$BQ$641,2,FALSE)),"")</f>
        <v/>
      </c>
      <c r="Y2757" s="23" t="str">
        <f>IFERROR(IF(OR(H2757="",J2757="",N2757="",I2757=""),"",H2757*N2757*VLOOKUP(I2757,'Lookup Tables and Dropdowns'!$AK$3:$AL$8,2,FALSE)*VLOOKUP(J2757,'Lookup Tables and Dropdowns'!$BP$4:$BQ$641,2,FALSE)),"")</f>
        <v/>
      </c>
      <c r="Z2757" s="23" t="str">
        <f>IFERROR(IF(OR(H2757="",J2757="",O2757="",I2757=""),"",H2757*O2757*VLOOKUP(I2757,'Lookup Tables and Dropdowns'!$AK$3:$AL$8,2,FALSE)*VLOOKUP(J2757,'Lookup Tables and Dropdowns'!$BP$4:$BQ$641,2,FALSE)),"")</f>
        <v/>
      </c>
    </row>
    <row r="2758" spans="1:26" ht="15" thickBot="1" x14ac:dyDescent="0.3">
      <c r="A2758" s="162">
        <v>2735</v>
      </c>
      <c r="B2758" s="157" t="s">
        <v>51</v>
      </c>
      <c r="C2758" s="18"/>
      <c r="D2758" s="1"/>
      <c r="E2758" s="15"/>
      <c r="F2758" s="1"/>
      <c r="G2758" s="15"/>
      <c r="H2758" s="3"/>
      <c r="I2758" s="3"/>
      <c r="J2758" s="4"/>
      <c r="K2758" s="3"/>
      <c r="L2758" s="3"/>
      <c r="M2758" s="28"/>
      <c r="N2758" s="5"/>
      <c r="O2758" s="11"/>
      <c r="P2758" s="18"/>
      <c r="Q2758" s="26"/>
      <c r="R2758" s="13"/>
      <c r="S2758" s="27"/>
      <c r="T2758" s="23" t="str">
        <f>IFERROR(IF(OR(R2758="",S2758="",P2758="",Q2758=""),"", IF(P2758="No",0,VLOOKUP(S2758,'Lookup Tables and Dropdowns'!$AK$3:$AL$8,2,FALSE)*R2758*VLOOKUP(Q2758,'Lookup Tables and Dropdowns'!$BP$4:$BQ$641,2,FALSE))),"")</f>
        <v/>
      </c>
      <c r="U2758" s="88" t="str">
        <f t="shared" si="126"/>
        <v/>
      </c>
      <c r="V2758" s="89" t="str">
        <f t="shared" si="127"/>
        <v/>
      </c>
      <c r="W2758" s="88" t="str">
        <f t="shared" si="128"/>
        <v/>
      </c>
      <c r="X2758" s="23" t="str">
        <f>IFERROR(IF(OR(H2758="",J2758="",M2758="",I2758=""),"",H2758*M2758*VLOOKUP(I2758,'Lookup Tables and Dropdowns'!$AK$3:$AL$8,2,FALSE)*VLOOKUP(J2758,'Lookup Tables and Dropdowns'!$BP$4:$BQ$641,2,FALSE)),"")</f>
        <v/>
      </c>
      <c r="Y2758" s="23" t="str">
        <f>IFERROR(IF(OR(H2758="",J2758="",N2758="",I2758=""),"",H2758*N2758*VLOOKUP(I2758,'Lookup Tables and Dropdowns'!$AK$3:$AL$8,2,FALSE)*VLOOKUP(J2758,'Lookup Tables and Dropdowns'!$BP$4:$BQ$641,2,FALSE)),"")</f>
        <v/>
      </c>
      <c r="Z2758" s="23" t="str">
        <f>IFERROR(IF(OR(H2758="",J2758="",O2758="",I2758=""),"",H2758*O2758*VLOOKUP(I2758,'Lookup Tables and Dropdowns'!$AK$3:$AL$8,2,FALSE)*VLOOKUP(J2758,'Lookup Tables and Dropdowns'!$BP$4:$BQ$641,2,FALSE)),"")</f>
        <v/>
      </c>
    </row>
    <row r="2759" spans="1:26" ht="15" thickBot="1" x14ac:dyDescent="0.3">
      <c r="A2759" s="162">
        <v>2736</v>
      </c>
      <c r="B2759" s="157" t="s">
        <v>51</v>
      </c>
      <c r="C2759" s="18"/>
      <c r="D2759" s="1"/>
      <c r="E2759" s="15"/>
      <c r="F2759" s="1"/>
      <c r="G2759" s="15"/>
      <c r="H2759" s="3"/>
      <c r="I2759" s="3"/>
      <c r="J2759" s="4"/>
      <c r="K2759" s="3"/>
      <c r="L2759" s="3"/>
      <c r="M2759" s="28"/>
      <c r="N2759" s="5"/>
      <c r="O2759" s="11"/>
      <c r="P2759" s="18"/>
      <c r="Q2759" s="26"/>
      <c r="R2759" s="13"/>
      <c r="S2759" s="27"/>
      <c r="T2759" s="23" t="str">
        <f>IFERROR(IF(OR(R2759="",S2759="",P2759="",Q2759=""),"", IF(P2759="No",0,VLOOKUP(S2759,'Lookup Tables and Dropdowns'!$AK$3:$AL$8,2,FALSE)*R2759*VLOOKUP(Q2759,'Lookup Tables and Dropdowns'!$BP$4:$BQ$641,2,FALSE))),"")</f>
        <v/>
      </c>
      <c r="U2759" s="88" t="str">
        <f t="shared" si="126"/>
        <v/>
      </c>
      <c r="V2759" s="89" t="str">
        <f t="shared" si="127"/>
        <v/>
      </c>
      <c r="W2759" s="88" t="str">
        <f t="shared" si="128"/>
        <v/>
      </c>
      <c r="X2759" s="23" t="str">
        <f>IFERROR(IF(OR(H2759="",J2759="",M2759="",I2759=""),"",H2759*M2759*VLOOKUP(I2759,'Lookup Tables and Dropdowns'!$AK$3:$AL$8,2,FALSE)*VLOOKUP(J2759,'Lookup Tables and Dropdowns'!$BP$4:$BQ$641,2,FALSE)),"")</f>
        <v/>
      </c>
      <c r="Y2759" s="23" t="str">
        <f>IFERROR(IF(OR(H2759="",J2759="",N2759="",I2759=""),"",H2759*N2759*VLOOKUP(I2759,'Lookup Tables and Dropdowns'!$AK$3:$AL$8,2,FALSE)*VLOOKUP(J2759,'Lookup Tables and Dropdowns'!$BP$4:$BQ$641,2,FALSE)),"")</f>
        <v/>
      </c>
      <c r="Z2759" s="23" t="str">
        <f>IFERROR(IF(OR(H2759="",J2759="",O2759="",I2759=""),"",H2759*O2759*VLOOKUP(I2759,'Lookup Tables and Dropdowns'!$AK$3:$AL$8,2,FALSE)*VLOOKUP(J2759,'Lookup Tables and Dropdowns'!$BP$4:$BQ$641,2,FALSE)),"")</f>
        <v/>
      </c>
    </row>
    <row r="2760" spans="1:26" ht="15" thickBot="1" x14ac:dyDescent="0.3">
      <c r="A2760" s="162">
        <v>2737</v>
      </c>
      <c r="B2760" s="157" t="s">
        <v>51</v>
      </c>
      <c r="C2760" s="18"/>
      <c r="D2760" s="1"/>
      <c r="E2760" s="15"/>
      <c r="F2760" s="1"/>
      <c r="G2760" s="15"/>
      <c r="H2760" s="3"/>
      <c r="I2760" s="3"/>
      <c r="J2760" s="4"/>
      <c r="K2760" s="3"/>
      <c r="L2760" s="3"/>
      <c r="M2760" s="28"/>
      <c r="N2760" s="5"/>
      <c r="O2760" s="11"/>
      <c r="P2760" s="18"/>
      <c r="Q2760" s="26"/>
      <c r="R2760" s="13"/>
      <c r="S2760" s="27"/>
      <c r="T2760" s="23" t="str">
        <f>IFERROR(IF(OR(R2760="",S2760="",P2760="",Q2760=""),"", IF(P2760="No",0,VLOOKUP(S2760,'Lookup Tables and Dropdowns'!$AK$3:$AL$8,2,FALSE)*R2760*VLOOKUP(Q2760,'Lookup Tables and Dropdowns'!$BP$4:$BQ$641,2,FALSE))),"")</f>
        <v/>
      </c>
      <c r="U2760" s="88" t="str">
        <f t="shared" si="126"/>
        <v/>
      </c>
      <c r="V2760" s="89" t="str">
        <f t="shared" si="127"/>
        <v/>
      </c>
      <c r="W2760" s="88" t="str">
        <f t="shared" si="128"/>
        <v/>
      </c>
      <c r="X2760" s="23" t="str">
        <f>IFERROR(IF(OR(H2760="",J2760="",M2760="",I2760=""),"",H2760*M2760*VLOOKUP(I2760,'Lookup Tables and Dropdowns'!$AK$3:$AL$8,2,FALSE)*VLOOKUP(J2760,'Lookup Tables and Dropdowns'!$BP$4:$BQ$641,2,FALSE)),"")</f>
        <v/>
      </c>
      <c r="Y2760" s="23" t="str">
        <f>IFERROR(IF(OR(H2760="",J2760="",N2760="",I2760=""),"",H2760*N2760*VLOOKUP(I2760,'Lookup Tables and Dropdowns'!$AK$3:$AL$8,2,FALSE)*VLOOKUP(J2760,'Lookup Tables and Dropdowns'!$BP$4:$BQ$641,2,FALSE)),"")</f>
        <v/>
      </c>
      <c r="Z2760" s="23" t="str">
        <f>IFERROR(IF(OR(H2760="",J2760="",O2760="",I2760=""),"",H2760*O2760*VLOOKUP(I2760,'Lookup Tables and Dropdowns'!$AK$3:$AL$8,2,FALSE)*VLOOKUP(J2760,'Lookup Tables and Dropdowns'!$BP$4:$BQ$641,2,FALSE)),"")</f>
        <v/>
      </c>
    </row>
    <row r="2761" spans="1:26" ht="15" thickBot="1" x14ac:dyDescent="0.3">
      <c r="A2761" s="162">
        <v>2738</v>
      </c>
      <c r="B2761" s="157" t="s">
        <v>51</v>
      </c>
      <c r="C2761" s="18"/>
      <c r="D2761" s="1"/>
      <c r="E2761" s="15"/>
      <c r="F2761" s="1"/>
      <c r="G2761" s="15"/>
      <c r="H2761" s="3"/>
      <c r="I2761" s="3"/>
      <c r="J2761" s="4"/>
      <c r="K2761" s="3"/>
      <c r="L2761" s="3"/>
      <c r="M2761" s="28"/>
      <c r="N2761" s="5"/>
      <c r="O2761" s="11"/>
      <c r="P2761" s="18"/>
      <c r="Q2761" s="26"/>
      <c r="R2761" s="13"/>
      <c r="S2761" s="27"/>
      <c r="T2761" s="23" t="str">
        <f>IFERROR(IF(OR(R2761="",S2761="",P2761="",Q2761=""),"", IF(P2761="No",0,VLOOKUP(S2761,'Lookup Tables and Dropdowns'!$AK$3:$AL$8,2,FALSE)*R2761*VLOOKUP(Q2761,'Lookup Tables and Dropdowns'!$BP$4:$BQ$641,2,FALSE))),"")</f>
        <v/>
      </c>
      <c r="U2761" s="88" t="str">
        <f t="shared" si="126"/>
        <v/>
      </c>
      <c r="V2761" s="89" t="str">
        <f t="shared" si="127"/>
        <v/>
      </c>
      <c r="W2761" s="88" t="str">
        <f t="shared" si="128"/>
        <v/>
      </c>
      <c r="X2761" s="23" t="str">
        <f>IFERROR(IF(OR(H2761="",J2761="",M2761="",I2761=""),"",H2761*M2761*VLOOKUP(I2761,'Lookup Tables and Dropdowns'!$AK$3:$AL$8,2,FALSE)*VLOOKUP(J2761,'Lookup Tables and Dropdowns'!$BP$4:$BQ$641,2,FALSE)),"")</f>
        <v/>
      </c>
      <c r="Y2761" s="23" t="str">
        <f>IFERROR(IF(OR(H2761="",J2761="",N2761="",I2761=""),"",H2761*N2761*VLOOKUP(I2761,'Lookup Tables and Dropdowns'!$AK$3:$AL$8,2,FALSE)*VLOOKUP(J2761,'Lookup Tables and Dropdowns'!$BP$4:$BQ$641,2,FALSE)),"")</f>
        <v/>
      </c>
      <c r="Z2761" s="23" t="str">
        <f>IFERROR(IF(OR(H2761="",J2761="",O2761="",I2761=""),"",H2761*O2761*VLOOKUP(I2761,'Lookup Tables and Dropdowns'!$AK$3:$AL$8,2,FALSE)*VLOOKUP(J2761,'Lookup Tables and Dropdowns'!$BP$4:$BQ$641,2,FALSE)),"")</f>
        <v/>
      </c>
    </row>
    <row r="2762" spans="1:26" ht="15" thickBot="1" x14ac:dyDescent="0.3">
      <c r="A2762" s="162">
        <v>2739</v>
      </c>
      <c r="B2762" s="157" t="s">
        <v>51</v>
      </c>
      <c r="C2762" s="18"/>
      <c r="D2762" s="1"/>
      <c r="E2762" s="15"/>
      <c r="F2762" s="1"/>
      <c r="G2762" s="15"/>
      <c r="H2762" s="3"/>
      <c r="I2762" s="3"/>
      <c r="J2762" s="4"/>
      <c r="K2762" s="3"/>
      <c r="L2762" s="3"/>
      <c r="M2762" s="28"/>
      <c r="N2762" s="5"/>
      <c r="O2762" s="11"/>
      <c r="P2762" s="18"/>
      <c r="Q2762" s="26"/>
      <c r="R2762" s="13"/>
      <c r="S2762" s="27"/>
      <c r="T2762" s="23" t="str">
        <f>IFERROR(IF(OR(R2762="",S2762="",P2762="",Q2762=""),"", IF(P2762="No",0,VLOOKUP(S2762,'Lookup Tables and Dropdowns'!$AK$3:$AL$8,2,FALSE)*R2762*VLOOKUP(Q2762,'Lookup Tables and Dropdowns'!$BP$4:$BQ$641,2,FALSE))),"")</f>
        <v/>
      </c>
      <c r="U2762" s="88" t="str">
        <f t="shared" si="126"/>
        <v/>
      </c>
      <c r="V2762" s="89" t="str">
        <f t="shared" si="127"/>
        <v/>
      </c>
      <c r="W2762" s="88" t="str">
        <f t="shared" si="128"/>
        <v/>
      </c>
      <c r="X2762" s="23" t="str">
        <f>IFERROR(IF(OR(H2762="",J2762="",M2762="",I2762=""),"",H2762*M2762*VLOOKUP(I2762,'Lookup Tables and Dropdowns'!$AK$3:$AL$8,2,FALSE)*VLOOKUP(J2762,'Lookup Tables and Dropdowns'!$BP$4:$BQ$641,2,FALSE)),"")</f>
        <v/>
      </c>
      <c r="Y2762" s="23" t="str">
        <f>IFERROR(IF(OR(H2762="",J2762="",N2762="",I2762=""),"",H2762*N2762*VLOOKUP(I2762,'Lookup Tables and Dropdowns'!$AK$3:$AL$8,2,FALSE)*VLOOKUP(J2762,'Lookup Tables and Dropdowns'!$BP$4:$BQ$641,2,FALSE)),"")</f>
        <v/>
      </c>
      <c r="Z2762" s="23" t="str">
        <f>IFERROR(IF(OR(H2762="",J2762="",O2762="",I2762=""),"",H2762*O2762*VLOOKUP(I2762,'Lookup Tables and Dropdowns'!$AK$3:$AL$8,2,FALSE)*VLOOKUP(J2762,'Lookup Tables and Dropdowns'!$BP$4:$BQ$641,2,FALSE)),"")</f>
        <v/>
      </c>
    </row>
    <row r="2763" spans="1:26" ht="15" thickBot="1" x14ac:dyDescent="0.3">
      <c r="A2763" s="162">
        <v>2740</v>
      </c>
      <c r="B2763" s="157" t="s">
        <v>51</v>
      </c>
      <c r="C2763" s="18"/>
      <c r="D2763" s="1"/>
      <c r="E2763" s="15"/>
      <c r="F2763" s="1"/>
      <c r="G2763" s="15"/>
      <c r="H2763" s="3"/>
      <c r="I2763" s="3"/>
      <c r="J2763" s="4"/>
      <c r="K2763" s="3"/>
      <c r="L2763" s="3"/>
      <c r="M2763" s="28"/>
      <c r="N2763" s="5"/>
      <c r="O2763" s="11"/>
      <c r="P2763" s="18"/>
      <c r="Q2763" s="26"/>
      <c r="R2763" s="13"/>
      <c r="S2763" s="27"/>
      <c r="T2763" s="23" t="str">
        <f>IFERROR(IF(OR(R2763="",S2763="",P2763="",Q2763=""),"", IF(P2763="No",0,VLOOKUP(S2763,'Lookup Tables and Dropdowns'!$AK$3:$AL$8,2,FALSE)*R2763*VLOOKUP(Q2763,'Lookup Tables and Dropdowns'!$BP$4:$BQ$641,2,FALSE))),"")</f>
        <v/>
      </c>
      <c r="U2763" s="88" t="str">
        <f t="shared" si="126"/>
        <v/>
      </c>
      <c r="V2763" s="89" t="str">
        <f t="shared" si="127"/>
        <v/>
      </c>
      <c r="W2763" s="88" t="str">
        <f t="shared" si="128"/>
        <v/>
      </c>
      <c r="X2763" s="23" t="str">
        <f>IFERROR(IF(OR(H2763="",J2763="",M2763="",I2763=""),"",H2763*M2763*VLOOKUP(I2763,'Lookup Tables and Dropdowns'!$AK$3:$AL$8,2,FALSE)*VLOOKUP(J2763,'Lookup Tables and Dropdowns'!$BP$4:$BQ$641,2,FALSE)),"")</f>
        <v/>
      </c>
      <c r="Y2763" s="23" t="str">
        <f>IFERROR(IF(OR(H2763="",J2763="",N2763="",I2763=""),"",H2763*N2763*VLOOKUP(I2763,'Lookup Tables and Dropdowns'!$AK$3:$AL$8,2,FALSE)*VLOOKUP(J2763,'Lookup Tables and Dropdowns'!$BP$4:$BQ$641,2,FALSE)),"")</f>
        <v/>
      </c>
      <c r="Z2763" s="23" t="str">
        <f>IFERROR(IF(OR(H2763="",J2763="",O2763="",I2763=""),"",H2763*O2763*VLOOKUP(I2763,'Lookup Tables and Dropdowns'!$AK$3:$AL$8,2,FALSE)*VLOOKUP(J2763,'Lookup Tables and Dropdowns'!$BP$4:$BQ$641,2,FALSE)),"")</f>
        <v/>
      </c>
    </row>
    <row r="2764" spans="1:26" ht="15" thickBot="1" x14ac:dyDescent="0.3">
      <c r="A2764" s="162">
        <v>2741</v>
      </c>
      <c r="B2764" s="157" t="s">
        <v>51</v>
      </c>
      <c r="C2764" s="18"/>
      <c r="D2764" s="1"/>
      <c r="E2764" s="15"/>
      <c r="F2764" s="1"/>
      <c r="G2764" s="15"/>
      <c r="H2764" s="3"/>
      <c r="I2764" s="3"/>
      <c r="J2764" s="4"/>
      <c r="K2764" s="3"/>
      <c r="L2764" s="3"/>
      <c r="M2764" s="28"/>
      <c r="N2764" s="5"/>
      <c r="O2764" s="11"/>
      <c r="P2764" s="18"/>
      <c r="Q2764" s="26"/>
      <c r="R2764" s="13"/>
      <c r="S2764" s="27"/>
      <c r="T2764" s="23" t="str">
        <f>IFERROR(IF(OR(R2764="",S2764="",P2764="",Q2764=""),"", IF(P2764="No",0,VLOOKUP(S2764,'Lookup Tables and Dropdowns'!$AK$3:$AL$8,2,FALSE)*R2764*VLOOKUP(Q2764,'Lookup Tables and Dropdowns'!$BP$4:$BQ$641,2,FALSE))),"")</f>
        <v/>
      </c>
      <c r="U2764" s="88" t="str">
        <f t="shared" si="126"/>
        <v/>
      </c>
      <c r="V2764" s="89" t="str">
        <f t="shared" si="127"/>
        <v/>
      </c>
      <c r="W2764" s="88" t="str">
        <f t="shared" si="128"/>
        <v/>
      </c>
      <c r="X2764" s="23" t="str">
        <f>IFERROR(IF(OR(H2764="",J2764="",M2764="",I2764=""),"",H2764*M2764*VLOOKUP(I2764,'Lookup Tables and Dropdowns'!$AK$3:$AL$8,2,FALSE)*VLOOKUP(J2764,'Lookup Tables and Dropdowns'!$BP$4:$BQ$641,2,FALSE)),"")</f>
        <v/>
      </c>
      <c r="Y2764" s="23" t="str">
        <f>IFERROR(IF(OR(H2764="",J2764="",N2764="",I2764=""),"",H2764*N2764*VLOOKUP(I2764,'Lookup Tables and Dropdowns'!$AK$3:$AL$8,2,FALSE)*VLOOKUP(J2764,'Lookup Tables and Dropdowns'!$BP$4:$BQ$641,2,FALSE)),"")</f>
        <v/>
      </c>
      <c r="Z2764" s="23" t="str">
        <f>IFERROR(IF(OR(H2764="",J2764="",O2764="",I2764=""),"",H2764*O2764*VLOOKUP(I2764,'Lookup Tables and Dropdowns'!$AK$3:$AL$8,2,FALSE)*VLOOKUP(J2764,'Lookup Tables and Dropdowns'!$BP$4:$BQ$641,2,FALSE)),"")</f>
        <v/>
      </c>
    </row>
    <row r="2765" spans="1:26" ht="15" thickBot="1" x14ac:dyDescent="0.3">
      <c r="A2765" s="162">
        <v>2742</v>
      </c>
      <c r="B2765" s="157" t="s">
        <v>51</v>
      </c>
      <c r="C2765" s="18"/>
      <c r="D2765" s="1"/>
      <c r="E2765" s="15"/>
      <c r="F2765" s="1"/>
      <c r="G2765" s="15"/>
      <c r="H2765" s="3"/>
      <c r="I2765" s="3"/>
      <c r="J2765" s="4"/>
      <c r="K2765" s="3"/>
      <c r="L2765" s="3"/>
      <c r="M2765" s="28"/>
      <c r="N2765" s="5"/>
      <c r="O2765" s="11"/>
      <c r="P2765" s="18"/>
      <c r="Q2765" s="26"/>
      <c r="R2765" s="13"/>
      <c r="S2765" s="27"/>
      <c r="T2765" s="23" t="str">
        <f>IFERROR(IF(OR(R2765="",S2765="",P2765="",Q2765=""),"", IF(P2765="No",0,VLOOKUP(S2765,'Lookup Tables and Dropdowns'!$AK$3:$AL$8,2,FALSE)*R2765*VLOOKUP(Q2765,'Lookup Tables and Dropdowns'!$BP$4:$BQ$641,2,FALSE))),"")</f>
        <v/>
      </c>
      <c r="U2765" s="88" t="str">
        <f t="shared" si="126"/>
        <v/>
      </c>
      <c r="V2765" s="89" t="str">
        <f t="shared" si="127"/>
        <v/>
      </c>
      <c r="W2765" s="88" t="str">
        <f t="shared" si="128"/>
        <v/>
      </c>
      <c r="X2765" s="23" t="str">
        <f>IFERROR(IF(OR(H2765="",J2765="",M2765="",I2765=""),"",H2765*M2765*VLOOKUP(I2765,'Lookup Tables and Dropdowns'!$AK$3:$AL$8,2,FALSE)*VLOOKUP(J2765,'Lookup Tables and Dropdowns'!$BP$4:$BQ$641,2,FALSE)),"")</f>
        <v/>
      </c>
      <c r="Y2765" s="23" t="str">
        <f>IFERROR(IF(OR(H2765="",J2765="",N2765="",I2765=""),"",H2765*N2765*VLOOKUP(I2765,'Lookup Tables and Dropdowns'!$AK$3:$AL$8,2,FALSE)*VLOOKUP(J2765,'Lookup Tables and Dropdowns'!$BP$4:$BQ$641,2,FALSE)),"")</f>
        <v/>
      </c>
      <c r="Z2765" s="23" t="str">
        <f>IFERROR(IF(OR(H2765="",J2765="",O2765="",I2765=""),"",H2765*O2765*VLOOKUP(I2765,'Lookup Tables and Dropdowns'!$AK$3:$AL$8,2,FALSE)*VLOOKUP(J2765,'Lookup Tables and Dropdowns'!$BP$4:$BQ$641,2,FALSE)),"")</f>
        <v/>
      </c>
    </row>
    <row r="2766" spans="1:26" ht="15" thickBot="1" x14ac:dyDescent="0.3">
      <c r="A2766" s="162">
        <v>2743</v>
      </c>
      <c r="B2766" s="157" t="s">
        <v>51</v>
      </c>
      <c r="C2766" s="18"/>
      <c r="D2766" s="1"/>
      <c r="E2766" s="15"/>
      <c r="F2766" s="1"/>
      <c r="G2766" s="15"/>
      <c r="H2766" s="3"/>
      <c r="I2766" s="3"/>
      <c r="J2766" s="4"/>
      <c r="K2766" s="3"/>
      <c r="L2766" s="3"/>
      <c r="M2766" s="28"/>
      <c r="N2766" s="5"/>
      <c r="O2766" s="11"/>
      <c r="P2766" s="18"/>
      <c r="Q2766" s="26"/>
      <c r="R2766" s="13"/>
      <c r="S2766" s="27"/>
      <c r="T2766" s="23" t="str">
        <f>IFERROR(IF(OR(R2766="",S2766="",P2766="",Q2766=""),"", IF(P2766="No",0,VLOOKUP(S2766,'Lookup Tables and Dropdowns'!$AK$3:$AL$8,2,FALSE)*R2766*VLOOKUP(Q2766,'Lookup Tables and Dropdowns'!$BP$4:$BQ$641,2,FALSE))),"")</f>
        <v/>
      </c>
      <c r="U2766" s="88" t="str">
        <f t="shared" si="126"/>
        <v/>
      </c>
      <c r="V2766" s="89" t="str">
        <f t="shared" si="127"/>
        <v/>
      </c>
      <c r="W2766" s="88" t="str">
        <f t="shared" si="128"/>
        <v/>
      </c>
      <c r="X2766" s="23" t="str">
        <f>IFERROR(IF(OR(H2766="",J2766="",M2766="",I2766=""),"",H2766*M2766*VLOOKUP(I2766,'Lookup Tables and Dropdowns'!$AK$3:$AL$8,2,FALSE)*VLOOKUP(J2766,'Lookup Tables and Dropdowns'!$BP$4:$BQ$641,2,FALSE)),"")</f>
        <v/>
      </c>
      <c r="Y2766" s="23" t="str">
        <f>IFERROR(IF(OR(H2766="",J2766="",N2766="",I2766=""),"",H2766*N2766*VLOOKUP(I2766,'Lookup Tables and Dropdowns'!$AK$3:$AL$8,2,FALSE)*VLOOKUP(J2766,'Lookup Tables and Dropdowns'!$BP$4:$BQ$641,2,FALSE)),"")</f>
        <v/>
      </c>
      <c r="Z2766" s="23" t="str">
        <f>IFERROR(IF(OR(H2766="",J2766="",O2766="",I2766=""),"",H2766*O2766*VLOOKUP(I2766,'Lookup Tables and Dropdowns'!$AK$3:$AL$8,2,FALSE)*VLOOKUP(J2766,'Lookup Tables and Dropdowns'!$BP$4:$BQ$641,2,FALSE)),"")</f>
        <v/>
      </c>
    </row>
    <row r="2767" spans="1:26" ht="15" thickBot="1" x14ac:dyDescent="0.3">
      <c r="A2767" s="162">
        <v>2744</v>
      </c>
      <c r="B2767" s="157" t="s">
        <v>51</v>
      </c>
      <c r="C2767" s="18"/>
      <c r="D2767" s="1"/>
      <c r="E2767" s="15"/>
      <c r="F2767" s="1"/>
      <c r="G2767" s="15"/>
      <c r="H2767" s="3"/>
      <c r="I2767" s="3"/>
      <c r="J2767" s="4"/>
      <c r="K2767" s="3"/>
      <c r="L2767" s="3"/>
      <c r="M2767" s="28"/>
      <c r="N2767" s="5"/>
      <c r="O2767" s="11"/>
      <c r="P2767" s="18"/>
      <c r="Q2767" s="26"/>
      <c r="R2767" s="13"/>
      <c r="S2767" s="27"/>
      <c r="T2767" s="23" t="str">
        <f>IFERROR(IF(OR(R2767="",S2767="",P2767="",Q2767=""),"", IF(P2767="No",0,VLOOKUP(S2767,'Lookup Tables and Dropdowns'!$AK$3:$AL$8,2,FALSE)*R2767*VLOOKUP(Q2767,'Lookup Tables and Dropdowns'!$BP$4:$BQ$641,2,FALSE))),"")</f>
        <v/>
      </c>
      <c r="U2767" s="88" t="str">
        <f t="shared" si="126"/>
        <v/>
      </c>
      <c r="V2767" s="89" t="str">
        <f t="shared" si="127"/>
        <v/>
      </c>
      <c r="W2767" s="88" t="str">
        <f t="shared" si="128"/>
        <v/>
      </c>
      <c r="X2767" s="23" t="str">
        <f>IFERROR(IF(OR(H2767="",J2767="",M2767="",I2767=""),"",H2767*M2767*VLOOKUP(I2767,'Lookup Tables and Dropdowns'!$AK$3:$AL$8,2,FALSE)*VLOOKUP(J2767,'Lookup Tables and Dropdowns'!$BP$4:$BQ$641,2,FALSE)),"")</f>
        <v/>
      </c>
      <c r="Y2767" s="23" t="str">
        <f>IFERROR(IF(OR(H2767="",J2767="",N2767="",I2767=""),"",H2767*N2767*VLOOKUP(I2767,'Lookup Tables and Dropdowns'!$AK$3:$AL$8,2,FALSE)*VLOOKUP(J2767,'Lookup Tables and Dropdowns'!$BP$4:$BQ$641,2,FALSE)),"")</f>
        <v/>
      </c>
      <c r="Z2767" s="23" t="str">
        <f>IFERROR(IF(OR(H2767="",J2767="",O2767="",I2767=""),"",H2767*O2767*VLOOKUP(I2767,'Lookup Tables and Dropdowns'!$AK$3:$AL$8,2,FALSE)*VLOOKUP(J2767,'Lookup Tables and Dropdowns'!$BP$4:$BQ$641,2,FALSE)),"")</f>
        <v/>
      </c>
    </row>
    <row r="2768" spans="1:26" ht="15" thickBot="1" x14ac:dyDescent="0.3">
      <c r="A2768" s="162">
        <v>2745</v>
      </c>
      <c r="B2768" s="157" t="s">
        <v>51</v>
      </c>
      <c r="C2768" s="18"/>
      <c r="D2768" s="1"/>
      <c r="E2768" s="15"/>
      <c r="F2768" s="1"/>
      <c r="G2768" s="15"/>
      <c r="H2768" s="3"/>
      <c r="I2768" s="3"/>
      <c r="J2768" s="4"/>
      <c r="K2768" s="3"/>
      <c r="L2768" s="3"/>
      <c r="M2768" s="28"/>
      <c r="N2768" s="5"/>
      <c r="O2768" s="11"/>
      <c r="P2768" s="18"/>
      <c r="Q2768" s="26"/>
      <c r="R2768" s="13"/>
      <c r="S2768" s="27"/>
      <c r="T2768" s="23" t="str">
        <f>IFERROR(IF(OR(R2768="",S2768="",P2768="",Q2768=""),"", IF(P2768="No",0,VLOOKUP(S2768,'Lookup Tables and Dropdowns'!$AK$3:$AL$8,2,FALSE)*R2768*VLOOKUP(Q2768,'Lookup Tables and Dropdowns'!$BP$4:$BQ$641,2,FALSE))),"")</f>
        <v/>
      </c>
      <c r="U2768" s="88" t="str">
        <f t="shared" si="126"/>
        <v/>
      </c>
      <c r="V2768" s="89" t="str">
        <f t="shared" si="127"/>
        <v/>
      </c>
      <c r="W2768" s="88" t="str">
        <f t="shared" si="128"/>
        <v/>
      </c>
      <c r="X2768" s="23" t="str">
        <f>IFERROR(IF(OR(H2768="",J2768="",M2768="",I2768=""),"",H2768*M2768*VLOOKUP(I2768,'Lookup Tables and Dropdowns'!$AK$3:$AL$8,2,FALSE)*VLOOKUP(J2768,'Lookup Tables and Dropdowns'!$BP$4:$BQ$641,2,FALSE)),"")</f>
        <v/>
      </c>
      <c r="Y2768" s="23" t="str">
        <f>IFERROR(IF(OR(H2768="",J2768="",N2768="",I2768=""),"",H2768*N2768*VLOOKUP(I2768,'Lookup Tables and Dropdowns'!$AK$3:$AL$8,2,FALSE)*VLOOKUP(J2768,'Lookup Tables and Dropdowns'!$BP$4:$BQ$641,2,FALSE)),"")</f>
        <v/>
      </c>
      <c r="Z2768" s="23" t="str">
        <f>IFERROR(IF(OR(H2768="",J2768="",O2768="",I2768=""),"",H2768*O2768*VLOOKUP(I2768,'Lookup Tables and Dropdowns'!$AK$3:$AL$8,2,FALSE)*VLOOKUP(J2768,'Lookup Tables and Dropdowns'!$BP$4:$BQ$641,2,FALSE)),"")</f>
        <v/>
      </c>
    </row>
    <row r="2769" spans="1:26" ht="15" thickBot="1" x14ac:dyDescent="0.3">
      <c r="A2769" s="162">
        <v>2746</v>
      </c>
      <c r="B2769" s="157" t="s">
        <v>51</v>
      </c>
      <c r="C2769" s="18"/>
      <c r="D2769" s="1"/>
      <c r="E2769" s="15"/>
      <c r="F2769" s="1"/>
      <c r="G2769" s="15"/>
      <c r="H2769" s="3"/>
      <c r="I2769" s="3"/>
      <c r="J2769" s="4"/>
      <c r="K2769" s="3"/>
      <c r="L2769" s="3"/>
      <c r="M2769" s="28"/>
      <c r="N2769" s="5"/>
      <c r="O2769" s="11"/>
      <c r="P2769" s="18"/>
      <c r="Q2769" s="26"/>
      <c r="R2769" s="13"/>
      <c r="S2769" s="27"/>
      <c r="T2769" s="23" t="str">
        <f>IFERROR(IF(OR(R2769="",S2769="",P2769="",Q2769=""),"", IF(P2769="No",0,VLOOKUP(S2769,'Lookup Tables and Dropdowns'!$AK$3:$AL$8,2,FALSE)*R2769*VLOOKUP(Q2769,'Lookup Tables and Dropdowns'!$BP$4:$BQ$641,2,FALSE))),"")</f>
        <v/>
      </c>
      <c r="U2769" s="88" t="str">
        <f t="shared" si="126"/>
        <v/>
      </c>
      <c r="V2769" s="89" t="str">
        <f t="shared" si="127"/>
        <v/>
      </c>
      <c r="W2769" s="88" t="str">
        <f t="shared" si="128"/>
        <v/>
      </c>
      <c r="X2769" s="23" t="str">
        <f>IFERROR(IF(OR(H2769="",J2769="",M2769="",I2769=""),"",H2769*M2769*VLOOKUP(I2769,'Lookup Tables and Dropdowns'!$AK$3:$AL$8,2,FALSE)*VLOOKUP(J2769,'Lookup Tables and Dropdowns'!$BP$4:$BQ$641,2,FALSE)),"")</f>
        <v/>
      </c>
      <c r="Y2769" s="23" t="str">
        <f>IFERROR(IF(OR(H2769="",J2769="",N2769="",I2769=""),"",H2769*N2769*VLOOKUP(I2769,'Lookup Tables and Dropdowns'!$AK$3:$AL$8,2,FALSE)*VLOOKUP(J2769,'Lookup Tables and Dropdowns'!$BP$4:$BQ$641,2,FALSE)),"")</f>
        <v/>
      </c>
      <c r="Z2769" s="23" t="str">
        <f>IFERROR(IF(OR(H2769="",J2769="",O2769="",I2769=""),"",H2769*O2769*VLOOKUP(I2769,'Lookup Tables and Dropdowns'!$AK$3:$AL$8,2,FALSE)*VLOOKUP(J2769,'Lookup Tables and Dropdowns'!$BP$4:$BQ$641,2,FALSE)),"")</f>
        <v/>
      </c>
    </row>
    <row r="2770" spans="1:26" ht="15" thickBot="1" x14ac:dyDescent="0.3">
      <c r="A2770" s="162">
        <v>2747</v>
      </c>
      <c r="B2770" s="157" t="s">
        <v>51</v>
      </c>
      <c r="C2770" s="18"/>
      <c r="D2770" s="1"/>
      <c r="E2770" s="15"/>
      <c r="F2770" s="1"/>
      <c r="G2770" s="15"/>
      <c r="H2770" s="3"/>
      <c r="I2770" s="3"/>
      <c r="J2770" s="4"/>
      <c r="K2770" s="3"/>
      <c r="L2770" s="3"/>
      <c r="M2770" s="28"/>
      <c r="N2770" s="5"/>
      <c r="O2770" s="11"/>
      <c r="P2770" s="18"/>
      <c r="Q2770" s="26"/>
      <c r="R2770" s="13"/>
      <c r="S2770" s="27"/>
      <c r="T2770" s="23" t="str">
        <f>IFERROR(IF(OR(R2770="",S2770="",P2770="",Q2770=""),"", IF(P2770="No",0,VLOOKUP(S2770,'Lookup Tables and Dropdowns'!$AK$3:$AL$8,2,FALSE)*R2770*VLOOKUP(Q2770,'Lookup Tables and Dropdowns'!$BP$4:$BQ$641,2,FALSE))),"")</f>
        <v/>
      </c>
      <c r="U2770" s="88" t="str">
        <f t="shared" si="126"/>
        <v/>
      </c>
      <c r="V2770" s="89" t="str">
        <f t="shared" si="127"/>
        <v/>
      </c>
      <c r="W2770" s="88" t="str">
        <f t="shared" si="128"/>
        <v/>
      </c>
      <c r="X2770" s="23" t="str">
        <f>IFERROR(IF(OR(H2770="",J2770="",M2770="",I2770=""),"",H2770*M2770*VLOOKUP(I2770,'Lookup Tables and Dropdowns'!$AK$3:$AL$8,2,FALSE)*VLOOKUP(J2770,'Lookup Tables and Dropdowns'!$BP$4:$BQ$641,2,FALSE)),"")</f>
        <v/>
      </c>
      <c r="Y2770" s="23" t="str">
        <f>IFERROR(IF(OR(H2770="",J2770="",N2770="",I2770=""),"",H2770*N2770*VLOOKUP(I2770,'Lookup Tables and Dropdowns'!$AK$3:$AL$8,2,FALSE)*VLOOKUP(J2770,'Lookup Tables and Dropdowns'!$BP$4:$BQ$641,2,FALSE)),"")</f>
        <v/>
      </c>
      <c r="Z2770" s="23" t="str">
        <f>IFERROR(IF(OR(H2770="",J2770="",O2770="",I2770=""),"",H2770*O2770*VLOOKUP(I2770,'Lookup Tables and Dropdowns'!$AK$3:$AL$8,2,FALSE)*VLOOKUP(J2770,'Lookup Tables and Dropdowns'!$BP$4:$BQ$641,2,FALSE)),"")</f>
        <v/>
      </c>
    </row>
    <row r="2771" spans="1:26" ht="15" thickBot="1" x14ac:dyDescent="0.3">
      <c r="A2771" s="162">
        <v>2748</v>
      </c>
      <c r="B2771" s="157" t="s">
        <v>51</v>
      </c>
      <c r="C2771" s="18"/>
      <c r="D2771" s="1"/>
      <c r="E2771" s="15"/>
      <c r="F2771" s="1"/>
      <c r="G2771" s="15"/>
      <c r="H2771" s="3"/>
      <c r="I2771" s="3"/>
      <c r="J2771" s="4"/>
      <c r="K2771" s="3"/>
      <c r="L2771" s="3"/>
      <c r="M2771" s="28"/>
      <c r="N2771" s="5"/>
      <c r="O2771" s="11"/>
      <c r="P2771" s="18"/>
      <c r="Q2771" s="26"/>
      <c r="R2771" s="13"/>
      <c r="S2771" s="27"/>
      <c r="T2771" s="23" t="str">
        <f>IFERROR(IF(OR(R2771="",S2771="",P2771="",Q2771=""),"", IF(P2771="No",0,VLOOKUP(S2771,'Lookup Tables and Dropdowns'!$AK$3:$AL$8,2,FALSE)*R2771*VLOOKUP(Q2771,'Lookup Tables and Dropdowns'!$BP$4:$BQ$641,2,FALSE))),"")</f>
        <v/>
      </c>
      <c r="U2771" s="88" t="str">
        <f t="shared" si="126"/>
        <v/>
      </c>
      <c r="V2771" s="89" t="str">
        <f t="shared" si="127"/>
        <v/>
      </c>
      <c r="W2771" s="88" t="str">
        <f t="shared" si="128"/>
        <v/>
      </c>
      <c r="X2771" s="23" t="str">
        <f>IFERROR(IF(OR(H2771="",J2771="",M2771="",I2771=""),"",H2771*M2771*VLOOKUP(I2771,'Lookup Tables and Dropdowns'!$AK$3:$AL$8,2,FALSE)*VLOOKUP(J2771,'Lookup Tables and Dropdowns'!$BP$4:$BQ$641,2,FALSE)),"")</f>
        <v/>
      </c>
      <c r="Y2771" s="23" t="str">
        <f>IFERROR(IF(OR(H2771="",J2771="",N2771="",I2771=""),"",H2771*N2771*VLOOKUP(I2771,'Lookup Tables and Dropdowns'!$AK$3:$AL$8,2,FALSE)*VLOOKUP(J2771,'Lookup Tables and Dropdowns'!$BP$4:$BQ$641,2,FALSE)),"")</f>
        <v/>
      </c>
      <c r="Z2771" s="23" t="str">
        <f>IFERROR(IF(OR(H2771="",J2771="",O2771="",I2771=""),"",H2771*O2771*VLOOKUP(I2771,'Lookup Tables and Dropdowns'!$AK$3:$AL$8,2,FALSE)*VLOOKUP(J2771,'Lookup Tables and Dropdowns'!$BP$4:$BQ$641,2,FALSE)),"")</f>
        <v/>
      </c>
    </row>
    <row r="2772" spans="1:26" ht="15" thickBot="1" x14ac:dyDescent="0.3">
      <c r="A2772" s="162">
        <v>2749</v>
      </c>
      <c r="B2772" s="157" t="s">
        <v>51</v>
      </c>
      <c r="C2772" s="18"/>
      <c r="D2772" s="1"/>
      <c r="E2772" s="15"/>
      <c r="F2772" s="1"/>
      <c r="G2772" s="15"/>
      <c r="H2772" s="3"/>
      <c r="I2772" s="3"/>
      <c r="J2772" s="4"/>
      <c r="K2772" s="3"/>
      <c r="L2772" s="3"/>
      <c r="M2772" s="28"/>
      <c r="N2772" s="5"/>
      <c r="O2772" s="11"/>
      <c r="P2772" s="18"/>
      <c r="Q2772" s="26"/>
      <c r="R2772" s="13"/>
      <c r="S2772" s="27"/>
      <c r="T2772" s="23" t="str">
        <f>IFERROR(IF(OR(R2772="",S2772="",P2772="",Q2772=""),"", IF(P2772="No",0,VLOOKUP(S2772,'Lookup Tables and Dropdowns'!$AK$3:$AL$8,2,FALSE)*R2772*VLOOKUP(Q2772,'Lookup Tables and Dropdowns'!$BP$4:$BQ$641,2,FALSE))),"")</f>
        <v/>
      </c>
      <c r="U2772" s="88" t="str">
        <f t="shared" si="126"/>
        <v/>
      </c>
      <c r="V2772" s="89" t="str">
        <f t="shared" si="127"/>
        <v/>
      </c>
      <c r="W2772" s="88" t="str">
        <f t="shared" si="128"/>
        <v/>
      </c>
      <c r="X2772" s="23" t="str">
        <f>IFERROR(IF(OR(H2772="",J2772="",M2772="",I2772=""),"",H2772*M2772*VLOOKUP(I2772,'Lookup Tables and Dropdowns'!$AK$3:$AL$8,2,FALSE)*VLOOKUP(J2772,'Lookup Tables and Dropdowns'!$BP$4:$BQ$641,2,FALSE)),"")</f>
        <v/>
      </c>
      <c r="Y2772" s="23" t="str">
        <f>IFERROR(IF(OR(H2772="",J2772="",N2772="",I2772=""),"",H2772*N2772*VLOOKUP(I2772,'Lookup Tables and Dropdowns'!$AK$3:$AL$8,2,FALSE)*VLOOKUP(J2772,'Lookup Tables and Dropdowns'!$BP$4:$BQ$641,2,FALSE)),"")</f>
        <v/>
      </c>
      <c r="Z2772" s="23" t="str">
        <f>IFERROR(IF(OR(H2772="",J2772="",O2772="",I2772=""),"",H2772*O2772*VLOOKUP(I2772,'Lookup Tables and Dropdowns'!$AK$3:$AL$8,2,FALSE)*VLOOKUP(J2772,'Lookup Tables and Dropdowns'!$BP$4:$BQ$641,2,FALSE)),"")</f>
        <v/>
      </c>
    </row>
    <row r="2773" spans="1:26" ht="15" thickBot="1" x14ac:dyDescent="0.3">
      <c r="A2773" s="162">
        <v>2750</v>
      </c>
      <c r="B2773" s="157" t="s">
        <v>51</v>
      </c>
      <c r="C2773" s="18"/>
      <c r="D2773" s="1"/>
      <c r="E2773" s="15"/>
      <c r="F2773" s="1"/>
      <c r="G2773" s="15"/>
      <c r="H2773" s="3"/>
      <c r="I2773" s="3"/>
      <c r="J2773" s="4"/>
      <c r="K2773" s="3"/>
      <c r="L2773" s="3"/>
      <c r="M2773" s="28"/>
      <c r="N2773" s="5"/>
      <c r="O2773" s="11"/>
      <c r="P2773" s="18"/>
      <c r="Q2773" s="26"/>
      <c r="R2773" s="13"/>
      <c r="S2773" s="27"/>
      <c r="T2773" s="23" t="str">
        <f>IFERROR(IF(OR(R2773="",S2773="",P2773="",Q2773=""),"", IF(P2773="No",0,VLOOKUP(S2773,'Lookup Tables and Dropdowns'!$AK$3:$AL$8,2,FALSE)*R2773*VLOOKUP(Q2773,'Lookup Tables and Dropdowns'!$BP$4:$BQ$641,2,FALSE))),"")</f>
        <v/>
      </c>
      <c r="U2773" s="88" t="str">
        <f t="shared" si="126"/>
        <v/>
      </c>
      <c r="V2773" s="89" t="str">
        <f t="shared" si="127"/>
        <v/>
      </c>
      <c r="W2773" s="88" t="str">
        <f t="shared" si="128"/>
        <v/>
      </c>
      <c r="X2773" s="23" t="str">
        <f>IFERROR(IF(OR(H2773="",J2773="",M2773="",I2773=""),"",H2773*M2773*VLOOKUP(I2773,'Lookup Tables and Dropdowns'!$AK$3:$AL$8,2,FALSE)*VLOOKUP(J2773,'Lookup Tables and Dropdowns'!$BP$4:$BQ$641,2,FALSE)),"")</f>
        <v/>
      </c>
      <c r="Y2773" s="23" t="str">
        <f>IFERROR(IF(OR(H2773="",J2773="",N2773="",I2773=""),"",H2773*N2773*VLOOKUP(I2773,'Lookup Tables and Dropdowns'!$AK$3:$AL$8,2,FALSE)*VLOOKUP(J2773,'Lookup Tables and Dropdowns'!$BP$4:$BQ$641,2,FALSE)),"")</f>
        <v/>
      </c>
      <c r="Z2773" s="23" t="str">
        <f>IFERROR(IF(OR(H2773="",J2773="",O2773="",I2773=""),"",H2773*O2773*VLOOKUP(I2773,'Lookup Tables and Dropdowns'!$AK$3:$AL$8,2,FALSE)*VLOOKUP(J2773,'Lookup Tables and Dropdowns'!$BP$4:$BQ$641,2,FALSE)),"")</f>
        <v/>
      </c>
    </row>
    <row r="2774" spans="1:26" ht="15" thickBot="1" x14ac:dyDescent="0.3">
      <c r="A2774" s="162">
        <v>2751</v>
      </c>
      <c r="B2774" s="157" t="s">
        <v>51</v>
      </c>
      <c r="C2774" s="18"/>
      <c r="D2774" s="1"/>
      <c r="E2774" s="15"/>
      <c r="F2774" s="1"/>
      <c r="G2774" s="15"/>
      <c r="H2774" s="3"/>
      <c r="I2774" s="3"/>
      <c r="J2774" s="4"/>
      <c r="K2774" s="3"/>
      <c r="L2774" s="3"/>
      <c r="M2774" s="28"/>
      <c r="N2774" s="5"/>
      <c r="O2774" s="11"/>
      <c r="P2774" s="18"/>
      <c r="Q2774" s="26"/>
      <c r="R2774" s="13"/>
      <c r="S2774" s="27"/>
      <c r="T2774" s="23" t="str">
        <f>IFERROR(IF(OR(R2774="",S2774="",P2774="",Q2774=""),"", IF(P2774="No",0,VLOOKUP(S2774,'Lookup Tables and Dropdowns'!$AK$3:$AL$8,2,FALSE)*R2774*VLOOKUP(Q2774,'Lookup Tables and Dropdowns'!$BP$4:$BQ$641,2,FALSE))),"")</f>
        <v/>
      </c>
      <c r="U2774" s="88" t="str">
        <f t="shared" si="126"/>
        <v/>
      </c>
      <c r="V2774" s="89" t="str">
        <f t="shared" si="127"/>
        <v/>
      </c>
      <c r="W2774" s="88" t="str">
        <f t="shared" si="128"/>
        <v/>
      </c>
      <c r="X2774" s="23" t="str">
        <f>IFERROR(IF(OR(H2774="",J2774="",M2774="",I2774=""),"",H2774*M2774*VLOOKUP(I2774,'Lookup Tables and Dropdowns'!$AK$3:$AL$8,2,FALSE)*VLOOKUP(J2774,'Lookup Tables and Dropdowns'!$BP$4:$BQ$641,2,FALSE)),"")</f>
        <v/>
      </c>
      <c r="Y2774" s="23" t="str">
        <f>IFERROR(IF(OR(H2774="",J2774="",N2774="",I2774=""),"",H2774*N2774*VLOOKUP(I2774,'Lookup Tables and Dropdowns'!$AK$3:$AL$8,2,FALSE)*VLOOKUP(J2774,'Lookup Tables and Dropdowns'!$BP$4:$BQ$641,2,FALSE)),"")</f>
        <v/>
      </c>
      <c r="Z2774" s="23" t="str">
        <f>IFERROR(IF(OR(H2774="",J2774="",O2774="",I2774=""),"",H2774*O2774*VLOOKUP(I2774,'Lookup Tables and Dropdowns'!$AK$3:$AL$8,2,FALSE)*VLOOKUP(J2774,'Lookup Tables and Dropdowns'!$BP$4:$BQ$641,2,FALSE)),"")</f>
        <v/>
      </c>
    </row>
    <row r="2775" spans="1:26" ht="15" thickBot="1" x14ac:dyDescent="0.3">
      <c r="A2775" s="162">
        <v>2752</v>
      </c>
      <c r="B2775" s="157" t="s">
        <v>51</v>
      </c>
      <c r="C2775" s="18"/>
      <c r="D2775" s="1"/>
      <c r="E2775" s="15"/>
      <c r="F2775" s="1"/>
      <c r="G2775" s="15"/>
      <c r="H2775" s="3"/>
      <c r="I2775" s="3"/>
      <c r="J2775" s="4"/>
      <c r="K2775" s="3"/>
      <c r="L2775" s="3"/>
      <c r="M2775" s="28"/>
      <c r="N2775" s="5"/>
      <c r="O2775" s="11"/>
      <c r="P2775" s="18"/>
      <c r="Q2775" s="26"/>
      <c r="R2775" s="13"/>
      <c r="S2775" s="27"/>
      <c r="T2775" s="23" t="str">
        <f>IFERROR(IF(OR(R2775="",S2775="",P2775="",Q2775=""),"", IF(P2775="No",0,VLOOKUP(S2775,'Lookup Tables and Dropdowns'!$AK$3:$AL$8,2,FALSE)*R2775*VLOOKUP(Q2775,'Lookup Tables and Dropdowns'!$BP$4:$BQ$641,2,FALSE))),"")</f>
        <v/>
      </c>
      <c r="U2775" s="88" t="str">
        <f t="shared" si="126"/>
        <v/>
      </c>
      <c r="V2775" s="89" t="str">
        <f t="shared" si="127"/>
        <v/>
      </c>
      <c r="W2775" s="88" t="str">
        <f t="shared" si="128"/>
        <v/>
      </c>
      <c r="X2775" s="23" t="str">
        <f>IFERROR(IF(OR(H2775="",J2775="",M2775="",I2775=""),"",H2775*M2775*VLOOKUP(I2775,'Lookup Tables and Dropdowns'!$AK$3:$AL$8,2,FALSE)*VLOOKUP(J2775,'Lookup Tables and Dropdowns'!$BP$4:$BQ$641,2,FALSE)),"")</f>
        <v/>
      </c>
      <c r="Y2775" s="23" t="str">
        <f>IFERROR(IF(OR(H2775="",J2775="",N2775="",I2775=""),"",H2775*N2775*VLOOKUP(I2775,'Lookup Tables and Dropdowns'!$AK$3:$AL$8,2,FALSE)*VLOOKUP(J2775,'Lookup Tables and Dropdowns'!$BP$4:$BQ$641,2,FALSE)),"")</f>
        <v/>
      </c>
      <c r="Z2775" s="23" t="str">
        <f>IFERROR(IF(OR(H2775="",J2775="",O2775="",I2775=""),"",H2775*O2775*VLOOKUP(I2775,'Lookup Tables and Dropdowns'!$AK$3:$AL$8,2,FALSE)*VLOOKUP(J2775,'Lookup Tables and Dropdowns'!$BP$4:$BQ$641,2,FALSE)),"")</f>
        <v/>
      </c>
    </row>
    <row r="2776" spans="1:26" ht="15" thickBot="1" x14ac:dyDescent="0.3">
      <c r="A2776" s="162">
        <v>2753</v>
      </c>
      <c r="B2776" s="157" t="s">
        <v>51</v>
      </c>
      <c r="C2776" s="18"/>
      <c r="D2776" s="1"/>
      <c r="E2776" s="15"/>
      <c r="F2776" s="1"/>
      <c r="G2776" s="15"/>
      <c r="H2776" s="3"/>
      <c r="I2776" s="3"/>
      <c r="J2776" s="4"/>
      <c r="K2776" s="3"/>
      <c r="L2776" s="3"/>
      <c r="M2776" s="28"/>
      <c r="N2776" s="5"/>
      <c r="O2776" s="11"/>
      <c r="P2776" s="18"/>
      <c r="Q2776" s="26"/>
      <c r="R2776" s="13"/>
      <c r="S2776" s="27"/>
      <c r="T2776" s="23" t="str">
        <f>IFERROR(IF(OR(R2776="",S2776="",P2776="",Q2776=""),"", IF(P2776="No",0,VLOOKUP(S2776,'Lookup Tables and Dropdowns'!$AK$3:$AL$8,2,FALSE)*R2776*VLOOKUP(Q2776,'Lookup Tables and Dropdowns'!$BP$4:$BQ$641,2,FALSE))),"")</f>
        <v/>
      </c>
      <c r="U2776" s="88" t="str">
        <f t="shared" si="126"/>
        <v/>
      </c>
      <c r="V2776" s="89" t="str">
        <f t="shared" si="127"/>
        <v/>
      </c>
      <c r="W2776" s="88" t="str">
        <f t="shared" si="128"/>
        <v/>
      </c>
      <c r="X2776" s="23" t="str">
        <f>IFERROR(IF(OR(H2776="",J2776="",M2776="",I2776=""),"",H2776*M2776*VLOOKUP(I2776,'Lookup Tables and Dropdowns'!$AK$3:$AL$8,2,FALSE)*VLOOKUP(J2776,'Lookup Tables and Dropdowns'!$BP$4:$BQ$641,2,FALSE)),"")</f>
        <v/>
      </c>
      <c r="Y2776" s="23" t="str">
        <f>IFERROR(IF(OR(H2776="",J2776="",N2776="",I2776=""),"",H2776*N2776*VLOOKUP(I2776,'Lookup Tables and Dropdowns'!$AK$3:$AL$8,2,FALSE)*VLOOKUP(J2776,'Lookup Tables and Dropdowns'!$BP$4:$BQ$641,2,FALSE)),"")</f>
        <v/>
      </c>
      <c r="Z2776" s="23" t="str">
        <f>IFERROR(IF(OR(H2776="",J2776="",O2776="",I2776=""),"",H2776*O2776*VLOOKUP(I2776,'Lookup Tables and Dropdowns'!$AK$3:$AL$8,2,FALSE)*VLOOKUP(J2776,'Lookup Tables and Dropdowns'!$BP$4:$BQ$641,2,FALSE)),"")</f>
        <v/>
      </c>
    </row>
    <row r="2777" spans="1:26" ht="15" thickBot="1" x14ac:dyDescent="0.3">
      <c r="A2777" s="162">
        <v>2754</v>
      </c>
      <c r="B2777" s="157" t="s">
        <v>51</v>
      </c>
      <c r="C2777" s="18"/>
      <c r="D2777" s="1"/>
      <c r="E2777" s="15"/>
      <c r="F2777" s="1"/>
      <c r="G2777" s="15"/>
      <c r="H2777" s="3"/>
      <c r="I2777" s="3"/>
      <c r="J2777" s="4"/>
      <c r="K2777" s="3"/>
      <c r="L2777" s="3"/>
      <c r="M2777" s="28"/>
      <c r="N2777" s="5"/>
      <c r="O2777" s="11"/>
      <c r="P2777" s="18"/>
      <c r="Q2777" s="26"/>
      <c r="R2777" s="13"/>
      <c r="S2777" s="27"/>
      <c r="T2777" s="23" t="str">
        <f>IFERROR(IF(OR(R2777="",S2777="",P2777="",Q2777=""),"", IF(P2777="No",0,VLOOKUP(S2777,'Lookup Tables and Dropdowns'!$AK$3:$AL$8,2,FALSE)*R2777*VLOOKUP(Q2777,'Lookup Tables and Dropdowns'!$BP$4:$BQ$641,2,FALSE))),"")</f>
        <v/>
      </c>
      <c r="U2777" s="88" t="str">
        <f t="shared" ref="U2777:U2840" si="129">IFERROR(IF(OR($T2777="",M2777=""), "", $T2777*M2777),"")</f>
        <v/>
      </c>
      <c r="V2777" s="89" t="str">
        <f t="shared" ref="V2777:V2840" si="130">IFERROR(IF(OR(T2777="",N2777=""), "", $T2777*N2777),"")</f>
        <v/>
      </c>
      <c r="W2777" s="88" t="str">
        <f t="shared" ref="W2777:W2840" si="131">IFERROR(IF(OR(T2777="",O2777=""), "", $T2777*O2777),"")</f>
        <v/>
      </c>
      <c r="X2777" s="23" t="str">
        <f>IFERROR(IF(OR(H2777="",J2777="",M2777="",I2777=""),"",H2777*M2777*VLOOKUP(I2777,'Lookup Tables and Dropdowns'!$AK$3:$AL$8,2,FALSE)*VLOOKUP(J2777,'Lookup Tables and Dropdowns'!$BP$4:$BQ$641,2,FALSE)),"")</f>
        <v/>
      </c>
      <c r="Y2777" s="23" t="str">
        <f>IFERROR(IF(OR(H2777="",J2777="",N2777="",I2777=""),"",H2777*N2777*VLOOKUP(I2777,'Lookup Tables and Dropdowns'!$AK$3:$AL$8,2,FALSE)*VLOOKUP(J2777,'Lookup Tables and Dropdowns'!$BP$4:$BQ$641,2,FALSE)),"")</f>
        <v/>
      </c>
      <c r="Z2777" s="23" t="str">
        <f>IFERROR(IF(OR(H2777="",J2777="",O2777="",I2777=""),"",H2777*O2777*VLOOKUP(I2777,'Lookup Tables and Dropdowns'!$AK$3:$AL$8,2,FALSE)*VLOOKUP(J2777,'Lookup Tables and Dropdowns'!$BP$4:$BQ$641,2,FALSE)),"")</f>
        <v/>
      </c>
    </row>
    <row r="2778" spans="1:26" ht="15" thickBot="1" x14ac:dyDescent="0.3">
      <c r="A2778" s="162">
        <v>2755</v>
      </c>
      <c r="B2778" s="157" t="s">
        <v>51</v>
      </c>
      <c r="C2778" s="18"/>
      <c r="D2778" s="1"/>
      <c r="E2778" s="15"/>
      <c r="F2778" s="1"/>
      <c r="G2778" s="15"/>
      <c r="H2778" s="3"/>
      <c r="I2778" s="3"/>
      <c r="J2778" s="4"/>
      <c r="K2778" s="3"/>
      <c r="L2778" s="3"/>
      <c r="M2778" s="28"/>
      <c r="N2778" s="5"/>
      <c r="O2778" s="11"/>
      <c r="P2778" s="18"/>
      <c r="Q2778" s="26"/>
      <c r="R2778" s="13"/>
      <c r="S2778" s="27"/>
      <c r="T2778" s="23" t="str">
        <f>IFERROR(IF(OR(R2778="",S2778="",P2778="",Q2778=""),"", IF(P2778="No",0,VLOOKUP(S2778,'Lookup Tables and Dropdowns'!$AK$3:$AL$8,2,FALSE)*R2778*VLOOKUP(Q2778,'Lookup Tables and Dropdowns'!$BP$4:$BQ$641,2,FALSE))),"")</f>
        <v/>
      </c>
      <c r="U2778" s="88" t="str">
        <f t="shared" si="129"/>
        <v/>
      </c>
      <c r="V2778" s="89" t="str">
        <f t="shared" si="130"/>
        <v/>
      </c>
      <c r="W2778" s="88" t="str">
        <f t="shared" si="131"/>
        <v/>
      </c>
      <c r="X2778" s="23" t="str">
        <f>IFERROR(IF(OR(H2778="",J2778="",M2778="",I2778=""),"",H2778*M2778*VLOOKUP(I2778,'Lookup Tables and Dropdowns'!$AK$3:$AL$8,2,FALSE)*VLOOKUP(J2778,'Lookup Tables and Dropdowns'!$BP$4:$BQ$641,2,FALSE)),"")</f>
        <v/>
      </c>
      <c r="Y2778" s="23" t="str">
        <f>IFERROR(IF(OR(H2778="",J2778="",N2778="",I2778=""),"",H2778*N2778*VLOOKUP(I2778,'Lookup Tables and Dropdowns'!$AK$3:$AL$8,2,FALSE)*VLOOKUP(J2778,'Lookup Tables and Dropdowns'!$BP$4:$BQ$641,2,FALSE)),"")</f>
        <v/>
      </c>
      <c r="Z2778" s="23" t="str">
        <f>IFERROR(IF(OR(H2778="",J2778="",O2778="",I2778=""),"",H2778*O2778*VLOOKUP(I2778,'Lookup Tables and Dropdowns'!$AK$3:$AL$8,2,FALSE)*VLOOKUP(J2778,'Lookup Tables and Dropdowns'!$BP$4:$BQ$641,2,FALSE)),"")</f>
        <v/>
      </c>
    </row>
    <row r="2779" spans="1:26" ht="15" thickBot="1" x14ac:dyDescent="0.3">
      <c r="A2779" s="162">
        <v>2756</v>
      </c>
      <c r="B2779" s="157" t="s">
        <v>51</v>
      </c>
      <c r="C2779" s="18"/>
      <c r="D2779" s="1"/>
      <c r="E2779" s="15"/>
      <c r="F2779" s="1"/>
      <c r="G2779" s="15"/>
      <c r="H2779" s="3"/>
      <c r="I2779" s="3"/>
      <c r="J2779" s="4"/>
      <c r="K2779" s="3"/>
      <c r="L2779" s="3"/>
      <c r="M2779" s="28"/>
      <c r="N2779" s="5"/>
      <c r="O2779" s="11"/>
      <c r="P2779" s="18"/>
      <c r="Q2779" s="26"/>
      <c r="R2779" s="13"/>
      <c r="S2779" s="27"/>
      <c r="T2779" s="23" t="str">
        <f>IFERROR(IF(OR(R2779="",S2779="",P2779="",Q2779=""),"", IF(P2779="No",0,VLOOKUP(S2779,'Lookup Tables and Dropdowns'!$AK$3:$AL$8,2,FALSE)*R2779*VLOOKUP(Q2779,'Lookup Tables and Dropdowns'!$BP$4:$BQ$641,2,FALSE))),"")</f>
        <v/>
      </c>
      <c r="U2779" s="88" t="str">
        <f t="shared" si="129"/>
        <v/>
      </c>
      <c r="V2779" s="89" t="str">
        <f t="shared" si="130"/>
        <v/>
      </c>
      <c r="W2779" s="88" t="str">
        <f t="shared" si="131"/>
        <v/>
      </c>
      <c r="X2779" s="23" t="str">
        <f>IFERROR(IF(OR(H2779="",J2779="",M2779="",I2779=""),"",H2779*M2779*VLOOKUP(I2779,'Lookup Tables and Dropdowns'!$AK$3:$AL$8,2,FALSE)*VLOOKUP(J2779,'Lookup Tables and Dropdowns'!$BP$4:$BQ$641,2,FALSE)),"")</f>
        <v/>
      </c>
      <c r="Y2779" s="23" t="str">
        <f>IFERROR(IF(OR(H2779="",J2779="",N2779="",I2779=""),"",H2779*N2779*VLOOKUP(I2779,'Lookup Tables and Dropdowns'!$AK$3:$AL$8,2,FALSE)*VLOOKUP(J2779,'Lookup Tables and Dropdowns'!$BP$4:$BQ$641,2,FALSE)),"")</f>
        <v/>
      </c>
      <c r="Z2779" s="23" t="str">
        <f>IFERROR(IF(OR(H2779="",J2779="",O2779="",I2779=""),"",H2779*O2779*VLOOKUP(I2779,'Lookup Tables and Dropdowns'!$AK$3:$AL$8,2,FALSE)*VLOOKUP(J2779,'Lookup Tables and Dropdowns'!$BP$4:$BQ$641,2,FALSE)),"")</f>
        <v/>
      </c>
    </row>
    <row r="2780" spans="1:26" ht="15" thickBot="1" x14ac:dyDescent="0.3">
      <c r="A2780" s="162">
        <v>2757</v>
      </c>
      <c r="B2780" s="157" t="s">
        <v>51</v>
      </c>
      <c r="C2780" s="18"/>
      <c r="D2780" s="1"/>
      <c r="E2780" s="15"/>
      <c r="F2780" s="1"/>
      <c r="G2780" s="15"/>
      <c r="H2780" s="3"/>
      <c r="I2780" s="3"/>
      <c r="J2780" s="4"/>
      <c r="K2780" s="3"/>
      <c r="L2780" s="3"/>
      <c r="M2780" s="28"/>
      <c r="N2780" s="5"/>
      <c r="O2780" s="11"/>
      <c r="P2780" s="18"/>
      <c r="Q2780" s="26"/>
      <c r="R2780" s="13"/>
      <c r="S2780" s="27"/>
      <c r="T2780" s="23" t="str">
        <f>IFERROR(IF(OR(R2780="",S2780="",P2780="",Q2780=""),"", IF(P2780="No",0,VLOOKUP(S2780,'Lookup Tables and Dropdowns'!$AK$3:$AL$8,2,FALSE)*R2780*VLOOKUP(Q2780,'Lookup Tables and Dropdowns'!$BP$4:$BQ$641,2,FALSE))),"")</f>
        <v/>
      </c>
      <c r="U2780" s="88" t="str">
        <f t="shared" si="129"/>
        <v/>
      </c>
      <c r="V2780" s="89" t="str">
        <f t="shared" si="130"/>
        <v/>
      </c>
      <c r="W2780" s="88" t="str">
        <f t="shared" si="131"/>
        <v/>
      </c>
      <c r="X2780" s="23" t="str">
        <f>IFERROR(IF(OR(H2780="",J2780="",M2780="",I2780=""),"",H2780*M2780*VLOOKUP(I2780,'Lookup Tables and Dropdowns'!$AK$3:$AL$8,2,FALSE)*VLOOKUP(J2780,'Lookup Tables and Dropdowns'!$BP$4:$BQ$641,2,FALSE)),"")</f>
        <v/>
      </c>
      <c r="Y2780" s="23" t="str">
        <f>IFERROR(IF(OR(H2780="",J2780="",N2780="",I2780=""),"",H2780*N2780*VLOOKUP(I2780,'Lookup Tables and Dropdowns'!$AK$3:$AL$8,2,FALSE)*VLOOKUP(J2780,'Lookup Tables and Dropdowns'!$BP$4:$BQ$641,2,FALSE)),"")</f>
        <v/>
      </c>
      <c r="Z2780" s="23" t="str">
        <f>IFERROR(IF(OR(H2780="",J2780="",O2780="",I2780=""),"",H2780*O2780*VLOOKUP(I2780,'Lookup Tables and Dropdowns'!$AK$3:$AL$8,2,FALSE)*VLOOKUP(J2780,'Lookup Tables and Dropdowns'!$BP$4:$BQ$641,2,FALSE)),"")</f>
        <v/>
      </c>
    </row>
    <row r="2781" spans="1:26" ht="15" thickBot="1" x14ac:dyDescent="0.3">
      <c r="A2781" s="162">
        <v>2758</v>
      </c>
      <c r="B2781" s="157" t="s">
        <v>51</v>
      </c>
      <c r="C2781" s="18"/>
      <c r="D2781" s="1"/>
      <c r="E2781" s="15"/>
      <c r="F2781" s="1"/>
      <c r="G2781" s="15"/>
      <c r="H2781" s="3"/>
      <c r="I2781" s="3"/>
      <c r="J2781" s="4"/>
      <c r="K2781" s="3"/>
      <c r="L2781" s="3"/>
      <c r="M2781" s="28"/>
      <c r="N2781" s="5"/>
      <c r="O2781" s="11"/>
      <c r="P2781" s="18"/>
      <c r="Q2781" s="26"/>
      <c r="R2781" s="13"/>
      <c r="S2781" s="27"/>
      <c r="T2781" s="23" t="str">
        <f>IFERROR(IF(OR(R2781="",S2781="",P2781="",Q2781=""),"", IF(P2781="No",0,VLOOKUP(S2781,'Lookup Tables and Dropdowns'!$AK$3:$AL$8,2,FALSE)*R2781*VLOOKUP(Q2781,'Lookup Tables and Dropdowns'!$BP$4:$BQ$641,2,FALSE))),"")</f>
        <v/>
      </c>
      <c r="U2781" s="88" t="str">
        <f t="shared" si="129"/>
        <v/>
      </c>
      <c r="V2781" s="89" t="str">
        <f t="shared" si="130"/>
        <v/>
      </c>
      <c r="W2781" s="88" t="str">
        <f t="shared" si="131"/>
        <v/>
      </c>
      <c r="X2781" s="23" t="str">
        <f>IFERROR(IF(OR(H2781="",J2781="",M2781="",I2781=""),"",H2781*M2781*VLOOKUP(I2781,'Lookup Tables and Dropdowns'!$AK$3:$AL$8,2,FALSE)*VLOOKUP(J2781,'Lookup Tables and Dropdowns'!$BP$4:$BQ$641,2,FALSE)),"")</f>
        <v/>
      </c>
      <c r="Y2781" s="23" t="str">
        <f>IFERROR(IF(OR(H2781="",J2781="",N2781="",I2781=""),"",H2781*N2781*VLOOKUP(I2781,'Lookup Tables and Dropdowns'!$AK$3:$AL$8,2,FALSE)*VLOOKUP(J2781,'Lookup Tables and Dropdowns'!$BP$4:$BQ$641,2,FALSE)),"")</f>
        <v/>
      </c>
      <c r="Z2781" s="23" t="str">
        <f>IFERROR(IF(OR(H2781="",J2781="",O2781="",I2781=""),"",H2781*O2781*VLOOKUP(I2781,'Lookup Tables and Dropdowns'!$AK$3:$AL$8,2,FALSE)*VLOOKUP(J2781,'Lookup Tables and Dropdowns'!$BP$4:$BQ$641,2,FALSE)),"")</f>
        <v/>
      </c>
    </row>
    <row r="2782" spans="1:26" ht="15" thickBot="1" x14ac:dyDescent="0.3">
      <c r="A2782" s="162">
        <v>2759</v>
      </c>
      <c r="B2782" s="157" t="s">
        <v>51</v>
      </c>
      <c r="C2782" s="18"/>
      <c r="D2782" s="1"/>
      <c r="E2782" s="15"/>
      <c r="F2782" s="1"/>
      <c r="G2782" s="15"/>
      <c r="H2782" s="3"/>
      <c r="I2782" s="3"/>
      <c r="J2782" s="4"/>
      <c r="K2782" s="3"/>
      <c r="L2782" s="3"/>
      <c r="M2782" s="28"/>
      <c r="N2782" s="5"/>
      <c r="O2782" s="11"/>
      <c r="P2782" s="18"/>
      <c r="Q2782" s="26"/>
      <c r="R2782" s="13"/>
      <c r="S2782" s="27"/>
      <c r="T2782" s="23" t="str">
        <f>IFERROR(IF(OR(R2782="",S2782="",P2782="",Q2782=""),"", IF(P2782="No",0,VLOOKUP(S2782,'Lookup Tables and Dropdowns'!$AK$3:$AL$8,2,FALSE)*R2782*VLOOKUP(Q2782,'Lookup Tables and Dropdowns'!$BP$4:$BQ$641,2,FALSE))),"")</f>
        <v/>
      </c>
      <c r="U2782" s="88" t="str">
        <f t="shared" si="129"/>
        <v/>
      </c>
      <c r="V2782" s="89" t="str">
        <f t="shared" si="130"/>
        <v/>
      </c>
      <c r="W2782" s="88" t="str">
        <f t="shared" si="131"/>
        <v/>
      </c>
      <c r="X2782" s="23" t="str">
        <f>IFERROR(IF(OR(H2782="",J2782="",M2782="",I2782=""),"",H2782*M2782*VLOOKUP(I2782,'Lookup Tables and Dropdowns'!$AK$3:$AL$8,2,FALSE)*VLOOKUP(J2782,'Lookup Tables and Dropdowns'!$BP$4:$BQ$641,2,FALSE)),"")</f>
        <v/>
      </c>
      <c r="Y2782" s="23" t="str">
        <f>IFERROR(IF(OR(H2782="",J2782="",N2782="",I2782=""),"",H2782*N2782*VLOOKUP(I2782,'Lookup Tables and Dropdowns'!$AK$3:$AL$8,2,FALSE)*VLOOKUP(J2782,'Lookup Tables and Dropdowns'!$BP$4:$BQ$641,2,FALSE)),"")</f>
        <v/>
      </c>
      <c r="Z2782" s="23" t="str">
        <f>IFERROR(IF(OR(H2782="",J2782="",O2782="",I2782=""),"",H2782*O2782*VLOOKUP(I2782,'Lookup Tables and Dropdowns'!$AK$3:$AL$8,2,FALSE)*VLOOKUP(J2782,'Lookup Tables and Dropdowns'!$BP$4:$BQ$641,2,FALSE)),"")</f>
        <v/>
      </c>
    </row>
    <row r="2783" spans="1:26" ht="15" thickBot="1" x14ac:dyDescent="0.3">
      <c r="A2783" s="162">
        <v>2760</v>
      </c>
      <c r="B2783" s="157" t="s">
        <v>51</v>
      </c>
      <c r="C2783" s="18"/>
      <c r="D2783" s="1"/>
      <c r="E2783" s="15"/>
      <c r="F2783" s="1"/>
      <c r="G2783" s="15"/>
      <c r="H2783" s="3"/>
      <c r="I2783" s="3"/>
      <c r="J2783" s="4"/>
      <c r="K2783" s="3"/>
      <c r="L2783" s="3"/>
      <c r="M2783" s="28"/>
      <c r="N2783" s="5"/>
      <c r="O2783" s="11"/>
      <c r="P2783" s="18"/>
      <c r="Q2783" s="26"/>
      <c r="R2783" s="13"/>
      <c r="S2783" s="27"/>
      <c r="T2783" s="23" t="str">
        <f>IFERROR(IF(OR(R2783="",S2783="",P2783="",Q2783=""),"", IF(P2783="No",0,VLOOKUP(S2783,'Lookup Tables and Dropdowns'!$AK$3:$AL$8,2,FALSE)*R2783*VLOOKUP(Q2783,'Lookup Tables and Dropdowns'!$BP$4:$BQ$641,2,FALSE))),"")</f>
        <v/>
      </c>
      <c r="U2783" s="88" t="str">
        <f t="shared" si="129"/>
        <v/>
      </c>
      <c r="V2783" s="89" t="str">
        <f t="shared" si="130"/>
        <v/>
      </c>
      <c r="W2783" s="88" t="str">
        <f t="shared" si="131"/>
        <v/>
      </c>
      <c r="X2783" s="23" t="str">
        <f>IFERROR(IF(OR(H2783="",J2783="",M2783="",I2783=""),"",H2783*M2783*VLOOKUP(I2783,'Lookup Tables and Dropdowns'!$AK$3:$AL$8,2,FALSE)*VLOOKUP(J2783,'Lookup Tables and Dropdowns'!$BP$4:$BQ$641,2,FALSE)),"")</f>
        <v/>
      </c>
      <c r="Y2783" s="23" t="str">
        <f>IFERROR(IF(OR(H2783="",J2783="",N2783="",I2783=""),"",H2783*N2783*VLOOKUP(I2783,'Lookup Tables and Dropdowns'!$AK$3:$AL$8,2,FALSE)*VLOOKUP(J2783,'Lookup Tables and Dropdowns'!$BP$4:$BQ$641,2,FALSE)),"")</f>
        <v/>
      </c>
      <c r="Z2783" s="23" t="str">
        <f>IFERROR(IF(OR(H2783="",J2783="",O2783="",I2783=""),"",H2783*O2783*VLOOKUP(I2783,'Lookup Tables and Dropdowns'!$AK$3:$AL$8,2,FALSE)*VLOOKUP(J2783,'Lookup Tables and Dropdowns'!$BP$4:$BQ$641,2,FALSE)),"")</f>
        <v/>
      </c>
    </row>
    <row r="2784" spans="1:26" ht="15" thickBot="1" x14ac:dyDescent="0.3">
      <c r="A2784" s="162">
        <v>2761</v>
      </c>
      <c r="B2784" s="157" t="s">
        <v>51</v>
      </c>
      <c r="C2784" s="18"/>
      <c r="D2784" s="1"/>
      <c r="E2784" s="15"/>
      <c r="F2784" s="1"/>
      <c r="G2784" s="15"/>
      <c r="H2784" s="3"/>
      <c r="I2784" s="3"/>
      <c r="J2784" s="4"/>
      <c r="K2784" s="3"/>
      <c r="L2784" s="3"/>
      <c r="M2784" s="28"/>
      <c r="N2784" s="5"/>
      <c r="O2784" s="11"/>
      <c r="P2784" s="18"/>
      <c r="Q2784" s="26"/>
      <c r="R2784" s="13"/>
      <c r="S2784" s="27"/>
      <c r="T2784" s="23" t="str">
        <f>IFERROR(IF(OR(R2784="",S2784="",P2784="",Q2784=""),"", IF(P2784="No",0,VLOOKUP(S2784,'Lookup Tables and Dropdowns'!$AK$3:$AL$8,2,FALSE)*R2784*VLOOKUP(Q2784,'Lookup Tables and Dropdowns'!$BP$4:$BQ$641,2,FALSE))),"")</f>
        <v/>
      </c>
      <c r="U2784" s="88" t="str">
        <f t="shared" si="129"/>
        <v/>
      </c>
      <c r="V2784" s="89" t="str">
        <f t="shared" si="130"/>
        <v/>
      </c>
      <c r="W2784" s="88" t="str">
        <f t="shared" si="131"/>
        <v/>
      </c>
      <c r="X2784" s="23" t="str">
        <f>IFERROR(IF(OR(H2784="",J2784="",M2784="",I2784=""),"",H2784*M2784*VLOOKUP(I2784,'Lookup Tables and Dropdowns'!$AK$3:$AL$8,2,FALSE)*VLOOKUP(J2784,'Lookup Tables and Dropdowns'!$BP$4:$BQ$641,2,FALSE)),"")</f>
        <v/>
      </c>
      <c r="Y2784" s="23" t="str">
        <f>IFERROR(IF(OR(H2784="",J2784="",N2784="",I2784=""),"",H2784*N2784*VLOOKUP(I2784,'Lookup Tables and Dropdowns'!$AK$3:$AL$8,2,FALSE)*VLOOKUP(J2784,'Lookup Tables and Dropdowns'!$BP$4:$BQ$641,2,FALSE)),"")</f>
        <v/>
      </c>
      <c r="Z2784" s="23" t="str">
        <f>IFERROR(IF(OR(H2784="",J2784="",O2784="",I2784=""),"",H2784*O2784*VLOOKUP(I2784,'Lookup Tables and Dropdowns'!$AK$3:$AL$8,2,FALSE)*VLOOKUP(J2784,'Lookup Tables and Dropdowns'!$BP$4:$BQ$641,2,FALSE)),"")</f>
        <v/>
      </c>
    </row>
    <row r="2785" spans="1:26" ht="15" thickBot="1" x14ac:dyDescent="0.3">
      <c r="A2785" s="162">
        <v>2762</v>
      </c>
      <c r="B2785" s="157" t="s">
        <v>51</v>
      </c>
      <c r="C2785" s="18"/>
      <c r="D2785" s="1"/>
      <c r="E2785" s="15"/>
      <c r="F2785" s="1"/>
      <c r="G2785" s="15"/>
      <c r="H2785" s="3"/>
      <c r="I2785" s="3"/>
      <c r="J2785" s="4"/>
      <c r="K2785" s="3"/>
      <c r="L2785" s="3"/>
      <c r="M2785" s="28"/>
      <c r="N2785" s="5"/>
      <c r="O2785" s="11"/>
      <c r="P2785" s="18"/>
      <c r="Q2785" s="26"/>
      <c r="R2785" s="13"/>
      <c r="S2785" s="27"/>
      <c r="T2785" s="23" t="str">
        <f>IFERROR(IF(OR(R2785="",S2785="",P2785="",Q2785=""),"", IF(P2785="No",0,VLOOKUP(S2785,'Lookup Tables and Dropdowns'!$AK$3:$AL$8,2,FALSE)*R2785*VLOOKUP(Q2785,'Lookup Tables and Dropdowns'!$BP$4:$BQ$641,2,FALSE))),"")</f>
        <v/>
      </c>
      <c r="U2785" s="88" t="str">
        <f t="shared" si="129"/>
        <v/>
      </c>
      <c r="V2785" s="89" t="str">
        <f t="shared" si="130"/>
        <v/>
      </c>
      <c r="W2785" s="88" t="str">
        <f t="shared" si="131"/>
        <v/>
      </c>
      <c r="X2785" s="23" t="str">
        <f>IFERROR(IF(OR(H2785="",J2785="",M2785="",I2785=""),"",H2785*M2785*VLOOKUP(I2785,'Lookup Tables and Dropdowns'!$AK$3:$AL$8,2,FALSE)*VLOOKUP(J2785,'Lookup Tables and Dropdowns'!$BP$4:$BQ$641,2,FALSE)),"")</f>
        <v/>
      </c>
      <c r="Y2785" s="23" t="str">
        <f>IFERROR(IF(OR(H2785="",J2785="",N2785="",I2785=""),"",H2785*N2785*VLOOKUP(I2785,'Lookup Tables and Dropdowns'!$AK$3:$AL$8,2,FALSE)*VLOOKUP(J2785,'Lookup Tables and Dropdowns'!$BP$4:$BQ$641,2,FALSE)),"")</f>
        <v/>
      </c>
      <c r="Z2785" s="23" t="str">
        <f>IFERROR(IF(OR(H2785="",J2785="",O2785="",I2785=""),"",H2785*O2785*VLOOKUP(I2785,'Lookup Tables and Dropdowns'!$AK$3:$AL$8,2,FALSE)*VLOOKUP(J2785,'Lookup Tables and Dropdowns'!$BP$4:$BQ$641,2,FALSE)),"")</f>
        <v/>
      </c>
    </row>
    <row r="2786" spans="1:26" ht="15" thickBot="1" x14ac:dyDescent="0.3">
      <c r="A2786" s="162">
        <v>2763</v>
      </c>
      <c r="B2786" s="157" t="s">
        <v>51</v>
      </c>
      <c r="C2786" s="18"/>
      <c r="D2786" s="1"/>
      <c r="E2786" s="15"/>
      <c r="F2786" s="1"/>
      <c r="G2786" s="15"/>
      <c r="H2786" s="3"/>
      <c r="I2786" s="3"/>
      <c r="J2786" s="4"/>
      <c r="K2786" s="3"/>
      <c r="L2786" s="3"/>
      <c r="M2786" s="28"/>
      <c r="N2786" s="5"/>
      <c r="O2786" s="11"/>
      <c r="P2786" s="18"/>
      <c r="Q2786" s="26"/>
      <c r="R2786" s="13"/>
      <c r="S2786" s="27"/>
      <c r="T2786" s="23" t="str">
        <f>IFERROR(IF(OR(R2786="",S2786="",P2786="",Q2786=""),"", IF(P2786="No",0,VLOOKUP(S2786,'Lookup Tables and Dropdowns'!$AK$3:$AL$8,2,FALSE)*R2786*VLOOKUP(Q2786,'Lookup Tables and Dropdowns'!$BP$4:$BQ$641,2,FALSE))),"")</f>
        <v/>
      </c>
      <c r="U2786" s="88" t="str">
        <f t="shared" si="129"/>
        <v/>
      </c>
      <c r="V2786" s="89" t="str">
        <f t="shared" si="130"/>
        <v/>
      </c>
      <c r="W2786" s="88" t="str">
        <f t="shared" si="131"/>
        <v/>
      </c>
      <c r="X2786" s="23" t="str">
        <f>IFERROR(IF(OR(H2786="",J2786="",M2786="",I2786=""),"",H2786*M2786*VLOOKUP(I2786,'Lookup Tables and Dropdowns'!$AK$3:$AL$8,2,FALSE)*VLOOKUP(J2786,'Lookup Tables and Dropdowns'!$BP$4:$BQ$641,2,FALSE)),"")</f>
        <v/>
      </c>
      <c r="Y2786" s="23" t="str">
        <f>IFERROR(IF(OR(H2786="",J2786="",N2786="",I2786=""),"",H2786*N2786*VLOOKUP(I2786,'Lookup Tables and Dropdowns'!$AK$3:$AL$8,2,FALSE)*VLOOKUP(J2786,'Lookup Tables and Dropdowns'!$BP$4:$BQ$641,2,FALSE)),"")</f>
        <v/>
      </c>
      <c r="Z2786" s="23" t="str">
        <f>IFERROR(IF(OR(H2786="",J2786="",O2786="",I2786=""),"",H2786*O2786*VLOOKUP(I2786,'Lookup Tables and Dropdowns'!$AK$3:$AL$8,2,FALSE)*VLOOKUP(J2786,'Lookup Tables and Dropdowns'!$BP$4:$BQ$641,2,FALSE)),"")</f>
        <v/>
      </c>
    </row>
    <row r="2787" spans="1:26" ht="15" thickBot="1" x14ac:dyDescent="0.3">
      <c r="A2787" s="162">
        <v>2764</v>
      </c>
      <c r="B2787" s="157" t="s">
        <v>51</v>
      </c>
      <c r="C2787" s="18"/>
      <c r="D2787" s="1"/>
      <c r="E2787" s="15"/>
      <c r="F2787" s="1"/>
      <c r="G2787" s="15"/>
      <c r="H2787" s="3"/>
      <c r="I2787" s="3"/>
      <c r="J2787" s="4"/>
      <c r="K2787" s="3"/>
      <c r="L2787" s="3"/>
      <c r="M2787" s="28"/>
      <c r="N2787" s="5"/>
      <c r="O2787" s="11"/>
      <c r="P2787" s="18"/>
      <c r="Q2787" s="26"/>
      <c r="R2787" s="13"/>
      <c r="S2787" s="27"/>
      <c r="T2787" s="23" t="str">
        <f>IFERROR(IF(OR(R2787="",S2787="",P2787="",Q2787=""),"", IF(P2787="No",0,VLOOKUP(S2787,'Lookup Tables and Dropdowns'!$AK$3:$AL$8,2,FALSE)*R2787*VLOOKUP(Q2787,'Lookup Tables and Dropdowns'!$BP$4:$BQ$641,2,FALSE))),"")</f>
        <v/>
      </c>
      <c r="U2787" s="88" t="str">
        <f t="shared" si="129"/>
        <v/>
      </c>
      <c r="V2787" s="89" t="str">
        <f t="shared" si="130"/>
        <v/>
      </c>
      <c r="W2787" s="88" t="str">
        <f t="shared" si="131"/>
        <v/>
      </c>
      <c r="X2787" s="23" t="str">
        <f>IFERROR(IF(OR(H2787="",J2787="",M2787="",I2787=""),"",H2787*M2787*VLOOKUP(I2787,'Lookup Tables and Dropdowns'!$AK$3:$AL$8,2,FALSE)*VLOOKUP(J2787,'Lookup Tables and Dropdowns'!$BP$4:$BQ$641,2,FALSE)),"")</f>
        <v/>
      </c>
      <c r="Y2787" s="23" t="str">
        <f>IFERROR(IF(OR(H2787="",J2787="",N2787="",I2787=""),"",H2787*N2787*VLOOKUP(I2787,'Lookup Tables and Dropdowns'!$AK$3:$AL$8,2,FALSE)*VLOOKUP(J2787,'Lookup Tables and Dropdowns'!$BP$4:$BQ$641,2,FALSE)),"")</f>
        <v/>
      </c>
      <c r="Z2787" s="23" t="str">
        <f>IFERROR(IF(OR(H2787="",J2787="",O2787="",I2787=""),"",H2787*O2787*VLOOKUP(I2787,'Lookup Tables and Dropdowns'!$AK$3:$AL$8,2,FALSE)*VLOOKUP(J2787,'Lookup Tables and Dropdowns'!$BP$4:$BQ$641,2,FALSE)),"")</f>
        <v/>
      </c>
    </row>
    <row r="2788" spans="1:26" ht="15" thickBot="1" x14ac:dyDescent="0.3">
      <c r="A2788" s="162">
        <v>2765</v>
      </c>
      <c r="B2788" s="157" t="s">
        <v>51</v>
      </c>
      <c r="C2788" s="18"/>
      <c r="D2788" s="1"/>
      <c r="E2788" s="15"/>
      <c r="F2788" s="1"/>
      <c r="G2788" s="15"/>
      <c r="H2788" s="3"/>
      <c r="I2788" s="3"/>
      <c r="J2788" s="4"/>
      <c r="K2788" s="3"/>
      <c r="L2788" s="3"/>
      <c r="M2788" s="28"/>
      <c r="N2788" s="5"/>
      <c r="O2788" s="11"/>
      <c r="P2788" s="18"/>
      <c r="Q2788" s="26"/>
      <c r="R2788" s="13"/>
      <c r="S2788" s="27"/>
      <c r="T2788" s="23" t="str">
        <f>IFERROR(IF(OR(R2788="",S2788="",P2788="",Q2788=""),"", IF(P2788="No",0,VLOOKUP(S2788,'Lookup Tables and Dropdowns'!$AK$3:$AL$8,2,FALSE)*R2788*VLOOKUP(Q2788,'Lookup Tables and Dropdowns'!$BP$4:$BQ$641,2,FALSE))),"")</f>
        <v/>
      </c>
      <c r="U2788" s="88" t="str">
        <f t="shared" si="129"/>
        <v/>
      </c>
      <c r="V2788" s="89" t="str">
        <f t="shared" si="130"/>
        <v/>
      </c>
      <c r="W2788" s="88" t="str">
        <f t="shared" si="131"/>
        <v/>
      </c>
      <c r="X2788" s="23" t="str">
        <f>IFERROR(IF(OR(H2788="",J2788="",M2788="",I2788=""),"",H2788*M2788*VLOOKUP(I2788,'Lookup Tables and Dropdowns'!$AK$3:$AL$8,2,FALSE)*VLOOKUP(J2788,'Lookup Tables and Dropdowns'!$BP$4:$BQ$641,2,FALSE)),"")</f>
        <v/>
      </c>
      <c r="Y2788" s="23" t="str">
        <f>IFERROR(IF(OR(H2788="",J2788="",N2788="",I2788=""),"",H2788*N2788*VLOOKUP(I2788,'Lookup Tables and Dropdowns'!$AK$3:$AL$8,2,FALSE)*VLOOKUP(J2788,'Lookup Tables and Dropdowns'!$BP$4:$BQ$641,2,FALSE)),"")</f>
        <v/>
      </c>
      <c r="Z2788" s="23" t="str">
        <f>IFERROR(IF(OR(H2788="",J2788="",O2788="",I2788=""),"",H2788*O2788*VLOOKUP(I2788,'Lookup Tables and Dropdowns'!$AK$3:$AL$8,2,FALSE)*VLOOKUP(J2788,'Lookup Tables and Dropdowns'!$BP$4:$BQ$641,2,FALSE)),"")</f>
        <v/>
      </c>
    </row>
    <row r="2789" spans="1:26" ht="15" thickBot="1" x14ac:dyDescent="0.3">
      <c r="A2789" s="162">
        <v>2766</v>
      </c>
      <c r="B2789" s="157" t="s">
        <v>51</v>
      </c>
      <c r="C2789" s="18"/>
      <c r="D2789" s="1"/>
      <c r="E2789" s="15"/>
      <c r="F2789" s="1"/>
      <c r="G2789" s="15"/>
      <c r="H2789" s="3"/>
      <c r="I2789" s="3"/>
      <c r="J2789" s="4"/>
      <c r="K2789" s="3"/>
      <c r="L2789" s="3"/>
      <c r="M2789" s="28"/>
      <c r="N2789" s="5"/>
      <c r="O2789" s="11"/>
      <c r="P2789" s="18"/>
      <c r="Q2789" s="26"/>
      <c r="R2789" s="13"/>
      <c r="S2789" s="27"/>
      <c r="T2789" s="23" t="str">
        <f>IFERROR(IF(OR(R2789="",S2789="",P2789="",Q2789=""),"", IF(P2789="No",0,VLOOKUP(S2789,'Lookup Tables and Dropdowns'!$AK$3:$AL$8,2,FALSE)*R2789*VLOOKUP(Q2789,'Lookup Tables and Dropdowns'!$BP$4:$BQ$641,2,FALSE))),"")</f>
        <v/>
      </c>
      <c r="U2789" s="88" t="str">
        <f t="shared" si="129"/>
        <v/>
      </c>
      <c r="V2789" s="89" t="str">
        <f t="shared" si="130"/>
        <v/>
      </c>
      <c r="W2789" s="88" t="str">
        <f t="shared" si="131"/>
        <v/>
      </c>
      <c r="X2789" s="23" t="str">
        <f>IFERROR(IF(OR(H2789="",J2789="",M2789="",I2789=""),"",H2789*M2789*VLOOKUP(I2789,'Lookup Tables and Dropdowns'!$AK$3:$AL$8,2,FALSE)*VLOOKUP(J2789,'Lookup Tables and Dropdowns'!$BP$4:$BQ$641,2,FALSE)),"")</f>
        <v/>
      </c>
      <c r="Y2789" s="23" t="str">
        <f>IFERROR(IF(OR(H2789="",J2789="",N2789="",I2789=""),"",H2789*N2789*VLOOKUP(I2789,'Lookup Tables and Dropdowns'!$AK$3:$AL$8,2,FALSE)*VLOOKUP(J2789,'Lookup Tables and Dropdowns'!$BP$4:$BQ$641,2,FALSE)),"")</f>
        <v/>
      </c>
      <c r="Z2789" s="23" t="str">
        <f>IFERROR(IF(OR(H2789="",J2789="",O2789="",I2789=""),"",H2789*O2789*VLOOKUP(I2789,'Lookup Tables and Dropdowns'!$AK$3:$AL$8,2,FALSE)*VLOOKUP(J2789,'Lookup Tables and Dropdowns'!$BP$4:$BQ$641,2,FALSE)),"")</f>
        <v/>
      </c>
    </row>
    <row r="2790" spans="1:26" ht="15" thickBot="1" x14ac:dyDescent="0.3">
      <c r="A2790" s="162">
        <v>2767</v>
      </c>
      <c r="B2790" s="157" t="s">
        <v>51</v>
      </c>
      <c r="C2790" s="18"/>
      <c r="D2790" s="1"/>
      <c r="E2790" s="15"/>
      <c r="F2790" s="1"/>
      <c r="G2790" s="15"/>
      <c r="H2790" s="3"/>
      <c r="I2790" s="3"/>
      <c r="J2790" s="4"/>
      <c r="K2790" s="3"/>
      <c r="L2790" s="3"/>
      <c r="M2790" s="28"/>
      <c r="N2790" s="5"/>
      <c r="O2790" s="11"/>
      <c r="P2790" s="18"/>
      <c r="Q2790" s="26"/>
      <c r="R2790" s="13"/>
      <c r="S2790" s="27"/>
      <c r="T2790" s="23" t="str">
        <f>IFERROR(IF(OR(R2790="",S2790="",P2790="",Q2790=""),"", IF(P2790="No",0,VLOOKUP(S2790,'Lookup Tables and Dropdowns'!$AK$3:$AL$8,2,FALSE)*R2790*VLOOKUP(Q2790,'Lookup Tables and Dropdowns'!$BP$4:$BQ$641,2,FALSE))),"")</f>
        <v/>
      </c>
      <c r="U2790" s="88" t="str">
        <f t="shared" si="129"/>
        <v/>
      </c>
      <c r="V2790" s="89" t="str">
        <f t="shared" si="130"/>
        <v/>
      </c>
      <c r="W2790" s="88" t="str">
        <f t="shared" si="131"/>
        <v/>
      </c>
      <c r="X2790" s="23" t="str">
        <f>IFERROR(IF(OR(H2790="",J2790="",M2790="",I2790=""),"",H2790*M2790*VLOOKUP(I2790,'Lookup Tables and Dropdowns'!$AK$3:$AL$8,2,FALSE)*VLOOKUP(J2790,'Lookup Tables and Dropdowns'!$BP$4:$BQ$641,2,FALSE)),"")</f>
        <v/>
      </c>
      <c r="Y2790" s="23" t="str">
        <f>IFERROR(IF(OR(H2790="",J2790="",N2790="",I2790=""),"",H2790*N2790*VLOOKUP(I2790,'Lookup Tables and Dropdowns'!$AK$3:$AL$8,2,FALSE)*VLOOKUP(J2790,'Lookup Tables and Dropdowns'!$BP$4:$BQ$641,2,FALSE)),"")</f>
        <v/>
      </c>
      <c r="Z2790" s="23" t="str">
        <f>IFERROR(IF(OR(H2790="",J2790="",O2790="",I2790=""),"",H2790*O2790*VLOOKUP(I2790,'Lookup Tables and Dropdowns'!$AK$3:$AL$8,2,FALSE)*VLOOKUP(J2790,'Lookup Tables and Dropdowns'!$BP$4:$BQ$641,2,FALSE)),"")</f>
        <v/>
      </c>
    </row>
    <row r="2791" spans="1:26" ht="15" thickBot="1" x14ac:dyDescent="0.3">
      <c r="A2791" s="162">
        <v>2768</v>
      </c>
      <c r="B2791" s="157" t="s">
        <v>51</v>
      </c>
      <c r="C2791" s="18"/>
      <c r="D2791" s="1"/>
      <c r="E2791" s="15"/>
      <c r="F2791" s="1"/>
      <c r="G2791" s="15"/>
      <c r="H2791" s="3"/>
      <c r="I2791" s="3"/>
      <c r="J2791" s="4"/>
      <c r="K2791" s="3"/>
      <c r="L2791" s="3"/>
      <c r="M2791" s="28"/>
      <c r="N2791" s="5"/>
      <c r="O2791" s="11"/>
      <c r="P2791" s="18"/>
      <c r="Q2791" s="26"/>
      <c r="R2791" s="13"/>
      <c r="S2791" s="27"/>
      <c r="T2791" s="23" t="str">
        <f>IFERROR(IF(OR(R2791="",S2791="",P2791="",Q2791=""),"", IF(P2791="No",0,VLOOKUP(S2791,'Lookup Tables and Dropdowns'!$AK$3:$AL$8,2,FALSE)*R2791*VLOOKUP(Q2791,'Lookup Tables and Dropdowns'!$BP$4:$BQ$641,2,FALSE))),"")</f>
        <v/>
      </c>
      <c r="U2791" s="88" t="str">
        <f t="shared" si="129"/>
        <v/>
      </c>
      <c r="V2791" s="89" t="str">
        <f t="shared" si="130"/>
        <v/>
      </c>
      <c r="W2791" s="88" t="str">
        <f t="shared" si="131"/>
        <v/>
      </c>
      <c r="X2791" s="23" t="str">
        <f>IFERROR(IF(OR(H2791="",J2791="",M2791="",I2791=""),"",H2791*M2791*VLOOKUP(I2791,'Lookup Tables and Dropdowns'!$AK$3:$AL$8,2,FALSE)*VLOOKUP(J2791,'Lookup Tables and Dropdowns'!$BP$4:$BQ$641,2,FALSE)),"")</f>
        <v/>
      </c>
      <c r="Y2791" s="23" t="str">
        <f>IFERROR(IF(OR(H2791="",J2791="",N2791="",I2791=""),"",H2791*N2791*VLOOKUP(I2791,'Lookup Tables and Dropdowns'!$AK$3:$AL$8,2,FALSE)*VLOOKUP(J2791,'Lookup Tables and Dropdowns'!$BP$4:$BQ$641,2,FALSE)),"")</f>
        <v/>
      </c>
      <c r="Z2791" s="23" t="str">
        <f>IFERROR(IF(OR(H2791="",J2791="",O2791="",I2791=""),"",H2791*O2791*VLOOKUP(I2791,'Lookup Tables and Dropdowns'!$AK$3:$AL$8,2,FALSE)*VLOOKUP(J2791,'Lookup Tables and Dropdowns'!$BP$4:$BQ$641,2,FALSE)),"")</f>
        <v/>
      </c>
    </row>
    <row r="2792" spans="1:26" ht="15" thickBot="1" x14ac:dyDescent="0.3">
      <c r="A2792" s="162">
        <v>2769</v>
      </c>
      <c r="B2792" s="157" t="s">
        <v>51</v>
      </c>
      <c r="C2792" s="18"/>
      <c r="D2792" s="1"/>
      <c r="E2792" s="15"/>
      <c r="F2792" s="1"/>
      <c r="G2792" s="15"/>
      <c r="H2792" s="3"/>
      <c r="I2792" s="3"/>
      <c r="J2792" s="4"/>
      <c r="K2792" s="3"/>
      <c r="L2792" s="3"/>
      <c r="M2792" s="28"/>
      <c r="N2792" s="5"/>
      <c r="O2792" s="11"/>
      <c r="P2792" s="18"/>
      <c r="Q2792" s="26"/>
      <c r="R2792" s="13"/>
      <c r="S2792" s="27"/>
      <c r="T2792" s="23" t="str">
        <f>IFERROR(IF(OR(R2792="",S2792="",P2792="",Q2792=""),"", IF(P2792="No",0,VLOOKUP(S2792,'Lookup Tables and Dropdowns'!$AK$3:$AL$8,2,FALSE)*R2792*VLOOKUP(Q2792,'Lookup Tables and Dropdowns'!$BP$4:$BQ$641,2,FALSE))),"")</f>
        <v/>
      </c>
      <c r="U2792" s="88" t="str">
        <f t="shared" si="129"/>
        <v/>
      </c>
      <c r="V2792" s="89" t="str">
        <f t="shared" si="130"/>
        <v/>
      </c>
      <c r="W2792" s="88" t="str">
        <f t="shared" si="131"/>
        <v/>
      </c>
      <c r="X2792" s="23" t="str">
        <f>IFERROR(IF(OR(H2792="",J2792="",M2792="",I2792=""),"",H2792*M2792*VLOOKUP(I2792,'Lookup Tables and Dropdowns'!$AK$3:$AL$8,2,FALSE)*VLOOKUP(J2792,'Lookup Tables and Dropdowns'!$BP$4:$BQ$641,2,FALSE)),"")</f>
        <v/>
      </c>
      <c r="Y2792" s="23" t="str">
        <f>IFERROR(IF(OR(H2792="",J2792="",N2792="",I2792=""),"",H2792*N2792*VLOOKUP(I2792,'Lookup Tables and Dropdowns'!$AK$3:$AL$8,2,FALSE)*VLOOKUP(J2792,'Lookup Tables and Dropdowns'!$BP$4:$BQ$641,2,FALSE)),"")</f>
        <v/>
      </c>
      <c r="Z2792" s="23" t="str">
        <f>IFERROR(IF(OR(H2792="",J2792="",O2792="",I2792=""),"",H2792*O2792*VLOOKUP(I2792,'Lookup Tables and Dropdowns'!$AK$3:$AL$8,2,FALSE)*VLOOKUP(J2792,'Lookup Tables and Dropdowns'!$BP$4:$BQ$641,2,FALSE)),"")</f>
        <v/>
      </c>
    </row>
    <row r="2793" spans="1:26" ht="15" thickBot="1" x14ac:dyDescent="0.3">
      <c r="A2793" s="162">
        <v>2770</v>
      </c>
      <c r="B2793" s="157" t="s">
        <v>51</v>
      </c>
      <c r="C2793" s="18"/>
      <c r="D2793" s="1"/>
      <c r="E2793" s="15"/>
      <c r="F2793" s="1"/>
      <c r="G2793" s="15"/>
      <c r="H2793" s="3"/>
      <c r="I2793" s="3"/>
      <c r="J2793" s="4"/>
      <c r="K2793" s="3"/>
      <c r="L2793" s="3"/>
      <c r="M2793" s="28"/>
      <c r="N2793" s="5"/>
      <c r="O2793" s="11"/>
      <c r="P2793" s="18"/>
      <c r="Q2793" s="26"/>
      <c r="R2793" s="13"/>
      <c r="S2793" s="27"/>
      <c r="T2793" s="23" t="str">
        <f>IFERROR(IF(OR(R2793="",S2793="",P2793="",Q2793=""),"", IF(P2793="No",0,VLOOKUP(S2793,'Lookup Tables and Dropdowns'!$AK$3:$AL$8,2,FALSE)*R2793*VLOOKUP(Q2793,'Lookup Tables and Dropdowns'!$BP$4:$BQ$641,2,FALSE))),"")</f>
        <v/>
      </c>
      <c r="U2793" s="88" t="str">
        <f t="shared" si="129"/>
        <v/>
      </c>
      <c r="V2793" s="89" t="str">
        <f t="shared" si="130"/>
        <v/>
      </c>
      <c r="W2793" s="88" t="str">
        <f t="shared" si="131"/>
        <v/>
      </c>
      <c r="X2793" s="23" t="str">
        <f>IFERROR(IF(OR(H2793="",J2793="",M2793="",I2793=""),"",H2793*M2793*VLOOKUP(I2793,'Lookup Tables and Dropdowns'!$AK$3:$AL$8,2,FALSE)*VLOOKUP(J2793,'Lookup Tables and Dropdowns'!$BP$4:$BQ$641,2,FALSE)),"")</f>
        <v/>
      </c>
      <c r="Y2793" s="23" t="str">
        <f>IFERROR(IF(OR(H2793="",J2793="",N2793="",I2793=""),"",H2793*N2793*VLOOKUP(I2793,'Lookup Tables and Dropdowns'!$AK$3:$AL$8,2,FALSE)*VLOOKUP(J2793,'Lookup Tables and Dropdowns'!$BP$4:$BQ$641,2,FALSE)),"")</f>
        <v/>
      </c>
      <c r="Z2793" s="23" t="str">
        <f>IFERROR(IF(OR(H2793="",J2793="",O2793="",I2793=""),"",H2793*O2793*VLOOKUP(I2793,'Lookup Tables and Dropdowns'!$AK$3:$AL$8,2,FALSE)*VLOOKUP(J2793,'Lookup Tables and Dropdowns'!$BP$4:$BQ$641,2,FALSE)),"")</f>
        <v/>
      </c>
    </row>
    <row r="2794" spans="1:26" ht="15" thickBot="1" x14ac:dyDescent="0.3">
      <c r="A2794" s="162">
        <v>2771</v>
      </c>
      <c r="B2794" s="157" t="s">
        <v>51</v>
      </c>
      <c r="C2794" s="18"/>
      <c r="D2794" s="1"/>
      <c r="E2794" s="15"/>
      <c r="F2794" s="1"/>
      <c r="G2794" s="15"/>
      <c r="H2794" s="3"/>
      <c r="I2794" s="3"/>
      <c r="J2794" s="4"/>
      <c r="K2794" s="3"/>
      <c r="L2794" s="3"/>
      <c r="M2794" s="28"/>
      <c r="N2794" s="5"/>
      <c r="O2794" s="11"/>
      <c r="P2794" s="18"/>
      <c r="Q2794" s="26"/>
      <c r="R2794" s="13"/>
      <c r="S2794" s="27"/>
      <c r="T2794" s="23" t="str">
        <f>IFERROR(IF(OR(R2794="",S2794="",P2794="",Q2794=""),"", IF(P2794="No",0,VLOOKUP(S2794,'Lookup Tables and Dropdowns'!$AK$3:$AL$8,2,FALSE)*R2794*VLOOKUP(Q2794,'Lookup Tables and Dropdowns'!$BP$4:$BQ$641,2,FALSE))),"")</f>
        <v/>
      </c>
      <c r="U2794" s="88" t="str">
        <f t="shared" si="129"/>
        <v/>
      </c>
      <c r="V2794" s="89" t="str">
        <f t="shared" si="130"/>
        <v/>
      </c>
      <c r="W2794" s="88" t="str">
        <f t="shared" si="131"/>
        <v/>
      </c>
      <c r="X2794" s="23" t="str">
        <f>IFERROR(IF(OR(H2794="",J2794="",M2794="",I2794=""),"",H2794*M2794*VLOOKUP(I2794,'Lookup Tables and Dropdowns'!$AK$3:$AL$8,2,FALSE)*VLOOKUP(J2794,'Lookup Tables and Dropdowns'!$BP$4:$BQ$641,2,FALSE)),"")</f>
        <v/>
      </c>
      <c r="Y2794" s="23" t="str">
        <f>IFERROR(IF(OR(H2794="",J2794="",N2794="",I2794=""),"",H2794*N2794*VLOOKUP(I2794,'Lookup Tables and Dropdowns'!$AK$3:$AL$8,2,FALSE)*VLOOKUP(J2794,'Lookup Tables and Dropdowns'!$BP$4:$BQ$641,2,FALSE)),"")</f>
        <v/>
      </c>
      <c r="Z2794" s="23" t="str">
        <f>IFERROR(IF(OR(H2794="",J2794="",O2794="",I2794=""),"",H2794*O2794*VLOOKUP(I2794,'Lookup Tables and Dropdowns'!$AK$3:$AL$8,2,FALSE)*VLOOKUP(J2794,'Lookup Tables and Dropdowns'!$BP$4:$BQ$641,2,FALSE)),"")</f>
        <v/>
      </c>
    </row>
    <row r="2795" spans="1:26" ht="15" thickBot="1" x14ac:dyDescent="0.3">
      <c r="A2795" s="162">
        <v>2772</v>
      </c>
      <c r="B2795" s="157" t="s">
        <v>51</v>
      </c>
      <c r="C2795" s="18"/>
      <c r="D2795" s="1"/>
      <c r="E2795" s="15"/>
      <c r="F2795" s="1"/>
      <c r="G2795" s="15"/>
      <c r="H2795" s="3"/>
      <c r="I2795" s="3"/>
      <c r="J2795" s="4"/>
      <c r="K2795" s="3"/>
      <c r="L2795" s="3"/>
      <c r="M2795" s="28"/>
      <c r="N2795" s="5"/>
      <c r="O2795" s="11"/>
      <c r="P2795" s="18"/>
      <c r="Q2795" s="26"/>
      <c r="R2795" s="13"/>
      <c r="S2795" s="27"/>
      <c r="T2795" s="23" t="str">
        <f>IFERROR(IF(OR(R2795="",S2795="",P2795="",Q2795=""),"", IF(P2795="No",0,VLOOKUP(S2795,'Lookup Tables and Dropdowns'!$AK$3:$AL$8,2,FALSE)*R2795*VLOOKUP(Q2795,'Lookup Tables and Dropdowns'!$BP$4:$BQ$641,2,FALSE))),"")</f>
        <v/>
      </c>
      <c r="U2795" s="88" t="str">
        <f t="shared" si="129"/>
        <v/>
      </c>
      <c r="V2795" s="89" t="str">
        <f t="shared" si="130"/>
        <v/>
      </c>
      <c r="W2795" s="88" t="str">
        <f t="shared" si="131"/>
        <v/>
      </c>
      <c r="X2795" s="23" t="str">
        <f>IFERROR(IF(OR(H2795="",J2795="",M2795="",I2795=""),"",H2795*M2795*VLOOKUP(I2795,'Lookup Tables and Dropdowns'!$AK$3:$AL$8,2,FALSE)*VLOOKUP(J2795,'Lookup Tables and Dropdowns'!$BP$4:$BQ$641,2,FALSE)),"")</f>
        <v/>
      </c>
      <c r="Y2795" s="23" t="str">
        <f>IFERROR(IF(OR(H2795="",J2795="",N2795="",I2795=""),"",H2795*N2795*VLOOKUP(I2795,'Lookup Tables and Dropdowns'!$AK$3:$AL$8,2,FALSE)*VLOOKUP(J2795,'Lookup Tables and Dropdowns'!$BP$4:$BQ$641,2,FALSE)),"")</f>
        <v/>
      </c>
      <c r="Z2795" s="23" t="str">
        <f>IFERROR(IF(OR(H2795="",J2795="",O2795="",I2795=""),"",H2795*O2795*VLOOKUP(I2795,'Lookup Tables and Dropdowns'!$AK$3:$AL$8,2,FALSE)*VLOOKUP(J2795,'Lookup Tables and Dropdowns'!$BP$4:$BQ$641,2,FALSE)),"")</f>
        <v/>
      </c>
    </row>
    <row r="2796" spans="1:26" ht="15" thickBot="1" x14ac:dyDescent="0.3">
      <c r="A2796" s="162">
        <v>2773</v>
      </c>
      <c r="B2796" s="157" t="s">
        <v>51</v>
      </c>
      <c r="C2796" s="18"/>
      <c r="D2796" s="1"/>
      <c r="E2796" s="15"/>
      <c r="F2796" s="1"/>
      <c r="G2796" s="15"/>
      <c r="H2796" s="3"/>
      <c r="I2796" s="3"/>
      <c r="J2796" s="4"/>
      <c r="K2796" s="3"/>
      <c r="L2796" s="3"/>
      <c r="M2796" s="28"/>
      <c r="N2796" s="5"/>
      <c r="O2796" s="11"/>
      <c r="P2796" s="18"/>
      <c r="Q2796" s="26"/>
      <c r="R2796" s="13"/>
      <c r="S2796" s="27"/>
      <c r="T2796" s="23" t="str">
        <f>IFERROR(IF(OR(R2796="",S2796="",P2796="",Q2796=""),"", IF(P2796="No",0,VLOOKUP(S2796,'Lookup Tables and Dropdowns'!$AK$3:$AL$8,2,FALSE)*R2796*VLOOKUP(Q2796,'Lookup Tables and Dropdowns'!$BP$4:$BQ$641,2,FALSE))),"")</f>
        <v/>
      </c>
      <c r="U2796" s="88" t="str">
        <f t="shared" si="129"/>
        <v/>
      </c>
      <c r="V2796" s="89" t="str">
        <f t="shared" si="130"/>
        <v/>
      </c>
      <c r="W2796" s="88" t="str">
        <f t="shared" si="131"/>
        <v/>
      </c>
      <c r="X2796" s="23" t="str">
        <f>IFERROR(IF(OR(H2796="",J2796="",M2796="",I2796=""),"",H2796*M2796*VLOOKUP(I2796,'Lookup Tables and Dropdowns'!$AK$3:$AL$8,2,FALSE)*VLOOKUP(J2796,'Lookup Tables and Dropdowns'!$BP$4:$BQ$641,2,FALSE)),"")</f>
        <v/>
      </c>
      <c r="Y2796" s="23" t="str">
        <f>IFERROR(IF(OR(H2796="",J2796="",N2796="",I2796=""),"",H2796*N2796*VLOOKUP(I2796,'Lookup Tables and Dropdowns'!$AK$3:$AL$8,2,FALSE)*VLOOKUP(J2796,'Lookup Tables and Dropdowns'!$BP$4:$BQ$641,2,FALSE)),"")</f>
        <v/>
      </c>
      <c r="Z2796" s="23" t="str">
        <f>IFERROR(IF(OR(H2796="",J2796="",O2796="",I2796=""),"",H2796*O2796*VLOOKUP(I2796,'Lookup Tables and Dropdowns'!$AK$3:$AL$8,2,FALSE)*VLOOKUP(J2796,'Lookup Tables and Dropdowns'!$BP$4:$BQ$641,2,FALSE)),"")</f>
        <v/>
      </c>
    </row>
    <row r="2797" spans="1:26" ht="15" thickBot="1" x14ac:dyDescent="0.3">
      <c r="A2797" s="162">
        <v>2774</v>
      </c>
      <c r="B2797" s="157" t="s">
        <v>51</v>
      </c>
      <c r="C2797" s="18"/>
      <c r="D2797" s="1"/>
      <c r="E2797" s="15"/>
      <c r="F2797" s="1"/>
      <c r="G2797" s="15"/>
      <c r="H2797" s="3"/>
      <c r="I2797" s="3"/>
      <c r="J2797" s="4"/>
      <c r="K2797" s="3"/>
      <c r="L2797" s="3"/>
      <c r="M2797" s="28"/>
      <c r="N2797" s="5"/>
      <c r="O2797" s="11"/>
      <c r="P2797" s="18"/>
      <c r="Q2797" s="26"/>
      <c r="R2797" s="13"/>
      <c r="S2797" s="27"/>
      <c r="T2797" s="23" t="str">
        <f>IFERROR(IF(OR(R2797="",S2797="",P2797="",Q2797=""),"", IF(P2797="No",0,VLOOKUP(S2797,'Lookup Tables and Dropdowns'!$AK$3:$AL$8,2,FALSE)*R2797*VLOOKUP(Q2797,'Lookup Tables and Dropdowns'!$BP$4:$BQ$641,2,FALSE))),"")</f>
        <v/>
      </c>
      <c r="U2797" s="88" t="str">
        <f t="shared" si="129"/>
        <v/>
      </c>
      <c r="V2797" s="89" t="str">
        <f t="shared" si="130"/>
        <v/>
      </c>
      <c r="W2797" s="88" t="str">
        <f t="shared" si="131"/>
        <v/>
      </c>
      <c r="X2797" s="23" t="str">
        <f>IFERROR(IF(OR(H2797="",J2797="",M2797="",I2797=""),"",H2797*M2797*VLOOKUP(I2797,'Lookup Tables and Dropdowns'!$AK$3:$AL$8,2,FALSE)*VLOOKUP(J2797,'Lookup Tables and Dropdowns'!$BP$4:$BQ$641,2,FALSE)),"")</f>
        <v/>
      </c>
      <c r="Y2797" s="23" t="str">
        <f>IFERROR(IF(OR(H2797="",J2797="",N2797="",I2797=""),"",H2797*N2797*VLOOKUP(I2797,'Lookup Tables and Dropdowns'!$AK$3:$AL$8,2,FALSE)*VLOOKUP(J2797,'Lookup Tables and Dropdowns'!$BP$4:$BQ$641,2,FALSE)),"")</f>
        <v/>
      </c>
      <c r="Z2797" s="23" t="str">
        <f>IFERROR(IF(OR(H2797="",J2797="",O2797="",I2797=""),"",H2797*O2797*VLOOKUP(I2797,'Lookup Tables and Dropdowns'!$AK$3:$AL$8,2,FALSE)*VLOOKUP(J2797,'Lookup Tables and Dropdowns'!$BP$4:$BQ$641,2,FALSE)),"")</f>
        <v/>
      </c>
    </row>
    <row r="2798" spans="1:26" ht="15" thickBot="1" x14ac:dyDescent="0.3">
      <c r="A2798" s="162">
        <v>2775</v>
      </c>
      <c r="B2798" s="157" t="s">
        <v>51</v>
      </c>
      <c r="C2798" s="18"/>
      <c r="D2798" s="1"/>
      <c r="E2798" s="15"/>
      <c r="F2798" s="1"/>
      <c r="G2798" s="15"/>
      <c r="H2798" s="3"/>
      <c r="I2798" s="3"/>
      <c r="J2798" s="4"/>
      <c r="K2798" s="3"/>
      <c r="L2798" s="3"/>
      <c r="M2798" s="28"/>
      <c r="N2798" s="5"/>
      <c r="O2798" s="11"/>
      <c r="P2798" s="18"/>
      <c r="Q2798" s="26"/>
      <c r="R2798" s="13"/>
      <c r="S2798" s="27"/>
      <c r="T2798" s="23" t="str">
        <f>IFERROR(IF(OR(R2798="",S2798="",P2798="",Q2798=""),"", IF(P2798="No",0,VLOOKUP(S2798,'Lookup Tables and Dropdowns'!$AK$3:$AL$8,2,FALSE)*R2798*VLOOKUP(Q2798,'Lookup Tables and Dropdowns'!$BP$4:$BQ$641,2,FALSE))),"")</f>
        <v/>
      </c>
      <c r="U2798" s="88" t="str">
        <f t="shared" si="129"/>
        <v/>
      </c>
      <c r="V2798" s="89" t="str">
        <f t="shared" si="130"/>
        <v/>
      </c>
      <c r="W2798" s="88" t="str">
        <f t="shared" si="131"/>
        <v/>
      </c>
      <c r="X2798" s="23" t="str">
        <f>IFERROR(IF(OR(H2798="",J2798="",M2798="",I2798=""),"",H2798*M2798*VLOOKUP(I2798,'Lookup Tables and Dropdowns'!$AK$3:$AL$8,2,FALSE)*VLOOKUP(J2798,'Lookup Tables and Dropdowns'!$BP$4:$BQ$641,2,FALSE)),"")</f>
        <v/>
      </c>
      <c r="Y2798" s="23" t="str">
        <f>IFERROR(IF(OR(H2798="",J2798="",N2798="",I2798=""),"",H2798*N2798*VLOOKUP(I2798,'Lookup Tables and Dropdowns'!$AK$3:$AL$8,2,FALSE)*VLOOKUP(J2798,'Lookup Tables and Dropdowns'!$BP$4:$BQ$641,2,FALSE)),"")</f>
        <v/>
      </c>
      <c r="Z2798" s="23" t="str">
        <f>IFERROR(IF(OR(H2798="",J2798="",O2798="",I2798=""),"",H2798*O2798*VLOOKUP(I2798,'Lookup Tables and Dropdowns'!$AK$3:$AL$8,2,FALSE)*VLOOKUP(J2798,'Lookup Tables and Dropdowns'!$BP$4:$BQ$641,2,FALSE)),"")</f>
        <v/>
      </c>
    </row>
    <row r="2799" spans="1:26" ht="15" thickBot="1" x14ac:dyDescent="0.3">
      <c r="A2799" s="162">
        <v>2776</v>
      </c>
      <c r="B2799" s="157" t="s">
        <v>51</v>
      </c>
      <c r="C2799" s="18"/>
      <c r="D2799" s="1"/>
      <c r="E2799" s="15"/>
      <c r="F2799" s="1"/>
      <c r="G2799" s="15"/>
      <c r="H2799" s="3"/>
      <c r="I2799" s="3"/>
      <c r="J2799" s="4"/>
      <c r="K2799" s="3"/>
      <c r="L2799" s="3"/>
      <c r="M2799" s="28"/>
      <c r="N2799" s="5"/>
      <c r="O2799" s="11"/>
      <c r="P2799" s="18"/>
      <c r="Q2799" s="26"/>
      <c r="R2799" s="13"/>
      <c r="S2799" s="27"/>
      <c r="T2799" s="23" t="str">
        <f>IFERROR(IF(OR(R2799="",S2799="",P2799="",Q2799=""),"", IF(P2799="No",0,VLOOKUP(S2799,'Lookup Tables and Dropdowns'!$AK$3:$AL$8,2,FALSE)*R2799*VLOOKUP(Q2799,'Lookup Tables and Dropdowns'!$BP$4:$BQ$641,2,FALSE))),"")</f>
        <v/>
      </c>
      <c r="U2799" s="88" t="str">
        <f t="shared" si="129"/>
        <v/>
      </c>
      <c r="V2799" s="89" t="str">
        <f t="shared" si="130"/>
        <v/>
      </c>
      <c r="W2799" s="88" t="str">
        <f t="shared" si="131"/>
        <v/>
      </c>
      <c r="X2799" s="23" t="str">
        <f>IFERROR(IF(OR(H2799="",J2799="",M2799="",I2799=""),"",H2799*M2799*VLOOKUP(I2799,'Lookup Tables and Dropdowns'!$AK$3:$AL$8,2,FALSE)*VLOOKUP(J2799,'Lookup Tables and Dropdowns'!$BP$4:$BQ$641,2,FALSE)),"")</f>
        <v/>
      </c>
      <c r="Y2799" s="23" t="str">
        <f>IFERROR(IF(OR(H2799="",J2799="",N2799="",I2799=""),"",H2799*N2799*VLOOKUP(I2799,'Lookup Tables and Dropdowns'!$AK$3:$AL$8,2,FALSE)*VLOOKUP(J2799,'Lookup Tables and Dropdowns'!$BP$4:$BQ$641,2,FALSE)),"")</f>
        <v/>
      </c>
      <c r="Z2799" s="23" t="str">
        <f>IFERROR(IF(OR(H2799="",J2799="",O2799="",I2799=""),"",H2799*O2799*VLOOKUP(I2799,'Lookup Tables and Dropdowns'!$AK$3:$AL$8,2,FALSE)*VLOOKUP(J2799,'Lookup Tables and Dropdowns'!$BP$4:$BQ$641,2,FALSE)),"")</f>
        <v/>
      </c>
    </row>
    <row r="2800" spans="1:26" ht="15" thickBot="1" x14ac:dyDescent="0.3">
      <c r="A2800" s="162">
        <v>2777</v>
      </c>
      <c r="B2800" s="157" t="s">
        <v>51</v>
      </c>
      <c r="C2800" s="18"/>
      <c r="D2800" s="1"/>
      <c r="E2800" s="15"/>
      <c r="F2800" s="1"/>
      <c r="G2800" s="15"/>
      <c r="H2800" s="3"/>
      <c r="I2800" s="3"/>
      <c r="J2800" s="4"/>
      <c r="K2800" s="3"/>
      <c r="L2800" s="3"/>
      <c r="M2800" s="28"/>
      <c r="N2800" s="5"/>
      <c r="O2800" s="11"/>
      <c r="P2800" s="18"/>
      <c r="Q2800" s="26"/>
      <c r="R2800" s="13"/>
      <c r="S2800" s="27"/>
      <c r="T2800" s="23" t="str">
        <f>IFERROR(IF(OR(R2800="",S2800="",P2800="",Q2800=""),"", IF(P2800="No",0,VLOOKUP(S2800,'Lookup Tables and Dropdowns'!$AK$3:$AL$8,2,FALSE)*R2800*VLOOKUP(Q2800,'Lookup Tables and Dropdowns'!$BP$4:$BQ$641,2,FALSE))),"")</f>
        <v/>
      </c>
      <c r="U2800" s="88" t="str">
        <f t="shared" si="129"/>
        <v/>
      </c>
      <c r="V2800" s="89" t="str">
        <f t="shared" si="130"/>
        <v/>
      </c>
      <c r="W2800" s="88" t="str">
        <f t="shared" si="131"/>
        <v/>
      </c>
      <c r="X2800" s="23" t="str">
        <f>IFERROR(IF(OR(H2800="",J2800="",M2800="",I2800=""),"",H2800*M2800*VLOOKUP(I2800,'Lookup Tables and Dropdowns'!$AK$3:$AL$8,2,FALSE)*VLOOKUP(J2800,'Lookup Tables and Dropdowns'!$BP$4:$BQ$641,2,FALSE)),"")</f>
        <v/>
      </c>
      <c r="Y2800" s="23" t="str">
        <f>IFERROR(IF(OR(H2800="",J2800="",N2800="",I2800=""),"",H2800*N2800*VLOOKUP(I2800,'Lookup Tables and Dropdowns'!$AK$3:$AL$8,2,FALSE)*VLOOKUP(J2800,'Lookup Tables and Dropdowns'!$BP$4:$BQ$641,2,FALSE)),"")</f>
        <v/>
      </c>
      <c r="Z2800" s="23" t="str">
        <f>IFERROR(IF(OR(H2800="",J2800="",O2800="",I2800=""),"",H2800*O2800*VLOOKUP(I2800,'Lookup Tables and Dropdowns'!$AK$3:$AL$8,2,FALSE)*VLOOKUP(J2800,'Lookup Tables and Dropdowns'!$BP$4:$BQ$641,2,FALSE)),"")</f>
        <v/>
      </c>
    </row>
    <row r="2801" spans="1:26" ht="15" thickBot="1" x14ac:dyDescent="0.3">
      <c r="A2801" s="162">
        <v>2778</v>
      </c>
      <c r="B2801" s="157" t="s">
        <v>51</v>
      </c>
      <c r="C2801" s="18"/>
      <c r="D2801" s="1"/>
      <c r="E2801" s="15"/>
      <c r="F2801" s="1"/>
      <c r="G2801" s="15"/>
      <c r="H2801" s="3"/>
      <c r="I2801" s="3"/>
      <c r="J2801" s="4"/>
      <c r="K2801" s="3"/>
      <c r="L2801" s="3"/>
      <c r="M2801" s="28"/>
      <c r="N2801" s="5"/>
      <c r="O2801" s="11"/>
      <c r="P2801" s="18"/>
      <c r="Q2801" s="26"/>
      <c r="R2801" s="13"/>
      <c r="S2801" s="27"/>
      <c r="T2801" s="23" t="str">
        <f>IFERROR(IF(OR(R2801="",S2801="",P2801="",Q2801=""),"", IF(P2801="No",0,VLOOKUP(S2801,'Lookup Tables and Dropdowns'!$AK$3:$AL$8,2,FALSE)*R2801*VLOOKUP(Q2801,'Lookup Tables and Dropdowns'!$BP$4:$BQ$641,2,FALSE))),"")</f>
        <v/>
      </c>
      <c r="U2801" s="88" t="str">
        <f t="shared" si="129"/>
        <v/>
      </c>
      <c r="V2801" s="89" t="str">
        <f t="shared" si="130"/>
        <v/>
      </c>
      <c r="W2801" s="88" t="str">
        <f t="shared" si="131"/>
        <v/>
      </c>
      <c r="X2801" s="23" t="str">
        <f>IFERROR(IF(OR(H2801="",J2801="",M2801="",I2801=""),"",H2801*M2801*VLOOKUP(I2801,'Lookup Tables and Dropdowns'!$AK$3:$AL$8,2,FALSE)*VLOOKUP(J2801,'Lookup Tables and Dropdowns'!$BP$4:$BQ$641,2,FALSE)),"")</f>
        <v/>
      </c>
      <c r="Y2801" s="23" t="str">
        <f>IFERROR(IF(OR(H2801="",J2801="",N2801="",I2801=""),"",H2801*N2801*VLOOKUP(I2801,'Lookup Tables and Dropdowns'!$AK$3:$AL$8,2,FALSE)*VLOOKUP(J2801,'Lookup Tables and Dropdowns'!$BP$4:$BQ$641,2,FALSE)),"")</f>
        <v/>
      </c>
      <c r="Z2801" s="23" t="str">
        <f>IFERROR(IF(OR(H2801="",J2801="",O2801="",I2801=""),"",H2801*O2801*VLOOKUP(I2801,'Lookup Tables and Dropdowns'!$AK$3:$AL$8,2,FALSE)*VLOOKUP(J2801,'Lookup Tables and Dropdowns'!$BP$4:$BQ$641,2,FALSE)),"")</f>
        <v/>
      </c>
    </row>
    <row r="2802" spans="1:26" ht="15" thickBot="1" x14ac:dyDescent="0.3">
      <c r="A2802" s="162">
        <v>2779</v>
      </c>
      <c r="B2802" s="157" t="s">
        <v>51</v>
      </c>
      <c r="C2802" s="18"/>
      <c r="D2802" s="1"/>
      <c r="E2802" s="15"/>
      <c r="F2802" s="1"/>
      <c r="G2802" s="15"/>
      <c r="H2802" s="3"/>
      <c r="I2802" s="3"/>
      <c r="J2802" s="4"/>
      <c r="K2802" s="3"/>
      <c r="L2802" s="3"/>
      <c r="M2802" s="28"/>
      <c r="N2802" s="5"/>
      <c r="O2802" s="11"/>
      <c r="P2802" s="18"/>
      <c r="Q2802" s="26"/>
      <c r="R2802" s="13"/>
      <c r="S2802" s="27"/>
      <c r="T2802" s="23" t="str">
        <f>IFERROR(IF(OR(R2802="",S2802="",P2802="",Q2802=""),"", IF(P2802="No",0,VLOOKUP(S2802,'Lookup Tables and Dropdowns'!$AK$3:$AL$8,2,FALSE)*R2802*VLOOKUP(Q2802,'Lookup Tables and Dropdowns'!$BP$4:$BQ$641,2,FALSE))),"")</f>
        <v/>
      </c>
      <c r="U2802" s="88" t="str">
        <f t="shared" si="129"/>
        <v/>
      </c>
      <c r="V2802" s="89" t="str">
        <f t="shared" si="130"/>
        <v/>
      </c>
      <c r="W2802" s="88" t="str">
        <f t="shared" si="131"/>
        <v/>
      </c>
      <c r="X2802" s="23" t="str">
        <f>IFERROR(IF(OR(H2802="",J2802="",M2802="",I2802=""),"",H2802*M2802*VLOOKUP(I2802,'Lookup Tables and Dropdowns'!$AK$3:$AL$8,2,FALSE)*VLOOKUP(J2802,'Lookup Tables and Dropdowns'!$BP$4:$BQ$641,2,FALSE)),"")</f>
        <v/>
      </c>
      <c r="Y2802" s="23" t="str">
        <f>IFERROR(IF(OR(H2802="",J2802="",N2802="",I2802=""),"",H2802*N2802*VLOOKUP(I2802,'Lookup Tables and Dropdowns'!$AK$3:$AL$8,2,FALSE)*VLOOKUP(J2802,'Lookup Tables and Dropdowns'!$BP$4:$BQ$641,2,FALSE)),"")</f>
        <v/>
      </c>
      <c r="Z2802" s="23" t="str">
        <f>IFERROR(IF(OR(H2802="",J2802="",O2802="",I2802=""),"",H2802*O2802*VLOOKUP(I2802,'Lookup Tables and Dropdowns'!$AK$3:$AL$8,2,FALSE)*VLOOKUP(J2802,'Lookup Tables and Dropdowns'!$BP$4:$BQ$641,2,FALSE)),"")</f>
        <v/>
      </c>
    </row>
    <row r="2803" spans="1:26" ht="15" thickBot="1" x14ac:dyDescent="0.3">
      <c r="A2803" s="162">
        <v>2780</v>
      </c>
      <c r="B2803" s="157" t="s">
        <v>51</v>
      </c>
      <c r="C2803" s="18"/>
      <c r="D2803" s="1"/>
      <c r="E2803" s="15"/>
      <c r="F2803" s="1"/>
      <c r="G2803" s="15"/>
      <c r="H2803" s="3"/>
      <c r="I2803" s="3"/>
      <c r="J2803" s="4"/>
      <c r="K2803" s="3"/>
      <c r="L2803" s="3"/>
      <c r="M2803" s="28"/>
      <c r="N2803" s="5"/>
      <c r="O2803" s="11"/>
      <c r="P2803" s="18"/>
      <c r="Q2803" s="26"/>
      <c r="R2803" s="13"/>
      <c r="S2803" s="27"/>
      <c r="T2803" s="23" t="str">
        <f>IFERROR(IF(OR(R2803="",S2803="",P2803="",Q2803=""),"", IF(P2803="No",0,VLOOKUP(S2803,'Lookup Tables and Dropdowns'!$AK$3:$AL$8,2,FALSE)*R2803*VLOOKUP(Q2803,'Lookup Tables and Dropdowns'!$BP$4:$BQ$641,2,FALSE))),"")</f>
        <v/>
      </c>
      <c r="U2803" s="88" t="str">
        <f t="shared" si="129"/>
        <v/>
      </c>
      <c r="V2803" s="89" t="str">
        <f t="shared" si="130"/>
        <v/>
      </c>
      <c r="W2803" s="88" t="str">
        <f t="shared" si="131"/>
        <v/>
      </c>
      <c r="X2803" s="23" t="str">
        <f>IFERROR(IF(OR(H2803="",J2803="",M2803="",I2803=""),"",H2803*M2803*VLOOKUP(I2803,'Lookup Tables and Dropdowns'!$AK$3:$AL$8,2,FALSE)*VLOOKUP(J2803,'Lookup Tables and Dropdowns'!$BP$4:$BQ$641,2,FALSE)),"")</f>
        <v/>
      </c>
      <c r="Y2803" s="23" t="str">
        <f>IFERROR(IF(OR(H2803="",J2803="",N2803="",I2803=""),"",H2803*N2803*VLOOKUP(I2803,'Lookup Tables and Dropdowns'!$AK$3:$AL$8,2,FALSE)*VLOOKUP(J2803,'Lookup Tables and Dropdowns'!$BP$4:$BQ$641,2,FALSE)),"")</f>
        <v/>
      </c>
      <c r="Z2803" s="23" t="str">
        <f>IFERROR(IF(OR(H2803="",J2803="",O2803="",I2803=""),"",H2803*O2803*VLOOKUP(I2803,'Lookup Tables and Dropdowns'!$AK$3:$AL$8,2,FALSE)*VLOOKUP(J2803,'Lookup Tables and Dropdowns'!$BP$4:$BQ$641,2,FALSE)),"")</f>
        <v/>
      </c>
    </row>
    <row r="2804" spans="1:26" ht="15" thickBot="1" x14ac:dyDescent="0.3">
      <c r="A2804" s="162">
        <v>2781</v>
      </c>
      <c r="B2804" s="157" t="s">
        <v>51</v>
      </c>
      <c r="C2804" s="18"/>
      <c r="D2804" s="1"/>
      <c r="E2804" s="15"/>
      <c r="F2804" s="1"/>
      <c r="G2804" s="15"/>
      <c r="H2804" s="3"/>
      <c r="I2804" s="3"/>
      <c r="J2804" s="4"/>
      <c r="K2804" s="3"/>
      <c r="L2804" s="3"/>
      <c r="M2804" s="28"/>
      <c r="N2804" s="5"/>
      <c r="O2804" s="11"/>
      <c r="P2804" s="18"/>
      <c r="Q2804" s="26"/>
      <c r="R2804" s="13"/>
      <c r="S2804" s="27"/>
      <c r="T2804" s="23" t="str">
        <f>IFERROR(IF(OR(R2804="",S2804="",P2804="",Q2804=""),"", IF(P2804="No",0,VLOOKUP(S2804,'Lookup Tables and Dropdowns'!$AK$3:$AL$8,2,FALSE)*R2804*VLOOKUP(Q2804,'Lookup Tables and Dropdowns'!$BP$4:$BQ$641,2,FALSE))),"")</f>
        <v/>
      </c>
      <c r="U2804" s="88" t="str">
        <f t="shared" si="129"/>
        <v/>
      </c>
      <c r="V2804" s="89" t="str">
        <f t="shared" si="130"/>
        <v/>
      </c>
      <c r="W2804" s="88" t="str">
        <f t="shared" si="131"/>
        <v/>
      </c>
      <c r="X2804" s="23" t="str">
        <f>IFERROR(IF(OR(H2804="",J2804="",M2804="",I2804=""),"",H2804*M2804*VLOOKUP(I2804,'Lookup Tables and Dropdowns'!$AK$3:$AL$8,2,FALSE)*VLOOKUP(J2804,'Lookup Tables and Dropdowns'!$BP$4:$BQ$641,2,FALSE)),"")</f>
        <v/>
      </c>
      <c r="Y2804" s="23" t="str">
        <f>IFERROR(IF(OR(H2804="",J2804="",N2804="",I2804=""),"",H2804*N2804*VLOOKUP(I2804,'Lookup Tables and Dropdowns'!$AK$3:$AL$8,2,FALSE)*VLOOKUP(J2804,'Lookup Tables and Dropdowns'!$BP$4:$BQ$641,2,FALSE)),"")</f>
        <v/>
      </c>
      <c r="Z2804" s="23" t="str">
        <f>IFERROR(IF(OR(H2804="",J2804="",O2804="",I2804=""),"",H2804*O2804*VLOOKUP(I2804,'Lookup Tables and Dropdowns'!$AK$3:$AL$8,2,FALSE)*VLOOKUP(J2804,'Lookup Tables and Dropdowns'!$BP$4:$BQ$641,2,FALSE)),"")</f>
        <v/>
      </c>
    </row>
    <row r="2805" spans="1:26" ht="15" thickBot="1" x14ac:dyDescent="0.3">
      <c r="A2805" s="162">
        <v>2782</v>
      </c>
      <c r="B2805" s="157" t="s">
        <v>51</v>
      </c>
      <c r="C2805" s="18"/>
      <c r="D2805" s="1"/>
      <c r="E2805" s="15"/>
      <c r="F2805" s="1"/>
      <c r="G2805" s="15"/>
      <c r="H2805" s="3"/>
      <c r="I2805" s="3"/>
      <c r="J2805" s="4"/>
      <c r="K2805" s="3"/>
      <c r="L2805" s="3"/>
      <c r="M2805" s="28"/>
      <c r="N2805" s="5"/>
      <c r="O2805" s="11"/>
      <c r="P2805" s="18"/>
      <c r="Q2805" s="26"/>
      <c r="R2805" s="13"/>
      <c r="S2805" s="27"/>
      <c r="T2805" s="23" t="str">
        <f>IFERROR(IF(OR(R2805="",S2805="",P2805="",Q2805=""),"", IF(P2805="No",0,VLOOKUP(S2805,'Lookup Tables and Dropdowns'!$AK$3:$AL$8,2,FALSE)*R2805*VLOOKUP(Q2805,'Lookup Tables and Dropdowns'!$BP$4:$BQ$641,2,FALSE))),"")</f>
        <v/>
      </c>
      <c r="U2805" s="88" t="str">
        <f t="shared" si="129"/>
        <v/>
      </c>
      <c r="V2805" s="89" t="str">
        <f t="shared" si="130"/>
        <v/>
      </c>
      <c r="W2805" s="88" t="str">
        <f t="shared" si="131"/>
        <v/>
      </c>
      <c r="X2805" s="23" t="str">
        <f>IFERROR(IF(OR(H2805="",J2805="",M2805="",I2805=""),"",H2805*M2805*VLOOKUP(I2805,'Lookup Tables and Dropdowns'!$AK$3:$AL$8,2,FALSE)*VLOOKUP(J2805,'Lookup Tables and Dropdowns'!$BP$4:$BQ$641,2,FALSE)),"")</f>
        <v/>
      </c>
      <c r="Y2805" s="23" t="str">
        <f>IFERROR(IF(OR(H2805="",J2805="",N2805="",I2805=""),"",H2805*N2805*VLOOKUP(I2805,'Lookup Tables and Dropdowns'!$AK$3:$AL$8,2,FALSE)*VLOOKUP(J2805,'Lookup Tables and Dropdowns'!$BP$4:$BQ$641,2,FALSE)),"")</f>
        <v/>
      </c>
      <c r="Z2805" s="23" t="str">
        <f>IFERROR(IF(OR(H2805="",J2805="",O2805="",I2805=""),"",H2805*O2805*VLOOKUP(I2805,'Lookup Tables and Dropdowns'!$AK$3:$AL$8,2,FALSE)*VLOOKUP(J2805,'Lookup Tables and Dropdowns'!$BP$4:$BQ$641,2,FALSE)),"")</f>
        <v/>
      </c>
    </row>
    <row r="2806" spans="1:26" ht="15" thickBot="1" x14ac:dyDescent="0.3">
      <c r="A2806" s="162">
        <v>2783</v>
      </c>
      <c r="B2806" s="157" t="s">
        <v>51</v>
      </c>
      <c r="C2806" s="18"/>
      <c r="D2806" s="1"/>
      <c r="E2806" s="15"/>
      <c r="F2806" s="1"/>
      <c r="G2806" s="15"/>
      <c r="H2806" s="3"/>
      <c r="I2806" s="3"/>
      <c r="J2806" s="4"/>
      <c r="K2806" s="3"/>
      <c r="L2806" s="3"/>
      <c r="M2806" s="28"/>
      <c r="N2806" s="5"/>
      <c r="O2806" s="11"/>
      <c r="P2806" s="18"/>
      <c r="Q2806" s="26"/>
      <c r="R2806" s="13"/>
      <c r="S2806" s="27"/>
      <c r="T2806" s="23" t="str">
        <f>IFERROR(IF(OR(R2806="",S2806="",P2806="",Q2806=""),"", IF(P2806="No",0,VLOOKUP(S2806,'Lookup Tables and Dropdowns'!$AK$3:$AL$8,2,FALSE)*R2806*VLOOKUP(Q2806,'Lookup Tables and Dropdowns'!$BP$4:$BQ$641,2,FALSE))),"")</f>
        <v/>
      </c>
      <c r="U2806" s="88" t="str">
        <f t="shared" si="129"/>
        <v/>
      </c>
      <c r="V2806" s="89" t="str">
        <f t="shared" si="130"/>
        <v/>
      </c>
      <c r="W2806" s="88" t="str">
        <f t="shared" si="131"/>
        <v/>
      </c>
      <c r="X2806" s="23" t="str">
        <f>IFERROR(IF(OR(H2806="",J2806="",M2806="",I2806=""),"",H2806*M2806*VLOOKUP(I2806,'Lookup Tables and Dropdowns'!$AK$3:$AL$8,2,FALSE)*VLOOKUP(J2806,'Lookup Tables and Dropdowns'!$BP$4:$BQ$641,2,FALSE)),"")</f>
        <v/>
      </c>
      <c r="Y2806" s="23" t="str">
        <f>IFERROR(IF(OR(H2806="",J2806="",N2806="",I2806=""),"",H2806*N2806*VLOOKUP(I2806,'Lookup Tables and Dropdowns'!$AK$3:$AL$8,2,FALSE)*VLOOKUP(J2806,'Lookup Tables and Dropdowns'!$BP$4:$BQ$641,2,FALSE)),"")</f>
        <v/>
      </c>
      <c r="Z2806" s="23" t="str">
        <f>IFERROR(IF(OR(H2806="",J2806="",O2806="",I2806=""),"",H2806*O2806*VLOOKUP(I2806,'Lookup Tables and Dropdowns'!$AK$3:$AL$8,2,FALSE)*VLOOKUP(J2806,'Lookup Tables and Dropdowns'!$BP$4:$BQ$641,2,FALSE)),"")</f>
        <v/>
      </c>
    </row>
    <row r="2807" spans="1:26" ht="15" thickBot="1" x14ac:dyDescent="0.3">
      <c r="A2807" s="162">
        <v>2784</v>
      </c>
      <c r="B2807" s="157" t="s">
        <v>51</v>
      </c>
      <c r="C2807" s="18"/>
      <c r="D2807" s="1"/>
      <c r="E2807" s="15"/>
      <c r="F2807" s="1"/>
      <c r="G2807" s="15"/>
      <c r="H2807" s="3"/>
      <c r="I2807" s="3"/>
      <c r="J2807" s="4"/>
      <c r="K2807" s="3"/>
      <c r="L2807" s="3"/>
      <c r="M2807" s="28"/>
      <c r="N2807" s="5"/>
      <c r="O2807" s="11"/>
      <c r="P2807" s="18"/>
      <c r="Q2807" s="26"/>
      <c r="R2807" s="13"/>
      <c r="S2807" s="27"/>
      <c r="T2807" s="23" t="str">
        <f>IFERROR(IF(OR(R2807="",S2807="",P2807="",Q2807=""),"", IF(P2807="No",0,VLOOKUP(S2807,'Lookup Tables and Dropdowns'!$AK$3:$AL$8,2,FALSE)*R2807*VLOOKUP(Q2807,'Lookup Tables and Dropdowns'!$BP$4:$BQ$641,2,FALSE))),"")</f>
        <v/>
      </c>
      <c r="U2807" s="88" t="str">
        <f t="shared" si="129"/>
        <v/>
      </c>
      <c r="V2807" s="89" t="str">
        <f t="shared" si="130"/>
        <v/>
      </c>
      <c r="W2807" s="88" t="str">
        <f t="shared" si="131"/>
        <v/>
      </c>
      <c r="X2807" s="23" t="str">
        <f>IFERROR(IF(OR(H2807="",J2807="",M2807="",I2807=""),"",H2807*M2807*VLOOKUP(I2807,'Lookup Tables and Dropdowns'!$AK$3:$AL$8,2,FALSE)*VLOOKUP(J2807,'Lookup Tables and Dropdowns'!$BP$4:$BQ$641,2,FALSE)),"")</f>
        <v/>
      </c>
      <c r="Y2807" s="23" t="str">
        <f>IFERROR(IF(OR(H2807="",J2807="",N2807="",I2807=""),"",H2807*N2807*VLOOKUP(I2807,'Lookup Tables and Dropdowns'!$AK$3:$AL$8,2,FALSE)*VLOOKUP(J2807,'Lookup Tables and Dropdowns'!$BP$4:$BQ$641,2,FALSE)),"")</f>
        <v/>
      </c>
      <c r="Z2807" s="23" t="str">
        <f>IFERROR(IF(OR(H2807="",J2807="",O2807="",I2807=""),"",H2807*O2807*VLOOKUP(I2807,'Lookup Tables and Dropdowns'!$AK$3:$AL$8,2,FALSE)*VLOOKUP(J2807,'Lookup Tables and Dropdowns'!$BP$4:$BQ$641,2,FALSE)),"")</f>
        <v/>
      </c>
    </row>
    <row r="2808" spans="1:26" ht="15" thickBot="1" x14ac:dyDescent="0.3">
      <c r="A2808" s="162">
        <v>2785</v>
      </c>
      <c r="B2808" s="157" t="s">
        <v>51</v>
      </c>
      <c r="C2808" s="18"/>
      <c r="D2808" s="1"/>
      <c r="E2808" s="15"/>
      <c r="F2808" s="1"/>
      <c r="G2808" s="15"/>
      <c r="H2808" s="3"/>
      <c r="I2808" s="3"/>
      <c r="J2808" s="4"/>
      <c r="K2808" s="3"/>
      <c r="L2808" s="3"/>
      <c r="M2808" s="28"/>
      <c r="N2808" s="5"/>
      <c r="O2808" s="11"/>
      <c r="P2808" s="18"/>
      <c r="Q2808" s="26"/>
      <c r="R2808" s="13"/>
      <c r="S2808" s="27"/>
      <c r="T2808" s="23" t="str">
        <f>IFERROR(IF(OR(R2808="",S2808="",P2808="",Q2808=""),"", IF(P2808="No",0,VLOOKUP(S2808,'Lookup Tables and Dropdowns'!$AK$3:$AL$8,2,FALSE)*R2808*VLOOKUP(Q2808,'Lookup Tables and Dropdowns'!$BP$4:$BQ$641,2,FALSE))),"")</f>
        <v/>
      </c>
      <c r="U2808" s="88" t="str">
        <f t="shared" si="129"/>
        <v/>
      </c>
      <c r="V2808" s="89" t="str">
        <f t="shared" si="130"/>
        <v/>
      </c>
      <c r="W2808" s="88" t="str">
        <f t="shared" si="131"/>
        <v/>
      </c>
      <c r="X2808" s="23" t="str">
        <f>IFERROR(IF(OR(H2808="",J2808="",M2808="",I2808=""),"",H2808*M2808*VLOOKUP(I2808,'Lookup Tables and Dropdowns'!$AK$3:$AL$8,2,FALSE)*VLOOKUP(J2808,'Lookup Tables and Dropdowns'!$BP$4:$BQ$641,2,FALSE)),"")</f>
        <v/>
      </c>
      <c r="Y2808" s="23" t="str">
        <f>IFERROR(IF(OR(H2808="",J2808="",N2808="",I2808=""),"",H2808*N2808*VLOOKUP(I2808,'Lookup Tables and Dropdowns'!$AK$3:$AL$8,2,FALSE)*VLOOKUP(J2808,'Lookup Tables and Dropdowns'!$BP$4:$BQ$641,2,FALSE)),"")</f>
        <v/>
      </c>
      <c r="Z2808" s="23" t="str">
        <f>IFERROR(IF(OR(H2808="",J2808="",O2808="",I2808=""),"",H2808*O2808*VLOOKUP(I2808,'Lookup Tables and Dropdowns'!$AK$3:$AL$8,2,FALSE)*VLOOKUP(J2808,'Lookup Tables and Dropdowns'!$BP$4:$BQ$641,2,FALSE)),"")</f>
        <v/>
      </c>
    </row>
    <row r="2809" spans="1:26" ht="15" thickBot="1" x14ac:dyDescent="0.3">
      <c r="A2809" s="162">
        <v>2786</v>
      </c>
      <c r="B2809" s="157" t="s">
        <v>51</v>
      </c>
      <c r="C2809" s="18"/>
      <c r="D2809" s="1"/>
      <c r="E2809" s="15"/>
      <c r="F2809" s="1"/>
      <c r="G2809" s="15"/>
      <c r="H2809" s="3"/>
      <c r="I2809" s="3"/>
      <c r="J2809" s="4"/>
      <c r="K2809" s="3"/>
      <c r="L2809" s="3"/>
      <c r="M2809" s="28"/>
      <c r="N2809" s="5"/>
      <c r="O2809" s="11"/>
      <c r="P2809" s="18"/>
      <c r="Q2809" s="26"/>
      <c r="R2809" s="13"/>
      <c r="S2809" s="27"/>
      <c r="T2809" s="23" t="str">
        <f>IFERROR(IF(OR(R2809="",S2809="",P2809="",Q2809=""),"", IF(P2809="No",0,VLOOKUP(S2809,'Lookup Tables and Dropdowns'!$AK$3:$AL$8,2,FALSE)*R2809*VLOOKUP(Q2809,'Lookup Tables and Dropdowns'!$BP$4:$BQ$641,2,FALSE))),"")</f>
        <v/>
      </c>
      <c r="U2809" s="88" t="str">
        <f t="shared" si="129"/>
        <v/>
      </c>
      <c r="V2809" s="89" t="str">
        <f t="shared" si="130"/>
        <v/>
      </c>
      <c r="W2809" s="88" t="str">
        <f t="shared" si="131"/>
        <v/>
      </c>
      <c r="X2809" s="23" t="str">
        <f>IFERROR(IF(OR(H2809="",J2809="",M2809="",I2809=""),"",H2809*M2809*VLOOKUP(I2809,'Lookup Tables and Dropdowns'!$AK$3:$AL$8,2,FALSE)*VLOOKUP(J2809,'Lookup Tables and Dropdowns'!$BP$4:$BQ$641,2,FALSE)),"")</f>
        <v/>
      </c>
      <c r="Y2809" s="23" t="str">
        <f>IFERROR(IF(OR(H2809="",J2809="",N2809="",I2809=""),"",H2809*N2809*VLOOKUP(I2809,'Lookup Tables and Dropdowns'!$AK$3:$AL$8,2,FALSE)*VLOOKUP(J2809,'Lookup Tables and Dropdowns'!$BP$4:$BQ$641,2,FALSE)),"")</f>
        <v/>
      </c>
      <c r="Z2809" s="23" t="str">
        <f>IFERROR(IF(OR(H2809="",J2809="",O2809="",I2809=""),"",H2809*O2809*VLOOKUP(I2809,'Lookup Tables and Dropdowns'!$AK$3:$AL$8,2,FALSE)*VLOOKUP(J2809,'Lookup Tables and Dropdowns'!$BP$4:$BQ$641,2,FALSE)),"")</f>
        <v/>
      </c>
    </row>
    <row r="2810" spans="1:26" ht="15" thickBot="1" x14ac:dyDescent="0.3">
      <c r="A2810" s="162">
        <v>2787</v>
      </c>
      <c r="B2810" s="157" t="s">
        <v>51</v>
      </c>
      <c r="C2810" s="18"/>
      <c r="D2810" s="1"/>
      <c r="E2810" s="15"/>
      <c r="F2810" s="1"/>
      <c r="G2810" s="15"/>
      <c r="H2810" s="3"/>
      <c r="I2810" s="3"/>
      <c r="J2810" s="4"/>
      <c r="K2810" s="3"/>
      <c r="L2810" s="3"/>
      <c r="M2810" s="28"/>
      <c r="N2810" s="5"/>
      <c r="O2810" s="11"/>
      <c r="P2810" s="18"/>
      <c r="Q2810" s="26"/>
      <c r="R2810" s="13"/>
      <c r="S2810" s="27"/>
      <c r="T2810" s="23" t="str">
        <f>IFERROR(IF(OR(R2810="",S2810="",P2810="",Q2810=""),"", IF(P2810="No",0,VLOOKUP(S2810,'Lookup Tables and Dropdowns'!$AK$3:$AL$8,2,FALSE)*R2810*VLOOKUP(Q2810,'Lookup Tables and Dropdowns'!$BP$4:$BQ$641,2,FALSE))),"")</f>
        <v/>
      </c>
      <c r="U2810" s="88" t="str">
        <f t="shared" si="129"/>
        <v/>
      </c>
      <c r="V2810" s="89" t="str">
        <f t="shared" si="130"/>
        <v/>
      </c>
      <c r="W2810" s="88" t="str">
        <f t="shared" si="131"/>
        <v/>
      </c>
      <c r="X2810" s="23" t="str">
        <f>IFERROR(IF(OR(H2810="",J2810="",M2810="",I2810=""),"",H2810*M2810*VLOOKUP(I2810,'Lookup Tables and Dropdowns'!$AK$3:$AL$8,2,FALSE)*VLOOKUP(J2810,'Lookup Tables and Dropdowns'!$BP$4:$BQ$641,2,FALSE)),"")</f>
        <v/>
      </c>
      <c r="Y2810" s="23" t="str">
        <f>IFERROR(IF(OR(H2810="",J2810="",N2810="",I2810=""),"",H2810*N2810*VLOOKUP(I2810,'Lookup Tables and Dropdowns'!$AK$3:$AL$8,2,FALSE)*VLOOKUP(J2810,'Lookup Tables and Dropdowns'!$BP$4:$BQ$641,2,FALSE)),"")</f>
        <v/>
      </c>
      <c r="Z2810" s="23" t="str">
        <f>IFERROR(IF(OR(H2810="",J2810="",O2810="",I2810=""),"",H2810*O2810*VLOOKUP(I2810,'Lookup Tables and Dropdowns'!$AK$3:$AL$8,2,FALSE)*VLOOKUP(J2810,'Lookup Tables and Dropdowns'!$BP$4:$BQ$641,2,FALSE)),"")</f>
        <v/>
      </c>
    </row>
    <row r="2811" spans="1:26" ht="15" thickBot="1" x14ac:dyDescent="0.3">
      <c r="A2811" s="162">
        <v>2788</v>
      </c>
      <c r="B2811" s="157" t="s">
        <v>51</v>
      </c>
      <c r="C2811" s="18"/>
      <c r="D2811" s="1"/>
      <c r="E2811" s="15"/>
      <c r="F2811" s="1"/>
      <c r="G2811" s="15"/>
      <c r="H2811" s="3"/>
      <c r="I2811" s="3"/>
      <c r="J2811" s="4"/>
      <c r="K2811" s="3"/>
      <c r="L2811" s="3"/>
      <c r="M2811" s="28"/>
      <c r="N2811" s="5"/>
      <c r="O2811" s="11"/>
      <c r="P2811" s="18"/>
      <c r="Q2811" s="26"/>
      <c r="R2811" s="13"/>
      <c r="S2811" s="27"/>
      <c r="T2811" s="23" t="str">
        <f>IFERROR(IF(OR(R2811="",S2811="",P2811="",Q2811=""),"", IF(P2811="No",0,VLOOKUP(S2811,'Lookup Tables and Dropdowns'!$AK$3:$AL$8,2,FALSE)*R2811*VLOOKUP(Q2811,'Lookup Tables and Dropdowns'!$BP$4:$BQ$641,2,FALSE))),"")</f>
        <v/>
      </c>
      <c r="U2811" s="88" t="str">
        <f t="shared" si="129"/>
        <v/>
      </c>
      <c r="V2811" s="89" t="str">
        <f t="shared" si="130"/>
        <v/>
      </c>
      <c r="W2811" s="88" t="str">
        <f t="shared" si="131"/>
        <v/>
      </c>
      <c r="X2811" s="23" t="str">
        <f>IFERROR(IF(OR(H2811="",J2811="",M2811="",I2811=""),"",H2811*M2811*VLOOKUP(I2811,'Lookup Tables and Dropdowns'!$AK$3:$AL$8,2,FALSE)*VLOOKUP(J2811,'Lookup Tables and Dropdowns'!$BP$4:$BQ$641,2,FALSE)),"")</f>
        <v/>
      </c>
      <c r="Y2811" s="23" t="str">
        <f>IFERROR(IF(OR(H2811="",J2811="",N2811="",I2811=""),"",H2811*N2811*VLOOKUP(I2811,'Lookup Tables and Dropdowns'!$AK$3:$AL$8,2,FALSE)*VLOOKUP(J2811,'Lookup Tables and Dropdowns'!$BP$4:$BQ$641,2,FALSE)),"")</f>
        <v/>
      </c>
      <c r="Z2811" s="23" t="str">
        <f>IFERROR(IF(OR(H2811="",J2811="",O2811="",I2811=""),"",H2811*O2811*VLOOKUP(I2811,'Lookup Tables and Dropdowns'!$AK$3:$AL$8,2,FALSE)*VLOOKUP(J2811,'Lookup Tables and Dropdowns'!$BP$4:$BQ$641,2,FALSE)),"")</f>
        <v/>
      </c>
    </row>
    <row r="2812" spans="1:26" ht="15" thickBot="1" x14ac:dyDescent="0.3">
      <c r="A2812" s="162">
        <v>2789</v>
      </c>
      <c r="B2812" s="157" t="s">
        <v>51</v>
      </c>
      <c r="C2812" s="18"/>
      <c r="D2812" s="1"/>
      <c r="E2812" s="15"/>
      <c r="F2812" s="1"/>
      <c r="G2812" s="15"/>
      <c r="H2812" s="3"/>
      <c r="I2812" s="3"/>
      <c r="J2812" s="4"/>
      <c r="K2812" s="3"/>
      <c r="L2812" s="3"/>
      <c r="M2812" s="28"/>
      <c r="N2812" s="5"/>
      <c r="O2812" s="11"/>
      <c r="P2812" s="18"/>
      <c r="Q2812" s="26"/>
      <c r="R2812" s="13"/>
      <c r="S2812" s="27"/>
      <c r="T2812" s="23" t="str">
        <f>IFERROR(IF(OR(R2812="",S2812="",P2812="",Q2812=""),"", IF(P2812="No",0,VLOOKUP(S2812,'Lookup Tables and Dropdowns'!$AK$3:$AL$8,2,FALSE)*R2812*VLOOKUP(Q2812,'Lookup Tables and Dropdowns'!$BP$4:$BQ$641,2,FALSE))),"")</f>
        <v/>
      </c>
      <c r="U2812" s="88" t="str">
        <f t="shared" si="129"/>
        <v/>
      </c>
      <c r="V2812" s="89" t="str">
        <f t="shared" si="130"/>
        <v/>
      </c>
      <c r="W2812" s="88" t="str">
        <f t="shared" si="131"/>
        <v/>
      </c>
      <c r="X2812" s="23" t="str">
        <f>IFERROR(IF(OR(H2812="",J2812="",M2812="",I2812=""),"",H2812*M2812*VLOOKUP(I2812,'Lookup Tables and Dropdowns'!$AK$3:$AL$8,2,FALSE)*VLOOKUP(J2812,'Lookup Tables and Dropdowns'!$BP$4:$BQ$641,2,FALSE)),"")</f>
        <v/>
      </c>
      <c r="Y2812" s="23" t="str">
        <f>IFERROR(IF(OR(H2812="",J2812="",N2812="",I2812=""),"",H2812*N2812*VLOOKUP(I2812,'Lookup Tables and Dropdowns'!$AK$3:$AL$8,2,FALSE)*VLOOKUP(J2812,'Lookup Tables and Dropdowns'!$BP$4:$BQ$641,2,FALSE)),"")</f>
        <v/>
      </c>
      <c r="Z2812" s="23" t="str">
        <f>IFERROR(IF(OR(H2812="",J2812="",O2812="",I2812=""),"",H2812*O2812*VLOOKUP(I2812,'Lookup Tables and Dropdowns'!$AK$3:$AL$8,2,FALSE)*VLOOKUP(J2812,'Lookup Tables and Dropdowns'!$BP$4:$BQ$641,2,FALSE)),"")</f>
        <v/>
      </c>
    </row>
    <row r="2813" spans="1:26" ht="15" thickBot="1" x14ac:dyDescent="0.3">
      <c r="A2813" s="162">
        <v>2790</v>
      </c>
      <c r="B2813" s="157" t="s">
        <v>51</v>
      </c>
      <c r="C2813" s="18"/>
      <c r="D2813" s="1"/>
      <c r="E2813" s="15"/>
      <c r="F2813" s="1"/>
      <c r="G2813" s="15"/>
      <c r="H2813" s="3"/>
      <c r="I2813" s="3"/>
      <c r="J2813" s="4"/>
      <c r="K2813" s="3"/>
      <c r="L2813" s="3"/>
      <c r="M2813" s="28"/>
      <c r="N2813" s="5"/>
      <c r="O2813" s="11"/>
      <c r="P2813" s="18"/>
      <c r="Q2813" s="26"/>
      <c r="R2813" s="13"/>
      <c r="S2813" s="27"/>
      <c r="T2813" s="23" t="str">
        <f>IFERROR(IF(OR(R2813="",S2813="",P2813="",Q2813=""),"", IF(P2813="No",0,VLOOKUP(S2813,'Lookup Tables and Dropdowns'!$AK$3:$AL$8,2,FALSE)*R2813*VLOOKUP(Q2813,'Lookup Tables and Dropdowns'!$BP$4:$BQ$641,2,FALSE))),"")</f>
        <v/>
      </c>
      <c r="U2813" s="88" t="str">
        <f t="shared" si="129"/>
        <v/>
      </c>
      <c r="V2813" s="89" t="str">
        <f t="shared" si="130"/>
        <v/>
      </c>
      <c r="W2813" s="88" t="str">
        <f t="shared" si="131"/>
        <v/>
      </c>
      <c r="X2813" s="23" t="str">
        <f>IFERROR(IF(OR(H2813="",J2813="",M2813="",I2813=""),"",H2813*M2813*VLOOKUP(I2813,'Lookup Tables and Dropdowns'!$AK$3:$AL$8,2,FALSE)*VLOOKUP(J2813,'Lookup Tables and Dropdowns'!$BP$4:$BQ$641,2,FALSE)),"")</f>
        <v/>
      </c>
      <c r="Y2813" s="23" t="str">
        <f>IFERROR(IF(OR(H2813="",J2813="",N2813="",I2813=""),"",H2813*N2813*VLOOKUP(I2813,'Lookup Tables and Dropdowns'!$AK$3:$AL$8,2,FALSE)*VLOOKUP(J2813,'Lookup Tables and Dropdowns'!$BP$4:$BQ$641,2,FALSE)),"")</f>
        <v/>
      </c>
      <c r="Z2813" s="23" t="str">
        <f>IFERROR(IF(OR(H2813="",J2813="",O2813="",I2813=""),"",H2813*O2813*VLOOKUP(I2813,'Lookup Tables and Dropdowns'!$AK$3:$AL$8,2,FALSE)*VLOOKUP(J2813,'Lookup Tables and Dropdowns'!$BP$4:$BQ$641,2,FALSE)),"")</f>
        <v/>
      </c>
    </row>
    <row r="2814" spans="1:26" ht="15" thickBot="1" x14ac:dyDescent="0.3">
      <c r="A2814" s="162">
        <v>2791</v>
      </c>
      <c r="B2814" s="157" t="s">
        <v>51</v>
      </c>
      <c r="C2814" s="18"/>
      <c r="D2814" s="1"/>
      <c r="E2814" s="15"/>
      <c r="F2814" s="1"/>
      <c r="G2814" s="15"/>
      <c r="H2814" s="3"/>
      <c r="I2814" s="3"/>
      <c r="J2814" s="4"/>
      <c r="K2814" s="3"/>
      <c r="L2814" s="3"/>
      <c r="M2814" s="28"/>
      <c r="N2814" s="5"/>
      <c r="O2814" s="11"/>
      <c r="P2814" s="18"/>
      <c r="Q2814" s="26"/>
      <c r="R2814" s="13"/>
      <c r="S2814" s="27"/>
      <c r="T2814" s="23" t="str">
        <f>IFERROR(IF(OR(R2814="",S2814="",P2814="",Q2814=""),"", IF(P2814="No",0,VLOOKUP(S2814,'Lookup Tables and Dropdowns'!$AK$3:$AL$8,2,FALSE)*R2814*VLOOKUP(Q2814,'Lookup Tables and Dropdowns'!$BP$4:$BQ$641,2,FALSE))),"")</f>
        <v/>
      </c>
      <c r="U2814" s="88" t="str">
        <f t="shared" si="129"/>
        <v/>
      </c>
      <c r="V2814" s="89" t="str">
        <f t="shared" si="130"/>
        <v/>
      </c>
      <c r="W2814" s="88" t="str">
        <f t="shared" si="131"/>
        <v/>
      </c>
      <c r="X2814" s="23" t="str">
        <f>IFERROR(IF(OR(H2814="",J2814="",M2814="",I2814=""),"",H2814*M2814*VLOOKUP(I2814,'Lookup Tables and Dropdowns'!$AK$3:$AL$8,2,FALSE)*VLOOKUP(J2814,'Lookup Tables and Dropdowns'!$BP$4:$BQ$641,2,FALSE)),"")</f>
        <v/>
      </c>
      <c r="Y2814" s="23" t="str">
        <f>IFERROR(IF(OR(H2814="",J2814="",N2814="",I2814=""),"",H2814*N2814*VLOOKUP(I2814,'Lookup Tables and Dropdowns'!$AK$3:$AL$8,2,FALSE)*VLOOKUP(J2814,'Lookup Tables and Dropdowns'!$BP$4:$BQ$641,2,FALSE)),"")</f>
        <v/>
      </c>
      <c r="Z2814" s="23" t="str">
        <f>IFERROR(IF(OR(H2814="",J2814="",O2814="",I2814=""),"",H2814*O2814*VLOOKUP(I2814,'Lookup Tables and Dropdowns'!$AK$3:$AL$8,2,FALSE)*VLOOKUP(J2814,'Lookup Tables and Dropdowns'!$BP$4:$BQ$641,2,FALSE)),"")</f>
        <v/>
      </c>
    </row>
    <row r="2815" spans="1:26" ht="15" thickBot="1" x14ac:dyDescent="0.3">
      <c r="A2815" s="162">
        <v>2792</v>
      </c>
      <c r="B2815" s="157" t="s">
        <v>51</v>
      </c>
      <c r="C2815" s="18"/>
      <c r="D2815" s="1"/>
      <c r="E2815" s="15"/>
      <c r="F2815" s="1"/>
      <c r="G2815" s="15"/>
      <c r="H2815" s="3"/>
      <c r="I2815" s="3"/>
      <c r="J2815" s="4"/>
      <c r="K2815" s="3"/>
      <c r="L2815" s="3"/>
      <c r="M2815" s="28"/>
      <c r="N2815" s="5"/>
      <c r="O2815" s="11"/>
      <c r="P2815" s="18"/>
      <c r="Q2815" s="26"/>
      <c r="R2815" s="13"/>
      <c r="S2815" s="27"/>
      <c r="T2815" s="23" t="str">
        <f>IFERROR(IF(OR(R2815="",S2815="",P2815="",Q2815=""),"", IF(P2815="No",0,VLOOKUP(S2815,'Lookup Tables and Dropdowns'!$AK$3:$AL$8,2,FALSE)*R2815*VLOOKUP(Q2815,'Lookup Tables and Dropdowns'!$BP$4:$BQ$641,2,FALSE))),"")</f>
        <v/>
      </c>
      <c r="U2815" s="88" t="str">
        <f t="shared" si="129"/>
        <v/>
      </c>
      <c r="V2815" s="89" t="str">
        <f t="shared" si="130"/>
        <v/>
      </c>
      <c r="W2815" s="88" t="str">
        <f t="shared" si="131"/>
        <v/>
      </c>
      <c r="X2815" s="23" t="str">
        <f>IFERROR(IF(OR(H2815="",J2815="",M2815="",I2815=""),"",H2815*M2815*VLOOKUP(I2815,'Lookup Tables and Dropdowns'!$AK$3:$AL$8,2,FALSE)*VLOOKUP(J2815,'Lookup Tables and Dropdowns'!$BP$4:$BQ$641,2,FALSE)),"")</f>
        <v/>
      </c>
      <c r="Y2815" s="23" t="str">
        <f>IFERROR(IF(OR(H2815="",J2815="",N2815="",I2815=""),"",H2815*N2815*VLOOKUP(I2815,'Lookup Tables and Dropdowns'!$AK$3:$AL$8,2,FALSE)*VLOOKUP(J2815,'Lookup Tables and Dropdowns'!$BP$4:$BQ$641,2,FALSE)),"")</f>
        <v/>
      </c>
      <c r="Z2815" s="23" t="str">
        <f>IFERROR(IF(OR(H2815="",J2815="",O2815="",I2815=""),"",H2815*O2815*VLOOKUP(I2815,'Lookup Tables and Dropdowns'!$AK$3:$AL$8,2,FALSE)*VLOOKUP(J2815,'Lookup Tables and Dropdowns'!$BP$4:$BQ$641,2,FALSE)),"")</f>
        <v/>
      </c>
    </row>
    <row r="2816" spans="1:26" ht="15" thickBot="1" x14ac:dyDescent="0.3">
      <c r="A2816" s="162">
        <v>2793</v>
      </c>
      <c r="B2816" s="157" t="s">
        <v>51</v>
      </c>
      <c r="C2816" s="18"/>
      <c r="D2816" s="1"/>
      <c r="E2816" s="15"/>
      <c r="F2816" s="1"/>
      <c r="G2816" s="15"/>
      <c r="H2816" s="3"/>
      <c r="I2816" s="3"/>
      <c r="J2816" s="4"/>
      <c r="K2816" s="3"/>
      <c r="L2816" s="3"/>
      <c r="M2816" s="28"/>
      <c r="N2816" s="5"/>
      <c r="O2816" s="11"/>
      <c r="P2816" s="18"/>
      <c r="Q2816" s="26"/>
      <c r="R2816" s="13"/>
      <c r="S2816" s="27"/>
      <c r="T2816" s="23" t="str">
        <f>IFERROR(IF(OR(R2816="",S2816="",P2816="",Q2816=""),"", IF(P2816="No",0,VLOOKUP(S2816,'Lookup Tables and Dropdowns'!$AK$3:$AL$8,2,FALSE)*R2816*VLOOKUP(Q2816,'Lookup Tables and Dropdowns'!$BP$4:$BQ$641,2,FALSE))),"")</f>
        <v/>
      </c>
      <c r="U2816" s="88" t="str">
        <f t="shared" si="129"/>
        <v/>
      </c>
      <c r="V2816" s="89" t="str">
        <f t="shared" si="130"/>
        <v/>
      </c>
      <c r="W2816" s="88" t="str">
        <f t="shared" si="131"/>
        <v/>
      </c>
      <c r="X2816" s="23" t="str">
        <f>IFERROR(IF(OR(H2816="",J2816="",M2816="",I2816=""),"",H2816*M2816*VLOOKUP(I2816,'Lookup Tables and Dropdowns'!$AK$3:$AL$8,2,FALSE)*VLOOKUP(J2816,'Lookup Tables and Dropdowns'!$BP$4:$BQ$641,2,FALSE)),"")</f>
        <v/>
      </c>
      <c r="Y2816" s="23" t="str">
        <f>IFERROR(IF(OR(H2816="",J2816="",N2816="",I2816=""),"",H2816*N2816*VLOOKUP(I2816,'Lookup Tables and Dropdowns'!$AK$3:$AL$8,2,FALSE)*VLOOKUP(J2816,'Lookup Tables and Dropdowns'!$BP$4:$BQ$641,2,FALSE)),"")</f>
        <v/>
      </c>
      <c r="Z2816" s="23" t="str">
        <f>IFERROR(IF(OR(H2816="",J2816="",O2816="",I2816=""),"",H2816*O2816*VLOOKUP(I2816,'Lookup Tables and Dropdowns'!$AK$3:$AL$8,2,FALSE)*VLOOKUP(J2816,'Lookup Tables and Dropdowns'!$BP$4:$BQ$641,2,FALSE)),"")</f>
        <v/>
      </c>
    </row>
    <row r="2817" spans="1:26" ht="15" thickBot="1" x14ac:dyDescent="0.3">
      <c r="A2817" s="162">
        <v>2794</v>
      </c>
      <c r="B2817" s="157" t="s">
        <v>51</v>
      </c>
      <c r="C2817" s="18"/>
      <c r="D2817" s="1"/>
      <c r="E2817" s="15"/>
      <c r="F2817" s="1"/>
      <c r="G2817" s="15"/>
      <c r="H2817" s="3"/>
      <c r="I2817" s="3"/>
      <c r="J2817" s="4"/>
      <c r="K2817" s="3"/>
      <c r="L2817" s="3"/>
      <c r="M2817" s="28"/>
      <c r="N2817" s="5"/>
      <c r="O2817" s="11"/>
      <c r="P2817" s="18"/>
      <c r="Q2817" s="26"/>
      <c r="R2817" s="13"/>
      <c r="S2817" s="27"/>
      <c r="T2817" s="23" t="str">
        <f>IFERROR(IF(OR(R2817="",S2817="",P2817="",Q2817=""),"", IF(P2817="No",0,VLOOKUP(S2817,'Lookup Tables and Dropdowns'!$AK$3:$AL$8,2,FALSE)*R2817*VLOOKUP(Q2817,'Lookup Tables and Dropdowns'!$BP$4:$BQ$641,2,FALSE))),"")</f>
        <v/>
      </c>
      <c r="U2817" s="88" t="str">
        <f t="shared" si="129"/>
        <v/>
      </c>
      <c r="V2817" s="89" t="str">
        <f t="shared" si="130"/>
        <v/>
      </c>
      <c r="W2817" s="88" t="str">
        <f t="shared" si="131"/>
        <v/>
      </c>
      <c r="X2817" s="23" t="str">
        <f>IFERROR(IF(OR(H2817="",J2817="",M2817="",I2817=""),"",H2817*M2817*VLOOKUP(I2817,'Lookup Tables and Dropdowns'!$AK$3:$AL$8,2,FALSE)*VLOOKUP(J2817,'Lookup Tables and Dropdowns'!$BP$4:$BQ$641,2,FALSE)),"")</f>
        <v/>
      </c>
      <c r="Y2817" s="23" t="str">
        <f>IFERROR(IF(OR(H2817="",J2817="",N2817="",I2817=""),"",H2817*N2817*VLOOKUP(I2817,'Lookup Tables and Dropdowns'!$AK$3:$AL$8,2,FALSE)*VLOOKUP(J2817,'Lookup Tables and Dropdowns'!$BP$4:$BQ$641,2,FALSE)),"")</f>
        <v/>
      </c>
      <c r="Z2817" s="23" t="str">
        <f>IFERROR(IF(OR(H2817="",J2817="",O2817="",I2817=""),"",H2817*O2817*VLOOKUP(I2817,'Lookup Tables and Dropdowns'!$AK$3:$AL$8,2,FALSE)*VLOOKUP(J2817,'Lookup Tables and Dropdowns'!$BP$4:$BQ$641,2,FALSE)),"")</f>
        <v/>
      </c>
    </row>
    <row r="2818" spans="1:26" ht="15" thickBot="1" x14ac:dyDescent="0.3">
      <c r="A2818" s="162">
        <v>2795</v>
      </c>
      <c r="B2818" s="157" t="s">
        <v>51</v>
      </c>
      <c r="C2818" s="18"/>
      <c r="D2818" s="1"/>
      <c r="E2818" s="15"/>
      <c r="F2818" s="1"/>
      <c r="G2818" s="15"/>
      <c r="H2818" s="3"/>
      <c r="I2818" s="3"/>
      <c r="J2818" s="4"/>
      <c r="K2818" s="3"/>
      <c r="L2818" s="3"/>
      <c r="M2818" s="28"/>
      <c r="N2818" s="5"/>
      <c r="O2818" s="11"/>
      <c r="P2818" s="18"/>
      <c r="Q2818" s="26"/>
      <c r="R2818" s="13"/>
      <c r="S2818" s="27"/>
      <c r="T2818" s="23" t="str">
        <f>IFERROR(IF(OR(R2818="",S2818="",P2818="",Q2818=""),"", IF(P2818="No",0,VLOOKUP(S2818,'Lookup Tables and Dropdowns'!$AK$3:$AL$8,2,FALSE)*R2818*VLOOKUP(Q2818,'Lookup Tables and Dropdowns'!$BP$4:$BQ$641,2,FALSE))),"")</f>
        <v/>
      </c>
      <c r="U2818" s="88" t="str">
        <f t="shared" si="129"/>
        <v/>
      </c>
      <c r="V2818" s="89" t="str">
        <f t="shared" si="130"/>
        <v/>
      </c>
      <c r="W2818" s="88" t="str">
        <f t="shared" si="131"/>
        <v/>
      </c>
      <c r="X2818" s="23" t="str">
        <f>IFERROR(IF(OR(H2818="",J2818="",M2818="",I2818=""),"",H2818*M2818*VLOOKUP(I2818,'Lookup Tables and Dropdowns'!$AK$3:$AL$8,2,FALSE)*VLOOKUP(J2818,'Lookup Tables and Dropdowns'!$BP$4:$BQ$641,2,FALSE)),"")</f>
        <v/>
      </c>
      <c r="Y2818" s="23" t="str">
        <f>IFERROR(IF(OR(H2818="",J2818="",N2818="",I2818=""),"",H2818*N2818*VLOOKUP(I2818,'Lookup Tables and Dropdowns'!$AK$3:$AL$8,2,FALSE)*VLOOKUP(J2818,'Lookup Tables and Dropdowns'!$BP$4:$BQ$641,2,FALSE)),"")</f>
        <v/>
      </c>
      <c r="Z2818" s="23" t="str">
        <f>IFERROR(IF(OR(H2818="",J2818="",O2818="",I2818=""),"",H2818*O2818*VLOOKUP(I2818,'Lookup Tables and Dropdowns'!$AK$3:$AL$8,2,FALSE)*VLOOKUP(J2818,'Lookup Tables and Dropdowns'!$BP$4:$BQ$641,2,FALSE)),"")</f>
        <v/>
      </c>
    </row>
    <row r="2819" spans="1:26" ht="15" thickBot="1" x14ac:dyDescent="0.3">
      <c r="A2819" s="162">
        <v>2796</v>
      </c>
      <c r="B2819" s="157" t="s">
        <v>51</v>
      </c>
      <c r="C2819" s="18"/>
      <c r="D2819" s="1"/>
      <c r="E2819" s="15"/>
      <c r="F2819" s="1"/>
      <c r="G2819" s="15"/>
      <c r="H2819" s="3"/>
      <c r="I2819" s="3"/>
      <c r="J2819" s="4"/>
      <c r="K2819" s="3"/>
      <c r="L2819" s="3"/>
      <c r="M2819" s="28"/>
      <c r="N2819" s="5"/>
      <c r="O2819" s="11"/>
      <c r="P2819" s="18"/>
      <c r="Q2819" s="26"/>
      <c r="R2819" s="13"/>
      <c r="S2819" s="27"/>
      <c r="T2819" s="23" t="str">
        <f>IFERROR(IF(OR(R2819="",S2819="",P2819="",Q2819=""),"", IF(P2819="No",0,VLOOKUP(S2819,'Lookup Tables and Dropdowns'!$AK$3:$AL$8,2,FALSE)*R2819*VLOOKUP(Q2819,'Lookup Tables and Dropdowns'!$BP$4:$BQ$641,2,FALSE))),"")</f>
        <v/>
      </c>
      <c r="U2819" s="88" t="str">
        <f t="shared" si="129"/>
        <v/>
      </c>
      <c r="V2819" s="89" t="str">
        <f t="shared" si="130"/>
        <v/>
      </c>
      <c r="W2819" s="88" t="str">
        <f t="shared" si="131"/>
        <v/>
      </c>
      <c r="X2819" s="23" t="str">
        <f>IFERROR(IF(OR(H2819="",J2819="",M2819="",I2819=""),"",H2819*M2819*VLOOKUP(I2819,'Lookup Tables and Dropdowns'!$AK$3:$AL$8,2,FALSE)*VLOOKUP(J2819,'Lookup Tables and Dropdowns'!$BP$4:$BQ$641,2,FALSE)),"")</f>
        <v/>
      </c>
      <c r="Y2819" s="23" t="str">
        <f>IFERROR(IF(OR(H2819="",J2819="",N2819="",I2819=""),"",H2819*N2819*VLOOKUP(I2819,'Lookup Tables and Dropdowns'!$AK$3:$AL$8,2,FALSE)*VLOOKUP(J2819,'Lookup Tables and Dropdowns'!$BP$4:$BQ$641,2,FALSE)),"")</f>
        <v/>
      </c>
      <c r="Z2819" s="23" t="str">
        <f>IFERROR(IF(OR(H2819="",J2819="",O2819="",I2819=""),"",H2819*O2819*VLOOKUP(I2819,'Lookup Tables and Dropdowns'!$AK$3:$AL$8,2,FALSE)*VLOOKUP(J2819,'Lookup Tables and Dropdowns'!$BP$4:$BQ$641,2,FALSE)),"")</f>
        <v/>
      </c>
    </row>
    <row r="2820" spans="1:26" ht="15" thickBot="1" x14ac:dyDescent="0.3">
      <c r="A2820" s="162">
        <v>2797</v>
      </c>
      <c r="B2820" s="157" t="s">
        <v>51</v>
      </c>
      <c r="C2820" s="18"/>
      <c r="D2820" s="1"/>
      <c r="E2820" s="15"/>
      <c r="F2820" s="1"/>
      <c r="G2820" s="15"/>
      <c r="H2820" s="3"/>
      <c r="I2820" s="3"/>
      <c r="J2820" s="4"/>
      <c r="K2820" s="3"/>
      <c r="L2820" s="3"/>
      <c r="M2820" s="28"/>
      <c r="N2820" s="5"/>
      <c r="O2820" s="11"/>
      <c r="P2820" s="18"/>
      <c r="Q2820" s="26"/>
      <c r="R2820" s="13"/>
      <c r="S2820" s="27"/>
      <c r="T2820" s="23" t="str">
        <f>IFERROR(IF(OR(R2820="",S2820="",P2820="",Q2820=""),"", IF(P2820="No",0,VLOOKUP(S2820,'Lookup Tables and Dropdowns'!$AK$3:$AL$8,2,FALSE)*R2820*VLOOKUP(Q2820,'Lookup Tables and Dropdowns'!$BP$4:$BQ$641,2,FALSE))),"")</f>
        <v/>
      </c>
      <c r="U2820" s="88" t="str">
        <f t="shared" si="129"/>
        <v/>
      </c>
      <c r="V2820" s="89" t="str">
        <f t="shared" si="130"/>
        <v/>
      </c>
      <c r="W2820" s="88" t="str">
        <f t="shared" si="131"/>
        <v/>
      </c>
      <c r="X2820" s="23" t="str">
        <f>IFERROR(IF(OR(H2820="",J2820="",M2820="",I2820=""),"",H2820*M2820*VLOOKUP(I2820,'Lookup Tables and Dropdowns'!$AK$3:$AL$8,2,FALSE)*VLOOKUP(J2820,'Lookup Tables and Dropdowns'!$BP$4:$BQ$641,2,FALSE)),"")</f>
        <v/>
      </c>
      <c r="Y2820" s="23" t="str">
        <f>IFERROR(IF(OR(H2820="",J2820="",N2820="",I2820=""),"",H2820*N2820*VLOOKUP(I2820,'Lookup Tables and Dropdowns'!$AK$3:$AL$8,2,FALSE)*VLOOKUP(J2820,'Lookup Tables and Dropdowns'!$BP$4:$BQ$641,2,FALSE)),"")</f>
        <v/>
      </c>
      <c r="Z2820" s="23" t="str">
        <f>IFERROR(IF(OR(H2820="",J2820="",O2820="",I2820=""),"",H2820*O2820*VLOOKUP(I2820,'Lookup Tables and Dropdowns'!$AK$3:$AL$8,2,FALSE)*VLOOKUP(J2820,'Lookup Tables and Dropdowns'!$BP$4:$BQ$641,2,FALSE)),"")</f>
        <v/>
      </c>
    </row>
    <row r="2821" spans="1:26" ht="15" thickBot="1" x14ac:dyDescent="0.3">
      <c r="A2821" s="162">
        <v>2798</v>
      </c>
      <c r="B2821" s="157" t="s">
        <v>51</v>
      </c>
      <c r="C2821" s="18"/>
      <c r="D2821" s="1"/>
      <c r="E2821" s="15"/>
      <c r="F2821" s="1"/>
      <c r="G2821" s="15"/>
      <c r="H2821" s="3"/>
      <c r="I2821" s="3"/>
      <c r="J2821" s="4"/>
      <c r="K2821" s="3"/>
      <c r="L2821" s="3"/>
      <c r="M2821" s="28"/>
      <c r="N2821" s="5"/>
      <c r="O2821" s="11"/>
      <c r="P2821" s="18"/>
      <c r="Q2821" s="26"/>
      <c r="R2821" s="13"/>
      <c r="S2821" s="27"/>
      <c r="T2821" s="23" t="str">
        <f>IFERROR(IF(OR(R2821="",S2821="",P2821="",Q2821=""),"", IF(P2821="No",0,VLOOKUP(S2821,'Lookup Tables and Dropdowns'!$AK$3:$AL$8,2,FALSE)*R2821*VLOOKUP(Q2821,'Lookup Tables and Dropdowns'!$BP$4:$BQ$641,2,FALSE))),"")</f>
        <v/>
      </c>
      <c r="U2821" s="88" t="str">
        <f t="shared" si="129"/>
        <v/>
      </c>
      <c r="V2821" s="89" t="str">
        <f t="shared" si="130"/>
        <v/>
      </c>
      <c r="W2821" s="88" t="str">
        <f t="shared" si="131"/>
        <v/>
      </c>
      <c r="X2821" s="23" t="str">
        <f>IFERROR(IF(OR(H2821="",J2821="",M2821="",I2821=""),"",H2821*M2821*VLOOKUP(I2821,'Lookup Tables and Dropdowns'!$AK$3:$AL$8,2,FALSE)*VLOOKUP(J2821,'Lookup Tables and Dropdowns'!$BP$4:$BQ$641,2,FALSE)),"")</f>
        <v/>
      </c>
      <c r="Y2821" s="23" t="str">
        <f>IFERROR(IF(OR(H2821="",J2821="",N2821="",I2821=""),"",H2821*N2821*VLOOKUP(I2821,'Lookup Tables and Dropdowns'!$AK$3:$AL$8,2,FALSE)*VLOOKUP(J2821,'Lookup Tables and Dropdowns'!$BP$4:$BQ$641,2,FALSE)),"")</f>
        <v/>
      </c>
      <c r="Z2821" s="23" t="str">
        <f>IFERROR(IF(OR(H2821="",J2821="",O2821="",I2821=""),"",H2821*O2821*VLOOKUP(I2821,'Lookup Tables and Dropdowns'!$AK$3:$AL$8,2,FALSE)*VLOOKUP(J2821,'Lookup Tables and Dropdowns'!$BP$4:$BQ$641,2,FALSE)),"")</f>
        <v/>
      </c>
    </row>
    <row r="2822" spans="1:26" ht="15" thickBot="1" x14ac:dyDescent="0.3">
      <c r="A2822" s="162">
        <v>2799</v>
      </c>
      <c r="B2822" s="157" t="s">
        <v>51</v>
      </c>
      <c r="C2822" s="18"/>
      <c r="D2822" s="1"/>
      <c r="E2822" s="15"/>
      <c r="F2822" s="1"/>
      <c r="G2822" s="15"/>
      <c r="H2822" s="3"/>
      <c r="I2822" s="3"/>
      <c r="J2822" s="4"/>
      <c r="K2822" s="3"/>
      <c r="L2822" s="3"/>
      <c r="M2822" s="28"/>
      <c r="N2822" s="5"/>
      <c r="O2822" s="11"/>
      <c r="P2822" s="18"/>
      <c r="Q2822" s="26"/>
      <c r="R2822" s="13"/>
      <c r="S2822" s="27"/>
      <c r="T2822" s="23" t="str">
        <f>IFERROR(IF(OR(R2822="",S2822="",P2822="",Q2822=""),"", IF(P2822="No",0,VLOOKUP(S2822,'Lookup Tables and Dropdowns'!$AK$3:$AL$8,2,FALSE)*R2822*VLOOKUP(Q2822,'Lookup Tables and Dropdowns'!$BP$4:$BQ$641,2,FALSE))),"")</f>
        <v/>
      </c>
      <c r="U2822" s="88" t="str">
        <f t="shared" si="129"/>
        <v/>
      </c>
      <c r="V2822" s="89" t="str">
        <f t="shared" si="130"/>
        <v/>
      </c>
      <c r="W2822" s="88" t="str">
        <f t="shared" si="131"/>
        <v/>
      </c>
      <c r="X2822" s="23" t="str">
        <f>IFERROR(IF(OR(H2822="",J2822="",M2822="",I2822=""),"",H2822*M2822*VLOOKUP(I2822,'Lookup Tables and Dropdowns'!$AK$3:$AL$8,2,FALSE)*VLOOKUP(J2822,'Lookup Tables and Dropdowns'!$BP$4:$BQ$641,2,FALSE)),"")</f>
        <v/>
      </c>
      <c r="Y2822" s="23" t="str">
        <f>IFERROR(IF(OR(H2822="",J2822="",N2822="",I2822=""),"",H2822*N2822*VLOOKUP(I2822,'Lookup Tables and Dropdowns'!$AK$3:$AL$8,2,FALSE)*VLOOKUP(J2822,'Lookup Tables and Dropdowns'!$BP$4:$BQ$641,2,FALSE)),"")</f>
        <v/>
      </c>
      <c r="Z2822" s="23" t="str">
        <f>IFERROR(IF(OR(H2822="",J2822="",O2822="",I2822=""),"",H2822*O2822*VLOOKUP(I2822,'Lookup Tables and Dropdowns'!$AK$3:$AL$8,2,FALSE)*VLOOKUP(J2822,'Lookup Tables and Dropdowns'!$BP$4:$BQ$641,2,FALSE)),"")</f>
        <v/>
      </c>
    </row>
    <row r="2823" spans="1:26" ht="15" thickBot="1" x14ac:dyDescent="0.3">
      <c r="A2823" s="162">
        <v>2800</v>
      </c>
      <c r="B2823" s="157" t="s">
        <v>51</v>
      </c>
      <c r="C2823" s="18"/>
      <c r="D2823" s="1"/>
      <c r="E2823" s="15"/>
      <c r="F2823" s="1"/>
      <c r="G2823" s="15"/>
      <c r="H2823" s="3"/>
      <c r="I2823" s="3"/>
      <c r="J2823" s="4"/>
      <c r="K2823" s="3"/>
      <c r="L2823" s="3"/>
      <c r="M2823" s="28"/>
      <c r="N2823" s="5"/>
      <c r="O2823" s="11"/>
      <c r="P2823" s="18"/>
      <c r="Q2823" s="26"/>
      <c r="R2823" s="13"/>
      <c r="S2823" s="27"/>
      <c r="T2823" s="23" t="str">
        <f>IFERROR(IF(OR(R2823="",S2823="",P2823="",Q2823=""),"", IF(P2823="No",0,VLOOKUP(S2823,'Lookup Tables and Dropdowns'!$AK$3:$AL$8,2,FALSE)*R2823*VLOOKUP(Q2823,'Lookup Tables and Dropdowns'!$BP$4:$BQ$641,2,FALSE))),"")</f>
        <v/>
      </c>
      <c r="U2823" s="88" t="str">
        <f t="shared" si="129"/>
        <v/>
      </c>
      <c r="V2823" s="89" t="str">
        <f t="shared" si="130"/>
        <v/>
      </c>
      <c r="W2823" s="88" t="str">
        <f t="shared" si="131"/>
        <v/>
      </c>
      <c r="X2823" s="23" t="str">
        <f>IFERROR(IF(OR(H2823="",J2823="",M2823="",I2823=""),"",H2823*M2823*VLOOKUP(I2823,'Lookup Tables and Dropdowns'!$AK$3:$AL$8,2,FALSE)*VLOOKUP(J2823,'Lookup Tables and Dropdowns'!$BP$4:$BQ$641,2,FALSE)),"")</f>
        <v/>
      </c>
      <c r="Y2823" s="23" t="str">
        <f>IFERROR(IF(OR(H2823="",J2823="",N2823="",I2823=""),"",H2823*N2823*VLOOKUP(I2823,'Lookup Tables and Dropdowns'!$AK$3:$AL$8,2,FALSE)*VLOOKUP(J2823,'Lookup Tables and Dropdowns'!$BP$4:$BQ$641,2,FALSE)),"")</f>
        <v/>
      </c>
      <c r="Z2823" s="23" t="str">
        <f>IFERROR(IF(OR(H2823="",J2823="",O2823="",I2823=""),"",H2823*O2823*VLOOKUP(I2823,'Lookup Tables and Dropdowns'!$AK$3:$AL$8,2,FALSE)*VLOOKUP(J2823,'Lookup Tables and Dropdowns'!$BP$4:$BQ$641,2,FALSE)),"")</f>
        <v/>
      </c>
    </row>
    <row r="2824" spans="1:26" ht="15" thickBot="1" x14ac:dyDescent="0.3">
      <c r="A2824" s="162">
        <v>2801</v>
      </c>
      <c r="B2824" s="157" t="s">
        <v>51</v>
      </c>
      <c r="C2824" s="18"/>
      <c r="D2824" s="1"/>
      <c r="E2824" s="15"/>
      <c r="F2824" s="1"/>
      <c r="G2824" s="15"/>
      <c r="H2824" s="3"/>
      <c r="I2824" s="3"/>
      <c r="J2824" s="4"/>
      <c r="K2824" s="3"/>
      <c r="L2824" s="3"/>
      <c r="M2824" s="28"/>
      <c r="N2824" s="5"/>
      <c r="O2824" s="11"/>
      <c r="P2824" s="18"/>
      <c r="Q2824" s="26"/>
      <c r="R2824" s="13"/>
      <c r="S2824" s="27"/>
      <c r="T2824" s="23" t="str">
        <f>IFERROR(IF(OR(R2824="",S2824="",P2824="",Q2824=""),"", IF(P2824="No",0,VLOOKUP(S2824,'Lookup Tables and Dropdowns'!$AK$3:$AL$8,2,FALSE)*R2824*VLOOKUP(Q2824,'Lookup Tables and Dropdowns'!$BP$4:$BQ$641,2,FALSE))),"")</f>
        <v/>
      </c>
      <c r="U2824" s="88" t="str">
        <f t="shared" si="129"/>
        <v/>
      </c>
      <c r="V2824" s="89" t="str">
        <f t="shared" si="130"/>
        <v/>
      </c>
      <c r="W2824" s="88" t="str">
        <f t="shared" si="131"/>
        <v/>
      </c>
      <c r="X2824" s="23" t="str">
        <f>IFERROR(IF(OR(H2824="",J2824="",M2824="",I2824=""),"",H2824*M2824*VLOOKUP(I2824,'Lookup Tables and Dropdowns'!$AK$3:$AL$8,2,FALSE)*VLOOKUP(J2824,'Lookup Tables and Dropdowns'!$BP$4:$BQ$641,2,FALSE)),"")</f>
        <v/>
      </c>
      <c r="Y2824" s="23" t="str">
        <f>IFERROR(IF(OR(H2824="",J2824="",N2824="",I2824=""),"",H2824*N2824*VLOOKUP(I2824,'Lookup Tables and Dropdowns'!$AK$3:$AL$8,2,FALSE)*VLOOKUP(J2824,'Lookup Tables and Dropdowns'!$BP$4:$BQ$641,2,FALSE)),"")</f>
        <v/>
      </c>
      <c r="Z2824" s="23" t="str">
        <f>IFERROR(IF(OR(H2824="",J2824="",O2824="",I2824=""),"",H2824*O2824*VLOOKUP(I2824,'Lookup Tables and Dropdowns'!$AK$3:$AL$8,2,FALSE)*VLOOKUP(J2824,'Lookup Tables and Dropdowns'!$BP$4:$BQ$641,2,FALSE)),"")</f>
        <v/>
      </c>
    </row>
    <row r="2825" spans="1:26" ht="15" thickBot="1" x14ac:dyDescent="0.3">
      <c r="A2825" s="162">
        <v>2802</v>
      </c>
      <c r="B2825" s="157" t="s">
        <v>51</v>
      </c>
      <c r="C2825" s="18"/>
      <c r="D2825" s="1"/>
      <c r="E2825" s="15"/>
      <c r="F2825" s="1"/>
      <c r="G2825" s="15"/>
      <c r="H2825" s="3"/>
      <c r="I2825" s="3"/>
      <c r="J2825" s="4"/>
      <c r="K2825" s="3"/>
      <c r="L2825" s="3"/>
      <c r="M2825" s="28"/>
      <c r="N2825" s="5"/>
      <c r="O2825" s="11"/>
      <c r="P2825" s="18"/>
      <c r="Q2825" s="26"/>
      <c r="R2825" s="13"/>
      <c r="S2825" s="27"/>
      <c r="T2825" s="23" t="str">
        <f>IFERROR(IF(OR(R2825="",S2825="",P2825="",Q2825=""),"", IF(P2825="No",0,VLOOKUP(S2825,'Lookup Tables and Dropdowns'!$AK$3:$AL$8,2,FALSE)*R2825*VLOOKUP(Q2825,'Lookup Tables and Dropdowns'!$BP$4:$BQ$641,2,FALSE))),"")</f>
        <v/>
      </c>
      <c r="U2825" s="88" t="str">
        <f t="shared" si="129"/>
        <v/>
      </c>
      <c r="V2825" s="89" t="str">
        <f t="shared" si="130"/>
        <v/>
      </c>
      <c r="W2825" s="88" t="str">
        <f t="shared" si="131"/>
        <v/>
      </c>
      <c r="X2825" s="23" t="str">
        <f>IFERROR(IF(OR(H2825="",J2825="",M2825="",I2825=""),"",H2825*M2825*VLOOKUP(I2825,'Lookup Tables and Dropdowns'!$AK$3:$AL$8,2,FALSE)*VLOOKUP(J2825,'Lookup Tables and Dropdowns'!$BP$4:$BQ$641,2,FALSE)),"")</f>
        <v/>
      </c>
      <c r="Y2825" s="23" t="str">
        <f>IFERROR(IF(OR(H2825="",J2825="",N2825="",I2825=""),"",H2825*N2825*VLOOKUP(I2825,'Lookup Tables and Dropdowns'!$AK$3:$AL$8,2,FALSE)*VLOOKUP(J2825,'Lookup Tables and Dropdowns'!$BP$4:$BQ$641,2,FALSE)),"")</f>
        <v/>
      </c>
      <c r="Z2825" s="23" t="str">
        <f>IFERROR(IF(OR(H2825="",J2825="",O2825="",I2825=""),"",H2825*O2825*VLOOKUP(I2825,'Lookup Tables and Dropdowns'!$AK$3:$AL$8,2,FALSE)*VLOOKUP(J2825,'Lookup Tables and Dropdowns'!$BP$4:$BQ$641,2,FALSE)),"")</f>
        <v/>
      </c>
    </row>
    <row r="2826" spans="1:26" ht="15" thickBot="1" x14ac:dyDescent="0.3">
      <c r="A2826" s="162">
        <v>2803</v>
      </c>
      <c r="B2826" s="157" t="s">
        <v>51</v>
      </c>
      <c r="C2826" s="18"/>
      <c r="D2826" s="1"/>
      <c r="E2826" s="15"/>
      <c r="F2826" s="1"/>
      <c r="G2826" s="15"/>
      <c r="H2826" s="3"/>
      <c r="I2826" s="3"/>
      <c r="J2826" s="4"/>
      <c r="K2826" s="3"/>
      <c r="L2826" s="3"/>
      <c r="M2826" s="28"/>
      <c r="N2826" s="5"/>
      <c r="O2826" s="11"/>
      <c r="P2826" s="18"/>
      <c r="Q2826" s="26"/>
      <c r="R2826" s="13"/>
      <c r="S2826" s="27"/>
      <c r="T2826" s="23" t="str">
        <f>IFERROR(IF(OR(R2826="",S2826="",P2826="",Q2826=""),"", IF(P2826="No",0,VLOOKUP(S2826,'Lookup Tables and Dropdowns'!$AK$3:$AL$8,2,FALSE)*R2826*VLOOKUP(Q2826,'Lookup Tables and Dropdowns'!$BP$4:$BQ$641,2,FALSE))),"")</f>
        <v/>
      </c>
      <c r="U2826" s="88" t="str">
        <f t="shared" si="129"/>
        <v/>
      </c>
      <c r="V2826" s="89" t="str">
        <f t="shared" si="130"/>
        <v/>
      </c>
      <c r="W2826" s="88" t="str">
        <f t="shared" si="131"/>
        <v/>
      </c>
      <c r="X2826" s="23" t="str">
        <f>IFERROR(IF(OR(H2826="",J2826="",M2826="",I2826=""),"",H2826*M2826*VLOOKUP(I2826,'Lookup Tables and Dropdowns'!$AK$3:$AL$8,2,FALSE)*VLOOKUP(J2826,'Lookup Tables and Dropdowns'!$BP$4:$BQ$641,2,FALSE)),"")</f>
        <v/>
      </c>
      <c r="Y2826" s="23" t="str">
        <f>IFERROR(IF(OR(H2826="",J2826="",N2826="",I2826=""),"",H2826*N2826*VLOOKUP(I2826,'Lookup Tables and Dropdowns'!$AK$3:$AL$8,2,FALSE)*VLOOKUP(J2826,'Lookup Tables and Dropdowns'!$BP$4:$BQ$641,2,FALSE)),"")</f>
        <v/>
      </c>
      <c r="Z2826" s="23" t="str">
        <f>IFERROR(IF(OR(H2826="",J2826="",O2826="",I2826=""),"",H2826*O2826*VLOOKUP(I2826,'Lookup Tables and Dropdowns'!$AK$3:$AL$8,2,FALSE)*VLOOKUP(J2826,'Lookup Tables and Dropdowns'!$BP$4:$BQ$641,2,FALSE)),"")</f>
        <v/>
      </c>
    </row>
    <row r="2827" spans="1:26" ht="15" thickBot="1" x14ac:dyDescent="0.3">
      <c r="A2827" s="162">
        <v>2804</v>
      </c>
      <c r="B2827" s="157" t="s">
        <v>51</v>
      </c>
      <c r="C2827" s="18"/>
      <c r="D2827" s="1"/>
      <c r="E2827" s="15"/>
      <c r="F2827" s="1"/>
      <c r="G2827" s="15"/>
      <c r="H2827" s="3"/>
      <c r="I2827" s="3"/>
      <c r="J2827" s="4"/>
      <c r="K2827" s="3"/>
      <c r="L2827" s="3"/>
      <c r="M2827" s="28"/>
      <c r="N2827" s="5"/>
      <c r="O2827" s="11"/>
      <c r="P2827" s="18"/>
      <c r="Q2827" s="26"/>
      <c r="R2827" s="13"/>
      <c r="S2827" s="27"/>
      <c r="T2827" s="23" t="str">
        <f>IFERROR(IF(OR(R2827="",S2827="",P2827="",Q2827=""),"", IF(P2827="No",0,VLOOKUP(S2827,'Lookup Tables and Dropdowns'!$AK$3:$AL$8,2,FALSE)*R2827*VLOOKUP(Q2827,'Lookup Tables and Dropdowns'!$BP$4:$BQ$641,2,FALSE))),"")</f>
        <v/>
      </c>
      <c r="U2827" s="88" t="str">
        <f t="shared" si="129"/>
        <v/>
      </c>
      <c r="V2827" s="89" t="str">
        <f t="shared" si="130"/>
        <v/>
      </c>
      <c r="W2827" s="88" t="str">
        <f t="shared" si="131"/>
        <v/>
      </c>
      <c r="X2827" s="23" t="str">
        <f>IFERROR(IF(OR(H2827="",J2827="",M2827="",I2827=""),"",H2827*M2827*VLOOKUP(I2827,'Lookup Tables and Dropdowns'!$AK$3:$AL$8,2,FALSE)*VLOOKUP(J2827,'Lookup Tables and Dropdowns'!$BP$4:$BQ$641,2,FALSE)),"")</f>
        <v/>
      </c>
      <c r="Y2827" s="23" t="str">
        <f>IFERROR(IF(OR(H2827="",J2827="",N2827="",I2827=""),"",H2827*N2827*VLOOKUP(I2827,'Lookup Tables and Dropdowns'!$AK$3:$AL$8,2,FALSE)*VLOOKUP(J2827,'Lookup Tables and Dropdowns'!$BP$4:$BQ$641,2,FALSE)),"")</f>
        <v/>
      </c>
      <c r="Z2827" s="23" t="str">
        <f>IFERROR(IF(OR(H2827="",J2827="",O2827="",I2827=""),"",H2827*O2827*VLOOKUP(I2827,'Lookup Tables and Dropdowns'!$AK$3:$AL$8,2,FALSE)*VLOOKUP(J2827,'Lookup Tables and Dropdowns'!$BP$4:$BQ$641,2,FALSE)),"")</f>
        <v/>
      </c>
    </row>
    <row r="2828" spans="1:26" ht="15" thickBot="1" x14ac:dyDescent="0.3">
      <c r="A2828" s="162">
        <v>2805</v>
      </c>
      <c r="B2828" s="157" t="s">
        <v>51</v>
      </c>
      <c r="C2828" s="18"/>
      <c r="D2828" s="1"/>
      <c r="E2828" s="15"/>
      <c r="F2828" s="1"/>
      <c r="G2828" s="15"/>
      <c r="H2828" s="3"/>
      <c r="I2828" s="3"/>
      <c r="J2828" s="4"/>
      <c r="K2828" s="3"/>
      <c r="L2828" s="3"/>
      <c r="M2828" s="28"/>
      <c r="N2828" s="5"/>
      <c r="O2828" s="11"/>
      <c r="P2828" s="18"/>
      <c r="Q2828" s="26"/>
      <c r="R2828" s="13"/>
      <c r="S2828" s="27"/>
      <c r="T2828" s="23" t="str">
        <f>IFERROR(IF(OR(R2828="",S2828="",P2828="",Q2828=""),"", IF(P2828="No",0,VLOOKUP(S2828,'Lookup Tables and Dropdowns'!$AK$3:$AL$8,2,FALSE)*R2828*VLOOKUP(Q2828,'Lookup Tables and Dropdowns'!$BP$4:$BQ$641,2,FALSE))),"")</f>
        <v/>
      </c>
      <c r="U2828" s="88" t="str">
        <f t="shared" si="129"/>
        <v/>
      </c>
      <c r="V2828" s="89" t="str">
        <f t="shared" si="130"/>
        <v/>
      </c>
      <c r="W2828" s="88" t="str">
        <f t="shared" si="131"/>
        <v/>
      </c>
      <c r="X2828" s="23" t="str">
        <f>IFERROR(IF(OR(H2828="",J2828="",M2828="",I2828=""),"",H2828*M2828*VLOOKUP(I2828,'Lookup Tables and Dropdowns'!$AK$3:$AL$8,2,FALSE)*VLOOKUP(J2828,'Lookup Tables and Dropdowns'!$BP$4:$BQ$641,2,FALSE)),"")</f>
        <v/>
      </c>
      <c r="Y2828" s="23" t="str">
        <f>IFERROR(IF(OR(H2828="",J2828="",N2828="",I2828=""),"",H2828*N2828*VLOOKUP(I2828,'Lookup Tables and Dropdowns'!$AK$3:$AL$8,2,FALSE)*VLOOKUP(J2828,'Lookup Tables and Dropdowns'!$BP$4:$BQ$641,2,FALSE)),"")</f>
        <v/>
      </c>
      <c r="Z2828" s="23" t="str">
        <f>IFERROR(IF(OR(H2828="",J2828="",O2828="",I2828=""),"",H2828*O2828*VLOOKUP(I2828,'Lookup Tables and Dropdowns'!$AK$3:$AL$8,2,FALSE)*VLOOKUP(J2828,'Lookup Tables and Dropdowns'!$BP$4:$BQ$641,2,FALSE)),"")</f>
        <v/>
      </c>
    </row>
    <row r="2829" spans="1:26" ht="15" thickBot="1" x14ac:dyDescent="0.3">
      <c r="A2829" s="162">
        <v>2806</v>
      </c>
      <c r="B2829" s="157" t="s">
        <v>51</v>
      </c>
      <c r="C2829" s="18"/>
      <c r="D2829" s="1"/>
      <c r="E2829" s="15"/>
      <c r="F2829" s="1"/>
      <c r="G2829" s="15"/>
      <c r="H2829" s="3"/>
      <c r="I2829" s="3"/>
      <c r="J2829" s="4"/>
      <c r="K2829" s="3"/>
      <c r="L2829" s="3"/>
      <c r="M2829" s="28"/>
      <c r="N2829" s="5"/>
      <c r="O2829" s="11"/>
      <c r="P2829" s="18"/>
      <c r="Q2829" s="26"/>
      <c r="R2829" s="13"/>
      <c r="S2829" s="27"/>
      <c r="T2829" s="23" t="str">
        <f>IFERROR(IF(OR(R2829="",S2829="",P2829="",Q2829=""),"", IF(P2829="No",0,VLOOKUP(S2829,'Lookup Tables and Dropdowns'!$AK$3:$AL$8,2,FALSE)*R2829*VLOOKUP(Q2829,'Lookup Tables and Dropdowns'!$BP$4:$BQ$641,2,FALSE))),"")</f>
        <v/>
      </c>
      <c r="U2829" s="88" t="str">
        <f t="shared" si="129"/>
        <v/>
      </c>
      <c r="V2829" s="89" t="str">
        <f t="shared" si="130"/>
        <v/>
      </c>
      <c r="W2829" s="88" t="str">
        <f t="shared" si="131"/>
        <v/>
      </c>
      <c r="X2829" s="23" t="str">
        <f>IFERROR(IF(OR(H2829="",J2829="",M2829="",I2829=""),"",H2829*M2829*VLOOKUP(I2829,'Lookup Tables and Dropdowns'!$AK$3:$AL$8,2,FALSE)*VLOOKUP(J2829,'Lookup Tables and Dropdowns'!$BP$4:$BQ$641,2,FALSE)),"")</f>
        <v/>
      </c>
      <c r="Y2829" s="23" t="str">
        <f>IFERROR(IF(OR(H2829="",J2829="",N2829="",I2829=""),"",H2829*N2829*VLOOKUP(I2829,'Lookup Tables and Dropdowns'!$AK$3:$AL$8,2,FALSE)*VLOOKUP(J2829,'Lookup Tables and Dropdowns'!$BP$4:$BQ$641,2,FALSE)),"")</f>
        <v/>
      </c>
      <c r="Z2829" s="23" t="str">
        <f>IFERROR(IF(OR(H2829="",J2829="",O2829="",I2829=""),"",H2829*O2829*VLOOKUP(I2829,'Lookup Tables and Dropdowns'!$AK$3:$AL$8,2,FALSE)*VLOOKUP(J2829,'Lookup Tables and Dropdowns'!$BP$4:$BQ$641,2,FALSE)),"")</f>
        <v/>
      </c>
    </row>
    <row r="2830" spans="1:26" ht="15" thickBot="1" x14ac:dyDescent="0.3">
      <c r="A2830" s="162">
        <v>2807</v>
      </c>
      <c r="B2830" s="157" t="s">
        <v>51</v>
      </c>
      <c r="C2830" s="18"/>
      <c r="D2830" s="1"/>
      <c r="E2830" s="15"/>
      <c r="F2830" s="1"/>
      <c r="G2830" s="15"/>
      <c r="H2830" s="3"/>
      <c r="I2830" s="3"/>
      <c r="J2830" s="4"/>
      <c r="K2830" s="3"/>
      <c r="L2830" s="3"/>
      <c r="M2830" s="28"/>
      <c r="N2830" s="5"/>
      <c r="O2830" s="11"/>
      <c r="P2830" s="18"/>
      <c r="Q2830" s="26"/>
      <c r="R2830" s="13"/>
      <c r="S2830" s="27"/>
      <c r="T2830" s="23" t="str">
        <f>IFERROR(IF(OR(R2830="",S2830="",P2830="",Q2830=""),"", IF(P2830="No",0,VLOOKUP(S2830,'Lookup Tables and Dropdowns'!$AK$3:$AL$8,2,FALSE)*R2830*VLOOKUP(Q2830,'Lookup Tables and Dropdowns'!$BP$4:$BQ$641,2,FALSE))),"")</f>
        <v/>
      </c>
      <c r="U2830" s="88" t="str">
        <f t="shared" si="129"/>
        <v/>
      </c>
      <c r="V2830" s="89" t="str">
        <f t="shared" si="130"/>
        <v/>
      </c>
      <c r="W2830" s="88" t="str">
        <f t="shared" si="131"/>
        <v/>
      </c>
      <c r="X2830" s="23" t="str">
        <f>IFERROR(IF(OR(H2830="",J2830="",M2830="",I2830=""),"",H2830*M2830*VLOOKUP(I2830,'Lookup Tables and Dropdowns'!$AK$3:$AL$8,2,FALSE)*VLOOKUP(J2830,'Lookup Tables and Dropdowns'!$BP$4:$BQ$641,2,FALSE)),"")</f>
        <v/>
      </c>
      <c r="Y2830" s="23" t="str">
        <f>IFERROR(IF(OR(H2830="",J2830="",N2830="",I2830=""),"",H2830*N2830*VLOOKUP(I2830,'Lookup Tables and Dropdowns'!$AK$3:$AL$8,2,FALSE)*VLOOKUP(J2830,'Lookup Tables and Dropdowns'!$BP$4:$BQ$641,2,FALSE)),"")</f>
        <v/>
      </c>
      <c r="Z2830" s="23" t="str">
        <f>IFERROR(IF(OR(H2830="",J2830="",O2830="",I2830=""),"",H2830*O2830*VLOOKUP(I2830,'Lookup Tables and Dropdowns'!$AK$3:$AL$8,2,FALSE)*VLOOKUP(J2830,'Lookup Tables and Dropdowns'!$BP$4:$BQ$641,2,FALSE)),"")</f>
        <v/>
      </c>
    </row>
    <row r="2831" spans="1:26" ht="15" thickBot="1" x14ac:dyDescent="0.3">
      <c r="A2831" s="162">
        <v>2808</v>
      </c>
      <c r="B2831" s="157" t="s">
        <v>51</v>
      </c>
      <c r="C2831" s="18"/>
      <c r="D2831" s="1"/>
      <c r="E2831" s="15"/>
      <c r="F2831" s="1"/>
      <c r="G2831" s="15"/>
      <c r="H2831" s="3"/>
      <c r="I2831" s="3"/>
      <c r="J2831" s="4"/>
      <c r="K2831" s="3"/>
      <c r="L2831" s="3"/>
      <c r="M2831" s="28"/>
      <c r="N2831" s="5"/>
      <c r="O2831" s="11"/>
      <c r="P2831" s="18"/>
      <c r="Q2831" s="26"/>
      <c r="R2831" s="13"/>
      <c r="S2831" s="27"/>
      <c r="T2831" s="23" t="str">
        <f>IFERROR(IF(OR(R2831="",S2831="",P2831="",Q2831=""),"", IF(P2831="No",0,VLOOKUP(S2831,'Lookup Tables and Dropdowns'!$AK$3:$AL$8,2,FALSE)*R2831*VLOOKUP(Q2831,'Lookup Tables and Dropdowns'!$BP$4:$BQ$641,2,FALSE))),"")</f>
        <v/>
      </c>
      <c r="U2831" s="88" t="str">
        <f t="shared" si="129"/>
        <v/>
      </c>
      <c r="V2831" s="89" t="str">
        <f t="shared" si="130"/>
        <v/>
      </c>
      <c r="W2831" s="88" t="str">
        <f t="shared" si="131"/>
        <v/>
      </c>
      <c r="X2831" s="23" t="str">
        <f>IFERROR(IF(OR(H2831="",J2831="",M2831="",I2831=""),"",H2831*M2831*VLOOKUP(I2831,'Lookup Tables and Dropdowns'!$AK$3:$AL$8,2,FALSE)*VLOOKUP(J2831,'Lookup Tables and Dropdowns'!$BP$4:$BQ$641,2,FALSE)),"")</f>
        <v/>
      </c>
      <c r="Y2831" s="23" t="str">
        <f>IFERROR(IF(OR(H2831="",J2831="",N2831="",I2831=""),"",H2831*N2831*VLOOKUP(I2831,'Lookup Tables and Dropdowns'!$AK$3:$AL$8,2,FALSE)*VLOOKUP(J2831,'Lookup Tables and Dropdowns'!$BP$4:$BQ$641,2,FALSE)),"")</f>
        <v/>
      </c>
      <c r="Z2831" s="23" t="str">
        <f>IFERROR(IF(OR(H2831="",J2831="",O2831="",I2831=""),"",H2831*O2831*VLOOKUP(I2831,'Lookup Tables and Dropdowns'!$AK$3:$AL$8,2,FALSE)*VLOOKUP(J2831,'Lookup Tables and Dropdowns'!$BP$4:$BQ$641,2,FALSE)),"")</f>
        <v/>
      </c>
    </row>
    <row r="2832" spans="1:26" ht="15" thickBot="1" x14ac:dyDescent="0.3">
      <c r="A2832" s="162">
        <v>2809</v>
      </c>
      <c r="B2832" s="157" t="s">
        <v>51</v>
      </c>
      <c r="C2832" s="18"/>
      <c r="D2832" s="1"/>
      <c r="E2832" s="15"/>
      <c r="F2832" s="1"/>
      <c r="G2832" s="15"/>
      <c r="H2832" s="3"/>
      <c r="I2832" s="3"/>
      <c r="J2832" s="4"/>
      <c r="K2832" s="3"/>
      <c r="L2832" s="3"/>
      <c r="M2832" s="28"/>
      <c r="N2832" s="5"/>
      <c r="O2832" s="11"/>
      <c r="P2832" s="18"/>
      <c r="Q2832" s="26"/>
      <c r="R2832" s="13"/>
      <c r="S2832" s="27"/>
      <c r="T2832" s="23" t="str">
        <f>IFERROR(IF(OR(R2832="",S2832="",P2832="",Q2832=""),"", IF(P2832="No",0,VLOOKUP(S2832,'Lookup Tables and Dropdowns'!$AK$3:$AL$8,2,FALSE)*R2832*VLOOKUP(Q2832,'Lookup Tables and Dropdowns'!$BP$4:$BQ$641,2,FALSE))),"")</f>
        <v/>
      </c>
      <c r="U2832" s="88" t="str">
        <f t="shared" si="129"/>
        <v/>
      </c>
      <c r="V2832" s="89" t="str">
        <f t="shared" si="130"/>
        <v/>
      </c>
      <c r="W2832" s="88" t="str">
        <f t="shared" si="131"/>
        <v/>
      </c>
      <c r="X2832" s="23" t="str">
        <f>IFERROR(IF(OR(H2832="",J2832="",M2832="",I2832=""),"",H2832*M2832*VLOOKUP(I2832,'Lookup Tables and Dropdowns'!$AK$3:$AL$8,2,FALSE)*VLOOKUP(J2832,'Lookup Tables and Dropdowns'!$BP$4:$BQ$641,2,FALSE)),"")</f>
        <v/>
      </c>
      <c r="Y2832" s="23" t="str">
        <f>IFERROR(IF(OR(H2832="",J2832="",N2832="",I2832=""),"",H2832*N2832*VLOOKUP(I2832,'Lookup Tables and Dropdowns'!$AK$3:$AL$8,2,FALSE)*VLOOKUP(J2832,'Lookup Tables and Dropdowns'!$BP$4:$BQ$641,2,FALSE)),"")</f>
        <v/>
      </c>
      <c r="Z2832" s="23" t="str">
        <f>IFERROR(IF(OR(H2832="",J2832="",O2832="",I2832=""),"",H2832*O2832*VLOOKUP(I2832,'Lookup Tables and Dropdowns'!$AK$3:$AL$8,2,FALSE)*VLOOKUP(J2832,'Lookup Tables and Dropdowns'!$BP$4:$BQ$641,2,FALSE)),"")</f>
        <v/>
      </c>
    </row>
    <row r="2833" spans="1:26" ht="15" thickBot="1" x14ac:dyDescent="0.3">
      <c r="A2833" s="162">
        <v>2810</v>
      </c>
      <c r="B2833" s="157" t="s">
        <v>51</v>
      </c>
      <c r="C2833" s="18"/>
      <c r="D2833" s="1"/>
      <c r="E2833" s="15"/>
      <c r="F2833" s="1"/>
      <c r="G2833" s="15"/>
      <c r="H2833" s="3"/>
      <c r="I2833" s="3"/>
      <c r="J2833" s="4"/>
      <c r="K2833" s="3"/>
      <c r="L2833" s="3"/>
      <c r="M2833" s="28"/>
      <c r="N2833" s="5"/>
      <c r="O2833" s="11"/>
      <c r="P2833" s="18"/>
      <c r="Q2833" s="26"/>
      <c r="R2833" s="13"/>
      <c r="S2833" s="27"/>
      <c r="T2833" s="23" t="str">
        <f>IFERROR(IF(OR(R2833="",S2833="",P2833="",Q2833=""),"", IF(P2833="No",0,VLOOKUP(S2833,'Lookup Tables and Dropdowns'!$AK$3:$AL$8,2,FALSE)*R2833*VLOOKUP(Q2833,'Lookup Tables and Dropdowns'!$BP$4:$BQ$641,2,FALSE))),"")</f>
        <v/>
      </c>
      <c r="U2833" s="88" t="str">
        <f t="shared" si="129"/>
        <v/>
      </c>
      <c r="V2833" s="89" t="str">
        <f t="shared" si="130"/>
        <v/>
      </c>
      <c r="W2833" s="88" t="str">
        <f t="shared" si="131"/>
        <v/>
      </c>
      <c r="X2833" s="23" t="str">
        <f>IFERROR(IF(OR(H2833="",J2833="",M2833="",I2833=""),"",H2833*M2833*VLOOKUP(I2833,'Lookup Tables and Dropdowns'!$AK$3:$AL$8,2,FALSE)*VLOOKUP(J2833,'Lookup Tables and Dropdowns'!$BP$4:$BQ$641,2,FALSE)),"")</f>
        <v/>
      </c>
      <c r="Y2833" s="23" t="str">
        <f>IFERROR(IF(OR(H2833="",J2833="",N2833="",I2833=""),"",H2833*N2833*VLOOKUP(I2833,'Lookup Tables and Dropdowns'!$AK$3:$AL$8,2,FALSE)*VLOOKUP(J2833,'Lookup Tables and Dropdowns'!$BP$4:$BQ$641,2,FALSE)),"")</f>
        <v/>
      </c>
      <c r="Z2833" s="23" t="str">
        <f>IFERROR(IF(OR(H2833="",J2833="",O2833="",I2833=""),"",H2833*O2833*VLOOKUP(I2833,'Lookup Tables and Dropdowns'!$AK$3:$AL$8,2,FALSE)*VLOOKUP(J2833,'Lookup Tables and Dropdowns'!$BP$4:$BQ$641,2,FALSE)),"")</f>
        <v/>
      </c>
    </row>
    <row r="2834" spans="1:26" ht="15" thickBot="1" x14ac:dyDescent="0.3">
      <c r="A2834" s="162">
        <v>2811</v>
      </c>
      <c r="B2834" s="157" t="s">
        <v>51</v>
      </c>
      <c r="C2834" s="18"/>
      <c r="D2834" s="1"/>
      <c r="E2834" s="15"/>
      <c r="F2834" s="1"/>
      <c r="G2834" s="15"/>
      <c r="H2834" s="3"/>
      <c r="I2834" s="3"/>
      <c r="J2834" s="4"/>
      <c r="K2834" s="3"/>
      <c r="L2834" s="3"/>
      <c r="M2834" s="28"/>
      <c r="N2834" s="5"/>
      <c r="O2834" s="11"/>
      <c r="P2834" s="18"/>
      <c r="Q2834" s="26"/>
      <c r="R2834" s="13"/>
      <c r="S2834" s="27"/>
      <c r="T2834" s="23" t="str">
        <f>IFERROR(IF(OR(R2834="",S2834="",P2834="",Q2834=""),"", IF(P2834="No",0,VLOOKUP(S2834,'Lookup Tables and Dropdowns'!$AK$3:$AL$8,2,FALSE)*R2834*VLOOKUP(Q2834,'Lookup Tables and Dropdowns'!$BP$4:$BQ$641,2,FALSE))),"")</f>
        <v/>
      </c>
      <c r="U2834" s="88" t="str">
        <f t="shared" si="129"/>
        <v/>
      </c>
      <c r="V2834" s="89" t="str">
        <f t="shared" si="130"/>
        <v/>
      </c>
      <c r="W2834" s="88" t="str">
        <f t="shared" si="131"/>
        <v/>
      </c>
      <c r="X2834" s="23" t="str">
        <f>IFERROR(IF(OR(H2834="",J2834="",M2834="",I2834=""),"",H2834*M2834*VLOOKUP(I2834,'Lookup Tables and Dropdowns'!$AK$3:$AL$8,2,FALSE)*VLOOKUP(J2834,'Lookup Tables and Dropdowns'!$BP$4:$BQ$641,2,FALSE)),"")</f>
        <v/>
      </c>
      <c r="Y2834" s="23" t="str">
        <f>IFERROR(IF(OR(H2834="",J2834="",N2834="",I2834=""),"",H2834*N2834*VLOOKUP(I2834,'Lookup Tables and Dropdowns'!$AK$3:$AL$8,2,FALSE)*VLOOKUP(J2834,'Lookup Tables and Dropdowns'!$BP$4:$BQ$641,2,FALSE)),"")</f>
        <v/>
      </c>
      <c r="Z2834" s="23" t="str">
        <f>IFERROR(IF(OR(H2834="",J2834="",O2834="",I2834=""),"",H2834*O2834*VLOOKUP(I2834,'Lookup Tables and Dropdowns'!$AK$3:$AL$8,2,FALSE)*VLOOKUP(J2834,'Lookup Tables and Dropdowns'!$BP$4:$BQ$641,2,FALSE)),"")</f>
        <v/>
      </c>
    </row>
    <row r="2835" spans="1:26" ht="15" thickBot="1" x14ac:dyDescent="0.3">
      <c r="A2835" s="162">
        <v>2812</v>
      </c>
      <c r="B2835" s="157" t="s">
        <v>51</v>
      </c>
      <c r="C2835" s="18"/>
      <c r="D2835" s="1"/>
      <c r="E2835" s="15"/>
      <c r="F2835" s="1"/>
      <c r="G2835" s="15"/>
      <c r="H2835" s="3"/>
      <c r="I2835" s="3"/>
      <c r="J2835" s="4"/>
      <c r="K2835" s="3"/>
      <c r="L2835" s="3"/>
      <c r="M2835" s="28"/>
      <c r="N2835" s="5"/>
      <c r="O2835" s="11"/>
      <c r="P2835" s="18"/>
      <c r="Q2835" s="26"/>
      <c r="R2835" s="13"/>
      <c r="S2835" s="27"/>
      <c r="T2835" s="23" t="str">
        <f>IFERROR(IF(OR(R2835="",S2835="",P2835="",Q2835=""),"", IF(P2835="No",0,VLOOKUP(S2835,'Lookup Tables and Dropdowns'!$AK$3:$AL$8,2,FALSE)*R2835*VLOOKUP(Q2835,'Lookup Tables and Dropdowns'!$BP$4:$BQ$641,2,FALSE))),"")</f>
        <v/>
      </c>
      <c r="U2835" s="88" t="str">
        <f t="shared" si="129"/>
        <v/>
      </c>
      <c r="V2835" s="89" t="str">
        <f t="shared" si="130"/>
        <v/>
      </c>
      <c r="W2835" s="88" t="str">
        <f t="shared" si="131"/>
        <v/>
      </c>
      <c r="X2835" s="23" t="str">
        <f>IFERROR(IF(OR(H2835="",J2835="",M2835="",I2835=""),"",H2835*M2835*VLOOKUP(I2835,'Lookup Tables and Dropdowns'!$AK$3:$AL$8,2,FALSE)*VLOOKUP(J2835,'Lookup Tables and Dropdowns'!$BP$4:$BQ$641,2,FALSE)),"")</f>
        <v/>
      </c>
      <c r="Y2835" s="23" t="str">
        <f>IFERROR(IF(OR(H2835="",J2835="",N2835="",I2835=""),"",H2835*N2835*VLOOKUP(I2835,'Lookup Tables and Dropdowns'!$AK$3:$AL$8,2,FALSE)*VLOOKUP(J2835,'Lookup Tables and Dropdowns'!$BP$4:$BQ$641,2,FALSE)),"")</f>
        <v/>
      </c>
      <c r="Z2835" s="23" t="str">
        <f>IFERROR(IF(OR(H2835="",J2835="",O2835="",I2835=""),"",H2835*O2835*VLOOKUP(I2835,'Lookup Tables and Dropdowns'!$AK$3:$AL$8,2,FALSE)*VLOOKUP(J2835,'Lookup Tables and Dropdowns'!$BP$4:$BQ$641,2,FALSE)),"")</f>
        <v/>
      </c>
    </row>
    <row r="2836" spans="1:26" ht="15" thickBot="1" x14ac:dyDescent="0.3">
      <c r="A2836" s="162">
        <v>2813</v>
      </c>
      <c r="B2836" s="157" t="s">
        <v>51</v>
      </c>
      <c r="C2836" s="18"/>
      <c r="D2836" s="1"/>
      <c r="E2836" s="15"/>
      <c r="F2836" s="1"/>
      <c r="G2836" s="15"/>
      <c r="H2836" s="3"/>
      <c r="I2836" s="3"/>
      <c r="J2836" s="4"/>
      <c r="K2836" s="3"/>
      <c r="L2836" s="3"/>
      <c r="M2836" s="28"/>
      <c r="N2836" s="5"/>
      <c r="O2836" s="11"/>
      <c r="P2836" s="18"/>
      <c r="Q2836" s="26"/>
      <c r="R2836" s="13"/>
      <c r="S2836" s="27"/>
      <c r="T2836" s="23" t="str">
        <f>IFERROR(IF(OR(R2836="",S2836="",P2836="",Q2836=""),"", IF(P2836="No",0,VLOOKUP(S2836,'Lookup Tables and Dropdowns'!$AK$3:$AL$8,2,FALSE)*R2836*VLOOKUP(Q2836,'Lookup Tables and Dropdowns'!$BP$4:$BQ$641,2,FALSE))),"")</f>
        <v/>
      </c>
      <c r="U2836" s="88" t="str">
        <f t="shared" si="129"/>
        <v/>
      </c>
      <c r="V2836" s="89" t="str">
        <f t="shared" si="130"/>
        <v/>
      </c>
      <c r="W2836" s="88" t="str">
        <f t="shared" si="131"/>
        <v/>
      </c>
      <c r="X2836" s="23" t="str">
        <f>IFERROR(IF(OR(H2836="",J2836="",M2836="",I2836=""),"",H2836*M2836*VLOOKUP(I2836,'Lookup Tables and Dropdowns'!$AK$3:$AL$8,2,FALSE)*VLOOKUP(J2836,'Lookup Tables and Dropdowns'!$BP$4:$BQ$641,2,FALSE)),"")</f>
        <v/>
      </c>
      <c r="Y2836" s="23" t="str">
        <f>IFERROR(IF(OR(H2836="",J2836="",N2836="",I2836=""),"",H2836*N2836*VLOOKUP(I2836,'Lookup Tables and Dropdowns'!$AK$3:$AL$8,2,FALSE)*VLOOKUP(J2836,'Lookup Tables and Dropdowns'!$BP$4:$BQ$641,2,FALSE)),"")</f>
        <v/>
      </c>
      <c r="Z2836" s="23" t="str">
        <f>IFERROR(IF(OR(H2836="",J2836="",O2836="",I2836=""),"",H2836*O2836*VLOOKUP(I2836,'Lookup Tables and Dropdowns'!$AK$3:$AL$8,2,FALSE)*VLOOKUP(J2836,'Lookup Tables and Dropdowns'!$BP$4:$BQ$641,2,FALSE)),"")</f>
        <v/>
      </c>
    </row>
    <row r="2837" spans="1:26" ht="15" thickBot="1" x14ac:dyDescent="0.3">
      <c r="A2837" s="162">
        <v>2814</v>
      </c>
      <c r="B2837" s="157" t="s">
        <v>51</v>
      </c>
      <c r="C2837" s="18"/>
      <c r="D2837" s="1"/>
      <c r="E2837" s="15"/>
      <c r="F2837" s="1"/>
      <c r="G2837" s="15"/>
      <c r="H2837" s="3"/>
      <c r="I2837" s="3"/>
      <c r="J2837" s="4"/>
      <c r="K2837" s="3"/>
      <c r="L2837" s="3"/>
      <c r="M2837" s="28"/>
      <c r="N2837" s="5"/>
      <c r="O2837" s="11"/>
      <c r="P2837" s="18"/>
      <c r="Q2837" s="26"/>
      <c r="R2837" s="13"/>
      <c r="S2837" s="27"/>
      <c r="T2837" s="23" t="str">
        <f>IFERROR(IF(OR(R2837="",S2837="",P2837="",Q2837=""),"", IF(P2837="No",0,VLOOKUP(S2837,'Lookup Tables and Dropdowns'!$AK$3:$AL$8,2,FALSE)*R2837*VLOOKUP(Q2837,'Lookup Tables and Dropdowns'!$BP$4:$BQ$641,2,FALSE))),"")</f>
        <v/>
      </c>
      <c r="U2837" s="88" t="str">
        <f t="shared" si="129"/>
        <v/>
      </c>
      <c r="V2837" s="89" t="str">
        <f t="shared" si="130"/>
        <v/>
      </c>
      <c r="W2837" s="88" t="str">
        <f t="shared" si="131"/>
        <v/>
      </c>
      <c r="X2837" s="23" t="str">
        <f>IFERROR(IF(OR(H2837="",J2837="",M2837="",I2837=""),"",H2837*M2837*VLOOKUP(I2837,'Lookup Tables and Dropdowns'!$AK$3:$AL$8,2,FALSE)*VLOOKUP(J2837,'Lookup Tables and Dropdowns'!$BP$4:$BQ$641,2,FALSE)),"")</f>
        <v/>
      </c>
      <c r="Y2837" s="23" t="str">
        <f>IFERROR(IF(OR(H2837="",J2837="",N2837="",I2837=""),"",H2837*N2837*VLOOKUP(I2837,'Lookup Tables and Dropdowns'!$AK$3:$AL$8,2,FALSE)*VLOOKUP(J2837,'Lookup Tables and Dropdowns'!$BP$4:$BQ$641,2,FALSE)),"")</f>
        <v/>
      </c>
      <c r="Z2837" s="23" t="str">
        <f>IFERROR(IF(OR(H2837="",J2837="",O2837="",I2837=""),"",H2837*O2837*VLOOKUP(I2837,'Lookup Tables and Dropdowns'!$AK$3:$AL$8,2,FALSE)*VLOOKUP(J2837,'Lookup Tables and Dropdowns'!$BP$4:$BQ$641,2,FALSE)),"")</f>
        <v/>
      </c>
    </row>
    <row r="2838" spans="1:26" ht="15" thickBot="1" x14ac:dyDescent="0.3">
      <c r="A2838" s="162">
        <v>2815</v>
      </c>
      <c r="B2838" s="157" t="s">
        <v>51</v>
      </c>
      <c r="C2838" s="18"/>
      <c r="D2838" s="1"/>
      <c r="E2838" s="15"/>
      <c r="F2838" s="1"/>
      <c r="G2838" s="15"/>
      <c r="H2838" s="3"/>
      <c r="I2838" s="3"/>
      <c r="J2838" s="4"/>
      <c r="K2838" s="3"/>
      <c r="L2838" s="3"/>
      <c r="M2838" s="28"/>
      <c r="N2838" s="5"/>
      <c r="O2838" s="11"/>
      <c r="P2838" s="18"/>
      <c r="Q2838" s="26"/>
      <c r="R2838" s="13"/>
      <c r="S2838" s="27"/>
      <c r="T2838" s="23" t="str">
        <f>IFERROR(IF(OR(R2838="",S2838="",P2838="",Q2838=""),"", IF(P2838="No",0,VLOOKUP(S2838,'Lookup Tables and Dropdowns'!$AK$3:$AL$8,2,FALSE)*R2838*VLOOKUP(Q2838,'Lookup Tables and Dropdowns'!$BP$4:$BQ$641,2,FALSE))),"")</f>
        <v/>
      </c>
      <c r="U2838" s="88" t="str">
        <f t="shared" si="129"/>
        <v/>
      </c>
      <c r="V2838" s="89" t="str">
        <f t="shared" si="130"/>
        <v/>
      </c>
      <c r="W2838" s="88" t="str">
        <f t="shared" si="131"/>
        <v/>
      </c>
      <c r="X2838" s="23" t="str">
        <f>IFERROR(IF(OR(H2838="",J2838="",M2838="",I2838=""),"",H2838*M2838*VLOOKUP(I2838,'Lookup Tables and Dropdowns'!$AK$3:$AL$8,2,FALSE)*VLOOKUP(J2838,'Lookup Tables and Dropdowns'!$BP$4:$BQ$641,2,FALSE)),"")</f>
        <v/>
      </c>
      <c r="Y2838" s="23" t="str">
        <f>IFERROR(IF(OR(H2838="",J2838="",N2838="",I2838=""),"",H2838*N2838*VLOOKUP(I2838,'Lookup Tables and Dropdowns'!$AK$3:$AL$8,2,FALSE)*VLOOKUP(J2838,'Lookup Tables and Dropdowns'!$BP$4:$BQ$641,2,FALSE)),"")</f>
        <v/>
      </c>
      <c r="Z2838" s="23" t="str">
        <f>IFERROR(IF(OR(H2838="",J2838="",O2838="",I2838=""),"",H2838*O2838*VLOOKUP(I2838,'Lookup Tables and Dropdowns'!$AK$3:$AL$8,2,FALSE)*VLOOKUP(J2838,'Lookup Tables and Dropdowns'!$BP$4:$BQ$641,2,FALSE)),"")</f>
        <v/>
      </c>
    </row>
    <row r="2839" spans="1:26" ht="15" thickBot="1" x14ac:dyDescent="0.3">
      <c r="A2839" s="162">
        <v>2816</v>
      </c>
      <c r="B2839" s="157" t="s">
        <v>51</v>
      </c>
      <c r="C2839" s="18"/>
      <c r="D2839" s="1"/>
      <c r="E2839" s="15"/>
      <c r="F2839" s="1"/>
      <c r="G2839" s="15"/>
      <c r="H2839" s="3"/>
      <c r="I2839" s="3"/>
      <c r="J2839" s="4"/>
      <c r="K2839" s="3"/>
      <c r="L2839" s="3"/>
      <c r="M2839" s="28"/>
      <c r="N2839" s="5"/>
      <c r="O2839" s="11"/>
      <c r="P2839" s="18"/>
      <c r="Q2839" s="26"/>
      <c r="R2839" s="13"/>
      <c r="S2839" s="27"/>
      <c r="T2839" s="23" t="str">
        <f>IFERROR(IF(OR(R2839="",S2839="",P2839="",Q2839=""),"", IF(P2839="No",0,VLOOKUP(S2839,'Lookup Tables and Dropdowns'!$AK$3:$AL$8,2,FALSE)*R2839*VLOOKUP(Q2839,'Lookup Tables and Dropdowns'!$BP$4:$BQ$641,2,FALSE))),"")</f>
        <v/>
      </c>
      <c r="U2839" s="88" t="str">
        <f t="shared" si="129"/>
        <v/>
      </c>
      <c r="V2839" s="89" t="str">
        <f t="shared" si="130"/>
        <v/>
      </c>
      <c r="W2839" s="88" t="str">
        <f t="shared" si="131"/>
        <v/>
      </c>
      <c r="X2839" s="23" t="str">
        <f>IFERROR(IF(OR(H2839="",J2839="",M2839="",I2839=""),"",H2839*M2839*VLOOKUP(I2839,'Lookup Tables and Dropdowns'!$AK$3:$AL$8,2,FALSE)*VLOOKUP(J2839,'Lookup Tables and Dropdowns'!$BP$4:$BQ$641,2,FALSE)),"")</f>
        <v/>
      </c>
      <c r="Y2839" s="23" t="str">
        <f>IFERROR(IF(OR(H2839="",J2839="",N2839="",I2839=""),"",H2839*N2839*VLOOKUP(I2839,'Lookup Tables and Dropdowns'!$AK$3:$AL$8,2,FALSE)*VLOOKUP(J2839,'Lookup Tables and Dropdowns'!$BP$4:$BQ$641,2,FALSE)),"")</f>
        <v/>
      </c>
      <c r="Z2839" s="23" t="str">
        <f>IFERROR(IF(OR(H2839="",J2839="",O2839="",I2839=""),"",H2839*O2839*VLOOKUP(I2839,'Lookup Tables and Dropdowns'!$AK$3:$AL$8,2,FALSE)*VLOOKUP(J2839,'Lookup Tables and Dropdowns'!$BP$4:$BQ$641,2,FALSE)),"")</f>
        <v/>
      </c>
    </row>
    <row r="2840" spans="1:26" ht="15" thickBot="1" x14ac:dyDescent="0.3">
      <c r="A2840" s="162">
        <v>2817</v>
      </c>
      <c r="B2840" s="157" t="s">
        <v>51</v>
      </c>
      <c r="C2840" s="18"/>
      <c r="D2840" s="1"/>
      <c r="E2840" s="15"/>
      <c r="F2840" s="1"/>
      <c r="G2840" s="15"/>
      <c r="H2840" s="3"/>
      <c r="I2840" s="3"/>
      <c r="J2840" s="4"/>
      <c r="K2840" s="3"/>
      <c r="L2840" s="3"/>
      <c r="M2840" s="28"/>
      <c r="N2840" s="5"/>
      <c r="O2840" s="11"/>
      <c r="P2840" s="18"/>
      <c r="Q2840" s="26"/>
      <c r="R2840" s="13"/>
      <c r="S2840" s="27"/>
      <c r="T2840" s="23" t="str">
        <f>IFERROR(IF(OR(R2840="",S2840="",P2840="",Q2840=""),"", IF(P2840="No",0,VLOOKUP(S2840,'Lookup Tables and Dropdowns'!$AK$3:$AL$8,2,FALSE)*R2840*VLOOKUP(Q2840,'Lookup Tables and Dropdowns'!$BP$4:$BQ$641,2,FALSE))),"")</f>
        <v/>
      </c>
      <c r="U2840" s="88" t="str">
        <f t="shared" si="129"/>
        <v/>
      </c>
      <c r="V2840" s="89" t="str">
        <f t="shared" si="130"/>
        <v/>
      </c>
      <c r="W2840" s="88" t="str">
        <f t="shared" si="131"/>
        <v/>
      </c>
      <c r="X2840" s="23" t="str">
        <f>IFERROR(IF(OR(H2840="",J2840="",M2840="",I2840=""),"",H2840*M2840*VLOOKUP(I2840,'Lookup Tables and Dropdowns'!$AK$3:$AL$8,2,FALSE)*VLOOKUP(J2840,'Lookup Tables and Dropdowns'!$BP$4:$BQ$641,2,FALSE)),"")</f>
        <v/>
      </c>
      <c r="Y2840" s="23" t="str">
        <f>IFERROR(IF(OR(H2840="",J2840="",N2840="",I2840=""),"",H2840*N2840*VLOOKUP(I2840,'Lookup Tables and Dropdowns'!$AK$3:$AL$8,2,FALSE)*VLOOKUP(J2840,'Lookup Tables and Dropdowns'!$BP$4:$BQ$641,2,FALSE)),"")</f>
        <v/>
      </c>
      <c r="Z2840" s="23" t="str">
        <f>IFERROR(IF(OR(H2840="",J2840="",O2840="",I2840=""),"",H2840*O2840*VLOOKUP(I2840,'Lookup Tables and Dropdowns'!$AK$3:$AL$8,2,FALSE)*VLOOKUP(J2840,'Lookup Tables and Dropdowns'!$BP$4:$BQ$641,2,FALSE)),"")</f>
        <v/>
      </c>
    </row>
    <row r="2841" spans="1:26" ht="15" thickBot="1" x14ac:dyDescent="0.3">
      <c r="A2841" s="162">
        <v>2818</v>
      </c>
      <c r="B2841" s="157" t="s">
        <v>51</v>
      </c>
      <c r="C2841" s="18"/>
      <c r="D2841" s="1"/>
      <c r="E2841" s="15"/>
      <c r="F2841" s="1"/>
      <c r="G2841" s="15"/>
      <c r="H2841" s="3"/>
      <c r="I2841" s="3"/>
      <c r="J2841" s="4"/>
      <c r="K2841" s="3"/>
      <c r="L2841" s="3"/>
      <c r="M2841" s="28"/>
      <c r="N2841" s="5"/>
      <c r="O2841" s="11"/>
      <c r="P2841" s="18"/>
      <c r="Q2841" s="26"/>
      <c r="R2841" s="13"/>
      <c r="S2841" s="27"/>
      <c r="T2841" s="23" t="str">
        <f>IFERROR(IF(OR(R2841="",S2841="",P2841="",Q2841=""),"", IF(P2841="No",0,VLOOKUP(S2841,'Lookup Tables and Dropdowns'!$AK$3:$AL$8,2,FALSE)*R2841*VLOOKUP(Q2841,'Lookup Tables and Dropdowns'!$BP$4:$BQ$641,2,FALSE))),"")</f>
        <v/>
      </c>
      <c r="U2841" s="88" t="str">
        <f t="shared" ref="U2841:U2904" si="132">IFERROR(IF(OR($T2841="",M2841=""), "", $T2841*M2841),"")</f>
        <v/>
      </c>
      <c r="V2841" s="89" t="str">
        <f t="shared" ref="V2841:V2904" si="133">IFERROR(IF(OR(T2841="",N2841=""), "", $T2841*N2841),"")</f>
        <v/>
      </c>
      <c r="W2841" s="88" t="str">
        <f t="shared" ref="W2841:W2904" si="134">IFERROR(IF(OR(T2841="",O2841=""), "", $T2841*O2841),"")</f>
        <v/>
      </c>
      <c r="X2841" s="23" t="str">
        <f>IFERROR(IF(OR(H2841="",J2841="",M2841="",I2841=""),"",H2841*M2841*VLOOKUP(I2841,'Lookup Tables and Dropdowns'!$AK$3:$AL$8,2,FALSE)*VLOOKUP(J2841,'Lookup Tables and Dropdowns'!$BP$4:$BQ$641,2,FALSE)),"")</f>
        <v/>
      </c>
      <c r="Y2841" s="23" t="str">
        <f>IFERROR(IF(OR(H2841="",J2841="",N2841="",I2841=""),"",H2841*N2841*VLOOKUP(I2841,'Lookup Tables and Dropdowns'!$AK$3:$AL$8,2,FALSE)*VLOOKUP(J2841,'Lookup Tables and Dropdowns'!$BP$4:$BQ$641,2,FALSE)),"")</f>
        <v/>
      </c>
      <c r="Z2841" s="23" t="str">
        <f>IFERROR(IF(OR(H2841="",J2841="",O2841="",I2841=""),"",H2841*O2841*VLOOKUP(I2841,'Lookup Tables and Dropdowns'!$AK$3:$AL$8,2,FALSE)*VLOOKUP(J2841,'Lookup Tables and Dropdowns'!$BP$4:$BQ$641,2,FALSE)),"")</f>
        <v/>
      </c>
    </row>
    <row r="2842" spans="1:26" ht="15" thickBot="1" x14ac:dyDescent="0.3">
      <c r="A2842" s="162">
        <v>2819</v>
      </c>
      <c r="B2842" s="157" t="s">
        <v>51</v>
      </c>
      <c r="C2842" s="18"/>
      <c r="D2842" s="1"/>
      <c r="E2842" s="15"/>
      <c r="F2842" s="1"/>
      <c r="G2842" s="15"/>
      <c r="H2842" s="3"/>
      <c r="I2842" s="3"/>
      <c r="J2842" s="4"/>
      <c r="K2842" s="3"/>
      <c r="L2842" s="3"/>
      <c r="M2842" s="28"/>
      <c r="N2842" s="5"/>
      <c r="O2842" s="11"/>
      <c r="P2842" s="18"/>
      <c r="Q2842" s="26"/>
      <c r="R2842" s="13"/>
      <c r="S2842" s="27"/>
      <c r="T2842" s="23" t="str">
        <f>IFERROR(IF(OR(R2842="",S2842="",P2842="",Q2842=""),"", IF(P2842="No",0,VLOOKUP(S2842,'Lookup Tables and Dropdowns'!$AK$3:$AL$8,2,FALSE)*R2842*VLOOKUP(Q2842,'Lookup Tables and Dropdowns'!$BP$4:$BQ$641,2,FALSE))),"")</f>
        <v/>
      </c>
      <c r="U2842" s="88" t="str">
        <f t="shared" si="132"/>
        <v/>
      </c>
      <c r="V2842" s="89" t="str">
        <f t="shared" si="133"/>
        <v/>
      </c>
      <c r="W2842" s="88" t="str">
        <f t="shared" si="134"/>
        <v/>
      </c>
      <c r="X2842" s="23" t="str">
        <f>IFERROR(IF(OR(H2842="",J2842="",M2842="",I2842=""),"",H2842*M2842*VLOOKUP(I2842,'Lookup Tables and Dropdowns'!$AK$3:$AL$8,2,FALSE)*VLOOKUP(J2842,'Lookup Tables and Dropdowns'!$BP$4:$BQ$641,2,FALSE)),"")</f>
        <v/>
      </c>
      <c r="Y2842" s="23" t="str">
        <f>IFERROR(IF(OR(H2842="",J2842="",N2842="",I2842=""),"",H2842*N2842*VLOOKUP(I2842,'Lookup Tables and Dropdowns'!$AK$3:$AL$8,2,FALSE)*VLOOKUP(J2842,'Lookup Tables and Dropdowns'!$BP$4:$BQ$641,2,FALSE)),"")</f>
        <v/>
      </c>
      <c r="Z2842" s="23" t="str">
        <f>IFERROR(IF(OR(H2842="",J2842="",O2842="",I2842=""),"",H2842*O2842*VLOOKUP(I2842,'Lookup Tables and Dropdowns'!$AK$3:$AL$8,2,FALSE)*VLOOKUP(J2842,'Lookup Tables and Dropdowns'!$BP$4:$BQ$641,2,FALSE)),"")</f>
        <v/>
      </c>
    </row>
    <row r="2843" spans="1:26" ht="15" thickBot="1" x14ac:dyDescent="0.3">
      <c r="A2843" s="162">
        <v>2820</v>
      </c>
      <c r="B2843" s="157" t="s">
        <v>51</v>
      </c>
      <c r="C2843" s="18"/>
      <c r="D2843" s="1"/>
      <c r="E2843" s="15"/>
      <c r="F2843" s="1"/>
      <c r="G2843" s="15"/>
      <c r="H2843" s="3"/>
      <c r="I2843" s="3"/>
      <c r="J2843" s="4"/>
      <c r="K2843" s="3"/>
      <c r="L2843" s="3"/>
      <c r="M2843" s="28"/>
      <c r="N2843" s="5"/>
      <c r="O2843" s="11"/>
      <c r="P2843" s="18"/>
      <c r="Q2843" s="26"/>
      <c r="R2843" s="13"/>
      <c r="S2843" s="27"/>
      <c r="T2843" s="23" t="str">
        <f>IFERROR(IF(OR(R2843="",S2843="",P2843="",Q2843=""),"", IF(P2843="No",0,VLOOKUP(S2843,'Lookup Tables and Dropdowns'!$AK$3:$AL$8,2,FALSE)*R2843*VLOOKUP(Q2843,'Lookup Tables and Dropdowns'!$BP$4:$BQ$641,2,FALSE))),"")</f>
        <v/>
      </c>
      <c r="U2843" s="88" t="str">
        <f t="shared" si="132"/>
        <v/>
      </c>
      <c r="V2843" s="89" t="str">
        <f t="shared" si="133"/>
        <v/>
      </c>
      <c r="W2843" s="88" t="str">
        <f t="shared" si="134"/>
        <v/>
      </c>
      <c r="X2843" s="23" t="str">
        <f>IFERROR(IF(OR(H2843="",J2843="",M2843="",I2843=""),"",H2843*M2843*VLOOKUP(I2843,'Lookup Tables and Dropdowns'!$AK$3:$AL$8,2,FALSE)*VLOOKUP(J2843,'Lookup Tables and Dropdowns'!$BP$4:$BQ$641,2,FALSE)),"")</f>
        <v/>
      </c>
      <c r="Y2843" s="23" t="str">
        <f>IFERROR(IF(OR(H2843="",J2843="",N2843="",I2843=""),"",H2843*N2843*VLOOKUP(I2843,'Lookup Tables and Dropdowns'!$AK$3:$AL$8,2,FALSE)*VLOOKUP(J2843,'Lookup Tables and Dropdowns'!$BP$4:$BQ$641,2,FALSE)),"")</f>
        <v/>
      </c>
      <c r="Z2843" s="23" t="str">
        <f>IFERROR(IF(OR(H2843="",J2843="",O2843="",I2843=""),"",H2843*O2843*VLOOKUP(I2843,'Lookup Tables and Dropdowns'!$AK$3:$AL$8,2,FALSE)*VLOOKUP(J2843,'Lookup Tables and Dropdowns'!$BP$4:$BQ$641,2,FALSE)),"")</f>
        <v/>
      </c>
    </row>
    <row r="2844" spans="1:26" ht="15" thickBot="1" x14ac:dyDescent="0.3">
      <c r="A2844" s="162">
        <v>2821</v>
      </c>
      <c r="B2844" s="157" t="s">
        <v>51</v>
      </c>
      <c r="C2844" s="18"/>
      <c r="D2844" s="1"/>
      <c r="E2844" s="15"/>
      <c r="F2844" s="1"/>
      <c r="G2844" s="15"/>
      <c r="H2844" s="3"/>
      <c r="I2844" s="3"/>
      <c r="J2844" s="4"/>
      <c r="K2844" s="3"/>
      <c r="L2844" s="3"/>
      <c r="M2844" s="28"/>
      <c r="N2844" s="5"/>
      <c r="O2844" s="11"/>
      <c r="P2844" s="18"/>
      <c r="Q2844" s="26"/>
      <c r="R2844" s="13"/>
      <c r="S2844" s="27"/>
      <c r="T2844" s="23" t="str">
        <f>IFERROR(IF(OR(R2844="",S2844="",P2844="",Q2844=""),"", IF(P2844="No",0,VLOOKUP(S2844,'Lookup Tables and Dropdowns'!$AK$3:$AL$8,2,FALSE)*R2844*VLOOKUP(Q2844,'Lookup Tables and Dropdowns'!$BP$4:$BQ$641,2,FALSE))),"")</f>
        <v/>
      </c>
      <c r="U2844" s="88" t="str">
        <f t="shared" si="132"/>
        <v/>
      </c>
      <c r="V2844" s="89" t="str">
        <f t="shared" si="133"/>
        <v/>
      </c>
      <c r="W2844" s="88" t="str">
        <f t="shared" si="134"/>
        <v/>
      </c>
      <c r="X2844" s="23" t="str">
        <f>IFERROR(IF(OR(H2844="",J2844="",M2844="",I2844=""),"",H2844*M2844*VLOOKUP(I2844,'Lookup Tables and Dropdowns'!$AK$3:$AL$8,2,FALSE)*VLOOKUP(J2844,'Lookup Tables and Dropdowns'!$BP$4:$BQ$641,2,FALSE)),"")</f>
        <v/>
      </c>
      <c r="Y2844" s="23" t="str">
        <f>IFERROR(IF(OR(H2844="",J2844="",N2844="",I2844=""),"",H2844*N2844*VLOOKUP(I2844,'Lookup Tables and Dropdowns'!$AK$3:$AL$8,2,FALSE)*VLOOKUP(J2844,'Lookup Tables and Dropdowns'!$BP$4:$BQ$641,2,FALSE)),"")</f>
        <v/>
      </c>
      <c r="Z2844" s="23" t="str">
        <f>IFERROR(IF(OR(H2844="",J2844="",O2844="",I2844=""),"",H2844*O2844*VLOOKUP(I2844,'Lookup Tables and Dropdowns'!$AK$3:$AL$8,2,FALSE)*VLOOKUP(J2844,'Lookup Tables and Dropdowns'!$BP$4:$BQ$641,2,FALSE)),"")</f>
        <v/>
      </c>
    </row>
    <row r="2845" spans="1:26" ht="15" thickBot="1" x14ac:dyDescent="0.3">
      <c r="A2845" s="162">
        <v>2822</v>
      </c>
      <c r="B2845" s="157" t="s">
        <v>51</v>
      </c>
      <c r="C2845" s="18"/>
      <c r="D2845" s="1"/>
      <c r="E2845" s="15"/>
      <c r="F2845" s="1"/>
      <c r="G2845" s="15"/>
      <c r="H2845" s="3"/>
      <c r="I2845" s="3"/>
      <c r="J2845" s="4"/>
      <c r="K2845" s="3"/>
      <c r="L2845" s="3"/>
      <c r="M2845" s="28"/>
      <c r="N2845" s="5"/>
      <c r="O2845" s="11"/>
      <c r="P2845" s="18"/>
      <c r="Q2845" s="26"/>
      <c r="R2845" s="13"/>
      <c r="S2845" s="27"/>
      <c r="T2845" s="23" t="str">
        <f>IFERROR(IF(OR(R2845="",S2845="",P2845="",Q2845=""),"", IF(P2845="No",0,VLOOKUP(S2845,'Lookup Tables and Dropdowns'!$AK$3:$AL$8,2,FALSE)*R2845*VLOOKUP(Q2845,'Lookup Tables and Dropdowns'!$BP$4:$BQ$641,2,FALSE))),"")</f>
        <v/>
      </c>
      <c r="U2845" s="88" t="str">
        <f t="shared" si="132"/>
        <v/>
      </c>
      <c r="V2845" s="89" t="str">
        <f t="shared" si="133"/>
        <v/>
      </c>
      <c r="W2845" s="88" t="str">
        <f t="shared" si="134"/>
        <v/>
      </c>
      <c r="X2845" s="23" t="str">
        <f>IFERROR(IF(OR(H2845="",J2845="",M2845="",I2845=""),"",H2845*M2845*VLOOKUP(I2845,'Lookup Tables and Dropdowns'!$AK$3:$AL$8,2,FALSE)*VLOOKUP(J2845,'Lookup Tables and Dropdowns'!$BP$4:$BQ$641,2,FALSE)),"")</f>
        <v/>
      </c>
      <c r="Y2845" s="23" t="str">
        <f>IFERROR(IF(OR(H2845="",J2845="",N2845="",I2845=""),"",H2845*N2845*VLOOKUP(I2845,'Lookup Tables and Dropdowns'!$AK$3:$AL$8,2,FALSE)*VLOOKUP(J2845,'Lookup Tables and Dropdowns'!$BP$4:$BQ$641,2,FALSE)),"")</f>
        <v/>
      </c>
      <c r="Z2845" s="23" t="str">
        <f>IFERROR(IF(OR(H2845="",J2845="",O2845="",I2845=""),"",H2845*O2845*VLOOKUP(I2845,'Lookup Tables and Dropdowns'!$AK$3:$AL$8,2,FALSE)*VLOOKUP(J2845,'Lookup Tables and Dropdowns'!$BP$4:$BQ$641,2,FALSE)),"")</f>
        <v/>
      </c>
    </row>
    <row r="2846" spans="1:26" ht="15" thickBot="1" x14ac:dyDescent="0.3">
      <c r="A2846" s="162">
        <v>2823</v>
      </c>
      <c r="B2846" s="157" t="s">
        <v>51</v>
      </c>
      <c r="C2846" s="18"/>
      <c r="D2846" s="1"/>
      <c r="E2846" s="15"/>
      <c r="F2846" s="1"/>
      <c r="G2846" s="15"/>
      <c r="H2846" s="3"/>
      <c r="I2846" s="3"/>
      <c r="J2846" s="4"/>
      <c r="K2846" s="3"/>
      <c r="L2846" s="3"/>
      <c r="M2846" s="28"/>
      <c r="N2846" s="5"/>
      <c r="O2846" s="11"/>
      <c r="P2846" s="18"/>
      <c r="Q2846" s="26"/>
      <c r="R2846" s="13"/>
      <c r="S2846" s="27"/>
      <c r="T2846" s="23" t="str">
        <f>IFERROR(IF(OR(R2846="",S2846="",P2846="",Q2846=""),"", IF(P2846="No",0,VLOOKUP(S2846,'Lookup Tables and Dropdowns'!$AK$3:$AL$8,2,FALSE)*R2846*VLOOKUP(Q2846,'Lookup Tables and Dropdowns'!$BP$4:$BQ$641,2,FALSE))),"")</f>
        <v/>
      </c>
      <c r="U2846" s="88" t="str">
        <f t="shared" si="132"/>
        <v/>
      </c>
      <c r="V2846" s="89" t="str">
        <f t="shared" si="133"/>
        <v/>
      </c>
      <c r="W2846" s="88" t="str">
        <f t="shared" si="134"/>
        <v/>
      </c>
      <c r="X2846" s="23" t="str">
        <f>IFERROR(IF(OR(H2846="",J2846="",M2846="",I2846=""),"",H2846*M2846*VLOOKUP(I2846,'Lookup Tables and Dropdowns'!$AK$3:$AL$8,2,FALSE)*VLOOKUP(J2846,'Lookup Tables and Dropdowns'!$BP$4:$BQ$641,2,FALSE)),"")</f>
        <v/>
      </c>
      <c r="Y2846" s="23" t="str">
        <f>IFERROR(IF(OR(H2846="",J2846="",N2846="",I2846=""),"",H2846*N2846*VLOOKUP(I2846,'Lookup Tables and Dropdowns'!$AK$3:$AL$8,2,FALSE)*VLOOKUP(J2846,'Lookup Tables and Dropdowns'!$BP$4:$BQ$641,2,FALSE)),"")</f>
        <v/>
      </c>
      <c r="Z2846" s="23" t="str">
        <f>IFERROR(IF(OR(H2846="",J2846="",O2846="",I2846=""),"",H2846*O2846*VLOOKUP(I2846,'Lookup Tables and Dropdowns'!$AK$3:$AL$8,2,FALSE)*VLOOKUP(J2846,'Lookup Tables and Dropdowns'!$BP$4:$BQ$641,2,FALSE)),"")</f>
        <v/>
      </c>
    </row>
    <row r="2847" spans="1:26" ht="15" thickBot="1" x14ac:dyDescent="0.3">
      <c r="A2847" s="162">
        <v>2824</v>
      </c>
      <c r="B2847" s="157" t="s">
        <v>51</v>
      </c>
      <c r="C2847" s="18"/>
      <c r="D2847" s="1"/>
      <c r="E2847" s="15"/>
      <c r="F2847" s="1"/>
      <c r="G2847" s="15"/>
      <c r="H2847" s="3"/>
      <c r="I2847" s="3"/>
      <c r="J2847" s="4"/>
      <c r="K2847" s="3"/>
      <c r="L2847" s="3"/>
      <c r="M2847" s="28"/>
      <c r="N2847" s="5"/>
      <c r="O2847" s="11"/>
      <c r="P2847" s="18"/>
      <c r="Q2847" s="26"/>
      <c r="R2847" s="13"/>
      <c r="S2847" s="27"/>
      <c r="T2847" s="23" t="str">
        <f>IFERROR(IF(OR(R2847="",S2847="",P2847="",Q2847=""),"", IF(P2847="No",0,VLOOKUP(S2847,'Lookup Tables and Dropdowns'!$AK$3:$AL$8,2,FALSE)*R2847*VLOOKUP(Q2847,'Lookup Tables and Dropdowns'!$BP$4:$BQ$641,2,FALSE))),"")</f>
        <v/>
      </c>
      <c r="U2847" s="88" t="str">
        <f t="shared" si="132"/>
        <v/>
      </c>
      <c r="V2847" s="89" t="str">
        <f t="shared" si="133"/>
        <v/>
      </c>
      <c r="W2847" s="88" t="str">
        <f t="shared" si="134"/>
        <v/>
      </c>
      <c r="X2847" s="23" t="str">
        <f>IFERROR(IF(OR(H2847="",J2847="",M2847="",I2847=""),"",H2847*M2847*VLOOKUP(I2847,'Lookup Tables and Dropdowns'!$AK$3:$AL$8,2,FALSE)*VLOOKUP(J2847,'Lookup Tables and Dropdowns'!$BP$4:$BQ$641,2,FALSE)),"")</f>
        <v/>
      </c>
      <c r="Y2847" s="23" t="str">
        <f>IFERROR(IF(OR(H2847="",J2847="",N2847="",I2847=""),"",H2847*N2847*VLOOKUP(I2847,'Lookup Tables and Dropdowns'!$AK$3:$AL$8,2,FALSE)*VLOOKUP(J2847,'Lookup Tables and Dropdowns'!$BP$4:$BQ$641,2,FALSE)),"")</f>
        <v/>
      </c>
      <c r="Z2847" s="23" t="str">
        <f>IFERROR(IF(OR(H2847="",J2847="",O2847="",I2847=""),"",H2847*O2847*VLOOKUP(I2847,'Lookup Tables and Dropdowns'!$AK$3:$AL$8,2,FALSE)*VLOOKUP(J2847,'Lookup Tables and Dropdowns'!$BP$4:$BQ$641,2,FALSE)),"")</f>
        <v/>
      </c>
    </row>
    <row r="2848" spans="1:26" ht="15" thickBot="1" x14ac:dyDescent="0.3">
      <c r="A2848" s="162">
        <v>2825</v>
      </c>
      <c r="B2848" s="157" t="s">
        <v>51</v>
      </c>
      <c r="C2848" s="18"/>
      <c r="D2848" s="1"/>
      <c r="E2848" s="15"/>
      <c r="F2848" s="1"/>
      <c r="G2848" s="15"/>
      <c r="H2848" s="3"/>
      <c r="I2848" s="3"/>
      <c r="J2848" s="4"/>
      <c r="K2848" s="3"/>
      <c r="L2848" s="3"/>
      <c r="M2848" s="28"/>
      <c r="N2848" s="5"/>
      <c r="O2848" s="11"/>
      <c r="P2848" s="18"/>
      <c r="Q2848" s="26"/>
      <c r="R2848" s="13"/>
      <c r="S2848" s="27"/>
      <c r="T2848" s="23" t="str">
        <f>IFERROR(IF(OR(R2848="",S2848="",P2848="",Q2848=""),"", IF(P2848="No",0,VLOOKUP(S2848,'Lookup Tables and Dropdowns'!$AK$3:$AL$8,2,FALSE)*R2848*VLOOKUP(Q2848,'Lookup Tables and Dropdowns'!$BP$4:$BQ$641,2,FALSE))),"")</f>
        <v/>
      </c>
      <c r="U2848" s="88" t="str">
        <f t="shared" si="132"/>
        <v/>
      </c>
      <c r="V2848" s="89" t="str">
        <f t="shared" si="133"/>
        <v/>
      </c>
      <c r="W2848" s="88" t="str">
        <f t="shared" si="134"/>
        <v/>
      </c>
      <c r="X2848" s="23" t="str">
        <f>IFERROR(IF(OR(H2848="",J2848="",M2848="",I2848=""),"",H2848*M2848*VLOOKUP(I2848,'Lookup Tables and Dropdowns'!$AK$3:$AL$8,2,FALSE)*VLOOKUP(J2848,'Lookup Tables and Dropdowns'!$BP$4:$BQ$641,2,FALSE)),"")</f>
        <v/>
      </c>
      <c r="Y2848" s="23" t="str">
        <f>IFERROR(IF(OR(H2848="",J2848="",N2848="",I2848=""),"",H2848*N2848*VLOOKUP(I2848,'Lookup Tables and Dropdowns'!$AK$3:$AL$8,2,FALSE)*VLOOKUP(J2848,'Lookup Tables and Dropdowns'!$BP$4:$BQ$641,2,FALSE)),"")</f>
        <v/>
      </c>
      <c r="Z2848" s="23" t="str">
        <f>IFERROR(IF(OR(H2848="",J2848="",O2848="",I2848=""),"",H2848*O2848*VLOOKUP(I2848,'Lookup Tables and Dropdowns'!$AK$3:$AL$8,2,FALSE)*VLOOKUP(J2848,'Lookup Tables and Dropdowns'!$BP$4:$BQ$641,2,FALSE)),"")</f>
        <v/>
      </c>
    </row>
    <row r="2849" spans="1:26" ht="15" thickBot="1" x14ac:dyDescent="0.3">
      <c r="A2849" s="162">
        <v>2826</v>
      </c>
      <c r="B2849" s="157" t="s">
        <v>51</v>
      </c>
      <c r="C2849" s="18"/>
      <c r="D2849" s="1"/>
      <c r="E2849" s="15"/>
      <c r="F2849" s="1"/>
      <c r="G2849" s="15"/>
      <c r="H2849" s="3"/>
      <c r="I2849" s="3"/>
      <c r="J2849" s="4"/>
      <c r="K2849" s="3"/>
      <c r="L2849" s="3"/>
      <c r="M2849" s="28"/>
      <c r="N2849" s="5"/>
      <c r="O2849" s="11"/>
      <c r="P2849" s="18"/>
      <c r="Q2849" s="26"/>
      <c r="R2849" s="13"/>
      <c r="S2849" s="27"/>
      <c r="T2849" s="23" t="str">
        <f>IFERROR(IF(OR(R2849="",S2849="",P2849="",Q2849=""),"", IF(P2849="No",0,VLOOKUP(S2849,'Lookup Tables and Dropdowns'!$AK$3:$AL$8,2,FALSE)*R2849*VLOOKUP(Q2849,'Lookup Tables and Dropdowns'!$BP$4:$BQ$641,2,FALSE))),"")</f>
        <v/>
      </c>
      <c r="U2849" s="88" t="str">
        <f t="shared" si="132"/>
        <v/>
      </c>
      <c r="V2849" s="89" t="str">
        <f t="shared" si="133"/>
        <v/>
      </c>
      <c r="W2849" s="88" t="str">
        <f t="shared" si="134"/>
        <v/>
      </c>
      <c r="X2849" s="23" t="str">
        <f>IFERROR(IF(OR(H2849="",J2849="",M2849="",I2849=""),"",H2849*M2849*VLOOKUP(I2849,'Lookup Tables and Dropdowns'!$AK$3:$AL$8,2,FALSE)*VLOOKUP(J2849,'Lookup Tables and Dropdowns'!$BP$4:$BQ$641,2,FALSE)),"")</f>
        <v/>
      </c>
      <c r="Y2849" s="23" t="str">
        <f>IFERROR(IF(OR(H2849="",J2849="",N2849="",I2849=""),"",H2849*N2849*VLOOKUP(I2849,'Lookup Tables and Dropdowns'!$AK$3:$AL$8,2,FALSE)*VLOOKUP(J2849,'Lookup Tables and Dropdowns'!$BP$4:$BQ$641,2,FALSE)),"")</f>
        <v/>
      </c>
      <c r="Z2849" s="23" t="str">
        <f>IFERROR(IF(OR(H2849="",J2849="",O2849="",I2849=""),"",H2849*O2849*VLOOKUP(I2849,'Lookup Tables and Dropdowns'!$AK$3:$AL$8,2,FALSE)*VLOOKUP(J2849,'Lookup Tables and Dropdowns'!$BP$4:$BQ$641,2,FALSE)),"")</f>
        <v/>
      </c>
    </row>
    <row r="2850" spans="1:26" ht="15" thickBot="1" x14ac:dyDescent="0.3">
      <c r="A2850" s="162">
        <v>2827</v>
      </c>
      <c r="B2850" s="157" t="s">
        <v>51</v>
      </c>
      <c r="C2850" s="18"/>
      <c r="D2850" s="1"/>
      <c r="E2850" s="15"/>
      <c r="F2850" s="1"/>
      <c r="G2850" s="15"/>
      <c r="H2850" s="3"/>
      <c r="I2850" s="3"/>
      <c r="J2850" s="4"/>
      <c r="K2850" s="3"/>
      <c r="L2850" s="3"/>
      <c r="M2850" s="28"/>
      <c r="N2850" s="5"/>
      <c r="O2850" s="11"/>
      <c r="P2850" s="18"/>
      <c r="Q2850" s="26"/>
      <c r="R2850" s="13"/>
      <c r="S2850" s="27"/>
      <c r="T2850" s="23" t="str">
        <f>IFERROR(IF(OR(R2850="",S2850="",P2850="",Q2850=""),"", IF(P2850="No",0,VLOOKUP(S2850,'Lookup Tables and Dropdowns'!$AK$3:$AL$8,2,FALSE)*R2850*VLOOKUP(Q2850,'Lookup Tables and Dropdowns'!$BP$4:$BQ$641,2,FALSE))),"")</f>
        <v/>
      </c>
      <c r="U2850" s="88" t="str">
        <f t="shared" si="132"/>
        <v/>
      </c>
      <c r="V2850" s="89" t="str">
        <f t="shared" si="133"/>
        <v/>
      </c>
      <c r="W2850" s="88" t="str">
        <f t="shared" si="134"/>
        <v/>
      </c>
      <c r="X2850" s="23" t="str">
        <f>IFERROR(IF(OR(H2850="",J2850="",M2850="",I2850=""),"",H2850*M2850*VLOOKUP(I2850,'Lookup Tables and Dropdowns'!$AK$3:$AL$8,2,FALSE)*VLOOKUP(J2850,'Lookup Tables and Dropdowns'!$BP$4:$BQ$641,2,FALSE)),"")</f>
        <v/>
      </c>
      <c r="Y2850" s="23" t="str">
        <f>IFERROR(IF(OR(H2850="",J2850="",N2850="",I2850=""),"",H2850*N2850*VLOOKUP(I2850,'Lookup Tables and Dropdowns'!$AK$3:$AL$8,2,FALSE)*VLOOKUP(J2850,'Lookup Tables and Dropdowns'!$BP$4:$BQ$641,2,FALSE)),"")</f>
        <v/>
      </c>
      <c r="Z2850" s="23" t="str">
        <f>IFERROR(IF(OR(H2850="",J2850="",O2850="",I2850=""),"",H2850*O2850*VLOOKUP(I2850,'Lookup Tables and Dropdowns'!$AK$3:$AL$8,2,FALSE)*VLOOKUP(J2850,'Lookup Tables and Dropdowns'!$BP$4:$BQ$641,2,FALSE)),"")</f>
        <v/>
      </c>
    </row>
    <row r="2851" spans="1:26" ht="15" thickBot="1" x14ac:dyDescent="0.3">
      <c r="A2851" s="162">
        <v>2828</v>
      </c>
      <c r="B2851" s="157" t="s">
        <v>51</v>
      </c>
      <c r="C2851" s="18"/>
      <c r="D2851" s="1"/>
      <c r="E2851" s="15"/>
      <c r="F2851" s="1"/>
      <c r="G2851" s="15"/>
      <c r="H2851" s="3"/>
      <c r="I2851" s="3"/>
      <c r="J2851" s="4"/>
      <c r="K2851" s="3"/>
      <c r="L2851" s="3"/>
      <c r="M2851" s="28"/>
      <c r="N2851" s="5"/>
      <c r="O2851" s="11"/>
      <c r="P2851" s="18"/>
      <c r="Q2851" s="26"/>
      <c r="R2851" s="13"/>
      <c r="S2851" s="27"/>
      <c r="T2851" s="23" t="str">
        <f>IFERROR(IF(OR(R2851="",S2851="",P2851="",Q2851=""),"", IF(P2851="No",0,VLOOKUP(S2851,'Lookup Tables and Dropdowns'!$AK$3:$AL$8,2,FALSE)*R2851*VLOOKUP(Q2851,'Lookup Tables and Dropdowns'!$BP$4:$BQ$641,2,FALSE))),"")</f>
        <v/>
      </c>
      <c r="U2851" s="88" t="str">
        <f t="shared" si="132"/>
        <v/>
      </c>
      <c r="V2851" s="89" t="str">
        <f t="shared" si="133"/>
        <v/>
      </c>
      <c r="W2851" s="88" t="str">
        <f t="shared" si="134"/>
        <v/>
      </c>
      <c r="X2851" s="23" t="str">
        <f>IFERROR(IF(OR(H2851="",J2851="",M2851="",I2851=""),"",H2851*M2851*VLOOKUP(I2851,'Lookup Tables and Dropdowns'!$AK$3:$AL$8,2,FALSE)*VLOOKUP(J2851,'Lookup Tables and Dropdowns'!$BP$4:$BQ$641,2,FALSE)),"")</f>
        <v/>
      </c>
      <c r="Y2851" s="23" t="str">
        <f>IFERROR(IF(OR(H2851="",J2851="",N2851="",I2851=""),"",H2851*N2851*VLOOKUP(I2851,'Lookup Tables and Dropdowns'!$AK$3:$AL$8,2,FALSE)*VLOOKUP(J2851,'Lookup Tables and Dropdowns'!$BP$4:$BQ$641,2,FALSE)),"")</f>
        <v/>
      </c>
      <c r="Z2851" s="23" t="str">
        <f>IFERROR(IF(OR(H2851="",J2851="",O2851="",I2851=""),"",H2851*O2851*VLOOKUP(I2851,'Lookup Tables and Dropdowns'!$AK$3:$AL$8,2,FALSE)*VLOOKUP(J2851,'Lookup Tables and Dropdowns'!$BP$4:$BQ$641,2,FALSE)),"")</f>
        <v/>
      </c>
    </row>
    <row r="2852" spans="1:26" ht="15" thickBot="1" x14ac:dyDescent="0.3">
      <c r="A2852" s="162">
        <v>2829</v>
      </c>
      <c r="B2852" s="157" t="s">
        <v>51</v>
      </c>
      <c r="C2852" s="18"/>
      <c r="D2852" s="1"/>
      <c r="E2852" s="15"/>
      <c r="F2852" s="1"/>
      <c r="G2852" s="15"/>
      <c r="H2852" s="3"/>
      <c r="I2852" s="3"/>
      <c r="J2852" s="4"/>
      <c r="K2852" s="3"/>
      <c r="L2852" s="3"/>
      <c r="M2852" s="28"/>
      <c r="N2852" s="5"/>
      <c r="O2852" s="11"/>
      <c r="P2852" s="18"/>
      <c r="Q2852" s="26"/>
      <c r="R2852" s="13"/>
      <c r="S2852" s="27"/>
      <c r="T2852" s="23" t="str">
        <f>IFERROR(IF(OR(R2852="",S2852="",P2852="",Q2852=""),"", IF(P2852="No",0,VLOOKUP(S2852,'Lookup Tables and Dropdowns'!$AK$3:$AL$8,2,FALSE)*R2852*VLOOKUP(Q2852,'Lookup Tables and Dropdowns'!$BP$4:$BQ$641,2,FALSE))),"")</f>
        <v/>
      </c>
      <c r="U2852" s="88" t="str">
        <f t="shared" si="132"/>
        <v/>
      </c>
      <c r="V2852" s="89" t="str">
        <f t="shared" si="133"/>
        <v/>
      </c>
      <c r="W2852" s="88" t="str">
        <f t="shared" si="134"/>
        <v/>
      </c>
      <c r="X2852" s="23" t="str">
        <f>IFERROR(IF(OR(H2852="",J2852="",M2852="",I2852=""),"",H2852*M2852*VLOOKUP(I2852,'Lookup Tables and Dropdowns'!$AK$3:$AL$8,2,FALSE)*VLOOKUP(J2852,'Lookup Tables and Dropdowns'!$BP$4:$BQ$641,2,FALSE)),"")</f>
        <v/>
      </c>
      <c r="Y2852" s="23" t="str">
        <f>IFERROR(IF(OR(H2852="",J2852="",N2852="",I2852=""),"",H2852*N2852*VLOOKUP(I2852,'Lookup Tables and Dropdowns'!$AK$3:$AL$8,2,FALSE)*VLOOKUP(J2852,'Lookup Tables and Dropdowns'!$BP$4:$BQ$641,2,FALSE)),"")</f>
        <v/>
      </c>
      <c r="Z2852" s="23" t="str">
        <f>IFERROR(IF(OR(H2852="",J2852="",O2852="",I2852=""),"",H2852*O2852*VLOOKUP(I2852,'Lookup Tables and Dropdowns'!$AK$3:$AL$8,2,FALSE)*VLOOKUP(J2852,'Lookup Tables and Dropdowns'!$BP$4:$BQ$641,2,FALSE)),"")</f>
        <v/>
      </c>
    </row>
    <row r="2853" spans="1:26" ht="15" thickBot="1" x14ac:dyDescent="0.3">
      <c r="A2853" s="162">
        <v>2830</v>
      </c>
      <c r="B2853" s="157" t="s">
        <v>51</v>
      </c>
      <c r="C2853" s="18"/>
      <c r="D2853" s="1"/>
      <c r="E2853" s="15"/>
      <c r="F2853" s="1"/>
      <c r="G2853" s="15"/>
      <c r="H2853" s="3"/>
      <c r="I2853" s="3"/>
      <c r="J2853" s="4"/>
      <c r="K2853" s="3"/>
      <c r="L2853" s="3"/>
      <c r="M2853" s="28"/>
      <c r="N2853" s="5"/>
      <c r="O2853" s="11"/>
      <c r="P2853" s="18"/>
      <c r="Q2853" s="26"/>
      <c r="R2853" s="13"/>
      <c r="S2853" s="27"/>
      <c r="T2853" s="23" t="str">
        <f>IFERROR(IF(OR(R2853="",S2853="",P2853="",Q2853=""),"", IF(P2853="No",0,VLOOKUP(S2853,'Lookup Tables and Dropdowns'!$AK$3:$AL$8,2,FALSE)*R2853*VLOOKUP(Q2853,'Lookup Tables and Dropdowns'!$BP$4:$BQ$641,2,FALSE))),"")</f>
        <v/>
      </c>
      <c r="U2853" s="88" t="str">
        <f t="shared" si="132"/>
        <v/>
      </c>
      <c r="V2853" s="89" t="str">
        <f t="shared" si="133"/>
        <v/>
      </c>
      <c r="W2853" s="88" t="str">
        <f t="shared" si="134"/>
        <v/>
      </c>
      <c r="X2853" s="23" t="str">
        <f>IFERROR(IF(OR(H2853="",J2853="",M2853="",I2853=""),"",H2853*M2853*VLOOKUP(I2853,'Lookup Tables and Dropdowns'!$AK$3:$AL$8,2,FALSE)*VLOOKUP(J2853,'Lookup Tables and Dropdowns'!$BP$4:$BQ$641,2,FALSE)),"")</f>
        <v/>
      </c>
      <c r="Y2853" s="23" t="str">
        <f>IFERROR(IF(OR(H2853="",J2853="",N2853="",I2853=""),"",H2853*N2853*VLOOKUP(I2853,'Lookup Tables and Dropdowns'!$AK$3:$AL$8,2,FALSE)*VLOOKUP(J2853,'Lookup Tables and Dropdowns'!$BP$4:$BQ$641,2,FALSE)),"")</f>
        <v/>
      </c>
      <c r="Z2853" s="23" t="str">
        <f>IFERROR(IF(OR(H2853="",J2853="",O2853="",I2853=""),"",H2853*O2853*VLOOKUP(I2853,'Lookup Tables and Dropdowns'!$AK$3:$AL$8,2,FALSE)*VLOOKUP(J2853,'Lookup Tables and Dropdowns'!$BP$4:$BQ$641,2,FALSE)),"")</f>
        <v/>
      </c>
    </row>
    <row r="2854" spans="1:26" ht="15" thickBot="1" x14ac:dyDescent="0.3">
      <c r="A2854" s="162">
        <v>2831</v>
      </c>
      <c r="B2854" s="157" t="s">
        <v>51</v>
      </c>
      <c r="C2854" s="18"/>
      <c r="D2854" s="1"/>
      <c r="E2854" s="15"/>
      <c r="F2854" s="1"/>
      <c r="G2854" s="15"/>
      <c r="H2854" s="3"/>
      <c r="I2854" s="3"/>
      <c r="J2854" s="4"/>
      <c r="K2854" s="3"/>
      <c r="L2854" s="3"/>
      <c r="M2854" s="28"/>
      <c r="N2854" s="5"/>
      <c r="O2854" s="11"/>
      <c r="P2854" s="18"/>
      <c r="Q2854" s="26"/>
      <c r="R2854" s="13"/>
      <c r="S2854" s="27"/>
      <c r="T2854" s="23" t="str">
        <f>IFERROR(IF(OR(R2854="",S2854="",P2854="",Q2854=""),"", IF(P2854="No",0,VLOOKUP(S2854,'Lookup Tables and Dropdowns'!$AK$3:$AL$8,2,FALSE)*R2854*VLOOKUP(Q2854,'Lookup Tables and Dropdowns'!$BP$4:$BQ$641,2,FALSE))),"")</f>
        <v/>
      </c>
      <c r="U2854" s="88" t="str">
        <f t="shared" si="132"/>
        <v/>
      </c>
      <c r="V2854" s="89" t="str">
        <f t="shared" si="133"/>
        <v/>
      </c>
      <c r="W2854" s="88" t="str">
        <f t="shared" si="134"/>
        <v/>
      </c>
      <c r="X2854" s="23" t="str">
        <f>IFERROR(IF(OR(H2854="",J2854="",M2854="",I2854=""),"",H2854*M2854*VLOOKUP(I2854,'Lookup Tables and Dropdowns'!$AK$3:$AL$8,2,FALSE)*VLOOKUP(J2854,'Lookup Tables and Dropdowns'!$BP$4:$BQ$641,2,FALSE)),"")</f>
        <v/>
      </c>
      <c r="Y2854" s="23" t="str">
        <f>IFERROR(IF(OR(H2854="",J2854="",N2854="",I2854=""),"",H2854*N2854*VLOOKUP(I2854,'Lookup Tables and Dropdowns'!$AK$3:$AL$8,2,FALSE)*VLOOKUP(J2854,'Lookup Tables and Dropdowns'!$BP$4:$BQ$641,2,FALSE)),"")</f>
        <v/>
      </c>
      <c r="Z2854" s="23" t="str">
        <f>IFERROR(IF(OR(H2854="",J2854="",O2854="",I2854=""),"",H2854*O2854*VLOOKUP(I2854,'Lookup Tables and Dropdowns'!$AK$3:$AL$8,2,FALSE)*VLOOKUP(J2854,'Lookup Tables and Dropdowns'!$BP$4:$BQ$641,2,FALSE)),"")</f>
        <v/>
      </c>
    </row>
    <row r="2855" spans="1:26" ht="15" thickBot="1" x14ac:dyDescent="0.3">
      <c r="A2855" s="162">
        <v>2832</v>
      </c>
      <c r="B2855" s="157" t="s">
        <v>51</v>
      </c>
      <c r="C2855" s="18"/>
      <c r="D2855" s="1"/>
      <c r="E2855" s="15"/>
      <c r="F2855" s="1"/>
      <c r="G2855" s="15"/>
      <c r="H2855" s="3"/>
      <c r="I2855" s="3"/>
      <c r="J2855" s="4"/>
      <c r="K2855" s="3"/>
      <c r="L2855" s="3"/>
      <c r="M2855" s="28"/>
      <c r="N2855" s="5"/>
      <c r="O2855" s="11"/>
      <c r="P2855" s="18"/>
      <c r="Q2855" s="26"/>
      <c r="R2855" s="13"/>
      <c r="S2855" s="27"/>
      <c r="T2855" s="23" t="str">
        <f>IFERROR(IF(OR(R2855="",S2855="",P2855="",Q2855=""),"", IF(P2855="No",0,VLOOKUP(S2855,'Lookup Tables and Dropdowns'!$AK$3:$AL$8,2,FALSE)*R2855*VLOOKUP(Q2855,'Lookup Tables and Dropdowns'!$BP$4:$BQ$641,2,FALSE))),"")</f>
        <v/>
      </c>
      <c r="U2855" s="88" t="str">
        <f t="shared" si="132"/>
        <v/>
      </c>
      <c r="V2855" s="89" t="str">
        <f t="shared" si="133"/>
        <v/>
      </c>
      <c r="W2855" s="88" t="str">
        <f t="shared" si="134"/>
        <v/>
      </c>
      <c r="X2855" s="23" t="str">
        <f>IFERROR(IF(OR(H2855="",J2855="",M2855="",I2855=""),"",H2855*M2855*VLOOKUP(I2855,'Lookup Tables and Dropdowns'!$AK$3:$AL$8,2,FALSE)*VLOOKUP(J2855,'Lookup Tables and Dropdowns'!$BP$4:$BQ$641,2,FALSE)),"")</f>
        <v/>
      </c>
      <c r="Y2855" s="23" t="str">
        <f>IFERROR(IF(OR(H2855="",J2855="",N2855="",I2855=""),"",H2855*N2855*VLOOKUP(I2855,'Lookup Tables and Dropdowns'!$AK$3:$AL$8,2,FALSE)*VLOOKUP(J2855,'Lookup Tables and Dropdowns'!$BP$4:$BQ$641,2,FALSE)),"")</f>
        <v/>
      </c>
      <c r="Z2855" s="23" t="str">
        <f>IFERROR(IF(OR(H2855="",J2855="",O2855="",I2855=""),"",H2855*O2855*VLOOKUP(I2855,'Lookup Tables and Dropdowns'!$AK$3:$AL$8,2,FALSE)*VLOOKUP(J2855,'Lookup Tables and Dropdowns'!$BP$4:$BQ$641,2,FALSE)),"")</f>
        <v/>
      </c>
    </row>
    <row r="2856" spans="1:26" ht="15" thickBot="1" x14ac:dyDescent="0.3">
      <c r="A2856" s="162">
        <v>2833</v>
      </c>
      <c r="B2856" s="157" t="s">
        <v>51</v>
      </c>
      <c r="C2856" s="18"/>
      <c r="D2856" s="1"/>
      <c r="E2856" s="15"/>
      <c r="F2856" s="1"/>
      <c r="G2856" s="15"/>
      <c r="H2856" s="3"/>
      <c r="I2856" s="3"/>
      <c r="J2856" s="4"/>
      <c r="K2856" s="3"/>
      <c r="L2856" s="3"/>
      <c r="M2856" s="28"/>
      <c r="N2856" s="5"/>
      <c r="O2856" s="11"/>
      <c r="P2856" s="18"/>
      <c r="Q2856" s="26"/>
      <c r="R2856" s="13"/>
      <c r="S2856" s="27"/>
      <c r="T2856" s="23" t="str">
        <f>IFERROR(IF(OR(R2856="",S2856="",P2856="",Q2856=""),"", IF(P2856="No",0,VLOOKUP(S2856,'Lookup Tables and Dropdowns'!$AK$3:$AL$8,2,FALSE)*R2856*VLOOKUP(Q2856,'Lookup Tables and Dropdowns'!$BP$4:$BQ$641,2,FALSE))),"")</f>
        <v/>
      </c>
      <c r="U2856" s="88" t="str">
        <f t="shared" si="132"/>
        <v/>
      </c>
      <c r="V2856" s="89" t="str">
        <f t="shared" si="133"/>
        <v/>
      </c>
      <c r="W2856" s="88" t="str">
        <f t="shared" si="134"/>
        <v/>
      </c>
      <c r="X2856" s="23" t="str">
        <f>IFERROR(IF(OR(H2856="",J2856="",M2856="",I2856=""),"",H2856*M2856*VLOOKUP(I2856,'Lookup Tables and Dropdowns'!$AK$3:$AL$8,2,FALSE)*VLOOKUP(J2856,'Lookup Tables and Dropdowns'!$BP$4:$BQ$641,2,FALSE)),"")</f>
        <v/>
      </c>
      <c r="Y2856" s="23" t="str">
        <f>IFERROR(IF(OR(H2856="",J2856="",N2856="",I2856=""),"",H2856*N2856*VLOOKUP(I2856,'Lookup Tables and Dropdowns'!$AK$3:$AL$8,2,FALSE)*VLOOKUP(J2856,'Lookup Tables and Dropdowns'!$BP$4:$BQ$641,2,FALSE)),"")</f>
        <v/>
      </c>
      <c r="Z2856" s="23" t="str">
        <f>IFERROR(IF(OR(H2856="",J2856="",O2856="",I2856=""),"",H2856*O2856*VLOOKUP(I2856,'Lookup Tables and Dropdowns'!$AK$3:$AL$8,2,FALSE)*VLOOKUP(J2856,'Lookup Tables and Dropdowns'!$BP$4:$BQ$641,2,FALSE)),"")</f>
        <v/>
      </c>
    </row>
    <row r="2857" spans="1:26" ht="15" thickBot="1" x14ac:dyDescent="0.3">
      <c r="A2857" s="162">
        <v>2834</v>
      </c>
      <c r="B2857" s="157" t="s">
        <v>51</v>
      </c>
      <c r="C2857" s="18"/>
      <c r="D2857" s="1"/>
      <c r="E2857" s="15"/>
      <c r="F2857" s="1"/>
      <c r="G2857" s="15"/>
      <c r="H2857" s="3"/>
      <c r="I2857" s="3"/>
      <c r="J2857" s="4"/>
      <c r="K2857" s="3"/>
      <c r="L2857" s="3"/>
      <c r="M2857" s="28"/>
      <c r="N2857" s="5"/>
      <c r="O2857" s="11"/>
      <c r="P2857" s="18"/>
      <c r="Q2857" s="26"/>
      <c r="R2857" s="13"/>
      <c r="S2857" s="27"/>
      <c r="T2857" s="23" t="str">
        <f>IFERROR(IF(OR(R2857="",S2857="",P2857="",Q2857=""),"", IF(P2857="No",0,VLOOKUP(S2857,'Lookup Tables and Dropdowns'!$AK$3:$AL$8,2,FALSE)*R2857*VLOOKUP(Q2857,'Lookup Tables and Dropdowns'!$BP$4:$BQ$641,2,FALSE))),"")</f>
        <v/>
      </c>
      <c r="U2857" s="88" t="str">
        <f t="shared" si="132"/>
        <v/>
      </c>
      <c r="V2857" s="89" t="str">
        <f t="shared" si="133"/>
        <v/>
      </c>
      <c r="W2857" s="88" t="str">
        <f t="shared" si="134"/>
        <v/>
      </c>
      <c r="X2857" s="23" t="str">
        <f>IFERROR(IF(OR(H2857="",J2857="",M2857="",I2857=""),"",H2857*M2857*VLOOKUP(I2857,'Lookup Tables and Dropdowns'!$AK$3:$AL$8,2,FALSE)*VLOOKUP(J2857,'Lookup Tables and Dropdowns'!$BP$4:$BQ$641,2,FALSE)),"")</f>
        <v/>
      </c>
      <c r="Y2857" s="23" t="str">
        <f>IFERROR(IF(OR(H2857="",J2857="",N2857="",I2857=""),"",H2857*N2857*VLOOKUP(I2857,'Lookup Tables and Dropdowns'!$AK$3:$AL$8,2,FALSE)*VLOOKUP(J2857,'Lookup Tables and Dropdowns'!$BP$4:$BQ$641,2,FALSE)),"")</f>
        <v/>
      </c>
      <c r="Z2857" s="23" t="str">
        <f>IFERROR(IF(OR(H2857="",J2857="",O2857="",I2857=""),"",H2857*O2857*VLOOKUP(I2857,'Lookup Tables and Dropdowns'!$AK$3:$AL$8,2,FALSE)*VLOOKUP(J2857,'Lookup Tables and Dropdowns'!$BP$4:$BQ$641,2,FALSE)),"")</f>
        <v/>
      </c>
    </row>
    <row r="2858" spans="1:26" ht="15" thickBot="1" x14ac:dyDescent="0.3">
      <c r="A2858" s="162">
        <v>2835</v>
      </c>
      <c r="B2858" s="157" t="s">
        <v>51</v>
      </c>
      <c r="C2858" s="18"/>
      <c r="D2858" s="1"/>
      <c r="E2858" s="15"/>
      <c r="F2858" s="1"/>
      <c r="G2858" s="15"/>
      <c r="H2858" s="3"/>
      <c r="I2858" s="3"/>
      <c r="J2858" s="4"/>
      <c r="K2858" s="3"/>
      <c r="L2858" s="3"/>
      <c r="M2858" s="28"/>
      <c r="N2858" s="5"/>
      <c r="O2858" s="11"/>
      <c r="P2858" s="18"/>
      <c r="Q2858" s="26"/>
      <c r="R2858" s="13"/>
      <c r="S2858" s="27"/>
      <c r="T2858" s="23" t="str">
        <f>IFERROR(IF(OR(R2858="",S2858="",P2858="",Q2858=""),"", IF(P2858="No",0,VLOOKUP(S2858,'Lookup Tables and Dropdowns'!$AK$3:$AL$8,2,FALSE)*R2858*VLOOKUP(Q2858,'Lookup Tables and Dropdowns'!$BP$4:$BQ$641,2,FALSE))),"")</f>
        <v/>
      </c>
      <c r="U2858" s="88" t="str">
        <f t="shared" si="132"/>
        <v/>
      </c>
      <c r="V2858" s="89" t="str">
        <f t="shared" si="133"/>
        <v/>
      </c>
      <c r="W2858" s="88" t="str">
        <f t="shared" si="134"/>
        <v/>
      </c>
      <c r="X2858" s="23" t="str">
        <f>IFERROR(IF(OR(H2858="",J2858="",M2858="",I2858=""),"",H2858*M2858*VLOOKUP(I2858,'Lookup Tables and Dropdowns'!$AK$3:$AL$8,2,FALSE)*VLOOKUP(J2858,'Lookup Tables and Dropdowns'!$BP$4:$BQ$641,2,FALSE)),"")</f>
        <v/>
      </c>
      <c r="Y2858" s="23" t="str">
        <f>IFERROR(IF(OR(H2858="",J2858="",N2858="",I2858=""),"",H2858*N2858*VLOOKUP(I2858,'Lookup Tables and Dropdowns'!$AK$3:$AL$8,2,FALSE)*VLOOKUP(J2858,'Lookup Tables and Dropdowns'!$BP$4:$BQ$641,2,FALSE)),"")</f>
        <v/>
      </c>
      <c r="Z2858" s="23" t="str">
        <f>IFERROR(IF(OR(H2858="",J2858="",O2858="",I2858=""),"",H2858*O2858*VLOOKUP(I2858,'Lookup Tables and Dropdowns'!$AK$3:$AL$8,2,FALSE)*VLOOKUP(J2858,'Lookup Tables and Dropdowns'!$BP$4:$BQ$641,2,FALSE)),"")</f>
        <v/>
      </c>
    </row>
    <row r="2859" spans="1:26" ht="15" thickBot="1" x14ac:dyDescent="0.3">
      <c r="A2859" s="162">
        <v>2836</v>
      </c>
      <c r="B2859" s="157" t="s">
        <v>51</v>
      </c>
      <c r="C2859" s="18"/>
      <c r="D2859" s="1"/>
      <c r="E2859" s="15"/>
      <c r="F2859" s="1"/>
      <c r="G2859" s="15"/>
      <c r="H2859" s="3"/>
      <c r="I2859" s="3"/>
      <c r="J2859" s="4"/>
      <c r="K2859" s="3"/>
      <c r="L2859" s="3"/>
      <c r="M2859" s="28"/>
      <c r="N2859" s="5"/>
      <c r="O2859" s="11"/>
      <c r="P2859" s="18"/>
      <c r="Q2859" s="26"/>
      <c r="R2859" s="13"/>
      <c r="S2859" s="27"/>
      <c r="T2859" s="23" t="str">
        <f>IFERROR(IF(OR(R2859="",S2859="",P2859="",Q2859=""),"", IF(P2859="No",0,VLOOKUP(S2859,'Lookup Tables and Dropdowns'!$AK$3:$AL$8,2,FALSE)*R2859*VLOOKUP(Q2859,'Lookup Tables and Dropdowns'!$BP$4:$BQ$641,2,FALSE))),"")</f>
        <v/>
      </c>
      <c r="U2859" s="88" t="str">
        <f t="shared" si="132"/>
        <v/>
      </c>
      <c r="V2859" s="89" t="str">
        <f t="shared" si="133"/>
        <v/>
      </c>
      <c r="W2859" s="88" t="str">
        <f t="shared" si="134"/>
        <v/>
      </c>
      <c r="X2859" s="23" t="str">
        <f>IFERROR(IF(OR(H2859="",J2859="",M2859="",I2859=""),"",H2859*M2859*VLOOKUP(I2859,'Lookup Tables and Dropdowns'!$AK$3:$AL$8,2,FALSE)*VLOOKUP(J2859,'Lookup Tables and Dropdowns'!$BP$4:$BQ$641,2,FALSE)),"")</f>
        <v/>
      </c>
      <c r="Y2859" s="23" t="str">
        <f>IFERROR(IF(OR(H2859="",J2859="",N2859="",I2859=""),"",H2859*N2859*VLOOKUP(I2859,'Lookup Tables and Dropdowns'!$AK$3:$AL$8,2,FALSE)*VLOOKUP(J2859,'Lookup Tables and Dropdowns'!$BP$4:$BQ$641,2,FALSE)),"")</f>
        <v/>
      </c>
      <c r="Z2859" s="23" t="str">
        <f>IFERROR(IF(OR(H2859="",J2859="",O2859="",I2859=""),"",H2859*O2859*VLOOKUP(I2859,'Lookup Tables and Dropdowns'!$AK$3:$AL$8,2,FALSE)*VLOOKUP(J2859,'Lookup Tables and Dropdowns'!$BP$4:$BQ$641,2,FALSE)),"")</f>
        <v/>
      </c>
    </row>
    <row r="2860" spans="1:26" ht="15" thickBot="1" x14ac:dyDescent="0.3">
      <c r="A2860" s="162">
        <v>2837</v>
      </c>
      <c r="B2860" s="157" t="s">
        <v>51</v>
      </c>
      <c r="C2860" s="18"/>
      <c r="D2860" s="1"/>
      <c r="E2860" s="15"/>
      <c r="F2860" s="1"/>
      <c r="G2860" s="15"/>
      <c r="H2860" s="3"/>
      <c r="I2860" s="3"/>
      <c r="J2860" s="4"/>
      <c r="K2860" s="3"/>
      <c r="L2860" s="3"/>
      <c r="M2860" s="28"/>
      <c r="N2860" s="5"/>
      <c r="O2860" s="11"/>
      <c r="P2860" s="18"/>
      <c r="Q2860" s="26"/>
      <c r="R2860" s="13"/>
      <c r="S2860" s="27"/>
      <c r="T2860" s="23" t="str">
        <f>IFERROR(IF(OR(R2860="",S2860="",P2860="",Q2860=""),"", IF(P2860="No",0,VLOOKUP(S2860,'Lookup Tables and Dropdowns'!$AK$3:$AL$8,2,FALSE)*R2860*VLOOKUP(Q2860,'Lookup Tables and Dropdowns'!$BP$4:$BQ$641,2,FALSE))),"")</f>
        <v/>
      </c>
      <c r="U2860" s="88" t="str">
        <f t="shared" si="132"/>
        <v/>
      </c>
      <c r="V2860" s="89" t="str">
        <f t="shared" si="133"/>
        <v/>
      </c>
      <c r="W2860" s="88" t="str">
        <f t="shared" si="134"/>
        <v/>
      </c>
      <c r="X2860" s="23" t="str">
        <f>IFERROR(IF(OR(H2860="",J2860="",M2860="",I2860=""),"",H2860*M2860*VLOOKUP(I2860,'Lookup Tables and Dropdowns'!$AK$3:$AL$8,2,FALSE)*VLOOKUP(J2860,'Lookup Tables and Dropdowns'!$BP$4:$BQ$641,2,FALSE)),"")</f>
        <v/>
      </c>
      <c r="Y2860" s="23" t="str">
        <f>IFERROR(IF(OR(H2860="",J2860="",N2860="",I2860=""),"",H2860*N2860*VLOOKUP(I2860,'Lookup Tables and Dropdowns'!$AK$3:$AL$8,2,FALSE)*VLOOKUP(J2860,'Lookup Tables and Dropdowns'!$BP$4:$BQ$641,2,FALSE)),"")</f>
        <v/>
      </c>
      <c r="Z2860" s="23" t="str">
        <f>IFERROR(IF(OR(H2860="",J2860="",O2860="",I2860=""),"",H2860*O2860*VLOOKUP(I2860,'Lookup Tables and Dropdowns'!$AK$3:$AL$8,2,FALSE)*VLOOKUP(J2860,'Lookup Tables and Dropdowns'!$BP$4:$BQ$641,2,FALSE)),"")</f>
        <v/>
      </c>
    </row>
    <row r="2861" spans="1:26" ht="15" thickBot="1" x14ac:dyDescent="0.3">
      <c r="A2861" s="162">
        <v>2838</v>
      </c>
      <c r="B2861" s="157" t="s">
        <v>51</v>
      </c>
      <c r="C2861" s="18"/>
      <c r="D2861" s="1"/>
      <c r="E2861" s="15"/>
      <c r="F2861" s="1"/>
      <c r="G2861" s="15"/>
      <c r="H2861" s="3"/>
      <c r="I2861" s="3"/>
      <c r="J2861" s="4"/>
      <c r="K2861" s="3"/>
      <c r="L2861" s="3"/>
      <c r="M2861" s="28"/>
      <c r="N2861" s="5"/>
      <c r="O2861" s="11"/>
      <c r="P2861" s="18"/>
      <c r="Q2861" s="26"/>
      <c r="R2861" s="13"/>
      <c r="S2861" s="27"/>
      <c r="T2861" s="23" t="str">
        <f>IFERROR(IF(OR(R2861="",S2861="",P2861="",Q2861=""),"", IF(P2861="No",0,VLOOKUP(S2861,'Lookup Tables and Dropdowns'!$AK$3:$AL$8,2,FALSE)*R2861*VLOOKUP(Q2861,'Lookup Tables and Dropdowns'!$BP$4:$BQ$641,2,FALSE))),"")</f>
        <v/>
      </c>
      <c r="U2861" s="88" t="str">
        <f t="shared" si="132"/>
        <v/>
      </c>
      <c r="V2861" s="89" t="str">
        <f t="shared" si="133"/>
        <v/>
      </c>
      <c r="W2861" s="88" t="str">
        <f t="shared" si="134"/>
        <v/>
      </c>
      <c r="X2861" s="23" t="str">
        <f>IFERROR(IF(OR(H2861="",J2861="",M2861="",I2861=""),"",H2861*M2861*VLOOKUP(I2861,'Lookup Tables and Dropdowns'!$AK$3:$AL$8,2,FALSE)*VLOOKUP(J2861,'Lookup Tables and Dropdowns'!$BP$4:$BQ$641,2,FALSE)),"")</f>
        <v/>
      </c>
      <c r="Y2861" s="23" t="str">
        <f>IFERROR(IF(OR(H2861="",J2861="",N2861="",I2861=""),"",H2861*N2861*VLOOKUP(I2861,'Lookup Tables and Dropdowns'!$AK$3:$AL$8,2,FALSE)*VLOOKUP(J2861,'Lookup Tables and Dropdowns'!$BP$4:$BQ$641,2,FALSE)),"")</f>
        <v/>
      </c>
      <c r="Z2861" s="23" t="str">
        <f>IFERROR(IF(OR(H2861="",J2861="",O2861="",I2861=""),"",H2861*O2861*VLOOKUP(I2861,'Lookup Tables and Dropdowns'!$AK$3:$AL$8,2,FALSE)*VLOOKUP(J2861,'Lookup Tables and Dropdowns'!$BP$4:$BQ$641,2,FALSE)),"")</f>
        <v/>
      </c>
    </row>
    <row r="2862" spans="1:26" ht="15" thickBot="1" x14ac:dyDescent="0.3">
      <c r="A2862" s="162">
        <v>2839</v>
      </c>
      <c r="B2862" s="157" t="s">
        <v>51</v>
      </c>
      <c r="C2862" s="18"/>
      <c r="D2862" s="1"/>
      <c r="E2862" s="15"/>
      <c r="F2862" s="1"/>
      <c r="G2862" s="15"/>
      <c r="H2862" s="3"/>
      <c r="I2862" s="3"/>
      <c r="J2862" s="4"/>
      <c r="K2862" s="3"/>
      <c r="L2862" s="3"/>
      <c r="M2862" s="28"/>
      <c r="N2862" s="5"/>
      <c r="O2862" s="11"/>
      <c r="P2862" s="18"/>
      <c r="Q2862" s="26"/>
      <c r="R2862" s="13"/>
      <c r="S2862" s="27"/>
      <c r="T2862" s="23" t="str">
        <f>IFERROR(IF(OR(R2862="",S2862="",P2862="",Q2862=""),"", IF(P2862="No",0,VLOOKUP(S2862,'Lookup Tables and Dropdowns'!$AK$3:$AL$8,2,FALSE)*R2862*VLOOKUP(Q2862,'Lookup Tables and Dropdowns'!$BP$4:$BQ$641,2,FALSE))),"")</f>
        <v/>
      </c>
      <c r="U2862" s="88" t="str">
        <f t="shared" si="132"/>
        <v/>
      </c>
      <c r="V2862" s="89" t="str">
        <f t="shared" si="133"/>
        <v/>
      </c>
      <c r="W2862" s="88" t="str">
        <f t="shared" si="134"/>
        <v/>
      </c>
      <c r="X2862" s="23" t="str">
        <f>IFERROR(IF(OR(H2862="",J2862="",M2862="",I2862=""),"",H2862*M2862*VLOOKUP(I2862,'Lookup Tables and Dropdowns'!$AK$3:$AL$8,2,FALSE)*VLOOKUP(J2862,'Lookup Tables and Dropdowns'!$BP$4:$BQ$641,2,FALSE)),"")</f>
        <v/>
      </c>
      <c r="Y2862" s="23" t="str">
        <f>IFERROR(IF(OR(H2862="",J2862="",N2862="",I2862=""),"",H2862*N2862*VLOOKUP(I2862,'Lookup Tables and Dropdowns'!$AK$3:$AL$8,2,FALSE)*VLOOKUP(J2862,'Lookup Tables and Dropdowns'!$BP$4:$BQ$641,2,FALSE)),"")</f>
        <v/>
      </c>
      <c r="Z2862" s="23" t="str">
        <f>IFERROR(IF(OR(H2862="",J2862="",O2862="",I2862=""),"",H2862*O2862*VLOOKUP(I2862,'Lookup Tables and Dropdowns'!$AK$3:$AL$8,2,FALSE)*VLOOKUP(J2862,'Lookup Tables and Dropdowns'!$BP$4:$BQ$641,2,FALSE)),"")</f>
        <v/>
      </c>
    </row>
    <row r="2863" spans="1:26" ht="15" thickBot="1" x14ac:dyDescent="0.3">
      <c r="A2863" s="162">
        <v>2840</v>
      </c>
      <c r="B2863" s="157" t="s">
        <v>51</v>
      </c>
      <c r="C2863" s="18"/>
      <c r="D2863" s="1"/>
      <c r="E2863" s="15"/>
      <c r="F2863" s="1"/>
      <c r="G2863" s="15"/>
      <c r="H2863" s="3"/>
      <c r="I2863" s="3"/>
      <c r="J2863" s="4"/>
      <c r="K2863" s="3"/>
      <c r="L2863" s="3"/>
      <c r="M2863" s="28"/>
      <c r="N2863" s="5"/>
      <c r="O2863" s="11"/>
      <c r="P2863" s="18"/>
      <c r="Q2863" s="26"/>
      <c r="R2863" s="13"/>
      <c r="S2863" s="27"/>
      <c r="T2863" s="23" t="str">
        <f>IFERROR(IF(OR(R2863="",S2863="",P2863="",Q2863=""),"", IF(P2863="No",0,VLOOKUP(S2863,'Lookup Tables and Dropdowns'!$AK$3:$AL$8,2,FALSE)*R2863*VLOOKUP(Q2863,'Lookup Tables and Dropdowns'!$BP$4:$BQ$641,2,FALSE))),"")</f>
        <v/>
      </c>
      <c r="U2863" s="88" t="str">
        <f t="shared" si="132"/>
        <v/>
      </c>
      <c r="V2863" s="89" t="str">
        <f t="shared" si="133"/>
        <v/>
      </c>
      <c r="W2863" s="88" t="str">
        <f t="shared" si="134"/>
        <v/>
      </c>
      <c r="X2863" s="23" t="str">
        <f>IFERROR(IF(OR(H2863="",J2863="",M2863="",I2863=""),"",H2863*M2863*VLOOKUP(I2863,'Lookup Tables and Dropdowns'!$AK$3:$AL$8,2,FALSE)*VLOOKUP(J2863,'Lookup Tables and Dropdowns'!$BP$4:$BQ$641,2,FALSE)),"")</f>
        <v/>
      </c>
      <c r="Y2863" s="23" t="str">
        <f>IFERROR(IF(OR(H2863="",J2863="",N2863="",I2863=""),"",H2863*N2863*VLOOKUP(I2863,'Lookup Tables and Dropdowns'!$AK$3:$AL$8,2,FALSE)*VLOOKUP(J2863,'Lookup Tables and Dropdowns'!$BP$4:$BQ$641,2,FALSE)),"")</f>
        <v/>
      </c>
      <c r="Z2863" s="23" t="str">
        <f>IFERROR(IF(OR(H2863="",J2863="",O2863="",I2863=""),"",H2863*O2863*VLOOKUP(I2863,'Lookup Tables and Dropdowns'!$AK$3:$AL$8,2,FALSE)*VLOOKUP(J2863,'Lookup Tables and Dropdowns'!$BP$4:$BQ$641,2,FALSE)),"")</f>
        <v/>
      </c>
    </row>
    <row r="2864" spans="1:26" ht="15" thickBot="1" x14ac:dyDescent="0.3">
      <c r="A2864" s="162">
        <v>2841</v>
      </c>
      <c r="B2864" s="157" t="s">
        <v>51</v>
      </c>
      <c r="C2864" s="18"/>
      <c r="D2864" s="1"/>
      <c r="E2864" s="15"/>
      <c r="F2864" s="1"/>
      <c r="G2864" s="15"/>
      <c r="H2864" s="3"/>
      <c r="I2864" s="3"/>
      <c r="J2864" s="4"/>
      <c r="K2864" s="3"/>
      <c r="L2864" s="3"/>
      <c r="M2864" s="28"/>
      <c r="N2864" s="5"/>
      <c r="O2864" s="11"/>
      <c r="P2864" s="18"/>
      <c r="Q2864" s="26"/>
      <c r="R2864" s="13"/>
      <c r="S2864" s="27"/>
      <c r="T2864" s="23" t="str">
        <f>IFERROR(IF(OR(R2864="",S2864="",P2864="",Q2864=""),"", IF(P2864="No",0,VLOOKUP(S2864,'Lookup Tables and Dropdowns'!$AK$3:$AL$8,2,FALSE)*R2864*VLOOKUP(Q2864,'Lookup Tables and Dropdowns'!$BP$4:$BQ$641,2,FALSE))),"")</f>
        <v/>
      </c>
      <c r="U2864" s="88" t="str">
        <f t="shared" si="132"/>
        <v/>
      </c>
      <c r="V2864" s="89" t="str">
        <f t="shared" si="133"/>
        <v/>
      </c>
      <c r="W2864" s="88" t="str">
        <f t="shared" si="134"/>
        <v/>
      </c>
      <c r="X2864" s="23" t="str">
        <f>IFERROR(IF(OR(H2864="",J2864="",M2864="",I2864=""),"",H2864*M2864*VLOOKUP(I2864,'Lookup Tables and Dropdowns'!$AK$3:$AL$8,2,FALSE)*VLOOKUP(J2864,'Lookup Tables and Dropdowns'!$BP$4:$BQ$641,2,FALSE)),"")</f>
        <v/>
      </c>
      <c r="Y2864" s="23" t="str">
        <f>IFERROR(IF(OR(H2864="",J2864="",N2864="",I2864=""),"",H2864*N2864*VLOOKUP(I2864,'Lookup Tables and Dropdowns'!$AK$3:$AL$8,2,FALSE)*VLOOKUP(J2864,'Lookup Tables and Dropdowns'!$BP$4:$BQ$641,2,FALSE)),"")</f>
        <v/>
      </c>
      <c r="Z2864" s="23" t="str">
        <f>IFERROR(IF(OR(H2864="",J2864="",O2864="",I2864=""),"",H2864*O2864*VLOOKUP(I2864,'Lookup Tables and Dropdowns'!$AK$3:$AL$8,2,FALSE)*VLOOKUP(J2864,'Lookup Tables and Dropdowns'!$BP$4:$BQ$641,2,FALSE)),"")</f>
        <v/>
      </c>
    </row>
    <row r="2865" spans="1:26" ht="15" thickBot="1" x14ac:dyDescent="0.3">
      <c r="A2865" s="162">
        <v>2842</v>
      </c>
      <c r="B2865" s="157" t="s">
        <v>51</v>
      </c>
      <c r="C2865" s="18"/>
      <c r="D2865" s="1"/>
      <c r="E2865" s="15"/>
      <c r="F2865" s="1"/>
      <c r="G2865" s="15"/>
      <c r="H2865" s="3"/>
      <c r="I2865" s="3"/>
      <c r="J2865" s="4"/>
      <c r="K2865" s="3"/>
      <c r="L2865" s="3"/>
      <c r="M2865" s="28"/>
      <c r="N2865" s="5"/>
      <c r="O2865" s="11"/>
      <c r="P2865" s="18"/>
      <c r="Q2865" s="26"/>
      <c r="R2865" s="13"/>
      <c r="S2865" s="27"/>
      <c r="T2865" s="23" t="str">
        <f>IFERROR(IF(OR(R2865="",S2865="",P2865="",Q2865=""),"", IF(P2865="No",0,VLOOKUP(S2865,'Lookup Tables and Dropdowns'!$AK$3:$AL$8,2,FALSE)*R2865*VLOOKUP(Q2865,'Lookup Tables and Dropdowns'!$BP$4:$BQ$641,2,FALSE))),"")</f>
        <v/>
      </c>
      <c r="U2865" s="88" t="str">
        <f t="shared" si="132"/>
        <v/>
      </c>
      <c r="V2865" s="89" t="str">
        <f t="shared" si="133"/>
        <v/>
      </c>
      <c r="W2865" s="88" t="str">
        <f t="shared" si="134"/>
        <v/>
      </c>
      <c r="X2865" s="23" t="str">
        <f>IFERROR(IF(OR(H2865="",J2865="",M2865="",I2865=""),"",H2865*M2865*VLOOKUP(I2865,'Lookup Tables and Dropdowns'!$AK$3:$AL$8,2,FALSE)*VLOOKUP(J2865,'Lookup Tables and Dropdowns'!$BP$4:$BQ$641,2,FALSE)),"")</f>
        <v/>
      </c>
      <c r="Y2865" s="23" t="str">
        <f>IFERROR(IF(OR(H2865="",J2865="",N2865="",I2865=""),"",H2865*N2865*VLOOKUP(I2865,'Lookup Tables and Dropdowns'!$AK$3:$AL$8,2,FALSE)*VLOOKUP(J2865,'Lookup Tables and Dropdowns'!$BP$4:$BQ$641,2,FALSE)),"")</f>
        <v/>
      </c>
      <c r="Z2865" s="23" t="str">
        <f>IFERROR(IF(OR(H2865="",J2865="",O2865="",I2865=""),"",H2865*O2865*VLOOKUP(I2865,'Lookup Tables and Dropdowns'!$AK$3:$AL$8,2,FALSE)*VLOOKUP(J2865,'Lookup Tables and Dropdowns'!$BP$4:$BQ$641,2,FALSE)),"")</f>
        <v/>
      </c>
    </row>
    <row r="2866" spans="1:26" ht="15" thickBot="1" x14ac:dyDescent="0.3">
      <c r="A2866" s="162">
        <v>2843</v>
      </c>
      <c r="B2866" s="157" t="s">
        <v>51</v>
      </c>
      <c r="C2866" s="18"/>
      <c r="D2866" s="1"/>
      <c r="E2866" s="15"/>
      <c r="F2866" s="1"/>
      <c r="G2866" s="15"/>
      <c r="H2866" s="3"/>
      <c r="I2866" s="3"/>
      <c r="J2866" s="4"/>
      <c r="K2866" s="3"/>
      <c r="L2866" s="3"/>
      <c r="M2866" s="28"/>
      <c r="N2866" s="5"/>
      <c r="O2866" s="11"/>
      <c r="P2866" s="18"/>
      <c r="Q2866" s="26"/>
      <c r="R2866" s="13"/>
      <c r="S2866" s="27"/>
      <c r="T2866" s="23" t="str">
        <f>IFERROR(IF(OR(R2866="",S2866="",P2866="",Q2866=""),"", IF(P2866="No",0,VLOOKUP(S2866,'Lookup Tables and Dropdowns'!$AK$3:$AL$8,2,FALSE)*R2866*VLOOKUP(Q2866,'Lookup Tables and Dropdowns'!$BP$4:$BQ$641,2,FALSE))),"")</f>
        <v/>
      </c>
      <c r="U2866" s="88" t="str">
        <f t="shared" si="132"/>
        <v/>
      </c>
      <c r="V2866" s="89" t="str">
        <f t="shared" si="133"/>
        <v/>
      </c>
      <c r="W2866" s="88" t="str">
        <f t="shared" si="134"/>
        <v/>
      </c>
      <c r="X2866" s="23" t="str">
        <f>IFERROR(IF(OR(H2866="",J2866="",M2866="",I2866=""),"",H2866*M2866*VLOOKUP(I2866,'Lookup Tables and Dropdowns'!$AK$3:$AL$8,2,FALSE)*VLOOKUP(J2866,'Lookup Tables and Dropdowns'!$BP$4:$BQ$641,2,FALSE)),"")</f>
        <v/>
      </c>
      <c r="Y2866" s="23" t="str">
        <f>IFERROR(IF(OR(H2866="",J2866="",N2866="",I2866=""),"",H2866*N2866*VLOOKUP(I2866,'Lookup Tables and Dropdowns'!$AK$3:$AL$8,2,FALSE)*VLOOKUP(J2866,'Lookup Tables and Dropdowns'!$BP$4:$BQ$641,2,FALSE)),"")</f>
        <v/>
      </c>
      <c r="Z2866" s="23" t="str">
        <f>IFERROR(IF(OR(H2866="",J2866="",O2866="",I2866=""),"",H2866*O2866*VLOOKUP(I2866,'Lookup Tables and Dropdowns'!$AK$3:$AL$8,2,FALSE)*VLOOKUP(J2866,'Lookup Tables and Dropdowns'!$BP$4:$BQ$641,2,FALSE)),"")</f>
        <v/>
      </c>
    </row>
    <row r="2867" spans="1:26" ht="15" thickBot="1" x14ac:dyDescent="0.3">
      <c r="A2867" s="162">
        <v>2844</v>
      </c>
      <c r="B2867" s="157" t="s">
        <v>51</v>
      </c>
      <c r="C2867" s="18"/>
      <c r="D2867" s="1"/>
      <c r="E2867" s="15"/>
      <c r="F2867" s="1"/>
      <c r="G2867" s="15"/>
      <c r="H2867" s="3"/>
      <c r="I2867" s="3"/>
      <c r="J2867" s="4"/>
      <c r="K2867" s="3"/>
      <c r="L2867" s="3"/>
      <c r="M2867" s="28"/>
      <c r="N2867" s="5"/>
      <c r="O2867" s="11"/>
      <c r="P2867" s="18"/>
      <c r="Q2867" s="26"/>
      <c r="R2867" s="13"/>
      <c r="S2867" s="27"/>
      <c r="T2867" s="23" t="str">
        <f>IFERROR(IF(OR(R2867="",S2867="",P2867="",Q2867=""),"", IF(P2867="No",0,VLOOKUP(S2867,'Lookup Tables and Dropdowns'!$AK$3:$AL$8,2,FALSE)*R2867*VLOOKUP(Q2867,'Lookup Tables and Dropdowns'!$BP$4:$BQ$641,2,FALSE))),"")</f>
        <v/>
      </c>
      <c r="U2867" s="88" t="str">
        <f t="shared" si="132"/>
        <v/>
      </c>
      <c r="V2867" s="89" t="str">
        <f t="shared" si="133"/>
        <v/>
      </c>
      <c r="W2867" s="88" t="str">
        <f t="shared" si="134"/>
        <v/>
      </c>
      <c r="X2867" s="23" t="str">
        <f>IFERROR(IF(OR(H2867="",J2867="",M2867="",I2867=""),"",H2867*M2867*VLOOKUP(I2867,'Lookup Tables and Dropdowns'!$AK$3:$AL$8,2,FALSE)*VLOOKUP(J2867,'Lookup Tables and Dropdowns'!$BP$4:$BQ$641,2,FALSE)),"")</f>
        <v/>
      </c>
      <c r="Y2867" s="23" t="str">
        <f>IFERROR(IF(OR(H2867="",J2867="",N2867="",I2867=""),"",H2867*N2867*VLOOKUP(I2867,'Lookup Tables and Dropdowns'!$AK$3:$AL$8,2,FALSE)*VLOOKUP(J2867,'Lookup Tables and Dropdowns'!$BP$4:$BQ$641,2,FALSE)),"")</f>
        <v/>
      </c>
      <c r="Z2867" s="23" t="str">
        <f>IFERROR(IF(OR(H2867="",J2867="",O2867="",I2867=""),"",H2867*O2867*VLOOKUP(I2867,'Lookup Tables and Dropdowns'!$AK$3:$AL$8,2,FALSE)*VLOOKUP(J2867,'Lookup Tables and Dropdowns'!$BP$4:$BQ$641,2,FALSE)),"")</f>
        <v/>
      </c>
    </row>
    <row r="2868" spans="1:26" ht="15" thickBot="1" x14ac:dyDescent="0.3">
      <c r="A2868" s="162">
        <v>2845</v>
      </c>
      <c r="B2868" s="157" t="s">
        <v>51</v>
      </c>
      <c r="C2868" s="18"/>
      <c r="D2868" s="1"/>
      <c r="E2868" s="15"/>
      <c r="F2868" s="1"/>
      <c r="G2868" s="15"/>
      <c r="H2868" s="3"/>
      <c r="I2868" s="3"/>
      <c r="J2868" s="4"/>
      <c r="K2868" s="3"/>
      <c r="L2868" s="3"/>
      <c r="M2868" s="28"/>
      <c r="N2868" s="5"/>
      <c r="O2868" s="11"/>
      <c r="P2868" s="18"/>
      <c r="Q2868" s="26"/>
      <c r="R2868" s="13"/>
      <c r="S2868" s="27"/>
      <c r="T2868" s="23" t="str">
        <f>IFERROR(IF(OR(R2868="",S2868="",P2868="",Q2868=""),"", IF(P2868="No",0,VLOOKUP(S2868,'Lookup Tables and Dropdowns'!$AK$3:$AL$8,2,FALSE)*R2868*VLOOKUP(Q2868,'Lookup Tables and Dropdowns'!$BP$4:$BQ$641,2,FALSE))),"")</f>
        <v/>
      </c>
      <c r="U2868" s="88" t="str">
        <f t="shared" si="132"/>
        <v/>
      </c>
      <c r="V2868" s="89" t="str">
        <f t="shared" si="133"/>
        <v/>
      </c>
      <c r="W2868" s="88" t="str">
        <f t="shared" si="134"/>
        <v/>
      </c>
      <c r="X2868" s="23" t="str">
        <f>IFERROR(IF(OR(H2868="",J2868="",M2868="",I2868=""),"",H2868*M2868*VLOOKUP(I2868,'Lookup Tables and Dropdowns'!$AK$3:$AL$8,2,FALSE)*VLOOKUP(J2868,'Lookup Tables and Dropdowns'!$BP$4:$BQ$641,2,FALSE)),"")</f>
        <v/>
      </c>
      <c r="Y2868" s="23" t="str">
        <f>IFERROR(IF(OR(H2868="",J2868="",N2868="",I2868=""),"",H2868*N2868*VLOOKUP(I2868,'Lookup Tables and Dropdowns'!$AK$3:$AL$8,2,FALSE)*VLOOKUP(J2868,'Lookup Tables and Dropdowns'!$BP$4:$BQ$641,2,FALSE)),"")</f>
        <v/>
      </c>
      <c r="Z2868" s="23" t="str">
        <f>IFERROR(IF(OR(H2868="",J2868="",O2868="",I2868=""),"",H2868*O2868*VLOOKUP(I2868,'Lookup Tables and Dropdowns'!$AK$3:$AL$8,2,FALSE)*VLOOKUP(J2868,'Lookup Tables and Dropdowns'!$BP$4:$BQ$641,2,FALSE)),"")</f>
        <v/>
      </c>
    </row>
    <row r="2869" spans="1:26" ht="15" thickBot="1" x14ac:dyDescent="0.3">
      <c r="A2869" s="162">
        <v>2846</v>
      </c>
      <c r="B2869" s="157" t="s">
        <v>51</v>
      </c>
      <c r="C2869" s="18"/>
      <c r="D2869" s="1"/>
      <c r="E2869" s="15"/>
      <c r="F2869" s="1"/>
      <c r="G2869" s="15"/>
      <c r="H2869" s="3"/>
      <c r="I2869" s="3"/>
      <c r="J2869" s="4"/>
      <c r="K2869" s="3"/>
      <c r="L2869" s="3"/>
      <c r="M2869" s="28"/>
      <c r="N2869" s="5"/>
      <c r="O2869" s="11"/>
      <c r="P2869" s="18"/>
      <c r="Q2869" s="26"/>
      <c r="R2869" s="13"/>
      <c r="S2869" s="27"/>
      <c r="T2869" s="23" t="str">
        <f>IFERROR(IF(OR(R2869="",S2869="",P2869="",Q2869=""),"", IF(P2869="No",0,VLOOKUP(S2869,'Lookup Tables and Dropdowns'!$AK$3:$AL$8,2,FALSE)*R2869*VLOOKUP(Q2869,'Lookup Tables and Dropdowns'!$BP$4:$BQ$641,2,FALSE))),"")</f>
        <v/>
      </c>
      <c r="U2869" s="88" t="str">
        <f t="shared" si="132"/>
        <v/>
      </c>
      <c r="V2869" s="89" t="str">
        <f t="shared" si="133"/>
        <v/>
      </c>
      <c r="W2869" s="88" t="str">
        <f t="shared" si="134"/>
        <v/>
      </c>
      <c r="X2869" s="23" t="str">
        <f>IFERROR(IF(OR(H2869="",J2869="",M2869="",I2869=""),"",H2869*M2869*VLOOKUP(I2869,'Lookup Tables and Dropdowns'!$AK$3:$AL$8,2,FALSE)*VLOOKUP(J2869,'Lookup Tables and Dropdowns'!$BP$4:$BQ$641,2,FALSE)),"")</f>
        <v/>
      </c>
      <c r="Y2869" s="23" t="str">
        <f>IFERROR(IF(OR(H2869="",J2869="",N2869="",I2869=""),"",H2869*N2869*VLOOKUP(I2869,'Lookup Tables and Dropdowns'!$AK$3:$AL$8,2,FALSE)*VLOOKUP(J2869,'Lookup Tables and Dropdowns'!$BP$4:$BQ$641,2,FALSE)),"")</f>
        <v/>
      </c>
      <c r="Z2869" s="23" t="str">
        <f>IFERROR(IF(OR(H2869="",J2869="",O2869="",I2869=""),"",H2869*O2869*VLOOKUP(I2869,'Lookup Tables and Dropdowns'!$AK$3:$AL$8,2,FALSE)*VLOOKUP(J2869,'Lookup Tables and Dropdowns'!$BP$4:$BQ$641,2,FALSE)),"")</f>
        <v/>
      </c>
    </row>
    <row r="2870" spans="1:26" ht="15" thickBot="1" x14ac:dyDescent="0.3">
      <c r="A2870" s="162">
        <v>2847</v>
      </c>
      <c r="B2870" s="157" t="s">
        <v>51</v>
      </c>
      <c r="C2870" s="18"/>
      <c r="D2870" s="1"/>
      <c r="E2870" s="15"/>
      <c r="F2870" s="1"/>
      <c r="G2870" s="15"/>
      <c r="H2870" s="3"/>
      <c r="I2870" s="3"/>
      <c r="J2870" s="4"/>
      <c r="K2870" s="3"/>
      <c r="L2870" s="3"/>
      <c r="M2870" s="28"/>
      <c r="N2870" s="5"/>
      <c r="O2870" s="11"/>
      <c r="P2870" s="18"/>
      <c r="Q2870" s="26"/>
      <c r="R2870" s="13"/>
      <c r="S2870" s="27"/>
      <c r="T2870" s="23" t="str">
        <f>IFERROR(IF(OR(R2870="",S2870="",P2870="",Q2870=""),"", IF(P2870="No",0,VLOOKUP(S2870,'Lookup Tables and Dropdowns'!$AK$3:$AL$8,2,FALSE)*R2870*VLOOKUP(Q2870,'Lookup Tables and Dropdowns'!$BP$4:$BQ$641,2,FALSE))),"")</f>
        <v/>
      </c>
      <c r="U2870" s="88" t="str">
        <f t="shared" si="132"/>
        <v/>
      </c>
      <c r="V2870" s="89" t="str">
        <f t="shared" si="133"/>
        <v/>
      </c>
      <c r="W2870" s="88" t="str">
        <f t="shared" si="134"/>
        <v/>
      </c>
      <c r="X2870" s="23" t="str">
        <f>IFERROR(IF(OR(H2870="",J2870="",M2870="",I2870=""),"",H2870*M2870*VLOOKUP(I2870,'Lookup Tables and Dropdowns'!$AK$3:$AL$8,2,FALSE)*VLOOKUP(J2870,'Lookup Tables and Dropdowns'!$BP$4:$BQ$641,2,FALSE)),"")</f>
        <v/>
      </c>
      <c r="Y2870" s="23" t="str">
        <f>IFERROR(IF(OR(H2870="",J2870="",N2870="",I2870=""),"",H2870*N2870*VLOOKUP(I2870,'Lookup Tables and Dropdowns'!$AK$3:$AL$8,2,FALSE)*VLOOKUP(J2870,'Lookup Tables and Dropdowns'!$BP$4:$BQ$641,2,FALSE)),"")</f>
        <v/>
      </c>
      <c r="Z2870" s="23" t="str">
        <f>IFERROR(IF(OR(H2870="",J2870="",O2870="",I2870=""),"",H2870*O2870*VLOOKUP(I2870,'Lookup Tables and Dropdowns'!$AK$3:$AL$8,2,FALSE)*VLOOKUP(J2870,'Lookup Tables and Dropdowns'!$BP$4:$BQ$641,2,FALSE)),"")</f>
        <v/>
      </c>
    </row>
    <row r="2871" spans="1:26" ht="15" thickBot="1" x14ac:dyDescent="0.3">
      <c r="A2871" s="162">
        <v>2848</v>
      </c>
      <c r="B2871" s="157" t="s">
        <v>51</v>
      </c>
      <c r="C2871" s="18"/>
      <c r="D2871" s="1"/>
      <c r="E2871" s="15"/>
      <c r="F2871" s="1"/>
      <c r="G2871" s="15"/>
      <c r="H2871" s="3"/>
      <c r="I2871" s="3"/>
      <c r="J2871" s="4"/>
      <c r="K2871" s="3"/>
      <c r="L2871" s="3"/>
      <c r="M2871" s="28"/>
      <c r="N2871" s="5"/>
      <c r="O2871" s="11"/>
      <c r="P2871" s="18"/>
      <c r="Q2871" s="26"/>
      <c r="R2871" s="13"/>
      <c r="S2871" s="27"/>
      <c r="T2871" s="23" t="str">
        <f>IFERROR(IF(OR(R2871="",S2871="",P2871="",Q2871=""),"", IF(P2871="No",0,VLOOKUP(S2871,'Lookup Tables and Dropdowns'!$AK$3:$AL$8,2,FALSE)*R2871*VLOOKUP(Q2871,'Lookup Tables and Dropdowns'!$BP$4:$BQ$641,2,FALSE))),"")</f>
        <v/>
      </c>
      <c r="U2871" s="88" t="str">
        <f t="shared" si="132"/>
        <v/>
      </c>
      <c r="V2871" s="89" t="str">
        <f t="shared" si="133"/>
        <v/>
      </c>
      <c r="W2871" s="88" t="str">
        <f t="shared" si="134"/>
        <v/>
      </c>
      <c r="X2871" s="23" t="str">
        <f>IFERROR(IF(OR(H2871="",J2871="",M2871="",I2871=""),"",H2871*M2871*VLOOKUP(I2871,'Lookup Tables and Dropdowns'!$AK$3:$AL$8,2,FALSE)*VLOOKUP(J2871,'Lookup Tables and Dropdowns'!$BP$4:$BQ$641,2,FALSE)),"")</f>
        <v/>
      </c>
      <c r="Y2871" s="23" t="str">
        <f>IFERROR(IF(OR(H2871="",J2871="",N2871="",I2871=""),"",H2871*N2871*VLOOKUP(I2871,'Lookup Tables and Dropdowns'!$AK$3:$AL$8,2,FALSE)*VLOOKUP(J2871,'Lookup Tables and Dropdowns'!$BP$4:$BQ$641,2,FALSE)),"")</f>
        <v/>
      </c>
      <c r="Z2871" s="23" t="str">
        <f>IFERROR(IF(OR(H2871="",J2871="",O2871="",I2871=""),"",H2871*O2871*VLOOKUP(I2871,'Lookup Tables and Dropdowns'!$AK$3:$AL$8,2,FALSE)*VLOOKUP(J2871,'Lookup Tables and Dropdowns'!$BP$4:$BQ$641,2,FALSE)),"")</f>
        <v/>
      </c>
    </row>
    <row r="2872" spans="1:26" ht="15" thickBot="1" x14ac:dyDescent="0.3">
      <c r="A2872" s="162">
        <v>2849</v>
      </c>
      <c r="B2872" s="157" t="s">
        <v>51</v>
      </c>
      <c r="C2872" s="18"/>
      <c r="D2872" s="1"/>
      <c r="E2872" s="15"/>
      <c r="F2872" s="1"/>
      <c r="G2872" s="15"/>
      <c r="H2872" s="3"/>
      <c r="I2872" s="3"/>
      <c r="J2872" s="4"/>
      <c r="K2872" s="3"/>
      <c r="L2872" s="3"/>
      <c r="M2872" s="28"/>
      <c r="N2872" s="5"/>
      <c r="O2872" s="11"/>
      <c r="P2872" s="18"/>
      <c r="Q2872" s="26"/>
      <c r="R2872" s="13"/>
      <c r="S2872" s="27"/>
      <c r="T2872" s="23" t="str">
        <f>IFERROR(IF(OR(R2872="",S2872="",P2872="",Q2872=""),"", IF(P2872="No",0,VLOOKUP(S2872,'Lookup Tables and Dropdowns'!$AK$3:$AL$8,2,FALSE)*R2872*VLOOKUP(Q2872,'Lookup Tables and Dropdowns'!$BP$4:$BQ$641,2,FALSE))),"")</f>
        <v/>
      </c>
      <c r="U2872" s="88" t="str">
        <f t="shared" si="132"/>
        <v/>
      </c>
      <c r="V2872" s="89" t="str">
        <f t="shared" si="133"/>
        <v/>
      </c>
      <c r="W2872" s="88" t="str">
        <f t="shared" si="134"/>
        <v/>
      </c>
      <c r="X2872" s="23" t="str">
        <f>IFERROR(IF(OR(H2872="",J2872="",M2872="",I2872=""),"",H2872*M2872*VLOOKUP(I2872,'Lookup Tables and Dropdowns'!$AK$3:$AL$8,2,FALSE)*VLOOKUP(J2872,'Lookup Tables and Dropdowns'!$BP$4:$BQ$641,2,FALSE)),"")</f>
        <v/>
      </c>
      <c r="Y2872" s="23" t="str">
        <f>IFERROR(IF(OR(H2872="",J2872="",N2872="",I2872=""),"",H2872*N2872*VLOOKUP(I2872,'Lookup Tables and Dropdowns'!$AK$3:$AL$8,2,FALSE)*VLOOKUP(J2872,'Lookup Tables and Dropdowns'!$BP$4:$BQ$641,2,FALSE)),"")</f>
        <v/>
      </c>
      <c r="Z2872" s="23" t="str">
        <f>IFERROR(IF(OR(H2872="",J2872="",O2872="",I2872=""),"",H2872*O2872*VLOOKUP(I2872,'Lookup Tables and Dropdowns'!$AK$3:$AL$8,2,FALSE)*VLOOKUP(J2872,'Lookup Tables and Dropdowns'!$BP$4:$BQ$641,2,FALSE)),"")</f>
        <v/>
      </c>
    </row>
    <row r="2873" spans="1:26" ht="15" thickBot="1" x14ac:dyDescent="0.3">
      <c r="A2873" s="162">
        <v>2850</v>
      </c>
      <c r="B2873" s="157" t="s">
        <v>51</v>
      </c>
      <c r="C2873" s="18"/>
      <c r="D2873" s="1"/>
      <c r="E2873" s="15"/>
      <c r="F2873" s="1"/>
      <c r="G2873" s="15"/>
      <c r="H2873" s="3"/>
      <c r="I2873" s="3"/>
      <c r="J2873" s="4"/>
      <c r="K2873" s="3"/>
      <c r="L2873" s="3"/>
      <c r="M2873" s="28"/>
      <c r="N2873" s="5"/>
      <c r="O2873" s="11"/>
      <c r="P2873" s="18"/>
      <c r="Q2873" s="26"/>
      <c r="R2873" s="13"/>
      <c r="S2873" s="27"/>
      <c r="T2873" s="23" t="str">
        <f>IFERROR(IF(OR(R2873="",S2873="",P2873="",Q2873=""),"", IF(P2873="No",0,VLOOKUP(S2873,'Lookup Tables and Dropdowns'!$AK$3:$AL$8,2,FALSE)*R2873*VLOOKUP(Q2873,'Lookup Tables and Dropdowns'!$BP$4:$BQ$641,2,FALSE))),"")</f>
        <v/>
      </c>
      <c r="U2873" s="88" t="str">
        <f t="shared" si="132"/>
        <v/>
      </c>
      <c r="V2873" s="89" t="str">
        <f t="shared" si="133"/>
        <v/>
      </c>
      <c r="W2873" s="88" t="str">
        <f t="shared" si="134"/>
        <v/>
      </c>
      <c r="X2873" s="23" t="str">
        <f>IFERROR(IF(OR(H2873="",J2873="",M2873="",I2873=""),"",H2873*M2873*VLOOKUP(I2873,'Lookup Tables and Dropdowns'!$AK$3:$AL$8,2,FALSE)*VLOOKUP(J2873,'Lookup Tables and Dropdowns'!$BP$4:$BQ$641,2,FALSE)),"")</f>
        <v/>
      </c>
      <c r="Y2873" s="23" t="str">
        <f>IFERROR(IF(OR(H2873="",J2873="",N2873="",I2873=""),"",H2873*N2873*VLOOKUP(I2873,'Lookup Tables and Dropdowns'!$AK$3:$AL$8,2,FALSE)*VLOOKUP(J2873,'Lookup Tables and Dropdowns'!$BP$4:$BQ$641,2,FALSE)),"")</f>
        <v/>
      </c>
      <c r="Z2873" s="23" t="str">
        <f>IFERROR(IF(OR(H2873="",J2873="",O2873="",I2873=""),"",H2873*O2873*VLOOKUP(I2873,'Lookup Tables and Dropdowns'!$AK$3:$AL$8,2,FALSE)*VLOOKUP(J2873,'Lookup Tables and Dropdowns'!$BP$4:$BQ$641,2,FALSE)),"")</f>
        <v/>
      </c>
    </row>
    <row r="2874" spans="1:26" ht="15" thickBot="1" x14ac:dyDescent="0.3">
      <c r="A2874" s="162">
        <v>2851</v>
      </c>
      <c r="B2874" s="157" t="s">
        <v>51</v>
      </c>
      <c r="C2874" s="18"/>
      <c r="D2874" s="1"/>
      <c r="E2874" s="15"/>
      <c r="F2874" s="1"/>
      <c r="G2874" s="15"/>
      <c r="H2874" s="3"/>
      <c r="I2874" s="3"/>
      <c r="J2874" s="4"/>
      <c r="K2874" s="3"/>
      <c r="L2874" s="3"/>
      <c r="M2874" s="28"/>
      <c r="N2874" s="5"/>
      <c r="O2874" s="11"/>
      <c r="P2874" s="18"/>
      <c r="Q2874" s="26"/>
      <c r="R2874" s="13"/>
      <c r="S2874" s="27"/>
      <c r="T2874" s="23" t="str">
        <f>IFERROR(IF(OR(R2874="",S2874="",P2874="",Q2874=""),"", IF(P2874="No",0,VLOOKUP(S2874,'Lookup Tables and Dropdowns'!$AK$3:$AL$8,2,FALSE)*R2874*VLOOKUP(Q2874,'Lookup Tables and Dropdowns'!$BP$4:$BQ$641,2,FALSE))),"")</f>
        <v/>
      </c>
      <c r="U2874" s="88" t="str">
        <f t="shared" si="132"/>
        <v/>
      </c>
      <c r="V2874" s="89" t="str">
        <f t="shared" si="133"/>
        <v/>
      </c>
      <c r="W2874" s="88" t="str">
        <f t="shared" si="134"/>
        <v/>
      </c>
      <c r="X2874" s="23" t="str">
        <f>IFERROR(IF(OR(H2874="",J2874="",M2874="",I2874=""),"",H2874*M2874*VLOOKUP(I2874,'Lookup Tables and Dropdowns'!$AK$3:$AL$8,2,FALSE)*VLOOKUP(J2874,'Lookup Tables and Dropdowns'!$BP$4:$BQ$641,2,FALSE)),"")</f>
        <v/>
      </c>
      <c r="Y2874" s="23" t="str">
        <f>IFERROR(IF(OR(H2874="",J2874="",N2874="",I2874=""),"",H2874*N2874*VLOOKUP(I2874,'Lookup Tables and Dropdowns'!$AK$3:$AL$8,2,FALSE)*VLOOKUP(J2874,'Lookup Tables and Dropdowns'!$BP$4:$BQ$641,2,FALSE)),"")</f>
        <v/>
      </c>
      <c r="Z2874" s="23" t="str">
        <f>IFERROR(IF(OR(H2874="",J2874="",O2874="",I2874=""),"",H2874*O2874*VLOOKUP(I2874,'Lookup Tables and Dropdowns'!$AK$3:$AL$8,2,FALSE)*VLOOKUP(J2874,'Lookup Tables and Dropdowns'!$BP$4:$BQ$641,2,FALSE)),"")</f>
        <v/>
      </c>
    </row>
    <row r="2875" spans="1:26" ht="15" thickBot="1" x14ac:dyDescent="0.3">
      <c r="A2875" s="162">
        <v>2852</v>
      </c>
      <c r="B2875" s="157" t="s">
        <v>51</v>
      </c>
      <c r="C2875" s="18"/>
      <c r="D2875" s="1"/>
      <c r="E2875" s="15"/>
      <c r="F2875" s="1"/>
      <c r="G2875" s="15"/>
      <c r="H2875" s="3"/>
      <c r="I2875" s="3"/>
      <c r="J2875" s="4"/>
      <c r="K2875" s="3"/>
      <c r="L2875" s="3"/>
      <c r="M2875" s="28"/>
      <c r="N2875" s="5"/>
      <c r="O2875" s="11"/>
      <c r="P2875" s="18"/>
      <c r="Q2875" s="26"/>
      <c r="R2875" s="13"/>
      <c r="S2875" s="27"/>
      <c r="T2875" s="23" t="str">
        <f>IFERROR(IF(OR(R2875="",S2875="",P2875="",Q2875=""),"", IF(P2875="No",0,VLOOKUP(S2875,'Lookup Tables and Dropdowns'!$AK$3:$AL$8,2,FALSE)*R2875*VLOOKUP(Q2875,'Lookup Tables and Dropdowns'!$BP$4:$BQ$641,2,FALSE))),"")</f>
        <v/>
      </c>
      <c r="U2875" s="88" t="str">
        <f t="shared" si="132"/>
        <v/>
      </c>
      <c r="V2875" s="89" t="str">
        <f t="shared" si="133"/>
        <v/>
      </c>
      <c r="W2875" s="88" t="str">
        <f t="shared" si="134"/>
        <v/>
      </c>
      <c r="X2875" s="23" t="str">
        <f>IFERROR(IF(OR(H2875="",J2875="",M2875="",I2875=""),"",H2875*M2875*VLOOKUP(I2875,'Lookup Tables and Dropdowns'!$AK$3:$AL$8,2,FALSE)*VLOOKUP(J2875,'Lookup Tables and Dropdowns'!$BP$4:$BQ$641,2,FALSE)),"")</f>
        <v/>
      </c>
      <c r="Y2875" s="23" t="str">
        <f>IFERROR(IF(OR(H2875="",J2875="",N2875="",I2875=""),"",H2875*N2875*VLOOKUP(I2875,'Lookup Tables and Dropdowns'!$AK$3:$AL$8,2,FALSE)*VLOOKUP(J2875,'Lookup Tables and Dropdowns'!$BP$4:$BQ$641,2,FALSE)),"")</f>
        <v/>
      </c>
      <c r="Z2875" s="23" t="str">
        <f>IFERROR(IF(OR(H2875="",J2875="",O2875="",I2875=""),"",H2875*O2875*VLOOKUP(I2875,'Lookup Tables and Dropdowns'!$AK$3:$AL$8,2,FALSE)*VLOOKUP(J2875,'Lookup Tables and Dropdowns'!$BP$4:$BQ$641,2,FALSE)),"")</f>
        <v/>
      </c>
    </row>
    <row r="2876" spans="1:26" ht="15" thickBot="1" x14ac:dyDescent="0.3">
      <c r="A2876" s="162">
        <v>2853</v>
      </c>
      <c r="B2876" s="157" t="s">
        <v>51</v>
      </c>
      <c r="C2876" s="18"/>
      <c r="D2876" s="1"/>
      <c r="E2876" s="15"/>
      <c r="F2876" s="1"/>
      <c r="G2876" s="15"/>
      <c r="H2876" s="3"/>
      <c r="I2876" s="3"/>
      <c r="J2876" s="4"/>
      <c r="K2876" s="3"/>
      <c r="L2876" s="3"/>
      <c r="M2876" s="28"/>
      <c r="N2876" s="5"/>
      <c r="O2876" s="11"/>
      <c r="P2876" s="18"/>
      <c r="Q2876" s="26"/>
      <c r="R2876" s="13"/>
      <c r="S2876" s="27"/>
      <c r="T2876" s="23" t="str">
        <f>IFERROR(IF(OR(R2876="",S2876="",P2876="",Q2876=""),"", IF(P2876="No",0,VLOOKUP(S2876,'Lookup Tables and Dropdowns'!$AK$3:$AL$8,2,FALSE)*R2876*VLOOKUP(Q2876,'Lookup Tables and Dropdowns'!$BP$4:$BQ$641,2,FALSE))),"")</f>
        <v/>
      </c>
      <c r="U2876" s="88" t="str">
        <f t="shared" si="132"/>
        <v/>
      </c>
      <c r="V2876" s="89" t="str">
        <f t="shared" si="133"/>
        <v/>
      </c>
      <c r="W2876" s="88" t="str">
        <f t="shared" si="134"/>
        <v/>
      </c>
      <c r="X2876" s="23" t="str">
        <f>IFERROR(IF(OR(H2876="",J2876="",M2876="",I2876=""),"",H2876*M2876*VLOOKUP(I2876,'Lookup Tables and Dropdowns'!$AK$3:$AL$8,2,FALSE)*VLOOKUP(J2876,'Lookup Tables and Dropdowns'!$BP$4:$BQ$641,2,FALSE)),"")</f>
        <v/>
      </c>
      <c r="Y2876" s="23" t="str">
        <f>IFERROR(IF(OR(H2876="",J2876="",N2876="",I2876=""),"",H2876*N2876*VLOOKUP(I2876,'Lookup Tables and Dropdowns'!$AK$3:$AL$8,2,FALSE)*VLOOKUP(J2876,'Lookup Tables and Dropdowns'!$BP$4:$BQ$641,2,FALSE)),"")</f>
        <v/>
      </c>
      <c r="Z2876" s="23" t="str">
        <f>IFERROR(IF(OR(H2876="",J2876="",O2876="",I2876=""),"",H2876*O2876*VLOOKUP(I2876,'Lookup Tables and Dropdowns'!$AK$3:$AL$8,2,FALSE)*VLOOKUP(J2876,'Lookup Tables and Dropdowns'!$BP$4:$BQ$641,2,FALSE)),"")</f>
        <v/>
      </c>
    </row>
    <row r="2877" spans="1:26" ht="15" thickBot="1" x14ac:dyDescent="0.3">
      <c r="A2877" s="162">
        <v>2854</v>
      </c>
      <c r="B2877" s="157" t="s">
        <v>51</v>
      </c>
      <c r="C2877" s="18"/>
      <c r="D2877" s="1"/>
      <c r="E2877" s="15"/>
      <c r="F2877" s="1"/>
      <c r="G2877" s="15"/>
      <c r="H2877" s="3"/>
      <c r="I2877" s="3"/>
      <c r="J2877" s="4"/>
      <c r="K2877" s="3"/>
      <c r="L2877" s="3"/>
      <c r="M2877" s="28"/>
      <c r="N2877" s="5"/>
      <c r="O2877" s="11"/>
      <c r="P2877" s="18"/>
      <c r="Q2877" s="26"/>
      <c r="R2877" s="13"/>
      <c r="S2877" s="27"/>
      <c r="T2877" s="23" t="str">
        <f>IFERROR(IF(OR(R2877="",S2877="",P2877="",Q2877=""),"", IF(P2877="No",0,VLOOKUP(S2877,'Lookup Tables and Dropdowns'!$AK$3:$AL$8,2,FALSE)*R2877*VLOOKUP(Q2877,'Lookup Tables and Dropdowns'!$BP$4:$BQ$641,2,FALSE))),"")</f>
        <v/>
      </c>
      <c r="U2877" s="88" t="str">
        <f t="shared" si="132"/>
        <v/>
      </c>
      <c r="V2877" s="89" t="str">
        <f t="shared" si="133"/>
        <v/>
      </c>
      <c r="W2877" s="88" t="str">
        <f t="shared" si="134"/>
        <v/>
      </c>
      <c r="X2877" s="23" t="str">
        <f>IFERROR(IF(OR(H2877="",J2877="",M2877="",I2877=""),"",H2877*M2877*VLOOKUP(I2877,'Lookup Tables and Dropdowns'!$AK$3:$AL$8,2,FALSE)*VLOOKUP(J2877,'Lookup Tables and Dropdowns'!$BP$4:$BQ$641,2,FALSE)),"")</f>
        <v/>
      </c>
      <c r="Y2877" s="23" t="str">
        <f>IFERROR(IF(OR(H2877="",J2877="",N2877="",I2877=""),"",H2877*N2877*VLOOKUP(I2877,'Lookup Tables and Dropdowns'!$AK$3:$AL$8,2,FALSE)*VLOOKUP(J2877,'Lookup Tables and Dropdowns'!$BP$4:$BQ$641,2,FALSE)),"")</f>
        <v/>
      </c>
      <c r="Z2877" s="23" t="str">
        <f>IFERROR(IF(OR(H2877="",J2877="",O2877="",I2877=""),"",H2877*O2877*VLOOKUP(I2877,'Lookup Tables and Dropdowns'!$AK$3:$AL$8,2,FALSE)*VLOOKUP(J2877,'Lookup Tables and Dropdowns'!$BP$4:$BQ$641,2,FALSE)),"")</f>
        <v/>
      </c>
    </row>
    <row r="2878" spans="1:26" ht="15" thickBot="1" x14ac:dyDescent="0.3">
      <c r="A2878" s="162">
        <v>2855</v>
      </c>
      <c r="B2878" s="157" t="s">
        <v>51</v>
      </c>
      <c r="C2878" s="18"/>
      <c r="D2878" s="1"/>
      <c r="E2878" s="15"/>
      <c r="F2878" s="1"/>
      <c r="G2878" s="15"/>
      <c r="H2878" s="3"/>
      <c r="I2878" s="3"/>
      <c r="J2878" s="4"/>
      <c r="K2878" s="3"/>
      <c r="L2878" s="3"/>
      <c r="M2878" s="28"/>
      <c r="N2878" s="5"/>
      <c r="O2878" s="11"/>
      <c r="P2878" s="18"/>
      <c r="Q2878" s="26"/>
      <c r="R2878" s="13"/>
      <c r="S2878" s="27"/>
      <c r="T2878" s="23" t="str">
        <f>IFERROR(IF(OR(R2878="",S2878="",P2878="",Q2878=""),"", IF(P2878="No",0,VLOOKUP(S2878,'Lookup Tables and Dropdowns'!$AK$3:$AL$8,2,FALSE)*R2878*VLOOKUP(Q2878,'Lookup Tables and Dropdowns'!$BP$4:$BQ$641,2,FALSE))),"")</f>
        <v/>
      </c>
      <c r="U2878" s="88" t="str">
        <f t="shared" si="132"/>
        <v/>
      </c>
      <c r="V2878" s="89" t="str">
        <f t="shared" si="133"/>
        <v/>
      </c>
      <c r="W2878" s="88" t="str">
        <f t="shared" si="134"/>
        <v/>
      </c>
      <c r="X2878" s="23" t="str">
        <f>IFERROR(IF(OR(H2878="",J2878="",M2878="",I2878=""),"",H2878*M2878*VLOOKUP(I2878,'Lookup Tables and Dropdowns'!$AK$3:$AL$8,2,FALSE)*VLOOKUP(J2878,'Lookup Tables and Dropdowns'!$BP$4:$BQ$641,2,FALSE)),"")</f>
        <v/>
      </c>
      <c r="Y2878" s="23" t="str">
        <f>IFERROR(IF(OR(H2878="",J2878="",N2878="",I2878=""),"",H2878*N2878*VLOOKUP(I2878,'Lookup Tables and Dropdowns'!$AK$3:$AL$8,2,FALSE)*VLOOKUP(J2878,'Lookup Tables and Dropdowns'!$BP$4:$BQ$641,2,FALSE)),"")</f>
        <v/>
      </c>
      <c r="Z2878" s="23" t="str">
        <f>IFERROR(IF(OR(H2878="",J2878="",O2878="",I2878=""),"",H2878*O2878*VLOOKUP(I2878,'Lookup Tables and Dropdowns'!$AK$3:$AL$8,2,FALSE)*VLOOKUP(J2878,'Lookup Tables and Dropdowns'!$BP$4:$BQ$641,2,FALSE)),"")</f>
        <v/>
      </c>
    </row>
    <row r="2879" spans="1:26" ht="15" thickBot="1" x14ac:dyDescent="0.3">
      <c r="A2879" s="162">
        <v>2856</v>
      </c>
      <c r="B2879" s="157" t="s">
        <v>51</v>
      </c>
      <c r="C2879" s="18"/>
      <c r="D2879" s="1"/>
      <c r="E2879" s="15"/>
      <c r="F2879" s="1"/>
      <c r="G2879" s="15"/>
      <c r="H2879" s="3"/>
      <c r="I2879" s="3"/>
      <c r="J2879" s="4"/>
      <c r="K2879" s="3"/>
      <c r="L2879" s="3"/>
      <c r="M2879" s="28"/>
      <c r="N2879" s="5"/>
      <c r="O2879" s="11"/>
      <c r="P2879" s="18"/>
      <c r="Q2879" s="26"/>
      <c r="R2879" s="13"/>
      <c r="S2879" s="27"/>
      <c r="T2879" s="23" t="str">
        <f>IFERROR(IF(OR(R2879="",S2879="",P2879="",Q2879=""),"", IF(P2879="No",0,VLOOKUP(S2879,'Lookup Tables and Dropdowns'!$AK$3:$AL$8,2,FALSE)*R2879*VLOOKUP(Q2879,'Lookup Tables and Dropdowns'!$BP$4:$BQ$641,2,FALSE))),"")</f>
        <v/>
      </c>
      <c r="U2879" s="88" t="str">
        <f t="shared" si="132"/>
        <v/>
      </c>
      <c r="V2879" s="89" t="str">
        <f t="shared" si="133"/>
        <v/>
      </c>
      <c r="W2879" s="88" t="str">
        <f t="shared" si="134"/>
        <v/>
      </c>
      <c r="X2879" s="23" t="str">
        <f>IFERROR(IF(OR(H2879="",J2879="",M2879="",I2879=""),"",H2879*M2879*VLOOKUP(I2879,'Lookup Tables and Dropdowns'!$AK$3:$AL$8,2,FALSE)*VLOOKUP(J2879,'Lookup Tables and Dropdowns'!$BP$4:$BQ$641,2,FALSE)),"")</f>
        <v/>
      </c>
      <c r="Y2879" s="23" t="str">
        <f>IFERROR(IF(OR(H2879="",J2879="",N2879="",I2879=""),"",H2879*N2879*VLOOKUP(I2879,'Lookup Tables and Dropdowns'!$AK$3:$AL$8,2,FALSE)*VLOOKUP(J2879,'Lookup Tables and Dropdowns'!$BP$4:$BQ$641,2,FALSE)),"")</f>
        <v/>
      </c>
      <c r="Z2879" s="23" t="str">
        <f>IFERROR(IF(OR(H2879="",J2879="",O2879="",I2879=""),"",H2879*O2879*VLOOKUP(I2879,'Lookup Tables and Dropdowns'!$AK$3:$AL$8,2,FALSE)*VLOOKUP(J2879,'Lookup Tables and Dropdowns'!$BP$4:$BQ$641,2,FALSE)),"")</f>
        <v/>
      </c>
    </row>
    <row r="2880" spans="1:26" ht="15" thickBot="1" x14ac:dyDescent="0.3">
      <c r="A2880" s="162">
        <v>2857</v>
      </c>
      <c r="B2880" s="157" t="s">
        <v>51</v>
      </c>
      <c r="C2880" s="18"/>
      <c r="D2880" s="1"/>
      <c r="E2880" s="15"/>
      <c r="F2880" s="1"/>
      <c r="G2880" s="15"/>
      <c r="H2880" s="3"/>
      <c r="I2880" s="3"/>
      <c r="J2880" s="4"/>
      <c r="K2880" s="3"/>
      <c r="L2880" s="3"/>
      <c r="M2880" s="28"/>
      <c r="N2880" s="5"/>
      <c r="O2880" s="11"/>
      <c r="P2880" s="18"/>
      <c r="Q2880" s="26"/>
      <c r="R2880" s="13"/>
      <c r="S2880" s="27"/>
      <c r="T2880" s="23" t="str">
        <f>IFERROR(IF(OR(R2880="",S2880="",P2880="",Q2880=""),"", IF(P2880="No",0,VLOOKUP(S2880,'Lookup Tables and Dropdowns'!$AK$3:$AL$8,2,FALSE)*R2880*VLOOKUP(Q2880,'Lookup Tables and Dropdowns'!$BP$4:$BQ$641,2,FALSE))),"")</f>
        <v/>
      </c>
      <c r="U2880" s="88" t="str">
        <f t="shared" si="132"/>
        <v/>
      </c>
      <c r="V2880" s="89" t="str">
        <f t="shared" si="133"/>
        <v/>
      </c>
      <c r="W2880" s="88" t="str">
        <f t="shared" si="134"/>
        <v/>
      </c>
      <c r="X2880" s="23" t="str">
        <f>IFERROR(IF(OR(H2880="",J2880="",M2880="",I2880=""),"",H2880*M2880*VLOOKUP(I2880,'Lookup Tables and Dropdowns'!$AK$3:$AL$8,2,FALSE)*VLOOKUP(J2880,'Lookup Tables and Dropdowns'!$BP$4:$BQ$641,2,FALSE)),"")</f>
        <v/>
      </c>
      <c r="Y2880" s="23" t="str">
        <f>IFERROR(IF(OR(H2880="",J2880="",N2880="",I2880=""),"",H2880*N2880*VLOOKUP(I2880,'Lookup Tables and Dropdowns'!$AK$3:$AL$8,2,FALSE)*VLOOKUP(J2880,'Lookup Tables and Dropdowns'!$BP$4:$BQ$641,2,FALSE)),"")</f>
        <v/>
      </c>
      <c r="Z2880" s="23" t="str">
        <f>IFERROR(IF(OR(H2880="",J2880="",O2880="",I2880=""),"",H2880*O2880*VLOOKUP(I2880,'Lookup Tables and Dropdowns'!$AK$3:$AL$8,2,FALSE)*VLOOKUP(J2880,'Lookup Tables and Dropdowns'!$BP$4:$BQ$641,2,FALSE)),"")</f>
        <v/>
      </c>
    </row>
    <row r="2881" spans="1:26" ht="15" thickBot="1" x14ac:dyDescent="0.3">
      <c r="A2881" s="162">
        <v>2858</v>
      </c>
      <c r="B2881" s="157" t="s">
        <v>51</v>
      </c>
      <c r="C2881" s="18"/>
      <c r="D2881" s="1"/>
      <c r="E2881" s="15"/>
      <c r="F2881" s="1"/>
      <c r="G2881" s="15"/>
      <c r="H2881" s="3"/>
      <c r="I2881" s="3"/>
      <c r="J2881" s="4"/>
      <c r="K2881" s="3"/>
      <c r="L2881" s="3"/>
      <c r="M2881" s="28"/>
      <c r="N2881" s="5"/>
      <c r="O2881" s="11"/>
      <c r="P2881" s="18"/>
      <c r="Q2881" s="26"/>
      <c r="R2881" s="13"/>
      <c r="S2881" s="27"/>
      <c r="T2881" s="23" t="str">
        <f>IFERROR(IF(OR(R2881="",S2881="",P2881="",Q2881=""),"", IF(P2881="No",0,VLOOKUP(S2881,'Lookup Tables and Dropdowns'!$AK$3:$AL$8,2,FALSE)*R2881*VLOOKUP(Q2881,'Lookup Tables and Dropdowns'!$BP$4:$BQ$641,2,FALSE))),"")</f>
        <v/>
      </c>
      <c r="U2881" s="88" t="str">
        <f t="shared" si="132"/>
        <v/>
      </c>
      <c r="V2881" s="89" t="str">
        <f t="shared" si="133"/>
        <v/>
      </c>
      <c r="W2881" s="88" t="str">
        <f t="shared" si="134"/>
        <v/>
      </c>
      <c r="X2881" s="23" t="str">
        <f>IFERROR(IF(OR(H2881="",J2881="",M2881="",I2881=""),"",H2881*M2881*VLOOKUP(I2881,'Lookup Tables and Dropdowns'!$AK$3:$AL$8,2,FALSE)*VLOOKUP(J2881,'Lookup Tables and Dropdowns'!$BP$4:$BQ$641,2,FALSE)),"")</f>
        <v/>
      </c>
      <c r="Y2881" s="23" t="str">
        <f>IFERROR(IF(OR(H2881="",J2881="",N2881="",I2881=""),"",H2881*N2881*VLOOKUP(I2881,'Lookup Tables and Dropdowns'!$AK$3:$AL$8,2,FALSE)*VLOOKUP(J2881,'Lookup Tables and Dropdowns'!$BP$4:$BQ$641,2,FALSE)),"")</f>
        <v/>
      </c>
      <c r="Z2881" s="23" t="str">
        <f>IFERROR(IF(OR(H2881="",J2881="",O2881="",I2881=""),"",H2881*O2881*VLOOKUP(I2881,'Lookup Tables and Dropdowns'!$AK$3:$AL$8,2,FALSE)*VLOOKUP(J2881,'Lookup Tables and Dropdowns'!$BP$4:$BQ$641,2,FALSE)),"")</f>
        <v/>
      </c>
    </row>
    <row r="2882" spans="1:26" ht="15" thickBot="1" x14ac:dyDescent="0.3">
      <c r="A2882" s="162">
        <v>2859</v>
      </c>
      <c r="B2882" s="157" t="s">
        <v>51</v>
      </c>
      <c r="C2882" s="18"/>
      <c r="D2882" s="1"/>
      <c r="E2882" s="15"/>
      <c r="F2882" s="1"/>
      <c r="G2882" s="15"/>
      <c r="H2882" s="3"/>
      <c r="I2882" s="3"/>
      <c r="J2882" s="4"/>
      <c r="K2882" s="3"/>
      <c r="L2882" s="3"/>
      <c r="M2882" s="28"/>
      <c r="N2882" s="5"/>
      <c r="O2882" s="11"/>
      <c r="P2882" s="18"/>
      <c r="Q2882" s="26"/>
      <c r="R2882" s="13"/>
      <c r="S2882" s="27"/>
      <c r="T2882" s="23" t="str">
        <f>IFERROR(IF(OR(R2882="",S2882="",P2882="",Q2882=""),"", IF(P2882="No",0,VLOOKUP(S2882,'Lookup Tables and Dropdowns'!$AK$3:$AL$8,2,FALSE)*R2882*VLOOKUP(Q2882,'Lookup Tables and Dropdowns'!$BP$4:$BQ$641,2,FALSE))),"")</f>
        <v/>
      </c>
      <c r="U2882" s="88" t="str">
        <f t="shared" si="132"/>
        <v/>
      </c>
      <c r="V2882" s="89" t="str">
        <f t="shared" si="133"/>
        <v/>
      </c>
      <c r="W2882" s="88" t="str">
        <f t="shared" si="134"/>
        <v/>
      </c>
      <c r="X2882" s="23" t="str">
        <f>IFERROR(IF(OR(H2882="",J2882="",M2882="",I2882=""),"",H2882*M2882*VLOOKUP(I2882,'Lookup Tables and Dropdowns'!$AK$3:$AL$8,2,FALSE)*VLOOKUP(J2882,'Lookup Tables and Dropdowns'!$BP$4:$BQ$641,2,FALSE)),"")</f>
        <v/>
      </c>
      <c r="Y2882" s="23" t="str">
        <f>IFERROR(IF(OR(H2882="",J2882="",N2882="",I2882=""),"",H2882*N2882*VLOOKUP(I2882,'Lookup Tables and Dropdowns'!$AK$3:$AL$8,2,FALSE)*VLOOKUP(J2882,'Lookup Tables and Dropdowns'!$BP$4:$BQ$641,2,FALSE)),"")</f>
        <v/>
      </c>
      <c r="Z2882" s="23" t="str">
        <f>IFERROR(IF(OR(H2882="",J2882="",O2882="",I2882=""),"",H2882*O2882*VLOOKUP(I2882,'Lookup Tables and Dropdowns'!$AK$3:$AL$8,2,FALSE)*VLOOKUP(J2882,'Lookup Tables and Dropdowns'!$BP$4:$BQ$641,2,FALSE)),"")</f>
        <v/>
      </c>
    </row>
    <row r="2883" spans="1:26" ht="15" thickBot="1" x14ac:dyDescent="0.3">
      <c r="A2883" s="162">
        <v>2860</v>
      </c>
      <c r="B2883" s="157" t="s">
        <v>51</v>
      </c>
      <c r="C2883" s="18"/>
      <c r="D2883" s="1"/>
      <c r="E2883" s="15"/>
      <c r="F2883" s="1"/>
      <c r="G2883" s="15"/>
      <c r="H2883" s="3"/>
      <c r="I2883" s="3"/>
      <c r="J2883" s="4"/>
      <c r="K2883" s="3"/>
      <c r="L2883" s="3"/>
      <c r="M2883" s="28"/>
      <c r="N2883" s="5"/>
      <c r="O2883" s="11"/>
      <c r="P2883" s="18"/>
      <c r="Q2883" s="26"/>
      <c r="R2883" s="13"/>
      <c r="S2883" s="27"/>
      <c r="T2883" s="23" t="str">
        <f>IFERROR(IF(OR(R2883="",S2883="",P2883="",Q2883=""),"", IF(P2883="No",0,VLOOKUP(S2883,'Lookup Tables and Dropdowns'!$AK$3:$AL$8,2,FALSE)*R2883*VLOOKUP(Q2883,'Lookup Tables and Dropdowns'!$BP$4:$BQ$641,2,FALSE))),"")</f>
        <v/>
      </c>
      <c r="U2883" s="88" t="str">
        <f t="shared" si="132"/>
        <v/>
      </c>
      <c r="V2883" s="89" t="str">
        <f t="shared" si="133"/>
        <v/>
      </c>
      <c r="W2883" s="88" t="str">
        <f t="shared" si="134"/>
        <v/>
      </c>
      <c r="X2883" s="23" t="str">
        <f>IFERROR(IF(OR(H2883="",J2883="",M2883="",I2883=""),"",H2883*M2883*VLOOKUP(I2883,'Lookup Tables and Dropdowns'!$AK$3:$AL$8,2,FALSE)*VLOOKUP(J2883,'Lookup Tables and Dropdowns'!$BP$4:$BQ$641,2,FALSE)),"")</f>
        <v/>
      </c>
      <c r="Y2883" s="23" t="str">
        <f>IFERROR(IF(OR(H2883="",J2883="",N2883="",I2883=""),"",H2883*N2883*VLOOKUP(I2883,'Lookup Tables and Dropdowns'!$AK$3:$AL$8,2,FALSE)*VLOOKUP(J2883,'Lookup Tables and Dropdowns'!$BP$4:$BQ$641,2,FALSE)),"")</f>
        <v/>
      </c>
      <c r="Z2883" s="23" t="str">
        <f>IFERROR(IF(OR(H2883="",J2883="",O2883="",I2883=""),"",H2883*O2883*VLOOKUP(I2883,'Lookup Tables and Dropdowns'!$AK$3:$AL$8,2,FALSE)*VLOOKUP(J2883,'Lookup Tables and Dropdowns'!$BP$4:$BQ$641,2,FALSE)),"")</f>
        <v/>
      </c>
    </row>
    <row r="2884" spans="1:26" ht="15" thickBot="1" x14ac:dyDescent="0.3">
      <c r="A2884" s="162">
        <v>2861</v>
      </c>
      <c r="B2884" s="157" t="s">
        <v>51</v>
      </c>
      <c r="C2884" s="18"/>
      <c r="D2884" s="1"/>
      <c r="E2884" s="15"/>
      <c r="F2884" s="1"/>
      <c r="G2884" s="15"/>
      <c r="H2884" s="3"/>
      <c r="I2884" s="3"/>
      <c r="J2884" s="4"/>
      <c r="K2884" s="3"/>
      <c r="L2884" s="3"/>
      <c r="M2884" s="28"/>
      <c r="N2884" s="5"/>
      <c r="O2884" s="11"/>
      <c r="P2884" s="18"/>
      <c r="Q2884" s="26"/>
      <c r="R2884" s="13"/>
      <c r="S2884" s="27"/>
      <c r="T2884" s="23" t="str">
        <f>IFERROR(IF(OR(R2884="",S2884="",P2884="",Q2884=""),"", IF(P2884="No",0,VLOOKUP(S2884,'Lookup Tables and Dropdowns'!$AK$3:$AL$8,2,FALSE)*R2884*VLOOKUP(Q2884,'Lookup Tables and Dropdowns'!$BP$4:$BQ$641,2,FALSE))),"")</f>
        <v/>
      </c>
      <c r="U2884" s="88" t="str">
        <f t="shared" si="132"/>
        <v/>
      </c>
      <c r="V2884" s="89" t="str">
        <f t="shared" si="133"/>
        <v/>
      </c>
      <c r="W2884" s="88" t="str">
        <f t="shared" si="134"/>
        <v/>
      </c>
      <c r="X2884" s="23" t="str">
        <f>IFERROR(IF(OR(H2884="",J2884="",M2884="",I2884=""),"",H2884*M2884*VLOOKUP(I2884,'Lookup Tables and Dropdowns'!$AK$3:$AL$8,2,FALSE)*VLOOKUP(J2884,'Lookup Tables and Dropdowns'!$BP$4:$BQ$641,2,FALSE)),"")</f>
        <v/>
      </c>
      <c r="Y2884" s="23" t="str">
        <f>IFERROR(IF(OR(H2884="",J2884="",N2884="",I2884=""),"",H2884*N2884*VLOOKUP(I2884,'Lookup Tables and Dropdowns'!$AK$3:$AL$8,2,FALSE)*VLOOKUP(J2884,'Lookup Tables and Dropdowns'!$BP$4:$BQ$641,2,FALSE)),"")</f>
        <v/>
      </c>
      <c r="Z2884" s="23" t="str">
        <f>IFERROR(IF(OR(H2884="",J2884="",O2884="",I2884=""),"",H2884*O2884*VLOOKUP(I2884,'Lookup Tables and Dropdowns'!$AK$3:$AL$8,2,FALSE)*VLOOKUP(J2884,'Lookup Tables and Dropdowns'!$BP$4:$BQ$641,2,FALSE)),"")</f>
        <v/>
      </c>
    </row>
    <row r="2885" spans="1:26" ht="15" thickBot="1" x14ac:dyDescent="0.3">
      <c r="A2885" s="162">
        <v>2862</v>
      </c>
      <c r="B2885" s="157" t="s">
        <v>51</v>
      </c>
      <c r="C2885" s="18"/>
      <c r="D2885" s="1"/>
      <c r="E2885" s="15"/>
      <c r="F2885" s="1"/>
      <c r="G2885" s="15"/>
      <c r="H2885" s="3"/>
      <c r="I2885" s="3"/>
      <c r="J2885" s="4"/>
      <c r="K2885" s="3"/>
      <c r="L2885" s="3"/>
      <c r="M2885" s="28"/>
      <c r="N2885" s="5"/>
      <c r="O2885" s="11"/>
      <c r="P2885" s="18"/>
      <c r="Q2885" s="26"/>
      <c r="R2885" s="13"/>
      <c r="S2885" s="27"/>
      <c r="T2885" s="23" t="str">
        <f>IFERROR(IF(OR(R2885="",S2885="",P2885="",Q2885=""),"", IF(P2885="No",0,VLOOKUP(S2885,'Lookup Tables and Dropdowns'!$AK$3:$AL$8,2,FALSE)*R2885*VLOOKUP(Q2885,'Lookup Tables and Dropdowns'!$BP$4:$BQ$641,2,FALSE))),"")</f>
        <v/>
      </c>
      <c r="U2885" s="88" t="str">
        <f t="shared" si="132"/>
        <v/>
      </c>
      <c r="V2885" s="89" t="str">
        <f t="shared" si="133"/>
        <v/>
      </c>
      <c r="W2885" s="88" t="str">
        <f t="shared" si="134"/>
        <v/>
      </c>
      <c r="X2885" s="23" t="str">
        <f>IFERROR(IF(OR(H2885="",J2885="",M2885="",I2885=""),"",H2885*M2885*VLOOKUP(I2885,'Lookup Tables and Dropdowns'!$AK$3:$AL$8,2,FALSE)*VLOOKUP(J2885,'Lookup Tables and Dropdowns'!$BP$4:$BQ$641,2,FALSE)),"")</f>
        <v/>
      </c>
      <c r="Y2885" s="23" t="str">
        <f>IFERROR(IF(OR(H2885="",J2885="",N2885="",I2885=""),"",H2885*N2885*VLOOKUP(I2885,'Lookup Tables and Dropdowns'!$AK$3:$AL$8,2,FALSE)*VLOOKUP(J2885,'Lookup Tables and Dropdowns'!$BP$4:$BQ$641,2,FALSE)),"")</f>
        <v/>
      </c>
      <c r="Z2885" s="23" t="str">
        <f>IFERROR(IF(OR(H2885="",J2885="",O2885="",I2885=""),"",H2885*O2885*VLOOKUP(I2885,'Lookup Tables and Dropdowns'!$AK$3:$AL$8,2,FALSE)*VLOOKUP(J2885,'Lookup Tables and Dropdowns'!$BP$4:$BQ$641,2,FALSE)),"")</f>
        <v/>
      </c>
    </row>
    <row r="2886" spans="1:26" ht="15" thickBot="1" x14ac:dyDescent="0.3">
      <c r="A2886" s="162">
        <v>2863</v>
      </c>
      <c r="B2886" s="157" t="s">
        <v>51</v>
      </c>
      <c r="C2886" s="18"/>
      <c r="D2886" s="1"/>
      <c r="E2886" s="15"/>
      <c r="F2886" s="1"/>
      <c r="G2886" s="15"/>
      <c r="H2886" s="3"/>
      <c r="I2886" s="3"/>
      <c r="J2886" s="4"/>
      <c r="K2886" s="3"/>
      <c r="L2886" s="3"/>
      <c r="M2886" s="28"/>
      <c r="N2886" s="5"/>
      <c r="O2886" s="11"/>
      <c r="P2886" s="18"/>
      <c r="Q2886" s="26"/>
      <c r="R2886" s="13"/>
      <c r="S2886" s="27"/>
      <c r="T2886" s="23" t="str">
        <f>IFERROR(IF(OR(R2886="",S2886="",P2886="",Q2886=""),"", IF(P2886="No",0,VLOOKUP(S2886,'Lookup Tables and Dropdowns'!$AK$3:$AL$8,2,FALSE)*R2886*VLOOKUP(Q2886,'Lookup Tables and Dropdowns'!$BP$4:$BQ$641,2,FALSE))),"")</f>
        <v/>
      </c>
      <c r="U2886" s="88" t="str">
        <f t="shared" si="132"/>
        <v/>
      </c>
      <c r="V2886" s="89" t="str">
        <f t="shared" si="133"/>
        <v/>
      </c>
      <c r="W2886" s="88" t="str">
        <f t="shared" si="134"/>
        <v/>
      </c>
      <c r="X2886" s="23" t="str">
        <f>IFERROR(IF(OR(H2886="",J2886="",M2886="",I2886=""),"",H2886*M2886*VLOOKUP(I2886,'Lookup Tables and Dropdowns'!$AK$3:$AL$8,2,FALSE)*VLOOKUP(J2886,'Lookup Tables and Dropdowns'!$BP$4:$BQ$641,2,FALSE)),"")</f>
        <v/>
      </c>
      <c r="Y2886" s="23" t="str">
        <f>IFERROR(IF(OR(H2886="",J2886="",N2886="",I2886=""),"",H2886*N2886*VLOOKUP(I2886,'Lookup Tables and Dropdowns'!$AK$3:$AL$8,2,FALSE)*VLOOKUP(J2886,'Lookup Tables and Dropdowns'!$BP$4:$BQ$641,2,FALSE)),"")</f>
        <v/>
      </c>
      <c r="Z2886" s="23" t="str">
        <f>IFERROR(IF(OR(H2886="",J2886="",O2886="",I2886=""),"",H2886*O2886*VLOOKUP(I2886,'Lookup Tables and Dropdowns'!$AK$3:$AL$8,2,FALSE)*VLOOKUP(J2886,'Lookup Tables and Dropdowns'!$BP$4:$BQ$641,2,FALSE)),"")</f>
        <v/>
      </c>
    </row>
    <row r="2887" spans="1:26" ht="15" thickBot="1" x14ac:dyDescent="0.3">
      <c r="A2887" s="162">
        <v>2864</v>
      </c>
      <c r="B2887" s="157" t="s">
        <v>51</v>
      </c>
      <c r="C2887" s="18"/>
      <c r="D2887" s="1"/>
      <c r="E2887" s="15"/>
      <c r="F2887" s="1"/>
      <c r="G2887" s="15"/>
      <c r="H2887" s="3"/>
      <c r="I2887" s="3"/>
      <c r="J2887" s="4"/>
      <c r="K2887" s="3"/>
      <c r="L2887" s="3"/>
      <c r="M2887" s="28"/>
      <c r="N2887" s="5"/>
      <c r="O2887" s="11"/>
      <c r="P2887" s="18"/>
      <c r="Q2887" s="26"/>
      <c r="R2887" s="13"/>
      <c r="S2887" s="27"/>
      <c r="T2887" s="23" t="str">
        <f>IFERROR(IF(OR(R2887="",S2887="",P2887="",Q2887=""),"", IF(P2887="No",0,VLOOKUP(S2887,'Lookup Tables and Dropdowns'!$AK$3:$AL$8,2,FALSE)*R2887*VLOOKUP(Q2887,'Lookup Tables and Dropdowns'!$BP$4:$BQ$641,2,FALSE))),"")</f>
        <v/>
      </c>
      <c r="U2887" s="88" t="str">
        <f t="shared" si="132"/>
        <v/>
      </c>
      <c r="V2887" s="89" t="str">
        <f t="shared" si="133"/>
        <v/>
      </c>
      <c r="W2887" s="88" t="str">
        <f t="shared" si="134"/>
        <v/>
      </c>
      <c r="X2887" s="23" t="str">
        <f>IFERROR(IF(OR(H2887="",J2887="",M2887="",I2887=""),"",H2887*M2887*VLOOKUP(I2887,'Lookup Tables and Dropdowns'!$AK$3:$AL$8,2,FALSE)*VLOOKUP(J2887,'Lookup Tables and Dropdowns'!$BP$4:$BQ$641,2,FALSE)),"")</f>
        <v/>
      </c>
      <c r="Y2887" s="23" t="str">
        <f>IFERROR(IF(OR(H2887="",J2887="",N2887="",I2887=""),"",H2887*N2887*VLOOKUP(I2887,'Lookup Tables and Dropdowns'!$AK$3:$AL$8,2,FALSE)*VLOOKUP(J2887,'Lookup Tables and Dropdowns'!$BP$4:$BQ$641,2,FALSE)),"")</f>
        <v/>
      </c>
      <c r="Z2887" s="23" t="str">
        <f>IFERROR(IF(OR(H2887="",J2887="",O2887="",I2887=""),"",H2887*O2887*VLOOKUP(I2887,'Lookup Tables and Dropdowns'!$AK$3:$AL$8,2,FALSE)*VLOOKUP(J2887,'Lookup Tables and Dropdowns'!$BP$4:$BQ$641,2,FALSE)),"")</f>
        <v/>
      </c>
    </row>
    <row r="2888" spans="1:26" ht="15" thickBot="1" x14ac:dyDescent="0.3">
      <c r="A2888" s="162">
        <v>2865</v>
      </c>
      <c r="B2888" s="157" t="s">
        <v>51</v>
      </c>
      <c r="C2888" s="18"/>
      <c r="D2888" s="1"/>
      <c r="E2888" s="15"/>
      <c r="F2888" s="1"/>
      <c r="G2888" s="15"/>
      <c r="H2888" s="3"/>
      <c r="I2888" s="3"/>
      <c r="J2888" s="4"/>
      <c r="K2888" s="3"/>
      <c r="L2888" s="3"/>
      <c r="M2888" s="28"/>
      <c r="N2888" s="5"/>
      <c r="O2888" s="11"/>
      <c r="P2888" s="18"/>
      <c r="Q2888" s="26"/>
      <c r="R2888" s="13"/>
      <c r="S2888" s="27"/>
      <c r="T2888" s="23" t="str">
        <f>IFERROR(IF(OR(R2888="",S2888="",P2888="",Q2888=""),"", IF(P2888="No",0,VLOOKUP(S2888,'Lookup Tables and Dropdowns'!$AK$3:$AL$8,2,FALSE)*R2888*VLOOKUP(Q2888,'Lookup Tables and Dropdowns'!$BP$4:$BQ$641,2,FALSE))),"")</f>
        <v/>
      </c>
      <c r="U2888" s="88" t="str">
        <f t="shared" si="132"/>
        <v/>
      </c>
      <c r="V2888" s="89" t="str">
        <f t="shared" si="133"/>
        <v/>
      </c>
      <c r="W2888" s="88" t="str">
        <f t="shared" si="134"/>
        <v/>
      </c>
      <c r="X2888" s="23" t="str">
        <f>IFERROR(IF(OR(H2888="",J2888="",M2888="",I2888=""),"",H2888*M2888*VLOOKUP(I2888,'Lookup Tables and Dropdowns'!$AK$3:$AL$8,2,FALSE)*VLOOKUP(J2888,'Lookup Tables and Dropdowns'!$BP$4:$BQ$641,2,FALSE)),"")</f>
        <v/>
      </c>
      <c r="Y2888" s="23" t="str">
        <f>IFERROR(IF(OR(H2888="",J2888="",N2888="",I2888=""),"",H2888*N2888*VLOOKUP(I2888,'Lookup Tables and Dropdowns'!$AK$3:$AL$8,2,FALSE)*VLOOKUP(J2888,'Lookup Tables and Dropdowns'!$BP$4:$BQ$641,2,FALSE)),"")</f>
        <v/>
      </c>
      <c r="Z2888" s="23" t="str">
        <f>IFERROR(IF(OR(H2888="",J2888="",O2888="",I2888=""),"",H2888*O2888*VLOOKUP(I2888,'Lookup Tables and Dropdowns'!$AK$3:$AL$8,2,FALSE)*VLOOKUP(J2888,'Lookup Tables and Dropdowns'!$BP$4:$BQ$641,2,FALSE)),"")</f>
        <v/>
      </c>
    </row>
    <row r="2889" spans="1:26" ht="15" thickBot="1" x14ac:dyDescent="0.3">
      <c r="A2889" s="162">
        <v>2866</v>
      </c>
      <c r="B2889" s="157" t="s">
        <v>51</v>
      </c>
      <c r="C2889" s="18"/>
      <c r="D2889" s="1"/>
      <c r="E2889" s="15"/>
      <c r="F2889" s="1"/>
      <c r="G2889" s="15"/>
      <c r="H2889" s="3"/>
      <c r="I2889" s="3"/>
      <c r="J2889" s="4"/>
      <c r="K2889" s="3"/>
      <c r="L2889" s="3"/>
      <c r="M2889" s="28"/>
      <c r="N2889" s="5"/>
      <c r="O2889" s="11"/>
      <c r="P2889" s="18"/>
      <c r="Q2889" s="26"/>
      <c r="R2889" s="13"/>
      <c r="S2889" s="27"/>
      <c r="T2889" s="23" t="str">
        <f>IFERROR(IF(OR(R2889="",S2889="",P2889="",Q2889=""),"", IF(P2889="No",0,VLOOKUP(S2889,'Lookup Tables and Dropdowns'!$AK$3:$AL$8,2,FALSE)*R2889*VLOOKUP(Q2889,'Lookup Tables and Dropdowns'!$BP$4:$BQ$641,2,FALSE))),"")</f>
        <v/>
      </c>
      <c r="U2889" s="88" t="str">
        <f t="shared" si="132"/>
        <v/>
      </c>
      <c r="V2889" s="89" t="str">
        <f t="shared" si="133"/>
        <v/>
      </c>
      <c r="W2889" s="88" t="str">
        <f t="shared" si="134"/>
        <v/>
      </c>
      <c r="X2889" s="23" t="str">
        <f>IFERROR(IF(OR(H2889="",J2889="",M2889="",I2889=""),"",H2889*M2889*VLOOKUP(I2889,'Lookup Tables and Dropdowns'!$AK$3:$AL$8,2,FALSE)*VLOOKUP(J2889,'Lookup Tables and Dropdowns'!$BP$4:$BQ$641,2,FALSE)),"")</f>
        <v/>
      </c>
      <c r="Y2889" s="23" t="str">
        <f>IFERROR(IF(OR(H2889="",J2889="",N2889="",I2889=""),"",H2889*N2889*VLOOKUP(I2889,'Lookup Tables and Dropdowns'!$AK$3:$AL$8,2,FALSE)*VLOOKUP(J2889,'Lookup Tables and Dropdowns'!$BP$4:$BQ$641,2,FALSE)),"")</f>
        <v/>
      </c>
      <c r="Z2889" s="23" t="str">
        <f>IFERROR(IF(OR(H2889="",J2889="",O2889="",I2889=""),"",H2889*O2889*VLOOKUP(I2889,'Lookup Tables and Dropdowns'!$AK$3:$AL$8,2,FALSE)*VLOOKUP(J2889,'Lookup Tables and Dropdowns'!$BP$4:$BQ$641,2,FALSE)),"")</f>
        <v/>
      </c>
    </row>
    <row r="2890" spans="1:26" ht="15" thickBot="1" x14ac:dyDescent="0.3">
      <c r="A2890" s="162">
        <v>2867</v>
      </c>
      <c r="B2890" s="157" t="s">
        <v>51</v>
      </c>
      <c r="C2890" s="18"/>
      <c r="D2890" s="1"/>
      <c r="E2890" s="15"/>
      <c r="F2890" s="1"/>
      <c r="G2890" s="15"/>
      <c r="H2890" s="3"/>
      <c r="I2890" s="3"/>
      <c r="J2890" s="4"/>
      <c r="K2890" s="3"/>
      <c r="L2890" s="3"/>
      <c r="M2890" s="28"/>
      <c r="N2890" s="5"/>
      <c r="O2890" s="11"/>
      <c r="P2890" s="18"/>
      <c r="Q2890" s="26"/>
      <c r="R2890" s="13"/>
      <c r="S2890" s="27"/>
      <c r="T2890" s="23" t="str">
        <f>IFERROR(IF(OR(R2890="",S2890="",P2890="",Q2890=""),"", IF(P2890="No",0,VLOOKUP(S2890,'Lookup Tables and Dropdowns'!$AK$3:$AL$8,2,FALSE)*R2890*VLOOKUP(Q2890,'Lookup Tables and Dropdowns'!$BP$4:$BQ$641,2,FALSE))),"")</f>
        <v/>
      </c>
      <c r="U2890" s="88" t="str">
        <f t="shared" si="132"/>
        <v/>
      </c>
      <c r="V2890" s="89" t="str">
        <f t="shared" si="133"/>
        <v/>
      </c>
      <c r="W2890" s="88" t="str">
        <f t="shared" si="134"/>
        <v/>
      </c>
      <c r="X2890" s="23" t="str">
        <f>IFERROR(IF(OR(H2890="",J2890="",M2890="",I2890=""),"",H2890*M2890*VLOOKUP(I2890,'Lookup Tables and Dropdowns'!$AK$3:$AL$8,2,FALSE)*VLOOKUP(J2890,'Lookup Tables and Dropdowns'!$BP$4:$BQ$641,2,FALSE)),"")</f>
        <v/>
      </c>
      <c r="Y2890" s="23" t="str">
        <f>IFERROR(IF(OR(H2890="",J2890="",N2890="",I2890=""),"",H2890*N2890*VLOOKUP(I2890,'Lookup Tables and Dropdowns'!$AK$3:$AL$8,2,FALSE)*VLOOKUP(J2890,'Lookup Tables and Dropdowns'!$BP$4:$BQ$641,2,FALSE)),"")</f>
        <v/>
      </c>
      <c r="Z2890" s="23" t="str">
        <f>IFERROR(IF(OR(H2890="",J2890="",O2890="",I2890=""),"",H2890*O2890*VLOOKUP(I2890,'Lookup Tables and Dropdowns'!$AK$3:$AL$8,2,FALSE)*VLOOKUP(J2890,'Lookup Tables and Dropdowns'!$BP$4:$BQ$641,2,FALSE)),"")</f>
        <v/>
      </c>
    </row>
    <row r="2891" spans="1:26" ht="15" thickBot="1" x14ac:dyDescent="0.3">
      <c r="A2891" s="162">
        <v>2868</v>
      </c>
      <c r="B2891" s="157" t="s">
        <v>51</v>
      </c>
      <c r="C2891" s="18"/>
      <c r="D2891" s="1"/>
      <c r="E2891" s="15"/>
      <c r="F2891" s="1"/>
      <c r="G2891" s="15"/>
      <c r="H2891" s="3"/>
      <c r="I2891" s="3"/>
      <c r="J2891" s="4"/>
      <c r="K2891" s="3"/>
      <c r="L2891" s="3"/>
      <c r="M2891" s="28"/>
      <c r="N2891" s="5"/>
      <c r="O2891" s="11"/>
      <c r="P2891" s="18"/>
      <c r="Q2891" s="26"/>
      <c r="R2891" s="13"/>
      <c r="S2891" s="27"/>
      <c r="T2891" s="23" t="str">
        <f>IFERROR(IF(OR(R2891="",S2891="",P2891="",Q2891=""),"", IF(P2891="No",0,VLOOKUP(S2891,'Lookup Tables and Dropdowns'!$AK$3:$AL$8,2,FALSE)*R2891*VLOOKUP(Q2891,'Lookup Tables and Dropdowns'!$BP$4:$BQ$641,2,FALSE))),"")</f>
        <v/>
      </c>
      <c r="U2891" s="88" t="str">
        <f t="shared" si="132"/>
        <v/>
      </c>
      <c r="V2891" s="89" t="str">
        <f t="shared" si="133"/>
        <v/>
      </c>
      <c r="W2891" s="88" t="str">
        <f t="shared" si="134"/>
        <v/>
      </c>
      <c r="X2891" s="23" t="str">
        <f>IFERROR(IF(OR(H2891="",J2891="",M2891="",I2891=""),"",H2891*M2891*VLOOKUP(I2891,'Lookup Tables and Dropdowns'!$AK$3:$AL$8,2,FALSE)*VLOOKUP(J2891,'Lookup Tables and Dropdowns'!$BP$4:$BQ$641,2,FALSE)),"")</f>
        <v/>
      </c>
      <c r="Y2891" s="23" t="str">
        <f>IFERROR(IF(OR(H2891="",J2891="",N2891="",I2891=""),"",H2891*N2891*VLOOKUP(I2891,'Lookup Tables and Dropdowns'!$AK$3:$AL$8,2,FALSE)*VLOOKUP(J2891,'Lookup Tables and Dropdowns'!$BP$4:$BQ$641,2,FALSE)),"")</f>
        <v/>
      </c>
      <c r="Z2891" s="23" t="str">
        <f>IFERROR(IF(OR(H2891="",J2891="",O2891="",I2891=""),"",H2891*O2891*VLOOKUP(I2891,'Lookup Tables and Dropdowns'!$AK$3:$AL$8,2,FALSE)*VLOOKUP(J2891,'Lookup Tables and Dropdowns'!$BP$4:$BQ$641,2,FALSE)),"")</f>
        <v/>
      </c>
    </row>
    <row r="2892" spans="1:26" ht="15" thickBot="1" x14ac:dyDescent="0.3">
      <c r="A2892" s="162">
        <v>2869</v>
      </c>
      <c r="B2892" s="157" t="s">
        <v>51</v>
      </c>
      <c r="C2892" s="18"/>
      <c r="D2892" s="1"/>
      <c r="E2892" s="15"/>
      <c r="F2892" s="1"/>
      <c r="G2892" s="15"/>
      <c r="H2892" s="3"/>
      <c r="I2892" s="3"/>
      <c r="J2892" s="4"/>
      <c r="K2892" s="3"/>
      <c r="L2892" s="3"/>
      <c r="M2892" s="28"/>
      <c r="N2892" s="5"/>
      <c r="O2892" s="11"/>
      <c r="P2892" s="18"/>
      <c r="Q2892" s="26"/>
      <c r="R2892" s="13"/>
      <c r="S2892" s="27"/>
      <c r="T2892" s="23" t="str">
        <f>IFERROR(IF(OR(R2892="",S2892="",P2892="",Q2892=""),"", IF(P2892="No",0,VLOOKUP(S2892,'Lookup Tables and Dropdowns'!$AK$3:$AL$8,2,FALSE)*R2892*VLOOKUP(Q2892,'Lookup Tables and Dropdowns'!$BP$4:$BQ$641,2,FALSE))),"")</f>
        <v/>
      </c>
      <c r="U2892" s="88" t="str">
        <f t="shared" si="132"/>
        <v/>
      </c>
      <c r="V2892" s="89" t="str">
        <f t="shared" si="133"/>
        <v/>
      </c>
      <c r="W2892" s="88" t="str">
        <f t="shared" si="134"/>
        <v/>
      </c>
      <c r="X2892" s="23" t="str">
        <f>IFERROR(IF(OR(H2892="",J2892="",M2892="",I2892=""),"",H2892*M2892*VLOOKUP(I2892,'Lookup Tables and Dropdowns'!$AK$3:$AL$8,2,FALSE)*VLOOKUP(J2892,'Lookup Tables and Dropdowns'!$BP$4:$BQ$641,2,FALSE)),"")</f>
        <v/>
      </c>
      <c r="Y2892" s="23" t="str">
        <f>IFERROR(IF(OR(H2892="",J2892="",N2892="",I2892=""),"",H2892*N2892*VLOOKUP(I2892,'Lookup Tables and Dropdowns'!$AK$3:$AL$8,2,FALSE)*VLOOKUP(J2892,'Lookup Tables and Dropdowns'!$BP$4:$BQ$641,2,FALSE)),"")</f>
        <v/>
      </c>
      <c r="Z2892" s="23" t="str">
        <f>IFERROR(IF(OR(H2892="",J2892="",O2892="",I2892=""),"",H2892*O2892*VLOOKUP(I2892,'Lookup Tables and Dropdowns'!$AK$3:$AL$8,2,FALSE)*VLOOKUP(J2892,'Lookup Tables and Dropdowns'!$BP$4:$BQ$641,2,FALSE)),"")</f>
        <v/>
      </c>
    </row>
    <row r="2893" spans="1:26" ht="15" thickBot="1" x14ac:dyDescent="0.3">
      <c r="A2893" s="162">
        <v>2870</v>
      </c>
      <c r="B2893" s="157" t="s">
        <v>51</v>
      </c>
      <c r="C2893" s="18"/>
      <c r="D2893" s="1"/>
      <c r="E2893" s="15"/>
      <c r="F2893" s="1"/>
      <c r="G2893" s="15"/>
      <c r="H2893" s="3"/>
      <c r="I2893" s="3"/>
      <c r="J2893" s="4"/>
      <c r="K2893" s="3"/>
      <c r="L2893" s="3"/>
      <c r="M2893" s="28"/>
      <c r="N2893" s="5"/>
      <c r="O2893" s="11"/>
      <c r="P2893" s="18"/>
      <c r="Q2893" s="26"/>
      <c r="R2893" s="13"/>
      <c r="S2893" s="27"/>
      <c r="T2893" s="23" t="str">
        <f>IFERROR(IF(OR(R2893="",S2893="",P2893="",Q2893=""),"", IF(P2893="No",0,VLOOKUP(S2893,'Lookup Tables and Dropdowns'!$AK$3:$AL$8,2,FALSE)*R2893*VLOOKUP(Q2893,'Lookup Tables and Dropdowns'!$BP$4:$BQ$641,2,FALSE))),"")</f>
        <v/>
      </c>
      <c r="U2893" s="88" t="str">
        <f t="shared" si="132"/>
        <v/>
      </c>
      <c r="V2893" s="89" t="str">
        <f t="shared" si="133"/>
        <v/>
      </c>
      <c r="W2893" s="88" t="str">
        <f t="shared" si="134"/>
        <v/>
      </c>
      <c r="X2893" s="23" t="str">
        <f>IFERROR(IF(OR(H2893="",J2893="",M2893="",I2893=""),"",H2893*M2893*VLOOKUP(I2893,'Lookup Tables and Dropdowns'!$AK$3:$AL$8,2,FALSE)*VLOOKUP(J2893,'Lookup Tables and Dropdowns'!$BP$4:$BQ$641,2,FALSE)),"")</f>
        <v/>
      </c>
      <c r="Y2893" s="23" t="str">
        <f>IFERROR(IF(OR(H2893="",J2893="",N2893="",I2893=""),"",H2893*N2893*VLOOKUP(I2893,'Lookup Tables and Dropdowns'!$AK$3:$AL$8,2,FALSE)*VLOOKUP(J2893,'Lookup Tables and Dropdowns'!$BP$4:$BQ$641,2,FALSE)),"")</f>
        <v/>
      </c>
      <c r="Z2893" s="23" t="str">
        <f>IFERROR(IF(OR(H2893="",J2893="",O2893="",I2893=""),"",H2893*O2893*VLOOKUP(I2893,'Lookup Tables and Dropdowns'!$AK$3:$AL$8,2,FALSE)*VLOOKUP(J2893,'Lookup Tables and Dropdowns'!$BP$4:$BQ$641,2,FALSE)),"")</f>
        <v/>
      </c>
    </row>
    <row r="2894" spans="1:26" ht="15" thickBot="1" x14ac:dyDescent="0.3">
      <c r="A2894" s="162">
        <v>2871</v>
      </c>
      <c r="B2894" s="157" t="s">
        <v>51</v>
      </c>
      <c r="C2894" s="18"/>
      <c r="D2894" s="1"/>
      <c r="E2894" s="15"/>
      <c r="F2894" s="1"/>
      <c r="G2894" s="15"/>
      <c r="H2894" s="3"/>
      <c r="I2894" s="3"/>
      <c r="J2894" s="4"/>
      <c r="K2894" s="3"/>
      <c r="L2894" s="3"/>
      <c r="M2894" s="28"/>
      <c r="N2894" s="5"/>
      <c r="O2894" s="11"/>
      <c r="P2894" s="18"/>
      <c r="Q2894" s="26"/>
      <c r="R2894" s="13"/>
      <c r="S2894" s="27"/>
      <c r="T2894" s="23" t="str">
        <f>IFERROR(IF(OR(R2894="",S2894="",P2894="",Q2894=""),"", IF(P2894="No",0,VLOOKUP(S2894,'Lookup Tables and Dropdowns'!$AK$3:$AL$8,2,FALSE)*R2894*VLOOKUP(Q2894,'Lookup Tables and Dropdowns'!$BP$4:$BQ$641,2,FALSE))),"")</f>
        <v/>
      </c>
      <c r="U2894" s="88" t="str">
        <f t="shared" si="132"/>
        <v/>
      </c>
      <c r="V2894" s="89" t="str">
        <f t="shared" si="133"/>
        <v/>
      </c>
      <c r="W2894" s="88" t="str">
        <f t="shared" si="134"/>
        <v/>
      </c>
      <c r="X2894" s="23" t="str">
        <f>IFERROR(IF(OR(H2894="",J2894="",M2894="",I2894=""),"",H2894*M2894*VLOOKUP(I2894,'Lookup Tables and Dropdowns'!$AK$3:$AL$8,2,FALSE)*VLOOKUP(J2894,'Lookup Tables and Dropdowns'!$BP$4:$BQ$641,2,FALSE)),"")</f>
        <v/>
      </c>
      <c r="Y2894" s="23" t="str">
        <f>IFERROR(IF(OR(H2894="",J2894="",N2894="",I2894=""),"",H2894*N2894*VLOOKUP(I2894,'Lookup Tables and Dropdowns'!$AK$3:$AL$8,2,FALSE)*VLOOKUP(J2894,'Lookup Tables and Dropdowns'!$BP$4:$BQ$641,2,FALSE)),"")</f>
        <v/>
      </c>
      <c r="Z2894" s="23" t="str">
        <f>IFERROR(IF(OR(H2894="",J2894="",O2894="",I2894=""),"",H2894*O2894*VLOOKUP(I2894,'Lookup Tables and Dropdowns'!$AK$3:$AL$8,2,FALSE)*VLOOKUP(J2894,'Lookup Tables and Dropdowns'!$BP$4:$BQ$641,2,FALSE)),"")</f>
        <v/>
      </c>
    </row>
    <row r="2895" spans="1:26" ht="15" thickBot="1" x14ac:dyDescent="0.3">
      <c r="A2895" s="162">
        <v>2872</v>
      </c>
      <c r="B2895" s="157" t="s">
        <v>51</v>
      </c>
      <c r="C2895" s="18"/>
      <c r="D2895" s="1"/>
      <c r="E2895" s="15"/>
      <c r="F2895" s="1"/>
      <c r="G2895" s="15"/>
      <c r="H2895" s="3"/>
      <c r="I2895" s="3"/>
      <c r="J2895" s="4"/>
      <c r="K2895" s="3"/>
      <c r="L2895" s="3"/>
      <c r="M2895" s="28"/>
      <c r="N2895" s="5"/>
      <c r="O2895" s="11"/>
      <c r="P2895" s="18"/>
      <c r="Q2895" s="26"/>
      <c r="R2895" s="13"/>
      <c r="S2895" s="27"/>
      <c r="T2895" s="23" t="str">
        <f>IFERROR(IF(OR(R2895="",S2895="",P2895="",Q2895=""),"", IF(P2895="No",0,VLOOKUP(S2895,'Lookup Tables and Dropdowns'!$AK$3:$AL$8,2,FALSE)*R2895*VLOOKUP(Q2895,'Lookup Tables and Dropdowns'!$BP$4:$BQ$641,2,FALSE))),"")</f>
        <v/>
      </c>
      <c r="U2895" s="88" t="str">
        <f t="shared" si="132"/>
        <v/>
      </c>
      <c r="V2895" s="89" t="str">
        <f t="shared" si="133"/>
        <v/>
      </c>
      <c r="W2895" s="88" t="str">
        <f t="shared" si="134"/>
        <v/>
      </c>
      <c r="X2895" s="23" t="str">
        <f>IFERROR(IF(OR(H2895="",J2895="",M2895="",I2895=""),"",H2895*M2895*VLOOKUP(I2895,'Lookup Tables and Dropdowns'!$AK$3:$AL$8,2,FALSE)*VLOOKUP(J2895,'Lookup Tables and Dropdowns'!$BP$4:$BQ$641,2,FALSE)),"")</f>
        <v/>
      </c>
      <c r="Y2895" s="23" t="str">
        <f>IFERROR(IF(OR(H2895="",J2895="",N2895="",I2895=""),"",H2895*N2895*VLOOKUP(I2895,'Lookup Tables and Dropdowns'!$AK$3:$AL$8,2,FALSE)*VLOOKUP(J2895,'Lookup Tables and Dropdowns'!$BP$4:$BQ$641,2,FALSE)),"")</f>
        <v/>
      </c>
      <c r="Z2895" s="23" t="str">
        <f>IFERROR(IF(OR(H2895="",J2895="",O2895="",I2895=""),"",H2895*O2895*VLOOKUP(I2895,'Lookup Tables and Dropdowns'!$AK$3:$AL$8,2,FALSE)*VLOOKUP(J2895,'Lookup Tables and Dropdowns'!$BP$4:$BQ$641,2,FALSE)),"")</f>
        <v/>
      </c>
    </row>
    <row r="2896" spans="1:26" ht="15" thickBot="1" x14ac:dyDescent="0.3">
      <c r="A2896" s="162">
        <v>2873</v>
      </c>
      <c r="B2896" s="157" t="s">
        <v>51</v>
      </c>
      <c r="C2896" s="18"/>
      <c r="D2896" s="1"/>
      <c r="E2896" s="15"/>
      <c r="F2896" s="1"/>
      <c r="G2896" s="15"/>
      <c r="H2896" s="3"/>
      <c r="I2896" s="3"/>
      <c r="J2896" s="4"/>
      <c r="K2896" s="3"/>
      <c r="L2896" s="3"/>
      <c r="M2896" s="28"/>
      <c r="N2896" s="5"/>
      <c r="O2896" s="11"/>
      <c r="P2896" s="18"/>
      <c r="Q2896" s="26"/>
      <c r="R2896" s="13"/>
      <c r="S2896" s="27"/>
      <c r="T2896" s="23" t="str">
        <f>IFERROR(IF(OR(R2896="",S2896="",P2896="",Q2896=""),"", IF(P2896="No",0,VLOOKUP(S2896,'Lookup Tables and Dropdowns'!$AK$3:$AL$8,2,FALSE)*R2896*VLOOKUP(Q2896,'Lookup Tables and Dropdowns'!$BP$4:$BQ$641,2,FALSE))),"")</f>
        <v/>
      </c>
      <c r="U2896" s="88" t="str">
        <f t="shared" si="132"/>
        <v/>
      </c>
      <c r="V2896" s="89" t="str">
        <f t="shared" si="133"/>
        <v/>
      </c>
      <c r="W2896" s="88" t="str">
        <f t="shared" si="134"/>
        <v/>
      </c>
      <c r="X2896" s="23" t="str">
        <f>IFERROR(IF(OR(H2896="",J2896="",M2896="",I2896=""),"",H2896*M2896*VLOOKUP(I2896,'Lookup Tables and Dropdowns'!$AK$3:$AL$8,2,FALSE)*VLOOKUP(J2896,'Lookup Tables and Dropdowns'!$BP$4:$BQ$641,2,FALSE)),"")</f>
        <v/>
      </c>
      <c r="Y2896" s="23" t="str">
        <f>IFERROR(IF(OR(H2896="",J2896="",N2896="",I2896=""),"",H2896*N2896*VLOOKUP(I2896,'Lookup Tables and Dropdowns'!$AK$3:$AL$8,2,FALSE)*VLOOKUP(J2896,'Lookup Tables and Dropdowns'!$BP$4:$BQ$641,2,FALSE)),"")</f>
        <v/>
      </c>
      <c r="Z2896" s="23" t="str">
        <f>IFERROR(IF(OR(H2896="",J2896="",O2896="",I2896=""),"",H2896*O2896*VLOOKUP(I2896,'Lookup Tables and Dropdowns'!$AK$3:$AL$8,2,FALSE)*VLOOKUP(J2896,'Lookup Tables and Dropdowns'!$BP$4:$BQ$641,2,FALSE)),"")</f>
        <v/>
      </c>
    </row>
    <row r="2897" spans="1:26" ht="15" thickBot="1" x14ac:dyDescent="0.3">
      <c r="A2897" s="162">
        <v>2874</v>
      </c>
      <c r="B2897" s="157" t="s">
        <v>51</v>
      </c>
      <c r="C2897" s="18"/>
      <c r="D2897" s="1"/>
      <c r="E2897" s="15"/>
      <c r="F2897" s="1"/>
      <c r="G2897" s="15"/>
      <c r="H2897" s="3"/>
      <c r="I2897" s="3"/>
      <c r="J2897" s="4"/>
      <c r="K2897" s="3"/>
      <c r="L2897" s="3"/>
      <c r="M2897" s="28"/>
      <c r="N2897" s="5"/>
      <c r="O2897" s="11"/>
      <c r="P2897" s="18"/>
      <c r="Q2897" s="26"/>
      <c r="R2897" s="13"/>
      <c r="S2897" s="27"/>
      <c r="T2897" s="23" t="str">
        <f>IFERROR(IF(OR(R2897="",S2897="",P2897="",Q2897=""),"", IF(P2897="No",0,VLOOKUP(S2897,'Lookup Tables and Dropdowns'!$AK$3:$AL$8,2,FALSE)*R2897*VLOOKUP(Q2897,'Lookup Tables and Dropdowns'!$BP$4:$BQ$641,2,FALSE))),"")</f>
        <v/>
      </c>
      <c r="U2897" s="88" t="str">
        <f t="shared" si="132"/>
        <v/>
      </c>
      <c r="V2897" s="89" t="str">
        <f t="shared" si="133"/>
        <v/>
      </c>
      <c r="W2897" s="88" t="str">
        <f t="shared" si="134"/>
        <v/>
      </c>
      <c r="X2897" s="23" t="str">
        <f>IFERROR(IF(OR(H2897="",J2897="",M2897="",I2897=""),"",H2897*M2897*VLOOKUP(I2897,'Lookup Tables and Dropdowns'!$AK$3:$AL$8,2,FALSE)*VLOOKUP(J2897,'Lookup Tables and Dropdowns'!$BP$4:$BQ$641,2,FALSE)),"")</f>
        <v/>
      </c>
      <c r="Y2897" s="23" t="str">
        <f>IFERROR(IF(OR(H2897="",J2897="",N2897="",I2897=""),"",H2897*N2897*VLOOKUP(I2897,'Lookup Tables and Dropdowns'!$AK$3:$AL$8,2,FALSE)*VLOOKUP(J2897,'Lookup Tables and Dropdowns'!$BP$4:$BQ$641,2,FALSE)),"")</f>
        <v/>
      </c>
      <c r="Z2897" s="23" t="str">
        <f>IFERROR(IF(OR(H2897="",J2897="",O2897="",I2897=""),"",H2897*O2897*VLOOKUP(I2897,'Lookup Tables and Dropdowns'!$AK$3:$AL$8,2,FALSE)*VLOOKUP(J2897,'Lookup Tables and Dropdowns'!$BP$4:$BQ$641,2,FALSE)),"")</f>
        <v/>
      </c>
    </row>
    <row r="2898" spans="1:26" ht="15" thickBot="1" x14ac:dyDescent="0.3">
      <c r="A2898" s="162">
        <v>2875</v>
      </c>
      <c r="B2898" s="157" t="s">
        <v>51</v>
      </c>
      <c r="C2898" s="18"/>
      <c r="D2898" s="1"/>
      <c r="E2898" s="15"/>
      <c r="F2898" s="1"/>
      <c r="G2898" s="15"/>
      <c r="H2898" s="3"/>
      <c r="I2898" s="3"/>
      <c r="J2898" s="4"/>
      <c r="K2898" s="3"/>
      <c r="L2898" s="3"/>
      <c r="M2898" s="28"/>
      <c r="N2898" s="5"/>
      <c r="O2898" s="11"/>
      <c r="P2898" s="18"/>
      <c r="Q2898" s="26"/>
      <c r="R2898" s="13"/>
      <c r="S2898" s="27"/>
      <c r="T2898" s="23" t="str">
        <f>IFERROR(IF(OR(R2898="",S2898="",P2898="",Q2898=""),"", IF(P2898="No",0,VLOOKUP(S2898,'Lookup Tables and Dropdowns'!$AK$3:$AL$8,2,FALSE)*R2898*VLOOKUP(Q2898,'Lookup Tables and Dropdowns'!$BP$4:$BQ$641,2,FALSE))),"")</f>
        <v/>
      </c>
      <c r="U2898" s="88" t="str">
        <f t="shared" si="132"/>
        <v/>
      </c>
      <c r="V2898" s="89" t="str">
        <f t="shared" si="133"/>
        <v/>
      </c>
      <c r="W2898" s="88" t="str">
        <f t="shared" si="134"/>
        <v/>
      </c>
      <c r="X2898" s="23" t="str">
        <f>IFERROR(IF(OR(H2898="",J2898="",M2898="",I2898=""),"",H2898*M2898*VLOOKUP(I2898,'Lookup Tables and Dropdowns'!$AK$3:$AL$8,2,FALSE)*VLOOKUP(J2898,'Lookup Tables and Dropdowns'!$BP$4:$BQ$641,2,FALSE)),"")</f>
        <v/>
      </c>
      <c r="Y2898" s="23" t="str">
        <f>IFERROR(IF(OR(H2898="",J2898="",N2898="",I2898=""),"",H2898*N2898*VLOOKUP(I2898,'Lookup Tables and Dropdowns'!$AK$3:$AL$8,2,FALSE)*VLOOKUP(J2898,'Lookup Tables and Dropdowns'!$BP$4:$BQ$641,2,FALSE)),"")</f>
        <v/>
      </c>
      <c r="Z2898" s="23" t="str">
        <f>IFERROR(IF(OR(H2898="",J2898="",O2898="",I2898=""),"",H2898*O2898*VLOOKUP(I2898,'Lookup Tables and Dropdowns'!$AK$3:$AL$8,2,FALSE)*VLOOKUP(J2898,'Lookup Tables and Dropdowns'!$BP$4:$BQ$641,2,FALSE)),"")</f>
        <v/>
      </c>
    </row>
    <row r="2899" spans="1:26" ht="15" thickBot="1" x14ac:dyDescent="0.3">
      <c r="A2899" s="162">
        <v>2876</v>
      </c>
      <c r="B2899" s="157" t="s">
        <v>51</v>
      </c>
      <c r="C2899" s="18"/>
      <c r="D2899" s="1"/>
      <c r="E2899" s="15"/>
      <c r="F2899" s="1"/>
      <c r="G2899" s="15"/>
      <c r="H2899" s="3"/>
      <c r="I2899" s="3"/>
      <c r="J2899" s="4"/>
      <c r="K2899" s="3"/>
      <c r="L2899" s="3"/>
      <c r="M2899" s="28"/>
      <c r="N2899" s="5"/>
      <c r="O2899" s="11"/>
      <c r="P2899" s="18"/>
      <c r="Q2899" s="26"/>
      <c r="R2899" s="13"/>
      <c r="S2899" s="27"/>
      <c r="T2899" s="23" t="str">
        <f>IFERROR(IF(OR(R2899="",S2899="",P2899="",Q2899=""),"", IF(P2899="No",0,VLOOKUP(S2899,'Lookup Tables and Dropdowns'!$AK$3:$AL$8,2,FALSE)*R2899*VLOOKUP(Q2899,'Lookup Tables and Dropdowns'!$BP$4:$BQ$641,2,FALSE))),"")</f>
        <v/>
      </c>
      <c r="U2899" s="88" t="str">
        <f t="shared" si="132"/>
        <v/>
      </c>
      <c r="V2899" s="89" t="str">
        <f t="shared" si="133"/>
        <v/>
      </c>
      <c r="W2899" s="88" t="str">
        <f t="shared" si="134"/>
        <v/>
      </c>
      <c r="X2899" s="23" t="str">
        <f>IFERROR(IF(OR(H2899="",J2899="",M2899="",I2899=""),"",H2899*M2899*VLOOKUP(I2899,'Lookup Tables and Dropdowns'!$AK$3:$AL$8,2,FALSE)*VLOOKUP(J2899,'Lookup Tables and Dropdowns'!$BP$4:$BQ$641,2,FALSE)),"")</f>
        <v/>
      </c>
      <c r="Y2899" s="23" t="str">
        <f>IFERROR(IF(OR(H2899="",J2899="",N2899="",I2899=""),"",H2899*N2899*VLOOKUP(I2899,'Lookup Tables and Dropdowns'!$AK$3:$AL$8,2,FALSE)*VLOOKUP(J2899,'Lookup Tables and Dropdowns'!$BP$4:$BQ$641,2,FALSE)),"")</f>
        <v/>
      </c>
      <c r="Z2899" s="23" t="str">
        <f>IFERROR(IF(OR(H2899="",J2899="",O2899="",I2899=""),"",H2899*O2899*VLOOKUP(I2899,'Lookup Tables and Dropdowns'!$AK$3:$AL$8,2,FALSE)*VLOOKUP(J2899,'Lookup Tables and Dropdowns'!$BP$4:$BQ$641,2,FALSE)),"")</f>
        <v/>
      </c>
    </row>
    <row r="2900" spans="1:26" ht="15" thickBot="1" x14ac:dyDescent="0.3">
      <c r="A2900" s="162">
        <v>2877</v>
      </c>
      <c r="B2900" s="157" t="s">
        <v>51</v>
      </c>
      <c r="C2900" s="18"/>
      <c r="D2900" s="1"/>
      <c r="E2900" s="15"/>
      <c r="F2900" s="1"/>
      <c r="G2900" s="15"/>
      <c r="H2900" s="3"/>
      <c r="I2900" s="3"/>
      <c r="J2900" s="4"/>
      <c r="K2900" s="3"/>
      <c r="L2900" s="3"/>
      <c r="M2900" s="28"/>
      <c r="N2900" s="5"/>
      <c r="O2900" s="11"/>
      <c r="P2900" s="18"/>
      <c r="Q2900" s="26"/>
      <c r="R2900" s="13"/>
      <c r="S2900" s="27"/>
      <c r="T2900" s="23" t="str">
        <f>IFERROR(IF(OR(R2900="",S2900="",P2900="",Q2900=""),"", IF(P2900="No",0,VLOOKUP(S2900,'Lookup Tables and Dropdowns'!$AK$3:$AL$8,2,FALSE)*R2900*VLOOKUP(Q2900,'Lookup Tables and Dropdowns'!$BP$4:$BQ$641,2,FALSE))),"")</f>
        <v/>
      </c>
      <c r="U2900" s="88" t="str">
        <f t="shared" si="132"/>
        <v/>
      </c>
      <c r="V2900" s="89" t="str">
        <f t="shared" si="133"/>
        <v/>
      </c>
      <c r="W2900" s="88" t="str">
        <f t="shared" si="134"/>
        <v/>
      </c>
      <c r="X2900" s="23" t="str">
        <f>IFERROR(IF(OR(H2900="",J2900="",M2900="",I2900=""),"",H2900*M2900*VLOOKUP(I2900,'Lookup Tables and Dropdowns'!$AK$3:$AL$8,2,FALSE)*VLOOKUP(J2900,'Lookup Tables and Dropdowns'!$BP$4:$BQ$641,2,FALSE)),"")</f>
        <v/>
      </c>
      <c r="Y2900" s="23" t="str">
        <f>IFERROR(IF(OR(H2900="",J2900="",N2900="",I2900=""),"",H2900*N2900*VLOOKUP(I2900,'Lookup Tables and Dropdowns'!$AK$3:$AL$8,2,FALSE)*VLOOKUP(J2900,'Lookup Tables and Dropdowns'!$BP$4:$BQ$641,2,FALSE)),"")</f>
        <v/>
      </c>
      <c r="Z2900" s="23" t="str">
        <f>IFERROR(IF(OR(H2900="",J2900="",O2900="",I2900=""),"",H2900*O2900*VLOOKUP(I2900,'Lookup Tables and Dropdowns'!$AK$3:$AL$8,2,FALSE)*VLOOKUP(J2900,'Lookup Tables and Dropdowns'!$BP$4:$BQ$641,2,FALSE)),"")</f>
        <v/>
      </c>
    </row>
    <row r="2901" spans="1:26" ht="15" thickBot="1" x14ac:dyDescent="0.3">
      <c r="A2901" s="162">
        <v>2878</v>
      </c>
      <c r="B2901" s="157" t="s">
        <v>51</v>
      </c>
      <c r="C2901" s="18"/>
      <c r="D2901" s="1"/>
      <c r="E2901" s="15"/>
      <c r="F2901" s="1"/>
      <c r="G2901" s="15"/>
      <c r="H2901" s="3"/>
      <c r="I2901" s="3"/>
      <c r="J2901" s="4"/>
      <c r="K2901" s="3"/>
      <c r="L2901" s="3"/>
      <c r="M2901" s="28"/>
      <c r="N2901" s="5"/>
      <c r="O2901" s="11"/>
      <c r="P2901" s="18"/>
      <c r="Q2901" s="26"/>
      <c r="R2901" s="13"/>
      <c r="S2901" s="27"/>
      <c r="T2901" s="23" t="str">
        <f>IFERROR(IF(OR(R2901="",S2901="",P2901="",Q2901=""),"", IF(P2901="No",0,VLOOKUP(S2901,'Lookup Tables and Dropdowns'!$AK$3:$AL$8,2,FALSE)*R2901*VLOOKUP(Q2901,'Lookup Tables and Dropdowns'!$BP$4:$BQ$641,2,FALSE))),"")</f>
        <v/>
      </c>
      <c r="U2901" s="88" t="str">
        <f t="shared" si="132"/>
        <v/>
      </c>
      <c r="V2901" s="89" t="str">
        <f t="shared" si="133"/>
        <v/>
      </c>
      <c r="W2901" s="88" t="str">
        <f t="shared" si="134"/>
        <v/>
      </c>
      <c r="X2901" s="23" t="str">
        <f>IFERROR(IF(OR(H2901="",J2901="",M2901="",I2901=""),"",H2901*M2901*VLOOKUP(I2901,'Lookup Tables and Dropdowns'!$AK$3:$AL$8,2,FALSE)*VLOOKUP(J2901,'Lookup Tables and Dropdowns'!$BP$4:$BQ$641,2,FALSE)),"")</f>
        <v/>
      </c>
      <c r="Y2901" s="23" t="str">
        <f>IFERROR(IF(OR(H2901="",J2901="",N2901="",I2901=""),"",H2901*N2901*VLOOKUP(I2901,'Lookup Tables and Dropdowns'!$AK$3:$AL$8,2,FALSE)*VLOOKUP(J2901,'Lookup Tables and Dropdowns'!$BP$4:$BQ$641,2,FALSE)),"")</f>
        <v/>
      </c>
      <c r="Z2901" s="23" t="str">
        <f>IFERROR(IF(OR(H2901="",J2901="",O2901="",I2901=""),"",H2901*O2901*VLOOKUP(I2901,'Lookup Tables and Dropdowns'!$AK$3:$AL$8,2,FALSE)*VLOOKUP(J2901,'Lookup Tables and Dropdowns'!$BP$4:$BQ$641,2,FALSE)),"")</f>
        <v/>
      </c>
    </row>
    <row r="2902" spans="1:26" ht="15" thickBot="1" x14ac:dyDescent="0.3">
      <c r="A2902" s="162">
        <v>2879</v>
      </c>
      <c r="B2902" s="157" t="s">
        <v>51</v>
      </c>
      <c r="C2902" s="18"/>
      <c r="D2902" s="1"/>
      <c r="E2902" s="15"/>
      <c r="F2902" s="1"/>
      <c r="G2902" s="15"/>
      <c r="H2902" s="3"/>
      <c r="I2902" s="3"/>
      <c r="J2902" s="4"/>
      <c r="K2902" s="3"/>
      <c r="L2902" s="3"/>
      <c r="M2902" s="28"/>
      <c r="N2902" s="5"/>
      <c r="O2902" s="11"/>
      <c r="P2902" s="18"/>
      <c r="Q2902" s="26"/>
      <c r="R2902" s="13"/>
      <c r="S2902" s="27"/>
      <c r="T2902" s="23" t="str">
        <f>IFERROR(IF(OR(R2902="",S2902="",P2902="",Q2902=""),"", IF(P2902="No",0,VLOOKUP(S2902,'Lookup Tables and Dropdowns'!$AK$3:$AL$8,2,FALSE)*R2902*VLOOKUP(Q2902,'Lookup Tables and Dropdowns'!$BP$4:$BQ$641,2,FALSE))),"")</f>
        <v/>
      </c>
      <c r="U2902" s="88" t="str">
        <f t="shared" si="132"/>
        <v/>
      </c>
      <c r="V2902" s="89" t="str">
        <f t="shared" si="133"/>
        <v/>
      </c>
      <c r="W2902" s="88" t="str">
        <f t="shared" si="134"/>
        <v/>
      </c>
      <c r="X2902" s="23" t="str">
        <f>IFERROR(IF(OR(H2902="",J2902="",M2902="",I2902=""),"",H2902*M2902*VLOOKUP(I2902,'Lookup Tables and Dropdowns'!$AK$3:$AL$8,2,FALSE)*VLOOKUP(J2902,'Lookup Tables and Dropdowns'!$BP$4:$BQ$641,2,FALSE)),"")</f>
        <v/>
      </c>
      <c r="Y2902" s="23" t="str">
        <f>IFERROR(IF(OR(H2902="",J2902="",N2902="",I2902=""),"",H2902*N2902*VLOOKUP(I2902,'Lookup Tables and Dropdowns'!$AK$3:$AL$8,2,FALSE)*VLOOKUP(J2902,'Lookup Tables and Dropdowns'!$BP$4:$BQ$641,2,FALSE)),"")</f>
        <v/>
      </c>
      <c r="Z2902" s="23" t="str">
        <f>IFERROR(IF(OR(H2902="",J2902="",O2902="",I2902=""),"",H2902*O2902*VLOOKUP(I2902,'Lookup Tables and Dropdowns'!$AK$3:$AL$8,2,FALSE)*VLOOKUP(J2902,'Lookup Tables and Dropdowns'!$BP$4:$BQ$641,2,FALSE)),"")</f>
        <v/>
      </c>
    </row>
    <row r="2903" spans="1:26" ht="15" thickBot="1" x14ac:dyDescent="0.3">
      <c r="A2903" s="162">
        <v>2880</v>
      </c>
      <c r="B2903" s="157" t="s">
        <v>51</v>
      </c>
      <c r="C2903" s="18"/>
      <c r="D2903" s="1"/>
      <c r="E2903" s="15"/>
      <c r="F2903" s="1"/>
      <c r="G2903" s="15"/>
      <c r="H2903" s="3"/>
      <c r="I2903" s="3"/>
      <c r="J2903" s="4"/>
      <c r="K2903" s="3"/>
      <c r="L2903" s="3"/>
      <c r="M2903" s="28"/>
      <c r="N2903" s="5"/>
      <c r="O2903" s="11"/>
      <c r="P2903" s="18"/>
      <c r="Q2903" s="26"/>
      <c r="R2903" s="13"/>
      <c r="S2903" s="27"/>
      <c r="T2903" s="23" t="str">
        <f>IFERROR(IF(OR(R2903="",S2903="",P2903="",Q2903=""),"", IF(P2903="No",0,VLOOKUP(S2903,'Lookup Tables and Dropdowns'!$AK$3:$AL$8,2,FALSE)*R2903*VLOOKUP(Q2903,'Lookup Tables and Dropdowns'!$BP$4:$BQ$641,2,FALSE))),"")</f>
        <v/>
      </c>
      <c r="U2903" s="88" t="str">
        <f t="shared" si="132"/>
        <v/>
      </c>
      <c r="V2903" s="89" t="str">
        <f t="shared" si="133"/>
        <v/>
      </c>
      <c r="W2903" s="88" t="str">
        <f t="shared" si="134"/>
        <v/>
      </c>
      <c r="X2903" s="23" t="str">
        <f>IFERROR(IF(OR(H2903="",J2903="",M2903="",I2903=""),"",H2903*M2903*VLOOKUP(I2903,'Lookup Tables and Dropdowns'!$AK$3:$AL$8,2,FALSE)*VLOOKUP(J2903,'Lookup Tables and Dropdowns'!$BP$4:$BQ$641,2,FALSE)),"")</f>
        <v/>
      </c>
      <c r="Y2903" s="23" t="str">
        <f>IFERROR(IF(OR(H2903="",J2903="",N2903="",I2903=""),"",H2903*N2903*VLOOKUP(I2903,'Lookup Tables and Dropdowns'!$AK$3:$AL$8,2,FALSE)*VLOOKUP(J2903,'Lookup Tables and Dropdowns'!$BP$4:$BQ$641,2,FALSE)),"")</f>
        <v/>
      </c>
      <c r="Z2903" s="23" t="str">
        <f>IFERROR(IF(OR(H2903="",J2903="",O2903="",I2903=""),"",H2903*O2903*VLOOKUP(I2903,'Lookup Tables and Dropdowns'!$AK$3:$AL$8,2,FALSE)*VLOOKUP(J2903,'Lookup Tables and Dropdowns'!$BP$4:$BQ$641,2,FALSE)),"")</f>
        <v/>
      </c>
    </row>
    <row r="2904" spans="1:26" ht="15" thickBot="1" x14ac:dyDescent="0.3">
      <c r="A2904" s="162">
        <v>2881</v>
      </c>
      <c r="B2904" s="157" t="s">
        <v>51</v>
      </c>
      <c r="C2904" s="18"/>
      <c r="D2904" s="1"/>
      <c r="E2904" s="15"/>
      <c r="F2904" s="1"/>
      <c r="G2904" s="15"/>
      <c r="H2904" s="3"/>
      <c r="I2904" s="3"/>
      <c r="J2904" s="4"/>
      <c r="K2904" s="3"/>
      <c r="L2904" s="3"/>
      <c r="M2904" s="28"/>
      <c r="N2904" s="5"/>
      <c r="O2904" s="11"/>
      <c r="P2904" s="18"/>
      <c r="Q2904" s="26"/>
      <c r="R2904" s="13"/>
      <c r="S2904" s="27"/>
      <c r="T2904" s="23" t="str">
        <f>IFERROR(IF(OR(R2904="",S2904="",P2904="",Q2904=""),"", IF(P2904="No",0,VLOOKUP(S2904,'Lookup Tables and Dropdowns'!$AK$3:$AL$8,2,FALSE)*R2904*VLOOKUP(Q2904,'Lookup Tables and Dropdowns'!$BP$4:$BQ$641,2,FALSE))),"")</f>
        <v/>
      </c>
      <c r="U2904" s="88" t="str">
        <f t="shared" si="132"/>
        <v/>
      </c>
      <c r="V2904" s="89" t="str">
        <f t="shared" si="133"/>
        <v/>
      </c>
      <c r="W2904" s="88" t="str">
        <f t="shared" si="134"/>
        <v/>
      </c>
      <c r="X2904" s="23" t="str">
        <f>IFERROR(IF(OR(H2904="",J2904="",M2904="",I2904=""),"",H2904*M2904*VLOOKUP(I2904,'Lookup Tables and Dropdowns'!$AK$3:$AL$8,2,FALSE)*VLOOKUP(J2904,'Lookup Tables and Dropdowns'!$BP$4:$BQ$641,2,FALSE)),"")</f>
        <v/>
      </c>
      <c r="Y2904" s="23" t="str">
        <f>IFERROR(IF(OR(H2904="",J2904="",N2904="",I2904=""),"",H2904*N2904*VLOOKUP(I2904,'Lookup Tables and Dropdowns'!$AK$3:$AL$8,2,FALSE)*VLOOKUP(J2904,'Lookup Tables and Dropdowns'!$BP$4:$BQ$641,2,FALSE)),"")</f>
        <v/>
      </c>
      <c r="Z2904" s="23" t="str">
        <f>IFERROR(IF(OR(H2904="",J2904="",O2904="",I2904=""),"",H2904*O2904*VLOOKUP(I2904,'Lookup Tables and Dropdowns'!$AK$3:$AL$8,2,FALSE)*VLOOKUP(J2904,'Lookup Tables and Dropdowns'!$BP$4:$BQ$641,2,FALSE)),"")</f>
        <v/>
      </c>
    </row>
    <row r="2905" spans="1:26" ht="15" thickBot="1" x14ac:dyDescent="0.3">
      <c r="A2905" s="162">
        <v>2882</v>
      </c>
      <c r="B2905" s="157" t="s">
        <v>51</v>
      </c>
      <c r="C2905" s="18"/>
      <c r="D2905" s="1"/>
      <c r="E2905" s="15"/>
      <c r="F2905" s="1"/>
      <c r="G2905" s="15"/>
      <c r="H2905" s="3"/>
      <c r="I2905" s="3"/>
      <c r="J2905" s="4"/>
      <c r="K2905" s="3"/>
      <c r="L2905" s="3"/>
      <c r="M2905" s="28"/>
      <c r="N2905" s="5"/>
      <c r="O2905" s="11"/>
      <c r="P2905" s="18"/>
      <c r="Q2905" s="26"/>
      <c r="R2905" s="13"/>
      <c r="S2905" s="27"/>
      <c r="T2905" s="23" t="str">
        <f>IFERROR(IF(OR(R2905="",S2905="",P2905="",Q2905=""),"", IF(P2905="No",0,VLOOKUP(S2905,'Lookup Tables and Dropdowns'!$AK$3:$AL$8,2,FALSE)*R2905*VLOOKUP(Q2905,'Lookup Tables and Dropdowns'!$BP$4:$BQ$641,2,FALSE))),"")</f>
        <v/>
      </c>
      <c r="U2905" s="88" t="str">
        <f t="shared" ref="U2905:U2968" si="135">IFERROR(IF(OR($T2905="",M2905=""), "", $T2905*M2905),"")</f>
        <v/>
      </c>
      <c r="V2905" s="89" t="str">
        <f t="shared" ref="V2905:V2968" si="136">IFERROR(IF(OR(T2905="",N2905=""), "", $T2905*N2905),"")</f>
        <v/>
      </c>
      <c r="W2905" s="88" t="str">
        <f t="shared" ref="W2905:W2968" si="137">IFERROR(IF(OR(T2905="",O2905=""), "", $T2905*O2905),"")</f>
        <v/>
      </c>
      <c r="X2905" s="23" t="str">
        <f>IFERROR(IF(OR(H2905="",J2905="",M2905="",I2905=""),"",H2905*M2905*VLOOKUP(I2905,'Lookup Tables and Dropdowns'!$AK$3:$AL$8,2,FALSE)*VLOOKUP(J2905,'Lookup Tables and Dropdowns'!$BP$4:$BQ$641,2,FALSE)),"")</f>
        <v/>
      </c>
      <c r="Y2905" s="23" t="str">
        <f>IFERROR(IF(OR(H2905="",J2905="",N2905="",I2905=""),"",H2905*N2905*VLOOKUP(I2905,'Lookup Tables and Dropdowns'!$AK$3:$AL$8,2,FALSE)*VLOOKUP(J2905,'Lookup Tables and Dropdowns'!$BP$4:$BQ$641,2,FALSE)),"")</f>
        <v/>
      </c>
      <c r="Z2905" s="23" t="str">
        <f>IFERROR(IF(OR(H2905="",J2905="",O2905="",I2905=""),"",H2905*O2905*VLOOKUP(I2905,'Lookup Tables and Dropdowns'!$AK$3:$AL$8,2,FALSE)*VLOOKUP(J2905,'Lookup Tables and Dropdowns'!$BP$4:$BQ$641,2,FALSE)),"")</f>
        <v/>
      </c>
    </row>
    <row r="2906" spans="1:26" ht="15" thickBot="1" x14ac:dyDescent="0.3">
      <c r="A2906" s="162">
        <v>2883</v>
      </c>
      <c r="B2906" s="157" t="s">
        <v>51</v>
      </c>
      <c r="C2906" s="18"/>
      <c r="D2906" s="1"/>
      <c r="E2906" s="15"/>
      <c r="F2906" s="1"/>
      <c r="G2906" s="15"/>
      <c r="H2906" s="3"/>
      <c r="I2906" s="3"/>
      <c r="J2906" s="4"/>
      <c r="K2906" s="3"/>
      <c r="L2906" s="3"/>
      <c r="M2906" s="28"/>
      <c r="N2906" s="5"/>
      <c r="O2906" s="11"/>
      <c r="P2906" s="18"/>
      <c r="Q2906" s="26"/>
      <c r="R2906" s="13"/>
      <c r="S2906" s="27"/>
      <c r="T2906" s="23" t="str">
        <f>IFERROR(IF(OR(R2906="",S2906="",P2906="",Q2906=""),"", IF(P2906="No",0,VLOOKUP(S2906,'Lookup Tables and Dropdowns'!$AK$3:$AL$8,2,FALSE)*R2906*VLOOKUP(Q2906,'Lookup Tables and Dropdowns'!$BP$4:$BQ$641,2,FALSE))),"")</f>
        <v/>
      </c>
      <c r="U2906" s="88" t="str">
        <f t="shared" si="135"/>
        <v/>
      </c>
      <c r="V2906" s="89" t="str">
        <f t="shared" si="136"/>
        <v/>
      </c>
      <c r="W2906" s="88" t="str">
        <f t="shared" si="137"/>
        <v/>
      </c>
      <c r="X2906" s="23" t="str">
        <f>IFERROR(IF(OR(H2906="",J2906="",M2906="",I2906=""),"",H2906*M2906*VLOOKUP(I2906,'Lookup Tables and Dropdowns'!$AK$3:$AL$8,2,FALSE)*VLOOKUP(J2906,'Lookup Tables and Dropdowns'!$BP$4:$BQ$641,2,FALSE)),"")</f>
        <v/>
      </c>
      <c r="Y2906" s="23" t="str">
        <f>IFERROR(IF(OR(H2906="",J2906="",N2906="",I2906=""),"",H2906*N2906*VLOOKUP(I2906,'Lookup Tables and Dropdowns'!$AK$3:$AL$8,2,FALSE)*VLOOKUP(J2906,'Lookup Tables and Dropdowns'!$BP$4:$BQ$641,2,FALSE)),"")</f>
        <v/>
      </c>
      <c r="Z2906" s="23" t="str">
        <f>IFERROR(IF(OR(H2906="",J2906="",O2906="",I2906=""),"",H2906*O2906*VLOOKUP(I2906,'Lookup Tables and Dropdowns'!$AK$3:$AL$8,2,FALSE)*VLOOKUP(J2906,'Lookup Tables and Dropdowns'!$BP$4:$BQ$641,2,FALSE)),"")</f>
        <v/>
      </c>
    </row>
    <row r="2907" spans="1:26" ht="15" thickBot="1" x14ac:dyDescent="0.3">
      <c r="A2907" s="162">
        <v>2884</v>
      </c>
      <c r="B2907" s="157" t="s">
        <v>51</v>
      </c>
      <c r="C2907" s="18"/>
      <c r="D2907" s="1"/>
      <c r="E2907" s="15"/>
      <c r="F2907" s="1"/>
      <c r="G2907" s="15"/>
      <c r="H2907" s="3"/>
      <c r="I2907" s="3"/>
      <c r="J2907" s="4"/>
      <c r="K2907" s="3"/>
      <c r="L2907" s="3"/>
      <c r="M2907" s="28"/>
      <c r="N2907" s="5"/>
      <c r="O2907" s="11"/>
      <c r="P2907" s="18"/>
      <c r="Q2907" s="26"/>
      <c r="R2907" s="13"/>
      <c r="S2907" s="27"/>
      <c r="T2907" s="23" t="str">
        <f>IFERROR(IF(OR(R2907="",S2907="",P2907="",Q2907=""),"", IF(P2907="No",0,VLOOKUP(S2907,'Lookup Tables and Dropdowns'!$AK$3:$AL$8,2,FALSE)*R2907*VLOOKUP(Q2907,'Lookup Tables and Dropdowns'!$BP$4:$BQ$641,2,FALSE))),"")</f>
        <v/>
      </c>
      <c r="U2907" s="88" t="str">
        <f t="shared" si="135"/>
        <v/>
      </c>
      <c r="V2907" s="89" t="str">
        <f t="shared" si="136"/>
        <v/>
      </c>
      <c r="W2907" s="88" t="str">
        <f t="shared" si="137"/>
        <v/>
      </c>
      <c r="X2907" s="23" t="str">
        <f>IFERROR(IF(OR(H2907="",J2907="",M2907="",I2907=""),"",H2907*M2907*VLOOKUP(I2907,'Lookup Tables and Dropdowns'!$AK$3:$AL$8,2,FALSE)*VLOOKUP(J2907,'Lookup Tables and Dropdowns'!$BP$4:$BQ$641,2,FALSE)),"")</f>
        <v/>
      </c>
      <c r="Y2907" s="23" t="str">
        <f>IFERROR(IF(OR(H2907="",J2907="",N2907="",I2907=""),"",H2907*N2907*VLOOKUP(I2907,'Lookup Tables and Dropdowns'!$AK$3:$AL$8,2,FALSE)*VLOOKUP(J2907,'Lookup Tables and Dropdowns'!$BP$4:$BQ$641,2,FALSE)),"")</f>
        <v/>
      </c>
      <c r="Z2907" s="23" t="str">
        <f>IFERROR(IF(OR(H2907="",J2907="",O2907="",I2907=""),"",H2907*O2907*VLOOKUP(I2907,'Lookup Tables and Dropdowns'!$AK$3:$AL$8,2,FALSE)*VLOOKUP(J2907,'Lookup Tables and Dropdowns'!$BP$4:$BQ$641,2,FALSE)),"")</f>
        <v/>
      </c>
    </row>
    <row r="2908" spans="1:26" ht="15" thickBot="1" x14ac:dyDescent="0.3">
      <c r="A2908" s="162">
        <v>2885</v>
      </c>
      <c r="B2908" s="157" t="s">
        <v>51</v>
      </c>
      <c r="C2908" s="18"/>
      <c r="D2908" s="1"/>
      <c r="E2908" s="15"/>
      <c r="F2908" s="1"/>
      <c r="G2908" s="15"/>
      <c r="H2908" s="3"/>
      <c r="I2908" s="3"/>
      <c r="J2908" s="4"/>
      <c r="K2908" s="3"/>
      <c r="L2908" s="3"/>
      <c r="M2908" s="28"/>
      <c r="N2908" s="5"/>
      <c r="O2908" s="11"/>
      <c r="P2908" s="18"/>
      <c r="Q2908" s="26"/>
      <c r="R2908" s="13"/>
      <c r="S2908" s="27"/>
      <c r="T2908" s="23" t="str">
        <f>IFERROR(IF(OR(R2908="",S2908="",P2908="",Q2908=""),"", IF(P2908="No",0,VLOOKUP(S2908,'Lookup Tables and Dropdowns'!$AK$3:$AL$8,2,FALSE)*R2908*VLOOKUP(Q2908,'Lookup Tables and Dropdowns'!$BP$4:$BQ$641,2,FALSE))),"")</f>
        <v/>
      </c>
      <c r="U2908" s="88" t="str">
        <f t="shared" si="135"/>
        <v/>
      </c>
      <c r="V2908" s="89" t="str">
        <f t="shared" si="136"/>
        <v/>
      </c>
      <c r="W2908" s="88" t="str">
        <f t="shared" si="137"/>
        <v/>
      </c>
      <c r="X2908" s="23" t="str">
        <f>IFERROR(IF(OR(H2908="",J2908="",M2908="",I2908=""),"",H2908*M2908*VLOOKUP(I2908,'Lookup Tables and Dropdowns'!$AK$3:$AL$8,2,FALSE)*VLOOKUP(J2908,'Lookup Tables and Dropdowns'!$BP$4:$BQ$641,2,FALSE)),"")</f>
        <v/>
      </c>
      <c r="Y2908" s="23" t="str">
        <f>IFERROR(IF(OR(H2908="",J2908="",N2908="",I2908=""),"",H2908*N2908*VLOOKUP(I2908,'Lookup Tables and Dropdowns'!$AK$3:$AL$8,2,FALSE)*VLOOKUP(J2908,'Lookup Tables and Dropdowns'!$BP$4:$BQ$641,2,FALSE)),"")</f>
        <v/>
      </c>
      <c r="Z2908" s="23" t="str">
        <f>IFERROR(IF(OR(H2908="",J2908="",O2908="",I2908=""),"",H2908*O2908*VLOOKUP(I2908,'Lookup Tables and Dropdowns'!$AK$3:$AL$8,2,FALSE)*VLOOKUP(J2908,'Lookup Tables and Dropdowns'!$BP$4:$BQ$641,2,FALSE)),"")</f>
        <v/>
      </c>
    </row>
    <row r="2909" spans="1:26" ht="15" thickBot="1" x14ac:dyDescent="0.3">
      <c r="A2909" s="162">
        <v>2886</v>
      </c>
      <c r="B2909" s="157" t="s">
        <v>51</v>
      </c>
      <c r="C2909" s="18"/>
      <c r="D2909" s="1"/>
      <c r="E2909" s="15"/>
      <c r="F2909" s="1"/>
      <c r="G2909" s="15"/>
      <c r="H2909" s="3"/>
      <c r="I2909" s="3"/>
      <c r="J2909" s="4"/>
      <c r="K2909" s="3"/>
      <c r="L2909" s="3"/>
      <c r="M2909" s="28"/>
      <c r="N2909" s="5"/>
      <c r="O2909" s="11"/>
      <c r="P2909" s="18"/>
      <c r="Q2909" s="26"/>
      <c r="R2909" s="13"/>
      <c r="S2909" s="27"/>
      <c r="T2909" s="23" t="str">
        <f>IFERROR(IF(OR(R2909="",S2909="",P2909="",Q2909=""),"", IF(P2909="No",0,VLOOKUP(S2909,'Lookup Tables and Dropdowns'!$AK$3:$AL$8,2,FALSE)*R2909*VLOOKUP(Q2909,'Lookup Tables and Dropdowns'!$BP$4:$BQ$641,2,FALSE))),"")</f>
        <v/>
      </c>
      <c r="U2909" s="88" t="str">
        <f t="shared" si="135"/>
        <v/>
      </c>
      <c r="V2909" s="89" t="str">
        <f t="shared" si="136"/>
        <v/>
      </c>
      <c r="W2909" s="88" t="str">
        <f t="shared" si="137"/>
        <v/>
      </c>
      <c r="X2909" s="23" t="str">
        <f>IFERROR(IF(OR(H2909="",J2909="",M2909="",I2909=""),"",H2909*M2909*VLOOKUP(I2909,'Lookup Tables and Dropdowns'!$AK$3:$AL$8,2,FALSE)*VLOOKUP(J2909,'Lookup Tables and Dropdowns'!$BP$4:$BQ$641,2,FALSE)),"")</f>
        <v/>
      </c>
      <c r="Y2909" s="23" t="str">
        <f>IFERROR(IF(OR(H2909="",J2909="",N2909="",I2909=""),"",H2909*N2909*VLOOKUP(I2909,'Lookup Tables and Dropdowns'!$AK$3:$AL$8,2,FALSE)*VLOOKUP(J2909,'Lookup Tables and Dropdowns'!$BP$4:$BQ$641,2,FALSE)),"")</f>
        <v/>
      </c>
      <c r="Z2909" s="23" t="str">
        <f>IFERROR(IF(OR(H2909="",J2909="",O2909="",I2909=""),"",H2909*O2909*VLOOKUP(I2909,'Lookup Tables and Dropdowns'!$AK$3:$AL$8,2,FALSE)*VLOOKUP(J2909,'Lookup Tables and Dropdowns'!$BP$4:$BQ$641,2,FALSE)),"")</f>
        <v/>
      </c>
    </row>
    <row r="2910" spans="1:26" ht="15" thickBot="1" x14ac:dyDescent="0.3">
      <c r="A2910" s="162">
        <v>2887</v>
      </c>
      <c r="B2910" s="157" t="s">
        <v>51</v>
      </c>
      <c r="C2910" s="18"/>
      <c r="D2910" s="1"/>
      <c r="E2910" s="15"/>
      <c r="F2910" s="1"/>
      <c r="G2910" s="15"/>
      <c r="H2910" s="3"/>
      <c r="I2910" s="3"/>
      <c r="J2910" s="4"/>
      <c r="K2910" s="3"/>
      <c r="L2910" s="3"/>
      <c r="M2910" s="28"/>
      <c r="N2910" s="5"/>
      <c r="O2910" s="11"/>
      <c r="P2910" s="18"/>
      <c r="Q2910" s="26"/>
      <c r="R2910" s="13"/>
      <c r="S2910" s="27"/>
      <c r="T2910" s="23" t="str">
        <f>IFERROR(IF(OR(R2910="",S2910="",P2910="",Q2910=""),"", IF(P2910="No",0,VLOOKUP(S2910,'Lookup Tables and Dropdowns'!$AK$3:$AL$8,2,FALSE)*R2910*VLOOKUP(Q2910,'Lookup Tables and Dropdowns'!$BP$4:$BQ$641,2,FALSE))),"")</f>
        <v/>
      </c>
      <c r="U2910" s="88" t="str">
        <f t="shared" si="135"/>
        <v/>
      </c>
      <c r="V2910" s="89" t="str">
        <f t="shared" si="136"/>
        <v/>
      </c>
      <c r="W2910" s="88" t="str">
        <f t="shared" si="137"/>
        <v/>
      </c>
      <c r="X2910" s="23" t="str">
        <f>IFERROR(IF(OR(H2910="",J2910="",M2910="",I2910=""),"",H2910*M2910*VLOOKUP(I2910,'Lookup Tables and Dropdowns'!$AK$3:$AL$8,2,FALSE)*VLOOKUP(J2910,'Lookup Tables and Dropdowns'!$BP$4:$BQ$641,2,FALSE)),"")</f>
        <v/>
      </c>
      <c r="Y2910" s="23" t="str">
        <f>IFERROR(IF(OR(H2910="",J2910="",N2910="",I2910=""),"",H2910*N2910*VLOOKUP(I2910,'Lookup Tables and Dropdowns'!$AK$3:$AL$8,2,FALSE)*VLOOKUP(J2910,'Lookup Tables and Dropdowns'!$BP$4:$BQ$641,2,FALSE)),"")</f>
        <v/>
      </c>
      <c r="Z2910" s="23" t="str">
        <f>IFERROR(IF(OR(H2910="",J2910="",O2910="",I2910=""),"",H2910*O2910*VLOOKUP(I2910,'Lookup Tables and Dropdowns'!$AK$3:$AL$8,2,FALSE)*VLOOKUP(J2910,'Lookup Tables and Dropdowns'!$BP$4:$BQ$641,2,FALSE)),"")</f>
        <v/>
      </c>
    </row>
    <row r="2911" spans="1:26" ht="15" thickBot="1" x14ac:dyDescent="0.3">
      <c r="A2911" s="162">
        <v>2888</v>
      </c>
      <c r="B2911" s="157" t="s">
        <v>51</v>
      </c>
      <c r="C2911" s="18"/>
      <c r="D2911" s="1"/>
      <c r="E2911" s="15"/>
      <c r="F2911" s="1"/>
      <c r="G2911" s="15"/>
      <c r="H2911" s="3"/>
      <c r="I2911" s="3"/>
      <c r="J2911" s="4"/>
      <c r="K2911" s="3"/>
      <c r="L2911" s="3"/>
      <c r="M2911" s="28"/>
      <c r="N2911" s="5"/>
      <c r="O2911" s="11"/>
      <c r="P2911" s="18"/>
      <c r="Q2911" s="26"/>
      <c r="R2911" s="13"/>
      <c r="S2911" s="27"/>
      <c r="T2911" s="23" t="str">
        <f>IFERROR(IF(OR(R2911="",S2911="",P2911="",Q2911=""),"", IF(P2911="No",0,VLOOKUP(S2911,'Lookup Tables and Dropdowns'!$AK$3:$AL$8,2,FALSE)*R2911*VLOOKUP(Q2911,'Lookup Tables and Dropdowns'!$BP$4:$BQ$641,2,FALSE))),"")</f>
        <v/>
      </c>
      <c r="U2911" s="88" t="str">
        <f t="shared" si="135"/>
        <v/>
      </c>
      <c r="V2911" s="89" t="str">
        <f t="shared" si="136"/>
        <v/>
      </c>
      <c r="W2911" s="88" t="str">
        <f t="shared" si="137"/>
        <v/>
      </c>
      <c r="X2911" s="23" t="str">
        <f>IFERROR(IF(OR(H2911="",J2911="",M2911="",I2911=""),"",H2911*M2911*VLOOKUP(I2911,'Lookup Tables and Dropdowns'!$AK$3:$AL$8,2,FALSE)*VLOOKUP(J2911,'Lookup Tables and Dropdowns'!$BP$4:$BQ$641,2,FALSE)),"")</f>
        <v/>
      </c>
      <c r="Y2911" s="23" t="str">
        <f>IFERROR(IF(OR(H2911="",J2911="",N2911="",I2911=""),"",H2911*N2911*VLOOKUP(I2911,'Lookup Tables and Dropdowns'!$AK$3:$AL$8,2,FALSE)*VLOOKUP(J2911,'Lookup Tables and Dropdowns'!$BP$4:$BQ$641,2,FALSE)),"")</f>
        <v/>
      </c>
      <c r="Z2911" s="23" t="str">
        <f>IFERROR(IF(OR(H2911="",J2911="",O2911="",I2911=""),"",H2911*O2911*VLOOKUP(I2911,'Lookup Tables and Dropdowns'!$AK$3:$AL$8,2,FALSE)*VLOOKUP(J2911,'Lookup Tables and Dropdowns'!$BP$4:$BQ$641,2,FALSE)),"")</f>
        <v/>
      </c>
    </row>
    <row r="2912" spans="1:26" ht="15" thickBot="1" x14ac:dyDescent="0.3">
      <c r="A2912" s="162">
        <v>2889</v>
      </c>
      <c r="B2912" s="157" t="s">
        <v>51</v>
      </c>
      <c r="C2912" s="18"/>
      <c r="D2912" s="1"/>
      <c r="E2912" s="15"/>
      <c r="F2912" s="1"/>
      <c r="G2912" s="15"/>
      <c r="H2912" s="3"/>
      <c r="I2912" s="3"/>
      <c r="J2912" s="4"/>
      <c r="K2912" s="3"/>
      <c r="L2912" s="3"/>
      <c r="M2912" s="28"/>
      <c r="N2912" s="5"/>
      <c r="O2912" s="11"/>
      <c r="P2912" s="18"/>
      <c r="Q2912" s="26"/>
      <c r="R2912" s="13"/>
      <c r="S2912" s="27"/>
      <c r="T2912" s="23" t="str">
        <f>IFERROR(IF(OR(R2912="",S2912="",P2912="",Q2912=""),"", IF(P2912="No",0,VLOOKUP(S2912,'Lookup Tables and Dropdowns'!$AK$3:$AL$8,2,FALSE)*R2912*VLOOKUP(Q2912,'Lookup Tables and Dropdowns'!$BP$4:$BQ$641,2,FALSE))),"")</f>
        <v/>
      </c>
      <c r="U2912" s="88" t="str">
        <f t="shared" si="135"/>
        <v/>
      </c>
      <c r="V2912" s="89" t="str">
        <f t="shared" si="136"/>
        <v/>
      </c>
      <c r="W2912" s="88" t="str">
        <f t="shared" si="137"/>
        <v/>
      </c>
      <c r="X2912" s="23" t="str">
        <f>IFERROR(IF(OR(H2912="",J2912="",M2912="",I2912=""),"",H2912*M2912*VLOOKUP(I2912,'Lookup Tables and Dropdowns'!$AK$3:$AL$8,2,FALSE)*VLOOKUP(J2912,'Lookup Tables and Dropdowns'!$BP$4:$BQ$641,2,FALSE)),"")</f>
        <v/>
      </c>
      <c r="Y2912" s="23" t="str">
        <f>IFERROR(IF(OR(H2912="",J2912="",N2912="",I2912=""),"",H2912*N2912*VLOOKUP(I2912,'Lookup Tables and Dropdowns'!$AK$3:$AL$8,2,FALSE)*VLOOKUP(J2912,'Lookup Tables and Dropdowns'!$BP$4:$BQ$641,2,FALSE)),"")</f>
        <v/>
      </c>
      <c r="Z2912" s="23" t="str">
        <f>IFERROR(IF(OR(H2912="",J2912="",O2912="",I2912=""),"",H2912*O2912*VLOOKUP(I2912,'Lookup Tables and Dropdowns'!$AK$3:$AL$8,2,FALSE)*VLOOKUP(J2912,'Lookup Tables and Dropdowns'!$BP$4:$BQ$641,2,FALSE)),"")</f>
        <v/>
      </c>
    </row>
    <row r="2913" spans="1:26" ht="15" thickBot="1" x14ac:dyDescent="0.3">
      <c r="A2913" s="162">
        <v>2890</v>
      </c>
      <c r="B2913" s="157" t="s">
        <v>51</v>
      </c>
      <c r="C2913" s="18"/>
      <c r="D2913" s="1"/>
      <c r="E2913" s="15"/>
      <c r="F2913" s="1"/>
      <c r="G2913" s="15"/>
      <c r="H2913" s="3"/>
      <c r="I2913" s="3"/>
      <c r="J2913" s="4"/>
      <c r="K2913" s="3"/>
      <c r="L2913" s="3"/>
      <c r="M2913" s="28"/>
      <c r="N2913" s="5"/>
      <c r="O2913" s="11"/>
      <c r="P2913" s="18"/>
      <c r="Q2913" s="26"/>
      <c r="R2913" s="13"/>
      <c r="S2913" s="27"/>
      <c r="T2913" s="23" t="str">
        <f>IFERROR(IF(OR(R2913="",S2913="",P2913="",Q2913=""),"", IF(P2913="No",0,VLOOKUP(S2913,'Lookup Tables and Dropdowns'!$AK$3:$AL$8,2,FALSE)*R2913*VLOOKUP(Q2913,'Lookup Tables and Dropdowns'!$BP$4:$BQ$641,2,FALSE))),"")</f>
        <v/>
      </c>
      <c r="U2913" s="88" t="str">
        <f t="shared" si="135"/>
        <v/>
      </c>
      <c r="V2913" s="89" t="str">
        <f t="shared" si="136"/>
        <v/>
      </c>
      <c r="W2913" s="88" t="str">
        <f t="shared" si="137"/>
        <v/>
      </c>
      <c r="X2913" s="23" t="str">
        <f>IFERROR(IF(OR(H2913="",J2913="",M2913="",I2913=""),"",H2913*M2913*VLOOKUP(I2913,'Lookup Tables and Dropdowns'!$AK$3:$AL$8,2,FALSE)*VLOOKUP(J2913,'Lookup Tables and Dropdowns'!$BP$4:$BQ$641,2,FALSE)),"")</f>
        <v/>
      </c>
      <c r="Y2913" s="23" t="str">
        <f>IFERROR(IF(OR(H2913="",J2913="",N2913="",I2913=""),"",H2913*N2913*VLOOKUP(I2913,'Lookup Tables and Dropdowns'!$AK$3:$AL$8,2,FALSE)*VLOOKUP(J2913,'Lookup Tables and Dropdowns'!$BP$4:$BQ$641,2,FALSE)),"")</f>
        <v/>
      </c>
      <c r="Z2913" s="23" t="str">
        <f>IFERROR(IF(OR(H2913="",J2913="",O2913="",I2913=""),"",H2913*O2913*VLOOKUP(I2913,'Lookup Tables and Dropdowns'!$AK$3:$AL$8,2,FALSE)*VLOOKUP(J2913,'Lookup Tables and Dropdowns'!$BP$4:$BQ$641,2,FALSE)),"")</f>
        <v/>
      </c>
    </row>
    <row r="2914" spans="1:26" ht="15" thickBot="1" x14ac:dyDescent="0.3">
      <c r="A2914" s="162">
        <v>2891</v>
      </c>
      <c r="B2914" s="157" t="s">
        <v>51</v>
      </c>
      <c r="C2914" s="18"/>
      <c r="D2914" s="1"/>
      <c r="E2914" s="15"/>
      <c r="F2914" s="1"/>
      <c r="G2914" s="15"/>
      <c r="H2914" s="3"/>
      <c r="I2914" s="3"/>
      <c r="J2914" s="4"/>
      <c r="K2914" s="3"/>
      <c r="L2914" s="3"/>
      <c r="M2914" s="28"/>
      <c r="N2914" s="5"/>
      <c r="O2914" s="11"/>
      <c r="P2914" s="18"/>
      <c r="Q2914" s="26"/>
      <c r="R2914" s="13"/>
      <c r="S2914" s="27"/>
      <c r="T2914" s="23" t="str">
        <f>IFERROR(IF(OR(R2914="",S2914="",P2914="",Q2914=""),"", IF(P2914="No",0,VLOOKUP(S2914,'Lookup Tables and Dropdowns'!$AK$3:$AL$8,2,FALSE)*R2914*VLOOKUP(Q2914,'Lookup Tables and Dropdowns'!$BP$4:$BQ$641,2,FALSE))),"")</f>
        <v/>
      </c>
      <c r="U2914" s="88" t="str">
        <f t="shared" si="135"/>
        <v/>
      </c>
      <c r="V2914" s="89" t="str">
        <f t="shared" si="136"/>
        <v/>
      </c>
      <c r="W2914" s="88" t="str">
        <f t="shared" si="137"/>
        <v/>
      </c>
      <c r="X2914" s="23" t="str">
        <f>IFERROR(IF(OR(H2914="",J2914="",M2914="",I2914=""),"",H2914*M2914*VLOOKUP(I2914,'Lookup Tables and Dropdowns'!$AK$3:$AL$8,2,FALSE)*VLOOKUP(J2914,'Lookup Tables and Dropdowns'!$BP$4:$BQ$641,2,FALSE)),"")</f>
        <v/>
      </c>
      <c r="Y2914" s="23" t="str">
        <f>IFERROR(IF(OR(H2914="",J2914="",N2914="",I2914=""),"",H2914*N2914*VLOOKUP(I2914,'Lookup Tables and Dropdowns'!$AK$3:$AL$8,2,FALSE)*VLOOKUP(J2914,'Lookup Tables and Dropdowns'!$BP$4:$BQ$641,2,FALSE)),"")</f>
        <v/>
      </c>
      <c r="Z2914" s="23" t="str">
        <f>IFERROR(IF(OR(H2914="",J2914="",O2914="",I2914=""),"",H2914*O2914*VLOOKUP(I2914,'Lookup Tables and Dropdowns'!$AK$3:$AL$8,2,FALSE)*VLOOKUP(J2914,'Lookup Tables and Dropdowns'!$BP$4:$BQ$641,2,FALSE)),"")</f>
        <v/>
      </c>
    </row>
    <row r="2915" spans="1:26" ht="15" thickBot="1" x14ac:dyDescent="0.3">
      <c r="A2915" s="162">
        <v>2892</v>
      </c>
      <c r="B2915" s="157" t="s">
        <v>51</v>
      </c>
      <c r="C2915" s="18"/>
      <c r="D2915" s="1"/>
      <c r="E2915" s="15"/>
      <c r="F2915" s="1"/>
      <c r="G2915" s="15"/>
      <c r="H2915" s="3"/>
      <c r="I2915" s="3"/>
      <c r="J2915" s="4"/>
      <c r="K2915" s="3"/>
      <c r="L2915" s="3"/>
      <c r="M2915" s="28"/>
      <c r="N2915" s="5"/>
      <c r="O2915" s="11"/>
      <c r="P2915" s="18"/>
      <c r="Q2915" s="26"/>
      <c r="R2915" s="13"/>
      <c r="S2915" s="27"/>
      <c r="T2915" s="23" t="str">
        <f>IFERROR(IF(OR(R2915="",S2915="",P2915="",Q2915=""),"", IF(P2915="No",0,VLOOKUP(S2915,'Lookup Tables and Dropdowns'!$AK$3:$AL$8,2,FALSE)*R2915*VLOOKUP(Q2915,'Lookup Tables and Dropdowns'!$BP$4:$BQ$641,2,FALSE))),"")</f>
        <v/>
      </c>
      <c r="U2915" s="88" t="str">
        <f t="shared" si="135"/>
        <v/>
      </c>
      <c r="V2915" s="89" t="str">
        <f t="shared" si="136"/>
        <v/>
      </c>
      <c r="W2915" s="88" t="str">
        <f t="shared" si="137"/>
        <v/>
      </c>
      <c r="X2915" s="23" t="str">
        <f>IFERROR(IF(OR(H2915="",J2915="",M2915="",I2915=""),"",H2915*M2915*VLOOKUP(I2915,'Lookup Tables and Dropdowns'!$AK$3:$AL$8,2,FALSE)*VLOOKUP(J2915,'Lookup Tables and Dropdowns'!$BP$4:$BQ$641,2,FALSE)),"")</f>
        <v/>
      </c>
      <c r="Y2915" s="23" t="str">
        <f>IFERROR(IF(OR(H2915="",J2915="",N2915="",I2915=""),"",H2915*N2915*VLOOKUP(I2915,'Lookup Tables and Dropdowns'!$AK$3:$AL$8,2,FALSE)*VLOOKUP(J2915,'Lookup Tables and Dropdowns'!$BP$4:$BQ$641,2,FALSE)),"")</f>
        <v/>
      </c>
      <c r="Z2915" s="23" t="str">
        <f>IFERROR(IF(OR(H2915="",J2915="",O2915="",I2915=""),"",H2915*O2915*VLOOKUP(I2915,'Lookup Tables and Dropdowns'!$AK$3:$AL$8,2,FALSE)*VLOOKUP(J2915,'Lookup Tables and Dropdowns'!$BP$4:$BQ$641,2,FALSE)),"")</f>
        <v/>
      </c>
    </row>
    <row r="2916" spans="1:26" ht="15" thickBot="1" x14ac:dyDescent="0.3">
      <c r="A2916" s="162">
        <v>2893</v>
      </c>
      <c r="B2916" s="157" t="s">
        <v>51</v>
      </c>
      <c r="C2916" s="18"/>
      <c r="D2916" s="1"/>
      <c r="E2916" s="15"/>
      <c r="F2916" s="1"/>
      <c r="G2916" s="15"/>
      <c r="H2916" s="3"/>
      <c r="I2916" s="3"/>
      <c r="J2916" s="4"/>
      <c r="K2916" s="3"/>
      <c r="L2916" s="3"/>
      <c r="M2916" s="28"/>
      <c r="N2916" s="5"/>
      <c r="O2916" s="11"/>
      <c r="P2916" s="18"/>
      <c r="Q2916" s="26"/>
      <c r="R2916" s="13"/>
      <c r="S2916" s="27"/>
      <c r="T2916" s="23" t="str">
        <f>IFERROR(IF(OR(R2916="",S2916="",P2916="",Q2916=""),"", IF(P2916="No",0,VLOOKUP(S2916,'Lookup Tables and Dropdowns'!$AK$3:$AL$8,2,FALSE)*R2916*VLOOKUP(Q2916,'Lookup Tables and Dropdowns'!$BP$4:$BQ$641,2,FALSE))),"")</f>
        <v/>
      </c>
      <c r="U2916" s="88" t="str">
        <f t="shared" si="135"/>
        <v/>
      </c>
      <c r="V2916" s="89" t="str">
        <f t="shared" si="136"/>
        <v/>
      </c>
      <c r="W2916" s="88" t="str">
        <f t="shared" si="137"/>
        <v/>
      </c>
      <c r="X2916" s="23" t="str">
        <f>IFERROR(IF(OR(H2916="",J2916="",M2916="",I2916=""),"",H2916*M2916*VLOOKUP(I2916,'Lookup Tables and Dropdowns'!$AK$3:$AL$8,2,FALSE)*VLOOKUP(J2916,'Lookup Tables and Dropdowns'!$BP$4:$BQ$641,2,FALSE)),"")</f>
        <v/>
      </c>
      <c r="Y2916" s="23" t="str">
        <f>IFERROR(IF(OR(H2916="",J2916="",N2916="",I2916=""),"",H2916*N2916*VLOOKUP(I2916,'Lookup Tables and Dropdowns'!$AK$3:$AL$8,2,FALSE)*VLOOKUP(J2916,'Lookup Tables and Dropdowns'!$BP$4:$BQ$641,2,FALSE)),"")</f>
        <v/>
      </c>
      <c r="Z2916" s="23" t="str">
        <f>IFERROR(IF(OR(H2916="",J2916="",O2916="",I2916=""),"",H2916*O2916*VLOOKUP(I2916,'Lookup Tables and Dropdowns'!$AK$3:$AL$8,2,FALSE)*VLOOKUP(J2916,'Lookup Tables and Dropdowns'!$BP$4:$BQ$641,2,FALSE)),"")</f>
        <v/>
      </c>
    </row>
    <row r="2917" spans="1:26" ht="15" thickBot="1" x14ac:dyDescent="0.3">
      <c r="A2917" s="162">
        <v>2894</v>
      </c>
      <c r="B2917" s="157" t="s">
        <v>51</v>
      </c>
      <c r="C2917" s="18"/>
      <c r="D2917" s="1"/>
      <c r="E2917" s="15"/>
      <c r="F2917" s="1"/>
      <c r="G2917" s="15"/>
      <c r="H2917" s="3"/>
      <c r="I2917" s="3"/>
      <c r="J2917" s="4"/>
      <c r="K2917" s="3"/>
      <c r="L2917" s="3"/>
      <c r="M2917" s="28"/>
      <c r="N2917" s="5"/>
      <c r="O2917" s="11"/>
      <c r="P2917" s="18"/>
      <c r="Q2917" s="26"/>
      <c r="R2917" s="13"/>
      <c r="S2917" s="27"/>
      <c r="T2917" s="23" t="str">
        <f>IFERROR(IF(OR(R2917="",S2917="",P2917="",Q2917=""),"", IF(P2917="No",0,VLOOKUP(S2917,'Lookup Tables and Dropdowns'!$AK$3:$AL$8,2,FALSE)*R2917*VLOOKUP(Q2917,'Lookup Tables and Dropdowns'!$BP$4:$BQ$641,2,FALSE))),"")</f>
        <v/>
      </c>
      <c r="U2917" s="88" t="str">
        <f t="shared" si="135"/>
        <v/>
      </c>
      <c r="V2917" s="89" t="str">
        <f t="shared" si="136"/>
        <v/>
      </c>
      <c r="W2917" s="88" t="str">
        <f t="shared" si="137"/>
        <v/>
      </c>
      <c r="X2917" s="23" t="str">
        <f>IFERROR(IF(OR(H2917="",J2917="",M2917="",I2917=""),"",H2917*M2917*VLOOKUP(I2917,'Lookup Tables and Dropdowns'!$AK$3:$AL$8,2,FALSE)*VLOOKUP(J2917,'Lookup Tables and Dropdowns'!$BP$4:$BQ$641,2,FALSE)),"")</f>
        <v/>
      </c>
      <c r="Y2917" s="23" t="str">
        <f>IFERROR(IF(OR(H2917="",J2917="",N2917="",I2917=""),"",H2917*N2917*VLOOKUP(I2917,'Lookup Tables and Dropdowns'!$AK$3:$AL$8,2,FALSE)*VLOOKUP(J2917,'Lookup Tables and Dropdowns'!$BP$4:$BQ$641,2,FALSE)),"")</f>
        <v/>
      </c>
      <c r="Z2917" s="23" t="str">
        <f>IFERROR(IF(OR(H2917="",J2917="",O2917="",I2917=""),"",H2917*O2917*VLOOKUP(I2917,'Lookup Tables and Dropdowns'!$AK$3:$AL$8,2,FALSE)*VLOOKUP(J2917,'Lookup Tables and Dropdowns'!$BP$4:$BQ$641,2,FALSE)),"")</f>
        <v/>
      </c>
    </row>
    <row r="2918" spans="1:26" ht="15" thickBot="1" x14ac:dyDescent="0.3">
      <c r="A2918" s="162">
        <v>2895</v>
      </c>
      <c r="B2918" s="157" t="s">
        <v>51</v>
      </c>
      <c r="C2918" s="18"/>
      <c r="D2918" s="1"/>
      <c r="E2918" s="15"/>
      <c r="F2918" s="1"/>
      <c r="G2918" s="15"/>
      <c r="H2918" s="3"/>
      <c r="I2918" s="3"/>
      <c r="J2918" s="4"/>
      <c r="K2918" s="3"/>
      <c r="L2918" s="3"/>
      <c r="M2918" s="28"/>
      <c r="N2918" s="5"/>
      <c r="O2918" s="11"/>
      <c r="P2918" s="18"/>
      <c r="Q2918" s="26"/>
      <c r="R2918" s="13"/>
      <c r="S2918" s="27"/>
      <c r="T2918" s="23" t="str">
        <f>IFERROR(IF(OR(R2918="",S2918="",P2918="",Q2918=""),"", IF(P2918="No",0,VLOOKUP(S2918,'Lookup Tables and Dropdowns'!$AK$3:$AL$8,2,FALSE)*R2918*VLOOKUP(Q2918,'Lookup Tables and Dropdowns'!$BP$4:$BQ$641,2,FALSE))),"")</f>
        <v/>
      </c>
      <c r="U2918" s="88" t="str">
        <f t="shared" si="135"/>
        <v/>
      </c>
      <c r="V2918" s="89" t="str">
        <f t="shared" si="136"/>
        <v/>
      </c>
      <c r="W2918" s="88" t="str">
        <f t="shared" si="137"/>
        <v/>
      </c>
      <c r="X2918" s="23" t="str">
        <f>IFERROR(IF(OR(H2918="",J2918="",M2918="",I2918=""),"",H2918*M2918*VLOOKUP(I2918,'Lookup Tables and Dropdowns'!$AK$3:$AL$8,2,FALSE)*VLOOKUP(J2918,'Lookup Tables and Dropdowns'!$BP$4:$BQ$641,2,FALSE)),"")</f>
        <v/>
      </c>
      <c r="Y2918" s="23" t="str">
        <f>IFERROR(IF(OR(H2918="",J2918="",N2918="",I2918=""),"",H2918*N2918*VLOOKUP(I2918,'Lookup Tables and Dropdowns'!$AK$3:$AL$8,2,FALSE)*VLOOKUP(J2918,'Lookup Tables and Dropdowns'!$BP$4:$BQ$641,2,FALSE)),"")</f>
        <v/>
      </c>
      <c r="Z2918" s="23" t="str">
        <f>IFERROR(IF(OR(H2918="",J2918="",O2918="",I2918=""),"",H2918*O2918*VLOOKUP(I2918,'Lookup Tables and Dropdowns'!$AK$3:$AL$8,2,FALSE)*VLOOKUP(J2918,'Lookup Tables and Dropdowns'!$BP$4:$BQ$641,2,FALSE)),"")</f>
        <v/>
      </c>
    </row>
    <row r="2919" spans="1:26" ht="15" thickBot="1" x14ac:dyDescent="0.3">
      <c r="A2919" s="162">
        <v>2896</v>
      </c>
      <c r="B2919" s="157" t="s">
        <v>51</v>
      </c>
      <c r="C2919" s="18"/>
      <c r="D2919" s="1"/>
      <c r="E2919" s="15"/>
      <c r="F2919" s="1"/>
      <c r="G2919" s="15"/>
      <c r="H2919" s="3"/>
      <c r="I2919" s="3"/>
      <c r="J2919" s="4"/>
      <c r="K2919" s="3"/>
      <c r="L2919" s="3"/>
      <c r="M2919" s="28"/>
      <c r="N2919" s="5"/>
      <c r="O2919" s="11"/>
      <c r="P2919" s="18"/>
      <c r="Q2919" s="26"/>
      <c r="R2919" s="13"/>
      <c r="S2919" s="27"/>
      <c r="T2919" s="23" t="str">
        <f>IFERROR(IF(OR(R2919="",S2919="",P2919="",Q2919=""),"", IF(P2919="No",0,VLOOKUP(S2919,'Lookup Tables and Dropdowns'!$AK$3:$AL$8,2,FALSE)*R2919*VLOOKUP(Q2919,'Lookup Tables and Dropdowns'!$BP$4:$BQ$641,2,FALSE))),"")</f>
        <v/>
      </c>
      <c r="U2919" s="88" t="str">
        <f t="shared" si="135"/>
        <v/>
      </c>
      <c r="V2919" s="89" t="str">
        <f t="shared" si="136"/>
        <v/>
      </c>
      <c r="W2919" s="88" t="str">
        <f t="shared" si="137"/>
        <v/>
      </c>
      <c r="X2919" s="23" t="str">
        <f>IFERROR(IF(OR(H2919="",J2919="",M2919="",I2919=""),"",H2919*M2919*VLOOKUP(I2919,'Lookup Tables and Dropdowns'!$AK$3:$AL$8,2,FALSE)*VLOOKUP(J2919,'Lookup Tables and Dropdowns'!$BP$4:$BQ$641,2,FALSE)),"")</f>
        <v/>
      </c>
      <c r="Y2919" s="23" t="str">
        <f>IFERROR(IF(OR(H2919="",J2919="",N2919="",I2919=""),"",H2919*N2919*VLOOKUP(I2919,'Lookup Tables and Dropdowns'!$AK$3:$AL$8,2,FALSE)*VLOOKUP(J2919,'Lookup Tables and Dropdowns'!$BP$4:$BQ$641,2,FALSE)),"")</f>
        <v/>
      </c>
      <c r="Z2919" s="23" t="str">
        <f>IFERROR(IF(OR(H2919="",J2919="",O2919="",I2919=""),"",H2919*O2919*VLOOKUP(I2919,'Lookup Tables and Dropdowns'!$AK$3:$AL$8,2,FALSE)*VLOOKUP(J2919,'Lookup Tables and Dropdowns'!$BP$4:$BQ$641,2,FALSE)),"")</f>
        <v/>
      </c>
    </row>
    <row r="2920" spans="1:26" ht="15" thickBot="1" x14ac:dyDescent="0.3">
      <c r="A2920" s="162">
        <v>2897</v>
      </c>
      <c r="B2920" s="157" t="s">
        <v>51</v>
      </c>
      <c r="C2920" s="18"/>
      <c r="D2920" s="1"/>
      <c r="E2920" s="15"/>
      <c r="F2920" s="1"/>
      <c r="G2920" s="15"/>
      <c r="H2920" s="3"/>
      <c r="I2920" s="3"/>
      <c r="J2920" s="4"/>
      <c r="K2920" s="3"/>
      <c r="L2920" s="3"/>
      <c r="M2920" s="28"/>
      <c r="N2920" s="5"/>
      <c r="O2920" s="11"/>
      <c r="P2920" s="18"/>
      <c r="Q2920" s="26"/>
      <c r="R2920" s="13"/>
      <c r="S2920" s="27"/>
      <c r="T2920" s="23" t="str">
        <f>IFERROR(IF(OR(R2920="",S2920="",P2920="",Q2920=""),"", IF(P2920="No",0,VLOOKUP(S2920,'Lookup Tables and Dropdowns'!$AK$3:$AL$8,2,FALSE)*R2920*VLOOKUP(Q2920,'Lookup Tables and Dropdowns'!$BP$4:$BQ$641,2,FALSE))),"")</f>
        <v/>
      </c>
      <c r="U2920" s="88" t="str">
        <f t="shared" si="135"/>
        <v/>
      </c>
      <c r="V2920" s="89" t="str">
        <f t="shared" si="136"/>
        <v/>
      </c>
      <c r="W2920" s="88" t="str">
        <f t="shared" si="137"/>
        <v/>
      </c>
      <c r="X2920" s="23" t="str">
        <f>IFERROR(IF(OR(H2920="",J2920="",M2920="",I2920=""),"",H2920*M2920*VLOOKUP(I2920,'Lookup Tables and Dropdowns'!$AK$3:$AL$8,2,FALSE)*VLOOKUP(J2920,'Lookup Tables and Dropdowns'!$BP$4:$BQ$641,2,FALSE)),"")</f>
        <v/>
      </c>
      <c r="Y2920" s="23" t="str">
        <f>IFERROR(IF(OR(H2920="",J2920="",N2920="",I2920=""),"",H2920*N2920*VLOOKUP(I2920,'Lookup Tables and Dropdowns'!$AK$3:$AL$8,2,FALSE)*VLOOKUP(J2920,'Lookup Tables and Dropdowns'!$BP$4:$BQ$641,2,FALSE)),"")</f>
        <v/>
      </c>
      <c r="Z2920" s="23" t="str">
        <f>IFERROR(IF(OR(H2920="",J2920="",O2920="",I2920=""),"",H2920*O2920*VLOOKUP(I2920,'Lookup Tables and Dropdowns'!$AK$3:$AL$8,2,FALSE)*VLOOKUP(J2920,'Lookup Tables and Dropdowns'!$BP$4:$BQ$641,2,FALSE)),"")</f>
        <v/>
      </c>
    </row>
    <row r="2921" spans="1:26" ht="15" thickBot="1" x14ac:dyDescent="0.3">
      <c r="A2921" s="162">
        <v>2898</v>
      </c>
      <c r="B2921" s="157" t="s">
        <v>51</v>
      </c>
      <c r="C2921" s="18"/>
      <c r="D2921" s="1"/>
      <c r="E2921" s="15"/>
      <c r="F2921" s="1"/>
      <c r="G2921" s="15"/>
      <c r="H2921" s="3"/>
      <c r="I2921" s="3"/>
      <c r="J2921" s="4"/>
      <c r="K2921" s="3"/>
      <c r="L2921" s="3"/>
      <c r="M2921" s="28"/>
      <c r="N2921" s="5"/>
      <c r="O2921" s="11"/>
      <c r="P2921" s="18"/>
      <c r="Q2921" s="26"/>
      <c r="R2921" s="13"/>
      <c r="S2921" s="27"/>
      <c r="T2921" s="23" t="str">
        <f>IFERROR(IF(OR(R2921="",S2921="",P2921="",Q2921=""),"", IF(P2921="No",0,VLOOKUP(S2921,'Lookup Tables and Dropdowns'!$AK$3:$AL$8,2,FALSE)*R2921*VLOOKUP(Q2921,'Lookup Tables and Dropdowns'!$BP$4:$BQ$641,2,FALSE))),"")</f>
        <v/>
      </c>
      <c r="U2921" s="88" t="str">
        <f t="shared" si="135"/>
        <v/>
      </c>
      <c r="V2921" s="89" t="str">
        <f t="shared" si="136"/>
        <v/>
      </c>
      <c r="W2921" s="88" t="str">
        <f t="shared" si="137"/>
        <v/>
      </c>
      <c r="X2921" s="23" t="str">
        <f>IFERROR(IF(OR(H2921="",J2921="",M2921="",I2921=""),"",H2921*M2921*VLOOKUP(I2921,'Lookup Tables and Dropdowns'!$AK$3:$AL$8,2,FALSE)*VLOOKUP(J2921,'Lookup Tables and Dropdowns'!$BP$4:$BQ$641,2,FALSE)),"")</f>
        <v/>
      </c>
      <c r="Y2921" s="23" t="str">
        <f>IFERROR(IF(OR(H2921="",J2921="",N2921="",I2921=""),"",H2921*N2921*VLOOKUP(I2921,'Lookup Tables and Dropdowns'!$AK$3:$AL$8,2,FALSE)*VLOOKUP(J2921,'Lookup Tables and Dropdowns'!$BP$4:$BQ$641,2,FALSE)),"")</f>
        <v/>
      </c>
      <c r="Z2921" s="23" t="str">
        <f>IFERROR(IF(OR(H2921="",J2921="",O2921="",I2921=""),"",H2921*O2921*VLOOKUP(I2921,'Lookup Tables and Dropdowns'!$AK$3:$AL$8,2,FALSE)*VLOOKUP(J2921,'Lookup Tables and Dropdowns'!$BP$4:$BQ$641,2,FALSE)),"")</f>
        <v/>
      </c>
    </row>
    <row r="2922" spans="1:26" ht="15" thickBot="1" x14ac:dyDescent="0.3">
      <c r="A2922" s="162">
        <v>2899</v>
      </c>
      <c r="B2922" s="157" t="s">
        <v>51</v>
      </c>
      <c r="C2922" s="18"/>
      <c r="D2922" s="1"/>
      <c r="E2922" s="15"/>
      <c r="F2922" s="1"/>
      <c r="G2922" s="15"/>
      <c r="H2922" s="3"/>
      <c r="I2922" s="3"/>
      <c r="J2922" s="4"/>
      <c r="K2922" s="3"/>
      <c r="L2922" s="3"/>
      <c r="M2922" s="28"/>
      <c r="N2922" s="5"/>
      <c r="O2922" s="11"/>
      <c r="P2922" s="18"/>
      <c r="Q2922" s="26"/>
      <c r="R2922" s="13"/>
      <c r="S2922" s="27"/>
      <c r="T2922" s="23" t="str">
        <f>IFERROR(IF(OR(R2922="",S2922="",P2922="",Q2922=""),"", IF(P2922="No",0,VLOOKUP(S2922,'Lookup Tables and Dropdowns'!$AK$3:$AL$8,2,FALSE)*R2922*VLOOKUP(Q2922,'Lookup Tables and Dropdowns'!$BP$4:$BQ$641,2,FALSE))),"")</f>
        <v/>
      </c>
      <c r="U2922" s="88" t="str">
        <f t="shared" si="135"/>
        <v/>
      </c>
      <c r="V2922" s="89" t="str">
        <f t="shared" si="136"/>
        <v/>
      </c>
      <c r="W2922" s="88" t="str">
        <f t="shared" si="137"/>
        <v/>
      </c>
      <c r="X2922" s="23" t="str">
        <f>IFERROR(IF(OR(H2922="",J2922="",M2922="",I2922=""),"",H2922*M2922*VLOOKUP(I2922,'Lookup Tables and Dropdowns'!$AK$3:$AL$8,2,FALSE)*VLOOKUP(J2922,'Lookup Tables and Dropdowns'!$BP$4:$BQ$641,2,FALSE)),"")</f>
        <v/>
      </c>
      <c r="Y2922" s="23" t="str">
        <f>IFERROR(IF(OR(H2922="",J2922="",N2922="",I2922=""),"",H2922*N2922*VLOOKUP(I2922,'Lookup Tables and Dropdowns'!$AK$3:$AL$8,2,FALSE)*VLOOKUP(J2922,'Lookup Tables and Dropdowns'!$BP$4:$BQ$641,2,FALSE)),"")</f>
        <v/>
      </c>
      <c r="Z2922" s="23" t="str">
        <f>IFERROR(IF(OR(H2922="",J2922="",O2922="",I2922=""),"",H2922*O2922*VLOOKUP(I2922,'Lookup Tables and Dropdowns'!$AK$3:$AL$8,2,FALSE)*VLOOKUP(J2922,'Lookup Tables and Dropdowns'!$BP$4:$BQ$641,2,FALSE)),"")</f>
        <v/>
      </c>
    </row>
    <row r="2923" spans="1:26" ht="15" thickBot="1" x14ac:dyDescent="0.3">
      <c r="A2923" s="162">
        <v>2900</v>
      </c>
      <c r="B2923" s="157" t="s">
        <v>51</v>
      </c>
      <c r="C2923" s="18"/>
      <c r="D2923" s="1"/>
      <c r="E2923" s="15"/>
      <c r="F2923" s="1"/>
      <c r="G2923" s="15"/>
      <c r="H2923" s="3"/>
      <c r="I2923" s="3"/>
      <c r="J2923" s="4"/>
      <c r="K2923" s="3"/>
      <c r="L2923" s="3"/>
      <c r="M2923" s="28"/>
      <c r="N2923" s="5"/>
      <c r="O2923" s="11"/>
      <c r="P2923" s="18"/>
      <c r="Q2923" s="26"/>
      <c r="R2923" s="13"/>
      <c r="S2923" s="27"/>
      <c r="T2923" s="23" t="str">
        <f>IFERROR(IF(OR(R2923="",S2923="",P2923="",Q2923=""),"", IF(P2923="No",0,VLOOKUP(S2923,'Lookup Tables and Dropdowns'!$AK$3:$AL$8,2,FALSE)*R2923*VLOOKUP(Q2923,'Lookup Tables and Dropdowns'!$BP$4:$BQ$641,2,FALSE))),"")</f>
        <v/>
      </c>
      <c r="U2923" s="88" t="str">
        <f t="shared" si="135"/>
        <v/>
      </c>
      <c r="V2923" s="89" t="str">
        <f t="shared" si="136"/>
        <v/>
      </c>
      <c r="W2923" s="88" t="str">
        <f t="shared" si="137"/>
        <v/>
      </c>
      <c r="X2923" s="23" t="str">
        <f>IFERROR(IF(OR(H2923="",J2923="",M2923="",I2923=""),"",H2923*M2923*VLOOKUP(I2923,'Lookup Tables and Dropdowns'!$AK$3:$AL$8,2,FALSE)*VLOOKUP(J2923,'Lookup Tables and Dropdowns'!$BP$4:$BQ$641,2,FALSE)),"")</f>
        <v/>
      </c>
      <c r="Y2923" s="23" t="str">
        <f>IFERROR(IF(OR(H2923="",J2923="",N2923="",I2923=""),"",H2923*N2923*VLOOKUP(I2923,'Lookup Tables and Dropdowns'!$AK$3:$AL$8,2,FALSE)*VLOOKUP(J2923,'Lookup Tables and Dropdowns'!$BP$4:$BQ$641,2,FALSE)),"")</f>
        <v/>
      </c>
      <c r="Z2923" s="23" t="str">
        <f>IFERROR(IF(OR(H2923="",J2923="",O2923="",I2923=""),"",H2923*O2923*VLOOKUP(I2923,'Lookup Tables and Dropdowns'!$AK$3:$AL$8,2,FALSE)*VLOOKUP(J2923,'Lookup Tables and Dropdowns'!$BP$4:$BQ$641,2,FALSE)),"")</f>
        <v/>
      </c>
    </row>
    <row r="2924" spans="1:26" ht="15" thickBot="1" x14ac:dyDescent="0.3">
      <c r="A2924" s="162">
        <v>2901</v>
      </c>
      <c r="B2924" s="157" t="s">
        <v>51</v>
      </c>
      <c r="C2924" s="18"/>
      <c r="D2924" s="1"/>
      <c r="E2924" s="15"/>
      <c r="F2924" s="1"/>
      <c r="G2924" s="15"/>
      <c r="H2924" s="3"/>
      <c r="I2924" s="3"/>
      <c r="J2924" s="4"/>
      <c r="K2924" s="3"/>
      <c r="L2924" s="3"/>
      <c r="M2924" s="28"/>
      <c r="N2924" s="5"/>
      <c r="O2924" s="11"/>
      <c r="P2924" s="18"/>
      <c r="Q2924" s="26"/>
      <c r="R2924" s="13"/>
      <c r="S2924" s="27"/>
      <c r="T2924" s="23" t="str">
        <f>IFERROR(IF(OR(R2924="",S2924="",P2924="",Q2924=""),"", IF(P2924="No",0,VLOOKUP(S2924,'Lookup Tables and Dropdowns'!$AK$3:$AL$8,2,FALSE)*R2924*VLOOKUP(Q2924,'Lookup Tables and Dropdowns'!$BP$4:$BQ$641,2,FALSE))),"")</f>
        <v/>
      </c>
      <c r="U2924" s="88" t="str">
        <f t="shared" si="135"/>
        <v/>
      </c>
      <c r="V2924" s="89" t="str">
        <f t="shared" si="136"/>
        <v/>
      </c>
      <c r="W2924" s="88" t="str">
        <f t="shared" si="137"/>
        <v/>
      </c>
      <c r="X2924" s="23" t="str">
        <f>IFERROR(IF(OR(H2924="",J2924="",M2924="",I2924=""),"",H2924*M2924*VLOOKUP(I2924,'Lookup Tables and Dropdowns'!$AK$3:$AL$8,2,FALSE)*VLOOKUP(J2924,'Lookup Tables and Dropdowns'!$BP$4:$BQ$641,2,FALSE)),"")</f>
        <v/>
      </c>
      <c r="Y2924" s="23" t="str">
        <f>IFERROR(IF(OR(H2924="",J2924="",N2924="",I2924=""),"",H2924*N2924*VLOOKUP(I2924,'Lookup Tables and Dropdowns'!$AK$3:$AL$8,2,FALSE)*VLOOKUP(J2924,'Lookup Tables and Dropdowns'!$BP$4:$BQ$641,2,FALSE)),"")</f>
        <v/>
      </c>
      <c r="Z2924" s="23" t="str">
        <f>IFERROR(IF(OR(H2924="",J2924="",O2924="",I2924=""),"",H2924*O2924*VLOOKUP(I2924,'Lookup Tables and Dropdowns'!$AK$3:$AL$8,2,FALSE)*VLOOKUP(J2924,'Lookup Tables and Dropdowns'!$BP$4:$BQ$641,2,FALSE)),"")</f>
        <v/>
      </c>
    </row>
    <row r="2925" spans="1:26" ht="15" thickBot="1" x14ac:dyDescent="0.3">
      <c r="A2925" s="162">
        <v>2902</v>
      </c>
      <c r="B2925" s="157" t="s">
        <v>51</v>
      </c>
      <c r="C2925" s="18"/>
      <c r="D2925" s="1"/>
      <c r="E2925" s="15"/>
      <c r="F2925" s="1"/>
      <c r="G2925" s="15"/>
      <c r="H2925" s="3"/>
      <c r="I2925" s="3"/>
      <c r="J2925" s="4"/>
      <c r="K2925" s="3"/>
      <c r="L2925" s="3"/>
      <c r="M2925" s="28"/>
      <c r="N2925" s="5"/>
      <c r="O2925" s="11"/>
      <c r="P2925" s="18"/>
      <c r="Q2925" s="26"/>
      <c r="R2925" s="13"/>
      <c r="S2925" s="27"/>
      <c r="T2925" s="23" t="str">
        <f>IFERROR(IF(OR(R2925="",S2925="",P2925="",Q2925=""),"", IF(P2925="No",0,VLOOKUP(S2925,'Lookup Tables and Dropdowns'!$AK$3:$AL$8,2,FALSE)*R2925*VLOOKUP(Q2925,'Lookup Tables and Dropdowns'!$BP$4:$BQ$641,2,FALSE))),"")</f>
        <v/>
      </c>
      <c r="U2925" s="88" t="str">
        <f t="shared" si="135"/>
        <v/>
      </c>
      <c r="V2925" s="89" t="str">
        <f t="shared" si="136"/>
        <v/>
      </c>
      <c r="W2925" s="88" t="str">
        <f t="shared" si="137"/>
        <v/>
      </c>
      <c r="X2925" s="23" t="str">
        <f>IFERROR(IF(OR(H2925="",J2925="",M2925="",I2925=""),"",H2925*M2925*VLOOKUP(I2925,'Lookup Tables and Dropdowns'!$AK$3:$AL$8,2,FALSE)*VLOOKUP(J2925,'Lookup Tables and Dropdowns'!$BP$4:$BQ$641,2,FALSE)),"")</f>
        <v/>
      </c>
      <c r="Y2925" s="23" t="str">
        <f>IFERROR(IF(OR(H2925="",J2925="",N2925="",I2925=""),"",H2925*N2925*VLOOKUP(I2925,'Lookup Tables and Dropdowns'!$AK$3:$AL$8,2,FALSE)*VLOOKUP(J2925,'Lookup Tables and Dropdowns'!$BP$4:$BQ$641,2,FALSE)),"")</f>
        <v/>
      </c>
      <c r="Z2925" s="23" t="str">
        <f>IFERROR(IF(OR(H2925="",J2925="",O2925="",I2925=""),"",H2925*O2925*VLOOKUP(I2925,'Lookup Tables and Dropdowns'!$AK$3:$AL$8,2,FALSE)*VLOOKUP(J2925,'Lookup Tables and Dropdowns'!$BP$4:$BQ$641,2,FALSE)),"")</f>
        <v/>
      </c>
    </row>
    <row r="2926" spans="1:26" ht="15" thickBot="1" x14ac:dyDescent="0.3">
      <c r="A2926" s="162">
        <v>2903</v>
      </c>
      <c r="B2926" s="157" t="s">
        <v>51</v>
      </c>
      <c r="C2926" s="18"/>
      <c r="D2926" s="1"/>
      <c r="E2926" s="15"/>
      <c r="F2926" s="1"/>
      <c r="G2926" s="15"/>
      <c r="H2926" s="3"/>
      <c r="I2926" s="3"/>
      <c r="J2926" s="4"/>
      <c r="K2926" s="3"/>
      <c r="L2926" s="3"/>
      <c r="M2926" s="28"/>
      <c r="N2926" s="5"/>
      <c r="O2926" s="11"/>
      <c r="P2926" s="18"/>
      <c r="Q2926" s="26"/>
      <c r="R2926" s="13"/>
      <c r="S2926" s="27"/>
      <c r="T2926" s="23" t="str">
        <f>IFERROR(IF(OR(R2926="",S2926="",P2926="",Q2926=""),"", IF(P2926="No",0,VLOOKUP(S2926,'Lookup Tables and Dropdowns'!$AK$3:$AL$8,2,FALSE)*R2926*VLOOKUP(Q2926,'Lookup Tables and Dropdowns'!$BP$4:$BQ$641,2,FALSE))),"")</f>
        <v/>
      </c>
      <c r="U2926" s="88" t="str">
        <f t="shared" si="135"/>
        <v/>
      </c>
      <c r="V2926" s="89" t="str">
        <f t="shared" si="136"/>
        <v/>
      </c>
      <c r="W2926" s="88" t="str">
        <f t="shared" si="137"/>
        <v/>
      </c>
      <c r="X2926" s="23" t="str">
        <f>IFERROR(IF(OR(H2926="",J2926="",M2926="",I2926=""),"",H2926*M2926*VLOOKUP(I2926,'Lookup Tables and Dropdowns'!$AK$3:$AL$8,2,FALSE)*VLOOKUP(J2926,'Lookup Tables and Dropdowns'!$BP$4:$BQ$641,2,FALSE)),"")</f>
        <v/>
      </c>
      <c r="Y2926" s="23" t="str">
        <f>IFERROR(IF(OR(H2926="",J2926="",N2926="",I2926=""),"",H2926*N2926*VLOOKUP(I2926,'Lookup Tables and Dropdowns'!$AK$3:$AL$8,2,FALSE)*VLOOKUP(J2926,'Lookup Tables and Dropdowns'!$BP$4:$BQ$641,2,FALSE)),"")</f>
        <v/>
      </c>
      <c r="Z2926" s="23" t="str">
        <f>IFERROR(IF(OR(H2926="",J2926="",O2926="",I2926=""),"",H2926*O2926*VLOOKUP(I2926,'Lookup Tables and Dropdowns'!$AK$3:$AL$8,2,FALSE)*VLOOKUP(J2926,'Lookup Tables and Dropdowns'!$BP$4:$BQ$641,2,FALSE)),"")</f>
        <v/>
      </c>
    </row>
    <row r="2927" spans="1:26" ht="15" thickBot="1" x14ac:dyDescent="0.3">
      <c r="A2927" s="162">
        <v>2904</v>
      </c>
      <c r="B2927" s="157" t="s">
        <v>51</v>
      </c>
      <c r="C2927" s="18"/>
      <c r="D2927" s="1"/>
      <c r="E2927" s="15"/>
      <c r="F2927" s="1"/>
      <c r="G2927" s="15"/>
      <c r="H2927" s="3"/>
      <c r="I2927" s="3"/>
      <c r="J2927" s="4"/>
      <c r="K2927" s="3"/>
      <c r="L2927" s="3"/>
      <c r="M2927" s="28"/>
      <c r="N2927" s="5"/>
      <c r="O2927" s="11"/>
      <c r="P2927" s="18"/>
      <c r="Q2927" s="26"/>
      <c r="R2927" s="13"/>
      <c r="S2927" s="27"/>
      <c r="T2927" s="23" t="str">
        <f>IFERROR(IF(OR(R2927="",S2927="",P2927="",Q2927=""),"", IF(P2927="No",0,VLOOKUP(S2927,'Lookup Tables and Dropdowns'!$AK$3:$AL$8,2,FALSE)*R2927*VLOOKUP(Q2927,'Lookup Tables and Dropdowns'!$BP$4:$BQ$641,2,FALSE))),"")</f>
        <v/>
      </c>
      <c r="U2927" s="88" t="str">
        <f t="shared" si="135"/>
        <v/>
      </c>
      <c r="V2927" s="89" t="str">
        <f t="shared" si="136"/>
        <v/>
      </c>
      <c r="W2927" s="88" t="str">
        <f t="shared" si="137"/>
        <v/>
      </c>
      <c r="X2927" s="23" t="str">
        <f>IFERROR(IF(OR(H2927="",J2927="",M2927="",I2927=""),"",H2927*M2927*VLOOKUP(I2927,'Lookup Tables and Dropdowns'!$AK$3:$AL$8,2,FALSE)*VLOOKUP(J2927,'Lookup Tables and Dropdowns'!$BP$4:$BQ$641,2,FALSE)),"")</f>
        <v/>
      </c>
      <c r="Y2927" s="23" t="str">
        <f>IFERROR(IF(OR(H2927="",J2927="",N2927="",I2927=""),"",H2927*N2927*VLOOKUP(I2927,'Lookup Tables and Dropdowns'!$AK$3:$AL$8,2,FALSE)*VLOOKUP(J2927,'Lookup Tables and Dropdowns'!$BP$4:$BQ$641,2,FALSE)),"")</f>
        <v/>
      </c>
      <c r="Z2927" s="23" t="str">
        <f>IFERROR(IF(OR(H2927="",J2927="",O2927="",I2927=""),"",H2927*O2927*VLOOKUP(I2927,'Lookup Tables and Dropdowns'!$AK$3:$AL$8,2,FALSE)*VLOOKUP(J2927,'Lookup Tables and Dropdowns'!$BP$4:$BQ$641,2,FALSE)),"")</f>
        <v/>
      </c>
    </row>
    <row r="2928" spans="1:26" ht="15" thickBot="1" x14ac:dyDescent="0.3">
      <c r="A2928" s="162">
        <v>2905</v>
      </c>
      <c r="B2928" s="157" t="s">
        <v>51</v>
      </c>
      <c r="C2928" s="18"/>
      <c r="D2928" s="1"/>
      <c r="E2928" s="15"/>
      <c r="F2928" s="1"/>
      <c r="G2928" s="15"/>
      <c r="H2928" s="3"/>
      <c r="I2928" s="3"/>
      <c r="J2928" s="4"/>
      <c r="K2928" s="3"/>
      <c r="L2928" s="3"/>
      <c r="M2928" s="28"/>
      <c r="N2928" s="5"/>
      <c r="O2928" s="11"/>
      <c r="P2928" s="18"/>
      <c r="Q2928" s="26"/>
      <c r="R2928" s="13"/>
      <c r="S2928" s="27"/>
      <c r="T2928" s="23" t="str">
        <f>IFERROR(IF(OR(R2928="",S2928="",P2928="",Q2928=""),"", IF(P2928="No",0,VLOOKUP(S2928,'Lookup Tables and Dropdowns'!$AK$3:$AL$8,2,FALSE)*R2928*VLOOKUP(Q2928,'Lookup Tables and Dropdowns'!$BP$4:$BQ$641,2,FALSE))),"")</f>
        <v/>
      </c>
      <c r="U2928" s="88" t="str">
        <f t="shared" si="135"/>
        <v/>
      </c>
      <c r="V2928" s="89" t="str">
        <f t="shared" si="136"/>
        <v/>
      </c>
      <c r="W2928" s="88" t="str">
        <f t="shared" si="137"/>
        <v/>
      </c>
      <c r="X2928" s="23" t="str">
        <f>IFERROR(IF(OR(H2928="",J2928="",M2928="",I2928=""),"",H2928*M2928*VLOOKUP(I2928,'Lookup Tables and Dropdowns'!$AK$3:$AL$8,2,FALSE)*VLOOKUP(J2928,'Lookup Tables and Dropdowns'!$BP$4:$BQ$641,2,FALSE)),"")</f>
        <v/>
      </c>
      <c r="Y2928" s="23" t="str">
        <f>IFERROR(IF(OR(H2928="",J2928="",N2928="",I2928=""),"",H2928*N2928*VLOOKUP(I2928,'Lookup Tables and Dropdowns'!$AK$3:$AL$8,2,FALSE)*VLOOKUP(J2928,'Lookup Tables and Dropdowns'!$BP$4:$BQ$641,2,FALSE)),"")</f>
        <v/>
      </c>
      <c r="Z2928" s="23" t="str">
        <f>IFERROR(IF(OR(H2928="",J2928="",O2928="",I2928=""),"",H2928*O2928*VLOOKUP(I2928,'Lookup Tables and Dropdowns'!$AK$3:$AL$8,2,FALSE)*VLOOKUP(J2928,'Lookup Tables and Dropdowns'!$BP$4:$BQ$641,2,FALSE)),"")</f>
        <v/>
      </c>
    </row>
    <row r="2929" spans="1:26" ht="15" thickBot="1" x14ac:dyDescent="0.3">
      <c r="A2929" s="162">
        <v>2906</v>
      </c>
      <c r="B2929" s="157" t="s">
        <v>51</v>
      </c>
      <c r="C2929" s="18"/>
      <c r="D2929" s="1"/>
      <c r="E2929" s="15"/>
      <c r="F2929" s="1"/>
      <c r="G2929" s="15"/>
      <c r="H2929" s="3"/>
      <c r="I2929" s="3"/>
      <c r="J2929" s="4"/>
      <c r="K2929" s="3"/>
      <c r="L2929" s="3"/>
      <c r="M2929" s="28"/>
      <c r="N2929" s="5"/>
      <c r="O2929" s="11"/>
      <c r="P2929" s="18"/>
      <c r="Q2929" s="26"/>
      <c r="R2929" s="13"/>
      <c r="S2929" s="27"/>
      <c r="T2929" s="23" t="str">
        <f>IFERROR(IF(OR(R2929="",S2929="",P2929="",Q2929=""),"", IF(P2929="No",0,VLOOKUP(S2929,'Lookup Tables and Dropdowns'!$AK$3:$AL$8,2,FALSE)*R2929*VLOOKUP(Q2929,'Lookup Tables and Dropdowns'!$BP$4:$BQ$641,2,FALSE))),"")</f>
        <v/>
      </c>
      <c r="U2929" s="88" t="str">
        <f t="shared" si="135"/>
        <v/>
      </c>
      <c r="V2929" s="89" t="str">
        <f t="shared" si="136"/>
        <v/>
      </c>
      <c r="W2929" s="88" t="str">
        <f t="shared" si="137"/>
        <v/>
      </c>
      <c r="X2929" s="23" t="str">
        <f>IFERROR(IF(OR(H2929="",J2929="",M2929="",I2929=""),"",H2929*M2929*VLOOKUP(I2929,'Lookup Tables and Dropdowns'!$AK$3:$AL$8,2,FALSE)*VLOOKUP(J2929,'Lookup Tables and Dropdowns'!$BP$4:$BQ$641,2,FALSE)),"")</f>
        <v/>
      </c>
      <c r="Y2929" s="23" t="str">
        <f>IFERROR(IF(OR(H2929="",J2929="",N2929="",I2929=""),"",H2929*N2929*VLOOKUP(I2929,'Lookup Tables and Dropdowns'!$AK$3:$AL$8,2,FALSE)*VLOOKUP(J2929,'Lookup Tables and Dropdowns'!$BP$4:$BQ$641,2,FALSE)),"")</f>
        <v/>
      </c>
      <c r="Z2929" s="23" t="str">
        <f>IFERROR(IF(OR(H2929="",J2929="",O2929="",I2929=""),"",H2929*O2929*VLOOKUP(I2929,'Lookup Tables and Dropdowns'!$AK$3:$AL$8,2,FALSE)*VLOOKUP(J2929,'Lookup Tables and Dropdowns'!$BP$4:$BQ$641,2,FALSE)),"")</f>
        <v/>
      </c>
    </row>
    <row r="2930" spans="1:26" ht="15" thickBot="1" x14ac:dyDescent="0.3">
      <c r="A2930" s="162">
        <v>2907</v>
      </c>
      <c r="B2930" s="157" t="s">
        <v>51</v>
      </c>
      <c r="C2930" s="18"/>
      <c r="D2930" s="1"/>
      <c r="E2930" s="15"/>
      <c r="F2930" s="1"/>
      <c r="G2930" s="15"/>
      <c r="H2930" s="3"/>
      <c r="I2930" s="3"/>
      <c r="J2930" s="4"/>
      <c r="K2930" s="3"/>
      <c r="L2930" s="3"/>
      <c r="M2930" s="28"/>
      <c r="N2930" s="5"/>
      <c r="O2930" s="11"/>
      <c r="P2930" s="18"/>
      <c r="Q2930" s="26"/>
      <c r="R2930" s="13"/>
      <c r="S2930" s="27"/>
      <c r="T2930" s="23" t="str">
        <f>IFERROR(IF(OR(R2930="",S2930="",P2930="",Q2930=""),"", IF(P2930="No",0,VLOOKUP(S2930,'Lookup Tables and Dropdowns'!$AK$3:$AL$8,2,FALSE)*R2930*VLOOKUP(Q2930,'Lookup Tables and Dropdowns'!$BP$4:$BQ$641,2,FALSE))),"")</f>
        <v/>
      </c>
      <c r="U2930" s="88" t="str">
        <f t="shared" si="135"/>
        <v/>
      </c>
      <c r="V2930" s="89" t="str">
        <f t="shared" si="136"/>
        <v/>
      </c>
      <c r="W2930" s="88" t="str">
        <f t="shared" si="137"/>
        <v/>
      </c>
      <c r="X2930" s="23" t="str">
        <f>IFERROR(IF(OR(H2930="",J2930="",M2930="",I2930=""),"",H2930*M2930*VLOOKUP(I2930,'Lookup Tables and Dropdowns'!$AK$3:$AL$8,2,FALSE)*VLOOKUP(J2930,'Lookup Tables and Dropdowns'!$BP$4:$BQ$641,2,FALSE)),"")</f>
        <v/>
      </c>
      <c r="Y2930" s="23" t="str">
        <f>IFERROR(IF(OR(H2930="",J2930="",N2930="",I2930=""),"",H2930*N2930*VLOOKUP(I2930,'Lookup Tables and Dropdowns'!$AK$3:$AL$8,2,FALSE)*VLOOKUP(J2930,'Lookup Tables and Dropdowns'!$BP$4:$BQ$641,2,FALSE)),"")</f>
        <v/>
      </c>
      <c r="Z2930" s="23" t="str">
        <f>IFERROR(IF(OR(H2930="",J2930="",O2930="",I2930=""),"",H2930*O2930*VLOOKUP(I2930,'Lookup Tables and Dropdowns'!$AK$3:$AL$8,2,FALSE)*VLOOKUP(J2930,'Lookup Tables and Dropdowns'!$BP$4:$BQ$641,2,FALSE)),"")</f>
        <v/>
      </c>
    </row>
    <row r="2931" spans="1:26" ht="15" thickBot="1" x14ac:dyDescent="0.3">
      <c r="A2931" s="162">
        <v>2908</v>
      </c>
      <c r="B2931" s="157" t="s">
        <v>51</v>
      </c>
      <c r="C2931" s="18"/>
      <c r="D2931" s="1"/>
      <c r="E2931" s="15"/>
      <c r="F2931" s="1"/>
      <c r="G2931" s="15"/>
      <c r="H2931" s="3"/>
      <c r="I2931" s="3"/>
      <c r="J2931" s="4"/>
      <c r="K2931" s="3"/>
      <c r="L2931" s="3"/>
      <c r="M2931" s="28"/>
      <c r="N2931" s="5"/>
      <c r="O2931" s="11"/>
      <c r="P2931" s="18"/>
      <c r="Q2931" s="26"/>
      <c r="R2931" s="13"/>
      <c r="S2931" s="27"/>
      <c r="T2931" s="23" t="str">
        <f>IFERROR(IF(OR(R2931="",S2931="",P2931="",Q2931=""),"", IF(P2931="No",0,VLOOKUP(S2931,'Lookup Tables and Dropdowns'!$AK$3:$AL$8,2,FALSE)*R2931*VLOOKUP(Q2931,'Lookup Tables and Dropdowns'!$BP$4:$BQ$641,2,FALSE))),"")</f>
        <v/>
      </c>
      <c r="U2931" s="88" t="str">
        <f t="shared" si="135"/>
        <v/>
      </c>
      <c r="V2931" s="89" t="str">
        <f t="shared" si="136"/>
        <v/>
      </c>
      <c r="W2931" s="88" t="str">
        <f t="shared" si="137"/>
        <v/>
      </c>
      <c r="X2931" s="23" t="str">
        <f>IFERROR(IF(OR(H2931="",J2931="",M2931="",I2931=""),"",H2931*M2931*VLOOKUP(I2931,'Lookup Tables and Dropdowns'!$AK$3:$AL$8,2,FALSE)*VLOOKUP(J2931,'Lookup Tables and Dropdowns'!$BP$4:$BQ$641,2,FALSE)),"")</f>
        <v/>
      </c>
      <c r="Y2931" s="23" t="str">
        <f>IFERROR(IF(OR(H2931="",J2931="",N2931="",I2931=""),"",H2931*N2931*VLOOKUP(I2931,'Lookup Tables and Dropdowns'!$AK$3:$AL$8,2,FALSE)*VLOOKUP(J2931,'Lookup Tables and Dropdowns'!$BP$4:$BQ$641,2,FALSE)),"")</f>
        <v/>
      </c>
      <c r="Z2931" s="23" t="str">
        <f>IFERROR(IF(OR(H2931="",J2931="",O2931="",I2931=""),"",H2931*O2931*VLOOKUP(I2931,'Lookup Tables and Dropdowns'!$AK$3:$AL$8,2,FALSE)*VLOOKUP(J2931,'Lookup Tables and Dropdowns'!$BP$4:$BQ$641,2,FALSE)),"")</f>
        <v/>
      </c>
    </row>
    <row r="2932" spans="1:26" ht="15" thickBot="1" x14ac:dyDescent="0.3">
      <c r="A2932" s="162">
        <v>2909</v>
      </c>
      <c r="B2932" s="157" t="s">
        <v>51</v>
      </c>
      <c r="C2932" s="18"/>
      <c r="D2932" s="1"/>
      <c r="E2932" s="15"/>
      <c r="F2932" s="1"/>
      <c r="G2932" s="15"/>
      <c r="H2932" s="3"/>
      <c r="I2932" s="3"/>
      <c r="J2932" s="4"/>
      <c r="K2932" s="3"/>
      <c r="L2932" s="3"/>
      <c r="M2932" s="28"/>
      <c r="N2932" s="5"/>
      <c r="O2932" s="11"/>
      <c r="P2932" s="18"/>
      <c r="Q2932" s="26"/>
      <c r="R2932" s="13"/>
      <c r="S2932" s="27"/>
      <c r="T2932" s="23" t="str">
        <f>IFERROR(IF(OR(R2932="",S2932="",P2932="",Q2932=""),"", IF(P2932="No",0,VLOOKUP(S2932,'Lookup Tables and Dropdowns'!$AK$3:$AL$8,2,FALSE)*R2932*VLOOKUP(Q2932,'Lookup Tables and Dropdowns'!$BP$4:$BQ$641,2,FALSE))),"")</f>
        <v/>
      </c>
      <c r="U2932" s="88" t="str">
        <f t="shared" si="135"/>
        <v/>
      </c>
      <c r="V2932" s="89" t="str">
        <f t="shared" si="136"/>
        <v/>
      </c>
      <c r="W2932" s="88" t="str">
        <f t="shared" si="137"/>
        <v/>
      </c>
      <c r="X2932" s="23" t="str">
        <f>IFERROR(IF(OR(H2932="",J2932="",M2932="",I2932=""),"",H2932*M2932*VLOOKUP(I2932,'Lookup Tables and Dropdowns'!$AK$3:$AL$8,2,FALSE)*VLOOKUP(J2932,'Lookup Tables and Dropdowns'!$BP$4:$BQ$641,2,FALSE)),"")</f>
        <v/>
      </c>
      <c r="Y2932" s="23" t="str">
        <f>IFERROR(IF(OR(H2932="",J2932="",N2932="",I2932=""),"",H2932*N2932*VLOOKUP(I2932,'Lookup Tables and Dropdowns'!$AK$3:$AL$8,2,FALSE)*VLOOKUP(J2932,'Lookup Tables and Dropdowns'!$BP$4:$BQ$641,2,FALSE)),"")</f>
        <v/>
      </c>
      <c r="Z2932" s="23" t="str">
        <f>IFERROR(IF(OR(H2932="",J2932="",O2932="",I2932=""),"",H2932*O2932*VLOOKUP(I2932,'Lookup Tables and Dropdowns'!$AK$3:$AL$8,2,FALSE)*VLOOKUP(J2932,'Lookup Tables and Dropdowns'!$BP$4:$BQ$641,2,FALSE)),"")</f>
        <v/>
      </c>
    </row>
    <row r="2933" spans="1:26" ht="15" thickBot="1" x14ac:dyDescent="0.3">
      <c r="A2933" s="162">
        <v>2910</v>
      </c>
      <c r="B2933" s="157" t="s">
        <v>51</v>
      </c>
      <c r="C2933" s="18"/>
      <c r="D2933" s="1"/>
      <c r="E2933" s="15"/>
      <c r="F2933" s="1"/>
      <c r="G2933" s="15"/>
      <c r="H2933" s="3"/>
      <c r="I2933" s="3"/>
      <c r="J2933" s="4"/>
      <c r="K2933" s="3"/>
      <c r="L2933" s="3"/>
      <c r="M2933" s="28"/>
      <c r="N2933" s="5"/>
      <c r="O2933" s="11"/>
      <c r="P2933" s="18"/>
      <c r="Q2933" s="26"/>
      <c r="R2933" s="13"/>
      <c r="S2933" s="27"/>
      <c r="T2933" s="23" t="str">
        <f>IFERROR(IF(OR(R2933="",S2933="",P2933="",Q2933=""),"", IF(P2933="No",0,VLOOKUP(S2933,'Lookup Tables and Dropdowns'!$AK$3:$AL$8,2,FALSE)*R2933*VLOOKUP(Q2933,'Lookup Tables and Dropdowns'!$BP$4:$BQ$641,2,FALSE))),"")</f>
        <v/>
      </c>
      <c r="U2933" s="88" t="str">
        <f t="shared" si="135"/>
        <v/>
      </c>
      <c r="V2933" s="89" t="str">
        <f t="shared" si="136"/>
        <v/>
      </c>
      <c r="W2933" s="88" t="str">
        <f t="shared" si="137"/>
        <v/>
      </c>
      <c r="X2933" s="23" t="str">
        <f>IFERROR(IF(OR(H2933="",J2933="",M2933="",I2933=""),"",H2933*M2933*VLOOKUP(I2933,'Lookup Tables and Dropdowns'!$AK$3:$AL$8,2,FALSE)*VLOOKUP(J2933,'Lookup Tables and Dropdowns'!$BP$4:$BQ$641,2,FALSE)),"")</f>
        <v/>
      </c>
      <c r="Y2933" s="23" t="str">
        <f>IFERROR(IF(OR(H2933="",J2933="",N2933="",I2933=""),"",H2933*N2933*VLOOKUP(I2933,'Lookup Tables and Dropdowns'!$AK$3:$AL$8,2,FALSE)*VLOOKUP(J2933,'Lookup Tables and Dropdowns'!$BP$4:$BQ$641,2,FALSE)),"")</f>
        <v/>
      </c>
      <c r="Z2933" s="23" t="str">
        <f>IFERROR(IF(OR(H2933="",J2933="",O2933="",I2933=""),"",H2933*O2933*VLOOKUP(I2933,'Lookup Tables and Dropdowns'!$AK$3:$AL$8,2,FALSE)*VLOOKUP(J2933,'Lookup Tables and Dropdowns'!$BP$4:$BQ$641,2,FALSE)),"")</f>
        <v/>
      </c>
    </row>
    <row r="2934" spans="1:26" ht="15" thickBot="1" x14ac:dyDescent="0.3">
      <c r="A2934" s="162">
        <v>2911</v>
      </c>
      <c r="B2934" s="157" t="s">
        <v>51</v>
      </c>
      <c r="C2934" s="18"/>
      <c r="D2934" s="1"/>
      <c r="E2934" s="15"/>
      <c r="F2934" s="1"/>
      <c r="G2934" s="15"/>
      <c r="H2934" s="3"/>
      <c r="I2934" s="3"/>
      <c r="J2934" s="4"/>
      <c r="K2934" s="3"/>
      <c r="L2934" s="3"/>
      <c r="M2934" s="28"/>
      <c r="N2934" s="5"/>
      <c r="O2934" s="11"/>
      <c r="P2934" s="18"/>
      <c r="Q2934" s="26"/>
      <c r="R2934" s="13"/>
      <c r="S2934" s="27"/>
      <c r="T2934" s="23" t="str">
        <f>IFERROR(IF(OR(R2934="",S2934="",P2934="",Q2934=""),"", IF(P2934="No",0,VLOOKUP(S2934,'Lookup Tables and Dropdowns'!$AK$3:$AL$8,2,FALSE)*R2934*VLOOKUP(Q2934,'Lookup Tables and Dropdowns'!$BP$4:$BQ$641,2,FALSE))),"")</f>
        <v/>
      </c>
      <c r="U2934" s="88" t="str">
        <f t="shared" si="135"/>
        <v/>
      </c>
      <c r="V2934" s="89" t="str">
        <f t="shared" si="136"/>
        <v/>
      </c>
      <c r="W2934" s="88" t="str">
        <f t="shared" si="137"/>
        <v/>
      </c>
      <c r="X2934" s="23" t="str">
        <f>IFERROR(IF(OR(H2934="",J2934="",M2934="",I2934=""),"",H2934*M2934*VLOOKUP(I2934,'Lookup Tables and Dropdowns'!$AK$3:$AL$8,2,FALSE)*VLOOKUP(J2934,'Lookup Tables and Dropdowns'!$BP$4:$BQ$641,2,FALSE)),"")</f>
        <v/>
      </c>
      <c r="Y2934" s="23" t="str">
        <f>IFERROR(IF(OR(H2934="",J2934="",N2934="",I2934=""),"",H2934*N2934*VLOOKUP(I2934,'Lookup Tables and Dropdowns'!$AK$3:$AL$8,2,FALSE)*VLOOKUP(J2934,'Lookup Tables and Dropdowns'!$BP$4:$BQ$641,2,FALSE)),"")</f>
        <v/>
      </c>
      <c r="Z2934" s="23" t="str">
        <f>IFERROR(IF(OR(H2934="",J2934="",O2934="",I2934=""),"",H2934*O2934*VLOOKUP(I2934,'Lookup Tables and Dropdowns'!$AK$3:$AL$8,2,FALSE)*VLOOKUP(J2934,'Lookup Tables and Dropdowns'!$BP$4:$BQ$641,2,FALSE)),"")</f>
        <v/>
      </c>
    </row>
    <row r="2935" spans="1:26" ht="15" thickBot="1" x14ac:dyDescent="0.3">
      <c r="A2935" s="162">
        <v>2912</v>
      </c>
      <c r="B2935" s="157" t="s">
        <v>51</v>
      </c>
      <c r="C2935" s="18"/>
      <c r="D2935" s="1"/>
      <c r="E2935" s="15"/>
      <c r="F2935" s="1"/>
      <c r="G2935" s="15"/>
      <c r="H2935" s="3"/>
      <c r="I2935" s="3"/>
      <c r="J2935" s="4"/>
      <c r="K2935" s="3"/>
      <c r="L2935" s="3"/>
      <c r="M2935" s="28"/>
      <c r="N2935" s="5"/>
      <c r="O2935" s="11"/>
      <c r="P2935" s="18"/>
      <c r="Q2935" s="26"/>
      <c r="R2935" s="13"/>
      <c r="S2935" s="27"/>
      <c r="T2935" s="23" t="str">
        <f>IFERROR(IF(OR(R2935="",S2935="",P2935="",Q2935=""),"", IF(P2935="No",0,VLOOKUP(S2935,'Lookup Tables and Dropdowns'!$AK$3:$AL$8,2,FALSE)*R2935*VLOOKUP(Q2935,'Lookup Tables and Dropdowns'!$BP$4:$BQ$641,2,FALSE))),"")</f>
        <v/>
      </c>
      <c r="U2935" s="88" t="str">
        <f t="shared" si="135"/>
        <v/>
      </c>
      <c r="V2935" s="89" t="str">
        <f t="shared" si="136"/>
        <v/>
      </c>
      <c r="W2935" s="88" t="str">
        <f t="shared" si="137"/>
        <v/>
      </c>
      <c r="X2935" s="23" t="str">
        <f>IFERROR(IF(OR(H2935="",J2935="",M2935="",I2935=""),"",H2935*M2935*VLOOKUP(I2935,'Lookup Tables and Dropdowns'!$AK$3:$AL$8,2,FALSE)*VLOOKUP(J2935,'Lookup Tables and Dropdowns'!$BP$4:$BQ$641,2,FALSE)),"")</f>
        <v/>
      </c>
      <c r="Y2935" s="23" t="str">
        <f>IFERROR(IF(OR(H2935="",J2935="",N2935="",I2935=""),"",H2935*N2935*VLOOKUP(I2935,'Lookup Tables and Dropdowns'!$AK$3:$AL$8,2,FALSE)*VLOOKUP(J2935,'Lookup Tables and Dropdowns'!$BP$4:$BQ$641,2,FALSE)),"")</f>
        <v/>
      </c>
      <c r="Z2935" s="23" t="str">
        <f>IFERROR(IF(OR(H2935="",J2935="",O2935="",I2935=""),"",H2935*O2935*VLOOKUP(I2935,'Lookup Tables and Dropdowns'!$AK$3:$AL$8,2,FALSE)*VLOOKUP(J2935,'Lookup Tables and Dropdowns'!$BP$4:$BQ$641,2,FALSE)),"")</f>
        <v/>
      </c>
    </row>
    <row r="2936" spans="1:26" ht="15" thickBot="1" x14ac:dyDescent="0.3">
      <c r="A2936" s="162">
        <v>2913</v>
      </c>
      <c r="B2936" s="157" t="s">
        <v>51</v>
      </c>
      <c r="C2936" s="18"/>
      <c r="D2936" s="1"/>
      <c r="E2936" s="15"/>
      <c r="F2936" s="1"/>
      <c r="G2936" s="15"/>
      <c r="H2936" s="3"/>
      <c r="I2936" s="3"/>
      <c r="J2936" s="4"/>
      <c r="K2936" s="3"/>
      <c r="L2936" s="3"/>
      <c r="M2936" s="28"/>
      <c r="N2936" s="5"/>
      <c r="O2936" s="11"/>
      <c r="P2936" s="18"/>
      <c r="Q2936" s="26"/>
      <c r="R2936" s="13"/>
      <c r="S2936" s="27"/>
      <c r="T2936" s="23" t="str">
        <f>IFERROR(IF(OR(R2936="",S2936="",P2936="",Q2936=""),"", IF(P2936="No",0,VLOOKUP(S2936,'Lookup Tables and Dropdowns'!$AK$3:$AL$8,2,FALSE)*R2936*VLOOKUP(Q2936,'Lookup Tables and Dropdowns'!$BP$4:$BQ$641,2,FALSE))),"")</f>
        <v/>
      </c>
      <c r="U2936" s="88" t="str">
        <f t="shared" si="135"/>
        <v/>
      </c>
      <c r="V2936" s="89" t="str">
        <f t="shared" si="136"/>
        <v/>
      </c>
      <c r="W2936" s="88" t="str">
        <f t="shared" si="137"/>
        <v/>
      </c>
      <c r="X2936" s="23" t="str">
        <f>IFERROR(IF(OR(H2936="",J2936="",M2936="",I2936=""),"",H2936*M2936*VLOOKUP(I2936,'Lookup Tables and Dropdowns'!$AK$3:$AL$8,2,FALSE)*VLOOKUP(J2936,'Lookup Tables and Dropdowns'!$BP$4:$BQ$641,2,FALSE)),"")</f>
        <v/>
      </c>
      <c r="Y2936" s="23" t="str">
        <f>IFERROR(IF(OR(H2936="",J2936="",N2936="",I2936=""),"",H2936*N2936*VLOOKUP(I2936,'Lookup Tables and Dropdowns'!$AK$3:$AL$8,2,FALSE)*VLOOKUP(J2936,'Lookup Tables and Dropdowns'!$BP$4:$BQ$641,2,FALSE)),"")</f>
        <v/>
      </c>
      <c r="Z2936" s="23" t="str">
        <f>IFERROR(IF(OR(H2936="",J2936="",O2936="",I2936=""),"",H2936*O2936*VLOOKUP(I2936,'Lookup Tables and Dropdowns'!$AK$3:$AL$8,2,FALSE)*VLOOKUP(J2936,'Lookup Tables and Dropdowns'!$BP$4:$BQ$641,2,FALSE)),"")</f>
        <v/>
      </c>
    </row>
    <row r="2937" spans="1:26" ht="15" thickBot="1" x14ac:dyDescent="0.3">
      <c r="A2937" s="162">
        <v>2914</v>
      </c>
      <c r="B2937" s="157" t="s">
        <v>51</v>
      </c>
      <c r="C2937" s="18"/>
      <c r="D2937" s="1"/>
      <c r="E2937" s="15"/>
      <c r="F2937" s="1"/>
      <c r="G2937" s="15"/>
      <c r="H2937" s="3"/>
      <c r="I2937" s="3"/>
      <c r="J2937" s="4"/>
      <c r="K2937" s="3"/>
      <c r="L2937" s="3"/>
      <c r="M2937" s="28"/>
      <c r="N2937" s="5"/>
      <c r="O2937" s="11"/>
      <c r="P2937" s="18"/>
      <c r="Q2937" s="26"/>
      <c r="R2937" s="13"/>
      <c r="S2937" s="27"/>
      <c r="T2937" s="23" t="str">
        <f>IFERROR(IF(OR(R2937="",S2937="",P2937="",Q2937=""),"", IF(P2937="No",0,VLOOKUP(S2937,'Lookup Tables and Dropdowns'!$AK$3:$AL$8,2,FALSE)*R2937*VLOOKUP(Q2937,'Lookup Tables and Dropdowns'!$BP$4:$BQ$641,2,FALSE))),"")</f>
        <v/>
      </c>
      <c r="U2937" s="88" t="str">
        <f t="shared" si="135"/>
        <v/>
      </c>
      <c r="V2937" s="89" t="str">
        <f t="shared" si="136"/>
        <v/>
      </c>
      <c r="W2937" s="88" t="str">
        <f t="shared" si="137"/>
        <v/>
      </c>
      <c r="X2937" s="23" t="str">
        <f>IFERROR(IF(OR(H2937="",J2937="",M2937="",I2937=""),"",H2937*M2937*VLOOKUP(I2937,'Lookup Tables and Dropdowns'!$AK$3:$AL$8,2,FALSE)*VLOOKUP(J2937,'Lookup Tables and Dropdowns'!$BP$4:$BQ$641,2,FALSE)),"")</f>
        <v/>
      </c>
      <c r="Y2937" s="23" t="str">
        <f>IFERROR(IF(OR(H2937="",J2937="",N2937="",I2937=""),"",H2937*N2937*VLOOKUP(I2937,'Lookup Tables and Dropdowns'!$AK$3:$AL$8,2,FALSE)*VLOOKUP(J2937,'Lookup Tables and Dropdowns'!$BP$4:$BQ$641,2,FALSE)),"")</f>
        <v/>
      </c>
      <c r="Z2937" s="23" t="str">
        <f>IFERROR(IF(OR(H2937="",J2937="",O2937="",I2937=""),"",H2937*O2937*VLOOKUP(I2937,'Lookup Tables and Dropdowns'!$AK$3:$AL$8,2,FALSE)*VLOOKUP(J2937,'Lookup Tables and Dropdowns'!$BP$4:$BQ$641,2,FALSE)),"")</f>
        <v/>
      </c>
    </row>
    <row r="2938" spans="1:26" ht="15" thickBot="1" x14ac:dyDescent="0.3">
      <c r="A2938" s="162">
        <v>2915</v>
      </c>
      <c r="B2938" s="157" t="s">
        <v>51</v>
      </c>
      <c r="C2938" s="18"/>
      <c r="D2938" s="1"/>
      <c r="E2938" s="15"/>
      <c r="F2938" s="1"/>
      <c r="G2938" s="15"/>
      <c r="H2938" s="3"/>
      <c r="I2938" s="3"/>
      <c r="J2938" s="4"/>
      <c r="K2938" s="3"/>
      <c r="L2938" s="3"/>
      <c r="M2938" s="28"/>
      <c r="N2938" s="5"/>
      <c r="O2938" s="11"/>
      <c r="P2938" s="18"/>
      <c r="Q2938" s="26"/>
      <c r="R2938" s="13"/>
      <c r="S2938" s="27"/>
      <c r="T2938" s="23" t="str">
        <f>IFERROR(IF(OR(R2938="",S2938="",P2938="",Q2938=""),"", IF(P2938="No",0,VLOOKUP(S2938,'Lookup Tables and Dropdowns'!$AK$3:$AL$8,2,FALSE)*R2938*VLOOKUP(Q2938,'Lookup Tables and Dropdowns'!$BP$4:$BQ$641,2,FALSE))),"")</f>
        <v/>
      </c>
      <c r="U2938" s="88" t="str">
        <f t="shared" si="135"/>
        <v/>
      </c>
      <c r="V2938" s="89" t="str">
        <f t="shared" si="136"/>
        <v/>
      </c>
      <c r="W2938" s="88" t="str">
        <f t="shared" si="137"/>
        <v/>
      </c>
      <c r="X2938" s="23" t="str">
        <f>IFERROR(IF(OR(H2938="",J2938="",M2938="",I2938=""),"",H2938*M2938*VLOOKUP(I2938,'Lookup Tables and Dropdowns'!$AK$3:$AL$8,2,FALSE)*VLOOKUP(J2938,'Lookup Tables and Dropdowns'!$BP$4:$BQ$641,2,FALSE)),"")</f>
        <v/>
      </c>
      <c r="Y2938" s="23" t="str">
        <f>IFERROR(IF(OR(H2938="",J2938="",N2938="",I2938=""),"",H2938*N2938*VLOOKUP(I2938,'Lookup Tables and Dropdowns'!$AK$3:$AL$8,2,FALSE)*VLOOKUP(J2938,'Lookup Tables and Dropdowns'!$BP$4:$BQ$641,2,FALSE)),"")</f>
        <v/>
      </c>
      <c r="Z2938" s="23" t="str">
        <f>IFERROR(IF(OR(H2938="",J2938="",O2938="",I2938=""),"",H2938*O2938*VLOOKUP(I2938,'Lookup Tables and Dropdowns'!$AK$3:$AL$8,2,FALSE)*VLOOKUP(J2938,'Lookup Tables and Dropdowns'!$BP$4:$BQ$641,2,FALSE)),"")</f>
        <v/>
      </c>
    </row>
    <row r="2939" spans="1:26" ht="15" thickBot="1" x14ac:dyDescent="0.3">
      <c r="A2939" s="162">
        <v>2916</v>
      </c>
      <c r="B2939" s="157" t="s">
        <v>51</v>
      </c>
      <c r="C2939" s="18"/>
      <c r="D2939" s="1"/>
      <c r="E2939" s="15"/>
      <c r="F2939" s="1"/>
      <c r="G2939" s="15"/>
      <c r="H2939" s="3"/>
      <c r="I2939" s="3"/>
      <c r="J2939" s="4"/>
      <c r="K2939" s="3"/>
      <c r="L2939" s="3"/>
      <c r="M2939" s="28"/>
      <c r="N2939" s="5"/>
      <c r="O2939" s="11"/>
      <c r="P2939" s="18"/>
      <c r="Q2939" s="26"/>
      <c r="R2939" s="13"/>
      <c r="S2939" s="27"/>
      <c r="T2939" s="23" t="str">
        <f>IFERROR(IF(OR(R2939="",S2939="",P2939="",Q2939=""),"", IF(P2939="No",0,VLOOKUP(S2939,'Lookup Tables and Dropdowns'!$AK$3:$AL$8,2,FALSE)*R2939*VLOOKUP(Q2939,'Lookup Tables and Dropdowns'!$BP$4:$BQ$641,2,FALSE))),"")</f>
        <v/>
      </c>
      <c r="U2939" s="88" t="str">
        <f t="shared" si="135"/>
        <v/>
      </c>
      <c r="V2939" s="89" t="str">
        <f t="shared" si="136"/>
        <v/>
      </c>
      <c r="W2939" s="88" t="str">
        <f t="shared" si="137"/>
        <v/>
      </c>
      <c r="X2939" s="23" t="str">
        <f>IFERROR(IF(OR(H2939="",J2939="",M2939="",I2939=""),"",H2939*M2939*VLOOKUP(I2939,'Lookup Tables and Dropdowns'!$AK$3:$AL$8,2,FALSE)*VLOOKUP(J2939,'Lookup Tables and Dropdowns'!$BP$4:$BQ$641,2,FALSE)),"")</f>
        <v/>
      </c>
      <c r="Y2939" s="23" t="str">
        <f>IFERROR(IF(OR(H2939="",J2939="",N2939="",I2939=""),"",H2939*N2939*VLOOKUP(I2939,'Lookup Tables and Dropdowns'!$AK$3:$AL$8,2,FALSE)*VLOOKUP(J2939,'Lookup Tables and Dropdowns'!$BP$4:$BQ$641,2,FALSE)),"")</f>
        <v/>
      </c>
      <c r="Z2939" s="23" t="str">
        <f>IFERROR(IF(OR(H2939="",J2939="",O2939="",I2939=""),"",H2939*O2939*VLOOKUP(I2939,'Lookup Tables and Dropdowns'!$AK$3:$AL$8,2,FALSE)*VLOOKUP(J2939,'Lookup Tables and Dropdowns'!$BP$4:$BQ$641,2,FALSE)),"")</f>
        <v/>
      </c>
    </row>
    <row r="2940" spans="1:26" ht="15" thickBot="1" x14ac:dyDescent="0.3">
      <c r="A2940" s="162">
        <v>2917</v>
      </c>
      <c r="B2940" s="157" t="s">
        <v>51</v>
      </c>
      <c r="C2940" s="18"/>
      <c r="D2940" s="1"/>
      <c r="E2940" s="15"/>
      <c r="F2940" s="1"/>
      <c r="G2940" s="15"/>
      <c r="H2940" s="3"/>
      <c r="I2940" s="3"/>
      <c r="J2940" s="4"/>
      <c r="K2940" s="3"/>
      <c r="L2940" s="3"/>
      <c r="M2940" s="28"/>
      <c r="N2940" s="5"/>
      <c r="O2940" s="11"/>
      <c r="P2940" s="18"/>
      <c r="Q2940" s="26"/>
      <c r="R2940" s="13"/>
      <c r="S2940" s="27"/>
      <c r="T2940" s="23" t="str">
        <f>IFERROR(IF(OR(R2940="",S2940="",P2940="",Q2940=""),"", IF(P2940="No",0,VLOOKUP(S2940,'Lookup Tables and Dropdowns'!$AK$3:$AL$8,2,FALSE)*R2940*VLOOKUP(Q2940,'Lookup Tables and Dropdowns'!$BP$4:$BQ$641,2,FALSE))),"")</f>
        <v/>
      </c>
      <c r="U2940" s="88" t="str">
        <f t="shared" si="135"/>
        <v/>
      </c>
      <c r="V2940" s="89" t="str">
        <f t="shared" si="136"/>
        <v/>
      </c>
      <c r="W2940" s="88" t="str">
        <f t="shared" si="137"/>
        <v/>
      </c>
      <c r="X2940" s="23" t="str">
        <f>IFERROR(IF(OR(H2940="",J2940="",M2940="",I2940=""),"",H2940*M2940*VLOOKUP(I2940,'Lookup Tables and Dropdowns'!$AK$3:$AL$8,2,FALSE)*VLOOKUP(J2940,'Lookup Tables and Dropdowns'!$BP$4:$BQ$641,2,FALSE)),"")</f>
        <v/>
      </c>
      <c r="Y2940" s="23" t="str">
        <f>IFERROR(IF(OR(H2940="",J2940="",N2940="",I2940=""),"",H2940*N2940*VLOOKUP(I2940,'Lookup Tables and Dropdowns'!$AK$3:$AL$8,2,FALSE)*VLOOKUP(J2940,'Lookup Tables and Dropdowns'!$BP$4:$BQ$641,2,FALSE)),"")</f>
        <v/>
      </c>
      <c r="Z2940" s="23" t="str">
        <f>IFERROR(IF(OR(H2940="",J2940="",O2940="",I2940=""),"",H2940*O2940*VLOOKUP(I2940,'Lookup Tables and Dropdowns'!$AK$3:$AL$8,2,FALSE)*VLOOKUP(J2940,'Lookup Tables and Dropdowns'!$BP$4:$BQ$641,2,FALSE)),"")</f>
        <v/>
      </c>
    </row>
    <row r="2941" spans="1:26" ht="15" thickBot="1" x14ac:dyDescent="0.3">
      <c r="A2941" s="162">
        <v>2918</v>
      </c>
      <c r="B2941" s="157" t="s">
        <v>51</v>
      </c>
      <c r="C2941" s="18"/>
      <c r="D2941" s="1"/>
      <c r="E2941" s="15"/>
      <c r="F2941" s="1"/>
      <c r="G2941" s="15"/>
      <c r="H2941" s="3"/>
      <c r="I2941" s="3"/>
      <c r="J2941" s="4"/>
      <c r="K2941" s="3"/>
      <c r="L2941" s="3"/>
      <c r="M2941" s="28"/>
      <c r="N2941" s="5"/>
      <c r="O2941" s="11"/>
      <c r="P2941" s="18"/>
      <c r="Q2941" s="26"/>
      <c r="R2941" s="13"/>
      <c r="S2941" s="27"/>
      <c r="T2941" s="23" t="str">
        <f>IFERROR(IF(OR(R2941="",S2941="",P2941="",Q2941=""),"", IF(P2941="No",0,VLOOKUP(S2941,'Lookup Tables and Dropdowns'!$AK$3:$AL$8,2,FALSE)*R2941*VLOOKUP(Q2941,'Lookup Tables and Dropdowns'!$BP$4:$BQ$641,2,FALSE))),"")</f>
        <v/>
      </c>
      <c r="U2941" s="88" t="str">
        <f t="shared" si="135"/>
        <v/>
      </c>
      <c r="V2941" s="89" t="str">
        <f t="shared" si="136"/>
        <v/>
      </c>
      <c r="W2941" s="88" t="str">
        <f t="shared" si="137"/>
        <v/>
      </c>
      <c r="X2941" s="23" t="str">
        <f>IFERROR(IF(OR(H2941="",J2941="",M2941="",I2941=""),"",H2941*M2941*VLOOKUP(I2941,'Lookup Tables and Dropdowns'!$AK$3:$AL$8,2,FALSE)*VLOOKUP(J2941,'Lookup Tables and Dropdowns'!$BP$4:$BQ$641,2,FALSE)),"")</f>
        <v/>
      </c>
      <c r="Y2941" s="23" t="str">
        <f>IFERROR(IF(OR(H2941="",J2941="",N2941="",I2941=""),"",H2941*N2941*VLOOKUP(I2941,'Lookup Tables and Dropdowns'!$AK$3:$AL$8,2,FALSE)*VLOOKUP(J2941,'Lookup Tables and Dropdowns'!$BP$4:$BQ$641,2,FALSE)),"")</f>
        <v/>
      </c>
      <c r="Z2941" s="23" t="str">
        <f>IFERROR(IF(OR(H2941="",J2941="",O2941="",I2941=""),"",H2941*O2941*VLOOKUP(I2941,'Lookup Tables and Dropdowns'!$AK$3:$AL$8,2,FALSE)*VLOOKUP(J2941,'Lookup Tables and Dropdowns'!$BP$4:$BQ$641,2,FALSE)),"")</f>
        <v/>
      </c>
    </row>
    <row r="2942" spans="1:26" ht="15" thickBot="1" x14ac:dyDescent="0.3">
      <c r="A2942" s="162">
        <v>2919</v>
      </c>
      <c r="B2942" s="157" t="s">
        <v>51</v>
      </c>
      <c r="C2942" s="18"/>
      <c r="D2942" s="1"/>
      <c r="E2942" s="15"/>
      <c r="F2942" s="1"/>
      <c r="G2942" s="15"/>
      <c r="H2942" s="3"/>
      <c r="I2942" s="3"/>
      <c r="J2942" s="4"/>
      <c r="K2942" s="3"/>
      <c r="L2942" s="3"/>
      <c r="M2942" s="28"/>
      <c r="N2942" s="5"/>
      <c r="O2942" s="11"/>
      <c r="P2942" s="18"/>
      <c r="Q2942" s="26"/>
      <c r="R2942" s="13"/>
      <c r="S2942" s="27"/>
      <c r="T2942" s="23" t="str">
        <f>IFERROR(IF(OR(R2942="",S2942="",P2942="",Q2942=""),"", IF(P2942="No",0,VLOOKUP(S2942,'Lookup Tables and Dropdowns'!$AK$3:$AL$8,2,FALSE)*R2942*VLOOKUP(Q2942,'Lookup Tables and Dropdowns'!$BP$4:$BQ$641,2,FALSE))),"")</f>
        <v/>
      </c>
      <c r="U2942" s="88" t="str">
        <f t="shared" si="135"/>
        <v/>
      </c>
      <c r="V2942" s="89" t="str">
        <f t="shared" si="136"/>
        <v/>
      </c>
      <c r="W2942" s="88" t="str">
        <f t="shared" si="137"/>
        <v/>
      </c>
      <c r="X2942" s="23" t="str">
        <f>IFERROR(IF(OR(H2942="",J2942="",M2942="",I2942=""),"",H2942*M2942*VLOOKUP(I2942,'Lookup Tables and Dropdowns'!$AK$3:$AL$8,2,FALSE)*VLOOKUP(J2942,'Lookup Tables and Dropdowns'!$BP$4:$BQ$641,2,FALSE)),"")</f>
        <v/>
      </c>
      <c r="Y2942" s="23" t="str">
        <f>IFERROR(IF(OR(H2942="",J2942="",N2942="",I2942=""),"",H2942*N2942*VLOOKUP(I2942,'Lookup Tables and Dropdowns'!$AK$3:$AL$8,2,FALSE)*VLOOKUP(J2942,'Lookup Tables and Dropdowns'!$BP$4:$BQ$641,2,FALSE)),"")</f>
        <v/>
      </c>
      <c r="Z2942" s="23" t="str">
        <f>IFERROR(IF(OR(H2942="",J2942="",O2942="",I2942=""),"",H2942*O2942*VLOOKUP(I2942,'Lookup Tables and Dropdowns'!$AK$3:$AL$8,2,FALSE)*VLOOKUP(J2942,'Lookup Tables and Dropdowns'!$BP$4:$BQ$641,2,FALSE)),"")</f>
        <v/>
      </c>
    </row>
    <row r="2943" spans="1:26" ht="15" thickBot="1" x14ac:dyDescent="0.3">
      <c r="A2943" s="162">
        <v>2920</v>
      </c>
      <c r="B2943" s="157" t="s">
        <v>51</v>
      </c>
      <c r="C2943" s="18"/>
      <c r="D2943" s="1"/>
      <c r="E2943" s="15"/>
      <c r="F2943" s="1"/>
      <c r="G2943" s="15"/>
      <c r="H2943" s="3"/>
      <c r="I2943" s="3"/>
      <c r="J2943" s="4"/>
      <c r="K2943" s="3"/>
      <c r="L2943" s="3"/>
      <c r="M2943" s="28"/>
      <c r="N2943" s="5"/>
      <c r="O2943" s="11"/>
      <c r="P2943" s="18"/>
      <c r="Q2943" s="26"/>
      <c r="R2943" s="13"/>
      <c r="S2943" s="27"/>
      <c r="T2943" s="23" t="str">
        <f>IFERROR(IF(OR(R2943="",S2943="",P2943="",Q2943=""),"", IF(P2943="No",0,VLOOKUP(S2943,'Lookup Tables and Dropdowns'!$AK$3:$AL$8,2,FALSE)*R2943*VLOOKUP(Q2943,'Lookup Tables and Dropdowns'!$BP$4:$BQ$641,2,FALSE))),"")</f>
        <v/>
      </c>
      <c r="U2943" s="88" t="str">
        <f t="shared" si="135"/>
        <v/>
      </c>
      <c r="V2943" s="89" t="str">
        <f t="shared" si="136"/>
        <v/>
      </c>
      <c r="W2943" s="88" t="str">
        <f t="shared" si="137"/>
        <v/>
      </c>
      <c r="X2943" s="23" t="str">
        <f>IFERROR(IF(OR(H2943="",J2943="",M2943="",I2943=""),"",H2943*M2943*VLOOKUP(I2943,'Lookup Tables and Dropdowns'!$AK$3:$AL$8,2,FALSE)*VLOOKUP(J2943,'Lookup Tables and Dropdowns'!$BP$4:$BQ$641,2,FALSE)),"")</f>
        <v/>
      </c>
      <c r="Y2943" s="23" t="str">
        <f>IFERROR(IF(OR(H2943="",J2943="",N2943="",I2943=""),"",H2943*N2943*VLOOKUP(I2943,'Lookup Tables and Dropdowns'!$AK$3:$AL$8,2,FALSE)*VLOOKUP(J2943,'Lookup Tables and Dropdowns'!$BP$4:$BQ$641,2,FALSE)),"")</f>
        <v/>
      </c>
      <c r="Z2943" s="23" t="str">
        <f>IFERROR(IF(OR(H2943="",J2943="",O2943="",I2943=""),"",H2943*O2943*VLOOKUP(I2943,'Lookup Tables and Dropdowns'!$AK$3:$AL$8,2,FALSE)*VLOOKUP(J2943,'Lookup Tables and Dropdowns'!$BP$4:$BQ$641,2,FALSE)),"")</f>
        <v/>
      </c>
    </row>
    <row r="2944" spans="1:26" ht="15" thickBot="1" x14ac:dyDescent="0.3">
      <c r="A2944" s="162">
        <v>2921</v>
      </c>
      <c r="B2944" s="157" t="s">
        <v>51</v>
      </c>
      <c r="C2944" s="18"/>
      <c r="D2944" s="1"/>
      <c r="E2944" s="15"/>
      <c r="F2944" s="1"/>
      <c r="G2944" s="15"/>
      <c r="H2944" s="3"/>
      <c r="I2944" s="3"/>
      <c r="J2944" s="4"/>
      <c r="K2944" s="3"/>
      <c r="L2944" s="3"/>
      <c r="M2944" s="28"/>
      <c r="N2944" s="5"/>
      <c r="O2944" s="11"/>
      <c r="P2944" s="18"/>
      <c r="Q2944" s="26"/>
      <c r="R2944" s="13"/>
      <c r="S2944" s="27"/>
      <c r="T2944" s="23" t="str">
        <f>IFERROR(IF(OR(R2944="",S2944="",P2944="",Q2944=""),"", IF(P2944="No",0,VLOOKUP(S2944,'Lookup Tables and Dropdowns'!$AK$3:$AL$8,2,FALSE)*R2944*VLOOKUP(Q2944,'Lookup Tables and Dropdowns'!$BP$4:$BQ$641,2,FALSE))),"")</f>
        <v/>
      </c>
      <c r="U2944" s="88" t="str">
        <f t="shared" si="135"/>
        <v/>
      </c>
      <c r="V2944" s="89" t="str">
        <f t="shared" si="136"/>
        <v/>
      </c>
      <c r="W2944" s="88" t="str">
        <f t="shared" si="137"/>
        <v/>
      </c>
      <c r="X2944" s="23" t="str">
        <f>IFERROR(IF(OR(H2944="",J2944="",M2944="",I2944=""),"",H2944*M2944*VLOOKUP(I2944,'Lookup Tables and Dropdowns'!$AK$3:$AL$8,2,FALSE)*VLOOKUP(J2944,'Lookup Tables and Dropdowns'!$BP$4:$BQ$641,2,FALSE)),"")</f>
        <v/>
      </c>
      <c r="Y2944" s="23" t="str">
        <f>IFERROR(IF(OR(H2944="",J2944="",N2944="",I2944=""),"",H2944*N2944*VLOOKUP(I2944,'Lookup Tables and Dropdowns'!$AK$3:$AL$8,2,FALSE)*VLOOKUP(J2944,'Lookup Tables and Dropdowns'!$BP$4:$BQ$641,2,FALSE)),"")</f>
        <v/>
      </c>
      <c r="Z2944" s="23" t="str">
        <f>IFERROR(IF(OR(H2944="",J2944="",O2944="",I2944=""),"",H2944*O2944*VLOOKUP(I2944,'Lookup Tables and Dropdowns'!$AK$3:$AL$8,2,FALSE)*VLOOKUP(J2944,'Lookup Tables and Dropdowns'!$BP$4:$BQ$641,2,FALSE)),"")</f>
        <v/>
      </c>
    </row>
    <row r="2945" spans="1:26" ht="15" thickBot="1" x14ac:dyDescent="0.3">
      <c r="A2945" s="162">
        <v>2922</v>
      </c>
      <c r="B2945" s="157" t="s">
        <v>51</v>
      </c>
      <c r="C2945" s="18"/>
      <c r="D2945" s="1"/>
      <c r="E2945" s="15"/>
      <c r="F2945" s="1"/>
      <c r="G2945" s="15"/>
      <c r="H2945" s="3"/>
      <c r="I2945" s="3"/>
      <c r="J2945" s="4"/>
      <c r="K2945" s="3"/>
      <c r="L2945" s="3"/>
      <c r="M2945" s="28"/>
      <c r="N2945" s="5"/>
      <c r="O2945" s="11"/>
      <c r="P2945" s="18"/>
      <c r="Q2945" s="26"/>
      <c r="R2945" s="13"/>
      <c r="S2945" s="27"/>
      <c r="T2945" s="23" t="str">
        <f>IFERROR(IF(OR(R2945="",S2945="",P2945="",Q2945=""),"", IF(P2945="No",0,VLOOKUP(S2945,'Lookup Tables and Dropdowns'!$AK$3:$AL$8,2,FALSE)*R2945*VLOOKUP(Q2945,'Lookup Tables and Dropdowns'!$BP$4:$BQ$641,2,FALSE))),"")</f>
        <v/>
      </c>
      <c r="U2945" s="88" t="str">
        <f t="shared" si="135"/>
        <v/>
      </c>
      <c r="V2945" s="89" t="str">
        <f t="shared" si="136"/>
        <v/>
      </c>
      <c r="W2945" s="88" t="str">
        <f t="shared" si="137"/>
        <v/>
      </c>
      <c r="X2945" s="23" t="str">
        <f>IFERROR(IF(OR(H2945="",J2945="",M2945="",I2945=""),"",H2945*M2945*VLOOKUP(I2945,'Lookup Tables and Dropdowns'!$AK$3:$AL$8,2,FALSE)*VLOOKUP(J2945,'Lookup Tables and Dropdowns'!$BP$4:$BQ$641,2,FALSE)),"")</f>
        <v/>
      </c>
      <c r="Y2945" s="23" t="str">
        <f>IFERROR(IF(OR(H2945="",J2945="",N2945="",I2945=""),"",H2945*N2945*VLOOKUP(I2945,'Lookup Tables and Dropdowns'!$AK$3:$AL$8,2,FALSE)*VLOOKUP(J2945,'Lookup Tables and Dropdowns'!$BP$4:$BQ$641,2,FALSE)),"")</f>
        <v/>
      </c>
      <c r="Z2945" s="23" t="str">
        <f>IFERROR(IF(OR(H2945="",J2945="",O2945="",I2945=""),"",H2945*O2945*VLOOKUP(I2945,'Lookup Tables and Dropdowns'!$AK$3:$AL$8,2,FALSE)*VLOOKUP(J2945,'Lookup Tables and Dropdowns'!$BP$4:$BQ$641,2,FALSE)),"")</f>
        <v/>
      </c>
    </row>
    <row r="2946" spans="1:26" ht="15" thickBot="1" x14ac:dyDescent="0.3">
      <c r="A2946" s="162">
        <v>2923</v>
      </c>
      <c r="B2946" s="157" t="s">
        <v>51</v>
      </c>
      <c r="C2946" s="18"/>
      <c r="D2946" s="1"/>
      <c r="E2946" s="15"/>
      <c r="F2946" s="1"/>
      <c r="G2946" s="15"/>
      <c r="H2946" s="3"/>
      <c r="I2946" s="3"/>
      <c r="J2946" s="4"/>
      <c r="K2946" s="3"/>
      <c r="L2946" s="3"/>
      <c r="M2946" s="28"/>
      <c r="N2946" s="5"/>
      <c r="O2946" s="11"/>
      <c r="P2946" s="18"/>
      <c r="Q2946" s="26"/>
      <c r="R2946" s="13"/>
      <c r="S2946" s="27"/>
      <c r="T2946" s="23" t="str">
        <f>IFERROR(IF(OR(R2946="",S2946="",P2946="",Q2946=""),"", IF(P2946="No",0,VLOOKUP(S2946,'Lookup Tables and Dropdowns'!$AK$3:$AL$8,2,FALSE)*R2946*VLOOKUP(Q2946,'Lookup Tables and Dropdowns'!$BP$4:$BQ$641,2,FALSE))),"")</f>
        <v/>
      </c>
      <c r="U2946" s="88" t="str">
        <f t="shared" si="135"/>
        <v/>
      </c>
      <c r="V2946" s="89" t="str">
        <f t="shared" si="136"/>
        <v/>
      </c>
      <c r="W2946" s="88" t="str">
        <f t="shared" si="137"/>
        <v/>
      </c>
      <c r="X2946" s="23" t="str">
        <f>IFERROR(IF(OR(H2946="",J2946="",M2946="",I2946=""),"",H2946*M2946*VLOOKUP(I2946,'Lookup Tables and Dropdowns'!$AK$3:$AL$8,2,FALSE)*VLOOKUP(J2946,'Lookup Tables and Dropdowns'!$BP$4:$BQ$641,2,FALSE)),"")</f>
        <v/>
      </c>
      <c r="Y2946" s="23" t="str">
        <f>IFERROR(IF(OR(H2946="",J2946="",N2946="",I2946=""),"",H2946*N2946*VLOOKUP(I2946,'Lookup Tables and Dropdowns'!$AK$3:$AL$8,2,FALSE)*VLOOKUP(J2946,'Lookup Tables and Dropdowns'!$BP$4:$BQ$641,2,FALSE)),"")</f>
        <v/>
      </c>
      <c r="Z2946" s="23" t="str">
        <f>IFERROR(IF(OR(H2946="",J2946="",O2946="",I2946=""),"",H2946*O2946*VLOOKUP(I2946,'Lookup Tables and Dropdowns'!$AK$3:$AL$8,2,FALSE)*VLOOKUP(J2946,'Lookup Tables and Dropdowns'!$BP$4:$BQ$641,2,FALSE)),"")</f>
        <v/>
      </c>
    </row>
    <row r="2947" spans="1:26" ht="15" thickBot="1" x14ac:dyDescent="0.3">
      <c r="A2947" s="162">
        <v>2924</v>
      </c>
      <c r="B2947" s="157" t="s">
        <v>51</v>
      </c>
      <c r="C2947" s="18"/>
      <c r="D2947" s="1"/>
      <c r="E2947" s="15"/>
      <c r="F2947" s="1"/>
      <c r="G2947" s="15"/>
      <c r="H2947" s="3"/>
      <c r="I2947" s="3"/>
      <c r="J2947" s="4"/>
      <c r="K2947" s="3"/>
      <c r="L2947" s="3"/>
      <c r="M2947" s="28"/>
      <c r="N2947" s="5"/>
      <c r="O2947" s="11"/>
      <c r="P2947" s="18"/>
      <c r="Q2947" s="26"/>
      <c r="R2947" s="13"/>
      <c r="S2947" s="27"/>
      <c r="T2947" s="23" t="str">
        <f>IFERROR(IF(OR(R2947="",S2947="",P2947="",Q2947=""),"", IF(P2947="No",0,VLOOKUP(S2947,'Lookup Tables and Dropdowns'!$AK$3:$AL$8,2,FALSE)*R2947*VLOOKUP(Q2947,'Lookup Tables and Dropdowns'!$BP$4:$BQ$641,2,FALSE))),"")</f>
        <v/>
      </c>
      <c r="U2947" s="88" t="str">
        <f t="shared" si="135"/>
        <v/>
      </c>
      <c r="V2947" s="89" t="str">
        <f t="shared" si="136"/>
        <v/>
      </c>
      <c r="W2947" s="88" t="str">
        <f t="shared" si="137"/>
        <v/>
      </c>
      <c r="X2947" s="23" t="str">
        <f>IFERROR(IF(OR(H2947="",J2947="",M2947="",I2947=""),"",H2947*M2947*VLOOKUP(I2947,'Lookup Tables and Dropdowns'!$AK$3:$AL$8,2,FALSE)*VLOOKUP(J2947,'Lookup Tables and Dropdowns'!$BP$4:$BQ$641,2,FALSE)),"")</f>
        <v/>
      </c>
      <c r="Y2947" s="23" t="str">
        <f>IFERROR(IF(OR(H2947="",J2947="",N2947="",I2947=""),"",H2947*N2947*VLOOKUP(I2947,'Lookup Tables and Dropdowns'!$AK$3:$AL$8,2,FALSE)*VLOOKUP(J2947,'Lookup Tables and Dropdowns'!$BP$4:$BQ$641,2,FALSE)),"")</f>
        <v/>
      </c>
      <c r="Z2947" s="23" t="str">
        <f>IFERROR(IF(OR(H2947="",J2947="",O2947="",I2947=""),"",H2947*O2947*VLOOKUP(I2947,'Lookup Tables and Dropdowns'!$AK$3:$AL$8,2,FALSE)*VLOOKUP(J2947,'Lookup Tables and Dropdowns'!$BP$4:$BQ$641,2,FALSE)),"")</f>
        <v/>
      </c>
    </row>
    <row r="2948" spans="1:26" ht="15" thickBot="1" x14ac:dyDescent="0.3">
      <c r="A2948" s="162">
        <v>2925</v>
      </c>
      <c r="B2948" s="157" t="s">
        <v>51</v>
      </c>
      <c r="C2948" s="18"/>
      <c r="D2948" s="1"/>
      <c r="E2948" s="15"/>
      <c r="F2948" s="1"/>
      <c r="G2948" s="15"/>
      <c r="H2948" s="3"/>
      <c r="I2948" s="3"/>
      <c r="J2948" s="4"/>
      <c r="K2948" s="3"/>
      <c r="L2948" s="3"/>
      <c r="M2948" s="28"/>
      <c r="N2948" s="5"/>
      <c r="O2948" s="11"/>
      <c r="P2948" s="18"/>
      <c r="Q2948" s="26"/>
      <c r="R2948" s="13"/>
      <c r="S2948" s="27"/>
      <c r="T2948" s="23" t="str">
        <f>IFERROR(IF(OR(R2948="",S2948="",P2948="",Q2948=""),"", IF(P2948="No",0,VLOOKUP(S2948,'Lookup Tables and Dropdowns'!$AK$3:$AL$8,2,FALSE)*R2948*VLOOKUP(Q2948,'Lookup Tables and Dropdowns'!$BP$4:$BQ$641,2,FALSE))),"")</f>
        <v/>
      </c>
      <c r="U2948" s="88" t="str">
        <f t="shared" si="135"/>
        <v/>
      </c>
      <c r="V2948" s="89" t="str">
        <f t="shared" si="136"/>
        <v/>
      </c>
      <c r="W2948" s="88" t="str">
        <f t="shared" si="137"/>
        <v/>
      </c>
      <c r="X2948" s="23" t="str">
        <f>IFERROR(IF(OR(H2948="",J2948="",M2948="",I2948=""),"",H2948*M2948*VLOOKUP(I2948,'Lookup Tables and Dropdowns'!$AK$3:$AL$8,2,FALSE)*VLOOKUP(J2948,'Lookup Tables and Dropdowns'!$BP$4:$BQ$641,2,FALSE)),"")</f>
        <v/>
      </c>
      <c r="Y2948" s="23" t="str">
        <f>IFERROR(IF(OR(H2948="",J2948="",N2948="",I2948=""),"",H2948*N2948*VLOOKUP(I2948,'Lookup Tables and Dropdowns'!$AK$3:$AL$8,2,FALSE)*VLOOKUP(J2948,'Lookup Tables and Dropdowns'!$BP$4:$BQ$641,2,FALSE)),"")</f>
        <v/>
      </c>
      <c r="Z2948" s="23" t="str">
        <f>IFERROR(IF(OR(H2948="",J2948="",O2948="",I2948=""),"",H2948*O2948*VLOOKUP(I2948,'Lookup Tables and Dropdowns'!$AK$3:$AL$8,2,FALSE)*VLOOKUP(J2948,'Lookup Tables and Dropdowns'!$BP$4:$BQ$641,2,FALSE)),"")</f>
        <v/>
      </c>
    </row>
    <row r="2949" spans="1:26" ht="15" thickBot="1" x14ac:dyDescent="0.3">
      <c r="A2949" s="162">
        <v>2926</v>
      </c>
      <c r="B2949" s="157" t="s">
        <v>51</v>
      </c>
      <c r="C2949" s="18"/>
      <c r="D2949" s="1"/>
      <c r="E2949" s="15"/>
      <c r="F2949" s="1"/>
      <c r="G2949" s="15"/>
      <c r="H2949" s="3"/>
      <c r="I2949" s="3"/>
      <c r="J2949" s="4"/>
      <c r="K2949" s="3"/>
      <c r="L2949" s="3"/>
      <c r="M2949" s="28"/>
      <c r="N2949" s="5"/>
      <c r="O2949" s="11"/>
      <c r="P2949" s="18"/>
      <c r="Q2949" s="26"/>
      <c r="R2949" s="13"/>
      <c r="S2949" s="27"/>
      <c r="T2949" s="23" t="str">
        <f>IFERROR(IF(OR(R2949="",S2949="",P2949="",Q2949=""),"", IF(P2949="No",0,VLOOKUP(S2949,'Lookup Tables and Dropdowns'!$AK$3:$AL$8,2,FALSE)*R2949*VLOOKUP(Q2949,'Lookup Tables and Dropdowns'!$BP$4:$BQ$641,2,FALSE))),"")</f>
        <v/>
      </c>
      <c r="U2949" s="88" t="str">
        <f t="shared" si="135"/>
        <v/>
      </c>
      <c r="V2949" s="89" t="str">
        <f t="shared" si="136"/>
        <v/>
      </c>
      <c r="W2949" s="88" t="str">
        <f t="shared" si="137"/>
        <v/>
      </c>
      <c r="X2949" s="23" t="str">
        <f>IFERROR(IF(OR(H2949="",J2949="",M2949="",I2949=""),"",H2949*M2949*VLOOKUP(I2949,'Lookup Tables and Dropdowns'!$AK$3:$AL$8,2,FALSE)*VLOOKUP(J2949,'Lookup Tables and Dropdowns'!$BP$4:$BQ$641,2,FALSE)),"")</f>
        <v/>
      </c>
      <c r="Y2949" s="23" t="str">
        <f>IFERROR(IF(OR(H2949="",J2949="",N2949="",I2949=""),"",H2949*N2949*VLOOKUP(I2949,'Lookup Tables and Dropdowns'!$AK$3:$AL$8,2,FALSE)*VLOOKUP(J2949,'Lookup Tables and Dropdowns'!$BP$4:$BQ$641,2,FALSE)),"")</f>
        <v/>
      </c>
      <c r="Z2949" s="23" t="str">
        <f>IFERROR(IF(OR(H2949="",J2949="",O2949="",I2949=""),"",H2949*O2949*VLOOKUP(I2949,'Lookup Tables and Dropdowns'!$AK$3:$AL$8,2,FALSE)*VLOOKUP(J2949,'Lookup Tables and Dropdowns'!$BP$4:$BQ$641,2,FALSE)),"")</f>
        <v/>
      </c>
    </row>
    <row r="2950" spans="1:26" ht="15" thickBot="1" x14ac:dyDescent="0.3">
      <c r="A2950" s="162">
        <v>2927</v>
      </c>
      <c r="B2950" s="157" t="s">
        <v>51</v>
      </c>
      <c r="C2950" s="18"/>
      <c r="D2950" s="1"/>
      <c r="E2950" s="15"/>
      <c r="F2950" s="1"/>
      <c r="G2950" s="15"/>
      <c r="H2950" s="3"/>
      <c r="I2950" s="3"/>
      <c r="J2950" s="4"/>
      <c r="K2950" s="3"/>
      <c r="L2950" s="3"/>
      <c r="M2950" s="28"/>
      <c r="N2950" s="5"/>
      <c r="O2950" s="11"/>
      <c r="P2950" s="18"/>
      <c r="Q2950" s="26"/>
      <c r="R2950" s="13"/>
      <c r="S2950" s="27"/>
      <c r="T2950" s="23" t="str">
        <f>IFERROR(IF(OR(R2950="",S2950="",P2950="",Q2950=""),"", IF(P2950="No",0,VLOOKUP(S2950,'Lookup Tables and Dropdowns'!$AK$3:$AL$8,2,FALSE)*R2950*VLOOKUP(Q2950,'Lookup Tables and Dropdowns'!$BP$4:$BQ$641,2,FALSE))),"")</f>
        <v/>
      </c>
      <c r="U2950" s="88" t="str">
        <f t="shared" si="135"/>
        <v/>
      </c>
      <c r="V2950" s="89" t="str">
        <f t="shared" si="136"/>
        <v/>
      </c>
      <c r="W2950" s="88" t="str">
        <f t="shared" si="137"/>
        <v/>
      </c>
      <c r="X2950" s="23" t="str">
        <f>IFERROR(IF(OR(H2950="",J2950="",M2950="",I2950=""),"",H2950*M2950*VLOOKUP(I2950,'Lookup Tables and Dropdowns'!$AK$3:$AL$8,2,FALSE)*VLOOKUP(J2950,'Lookup Tables and Dropdowns'!$BP$4:$BQ$641,2,FALSE)),"")</f>
        <v/>
      </c>
      <c r="Y2950" s="23" t="str">
        <f>IFERROR(IF(OR(H2950="",J2950="",N2950="",I2950=""),"",H2950*N2950*VLOOKUP(I2950,'Lookup Tables and Dropdowns'!$AK$3:$AL$8,2,FALSE)*VLOOKUP(J2950,'Lookup Tables and Dropdowns'!$BP$4:$BQ$641,2,FALSE)),"")</f>
        <v/>
      </c>
      <c r="Z2950" s="23" t="str">
        <f>IFERROR(IF(OR(H2950="",J2950="",O2950="",I2950=""),"",H2950*O2950*VLOOKUP(I2950,'Lookup Tables and Dropdowns'!$AK$3:$AL$8,2,FALSE)*VLOOKUP(J2950,'Lookup Tables and Dropdowns'!$BP$4:$BQ$641,2,FALSE)),"")</f>
        <v/>
      </c>
    </row>
    <row r="2951" spans="1:26" ht="15" thickBot="1" x14ac:dyDescent="0.3">
      <c r="A2951" s="162">
        <v>2928</v>
      </c>
      <c r="B2951" s="157" t="s">
        <v>51</v>
      </c>
      <c r="C2951" s="18"/>
      <c r="D2951" s="1"/>
      <c r="E2951" s="15"/>
      <c r="F2951" s="1"/>
      <c r="G2951" s="15"/>
      <c r="H2951" s="3"/>
      <c r="I2951" s="3"/>
      <c r="J2951" s="4"/>
      <c r="K2951" s="3"/>
      <c r="L2951" s="3"/>
      <c r="M2951" s="28"/>
      <c r="N2951" s="5"/>
      <c r="O2951" s="11"/>
      <c r="P2951" s="18"/>
      <c r="Q2951" s="26"/>
      <c r="R2951" s="13"/>
      <c r="S2951" s="27"/>
      <c r="T2951" s="23" t="str">
        <f>IFERROR(IF(OR(R2951="",S2951="",P2951="",Q2951=""),"", IF(P2951="No",0,VLOOKUP(S2951,'Lookup Tables and Dropdowns'!$AK$3:$AL$8,2,FALSE)*R2951*VLOOKUP(Q2951,'Lookup Tables and Dropdowns'!$BP$4:$BQ$641,2,FALSE))),"")</f>
        <v/>
      </c>
      <c r="U2951" s="88" t="str">
        <f t="shared" si="135"/>
        <v/>
      </c>
      <c r="V2951" s="89" t="str">
        <f t="shared" si="136"/>
        <v/>
      </c>
      <c r="W2951" s="88" t="str">
        <f t="shared" si="137"/>
        <v/>
      </c>
      <c r="X2951" s="23" t="str">
        <f>IFERROR(IF(OR(H2951="",J2951="",M2951="",I2951=""),"",H2951*M2951*VLOOKUP(I2951,'Lookup Tables and Dropdowns'!$AK$3:$AL$8,2,FALSE)*VLOOKUP(J2951,'Lookup Tables and Dropdowns'!$BP$4:$BQ$641,2,FALSE)),"")</f>
        <v/>
      </c>
      <c r="Y2951" s="23" t="str">
        <f>IFERROR(IF(OR(H2951="",J2951="",N2951="",I2951=""),"",H2951*N2951*VLOOKUP(I2951,'Lookup Tables and Dropdowns'!$AK$3:$AL$8,2,FALSE)*VLOOKUP(J2951,'Lookup Tables and Dropdowns'!$BP$4:$BQ$641,2,FALSE)),"")</f>
        <v/>
      </c>
      <c r="Z2951" s="23" t="str">
        <f>IFERROR(IF(OR(H2951="",J2951="",O2951="",I2951=""),"",H2951*O2951*VLOOKUP(I2951,'Lookup Tables and Dropdowns'!$AK$3:$AL$8,2,FALSE)*VLOOKUP(J2951,'Lookup Tables and Dropdowns'!$BP$4:$BQ$641,2,FALSE)),"")</f>
        <v/>
      </c>
    </row>
    <row r="2952" spans="1:26" ht="15" thickBot="1" x14ac:dyDescent="0.3">
      <c r="A2952" s="162">
        <v>2929</v>
      </c>
      <c r="B2952" s="157" t="s">
        <v>51</v>
      </c>
      <c r="C2952" s="18"/>
      <c r="D2952" s="1"/>
      <c r="E2952" s="15"/>
      <c r="F2952" s="1"/>
      <c r="G2952" s="15"/>
      <c r="H2952" s="3"/>
      <c r="I2952" s="3"/>
      <c r="J2952" s="4"/>
      <c r="K2952" s="3"/>
      <c r="L2952" s="3"/>
      <c r="M2952" s="28"/>
      <c r="N2952" s="5"/>
      <c r="O2952" s="11"/>
      <c r="P2952" s="18"/>
      <c r="Q2952" s="26"/>
      <c r="R2952" s="13"/>
      <c r="S2952" s="27"/>
      <c r="T2952" s="23" t="str">
        <f>IFERROR(IF(OR(R2952="",S2952="",P2952="",Q2952=""),"", IF(P2952="No",0,VLOOKUP(S2952,'Lookup Tables and Dropdowns'!$AK$3:$AL$8,2,FALSE)*R2952*VLOOKUP(Q2952,'Lookup Tables and Dropdowns'!$BP$4:$BQ$641,2,FALSE))),"")</f>
        <v/>
      </c>
      <c r="U2952" s="88" t="str">
        <f t="shared" si="135"/>
        <v/>
      </c>
      <c r="V2952" s="89" t="str">
        <f t="shared" si="136"/>
        <v/>
      </c>
      <c r="W2952" s="88" t="str">
        <f t="shared" si="137"/>
        <v/>
      </c>
      <c r="X2952" s="23" t="str">
        <f>IFERROR(IF(OR(H2952="",J2952="",M2952="",I2952=""),"",H2952*M2952*VLOOKUP(I2952,'Lookup Tables and Dropdowns'!$AK$3:$AL$8,2,FALSE)*VLOOKUP(J2952,'Lookup Tables and Dropdowns'!$BP$4:$BQ$641,2,FALSE)),"")</f>
        <v/>
      </c>
      <c r="Y2952" s="23" t="str">
        <f>IFERROR(IF(OR(H2952="",J2952="",N2952="",I2952=""),"",H2952*N2952*VLOOKUP(I2952,'Lookup Tables and Dropdowns'!$AK$3:$AL$8,2,FALSE)*VLOOKUP(J2952,'Lookup Tables and Dropdowns'!$BP$4:$BQ$641,2,FALSE)),"")</f>
        <v/>
      </c>
      <c r="Z2952" s="23" t="str">
        <f>IFERROR(IF(OR(H2952="",J2952="",O2952="",I2952=""),"",H2952*O2952*VLOOKUP(I2952,'Lookup Tables and Dropdowns'!$AK$3:$AL$8,2,FALSE)*VLOOKUP(J2952,'Lookup Tables and Dropdowns'!$BP$4:$BQ$641,2,FALSE)),"")</f>
        <v/>
      </c>
    </row>
    <row r="2953" spans="1:26" ht="15" thickBot="1" x14ac:dyDescent="0.3">
      <c r="A2953" s="162">
        <v>2930</v>
      </c>
      <c r="B2953" s="157" t="s">
        <v>51</v>
      </c>
      <c r="C2953" s="18"/>
      <c r="D2953" s="1"/>
      <c r="E2953" s="15"/>
      <c r="F2953" s="1"/>
      <c r="G2953" s="15"/>
      <c r="H2953" s="3"/>
      <c r="I2953" s="3"/>
      <c r="J2953" s="4"/>
      <c r="K2953" s="3"/>
      <c r="L2953" s="3"/>
      <c r="M2953" s="28"/>
      <c r="N2953" s="5"/>
      <c r="O2953" s="11"/>
      <c r="P2953" s="18"/>
      <c r="Q2953" s="26"/>
      <c r="R2953" s="13"/>
      <c r="S2953" s="27"/>
      <c r="T2953" s="23" t="str">
        <f>IFERROR(IF(OR(R2953="",S2953="",P2953="",Q2953=""),"", IF(P2953="No",0,VLOOKUP(S2953,'Lookup Tables and Dropdowns'!$AK$3:$AL$8,2,FALSE)*R2953*VLOOKUP(Q2953,'Lookup Tables and Dropdowns'!$BP$4:$BQ$641,2,FALSE))),"")</f>
        <v/>
      </c>
      <c r="U2953" s="88" t="str">
        <f t="shared" si="135"/>
        <v/>
      </c>
      <c r="V2953" s="89" t="str">
        <f t="shared" si="136"/>
        <v/>
      </c>
      <c r="W2953" s="88" t="str">
        <f t="shared" si="137"/>
        <v/>
      </c>
      <c r="X2953" s="23" t="str">
        <f>IFERROR(IF(OR(H2953="",J2953="",M2953="",I2953=""),"",H2953*M2953*VLOOKUP(I2953,'Lookup Tables and Dropdowns'!$AK$3:$AL$8,2,FALSE)*VLOOKUP(J2953,'Lookup Tables and Dropdowns'!$BP$4:$BQ$641,2,FALSE)),"")</f>
        <v/>
      </c>
      <c r="Y2953" s="23" t="str">
        <f>IFERROR(IF(OR(H2953="",J2953="",N2953="",I2953=""),"",H2953*N2953*VLOOKUP(I2953,'Lookup Tables and Dropdowns'!$AK$3:$AL$8,2,FALSE)*VLOOKUP(J2953,'Lookup Tables and Dropdowns'!$BP$4:$BQ$641,2,FALSE)),"")</f>
        <v/>
      </c>
      <c r="Z2953" s="23" t="str">
        <f>IFERROR(IF(OR(H2953="",J2953="",O2953="",I2953=""),"",H2953*O2953*VLOOKUP(I2953,'Lookup Tables and Dropdowns'!$AK$3:$AL$8,2,FALSE)*VLOOKUP(J2953,'Lookup Tables and Dropdowns'!$BP$4:$BQ$641,2,FALSE)),"")</f>
        <v/>
      </c>
    </row>
    <row r="2954" spans="1:26" ht="15" thickBot="1" x14ac:dyDescent="0.3">
      <c r="A2954" s="162">
        <v>2931</v>
      </c>
      <c r="B2954" s="157" t="s">
        <v>51</v>
      </c>
      <c r="C2954" s="18"/>
      <c r="D2954" s="1"/>
      <c r="E2954" s="15"/>
      <c r="F2954" s="1"/>
      <c r="G2954" s="15"/>
      <c r="H2954" s="3"/>
      <c r="I2954" s="3"/>
      <c r="J2954" s="4"/>
      <c r="K2954" s="3"/>
      <c r="L2954" s="3"/>
      <c r="M2954" s="28"/>
      <c r="N2954" s="5"/>
      <c r="O2954" s="11"/>
      <c r="P2954" s="18"/>
      <c r="Q2954" s="26"/>
      <c r="R2954" s="13"/>
      <c r="S2954" s="27"/>
      <c r="T2954" s="23" t="str">
        <f>IFERROR(IF(OR(R2954="",S2954="",P2954="",Q2954=""),"", IF(P2954="No",0,VLOOKUP(S2954,'Lookup Tables and Dropdowns'!$AK$3:$AL$8,2,FALSE)*R2954*VLOOKUP(Q2954,'Lookup Tables and Dropdowns'!$BP$4:$BQ$641,2,FALSE))),"")</f>
        <v/>
      </c>
      <c r="U2954" s="88" t="str">
        <f t="shared" si="135"/>
        <v/>
      </c>
      <c r="V2954" s="89" t="str">
        <f t="shared" si="136"/>
        <v/>
      </c>
      <c r="W2954" s="88" t="str">
        <f t="shared" si="137"/>
        <v/>
      </c>
      <c r="X2954" s="23" t="str">
        <f>IFERROR(IF(OR(H2954="",J2954="",M2954="",I2954=""),"",H2954*M2954*VLOOKUP(I2954,'Lookup Tables and Dropdowns'!$AK$3:$AL$8,2,FALSE)*VLOOKUP(J2954,'Lookup Tables and Dropdowns'!$BP$4:$BQ$641,2,FALSE)),"")</f>
        <v/>
      </c>
      <c r="Y2954" s="23" t="str">
        <f>IFERROR(IF(OR(H2954="",J2954="",N2954="",I2954=""),"",H2954*N2954*VLOOKUP(I2954,'Lookup Tables and Dropdowns'!$AK$3:$AL$8,2,FALSE)*VLOOKUP(J2954,'Lookup Tables and Dropdowns'!$BP$4:$BQ$641,2,FALSE)),"")</f>
        <v/>
      </c>
      <c r="Z2954" s="23" t="str">
        <f>IFERROR(IF(OR(H2954="",J2954="",O2954="",I2954=""),"",H2954*O2954*VLOOKUP(I2954,'Lookup Tables and Dropdowns'!$AK$3:$AL$8,2,FALSE)*VLOOKUP(J2954,'Lookup Tables and Dropdowns'!$BP$4:$BQ$641,2,FALSE)),"")</f>
        <v/>
      </c>
    </row>
    <row r="2955" spans="1:26" ht="15" thickBot="1" x14ac:dyDescent="0.3">
      <c r="A2955" s="162">
        <v>2932</v>
      </c>
      <c r="B2955" s="157" t="s">
        <v>51</v>
      </c>
      <c r="C2955" s="18"/>
      <c r="D2955" s="1"/>
      <c r="E2955" s="15"/>
      <c r="F2955" s="1"/>
      <c r="G2955" s="15"/>
      <c r="H2955" s="3"/>
      <c r="I2955" s="3"/>
      <c r="J2955" s="4"/>
      <c r="K2955" s="3"/>
      <c r="L2955" s="3"/>
      <c r="M2955" s="28"/>
      <c r="N2955" s="5"/>
      <c r="O2955" s="11"/>
      <c r="P2955" s="18"/>
      <c r="Q2955" s="26"/>
      <c r="R2955" s="13"/>
      <c r="S2955" s="27"/>
      <c r="T2955" s="23" t="str">
        <f>IFERROR(IF(OR(R2955="",S2955="",P2955="",Q2955=""),"", IF(P2955="No",0,VLOOKUP(S2955,'Lookup Tables and Dropdowns'!$AK$3:$AL$8,2,FALSE)*R2955*VLOOKUP(Q2955,'Lookup Tables and Dropdowns'!$BP$4:$BQ$641,2,FALSE))),"")</f>
        <v/>
      </c>
      <c r="U2955" s="88" t="str">
        <f t="shared" si="135"/>
        <v/>
      </c>
      <c r="V2955" s="89" t="str">
        <f t="shared" si="136"/>
        <v/>
      </c>
      <c r="W2955" s="88" t="str">
        <f t="shared" si="137"/>
        <v/>
      </c>
      <c r="X2955" s="23" t="str">
        <f>IFERROR(IF(OR(H2955="",J2955="",M2955="",I2955=""),"",H2955*M2955*VLOOKUP(I2955,'Lookup Tables and Dropdowns'!$AK$3:$AL$8,2,FALSE)*VLOOKUP(J2955,'Lookup Tables and Dropdowns'!$BP$4:$BQ$641,2,FALSE)),"")</f>
        <v/>
      </c>
      <c r="Y2955" s="23" t="str">
        <f>IFERROR(IF(OR(H2955="",J2955="",N2955="",I2955=""),"",H2955*N2955*VLOOKUP(I2955,'Lookup Tables and Dropdowns'!$AK$3:$AL$8,2,FALSE)*VLOOKUP(J2955,'Lookup Tables and Dropdowns'!$BP$4:$BQ$641,2,FALSE)),"")</f>
        <v/>
      </c>
      <c r="Z2955" s="23" t="str">
        <f>IFERROR(IF(OR(H2955="",J2955="",O2955="",I2955=""),"",H2955*O2955*VLOOKUP(I2955,'Lookup Tables and Dropdowns'!$AK$3:$AL$8,2,FALSE)*VLOOKUP(J2955,'Lookup Tables and Dropdowns'!$BP$4:$BQ$641,2,FALSE)),"")</f>
        <v/>
      </c>
    </row>
    <row r="2956" spans="1:26" ht="15" thickBot="1" x14ac:dyDescent="0.3">
      <c r="A2956" s="162">
        <v>2933</v>
      </c>
      <c r="B2956" s="157" t="s">
        <v>51</v>
      </c>
      <c r="C2956" s="18"/>
      <c r="D2956" s="1"/>
      <c r="E2956" s="15"/>
      <c r="F2956" s="1"/>
      <c r="G2956" s="15"/>
      <c r="H2956" s="3"/>
      <c r="I2956" s="3"/>
      <c r="J2956" s="4"/>
      <c r="K2956" s="3"/>
      <c r="L2956" s="3"/>
      <c r="M2956" s="28"/>
      <c r="N2956" s="5"/>
      <c r="O2956" s="11"/>
      <c r="P2956" s="18"/>
      <c r="Q2956" s="26"/>
      <c r="R2956" s="13"/>
      <c r="S2956" s="27"/>
      <c r="T2956" s="23" t="str">
        <f>IFERROR(IF(OR(R2956="",S2956="",P2956="",Q2956=""),"", IF(P2956="No",0,VLOOKUP(S2956,'Lookup Tables and Dropdowns'!$AK$3:$AL$8,2,FALSE)*R2956*VLOOKUP(Q2956,'Lookup Tables and Dropdowns'!$BP$4:$BQ$641,2,FALSE))),"")</f>
        <v/>
      </c>
      <c r="U2956" s="88" t="str">
        <f t="shared" si="135"/>
        <v/>
      </c>
      <c r="V2956" s="89" t="str">
        <f t="shared" si="136"/>
        <v/>
      </c>
      <c r="W2956" s="88" t="str">
        <f t="shared" si="137"/>
        <v/>
      </c>
      <c r="X2956" s="23" t="str">
        <f>IFERROR(IF(OR(H2956="",J2956="",M2956="",I2956=""),"",H2956*M2956*VLOOKUP(I2956,'Lookup Tables and Dropdowns'!$AK$3:$AL$8,2,FALSE)*VLOOKUP(J2956,'Lookup Tables and Dropdowns'!$BP$4:$BQ$641,2,FALSE)),"")</f>
        <v/>
      </c>
      <c r="Y2956" s="23" t="str">
        <f>IFERROR(IF(OR(H2956="",J2956="",N2956="",I2956=""),"",H2956*N2956*VLOOKUP(I2956,'Lookup Tables and Dropdowns'!$AK$3:$AL$8,2,FALSE)*VLOOKUP(J2956,'Lookup Tables and Dropdowns'!$BP$4:$BQ$641,2,FALSE)),"")</f>
        <v/>
      </c>
      <c r="Z2956" s="23" t="str">
        <f>IFERROR(IF(OR(H2956="",J2956="",O2956="",I2956=""),"",H2956*O2956*VLOOKUP(I2956,'Lookup Tables and Dropdowns'!$AK$3:$AL$8,2,FALSE)*VLOOKUP(J2956,'Lookup Tables and Dropdowns'!$BP$4:$BQ$641,2,FALSE)),"")</f>
        <v/>
      </c>
    </row>
    <row r="2957" spans="1:26" ht="15" thickBot="1" x14ac:dyDescent="0.3">
      <c r="A2957" s="162">
        <v>2934</v>
      </c>
      <c r="B2957" s="157" t="s">
        <v>51</v>
      </c>
      <c r="C2957" s="18"/>
      <c r="D2957" s="1"/>
      <c r="E2957" s="15"/>
      <c r="F2957" s="1"/>
      <c r="G2957" s="15"/>
      <c r="H2957" s="3"/>
      <c r="I2957" s="3"/>
      <c r="J2957" s="4"/>
      <c r="K2957" s="3"/>
      <c r="L2957" s="3"/>
      <c r="M2957" s="28"/>
      <c r="N2957" s="5"/>
      <c r="O2957" s="11"/>
      <c r="P2957" s="18"/>
      <c r="Q2957" s="26"/>
      <c r="R2957" s="13"/>
      <c r="S2957" s="27"/>
      <c r="T2957" s="23" t="str">
        <f>IFERROR(IF(OR(R2957="",S2957="",P2957="",Q2957=""),"", IF(P2957="No",0,VLOOKUP(S2957,'Lookup Tables and Dropdowns'!$AK$3:$AL$8,2,FALSE)*R2957*VLOOKUP(Q2957,'Lookup Tables and Dropdowns'!$BP$4:$BQ$641,2,FALSE))),"")</f>
        <v/>
      </c>
      <c r="U2957" s="88" t="str">
        <f t="shared" si="135"/>
        <v/>
      </c>
      <c r="V2957" s="89" t="str">
        <f t="shared" si="136"/>
        <v/>
      </c>
      <c r="W2957" s="88" t="str">
        <f t="shared" si="137"/>
        <v/>
      </c>
      <c r="X2957" s="23" t="str">
        <f>IFERROR(IF(OR(H2957="",J2957="",M2957="",I2957=""),"",H2957*M2957*VLOOKUP(I2957,'Lookup Tables and Dropdowns'!$AK$3:$AL$8,2,FALSE)*VLOOKUP(J2957,'Lookup Tables and Dropdowns'!$BP$4:$BQ$641,2,FALSE)),"")</f>
        <v/>
      </c>
      <c r="Y2957" s="23" t="str">
        <f>IFERROR(IF(OR(H2957="",J2957="",N2957="",I2957=""),"",H2957*N2957*VLOOKUP(I2957,'Lookup Tables and Dropdowns'!$AK$3:$AL$8,2,FALSE)*VLOOKUP(J2957,'Lookup Tables and Dropdowns'!$BP$4:$BQ$641,2,FALSE)),"")</f>
        <v/>
      </c>
      <c r="Z2957" s="23" t="str">
        <f>IFERROR(IF(OR(H2957="",J2957="",O2957="",I2957=""),"",H2957*O2957*VLOOKUP(I2957,'Lookup Tables and Dropdowns'!$AK$3:$AL$8,2,FALSE)*VLOOKUP(J2957,'Lookup Tables and Dropdowns'!$BP$4:$BQ$641,2,FALSE)),"")</f>
        <v/>
      </c>
    </row>
    <row r="2958" spans="1:26" ht="15" thickBot="1" x14ac:dyDescent="0.3">
      <c r="A2958" s="162">
        <v>2935</v>
      </c>
      <c r="B2958" s="157" t="s">
        <v>51</v>
      </c>
      <c r="C2958" s="18"/>
      <c r="D2958" s="1"/>
      <c r="E2958" s="15"/>
      <c r="F2958" s="1"/>
      <c r="G2958" s="15"/>
      <c r="H2958" s="3"/>
      <c r="I2958" s="3"/>
      <c r="J2958" s="4"/>
      <c r="K2958" s="3"/>
      <c r="L2958" s="3"/>
      <c r="M2958" s="28"/>
      <c r="N2958" s="5"/>
      <c r="O2958" s="11"/>
      <c r="P2958" s="18"/>
      <c r="Q2958" s="26"/>
      <c r="R2958" s="13"/>
      <c r="S2958" s="27"/>
      <c r="T2958" s="23" t="str">
        <f>IFERROR(IF(OR(R2958="",S2958="",P2958="",Q2958=""),"", IF(P2958="No",0,VLOOKUP(S2958,'Lookup Tables and Dropdowns'!$AK$3:$AL$8,2,FALSE)*R2958*VLOOKUP(Q2958,'Lookup Tables and Dropdowns'!$BP$4:$BQ$641,2,FALSE))),"")</f>
        <v/>
      </c>
      <c r="U2958" s="88" t="str">
        <f t="shared" si="135"/>
        <v/>
      </c>
      <c r="V2958" s="89" t="str">
        <f t="shared" si="136"/>
        <v/>
      </c>
      <c r="W2958" s="88" t="str">
        <f t="shared" si="137"/>
        <v/>
      </c>
      <c r="X2958" s="23" t="str">
        <f>IFERROR(IF(OR(H2958="",J2958="",M2958="",I2958=""),"",H2958*M2958*VLOOKUP(I2958,'Lookup Tables and Dropdowns'!$AK$3:$AL$8,2,FALSE)*VLOOKUP(J2958,'Lookup Tables and Dropdowns'!$BP$4:$BQ$641,2,FALSE)),"")</f>
        <v/>
      </c>
      <c r="Y2958" s="23" t="str">
        <f>IFERROR(IF(OR(H2958="",J2958="",N2958="",I2958=""),"",H2958*N2958*VLOOKUP(I2958,'Lookup Tables and Dropdowns'!$AK$3:$AL$8,2,FALSE)*VLOOKUP(J2958,'Lookup Tables and Dropdowns'!$BP$4:$BQ$641,2,FALSE)),"")</f>
        <v/>
      </c>
      <c r="Z2958" s="23" t="str">
        <f>IFERROR(IF(OR(H2958="",J2958="",O2958="",I2958=""),"",H2958*O2958*VLOOKUP(I2958,'Lookup Tables and Dropdowns'!$AK$3:$AL$8,2,FALSE)*VLOOKUP(J2958,'Lookup Tables and Dropdowns'!$BP$4:$BQ$641,2,FALSE)),"")</f>
        <v/>
      </c>
    </row>
    <row r="2959" spans="1:26" ht="15" thickBot="1" x14ac:dyDescent="0.3">
      <c r="A2959" s="162">
        <v>2936</v>
      </c>
      <c r="B2959" s="157" t="s">
        <v>51</v>
      </c>
      <c r="C2959" s="18"/>
      <c r="D2959" s="1"/>
      <c r="E2959" s="15"/>
      <c r="F2959" s="1"/>
      <c r="G2959" s="15"/>
      <c r="H2959" s="3"/>
      <c r="I2959" s="3"/>
      <c r="J2959" s="4"/>
      <c r="K2959" s="3"/>
      <c r="L2959" s="3"/>
      <c r="M2959" s="28"/>
      <c r="N2959" s="5"/>
      <c r="O2959" s="11"/>
      <c r="P2959" s="18"/>
      <c r="Q2959" s="26"/>
      <c r="R2959" s="13"/>
      <c r="S2959" s="27"/>
      <c r="T2959" s="23" t="str">
        <f>IFERROR(IF(OR(R2959="",S2959="",P2959="",Q2959=""),"", IF(P2959="No",0,VLOOKUP(S2959,'Lookup Tables and Dropdowns'!$AK$3:$AL$8,2,FALSE)*R2959*VLOOKUP(Q2959,'Lookup Tables and Dropdowns'!$BP$4:$BQ$641,2,FALSE))),"")</f>
        <v/>
      </c>
      <c r="U2959" s="88" t="str">
        <f t="shared" si="135"/>
        <v/>
      </c>
      <c r="V2959" s="89" t="str">
        <f t="shared" si="136"/>
        <v/>
      </c>
      <c r="W2959" s="88" t="str">
        <f t="shared" si="137"/>
        <v/>
      </c>
      <c r="X2959" s="23" t="str">
        <f>IFERROR(IF(OR(H2959="",J2959="",M2959="",I2959=""),"",H2959*M2959*VLOOKUP(I2959,'Lookup Tables and Dropdowns'!$AK$3:$AL$8,2,FALSE)*VLOOKUP(J2959,'Lookup Tables and Dropdowns'!$BP$4:$BQ$641,2,FALSE)),"")</f>
        <v/>
      </c>
      <c r="Y2959" s="23" t="str">
        <f>IFERROR(IF(OR(H2959="",J2959="",N2959="",I2959=""),"",H2959*N2959*VLOOKUP(I2959,'Lookup Tables and Dropdowns'!$AK$3:$AL$8,2,FALSE)*VLOOKUP(J2959,'Lookup Tables and Dropdowns'!$BP$4:$BQ$641,2,FALSE)),"")</f>
        <v/>
      </c>
      <c r="Z2959" s="23" t="str">
        <f>IFERROR(IF(OR(H2959="",J2959="",O2959="",I2959=""),"",H2959*O2959*VLOOKUP(I2959,'Lookup Tables and Dropdowns'!$AK$3:$AL$8,2,FALSE)*VLOOKUP(J2959,'Lookup Tables and Dropdowns'!$BP$4:$BQ$641,2,FALSE)),"")</f>
        <v/>
      </c>
    </row>
    <row r="2960" spans="1:26" ht="15" thickBot="1" x14ac:dyDescent="0.3">
      <c r="A2960" s="162">
        <v>2937</v>
      </c>
      <c r="B2960" s="157" t="s">
        <v>51</v>
      </c>
      <c r="C2960" s="18"/>
      <c r="D2960" s="1"/>
      <c r="E2960" s="15"/>
      <c r="F2960" s="1"/>
      <c r="G2960" s="15"/>
      <c r="H2960" s="3"/>
      <c r="I2960" s="3"/>
      <c r="J2960" s="4"/>
      <c r="K2960" s="3"/>
      <c r="L2960" s="3"/>
      <c r="M2960" s="28"/>
      <c r="N2960" s="5"/>
      <c r="O2960" s="11"/>
      <c r="P2960" s="18"/>
      <c r="Q2960" s="26"/>
      <c r="R2960" s="13"/>
      <c r="S2960" s="27"/>
      <c r="T2960" s="23" t="str">
        <f>IFERROR(IF(OR(R2960="",S2960="",P2960="",Q2960=""),"", IF(P2960="No",0,VLOOKUP(S2960,'Lookup Tables and Dropdowns'!$AK$3:$AL$8,2,FALSE)*R2960*VLOOKUP(Q2960,'Lookup Tables and Dropdowns'!$BP$4:$BQ$641,2,FALSE))),"")</f>
        <v/>
      </c>
      <c r="U2960" s="88" t="str">
        <f t="shared" si="135"/>
        <v/>
      </c>
      <c r="V2960" s="89" t="str">
        <f t="shared" si="136"/>
        <v/>
      </c>
      <c r="W2960" s="88" t="str">
        <f t="shared" si="137"/>
        <v/>
      </c>
      <c r="X2960" s="23" t="str">
        <f>IFERROR(IF(OR(H2960="",J2960="",M2960="",I2960=""),"",H2960*M2960*VLOOKUP(I2960,'Lookup Tables and Dropdowns'!$AK$3:$AL$8,2,FALSE)*VLOOKUP(J2960,'Lookup Tables and Dropdowns'!$BP$4:$BQ$641,2,FALSE)),"")</f>
        <v/>
      </c>
      <c r="Y2960" s="23" t="str">
        <f>IFERROR(IF(OR(H2960="",J2960="",N2960="",I2960=""),"",H2960*N2960*VLOOKUP(I2960,'Lookup Tables and Dropdowns'!$AK$3:$AL$8,2,FALSE)*VLOOKUP(J2960,'Lookup Tables and Dropdowns'!$BP$4:$BQ$641,2,FALSE)),"")</f>
        <v/>
      </c>
      <c r="Z2960" s="23" t="str">
        <f>IFERROR(IF(OR(H2960="",J2960="",O2960="",I2960=""),"",H2960*O2960*VLOOKUP(I2960,'Lookup Tables and Dropdowns'!$AK$3:$AL$8,2,FALSE)*VLOOKUP(J2960,'Lookup Tables and Dropdowns'!$BP$4:$BQ$641,2,FALSE)),"")</f>
        <v/>
      </c>
    </row>
    <row r="2961" spans="1:26" ht="15" thickBot="1" x14ac:dyDescent="0.3">
      <c r="A2961" s="162">
        <v>2938</v>
      </c>
      <c r="B2961" s="157" t="s">
        <v>51</v>
      </c>
      <c r="C2961" s="18"/>
      <c r="D2961" s="1"/>
      <c r="E2961" s="15"/>
      <c r="F2961" s="1"/>
      <c r="G2961" s="15"/>
      <c r="H2961" s="3"/>
      <c r="I2961" s="3"/>
      <c r="J2961" s="4"/>
      <c r="K2961" s="3"/>
      <c r="L2961" s="3"/>
      <c r="M2961" s="28"/>
      <c r="N2961" s="5"/>
      <c r="O2961" s="11"/>
      <c r="P2961" s="18"/>
      <c r="Q2961" s="26"/>
      <c r="R2961" s="13"/>
      <c r="S2961" s="27"/>
      <c r="T2961" s="23" t="str">
        <f>IFERROR(IF(OR(R2961="",S2961="",P2961="",Q2961=""),"", IF(P2961="No",0,VLOOKUP(S2961,'Lookup Tables and Dropdowns'!$AK$3:$AL$8,2,FALSE)*R2961*VLOOKUP(Q2961,'Lookup Tables and Dropdowns'!$BP$4:$BQ$641,2,FALSE))),"")</f>
        <v/>
      </c>
      <c r="U2961" s="88" t="str">
        <f t="shared" si="135"/>
        <v/>
      </c>
      <c r="V2961" s="89" t="str">
        <f t="shared" si="136"/>
        <v/>
      </c>
      <c r="W2961" s="88" t="str">
        <f t="shared" si="137"/>
        <v/>
      </c>
      <c r="X2961" s="23" t="str">
        <f>IFERROR(IF(OR(H2961="",J2961="",M2961="",I2961=""),"",H2961*M2961*VLOOKUP(I2961,'Lookup Tables and Dropdowns'!$AK$3:$AL$8,2,FALSE)*VLOOKUP(J2961,'Lookup Tables and Dropdowns'!$BP$4:$BQ$641,2,FALSE)),"")</f>
        <v/>
      </c>
      <c r="Y2961" s="23" t="str">
        <f>IFERROR(IF(OR(H2961="",J2961="",N2961="",I2961=""),"",H2961*N2961*VLOOKUP(I2961,'Lookup Tables and Dropdowns'!$AK$3:$AL$8,2,FALSE)*VLOOKUP(J2961,'Lookup Tables and Dropdowns'!$BP$4:$BQ$641,2,FALSE)),"")</f>
        <v/>
      </c>
      <c r="Z2961" s="23" t="str">
        <f>IFERROR(IF(OR(H2961="",J2961="",O2961="",I2961=""),"",H2961*O2961*VLOOKUP(I2961,'Lookup Tables and Dropdowns'!$AK$3:$AL$8,2,FALSE)*VLOOKUP(J2961,'Lookup Tables and Dropdowns'!$BP$4:$BQ$641,2,FALSE)),"")</f>
        <v/>
      </c>
    </row>
    <row r="2962" spans="1:26" ht="15" thickBot="1" x14ac:dyDescent="0.3">
      <c r="A2962" s="162">
        <v>2939</v>
      </c>
      <c r="B2962" s="157" t="s">
        <v>51</v>
      </c>
      <c r="C2962" s="18"/>
      <c r="D2962" s="1"/>
      <c r="E2962" s="15"/>
      <c r="F2962" s="1"/>
      <c r="G2962" s="15"/>
      <c r="H2962" s="3"/>
      <c r="I2962" s="3"/>
      <c r="J2962" s="4"/>
      <c r="K2962" s="3"/>
      <c r="L2962" s="3"/>
      <c r="M2962" s="28"/>
      <c r="N2962" s="5"/>
      <c r="O2962" s="11"/>
      <c r="P2962" s="18"/>
      <c r="Q2962" s="26"/>
      <c r="R2962" s="13"/>
      <c r="S2962" s="27"/>
      <c r="T2962" s="23" t="str">
        <f>IFERROR(IF(OR(R2962="",S2962="",P2962="",Q2962=""),"", IF(P2962="No",0,VLOOKUP(S2962,'Lookup Tables and Dropdowns'!$AK$3:$AL$8,2,FALSE)*R2962*VLOOKUP(Q2962,'Lookup Tables and Dropdowns'!$BP$4:$BQ$641,2,FALSE))),"")</f>
        <v/>
      </c>
      <c r="U2962" s="88" t="str">
        <f t="shared" si="135"/>
        <v/>
      </c>
      <c r="V2962" s="89" t="str">
        <f t="shared" si="136"/>
        <v/>
      </c>
      <c r="W2962" s="88" t="str">
        <f t="shared" si="137"/>
        <v/>
      </c>
      <c r="X2962" s="23" t="str">
        <f>IFERROR(IF(OR(H2962="",J2962="",M2962="",I2962=""),"",H2962*M2962*VLOOKUP(I2962,'Lookup Tables and Dropdowns'!$AK$3:$AL$8,2,FALSE)*VLOOKUP(J2962,'Lookup Tables and Dropdowns'!$BP$4:$BQ$641,2,FALSE)),"")</f>
        <v/>
      </c>
      <c r="Y2962" s="23" t="str">
        <f>IFERROR(IF(OR(H2962="",J2962="",N2962="",I2962=""),"",H2962*N2962*VLOOKUP(I2962,'Lookup Tables and Dropdowns'!$AK$3:$AL$8,2,FALSE)*VLOOKUP(J2962,'Lookup Tables and Dropdowns'!$BP$4:$BQ$641,2,FALSE)),"")</f>
        <v/>
      </c>
      <c r="Z2962" s="23" t="str">
        <f>IFERROR(IF(OR(H2962="",J2962="",O2962="",I2962=""),"",H2962*O2962*VLOOKUP(I2962,'Lookup Tables and Dropdowns'!$AK$3:$AL$8,2,FALSE)*VLOOKUP(J2962,'Lookup Tables and Dropdowns'!$BP$4:$BQ$641,2,FALSE)),"")</f>
        <v/>
      </c>
    </row>
    <row r="2963" spans="1:26" ht="15" thickBot="1" x14ac:dyDescent="0.3">
      <c r="A2963" s="162">
        <v>2940</v>
      </c>
      <c r="B2963" s="157" t="s">
        <v>51</v>
      </c>
      <c r="C2963" s="18"/>
      <c r="D2963" s="1"/>
      <c r="E2963" s="15"/>
      <c r="F2963" s="1"/>
      <c r="G2963" s="15"/>
      <c r="H2963" s="3"/>
      <c r="I2963" s="3"/>
      <c r="J2963" s="4"/>
      <c r="K2963" s="3"/>
      <c r="L2963" s="3"/>
      <c r="M2963" s="28"/>
      <c r="N2963" s="5"/>
      <c r="O2963" s="11"/>
      <c r="P2963" s="18"/>
      <c r="Q2963" s="26"/>
      <c r="R2963" s="13"/>
      <c r="S2963" s="27"/>
      <c r="T2963" s="23" t="str">
        <f>IFERROR(IF(OR(R2963="",S2963="",P2963="",Q2963=""),"", IF(P2963="No",0,VLOOKUP(S2963,'Lookup Tables and Dropdowns'!$AK$3:$AL$8,2,FALSE)*R2963*VLOOKUP(Q2963,'Lookup Tables and Dropdowns'!$BP$4:$BQ$641,2,FALSE))),"")</f>
        <v/>
      </c>
      <c r="U2963" s="88" t="str">
        <f t="shared" si="135"/>
        <v/>
      </c>
      <c r="V2963" s="89" t="str">
        <f t="shared" si="136"/>
        <v/>
      </c>
      <c r="W2963" s="88" t="str">
        <f t="shared" si="137"/>
        <v/>
      </c>
      <c r="X2963" s="23" t="str">
        <f>IFERROR(IF(OR(H2963="",J2963="",M2963="",I2963=""),"",H2963*M2963*VLOOKUP(I2963,'Lookup Tables and Dropdowns'!$AK$3:$AL$8,2,FALSE)*VLOOKUP(J2963,'Lookup Tables and Dropdowns'!$BP$4:$BQ$641,2,FALSE)),"")</f>
        <v/>
      </c>
      <c r="Y2963" s="23" t="str">
        <f>IFERROR(IF(OR(H2963="",J2963="",N2963="",I2963=""),"",H2963*N2963*VLOOKUP(I2963,'Lookup Tables and Dropdowns'!$AK$3:$AL$8,2,FALSE)*VLOOKUP(J2963,'Lookup Tables and Dropdowns'!$BP$4:$BQ$641,2,FALSE)),"")</f>
        <v/>
      </c>
      <c r="Z2963" s="23" t="str">
        <f>IFERROR(IF(OR(H2963="",J2963="",O2963="",I2963=""),"",H2963*O2963*VLOOKUP(I2963,'Lookup Tables and Dropdowns'!$AK$3:$AL$8,2,FALSE)*VLOOKUP(J2963,'Lookup Tables and Dropdowns'!$BP$4:$BQ$641,2,FALSE)),"")</f>
        <v/>
      </c>
    </row>
    <row r="2964" spans="1:26" ht="15" thickBot="1" x14ac:dyDescent="0.3">
      <c r="A2964" s="162">
        <v>2941</v>
      </c>
      <c r="B2964" s="157" t="s">
        <v>51</v>
      </c>
      <c r="C2964" s="18"/>
      <c r="D2964" s="1"/>
      <c r="E2964" s="15"/>
      <c r="F2964" s="1"/>
      <c r="G2964" s="15"/>
      <c r="H2964" s="3"/>
      <c r="I2964" s="3"/>
      <c r="J2964" s="4"/>
      <c r="K2964" s="3"/>
      <c r="L2964" s="3"/>
      <c r="M2964" s="28"/>
      <c r="N2964" s="5"/>
      <c r="O2964" s="11"/>
      <c r="P2964" s="18"/>
      <c r="Q2964" s="26"/>
      <c r="R2964" s="13"/>
      <c r="S2964" s="27"/>
      <c r="T2964" s="23" t="str">
        <f>IFERROR(IF(OR(R2964="",S2964="",P2964="",Q2964=""),"", IF(P2964="No",0,VLOOKUP(S2964,'Lookup Tables and Dropdowns'!$AK$3:$AL$8,2,FALSE)*R2964*VLOOKUP(Q2964,'Lookup Tables and Dropdowns'!$BP$4:$BQ$641,2,FALSE))),"")</f>
        <v/>
      </c>
      <c r="U2964" s="88" t="str">
        <f t="shared" si="135"/>
        <v/>
      </c>
      <c r="V2964" s="89" t="str">
        <f t="shared" si="136"/>
        <v/>
      </c>
      <c r="W2964" s="88" t="str">
        <f t="shared" si="137"/>
        <v/>
      </c>
      <c r="X2964" s="23" t="str">
        <f>IFERROR(IF(OR(H2964="",J2964="",M2964="",I2964=""),"",H2964*M2964*VLOOKUP(I2964,'Lookup Tables and Dropdowns'!$AK$3:$AL$8,2,FALSE)*VLOOKUP(J2964,'Lookup Tables and Dropdowns'!$BP$4:$BQ$641,2,FALSE)),"")</f>
        <v/>
      </c>
      <c r="Y2964" s="23" t="str">
        <f>IFERROR(IF(OR(H2964="",J2964="",N2964="",I2964=""),"",H2964*N2964*VLOOKUP(I2964,'Lookup Tables and Dropdowns'!$AK$3:$AL$8,2,FALSE)*VLOOKUP(J2964,'Lookup Tables and Dropdowns'!$BP$4:$BQ$641,2,FALSE)),"")</f>
        <v/>
      </c>
      <c r="Z2964" s="23" t="str">
        <f>IFERROR(IF(OR(H2964="",J2964="",O2964="",I2964=""),"",H2964*O2964*VLOOKUP(I2964,'Lookup Tables and Dropdowns'!$AK$3:$AL$8,2,FALSE)*VLOOKUP(J2964,'Lookup Tables and Dropdowns'!$BP$4:$BQ$641,2,FALSE)),"")</f>
        <v/>
      </c>
    </row>
    <row r="2965" spans="1:26" ht="15" thickBot="1" x14ac:dyDescent="0.3">
      <c r="A2965" s="162">
        <v>2942</v>
      </c>
      <c r="B2965" s="157" t="s">
        <v>51</v>
      </c>
      <c r="C2965" s="18"/>
      <c r="D2965" s="1"/>
      <c r="E2965" s="15"/>
      <c r="F2965" s="1"/>
      <c r="G2965" s="15"/>
      <c r="H2965" s="3"/>
      <c r="I2965" s="3"/>
      <c r="J2965" s="4"/>
      <c r="K2965" s="3"/>
      <c r="L2965" s="3"/>
      <c r="M2965" s="28"/>
      <c r="N2965" s="5"/>
      <c r="O2965" s="11"/>
      <c r="P2965" s="18"/>
      <c r="Q2965" s="26"/>
      <c r="R2965" s="13"/>
      <c r="S2965" s="27"/>
      <c r="T2965" s="23" t="str">
        <f>IFERROR(IF(OR(R2965="",S2965="",P2965="",Q2965=""),"", IF(P2965="No",0,VLOOKUP(S2965,'Lookup Tables and Dropdowns'!$AK$3:$AL$8,2,FALSE)*R2965*VLOOKUP(Q2965,'Lookup Tables and Dropdowns'!$BP$4:$BQ$641,2,FALSE))),"")</f>
        <v/>
      </c>
      <c r="U2965" s="88" t="str">
        <f t="shared" si="135"/>
        <v/>
      </c>
      <c r="V2965" s="89" t="str">
        <f t="shared" si="136"/>
        <v/>
      </c>
      <c r="W2965" s="88" t="str">
        <f t="shared" si="137"/>
        <v/>
      </c>
      <c r="X2965" s="23" t="str">
        <f>IFERROR(IF(OR(H2965="",J2965="",M2965="",I2965=""),"",H2965*M2965*VLOOKUP(I2965,'Lookup Tables and Dropdowns'!$AK$3:$AL$8,2,FALSE)*VLOOKUP(J2965,'Lookup Tables and Dropdowns'!$BP$4:$BQ$641,2,FALSE)),"")</f>
        <v/>
      </c>
      <c r="Y2965" s="23" t="str">
        <f>IFERROR(IF(OR(H2965="",J2965="",N2965="",I2965=""),"",H2965*N2965*VLOOKUP(I2965,'Lookup Tables and Dropdowns'!$AK$3:$AL$8,2,FALSE)*VLOOKUP(J2965,'Lookup Tables and Dropdowns'!$BP$4:$BQ$641,2,FALSE)),"")</f>
        <v/>
      </c>
      <c r="Z2965" s="23" t="str">
        <f>IFERROR(IF(OR(H2965="",J2965="",O2965="",I2965=""),"",H2965*O2965*VLOOKUP(I2965,'Lookup Tables and Dropdowns'!$AK$3:$AL$8,2,FALSE)*VLOOKUP(J2965,'Lookup Tables and Dropdowns'!$BP$4:$BQ$641,2,FALSE)),"")</f>
        <v/>
      </c>
    </row>
    <row r="2966" spans="1:26" ht="15" thickBot="1" x14ac:dyDescent="0.3">
      <c r="A2966" s="162">
        <v>2943</v>
      </c>
      <c r="B2966" s="157" t="s">
        <v>51</v>
      </c>
      <c r="C2966" s="18"/>
      <c r="D2966" s="1"/>
      <c r="E2966" s="15"/>
      <c r="F2966" s="1"/>
      <c r="G2966" s="15"/>
      <c r="H2966" s="3"/>
      <c r="I2966" s="3"/>
      <c r="J2966" s="4"/>
      <c r="K2966" s="3"/>
      <c r="L2966" s="3"/>
      <c r="M2966" s="28"/>
      <c r="N2966" s="5"/>
      <c r="O2966" s="11"/>
      <c r="P2966" s="18"/>
      <c r="Q2966" s="26"/>
      <c r="R2966" s="13"/>
      <c r="S2966" s="27"/>
      <c r="T2966" s="23" t="str">
        <f>IFERROR(IF(OR(R2966="",S2966="",P2966="",Q2966=""),"", IF(P2966="No",0,VLOOKUP(S2966,'Lookup Tables and Dropdowns'!$AK$3:$AL$8,2,FALSE)*R2966*VLOOKUP(Q2966,'Lookup Tables and Dropdowns'!$BP$4:$BQ$641,2,FALSE))),"")</f>
        <v/>
      </c>
      <c r="U2966" s="88" t="str">
        <f t="shared" si="135"/>
        <v/>
      </c>
      <c r="V2966" s="89" t="str">
        <f t="shared" si="136"/>
        <v/>
      </c>
      <c r="W2966" s="88" t="str">
        <f t="shared" si="137"/>
        <v/>
      </c>
      <c r="X2966" s="23" t="str">
        <f>IFERROR(IF(OR(H2966="",J2966="",M2966="",I2966=""),"",H2966*M2966*VLOOKUP(I2966,'Lookup Tables and Dropdowns'!$AK$3:$AL$8,2,FALSE)*VLOOKUP(J2966,'Lookup Tables and Dropdowns'!$BP$4:$BQ$641,2,FALSE)),"")</f>
        <v/>
      </c>
      <c r="Y2966" s="23" t="str">
        <f>IFERROR(IF(OR(H2966="",J2966="",N2966="",I2966=""),"",H2966*N2966*VLOOKUP(I2966,'Lookup Tables and Dropdowns'!$AK$3:$AL$8,2,FALSE)*VLOOKUP(J2966,'Lookup Tables and Dropdowns'!$BP$4:$BQ$641,2,FALSE)),"")</f>
        <v/>
      </c>
      <c r="Z2966" s="23" t="str">
        <f>IFERROR(IF(OR(H2966="",J2966="",O2966="",I2966=""),"",H2966*O2966*VLOOKUP(I2966,'Lookup Tables and Dropdowns'!$AK$3:$AL$8,2,FALSE)*VLOOKUP(J2966,'Lookup Tables and Dropdowns'!$BP$4:$BQ$641,2,FALSE)),"")</f>
        <v/>
      </c>
    </row>
    <row r="2967" spans="1:26" ht="15" thickBot="1" x14ac:dyDescent="0.3">
      <c r="A2967" s="162">
        <v>2944</v>
      </c>
      <c r="B2967" s="157" t="s">
        <v>51</v>
      </c>
      <c r="C2967" s="18"/>
      <c r="D2967" s="1"/>
      <c r="E2967" s="15"/>
      <c r="F2967" s="1"/>
      <c r="G2967" s="15"/>
      <c r="H2967" s="3"/>
      <c r="I2967" s="3"/>
      <c r="J2967" s="4"/>
      <c r="K2967" s="3"/>
      <c r="L2967" s="3"/>
      <c r="M2967" s="28"/>
      <c r="N2967" s="5"/>
      <c r="O2967" s="11"/>
      <c r="P2967" s="18"/>
      <c r="Q2967" s="26"/>
      <c r="R2967" s="13"/>
      <c r="S2967" s="27"/>
      <c r="T2967" s="23" t="str">
        <f>IFERROR(IF(OR(R2967="",S2967="",P2967="",Q2967=""),"", IF(P2967="No",0,VLOOKUP(S2967,'Lookup Tables and Dropdowns'!$AK$3:$AL$8,2,FALSE)*R2967*VLOOKUP(Q2967,'Lookup Tables and Dropdowns'!$BP$4:$BQ$641,2,FALSE))),"")</f>
        <v/>
      </c>
      <c r="U2967" s="88" t="str">
        <f t="shared" si="135"/>
        <v/>
      </c>
      <c r="V2967" s="89" t="str">
        <f t="shared" si="136"/>
        <v/>
      </c>
      <c r="W2967" s="88" t="str">
        <f t="shared" si="137"/>
        <v/>
      </c>
      <c r="X2967" s="23" t="str">
        <f>IFERROR(IF(OR(H2967="",J2967="",M2967="",I2967=""),"",H2967*M2967*VLOOKUP(I2967,'Lookup Tables and Dropdowns'!$AK$3:$AL$8,2,FALSE)*VLOOKUP(J2967,'Lookup Tables and Dropdowns'!$BP$4:$BQ$641,2,FALSE)),"")</f>
        <v/>
      </c>
      <c r="Y2967" s="23" t="str">
        <f>IFERROR(IF(OR(H2967="",J2967="",N2967="",I2967=""),"",H2967*N2967*VLOOKUP(I2967,'Lookup Tables and Dropdowns'!$AK$3:$AL$8,2,FALSE)*VLOOKUP(J2967,'Lookup Tables and Dropdowns'!$BP$4:$BQ$641,2,FALSE)),"")</f>
        <v/>
      </c>
      <c r="Z2967" s="23" t="str">
        <f>IFERROR(IF(OR(H2967="",J2967="",O2967="",I2967=""),"",H2967*O2967*VLOOKUP(I2967,'Lookup Tables and Dropdowns'!$AK$3:$AL$8,2,FALSE)*VLOOKUP(J2967,'Lookup Tables and Dropdowns'!$BP$4:$BQ$641,2,FALSE)),"")</f>
        <v/>
      </c>
    </row>
    <row r="2968" spans="1:26" ht="15" thickBot="1" x14ac:dyDescent="0.3">
      <c r="A2968" s="162">
        <v>2945</v>
      </c>
      <c r="B2968" s="157" t="s">
        <v>51</v>
      </c>
      <c r="C2968" s="18"/>
      <c r="D2968" s="1"/>
      <c r="E2968" s="15"/>
      <c r="F2968" s="1"/>
      <c r="G2968" s="15"/>
      <c r="H2968" s="3"/>
      <c r="I2968" s="3"/>
      <c r="J2968" s="4"/>
      <c r="K2968" s="3"/>
      <c r="L2968" s="3"/>
      <c r="M2968" s="28"/>
      <c r="N2968" s="5"/>
      <c r="O2968" s="11"/>
      <c r="P2968" s="18"/>
      <c r="Q2968" s="26"/>
      <c r="R2968" s="13"/>
      <c r="S2968" s="27"/>
      <c r="T2968" s="23" t="str">
        <f>IFERROR(IF(OR(R2968="",S2968="",P2968="",Q2968=""),"", IF(P2968="No",0,VLOOKUP(S2968,'Lookup Tables and Dropdowns'!$AK$3:$AL$8,2,FALSE)*R2968*VLOOKUP(Q2968,'Lookup Tables and Dropdowns'!$BP$4:$BQ$641,2,FALSE))),"")</f>
        <v/>
      </c>
      <c r="U2968" s="88" t="str">
        <f t="shared" si="135"/>
        <v/>
      </c>
      <c r="V2968" s="89" t="str">
        <f t="shared" si="136"/>
        <v/>
      </c>
      <c r="W2968" s="88" t="str">
        <f t="shared" si="137"/>
        <v/>
      </c>
      <c r="X2968" s="23" t="str">
        <f>IFERROR(IF(OR(H2968="",J2968="",M2968="",I2968=""),"",H2968*M2968*VLOOKUP(I2968,'Lookup Tables and Dropdowns'!$AK$3:$AL$8,2,FALSE)*VLOOKUP(J2968,'Lookup Tables and Dropdowns'!$BP$4:$BQ$641,2,FALSE)),"")</f>
        <v/>
      </c>
      <c r="Y2968" s="23" t="str">
        <f>IFERROR(IF(OR(H2968="",J2968="",N2968="",I2968=""),"",H2968*N2968*VLOOKUP(I2968,'Lookup Tables and Dropdowns'!$AK$3:$AL$8,2,FALSE)*VLOOKUP(J2968,'Lookup Tables and Dropdowns'!$BP$4:$BQ$641,2,FALSE)),"")</f>
        <v/>
      </c>
      <c r="Z2968" s="23" t="str">
        <f>IFERROR(IF(OR(H2968="",J2968="",O2968="",I2968=""),"",H2968*O2968*VLOOKUP(I2968,'Lookup Tables and Dropdowns'!$AK$3:$AL$8,2,FALSE)*VLOOKUP(J2968,'Lookup Tables and Dropdowns'!$BP$4:$BQ$641,2,FALSE)),"")</f>
        <v/>
      </c>
    </row>
    <row r="2969" spans="1:26" ht="15" thickBot="1" x14ac:dyDescent="0.3">
      <c r="A2969" s="162">
        <v>2946</v>
      </c>
      <c r="B2969" s="157" t="s">
        <v>51</v>
      </c>
      <c r="C2969" s="18"/>
      <c r="D2969" s="1"/>
      <c r="E2969" s="15"/>
      <c r="F2969" s="1"/>
      <c r="G2969" s="15"/>
      <c r="H2969" s="3"/>
      <c r="I2969" s="3"/>
      <c r="J2969" s="4"/>
      <c r="K2969" s="3"/>
      <c r="L2969" s="3"/>
      <c r="M2969" s="28"/>
      <c r="N2969" s="5"/>
      <c r="O2969" s="11"/>
      <c r="P2969" s="18"/>
      <c r="Q2969" s="26"/>
      <c r="R2969" s="13"/>
      <c r="S2969" s="27"/>
      <c r="T2969" s="23" t="str">
        <f>IFERROR(IF(OR(R2969="",S2969="",P2969="",Q2969=""),"", IF(P2969="No",0,VLOOKUP(S2969,'Lookup Tables and Dropdowns'!$AK$3:$AL$8,2,FALSE)*R2969*VLOOKUP(Q2969,'Lookup Tables and Dropdowns'!$BP$4:$BQ$641,2,FALSE))),"")</f>
        <v/>
      </c>
      <c r="U2969" s="88" t="str">
        <f t="shared" ref="U2969:U3032" si="138">IFERROR(IF(OR($T2969="",M2969=""), "", $T2969*M2969),"")</f>
        <v/>
      </c>
      <c r="V2969" s="89" t="str">
        <f t="shared" ref="V2969:V3032" si="139">IFERROR(IF(OR(T2969="",N2969=""), "", $T2969*N2969),"")</f>
        <v/>
      </c>
      <c r="W2969" s="88" t="str">
        <f t="shared" ref="W2969:W3032" si="140">IFERROR(IF(OR(T2969="",O2969=""), "", $T2969*O2969),"")</f>
        <v/>
      </c>
      <c r="X2969" s="23" t="str">
        <f>IFERROR(IF(OR(H2969="",J2969="",M2969="",I2969=""),"",H2969*M2969*VLOOKUP(I2969,'Lookup Tables and Dropdowns'!$AK$3:$AL$8,2,FALSE)*VLOOKUP(J2969,'Lookup Tables and Dropdowns'!$BP$4:$BQ$641,2,FALSE)),"")</f>
        <v/>
      </c>
      <c r="Y2969" s="23" t="str">
        <f>IFERROR(IF(OR(H2969="",J2969="",N2969="",I2969=""),"",H2969*N2969*VLOOKUP(I2969,'Lookup Tables and Dropdowns'!$AK$3:$AL$8,2,FALSE)*VLOOKUP(J2969,'Lookup Tables and Dropdowns'!$BP$4:$BQ$641,2,FALSE)),"")</f>
        <v/>
      </c>
      <c r="Z2969" s="23" t="str">
        <f>IFERROR(IF(OR(H2969="",J2969="",O2969="",I2969=""),"",H2969*O2969*VLOOKUP(I2969,'Lookup Tables and Dropdowns'!$AK$3:$AL$8,2,FALSE)*VLOOKUP(J2969,'Lookup Tables and Dropdowns'!$BP$4:$BQ$641,2,FALSE)),"")</f>
        <v/>
      </c>
    </row>
    <row r="2970" spans="1:26" ht="15" thickBot="1" x14ac:dyDescent="0.3">
      <c r="A2970" s="162">
        <v>2947</v>
      </c>
      <c r="B2970" s="157" t="s">
        <v>51</v>
      </c>
      <c r="C2970" s="18"/>
      <c r="D2970" s="1"/>
      <c r="E2970" s="15"/>
      <c r="F2970" s="1"/>
      <c r="G2970" s="15"/>
      <c r="H2970" s="3"/>
      <c r="I2970" s="3"/>
      <c r="J2970" s="4"/>
      <c r="K2970" s="3"/>
      <c r="L2970" s="3"/>
      <c r="M2970" s="28"/>
      <c r="N2970" s="5"/>
      <c r="O2970" s="11"/>
      <c r="P2970" s="18"/>
      <c r="Q2970" s="26"/>
      <c r="R2970" s="13"/>
      <c r="S2970" s="27"/>
      <c r="T2970" s="23" t="str">
        <f>IFERROR(IF(OR(R2970="",S2970="",P2970="",Q2970=""),"", IF(P2970="No",0,VLOOKUP(S2970,'Lookup Tables and Dropdowns'!$AK$3:$AL$8,2,FALSE)*R2970*VLOOKUP(Q2970,'Lookup Tables and Dropdowns'!$BP$4:$BQ$641,2,FALSE))),"")</f>
        <v/>
      </c>
      <c r="U2970" s="88" t="str">
        <f t="shared" si="138"/>
        <v/>
      </c>
      <c r="V2970" s="89" t="str">
        <f t="shared" si="139"/>
        <v/>
      </c>
      <c r="W2970" s="88" t="str">
        <f t="shared" si="140"/>
        <v/>
      </c>
      <c r="X2970" s="23" t="str">
        <f>IFERROR(IF(OR(H2970="",J2970="",M2970="",I2970=""),"",H2970*M2970*VLOOKUP(I2970,'Lookup Tables and Dropdowns'!$AK$3:$AL$8,2,FALSE)*VLOOKUP(J2970,'Lookup Tables and Dropdowns'!$BP$4:$BQ$641,2,FALSE)),"")</f>
        <v/>
      </c>
      <c r="Y2970" s="23" t="str">
        <f>IFERROR(IF(OR(H2970="",J2970="",N2970="",I2970=""),"",H2970*N2970*VLOOKUP(I2970,'Lookup Tables and Dropdowns'!$AK$3:$AL$8,2,FALSE)*VLOOKUP(J2970,'Lookup Tables and Dropdowns'!$BP$4:$BQ$641,2,FALSE)),"")</f>
        <v/>
      </c>
      <c r="Z2970" s="23" t="str">
        <f>IFERROR(IF(OR(H2970="",J2970="",O2970="",I2970=""),"",H2970*O2970*VLOOKUP(I2970,'Lookup Tables and Dropdowns'!$AK$3:$AL$8,2,FALSE)*VLOOKUP(J2970,'Lookup Tables and Dropdowns'!$BP$4:$BQ$641,2,FALSE)),"")</f>
        <v/>
      </c>
    </row>
    <row r="2971" spans="1:26" ht="15" thickBot="1" x14ac:dyDescent="0.3">
      <c r="A2971" s="162">
        <v>2948</v>
      </c>
      <c r="B2971" s="157" t="s">
        <v>51</v>
      </c>
      <c r="C2971" s="18"/>
      <c r="D2971" s="1"/>
      <c r="E2971" s="15"/>
      <c r="F2971" s="1"/>
      <c r="G2971" s="15"/>
      <c r="H2971" s="3"/>
      <c r="I2971" s="3"/>
      <c r="J2971" s="4"/>
      <c r="K2971" s="3"/>
      <c r="L2971" s="3"/>
      <c r="M2971" s="28"/>
      <c r="N2971" s="5"/>
      <c r="O2971" s="11"/>
      <c r="P2971" s="18"/>
      <c r="Q2971" s="26"/>
      <c r="R2971" s="13"/>
      <c r="S2971" s="27"/>
      <c r="T2971" s="23" t="str">
        <f>IFERROR(IF(OR(R2971="",S2971="",P2971="",Q2971=""),"", IF(P2971="No",0,VLOOKUP(S2971,'Lookup Tables and Dropdowns'!$AK$3:$AL$8,2,FALSE)*R2971*VLOOKUP(Q2971,'Lookup Tables and Dropdowns'!$BP$4:$BQ$641,2,FALSE))),"")</f>
        <v/>
      </c>
      <c r="U2971" s="88" t="str">
        <f t="shared" si="138"/>
        <v/>
      </c>
      <c r="V2971" s="89" t="str">
        <f t="shared" si="139"/>
        <v/>
      </c>
      <c r="W2971" s="88" t="str">
        <f t="shared" si="140"/>
        <v/>
      </c>
      <c r="X2971" s="23" t="str">
        <f>IFERROR(IF(OR(H2971="",J2971="",M2971="",I2971=""),"",H2971*M2971*VLOOKUP(I2971,'Lookup Tables and Dropdowns'!$AK$3:$AL$8,2,FALSE)*VLOOKUP(J2971,'Lookup Tables and Dropdowns'!$BP$4:$BQ$641,2,FALSE)),"")</f>
        <v/>
      </c>
      <c r="Y2971" s="23" t="str">
        <f>IFERROR(IF(OR(H2971="",J2971="",N2971="",I2971=""),"",H2971*N2971*VLOOKUP(I2971,'Lookup Tables and Dropdowns'!$AK$3:$AL$8,2,FALSE)*VLOOKUP(J2971,'Lookup Tables and Dropdowns'!$BP$4:$BQ$641,2,FALSE)),"")</f>
        <v/>
      </c>
      <c r="Z2971" s="23" t="str">
        <f>IFERROR(IF(OR(H2971="",J2971="",O2971="",I2971=""),"",H2971*O2971*VLOOKUP(I2971,'Lookup Tables and Dropdowns'!$AK$3:$AL$8,2,FALSE)*VLOOKUP(J2971,'Lookup Tables and Dropdowns'!$BP$4:$BQ$641,2,FALSE)),"")</f>
        <v/>
      </c>
    </row>
    <row r="2972" spans="1:26" ht="15" thickBot="1" x14ac:dyDescent="0.3">
      <c r="A2972" s="162">
        <v>2949</v>
      </c>
      <c r="B2972" s="157" t="s">
        <v>51</v>
      </c>
      <c r="C2972" s="18"/>
      <c r="D2972" s="1"/>
      <c r="E2972" s="15"/>
      <c r="F2972" s="1"/>
      <c r="G2972" s="15"/>
      <c r="H2972" s="3"/>
      <c r="I2972" s="3"/>
      <c r="J2972" s="4"/>
      <c r="K2972" s="3"/>
      <c r="L2972" s="3"/>
      <c r="M2972" s="28"/>
      <c r="N2972" s="5"/>
      <c r="O2972" s="11"/>
      <c r="P2972" s="18"/>
      <c r="Q2972" s="26"/>
      <c r="R2972" s="13"/>
      <c r="S2972" s="27"/>
      <c r="T2972" s="23" t="str">
        <f>IFERROR(IF(OR(R2972="",S2972="",P2972="",Q2972=""),"", IF(P2972="No",0,VLOOKUP(S2972,'Lookup Tables and Dropdowns'!$AK$3:$AL$8,2,FALSE)*R2972*VLOOKUP(Q2972,'Lookup Tables and Dropdowns'!$BP$4:$BQ$641,2,FALSE))),"")</f>
        <v/>
      </c>
      <c r="U2972" s="88" t="str">
        <f t="shared" si="138"/>
        <v/>
      </c>
      <c r="V2972" s="89" t="str">
        <f t="shared" si="139"/>
        <v/>
      </c>
      <c r="W2972" s="88" t="str">
        <f t="shared" si="140"/>
        <v/>
      </c>
      <c r="X2972" s="23" t="str">
        <f>IFERROR(IF(OR(H2972="",J2972="",M2972="",I2972=""),"",H2972*M2972*VLOOKUP(I2972,'Lookup Tables and Dropdowns'!$AK$3:$AL$8,2,FALSE)*VLOOKUP(J2972,'Lookup Tables and Dropdowns'!$BP$4:$BQ$641,2,FALSE)),"")</f>
        <v/>
      </c>
      <c r="Y2972" s="23" t="str">
        <f>IFERROR(IF(OR(H2972="",J2972="",N2972="",I2972=""),"",H2972*N2972*VLOOKUP(I2972,'Lookup Tables and Dropdowns'!$AK$3:$AL$8,2,FALSE)*VLOOKUP(J2972,'Lookup Tables and Dropdowns'!$BP$4:$BQ$641,2,FALSE)),"")</f>
        <v/>
      </c>
      <c r="Z2972" s="23" t="str">
        <f>IFERROR(IF(OR(H2972="",J2972="",O2972="",I2972=""),"",H2972*O2972*VLOOKUP(I2972,'Lookup Tables and Dropdowns'!$AK$3:$AL$8,2,FALSE)*VLOOKUP(J2972,'Lookup Tables and Dropdowns'!$BP$4:$BQ$641,2,FALSE)),"")</f>
        <v/>
      </c>
    </row>
    <row r="2973" spans="1:26" ht="15" thickBot="1" x14ac:dyDescent="0.3">
      <c r="A2973" s="162">
        <v>2950</v>
      </c>
      <c r="B2973" s="157" t="s">
        <v>51</v>
      </c>
      <c r="C2973" s="18"/>
      <c r="D2973" s="1"/>
      <c r="E2973" s="15"/>
      <c r="F2973" s="1"/>
      <c r="G2973" s="15"/>
      <c r="H2973" s="3"/>
      <c r="I2973" s="3"/>
      <c r="J2973" s="4"/>
      <c r="K2973" s="3"/>
      <c r="L2973" s="3"/>
      <c r="M2973" s="28"/>
      <c r="N2973" s="5"/>
      <c r="O2973" s="11"/>
      <c r="P2973" s="18"/>
      <c r="Q2973" s="26"/>
      <c r="R2973" s="13"/>
      <c r="S2973" s="27"/>
      <c r="T2973" s="23" t="str">
        <f>IFERROR(IF(OR(R2973="",S2973="",P2973="",Q2973=""),"", IF(P2973="No",0,VLOOKUP(S2973,'Lookup Tables and Dropdowns'!$AK$3:$AL$8,2,FALSE)*R2973*VLOOKUP(Q2973,'Lookup Tables and Dropdowns'!$BP$4:$BQ$641,2,FALSE))),"")</f>
        <v/>
      </c>
      <c r="U2973" s="88" t="str">
        <f t="shared" si="138"/>
        <v/>
      </c>
      <c r="V2973" s="89" t="str">
        <f t="shared" si="139"/>
        <v/>
      </c>
      <c r="W2973" s="88" t="str">
        <f t="shared" si="140"/>
        <v/>
      </c>
      <c r="X2973" s="23" t="str">
        <f>IFERROR(IF(OR(H2973="",J2973="",M2973="",I2973=""),"",H2973*M2973*VLOOKUP(I2973,'Lookup Tables and Dropdowns'!$AK$3:$AL$8,2,FALSE)*VLOOKUP(J2973,'Lookup Tables and Dropdowns'!$BP$4:$BQ$641,2,FALSE)),"")</f>
        <v/>
      </c>
      <c r="Y2973" s="23" t="str">
        <f>IFERROR(IF(OR(H2973="",J2973="",N2973="",I2973=""),"",H2973*N2973*VLOOKUP(I2973,'Lookup Tables and Dropdowns'!$AK$3:$AL$8,2,FALSE)*VLOOKUP(J2973,'Lookup Tables and Dropdowns'!$BP$4:$BQ$641,2,FALSE)),"")</f>
        <v/>
      </c>
      <c r="Z2973" s="23" t="str">
        <f>IFERROR(IF(OR(H2973="",J2973="",O2973="",I2973=""),"",H2973*O2973*VLOOKUP(I2973,'Lookup Tables and Dropdowns'!$AK$3:$AL$8,2,FALSE)*VLOOKUP(J2973,'Lookup Tables and Dropdowns'!$BP$4:$BQ$641,2,FALSE)),"")</f>
        <v/>
      </c>
    </row>
    <row r="2974" spans="1:26" ht="15" thickBot="1" x14ac:dyDescent="0.3">
      <c r="A2974" s="162">
        <v>2951</v>
      </c>
      <c r="B2974" s="157" t="s">
        <v>51</v>
      </c>
      <c r="C2974" s="18"/>
      <c r="D2974" s="1"/>
      <c r="E2974" s="15"/>
      <c r="F2974" s="1"/>
      <c r="G2974" s="15"/>
      <c r="H2974" s="3"/>
      <c r="I2974" s="3"/>
      <c r="J2974" s="4"/>
      <c r="K2974" s="3"/>
      <c r="L2974" s="3"/>
      <c r="M2974" s="28"/>
      <c r="N2974" s="5"/>
      <c r="O2974" s="11"/>
      <c r="P2974" s="18"/>
      <c r="Q2974" s="26"/>
      <c r="R2974" s="13"/>
      <c r="S2974" s="27"/>
      <c r="T2974" s="23" t="str">
        <f>IFERROR(IF(OR(R2974="",S2974="",P2974="",Q2974=""),"", IF(P2974="No",0,VLOOKUP(S2974,'Lookup Tables and Dropdowns'!$AK$3:$AL$8,2,FALSE)*R2974*VLOOKUP(Q2974,'Lookup Tables and Dropdowns'!$BP$4:$BQ$641,2,FALSE))),"")</f>
        <v/>
      </c>
      <c r="U2974" s="88" t="str">
        <f t="shared" si="138"/>
        <v/>
      </c>
      <c r="V2974" s="89" t="str">
        <f t="shared" si="139"/>
        <v/>
      </c>
      <c r="W2974" s="88" t="str">
        <f t="shared" si="140"/>
        <v/>
      </c>
      <c r="X2974" s="23" t="str">
        <f>IFERROR(IF(OR(H2974="",J2974="",M2974="",I2974=""),"",H2974*M2974*VLOOKUP(I2974,'Lookup Tables and Dropdowns'!$AK$3:$AL$8,2,FALSE)*VLOOKUP(J2974,'Lookup Tables and Dropdowns'!$BP$4:$BQ$641,2,FALSE)),"")</f>
        <v/>
      </c>
      <c r="Y2974" s="23" t="str">
        <f>IFERROR(IF(OR(H2974="",J2974="",N2974="",I2974=""),"",H2974*N2974*VLOOKUP(I2974,'Lookup Tables and Dropdowns'!$AK$3:$AL$8,2,FALSE)*VLOOKUP(J2974,'Lookup Tables and Dropdowns'!$BP$4:$BQ$641,2,FALSE)),"")</f>
        <v/>
      </c>
      <c r="Z2974" s="23" t="str">
        <f>IFERROR(IF(OR(H2974="",J2974="",O2974="",I2974=""),"",H2974*O2974*VLOOKUP(I2974,'Lookup Tables and Dropdowns'!$AK$3:$AL$8,2,FALSE)*VLOOKUP(J2974,'Lookup Tables and Dropdowns'!$BP$4:$BQ$641,2,FALSE)),"")</f>
        <v/>
      </c>
    </row>
    <row r="2975" spans="1:26" ht="15" thickBot="1" x14ac:dyDescent="0.3">
      <c r="A2975" s="162">
        <v>2952</v>
      </c>
      <c r="B2975" s="157" t="s">
        <v>51</v>
      </c>
      <c r="C2975" s="18"/>
      <c r="D2975" s="1"/>
      <c r="E2975" s="15"/>
      <c r="F2975" s="1"/>
      <c r="G2975" s="15"/>
      <c r="H2975" s="3"/>
      <c r="I2975" s="3"/>
      <c r="J2975" s="4"/>
      <c r="K2975" s="3"/>
      <c r="L2975" s="3"/>
      <c r="M2975" s="28"/>
      <c r="N2975" s="5"/>
      <c r="O2975" s="11"/>
      <c r="P2975" s="18"/>
      <c r="Q2975" s="26"/>
      <c r="R2975" s="13"/>
      <c r="S2975" s="27"/>
      <c r="T2975" s="23" t="str">
        <f>IFERROR(IF(OR(R2975="",S2975="",P2975="",Q2975=""),"", IF(P2975="No",0,VLOOKUP(S2975,'Lookup Tables and Dropdowns'!$AK$3:$AL$8,2,FALSE)*R2975*VLOOKUP(Q2975,'Lookup Tables and Dropdowns'!$BP$4:$BQ$641,2,FALSE))),"")</f>
        <v/>
      </c>
      <c r="U2975" s="88" t="str">
        <f t="shared" si="138"/>
        <v/>
      </c>
      <c r="V2975" s="89" t="str">
        <f t="shared" si="139"/>
        <v/>
      </c>
      <c r="W2975" s="88" t="str">
        <f t="shared" si="140"/>
        <v/>
      </c>
      <c r="X2975" s="23" t="str">
        <f>IFERROR(IF(OR(H2975="",J2975="",M2975="",I2975=""),"",H2975*M2975*VLOOKUP(I2975,'Lookup Tables and Dropdowns'!$AK$3:$AL$8,2,FALSE)*VLOOKUP(J2975,'Lookup Tables and Dropdowns'!$BP$4:$BQ$641,2,FALSE)),"")</f>
        <v/>
      </c>
      <c r="Y2975" s="23" t="str">
        <f>IFERROR(IF(OR(H2975="",J2975="",N2975="",I2975=""),"",H2975*N2975*VLOOKUP(I2975,'Lookup Tables and Dropdowns'!$AK$3:$AL$8,2,FALSE)*VLOOKUP(J2975,'Lookup Tables and Dropdowns'!$BP$4:$BQ$641,2,FALSE)),"")</f>
        <v/>
      </c>
      <c r="Z2975" s="23" t="str">
        <f>IFERROR(IF(OR(H2975="",J2975="",O2975="",I2975=""),"",H2975*O2975*VLOOKUP(I2975,'Lookup Tables and Dropdowns'!$AK$3:$AL$8,2,FALSE)*VLOOKUP(J2975,'Lookup Tables and Dropdowns'!$BP$4:$BQ$641,2,FALSE)),"")</f>
        <v/>
      </c>
    </row>
    <row r="2976" spans="1:26" ht="15" thickBot="1" x14ac:dyDescent="0.3">
      <c r="A2976" s="162">
        <v>2953</v>
      </c>
      <c r="B2976" s="157" t="s">
        <v>51</v>
      </c>
      <c r="C2976" s="18"/>
      <c r="D2976" s="1"/>
      <c r="E2976" s="15"/>
      <c r="F2976" s="1"/>
      <c r="G2976" s="15"/>
      <c r="H2976" s="3"/>
      <c r="I2976" s="3"/>
      <c r="J2976" s="4"/>
      <c r="K2976" s="3"/>
      <c r="L2976" s="3"/>
      <c r="M2976" s="28"/>
      <c r="N2976" s="5"/>
      <c r="O2976" s="11"/>
      <c r="P2976" s="18"/>
      <c r="Q2976" s="26"/>
      <c r="R2976" s="13"/>
      <c r="S2976" s="27"/>
      <c r="T2976" s="23" t="str">
        <f>IFERROR(IF(OR(R2976="",S2976="",P2976="",Q2976=""),"", IF(P2976="No",0,VLOOKUP(S2976,'Lookup Tables and Dropdowns'!$AK$3:$AL$8,2,FALSE)*R2976*VLOOKUP(Q2976,'Lookup Tables and Dropdowns'!$BP$4:$BQ$641,2,FALSE))),"")</f>
        <v/>
      </c>
      <c r="U2976" s="88" t="str">
        <f t="shared" si="138"/>
        <v/>
      </c>
      <c r="V2976" s="89" t="str">
        <f t="shared" si="139"/>
        <v/>
      </c>
      <c r="W2976" s="88" t="str">
        <f t="shared" si="140"/>
        <v/>
      </c>
      <c r="X2976" s="23" t="str">
        <f>IFERROR(IF(OR(H2976="",J2976="",M2976="",I2976=""),"",H2976*M2976*VLOOKUP(I2976,'Lookup Tables and Dropdowns'!$AK$3:$AL$8,2,FALSE)*VLOOKUP(J2976,'Lookup Tables and Dropdowns'!$BP$4:$BQ$641,2,FALSE)),"")</f>
        <v/>
      </c>
      <c r="Y2976" s="23" t="str">
        <f>IFERROR(IF(OR(H2976="",J2976="",N2976="",I2976=""),"",H2976*N2976*VLOOKUP(I2976,'Lookup Tables and Dropdowns'!$AK$3:$AL$8,2,FALSE)*VLOOKUP(J2976,'Lookup Tables and Dropdowns'!$BP$4:$BQ$641,2,FALSE)),"")</f>
        <v/>
      </c>
      <c r="Z2976" s="23" t="str">
        <f>IFERROR(IF(OR(H2976="",J2976="",O2976="",I2976=""),"",H2976*O2976*VLOOKUP(I2976,'Lookup Tables and Dropdowns'!$AK$3:$AL$8,2,FALSE)*VLOOKUP(J2976,'Lookup Tables and Dropdowns'!$BP$4:$BQ$641,2,FALSE)),"")</f>
        <v/>
      </c>
    </row>
    <row r="2977" spans="1:26" ht="15" thickBot="1" x14ac:dyDescent="0.3">
      <c r="A2977" s="162">
        <v>2954</v>
      </c>
      <c r="B2977" s="157" t="s">
        <v>51</v>
      </c>
      <c r="C2977" s="18"/>
      <c r="D2977" s="1"/>
      <c r="E2977" s="15"/>
      <c r="F2977" s="1"/>
      <c r="G2977" s="15"/>
      <c r="H2977" s="3"/>
      <c r="I2977" s="3"/>
      <c r="J2977" s="4"/>
      <c r="K2977" s="3"/>
      <c r="L2977" s="3"/>
      <c r="M2977" s="28"/>
      <c r="N2977" s="5"/>
      <c r="O2977" s="11"/>
      <c r="P2977" s="18"/>
      <c r="Q2977" s="26"/>
      <c r="R2977" s="13"/>
      <c r="S2977" s="27"/>
      <c r="T2977" s="23" t="str">
        <f>IFERROR(IF(OR(R2977="",S2977="",P2977="",Q2977=""),"", IF(P2977="No",0,VLOOKUP(S2977,'Lookup Tables and Dropdowns'!$AK$3:$AL$8,2,FALSE)*R2977*VLOOKUP(Q2977,'Lookup Tables and Dropdowns'!$BP$4:$BQ$641,2,FALSE))),"")</f>
        <v/>
      </c>
      <c r="U2977" s="88" t="str">
        <f t="shared" si="138"/>
        <v/>
      </c>
      <c r="V2977" s="89" t="str">
        <f t="shared" si="139"/>
        <v/>
      </c>
      <c r="W2977" s="88" t="str">
        <f t="shared" si="140"/>
        <v/>
      </c>
      <c r="X2977" s="23" t="str">
        <f>IFERROR(IF(OR(H2977="",J2977="",M2977="",I2977=""),"",H2977*M2977*VLOOKUP(I2977,'Lookup Tables and Dropdowns'!$AK$3:$AL$8,2,FALSE)*VLOOKUP(J2977,'Lookup Tables and Dropdowns'!$BP$4:$BQ$641,2,FALSE)),"")</f>
        <v/>
      </c>
      <c r="Y2977" s="23" t="str">
        <f>IFERROR(IF(OR(H2977="",J2977="",N2977="",I2977=""),"",H2977*N2977*VLOOKUP(I2977,'Lookup Tables and Dropdowns'!$AK$3:$AL$8,2,FALSE)*VLOOKUP(J2977,'Lookup Tables and Dropdowns'!$BP$4:$BQ$641,2,FALSE)),"")</f>
        <v/>
      </c>
      <c r="Z2977" s="23" t="str">
        <f>IFERROR(IF(OR(H2977="",J2977="",O2977="",I2977=""),"",H2977*O2977*VLOOKUP(I2977,'Lookup Tables and Dropdowns'!$AK$3:$AL$8,2,FALSE)*VLOOKUP(J2977,'Lookup Tables and Dropdowns'!$BP$4:$BQ$641,2,FALSE)),"")</f>
        <v/>
      </c>
    </row>
    <row r="2978" spans="1:26" ht="15" thickBot="1" x14ac:dyDescent="0.3">
      <c r="A2978" s="162">
        <v>2955</v>
      </c>
      <c r="B2978" s="157" t="s">
        <v>51</v>
      </c>
      <c r="C2978" s="18"/>
      <c r="D2978" s="1"/>
      <c r="E2978" s="15"/>
      <c r="F2978" s="1"/>
      <c r="G2978" s="15"/>
      <c r="H2978" s="3"/>
      <c r="I2978" s="3"/>
      <c r="J2978" s="4"/>
      <c r="K2978" s="3"/>
      <c r="L2978" s="3"/>
      <c r="M2978" s="28"/>
      <c r="N2978" s="5"/>
      <c r="O2978" s="11"/>
      <c r="P2978" s="18"/>
      <c r="Q2978" s="26"/>
      <c r="R2978" s="13"/>
      <c r="S2978" s="27"/>
      <c r="T2978" s="23" t="str">
        <f>IFERROR(IF(OR(R2978="",S2978="",P2978="",Q2978=""),"", IF(P2978="No",0,VLOOKUP(S2978,'Lookup Tables and Dropdowns'!$AK$3:$AL$8,2,FALSE)*R2978*VLOOKUP(Q2978,'Lookup Tables and Dropdowns'!$BP$4:$BQ$641,2,FALSE))),"")</f>
        <v/>
      </c>
      <c r="U2978" s="88" t="str">
        <f t="shared" si="138"/>
        <v/>
      </c>
      <c r="V2978" s="89" t="str">
        <f t="shared" si="139"/>
        <v/>
      </c>
      <c r="W2978" s="88" t="str">
        <f t="shared" si="140"/>
        <v/>
      </c>
      <c r="X2978" s="23" t="str">
        <f>IFERROR(IF(OR(H2978="",J2978="",M2978="",I2978=""),"",H2978*M2978*VLOOKUP(I2978,'Lookup Tables and Dropdowns'!$AK$3:$AL$8,2,FALSE)*VLOOKUP(J2978,'Lookup Tables and Dropdowns'!$BP$4:$BQ$641,2,FALSE)),"")</f>
        <v/>
      </c>
      <c r="Y2978" s="23" t="str">
        <f>IFERROR(IF(OR(H2978="",J2978="",N2978="",I2978=""),"",H2978*N2978*VLOOKUP(I2978,'Lookup Tables and Dropdowns'!$AK$3:$AL$8,2,FALSE)*VLOOKUP(J2978,'Lookup Tables and Dropdowns'!$BP$4:$BQ$641,2,FALSE)),"")</f>
        <v/>
      </c>
      <c r="Z2978" s="23" t="str">
        <f>IFERROR(IF(OR(H2978="",J2978="",O2978="",I2978=""),"",H2978*O2978*VLOOKUP(I2978,'Lookup Tables and Dropdowns'!$AK$3:$AL$8,2,FALSE)*VLOOKUP(J2978,'Lookup Tables and Dropdowns'!$BP$4:$BQ$641,2,FALSE)),"")</f>
        <v/>
      </c>
    </row>
    <row r="2979" spans="1:26" ht="15" thickBot="1" x14ac:dyDescent="0.3">
      <c r="A2979" s="162">
        <v>2956</v>
      </c>
      <c r="B2979" s="157" t="s">
        <v>51</v>
      </c>
      <c r="C2979" s="18"/>
      <c r="D2979" s="1"/>
      <c r="E2979" s="15"/>
      <c r="F2979" s="1"/>
      <c r="G2979" s="15"/>
      <c r="H2979" s="3"/>
      <c r="I2979" s="3"/>
      <c r="J2979" s="4"/>
      <c r="K2979" s="3"/>
      <c r="L2979" s="3"/>
      <c r="M2979" s="28"/>
      <c r="N2979" s="5"/>
      <c r="O2979" s="11"/>
      <c r="P2979" s="18"/>
      <c r="Q2979" s="26"/>
      <c r="R2979" s="13"/>
      <c r="S2979" s="27"/>
      <c r="T2979" s="23" t="str">
        <f>IFERROR(IF(OR(R2979="",S2979="",P2979="",Q2979=""),"", IF(P2979="No",0,VLOOKUP(S2979,'Lookup Tables and Dropdowns'!$AK$3:$AL$8,2,FALSE)*R2979*VLOOKUP(Q2979,'Lookup Tables and Dropdowns'!$BP$4:$BQ$641,2,FALSE))),"")</f>
        <v/>
      </c>
      <c r="U2979" s="88" t="str">
        <f t="shared" si="138"/>
        <v/>
      </c>
      <c r="V2979" s="89" t="str">
        <f t="shared" si="139"/>
        <v/>
      </c>
      <c r="W2979" s="88" t="str">
        <f t="shared" si="140"/>
        <v/>
      </c>
      <c r="X2979" s="23" t="str">
        <f>IFERROR(IF(OR(H2979="",J2979="",M2979="",I2979=""),"",H2979*M2979*VLOOKUP(I2979,'Lookup Tables and Dropdowns'!$AK$3:$AL$8,2,FALSE)*VLOOKUP(J2979,'Lookup Tables and Dropdowns'!$BP$4:$BQ$641,2,FALSE)),"")</f>
        <v/>
      </c>
      <c r="Y2979" s="23" t="str">
        <f>IFERROR(IF(OR(H2979="",J2979="",N2979="",I2979=""),"",H2979*N2979*VLOOKUP(I2979,'Lookup Tables and Dropdowns'!$AK$3:$AL$8,2,FALSE)*VLOOKUP(J2979,'Lookup Tables and Dropdowns'!$BP$4:$BQ$641,2,FALSE)),"")</f>
        <v/>
      </c>
      <c r="Z2979" s="23" t="str">
        <f>IFERROR(IF(OR(H2979="",J2979="",O2979="",I2979=""),"",H2979*O2979*VLOOKUP(I2979,'Lookup Tables and Dropdowns'!$AK$3:$AL$8,2,FALSE)*VLOOKUP(J2979,'Lookup Tables and Dropdowns'!$BP$4:$BQ$641,2,FALSE)),"")</f>
        <v/>
      </c>
    </row>
    <row r="2980" spans="1:26" ht="15" thickBot="1" x14ac:dyDescent="0.3">
      <c r="A2980" s="162">
        <v>2957</v>
      </c>
      <c r="B2980" s="157" t="s">
        <v>51</v>
      </c>
      <c r="C2980" s="18"/>
      <c r="D2980" s="1"/>
      <c r="E2980" s="15"/>
      <c r="F2980" s="1"/>
      <c r="G2980" s="15"/>
      <c r="H2980" s="3"/>
      <c r="I2980" s="3"/>
      <c r="J2980" s="4"/>
      <c r="K2980" s="3"/>
      <c r="L2980" s="3"/>
      <c r="M2980" s="28"/>
      <c r="N2980" s="5"/>
      <c r="O2980" s="11"/>
      <c r="P2980" s="18"/>
      <c r="Q2980" s="26"/>
      <c r="R2980" s="13"/>
      <c r="S2980" s="27"/>
      <c r="T2980" s="23" t="str">
        <f>IFERROR(IF(OR(R2980="",S2980="",P2980="",Q2980=""),"", IF(P2980="No",0,VLOOKUP(S2980,'Lookup Tables and Dropdowns'!$AK$3:$AL$8,2,FALSE)*R2980*VLOOKUP(Q2980,'Lookup Tables and Dropdowns'!$BP$4:$BQ$641,2,FALSE))),"")</f>
        <v/>
      </c>
      <c r="U2980" s="88" t="str">
        <f t="shared" si="138"/>
        <v/>
      </c>
      <c r="V2980" s="89" t="str">
        <f t="shared" si="139"/>
        <v/>
      </c>
      <c r="W2980" s="88" t="str">
        <f t="shared" si="140"/>
        <v/>
      </c>
      <c r="X2980" s="23" t="str">
        <f>IFERROR(IF(OR(H2980="",J2980="",M2980="",I2980=""),"",H2980*M2980*VLOOKUP(I2980,'Lookup Tables and Dropdowns'!$AK$3:$AL$8,2,FALSE)*VLOOKUP(J2980,'Lookup Tables and Dropdowns'!$BP$4:$BQ$641,2,FALSE)),"")</f>
        <v/>
      </c>
      <c r="Y2980" s="23" t="str">
        <f>IFERROR(IF(OR(H2980="",J2980="",N2980="",I2980=""),"",H2980*N2980*VLOOKUP(I2980,'Lookup Tables and Dropdowns'!$AK$3:$AL$8,2,FALSE)*VLOOKUP(J2980,'Lookup Tables and Dropdowns'!$BP$4:$BQ$641,2,FALSE)),"")</f>
        <v/>
      </c>
      <c r="Z2980" s="23" t="str">
        <f>IFERROR(IF(OR(H2980="",J2980="",O2980="",I2980=""),"",H2980*O2980*VLOOKUP(I2980,'Lookup Tables and Dropdowns'!$AK$3:$AL$8,2,FALSE)*VLOOKUP(J2980,'Lookup Tables and Dropdowns'!$BP$4:$BQ$641,2,FALSE)),"")</f>
        <v/>
      </c>
    </row>
    <row r="2981" spans="1:26" ht="15" thickBot="1" x14ac:dyDescent="0.3">
      <c r="A2981" s="162">
        <v>2958</v>
      </c>
      <c r="B2981" s="157" t="s">
        <v>51</v>
      </c>
      <c r="C2981" s="18"/>
      <c r="D2981" s="1"/>
      <c r="E2981" s="15"/>
      <c r="F2981" s="1"/>
      <c r="G2981" s="15"/>
      <c r="H2981" s="3"/>
      <c r="I2981" s="3"/>
      <c r="J2981" s="4"/>
      <c r="K2981" s="3"/>
      <c r="L2981" s="3"/>
      <c r="M2981" s="28"/>
      <c r="N2981" s="5"/>
      <c r="O2981" s="11"/>
      <c r="P2981" s="18"/>
      <c r="Q2981" s="26"/>
      <c r="R2981" s="13"/>
      <c r="S2981" s="27"/>
      <c r="T2981" s="23" t="str">
        <f>IFERROR(IF(OR(R2981="",S2981="",P2981="",Q2981=""),"", IF(P2981="No",0,VLOOKUP(S2981,'Lookup Tables and Dropdowns'!$AK$3:$AL$8,2,FALSE)*R2981*VLOOKUP(Q2981,'Lookup Tables and Dropdowns'!$BP$4:$BQ$641,2,FALSE))),"")</f>
        <v/>
      </c>
      <c r="U2981" s="88" t="str">
        <f t="shared" si="138"/>
        <v/>
      </c>
      <c r="V2981" s="89" t="str">
        <f t="shared" si="139"/>
        <v/>
      </c>
      <c r="W2981" s="88" t="str">
        <f t="shared" si="140"/>
        <v/>
      </c>
      <c r="X2981" s="23" t="str">
        <f>IFERROR(IF(OR(H2981="",J2981="",M2981="",I2981=""),"",H2981*M2981*VLOOKUP(I2981,'Lookup Tables and Dropdowns'!$AK$3:$AL$8,2,FALSE)*VLOOKUP(J2981,'Lookup Tables and Dropdowns'!$BP$4:$BQ$641,2,FALSE)),"")</f>
        <v/>
      </c>
      <c r="Y2981" s="23" t="str">
        <f>IFERROR(IF(OR(H2981="",J2981="",N2981="",I2981=""),"",H2981*N2981*VLOOKUP(I2981,'Lookup Tables and Dropdowns'!$AK$3:$AL$8,2,FALSE)*VLOOKUP(J2981,'Lookup Tables and Dropdowns'!$BP$4:$BQ$641,2,FALSE)),"")</f>
        <v/>
      </c>
      <c r="Z2981" s="23" t="str">
        <f>IFERROR(IF(OR(H2981="",J2981="",O2981="",I2981=""),"",H2981*O2981*VLOOKUP(I2981,'Lookup Tables and Dropdowns'!$AK$3:$AL$8,2,FALSE)*VLOOKUP(J2981,'Lookup Tables and Dropdowns'!$BP$4:$BQ$641,2,FALSE)),"")</f>
        <v/>
      </c>
    </row>
    <row r="2982" spans="1:26" ht="15" thickBot="1" x14ac:dyDescent="0.3">
      <c r="A2982" s="162">
        <v>2959</v>
      </c>
      <c r="B2982" s="157" t="s">
        <v>51</v>
      </c>
      <c r="C2982" s="18"/>
      <c r="D2982" s="1"/>
      <c r="E2982" s="15"/>
      <c r="F2982" s="1"/>
      <c r="G2982" s="15"/>
      <c r="H2982" s="3"/>
      <c r="I2982" s="3"/>
      <c r="J2982" s="4"/>
      <c r="K2982" s="3"/>
      <c r="L2982" s="3"/>
      <c r="M2982" s="28"/>
      <c r="N2982" s="5"/>
      <c r="O2982" s="11"/>
      <c r="P2982" s="18"/>
      <c r="Q2982" s="26"/>
      <c r="R2982" s="13"/>
      <c r="S2982" s="27"/>
      <c r="T2982" s="23" t="str">
        <f>IFERROR(IF(OR(R2982="",S2982="",P2982="",Q2982=""),"", IF(P2982="No",0,VLOOKUP(S2982,'Lookup Tables and Dropdowns'!$AK$3:$AL$8,2,FALSE)*R2982*VLOOKUP(Q2982,'Lookup Tables and Dropdowns'!$BP$4:$BQ$641,2,FALSE))),"")</f>
        <v/>
      </c>
      <c r="U2982" s="88" t="str">
        <f t="shared" si="138"/>
        <v/>
      </c>
      <c r="V2982" s="89" t="str">
        <f t="shared" si="139"/>
        <v/>
      </c>
      <c r="W2982" s="88" t="str">
        <f t="shared" si="140"/>
        <v/>
      </c>
      <c r="X2982" s="23" t="str">
        <f>IFERROR(IF(OR(H2982="",J2982="",M2982="",I2982=""),"",H2982*M2982*VLOOKUP(I2982,'Lookup Tables and Dropdowns'!$AK$3:$AL$8,2,FALSE)*VLOOKUP(J2982,'Lookup Tables and Dropdowns'!$BP$4:$BQ$641,2,FALSE)),"")</f>
        <v/>
      </c>
      <c r="Y2982" s="23" t="str">
        <f>IFERROR(IF(OR(H2982="",J2982="",N2982="",I2982=""),"",H2982*N2982*VLOOKUP(I2982,'Lookup Tables and Dropdowns'!$AK$3:$AL$8,2,FALSE)*VLOOKUP(J2982,'Lookup Tables and Dropdowns'!$BP$4:$BQ$641,2,FALSE)),"")</f>
        <v/>
      </c>
      <c r="Z2982" s="23" t="str">
        <f>IFERROR(IF(OR(H2982="",J2982="",O2982="",I2982=""),"",H2982*O2982*VLOOKUP(I2982,'Lookup Tables and Dropdowns'!$AK$3:$AL$8,2,FALSE)*VLOOKUP(J2982,'Lookup Tables and Dropdowns'!$BP$4:$BQ$641,2,FALSE)),"")</f>
        <v/>
      </c>
    </row>
    <row r="2983" spans="1:26" ht="15" thickBot="1" x14ac:dyDescent="0.3">
      <c r="A2983" s="162">
        <v>2960</v>
      </c>
      <c r="B2983" s="157" t="s">
        <v>51</v>
      </c>
      <c r="C2983" s="18"/>
      <c r="D2983" s="1"/>
      <c r="E2983" s="15"/>
      <c r="F2983" s="1"/>
      <c r="G2983" s="15"/>
      <c r="H2983" s="3"/>
      <c r="I2983" s="3"/>
      <c r="J2983" s="4"/>
      <c r="K2983" s="3"/>
      <c r="L2983" s="3"/>
      <c r="M2983" s="28"/>
      <c r="N2983" s="5"/>
      <c r="O2983" s="11"/>
      <c r="P2983" s="18"/>
      <c r="Q2983" s="26"/>
      <c r="R2983" s="13"/>
      <c r="S2983" s="27"/>
      <c r="T2983" s="23" t="str">
        <f>IFERROR(IF(OR(R2983="",S2983="",P2983="",Q2983=""),"", IF(P2983="No",0,VLOOKUP(S2983,'Lookup Tables and Dropdowns'!$AK$3:$AL$8,2,FALSE)*R2983*VLOOKUP(Q2983,'Lookup Tables and Dropdowns'!$BP$4:$BQ$641,2,FALSE))),"")</f>
        <v/>
      </c>
      <c r="U2983" s="88" t="str">
        <f t="shared" si="138"/>
        <v/>
      </c>
      <c r="V2983" s="89" t="str">
        <f t="shared" si="139"/>
        <v/>
      </c>
      <c r="W2983" s="88" t="str">
        <f t="shared" si="140"/>
        <v/>
      </c>
      <c r="X2983" s="23" t="str">
        <f>IFERROR(IF(OR(H2983="",J2983="",M2983="",I2983=""),"",H2983*M2983*VLOOKUP(I2983,'Lookup Tables and Dropdowns'!$AK$3:$AL$8,2,FALSE)*VLOOKUP(J2983,'Lookup Tables and Dropdowns'!$BP$4:$BQ$641,2,FALSE)),"")</f>
        <v/>
      </c>
      <c r="Y2983" s="23" t="str">
        <f>IFERROR(IF(OR(H2983="",J2983="",N2983="",I2983=""),"",H2983*N2983*VLOOKUP(I2983,'Lookup Tables and Dropdowns'!$AK$3:$AL$8,2,FALSE)*VLOOKUP(J2983,'Lookup Tables and Dropdowns'!$BP$4:$BQ$641,2,FALSE)),"")</f>
        <v/>
      </c>
      <c r="Z2983" s="23" t="str">
        <f>IFERROR(IF(OR(H2983="",J2983="",O2983="",I2983=""),"",H2983*O2983*VLOOKUP(I2983,'Lookup Tables and Dropdowns'!$AK$3:$AL$8,2,FALSE)*VLOOKUP(J2983,'Lookup Tables and Dropdowns'!$BP$4:$BQ$641,2,FALSE)),"")</f>
        <v/>
      </c>
    </row>
    <row r="2984" spans="1:26" ht="15" thickBot="1" x14ac:dyDescent="0.3">
      <c r="A2984" s="162">
        <v>2961</v>
      </c>
      <c r="B2984" s="157" t="s">
        <v>51</v>
      </c>
      <c r="C2984" s="18"/>
      <c r="D2984" s="1"/>
      <c r="E2984" s="15"/>
      <c r="F2984" s="1"/>
      <c r="G2984" s="15"/>
      <c r="H2984" s="3"/>
      <c r="I2984" s="3"/>
      <c r="J2984" s="4"/>
      <c r="K2984" s="3"/>
      <c r="L2984" s="3"/>
      <c r="M2984" s="28"/>
      <c r="N2984" s="5"/>
      <c r="O2984" s="11"/>
      <c r="P2984" s="18"/>
      <c r="Q2984" s="26"/>
      <c r="R2984" s="13"/>
      <c r="S2984" s="27"/>
      <c r="T2984" s="23" t="str">
        <f>IFERROR(IF(OR(R2984="",S2984="",P2984="",Q2984=""),"", IF(P2984="No",0,VLOOKUP(S2984,'Lookup Tables and Dropdowns'!$AK$3:$AL$8,2,FALSE)*R2984*VLOOKUP(Q2984,'Lookup Tables and Dropdowns'!$BP$4:$BQ$641,2,FALSE))),"")</f>
        <v/>
      </c>
      <c r="U2984" s="88" t="str">
        <f t="shared" si="138"/>
        <v/>
      </c>
      <c r="V2984" s="89" t="str">
        <f t="shared" si="139"/>
        <v/>
      </c>
      <c r="W2984" s="88" t="str">
        <f t="shared" si="140"/>
        <v/>
      </c>
      <c r="X2984" s="23" t="str">
        <f>IFERROR(IF(OR(H2984="",J2984="",M2984="",I2984=""),"",H2984*M2984*VLOOKUP(I2984,'Lookup Tables and Dropdowns'!$AK$3:$AL$8,2,FALSE)*VLOOKUP(J2984,'Lookup Tables and Dropdowns'!$BP$4:$BQ$641,2,FALSE)),"")</f>
        <v/>
      </c>
      <c r="Y2984" s="23" t="str">
        <f>IFERROR(IF(OR(H2984="",J2984="",N2984="",I2984=""),"",H2984*N2984*VLOOKUP(I2984,'Lookup Tables and Dropdowns'!$AK$3:$AL$8,2,FALSE)*VLOOKUP(J2984,'Lookup Tables and Dropdowns'!$BP$4:$BQ$641,2,FALSE)),"")</f>
        <v/>
      </c>
      <c r="Z2984" s="23" t="str">
        <f>IFERROR(IF(OR(H2984="",J2984="",O2984="",I2984=""),"",H2984*O2984*VLOOKUP(I2984,'Lookup Tables and Dropdowns'!$AK$3:$AL$8,2,FALSE)*VLOOKUP(J2984,'Lookup Tables and Dropdowns'!$BP$4:$BQ$641,2,FALSE)),"")</f>
        <v/>
      </c>
    </row>
    <row r="2985" spans="1:26" ht="15" thickBot="1" x14ac:dyDescent="0.3">
      <c r="A2985" s="162">
        <v>2962</v>
      </c>
      <c r="B2985" s="157" t="s">
        <v>51</v>
      </c>
      <c r="C2985" s="18"/>
      <c r="D2985" s="1"/>
      <c r="E2985" s="15"/>
      <c r="F2985" s="1"/>
      <c r="G2985" s="15"/>
      <c r="H2985" s="3"/>
      <c r="I2985" s="3"/>
      <c r="J2985" s="4"/>
      <c r="K2985" s="3"/>
      <c r="L2985" s="3"/>
      <c r="M2985" s="28"/>
      <c r="N2985" s="5"/>
      <c r="O2985" s="11"/>
      <c r="P2985" s="18"/>
      <c r="Q2985" s="26"/>
      <c r="R2985" s="13"/>
      <c r="S2985" s="27"/>
      <c r="T2985" s="23" t="str">
        <f>IFERROR(IF(OR(R2985="",S2985="",P2985="",Q2985=""),"", IF(P2985="No",0,VLOOKUP(S2985,'Lookup Tables and Dropdowns'!$AK$3:$AL$8,2,FALSE)*R2985*VLOOKUP(Q2985,'Lookup Tables and Dropdowns'!$BP$4:$BQ$641,2,FALSE))),"")</f>
        <v/>
      </c>
      <c r="U2985" s="88" t="str">
        <f t="shared" si="138"/>
        <v/>
      </c>
      <c r="V2985" s="89" t="str">
        <f t="shared" si="139"/>
        <v/>
      </c>
      <c r="W2985" s="88" t="str">
        <f t="shared" si="140"/>
        <v/>
      </c>
      <c r="X2985" s="23" t="str">
        <f>IFERROR(IF(OR(H2985="",J2985="",M2985="",I2985=""),"",H2985*M2985*VLOOKUP(I2985,'Lookup Tables and Dropdowns'!$AK$3:$AL$8,2,FALSE)*VLOOKUP(J2985,'Lookup Tables and Dropdowns'!$BP$4:$BQ$641,2,FALSE)),"")</f>
        <v/>
      </c>
      <c r="Y2985" s="23" t="str">
        <f>IFERROR(IF(OR(H2985="",J2985="",N2985="",I2985=""),"",H2985*N2985*VLOOKUP(I2985,'Lookup Tables and Dropdowns'!$AK$3:$AL$8,2,FALSE)*VLOOKUP(J2985,'Lookup Tables and Dropdowns'!$BP$4:$BQ$641,2,FALSE)),"")</f>
        <v/>
      </c>
      <c r="Z2985" s="23" t="str">
        <f>IFERROR(IF(OR(H2985="",J2985="",O2985="",I2985=""),"",H2985*O2985*VLOOKUP(I2985,'Lookup Tables and Dropdowns'!$AK$3:$AL$8,2,FALSE)*VLOOKUP(J2985,'Lookup Tables and Dropdowns'!$BP$4:$BQ$641,2,FALSE)),"")</f>
        <v/>
      </c>
    </row>
    <row r="2986" spans="1:26" ht="15" thickBot="1" x14ac:dyDescent="0.3">
      <c r="A2986" s="162">
        <v>2963</v>
      </c>
      <c r="B2986" s="157" t="s">
        <v>51</v>
      </c>
      <c r="C2986" s="18"/>
      <c r="D2986" s="1"/>
      <c r="E2986" s="15"/>
      <c r="F2986" s="1"/>
      <c r="G2986" s="15"/>
      <c r="H2986" s="3"/>
      <c r="I2986" s="3"/>
      <c r="J2986" s="4"/>
      <c r="K2986" s="3"/>
      <c r="L2986" s="3"/>
      <c r="M2986" s="28"/>
      <c r="N2986" s="5"/>
      <c r="O2986" s="11"/>
      <c r="P2986" s="18"/>
      <c r="Q2986" s="26"/>
      <c r="R2986" s="13"/>
      <c r="S2986" s="27"/>
      <c r="T2986" s="23" t="str">
        <f>IFERROR(IF(OR(R2986="",S2986="",P2986="",Q2986=""),"", IF(P2986="No",0,VLOOKUP(S2986,'Lookup Tables and Dropdowns'!$AK$3:$AL$8,2,FALSE)*R2986*VLOOKUP(Q2986,'Lookup Tables and Dropdowns'!$BP$4:$BQ$641,2,FALSE))),"")</f>
        <v/>
      </c>
      <c r="U2986" s="88" t="str">
        <f t="shared" si="138"/>
        <v/>
      </c>
      <c r="V2986" s="89" t="str">
        <f t="shared" si="139"/>
        <v/>
      </c>
      <c r="W2986" s="88" t="str">
        <f t="shared" si="140"/>
        <v/>
      </c>
      <c r="X2986" s="23" t="str">
        <f>IFERROR(IF(OR(H2986="",J2986="",M2986="",I2986=""),"",H2986*M2986*VLOOKUP(I2986,'Lookup Tables and Dropdowns'!$AK$3:$AL$8,2,FALSE)*VLOOKUP(J2986,'Lookup Tables and Dropdowns'!$BP$4:$BQ$641,2,FALSE)),"")</f>
        <v/>
      </c>
      <c r="Y2986" s="23" t="str">
        <f>IFERROR(IF(OR(H2986="",J2986="",N2986="",I2986=""),"",H2986*N2986*VLOOKUP(I2986,'Lookup Tables and Dropdowns'!$AK$3:$AL$8,2,FALSE)*VLOOKUP(J2986,'Lookup Tables and Dropdowns'!$BP$4:$BQ$641,2,FALSE)),"")</f>
        <v/>
      </c>
      <c r="Z2986" s="23" t="str">
        <f>IFERROR(IF(OR(H2986="",J2986="",O2986="",I2986=""),"",H2986*O2986*VLOOKUP(I2986,'Lookup Tables and Dropdowns'!$AK$3:$AL$8,2,FALSE)*VLOOKUP(J2986,'Lookup Tables and Dropdowns'!$BP$4:$BQ$641,2,FALSE)),"")</f>
        <v/>
      </c>
    </row>
    <row r="2987" spans="1:26" ht="15" thickBot="1" x14ac:dyDescent="0.3">
      <c r="A2987" s="162">
        <v>2964</v>
      </c>
      <c r="B2987" s="157" t="s">
        <v>51</v>
      </c>
      <c r="C2987" s="18"/>
      <c r="D2987" s="1"/>
      <c r="E2987" s="15"/>
      <c r="F2987" s="1"/>
      <c r="G2987" s="15"/>
      <c r="H2987" s="3"/>
      <c r="I2987" s="3"/>
      <c r="J2987" s="4"/>
      <c r="K2987" s="3"/>
      <c r="L2987" s="3"/>
      <c r="M2987" s="28"/>
      <c r="N2987" s="5"/>
      <c r="O2987" s="11"/>
      <c r="P2987" s="18"/>
      <c r="Q2987" s="26"/>
      <c r="R2987" s="13"/>
      <c r="S2987" s="27"/>
      <c r="T2987" s="23" t="str">
        <f>IFERROR(IF(OR(R2987="",S2987="",P2987="",Q2987=""),"", IF(P2987="No",0,VLOOKUP(S2987,'Lookup Tables and Dropdowns'!$AK$3:$AL$8,2,FALSE)*R2987*VLOOKUP(Q2987,'Lookup Tables and Dropdowns'!$BP$4:$BQ$641,2,FALSE))),"")</f>
        <v/>
      </c>
      <c r="U2987" s="88" t="str">
        <f t="shared" si="138"/>
        <v/>
      </c>
      <c r="V2987" s="89" t="str">
        <f t="shared" si="139"/>
        <v/>
      </c>
      <c r="W2987" s="88" t="str">
        <f t="shared" si="140"/>
        <v/>
      </c>
      <c r="X2987" s="23" t="str">
        <f>IFERROR(IF(OR(H2987="",J2987="",M2987="",I2987=""),"",H2987*M2987*VLOOKUP(I2987,'Lookup Tables and Dropdowns'!$AK$3:$AL$8,2,FALSE)*VLOOKUP(J2987,'Lookup Tables and Dropdowns'!$BP$4:$BQ$641,2,FALSE)),"")</f>
        <v/>
      </c>
      <c r="Y2987" s="23" t="str">
        <f>IFERROR(IF(OR(H2987="",J2987="",N2987="",I2987=""),"",H2987*N2987*VLOOKUP(I2987,'Lookup Tables and Dropdowns'!$AK$3:$AL$8,2,FALSE)*VLOOKUP(J2987,'Lookup Tables and Dropdowns'!$BP$4:$BQ$641,2,FALSE)),"")</f>
        <v/>
      </c>
      <c r="Z2987" s="23" t="str">
        <f>IFERROR(IF(OR(H2987="",J2987="",O2987="",I2987=""),"",H2987*O2987*VLOOKUP(I2987,'Lookup Tables and Dropdowns'!$AK$3:$AL$8,2,FALSE)*VLOOKUP(J2987,'Lookup Tables and Dropdowns'!$BP$4:$BQ$641,2,FALSE)),"")</f>
        <v/>
      </c>
    </row>
    <row r="2988" spans="1:26" ht="15" thickBot="1" x14ac:dyDescent="0.3">
      <c r="A2988" s="162">
        <v>2965</v>
      </c>
      <c r="B2988" s="157" t="s">
        <v>51</v>
      </c>
      <c r="C2988" s="18"/>
      <c r="D2988" s="1"/>
      <c r="E2988" s="15"/>
      <c r="F2988" s="1"/>
      <c r="G2988" s="15"/>
      <c r="H2988" s="3"/>
      <c r="I2988" s="3"/>
      <c r="J2988" s="4"/>
      <c r="K2988" s="3"/>
      <c r="L2988" s="3"/>
      <c r="M2988" s="28"/>
      <c r="N2988" s="5"/>
      <c r="O2988" s="11"/>
      <c r="P2988" s="18"/>
      <c r="Q2988" s="26"/>
      <c r="R2988" s="13"/>
      <c r="S2988" s="27"/>
      <c r="T2988" s="23" t="str">
        <f>IFERROR(IF(OR(R2988="",S2988="",P2988="",Q2988=""),"", IF(P2988="No",0,VLOOKUP(S2988,'Lookup Tables and Dropdowns'!$AK$3:$AL$8,2,FALSE)*R2988*VLOOKUP(Q2988,'Lookup Tables and Dropdowns'!$BP$4:$BQ$641,2,FALSE))),"")</f>
        <v/>
      </c>
      <c r="U2988" s="88" t="str">
        <f t="shared" si="138"/>
        <v/>
      </c>
      <c r="V2988" s="89" t="str">
        <f t="shared" si="139"/>
        <v/>
      </c>
      <c r="W2988" s="88" t="str">
        <f t="shared" si="140"/>
        <v/>
      </c>
      <c r="X2988" s="23" t="str">
        <f>IFERROR(IF(OR(H2988="",J2988="",M2988="",I2988=""),"",H2988*M2988*VLOOKUP(I2988,'Lookup Tables and Dropdowns'!$AK$3:$AL$8,2,FALSE)*VLOOKUP(J2988,'Lookup Tables and Dropdowns'!$BP$4:$BQ$641,2,FALSE)),"")</f>
        <v/>
      </c>
      <c r="Y2988" s="23" t="str">
        <f>IFERROR(IF(OR(H2988="",J2988="",N2988="",I2988=""),"",H2988*N2988*VLOOKUP(I2988,'Lookup Tables and Dropdowns'!$AK$3:$AL$8,2,FALSE)*VLOOKUP(J2988,'Lookup Tables and Dropdowns'!$BP$4:$BQ$641,2,FALSE)),"")</f>
        <v/>
      </c>
      <c r="Z2988" s="23" t="str">
        <f>IFERROR(IF(OR(H2988="",J2988="",O2988="",I2988=""),"",H2988*O2988*VLOOKUP(I2988,'Lookup Tables and Dropdowns'!$AK$3:$AL$8,2,FALSE)*VLOOKUP(J2988,'Lookup Tables and Dropdowns'!$BP$4:$BQ$641,2,FALSE)),"")</f>
        <v/>
      </c>
    </row>
    <row r="2989" spans="1:26" ht="15" thickBot="1" x14ac:dyDescent="0.3">
      <c r="A2989" s="162">
        <v>2966</v>
      </c>
      <c r="B2989" s="157" t="s">
        <v>51</v>
      </c>
      <c r="C2989" s="18"/>
      <c r="D2989" s="1"/>
      <c r="E2989" s="15"/>
      <c r="F2989" s="1"/>
      <c r="G2989" s="15"/>
      <c r="H2989" s="3"/>
      <c r="I2989" s="3"/>
      <c r="J2989" s="4"/>
      <c r="K2989" s="3"/>
      <c r="L2989" s="3"/>
      <c r="M2989" s="28"/>
      <c r="N2989" s="5"/>
      <c r="O2989" s="11"/>
      <c r="P2989" s="18"/>
      <c r="Q2989" s="26"/>
      <c r="R2989" s="13"/>
      <c r="S2989" s="27"/>
      <c r="T2989" s="23" t="str">
        <f>IFERROR(IF(OR(R2989="",S2989="",P2989="",Q2989=""),"", IF(P2989="No",0,VLOOKUP(S2989,'Lookup Tables and Dropdowns'!$AK$3:$AL$8,2,FALSE)*R2989*VLOOKUP(Q2989,'Lookup Tables and Dropdowns'!$BP$4:$BQ$641,2,FALSE))),"")</f>
        <v/>
      </c>
      <c r="U2989" s="88" t="str">
        <f t="shared" si="138"/>
        <v/>
      </c>
      <c r="V2989" s="89" t="str">
        <f t="shared" si="139"/>
        <v/>
      </c>
      <c r="W2989" s="88" t="str">
        <f t="shared" si="140"/>
        <v/>
      </c>
      <c r="X2989" s="23" t="str">
        <f>IFERROR(IF(OR(H2989="",J2989="",M2989="",I2989=""),"",H2989*M2989*VLOOKUP(I2989,'Lookup Tables and Dropdowns'!$AK$3:$AL$8,2,FALSE)*VLOOKUP(J2989,'Lookup Tables and Dropdowns'!$BP$4:$BQ$641,2,FALSE)),"")</f>
        <v/>
      </c>
      <c r="Y2989" s="23" t="str">
        <f>IFERROR(IF(OR(H2989="",J2989="",N2989="",I2989=""),"",H2989*N2989*VLOOKUP(I2989,'Lookup Tables and Dropdowns'!$AK$3:$AL$8,2,FALSE)*VLOOKUP(J2989,'Lookup Tables and Dropdowns'!$BP$4:$BQ$641,2,FALSE)),"")</f>
        <v/>
      </c>
      <c r="Z2989" s="23" t="str">
        <f>IFERROR(IF(OR(H2989="",J2989="",O2989="",I2989=""),"",H2989*O2989*VLOOKUP(I2989,'Lookup Tables and Dropdowns'!$AK$3:$AL$8,2,FALSE)*VLOOKUP(J2989,'Lookup Tables and Dropdowns'!$BP$4:$BQ$641,2,FALSE)),"")</f>
        <v/>
      </c>
    </row>
    <row r="2990" spans="1:26" ht="15" thickBot="1" x14ac:dyDescent="0.3">
      <c r="A2990" s="162">
        <v>2967</v>
      </c>
      <c r="B2990" s="157" t="s">
        <v>51</v>
      </c>
      <c r="C2990" s="18"/>
      <c r="D2990" s="1"/>
      <c r="E2990" s="15"/>
      <c r="F2990" s="1"/>
      <c r="G2990" s="15"/>
      <c r="H2990" s="3"/>
      <c r="I2990" s="3"/>
      <c r="J2990" s="4"/>
      <c r="K2990" s="3"/>
      <c r="L2990" s="3"/>
      <c r="M2990" s="28"/>
      <c r="N2990" s="5"/>
      <c r="O2990" s="11"/>
      <c r="P2990" s="18"/>
      <c r="Q2990" s="26"/>
      <c r="R2990" s="13"/>
      <c r="S2990" s="27"/>
      <c r="T2990" s="23" t="str">
        <f>IFERROR(IF(OR(R2990="",S2990="",P2990="",Q2990=""),"", IF(P2990="No",0,VLOOKUP(S2990,'Lookup Tables and Dropdowns'!$AK$3:$AL$8,2,FALSE)*R2990*VLOOKUP(Q2990,'Lookup Tables and Dropdowns'!$BP$4:$BQ$641,2,FALSE))),"")</f>
        <v/>
      </c>
      <c r="U2990" s="88" t="str">
        <f t="shared" si="138"/>
        <v/>
      </c>
      <c r="V2990" s="89" t="str">
        <f t="shared" si="139"/>
        <v/>
      </c>
      <c r="W2990" s="88" t="str">
        <f t="shared" si="140"/>
        <v/>
      </c>
      <c r="X2990" s="23" t="str">
        <f>IFERROR(IF(OR(H2990="",J2990="",M2990="",I2990=""),"",H2990*M2990*VLOOKUP(I2990,'Lookup Tables and Dropdowns'!$AK$3:$AL$8,2,FALSE)*VLOOKUP(J2990,'Lookup Tables and Dropdowns'!$BP$4:$BQ$641,2,FALSE)),"")</f>
        <v/>
      </c>
      <c r="Y2990" s="23" t="str">
        <f>IFERROR(IF(OR(H2990="",J2990="",N2990="",I2990=""),"",H2990*N2990*VLOOKUP(I2990,'Lookup Tables and Dropdowns'!$AK$3:$AL$8,2,FALSE)*VLOOKUP(J2990,'Lookup Tables and Dropdowns'!$BP$4:$BQ$641,2,FALSE)),"")</f>
        <v/>
      </c>
      <c r="Z2990" s="23" t="str">
        <f>IFERROR(IF(OR(H2990="",J2990="",O2990="",I2990=""),"",H2990*O2990*VLOOKUP(I2990,'Lookup Tables and Dropdowns'!$AK$3:$AL$8,2,FALSE)*VLOOKUP(J2990,'Lookup Tables and Dropdowns'!$BP$4:$BQ$641,2,FALSE)),"")</f>
        <v/>
      </c>
    </row>
    <row r="2991" spans="1:26" ht="15" thickBot="1" x14ac:dyDescent="0.3">
      <c r="A2991" s="162">
        <v>2968</v>
      </c>
      <c r="B2991" s="157" t="s">
        <v>51</v>
      </c>
      <c r="C2991" s="18"/>
      <c r="D2991" s="1"/>
      <c r="E2991" s="15"/>
      <c r="F2991" s="1"/>
      <c r="G2991" s="15"/>
      <c r="H2991" s="3"/>
      <c r="I2991" s="3"/>
      <c r="J2991" s="4"/>
      <c r="K2991" s="3"/>
      <c r="L2991" s="3"/>
      <c r="M2991" s="28"/>
      <c r="N2991" s="5"/>
      <c r="O2991" s="11"/>
      <c r="P2991" s="18"/>
      <c r="Q2991" s="26"/>
      <c r="R2991" s="13"/>
      <c r="S2991" s="27"/>
      <c r="T2991" s="23" t="str">
        <f>IFERROR(IF(OR(R2991="",S2991="",P2991="",Q2991=""),"", IF(P2991="No",0,VLOOKUP(S2991,'Lookup Tables and Dropdowns'!$AK$3:$AL$8,2,FALSE)*R2991*VLOOKUP(Q2991,'Lookup Tables and Dropdowns'!$BP$4:$BQ$641,2,FALSE))),"")</f>
        <v/>
      </c>
      <c r="U2991" s="88" t="str">
        <f t="shared" si="138"/>
        <v/>
      </c>
      <c r="V2991" s="89" t="str">
        <f t="shared" si="139"/>
        <v/>
      </c>
      <c r="W2991" s="88" t="str">
        <f t="shared" si="140"/>
        <v/>
      </c>
      <c r="X2991" s="23" t="str">
        <f>IFERROR(IF(OR(H2991="",J2991="",M2991="",I2991=""),"",H2991*M2991*VLOOKUP(I2991,'Lookup Tables and Dropdowns'!$AK$3:$AL$8,2,FALSE)*VLOOKUP(J2991,'Lookup Tables and Dropdowns'!$BP$4:$BQ$641,2,FALSE)),"")</f>
        <v/>
      </c>
      <c r="Y2991" s="23" t="str">
        <f>IFERROR(IF(OR(H2991="",J2991="",N2991="",I2991=""),"",H2991*N2991*VLOOKUP(I2991,'Lookup Tables and Dropdowns'!$AK$3:$AL$8,2,FALSE)*VLOOKUP(J2991,'Lookup Tables and Dropdowns'!$BP$4:$BQ$641,2,FALSE)),"")</f>
        <v/>
      </c>
      <c r="Z2991" s="23" t="str">
        <f>IFERROR(IF(OR(H2991="",J2991="",O2991="",I2991=""),"",H2991*O2991*VLOOKUP(I2991,'Lookup Tables and Dropdowns'!$AK$3:$AL$8,2,FALSE)*VLOOKUP(J2991,'Lookup Tables and Dropdowns'!$BP$4:$BQ$641,2,FALSE)),"")</f>
        <v/>
      </c>
    </row>
    <row r="2992" spans="1:26" ht="15" thickBot="1" x14ac:dyDescent="0.3">
      <c r="A2992" s="162">
        <v>2969</v>
      </c>
      <c r="B2992" s="157" t="s">
        <v>51</v>
      </c>
      <c r="C2992" s="18"/>
      <c r="D2992" s="1"/>
      <c r="E2992" s="15"/>
      <c r="F2992" s="1"/>
      <c r="G2992" s="15"/>
      <c r="H2992" s="3"/>
      <c r="I2992" s="3"/>
      <c r="J2992" s="4"/>
      <c r="K2992" s="3"/>
      <c r="L2992" s="3"/>
      <c r="M2992" s="28"/>
      <c r="N2992" s="5"/>
      <c r="O2992" s="11"/>
      <c r="P2992" s="18"/>
      <c r="Q2992" s="26"/>
      <c r="R2992" s="13"/>
      <c r="S2992" s="27"/>
      <c r="T2992" s="23" t="str">
        <f>IFERROR(IF(OR(R2992="",S2992="",P2992="",Q2992=""),"", IF(P2992="No",0,VLOOKUP(S2992,'Lookup Tables and Dropdowns'!$AK$3:$AL$8,2,FALSE)*R2992*VLOOKUP(Q2992,'Lookup Tables and Dropdowns'!$BP$4:$BQ$641,2,FALSE))),"")</f>
        <v/>
      </c>
      <c r="U2992" s="88" t="str">
        <f t="shared" si="138"/>
        <v/>
      </c>
      <c r="V2992" s="89" t="str">
        <f t="shared" si="139"/>
        <v/>
      </c>
      <c r="W2992" s="88" t="str">
        <f t="shared" si="140"/>
        <v/>
      </c>
      <c r="X2992" s="23" t="str">
        <f>IFERROR(IF(OR(H2992="",J2992="",M2992="",I2992=""),"",H2992*M2992*VLOOKUP(I2992,'Lookup Tables and Dropdowns'!$AK$3:$AL$8,2,FALSE)*VLOOKUP(J2992,'Lookup Tables and Dropdowns'!$BP$4:$BQ$641,2,FALSE)),"")</f>
        <v/>
      </c>
      <c r="Y2992" s="23" t="str">
        <f>IFERROR(IF(OR(H2992="",J2992="",N2992="",I2992=""),"",H2992*N2992*VLOOKUP(I2992,'Lookup Tables and Dropdowns'!$AK$3:$AL$8,2,FALSE)*VLOOKUP(J2992,'Lookup Tables and Dropdowns'!$BP$4:$BQ$641,2,FALSE)),"")</f>
        <v/>
      </c>
      <c r="Z2992" s="23" t="str">
        <f>IFERROR(IF(OR(H2992="",J2992="",O2992="",I2992=""),"",H2992*O2992*VLOOKUP(I2992,'Lookup Tables and Dropdowns'!$AK$3:$AL$8,2,FALSE)*VLOOKUP(J2992,'Lookup Tables and Dropdowns'!$BP$4:$BQ$641,2,FALSE)),"")</f>
        <v/>
      </c>
    </row>
    <row r="2993" spans="1:26" ht="15" thickBot="1" x14ac:dyDescent="0.3">
      <c r="A2993" s="162">
        <v>2970</v>
      </c>
      <c r="B2993" s="157" t="s">
        <v>51</v>
      </c>
      <c r="C2993" s="18"/>
      <c r="D2993" s="1"/>
      <c r="E2993" s="15"/>
      <c r="F2993" s="1"/>
      <c r="G2993" s="15"/>
      <c r="H2993" s="3"/>
      <c r="I2993" s="3"/>
      <c r="J2993" s="4"/>
      <c r="K2993" s="3"/>
      <c r="L2993" s="3"/>
      <c r="M2993" s="28"/>
      <c r="N2993" s="5"/>
      <c r="O2993" s="11"/>
      <c r="P2993" s="18"/>
      <c r="Q2993" s="26"/>
      <c r="R2993" s="13"/>
      <c r="S2993" s="27"/>
      <c r="T2993" s="23" t="str">
        <f>IFERROR(IF(OR(R2993="",S2993="",P2993="",Q2993=""),"", IF(P2993="No",0,VLOOKUP(S2993,'Lookup Tables and Dropdowns'!$AK$3:$AL$8,2,FALSE)*R2993*VLOOKUP(Q2993,'Lookup Tables and Dropdowns'!$BP$4:$BQ$641,2,FALSE))),"")</f>
        <v/>
      </c>
      <c r="U2993" s="88" t="str">
        <f t="shared" si="138"/>
        <v/>
      </c>
      <c r="V2993" s="89" t="str">
        <f t="shared" si="139"/>
        <v/>
      </c>
      <c r="W2993" s="88" t="str">
        <f t="shared" si="140"/>
        <v/>
      </c>
      <c r="X2993" s="23" t="str">
        <f>IFERROR(IF(OR(H2993="",J2993="",M2993="",I2993=""),"",H2993*M2993*VLOOKUP(I2993,'Lookup Tables and Dropdowns'!$AK$3:$AL$8,2,FALSE)*VLOOKUP(J2993,'Lookup Tables and Dropdowns'!$BP$4:$BQ$641,2,FALSE)),"")</f>
        <v/>
      </c>
      <c r="Y2993" s="23" t="str">
        <f>IFERROR(IF(OR(H2993="",J2993="",N2993="",I2993=""),"",H2993*N2993*VLOOKUP(I2993,'Lookup Tables and Dropdowns'!$AK$3:$AL$8,2,FALSE)*VLOOKUP(J2993,'Lookup Tables and Dropdowns'!$BP$4:$BQ$641,2,FALSE)),"")</f>
        <v/>
      </c>
      <c r="Z2993" s="23" t="str">
        <f>IFERROR(IF(OR(H2993="",J2993="",O2993="",I2993=""),"",H2993*O2993*VLOOKUP(I2993,'Lookup Tables and Dropdowns'!$AK$3:$AL$8,2,FALSE)*VLOOKUP(J2993,'Lookup Tables and Dropdowns'!$BP$4:$BQ$641,2,FALSE)),"")</f>
        <v/>
      </c>
    </row>
    <row r="2994" spans="1:26" ht="15" thickBot="1" x14ac:dyDescent="0.3">
      <c r="A2994" s="162">
        <v>2971</v>
      </c>
      <c r="B2994" s="157" t="s">
        <v>51</v>
      </c>
      <c r="C2994" s="18"/>
      <c r="D2994" s="1"/>
      <c r="E2994" s="15"/>
      <c r="F2994" s="1"/>
      <c r="G2994" s="15"/>
      <c r="H2994" s="3"/>
      <c r="I2994" s="3"/>
      <c r="J2994" s="4"/>
      <c r="K2994" s="3"/>
      <c r="L2994" s="3"/>
      <c r="M2994" s="28"/>
      <c r="N2994" s="5"/>
      <c r="O2994" s="11"/>
      <c r="P2994" s="18"/>
      <c r="Q2994" s="26"/>
      <c r="R2994" s="13"/>
      <c r="S2994" s="27"/>
      <c r="T2994" s="23" t="str">
        <f>IFERROR(IF(OR(R2994="",S2994="",P2994="",Q2994=""),"", IF(P2994="No",0,VLOOKUP(S2994,'Lookup Tables and Dropdowns'!$AK$3:$AL$8,2,FALSE)*R2994*VLOOKUP(Q2994,'Lookup Tables and Dropdowns'!$BP$4:$BQ$641,2,FALSE))),"")</f>
        <v/>
      </c>
      <c r="U2994" s="88" t="str">
        <f t="shared" si="138"/>
        <v/>
      </c>
      <c r="V2994" s="89" t="str">
        <f t="shared" si="139"/>
        <v/>
      </c>
      <c r="W2994" s="88" t="str">
        <f t="shared" si="140"/>
        <v/>
      </c>
      <c r="X2994" s="23" t="str">
        <f>IFERROR(IF(OR(H2994="",J2994="",M2994="",I2994=""),"",H2994*M2994*VLOOKUP(I2994,'Lookup Tables and Dropdowns'!$AK$3:$AL$8,2,FALSE)*VLOOKUP(J2994,'Lookup Tables and Dropdowns'!$BP$4:$BQ$641,2,FALSE)),"")</f>
        <v/>
      </c>
      <c r="Y2994" s="23" t="str">
        <f>IFERROR(IF(OR(H2994="",J2994="",N2994="",I2994=""),"",H2994*N2994*VLOOKUP(I2994,'Lookup Tables and Dropdowns'!$AK$3:$AL$8,2,FALSE)*VLOOKUP(J2994,'Lookup Tables and Dropdowns'!$BP$4:$BQ$641,2,FALSE)),"")</f>
        <v/>
      </c>
      <c r="Z2994" s="23" t="str">
        <f>IFERROR(IF(OR(H2994="",J2994="",O2994="",I2994=""),"",H2994*O2994*VLOOKUP(I2994,'Lookup Tables and Dropdowns'!$AK$3:$AL$8,2,FALSE)*VLOOKUP(J2994,'Lookup Tables and Dropdowns'!$BP$4:$BQ$641,2,FALSE)),"")</f>
        <v/>
      </c>
    </row>
    <row r="2995" spans="1:26" ht="15" thickBot="1" x14ac:dyDescent="0.3">
      <c r="A2995" s="162">
        <v>2972</v>
      </c>
      <c r="B2995" s="157" t="s">
        <v>51</v>
      </c>
      <c r="C2995" s="18"/>
      <c r="D2995" s="1"/>
      <c r="E2995" s="15"/>
      <c r="F2995" s="1"/>
      <c r="G2995" s="15"/>
      <c r="H2995" s="3"/>
      <c r="I2995" s="3"/>
      <c r="J2995" s="4"/>
      <c r="K2995" s="3"/>
      <c r="L2995" s="3"/>
      <c r="M2995" s="28"/>
      <c r="N2995" s="5"/>
      <c r="O2995" s="11"/>
      <c r="P2995" s="18"/>
      <c r="Q2995" s="26"/>
      <c r="R2995" s="13"/>
      <c r="S2995" s="27"/>
      <c r="T2995" s="23" t="str">
        <f>IFERROR(IF(OR(R2995="",S2995="",P2995="",Q2995=""),"", IF(P2995="No",0,VLOOKUP(S2995,'Lookup Tables and Dropdowns'!$AK$3:$AL$8,2,FALSE)*R2995*VLOOKUP(Q2995,'Lookup Tables and Dropdowns'!$BP$4:$BQ$641,2,FALSE))),"")</f>
        <v/>
      </c>
      <c r="U2995" s="88" t="str">
        <f t="shared" si="138"/>
        <v/>
      </c>
      <c r="V2995" s="89" t="str">
        <f t="shared" si="139"/>
        <v/>
      </c>
      <c r="W2995" s="88" t="str">
        <f t="shared" si="140"/>
        <v/>
      </c>
      <c r="X2995" s="23" t="str">
        <f>IFERROR(IF(OR(H2995="",J2995="",M2995="",I2995=""),"",H2995*M2995*VLOOKUP(I2995,'Lookup Tables and Dropdowns'!$AK$3:$AL$8,2,FALSE)*VLOOKUP(J2995,'Lookup Tables and Dropdowns'!$BP$4:$BQ$641,2,FALSE)),"")</f>
        <v/>
      </c>
      <c r="Y2995" s="23" t="str">
        <f>IFERROR(IF(OR(H2995="",J2995="",N2995="",I2995=""),"",H2995*N2995*VLOOKUP(I2995,'Lookup Tables and Dropdowns'!$AK$3:$AL$8,2,FALSE)*VLOOKUP(J2995,'Lookup Tables and Dropdowns'!$BP$4:$BQ$641,2,FALSE)),"")</f>
        <v/>
      </c>
      <c r="Z2995" s="23" t="str">
        <f>IFERROR(IF(OR(H2995="",J2995="",O2995="",I2995=""),"",H2995*O2995*VLOOKUP(I2995,'Lookup Tables and Dropdowns'!$AK$3:$AL$8,2,FALSE)*VLOOKUP(J2995,'Lookup Tables and Dropdowns'!$BP$4:$BQ$641,2,FALSE)),"")</f>
        <v/>
      </c>
    </row>
    <row r="2996" spans="1:26" ht="15" thickBot="1" x14ac:dyDescent="0.3">
      <c r="A2996" s="162">
        <v>2973</v>
      </c>
      <c r="B2996" s="157" t="s">
        <v>51</v>
      </c>
      <c r="C2996" s="18"/>
      <c r="D2996" s="1"/>
      <c r="E2996" s="15"/>
      <c r="F2996" s="1"/>
      <c r="G2996" s="15"/>
      <c r="H2996" s="3"/>
      <c r="I2996" s="3"/>
      <c r="J2996" s="4"/>
      <c r="K2996" s="3"/>
      <c r="L2996" s="3"/>
      <c r="M2996" s="28"/>
      <c r="N2996" s="5"/>
      <c r="O2996" s="11"/>
      <c r="P2996" s="18"/>
      <c r="Q2996" s="26"/>
      <c r="R2996" s="13"/>
      <c r="S2996" s="27"/>
      <c r="T2996" s="23" t="str">
        <f>IFERROR(IF(OR(R2996="",S2996="",P2996="",Q2996=""),"", IF(P2996="No",0,VLOOKUP(S2996,'Lookup Tables and Dropdowns'!$AK$3:$AL$8,2,FALSE)*R2996*VLOOKUP(Q2996,'Lookup Tables and Dropdowns'!$BP$4:$BQ$641,2,FALSE))),"")</f>
        <v/>
      </c>
      <c r="U2996" s="88" t="str">
        <f t="shared" si="138"/>
        <v/>
      </c>
      <c r="V2996" s="89" t="str">
        <f t="shared" si="139"/>
        <v/>
      </c>
      <c r="W2996" s="88" t="str">
        <f t="shared" si="140"/>
        <v/>
      </c>
      <c r="X2996" s="23" t="str">
        <f>IFERROR(IF(OR(H2996="",J2996="",M2996="",I2996=""),"",H2996*M2996*VLOOKUP(I2996,'Lookup Tables and Dropdowns'!$AK$3:$AL$8,2,FALSE)*VLOOKUP(J2996,'Lookup Tables and Dropdowns'!$BP$4:$BQ$641,2,FALSE)),"")</f>
        <v/>
      </c>
      <c r="Y2996" s="23" t="str">
        <f>IFERROR(IF(OR(H2996="",J2996="",N2996="",I2996=""),"",H2996*N2996*VLOOKUP(I2996,'Lookup Tables and Dropdowns'!$AK$3:$AL$8,2,FALSE)*VLOOKUP(J2996,'Lookup Tables and Dropdowns'!$BP$4:$BQ$641,2,FALSE)),"")</f>
        <v/>
      </c>
      <c r="Z2996" s="23" t="str">
        <f>IFERROR(IF(OR(H2996="",J2996="",O2996="",I2996=""),"",H2996*O2996*VLOOKUP(I2996,'Lookup Tables and Dropdowns'!$AK$3:$AL$8,2,FALSE)*VLOOKUP(J2996,'Lookup Tables and Dropdowns'!$BP$4:$BQ$641,2,FALSE)),"")</f>
        <v/>
      </c>
    </row>
    <row r="2997" spans="1:26" ht="15" thickBot="1" x14ac:dyDescent="0.3">
      <c r="A2997" s="162">
        <v>2974</v>
      </c>
      <c r="B2997" s="157" t="s">
        <v>51</v>
      </c>
      <c r="C2997" s="18"/>
      <c r="D2997" s="1"/>
      <c r="E2997" s="15"/>
      <c r="F2997" s="1"/>
      <c r="G2997" s="15"/>
      <c r="H2997" s="3"/>
      <c r="I2997" s="3"/>
      <c r="J2997" s="4"/>
      <c r="K2997" s="3"/>
      <c r="L2997" s="3"/>
      <c r="M2997" s="28"/>
      <c r="N2997" s="5"/>
      <c r="O2997" s="11"/>
      <c r="P2997" s="18"/>
      <c r="Q2997" s="26"/>
      <c r="R2997" s="13"/>
      <c r="S2997" s="27"/>
      <c r="T2997" s="23" t="str">
        <f>IFERROR(IF(OR(R2997="",S2997="",P2997="",Q2997=""),"", IF(P2997="No",0,VLOOKUP(S2997,'Lookup Tables and Dropdowns'!$AK$3:$AL$8,2,FALSE)*R2997*VLOOKUP(Q2997,'Lookup Tables and Dropdowns'!$BP$4:$BQ$641,2,FALSE))),"")</f>
        <v/>
      </c>
      <c r="U2997" s="88" t="str">
        <f t="shared" si="138"/>
        <v/>
      </c>
      <c r="V2997" s="89" t="str">
        <f t="shared" si="139"/>
        <v/>
      </c>
      <c r="W2997" s="88" t="str">
        <f t="shared" si="140"/>
        <v/>
      </c>
      <c r="X2997" s="23" t="str">
        <f>IFERROR(IF(OR(H2997="",J2997="",M2997="",I2997=""),"",H2997*M2997*VLOOKUP(I2997,'Lookup Tables and Dropdowns'!$AK$3:$AL$8,2,FALSE)*VLOOKUP(J2997,'Lookup Tables and Dropdowns'!$BP$4:$BQ$641,2,FALSE)),"")</f>
        <v/>
      </c>
      <c r="Y2997" s="23" t="str">
        <f>IFERROR(IF(OR(H2997="",J2997="",N2997="",I2997=""),"",H2997*N2997*VLOOKUP(I2997,'Lookup Tables and Dropdowns'!$AK$3:$AL$8,2,FALSE)*VLOOKUP(J2997,'Lookup Tables and Dropdowns'!$BP$4:$BQ$641,2,FALSE)),"")</f>
        <v/>
      </c>
      <c r="Z2997" s="23" t="str">
        <f>IFERROR(IF(OR(H2997="",J2997="",O2997="",I2997=""),"",H2997*O2997*VLOOKUP(I2997,'Lookup Tables and Dropdowns'!$AK$3:$AL$8,2,FALSE)*VLOOKUP(J2997,'Lookup Tables and Dropdowns'!$BP$4:$BQ$641,2,FALSE)),"")</f>
        <v/>
      </c>
    </row>
    <row r="2998" spans="1:26" ht="15" thickBot="1" x14ac:dyDescent="0.3">
      <c r="A2998" s="162">
        <v>2975</v>
      </c>
      <c r="B2998" s="157" t="s">
        <v>51</v>
      </c>
      <c r="C2998" s="18"/>
      <c r="D2998" s="1"/>
      <c r="E2998" s="15"/>
      <c r="F2998" s="1"/>
      <c r="G2998" s="15"/>
      <c r="H2998" s="3"/>
      <c r="I2998" s="3"/>
      <c r="J2998" s="4"/>
      <c r="K2998" s="3"/>
      <c r="L2998" s="3"/>
      <c r="M2998" s="28"/>
      <c r="N2998" s="5"/>
      <c r="O2998" s="11"/>
      <c r="P2998" s="18"/>
      <c r="Q2998" s="26"/>
      <c r="R2998" s="13"/>
      <c r="S2998" s="27"/>
      <c r="T2998" s="23" t="str">
        <f>IFERROR(IF(OR(R2998="",S2998="",P2998="",Q2998=""),"", IF(P2998="No",0,VLOOKUP(S2998,'Lookup Tables and Dropdowns'!$AK$3:$AL$8,2,FALSE)*R2998*VLOOKUP(Q2998,'Lookup Tables and Dropdowns'!$BP$4:$BQ$641,2,FALSE))),"")</f>
        <v/>
      </c>
      <c r="U2998" s="88" t="str">
        <f t="shared" si="138"/>
        <v/>
      </c>
      <c r="V2998" s="89" t="str">
        <f t="shared" si="139"/>
        <v/>
      </c>
      <c r="W2998" s="88" t="str">
        <f t="shared" si="140"/>
        <v/>
      </c>
      <c r="X2998" s="23" t="str">
        <f>IFERROR(IF(OR(H2998="",J2998="",M2998="",I2998=""),"",H2998*M2998*VLOOKUP(I2998,'Lookup Tables and Dropdowns'!$AK$3:$AL$8,2,FALSE)*VLOOKUP(J2998,'Lookup Tables and Dropdowns'!$BP$4:$BQ$641,2,FALSE)),"")</f>
        <v/>
      </c>
      <c r="Y2998" s="23" t="str">
        <f>IFERROR(IF(OR(H2998="",J2998="",N2998="",I2998=""),"",H2998*N2998*VLOOKUP(I2998,'Lookup Tables and Dropdowns'!$AK$3:$AL$8,2,FALSE)*VLOOKUP(J2998,'Lookup Tables and Dropdowns'!$BP$4:$BQ$641,2,FALSE)),"")</f>
        <v/>
      </c>
      <c r="Z2998" s="23" t="str">
        <f>IFERROR(IF(OR(H2998="",J2998="",O2998="",I2998=""),"",H2998*O2998*VLOOKUP(I2998,'Lookup Tables and Dropdowns'!$AK$3:$AL$8,2,FALSE)*VLOOKUP(J2998,'Lookup Tables and Dropdowns'!$BP$4:$BQ$641,2,FALSE)),"")</f>
        <v/>
      </c>
    </row>
    <row r="2999" spans="1:26" ht="15" thickBot="1" x14ac:dyDescent="0.3">
      <c r="A2999" s="162">
        <v>2976</v>
      </c>
      <c r="B2999" s="157" t="s">
        <v>51</v>
      </c>
      <c r="C2999" s="18"/>
      <c r="D2999" s="1"/>
      <c r="E2999" s="15"/>
      <c r="F2999" s="1"/>
      <c r="G2999" s="15"/>
      <c r="H2999" s="3"/>
      <c r="I2999" s="3"/>
      <c r="J2999" s="4"/>
      <c r="K2999" s="3"/>
      <c r="L2999" s="3"/>
      <c r="M2999" s="28"/>
      <c r="N2999" s="5"/>
      <c r="O2999" s="11"/>
      <c r="P2999" s="18"/>
      <c r="Q2999" s="26"/>
      <c r="R2999" s="13"/>
      <c r="S2999" s="27"/>
      <c r="T2999" s="23" t="str">
        <f>IFERROR(IF(OR(R2999="",S2999="",P2999="",Q2999=""),"", IF(P2999="No",0,VLOOKUP(S2999,'Lookup Tables and Dropdowns'!$AK$3:$AL$8,2,FALSE)*R2999*VLOOKUP(Q2999,'Lookup Tables and Dropdowns'!$BP$4:$BQ$641,2,FALSE))),"")</f>
        <v/>
      </c>
      <c r="U2999" s="88" t="str">
        <f t="shared" si="138"/>
        <v/>
      </c>
      <c r="V2999" s="89" t="str">
        <f t="shared" si="139"/>
        <v/>
      </c>
      <c r="W2999" s="88" t="str">
        <f t="shared" si="140"/>
        <v/>
      </c>
      <c r="X2999" s="23" t="str">
        <f>IFERROR(IF(OR(H2999="",J2999="",M2999="",I2999=""),"",H2999*M2999*VLOOKUP(I2999,'Lookup Tables and Dropdowns'!$AK$3:$AL$8,2,FALSE)*VLOOKUP(J2999,'Lookup Tables and Dropdowns'!$BP$4:$BQ$641,2,FALSE)),"")</f>
        <v/>
      </c>
      <c r="Y2999" s="23" t="str">
        <f>IFERROR(IF(OR(H2999="",J2999="",N2999="",I2999=""),"",H2999*N2999*VLOOKUP(I2999,'Lookup Tables and Dropdowns'!$AK$3:$AL$8,2,FALSE)*VLOOKUP(J2999,'Lookup Tables and Dropdowns'!$BP$4:$BQ$641,2,FALSE)),"")</f>
        <v/>
      </c>
      <c r="Z2999" s="23" t="str">
        <f>IFERROR(IF(OR(H2999="",J2999="",O2999="",I2999=""),"",H2999*O2999*VLOOKUP(I2999,'Lookup Tables and Dropdowns'!$AK$3:$AL$8,2,FALSE)*VLOOKUP(J2999,'Lookup Tables and Dropdowns'!$BP$4:$BQ$641,2,FALSE)),"")</f>
        <v/>
      </c>
    </row>
    <row r="3000" spans="1:26" ht="15" thickBot="1" x14ac:dyDescent="0.3">
      <c r="A3000" s="162">
        <v>2977</v>
      </c>
      <c r="B3000" s="157" t="s">
        <v>51</v>
      </c>
      <c r="C3000" s="18"/>
      <c r="D3000" s="1"/>
      <c r="E3000" s="15"/>
      <c r="F3000" s="1"/>
      <c r="G3000" s="15"/>
      <c r="H3000" s="3"/>
      <c r="I3000" s="3"/>
      <c r="J3000" s="4"/>
      <c r="K3000" s="3"/>
      <c r="L3000" s="3"/>
      <c r="M3000" s="28"/>
      <c r="N3000" s="5"/>
      <c r="O3000" s="11"/>
      <c r="P3000" s="18"/>
      <c r="Q3000" s="26"/>
      <c r="R3000" s="13"/>
      <c r="S3000" s="27"/>
      <c r="T3000" s="23" t="str">
        <f>IFERROR(IF(OR(R3000="",S3000="",P3000="",Q3000=""),"", IF(P3000="No",0,VLOOKUP(S3000,'Lookup Tables and Dropdowns'!$AK$3:$AL$8,2,FALSE)*R3000*VLOOKUP(Q3000,'Lookup Tables and Dropdowns'!$BP$4:$BQ$641,2,FALSE))),"")</f>
        <v/>
      </c>
      <c r="U3000" s="88" t="str">
        <f t="shared" si="138"/>
        <v/>
      </c>
      <c r="V3000" s="89" t="str">
        <f t="shared" si="139"/>
        <v/>
      </c>
      <c r="W3000" s="88" t="str">
        <f t="shared" si="140"/>
        <v/>
      </c>
      <c r="X3000" s="23" t="str">
        <f>IFERROR(IF(OR(H3000="",J3000="",M3000="",I3000=""),"",H3000*M3000*VLOOKUP(I3000,'Lookup Tables and Dropdowns'!$AK$3:$AL$8,2,FALSE)*VLOOKUP(J3000,'Lookup Tables and Dropdowns'!$BP$4:$BQ$641,2,FALSE)),"")</f>
        <v/>
      </c>
      <c r="Y3000" s="23" t="str">
        <f>IFERROR(IF(OR(H3000="",J3000="",N3000="",I3000=""),"",H3000*N3000*VLOOKUP(I3000,'Lookup Tables and Dropdowns'!$AK$3:$AL$8,2,FALSE)*VLOOKUP(J3000,'Lookup Tables and Dropdowns'!$BP$4:$BQ$641,2,FALSE)),"")</f>
        <v/>
      </c>
      <c r="Z3000" s="23" t="str">
        <f>IFERROR(IF(OR(H3000="",J3000="",O3000="",I3000=""),"",H3000*O3000*VLOOKUP(I3000,'Lookup Tables and Dropdowns'!$AK$3:$AL$8,2,FALSE)*VLOOKUP(J3000,'Lookup Tables and Dropdowns'!$BP$4:$BQ$641,2,FALSE)),"")</f>
        <v/>
      </c>
    </row>
    <row r="3001" spans="1:26" ht="15" thickBot="1" x14ac:dyDescent="0.3">
      <c r="A3001" s="162">
        <v>2978</v>
      </c>
      <c r="B3001" s="157" t="s">
        <v>51</v>
      </c>
      <c r="C3001" s="18"/>
      <c r="D3001" s="1"/>
      <c r="E3001" s="15"/>
      <c r="F3001" s="1"/>
      <c r="G3001" s="15"/>
      <c r="H3001" s="3"/>
      <c r="I3001" s="3"/>
      <c r="J3001" s="4"/>
      <c r="K3001" s="3"/>
      <c r="L3001" s="3"/>
      <c r="M3001" s="28"/>
      <c r="N3001" s="5"/>
      <c r="O3001" s="11"/>
      <c r="P3001" s="18"/>
      <c r="Q3001" s="26"/>
      <c r="R3001" s="13"/>
      <c r="S3001" s="27"/>
      <c r="T3001" s="23" t="str">
        <f>IFERROR(IF(OR(R3001="",S3001="",P3001="",Q3001=""),"", IF(P3001="No",0,VLOOKUP(S3001,'Lookup Tables and Dropdowns'!$AK$3:$AL$8,2,FALSE)*R3001*VLOOKUP(Q3001,'Lookup Tables and Dropdowns'!$BP$4:$BQ$641,2,FALSE))),"")</f>
        <v/>
      </c>
      <c r="U3001" s="88" t="str">
        <f t="shared" si="138"/>
        <v/>
      </c>
      <c r="V3001" s="89" t="str">
        <f t="shared" si="139"/>
        <v/>
      </c>
      <c r="W3001" s="88" t="str">
        <f t="shared" si="140"/>
        <v/>
      </c>
      <c r="X3001" s="23" t="str">
        <f>IFERROR(IF(OR(H3001="",J3001="",M3001="",I3001=""),"",H3001*M3001*VLOOKUP(I3001,'Lookup Tables and Dropdowns'!$AK$3:$AL$8,2,FALSE)*VLOOKUP(J3001,'Lookup Tables and Dropdowns'!$BP$4:$BQ$641,2,FALSE)),"")</f>
        <v/>
      </c>
      <c r="Y3001" s="23" t="str">
        <f>IFERROR(IF(OR(H3001="",J3001="",N3001="",I3001=""),"",H3001*N3001*VLOOKUP(I3001,'Lookup Tables and Dropdowns'!$AK$3:$AL$8,2,FALSE)*VLOOKUP(J3001,'Lookup Tables and Dropdowns'!$BP$4:$BQ$641,2,FALSE)),"")</f>
        <v/>
      </c>
      <c r="Z3001" s="23" t="str">
        <f>IFERROR(IF(OR(H3001="",J3001="",O3001="",I3001=""),"",H3001*O3001*VLOOKUP(I3001,'Lookup Tables and Dropdowns'!$AK$3:$AL$8,2,FALSE)*VLOOKUP(J3001,'Lookup Tables and Dropdowns'!$BP$4:$BQ$641,2,FALSE)),"")</f>
        <v/>
      </c>
    </row>
    <row r="3002" spans="1:26" ht="15" thickBot="1" x14ac:dyDescent="0.3">
      <c r="A3002" s="162">
        <v>2979</v>
      </c>
      <c r="B3002" s="157" t="s">
        <v>51</v>
      </c>
      <c r="C3002" s="18"/>
      <c r="D3002" s="1"/>
      <c r="E3002" s="15"/>
      <c r="F3002" s="1"/>
      <c r="G3002" s="15"/>
      <c r="H3002" s="3"/>
      <c r="I3002" s="3"/>
      <c r="J3002" s="4"/>
      <c r="K3002" s="3"/>
      <c r="L3002" s="3"/>
      <c r="M3002" s="28"/>
      <c r="N3002" s="5"/>
      <c r="O3002" s="11"/>
      <c r="P3002" s="18"/>
      <c r="Q3002" s="26"/>
      <c r="R3002" s="13"/>
      <c r="S3002" s="27"/>
      <c r="T3002" s="23" t="str">
        <f>IFERROR(IF(OR(R3002="",S3002="",P3002="",Q3002=""),"", IF(P3002="No",0,VLOOKUP(S3002,'Lookup Tables and Dropdowns'!$AK$3:$AL$8,2,FALSE)*R3002*VLOOKUP(Q3002,'Lookup Tables and Dropdowns'!$BP$4:$BQ$641,2,FALSE))),"")</f>
        <v/>
      </c>
      <c r="U3002" s="88" t="str">
        <f t="shared" si="138"/>
        <v/>
      </c>
      <c r="V3002" s="89" t="str">
        <f t="shared" si="139"/>
        <v/>
      </c>
      <c r="W3002" s="88" t="str">
        <f t="shared" si="140"/>
        <v/>
      </c>
      <c r="X3002" s="23" t="str">
        <f>IFERROR(IF(OR(H3002="",J3002="",M3002="",I3002=""),"",H3002*M3002*VLOOKUP(I3002,'Lookup Tables and Dropdowns'!$AK$3:$AL$8,2,FALSE)*VLOOKUP(J3002,'Lookup Tables and Dropdowns'!$BP$4:$BQ$641,2,FALSE)),"")</f>
        <v/>
      </c>
      <c r="Y3002" s="23" t="str">
        <f>IFERROR(IF(OR(H3002="",J3002="",N3002="",I3002=""),"",H3002*N3002*VLOOKUP(I3002,'Lookup Tables and Dropdowns'!$AK$3:$AL$8,2,FALSE)*VLOOKUP(J3002,'Lookup Tables and Dropdowns'!$BP$4:$BQ$641,2,FALSE)),"")</f>
        <v/>
      </c>
      <c r="Z3002" s="23" t="str">
        <f>IFERROR(IF(OR(H3002="",J3002="",O3002="",I3002=""),"",H3002*O3002*VLOOKUP(I3002,'Lookup Tables and Dropdowns'!$AK$3:$AL$8,2,FALSE)*VLOOKUP(J3002,'Lookup Tables and Dropdowns'!$BP$4:$BQ$641,2,FALSE)),"")</f>
        <v/>
      </c>
    </row>
    <row r="3003" spans="1:26" ht="15" thickBot="1" x14ac:dyDescent="0.3">
      <c r="A3003" s="162">
        <v>2980</v>
      </c>
      <c r="B3003" s="157" t="s">
        <v>51</v>
      </c>
      <c r="C3003" s="18"/>
      <c r="D3003" s="1"/>
      <c r="E3003" s="15"/>
      <c r="F3003" s="1"/>
      <c r="G3003" s="15"/>
      <c r="H3003" s="3"/>
      <c r="I3003" s="3"/>
      <c r="J3003" s="4"/>
      <c r="K3003" s="3"/>
      <c r="L3003" s="3"/>
      <c r="M3003" s="28"/>
      <c r="N3003" s="5"/>
      <c r="O3003" s="11"/>
      <c r="P3003" s="18"/>
      <c r="Q3003" s="26"/>
      <c r="R3003" s="13"/>
      <c r="S3003" s="27"/>
      <c r="T3003" s="23" t="str">
        <f>IFERROR(IF(OR(R3003="",S3003="",P3003="",Q3003=""),"", IF(P3003="No",0,VLOOKUP(S3003,'Lookup Tables and Dropdowns'!$AK$3:$AL$8,2,FALSE)*R3003*VLOOKUP(Q3003,'Lookup Tables and Dropdowns'!$BP$4:$BQ$641,2,FALSE))),"")</f>
        <v/>
      </c>
      <c r="U3003" s="88" t="str">
        <f t="shared" si="138"/>
        <v/>
      </c>
      <c r="V3003" s="89" t="str">
        <f t="shared" si="139"/>
        <v/>
      </c>
      <c r="W3003" s="88" t="str">
        <f t="shared" si="140"/>
        <v/>
      </c>
      <c r="X3003" s="23" t="str">
        <f>IFERROR(IF(OR(H3003="",J3003="",M3003="",I3003=""),"",H3003*M3003*VLOOKUP(I3003,'Lookup Tables and Dropdowns'!$AK$3:$AL$8,2,FALSE)*VLOOKUP(J3003,'Lookup Tables and Dropdowns'!$BP$4:$BQ$641,2,FALSE)),"")</f>
        <v/>
      </c>
      <c r="Y3003" s="23" t="str">
        <f>IFERROR(IF(OR(H3003="",J3003="",N3003="",I3003=""),"",H3003*N3003*VLOOKUP(I3003,'Lookup Tables and Dropdowns'!$AK$3:$AL$8,2,FALSE)*VLOOKUP(J3003,'Lookup Tables and Dropdowns'!$BP$4:$BQ$641,2,FALSE)),"")</f>
        <v/>
      </c>
      <c r="Z3003" s="23" t="str">
        <f>IFERROR(IF(OR(H3003="",J3003="",O3003="",I3003=""),"",H3003*O3003*VLOOKUP(I3003,'Lookup Tables and Dropdowns'!$AK$3:$AL$8,2,FALSE)*VLOOKUP(J3003,'Lookup Tables and Dropdowns'!$BP$4:$BQ$641,2,FALSE)),"")</f>
        <v/>
      </c>
    </row>
    <row r="3004" spans="1:26" ht="15" thickBot="1" x14ac:dyDescent="0.3">
      <c r="A3004" s="162">
        <v>2981</v>
      </c>
      <c r="B3004" s="157" t="s">
        <v>51</v>
      </c>
      <c r="C3004" s="18"/>
      <c r="D3004" s="1"/>
      <c r="E3004" s="15"/>
      <c r="F3004" s="1"/>
      <c r="G3004" s="15"/>
      <c r="H3004" s="3"/>
      <c r="I3004" s="3"/>
      <c r="J3004" s="4"/>
      <c r="K3004" s="3"/>
      <c r="L3004" s="3"/>
      <c r="M3004" s="28"/>
      <c r="N3004" s="5"/>
      <c r="O3004" s="11"/>
      <c r="P3004" s="18"/>
      <c r="Q3004" s="26"/>
      <c r="R3004" s="13"/>
      <c r="S3004" s="27"/>
      <c r="T3004" s="23" t="str">
        <f>IFERROR(IF(OR(R3004="",S3004="",P3004="",Q3004=""),"", IF(P3004="No",0,VLOOKUP(S3004,'Lookup Tables and Dropdowns'!$AK$3:$AL$8,2,FALSE)*R3004*VLOOKUP(Q3004,'Lookup Tables and Dropdowns'!$BP$4:$BQ$641,2,FALSE))),"")</f>
        <v/>
      </c>
      <c r="U3004" s="88" t="str">
        <f t="shared" si="138"/>
        <v/>
      </c>
      <c r="V3004" s="89" t="str">
        <f t="shared" si="139"/>
        <v/>
      </c>
      <c r="W3004" s="88" t="str">
        <f t="shared" si="140"/>
        <v/>
      </c>
      <c r="X3004" s="23" t="str">
        <f>IFERROR(IF(OR(H3004="",J3004="",M3004="",I3004=""),"",H3004*M3004*VLOOKUP(I3004,'Lookup Tables and Dropdowns'!$AK$3:$AL$8,2,FALSE)*VLOOKUP(J3004,'Lookup Tables and Dropdowns'!$BP$4:$BQ$641,2,FALSE)),"")</f>
        <v/>
      </c>
      <c r="Y3004" s="23" t="str">
        <f>IFERROR(IF(OR(H3004="",J3004="",N3004="",I3004=""),"",H3004*N3004*VLOOKUP(I3004,'Lookup Tables and Dropdowns'!$AK$3:$AL$8,2,FALSE)*VLOOKUP(J3004,'Lookup Tables and Dropdowns'!$BP$4:$BQ$641,2,FALSE)),"")</f>
        <v/>
      </c>
      <c r="Z3004" s="23" t="str">
        <f>IFERROR(IF(OR(H3004="",J3004="",O3004="",I3004=""),"",H3004*O3004*VLOOKUP(I3004,'Lookup Tables and Dropdowns'!$AK$3:$AL$8,2,FALSE)*VLOOKUP(J3004,'Lookup Tables and Dropdowns'!$BP$4:$BQ$641,2,FALSE)),"")</f>
        <v/>
      </c>
    </row>
    <row r="3005" spans="1:26" ht="15" thickBot="1" x14ac:dyDescent="0.3">
      <c r="A3005" s="162">
        <v>2982</v>
      </c>
      <c r="B3005" s="157" t="s">
        <v>51</v>
      </c>
      <c r="C3005" s="18"/>
      <c r="D3005" s="1"/>
      <c r="E3005" s="15"/>
      <c r="F3005" s="1"/>
      <c r="G3005" s="15"/>
      <c r="H3005" s="3"/>
      <c r="I3005" s="3"/>
      <c r="J3005" s="4"/>
      <c r="K3005" s="3"/>
      <c r="L3005" s="3"/>
      <c r="M3005" s="28"/>
      <c r="N3005" s="5"/>
      <c r="O3005" s="11"/>
      <c r="P3005" s="18"/>
      <c r="Q3005" s="26"/>
      <c r="R3005" s="13"/>
      <c r="S3005" s="27"/>
      <c r="T3005" s="23" t="str">
        <f>IFERROR(IF(OR(R3005="",S3005="",P3005="",Q3005=""),"", IF(P3005="No",0,VLOOKUP(S3005,'Lookup Tables and Dropdowns'!$AK$3:$AL$8,2,FALSE)*R3005*VLOOKUP(Q3005,'Lookup Tables and Dropdowns'!$BP$4:$BQ$641,2,FALSE))),"")</f>
        <v/>
      </c>
      <c r="U3005" s="88" t="str">
        <f t="shared" si="138"/>
        <v/>
      </c>
      <c r="V3005" s="89" t="str">
        <f t="shared" si="139"/>
        <v/>
      </c>
      <c r="W3005" s="88" t="str">
        <f t="shared" si="140"/>
        <v/>
      </c>
      <c r="X3005" s="23" t="str">
        <f>IFERROR(IF(OR(H3005="",J3005="",M3005="",I3005=""),"",H3005*M3005*VLOOKUP(I3005,'Lookup Tables and Dropdowns'!$AK$3:$AL$8,2,FALSE)*VLOOKUP(J3005,'Lookup Tables and Dropdowns'!$BP$4:$BQ$641,2,FALSE)),"")</f>
        <v/>
      </c>
      <c r="Y3005" s="23" t="str">
        <f>IFERROR(IF(OR(H3005="",J3005="",N3005="",I3005=""),"",H3005*N3005*VLOOKUP(I3005,'Lookup Tables and Dropdowns'!$AK$3:$AL$8,2,FALSE)*VLOOKUP(J3005,'Lookup Tables and Dropdowns'!$BP$4:$BQ$641,2,FALSE)),"")</f>
        <v/>
      </c>
      <c r="Z3005" s="23" t="str">
        <f>IFERROR(IF(OR(H3005="",J3005="",O3005="",I3005=""),"",H3005*O3005*VLOOKUP(I3005,'Lookup Tables and Dropdowns'!$AK$3:$AL$8,2,FALSE)*VLOOKUP(J3005,'Lookup Tables and Dropdowns'!$BP$4:$BQ$641,2,FALSE)),"")</f>
        <v/>
      </c>
    </row>
    <row r="3006" spans="1:26" ht="15" thickBot="1" x14ac:dyDescent="0.3">
      <c r="A3006" s="162">
        <v>2983</v>
      </c>
      <c r="B3006" s="157" t="s">
        <v>51</v>
      </c>
      <c r="C3006" s="18"/>
      <c r="D3006" s="1"/>
      <c r="E3006" s="15"/>
      <c r="F3006" s="1"/>
      <c r="G3006" s="15"/>
      <c r="H3006" s="3"/>
      <c r="I3006" s="3"/>
      <c r="J3006" s="4"/>
      <c r="K3006" s="3"/>
      <c r="L3006" s="3"/>
      <c r="M3006" s="28"/>
      <c r="N3006" s="5"/>
      <c r="O3006" s="11"/>
      <c r="P3006" s="18"/>
      <c r="Q3006" s="26"/>
      <c r="R3006" s="13"/>
      <c r="S3006" s="27"/>
      <c r="T3006" s="23" t="str">
        <f>IFERROR(IF(OR(R3006="",S3006="",P3006="",Q3006=""),"", IF(P3006="No",0,VLOOKUP(S3006,'Lookup Tables and Dropdowns'!$AK$3:$AL$8,2,FALSE)*R3006*VLOOKUP(Q3006,'Lookup Tables and Dropdowns'!$BP$4:$BQ$641,2,FALSE))),"")</f>
        <v/>
      </c>
      <c r="U3006" s="88" t="str">
        <f t="shared" si="138"/>
        <v/>
      </c>
      <c r="V3006" s="89" t="str">
        <f t="shared" si="139"/>
        <v/>
      </c>
      <c r="W3006" s="88" t="str">
        <f t="shared" si="140"/>
        <v/>
      </c>
      <c r="X3006" s="23" t="str">
        <f>IFERROR(IF(OR(H3006="",J3006="",M3006="",I3006=""),"",H3006*M3006*VLOOKUP(I3006,'Lookup Tables and Dropdowns'!$AK$3:$AL$8,2,FALSE)*VLOOKUP(J3006,'Lookup Tables and Dropdowns'!$BP$4:$BQ$641,2,FALSE)),"")</f>
        <v/>
      </c>
      <c r="Y3006" s="23" t="str">
        <f>IFERROR(IF(OR(H3006="",J3006="",N3006="",I3006=""),"",H3006*N3006*VLOOKUP(I3006,'Lookup Tables and Dropdowns'!$AK$3:$AL$8,2,FALSE)*VLOOKUP(J3006,'Lookup Tables and Dropdowns'!$BP$4:$BQ$641,2,FALSE)),"")</f>
        <v/>
      </c>
      <c r="Z3006" s="23" t="str">
        <f>IFERROR(IF(OR(H3006="",J3006="",O3006="",I3006=""),"",H3006*O3006*VLOOKUP(I3006,'Lookup Tables and Dropdowns'!$AK$3:$AL$8,2,FALSE)*VLOOKUP(J3006,'Lookup Tables and Dropdowns'!$BP$4:$BQ$641,2,FALSE)),"")</f>
        <v/>
      </c>
    </row>
    <row r="3007" spans="1:26" ht="15" thickBot="1" x14ac:dyDescent="0.3">
      <c r="A3007" s="162">
        <v>2984</v>
      </c>
      <c r="B3007" s="157" t="s">
        <v>51</v>
      </c>
      <c r="C3007" s="18"/>
      <c r="D3007" s="1"/>
      <c r="E3007" s="15"/>
      <c r="F3007" s="1"/>
      <c r="G3007" s="15"/>
      <c r="H3007" s="3"/>
      <c r="I3007" s="3"/>
      <c r="J3007" s="4"/>
      <c r="K3007" s="3"/>
      <c r="L3007" s="3"/>
      <c r="M3007" s="28"/>
      <c r="N3007" s="5"/>
      <c r="O3007" s="11"/>
      <c r="P3007" s="18"/>
      <c r="Q3007" s="26"/>
      <c r="R3007" s="13"/>
      <c r="S3007" s="27"/>
      <c r="T3007" s="23" t="str">
        <f>IFERROR(IF(OR(R3007="",S3007="",P3007="",Q3007=""),"", IF(P3007="No",0,VLOOKUP(S3007,'Lookup Tables and Dropdowns'!$AK$3:$AL$8,2,FALSE)*R3007*VLOOKUP(Q3007,'Lookup Tables and Dropdowns'!$BP$4:$BQ$641,2,FALSE))),"")</f>
        <v/>
      </c>
      <c r="U3007" s="88" t="str">
        <f t="shared" si="138"/>
        <v/>
      </c>
      <c r="V3007" s="89" t="str">
        <f t="shared" si="139"/>
        <v/>
      </c>
      <c r="W3007" s="88" t="str">
        <f t="shared" si="140"/>
        <v/>
      </c>
      <c r="X3007" s="23" t="str">
        <f>IFERROR(IF(OR(H3007="",J3007="",M3007="",I3007=""),"",H3007*M3007*VLOOKUP(I3007,'Lookup Tables and Dropdowns'!$AK$3:$AL$8,2,FALSE)*VLOOKUP(J3007,'Lookup Tables and Dropdowns'!$BP$4:$BQ$641,2,FALSE)),"")</f>
        <v/>
      </c>
      <c r="Y3007" s="23" t="str">
        <f>IFERROR(IF(OR(H3007="",J3007="",N3007="",I3007=""),"",H3007*N3007*VLOOKUP(I3007,'Lookup Tables and Dropdowns'!$AK$3:$AL$8,2,FALSE)*VLOOKUP(J3007,'Lookup Tables and Dropdowns'!$BP$4:$BQ$641,2,FALSE)),"")</f>
        <v/>
      </c>
      <c r="Z3007" s="23" t="str">
        <f>IFERROR(IF(OR(H3007="",J3007="",O3007="",I3007=""),"",H3007*O3007*VLOOKUP(I3007,'Lookup Tables and Dropdowns'!$AK$3:$AL$8,2,FALSE)*VLOOKUP(J3007,'Lookup Tables and Dropdowns'!$BP$4:$BQ$641,2,FALSE)),"")</f>
        <v/>
      </c>
    </row>
    <row r="3008" spans="1:26" ht="15" thickBot="1" x14ac:dyDescent="0.3">
      <c r="A3008" s="162">
        <v>2985</v>
      </c>
      <c r="B3008" s="157" t="s">
        <v>51</v>
      </c>
      <c r="C3008" s="18"/>
      <c r="D3008" s="1"/>
      <c r="E3008" s="15"/>
      <c r="F3008" s="1"/>
      <c r="G3008" s="15"/>
      <c r="H3008" s="3"/>
      <c r="I3008" s="3"/>
      <c r="J3008" s="4"/>
      <c r="K3008" s="3"/>
      <c r="L3008" s="3"/>
      <c r="M3008" s="28"/>
      <c r="N3008" s="5"/>
      <c r="O3008" s="11"/>
      <c r="P3008" s="18"/>
      <c r="Q3008" s="26"/>
      <c r="R3008" s="13"/>
      <c r="S3008" s="27"/>
      <c r="T3008" s="23" t="str">
        <f>IFERROR(IF(OR(R3008="",S3008="",P3008="",Q3008=""),"", IF(P3008="No",0,VLOOKUP(S3008,'Lookup Tables and Dropdowns'!$AK$3:$AL$8,2,FALSE)*R3008*VLOOKUP(Q3008,'Lookup Tables and Dropdowns'!$BP$4:$BQ$641,2,FALSE))),"")</f>
        <v/>
      </c>
      <c r="U3008" s="88" t="str">
        <f t="shared" si="138"/>
        <v/>
      </c>
      <c r="V3008" s="89" t="str">
        <f t="shared" si="139"/>
        <v/>
      </c>
      <c r="W3008" s="88" t="str">
        <f t="shared" si="140"/>
        <v/>
      </c>
      <c r="X3008" s="23" t="str">
        <f>IFERROR(IF(OR(H3008="",J3008="",M3008="",I3008=""),"",H3008*M3008*VLOOKUP(I3008,'Lookup Tables and Dropdowns'!$AK$3:$AL$8,2,FALSE)*VLOOKUP(J3008,'Lookup Tables and Dropdowns'!$BP$4:$BQ$641,2,FALSE)),"")</f>
        <v/>
      </c>
      <c r="Y3008" s="23" t="str">
        <f>IFERROR(IF(OR(H3008="",J3008="",N3008="",I3008=""),"",H3008*N3008*VLOOKUP(I3008,'Lookup Tables and Dropdowns'!$AK$3:$AL$8,2,FALSE)*VLOOKUP(J3008,'Lookup Tables and Dropdowns'!$BP$4:$BQ$641,2,FALSE)),"")</f>
        <v/>
      </c>
      <c r="Z3008" s="23" t="str">
        <f>IFERROR(IF(OR(H3008="",J3008="",O3008="",I3008=""),"",H3008*O3008*VLOOKUP(I3008,'Lookup Tables and Dropdowns'!$AK$3:$AL$8,2,FALSE)*VLOOKUP(J3008,'Lookup Tables and Dropdowns'!$BP$4:$BQ$641,2,FALSE)),"")</f>
        <v/>
      </c>
    </row>
    <row r="3009" spans="1:26" ht="15" thickBot="1" x14ac:dyDescent="0.3">
      <c r="A3009" s="162">
        <v>2986</v>
      </c>
      <c r="B3009" s="157" t="s">
        <v>51</v>
      </c>
      <c r="C3009" s="18"/>
      <c r="D3009" s="1"/>
      <c r="E3009" s="15"/>
      <c r="F3009" s="1"/>
      <c r="G3009" s="15"/>
      <c r="H3009" s="3"/>
      <c r="I3009" s="3"/>
      <c r="J3009" s="4"/>
      <c r="K3009" s="3"/>
      <c r="L3009" s="3"/>
      <c r="M3009" s="28"/>
      <c r="N3009" s="5"/>
      <c r="O3009" s="11"/>
      <c r="P3009" s="18"/>
      <c r="Q3009" s="26"/>
      <c r="R3009" s="13"/>
      <c r="S3009" s="27"/>
      <c r="T3009" s="23" t="str">
        <f>IFERROR(IF(OR(R3009="",S3009="",P3009="",Q3009=""),"", IF(P3009="No",0,VLOOKUP(S3009,'Lookup Tables and Dropdowns'!$AK$3:$AL$8,2,FALSE)*R3009*VLOOKUP(Q3009,'Lookup Tables and Dropdowns'!$BP$4:$BQ$641,2,FALSE))),"")</f>
        <v/>
      </c>
      <c r="U3009" s="88" t="str">
        <f t="shared" si="138"/>
        <v/>
      </c>
      <c r="V3009" s="89" t="str">
        <f t="shared" si="139"/>
        <v/>
      </c>
      <c r="W3009" s="88" t="str">
        <f t="shared" si="140"/>
        <v/>
      </c>
      <c r="X3009" s="23" t="str">
        <f>IFERROR(IF(OR(H3009="",J3009="",M3009="",I3009=""),"",H3009*M3009*VLOOKUP(I3009,'Lookup Tables and Dropdowns'!$AK$3:$AL$8,2,FALSE)*VLOOKUP(J3009,'Lookup Tables and Dropdowns'!$BP$4:$BQ$641,2,FALSE)),"")</f>
        <v/>
      </c>
      <c r="Y3009" s="23" t="str">
        <f>IFERROR(IF(OR(H3009="",J3009="",N3009="",I3009=""),"",H3009*N3009*VLOOKUP(I3009,'Lookup Tables and Dropdowns'!$AK$3:$AL$8,2,FALSE)*VLOOKUP(J3009,'Lookup Tables and Dropdowns'!$BP$4:$BQ$641,2,FALSE)),"")</f>
        <v/>
      </c>
      <c r="Z3009" s="23" t="str">
        <f>IFERROR(IF(OR(H3009="",J3009="",O3009="",I3009=""),"",H3009*O3009*VLOOKUP(I3009,'Lookup Tables and Dropdowns'!$AK$3:$AL$8,2,FALSE)*VLOOKUP(J3009,'Lookup Tables and Dropdowns'!$BP$4:$BQ$641,2,FALSE)),"")</f>
        <v/>
      </c>
    </row>
    <row r="3010" spans="1:26" ht="15" thickBot="1" x14ac:dyDescent="0.3">
      <c r="A3010" s="162">
        <v>2987</v>
      </c>
      <c r="B3010" s="157" t="s">
        <v>51</v>
      </c>
      <c r="C3010" s="18"/>
      <c r="D3010" s="1"/>
      <c r="E3010" s="15"/>
      <c r="F3010" s="1"/>
      <c r="G3010" s="15"/>
      <c r="H3010" s="3"/>
      <c r="I3010" s="3"/>
      <c r="J3010" s="4"/>
      <c r="K3010" s="3"/>
      <c r="L3010" s="3"/>
      <c r="M3010" s="28"/>
      <c r="N3010" s="5"/>
      <c r="O3010" s="11"/>
      <c r="P3010" s="18"/>
      <c r="Q3010" s="26"/>
      <c r="R3010" s="13"/>
      <c r="S3010" s="27"/>
      <c r="T3010" s="23" t="str">
        <f>IFERROR(IF(OR(R3010="",S3010="",P3010="",Q3010=""),"", IF(P3010="No",0,VLOOKUP(S3010,'Lookup Tables and Dropdowns'!$AK$3:$AL$8,2,FALSE)*R3010*VLOOKUP(Q3010,'Lookup Tables and Dropdowns'!$BP$4:$BQ$641,2,FALSE))),"")</f>
        <v/>
      </c>
      <c r="U3010" s="88" t="str">
        <f t="shared" si="138"/>
        <v/>
      </c>
      <c r="V3010" s="89" t="str">
        <f t="shared" si="139"/>
        <v/>
      </c>
      <c r="W3010" s="88" t="str">
        <f t="shared" si="140"/>
        <v/>
      </c>
      <c r="X3010" s="23" t="str">
        <f>IFERROR(IF(OR(H3010="",J3010="",M3010="",I3010=""),"",H3010*M3010*VLOOKUP(I3010,'Lookup Tables and Dropdowns'!$AK$3:$AL$8,2,FALSE)*VLOOKUP(J3010,'Lookup Tables and Dropdowns'!$BP$4:$BQ$641,2,FALSE)),"")</f>
        <v/>
      </c>
      <c r="Y3010" s="23" t="str">
        <f>IFERROR(IF(OR(H3010="",J3010="",N3010="",I3010=""),"",H3010*N3010*VLOOKUP(I3010,'Lookup Tables and Dropdowns'!$AK$3:$AL$8,2,FALSE)*VLOOKUP(J3010,'Lookup Tables and Dropdowns'!$BP$4:$BQ$641,2,FALSE)),"")</f>
        <v/>
      </c>
      <c r="Z3010" s="23" t="str">
        <f>IFERROR(IF(OR(H3010="",J3010="",O3010="",I3010=""),"",H3010*O3010*VLOOKUP(I3010,'Lookup Tables and Dropdowns'!$AK$3:$AL$8,2,FALSE)*VLOOKUP(J3010,'Lookup Tables and Dropdowns'!$BP$4:$BQ$641,2,FALSE)),"")</f>
        <v/>
      </c>
    </row>
    <row r="3011" spans="1:26" ht="15" thickBot="1" x14ac:dyDescent="0.3">
      <c r="A3011" s="162">
        <v>2988</v>
      </c>
      <c r="B3011" s="157" t="s">
        <v>51</v>
      </c>
      <c r="C3011" s="18"/>
      <c r="D3011" s="1"/>
      <c r="E3011" s="15"/>
      <c r="F3011" s="1"/>
      <c r="G3011" s="15"/>
      <c r="H3011" s="3"/>
      <c r="I3011" s="3"/>
      <c r="J3011" s="4"/>
      <c r="K3011" s="3"/>
      <c r="L3011" s="3"/>
      <c r="M3011" s="28"/>
      <c r="N3011" s="5"/>
      <c r="O3011" s="11"/>
      <c r="P3011" s="18"/>
      <c r="Q3011" s="26"/>
      <c r="R3011" s="13"/>
      <c r="S3011" s="27"/>
      <c r="T3011" s="23" t="str">
        <f>IFERROR(IF(OR(R3011="",S3011="",P3011="",Q3011=""),"", IF(P3011="No",0,VLOOKUP(S3011,'Lookup Tables and Dropdowns'!$AK$3:$AL$8,2,FALSE)*R3011*VLOOKUP(Q3011,'Lookup Tables and Dropdowns'!$BP$4:$BQ$641,2,FALSE))),"")</f>
        <v/>
      </c>
      <c r="U3011" s="88" t="str">
        <f t="shared" si="138"/>
        <v/>
      </c>
      <c r="V3011" s="89" t="str">
        <f t="shared" si="139"/>
        <v/>
      </c>
      <c r="W3011" s="88" t="str">
        <f t="shared" si="140"/>
        <v/>
      </c>
      <c r="X3011" s="23" t="str">
        <f>IFERROR(IF(OR(H3011="",J3011="",M3011="",I3011=""),"",H3011*M3011*VLOOKUP(I3011,'Lookup Tables and Dropdowns'!$AK$3:$AL$8,2,FALSE)*VLOOKUP(J3011,'Lookup Tables and Dropdowns'!$BP$4:$BQ$641,2,FALSE)),"")</f>
        <v/>
      </c>
      <c r="Y3011" s="23" t="str">
        <f>IFERROR(IF(OR(H3011="",J3011="",N3011="",I3011=""),"",H3011*N3011*VLOOKUP(I3011,'Lookup Tables and Dropdowns'!$AK$3:$AL$8,2,FALSE)*VLOOKUP(J3011,'Lookup Tables and Dropdowns'!$BP$4:$BQ$641,2,FALSE)),"")</f>
        <v/>
      </c>
      <c r="Z3011" s="23" t="str">
        <f>IFERROR(IF(OR(H3011="",J3011="",O3011="",I3011=""),"",H3011*O3011*VLOOKUP(I3011,'Lookup Tables and Dropdowns'!$AK$3:$AL$8,2,FALSE)*VLOOKUP(J3011,'Lookup Tables and Dropdowns'!$BP$4:$BQ$641,2,FALSE)),"")</f>
        <v/>
      </c>
    </row>
    <row r="3012" spans="1:26" ht="15" thickBot="1" x14ac:dyDescent="0.3">
      <c r="A3012" s="162">
        <v>2989</v>
      </c>
      <c r="B3012" s="157" t="s">
        <v>51</v>
      </c>
      <c r="C3012" s="18"/>
      <c r="D3012" s="1"/>
      <c r="E3012" s="15"/>
      <c r="F3012" s="1"/>
      <c r="G3012" s="15"/>
      <c r="H3012" s="3"/>
      <c r="I3012" s="3"/>
      <c r="J3012" s="4"/>
      <c r="K3012" s="3"/>
      <c r="L3012" s="3"/>
      <c r="M3012" s="28"/>
      <c r="N3012" s="5"/>
      <c r="O3012" s="11"/>
      <c r="P3012" s="18"/>
      <c r="Q3012" s="26"/>
      <c r="R3012" s="13"/>
      <c r="S3012" s="27"/>
      <c r="T3012" s="23" t="str">
        <f>IFERROR(IF(OR(R3012="",S3012="",P3012="",Q3012=""),"", IF(P3012="No",0,VLOOKUP(S3012,'Lookup Tables and Dropdowns'!$AK$3:$AL$8,2,FALSE)*R3012*VLOOKUP(Q3012,'Lookup Tables and Dropdowns'!$BP$4:$BQ$641,2,FALSE))),"")</f>
        <v/>
      </c>
      <c r="U3012" s="88" t="str">
        <f t="shared" si="138"/>
        <v/>
      </c>
      <c r="V3012" s="89" t="str">
        <f t="shared" si="139"/>
        <v/>
      </c>
      <c r="W3012" s="88" t="str">
        <f t="shared" si="140"/>
        <v/>
      </c>
      <c r="X3012" s="23" t="str">
        <f>IFERROR(IF(OR(H3012="",J3012="",M3012="",I3012=""),"",H3012*M3012*VLOOKUP(I3012,'Lookup Tables and Dropdowns'!$AK$3:$AL$8,2,FALSE)*VLOOKUP(J3012,'Lookup Tables and Dropdowns'!$BP$4:$BQ$641,2,FALSE)),"")</f>
        <v/>
      </c>
      <c r="Y3012" s="23" t="str">
        <f>IFERROR(IF(OR(H3012="",J3012="",N3012="",I3012=""),"",H3012*N3012*VLOOKUP(I3012,'Lookup Tables and Dropdowns'!$AK$3:$AL$8,2,FALSE)*VLOOKUP(J3012,'Lookup Tables and Dropdowns'!$BP$4:$BQ$641,2,FALSE)),"")</f>
        <v/>
      </c>
      <c r="Z3012" s="23" t="str">
        <f>IFERROR(IF(OR(H3012="",J3012="",O3012="",I3012=""),"",H3012*O3012*VLOOKUP(I3012,'Lookup Tables and Dropdowns'!$AK$3:$AL$8,2,FALSE)*VLOOKUP(J3012,'Lookup Tables and Dropdowns'!$BP$4:$BQ$641,2,FALSE)),"")</f>
        <v/>
      </c>
    </row>
    <row r="3013" spans="1:26" ht="15" thickBot="1" x14ac:dyDescent="0.3">
      <c r="A3013" s="162">
        <v>2990</v>
      </c>
      <c r="B3013" s="157" t="s">
        <v>51</v>
      </c>
      <c r="C3013" s="18"/>
      <c r="D3013" s="1"/>
      <c r="E3013" s="15"/>
      <c r="F3013" s="1"/>
      <c r="G3013" s="15"/>
      <c r="H3013" s="3"/>
      <c r="I3013" s="3"/>
      <c r="J3013" s="4"/>
      <c r="K3013" s="3"/>
      <c r="L3013" s="3"/>
      <c r="M3013" s="28"/>
      <c r="N3013" s="5"/>
      <c r="O3013" s="11"/>
      <c r="P3013" s="18"/>
      <c r="Q3013" s="26"/>
      <c r="R3013" s="13"/>
      <c r="S3013" s="27"/>
      <c r="T3013" s="23" t="str">
        <f>IFERROR(IF(OR(R3013="",S3013="",P3013="",Q3013=""),"", IF(P3013="No",0,VLOOKUP(S3013,'Lookup Tables and Dropdowns'!$AK$3:$AL$8,2,FALSE)*R3013*VLOOKUP(Q3013,'Lookup Tables and Dropdowns'!$BP$4:$BQ$641,2,FALSE))),"")</f>
        <v/>
      </c>
      <c r="U3013" s="88" t="str">
        <f t="shared" si="138"/>
        <v/>
      </c>
      <c r="V3013" s="89" t="str">
        <f t="shared" si="139"/>
        <v/>
      </c>
      <c r="W3013" s="88" t="str">
        <f t="shared" si="140"/>
        <v/>
      </c>
      <c r="X3013" s="23" t="str">
        <f>IFERROR(IF(OR(H3013="",J3013="",M3013="",I3013=""),"",H3013*M3013*VLOOKUP(I3013,'Lookup Tables and Dropdowns'!$AK$3:$AL$8,2,FALSE)*VLOOKUP(J3013,'Lookup Tables and Dropdowns'!$BP$4:$BQ$641,2,FALSE)),"")</f>
        <v/>
      </c>
      <c r="Y3013" s="23" t="str">
        <f>IFERROR(IF(OR(H3013="",J3013="",N3013="",I3013=""),"",H3013*N3013*VLOOKUP(I3013,'Lookup Tables and Dropdowns'!$AK$3:$AL$8,2,FALSE)*VLOOKUP(J3013,'Lookup Tables and Dropdowns'!$BP$4:$BQ$641,2,FALSE)),"")</f>
        <v/>
      </c>
      <c r="Z3013" s="23" t="str">
        <f>IFERROR(IF(OR(H3013="",J3013="",O3013="",I3013=""),"",H3013*O3013*VLOOKUP(I3013,'Lookup Tables and Dropdowns'!$AK$3:$AL$8,2,FALSE)*VLOOKUP(J3013,'Lookup Tables and Dropdowns'!$BP$4:$BQ$641,2,FALSE)),"")</f>
        <v/>
      </c>
    </row>
    <row r="3014" spans="1:26" ht="15" thickBot="1" x14ac:dyDescent="0.3">
      <c r="A3014" s="162">
        <v>2991</v>
      </c>
      <c r="B3014" s="157" t="s">
        <v>51</v>
      </c>
      <c r="C3014" s="18"/>
      <c r="D3014" s="1"/>
      <c r="E3014" s="15"/>
      <c r="F3014" s="1"/>
      <c r="G3014" s="15"/>
      <c r="H3014" s="3"/>
      <c r="I3014" s="3"/>
      <c r="J3014" s="4"/>
      <c r="K3014" s="3"/>
      <c r="L3014" s="3"/>
      <c r="M3014" s="28"/>
      <c r="N3014" s="5"/>
      <c r="O3014" s="11"/>
      <c r="P3014" s="18"/>
      <c r="Q3014" s="26"/>
      <c r="R3014" s="13"/>
      <c r="S3014" s="27"/>
      <c r="T3014" s="23" t="str">
        <f>IFERROR(IF(OR(R3014="",S3014="",P3014="",Q3014=""),"", IF(P3014="No",0,VLOOKUP(S3014,'Lookup Tables and Dropdowns'!$AK$3:$AL$8,2,FALSE)*R3014*VLOOKUP(Q3014,'Lookup Tables and Dropdowns'!$BP$4:$BQ$641,2,FALSE))),"")</f>
        <v/>
      </c>
      <c r="U3014" s="88" t="str">
        <f t="shared" si="138"/>
        <v/>
      </c>
      <c r="V3014" s="89" t="str">
        <f t="shared" si="139"/>
        <v/>
      </c>
      <c r="W3014" s="88" t="str">
        <f t="shared" si="140"/>
        <v/>
      </c>
      <c r="X3014" s="23" t="str">
        <f>IFERROR(IF(OR(H3014="",J3014="",M3014="",I3014=""),"",H3014*M3014*VLOOKUP(I3014,'Lookup Tables and Dropdowns'!$AK$3:$AL$8,2,FALSE)*VLOOKUP(J3014,'Lookup Tables and Dropdowns'!$BP$4:$BQ$641,2,FALSE)),"")</f>
        <v/>
      </c>
      <c r="Y3014" s="23" t="str">
        <f>IFERROR(IF(OR(H3014="",J3014="",N3014="",I3014=""),"",H3014*N3014*VLOOKUP(I3014,'Lookup Tables and Dropdowns'!$AK$3:$AL$8,2,FALSE)*VLOOKUP(J3014,'Lookup Tables and Dropdowns'!$BP$4:$BQ$641,2,FALSE)),"")</f>
        <v/>
      </c>
      <c r="Z3014" s="23" t="str">
        <f>IFERROR(IF(OR(H3014="",J3014="",O3014="",I3014=""),"",H3014*O3014*VLOOKUP(I3014,'Lookup Tables and Dropdowns'!$AK$3:$AL$8,2,FALSE)*VLOOKUP(J3014,'Lookup Tables and Dropdowns'!$BP$4:$BQ$641,2,FALSE)),"")</f>
        <v/>
      </c>
    </row>
    <row r="3015" spans="1:26" ht="15" thickBot="1" x14ac:dyDescent="0.3">
      <c r="A3015" s="162">
        <v>2992</v>
      </c>
      <c r="B3015" s="157" t="s">
        <v>51</v>
      </c>
      <c r="C3015" s="18"/>
      <c r="D3015" s="1"/>
      <c r="E3015" s="15"/>
      <c r="F3015" s="1"/>
      <c r="G3015" s="15"/>
      <c r="H3015" s="3"/>
      <c r="I3015" s="3"/>
      <c r="J3015" s="4"/>
      <c r="K3015" s="3"/>
      <c r="L3015" s="3"/>
      <c r="M3015" s="28"/>
      <c r="N3015" s="5"/>
      <c r="O3015" s="11"/>
      <c r="P3015" s="18"/>
      <c r="Q3015" s="26"/>
      <c r="R3015" s="13"/>
      <c r="S3015" s="27"/>
      <c r="T3015" s="23" t="str">
        <f>IFERROR(IF(OR(R3015="",S3015="",P3015="",Q3015=""),"", IF(P3015="No",0,VLOOKUP(S3015,'Lookup Tables and Dropdowns'!$AK$3:$AL$8,2,FALSE)*R3015*VLOOKUP(Q3015,'Lookup Tables and Dropdowns'!$BP$4:$BQ$641,2,FALSE))),"")</f>
        <v/>
      </c>
      <c r="U3015" s="88" t="str">
        <f t="shared" si="138"/>
        <v/>
      </c>
      <c r="V3015" s="89" t="str">
        <f t="shared" si="139"/>
        <v/>
      </c>
      <c r="W3015" s="88" t="str">
        <f t="shared" si="140"/>
        <v/>
      </c>
      <c r="X3015" s="23" t="str">
        <f>IFERROR(IF(OR(H3015="",J3015="",M3015="",I3015=""),"",H3015*M3015*VLOOKUP(I3015,'Lookup Tables and Dropdowns'!$AK$3:$AL$8,2,FALSE)*VLOOKUP(J3015,'Lookup Tables and Dropdowns'!$BP$4:$BQ$641,2,FALSE)),"")</f>
        <v/>
      </c>
      <c r="Y3015" s="23" t="str">
        <f>IFERROR(IF(OR(H3015="",J3015="",N3015="",I3015=""),"",H3015*N3015*VLOOKUP(I3015,'Lookup Tables and Dropdowns'!$AK$3:$AL$8,2,FALSE)*VLOOKUP(J3015,'Lookup Tables and Dropdowns'!$BP$4:$BQ$641,2,FALSE)),"")</f>
        <v/>
      </c>
      <c r="Z3015" s="23" t="str">
        <f>IFERROR(IF(OR(H3015="",J3015="",O3015="",I3015=""),"",H3015*O3015*VLOOKUP(I3015,'Lookup Tables and Dropdowns'!$AK$3:$AL$8,2,FALSE)*VLOOKUP(J3015,'Lookup Tables and Dropdowns'!$BP$4:$BQ$641,2,FALSE)),"")</f>
        <v/>
      </c>
    </row>
    <row r="3016" spans="1:26" ht="15" thickBot="1" x14ac:dyDescent="0.3">
      <c r="A3016" s="162">
        <v>2993</v>
      </c>
      <c r="B3016" s="157" t="s">
        <v>51</v>
      </c>
      <c r="C3016" s="18"/>
      <c r="D3016" s="1"/>
      <c r="E3016" s="15"/>
      <c r="F3016" s="1"/>
      <c r="G3016" s="15"/>
      <c r="H3016" s="3"/>
      <c r="I3016" s="3"/>
      <c r="J3016" s="4"/>
      <c r="K3016" s="3"/>
      <c r="L3016" s="3"/>
      <c r="M3016" s="28"/>
      <c r="N3016" s="5"/>
      <c r="O3016" s="11"/>
      <c r="P3016" s="18"/>
      <c r="Q3016" s="26"/>
      <c r="R3016" s="13"/>
      <c r="S3016" s="27"/>
      <c r="T3016" s="23" t="str">
        <f>IFERROR(IF(OR(R3016="",S3016="",P3016="",Q3016=""),"", IF(P3016="No",0,VLOOKUP(S3016,'Lookup Tables and Dropdowns'!$AK$3:$AL$8,2,FALSE)*R3016*VLOOKUP(Q3016,'Lookup Tables and Dropdowns'!$BP$4:$BQ$641,2,FALSE))),"")</f>
        <v/>
      </c>
      <c r="U3016" s="88" t="str">
        <f t="shared" si="138"/>
        <v/>
      </c>
      <c r="V3016" s="89" t="str">
        <f t="shared" si="139"/>
        <v/>
      </c>
      <c r="W3016" s="88" t="str">
        <f t="shared" si="140"/>
        <v/>
      </c>
      <c r="X3016" s="23" t="str">
        <f>IFERROR(IF(OR(H3016="",J3016="",M3016="",I3016=""),"",H3016*M3016*VLOOKUP(I3016,'Lookup Tables and Dropdowns'!$AK$3:$AL$8,2,FALSE)*VLOOKUP(J3016,'Lookup Tables and Dropdowns'!$BP$4:$BQ$641,2,FALSE)),"")</f>
        <v/>
      </c>
      <c r="Y3016" s="23" t="str">
        <f>IFERROR(IF(OR(H3016="",J3016="",N3016="",I3016=""),"",H3016*N3016*VLOOKUP(I3016,'Lookup Tables and Dropdowns'!$AK$3:$AL$8,2,FALSE)*VLOOKUP(J3016,'Lookup Tables and Dropdowns'!$BP$4:$BQ$641,2,FALSE)),"")</f>
        <v/>
      </c>
      <c r="Z3016" s="23" t="str">
        <f>IFERROR(IF(OR(H3016="",J3016="",O3016="",I3016=""),"",H3016*O3016*VLOOKUP(I3016,'Lookup Tables and Dropdowns'!$AK$3:$AL$8,2,FALSE)*VLOOKUP(J3016,'Lookup Tables and Dropdowns'!$BP$4:$BQ$641,2,FALSE)),"")</f>
        <v/>
      </c>
    </row>
    <row r="3017" spans="1:26" ht="15" thickBot="1" x14ac:dyDescent="0.3">
      <c r="A3017" s="162">
        <v>2994</v>
      </c>
      <c r="B3017" s="157" t="s">
        <v>51</v>
      </c>
      <c r="C3017" s="18"/>
      <c r="D3017" s="1"/>
      <c r="E3017" s="15"/>
      <c r="F3017" s="1"/>
      <c r="G3017" s="15"/>
      <c r="H3017" s="3"/>
      <c r="I3017" s="3"/>
      <c r="J3017" s="4"/>
      <c r="K3017" s="3"/>
      <c r="L3017" s="3"/>
      <c r="M3017" s="28"/>
      <c r="N3017" s="5"/>
      <c r="O3017" s="11"/>
      <c r="P3017" s="18"/>
      <c r="Q3017" s="26"/>
      <c r="R3017" s="13"/>
      <c r="S3017" s="27"/>
      <c r="T3017" s="23" t="str">
        <f>IFERROR(IF(OR(R3017="",S3017="",P3017="",Q3017=""),"", IF(P3017="No",0,VLOOKUP(S3017,'Lookup Tables and Dropdowns'!$AK$3:$AL$8,2,FALSE)*R3017*VLOOKUP(Q3017,'Lookup Tables and Dropdowns'!$BP$4:$BQ$641,2,FALSE))),"")</f>
        <v/>
      </c>
      <c r="U3017" s="88" t="str">
        <f t="shared" si="138"/>
        <v/>
      </c>
      <c r="V3017" s="89" t="str">
        <f t="shared" si="139"/>
        <v/>
      </c>
      <c r="W3017" s="88" t="str">
        <f t="shared" si="140"/>
        <v/>
      </c>
      <c r="X3017" s="23" t="str">
        <f>IFERROR(IF(OR(H3017="",J3017="",M3017="",I3017=""),"",H3017*M3017*VLOOKUP(I3017,'Lookup Tables and Dropdowns'!$AK$3:$AL$8,2,FALSE)*VLOOKUP(J3017,'Lookup Tables and Dropdowns'!$BP$4:$BQ$641,2,FALSE)),"")</f>
        <v/>
      </c>
      <c r="Y3017" s="23" t="str">
        <f>IFERROR(IF(OR(H3017="",J3017="",N3017="",I3017=""),"",H3017*N3017*VLOOKUP(I3017,'Lookup Tables and Dropdowns'!$AK$3:$AL$8,2,FALSE)*VLOOKUP(J3017,'Lookup Tables and Dropdowns'!$BP$4:$BQ$641,2,FALSE)),"")</f>
        <v/>
      </c>
      <c r="Z3017" s="23" t="str">
        <f>IFERROR(IF(OR(H3017="",J3017="",O3017="",I3017=""),"",H3017*O3017*VLOOKUP(I3017,'Lookup Tables and Dropdowns'!$AK$3:$AL$8,2,FALSE)*VLOOKUP(J3017,'Lookup Tables and Dropdowns'!$BP$4:$BQ$641,2,FALSE)),"")</f>
        <v/>
      </c>
    </row>
    <row r="3018" spans="1:26" ht="15" thickBot="1" x14ac:dyDescent="0.3">
      <c r="A3018" s="162">
        <v>2995</v>
      </c>
      <c r="B3018" s="157" t="s">
        <v>51</v>
      </c>
      <c r="C3018" s="18"/>
      <c r="D3018" s="1"/>
      <c r="E3018" s="15"/>
      <c r="F3018" s="1"/>
      <c r="G3018" s="15"/>
      <c r="H3018" s="3"/>
      <c r="I3018" s="3"/>
      <c r="J3018" s="4"/>
      <c r="K3018" s="3"/>
      <c r="L3018" s="3"/>
      <c r="M3018" s="28"/>
      <c r="N3018" s="5"/>
      <c r="O3018" s="11"/>
      <c r="P3018" s="18"/>
      <c r="Q3018" s="26"/>
      <c r="R3018" s="13"/>
      <c r="S3018" s="27"/>
      <c r="T3018" s="23" t="str">
        <f>IFERROR(IF(OR(R3018="",S3018="",P3018="",Q3018=""),"", IF(P3018="No",0,VLOOKUP(S3018,'Lookup Tables and Dropdowns'!$AK$3:$AL$8,2,FALSE)*R3018*VLOOKUP(Q3018,'Lookup Tables and Dropdowns'!$BP$4:$BQ$641,2,FALSE))),"")</f>
        <v/>
      </c>
      <c r="U3018" s="88" t="str">
        <f t="shared" si="138"/>
        <v/>
      </c>
      <c r="V3018" s="89" t="str">
        <f t="shared" si="139"/>
        <v/>
      </c>
      <c r="W3018" s="88" t="str">
        <f t="shared" si="140"/>
        <v/>
      </c>
      <c r="X3018" s="23" t="str">
        <f>IFERROR(IF(OR(H3018="",J3018="",M3018="",I3018=""),"",H3018*M3018*VLOOKUP(I3018,'Lookup Tables and Dropdowns'!$AK$3:$AL$8,2,FALSE)*VLOOKUP(J3018,'Lookup Tables and Dropdowns'!$BP$4:$BQ$641,2,FALSE)),"")</f>
        <v/>
      </c>
      <c r="Y3018" s="23" t="str">
        <f>IFERROR(IF(OR(H3018="",J3018="",N3018="",I3018=""),"",H3018*N3018*VLOOKUP(I3018,'Lookup Tables and Dropdowns'!$AK$3:$AL$8,2,FALSE)*VLOOKUP(J3018,'Lookup Tables and Dropdowns'!$BP$4:$BQ$641,2,FALSE)),"")</f>
        <v/>
      </c>
      <c r="Z3018" s="23" t="str">
        <f>IFERROR(IF(OR(H3018="",J3018="",O3018="",I3018=""),"",H3018*O3018*VLOOKUP(I3018,'Lookup Tables and Dropdowns'!$AK$3:$AL$8,2,FALSE)*VLOOKUP(J3018,'Lookup Tables and Dropdowns'!$BP$4:$BQ$641,2,FALSE)),"")</f>
        <v/>
      </c>
    </row>
    <row r="3019" spans="1:26" ht="15" thickBot="1" x14ac:dyDescent="0.3">
      <c r="A3019" s="162">
        <v>2996</v>
      </c>
      <c r="B3019" s="157" t="s">
        <v>51</v>
      </c>
      <c r="C3019" s="18"/>
      <c r="D3019" s="1"/>
      <c r="E3019" s="15"/>
      <c r="F3019" s="1"/>
      <c r="G3019" s="15"/>
      <c r="H3019" s="3"/>
      <c r="I3019" s="3"/>
      <c r="J3019" s="4"/>
      <c r="K3019" s="3"/>
      <c r="L3019" s="3"/>
      <c r="M3019" s="28"/>
      <c r="N3019" s="5"/>
      <c r="O3019" s="11"/>
      <c r="P3019" s="18"/>
      <c r="Q3019" s="26"/>
      <c r="R3019" s="13"/>
      <c r="S3019" s="27"/>
      <c r="T3019" s="23" t="str">
        <f>IFERROR(IF(OR(R3019="",S3019="",P3019="",Q3019=""),"", IF(P3019="No",0,VLOOKUP(S3019,'Lookup Tables and Dropdowns'!$AK$3:$AL$8,2,FALSE)*R3019*VLOOKUP(Q3019,'Lookup Tables and Dropdowns'!$BP$4:$BQ$641,2,FALSE))),"")</f>
        <v/>
      </c>
      <c r="U3019" s="88" t="str">
        <f t="shared" si="138"/>
        <v/>
      </c>
      <c r="V3019" s="89" t="str">
        <f t="shared" si="139"/>
        <v/>
      </c>
      <c r="W3019" s="88" t="str">
        <f t="shared" si="140"/>
        <v/>
      </c>
      <c r="X3019" s="23" t="str">
        <f>IFERROR(IF(OR(H3019="",J3019="",M3019="",I3019=""),"",H3019*M3019*VLOOKUP(I3019,'Lookup Tables and Dropdowns'!$AK$3:$AL$8,2,FALSE)*VLOOKUP(J3019,'Lookup Tables and Dropdowns'!$BP$4:$BQ$641,2,FALSE)),"")</f>
        <v/>
      </c>
      <c r="Y3019" s="23" t="str">
        <f>IFERROR(IF(OR(H3019="",J3019="",N3019="",I3019=""),"",H3019*N3019*VLOOKUP(I3019,'Lookup Tables and Dropdowns'!$AK$3:$AL$8,2,FALSE)*VLOOKUP(J3019,'Lookup Tables and Dropdowns'!$BP$4:$BQ$641,2,FALSE)),"")</f>
        <v/>
      </c>
      <c r="Z3019" s="23" t="str">
        <f>IFERROR(IF(OR(H3019="",J3019="",O3019="",I3019=""),"",H3019*O3019*VLOOKUP(I3019,'Lookup Tables and Dropdowns'!$AK$3:$AL$8,2,FALSE)*VLOOKUP(J3019,'Lookup Tables and Dropdowns'!$BP$4:$BQ$641,2,FALSE)),"")</f>
        <v/>
      </c>
    </row>
    <row r="3020" spans="1:26" ht="15" thickBot="1" x14ac:dyDescent="0.3">
      <c r="A3020" s="162">
        <v>2997</v>
      </c>
      <c r="B3020" s="157" t="s">
        <v>51</v>
      </c>
      <c r="C3020" s="18"/>
      <c r="D3020" s="1"/>
      <c r="E3020" s="15"/>
      <c r="F3020" s="1"/>
      <c r="G3020" s="15"/>
      <c r="H3020" s="3"/>
      <c r="I3020" s="3"/>
      <c r="J3020" s="4"/>
      <c r="K3020" s="3"/>
      <c r="L3020" s="3"/>
      <c r="M3020" s="28"/>
      <c r="N3020" s="5"/>
      <c r="O3020" s="11"/>
      <c r="P3020" s="18"/>
      <c r="Q3020" s="26"/>
      <c r="R3020" s="13"/>
      <c r="S3020" s="27"/>
      <c r="T3020" s="23" t="str">
        <f>IFERROR(IF(OR(R3020="",S3020="",P3020="",Q3020=""),"", IF(P3020="No",0,VLOOKUP(S3020,'Lookup Tables and Dropdowns'!$AK$3:$AL$8,2,FALSE)*R3020*VLOOKUP(Q3020,'Lookup Tables and Dropdowns'!$BP$4:$BQ$641,2,FALSE))),"")</f>
        <v/>
      </c>
      <c r="U3020" s="88" t="str">
        <f t="shared" si="138"/>
        <v/>
      </c>
      <c r="V3020" s="89" t="str">
        <f t="shared" si="139"/>
        <v/>
      </c>
      <c r="W3020" s="88" t="str">
        <f t="shared" si="140"/>
        <v/>
      </c>
      <c r="X3020" s="23" t="str">
        <f>IFERROR(IF(OR(H3020="",J3020="",M3020="",I3020=""),"",H3020*M3020*VLOOKUP(I3020,'Lookup Tables and Dropdowns'!$AK$3:$AL$8,2,FALSE)*VLOOKUP(J3020,'Lookup Tables and Dropdowns'!$BP$4:$BQ$641,2,FALSE)),"")</f>
        <v/>
      </c>
      <c r="Y3020" s="23" t="str">
        <f>IFERROR(IF(OR(H3020="",J3020="",N3020="",I3020=""),"",H3020*N3020*VLOOKUP(I3020,'Lookup Tables and Dropdowns'!$AK$3:$AL$8,2,FALSE)*VLOOKUP(J3020,'Lookup Tables and Dropdowns'!$BP$4:$BQ$641,2,FALSE)),"")</f>
        <v/>
      </c>
      <c r="Z3020" s="23" t="str">
        <f>IFERROR(IF(OR(H3020="",J3020="",O3020="",I3020=""),"",H3020*O3020*VLOOKUP(I3020,'Lookup Tables and Dropdowns'!$AK$3:$AL$8,2,FALSE)*VLOOKUP(J3020,'Lookup Tables and Dropdowns'!$BP$4:$BQ$641,2,FALSE)),"")</f>
        <v/>
      </c>
    </row>
    <row r="3021" spans="1:26" ht="15" thickBot="1" x14ac:dyDescent="0.3">
      <c r="A3021" s="162">
        <v>2998</v>
      </c>
      <c r="B3021" s="157" t="s">
        <v>51</v>
      </c>
      <c r="C3021" s="18"/>
      <c r="D3021" s="1"/>
      <c r="E3021" s="15"/>
      <c r="F3021" s="1"/>
      <c r="G3021" s="15"/>
      <c r="H3021" s="3"/>
      <c r="I3021" s="3"/>
      <c r="J3021" s="4"/>
      <c r="K3021" s="3"/>
      <c r="L3021" s="3"/>
      <c r="M3021" s="28"/>
      <c r="N3021" s="5"/>
      <c r="O3021" s="11"/>
      <c r="P3021" s="18"/>
      <c r="Q3021" s="26"/>
      <c r="R3021" s="13"/>
      <c r="S3021" s="27"/>
      <c r="T3021" s="23" t="str">
        <f>IFERROR(IF(OR(R3021="",S3021="",P3021="",Q3021=""),"", IF(P3021="No",0,VLOOKUP(S3021,'Lookup Tables and Dropdowns'!$AK$3:$AL$8,2,FALSE)*R3021*VLOOKUP(Q3021,'Lookup Tables and Dropdowns'!$BP$4:$BQ$641,2,FALSE))),"")</f>
        <v/>
      </c>
      <c r="U3021" s="88" t="str">
        <f t="shared" si="138"/>
        <v/>
      </c>
      <c r="V3021" s="89" t="str">
        <f t="shared" si="139"/>
        <v/>
      </c>
      <c r="W3021" s="88" t="str">
        <f t="shared" si="140"/>
        <v/>
      </c>
      <c r="X3021" s="23" t="str">
        <f>IFERROR(IF(OR(H3021="",J3021="",M3021="",I3021=""),"",H3021*M3021*VLOOKUP(I3021,'Lookup Tables and Dropdowns'!$AK$3:$AL$8,2,FALSE)*VLOOKUP(J3021,'Lookup Tables and Dropdowns'!$BP$4:$BQ$641,2,FALSE)),"")</f>
        <v/>
      </c>
      <c r="Y3021" s="23" t="str">
        <f>IFERROR(IF(OR(H3021="",J3021="",N3021="",I3021=""),"",H3021*N3021*VLOOKUP(I3021,'Lookup Tables and Dropdowns'!$AK$3:$AL$8,2,FALSE)*VLOOKUP(J3021,'Lookup Tables and Dropdowns'!$BP$4:$BQ$641,2,FALSE)),"")</f>
        <v/>
      </c>
      <c r="Z3021" s="23" t="str">
        <f>IFERROR(IF(OR(H3021="",J3021="",O3021="",I3021=""),"",H3021*O3021*VLOOKUP(I3021,'Lookup Tables and Dropdowns'!$AK$3:$AL$8,2,FALSE)*VLOOKUP(J3021,'Lookup Tables and Dropdowns'!$BP$4:$BQ$641,2,FALSE)),"")</f>
        <v/>
      </c>
    </row>
    <row r="3022" spans="1:26" ht="15" thickBot="1" x14ac:dyDescent="0.3">
      <c r="A3022" s="162">
        <v>2999</v>
      </c>
      <c r="B3022" s="157" t="s">
        <v>51</v>
      </c>
      <c r="C3022" s="18"/>
      <c r="D3022" s="1"/>
      <c r="E3022" s="15"/>
      <c r="F3022" s="1"/>
      <c r="G3022" s="15"/>
      <c r="H3022" s="3"/>
      <c r="I3022" s="3"/>
      <c r="J3022" s="4"/>
      <c r="K3022" s="3"/>
      <c r="L3022" s="3"/>
      <c r="M3022" s="28"/>
      <c r="N3022" s="5"/>
      <c r="O3022" s="11"/>
      <c r="P3022" s="18"/>
      <c r="Q3022" s="26"/>
      <c r="R3022" s="13"/>
      <c r="S3022" s="27"/>
      <c r="T3022" s="23" t="str">
        <f>IFERROR(IF(OR(R3022="",S3022="",P3022="",Q3022=""),"", IF(P3022="No",0,VLOOKUP(S3022,'Lookup Tables and Dropdowns'!$AK$3:$AL$8,2,FALSE)*R3022*VLOOKUP(Q3022,'Lookup Tables and Dropdowns'!$BP$4:$BQ$641,2,FALSE))),"")</f>
        <v/>
      </c>
      <c r="U3022" s="88" t="str">
        <f t="shared" si="138"/>
        <v/>
      </c>
      <c r="V3022" s="89" t="str">
        <f t="shared" si="139"/>
        <v/>
      </c>
      <c r="W3022" s="88" t="str">
        <f t="shared" si="140"/>
        <v/>
      </c>
      <c r="X3022" s="23" t="str">
        <f>IFERROR(IF(OR(H3022="",J3022="",M3022="",I3022=""),"",H3022*M3022*VLOOKUP(I3022,'Lookup Tables and Dropdowns'!$AK$3:$AL$8,2,FALSE)*VLOOKUP(J3022,'Lookup Tables and Dropdowns'!$BP$4:$BQ$641,2,FALSE)),"")</f>
        <v/>
      </c>
      <c r="Y3022" s="23" t="str">
        <f>IFERROR(IF(OR(H3022="",J3022="",N3022="",I3022=""),"",H3022*N3022*VLOOKUP(I3022,'Lookup Tables and Dropdowns'!$AK$3:$AL$8,2,FALSE)*VLOOKUP(J3022,'Lookup Tables and Dropdowns'!$BP$4:$BQ$641,2,FALSE)),"")</f>
        <v/>
      </c>
      <c r="Z3022" s="23" t="str">
        <f>IFERROR(IF(OR(H3022="",J3022="",O3022="",I3022=""),"",H3022*O3022*VLOOKUP(I3022,'Lookup Tables and Dropdowns'!$AK$3:$AL$8,2,FALSE)*VLOOKUP(J3022,'Lookup Tables and Dropdowns'!$BP$4:$BQ$641,2,FALSE)),"")</f>
        <v/>
      </c>
    </row>
    <row r="3023" spans="1:26" ht="15" thickBot="1" x14ac:dyDescent="0.3">
      <c r="A3023" s="162">
        <v>3000</v>
      </c>
      <c r="B3023" s="157" t="s">
        <v>51</v>
      </c>
      <c r="C3023" s="18"/>
      <c r="D3023" s="1"/>
      <c r="E3023" s="15"/>
      <c r="F3023" s="1"/>
      <c r="G3023" s="15"/>
      <c r="H3023" s="3"/>
      <c r="I3023" s="3"/>
      <c r="J3023" s="4"/>
      <c r="K3023" s="3"/>
      <c r="L3023" s="3"/>
      <c r="M3023" s="28"/>
      <c r="N3023" s="5"/>
      <c r="O3023" s="11"/>
      <c r="P3023" s="18"/>
      <c r="Q3023" s="26"/>
      <c r="R3023" s="13"/>
      <c r="S3023" s="27"/>
      <c r="T3023" s="23" t="str">
        <f>IFERROR(IF(OR(R3023="",S3023="",P3023="",Q3023=""),"", IF(P3023="No",0,VLOOKUP(S3023,'Lookup Tables and Dropdowns'!$AK$3:$AL$8,2,FALSE)*R3023*VLOOKUP(Q3023,'Lookup Tables and Dropdowns'!$BP$4:$BQ$641,2,FALSE))),"")</f>
        <v/>
      </c>
      <c r="U3023" s="88" t="str">
        <f t="shared" si="138"/>
        <v/>
      </c>
      <c r="V3023" s="89" t="str">
        <f t="shared" si="139"/>
        <v/>
      </c>
      <c r="W3023" s="88" t="str">
        <f t="shared" si="140"/>
        <v/>
      </c>
      <c r="X3023" s="23" t="str">
        <f>IFERROR(IF(OR(H3023="",J3023="",M3023="",I3023=""),"",H3023*M3023*VLOOKUP(I3023,'Lookup Tables and Dropdowns'!$AK$3:$AL$8,2,FALSE)*VLOOKUP(J3023,'Lookup Tables and Dropdowns'!$BP$4:$BQ$641,2,FALSE)),"")</f>
        <v/>
      </c>
      <c r="Y3023" s="23" t="str">
        <f>IFERROR(IF(OR(H3023="",J3023="",N3023="",I3023=""),"",H3023*N3023*VLOOKUP(I3023,'Lookup Tables and Dropdowns'!$AK$3:$AL$8,2,FALSE)*VLOOKUP(J3023,'Lookup Tables and Dropdowns'!$BP$4:$BQ$641,2,FALSE)),"")</f>
        <v/>
      </c>
      <c r="Z3023" s="23" t="str">
        <f>IFERROR(IF(OR(H3023="",J3023="",O3023="",I3023=""),"",H3023*O3023*VLOOKUP(I3023,'Lookup Tables and Dropdowns'!$AK$3:$AL$8,2,FALSE)*VLOOKUP(J3023,'Lookup Tables and Dropdowns'!$BP$4:$BQ$641,2,FALSE)),"")</f>
        <v/>
      </c>
    </row>
    <row r="3024" spans="1:26" ht="15" thickBot="1" x14ac:dyDescent="0.3">
      <c r="A3024" s="162">
        <v>3001</v>
      </c>
      <c r="B3024" s="157" t="s">
        <v>51</v>
      </c>
      <c r="C3024" s="18"/>
      <c r="D3024" s="1"/>
      <c r="E3024" s="15"/>
      <c r="F3024" s="1"/>
      <c r="G3024" s="15"/>
      <c r="H3024" s="3"/>
      <c r="I3024" s="3"/>
      <c r="J3024" s="4"/>
      <c r="K3024" s="3"/>
      <c r="L3024" s="3"/>
      <c r="M3024" s="28"/>
      <c r="N3024" s="5"/>
      <c r="O3024" s="11"/>
      <c r="P3024" s="18"/>
      <c r="Q3024" s="26"/>
      <c r="R3024" s="13"/>
      <c r="S3024" s="27"/>
      <c r="T3024" s="23" t="str">
        <f>IFERROR(IF(OR(R3024="",S3024="",P3024="",Q3024=""),"", IF(P3024="No",0,VLOOKUP(S3024,'Lookup Tables and Dropdowns'!$AK$3:$AL$8,2,FALSE)*R3024*VLOOKUP(Q3024,'Lookup Tables and Dropdowns'!$BP$4:$BQ$641,2,FALSE))),"")</f>
        <v/>
      </c>
      <c r="U3024" s="88" t="str">
        <f t="shared" si="138"/>
        <v/>
      </c>
      <c r="V3024" s="89" t="str">
        <f t="shared" si="139"/>
        <v/>
      </c>
      <c r="W3024" s="88" t="str">
        <f t="shared" si="140"/>
        <v/>
      </c>
      <c r="X3024" s="23" t="str">
        <f>IFERROR(IF(OR(H3024="",J3024="",M3024="",I3024=""),"",H3024*M3024*VLOOKUP(I3024,'Lookup Tables and Dropdowns'!$AK$3:$AL$8,2,FALSE)*VLOOKUP(J3024,'Lookup Tables and Dropdowns'!$BP$4:$BQ$641,2,FALSE)),"")</f>
        <v/>
      </c>
      <c r="Y3024" s="23" t="str">
        <f>IFERROR(IF(OR(H3024="",J3024="",N3024="",I3024=""),"",H3024*N3024*VLOOKUP(I3024,'Lookup Tables and Dropdowns'!$AK$3:$AL$8,2,FALSE)*VLOOKUP(J3024,'Lookup Tables and Dropdowns'!$BP$4:$BQ$641,2,FALSE)),"")</f>
        <v/>
      </c>
      <c r="Z3024" s="23" t="str">
        <f>IFERROR(IF(OR(H3024="",J3024="",O3024="",I3024=""),"",H3024*O3024*VLOOKUP(I3024,'Lookup Tables and Dropdowns'!$AK$3:$AL$8,2,FALSE)*VLOOKUP(J3024,'Lookup Tables and Dropdowns'!$BP$4:$BQ$641,2,FALSE)),"")</f>
        <v/>
      </c>
    </row>
    <row r="3025" spans="1:26" ht="15" thickBot="1" x14ac:dyDescent="0.3">
      <c r="A3025" s="162">
        <v>3002</v>
      </c>
      <c r="B3025" s="157" t="s">
        <v>51</v>
      </c>
      <c r="C3025" s="18"/>
      <c r="D3025" s="1"/>
      <c r="E3025" s="15"/>
      <c r="F3025" s="1"/>
      <c r="G3025" s="15"/>
      <c r="H3025" s="3"/>
      <c r="I3025" s="3"/>
      <c r="J3025" s="4"/>
      <c r="K3025" s="3"/>
      <c r="L3025" s="3"/>
      <c r="M3025" s="28"/>
      <c r="N3025" s="5"/>
      <c r="O3025" s="11"/>
      <c r="P3025" s="18"/>
      <c r="Q3025" s="26"/>
      <c r="R3025" s="13"/>
      <c r="S3025" s="27"/>
      <c r="T3025" s="23" t="str">
        <f>IFERROR(IF(OR(R3025="",S3025="",P3025="",Q3025=""),"", IF(P3025="No",0,VLOOKUP(S3025,'Lookup Tables and Dropdowns'!$AK$3:$AL$8,2,FALSE)*R3025*VLOOKUP(Q3025,'Lookup Tables and Dropdowns'!$BP$4:$BQ$641,2,FALSE))),"")</f>
        <v/>
      </c>
      <c r="U3025" s="88" t="str">
        <f t="shared" si="138"/>
        <v/>
      </c>
      <c r="V3025" s="89" t="str">
        <f t="shared" si="139"/>
        <v/>
      </c>
      <c r="W3025" s="88" t="str">
        <f t="shared" si="140"/>
        <v/>
      </c>
      <c r="X3025" s="23" t="str">
        <f>IFERROR(IF(OR(H3025="",J3025="",M3025="",I3025=""),"",H3025*M3025*VLOOKUP(I3025,'Lookup Tables and Dropdowns'!$AK$3:$AL$8,2,FALSE)*VLOOKUP(J3025,'Lookup Tables and Dropdowns'!$BP$4:$BQ$641,2,FALSE)),"")</f>
        <v/>
      </c>
      <c r="Y3025" s="23" t="str">
        <f>IFERROR(IF(OR(H3025="",J3025="",N3025="",I3025=""),"",H3025*N3025*VLOOKUP(I3025,'Lookup Tables and Dropdowns'!$AK$3:$AL$8,2,FALSE)*VLOOKUP(J3025,'Lookup Tables and Dropdowns'!$BP$4:$BQ$641,2,FALSE)),"")</f>
        <v/>
      </c>
      <c r="Z3025" s="23" t="str">
        <f>IFERROR(IF(OR(H3025="",J3025="",O3025="",I3025=""),"",H3025*O3025*VLOOKUP(I3025,'Lookup Tables and Dropdowns'!$AK$3:$AL$8,2,FALSE)*VLOOKUP(J3025,'Lookup Tables and Dropdowns'!$BP$4:$BQ$641,2,FALSE)),"")</f>
        <v/>
      </c>
    </row>
    <row r="3026" spans="1:26" ht="15" thickBot="1" x14ac:dyDescent="0.3">
      <c r="A3026" s="162">
        <v>3003</v>
      </c>
      <c r="B3026" s="157" t="s">
        <v>51</v>
      </c>
      <c r="C3026" s="18"/>
      <c r="D3026" s="1"/>
      <c r="E3026" s="15"/>
      <c r="F3026" s="1"/>
      <c r="G3026" s="15"/>
      <c r="H3026" s="3"/>
      <c r="I3026" s="3"/>
      <c r="J3026" s="4"/>
      <c r="K3026" s="3"/>
      <c r="L3026" s="3"/>
      <c r="M3026" s="28"/>
      <c r="N3026" s="5"/>
      <c r="O3026" s="11"/>
      <c r="P3026" s="18"/>
      <c r="Q3026" s="26"/>
      <c r="R3026" s="13"/>
      <c r="S3026" s="27"/>
      <c r="T3026" s="23" t="str">
        <f>IFERROR(IF(OR(R3026="",S3026="",P3026="",Q3026=""),"", IF(P3026="No",0,VLOOKUP(S3026,'Lookup Tables and Dropdowns'!$AK$3:$AL$8,2,FALSE)*R3026*VLOOKUP(Q3026,'Lookup Tables and Dropdowns'!$BP$4:$BQ$641,2,FALSE))),"")</f>
        <v/>
      </c>
      <c r="U3026" s="88" t="str">
        <f t="shared" si="138"/>
        <v/>
      </c>
      <c r="V3026" s="89" t="str">
        <f t="shared" si="139"/>
        <v/>
      </c>
      <c r="W3026" s="88" t="str">
        <f t="shared" si="140"/>
        <v/>
      </c>
      <c r="X3026" s="23" t="str">
        <f>IFERROR(IF(OR(H3026="",J3026="",M3026="",I3026=""),"",H3026*M3026*VLOOKUP(I3026,'Lookup Tables and Dropdowns'!$AK$3:$AL$8,2,FALSE)*VLOOKUP(J3026,'Lookup Tables and Dropdowns'!$BP$4:$BQ$641,2,FALSE)),"")</f>
        <v/>
      </c>
      <c r="Y3026" s="23" t="str">
        <f>IFERROR(IF(OR(H3026="",J3026="",N3026="",I3026=""),"",H3026*N3026*VLOOKUP(I3026,'Lookup Tables and Dropdowns'!$AK$3:$AL$8,2,FALSE)*VLOOKUP(J3026,'Lookup Tables and Dropdowns'!$BP$4:$BQ$641,2,FALSE)),"")</f>
        <v/>
      </c>
      <c r="Z3026" s="23" t="str">
        <f>IFERROR(IF(OR(H3026="",J3026="",O3026="",I3026=""),"",H3026*O3026*VLOOKUP(I3026,'Lookup Tables and Dropdowns'!$AK$3:$AL$8,2,FALSE)*VLOOKUP(J3026,'Lookup Tables and Dropdowns'!$BP$4:$BQ$641,2,FALSE)),"")</f>
        <v/>
      </c>
    </row>
    <row r="3027" spans="1:26" ht="15" thickBot="1" x14ac:dyDescent="0.3">
      <c r="A3027" s="162">
        <v>3004</v>
      </c>
      <c r="B3027" s="157" t="s">
        <v>51</v>
      </c>
      <c r="C3027" s="18"/>
      <c r="D3027" s="1"/>
      <c r="E3027" s="15"/>
      <c r="F3027" s="1"/>
      <c r="G3027" s="15"/>
      <c r="H3027" s="3"/>
      <c r="I3027" s="3"/>
      <c r="J3027" s="4"/>
      <c r="K3027" s="3"/>
      <c r="L3027" s="3"/>
      <c r="M3027" s="28"/>
      <c r="N3027" s="5"/>
      <c r="O3027" s="11"/>
      <c r="P3027" s="18"/>
      <c r="Q3027" s="26"/>
      <c r="R3027" s="13"/>
      <c r="S3027" s="27"/>
      <c r="T3027" s="23" t="str">
        <f>IFERROR(IF(OR(R3027="",S3027="",P3027="",Q3027=""),"", IF(P3027="No",0,VLOOKUP(S3027,'Lookup Tables and Dropdowns'!$AK$3:$AL$8,2,FALSE)*R3027*VLOOKUP(Q3027,'Lookup Tables and Dropdowns'!$BP$4:$BQ$641,2,FALSE))),"")</f>
        <v/>
      </c>
      <c r="U3027" s="88" t="str">
        <f t="shared" si="138"/>
        <v/>
      </c>
      <c r="V3027" s="89" t="str">
        <f t="shared" si="139"/>
        <v/>
      </c>
      <c r="W3027" s="88" t="str">
        <f t="shared" si="140"/>
        <v/>
      </c>
      <c r="X3027" s="23" t="str">
        <f>IFERROR(IF(OR(H3027="",J3027="",M3027="",I3027=""),"",H3027*M3027*VLOOKUP(I3027,'Lookup Tables and Dropdowns'!$AK$3:$AL$8,2,FALSE)*VLOOKUP(J3027,'Lookup Tables and Dropdowns'!$BP$4:$BQ$641,2,FALSE)),"")</f>
        <v/>
      </c>
      <c r="Y3027" s="23" t="str">
        <f>IFERROR(IF(OR(H3027="",J3027="",N3027="",I3027=""),"",H3027*N3027*VLOOKUP(I3027,'Lookup Tables and Dropdowns'!$AK$3:$AL$8,2,FALSE)*VLOOKUP(J3027,'Lookup Tables and Dropdowns'!$BP$4:$BQ$641,2,FALSE)),"")</f>
        <v/>
      </c>
      <c r="Z3027" s="23" t="str">
        <f>IFERROR(IF(OR(H3027="",J3027="",O3027="",I3027=""),"",H3027*O3027*VLOOKUP(I3027,'Lookup Tables and Dropdowns'!$AK$3:$AL$8,2,FALSE)*VLOOKUP(J3027,'Lookup Tables and Dropdowns'!$BP$4:$BQ$641,2,FALSE)),"")</f>
        <v/>
      </c>
    </row>
    <row r="3028" spans="1:26" ht="15" thickBot="1" x14ac:dyDescent="0.3">
      <c r="A3028" s="162">
        <v>3005</v>
      </c>
      <c r="B3028" s="157" t="s">
        <v>51</v>
      </c>
      <c r="C3028" s="18"/>
      <c r="D3028" s="1"/>
      <c r="E3028" s="15"/>
      <c r="F3028" s="1"/>
      <c r="G3028" s="15"/>
      <c r="H3028" s="3"/>
      <c r="I3028" s="3"/>
      <c r="J3028" s="4"/>
      <c r="K3028" s="3"/>
      <c r="L3028" s="3"/>
      <c r="M3028" s="28"/>
      <c r="N3028" s="5"/>
      <c r="O3028" s="11"/>
      <c r="P3028" s="18"/>
      <c r="Q3028" s="26"/>
      <c r="R3028" s="13"/>
      <c r="S3028" s="27"/>
      <c r="T3028" s="23" t="str">
        <f>IFERROR(IF(OR(R3028="",S3028="",P3028="",Q3028=""),"", IF(P3028="No",0,VLOOKUP(S3028,'Lookup Tables and Dropdowns'!$AK$3:$AL$8,2,FALSE)*R3028*VLOOKUP(Q3028,'Lookup Tables and Dropdowns'!$BP$4:$BQ$641,2,FALSE))),"")</f>
        <v/>
      </c>
      <c r="U3028" s="88" t="str">
        <f t="shared" si="138"/>
        <v/>
      </c>
      <c r="V3028" s="89" t="str">
        <f t="shared" si="139"/>
        <v/>
      </c>
      <c r="W3028" s="88" t="str">
        <f t="shared" si="140"/>
        <v/>
      </c>
      <c r="X3028" s="23" t="str">
        <f>IFERROR(IF(OR(H3028="",J3028="",M3028="",I3028=""),"",H3028*M3028*VLOOKUP(I3028,'Lookup Tables and Dropdowns'!$AK$3:$AL$8,2,FALSE)*VLOOKUP(J3028,'Lookup Tables and Dropdowns'!$BP$4:$BQ$641,2,FALSE)),"")</f>
        <v/>
      </c>
      <c r="Y3028" s="23" t="str">
        <f>IFERROR(IF(OR(H3028="",J3028="",N3028="",I3028=""),"",H3028*N3028*VLOOKUP(I3028,'Lookup Tables and Dropdowns'!$AK$3:$AL$8,2,FALSE)*VLOOKUP(J3028,'Lookup Tables and Dropdowns'!$BP$4:$BQ$641,2,FALSE)),"")</f>
        <v/>
      </c>
      <c r="Z3028" s="23" t="str">
        <f>IFERROR(IF(OR(H3028="",J3028="",O3028="",I3028=""),"",H3028*O3028*VLOOKUP(I3028,'Lookup Tables and Dropdowns'!$AK$3:$AL$8,2,FALSE)*VLOOKUP(J3028,'Lookup Tables and Dropdowns'!$BP$4:$BQ$641,2,FALSE)),"")</f>
        <v/>
      </c>
    </row>
    <row r="3029" spans="1:26" ht="15" thickBot="1" x14ac:dyDescent="0.3">
      <c r="A3029" s="162">
        <v>3006</v>
      </c>
      <c r="B3029" s="157" t="s">
        <v>51</v>
      </c>
      <c r="C3029" s="18"/>
      <c r="D3029" s="1"/>
      <c r="E3029" s="15"/>
      <c r="F3029" s="1"/>
      <c r="G3029" s="15"/>
      <c r="H3029" s="3"/>
      <c r="I3029" s="3"/>
      <c r="J3029" s="4"/>
      <c r="K3029" s="3"/>
      <c r="L3029" s="3"/>
      <c r="M3029" s="28"/>
      <c r="N3029" s="5"/>
      <c r="O3029" s="11"/>
      <c r="P3029" s="18"/>
      <c r="Q3029" s="26"/>
      <c r="R3029" s="13"/>
      <c r="S3029" s="27"/>
      <c r="T3029" s="23" t="str">
        <f>IFERROR(IF(OR(R3029="",S3029="",P3029="",Q3029=""),"", IF(P3029="No",0,VLOOKUP(S3029,'Lookup Tables and Dropdowns'!$AK$3:$AL$8,2,FALSE)*R3029*VLOOKUP(Q3029,'Lookup Tables and Dropdowns'!$BP$4:$BQ$641,2,FALSE))),"")</f>
        <v/>
      </c>
      <c r="U3029" s="88" t="str">
        <f t="shared" si="138"/>
        <v/>
      </c>
      <c r="V3029" s="89" t="str">
        <f t="shared" si="139"/>
        <v/>
      </c>
      <c r="W3029" s="88" t="str">
        <f t="shared" si="140"/>
        <v/>
      </c>
      <c r="X3029" s="23" t="str">
        <f>IFERROR(IF(OR(H3029="",J3029="",M3029="",I3029=""),"",H3029*M3029*VLOOKUP(I3029,'Lookup Tables and Dropdowns'!$AK$3:$AL$8,2,FALSE)*VLOOKUP(J3029,'Lookup Tables and Dropdowns'!$BP$4:$BQ$641,2,FALSE)),"")</f>
        <v/>
      </c>
      <c r="Y3029" s="23" t="str">
        <f>IFERROR(IF(OR(H3029="",J3029="",N3029="",I3029=""),"",H3029*N3029*VLOOKUP(I3029,'Lookup Tables and Dropdowns'!$AK$3:$AL$8,2,FALSE)*VLOOKUP(J3029,'Lookup Tables and Dropdowns'!$BP$4:$BQ$641,2,FALSE)),"")</f>
        <v/>
      </c>
      <c r="Z3029" s="23" t="str">
        <f>IFERROR(IF(OR(H3029="",J3029="",O3029="",I3029=""),"",H3029*O3029*VLOOKUP(I3029,'Lookup Tables and Dropdowns'!$AK$3:$AL$8,2,FALSE)*VLOOKUP(J3029,'Lookup Tables and Dropdowns'!$BP$4:$BQ$641,2,FALSE)),"")</f>
        <v/>
      </c>
    </row>
    <row r="3030" spans="1:26" ht="15" thickBot="1" x14ac:dyDescent="0.3">
      <c r="A3030" s="162">
        <v>3007</v>
      </c>
      <c r="B3030" s="157" t="s">
        <v>51</v>
      </c>
      <c r="C3030" s="18"/>
      <c r="D3030" s="1"/>
      <c r="E3030" s="15"/>
      <c r="F3030" s="1"/>
      <c r="G3030" s="15"/>
      <c r="H3030" s="3"/>
      <c r="I3030" s="3"/>
      <c r="J3030" s="4"/>
      <c r="K3030" s="3"/>
      <c r="L3030" s="3"/>
      <c r="M3030" s="28"/>
      <c r="N3030" s="5"/>
      <c r="O3030" s="11"/>
      <c r="P3030" s="18"/>
      <c r="Q3030" s="26"/>
      <c r="R3030" s="13"/>
      <c r="S3030" s="27"/>
      <c r="T3030" s="23" t="str">
        <f>IFERROR(IF(OR(R3030="",S3030="",P3030="",Q3030=""),"", IF(P3030="No",0,VLOOKUP(S3030,'Lookup Tables and Dropdowns'!$AK$3:$AL$8,2,FALSE)*R3030*VLOOKUP(Q3030,'Lookup Tables and Dropdowns'!$BP$4:$BQ$641,2,FALSE))),"")</f>
        <v/>
      </c>
      <c r="U3030" s="88" t="str">
        <f t="shared" si="138"/>
        <v/>
      </c>
      <c r="V3030" s="89" t="str">
        <f t="shared" si="139"/>
        <v/>
      </c>
      <c r="W3030" s="88" t="str">
        <f t="shared" si="140"/>
        <v/>
      </c>
      <c r="X3030" s="23" t="str">
        <f>IFERROR(IF(OR(H3030="",J3030="",M3030="",I3030=""),"",H3030*M3030*VLOOKUP(I3030,'Lookup Tables and Dropdowns'!$AK$3:$AL$8,2,FALSE)*VLOOKUP(J3030,'Lookup Tables and Dropdowns'!$BP$4:$BQ$641,2,FALSE)),"")</f>
        <v/>
      </c>
      <c r="Y3030" s="23" t="str">
        <f>IFERROR(IF(OR(H3030="",J3030="",N3030="",I3030=""),"",H3030*N3030*VLOOKUP(I3030,'Lookup Tables and Dropdowns'!$AK$3:$AL$8,2,FALSE)*VLOOKUP(J3030,'Lookup Tables and Dropdowns'!$BP$4:$BQ$641,2,FALSE)),"")</f>
        <v/>
      </c>
      <c r="Z3030" s="23" t="str">
        <f>IFERROR(IF(OR(H3030="",J3030="",O3030="",I3030=""),"",H3030*O3030*VLOOKUP(I3030,'Lookup Tables and Dropdowns'!$AK$3:$AL$8,2,FALSE)*VLOOKUP(J3030,'Lookup Tables and Dropdowns'!$BP$4:$BQ$641,2,FALSE)),"")</f>
        <v/>
      </c>
    </row>
    <row r="3031" spans="1:26" ht="15" thickBot="1" x14ac:dyDescent="0.3">
      <c r="A3031" s="162">
        <v>3008</v>
      </c>
      <c r="B3031" s="157" t="s">
        <v>51</v>
      </c>
      <c r="C3031" s="18"/>
      <c r="D3031" s="1"/>
      <c r="E3031" s="15"/>
      <c r="F3031" s="1"/>
      <c r="G3031" s="15"/>
      <c r="H3031" s="3"/>
      <c r="I3031" s="3"/>
      <c r="J3031" s="4"/>
      <c r="K3031" s="3"/>
      <c r="L3031" s="3"/>
      <c r="M3031" s="28"/>
      <c r="N3031" s="5"/>
      <c r="O3031" s="11"/>
      <c r="P3031" s="18"/>
      <c r="Q3031" s="26"/>
      <c r="R3031" s="13"/>
      <c r="S3031" s="27"/>
      <c r="T3031" s="23" t="str">
        <f>IFERROR(IF(OR(R3031="",S3031="",P3031="",Q3031=""),"", IF(P3031="No",0,VLOOKUP(S3031,'Lookup Tables and Dropdowns'!$AK$3:$AL$8,2,FALSE)*R3031*VLOOKUP(Q3031,'Lookup Tables and Dropdowns'!$BP$4:$BQ$641,2,FALSE))),"")</f>
        <v/>
      </c>
      <c r="U3031" s="88" t="str">
        <f t="shared" si="138"/>
        <v/>
      </c>
      <c r="V3031" s="89" t="str">
        <f t="shared" si="139"/>
        <v/>
      </c>
      <c r="W3031" s="88" t="str">
        <f t="shared" si="140"/>
        <v/>
      </c>
      <c r="X3031" s="23" t="str">
        <f>IFERROR(IF(OR(H3031="",J3031="",M3031="",I3031=""),"",H3031*M3031*VLOOKUP(I3031,'Lookup Tables and Dropdowns'!$AK$3:$AL$8,2,FALSE)*VLOOKUP(J3031,'Lookup Tables and Dropdowns'!$BP$4:$BQ$641,2,FALSE)),"")</f>
        <v/>
      </c>
      <c r="Y3031" s="23" t="str">
        <f>IFERROR(IF(OR(H3031="",J3031="",N3031="",I3031=""),"",H3031*N3031*VLOOKUP(I3031,'Lookup Tables and Dropdowns'!$AK$3:$AL$8,2,FALSE)*VLOOKUP(J3031,'Lookup Tables and Dropdowns'!$BP$4:$BQ$641,2,FALSE)),"")</f>
        <v/>
      </c>
      <c r="Z3031" s="23" t="str">
        <f>IFERROR(IF(OR(H3031="",J3031="",O3031="",I3031=""),"",H3031*O3031*VLOOKUP(I3031,'Lookup Tables and Dropdowns'!$AK$3:$AL$8,2,FALSE)*VLOOKUP(J3031,'Lookup Tables and Dropdowns'!$BP$4:$BQ$641,2,FALSE)),"")</f>
        <v/>
      </c>
    </row>
    <row r="3032" spans="1:26" ht="15" thickBot="1" x14ac:dyDescent="0.3">
      <c r="A3032" s="162">
        <v>3009</v>
      </c>
      <c r="B3032" s="157" t="s">
        <v>51</v>
      </c>
      <c r="C3032" s="18"/>
      <c r="D3032" s="1"/>
      <c r="E3032" s="15"/>
      <c r="F3032" s="1"/>
      <c r="G3032" s="15"/>
      <c r="H3032" s="3"/>
      <c r="I3032" s="3"/>
      <c r="J3032" s="4"/>
      <c r="K3032" s="3"/>
      <c r="L3032" s="3"/>
      <c r="M3032" s="28"/>
      <c r="N3032" s="5"/>
      <c r="O3032" s="11"/>
      <c r="P3032" s="18"/>
      <c r="Q3032" s="26"/>
      <c r="R3032" s="13"/>
      <c r="S3032" s="27"/>
      <c r="T3032" s="23" t="str">
        <f>IFERROR(IF(OR(R3032="",S3032="",P3032="",Q3032=""),"", IF(P3032="No",0,VLOOKUP(S3032,'Lookup Tables and Dropdowns'!$AK$3:$AL$8,2,FALSE)*R3032*VLOOKUP(Q3032,'Lookup Tables and Dropdowns'!$BP$4:$BQ$641,2,FALSE))),"")</f>
        <v/>
      </c>
      <c r="U3032" s="88" t="str">
        <f t="shared" si="138"/>
        <v/>
      </c>
      <c r="V3032" s="89" t="str">
        <f t="shared" si="139"/>
        <v/>
      </c>
      <c r="W3032" s="88" t="str">
        <f t="shared" si="140"/>
        <v/>
      </c>
      <c r="X3032" s="23" t="str">
        <f>IFERROR(IF(OR(H3032="",J3032="",M3032="",I3032=""),"",H3032*M3032*VLOOKUP(I3032,'Lookup Tables and Dropdowns'!$AK$3:$AL$8,2,FALSE)*VLOOKUP(J3032,'Lookup Tables and Dropdowns'!$BP$4:$BQ$641,2,FALSE)),"")</f>
        <v/>
      </c>
      <c r="Y3032" s="23" t="str">
        <f>IFERROR(IF(OR(H3032="",J3032="",N3032="",I3032=""),"",H3032*N3032*VLOOKUP(I3032,'Lookup Tables and Dropdowns'!$AK$3:$AL$8,2,FALSE)*VLOOKUP(J3032,'Lookup Tables and Dropdowns'!$BP$4:$BQ$641,2,FALSE)),"")</f>
        <v/>
      </c>
      <c r="Z3032" s="23" t="str">
        <f>IFERROR(IF(OR(H3032="",J3032="",O3032="",I3032=""),"",H3032*O3032*VLOOKUP(I3032,'Lookup Tables and Dropdowns'!$AK$3:$AL$8,2,FALSE)*VLOOKUP(J3032,'Lookup Tables and Dropdowns'!$BP$4:$BQ$641,2,FALSE)),"")</f>
        <v/>
      </c>
    </row>
    <row r="3033" spans="1:26" ht="15" thickBot="1" x14ac:dyDescent="0.3">
      <c r="A3033" s="162">
        <v>3010</v>
      </c>
      <c r="B3033" s="157" t="s">
        <v>51</v>
      </c>
      <c r="C3033" s="18"/>
      <c r="D3033" s="1"/>
      <c r="E3033" s="15"/>
      <c r="F3033" s="1"/>
      <c r="G3033" s="15"/>
      <c r="H3033" s="3"/>
      <c r="I3033" s="3"/>
      <c r="J3033" s="4"/>
      <c r="K3033" s="3"/>
      <c r="L3033" s="3"/>
      <c r="M3033" s="28"/>
      <c r="N3033" s="5"/>
      <c r="O3033" s="11"/>
      <c r="P3033" s="18"/>
      <c r="Q3033" s="26"/>
      <c r="R3033" s="13"/>
      <c r="S3033" s="27"/>
      <c r="T3033" s="23" t="str">
        <f>IFERROR(IF(OR(R3033="",S3033="",P3033="",Q3033=""),"", IF(P3033="No",0,VLOOKUP(S3033,'Lookup Tables and Dropdowns'!$AK$3:$AL$8,2,FALSE)*R3033*VLOOKUP(Q3033,'Lookup Tables and Dropdowns'!$BP$4:$BQ$641,2,FALSE))),"")</f>
        <v/>
      </c>
      <c r="U3033" s="88" t="str">
        <f t="shared" ref="U3033:U3096" si="141">IFERROR(IF(OR($T3033="",M3033=""), "", $T3033*M3033),"")</f>
        <v/>
      </c>
      <c r="V3033" s="89" t="str">
        <f t="shared" ref="V3033:V3096" si="142">IFERROR(IF(OR(T3033="",N3033=""), "", $T3033*N3033),"")</f>
        <v/>
      </c>
      <c r="W3033" s="88" t="str">
        <f t="shared" ref="W3033:W3096" si="143">IFERROR(IF(OR(T3033="",O3033=""), "", $T3033*O3033),"")</f>
        <v/>
      </c>
      <c r="X3033" s="23" t="str">
        <f>IFERROR(IF(OR(H3033="",J3033="",M3033="",I3033=""),"",H3033*M3033*VLOOKUP(I3033,'Lookup Tables and Dropdowns'!$AK$3:$AL$8,2,FALSE)*VLOOKUP(J3033,'Lookup Tables and Dropdowns'!$BP$4:$BQ$641,2,FALSE)),"")</f>
        <v/>
      </c>
      <c r="Y3033" s="23" t="str">
        <f>IFERROR(IF(OR(H3033="",J3033="",N3033="",I3033=""),"",H3033*N3033*VLOOKUP(I3033,'Lookup Tables and Dropdowns'!$AK$3:$AL$8,2,FALSE)*VLOOKUP(J3033,'Lookup Tables and Dropdowns'!$BP$4:$BQ$641,2,FALSE)),"")</f>
        <v/>
      </c>
      <c r="Z3033" s="23" t="str">
        <f>IFERROR(IF(OR(H3033="",J3033="",O3033="",I3033=""),"",H3033*O3033*VLOOKUP(I3033,'Lookup Tables and Dropdowns'!$AK$3:$AL$8,2,FALSE)*VLOOKUP(J3033,'Lookup Tables and Dropdowns'!$BP$4:$BQ$641,2,FALSE)),"")</f>
        <v/>
      </c>
    </row>
    <row r="3034" spans="1:26" ht="15" thickBot="1" x14ac:dyDescent="0.3">
      <c r="A3034" s="162">
        <v>3011</v>
      </c>
      <c r="B3034" s="157" t="s">
        <v>51</v>
      </c>
      <c r="C3034" s="18"/>
      <c r="D3034" s="1"/>
      <c r="E3034" s="15"/>
      <c r="F3034" s="1"/>
      <c r="G3034" s="15"/>
      <c r="H3034" s="3"/>
      <c r="I3034" s="3"/>
      <c r="J3034" s="4"/>
      <c r="K3034" s="3"/>
      <c r="L3034" s="3"/>
      <c r="M3034" s="28"/>
      <c r="N3034" s="5"/>
      <c r="O3034" s="11"/>
      <c r="P3034" s="18"/>
      <c r="Q3034" s="26"/>
      <c r="R3034" s="13"/>
      <c r="S3034" s="27"/>
      <c r="T3034" s="23" t="str">
        <f>IFERROR(IF(OR(R3034="",S3034="",P3034="",Q3034=""),"", IF(P3034="No",0,VLOOKUP(S3034,'Lookup Tables and Dropdowns'!$AK$3:$AL$8,2,FALSE)*R3034*VLOOKUP(Q3034,'Lookup Tables and Dropdowns'!$BP$4:$BQ$641,2,FALSE))),"")</f>
        <v/>
      </c>
      <c r="U3034" s="88" t="str">
        <f t="shared" si="141"/>
        <v/>
      </c>
      <c r="V3034" s="89" t="str">
        <f t="shared" si="142"/>
        <v/>
      </c>
      <c r="W3034" s="88" t="str">
        <f t="shared" si="143"/>
        <v/>
      </c>
      <c r="X3034" s="23" t="str">
        <f>IFERROR(IF(OR(H3034="",J3034="",M3034="",I3034=""),"",H3034*M3034*VLOOKUP(I3034,'Lookup Tables and Dropdowns'!$AK$3:$AL$8,2,FALSE)*VLOOKUP(J3034,'Lookup Tables and Dropdowns'!$BP$4:$BQ$641,2,FALSE)),"")</f>
        <v/>
      </c>
      <c r="Y3034" s="23" t="str">
        <f>IFERROR(IF(OR(H3034="",J3034="",N3034="",I3034=""),"",H3034*N3034*VLOOKUP(I3034,'Lookup Tables and Dropdowns'!$AK$3:$AL$8,2,FALSE)*VLOOKUP(J3034,'Lookup Tables and Dropdowns'!$BP$4:$BQ$641,2,FALSE)),"")</f>
        <v/>
      </c>
      <c r="Z3034" s="23" t="str">
        <f>IFERROR(IF(OR(H3034="",J3034="",O3034="",I3034=""),"",H3034*O3034*VLOOKUP(I3034,'Lookup Tables and Dropdowns'!$AK$3:$AL$8,2,FALSE)*VLOOKUP(J3034,'Lookup Tables and Dropdowns'!$BP$4:$BQ$641,2,FALSE)),"")</f>
        <v/>
      </c>
    </row>
    <row r="3035" spans="1:26" ht="15" thickBot="1" x14ac:dyDescent="0.3">
      <c r="A3035" s="162">
        <v>3012</v>
      </c>
      <c r="B3035" s="157" t="s">
        <v>51</v>
      </c>
      <c r="C3035" s="18"/>
      <c r="D3035" s="1"/>
      <c r="E3035" s="15"/>
      <c r="F3035" s="1"/>
      <c r="G3035" s="15"/>
      <c r="H3035" s="3"/>
      <c r="I3035" s="3"/>
      <c r="J3035" s="4"/>
      <c r="K3035" s="3"/>
      <c r="L3035" s="3"/>
      <c r="M3035" s="28"/>
      <c r="N3035" s="5"/>
      <c r="O3035" s="11"/>
      <c r="P3035" s="18"/>
      <c r="Q3035" s="26"/>
      <c r="R3035" s="13"/>
      <c r="S3035" s="27"/>
      <c r="T3035" s="23" t="str">
        <f>IFERROR(IF(OR(R3035="",S3035="",P3035="",Q3035=""),"", IF(P3035="No",0,VLOOKUP(S3035,'Lookup Tables and Dropdowns'!$AK$3:$AL$8,2,FALSE)*R3035*VLOOKUP(Q3035,'Lookup Tables and Dropdowns'!$BP$4:$BQ$641,2,FALSE))),"")</f>
        <v/>
      </c>
      <c r="U3035" s="88" t="str">
        <f t="shared" si="141"/>
        <v/>
      </c>
      <c r="V3035" s="89" t="str">
        <f t="shared" si="142"/>
        <v/>
      </c>
      <c r="W3035" s="88" t="str">
        <f t="shared" si="143"/>
        <v/>
      </c>
      <c r="X3035" s="23" t="str">
        <f>IFERROR(IF(OR(H3035="",J3035="",M3035="",I3035=""),"",H3035*M3035*VLOOKUP(I3035,'Lookup Tables and Dropdowns'!$AK$3:$AL$8,2,FALSE)*VLOOKUP(J3035,'Lookup Tables and Dropdowns'!$BP$4:$BQ$641,2,FALSE)),"")</f>
        <v/>
      </c>
      <c r="Y3035" s="23" t="str">
        <f>IFERROR(IF(OR(H3035="",J3035="",N3035="",I3035=""),"",H3035*N3035*VLOOKUP(I3035,'Lookup Tables and Dropdowns'!$AK$3:$AL$8,2,FALSE)*VLOOKUP(J3035,'Lookup Tables and Dropdowns'!$BP$4:$BQ$641,2,FALSE)),"")</f>
        <v/>
      </c>
      <c r="Z3035" s="23" t="str">
        <f>IFERROR(IF(OR(H3035="",J3035="",O3035="",I3035=""),"",H3035*O3035*VLOOKUP(I3035,'Lookup Tables and Dropdowns'!$AK$3:$AL$8,2,FALSE)*VLOOKUP(J3035,'Lookup Tables and Dropdowns'!$BP$4:$BQ$641,2,FALSE)),"")</f>
        <v/>
      </c>
    </row>
    <row r="3036" spans="1:26" ht="15" thickBot="1" x14ac:dyDescent="0.3">
      <c r="A3036" s="162">
        <v>3013</v>
      </c>
      <c r="B3036" s="157" t="s">
        <v>51</v>
      </c>
      <c r="C3036" s="18"/>
      <c r="D3036" s="1"/>
      <c r="E3036" s="15"/>
      <c r="F3036" s="1"/>
      <c r="G3036" s="15"/>
      <c r="H3036" s="3"/>
      <c r="I3036" s="3"/>
      <c r="J3036" s="4"/>
      <c r="K3036" s="3"/>
      <c r="L3036" s="3"/>
      <c r="M3036" s="28"/>
      <c r="N3036" s="5"/>
      <c r="O3036" s="11"/>
      <c r="P3036" s="18"/>
      <c r="Q3036" s="26"/>
      <c r="R3036" s="13"/>
      <c r="S3036" s="27"/>
      <c r="T3036" s="23" t="str">
        <f>IFERROR(IF(OR(R3036="",S3036="",P3036="",Q3036=""),"", IF(P3036="No",0,VLOOKUP(S3036,'Lookup Tables and Dropdowns'!$AK$3:$AL$8,2,FALSE)*R3036*VLOOKUP(Q3036,'Lookup Tables and Dropdowns'!$BP$4:$BQ$641,2,FALSE))),"")</f>
        <v/>
      </c>
      <c r="U3036" s="88" t="str">
        <f t="shared" si="141"/>
        <v/>
      </c>
      <c r="V3036" s="89" t="str">
        <f t="shared" si="142"/>
        <v/>
      </c>
      <c r="W3036" s="88" t="str">
        <f t="shared" si="143"/>
        <v/>
      </c>
      <c r="X3036" s="23" t="str">
        <f>IFERROR(IF(OR(H3036="",J3036="",M3036="",I3036=""),"",H3036*M3036*VLOOKUP(I3036,'Lookup Tables and Dropdowns'!$AK$3:$AL$8,2,FALSE)*VLOOKUP(J3036,'Lookup Tables and Dropdowns'!$BP$4:$BQ$641,2,FALSE)),"")</f>
        <v/>
      </c>
      <c r="Y3036" s="23" t="str">
        <f>IFERROR(IF(OR(H3036="",J3036="",N3036="",I3036=""),"",H3036*N3036*VLOOKUP(I3036,'Lookup Tables and Dropdowns'!$AK$3:$AL$8,2,FALSE)*VLOOKUP(J3036,'Lookup Tables and Dropdowns'!$BP$4:$BQ$641,2,FALSE)),"")</f>
        <v/>
      </c>
      <c r="Z3036" s="23" t="str">
        <f>IFERROR(IF(OR(H3036="",J3036="",O3036="",I3036=""),"",H3036*O3036*VLOOKUP(I3036,'Lookup Tables and Dropdowns'!$AK$3:$AL$8,2,FALSE)*VLOOKUP(J3036,'Lookup Tables and Dropdowns'!$BP$4:$BQ$641,2,FALSE)),"")</f>
        <v/>
      </c>
    </row>
    <row r="3037" spans="1:26" ht="15" thickBot="1" x14ac:dyDescent="0.3">
      <c r="A3037" s="162">
        <v>3014</v>
      </c>
      <c r="B3037" s="157" t="s">
        <v>51</v>
      </c>
      <c r="C3037" s="18"/>
      <c r="D3037" s="1"/>
      <c r="E3037" s="15"/>
      <c r="F3037" s="1"/>
      <c r="G3037" s="15"/>
      <c r="H3037" s="3"/>
      <c r="I3037" s="3"/>
      <c r="J3037" s="4"/>
      <c r="K3037" s="3"/>
      <c r="L3037" s="3"/>
      <c r="M3037" s="28"/>
      <c r="N3037" s="5"/>
      <c r="O3037" s="11"/>
      <c r="P3037" s="18"/>
      <c r="Q3037" s="26"/>
      <c r="R3037" s="13"/>
      <c r="S3037" s="27"/>
      <c r="T3037" s="23" t="str">
        <f>IFERROR(IF(OR(R3037="",S3037="",P3037="",Q3037=""),"", IF(P3037="No",0,VLOOKUP(S3037,'Lookup Tables and Dropdowns'!$AK$3:$AL$8,2,FALSE)*R3037*VLOOKUP(Q3037,'Lookup Tables and Dropdowns'!$BP$4:$BQ$641,2,FALSE))),"")</f>
        <v/>
      </c>
      <c r="U3037" s="88" t="str">
        <f t="shared" si="141"/>
        <v/>
      </c>
      <c r="V3037" s="89" t="str">
        <f t="shared" si="142"/>
        <v/>
      </c>
      <c r="W3037" s="88" t="str">
        <f t="shared" si="143"/>
        <v/>
      </c>
      <c r="X3037" s="23" t="str">
        <f>IFERROR(IF(OR(H3037="",J3037="",M3037="",I3037=""),"",H3037*M3037*VLOOKUP(I3037,'Lookup Tables and Dropdowns'!$AK$3:$AL$8,2,FALSE)*VLOOKUP(J3037,'Lookup Tables and Dropdowns'!$BP$4:$BQ$641,2,FALSE)),"")</f>
        <v/>
      </c>
      <c r="Y3037" s="23" t="str">
        <f>IFERROR(IF(OR(H3037="",J3037="",N3037="",I3037=""),"",H3037*N3037*VLOOKUP(I3037,'Lookup Tables and Dropdowns'!$AK$3:$AL$8,2,FALSE)*VLOOKUP(J3037,'Lookup Tables and Dropdowns'!$BP$4:$BQ$641,2,FALSE)),"")</f>
        <v/>
      </c>
      <c r="Z3037" s="23" t="str">
        <f>IFERROR(IF(OR(H3037="",J3037="",O3037="",I3037=""),"",H3037*O3037*VLOOKUP(I3037,'Lookup Tables and Dropdowns'!$AK$3:$AL$8,2,FALSE)*VLOOKUP(J3037,'Lookup Tables and Dropdowns'!$BP$4:$BQ$641,2,FALSE)),"")</f>
        <v/>
      </c>
    </row>
    <row r="3038" spans="1:26" ht="15" thickBot="1" x14ac:dyDescent="0.3">
      <c r="A3038" s="162">
        <v>3015</v>
      </c>
      <c r="B3038" s="157" t="s">
        <v>51</v>
      </c>
      <c r="C3038" s="18"/>
      <c r="D3038" s="1"/>
      <c r="E3038" s="15"/>
      <c r="F3038" s="1"/>
      <c r="G3038" s="15"/>
      <c r="H3038" s="3"/>
      <c r="I3038" s="3"/>
      <c r="J3038" s="4"/>
      <c r="K3038" s="3"/>
      <c r="L3038" s="3"/>
      <c r="M3038" s="28"/>
      <c r="N3038" s="5"/>
      <c r="O3038" s="11"/>
      <c r="P3038" s="18"/>
      <c r="Q3038" s="26"/>
      <c r="R3038" s="13"/>
      <c r="S3038" s="27"/>
      <c r="T3038" s="23" t="str">
        <f>IFERROR(IF(OR(R3038="",S3038="",P3038="",Q3038=""),"", IF(P3038="No",0,VLOOKUP(S3038,'Lookup Tables and Dropdowns'!$AK$3:$AL$8,2,FALSE)*R3038*VLOOKUP(Q3038,'Lookup Tables and Dropdowns'!$BP$4:$BQ$641,2,FALSE))),"")</f>
        <v/>
      </c>
      <c r="U3038" s="88" t="str">
        <f t="shared" si="141"/>
        <v/>
      </c>
      <c r="V3038" s="89" t="str">
        <f t="shared" si="142"/>
        <v/>
      </c>
      <c r="W3038" s="88" t="str">
        <f t="shared" si="143"/>
        <v/>
      </c>
      <c r="X3038" s="23" t="str">
        <f>IFERROR(IF(OR(H3038="",J3038="",M3038="",I3038=""),"",H3038*M3038*VLOOKUP(I3038,'Lookup Tables and Dropdowns'!$AK$3:$AL$8,2,FALSE)*VLOOKUP(J3038,'Lookup Tables and Dropdowns'!$BP$4:$BQ$641,2,FALSE)),"")</f>
        <v/>
      </c>
      <c r="Y3038" s="23" t="str">
        <f>IFERROR(IF(OR(H3038="",J3038="",N3038="",I3038=""),"",H3038*N3038*VLOOKUP(I3038,'Lookup Tables and Dropdowns'!$AK$3:$AL$8,2,FALSE)*VLOOKUP(J3038,'Lookup Tables and Dropdowns'!$BP$4:$BQ$641,2,FALSE)),"")</f>
        <v/>
      </c>
      <c r="Z3038" s="23" t="str">
        <f>IFERROR(IF(OR(H3038="",J3038="",O3038="",I3038=""),"",H3038*O3038*VLOOKUP(I3038,'Lookup Tables and Dropdowns'!$AK$3:$AL$8,2,FALSE)*VLOOKUP(J3038,'Lookup Tables and Dropdowns'!$BP$4:$BQ$641,2,FALSE)),"")</f>
        <v/>
      </c>
    </row>
    <row r="3039" spans="1:26" ht="15" thickBot="1" x14ac:dyDescent="0.3">
      <c r="A3039" s="162">
        <v>3016</v>
      </c>
      <c r="B3039" s="157" t="s">
        <v>51</v>
      </c>
      <c r="C3039" s="18"/>
      <c r="D3039" s="1"/>
      <c r="E3039" s="15"/>
      <c r="F3039" s="1"/>
      <c r="G3039" s="15"/>
      <c r="H3039" s="3"/>
      <c r="I3039" s="3"/>
      <c r="J3039" s="4"/>
      <c r="K3039" s="3"/>
      <c r="L3039" s="3"/>
      <c r="M3039" s="28"/>
      <c r="N3039" s="5"/>
      <c r="O3039" s="11"/>
      <c r="P3039" s="18"/>
      <c r="Q3039" s="26"/>
      <c r="R3039" s="13"/>
      <c r="S3039" s="27"/>
      <c r="T3039" s="23" t="str">
        <f>IFERROR(IF(OR(R3039="",S3039="",P3039="",Q3039=""),"", IF(P3039="No",0,VLOOKUP(S3039,'Lookup Tables and Dropdowns'!$AK$3:$AL$8,2,FALSE)*R3039*VLOOKUP(Q3039,'Lookup Tables and Dropdowns'!$BP$4:$BQ$641,2,FALSE))),"")</f>
        <v/>
      </c>
      <c r="U3039" s="88" t="str">
        <f t="shared" si="141"/>
        <v/>
      </c>
      <c r="V3039" s="89" t="str">
        <f t="shared" si="142"/>
        <v/>
      </c>
      <c r="W3039" s="88" t="str">
        <f t="shared" si="143"/>
        <v/>
      </c>
      <c r="X3039" s="23" t="str">
        <f>IFERROR(IF(OR(H3039="",J3039="",M3039="",I3039=""),"",H3039*M3039*VLOOKUP(I3039,'Lookup Tables and Dropdowns'!$AK$3:$AL$8,2,FALSE)*VLOOKUP(J3039,'Lookup Tables and Dropdowns'!$BP$4:$BQ$641,2,FALSE)),"")</f>
        <v/>
      </c>
      <c r="Y3039" s="23" t="str">
        <f>IFERROR(IF(OR(H3039="",J3039="",N3039="",I3039=""),"",H3039*N3039*VLOOKUP(I3039,'Lookup Tables and Dropdowns'!$AK$3:$AL$8,2,FALSE)*VLOOKUP(J3039,'Lookup Tables and Dropdowns'!$BP$4:$BQ$641,2,FALSE)),"")</f>
        <v/>
      </c>
      <c r="Z3039" s="23" t="str">
        <f>IFERROR(IF(OR(H3039="",J3039="",O3039="",I3039=""),"",H3039*O3039*VLOOKUP(I3039,'Lookup Tables and Dropdowns'!$AK$3:$AL$8,2,FALSE)*VLOOKUP(J3039,'Lookup Tables and Dropdowns'!$BP$4:$BQ$641,2,FALSE)),"")</f>
        <v/>
      </c>
    </row>
    <row r="3040" spans="1:26" ht="15" thickBot="1" x14ac:dyDescent="0.3">
      <c r="A3040" s="162">
        <v>3017</v>
      </c>
      <c r="B3040" s="157" t="s">
        <v>51</v>
      </c>
      <c r="C3040" s="18"/>
      <c r="D3040" s="1"/>
      <c r="E3040" s="15"/>
      <c r="F3040" s="1"/>
      <c r="G3040" s="15"/>
      <c r="H3040" s="3"/>
      <c r="I3040" s="3"/>
      <c r="J3040" s="4"/>
      <c r="K3040" s="3"/>
      <c r="L3040" s="3"/>
      <c r="M3040" s="28"/>
      <c r="N3040" s="5"/>
      <c r="O3040" s="11"/>
      <c r="P3040" s="18"/>
      <c r="Q3040" s="26"/>
      <c r="R3040" s="13"/>
      <c r="S3040" s="27"/>
      <c r="T3040" s="23" t="str">
        <f>IFERROR(IF(OR(R3040="",S3040="",P3040="",Q3040=""),"", IF(P3040="No",0,VLOOKUP(S3040,'Lookup Tables and Dropdowns'!$AK$3:$AL$8,2,FALSE)*R3040*VLOOKUP(Q3040,'Lookup Tables and Dropdowns'!$BP$4:$BQ$641,2,FALSE))),"")</f>
        <v/>
      </c>
      <c r="U3040" s="88" t="str">
        <f t="shared" si="141"/>
        <v/>
      </c>
      <c r="V3040" s="89" t="str">
        <f t="shared" si="142"/>
        <v/>
      </c>
      <c r="W3040" s="88" t="str">
        <f t="shared" si="143"/>
        <v/>
      </c>
      <c r="X3040" s="23" t="str">
        <f>IFERROR(IF(OR(H3040="",J3040="",M3040="",I3040=""),"",H3040*M3040*VLOOKUP(I3040,'Lookup Tables and Dropdowns'!$AK$3:$AL$8,2,FALSE)*VLOOKUP(J3040,'Lookup Tables and Dropdowns'!$BP$4:$BQ$641,2,FALSE)),"")</f>
        <v/>
      </c>
      <c r="Y3040" s="23" t="str">
        <f>IFERROR(IF(OR(H3040="",J3040="",N3040="",I3040=""),"",H3040*N3040*VLOOKUP(I3040,'Lookup Tables and Dropdowns'!$AK$3:$AL$8,2,FALSE)*VLOOKUP(J3040,'Lookup Tables and Dropdowns'!$BP$4:$BQ$641,2,FALSE)),"")</f>
        <v/>
      </c>
      <c r="Z3040" s="23" t="str">
        <f>IFERROR(IF(OR(H3040="",J3040="",O3040="",I3040=""),"",H3040*O3040*VLOOKUP(I3040,'Lookup Tables and Dropdowns'!$AK$3:$AL$8,2,FALSE)*VLOOKUP(J3040,'Lookup Tables and Dropdowns'!$BP$4:$BQ$641,2,FALSE)),"")</f>
        <v/>
      </c>
    </row>
    <row r="3041" spans="1:26" ht="15" thickBot="1" x14ac:dyDescent="0.3">
      <c r="A3041" s="162">
        <v>3018</v>
      </c>
      <c r="B3041" s="157" t="s">
        <v>51</v>
      </c>
      <c r="C3041" s="18"/>
      <c r="D3041" s="1"/>
      <c r="E3041" s="15"/>
      <c r="F3041" s="1"/>
      <c r="G3041" s="15"/>
      <c r="H3041" s="3"/>
      <c r="I3041" s="3"/>
      <c r="J3041" s="4"/>
      <c r="K3041" s="3"/>
      <c r="L3041" s="3"/>
      <c r="M3041" s="28"/>
      <c r="N3041" s="5"/>
      <c r="O3041" s="11"/>
      <c r="P3041" s="18"/>
      <c r="Q3041" s="26"/>
      <c r="R3041" s="13"/>
      <c r="S3041" s="27"/>
      <c r="T3041" s="23" t="str">
        <f>IFERROR(IF(OR(R3041="",S3041="",P3041="",Q3041=""),"", IF(P3041="No",0,VLOOKUP(S3041,'Lookup Tables and Dropdowns'!$AK$3:$AL$8,2,FALSE)*R3041*VLOOKUP(Q3041,'Lookup Tables and Dropdowns'!$BP$4:$BQ$641,2,FALSE))),"")</f>
        <v/>
      </c>
      <c r="U3041" s="88" t="str">
        <f t="shared" si="141"/>
        <v/>
      </c>
      <c r="V3041" s="89" t="str">
        <f t="shared" si="142"/>
        <v/>
      </c>
      <c r="W3041" s="88" t="str">
        <f t="shared" si="143"/>
        <v/>
      </c>
      <c r="X3041" s="23" t="str">
        <f>IFERROR(IF(OR(H3041="",J3041="",M3041="",I3041=""),"",H3041*M3041*VLOOKUP(I3041,'Lookup Tables and Dropdowns'!$AK$3:$AL$8,2,FALSE)*VLOOKUP(J3041,'Lookup Tables and Dropdowns'!$BP$4:$BQ$641,2,FALSE)),"")</f>
        <v/>
      </c>
      <c r="Y3041" s="23" t="str">
        <f>IFERROR(IF(OR(H3041="",J3041="",N3041="",I3041=""),"",H3041*N3041*VLOOKUP(I3041,'Lookup Tables and Dropdowns'!$AK$3:$AL$8,2,FALSE)*VLOOKUP(J3041,'Lookup Tables and Dropdowns'!$BP$4:$BQ$641,2,FALSE)),"")</f>
        <v/>
      </c>
      <c r="Z3041" s="23" t="str">
        <f>IFERROR(IF(OR(H3041="",J3041="",O3041="",I3041=""),"",H3041*O3041*VLOOKUP(I3041,'Lookup Tables and Dropdowns'!$AK$3:$AL$8,2,FALSE)*VLOOKUP(J3041,'Lookup Tables and Dropdowns'!$BP$4:$BQ$641,2,FALSE)),"")</f>
        <v/>
      </c>
    </row>
    <row r="3042" spans="1:26" ht="15" thickBot="1" x14ac:dyDescent="0.3">
      <c r="A3042" s="162">
        <v>3019</v>
      </c>
      <c r="B3042" s="157" t="s">
        <v>51</v>
      </c>
      <c r="C3042" s="18"/>
      <c r="D3042" s="1"/>
      <c r="E3042" s="15"/>
      <c r="F3042" s="1"/>
      <c r="G3042" s="15"/>
      <c r="H3042" s="3"/>
      <c r="I3042" s="3"/>
      <c r="J3042" s="4"/>
      <c r="K3042" s="3"/>
      <c r="L3042" s="3"/>
      <c r="M3042" s="28"/>
      <c r="N3042" s="5"/>
      <c r="O3042" s="11"/>
      <c r="P3042" s="18"/>
      <c r="Q3042" s="26"/>
      <c r="R3042" s="13"/>
      <c r="S3042" s="27"/>
      <c r="T3042" s="23" t="str">
        <f>IFERROR(IF(OR(R3042="",S3042="",P3042="",Q3042=""),"", IF(P3042="No",0,VLOOKUP(S3042,'Lookup Tables and Dropdowns'!$AK$3:$AL$8,2,FALSE)*R3042*VLOOKUP(Q3042,'Lookup Tables and Dropdowns'!$BP$4:$BQ$641,2,FALSE))),"")</f>
        <v/>
      </c>
      <c r="U3042" s="88" t="str">
        <f t="shared" si="141"/>
        <v/>
      </c>
      <c r="V3042" s="89" t="str">
        <f t="shared" si="142"/>
        <v/>
      </c>
      <c r="W3042" s="88" t="str">
        <f t="shared" si="143"/>
        <v/>
      </c>
      <c r="X3042" s="23" t="str">
        <f>IFERROR(IF(OR(H3042="",J3042="",M3042="",I3042=""),"",H3042*M3042*VLOOKUP(I3042,'Lookup Tables and Dropdowns'!$AK$3:$AL$8,2,FALSE)*VLOOKUP(J3042,'Lookup Tables and Dropdowns'!$BP$4:$BQ$641,2,FALSE)),"")</f>
        <v/>
      </c>
      <c r="Y3042" s="23" t="str">
        <f>IFERROR(IF(OR(H3042="",J3042="",N3042="",I3042=""),"",H3042*N3042*VLOOKUP(I3042,'Lookup Tables and Dropdowns'!$AK$3:$AL$8,2,FALSE)*VLOOKUP(J3042,'Lookup Tables and Dropdowns'!$BP$4:$BQ$641,2,FALSE)),"")</f>
        <v/>
      </c>
      <c r="Z3042" s="23" t="str">
        <f>IFERROR(IF(OR(H3042="",J3042="",O3042="",I3042=""),"",H3042*O3042*VLOOKUP(I3042,'Lookup Tables and Dropdowns'!$AK$3:$AL$8,2,FALSE)*VLOOKUP(J3042,'Lookup Tables and Dropdowns'!$BP$4:$BQ$641,2,FALSE)),"")</f>
        <v/>
      </c>
    </row>
    <row r="3043" spans="1:26" ht="15" thickBot="1" x14ac:dyDescent="0.3">
      <c r="A3043" s="162">
        <v>3020</v>
      </c>
      <c r="B3043" s="157" t="s">
        <v>51</v>
      </c>
      <c r="C3043" s="18"/>
      <c r="D3043" s="1"/>
      <c r="E3043" s="15"/>
      <c r="F3043" s="1"/>
      <c r="G3043" s="15"/>
      <c r="H3043" s="3"/>
      <c r="I3043" s="3"/>
      <c r="J3043" s="4"/>
      <c r="K3043" s="3"/>
      <c r="L3043" s="3"/>
      <c r="M3043" s="28"/>
      <c r="N3043" s="5"/>
      <c r="O3043" s="11"/>
      <c r="P3043" s="18"/>
      <c r="Q3043" s="26"/>
      <c r="R3043" s="13"/>
      <c r="S3043" s="27"/>
      <c r="T3043" s="23" t="str">
        <f>IFERROR(IF(OR(R3043="",S3043="",P3043="",Q3043=""),"", IF(P3043="No",0,VLOOKUP(S3043,'Lookup Tables and Dropdowns'!$AK$3:$AL$8,2,FALSE)*R3043*VLOOKUP(Q3043,'Lookup Tables and Dropdowns'!$BP$4:$BQ$641,2,FALSE))),"")</f>
        <v/>
      </c>
      <c r="U3043" s="88" t="str">
        <f t="shared" si="141"/>
        <v/>
      </c>
      <c r="V3043" s="89" t="str">
        <f t="shared" si="142"/>
        <v/>
      </c>
      <c r="W3043" s="88" t="str">
        <f t="shared" si="143"/>
        <v/>
      </c>
      <c r="X3043" s="23" t="str">
        <f>IFERROR(IF(OR(H3043="",J3043="",M3043="",I3043=""),"",H3043*M3043*VLOOKUP(I3043,'Lookup Tables and Dropdowns'!$AK$3:$AL$8,2,FALSE)*VLOOKUP(J3043,'Lookup Tables and Dropdowns'!$BP$4:$BQ$641,2,FALSE)),"")</f>
        <v/>
      </c>
      <c r="Y3043" s="23" t="str">
        <f>IFERROR(IF(OR(H3043="",J3043="",N3043="",I3043=""),"",H3043*N3043*VLOOKUP(I3043,'Lookup Tables and Dropdowns'!$AK$3:$AL$8,2,FALSE)*VLOOKUP(J3043,'Lookup Tables and Dropdowns'!$BP$4:$BQ$641,2,FALSE)),"")</f>
        <v/>
      </c>
      <c r="Z3043" s="23" t="str">
        <f>IFERROR(IF(OR(H3043="",J3043="",O3043="",I3043=""),"",H3043*O3043*VLOOKUP(I3043,'Lookup Tables and Dropdowns'!$AK$3:$AL$8,2,FALSE)*VLOOKUP(J3043,'Lookup Tables and Dropdowns'!$BP$4:$BQ$641,2,FALSE)),"")</f>
        <v/>
      </c>
    </row>
    <row r="3044" spans="1:26" ht="15" thickBot="1" x14ac:dyDescent="0.3">
      <c r="A3044" s="162">
        <v>3021</v>
      </c>
      <c r="B3044" s="157" t="s">
        <v>51</v>
      </c>
      <c r="C3044" s="18"/>
      <c r="D3044" s="1"/>
      <c r="E3044" s="15"/>
      <c r="F3044" s="1"/>
      <c r="G3044" s="15"/>
      <c r="H3044" s="3"/>
      <c r="I3044" s="3"/>
      <c r="J3044" s="4"/>
      <c r="K3044" s="3"/>
      <c r="L3044" s="3"/>
      <c r="M3044" s="28"/>
      <c r="N3044" s="5"/>
      <c r="O3044" s="11"/>
      <c r="P3044" s="18"/>
      <c r="Q3044" s="26"/>
      <c r="R3044" s="13"/>
      <c r="S3044" s="27"/>
      <c r="T3044" s="23" t="str">
        <f>IFERROR(IF(OR(R3044="",S3044="",P3044="",Q3044=""),"", IF(P3044="No",0,VLOOKUP(S3044,'Lookup Tables and Dropdowns'!$AK$3:$AL$8,2,FALSE)*R3044*VLOOKUP(Q3044,'Lookup Tables and Dropdowns'!$BP$4:$BQ$641,2,FALSE))),"")</f>
        <v/>
      </c>
      <c r="U3044" s="88" t="str">
        <f t="shared" si="141"/>
        <v/>
      </c>
      <c r="V3044" s="89" t="str">
        <f t="shared" si="142"/>
        <v/>
      </c>
      <c r="W3044" s="88" t="str">
        <f t="shared" si="143"/>
        <v/>
      </c>
      <c r="X3044" s="23" t="str">
        <f>IFERROR(IF(OR(H3044="",J3044="",M3044="",I3044=""),"",H3044*M3044*VLOOKUP(I3044,'Lookup Tables and Dropdowns'!$AK$3:$AL$8,2,FALSE)*VLOOKUP(J3044,'Lookup Tables and Dropdowns'!$BP$4:$BQ$641,2,FALSE)),"")</f>
        <v/>
      </c>
      <c r="Y3044" s="23" t="str">
        <f>IFERROR(IF(OR(H3044="",J3044="",N3044="",I3044=""),"",H3044*N3044*VLOOKUP(I3044,'Lookup Tables and Dropdowns'!$AK$3:$AL$8,2,FALSE)*VLOOKUP(J3044,'Lookup Tables and Dropdowns'!$BP$4:$BQ$641,2,FALSE)),"")</f>
        <v/>
      </c>
      <c r="Z3044" s="23" t="str">
        <f>IFERROR(IF(OR(H3044="",J3044="",O3044="",I3044=""),"",H3044*O3044*VLOOKUP(I3044,'Lookup Tables and Dropdowns'!$AK$3:$AL$8,2,FALSE)*VLOOKUP(J3044,'Lookup Tables and Dropdowns'!$BP$4:$BQ$641,2,FALSE)),"")</f>
        <v/>
      </c>
    </row>
    <row r="3045" spans="1:26" ht="15" thickBot="1" x14ac:dyDescent="0.3">
      <c r="A3045" s="162">
        <v>3022</v>
      </c>
      <c r="B3045" s="157" t="s">
        <v>51</v>
      </c>
      <c r="C3045" s="18"/>
      <c r="D3045" s="1"/>
      <c r="E3045" s="15"/>
      <c r="F3045" s="1"/>
      <c r="G3045" s="15"/>
      <c r="H3045" s="3"/>
      <c r="I3045" s="3"/>
      <c r="J3045" s="4"/>
      <c r="K3045" s="3"/>
      <c r="L3045" s="3"/>
      <c r="M3045" s="28"/>
      <c r="N3045" s="5"/>
      <c r="O3045" s="11"/>
      <c r="P3045" s="18"/>
      <c r="Q3045" s="26"/>
      <c r="R3045" s="13"/>
      <c r="S3045" s="27"/>
      <c r="T3045" s="23" t="str">
        <f>IFERROR(IF(OR(R3045="",S3045="",P3045="",Q3045=""),"", IF(P3045="No",0,VLOOKUP(S3045,'Lookup Tables and Dropdowns'!$AK$3:$AL$8,2,FALSE)*R3045*VLOOKUP(Q3045,'Lookup Tables and Dropdowns'!$BP$4:$BQ$641,2,FALSE))),"")</f>
        <v/>
      </c>
      <c r="U3045" s="88" t="str">
        <f t="shared" si="141"/>
        <v/>
      </c>
      <c r="V3045" s="89" t="str">
        <f t="shared" si="142"/>
        <v/>
      </c>
      <c r="W3045" s="88" t="str">
        <f t="shared" si="143"/>
        <v/>
      </c>
      <c r="X3045" s="23" t="str">
        <f>IFERROR(IF(OR(H3045="",J3045="",M3045="",I3045=""),"",H3045*M3045*VLOOKUP(I3045,'Lookup Tables and Dropdowns'!$AK$3:$AL$8,2,FALSE)*VLOOKUP(J3045,'Lookup Tables and Dropdowns'!$BP$4:$BQ$641,2,FALSE)),"")</f>
        <v/>
      </c>
      <c r="Y3045" s="23" t="str">
        <f>IFERROR(IF(OR(H3045="",J3045="",N3045="",I3045=""),"",H3045*N3045*VLOOKUP(I3045,'Lookup Tables and Dropdowns'!$AK$3:$AL$8,2,FALSE)*VLOOKUP(J3045,'Lookup Tables and Dropdowns'!$BP$4:$BQ$641,2,FALSE)),"")</f>
        <v/>
      </c>
      <c r="Z3045" s="23" t="str">
        <f>IFERROR(IF(OR(H3045="",J3045="",O3045="",I3045=""),"",H3045*O3045*VLOOKUP(I3045,'Lookup Tables and Dropdowns'!$AK$3:$AL$8,2,FALSE)*VLOOKUP(J3045,'Lookup Tables and Dropdowns'!$BP$4:$BQ$641,2,FALSE)),"")</f>
        <v/>
      </c>
    </row>
    <row r="3046" spans="1:26" ht="15" thickBot="1" x14ac:dyDescent="0.3">
      <c r="A3046" s="162">
        <v>3023</v>
      </c>
      <c r="B3046" s="157" t="s">
        <v>51</v>
      </c>
      <c r="C3046" s="18"/>
      <c r="D3046" s="1"/>
      <c r="E3046" s="15"/>
      <c r="F3046" s="1"/>
      <c r="G3046" s="15"/>
      <c r="H3046" s="3"/>
      <c r="I3046" s="3"/>
      <c r="J3046" s="4"/>
      <c r="K3046" s="3"/>
      <c r="L3046" s="3"/>
      <c r="M3046" s="28"/>
      <c r="N3046" s="5"/>
      <c r="O3046" s="11"/>
      <c r="P3046" s="18"/>
      <c r="Q3046" s="26"/>
      <c r="R3046" s="13"/>
      <c r="S3046" s="27"/>
      <c r="T3046" s="23" t="str">
        <f>IFERROR(IF(OR(R3046="",S3046="",P3046="",Q3046=""),"", IF(P3046="No",0,VLOOKUP(S3046,'Lookup Tables and Dropdowns'!$AK$3:$AL$8,2,FALSE)*R3046*VLOOKUP(Q3046,'Lookup Tables and Dropdowns'!$BP$4:$BQ$641,2,FALSE))),"")</f>
        <v/>
      </c>
      <c r="U3046" s="88" t="str">
        <f t="shared" si="141"/>
        <v/>
      </c>
      <c r="V3046" s="89" t="str">
        <f t="shared" si="142"/>
        <v/>
      </c>
      <c r="W3046" s="88" t="str">
        <f t="shared" si="143"/>
        <v/>
      </c>
      <c r="X3046" s="23" t="str">
        <f>IFERROR(IF(OR(H3046="",J3046="",M3046="",I3046=""),"",H3046*M3046*VLOOKUP(I3046,'Lookup Tables and Dropdowns'!$AK$3:$AL$8,2,FALSE)*VLOOKUP(J3046,'Lookup Tables and Dropdowns'!$BP$4:$BQ$641,2,FALSE)),"")</f>
        <v/>
      </c>
      <c r="Y3046" s="23" t="str">
        <f>IFERROR(IF(OR(H3046="",J3046="",N3046="",I3046=""),"",H3046*N3046*VLOOKUP(I3046,'Lookup Tables and Dropdowns'!$AK$3:$AL$8,2,FALSE)*VLOOKUP(J3046,'Lookup Tables and Dropdowns'!$BP$4:$BQ$641,2,FALSE)),"")</f>
        <v/>
      </c>
      <c r="Z3046" s="23" t="str">
        <f>IFERROR(IF(OR(H3046="",J3046="",O3046="",I3046=""),"",H3046*O3046*VLOOKUP(I3046,'Lookup Tables and Dropdowns'!$AK$3:$AL$8,2,FALSE)*VLOOKUP(J3046,'Lookup Tables and Dropdowns'!$BP$4:$BQ$641,2,FALSE)),"")</f>
        <v/>
      </c>
    </row>
    <row r="3047" spans="1:26" ht="15" thickBot="1" x14ac:dyDescent="0.3">
      <c r="A3047" s="162">
        <v>3024</v>
      </c>
      <c r="B3047" s="157" t="s">
        <v>51</v>
      </c>
      <c r="C3047" s="18"/>
      <c r="D3047" s="1"/>
      <c r="E3047" s="15"/>
      <c r="F3047" s="1"/>
      <c r="G3047" s="15"/>
      <c r="H3047" s="3"/>
      <c r="I3047" s="3"/>
      <c r="J3047" s="4"/>
      <c r="K3047" s="3"/>
      <c r="L3047" s="3"/>
      <c r="M3047" s="28"/>
      <c r="N3047" s="5"/>
      <c r="O3047" s="11"/>
      <c r="P3047" s="18"/>
      <c r="Q3047" s="26"/>
      <c r="R3047" s="13"/>
      <c r="S3047" s="27"/>
      <c r="T3047" s="23" t="str">
        <f>IFERROR(IF(OR(R3047="",S3047="",P3047="",Q3047=""),"", IF(P3047="No",0,VLOOKUP(S3047,'Lookup Tables and Dropdowns'!$AK$3:$AL$8,2,FALSE)*R3047*VLOOKUP(Q3047,'Lookup Tables and Dropdowns'!$BP$4:$BQ$641,2,FALSE))),"")</f>
        <v/>
      </c>
      <c r="U3047" s="88" t="str">
        <f t="shared" si="141"/>
        <v/>
      </c>
      <c r="V3047" s="89" t="str">
        <f t="shared" si="142"/>
        <v/>
      </c>
      <c r="W3047" s="88" t="str">
        <f t="shared" si="143"/>
        <v/>
      </c>
      <c r="X3047" s="23" t="str">
        <f>IFERROR(IF(OR(H3047="",J3047="",M3047="",I3047=""),"",H3047*M3047*VLOOKUP(I3047,'Lookup Tables and Dropdowns'!$AK$3:$AL$8,2,FALSE)*VLOOKUP(J3047,'Lookup Tables and Dropdowns'!$BP$4:$BQ$641,2,FALSE)),"")</f>
        <v/>
      </c>
      <c r="Y3047" s="23" t="str">
        <f>IFERROR(IF(OR(H3047="",J3047="",N3047="",I3047=""),"",H3047*N3047*VLOOKUP(I3047,'Lookup Tables and Dropdowns'!$AK$3:$AL$8,2,FALSE)*VLOOKUP(J3047,'Lookup Tables and Dropdowns'!$BP$4:$BQ$641,2,FALSE)),"")</f>
        <v/>
      </c>
      <c r="Z3047" s="23" t="str">
        <f>IFERROR(IF(OR(H3047="",J3047="",O3047="",I3047=""),"",H3047*O3047*VLOOKUP(I3047,'Lookup Tables and Dropdowns'!$AK$3:$AL$8,2,FALSE)*VLOOKUP(J3047,'Lookup Tables and Dropdowns'!$BP$4:$BQ$641,2,FALSE)),"")</f>
        <v/>
      </c>
    </row>
    <row r="3048" spans="1:26" ht="15" thickBot="1" x14ac:dyDescent="0.3">
      <c r="A3048" s="162">
        <v>3025</v>
      </c>
      <c r="B3048" s="157" t="s">
        <v>51</v>
      </c>
      <c r="C3048" s="18"/>
      <c r="D3048" s="1"/>
      <c r="E3048" s="15"/>
      <c r="F3048" s="1"/>
      <c r="G3048" s="15"/>
      <c r="H3048" s="3"/>
      <c r="I3048" s="3"/>
      <c r="J3048" s="4"/>
      <c r="K3048" s="3"/>
      <c r="L3048" s="3"/>
      <c r="M3048" s="28"/>
      <c r="N3048" s="5"/>
      <c r="O3048" s="11"/>
      <c r="P3048" s="18"/>
      <c r="Q3048" s="26"/>
      <c r="R3048" s="13"/>
      <c r="S3048" s="27"/>
      <c r="T3048" s="23" t="str">
        <f>IFERROR(IF(OR(R3048="",S3048="",P3048="",Q3048=""),"", IF(P3048="No",0,VLOOKUP(S3048,'Lookup Tables and Dropdowns'!$AK$3:$AL$8,2,FALSE)*R3048*VLOOKUP(Q3048,'Lookup Tables and Dropdowns'!$BP$4:$BQ$641,2,FALSE))),"")</f>
        <v/>
      </c>
      <c r="U3048" s="88" t="str">
        <f t="shared" si="141"/>
        <v/>
      </c>
      <c r="V3048" s="89" t="str">
        <f t="shared" si="142"/>
        <v/>
      </c>
      <c r="W3048" s="88" t="str">
        <f t="shared" si="143"/>
        <v/>
      </c>
      <c r="X3048" s="23" t="str">
        <f>IFERROR(IF(OR(H3048="",J3048="",M3048="",I3048=""),"",H3048*M3048*VLOOKUP(I3048,'Lookup Tables and Dropdowns'!$AK$3:$AL$8,2,FALSE)*VLOOKUP(J3048,'Lookup Tables and Dropdowns'!$BP$4:$BQ$641,2,FALSE)),"")</f>
        <v/>
      </c>
      <c r="Y3048" s="23" t="str">
        <f>IFERROR(IF(OR(H3048="",J3048="",N3048="",I3048=""),"",H3048*N3048*VLOOKUP(I3048,'Lookup Tables and Dropdowns'!$AK$3:$AL$8,2,FALSE)*VLOOKUP(J3048,'Lookup Tables and Dropdowns'!$BP$4:$BQ$641,2,FALSE)),"")</f>
        <v/>
      </c>
      <c r="Z3048" s="23" t="str">
        <f>IFERROR(IF(OR(H3048="",J3048="",O3048="",I3048=""),"",H3048*O3048*VLOOKUP(I3048,'Lookup Tables and Dropdowns'!$AK$3:$AL$8,2,FALSE)*VLOOKUP(J3048,'Lookup Tables and Dropdowns'!$BP$4:$BQ$641,2,FALSE)),"")</f>
        <v/>
      </c>
    </row>
    <row r="3049" spans="1:26" ht="15" thickBot="1" x14ac:dyDescent="0.3">
      <c r="A3049" s="162">
        <v>3026</v>
      </c>
      <c r="B3049" s="157" t="s">
        <v>51</v>
      </c>
      <c r="C3049" s="18"/>
      <c r="D3049" s="1"/>
      <c r="E3049" s="15"/>
      <c r="F3049" s="1"/>
      <c r="G3049" s="15"/>
      <c r="H3049" s="3"/>
      <c r="I3049" s="3"/>
      <c r="J3049" s="4"/>
      <c r="K3049" s="3"/>
      <c r="L3049" s="3"/>
      <c r="M3049" s="28"/>
      <c r="N3049" s="5"/>
      <c r="O3049" s="11"/>
      <c r="P3049" s="18"/>
      <c r="Q3049" s="26"/>
      <c r="R3049" s="13"/>
      <c r="S3049" s="27"/>
      <c r="T3049" s="23" t="str">
        <f>IFERROR(IF(OR(R3049="",S3049="",P3049="",Q3049=""),"", IF(P3049="No",0,VLOOKUP(S3049,'Lookup Tables and Dropdowns'!$AK$3:$AL$8,2,FALSE)*R3049*VLOOKUP(Q3049,'Lookup Tables and Dropdowns'!$BP$4:$BQ$641,2,FALSE))),"")</f>
        <v/>
      </c>
      <c r="U3049" s="88" t="str">
        <f t="shared" si="141"/>
        <v/>
      </c>
      <c r="V3049" s="89" t="str">
        <f t="shared" si="142"/>
        <v/>
      </c>
      <c r="W3049" s="88" t="str">
        <f t="shared" si="143"/>
        <v/>
      </c>
      <c r="X3049" s="23" t="str">
        <f>IFERROR(IF(OR(H3049="",J3049="",M3049="",I3049=""),"",H3049*M3049*VLOOKUP(I3049,'Lookup Tables and Dropdowns'!$AK$3:$AL$8,2,FALSE)*VLOOKUP(J3049,'Lookup Tables and Dropdowns'!$BP$4:$BQ$641,2,FALSE)),"")</f>
        <v/>
      </c>
      <c r="Y3049" s="23" t="str">
        <f>IFERROR(IF(OR(H3049="",J3049="",N3049="",I3049=""),"",H3049*N3049*VLOOKUP(I3049,'Lookup Tables and Dropdowns'!$AK$3:$AL$8,2,FALSE)*VLOOKUP(J3049,'Lookup Tables and Dropdowns'!$BP$4:$BQ$641,2,FALSE)),"")</f>
        <v/>
      </c>
      <c r="Z3049" s="23" t="str">
        <f>IFERROR(IF(OR(H3049="",J3049="",O3049="",I3049=""),"",H3049*O3049*VLOOKUP(I3049,'Lookup Tables and Dropdowns'!$AK$3:$AL$8,2,FALSE)*VLOOKUP(J3049,'Lookup Tables and Dropdowns'!$BP$4:$BQ$641,2,FALSE)),"")</f>
        <v/>
      </c>
    </row>
    <row r="3050" spans="1:26" ht="15" thickBot="1" x14ac:dyDescent="0.3">
      <c r="A3050" s="162">
        <v>3027</v>
      </c>
      <c r="B3050" s="157" t="s">
        <v>51</v>
      </c>
      <c r="C3050" s="18"/>
      <c r="D3050" s="1"/>
      <c r="E3050" s="15"/>
      <c r="F3050" s="1"/>
      <c r="G3050" s="15"/>
      <c r="H3050" s="3"/>
      <c r="I3050" s="3"/>
      <c r="J3050" s="4"/>
      <c r="K3050" s="3"/>
      <c r="L3050" s="3"/>
      <c r="M3050" s="28"/>
      <c r="N3050" s="5"/>
      <c r="O3050" s="11"/>
      <c r="P3050" s="18"/>
      <c r="Q3050" s="26"/>
      <c r="R3050" s="13"/>
      <c r="S3050" s="27"/>
      <c r="T3050" s="23" t="str">
        <f>IFERROR(IF(OR(R3050="",S3050="",P3050="",Q3050=""),"", IF(P3050="No",0,VLOOKUP(S3050,'Lookup Tables and Dropdowns'!$AK$3:$AL$8,2,FALSE)*R3050*VLOOKUP(Q3050,'Lookup Tables and Dropdowns'!$BP$4:$BQ$641,2,FALSE))),"")</f>
        <v/>
      </c>
      <c r="U3050" s="88" t="str">
        <f t="shared" si="141"/>
        <v/>
      </c>
      <c r="V3050" s="89" t="str">
        <f t="shared" si="142"/>
        <v/>
      </c>
      <c r="W3050" s="88" t="str">
        <f t="shared" si="143"/>
        <v/>
      </c>
      <c r="X3050" s="23" t="str">
        <f>IFERROR(IF(OR(H3050="",J3050="",M3050="",I3050=""),"",H3050*M3050*VLOOKUP(I3050,'Lookup Tables and Dropdowns'!$AK$3:$AL$8,2,FALSE)*VLOOKUP(J3050,'Lookup Tables and Dropdowns'!$BP$4:$BQ$641,2,FALSE)),"")</f>
        <v/>
      </c>
      <c r="Y3050" s="23" t="str">
        <f>IFERROR(IF(OR(H3050="",J3050="",N3050="",I3050=""),"",H3050*N3050*VLOOKUP(I3050,'Lookup Tables and Dropdowns'!$AK$3:$AL$8,2,FALSE)*VLOOKUP(J3050,'Lookup Tables and Dropdowns'!$BP$4:$BQ$641,2,FALSE)),"")</f>
        <v/>
      </c>
      <c r="Z3050" s="23" t="str">
        <f>IFERROR(IF(OR(H3050="",J3050="",O3050="",I3050=""),"",H3050*O3050*VLOOKUP(I3050,'Lookup Tables and Dropdowns'!$AK$3:$AL$8,2,FALSE)*VLOOKUP(J3050,'Lookup Tables and Dropdowns'!$BP$4:$BQ$641,2,FALSE)),"")</f>
        <v/>
      </c>
    </row>
    <row r="3051" spans="1:26" ht="15" thickBot="1" x14ac:dyDescent="0.3">
      <c r="A3051" s="162">
        <v>3028</v>
      </c>
      <c r="B3051" s="157" t="s">
        <v>51</v>
      </c>
      <c r="C3051" s="18"/>
      <c r="D3051" s="1"/>
      <c r="E3051" s="15"/>
      <c r="F3051" s="1"/>
      <c r="G3051" s="15"/>
      <c r="H3051" s="3"/>
      <c r="I3051" s="3"/>
      <c r="J3051" s="4"/>
      <c r="K3051" s="3"/>
      <c r="L3051" s="3"/>
      <c r="M3051" s="28"/>
      <c r="N3051" s="5"/>
      <c r="O3051" s="11"/>
      <c r="P3051" s="18"/>
      <c r="Q3051" s="26"/>
      <c r="R3051" s="13"/>
      <c r="S3051" s="27"/>
      <c r="T3051" s="23" t="str">
        <f>IFERROR(IF(OR(R3051="",S3051="",P3051="",Q3051=""),"", IF(P3051="No",0,VLOOKUP(S3051,'Lookup Tables and Dropdowns'!$AK$3:$AL$8,2,FALSE)*R3051*VLOOKUP(Q3051,'Lookup Tables and Dropdowns'!$BP$4:$BQ$641,2,FALSE))),"")</f>
        <v/>
      </c>
      <c r="U3051" s="88" t="str">
        <f t="shared" si="141"/>
        <v/>
      </c>
      <c r="V3051" s="89" t="str">
        <f t="shared" si="142"/>
        <v/>
      </c>
      <c r="W3051" s="88" t="str">
        <f t="shared" si="143"/>
        <v/>
      </c>
      <c r="X3051" s="23" t="str">
        <f>IFERROR(IF(OR(H3051="",J3051="",M3051="",I3051=""),"",H3051*M3051*VLOOKUP(I3051,'Lookup Tables and Dropdowns'!$AK$3:$AL$8,2,FALSE)*VLOOKUP(J3051,'Lookup Tables and Dropdowns'!$BP$4:$BQ$641,2,FALSE)),"")</f>
        <v/>
      </c>
      <c r="Y3051" s="23" t="str">
        <f>IFERROR(IF(OR(H3051="",J3051="",N3051="",I3051=""),"",H3051*N3051*VLOOKUP(I3051,'Lookup Tables and Dropdowns'!$AK$3:$AL$8,2,FALSE)*VLOOKUP(J3051,'Lookup Tables and Dropdowns'!$BP$4:$BQ$641,2,FALSE)),"")</f>
        <v/>
      </c>
      <c r="Z3051" s="23" t="str">
        <f>IFERROR(IF(OR(H3051="",J3051="",O3051="",I3051=""),"",H3051*O3051*VLOOKUP(I3051,'Lookup Tables and Dropdowns'!$AK$3:$AL$8,2,FALSE)*VLOOKUP(J3051,'Lookup Tables and Dropdowns'!$BP$4:$BQ$641,2,FALSE)),"")</f>
        <v/>
      </c>
    </row>
    <row r="3052" spans="1:26" ht="15" thickBot="1" x14ac:dyDescent="0.3">
      <c r="A3052" s="162">
        <v>3029</v>
      </c>
      <c r="B3052" s="157" t="s">
        <v>51</v>
      </c>
      <c r="C3052" s="18"/>
      <c r="D3052" s="1"/>
      <c r="E3052" s="15"/>
      <c r="F3052" s="1"/>
      <c r="G3052" s="15"/>
      <c r="H3052" s="3"/>
      <c r="I3052" s="3"/>
      <c r="J3052" s="4"/>
      <c r="K3052" s="3"/>
      <c r="L3052" s="3"/>
      <c r="M3052" s="28"/>
      <c r="N3052" s="5"/>
      <c r="O3052" s="11"/>
      <c r="P3052" s="18"/>
      <c r="Q3052" s="26"/>
      <c r="R3052" s="13"/>
      <c r="S3052" s="27"/>
      <c r="T3052" s="23" t="str">
        <f>IFERROR(IF(OR(R3052="",S3052="",P3052="",Q3052=""),"", IF(P3052="No",0,VLOOKUP(S3052,'Lookup Tables and Dropdowns'!$AK$3:$AL$8,2,FALSE)*R3052*VLOOKUP(Q3052,'Lookup Tables and Dropdowns'!$BP$4:$BQ$641,2,FALSE))),"")</f>
        <v/>
      </c>
      <c r="U3052" s="88" t="str">
        <f t="shared" si="141"/>
        <v/>
      </c>
      <c r="V3052" s="89" t="str">
        <f t="shared" si="142"/>
        <v/>
      </c>
      <c r="W3052" s="88" t="str">
        <f t="shared" si="143"/>
        <v/>
      </c>
      <c r="X3052" s="23" t="str">
        <f>IFERROR(IF(OR(H3052="",J3052="",M3052="",I3052=""),"",H3052*M3052*VLOOKUP(I3052,'Lookup Tables and Dropdowns'!$AK$3:$AL$8,2,FALSE)*VLOOKUP(J3052,'Lookup Tables and Dropdowns'!$BP$4:$BQ$641,2,FALSE)),"")</f>
        <v/>
      </c>
      <c r="Y3052" s="23" t="str">
        <f>IFERROR(IF(OR(H3052="",J3052="",N3052="",I3052=""),"",H3052*N3052*VLOOKUP(I3052,'Lookup Tables and Dropdowns'!$AK$3:$AL$8,2,FALSE)*VLOOKUP(J3052,'Lookup Tables and Dropdowns'!$BP$4:$BQ$641,2,FALSE)),"")</f>
        <v/>
      </c>
      <c r="Z3052" s="23" t="str">
        <f>IFERROR(IF(OR(H3052="",J3052="",O3052="",I3052=""),"",H3052*O3052*VLOOKUP(I3052,'Lookup Tables and Dropdowns'!$AK$3:$AL$8,2,FALSE)*VLOOKUP(J3052,'Lookup Tables and Dropdowns'!$BP$4:$BQ$641,2,FALSE)),"")</f>
        <v/>
      </c>
    </row>
    <row r="3053" spans="1:26" ht="15" thickBot="1" x14ac:dyDescent="0.3">
      <c r="A3053" s="162">
        <v>3030</v>
      </c>
      <c r="B3053" s="157" t="s">
        <v>51</v>
      </c>
      <c r="C3053" s="18"/>
      <c r="D3053" s="1"/>
      <c r="E3053" s="15"/>
      <c r="F3053" s="1"/>
      <c r="G3053" s="15"/>
      <c r="H3053" s="3"/>
      <c r="I3053" s="3"/>
      <c r="J3053" s="4"/>
      <c r="K3053" s="3"/>
      <c r="L3053" s="3"/>
      <c r="M3053" s="28"/>
      <c r="N3053" s="5"/>
      <c r="O3053" s="11"/>
      <c r="P3053" s="18"/>
      <c r="Q3053" s="26"/>
      <c r="R3053" s="13"/>
      <c r="S3053" s="27"/>
      <c r="T3053" s="23" t="str">
        <f>IFERROR(IF(OR(R3053="",S3053="",P3053="",Q3053=""),"", IF(P3053="No",0,VLOOKUP(S3053,'Lookup Tables and Dropdowns'!$AK$3:$AL$8,2,FALSE)*R3053*VLOOKUP(Q3053,'Lookup Tables and Dropdowns'!$BP$4:$BQ$641,2,FALSE))),"")</f>
        <v/>
      </c>
      <c r="U3053" s="88" t="str">
        <f t="shared" si="141"/>
        <v/>
      </c>
      <c r="V3053" s="89" t="str">
        <f t="shared" si="142"/>
        <v/>
      </c>
      <c r="W3053" s="88" t="str">
        <f t="shared" si="143"/>
        <v/>
      </c>
      <c r="X3053" s="23" t="str">
        <f>IFERROR(IF(OR(H3053="",J3053="",M3053="",I3053=""),"",H3053*M3053*VLOOKUP(I3053,'Lookup Tables and Dropdowns'!$AK$3:$AL$8,2,FALSE)*VLOOKUP(J3053,'Lookup Tables and Dropdowns'!$BP$4:$BQ$641,2,FALSE)),"")</f>
        <v/>
      </c>
      <c r="Y3053" s="23" t="str">
        <f>IFERROR(IF(OR(H3053="",J3053="",N3053="",I3053=""),"",H3053*N3053*VLOOKUP(I3053,'Lookup Tables and Dropdowns'!$AK$3:$AL$8,2,FALSE)*VLOOKUP(J3053,'Lookup Tables and Dropdowns'!$BP$4:$BQ$641,2,FALSE)),"")</f>
        <v/>
      </c>
      <c r="Z3053" s="23" t="str">
        <f>IFERROR(IF(OR(H3053="",J3053="",O3053="",I3053=""),"",H3053*O3053*VLOOKUP(I3053,'Lookup Tables and Dropdowns'!$AK$3:$AL$8,2,FALSE)*VLOOKUP(J3053,'Lookup Tables and Dropdowns'!$BP$4:$BQ$641,2,FALSE)),"")</f>
        <v/>
      </c>
    </row>
    <row r="3054" spans="1:26" ht="15" thickBot="1" x14ac:dyDescent="0.3">
      <c r="A3054" s="162">
        <v>3031</v>
      </c>
      <c r="B3054" s="157" t="s">
        <v>51</v>
      </c>
      <c r="C3054" s="18"/>
      <c r="D3054" s="1"/>
      <c r="E3054" s="15"/>
      <c r="F3054" s="1"/>
      <c r="G3054" s="15"/>
      <c r="H3054" s="3"/>
      <c r="I3054" s="3"/>
      <c r="J3054" s="4"/>
      <c r="K3054" s="3"/>
      <c r="L3054" s="3"/>
      <c r="M3054" s="28"/>
      <c r="N3054" s="5"/>
      <c r="O3054" s="11"/>
      <c r="P3054" s="18"/>
      <c r="Q3054" s="26"/>
      <c r="R3054" s="13"/>
      <c r="S3054" s="27"/>
      <c r="T3054" s="23" t="str">
        <f>IFERROR(IF(OR(R3054="",S3054="",P3054="",Q3054=""),"", IF(P3054="No",0,VLOOKUP(S3054,'Lookup Tables and Dropdowns'!$AK$3:$AL$8,2,FALSE)*R3054*VLOOKUP(Q3054,'Lookup Tables and Dropdowns'!$BP$4:$BQ$641,2,FALSE))),"")</f>
        <v/>
      </c>
      <c r="U3054" s="88" t="str">
        <f t="shared" si="141"/>
        <v/>
      </c>
      <c r="V3054" s="89" t="str">
        <f t="shared" si="142"/>
        <v/>
      </c>
      <c r="W3054" s="88" t="str">
        <f t="shared" si="143"/>
        <v/>
      </c>
      <c r="X3054" s="23" t="str">
        <f>IFERROR(IF(OR(H3054="",J3054="",M3054="",I3054=""),"",H3054*M3054*VLOOKUP(I3054,'Lookup Tables and Dropdowns'!$AK$3:$AL$8,2,FALSE)*VLOOKUP(J3054,'Lookup Tables and Dropdowns'!$BP$4:$BQ$641,2,FALSE)),"")</f>
        <v/>
      </c>
      <c r="Y3054" s="23" t="str">
        <f>IFERROR(IF(OR(H3054="",J3054="",N3054="",I3054=""),"",H3054*N3054*VLOOKUP(I3054,'Lookup Tables and Dropdowns'!$AK$3:$AL$8,2,FALSE)*VLOOKUP(J3054,'Lookup Tables and Dropdowns'!$BP$4:$BQ$641,2,FALSE)),"")</f>
        <v/>
      </c>
      <c r="Z3054" s="23" t="str">
        <f>IFERROR(IF(OR(H3054="",J3054="",O3054="",I3054=""),"",H3054*O3054*VLOOKUP(I3054,'Lookup Tables and Dropdowns'!$AK$3:$AL$8,2,FALSE)*VLOOKUP(J3054,'Lookup Tables and Dropdowns'!$BP$4:$BQ$641,2,FALSE)),"")</f>
        <v/>
      </c>
    </row>
    <row r="3055" spans="1:26" ht="15" thickBot="1" x14ac:dyDescent="0.3">
      <c r="A3055" s="162">
        <v>3032</v>
      </c>
      <c r="B3055" s="157" t="s">
        <v>51</v>
      </c>
      <c r="C3055" s="18"/>
      <c r="D3055" s="1"/>
      <c r="E3055" s="15"/>
      <c r="F3055" s="1"/>
      <c r="G3055" s="15"/>
      <c r="H3055" s="3"/>
      <c r="I3055" s="3"/>
      <c r="J3055" s="4"/>
      <c r="K3055" s="3"/>
      <c r="L3055" s="3"/>
      <c r="M3055" s="28"/>
      <c r="N3055" s="5"/>
      <c r="O3055" s="11"/>
      <c r="P3055" s="18"/>
      <c r="Q3055" s="26"/>
      <c r="R3055" s="13"/>
      <c r="S3055" s="27"/>
      <c r="T3055" s="23" t="str">
        <f>IFERROR(IF(OR(R3055="",S3055="",P3055="",Q3055=""),"", IF(P3055="No",0,VLOOKUP(S3055,'Lookup Tables and Dropdowns'!$AK$3:$AL$8,2,FALSE)*R3055*VLOOKUP(Q3055,'Lookup Tables and Dropdowns'!$BP$4:$BQ$641,2,FALSE))),"")</f>
        <v/>
      </c>
      <c r="U3055" s="88" t="str">
        <f t="shared" si="141"/>
        <v/>
      </c>
      <c r="V3055" s="89" t="str">
        <f t="shared" si="142"/>
        <v/>
      </c>
      <c r="W3055" s="88" t="str">
        <f t="shared" si="143"/>
        <v/>
      </c>
      <c r="X3055" s="23" t="str">
        <f>IFERROR(IF(OR(H3055="",J3055="",M3055="",I3055=""),"",H3055*M3055*VLOOKUP(I3055,'Lookup Tables and Dropdowns'!$AK$3:$AL$8,2,FALSE)*VLOOKUP(J3055,'Lookup Tables and Dropdowns'!$BP$4:$BQ$641,2,FALSE)),"")</f>
        <v/>
      </c>
      <c r="Y3055" s="23" t="str">
        <f>IFERROR(IF(OR(H3055="",J3055="",N3055="",I3055=""),"",H3055*N3055*VLOOKUP(I3055,'Lookup Tables and Dropdowns'!$AK$3:$AL$8,2,FALSE)*VLOOKUP(J3055,'Lookup Tables and Dropdowns'!$BP$4:$BQ$641,2,FALSE)),"")</f>
        <v/>
      </c>
      <c r="Z3055" s="23" t="str">
        <f>IFERROR(IF(OR(H3055="",J3055="",O3055="",I3055=""),"",H3055*O3055*VLOOKUP(I3055,'Lookup Tables and Dropdowns'!$AK$3:$AL$8,2,FALSE)*VLOOKUP(J3055,'Lookup Tables and Dropdowns'!$BP$4:$BQ$641,2,FALSE)),"")</f>
        <v/>
      </c>
    </row>
    <row r="3056" spans="1:26" ht="15" thickBot="1" x14ac:dyDescent="0.3">
      <c r="A3056" s="162">
        <v>3033</v>
      </c>
      <c r="B3056" s="157" t="s">
        <v>51</v>
      </c>
      <c r="C3056" s="18"/>
      <c r="D3056" s="1"/>
      <c r="E3056" s="15"/>
      <c r="F3056" s="1"/>
      <c r="G3056" s="15"/>
      <c r="H3056" s="3"/>
      <c r="I3056" s="3"/>
      <c r="J3056" s="4"/>
      <c r="K3056" s="3"/>
      <c r="L3056" s="3"/>
      <c r="M3056" s="28"/>
      <c r="N3056" s="5"/>
      <c r="O3056" s="11"/>
      <c r="P3056" s="18"/>
      <c r="Q3056" s="26"/>
      <c r="R3056" s="13"/>
      <c r="S3056" s="27"/>
      <c r="T3056" s="23" t="str">
        <f>IFERROR(IF(OR(R3056="",S3056="",P3056="",Q3056=""),"", IF(P3056="No",0,VLOOKUP(S3056,'Lookup Tables and Dropdowns'!$AK$3:$AL$8,2,FALSE)*R3056*VLOOKUP(Q3056,'Lookup Tables and Dropdowns'!$BP$4:$BQ$641,2,FALSE))),"")</f>
        <v/>
      </c>
      <c r="U3056" s="88" t="str">
        <f t="shared" si="141"/>
        <v/>
      </c>
      <c r="V3056" s="89" t="str">
        <f t="shared" si="142"/>
        <v/>
      </c>
      <c r="W3056" s="88" t="str">
        <f t="shared" si="143"/>
        <v/>
      </c>
      <c r="X3056" s="23" t="str">
        <f>IFERROR(IF(OR(H3056="",J3056="",M3056="",I3056=""),"",H3056*M3056*VLOOKUP(I3056,'Lookup Tables and Dropdowns'!$AK$3:$AL$8,2,FALSE)*VLOOKUP(J3056,'Lookup Tables and Dropdowns'!$BP$4:$BQ$641,2,FALSE)),"")</f>
        <v/>
      </c>
      <c r="Y3056" s="23" t="str">
        <f>IFERROR(IF(OR(H3056="",J3056="",N3056="",I3056=""),"",H3056*N3056*VLOOKUP(I3056,'Lookup Tables and Dropdowns'!$AK$3:$AL$8,2,FALSE)*VLOOKUP(J3056,'Lookup Tables and Dropdowns'!$BP$4:$BQ$641,2,FALSE)),"")</f>
        <v/>
      </c>
      <c r="Z3056" s="23" t="str">
        <f>IFERROR(IF(OR(H3056="",J3056="",O3056="",I3056=""),"",H3056*O3056*VLOOKUP(I3056,'Lookup Tables and Dropdowns'!$AK$3:$AL$8,2,FALSE)*VLOOKUP(J3056,'Lookup Tables and Dropdowns'!$BP$4:$BQ$641,2,FALSE)),"")</f>
        <v/>
      </c>
    </row>
    <row r="3057" spans="1:26" ht="15" thickBot="1" x14ac:dyDescent="0.3">
      <c r="A3057" s="162">
        <v>3034</v>
      </c>
      <c r="B3057" s="157" t="s">
        <v>51</v>
      </c>
      <c r="C3057" s="18"/>
      <c r="D3057" s="1"/>
      <c r="E3057" s="15"/>
      <c r="F3057" s="1"/>
      <c r="G3057" s="15"/>
      <c r="H3057" s="3"/>
      <c r="I3057" s="3"/>
      <c r="J3057" s="4"/>
      <c r="K3057" s="3"/>
      <c r="L3057" s="3"/>
      <c r="M3057" s="28"/>
      <c r="N3057" s="5"/>
      <c r="O3057" s="11"/>
      <c r="P3057" s="18"/>
      <c r="Q3057" s="26"/>
      <c r="R3057" s="13"/>
      <c r="S3057" s="27"/>
      <c r="T3057" s="23" t="str">
        <f>IFERROR(IF(OR(R3057="",S3057="",P3057="",Q3057=""),"", IF(P3057="No",0,VLOOKUP(S3057,'Lookup Tables and Dropdowns'!$AK$3:$AL$8,2,FALSE)*R3057*VLOOKUP(Q3057,'Lookup Tables and Dropdowns'!$BP$4:$BQ$641,2,FALSE))),"")</f>
        <v/>
      </c>
      <c r="U3057" s="88" t="str">
        <f t="shared" si="141"/>
        <v/>
      </c>
      <c r="V3057" s="89" t="str">
        <f t="shared" si="142"/>
        <v/>
      </c>
      <c r="W3057" s="88" t="str">
        <f t="shared" si="143"/>
        <v/>
      </c>
      <c r="X3057" s="23" t="str">
        <f>IFERROR(IF(OR(H3057="",J3057="",M3057="",I3057=""),"",H3057*M3057*VLOOKUP(I3057,'Lookup Tables and Dropdowns'!$AK$3:$AL$8,2,FALSE)*VLOOKUP(J3057,'Lookup Tables and Dropdowns'!$BP$4:$BQ$641,2,FALSE)),"")</f>
        <v/>
      </c>
      <c r="Y3057" s="23" t="str">
        <f>IFERROR(IF(OR(H3057="",J3057="",N3057="",I3057=""),"",H3057*N3057*VLOOKUP(I3057,'Lookup Tables and Dropdowns'!$AK$3:$AL$8,2,FALSE)*VLOOKUP(J3057,'Lookup Tables and Dropdowns'!$BP$4:$BQ$641,2,FALSE)),"")</f>
        <v/>
      </c>
      <c r="Z3057" s="23" t="str">
        <f>IFERROR(IF(OR(H3057="",J3057="",O3057="",I3057=""),"",H3057*O3057*VLOOKUP(I3057,'Lookup Tables and Dropdowns'!$AK$3:$AL$8,2,FALSE)*VLOOKUP(J3057,'Lookup Tables and Dropdowns'!$BP$4:$BQ$641,2,FALSE)),"")</f>
        <v/>
      </c>
    </row>
    <row r="3058" spans="1:26" ht="15" thickBot="1" x14ac:dyDescent="0.3">
      <c r="A3058" s="162">
        <v>3035</v>
      </c>
      <c r="B3058" s="157" t="s">
        <v>51</v>
      </c>
      <c r="C3058" s="18"/>
      <c r="D3058" s="1"/>
      <c r="E3058" s="15"/>
      <c r="F3058" s="1"/>
      <c r="G3058" s="15"/>
      <c r="H3058" s="3"/>
      <c r="I3058" s="3"/>
      <c r="J3058" s="4"/>
      <c r="K3058" s="3"/>
      <c r="L3058" s="3"/>
      <c r="M3058" s="28"/>
      <c r="N3058" s="5"/>
      <c r="O3058" s="11"/>
      <c r="P3058" s="18"/>
      <c r="Q3058" s="26"/>
      <c r="R3058" s="13"/>
      <c r="S3058" s="27"/>
      <c r="T3058" s="23" t="str">
        <f>IFERROR(IF(OR(R3058="",S3058="",P3058="",Q3058=""),"", IF(P3058="No",0,VLOOKUP(S3058,'Lookup Tables and Dropdowns'!$AK$3:$AL$8,2,FALSE)*R3058*VLOOKUP(Q3058,'Lookup Tables and Dropdowns'!$BP$4:$BQ$641,2,FALSE))),"")</f>
        <v/>
      </c>
      <c r="U3058" s="88" t="str">
        <f t="shared" si="141"/>
        <v/>
      </c>
      <c r="V3058" s="89" t="str">
        <f t="shared" si="142"/>
        <v/>
      </c>
      <c r="W3058" s="88" t="str">
        <f t="shared" si="143"/>
        <v/>
      </c>
      <c r="X3058" s="23" t="str">
        <f>IFERROR(IF(OR(H3058="",J3058="",M3058="",I3058=""),"",H3058*M3058*VLOOKUP(I3058,'Lookup Tables and Dropdowns'!$AK$3:$AL$8,2,FALSE)*VLOOKUP(J3058,'Lookup Tables and Dropdowns'!$BP$4:$BQ$641,2,FALSE)),"")</f>
        <v/>
      </c>
      <c r="Y3058" s="23" t="str">
        <f>IFERROR(IF(OR(H3058="",J3058="",N3058="",I3058=""),"",H3058*N3058*VLOOKUP(I3058,'Lookup Tables and Dropdowns'!$AK$3:$AL$8,2,FALSE)*VLOOKUP(J3058,'Lookup Tables and Dropdowns'!$BP$4:$BQ$641,2,FALSE)),"")</f>
        <v/>
      </c>
      <c r="Z3058" s="23" t="str">
        <f>IFERROR(IF(OR(H3058="",J3058="",O3058="",I3058=""),"",H3058*O3058*VLOOKUP(I3058,'Lookup Tables and Dropdowns'!$AK$3:$AL$8,2,FALSE)*VLOOKUP(J3058,'Lookup Tables and Dropdowns'!$BP$4:$BQ$641,2,FALSE)),"")</f>
        <v/>
      </c>
    </row>
    <row r="3059" spans="1:26" ht="15" thickBot="1" x14ac:dyDescent="0.3">
      <c r="A3059" s="162">
        <v>3036</v>
      </c>
      <c r="B3059" s="157" t="s">
        <v>51</v>
      </c>
      <c r="C3059" s="18"/>
      <c r="D3059" s="1"/>
      <c r="E3059" s="15"/>
      <c r="F3059" s="1"/>
      <c r="G3059" s="15"/>
      <c r="H3059" s="3"/>
      <c r="I3059" s="3"/>
      <c r="J3059" s="4"/>
      <c r="K3059" s="3"/>
      <c r="L3059" s="3"/>
      <c r="M3059" s="28"/>
      <c r="N3059" s="5"/>
      <c r="O3059" s="11"/>
      <c r="P3059" s="18"/>
      <c r="Q3059" s="26"/>
      <c r="R3059" s="13"/>
      <c r="S3059" s="27"/>
      <c r="T3059" s="23" t="str">
        <f>IFERROR(IF(OR(R3059="",S3059="",P3059="",Q3059=""),"", IF(P3059="No",0,VLOOKUP(S3059,'Lookup Tables and Dropdowns'!$AK$3:$AL$8,2,FALSE)*R3059*VLOOKUP(Q3059,'Lookup Tables and Dropdowns'!$BP$4:$BQ$641,2,FALSE))),"")</f>
        <v/>
      </c>
      <c r="U3059" s="88" t="str">
        <f t="shared" si="141"/>
        <v/>
      </c>
      <c r="V3059" s="89" t="str">
        <f t="shared" si="142"/>
        <v/>
      </c>
      <c r="W3059" s="88" t="str">
        <f t="shared" si="143"/>
        <v/>
      </c>
      <c r="X3059" s="23" t="str">
        <f>IFERROR(IF(OR(H3059="",J3059="",M3059="",I3059=""),"",H3059*M3059*VLOOKUP(I3059,'Lookup Tables and Dropdowns'!$AK$3:$AL$8,2,FALSE)*VLOOKUP(J3059,'Lookup Tables and Dropdowns'!$BP$4:$BQ$641,2,FALSE)),"")</f>
        <v/>
      </c>
      <c r="Y3059" s="23" t="str">
        <f>IFERROR(IF(OR(H3059="",J3059="",N3059="",I3059=""),"",H3059*N3059*VLOOKUP(I3059,'Lookup Tables and Dropdowns'!$AK$3:$AL$8,2,FALSE)*VLOOKUP(J3059,'Lookup Tables and Dropdowns'!$BP$4:$BQ$641,2,FALSE)),"")</f>
        <v/>
      </c>
      <c r="Z3059" s="23" t="str">
        <f>IFERROR(IF(OR(H3059="",J3059="",O3059="",I3059=""),"",H3059*O3059*VLOOKUP(I3059,'Lookup Tables and Dropdowns'!$AK$3:$AL$8,2,FALSE)*VLOOKUP(J3059,'Lookup Tables and Dropdowns'!$BP$4:$BQ$641,2,FALSE)),"")</f>
        <v/>
      </c>
    </row>
    <row r="3060" spans="1:26" ht="15" thickBot="1" x14ac:dyDescent="0.3">
      <c r="A3060" s="162">
        <v>3037</v>
      </c>
      <c r="B3060" s="157" t="s">
        <v>51</v>
      </c>
      <c r="C3060" s="18"/>
      <c r="D3060" s="1"/>
      <c r="E3060" s="15"/>
      <c r="F3060" s="1"/>
      <c r="G3060" s="15"/>
      <c r="H3060" s="3"/>
      <c r="I3060" s="3"/>
      <c r="J3060" s="4"/>
      <c r="K3060" s="3"/>
      <c r="L3060" s="3"/>
      <c r="M3060" s="28"/>
      <c r="N3060" s="5"/>
      <c r="O3060" s="11"/>
      <c r="P3060" s="18"/>
      <c r="Q3060" s="26"/>
      <c r="R3060" s="13"/>
      <c r="S3060" s="27"/>
      <c r="T3060" s="23" t="str">
        <f>IFERROR(IF(OR(R3060="",S3060="",P3060="",Q3060=""),"", IF(P3060="No",0,VLOOKUP(S3060,'Lookup Tables and Dropdowns'!$AK$3:$AL$8,2,FALSE)*R3060*VLOOKUP(Q3060,'Lookup Tables and Dropdowns'!$BP$4:$BQ$641,2,FALSE))),"")</f>
        <v/>
      </c>
      <c r="U3060" s="88" t="str">
        <f t="shared" si="141"/>
        <v/>
      </c>
      <c r="V3060" s="89" t="str">
        <f t="shared" si="142"/>
        <v/>
      </c>
      <c r="W3060" s="88" t="str">
        <f t="shared" si="143"/>
        <v/>
      </c>
      <c r="X3060" s="23" t="str">
        <f>IFERROR(IF(OR(H3060="",J3060="",M3060="",I3060=""),"",H3060*M3060*VLOOKUP(I3060,'Lookup Tables and Dropdowns'!$AK$3:$AL$8,2,FALSE)*VLOOKUP(J3060,'Lookup Tables and Dropdowns'!$BP$4:$BQ$641,2,FALSE)),"")</f>
        <v/>
      </c>
      <c r="Y3060" s="23" t="str">
        <f>IFERROR(IF(OR(H3060="",J3060="",N3060="",I3060=""),"",H3060*N3060*VLOOKUP(I3060,'Lookup Tables and Dropdowns'!$AK$3:$AL$8,2,FALSE)*VLOOKUP(J3060,'Lookup Tables and Dropdowns'!$BP$4:$BQ$641,2,FALSE)),"")</f>
        <v/>
      </c>
      <c r="Z3060" s="23" t="str">
        <f>IFERROR(IF(OR(H3060="",J3060="",O3060="",I3060=""),"",H3060*O3060*VLOOKUP(I3060,'Lookup Tables and Dropdowns'!$AK$3:$AL$8,2,FALSE)*VLOOKUP(J3060,'Lookup Tables and Dropdowns'!$BP$4:$BQ$641,2,FALSE)),"")</f>
        <v/>
      </c>
    </row>
    <row r="3061" spans="1:26" ht="15" thickBot="1" x14ac:dyDescent="0.3">
      <c r="A3061" s="162">
        <v>3038</v>
      </c>
      <c r="B3061" s="157" t="s">
        <v>51</v>
      </c>
      <c r="C3061" s="18"/>
      <c r="D3061" s="1"/>
      <c r="E3061" s="15"/>
      <c r="F3061" s="1"/>
      <c r="G3061" s="15"/>
      <c r="H3061" s="3"/>
      <c r="I3061" s="3"/>
      <c r="J3061" s="4"/>
      <c r="K3061" s="3"/>
      <c r="L3061" s="3"/>
      <c r="M3061" s="28"/>
      <c r="N3061" s="5"/>
      <c r="O3061" s="11"/>
      <c r="P3061" s="18"/>
      <c r="Q3061" s="26"/>
      <c r="R3061" s="13"/>
      <c r="S3061" s="27"/>
      <c r="T3061" s="23" t="str">
        <f>IFERROR(IF(OR(R3061="",S3061="",P3061="",Q3061=""),"", IF(P3061="No",0,VLOOKUP(S3061,'Lookup Tables and Dropdowns'!$AK$3:$AL$8,2,FALSE)*R3061*VLOOKUP(Q3061,'Lookup Tables and Dropdowns'!$BP$4:$BQ$641,2,FALSE))),"")</f>
        <v/>
      </c>
      <c r="U3061" s="88" t="str">
        <f t="shared" si="141"/>
        <v/>
      </c>
      <c r="V3061" s="89" t="str">
        <f t="shared" si="142"/>
        <v/>
      </c>
      <c r="W3061" s="88" t="str">
        <f t="shared" si="143"/>
        <v/>
      </c>
      <c r="X3061" s="23" t="str">
        <f>IFERROR(IF(OR(H3061="",J3061="",M3061="",I3061=""),"",H3061*M3061*VLOOKUP(I3061,'Lookup Tables and Dropdowns'!$AK$3:$AL$8,2,FALSE)*VLOOKUP(J3061,'Lookup Tables and Dropdowns'!$BP$4:$BQ$641,2,FALSE)),"")</f>
        <v/>
      </c>
      <c r="Y3061" s="23" t="str">
        <f>IFERROR(IF(OR(H3061="",J3061="",N3061="",I3061=""),"",H3061*N3061*VLOOKUP(I3061,'Lookup Tables and Dropdowns'!$AK$3:$AL$8,2,FALSE)*VLOOKUP(J3061,'Lookup Tables and Dropdowns'!$BP$4:$BQ$641,2,FALSE)),"")</f>
        <v/>
      </c>
      <c r="Z3061" s="23" t="str">
        <f>IFERROR(IF(OR(H3061="",J3061="",O3061="",I3061=""),"",H3061*O3061*VLOOKUP(I3061,'Lookup Tables and Dropdowns'!$AK$3:$AL$8,2,FALSE)*VLOOKUP(J3061,'Lookup Tables and Dropdowns'!$BP$4:$BQ$641,2,FALSE)),"")</f>
        <v/>
      </c>
    </row>
    <row r="3062" spans="1:26" ht="15" thickBot="1" x14ac:dyDescent="0.3">
      <c r="A3062" s="162">
        <v>3039</v>
      </c>
      <c r="B3062" s="157" t="s">
        <v>51</v>
      </c>
      <c r="C3062" s="18"/>
      <c r="D3062" s="1"/>
      <c r="E3062" s="15"/>
      <c r="F3062" s="1"/>
      <c r="G3062" s="15"/>
      <c r="H3062" s="3"/>
      <c r="I3062" s="3"/>
      <c r="J3062" s="4"/>
      <c r="K3062" s="3"/>
      <c r="L3062" s="3"/>
      <c r="M3062" s="28"/>
      <c r="N3062" s="5"/>
      <c r="O3062" s="11"/>
      <c r="P3062" s="18"/>
      <c r="Q3062" s="26"/>
      <c r="R3062" s="13"/>
      <c r="S3062" s="27"/>
      <c r="T3062" s="23" t="str">
        <f>IFERROR(IF(OR(R3062="",S3062="",P3062="",Q3062=""),"", IF(P3062="No",0,VLOOKUP(S3062,'Lookup Tables and Dropdowns'!$AK$3:$AL$8,2,FALSE)*R3062*VLOOKUP(Q3062,'Lookup Tables and Dropdowns'!$BP$4:$BQ$641,2,FALSE))),"")</f>
        <v/>
      </c>
      <c r="U3062" s="88" t="str">
        <f t="shared" si="141"/>
        <v/>
      </c>
      <c r="V3062" s="89" t="str">
        <f t="shared" si="142"/>
        <v/>
      </c>
      <c r="W3062" s="88" t="str">
        <f t="shared" si="143"/>
        <v/>
      </c>
      <c r="X3062" s="23" t="str">
        <f>IFERROR(IF(OR(H3062="",J3062="",M3062="",I3062=""),"",H3062*M3062*VLOOKUP(I3062,'Lookup Tables and Dropdowns'!$AK$3:$AL$8,2,FALSE)*VLOOKUP(J3062,'Lookup Tables and Dropdowns'!$BP$4:$BQ$641,2,FALSE)),"")</f>
        <v/>
      </c>
      <c r="Y3062" s="23" t="str">
        <f>IFERROR(IF(OR(H3062="",J3062="",N3062="",I3062=""),"",H3062*N3062*VLOOKUP(I3062,'Lookup Tables and Dropdowns'!$AK$3:$AL$8,2,FALSE)*VLOOKUP(J3062,'Lookup Tables and Dropdowns'!$BP$4:$BQ$641,2,FALSE)),"")</f>
        <v/>
      </c>
      <c r="Z3062" s="23" t="str">
        <f>IFERROR(IF(OR(H3062="",J3062="",O3062="",I3062=""),"",H3062*O3062*VLOOKUP(I3062,'Lookup Tables and Dropdowns'!$AK$3:$AL$8,2,FALSE)*VLOOKUP(J3062,'Lookup Tables and Dropdowns'!$BP$4:$BQ$641,2,FALSE)),"")</f>
        <v/>
      </c>
    </row>
    <row r="3063" spans="1:26" ht="15" thickBot="1" x14ac:dyDescent="0.3">
      <c r="A3063" s="162">
        <v>3040</v>
      </c>
      <c r="B3063" s="157" t="s">
        <v>51</v>
      </c>
      <c r="C3063" s="18"/>
      <c r="D3063" s="1"/>
      <c r="E3063" s="15"/>
      <c r="F3063" s="1"/>
      <c r="G3063" s="15"/>
      <c r="H3063" s="3"/>
      <c r="I3063" s="3"/>
      <c r="J3063" s="4"/>
      <c r="K3063" s="3"/>
      <c r="L3063" s="3"/>
      <c r="M3063" s="28"/>
      <c r="N3063" s="5"/>
      <c r="O3063" s="11"/>
      <c r="P3063" s="18"/>
      <c r="Q3063" s="26"/>
      <c r="R3063" s="13"/>
      <c r="S3063" s="27"/>
      <c r="T3063" s="23" t="str">
        <f>IFERROR(IF(OR(R3063="",S3063="",P3063="",Q3063=""),"", IF(P3063="No",0,VLOOKUP(S3063,'Lookup Tables and Dropdowns'!$AK$3:$AL$8,2,FALSE)*R3063*VLOOKUP(Q3063,'Lookup Tables and Dropdowns'!$BP$4:$BQ$641,2,FALSE))),"")</f>
        <v/>
      </c>
      <c r="U3063" s="88" t="str">
        <f t="shared" si="141"/>
        <v/>
      </c>
      <c r="V3063" s="89" t="str">
        <f t="shared" si="142"/>
        <v/>
      </c>
      <c r="W3063" s="88" t="str">
        <f t="shared" si="143"/>
        <v/>
      </c>
      <c r="X3063" s="23" t="str">
        <f>IFERROR(IF(OR(H3063="",J3063="",M3063="",I3063=""),"",H3063*M3063*VLOOKUP(I3063,'Lookup Tables and Dropdowns'!$AK$3:$AL$8,2,FALSE)*VLOOKUP(J3063,'Lookup Tables and Dropdowns'!$BP$4:$BQ$641,2,FALSE)),"")</f>
        <v/>
      </c>
      <c r="Y3063" s="23" t="str">
        <f>IFERROR(IF(OR(H3063="",J3063="",N3063="",I3063=""),"",H3063*N3063*VLOOKUP(I3063,'Lookup Tables and Dropdowns'!$AK$3:$AL$8,2,FALSE)*VLOOKUP(J3063,'Lookup Tables and Dropdowns'!$BP$4:$BQ$641,2,FALSE)),"")</f>
        <v/>
      </c>
      <c r="Z3063" s="23" t="str">
        <f>IFERROR(IF(OR(H3063="",J3063="",O3063="",I3063=""),"",H3063*O3063*VLOOKUP(I3063,'Lookup Tables and Dropdowns'!$AK$3:$AL$8,2,FALSE)*VLOOKUP(J3063,'Lookup Tables and Dropdowns'!$BP$4:$BQ$641,2,FALSE)),"")</f>
        <v/>
      </c>
    </row>
    <row r="3064" spans="1:26" ht="15" thickBot="1" x14ac:dyDescent="0.3">
      <c r="A3064" s="162">
        <v>3041</v>
      </c>
      <c r="B3064" s="157" t="s">
        <v>51</v>
      </c>
      <c r="C3064" s="18"/>
      <c r="D3064" s="1"/>
      <c r="E3064" s="15"/>
      <c r="F3064" s="1"/>
      <c r="G3064" s="15"/>
      <c r="H3064" s="3"/>
      <c r="I3064" s="3"/>
      <c r="J3064" s="4"/>
      <c r="K3064" s="3"/>
      <c r="L3064" s="3"/>
      <c r="M3064" s="28"/>
      <c r="N3064" s="5"/>
      <c r="O3064" s="11"/>
      <c r="P3064" s="18"/>
      <c r="Q3064" s="26"/>
      <c r="R3064" s="13"/>
      <c r="S3064" s="27"/>
      <c r="T3064" s="23" t="str">
        <f>IFERROR(IF(OR(R3064="",S3064="",P3064="",Q3064=""),"", IF(P3064="No",0,VLOOKUP(S3064,'Lookup Tables and Dropdowns'!$AK$3:$AL$8,2,FALSE)*R3064*VLOOKUP(Q3064,'Lookup Tables and Dropdowns'!$BP$4:$BQ$641,2,FALSE))),"")</f>
        <v/>
      </c>
      <c r="U3064" s="88" t="str">
        <f t="shared" si="141"/>
        <v/>
      </c>
      <c r="V3064" s="89" t="str">
        <f t="shared" si="142"/>
        <v/>
      </c>
      <c r="W3064" s="88" t="str">
        <f t="shared" si="143"/>
        <v/>
      </c>
      <c r="X3064" s="23" t="str">
        <f>IFERROR(IF(OR(H3064="",J3064="",M3064="",I3064=""),"",H3064*M3064*VLOOKUP(I3064,'Lookup Tables and Dropdowns'!$AK$3:$AL$8,2,FALSE)*VLOOKUP(J3064,'Lookup Tables and Dropdowns'!$BP$4:$BQ$641,2,FALSE)),"")</f>
        <v/>
      </c>
      <c r="Y3064" s="23" t="str">
        <f>IFERROR(IF(OR(H3064="",J3064="",N3064="",I3064=""),"",H3064*N3064*VLOOKUP(I3064,'Lookup Tables and Dropdowns'!$AK$3:$AL$8,2,FALSE)*VLOOKUP(J3064,'Lookup Tables and Dropdowns'!$BP$4:$BQ$641,2,FALSE)),"")</f>
        <v/>
      </c>
      <c r="Z3064" s="23" t="str">
        <f>IFERROR(IF(OR(H3064="",J3064="",O3064="",I3064=""),"",H3064*O3064*VLOOKUP(I3064,'Lookup Tables and Dropdowns'!$AK$3:$AL$8,2,FALSE)*VLOOKUP(J3064,'Lookup Tables and Dropdowns'!$BP$4:$BQ$641,2,FALSE)),"")</f>
        <v/>
      </c>
    </row>
    <row r="3065" spans="1:26" ht="15" thickBot="1" x14ac:dyDescent="0.3">
      <c r="A3065" s="162">
        <v>3042</v>
      </c>
      <c r="B3065" s="157" t="s">
        <v>51</v>
      </c>
      <c r="C3065" s="18"/>
      <c r="D3065" s="1"/>
      <c r="E3065" s="15"/>
      <c r="F3065" s="1"/>
      <c r="G3065" s="15"/>
      <c r="H3065" s="3"/>
      <c r="I3065" s="3"/>
      <c r="J3065" s="4"/>
      <c r="K3065" s="3"/>
      <c r="L3065" s="3"/>
      <c r="M3065" s="28"/>
      <c r="N3065" s="5"/>
      <c r="O3065" s="11"/>
      <c r="P3065" s="18"/>
      <c r="Q3065" s="26"/>
      <c r="R3065" s="13"/>
      <c r="S3065" s="27"/>
      <c r="T3065" s="23" t="str">
        <f>IFERROR(IF(OR(R3065="",S3065="",P3065="",Q3065=""),"", IF(P3065="No",0,VLOOKUP(S3065,'Lookup Tables and Dropdowns'!$AK$3:$AL$8,2,FALSE)*R3065*VLOOKUP(Q3065,'Lookup Tables and Dropdowns'!$BP$4:$BQ$641,2,FALSE))),"")</f>
        <v/>
      </c>
      <c r="U3065" s="88" t="str">
        <f t="shared" si="141"/>
        <v/>
      </c>
      <c r="V3065" s="89" t="str">
        <f t="shared" si="142"/>
        <v/>
      </c>
      <c r="W3065" s="88" t="str">
        <f t="shared" si="143"/>
        <v/>
      </c>
      <c r="X3065" s="23" t="str">
        <f>IFERROR(IF(OR(H3065="",J3065="",M3065="",I3065=""),"",H3065*M3065*VLOOKUP(I3065,'Lookup Tables and Dropdowns'!$AK$3:$AL$8,2,FALSE)*VLOOKUP(J3065,'Lookup Tables and Dropdowns'!$BP$4:$BQ$641,2,FALSE)),"")</f>
        <v/>
      </c>
      <c r="Y3065" s="23" t="str">
        <f>IFERROR(IF(OR(H3065="",J3065="",N3065="",I3065=""),"",H3065*N3065*VLOOKUP(I3065,'Lookup Tables and Dropdowns'!$AK$3:$AL$8,2,FALSE)*VLOOKUP(J3065,'Lookup Tables and Dropdowns'!$BP$4:$BQ$641,2,FALSE)),"")</f>
        <v/>
      </c>
      <c r="Z3065" s="23" t="str">
        <f>IFERROR(IF(OR(H3065="",J3065="",O3065="",I3065=""),"",H3065*O3065*VLOOKUP(I3065,'Lookup Tables and Dropdowns'!$AK$3:$AL$8,2,FALSE)*VLOOKUP(J3065,'Lookup Tables and Dropdowns'!$BP$4:$BQ$641,2,FALSE)),"")</f>
        <v/>
      </c>
    </row>
    <row r="3066" spans="1:26" ht="15" thickBot="1" x14ac:dyDescent="0.3">
      <c r="A3066" s="162">
        <v>3043</v>
      </c>
      <c r="B3066" s="157" t="s">
        <v>51</v>
      </c>
      <c r="C3066" s="18"/>
      <c r="D3066" s="1"/>
      <c r="E3066" s="15"/>
      <c r="F3066" s="1"/>
      <c r="G3066" s="15"/>
      <c r="H3066" s="3"/>
      <c r="I3066" s="3"/>
      <c r="J3066" s="4"/>
      <c r="K3066" s="3"/>
      <c r="L3066" s="3"/>
      <c r="M3066" s="28"/>
      <c r="N3066" s="5"/>
      <c r="O3066" s="11"/>
      <c r="P3066" s="18"/>
      <c r="Q3066" s="26"/>
      <c r="R3066" s="13"/>
      <c r="S3066" s="27"/>
      <c r="T3066" s="23" t="str">
        <f>IFERROR(IF(OR(R3066="",S3066="",P3066="",Q3066=""),"", IF(P3066="No",0,VLOOKUP(S3066,'Lookup Tables and Dropdowns'!$AK$3:$AL$8,2,FALSE)*R3066*VLOOKUP(Q3066,'Lookup Tables and Dropdowns'!$BP$4:$BQ$641,2,FALSE))),"")</f>
        <v/>
      </c>
      <c r="U3066" s="88" t="str">
        <f t="shared" si="141"/>
        <v/>
      </c>
      <c r="V3066" s="89" t="str">
        <f t="shared" si="142"/>
        <v/>
      </c>
      <c r="W3066" s="88" t="str">
        <f t="shared" si="143"/>
        <v/>
      </c>
      <c r="X3066" s="23" t="str">
        <f>IFERROR(IF(OR(H3066="",J3066="",M3066="",I3066=""),"",H3066*M3066*VLOOKUP(I3066,'Lookup Tables and Dropdowns'!$AK$3:$AL$8,2,FALSE)*VLOOKUP(J3066,'Lookup Tables and Dropdowns'!$BP$4:$BQ$641,2,FALSE)),"")</f>
        <v/>
      </c>
      <c r="Y3066" s="23" t="str">
        <f>IFERROR(IF(OR(H3066="",J3066="",N3066="",I3066=""),"",H3066*N3066*VLOOKUP(I3066,'Lookup Tables and Dropdowns'!$AK$3:$AL$8,2,FALSE)*VLOOKUP(J3066,'Lookup Tables and Dropdowns'!$BP$4:$BQ$641,2,FALSE)),"")</f>
        <v/>
      </c>
      <c r="Z3066" s="23" t="str">
        <f>IFERROR(IF(OR(H3066="",J3066="",O3066="",I3066=""),"",H3066*O3066*VLOOKUP(I3066,'Lookup Tables and Dropdowns'!$AK$3:$AL$8,2,FALSE)*VLOOKUP(J3066,'Lookup Tables and Dropdowns'!$BP$4:$BQ$641,2,FALSE)),"")</f>
        <v/>
      </c>
    </row>
    <row r="3067" spans="1:26" ht="15" thickBot="1" x14ac:dyDescent="0.3">
      <c r="A3067" s="162">
        <v>3044</v>
      </c>
      <c r="B3067" s="157" t="s">
        <v>51</v>
      </c>
      <c r="C3067" s="18"/>
      <c r="D3067" s="1"/>
      <c r="E3067" s="15"/>
      <c r="F3067" s="1"/>
      <c r="G3067" s="15"/>
      <c r="H3067" s="3"/>
      <c r="I3067" s="3"/>
      <c r="J3067" s="4"/>
      <c r="K3067" s="3"/>
      <c r="L3067" s="3"/>
      <c r="M3067" s="28"/>
      <c r="N3067" s="5"/>
      <c r="O3067" s="11"/>
      <c r="P3067" s="18"/>
      <c r="Q3067" s="26"/>
      <c r="R3067" s="13"/>
      <c r="S3067" s="27"/>
      <c r="T3067" s="23" t="str">
        <f>IFERROR(IF(OR(R3067="",S3067="",P3067="",Q3067=""),"", IF(P3067="No",0,VLOOKUP(S3067,'Lookup Tables and Dropdowns'!$AK$3:$AL$8,2,FALSE)*R3067*VLOOKUP(Q3067,'Lookup Tables and Dropdowns'!$BP$4:$BQ$641,2,FALSE))),"")</f>
        <v/>
      </c>
      <c r="U3067" s="88" t="str">
        <f t="shared" si="141"/>
        <v/>
      </c>
      <c r="V3067" s="89" t="str">
        <f t="shared" si="142"/>
        <v/>
      </c>
      <c r="W3067" s="88" t="str">
        <f t="shared" si="143"/>
        <v/>
      </c>
      <c r="X3067" s="23" t="str">
        <f>IFERROR(IF(OR(H3067="",J3067="",M3067="",I3067=""),"",H3067*M3067*VLOOKUP(I3067,'Lookup Tables and Dropdowns'!$AK$3:$AL$8,2,FALSE)*VLOOKUP(J3067,'Lookup Tables and Dropdowns'!$BP$4:$BQ$641,2,FALSE)),"")</f>
        <v/>
      </c>
      <c r="Y3067" s="23" t="str">
        <f>IFERROR(IF(OR(H3067="",J3067="",N3067="",I3067=""),"",H3067*N3067*VLOOKUP(I3067,'Lookup Tables and Dropdowns'!$AK$3:$AL$8,2,FALSE)*VLOOKUP(J3067,'Lookup Tables and Dropdowns'!$BP$4:$BQ$641,2,FALSE)),"")</f>
        <v/>
      </c>
      <c r="Z3067" s="23" t="str">
        <f>IFERROR(IF(OR(H3067="",J3067="",O3067="",I3067=""),"",H3067*O3067*VLOOKUP(I3067,'Lookup Tables and Dropdowns'!$AK$3:$AL$8,2,FALSE)*VLOOKUP(J3067,'Lookup Tables and Dropdowns'!$BP$4:$BQ$641,2,FALSE)),"")</f>
        <v/>
      </c>
    </row>
    <row r="3068" spans="1:26" ht="15" thickBot="1" x14ac:dyDescent="0.3">
      <c r="A3068" s="162">
        <v>3045</v>
      </c>
      <c r="B3068" s="157" t="s">
        <v>51</v>
      </c>
      <c r="C3068" s="18"/>
      <c r="D3068" s="1"/>
      <c r="E3068" s="15"/>
      <c r="F3068" s="1"/>
      <c r="G3068" s="15"/>
      <c r="H3068" s="3"/>
      <c r="I3068" s="3"/>
      <c r="J3068" s="4"/>
      <c r="K3068" s="3"/>
      <c r="L3068" s="3"/>
      <c r="M3068" s="28"/>
      <c r="N3068" s="5"/>
      <c r="O3068" s="11"/>
      <c r="P3068" s="18"/>
      <c r="Q3068" s="26"/>
      <c r="R3068" s="13"/>
      <c r="S3068" s="27"/>
      <c r="T3068" s="23" t="str">
        <f>IFERROR(IF(OR(R3068="",S3068="",P3068="",Q3068=""),"", IF(P3068="No",0,VLOOKUP(S3068,'Lookup Tables and Dropdowns'!$AK$3:$AL$8,2,FALSE)*R3068*VLOOKUP(Q3068,'Lookup Tables and Dropdowns'!$BP$4:$BQ$641,2,FALSE))),"")</f>
        <v/>
      </c>
      <c r="U3068" s="88" t="str">
        <f t="shared" si="141"/>
        <v/>
      </c>
      <c r="V3068" s="89" t="str">
        <f t="shared" si="142"/>
        <v/>
      </c>
      <c r="W3068" s="88" t="str">
        <f t="shared" si="143"/>
        <v/>
      </c>
      <c r="X3068" s="23" t="str">
        <f>IFERROR(IF(OR(H3068="",J3068="",M3068="",I3068=""),"",H3068*M3068*VLOOKUP(I3068,'Lookup Tables and Dropdowns'!$AK$3:$AL$8,2,FALSE)*VLOOKUP(J3068,'Lookup Tables and Dropdowns'!$BP$4:$BQ$641,2,FALSE)),"")</f>
        <v/>
      </c>
      <c r="Y3068" s="23" t="str">
        <f>IFERROR(IF(OR(H3068="",J3068="",N3068="",I3068=""),"",H3068*N3068*VLOOKUP(I3068,'Lookup Tables and Dropdowns'!$AK$3:$AL$8,2,FALSE)*VLOOKUP(J3068,'Lookup Tables and Dropdowns'!$BP$4:$BQ$641,2,FALSE)),"")</f>
        <v/>
      </c>
      <c r="Z3068" s="23" t="str">
        <f>IFERROR(IF(OR(H3068="",J3068="",O3068="",I3068=""),"",H3068*O3068*VLOOKUP(I3068,'Lookup Tables and Dropdowns'!$AK$3:$AL$8,2,FALSE)*VLOOKUP(J3068,'Lookup Tables and Dropdowns'!$BP$4:$BQ$641,2,FALSE)),"")</f>
        <v/>
      </c>
    </row>
    <row r="3069" spans="1:26" ht="15" thickBot="1" x14ac:dyDescent="0.3">
      <c r="A3069" s="162">
        <v>3046</v>
      </c>
      <c r="B3069" s="157" t="s">
        <v>51</v>
      </c>
      <c r="C3069" s="18"/>
      <c r="D3069" s="1"/>
      <c r="E3069" s="15"/>
      <c r="F3069" s="1"/>
      <c r="G3069" s="15"/>
      <c r="H3069" s="3"/>
      <c r="I3069" s="3"/>
      <c r="J3069" s="4"/>
      <c r="K3069" s="3"/>
      <c r="L3069" s="3"/>
      <c r="M3069" s="28"/>
      <c r="N3069" s="5"/>
      <c r="O3069" s="11"/>
      <c r="P3069" s="18"/>
      <c r="Q3069" s="26"/>
      <c r="R3069" s="13"/>
      <c r="S3069" s="27"/>
      <c r="T3069" s="23" t="str">
        <f>IFERROR(IF(OR(R3069="",S3069="",P3069="",Q3069=""),"", IF(P3069="No",0,VLOOKUP(S3069,'Lookup Tables and Dropdowns'!$AK$3:$AL$8,2,FALSE)*R3069*VLOOKUP(Q3069,'Lookup Tables and Dropdowns'!$BP$4:$BQ$641,2,FALSE))),"")</f>
        <v/>
      </c>
      <c r="U3069" s="88" t="str">
        <f t="shared" si="141"/>
        <v/>
      </c>
      <c r="V3069" s="89" t="str">
        <f t="shared" si="142"/>
        <v/>
      </c>
      <c r="W3069" s="88" t="str">
        <f t="shared" si="143"/>
        <v/>
      </c>
      <c r="X3069" s="23" t="str">
        <f>IFERROR(IF(OR(H3069="",J3069="",M3069="",I3069=""),"",H3069*M3069*VLOOKUP(I3069,'Lookup Tables and Dropdowns'!$AK$3:$AL$8,2,FALSE)*VLOOKUP(J3069,'Lookup Tables and Dropdowns'!$BP$4:$BQ$641,2,FALSE)),"")</f>
        <v/>
      </c>
      <c r="Y3069" s="23" t="str">
        <f>IFERROR(IF(OR(H3069="",J3069="",N3069="",I3069=""),"",H3069*N3069*VLOOKUP(I3069,'Lookup Tables and Dropdowns'!$AK$3:$AL$8,2,FALSE)*VLOOKUP(J3069,'Lookup Tables and Dropdowns'!$BP$4:$BQ$641,2,FALSE)),"")</f>
        <v/>
      </c>
      <c r="Z3069" s="23" t="str">
        <f>IFERROR(IF(OR(H3069="",J3069="",O3069="",I3069=""),"",H3069*O3069*VLOOKUP(I3069,'Lookup Tables and Dropdowns'!$AK$3:$AL$8,2,FALSE)*VLOOKUP(J3069,'Lookup Tables and Dropdowns'!$BP$4:$BQ$641,2,FALSE)),"")</f>
        <v/>
      </c>
    </row>
    <row r="3070" spans="1:26" ht="15" thickBot="1" x14ac:dyDescent="0.3">
      <c r="A3070" s="162">
        <v>3047</v>
      </c>
      <c r="B3070" s="157" t="s">
        <v>51</v>
      </c>
      <c r="C3070" s="18"/>
      <c r="D3070" s="1"/>
      <c r="E3070" s="15"/>
      <c r="F3070" s="1"/>
      <c r="G3070" s="15"/>
      <c r="H3070" s="3"/>
      <c r="I3070" s="3"/>
      <c r="J3070" s="4"/>
      <c r="K3070" s="3"/>
      <c r="L3070" s="3"/>
      <c r="M3070" s="28"/>
      <c r="N3070" s="5"/>
      <c r="O3070" s="11"/>
      <c r="P3070" s="18"/>
      <c r="Q3070" s="26"/>
      <c r="R3070" s="13"/>
      <c r="S3070" s="27"/>
      <c r="T3070" s="23" t="str">
        <f>IFERROR(IF(OR(R3070="",S3070="",P3070="",Q3070=""),"", IF(P3070="No",0,VLOOKUP(S3070,'Lookup Tables and Dropdowns'!$AK$3:$AL$8,2,FALSE)*R3070*VLOOKUP(Q3070,'Lookup Tables and Dropdowns'!$BP$4:$BQ$641,2,FALSE))),"")</f>
        <v/>
      </c>
      <c r="U3070" s="88" t="str">
        <f t="shared" si="141"/>
        <v/>
      </c>
      <c r="V3070" s="89" t="str">
        <f t="shared" si="142"/>
        <v/>
      </c>
      <c r="W3070" s="88" t="str">
        <f t="shared" si="143"/>
        <v/>
      </c>
      <c r="X3070" s="23" t="str">
        <f>IFERROR(IF(OR(H3070="",J3070="",M3070="",I3070=""),"",H3070*M3070*VLOOKUP(I3070,'Lookup Tables and Dropdowns'!$AK$3:$AL$8,2,FALSE)*VLOOKUP(J3070,'Lookup Tables and Dropdowns'!$BP$4:$BQ$641,2,FALSE)),"")</f>
        <v/>
      </c>
      <c r="Y3070" s="23" t="str">
        <f>IFERROR(IF(OR(H3070="",J3070="",N3070="",I3070=""),"",H3070*N3070*VLOOKUP(I3070,'Lookup Tables and Dropdowns'!$AK$3:$AL$8,2,FALSE)*VLOOKUP(J3070,'Lookup Tables and Dropdowns'!$BP$4:$BQ$641,2,FALSE)),"")</f>
        <v/>
      </c>
      <c r="Z3070" s="23" t="str">
        <f>IFERROR(IF(OR(H3070="",J3070="",O3070="",I3070=""),"",H3070*O3070*VLOOKUP(I3070,'Lookup Tables and Dropdowns'!$AK$3:$AL$8,2,FALSE)*VLOOKUP(J3070,'Lookup Tables and Dropdowns'!$BP$4:$BQ$641,2,FALSE)),"")</f>
        <v/>
      </c>
    </row>
    <row r="3071" spans="1:26" ht="15" thickBot="1" x14ac:dyDescent="0.3">
      <c r="A3071" s="162">
        <v>3048</v>
      </c>
      <c r="B3071" s="157" t="s">
        <v>51</v>
      </c>
      <c r="C3071" s="18"/>
      <c r="D3071" s="1"/>
      <c r="E3071" s="15"/>
      <c r="F3071" s="1"/>
      <c r="G3071" s="15"/>
      <c r="H3071" s="3"/>
      <c r="I3071" s="3"/>
      <c r="J3071" s="4"/>
      <c r="K3071" s="3"/>
      <c r="L3071" s="3"/>
      <c r="M3071" s="28"/>
      <c r="N3071" s="5"/>
      <c r="O3071" s="11"/>
      <c r="P3071" s="18"/>
      <c r="Q3071" s="26"/>
      <c r="R3071" s="13"/>
      <c r="S3071" s="27"/>
      <c r="T3071" s="23" t="str">
        <f>IFERROR(IF(OR(R3071="",S3071="",P3071="",Q3071=""),"", IF(P3071="No",0,VLOOKUP(S3071,'Lookup Tables and Dropdowns'!$AK$3:$AL$8,2,FALSE)*R3071*VLOOKUP(Q3071,'Lookup Tables and Dropdowns'!$BP$4:$BQ$641,2,FALSE))),"")</f>
        <v/>
      </c>
      <c r="U3071" s="88" t="str">
        <f t="shared" si="141"/>
        <v/>
      </c>
      <c r="V3071" s="89" t="str">
        <f t="shared" si="142"/>
        <v/>
      </c>
      <c r="W3071" s="88" t="str">
        <f t="shared" si="143"/>
        <v/>
      </c>
      <c r="X3071" s="23" t="str">
        <f>IFERROR(IF(OR(H3071="",J3071="",M3071="",I3071=""),"",H3071*M3071*VLOOKUP(I3071,'Lookup Tables and Dropdowns'!$AK$3:$AL$8,2,FALSE)*VLOOKUP(J3071,'Lookup Tables and Dropdowns'!$BP$4:$BQ$641,2,FALSE)),"")</f>
        <v/>
      </c>
      <c r="Y3071" s="23" t="str">
        <f>IFERROR(IF(OR(H3071="",J3071="",N3071="",I3071=""),"",H3071*N3071*VLOOKUP(I3071,'Lookup Tables and Dropdowns'!$AK$3:$AL$8,2,FALSE)*VLOOKUP(J3071,'Lookup Tables and Dropdowns'!$BP$4:$BQ$641,2,FALSE)),"")</f>
        <v/>
      </c>
      <c r="Z3071" s="23" t="str">
        <f>IFERROR(IF(OR(H3071="",J3071="",O3071="",I3071=""),"",H3071*O3071*VLOOKUP(I3071,'Lookup Tables and Dropdowns'!$AK$3:$AL$8,2,FALSE)*VLOOKUP(J3071,'Lookup Tables and Dropdowns'!$BP$4:$BQ$641,2,FALSE)),"")</f>
        <v/>
      </c>
    </row>
    <row r="3072" spans="1:26" ht="15" thickBot="1" x14ac:dyDescent="0.3">
      <c r="A3072" s="162">
        <v>3049</v>
      </c>
      <c r="B3072" s="157" t="s">
        <v>51</v>
      </c>
      <c r="C3072" s="18"/>
      <c r="D3072" s="1"/>
      <c r="E3072" s="15"/>
      <c r="F3072" s="1"/>
      <c r="G3072" s="15"/>
      <c r="H3072" s="3"/>
      <c r="I3072" s="3"/>
      <c r="J3072" s="4"/>
      <c r="K3072" s="3"/>
      <c r="L3072" s="3"/>
      <c r="M3072" s="28"/>
      <c r="N3072" s="5"/>
      <c r="O3072" s="11"/>
      <c r="P3072" s="18"/>
      <c r="Q3072" s="26"/>
      <c r="R3072" s="13"/>
      <c r="S3072" s="27"/>
      <c r="T3072" s="23" t="str">
        <f>IFERROR(IF(OR(R3072="",S3072="",P3072="",Q3072=""),"", IF(P3072="No",0,VLOOKUP(S3072,'Lookup Tables and Dropdowns'!$AK$3:$AL$8,2,FALSE)*R3072*VLOOKUP(Q3072,'Lookup Tables and Dropdowns'!$BP$4:$BQ$641,2,FALSE))),"")</f>
        <v/>
      </c>
      <c r="U3072" s="88" t="str">
        <f t="shared" si="141"/>
        <v/>
      </c>
      <c r="V3072" s="89" t="str">
        <f t="shared" si="142"/>
        <v/>
      </c>
      <c r="W3072" s="88" t="str">
        <f t="shared" si="143"/>
        <v/>
      </c>
      <c r="X3072" s="23" t="str">
        <f>IFERROR(IF(OR(H3072="",J3072="",M3072="",I3072=""),"",H3072*M3072*VLOOKUP(I3072,'Lookup Tables and Dropdowns'!$AK$3:$AL$8,2,FALSE)*VLOOKUP(J3072,'Lookup Tables and Dropdowns'!$BP$4:$BQ$641,2,FALSE)),"")</f>
        <v/>
      </c>
      <c r="Y3072" s="23" t="str">
        <f>IFERROR(IF(OR(H3072="",J3072="",N3072="",I3072=""),"",H3072*N3072*VLOOKUP(I3072,'Lookup Tables and Dropdowns'!$AK$3:$AL$8,2,FALSE)*VLOOKUP(J3072,'Lookup Tables and Dropdowns'!$BP$4:$BQ$641,2,FALSE)),"")</f>
        <v/>
      </c>
      <c r="Z3072" s="23" t="str">
        <f>IFERROR(IF(OR(H3072="",J3072="",O3072="",I3072=""),"",H3072*O3072*VLOOKUP(I3072,'Lookup Tables and Dropdowns'!$AK$3:$AL$8,2,FALSE)*VLOOKUP(J3072,'Lookup Tables and Dropdowns'!$BP$4:$BQ$641,2,FALSE)),"")</f>
        <v/>
      </c>
    </row>
    <row r="3073" spans="1:26" ht="15" thickBot="1" x14ac:dyDescent="0.3">
      <c r="A3073" s="162">
        <v>3050</v>
      </c>
      <c r="B3073" s="157" t="s">
        <v>51</v>
      </c>
      <c r="C3073" s="18"/>
      <c r="D3073" s="1"/>
      <c r="E3073" s="15"/>
      <c r="F3073" s="1"/>
      <c r="G3073" s="15"/>
      <c r="H3073" s="3"/>
      <c r="I3073" s="3"/>
      <c r="J3073" s="4"/>
      <c r="K3073" s="3"/>
      <c r="L3073" s="3"/>
      <c r="M3073" s="28"/>
      <c r="N3073" s="5"/>
      <c r="O3073" s="11"/>
      <c r="P3073" s="18"/>
      <c r="Q3073" s="26"/>
      <c r="R3073" s="13"/>
      <c r="S3073" s="27"/>
      <c r="T3073" s="23" t="str">
        <f>IFERROR(IF(OR(R3073="",S3073="",P3073="",Q3073=""),"", IF(P3073="No",0,VLOOKUP(S3073,'Lookup Tables and Dropdowns'!$AK$3:$AL$8,2,FALSE)*R3073*VLOOKUP(Q3073,'Lookup Tables and Dropdowns'!$BP$4:$BQ$641,2,FALSE))),"")</f>
        <v/>
      </c>
      <c r="U3073" s="88" t="str">
        <f t="shared" si="141"/>
        <v/>
      </c>
      <c r="V3073" s="89" t="str">
        <f t="shared" si="142"/>
        <v/>
      </c>
      <c r="W3073" s="88" t="str">
        <f t="shared" si="143"/>
        <v/>
      </c>
      <c r="X3073" s="23" t="str">
        <f>IFERROR(IF(OR(H3073="",J3073="",M3073="",I3073=""),"",H3073*M3073*VLOOKUP(I3073,'Lookup Tables and Dropdowns'!$AK$3:$AL$8,2,FALSE)*VLOOKUP(J3073,'Lookup Tables and Dropdowns'!$BP$4:$BQ$641,2,FALSE)),"")</f>
        <v/>
      </c>
      <c r="Y3073" s="23" t="str">
        <f>IFERROR(IF(OR(H3073="",J3073="",N3073="",I3073=""),"",H3073*N3073*VLOOKUP(I3073,'Lookup Tables and Dropdowns'!$AK$3:$AL$8,2,FALSE)*VLOOKUP(J3073,'Lookup Tables and Dropdowns'!$BP$4:$BQ$641,2,FALSE)),"")</f>
        <v/>
      </c>
      <c r="Z3073" s="23" t="str">
        <f>IFERROR(IF(OR(H3073="",J3073="",O3073="",I3073=""),"",H3073*O3073*VLOOKUP(I3073,'Lookup Tables and Dropdowns'!$AK$3:$AL$8,2,FALSE)*VLOOKUP(J3073,'Lookup Tables and Dropdowns'!$BP$4:$BQ$641,2,FALSE)),"")</f>
        <v/>
      </c>
    </row>
    <row r="3074" spans="1:26" ht="15" thickBot="1" x14ac:dyDescent="0.3">
      <c r="A3074" s="162">
        <v>3051</v>
      </c>
      <c r="B3074" s="157" t="s">
        <v>51</v>
      </c>
      <c r="C3074" s="18"/>
      <c r="D3074" s="1"/>
      <c r="E3074" s="15"/>
      <c r="F3074" s="1"/>
      <c r="G3074" s="15"/>
      <c r="H3074" s="3"/>
      <c r="I3074" s="3"/>
      <c r="J3074" s="4"/>
      <c r="K3074" s="3"/>
      <c r="L3074" s="3"/>
      <c r="M3074" s="28"/>
      <c r="N3074" s="5"/>
      <c r="O3074" s="11"/>
      <c r="P3074" s="18"/>
      <c r="Q3074" s="26"/>
      <c r="R3074" s="13"/>
      <c r="S3074" s="27"/>
      <c r="T3074" s="23" t="str">
        <f>IFERROR(IF(OR(R3074="",S3074="",P3074="",Q3074=""),"", IF(P3074="No",0,VLOOKUP(S3074,'Lookup Tables and Dropdowns'!$AK$3:$AL$8,2,FALSE)*R3074*VLOOKUP(Q3074,'Lookup Tables and Dropdowns'!$BP$4:$BQ$641,2,FALSE))),"")</f>
        <v/>
      </c>
      <c r="U3074" s="88" t="str">
        <f t="shared" si="141"/>
        <v/>
      </c>
      <c r="V3074" s="89" t="str">
        <f t="shared" si="142"/>
        <v/>
      </c>
      <c r="W3074" s="88" t="str">
        <f t="shared" si="143"/>
        <v/>
      </c>
      <c r="X3074" s="23" t="str">
        <f>IFERROR(IF(OR(H3074="",J3074="",M3074="",I3074=""),"",H3074*M3074*VLOOKUP(I3074,'Lookup Tables and Dropdowns'!$AK$3:$AL$8,2,FALSE)*VLOOKUP(J3074,'Lookup Tables and Dropdowns'!$BP$4:$BQ$641,2,FALSE)),"")</f>
        <v/>
      </c>
      <c r="Y3074" s="23" t="str">
        <f>IFERROR(IF(OR(H3074="",J3074="",N3074="",I3074=""),"",H3074*N3074*VLOOKUP(I3074,'Lookup Tables and Dropdowns'!$AK$3:$AL$8,2,FALSE)*VLOOKUP(J3074,'Lookup Tables and Dropdowns'!$BP$4:$BQ$641,2,FALSE)),"")</f>
        <v/>
      </c>
      <c r="Z3074" s="23" t="str">
        <f>IFERROR(IF(OR(H3074="",J3074="",O3074="",I3074=""),"",H3074*O3074*VLOOKUP(I3074,'Lookup Tables and Dropdowns'!$AK$3:$AL$8,2,FALSE)*VLOOKUP(J3074,'Lookup Tables and Dropdowns'!$BP$4:$BQ$641,2,FALSE)),"")</f>
        <v/>
      </c>
    </row>
    <row r="3075" spans="1:26" ht="15" thickBot="1" x14ac:dyDescent="0.3">
      <c r="A3075" s="162">
        <v>3052</v>
      </c>
      <c r="B3075" s="157" t="s">
        <v>51</v>
      </c>
      <c r="C3075" s="18"/>
      <c r="D3075" s="1"/>
      <c r="E3075" s="15"/>
      <c r="F3075" s="1"/>
      <c r="G3075" s="15"/>
      <c r="H3075" s="3"/>
      <c r="I3075" s="3"/>
      <c r="J3075" s="4"/>
      <c r="K3075" s="3"/>
      <c r="L3075" s="3"/>
      <c r="M3075" s="28"/>
      <c r="N3075" s="5"/>
      <c r="O3075" s="11"/>
      <c r="P3075" s="18"/>
      <c r="Q3075" s="26"/>
      <c r="R3075" s="13"/>
      <c r="S3075" s="27"/>
      <c r="T3075" s="23" t="str">
        <f>IFERROR(IF(OR(R3075="",S3075="",P3075="",Q3075=""),"", IF(P3075="No",0,VLOOKUP(S3075,'Lookup Tables and Dropdowns'!$AK$3:$AL$8,2,FALSE)*R3075*VLOOKUP(Q3075,'Lookup Tables and Dropdowns'!$BP$4:$BQ$641,2,FALSE))),"")</f>
        <v/>
      </c>
      <c r="U3075" s="88" t="str">
        <f t="shared" si="141"/>
        <v/>
      </c>
      <c r="V3075" s="89" t="str">
        <f t="shared" si="142"/>
        <v/>
      </c>
      <c r="W3075" s="88" t="str">
        <f t="shared" si="143"/>
        <v/>
      </c>
      <c r="X3075" s="23" t="str">
        <f>IFERROR(IF(OR(H3075="",J3075="",M3075="",I3075=""),"",H3075*M3075*VLOOKUP(I3075,'Lookup Tables and Dropdowns'!$AK$3:$AL$8,2,FALSE)*VLOOKUP(J3075,'Lookup Tables and Dropdowns'!$BP$4:$BQ$641,2,FALSE)),"")</f>
        <v/>
      </c>
      <c r="Y3075" s="23" t="str">
        <f>IFERROR(IF(OR(H3075="",J3075="",N3075="",I3075=""),"",H3075*N3075*VLOOKUP(I3075,'Lookup Tables and Dropdowns'!$AK$3:$AL$8,2,FALSE)*VLOOKUP(J3075,'Lookup Tables and Dropdowns'!$BP$4:$BQ$641,2,FALSE)),"")</f>
        <v/>
      </c>
      <c r="Z3075" s="23" t="str">
        <f>IFERROR(IF(OR(H3075="",J3075="",O3075="",I3075=""),"",H3075*O3075*VLOOKUP(I3075,'Lookup Tables and Dropdowns'!$AK$3:$AL$8,2,FALSE)*VLOOKUP(J3075,'Lookup Tables and Dropdowns'!$BP$4:$BQ$641,2,FALSE)),"")</f>
        <v/>
      </c>
    </row>
    <row r="3076" spans="1:26" ht="15" thickBot="1" x14ac:dyDescent="0.3">
      <c r="A3076" s="162">
        <v>3053</v>
      </c>
      <c r="B3076" s="157" t="s">
        <v>51</v>
      </c>
      <c r="C3076" s="18"/>
      <c r="D3076" s="1"/>
      <c r="E3076" s="15"/>
      <c r="F3076" s="1"/>
      <c r="G3076" s="15"/>
      <c r="H3076" s="3"/>
      <c r="I3076" s="3"/>
      <c r="J3076" s="4"/>
      <c r="K3076" s="3"/>
      <c r="L3076" s="3"/>
      <c r="M3076" s="28"/>
      <c r="N3076" s="5"/>
      <c r="O3076" s="11"/>
      <c r="P3076" s="18"/>
      <c r="Q3076" s="26"/>
      <c r="R3076" s="13"/>
      <c r="S3076" s="27"/>
      <c r="T3076" s="23" t="str">
        <f>IFERROR(IF(OR(R3076="",S3076="",P3076="",Q3076=""),"", IF(P3076="No",0,VLOOKUP(S3076,'Lookup Tables and Dropdowns'!$AK$3:$AL$8,2,FALSE)*R3076*VLOOKUP(Q3076,'Lookup Tables and Dropdowns'!$BP$4:$BQ$641,2,FALSE))),"")</f>
        <v/>
      </c>
      <c r="U3076" s="88" t="str">
        <f t="shared" si="141"/>
        <v/>
      </c>
      <c r="V3076" s="89" t="str">
        <f t="shared" si="142"/>
        <v/>
      </c>
      <c r="W3076" s="88" t="str">
        <f t="shared" si="143"/>
        <v/>
      </c>
      <c r="X3076" s="23" t="str">
        <f>IFERROR(IF(OR(H3076="",J3076="",M3076="",I3076=""),"",H3076*M3076*VLOOKUP(I3076,'Lookup Tables and Dropdowns'!$AK$3:$AL$8,2,FALSE)*VLOOKUP(J3076,'Lookup Tables and Dropdowns'!$BP$4:$BQ$641,2,FALSE)),"")</f>
        <v/>
      </c>
      <c r="Y3076" s="23" t="str">
        <f>IFERROR(IF(OR(H3076="",J3076="",N3076="",I3076=""),"",H3076*N3076*VLOOKUP(I3076,'Lookup Tables and Dropdowns'!$AK$3:$AL$8,2,FALSE)*VLOOKUP(J3076,'Lookup Tables and Dropdowns'!$BP$4:$BQ$641,2,FALSE)),"")</f>
        <v/>
      </c>
      <c r="Z3076" s="23" t="str">
        <f>IFERROR(IF(OR(H3076="",J3076="",O3076="",I3076=""),"",H3076*O3076*VLOOKUP(I3076,'Lookup Tables and Dropdowns'!$AK$3:$AL$8,2,FALSE)*VLOOKUP(J3076,'Lookup Tables and Dropdowns'!$BP$4:$BQ$641,2,FALSE)),"")</f>
        <v/>
      </c>
    </row>
    <row r="3077" spans="1:26" ht="15" thickBot="1" x14ac:dyDescent="0.3">
      <c r="A3077" s="162">
        <v>3054</v>
      </c>
      <c r="B3077" s="157" t="s">
        <v>51</v>
      </c>
      <c r="C3077" s="18"/>
      <c r="D3077" s="1"/>
      <c r="E3077" s="15"/>
      <c r="F3077" s="1"/>
      <c r="G3077" s="15"/>
      <c r="H3077" s="3"/>
      <c r="I3077" s="3"/>
      <c r="J3077" s="4"/>
      <c r="K3077" s="3"/>
      <c r="L3077" s="3"/>
      <c r="M3077" s="28"/>
      <c r="N3077" s="5"/>
      <c r="O3077" s="11"/>
      <c r="P3077" s="18"/>
      <c r="Q3077" s="26"/>
      <c r="R3077" s="13"/>
      <c r="S3077" s="27"/>
      <c r="T3077" s="23" t="str">
        <f>IFERROR(IF(OR(R3077="",S3077="",P3077="",Q3077=""),"", IF(P3077="No",0,VLOOKUP(S3077,'Lookup Tables and Dropdowns'!$AK$3:$AL$8,2,FALSE)*R3077*VLOOKUP(Q3077,'Lookup Tables and Dropdowns'!$BP$4:$BQ$641,2,FALSE))),"")</f>
        <v/>
      </c>
      <c r="U3077" s="88" t="str">
        <f t="shared" si="141"/>
        <v/>
      </c>
      <c r="V3077" s="89" t="str">
        <f t="shared" si="142"/>
        <v/>
      </c>
      <c r="W3077" s="88" t="str">
        <f t="shared" si="143"/>
        <v/>
      </c>
      <c r="X3077" s="23" t="str">
        <f>IFERROR(IF(OR(H3077="",J3077="",M3077="",I3077=""),"",H3077*M3077*VLOOKUP(I3077,'Lookup Tables and Dropdowns'!$AK$3:$AL$8,2,FALSE)*VLOOKUP(J3077,'Lookup Tables and Dropdowns'!$BP$4:$BQ$641,2,FALSE)),"")</f>
        <v/>
      </c>
      <c r="Y3077" s="23" t="str">
        <f>IFERROR(IF(OR(H3077="",J3077="",N3077="",I3077=""),"",H3077*N3077*VLOOKUP(I3077,'Lookup Tables and Dropdowns'!$AK$3:$AL$8,2,FALSE)*VLOOKUP(J3077,'Lookup Tables and Dropdowns'!$BP$4:$BQ$641,2,FALSE)),"")</f>
        <v/>
      </c>
      <c r="Z3077" s="23" t="str">
        <f>IFERROR(IF(OR(H3077="",J3077="",O3077="",I3077=""),"",H3077*O3077*VLOOKUP(I3077,'Lookup Tables and Dropdowns'!$AK$3:$AL$8,2,FALSE)*VLOOKUP(J3077,'Lookup Tables and Dropdowns'!$BP$4:$BQ$641,2,FALSE)),"")</f>
        <v/>
      </c>
    </row>
    <row r="3078" spans="1:26" ht="15" thickBot="1" x14ac:dyDescent="0.3">
      <c r="A3078" s="162">
        <v>3055</v>
      </c>
      <c r="B3078" s="157" t="s">
        <v>51</v>
      </c>
      <c r="C3078" s="18"/>
      <c r="D3078" s="1"/>
      <c r="E3078" s="15"/>
      <c r="F3078" s="1"/>
      <c r="G3078" s="15"/>
      <c r="H3078" s="3"/>
      <c r="I3078" s="3"/>
      <c r="J3078" s="4"/>
      <c r="K3078" s="3"/>
      <c r="L3078" s="3"/>
      <c r="M3078" s="28"/>
      <c r="N3078" s="5"/>
      <c r="O3078" s="11"/>
      <c r="P3078" s="18"/>
      <c r="Q3078" s="26"/>
      <c r="R3078" s="13"/>
      <c r="S3078" s="27"/>
      <c r="T3078" s="23" t="str">
        <f>IFERROR(IF(OR(R3078="",S3078="",P3078="",Q3078=""),"", IF(P3078="No",0,VLOOKUP(S3078,'Lookup Tables and Dropdowns'!$AK$3:$AL$8,2,FALSE)*R3078*VLOOKUP(Q3078,'Lookup Tables and Dropdowns'!$BP$4:$BQ$641,2,FALSE))),"")</f>
        <v/>
      </c>
      <c r="U3078" s="88" t="str">
        <f t="shared" si="141"/>
        <v/>
      </c>
      <c r="V3078" s="89" t="str">
        <f t="shared" si="142"/>
        <v/>
      </c>
      <c r="W3078" s="88" t="str">
        <f t="shared" si="143"/>
        <v/>
      </c>
      <c r="X3078" s="23" t="str">
        <f>IFERROR(IF(OR(H3078="",J3078="",M3078="",I3078=""),"",H3078*M3078*VLOOKUP(I3078,'Lookup Tables and Dropdowns'!$AK$3:$AL$8,2,FALSE)*VLOOKUP(J3078,'Lookup Tables and Dropdowns'!$BP$4:$BQ$641,2,FALSE)),"")</f>
        <v/>
      </c>
      <c r="Y3078" s="23" t="str">
        <f>IFERROR(IF(OR(H3078="",J3078="",N3078="",I3078=""),"",H3078*N3078*VLOOKUP(I3078,'Lookup Tables and Dropdowns'!$AK$3:$AL$8,2,FALSE)*VLOOKUP(J3078,'Lookup Tables and Dropdowns'!$BP$4:$BQ$641,2,FALSE)),"")</f>
        <v/>
      </c>
      <c r="Z3078" s="23" t="str">
        <f>IFERROR(IF(OR(H3078="",J3078="",O3078="",I3078=""),"",H3078*O3078*VLOOKUP(I3078,'Lookup Tables and Dropdowns'!$AK$3:$AL$8,2,FALSE)*VLOOKUP(J3078,'Lookup Tables and Dropdowns'!$BP$4:$BQ$641,2,FALSE)),"")</f>
        <v/>
      </c>
    </row>
    <row r="3079" spans="1:26" ht="15" thickBot="1" x14ac:dyDescent="0.3">
      <c r="A3079" s="162">
        <v>3056</v>
      </c>
      <c r="B3079" s="157" t="s">
        <v>51</v>
      </c>
      <c r="C3079" s="18"/>
      <c r="D3079" s="1"/>
      <c r="E3079" s="15"/>
      <c r="F3079" s="1"/>
      <c r="G3079" s="15"/>
      <c r="H3079" s="3"/>
      <c r="I3079" s="3"/>
      <c r="J3079" s="4"/>
      <c r="K3079" s="3"/>
      <c r="L3079" s="3"/>
      <c r="M3079" s="28"/>
      <c r="N3079" s="5"/>
      <c r="O3079" s="11"/>
      <c r="P3079" s="18"/>
      <c r="Q3079" s="26"/>
      <c r="R3079" s="13"/>
      <c r="S3079" s="27"/>
      <c r="T3079" s="23" t="str">
        <f>IFERROR(IF(OR(R3079="",S3079="",P3079="",Q3079=""),"", IF(P3079="No",0,VLOOKUP(S3079,'Lookup Tables and Dropdowns'!$AK$3:$AL$8,2,FALSE)*R3079*VLOOKUP(Q3079,'Lookup Tables and Dropdowns'!$BP$4:$BQ$641,2,FALSE))),"")</f>
        <v/>
      </c>
      <c r="U3079" s="88" t="str">
        <f t="shared" si="141"/>
        <v/>
      </c>
      <c r="V3079" s="89" t="str">
        <f t="shared" si="142"/>
        <v/>
      </c>
      <c r="W3079" s="88" t="str">
        <f t="shared" si="143"/>
        <v/>
      </c>
      <c r="X3079" s="23" t="str">
        <f>IFERROR(IF(OR(H3079="",J3079="",M3079="",I3079=""),"",H3079*M3079*VLOOKUP(I3079,'Lookup Tables and Dropdowns'!$AK$3:$AL$8,2,FALSE)*VLOOKUP(J3079,'Lookup Tables and Dropdowns'!$BP$4:$BQ$641,2,FALSE)),"")</f>
        <v/>
      </c>
      <c r="Y3079" s="23" t="str">
        <f>IFERROR(IF(OR(H3079="",J3079="",N3079="",I3079=""),"",H3079*N3079*VLOOKUP(I3079,'Lookup Tables and Dropdowns'!$AK$3:$AL$8,2,FALSE)*VLOOKUP(J3079,'Lookup Tables and Dropdowns'!$BP$4:$BQ$641,2,FALSE)),"")</f>
        <v/>
      </c>
      <c r="Z3079" s="23" t="str">
        <f>IFERROR(IF(OR(H3079="",J3079="",O3079="",I3079=""),"",H3079*O3079*VLOOKUP(I3079,'Lookup Tables and Dropdowns'!$AK$3:$AL$8,2,FALSE)*VLOOKUP(J3079,'Lookup Tables and Dropdowns'!$BP$4:$BQ$641,2,FALSE)),"")</f>
        <v/>
      </c>
    </row>
    <row r="3080" spans="1:26" ht="15" thickBot="1" x14ac:dyDescent="0.3">
      <c r="A3080" s="162">
        <v>3057</v>
      </c>
      <c r="B3080" s="157" t="s">
        <v>51</v>
      </c>
      <c r="C3080" s="18"/>
      <c r="D3080" s="1"/>
      <c r="E3080" s="15"/>
      <c r="F3080" s="1"/>
      <c r="G3080" s="15"/>
      <c r="H3080" s="3"/>
      <c r="I3080" s="3"/>
      <c r="J3080" s="4"/>
      <c r="K3080" s="3"/>
      <c r="L3080" s="3"/>
      <c r="M3080" s="28"/>
      <c r="N3080" s="5"/>
      <c r="O3080" s="11"/>
      <c r="P3080" s="18"/>
      <c r="Q3080" s="26"/>
      <c r="R3080" s="13"/>
      <c r="S3080" s="27"/>
      <c r="T3080" s="23" t="str">
        <f>IFERROR(IF(OR(R3080="",S3080="",P3080="",Q3080=""),"", IF(P3080="No",0,VLOOKUP(S3080,'Lookup Tables and Dropdowns'!$AK$3:$AL$8,2,FALSE)*R3080*VLOOKUP(Q3080,'Lookup Tables and Dropdowns'!$BP$4:$BQ$641,2,FALSE))),"")</f>
        <v/>
      </c>
      <c r="U3080" s="88" t="str">
        <f t="shared" si="141"/>
        <v/>
      </c>
      <c r="V3080" s="89" t="str">
        <f t="shared" si="142"/>
        <v/>
      </c>
      <c r="W3080" s="88" t="str">
        <f t="shared" si="143"/>
        <v/>
      </c>
      <c r="X3080" s="23" t="str">
        <f>IFERROR(IF(OR(H3080="",J3080="",M3080="",I3080=""),"",H3080*M3080*VLOOKUP(I3080,'Lookup Tables and Dropdowns'!$AK$3:$AL$8,2,FALSE)*VLOOKUP(J3080,'Lookup Tables and Dropdowns'!$BP$4:$BQ$641,2,FALSE)),"")</f>
        <v/>
      </c>
      <c r="Y3080" s="23" t="str">
        <f>IFERROR(IF(OR(H3080="",J3080="",N3080="",I3080=""),"",H3080*N3080*VLOOKUP(I3080,'Lookup Tables and Dropdowns'!$AK$3:$AL$8,2,FALSE)*VLOOKUP(J3080,'Lookup Tables and Dropdowns'!$BP$4:$BQ$641,2,FALSE)),"")</f>
        <v/>
      </c>
      <c r="Z3080" s="23" t="str">
        <f>IFERROR(IF(OR(H3080="",J3080="",O3080="",I3080=""),"",H3080*O3080*VLOOKUP(I3080,'Lookup Tables and Dropdowns'!$AK$3:$AL$8,2,FALSE)*VLOOKUP(J3080,'Lookup Tables and Dropdowns'!$BP$4:$BQ$641,2,FALSE)),"")</f>
        <v/>
      </c>
    </row>
    <row r="3081" spans="1:26" ht="15" thickBot="1" x14ac:dyDescent="0.3">
      <c r="A3081" s="162">
        <v>3058</v>
      </c>
      <c r="B3081" s="157" t="s">
        <v>51</v>
      </c>
      <c r="C3081" s="18"/>
      <c r="D3081" s="1"/>
      <c r="E3081" s="15"/>
      <c r="F3081" s="1"/>
      <c r="G3081" s="15"/>
      <c r="H3081" s="3"/>
      <c r="I3081" s="3"/>
      <c r="J3081" s="4"/>
      <c r="K3081" s="3"/>
      <c r="L3081" s="3"/>
      <c r="M3081" s="28"/>
      <c r="N3081" s="5"/>
      <c r="O3081" s="11"/>
      <c r="P3081" s="18"/>
      <c r="Q3081" s="26"/>
      <c r="R3081" s="13"/>
      <c r="S3081" s="27"/>
      <c r="T3081" s="23" t="str">
        <f>IFERROR(IF(OR(R3081="",S3081="",P3081="",Q3081=""),"", IF(P3081="No",0,VLOOKUP(S3081,'Lookup Tables and Dropdowns'!$AK$3:$AL$8,2,FALSE)*R3081*VLOOKUP(Q3081,'Lookup Tables and Dropdowns'!$BP$4:$BQ$641,2,FALSE))),"")</f>
        <v/>
      </c>
      <c r="U3081" s="88" t="str">
        <f t="shared" si="141"/>
        <v/>
      </c>
      <c r="V3081" s="89" t="str">
        <f t="shared" si="142"/>
        <v/>
      </c>
      <c r="W3081" s="88" t="str">
        <f t="shared" si="143"/>
        <v/>
      </c>
      <c r="X3081" s="23" t="str">
        <f>IFERROR(IF(OR(H3081="",J3081="",M3081="",I3081=""),"",H3081*M3081*VLOOKUP(I3081,'Lookup Tables and Dropdowns'!$AK$3:$AL$8,2,FALSE)*VLOOKUP(J3081,'Lookup Tables and Dropdowns'!$BP$4:$BQ$641,2,FALSE)),"")</f>
        <v/>
      </c>
      <c r="Y3081" s="23" t="str">
        <f>IFERROR(IF(OR(H3081="",J3081="",N3081="",I3081=""),"",H3081*N3081*VLOOKUP(I3081,'Lookup Tables and Dropdowns'!$AK$3:$AL$8,2,FALSE)*VLOOKUP(J3081,'Lookup Tables and Dropdowns'!$BP$4:$BQ$641,2,FALSE)),"")</f>
        <v/>
      </c>
      <c r="Z3081" s="23" t="str">
        <f>IFERROR(IF(OR(H3081="",J3081="",O3081="",I3081=""),"",H3081*O3081*VLOOKUP(I3081,'Lookup Tables and Dropdowns'!$AK$3:$AL$8,2,FALSE)*VLOOKUP(J3081,'Lookup Tables and Dropdowns'!$BP$4:$BQ$641,2,FALSE)),"")</f>
        <v/>
      </c>
    </row>
    <row r="3082" spans="1:26" ht="15" thickBot="1" x14ac:dyDescent="0.3">
      <c r="A3082" s="162">
        <v>3059</v>
      </c>
      <c r="B3082" s="157" t="s">
        <v>51</v>
      </c>
      <c r="C3082" s="18"/>
      <c r="D3082" s="1"/>
      <c r="E3082" s="15"/>
      <c r="F3082" s="1"/>
      <c r="G3082" s="15"/>
      <c r="H3082" s="3"/>
      <c r="I3082" s="3"/>
      <c r="J3082" s="4"/>
      <c r="K3082" s="3"/>
      <c r="L3082" s="3"/>
      <c r="M3082" s="28"/>
      <c r="N3082" s="5"/>
      <c r="O3082" s="11"/>
      <c r="P3082" s="18"/>
      <c r="Q3082" s="26"/>
      <c r="R3082" s="13"/>
      <c r="S3082" s="27"/>
      <c r="T3082" s="23" t="str">
        <f>IFERROR(IF(OR(R3082="",S3082="",P3082="",Q3082=""),"", IF(P3082="No",0,VLOOKUP(S3082,'Lookup Tables and Dropdowns'!$AK$3:$AL$8,2,FALSE)*R3082*VLOOKUP(Q3082,'Lookup Tables and Dropdowns'!$BP$4:$BQ$641,2,FALSE))),"")</f>
        <v/>
      </c>
      <c r="U3082" s="88" t="str">
        <f t="shared" si="141"/>
        <v/>
      </c>
      <c r="V3082" s="89" t="str">
        <f t="shared" si="142"/>
        <v/>
      </c>
      <c r="W3082" s="88" t="str">
        <f t="shared" si="143"/>
        <v/>
      </c>
      <c r="X3082" s="23" t="str">
        <f>IFERROR(IF(OR(H3082="",J3082="",M3082="",I3082=""),"",H3082*M3082*VLOOKUP(I3082,'Lookup Tables and Dropdowns'!$AK$3:$AL$8,2,FALSE)*VLOOKUP(J3082,'Lookup Tables and Dropdowns'!$BP$4:$BQ$641,2,FALSE)),"")</f>
        <v/>
      </c>
      <c r="Y3082" s="23" t="str">
        <f>IFERROR(IF(OR(H3082="",J3082="",N3082="",I3082=""),"",H3082*N3082*VLOOKUP(I3082,'Lookup Tables and Dropdowns'!$AK$3:$AL$8,2,FALSE)*VLOOKUP(J3082,'Lookup Tables and Dropdowns'!$BP$4:$BQ$641,2,FALSE)),"")</f>
        <v/>
      </c>
      <c r="Z3082" s="23" t="str">
        <f>IFERROR(IF(OR(H3082="",J3082="",O3082="",I3082=""),"",H3082*O3082*VLOOKUP(I3082,'Lookup Tables and Dropdowns'!$AK$3:$AL$8,2,FALSE)*VLOOKUP(J3082,'Lookup Tables and Dropdowns'!$BP$4:$BQ$641,2,FALSE)),"")</f>
        <v/>
      </c>
    </row>
    <row r="3083" spans="1:26" ht="15" thickBot="1" x14ac:dyDescent="0.3">
      <c r="A3083" s="162">
        <v>3060</v>
      </c>
      <c r="B3083" s="157" t="s">
        <v>51</v>
      </c>
      <c r="C3083" s="18"/>
      <c r="D3083" s="1"/>
      <c r="E3083" s="15"/>
      <c r="F3083" s="1"/>
      <c r="G3083" s="15"/>
      <c r="H3083" s="3"/>
      <c r="I3083" s="3"/>
      <c r="J3083" s="4"/>
      <c r="K3083" s="3"/>
      <c r="L3083" s="3"/>
      <c r="M3083" s="28"/>
      <c r="N3083" s="5"/>
      <c r="O3083" s="11"/>
      <c r="P3083" s="18"/>
      <c r="Q3083" s="26"/>
      <c r="R3083" s="13"/>
      <c r="S3083" s="27"/>
      <c r="T3083" s="23" t="str">
        <f>IFERROR(IF(OR(R3083="",S3083="",P3083="",Q3083=""),"", IF(P3083="No",0,VLOOKUP(S3083,'Lookup Tables and Dropdowns'!$AK$3:$AL$8,2,FALSE)*R3083*VLOOKUP(Q3083,'Lookup Tables and Dropdowns'!$BP$4:$BQ$641,2,FALSE))),"")</f>
        <v/>
      </c>
      <c r="U3083" s="88" t="str">
        <f t="shared" si="141"/>
        <v/>
      </c>
      <c r="V3083" s="89" t="str">
        <f t="shared" si="142"/>
        <v/>
      </c>
      <c r="W3083" s="88" t="str">
        <f t="shared" si="143"/>
        <v/>
      </c>
      <c r="X3083" s="23" t="str">
        <f>IFERROR(IF(OR(H3083="",J3083="",M3083="",I3083=""),"",H3083*M3083*VLOOKUP(I3083,'Lookup Tables and Dropdowns'!$AK$3:$AL$8,2,FALSE)*VLOOKUP(J3083,'Lookup Tables and Dropdowns'!$BP$4:$BQ$641,2,FALSE)),"")</f>
        <v/>
      </c>
      <c r="Y3083" s="23" t="str">
        <f>IFERROR(IF(OR(H3083="",J3083="",N3083="",I3083=""),"",H3083*N3083*VLOOKUP(I3083,'Lookup Tables and Dropdowns'!$AK$3:$AL$8,2,FALSE)*VLOOKUP(J3083,'Lookup Tables and Dropdowns'!$BP$4:$BQ$641,2,FALSE)),"")</f>
        <v/>
      </c>
      <c r="Z3083" s="23" t="str">
        <f>IFERROR(IF(OR(H3083="",J3083="",O3083="",I3083=""),"",H3083*O3083*VLOOKUP(I3083,'Lookup Tables and Dropdowns'!$AK$3:$AL$8,2,FALSE)*VLOOKUP(J3083,'Lookup Tables and Dropdowns'!$BP$4:$BQ$641,2,FALSE)),"")</f>
        <v/>
      </c>
    </row>
    <row r="3084" spans="1:26" ht="15" thickBot="1" x14ac:dyDescent="0.3">
      <c r="A3084" s="162">
        <v>3061</v>
      </c>
      <c r="B3084" s="157" t="s">
        <v>51</v>
      </c>
      <c r="C3084" s="18"/>
      <c r="D3084" s="1"/>
      <c r="E3084" s="15"/>
      <c r="F3084" s="1"/>
      <c r="G3084" s="15"/>
      <c r="H3084" s="3"/>
      <c r="I3084" s="3"/>
      <c r="J3084" s="4"/>
      <c r="K3084" s="3"/>
      <c r="L3084" s="3"/>
      <c r="M3084" s="28"/>
      <c r="N3084" s="5"/>
      <c r="O3084" s="11"/>
      <c r="P3084" s="18"/>
      <c r="Q3084" s="26"/>
      <c r="R3084" s="13"/>
      <c r="S3084" s="27"/>
      <c r="T3084" s="23" t="str">
        <f>IFERROR(IF(OR(R3084="",S3084="",P3084="",Q3084=""),"", IF(P3084="No",0,VLOOKUP(S3084,'Lookup Tables and Dropdowns'!$AK$3:$AL$8,2,FALSE)*R3084*VLOOKUP(Q3084,'Lookup Tables and Dropdowns'!$BP$4:$BQ$641,2,FALSE))),"")</f>
        <v/>
      </c>
      <c r="U3084" s="88" t="str">
        <f t="shared" si="141"/>
        <v/>
      </c>
      <c r="V3084" s="89" t="str">
        <f t="shared" si="142"/>
        <v/>
      </c>
      <c r="W3084" s="88" t="str">
        <f t="shared" si="143"/>
        <v/>
      </c>
      <c r="X3084" s="23" t="str">
        <f>IFERROR(IF(OR(H3084="",J3084="",M3084="",I3084=""),"",H3084*M3084*VLOOKUP(I3084,'Lookup Tables and Dropdowns'!$AK$3:$AL$8,2,FALSE)*VLOOKUP(J3084,'Lookup Tables and Dropdowns'!$BP$4:$BQ$641,2,FALSE)),"")</f>
        <v/>
      </c>
      <c r="Y3084" s="23" t="str">
        <f>IFERROR(IF(OR(H3084="",J3084="",N3084="",I3084=""),"",H3084*N3084*VLOOKUP(I3084,'Lookup Tables and Dropdowns'!$AK$3:$AL$8,2,FALSE)*VLOOKUP(J3084,'Lookup Tables and Dropdowns'!$BP$4:$BQ$641,2,FALSE)),"")</f>
        <v/>
      </c>
      <c r="Z3084" s="23" t="str">
        <f>IFERROR(IF(OR(H3084="",J3084="",O3084="",I3084=""),"",H3084*O3084*VLOOKUP(I3084,'Lookup Tables and Dropdowns'!$AK$3:$AL$8,2,FALSE)*VLOOKUP(J3084,'Lookup Tables and Dropdowns'!$BP$4:$BQ$641,2,FALSE)),"")</f>
        <v/>
      </c>
    </row>
    <row r="3085" spans="1:26" ht="15" thickBot="1" x14ac:dyDescent="0.3">
      <c r="A3085" s="162">
        <v>3062</v>
      </c>
      <c r="B3085" s="157" t="s">
        <v>51</v>
      </c>
      <c r="C3085" s="18"/>
      <c r="D3085" s="1"/>
      <c r="E3085" s="15"/>
      <c r="F3085" s="1"/>
      <c r="G3085" s="15"/>
      <c r="H3085" s="3"/>
      <c r="I3085" s="3"/>
      <c r="J3085" s="4"/>
      <c r="K3085" s="3"/>
      <c r="L3085" s="3"/>
      <c r="M3085" s="28"/>
      <c r="N3085" s="5"/>
      <c r="O3085" s="11"/>
      <c r="P3085" s="18"/>
      <c r="Q3085" s="26"/>
      <c r="R3085" s="13"/>
      <c r="S3085" s="27"/>
      <c r="T3085" s="23" t="str">
        <f>IFERROR(IF(OR(R3085="",S3085="",P3085="",Q3085=""),"", IF(P3085="No",0,VLOOKUP(S3085,'Lookup Tables and Dropdowns'!$AK$3:$AL$8,2,FALSE)*R3085*VLOOKUP(Q3085,'Lookup Tables and Dropdowns'!$BP$4:$BQ$641,2,FALSE))),"")</f>
        <v/>
      </c>
      <c r="U3085" s="88" t="str">
        <f t="shared" si="141"/>
        <v/>
      </c>
      <c r="V3085" s="89" t="str">
        <f t="shared" si="142"/>
        <v/>
      </c>
      <c r="W3085" s="88" t="str">
        <f t="shared" si="143"/>
        <v/>
      </c>
      <c r="X3085" s="23" t="str">
        <f>IFERROR(IF(OR(H3085="",J3085="",M3085="",I3085=""),"",H3085*M3085*VLOOKUP(I3085,'Lookup Tables and Dropdowns'!$AK$3:$AL$8,2,FALSE)*VLOOKUP(J3085,'Lookup Tables and Dropdowns'!$BP$4:$BQ$641,2,FALSE)),"")</f>
        <v/>
      </c>
      <c r="Y3085" s="23" t="str">
        <f>IFERROR(IF(OR(H3085="",J3085="",N3085="",I3085=""),"",H3085*N3085*VLOOKUP(I3085,'Lookup Tables and Dropdowns'!$AK$3:$AL$8,2,FALSE)*VLOOKUP(J3085,'Lookup Tables and Dropdowns'!$BP$4:$BQ$641,2,FALSE)),"")</f>
        <v/>
      </c>
      <c r="Z3085" s="23" t="str">
        <f>IFERROR(IF(OR(H3085="",J3085="",O3085="",I3085=""),"",H3085*O3085*VLOOKUP(I3085,'Lookup Tables and Dropdowns'!$AK$3:$AL$8,2,FALSE)*VLOOKUP(J3085,'Lookup Tables and Dropdowns'!$BP$4:$BQ$641,2,FALSE)),"")</f>
        <v/>
      </c>
    </row>
    <row r="3086" spans="1:26" ht="15" thickBot="1" x14ac:dyDescent="0.3">
      <c r="A3086" s="162">
        <v>3063</v>
      </c>
      <c r="B3086" s="157" t="s">
        <v>51</v>
      </c>
      <c r="C3086" s="18"/>
      <c r="D3086" s="1"/>
      <c r="E3086" s="15"/>
      <c r="F3086" s="1"/>
      <c r="G3086" s="15"/>
      <c r="H3086" s="3"/>
      <c r="I3086" s="3"/>
      <c r="J3086" s="4"/>
      <c r="K3086" s="3"/>
      <c r="L3086" s="3"/>
      <c r="M3086" s="28"/>
      <c r="N3086" s="5"/>
      <c r="O3086" s="11"/>
      <c r="P3086" s="18"/>
      <c r="Q3086" s="26"/>
      <c r="R3086" s="13"/>
      <c r="S3086" s="27"/>
      <c r="T3086" s="23" t="str">
        <f>IFERROR(IF(OR(R3086="",S3086="",P3086="",Q3086=""),"", IF(P3086="No",0,VLOOKUP(S3086,'Lookup Tables and Dropdowns'!$AK$3:$AL$8,2,FALSE)*R3086*VLOOKUP(Q3086,'Lookup Tables and Dropdowns'!$BP$4:$BQ$641,2,FALSE))),"")</f>
        <v/>
      </c>
      <c r="U3086" s="88" t="str">
        <f t="shared" si="141"/>
        <v/>
      </c>
      <c r="V3086" s="89" t="str">
        <f t="shared" si="142"/>
        <v/>
      </c>
      <c r="W3086" s="88" t="str">
        <f t="shared" si="143"/>
        <v/>
      </c>
      <c r="X3086" s="23" t="str">
        <f>IFERROR(IF(OR(H3086="",J3086="",M3086="",I3086=""),"",H3086*M3086*VLOOKUP(I3086,'Lookup Tables and Dropdowns'!$AK$3:$AL$8,2,FALSE)*VLOOKUP(J3086,'Lookup Tables and Dropdowns'!$BP$4:$BQ$641,2,FALSE)),"")</f>
        <v/>
      </c>
      <c r="Y3086" s="23" t="str">
        <f>IFERROR(IF(OR(H3086="",J3086="",N3086="",I3086=""),"",H3086*N3086*VLOOKUP(I3086,'Lookup Tables and Dropdowns'!$AK$3:$AL$8,2,FALSE)*VLOOKUP(J3086,'Lookup Tables and Dropdowns'!$BP$4:$BQ$641,2,FALSE)),"")</f>
        <v/>
      </c>
      <c r="Z3086" s="23" t="str">
        <f>IFERROR(IF(OR(H3086="",J3086="",O3086="",I3086=""),"",H3086*O3086*VLOOKUP(I3086,'Lookup Tables and Dropdowns'!$AK$3:$AL$8,2,FALSE)*VLOOKUP(J3086,'Lookup Tables and Dropdowns'!$BP$4:$BQ$641,2,FALSE)),"")</f>
        <v/>
      </c>
    </row>
    <row r="3087" spans="1:26" ht="15" thickBot="1" x14ac:dyDescent="0.3">
      <c r="A3087" s="162">
        <v>3064</v>
      </c>
      <c r="B3087" s="157" t="s">
        <v>51</v>
      </c>
      <c r="C3087" s="18"/>
      <c r="D3087" s="1"/>
      <c r="E3087" s="15"/>
      <c r="F3087" s="1"/>
      <c r="G3087" s="15"/>
      <c r="H3087" s="3"/>
      <c r="I3087" s="3"/>
      <c r="J3087" s="4"/>
      <c r="K3087" s="3"/>
      <c r="L3087" s="3"/>
      <c r="M3087" s="28"/>
      <c r="N3087" s="5"/>
      <c r="O3087" s="11"/>
      <c r="P3087" s="18"/>
      <c r="Q3087" s="26"/>
      <c r="R3087" s="13"/>
      <c r="S3087" s="27"/>
      <c r="T3087" s="23" t="str">
        <f>IFERROR(IF(OR(R3087="",S3087="",P3087="",Q3087=""),"", IF(P3087="No",0,VLOOKUP(S3087,'Lookup Tables and Dropdowns'!$AK$3:$AL$8,2,FALSE)*R3087*VLOOKUP(Q3087,'Lookup Tables and Dropdowns'!$BP$4:$BQ$641,2,FALSE))),"")</f>
        <v/>
      </c>
      <c r="U3087" s="88" t="str">
        <f t="shared" si="141"/>
        <v/>
      </c>
      <c r="V3087" s="89" t="str">
        <f t="shared" si="142"/>
        <v/>
      </c>
      <c r="W3087" s="88" t="str">
        <f t="shared" si="143"/>
        <v/>
      </c>
      <c r="X3087" s="23" t="str">
        <f>IFERROR(IF(OR(H3087="",J3087="",M3087="",I3087=""),"",H3087*M3087*VLOOKUP(I3087,'Lookup Tables and Dropdowns'!$AK$3:$AL$8,2,FALSE)*VLOOKUP(J3087,'Lookup Tables and Dropdowns'!$BP$4:$BQ$641,2,FALSE)),"")</f>
        <v/>
      </c>
      <c r="Y3087" s="23" t="str">
        <f>IFERROR(IF(OR(H3087="",J3087="",N3087="",I3087=""),"",H3087*N3087*VLOOKUP(I3087,'Lookup Tables and Dropdowns'!$AK$3:$AL$8,2,FALSE)*VLOOKUP(J3087,'Lookup Tables and Dropdowns'!$BP$4:$BQ$641,2,FALSE)),"")</f>
        <v/>
      </c>
      <c r="Z3087" s="23" t="str">
        <f>IFERROR(IF(OR(H3087="",J3087="",O3087="",I3087=""),"",H3087*O3087*VLOOKUP(I3087,'Lookup Tables and Dropdowns'!$AK$3:$AL$8,2,FALSE)*VLOOKUP(J3087,'Lookup Tables and Dropdowns'!$BP$4:$BQ$641,2,FALSE)),"")</f>
        <v/>
      </c>
    </row>
    <row r="3088" spans="1:26" ht="15" thickBot="1" x14ac:dyDescent="0.3">
      <c r="A3088" s="162">
        <v>3065</v>
      </c>
      <c r="B3088" s="157" t="s">
        <v>51</v>
      </c>
      <c r="C3088" s="18"/>
      <c r="D3088" s="1"/>
      <c r="E3088" s="15"/>
      <c r="F3088" s="1"/>
      <c r="G3088" s="15"/>
      <c r="H3088" s="3"/>
      <c r="I3088" s="3"/>
      <c r="J3088" s="4"/>
      <c r="K3088" s="3"/>
      <c r="L3088" s="3"/>
      <c r="M3088" s="28"/>
      <c r="N3088" s="5"/>
      <c r="O3088" s="11"/>
      <c r="P3088" s="18"/>
      <c r="Q3088" s="26"/>
      <c r="R3088" s="13"/>
      <c r="S3088" s="27"/>
      <c r="T3088" s="23" t="str">
        <f>IFERROR(IF(OR(R3088="",S3088="",P3088="",Q3088=""),"", IF(P3088="No",0,VLOOKUP(S3088,'Lookup Tables and Dropdowns'!$AK$3:$AL$8,2,FALSE)*R3088*VLOOKUP(Q3088,'Lookup Tables and Dropdowns'!$BP$4:$BQ$641,2,FALSE))),"")</f>
        <v/>
      </c>
      <c r="U3088" s="88" t="str">
        <f t="shared" si="141"/>
        <v/>
      </c>
      <c r="V3088" s="89" t="str">
        <f t="shared" si="142"/>
        <v/>
      </c>
      <c r="W3088" s="88" t="str">
        <f t="shared" si="143"/>
        <v/>
      </c>
      <c r="X3088" s="23" t="str">
        <f>IFERROR(IF(OR(H3088="",J3088="",M3088="",I3088=""),"",H3088*M3088*VLOOKUP(I3088,'Lookup Tables and Dropdowns'!$AK$3:$AL$8,2,FALSE)*VLOOKUP(J3088,'Lookup Tables and Dropdowns'!$BP$4:$BQ$641,2,FALSE)),"")</f>
        <v/>
      </c>
      <c r="Y3088" s="23" t="str">
        <f>IFERROR(IF(OR(H3088="",J3088="",N3088="",I3088=""),"",H3088*N3088*VLOOKUP(I3088,'Lookup Tables and Dropdowns'!$AK$3:$AL$8,2,FALSE)*VLOOKUP(J3088,'Lookup Tables and Dropdowns'!$BP$4:$BQ$641,2,FALSE)),"")</f>
        <v/>
      </c>
      <c r="Z3088" s="23" t="str">
        <f>IFERROR(IF(OR(H3088="",J3088="",O3088="",I3088=""),"",H3088*O3088*VLOOKUP(I3088,'Lookup Tables and Dropdowns'!$AK$3:$AL$8,2,FALSE)*VLOOKUP(J3088,'Lookup Tables and Dropdowns'!$BP$4:$BQ$641,2,FALSE)),"")</f>
        <v/>
      </c>
    </row>
    <row r="3089" spans="1:26" ht="15" thickBot="1" x14ac:dyDescent="0.3">
      <c r="A3089" s="162">
        <v>3066</v>
      </c>
      <c r="B3089" s="157" t="s">
        <v>51</v>
      </c>
      <c r="C3089" s="18"/>
      <c r="D3089" s="1"/>
      <c r="E3089" s="15"/>
      <c r="F3089" s="1"/>
      <c r="G3089" s="15"/>
      <c r="H3089" s="3"/>
      <c r="I3089" s="3"/>
      <c r="J3089" s="4"/>
      <c r="K3089" s="3"/>
      <c r="L3089" s="3"/>
      <c r="M3089" s="28"/>
      <c r="N3089" s="5"/>
      <c r="O3089" s="11"/>
      <c r="P3089" s="18"/>
      <c r="Q3089" s="26"/>
      <c r="R3089" s="13"/>
      <c r="S3089" s="27"/>
      <c r="T3089" s="23" t="str">
        <f>IFERROR(IF(OR(R3089="",S3089="",P3089="",Q3089=""),"", IF(P3089="No",0,VLOOKUP(S3089,'Lookup Tables and Dropdowns'!$AK$3:$AL$8,2,FALSE)*R3089*VLOOKUP(Q3089,'Lookup Tables and Dropdowns'!$BP$4:$BQ$641,2,FALSE))),"")</f>
        <v/>
      </c>
      <c r="U3089" s="88" t="str">
        <f t="shared" si="141"/>
        <v/>
      </c>
      <c r="V3089" s="89" t="str">
        <f t="shared" si="142"/>
        <v/>
      </c>
      <c r="W3089" s="88" t="str">
        <f t="shared" si="143"/>
        <v/>
      </c>
      <c r="X3089" s="23" t="str">
        <f>IFERROR(IF(OR(H3089="",J3089="",M3089="",I3089=""),"",H3089*M3089*VLOOKUP(I3089,'Lookup Tables and Dropdowns'!$AK$3:$AL$8,2,FALSE)*VLOOKUP(J3089,'Lookup Tables and Dropdowns'!$BP$4:$BQ$641,2,FALSE)),"")</f>
        <v/>
      </c>
      <c r="Y3089" s="23" t="str">
        <f>IFERROR(IF(OR(H3089="",J3089="",N3089="",I3089=""),"",H3089*N3089*VLOOKUP(I3089,'Lookup Tables and Dropdowns'!$AK$3:$AL$8,2,FALSE)*VLOOKUP(J3089,'Lookup Tables and Dropdowns'!$BP$4:$BQ$641,2,FALSE)),"")</f>
        <v/>
      </c>
      <c r="Z3089" s="23" t="str">
        <f>IFERROR(IF(OR(H3089="",J3089="",O3089="",I3089=""),"",H3089*O3089*VLOOKUP(I3089,'Lookup Tables and Dropdowns'!$AK$3:$AL$8,2,FALSE)*VLOOKUP(J3089,'Lookup Tables and Dropdowns'!$BP$4:$BQ$641,2,FALSE)),"")</f>
        <v/>
      </c>
    </row>
    <row r="3090" spans="1:26" ht="15" thickBot="1" x14ac:dyDescent="0.3">
      <c r="A3090" s="162">
        <v>3067</v>
      </c>
      <c r="B3090" s="157" t="s">
        <v>51</v>
      </c>
      <c r="C3090" s="18"/>
      <c r="D3090" s="1"/>
      <c r="E3090" s="15"/>
      <c r="F3090" s="1"/>
      <c r="G3090" s="15"/>
      <c r="H3090" s="3"/>
      <c r="I3090" s="3"/>
      <c r="J3090" s="4"/>
      <c r="K3090" s="3"/>
      <c r="L3090" s="3"/>
      <c r="M3090" s="28"/>
      <c r="N3090" s="5"/>
      <c r="O3090" s="11"/>
      <c r="P3090" s="18"/>
      <c r="Q3090" s="26"/>
      <c r="R3090" s="13"/>
      <c r="S3090" s="27"/>
      <c r="T3090" s="23" t="str">
        <f>IFERROR(IF(OR(R3090="",S3090="",P3090="",Q3090=""),"", IF(P3090="No",0,VLOOKUP(S3090,'Lookup Tables and Dropdowns'!$AK$3:$AL$8,2,FALSE)*R3090*VLOOKUP(Q3090,'Lookup Tables and Dropdowns'!$BP$4:$BQ$641,2,FALSE))),"")</f>
        <v/>
      </c>
      <c r="U3090" s="88" t="str">
        <f t="shared" si="141"/>
        <v/>
      </c>
      <c r="V3090" s="89" t="str">
        <f t="shared" si="142"/>
        <v/>
      </c>
      <c r="W3090" s="88" t="str">
        <f t="shared" si="143"/>
        <v/>
      </c>
      <c r="X3090" s="23" t="str">
        <f>IFERROR(IF(OR(H3090="",J3090="",M3090="",I3090=""),"",H3090*M3090*VLOOKUP(I3090,'Lookup Tables and Dropdowns'!$AK$3:$AL$8,2,FALSE)*VLOOKUP(J3090,'Lookup Tables and Dropdowns'!$BP$4:$BQ$641,2,FALSE)),"")</f>
        <v/>
      </c>
      <c r="Y3090" s="23" t="str">
        <f>IFERROR(IF(OR(H3090="",J3090="",N3090="",I3090=""),"",H3090*N3090*VLOOKUP(I3090,'Lookup Tables and Dropdowns'!$AK$3:$AL$8,2,FALSE)*VLOOKUP(J3090,'Lookup Tables and Dropdowns'!$BP$4:$BQ$641,2,FALSE)),"")</f>
        <v/>
      </c>
      <c r="Z3090" s="23" t="str">
        <f>IFERROR(IF(OR(H3090="",J3090="",O3090="",I3090=""),"",H3090*O3090*VLOOKUP(I3090,'Lookup Tables and Dropdowns'!$AK$3:$AL$8,2,FALSE)*VLOOKUP(J3090,'Lookup Tables and Dropdowns'!$BP$4:$BQ$641,2,FALSE)),"")</f>
        <v/>
      </c>
    </row>
    <row r="3091" spans="1:26" ht="15" thickBot="1" x14ac:dyDescent="0.3">
      <c r="A3091" s="162">
        <v>3068</v>
      </c>
      <c r="B3091" s="157" t="s">
        <v>51</v>
      </c>
      <c r="C3091" s="18"/>
      <c r="D3091" s="1"/>
      <c r="E3091" s="15"/>
      <c r="F3091" s="1"/>
      <c r="G3091" s="15"/>
      <c r="H3091" s="3"/>
      <c r="I3091" s="3"/>
      <c r="J3091" s="4"/>
      <c r="K3091" s="3"/>
      <c r="L3091" s="3"/>
      <c r="M3091" s="28"/>
      <c r="N3091" s="5"/>
      <c r="O3091" s="11"/>
      <c r="P3091" s="18"/>
      <c r="Q3091" s="26"/>
      <c r="R3091" s="13"/>
      <c r="S3091" s="27"/>
      <c r="T3091" s="23" t="str">
        <f>IFERROR(IF(OR(R3091="",S3091="",P3091="",Q3091=""),"", IF(P3091="No",0,VLOOKUP(S3091,'Lookup Tables and Dropdowns'!$AK$3:$AL$8,2,FALSE)*R3091*VLOOKUP(Q3091,'Lookup Tables and Dropdowns'!$BP$4:$BQ$641,2,FALSE))),"")</f>
        <v/>
      </c>
      <c r="U3091" s="88" t="str">
        <f t="shared" si="141"/>
        <v/>
      </c>
      <c r="V3091" s="89" t="str">
        <f t="shared" si="142"/>
        <v/>
      </c>
      <c r="W3091" s="88" t="str">
        <f t="shared" si="143"/>
        <v/>
      </c>
      <c r="X3091" s="23" t="str">
        <f>IFERROR(IF(OR(H3091="",J3091="",M3091="",I3091=""),"",H3091*M3091*VLOOKUP(I3091,'Lookup Tables and Dropdowns'!$AK$3:$AL$8,2,FALSE)*VLOOKUP(J3091,'Lookup Tables and Dropdowns'!$BP$4:$BQ$641,2,FALSE)),"")</f>
        <v/>
      </c>
      <c r="Y3091" s="23" t="str">
        <f>IFERROR(IF(OR(H3091="",J3091="",N3091="",I3091=""),"",H3091*N3091*VLOOKUP(I3091,'Lookup Tables and Dropdowns'!$AK$3:$AL$8,2,FALSE)*VLOOKUP(J3091,'Lookup Tables and Dropdowns'!$BP$4:$BQ$641,2,FALSE)),"")</f>
        <v/>
      </c>
      <c r="Z3091" s="23" t="str">
        <f>IFERROR(IF(OR(H3091="",J3091="",O3091="",I3091=""),"",H3091*O3091*VLOOKUP(I3091,'Lookup Tables and Dropdowns'!$AK$3:$AL$8,2,FALSE)*VLOOKUP(J3091,'Lookup Tables and Dropdowns'!$BP$4:$BQ$641,2,FALSE)),"")</f>
        <v/>
      </c>
    </row>
    <row r="3092" spans="1:26" ht="15" thickBot="1" x14ac:dyDescent="0.3">
      <c r="A3092" s="162">
        <v>3069</v>
      </c>
      <c r="B3092" s="157" t="s">
        <v>51</v>
      </c>
      <c r="C3092" s="18"/>
      <c r="D3092" s="1"/>
      <c r="E3092" s="15"/>
      <c r="F3092" s="1"/>
      <c r="G3092" s="15"/>
      <c r="H3092" s="3"/>
      <c r="I3092" s="3"/>
      <c r="J3092" s="4"/>
      <c r="K3092" s="3"/>
      <c r="L3092" s="3"/>
      <c r="M3092" s="28"/>
      <c r="N3092" s="5"/>
      <c r="O3092" s="11"/>
      <c r="P3092" s="18"/>
      <c r="Q3092" s="26"/>
      <c r="R3092" s="13"/>
      <c r="S3092" s="27"/>
      <c r="T3092" s="23" t="str">
        <f>IFERROR(IF(OR(R3092="",S3092="",P3092="",Q3092=""),"", IF(P3092="No",0,VLOOKUP(S3092,'Lookup Tables and Dropdowns'!$AK$3:$AL$8,2,FALSE)*R3092*VLOOKUP(Q3092,'Lookup Tables and Dropdowns'!$BP$4:$BQ$641,2,FALSE))),"")</f>
        <v/>
      </c>
      <c r="U3092" s="88" t="str">
        <f t="shared" si="141"/>
        <v/>
      </c>
      <c r="V3092" s="89" t="str">
        <f t="shared" si="142"/>
        <v/>
      </c>
      <c r="W3092" s="88" t="str">
        <f t="shared" si="143"/>
        <v/>
      </c>
      <c r="X3092" s="23" t="str">
        <f>IFERROR(IF(OR(H3092="",J3092="",M3092="",I3092=""),"",H3092*M3092*VLOOKUP(I3092,'Lookup Tables and Dropdowns'!$AK$3:$AL$8,2,FALSE)*VLOOKUP(J3092,'Lookup Tables and Dropdowns'!$BP$4:$BQ$641,2,FALSE)),"")</f>
        <v/>
      </c>
      <c r="Y3092" s="23" t="str">
        <f>IFERROR(IF(OR(H3092="",J3092="",N3092="",I3092=""),"",H3092*N3092*VLOOKUP(I3092,'Lookup Tables and Dropdowns'!$AK$3:$AL$8,2,FALSE)*VLOOKUP(J3092,'Lookup Tables and Dropdowns'!$BP$4:$BQ$641,2,FALSE)),"")</f>
        <v/>
      </c>
      <c r="Z3092" s="23" t="str">
        <f>IFERROR(IF(OR(H3092="",J3092="",O3092="",I3092=""),"",H3092*O3092*VLOOKUP(I3092,'Lookup Tables and Dropdowns'!$AK$3:$AL$8,2,FALSE)*VLOOKUP(J3092,'Lookup Tables and Dropdowns'!$BP$4:$BQ$641,2,FALSE)),"")</f>
        <v/>
      </c>
    </row>
    <row r="3093" spans="1:26" ht="15" thickBot="1" x14ac:dyDescent="0.3">
      <c r="A3093" s="162">
        <v>3070</v>
      </c>
      <c r="B3093" s="157" t="s">
        <v>51</v>
      </c>
      <c r="C3093" s="18"/>
      <c r="D3093" s="1"/>
      <c r="E3093" s="15"/>
      <c r="F3093" s="1"/>
      <c r="G3093" s="15"/>
      <c r="H3093" s="3"/>
      <c r="I3093" s="3"/>
      <c r="J3093" s="4"/>
      <c r="K3093" s="3"/>
      <c r="L3093" s="3"/>
      <c r="M3093" s="28"/>
      <c r="N3093" s="5"/>
      <c r="O3093" s="11"/>
      <c r="P3093" s="18"/>
      <c r="Q3093" s="26"/>
      <c r="R3093" s="13"/>
      <c r="S3093" s="27"/>
      <c r="T3093" s="23" t="str">
        <f>IFERROR(IF(OR(R3093="",S3093="",P3093="",Q3093=""),"", IF(P3093="No",0,VLOOKUP(S3093,'Lookup Tables and Dropdowns'!$AK$3:$AL$8,2,FALSE)*R3093*VLOOKUP(Q3093,'Lookup Tables and Dropdowns'!$BP$4:$BQ$641,2,FALSE))),"")</f>
        <v/>
      </c>
      <c r="U3093" s="88" t="str">
        <f t="shared" si="141"/>
        <v/>
      </c>
      <c r="V3093" s="89" t="str">
        <f t="shared" si="142"/>
        <v/>
      </c>
      <c r="W3093" s="88" t="str">
        <f t="shared" si="143"/>
        <v/>
      </c>
      <c r="X3093" s="23" t="str">
        <f>IFERROR(IF(OR(H3093="",J3093="",M3093="",I3093=""),"",H3093*M3093*VLOOKUP(I3093,'Lookup Tables and Dropdowns'!$AK$3:$AL$8,2,FALSE)*VLOOKUP(J3093,'Lookup Tables and Dropdowns'!$BP$4:$BQ$641,2,FALSE)),"")</f>
        <v/>
      </c>
      <c r="Y3093" s="23" t="str">
        <f>IFERROR(IF(OR(H3093="",J3093="",N3093="",I3093=""),"",H3093*N3093*VLOOKUP(I3093,'Lookup Tables and Dropdowns'!$AK$3:$AL$8,2,FALSE)*VLOOKUP(J3093,'Lookup Tables and Dropdowns'!$BP$4:$BQ$641,2,FALSE)),"")</f>
        <v/>
      </c>
      <c r="Z3093" s="23" t="str">
        <f>IFERROR(IF(OR(H3093="",J3093="",O3093="",I3093=""),"",H3093*O3093*VLOOKUP(I3093,'Lookup Tables and Dropdowns'!$AK$3:$AL$8,2,FALSE)*VLOOKUP(J3093,'Lookup Tables and Dropdowns'!$BP$4:$BQ$641,2,FALSE)),"")</f>
        <v/>
      </c>
    </row>
    <row r="3094" spans="1:26" ht="15" thickBot="1" x14ac:dyDescent="0.3">
      <c r="A3094" s="162">
        <v>3071</v>
      </c>
      <c r="B3094" s="157" t="s">
        <v>51</v>
      </c>
      <c r="C3094" s="18"/>
      <c r="D3094" s="1"/>
      <c r="E3094" s="15"/>
      <c r="F3094" s="1"/>
      <c r="G3094" s="15"/>
      <c r="H3094" s="3"/>
      <c r="I3094" s="3"/>
      <c r="J3094" s="4"/>
      <c r="K3094" s="3"/>
      <c r="L3094" s="3"/>
      <c r="M3094" s="28"/>
      <c r="N3094" s="5"/>
      <c r="O3094" s="11"/>
      <c r="P3094" s="18"/>
      <c r="Q3094" s="26"/>
      <c r="R3094" s="13"/>
      <c r="S3094" s="27"/>
      <c r="T3094" s="23" t="str">
        <f>IFERROR(IF(OR(R3094="",S3094="",P3094="",Q3094=""),"", IF(P3094="No",0,VLOOKUP(S3094,'Lookup Tables and Dropdowns'!$AK$3:$AL$8,2,FALSE)*R3094*VLOOKUP(Q3094,'Lookup Tables and Dropdowns'!$BP$4:$BQ$641,2,FALSE))),"")</f>
        <v/>
      </c>
      <c r="U3094" s="88" t="str">
        <f t="shared" si="141"/>
        <v/>
      </c>
      <c r="V3094" s="89" t="str">
        <f t="shared" si="142"/>
        <v/>
      </c>
      <c r="W3094" s="88" t="str">
        <f t="shared" si="143"/>
        <v/>
      </c>
      <c r="X3094" s="23" t="str">
        <f>IFERROR(IF(OR(H3094="",J3094="",M3094="",I3094=""),"",H3094*M3094*VLOOKUP(I3094,'Lookup Tables and Dropdowns'!$AK$3:$AL$8,2,FALSE)*VLOOKUP(J3094,'Lookup Tables and Dropdowns'!$BP$4:$BQ$641,2,FALSE)),"")</f>
        <v/>
      </c>
      <c r="Y3094" s="23" t="str">
        <f>IFERROR(IF(OR(H3094="",J3094="",N3094="",I3094=""),"",H3094*N3094*VLOOKUP(I3094,'Lookup Tables and Dropdowns'!$AK$3:$AL$8,2,FALSE)*VLOOKUP(J3094,'Lookup Tables and Dropdowns'!$BP$4:$BQ$641,2,FALSE)),"")</f>
        <v/>
      </c>
      <c r="Z3094" s="23" t="str">
        <f>IFERROR(IF(OR(H3094="",J3094="",O3094="",I3094=""),"",H3094*O3094*VLOOKUP(I3094,'Lookup Tables and Dropdowns'!$AK$3:$AL$8,2,FALSE)*VLOOKUP(J3094,'Lookup Tables and Dropdowns'!$BP$4:$BQ$641,2,FALSE)),"")</f>
        <v/>
      </c>
    </row>
    <row r="3095" spans="1:26" ht="15" thickBot="1" x14ac:dyDescent="0.3">
      <c r="A3095" s="162">
        <v>3072</v>
      </c>
      <c r="B3095" s="157" t="s">
        <v>51</v>
      </c>
      <c r="C3095" s="18"/>
      <c r="D3095" s="1"/>
      <c r="E3095" s="15"/>
      <c r="F3095" s="1"/>
      <c r="G3095" s="15"/>
      <c r="H3095" s="3"/>
      <c r="I3095" s="3"/>
      <c r="J3095" s="4"/>
      <c r="K3095" s="3"/>
      <c r="L3095" s="3"/>
      <c r="M3095" s="28"/>
      <c r="N3095" s="5"/>
      <c r="O3095" s="11"/>
      <c r="P3095" s="18"/>
      <c r="Q3095" s="26"/>
      <c r="R3095" s="13"/>
      <c r="S3095" s="27"/>
      <c r="T3095" s="23" t="str">
        <f>IFERROR(IF(OR(R3095="",S3095="",P3095="",Q3095=""),"", IF(P3095="No",0,VLOOKUP(S3095,'Lookup Tables and Dropdowns'!$AK$3:$AL$8,2,FALSE)*R3095*VLOOKUP(Q3095,'Lookup Tables and Dropdowns'!$BP$4:$BQ$641,2,FALSE))),"")</f>
        <v/>
      </c>
      <c r="U3095" s="88" t="str">
        <f t="shared" si="141"/>
        <v/>
      </c>
      <c r="V3095" s="89" t="str">
        <f t="shared" si="142"/>
        <v/>
      </c>
      <c r="W3095" s="88" t="str">
        <f t="shared" si="143"/>
        <v/>
      </c>
      <c r="X3095" s="23" t="str">
        <f>IFERROR(IF(OR(H3095="",J3095="",M3095="",I3095=""),"",H3095*M3095*VLOOKUP(I3095,'Lookup Tables and Dropdowns'!$AK$3:$AL$8,2,FALSE)*VLOOKUP(J3095,'Lookup Tables and Dropdowns'!$BP$4:$BQ$641,2,FALSE)),"")</f>
        <v/>
      </c>
      <c r="Y3095" s="23" t="str">
        <f>IFERROR(IF(OR(H3095="",J3095="",N3095="",I3095=""),"",H3095*N3095*VLOOKUP(I3095,'Lookup Tables and Dropdowns'!$AK$3:$AL$8,2,FALSE)*VLOOKUP(J3095,'Lookup Tables and Dropdowns'!$BP$4:$BQ$641,2,FALSE)),"")</f>
        <v/>
      </c>
      <c r="Z3095" s="23" t="str">
        <f>IFERROR(IF(OR(H3095="",J3095="",O3095="",I3095=""),"",H3095*O3095*VLOOKUP(I3095,'Lookup Tables and Dropdowns'!$AK$3:$AL$8,2,FALSE)*VLOOKUP(J3095,'Lookup Tables and Dropdowns'!$BP$4:$BQ$641,2,FALSE)),"")</f>
        <v/>
      </c>
    </row>
    <row r="3096" spans="1:26" ht="15" thickBot="1" x14ac:dyDescent="0.3">
      <c r="A3096" s="162">
        <v>3073</v>
      </c>
      <c r="B3096" s="157" t="s">
        <v>51</v>
      </c>
      <c r="C3096" s="18"/>
      <c r="D3096" s="1"/>
      <c r="E3096" s="15"/>
      <c r="F3096" s="1"/>
      <c r="G3096" s="15"/>
      <c r="H3096" s="3"/>
      <c r="I3096" s="3"/>
      <c r="J3096" s="4"/>
      <c r="K3096" s="3"/>
      <c r="L3096" s="3"/>
      <c r="M3096" s="28"/>
      <c r="N3096" s="5"/>
      <c r="O3096" s="11"/>
      <c r="P3096" s="18"/>
      <c r="Q3096" s="26"/>
      <c r="R3096" s="13"/>
      <c r="S3096" s="27"/>
      <c r="T3096" s="23" t="str">
        <f>IFERROR(IF(OR(R3096="",S3096="",P3096="",Q3096=""),"", IF(P3096="No",0,VLOOKUP(S3096,'Lookup Tables and Dropdowns'!$AK$3:$AL$8,2,FALSE)*R3096*VLOOKUP(Q3096,'Lookup Tables and Dropdowns'!$BP$4:$BQ$641,2,FALSE))),"")</f>
        <v/>
      </c>
      <c r="U3096" s="88" t="str">
        <f t="shared" si="141"/>
        <v/>
      </c>
      <c r="V3096" s="89" t="str">
        <f t="shared" si="142"/>
        <v/>
      </c>
      <c r="W3096" s="88" t="str">
        <f t="shared" si="143"/>
        <v/>
      </c>
      <c r="X3096" s="23" t="str">
        <f>IFERROR(IF(OR(H3096="",J3096="",M3096="",I3096=""),"",H3096*M3096*VLOOKUP(I3096,'Lookup Tables and Dropdowns'!$AK$3:$AL$8,2,FALSE)*VLOOKUP(J3096,'Lookup Tables and Dropdowns'!$BP$4:$BQ$641,2,FALSE)),"")</f>
        <v/>
      </c>
      <c r="Y3096" s="23" t="str">
        <f>IFERROR(IF(OR(H3096="",J3096="",N3096="",I3096=""),"",H3096*N3096*VLOOKUP(I3096,'Lookup Tables and Dropdowns'!$AK$3:$AL$8,2,FALSE)*VLOOKUP(J3096,'Lookup Tables and Dropdowns'!$BP$4:$BQ$641,2,FALSE)),"")</f>
        <v/>
      </c>
      <c r="Z3096" s="23" t="str">
        <f>IFERROR(IF(OR(H3096="",J3096="",O3096="",I3096=""),"",H3096*O3096*VLOOKUP(I3096,'Lookup Tables and Dropdowns'!$AK$3:$AL$8,2,FALSE)*VLOOKUP(J3096,'Lookup Tables and Dropdowns'!$BP$4:$BQ$641,2,FALSE)),"")</f>
        <v/>
      </c>
    </row>
    <row r="3097" spans="1:26" ht="15" thickBot="1" x14ac:dyDescent="0.3">
      <c r="A3097" s="162">
        <v>3074</v>
      </c>
      <c r="B3097" s="157" t="s">
        <v>51</v>
      </c>
      <c r="C3097" s="18"/>
      <c r="D3097" s="1"/>
      <c r="E3097" s="15"/>
      <c r="F3097" s="1"/>
      <c r="G3097" s="15"/>
      <c r="H3097" s="3"/>
      <c r="I3097" s="3"/>
      <c r="J3097" s="4"/>
      <c r="K3097" s="3"/>
      <c r="L3097" s="3"/>
      <c r="M3097" s="28"/>
      <c r="N3097" s="5"/>
      <c r="O3097" s="11"/>
      <c r="P3097" s="18"/>
      <c r="Q3097" s="26"/>
      <c r="R3097" s="13"/>
      <c r="S3097" s="27"/>
      <c r="T3097" s="23" t="str">
        <f>IFERROR(IF(OR(R3097="",S3097="",P3097="",Q3097=""),"", IF(P3097="No",0,VLOOKUP(S3097,'Lookup Tables and Dropdowns'!$AK$3:$AL$8,2,FALSE)*R3097*VLOOKUP(Q3097,'Lookup Tables and Dropdowns'!$BP$4:$BQ$641,2,FALSE))),"")</f>
        <v/>
      </c>
      <c r="U3097" s="88" t="str">
        <f t="shared" ref="U3097:U3160" si="144">IFERROR(IF(OR($T3097="",M3097=""), "", $T3097*M3097),"")</f>
        <v/>
      </c>
      <c r="V3097" s="89" t="str">
        <f t="shared" ref="V3097:V3160" si="145">IFERROR(IF(OR(T3097="",N3097=""), "", $T3097*N3097),"")</f>
        <v/>
      </c>
      <c r="W3097" s="88" t="str">
        <f t="shared" ref="W3097:W3160" si="146">IFERROR(IF(OR(T3097="",O3097=""), "", $T3097*O3097),"")</f>
        <v/>
      </c>
      <c r="X3097" s="23" t="str">
        <f>IFERROR(IF(OR(H3097="",J3097="",M3097="",I3097=""),"",H3097*M3097*VLOOKUP(I3097,'Lookup Tables and Dropdowns'!$AK$3:$AL$8,2,FALSE)*VLOOKUP(J3097,'Lookup Tables and Dropdowns'!$BP$4:$BQ$641,2,FALSE)),"")</f>
        <v/>
      </c>
      <c r="Y3097" s="23" t="str">
        <f>IFERROR(IF(OR(H3097="",J3097="",N3097="",I3097=""),"",H3097*N3097*VLOOKUP(I3097,'Lookup Tables and Dropdowns'!$AK$3:$AL$8,2,FALSE)*VLOOKUP(J3097,'Lookup Tables and Dropdowns'!$BP$4:$BQ$641,2,FALSE)),"")</f>
        <v/>
      </c>
      <c r="Z3097" s="23" t="str">
        <f>IFERROR(IF(OR(H3097="",J3097="",O3097="",I3097=""),"",H3097*O3097*VLOOKUP(I3097,'Lookup Tables and Dropdowns'!$AK$3:$AL$8,2,FALSE)*VLOOKUP(J3097,'Lookup Tables and Dropdowns'!$BP$4:$BQ$641,2,FALSE)),"")</f>
        <v/>
      </c>
    </row>
    <row r="3098" spans="1:26" ht="15" thickBot="1" x14ac:dyDescent="0.3">
      <c r="A3098" s="162">
        <v>3075</v>
      </c>
      <c r="B3098" s="157" t="s">
        <v>51</v>
      </c>
      <c r="C3098" s="18"/>
      <c r="D3098" s="1"/>
      <c r="E3098" s="15"/>
      <c r="F3098" s="1"/>
      <c r="G3098" s="15"/>
      <c r="H3098" s="3"/>
      <c r="I3098" s="3"/>
      <c r="J3098" s="4"/>
      <c r="K3098" s="3"/>
      <c r="L3098" s="3"/>
      <c r="M3098" s="28"/>
      <c r="N3098" s="5"/>
      <c r="O3098" s="11"/>
      <c r="P3098" s="18"/>
      <c r="Q3098" s="26"/>
      <c r="R3098" s="13"/>
      <c r="S3098" s="27"/>
      <c r="T3098" s="23" t="str">
        <f>IFERROR(IF(OR(R3098="",S3098="",P3098="",Q3098=""),"", IF(P3098="No",0,VLOOKUP(S3098,'Lookup Tables and Dropdowns'!$AK$3:$AL$8,2,FALSE)*R3098*VLOOKUP(Q3098,'Lookup Tables and Dropdowns'!$BP$4:$BQ$641,2,FALSE))),"")</f>
        <v/>
      </c>
      <c r="U3098" s="88" t="str">
        <f t="shared" si="144"/>
        <v/>
      </c>
      <c r="V3098" s="89" t="str">
        <f t="shared" si="145"/>
        <v/>
      </c>
      <c r="W3098" s="88" t="str">
        <f t="shared" si="146"/>
        <v/>
      </c>
      <c r="X3098" s="23" t="str">
        <f>IFERROR(IF(OR(H3098="",J3098="",M3098="",I3098=""),"",H3098*M3098*VLOOKUP(I3098,'Lookup Tables and Dropdowns'!$AK$3:$AL$8,2,FALSE)*VLOOKUP(J3098,'Lookup Tables and Dropdowns'!$BP$4:$BQ$641,2,FALSE)),"")</f>
        <v/>
      </c>
      <c r="Y3098" s="23" t="str">
        <f>IFERROR(IF(OR(H3098="",J3098="",N3098="",I3098=""),"",H3098*N3098*VLOOKUP(I3098,'Lookup Tables and Dropdowns'!$AK$3:$AL$8,2,FALSE)*VLOOKUP(J3098,'Lookup Tables and Dropdowns'!$BP$4:$BQ$641,2,FALSE)),"")</f>
        <v/>
      </c>
      <c r="Z3098" s="23" t="str">
        <f>IFERROR(IF(OR(H3098="",J3098="",O3098="",I3098=""),"",H3098*O3098*VLOOKUP(I3098,'Lookup Tables and Dropdowns'!$AK$3:$AL$8,2,FALSE)*VLOOKUP(J3098,'Lookup Tables and Dropdowns'!$BP$4:$BQ$641,2,FALSE)),"")</f>
        <v/>
      </c>
    </row>
    <row r="3099" spans="1:26" ht="15" thickBot="1" x14ac:dyDescent="0.3">
      <c r="A3099" s="162">
        <v>3076</v>
      </c>
      <c r="B3099" s="157" t="s">
        <v>51</v>
      </c>
      <c r="C3099" s="18"/>
      <c r="D3099" s="1"/>
      <c r="E3099" s="15"/>
      <c r="F3099" s="1"/>
      <c r="G3099" s="15"/>
      <c r="H3099" s="3"/>
      <c r="I3099" s="3"/>
      <c r="J3099" s="4"/>
      <c r="K3099" s="3"/>
      <c r="L3099" s="3"/>
      <c r="M3099" s="28"/>
      <c r="N3099" s="5"/>
      <c r="O3099" s="11"/>
      <c r="P3099" s="18"/>
      <c r="Q3099" s="26"/>
      <c r="R3099" s="13"/>
      <c r="S3099" s="27"/>
      <c r="T3099" s="23" t="str">
        <f>IFERROR(IF(OR(R3099="",S3099="",P3099="",Q3099=""),"", IF(P3099="No",0,VLOOKUP(S3099,'Lookup Tables and Dropdowns'!$AK$3:$AL$8,2,FALSE)*R3099*VLOOKUP(Q3099,'Lookup Tables and Dropdowns'!$BP$4:$BQ$641,2,FALSE))),"")</f>
        <v/>
      </c>
      <c r="U3099" s="88" t="str">
        <f t="shared" si="144"/>
        <v/>
      </c>
      <c r="V3099" s="89" t="str">
        <f t="shared" si="145"/>
        <v/>
      </c>
      <c r="W3099" s="88" t="str">
        <f t="shared" si="146"/>
        <v/>
      </c>
      <c r="X3099" s="23" t="str">
        <f>IFERROR(IF(OR(H3099="",J3099="",M3099="",I3099=""),"",H3099*M3099*VLOOKUP(I3099,'Lookup Tables and Dropdowns'!$AK$3:$AL$8,2,FALSE)*VLOOKUP(J3099,'Lookup Tables and Dropdowns'!$BP$4:$BQ$641,2,FALSE)),"")</f>
        <v/>
      </c>
      <c r="Y3099" s="23" t="str">
        <f>IFERROR(IF(OR(H3099="",J3099="",N3099="",I3099=""),"",H3099*N3099*VLOOKUP(I3099,'Lookup Tables and Dropdowns'!$AK$3:$AL$8,2,FALSE)*VLOOKUP(J3099,'Lookup Tables and Dropdowns'!$BP$4:$BQ$641,2,FALSE)),"")</f>
        <v/>
      </c>
      <c r="Z3099" s="23" t="str">
        <f>IFERROR(IF(OR(H3099="",J3099="",O3099="",I3099=""),"",H3099*O3099*VLOOKUP(I3099,'Lookup Tables and Dropdowns'!$AK$3:$AL$8,2,FALSE)*VLOOKUP(J3099,'Lookup Tables and Dropdowns'!$BP$4:$BQ$641,2,FALSE)),"")</f>
        <v/>
      </c>
    </row>
    <row r="3100" spans="1:26" ht="15" thickBot="1" x14ac:dyDescent="0.3">
      <c r="A3100" s="162">
        <v>3077</v>
      </c>
      <c r="B3100" s="157" t="s">
        <v>51</v>
      </c>
      <c r="C3100" s="18"/>
      <c r="D3100" s="1"/>
      <c r="E3100" s="15"/>
      <c r="F3100" s="1"/>
      <c r="G3100" s="15"/>
      <c r="H3100" s="3"/>
      <c r="I3100" s="3"/>
      <c r="J3100" s="4"/>
      <c r="K3100" s="3"/>
      <c r="L3100" s="3"/>
      <c r="M3100" s="28"/>
      <c r="N3100" s="5"/>
      <c r="O3100" s="11"/>
      <c r="P3100" s="18"/>
      <c r="Q3100" s="26"/>
      <c r="R3100" s="13"/>
      <c r="S3100" s="27"/>
      <c r="T3100" s="23" t="str">
        <f>IFERROR(IF(OR(R3100="",S3100="",P3100="",Q3100=""),"", IF(P3100="No",0,VLOOKUP(S3100,'Lookup Tables and Dropdowns'!$AK$3:$AL$8,2,FALSE)*R3100*VLOOKUP(Q3100,'Lookup Tables and Dropdowns'!$BP$4:$BQ$641,2,FALSE))),"")</f>
        <v/>
      </c>
      <c r="U3100" s="88" t="str">
        <f t="shared" si="144"/>
        <v/>
      </c>
      <c r="V3100" s="89" t="str">
        <f t="shared" si="145"/>
        <v/>
      </c>
      <c r="W3100" s="88" t="str">
        <f t="shared" si="146"/>
        <v/>
      </c>
      <c r="X3100" s="23" t="str">
        <f>IFERROR(IF(OR(H3100="",J3100="",M3100="",I3100=""),"",H3100*M3100*VLOOKUP(I3100,'Lookup Tables and Dropdowns'!$AK$3:$AL$8,2,FALSE)*VLOOKUP(J3100,'Lookup Tables and Dropdowns'!$BP$4:$BQ$641,2,FALSE)),"")</f>
        <v/>
      </c>
      <c r="Y3100" s="23" t="str">
        <f>IFERROR(IF(OR(H3100="",J3100="",N3100="",I3100=""),"",H3100*N3100*VLOOKUP(I3100,'Lookup Tables and Dropdowns'!$AK$3:$AL$8,2,FALSE)*VLOOKUP(J3100,'Lookup Tables and Dropdowns'!$BP$4:$BQ$641,2,FALSE)),"")</f>
        <v/>
      </c>
      <c r="Z3100" s="23" t="str">
        <f>IFERROR(IF(OR(H3100="",J3100="",O3100="",I3100=""),"",H3100*O3100*VLOOKUP(I3100,'Lookup Tables and Dropdowns'!$AK$3:$AL$8,2,FALSE)*VLOOKUP(J3100,'Lookup Tables and Dropdowns'!$BP$4:$BQ$641,2,FALSE)),"")</f>
        <v/>
      </c>
    </row>
    <row r="3101" spans="1:26" ht="15" thickBot="1" x14ac:dyDescent="0.3">
      <c r="A3101" s="162">
        <v>3078</v>
      </c>
      <c r="B3101" s="157" t="s">
        <v>51</v>
      </c>
      <c r="C3101" s="18"/>
      <c r="D3101" s="1"/>
      <c r="E3101" s="15"/>
      <c r="F3101" s="1"/>
      <c r="G3101" s="15"/>
      <c r="H3101" s="3"/>
      <c r="I3101" s="3"/>
      <c r="J3101" s="4"/>
      <c r="K3101" s="3"/>
      <c r="L3101" s="3"/>
      <c r="M3101" s="28"/>
      <c r="N3101" s="5"/>
      <c r="O3101" s="11"/>
      <c r="P3101" s="18"/>
      <c r="Q3101" s="26"/>
      <c r="R3101" s="13"/>
      <c r="S3101" s="27"/>
      <c r="T3101" s="23" t="str">
        <f>IFERROR(IF(OR(R3101="",S3101="",P3101="",Q3101=""),"", IF(P3101="No",0,VLOOKUP(S3101,'Lookup Tables and Dropdowns'!$AK$3:$AL$8,2,FALSE)*R3101*VLOOKUP(Q3101,'Lookup Tables and Dropdowns'!$BP$4:$BQ$641,2,FALSE))),"")</f>
        <v/>
      </c>
      <c r="U3101" s="88" t="str">
        <f t="shared" si="144"/>
        <v/>
      </c>
      <c r="V3101" s="89" t="str">
        <f t="shared" si="145"/>
        <v/>
      </c>
      <c r="W3101" s="88" t="str">
        <f t="shared" si="146"/>
        <v/>
      </c>
      <c r="X3101" s="23" t="str">
        <f>IFERROR(IF(OR(H3101="",J3101="",M3101="",I3101=""),"",H3101*M3101*VLOOKUP(I3101,'Lookup Tables and Dropdowns'!$AK$3:$AL$8,2,FALSE)*VLOOKUP(J3101,'Lookup Tables and Dropdowns'!$BP$4:$BQ$641,2,FALSE)),"")</f>
        <v/>
      </c>
      <c r="Y3101" s="23" t="str">
        <f>IFERROR(IF(OR(H3101="",J3101="",N3101="",I3101=""),"",H3101*N3101*VLOOKUP(I3101,'Lookup Tables and Dropdowns'!$AK$3:$AL$8,2,FALSE)*VLOOKUP(J3101,'Lookup Tables and Dropdowns'!$BP$4:$BQ$641,2,FALSE)),"")</f>
        <v/>
      </c>
      <c r="Z3101" s="23" t="str">
        <f>IFERROR(IF(OR(H3101="",J3101="",O3101="",I3101=""),"",H3101*O3101*VLOOKUP(I3101,'Lookup Tables and Dropdowns'!$AK$3:$AL$8,2,FALSE)*VLOOKUP(J3101,'Lookup Tables and Dropdowns'!$BP$4:$BQ$641,2,FALSE)),"")</f>
        <v/>
      </c>
    </row>
    <row r="3102" spans="1:26" ht="15" thickBot="1" x14ac:dyDescent="0.3">
      <c r="A3102" s="162">
        <v>3079</v>
      </c>
      <c r="B3102" s="157" t="s">
        <v>51</v>
      </c>
      <c r="C3102" s="18"/>
      <c r="D3102" s="1"/>
      <c r="E3102" s="15"/>
      <c r="F3102" s="1"/>
      <c r="G3102" s="15"/>
      <c r="H3102" s="3"/>
      <c r="I3102" s="3"/>
      <c r="J3102" s="4"/>
      <c r="K3102" s="3"/>
      <c r="L3102" s="3"/>
      <c r="M3102" s="28"/>
      <c r="N3102" s="5"/>
      <c r="O3102" s="11"/>
      <c r="P3102" s="18"/>
      <c r="Q3102" s="26"/>
      <c r="R3102" s="13"/>
      <c r="S3102" s="27"/>
      <c r="T3102" s="23" t="str">
        <f>IFERROR(IF(OR(R3102="",S3102="",P3102="",Q3102=""),"", IF(P3102="No",0,VLOOKUP(S3102,'Lookup Tables and Dropdowns'!$AK$3:$AL$8,2,FALSE)*R3102*VLOOKUP(Q3102,'Lookup Tables and Dropdowns'!$BP$4:$BQ$641,2,FALSE))),"")</f>
        <v/>
      </c>
      <c r="U3102" s="88" t="str">
        <f t="shared" si="144"/>
        <v/>
      </c>
      <c r="V3102" s="89" t="str">
        <f t="shared" si="145"/>
        <v/>
      </c>
      <c r="W3102" s="88" t="str">
        <f t="shared" si="146"/>
        <v/>
      </c>
      <c r="X3102" s="23" t="str">
        <f>IFERROR(IF(OR(H3102="",J3102="",M3102="",I3102=""),"",H3102*M3102*VLOOKUP(I3102,'Lookup Tables and Dropdowns'!$AK$3:$AL$8,2,FALSE)*VLOOKUP(J3102,'Lookup Tables and Dropdowns'!$BP$4:$BQ$641,2,FALSE)),"")</f>
        <v/>
      </c>
      <c r="Y3102" s="23" t="str">
        <f>IFERROR(IF(OR(H3102="",J3102="",N3102="",I3102=""),"",H3102*N3102*VLOOKUP(I3102,'Lookup Tables and Dropdowns'!$AK$3:$AL$8,2,FALSE)*VLOOKUP(J3102,'Lookup Tables and Dropdowns'!$BP$4:$BQ$641,2,FALSE)),"")</f>
        <v/>
      </c>
      <c r="Z3102" s="23" t="str">
        <f>IFERROR(IF(OR(H3102="",J3102="",O3102="",I3102=""),"",H3102*O3102*VLOOKUP(I3102,'Lookup Tables and Dropdowns'!$AK$3:$AL$8,2,FALSE)*VLOOKUP(J3102,'Lookup Tables and Dropdowns'!$BP$4:$BQ$641,2,FALSE)),"")</f>
        <v/>
      </c>
    </row>
    <row r="3103" spans="1:26" ht="15" thickBot="1" x14ac:dyDescent="0.3">
      <c r="A3103" s="162">
        <v>3080</v>
      </c>
      <c r="B3103" s="157" t="s">
        <v>51</v>
      </c>
      <c r="C3103" s="18"/>
      <c r="D3103" s="1"/>
      <c r="E3103" s="15"/>
      <c r="F3103" s="1"/>
      <c r="G3103" s="15"/>
      <c r="H3103" s="3"/>
      <c r="I3103" s="3"/>
      <c r="J3103" s="4"/>
      <c r="K3103" s="3"/>
      <c r="L3103" s="3"/>
      <c r="M3103" s="28"/>
      <c r="N3103" s="5"/>
      <c r="O3103" s="11"/>
      <c r="P3103" s="18"/>
      <c r="Q3103" s="26"/>
      <c r="R3103" s="13"/>
      <c r="S3103" s="27"/>
      <c r="T3103" s="23" t="str">
        <f>IFERROR(IF(OR(R3103="",S3103="",P3103="",Q3103=""),"", IF(P3103="No",0,VLOOKUP(S3103,'Lookup Tables and Dropdowns'!$AK$3:$AL$8,2,FALSE)*R3103*VLOOKUP(Q3103,'Lookup Tables and Dropdowns'!$BP$4:$BQ$641,2,FALSE))),"")</f>
        <v/>
      </c>
      <c r="U3103" s="88" t="str">
        <f t="shared" si="144"/>
        <v/>
      </c>
      <c r="V3103" s="89" t="str">
        <f t="shared" si="145"/>
        <v/>
      </c>
      <c r="W3103" s="88" t="str">
        <f t="shared" si="146"/>
        <v/>
      </c>
      <c r="X3103" s="23" t="str">
        <f>IFERROR(IF(OR(H3103="",J3103="",M3103="",I3103=""),"",H3103*M3103*VLOOKUP(I3103,'Lookup Tables and Dropdowns'!$AK$3:$AL$8,2,FALSE)*VLOOKUP(J3103,'Lookup Tables and Dropdowns'!$BP$4:$BQ$641,2,FALSE)),"")</f>
        <v/>
      </c>
      <c r="Y3103" s="23" t="str">
        <f>IFERROR(IF(OR(H3103="",J3103="",N3103="",I3103=""),"",H3103*N3103*VLOOKUP(I3103,'Lookup Tables and Dropdowns'!$AK$3:$AL$8,2,FALSE)*VLOOKUP(J3103,'Lookup Tables and Dropdowns'!$BP$4:$BQ$641,2,FALSE)),"")</f>
        <v/>
      </c>
      <c r="Z3103" s="23" t="str">
        <f>IFERROR(IF(OR(H3103="",J3103="",O3103="",I3103=""),"",H3103*O3103*VLOOKUP(I3103,'Lookup Tables and Dropdowns'!$AK$3:$AL$8,2,FALSE)*VLOOKUP(J3103,'Lookup Tables and Dropdowns'!$BP$4:$BQ$641,2,FALSE)),"")</f>
        <v/>
      </c>
    </row>
    <row r="3104" spans="1:26" ht="15" thickBot="1" x14ac:dyDescent="0.3">
      <c r="A3104" s="162">
        <v>3081</v>
      </c>
      <c r="B3104" s="157" t="s">
        <v>51</v>
      </c>
      <c r="C3104" s="18"/>
      <c r="D3104" s="1"/>
      <c r="E3104" s="15"/>
      <c r="F3104" s="1"/>
      <c r="G3104" s="15"/>
      <c r="H3104" s="3"/>
      <c r="I3104" s="3"/>
      <c r="J3104" s="4"/>
      <c r="K3104" s="3"/>
      <c r="L3104" s="3"/>
      <c r="M3104" s="28"/>
      <c r="N3104" s="5"/>
      <c r="O3104" s="11"/>
      <c r="P3104" s="18"/>
      <c r="Q3104" s="26"/>
      <c r="R3104" s="13"/>
      <c r="S3104" s="27"/>
      <c r="T3104" s="23" t="str">
        <f>IFERROR(IF(OR(R3104="",S3104="",P3104="",Q3104=""),"", IF(P3104="No",0,VLOOKUP(S3104,'Lookup Tables and Dropdowns'!$AK$3:$AL$8,2,FALSE)*R3104*VLOOKUP(Q3104,'Lookup Tables and Dropdowns'!$BP$4:$BQ$641,2,FALSE))),"")</f>
        <v/>
      </c>
      <c r="U3104" s="88" t="str">
        <f t="shared" si="144"/>
        <v/>
      </c>
      <c r="V3104" s="89" t="str">
        <f t="shared" si="145"/>
        <v/>
      </c>
      <c r="W3104" s="88" t="str">
        <f t="shared" si="146"/>
        <v/>
      </c>
      <c r="X3104" s="23" t="str">
        <f>IFERROR(IF(OR(H3104="",J3104="",M3104="",I3104=""),"",H3104*M3104*VLOOKUP(I3104,'Lookup Tables and Dropdowns'!$AK$3:$AL$8,2,FALSE)*VLOOKUP(J3104,'Lookup Tables and Dropdowns'!$BP$4:$BQ$641,2,FALSE)),"")</f>
        <v/>
      </c>
      <c r="Y3104" s="23" t="str">
        <f>IFERROR(IF(OR(H3104="",J3104="",N3104="",I3104=""),"",H3104*N3104*VLOOKUP(I3104,'Lookup Tables and Dropdowns'!$AK$3:$AL$8,2,FALSE)*VLOOKUP(J3104,'Lookup Tables and Dropdowns'!$BP$4:$BQ$641,2,FALSE)),"")</f>
        <v/>
      </c>
      <c r="Z3104" s="23" t="str">
        <f>IFERROR(IF(OR(H3104="",J3104="",O3104="",I3104=""),"",H3104*O3104*VLOOKUP(I3104,'Lookup Tables and Dropdowns'!$AK$3:$AL$8,2,FALSE)*VLOOKUP(J3104,'Lookup Tables and Dropdowns'!$BP$4:$BQ$641,2,FALSE)),"")</f>
        <v/>
      </c>
    </row>
    <row r="3105" spans="1:26" ht="15" thickBot="1" x14ac:dyDescent="0.3">
      <c r="A3105" s="162">
        <v>3082</v>
      </c>
      <c r="B3105" s="157" t="s">
        <v>51</v>
      </c>
      <c r="C3105" s="18"/>
      <c r="D3105" s="1"/>
      <c r="E3105" s="15"/>
      <c r="F3105" s="1"/>
      <c r="G3105" s="15"/>
      <c r="H3105" s="3"/>
      <c r="I3105" s="3"/>
      <c r="J3105" s="4"/>
      <c r="K3105" s="3"/>
      <c r="L3105" s="3"/>
      <c r="M3105" s="28"/>
      <c r="N3105" s="5"/>
      <c r="O3105" s="11"/>
      <c r="P3105" s="18"/>
      <c r="Q3105" s="26"/>
      <c r="R3105" s="13"/>
      <c r="S3105" s="27"/>
      <c r="T3105" s="23" t="str">
        <f>IFERROR(IF(OR(R3105="",S3105="",P3105="",Q3105=""),"", IF(P3105="No",0,VLOOKUP(S3105,'Lookup Tables and Dropdowns'!$AK$3:$AL$8,2,FALSE)*R3105*VLOOKUP(Q3105,'Lookup Tables and Dropdowns'!$BP$4:$BQ$641,2,FALSE))),"")</f>
        <v/>
      </c>
      <c r="U3105" s="88" t="str">
        <f t="shared" si="144"/>
        <v/>
      </c>
      <c r="V3105" s="89" t="str">
        <f t="shared" si="145"/>
        <v/>
      </c>
      <c r="W3105" s="88" t="str">
        <f t="shared" si="146"/>
        <v/>
      </c>
      <c r="X3105" s="23" t="str">
        <f>IFERROR(IF(OR(H3105="",J3105="",M3105="",I3105=""),"",H3105*M3105*VLOOKUP(I3105,'Lookup Tables and Dropdowns'!$AK$3:$AL$8,2,FALSE)*VLOOKUP(J3105,'Lookup Tables and Dropdowns'!$BP$4:$BQ$641,2,FALSE)),"")</f>
        <v/>
      </c>
      <c r="Y3105" s="23" t="str">
        <f>IFERROR(IF(OR(H3105="",J3105="",N3105="",I3105=""),"",H3105*N3105*VLOOKUP(I3105,'Lookup Tables and Dropdowns'!$AK$3:$AL$8,2,FALSE)*VLOOKUP(J3105,'Lookup Tables and Dropdowns'!$BP$4:$BQ$641,2,FALSE)),"")</f>
        <v/>
      </c>
      <c r="Z3105" s="23" t="str">
        <f>IFERROR(IF(OR(H3105="",J3105="",O3105="",I3105=""),"",H3105*O3105*VLOOKUP(I3105,'Lookup Tables and Dropdowns'!$AK$3:$AL$8,2,FALSE)*VLOOKUP(J3105,'Lookup Tables and Dropdowns'!$BP$4:$BQ$641,2,FALSE)),"")</f>
        <v/>
      </c>
    </row>
    <row r="3106" spans="1:26" ht="15" thickBot="1" x14ac:dyDescent="0.3">
      <c r="A3106" s="162">
        <v>3083</v>
      </c>
      <c r="B3106" s="157" t="s">
        <v>51</v>
      </c>
      <c r="C3106" s="18"/>
      <c r="D3106" s="1"/>
      <c r="E3106" s="15"/>
      <c r="F3106" s="1"/>
      <c r="G3106" s="15"/>
      <c r="H3106" s="3"/>
      <c r="I3106" s="3"/>
      <c r="J3106" s="4"/>
      <c r="K3106" s="3"/>
      <c r="L3106" s="3"/>
      <c r="M3106" s="28"/>
      <c r="N3106" s="5"/>
      <c r="O3106" s="11"/>
      <c r="P3106" s="18"/>
      <c r="Q3106" s="26"/>
      <c r="R3106" s="13"/>
      <c r="S3106" s="27"/>
      <c r="T3106" s="23" t="str">
        <f>IFERROR(IF(OR(R3106="",S3106="",P3106="",Q3106=""),"", IF(P3106="No",0,VLOOKUP(S3106,'Lookup Tables and Dropdowns'!$AK$3:$AL$8,2,FALSE)*R3106*VLOOKUP(Q3106,'Lookup Tables and Dropdowns'!$BP$4:$BQ$641,2,FALSE))),"")</f>
        <v/>
      </c>
      <c r="U3106" s="88" t="str">
        <f t="shared" si="144"/>
        <v/>
      </c>
      <c r="V3106" s="89" t="str">
        <f t="shared" si="145"/>
        <v/>
      </c>
      <c r="W3106" s="88" t="str">
        <f t="shared" si="146"/>
        <v/>
      </c>
      <c r="X3106" s="23" t="str">
        <f>IFERROR(IF(OR(H3106="",J3106="",M3106="",I3106=""),"",H3106*M3106*VLOOKUP(I3106,'Lookup Tables and Dropdowns'!$AK$3:$AL$8,2,FALSE)*VLOOKUP(J3106,'Lookup Tables and Dropdowns'!$BP$4:$BQ$641,2,FALSE)),"")</f>
        <v/>
      </c>
      <c r="Y3106" s="23" t="str">
        <f>IFERROR(IF(OR(H3106="",J3106="",N3106="",I3106=""),"",H3106*N3106*VLOOKUP(I3106,'Lookup Tables and Dropdowns'!$AK$3:$AL$8,2,FALSE)*VLOOKUP(J3106,'Lookup Tables and Dropdowns'!$BP$4:$BQ$641,2,FALSE)),"")</f>
        <v/>
      </c>
      <c r="Z3106" s="23" t="str">
        <f>IFERROR(IF(OR(H3106="",J3106="",O3106="",I3106=""),"",H3106*O3106*VLOOKUP(I3106,'Lookup Tables and Dropdowns'!$AK$3:$AL$8,2,FALSE)*VLOOKUP(J3106,'Lookup Tables and Dropdowns'!$BP$4:$BQ$641,2,FALSE)),"")</f>
        <v/>
      </c>
    </row>
    <row r="3107" spans="1:26" ht="15" thickBot="1" x14ac:dyDescent="0.3">
      <c r="A3107" s="162">
        <v>3084</v>
      </c>
      <c r="B3107" s="157" t="s">
        <v>51</v>
      </c>
      <c r="C3107" s="18"/>
      <c r="D3107" s="1"/>
      <c r="E3107" s="15"/>
      <c r="F3107" s="1"/>
      <c r="G3107" s="15"/>
      <c r="H3107" s="3"/>
      <c r="I3107" s="3"/>
      <c r="J3107" s="4"/>
      <c r="K3107" s="3"/>
      <c r="L3107" s="3"/>
      <c r="M3107" s="28"/>
      <c r="N3107" s="5"/>
      <c r="O3107" s="11"/>
      <c r="P3107" s="18"/>
      <c r="Q3107" s="26"/>
      <c r="R3107" s="13"/>
      <c r="S3107" s="27"/>
      <c r="T3107" s="23" t="str">
        <f>IFERROR(IF(OR(R3107="",S3107="",P3107="",Q3107=""),"", IF(P3107="No",0,VLOOKUP(S3107,'Lookup Tables and Dropdowns'!$AK$3:$AL$8,2,FALSE)*R3107*VLOOKUP(Q3107,'Lookup Tables and Dropdowns'!$BP$4:$BQ$641,2,FALSE))),"")</f>
        <v/>
      </c>
      <c r="U3107" s="88" t="str">
        <f t="shared" si="144"/>
        <v/>
      </c>
      <c r="V3107" s="89" t="str">
        <f t="shared" si="145"/>
        <v/>
      </c>
      <c r="W3107" s="88" t="str">
        <f t="shared" si="146"/>
        <v/>
      </c>
      <c r="X3107" s="23" t="str">
        <f>IFERROR(IF(OR(H3107="",J3107="",M3107="",I3107=""),"",H3107*M3107*VLOOKUP(I3107,'Lookup Tables and Dropdowns'!$AK$3:$AL$8,2,FALSE)*VLOOKUP(J3107,'Lookup Tables and Dropdowns'!$BP$4:$BQ$641,2,FALSE)),"")</f>
        <v/>
      </c>
      <c r="Y3107" s="23" t="str">
        <f>IFERROR(IF(OR(H3107="",J3107="",N3107="",I3107=""),"",H3107*N3107*VLOOKUP(I3107,'Lookup Tables and Dropdowns'!$AK$3:$AL$8,2,FALSE)*VLOOKUP(J3107,'Lookup Tables and Dropdowns'!$BP$4:$BQ$641,2,FALSE)),"")</f>
        <v/>
      </c>
      <c r="Z3107" s="23" t="str">
        <f>IFERROR(IF(OR(H3107="",J3107="",O3107="",I3107=""),"",H3107*O3107*VLOOKUP(I3107,'Lookup Tables and Dropdowns'!$AK$3:$AL$8,2,FALSE)*VLOOKUP(J3107,'Lookup Tables and Dropdowns'!$BP$4:$BQ$641,2,FALSE)),"")</f>
        <v/>
      </c>
    </row>
    <row r="3108" spans="1:26" ht="15" thickBot="1" x14ac:dyDescent="0.3">
      <c r="A3108" s="162">
        <v>3085</v>
      </c>
      <c r="B3108" s="157" t="s">
        <v>51</v>
      </c>
      <c r="C3108" s="18"/>
      <c r="D3108" s="1"/>
      <c r="E3108" s="15"/>
      <c r="F3108" s="1"/>
      <c r="G3108" s="15"/>
      <c r="H3108" s="3"/>
      <c r="I3108" s="3"/>
      <c r="J3108" s="4"/>
      <c r="K3108" s="3"/>
      <c r="L3108" s="3"/>
      <c r="M3108" s="28"/>
      <c r="N3108" s="5"/>
      <c r="O3108" s="11"/>
      <c r="P3108" s="18"/>
      <c r="Q3108" s="26"/>
      <c r="R3108" s="13"/>
      <c r="S3108" s="27"/>
      <c r="T3108" s="23" t="str">
        <f>IFERROR(IF(OR(R3108="",S3108="",P3108="",Q3108=""),"", IF(P3108="No",0,VLOOKUP(S3108,'Lookup Tables and Dropdowns'!$AK$3:$AL$8,2,FALSE)*R3108*VLOOKUP(Q3108,'Lookup Tables and Dropdowns'!$BP$4:$BQ$641,2,FALSE))),"")</f>
        <v/>
      </c>
      <c r="U3108" s="88" t="str">
        <f t="shared" si="144"/>
        <v/>
      </c>
      <c r="V3108" s="89" t="str">
        <f t="shared" si="145"/>
        <v/>
      </c>
      <c r="W3108" s="88" t="str">
        <f t="shared" si="146"/>
        <v/>
      </c>
      <c r="X3108" s="23" t="str">
        <f>IFERROR(IF(OR(H3108="",J3108="",M3108="",I3108=""),"",H3108*M3108*VLOOKUP(I3108,'Lookup Tables and Dropdowns'!$AK$3:$AL$8,2,FALSE)*VLOOKUP(J3108,'Lookup Tables and Dropdowns'!$BP$4:$BQ$641,2,FALSE)),"")</f>
        <v/>
      </c>
      <c r="Y3108" s="23" t="str">
        <f>IFERROR(IF(OR(H3108="",J3108="",N3108="",I3108=""),"",H3108*N3108*VLOOKUP(I3108,'Lookup Tables and Dropdowns'!$AK$3:$AL$8,2,FALSE)*VLOOKUP(J3108,'Lookup Tables and Dropdowns'!$BP$4:$BQ$641,2,FALSE)),"")</f>
        <v/>
      </c>
      <c r="Z3108" s="23" t="str">
        <f>IFERROR(IF(OR(H3108="",J3108="",O3108="",I3108=""),"",H3108*O3108*VLOOKUP(I3108,'Lookup Tables and Dropdowns'!$AK$3:$AL$8,2,FALSE)*VLOOKUP(J3108,'Lookup Tables and Dropdowns'!$BP$4:$BQ$641,2,FALSE)),"")</f>
        <v/>
      </c>
    </row>
    <row r="3109" spans="1:26" ht="15" thickBot="1" x14ac:dyDescent="0.3">
      <c r="A3109" s="162">
        <v>3086</v>
      </c>
      <c r="B3109" s="157" t="s">
        <v>51</v>
      </c>
      <c r="C3109" s="18"/>
      <c r="D3109" s="1"/>
      <c r="E3109" s="15"/>
      <c r="F3109" s="1"/>
      <c r="G3109" s="15"/>
      <c r="H3109" s="3"/>
      <c r="I3109" s="3"/>
      <c r="J3109" s="4"/>
      <c r="K3109" s="3"/>
      <c r="L3109" s="3"/>
      <c r="M3109" s="28"/>
      <c r="N3109" s="5"/>
      <c r="O3109" s="11"/>
      <c r="P3109" s="18"/>
      <c r="Q3109" s="26"/>
      <c r="R3109" s="13"/>
      <c r="S3109" s="27"/>
      <c r="T3109" s="23" t="str">
        <f>IFERROR(IF(OR(R3109="",S3109="",P3109="",Q3109=""),"", IF(P3109="No",0,VLOOKUP(S3109,'Lookup Tables and Dropdowns'!$AK$3:$AL$8,2,FALSE)*R3109*VLOOKUP(Q3109,'Lookup Tables and Dropdowns'!$BP$4:$BQ$641,2,FALSE))),"")</f>
        <v/>
      </c>
      <c r="U3109" s="88" t="str">
        <f t="shared" si="144"/>
        <v/>
      </c>
      <c r="V3109" s="89" t="str">
        <f t="shared" si="145"/>
        <v/>
      </c>
      <c r="W3109" s="88" t="str">
        <f t="shared" si="146"/>
        <v/>
      </c>
      <c r="X3109" s="23" t="str">
        <f>IFERROR(IF(OR(H3109="",J3109="",M3109="",I3109=""),"",H3109*M3109*VLOOKUP(I3109,'Lookup Tables and Dropdowns'!$AK$3:$AL$8,2,FALSE)*VLOOKUP(J3109,'Lookup Tables and Dropdowns'!$BP$4:$BQ$641,2,FALSE)),"")</f>
        <v/>
      </c>
      <c r="Y3109" s="23" t="str">
        <f>IFERROR(IF(OR(H3109="",J3109="",N3109="",I3109=""),"",H3109*N3109*VLOOKUP(I3109,'Lookup Tables and Dropdowns'!$AK$3:$AL$8,2,FALSE)*VLOOKUP(J3109,'Lookup Tables and Dropdowns'!$BP$4:$BQ$641,2,FALSE)),"")</f>
        <v/>
      </c>
      <c r="Z3109" s="23" t="str">
        <f>IFERROR(IF(OR(H3109="",J3109="",O3109="",I3109=""),"",H3109*O3109*VLOOKUP(I3109,'Lookup Tables and Dropdowns'!$AK$3:$AL$8,2,FALSE)*VLOOKUP(J3109,'Lookup Tables and Dropdowns'!$BP$4:$BQ$641,2,FALSE)),"")</f>
        <v/>
      </c>
    </row>
    <row r="3110" spans="1:26" ht="15" thickBot="1" x14ac:dyDescent="0.3">
      <c r="A3110" s="162">
        <v>3087</v>
      </c>
      <c r="B3110" s="157" t="s">
        <v>51</v>
      </c>
      <c r="C3110" s="18"/>
      <c r="D3110" s="1"/>
      <c r="E3110" s="15"/>
      <c r="F3110" s="1"/>
      <c r="G3110" s="15"/>
      <c r="H3110" s="3"/>
      <c r="I3110" s="3"/>
      <c r="J3110" s="4"/>
      <c r="K3110" s="3"/>
      <c r="L3110" s="3"/>
      <c r="M3110" s="28"/>
      <c r="N3110" s="5"/>
      <c r="O3110" s="11"/>
      <c r="P3110" s="18"/>
      <c r="Q3110" s="26"/>
      <c r="R3110" s="13"/>
      <c r="S3110" s="27"/>
      <c r="T3110" s="23" t="str">
        <f>IFERROR(IF(OR(R3110="",S3110="",P3110="",Q3110=""),"", IF(P3110="No",0,VLOOKUP(S3110,'Lookup Tables and Dropdowns'!$AK$3:$AL$8,2,FALSE)*R3110*VLOOKUP(Q3110,'Lookup Tables and Dropdowns'!$BP$4:$BQ$641,2,FALSE))),"")</f>
        <v/>
      </c>
      <c r="U3110" s="88" t="str">
        <f t="shared" si="144"/>
        <v/>
      </c>
      <c r="V3110" s="89" t="str">
        <f t="shared" si="145"/>
        <v/>
      </c>
      <c r="W3110" s="88" t="str">
        <f t="shared" si="146"/>
        <v/>
      </c>
      <c r="X3110" s="23" t="str">
        <f>IFERROR(IF(OR(H3110="",J3110="",M3110="",I3110=""),"",H3110*M3110*VLOOKUP(I3110,'Lookup Tables and Dropdowns'!$AK$3:$AL$8,2,FALSE)*VLOOKUP(J3110,'Lookup Tables and Dropdowns'!$BP$4:$BQ$641,2,FALSE)),"")</f>
        <v/>
      </c>
      <c r="Y3110" s="23" t="str">
        <f>IFERROR(IF(OR(H3110="",J3110="",N3110="",I3110=""),"",H3110*N3110*VLOOKUP(I3110,'Lookup Tables and Dropdowns'!$AK$3:$AL$8,2,FALSE)*VLOOKUP(J3110,'Lookup Tables and Dropdowns'!$BP$4:$BQ$641,2,FALSE)),"")</f>
        <v/>
      </c>
      <c r="Z3110" s="23" t="str">
        <f>IFERROR(IF(OR(H3110="",J3110="",O3110="",I3110=""),"",H3110*O3110*VLOOKUP(I3110,'Lookup Tables and Dropdowns'!$AK$3:$AL$8,2,FALSE)*VLOOKUP(J3110,'Lookup Tables and Dropdowns'!$BP$4:$BQ$641,2,FALSE)),"")</f>
        <v/>
      </c>
    </row>
    <row r="3111" spans="1:26" ht="15" thickBot="1" x14ac:dyDescent="0.3">
      <c r="A3111" s="162">
        <v>3088</v>
      </c>
      <c r="B3111" s="157" t="s">
        <v>51</v>
      </c>
      <c r="C3111" s="18"/>
      <c r="D3111" s="1"/>
      <c r="E3111" s="15"/>
      <c r="F3111" s="1"/>
      <c r="G3111" s="15"/>
      <c r="H3111" s="3"/>
      <c r="I3111" s="3"/>
      <c r="J3111" s="4"/>
      <c r="K3111" s="3"/>
      <c r="L3111" s="3"/>
      <c r="M3111" s="28"/>
      <c r="N3111" s="5"/>
      <c r="O3111" s="11"/>
      <c r="P3111" s="18"/>
      <c r="Q3111" s="26"/>
      <c r="R3111" s="13"/>
      <c r="S3111" s="27"/>
      <c r="T3111" s="23" t="str">
        <f>IFERROR(IF(OR(R3111="",S3111="",P3111="",Q3111=""),"", IF(P3111="No",0,VLOOKUP(S3111,'Lookup Tables and Dropdowns'!$AK$3:$AL$8,2,FALSE)*R3111*VLOOKUP(Q3111,'Lookup Tables and Dropdowns'!$BP$4:$BQ$641,2,FALSE))),"")</f>
        <v/>
      </c>
      <c r="U3111" s="88" t="str">
        <f t="shared" si="144"/>
        <v/>
      </c>
      <c r="V3111" s="89" t="str">
        <f t="shared" si="145"/>
        <v/>
      </c>
      <c r="W3111" s="88" t="str">
        <f t="shared" si="146"/>
        <v/>
      </c>
      <c r="X3111" s="23" t="str">
        <f>IFERROR(IF(OR(H3111="",J3111="",M3111="",I3111=""),"",H3111*M3111*VLOOKUP(I3111,'Lookup Tables and Dropdowns'!$AK$3:$AL$8,2,FALSE)*VLOOKUP(J3111,'Lookup Tables and Dropdowns'!$BP$4:$BQ$641,2,FALSE)),"")</f>
        <v/>
      </c>
      <c r="Y3111" s="23" t="str">
        <f>IFERROR(IF(OR(H3111="",J3111="",N3111="",I3111=""),"",H3111*N3111*VLOOKUP(I3111,'Lookup Tables and Dropdowns'!$AK$3:$AL$8,2,FALSE)*VLOOKUP(J3111,'Lookup Tables and Dropdowns'!$BP$4:$BQ$641,2,FALSE)),"")</f>
        <v/>
      </c>
      <c r="Z3111" s="23" t="str">
        <f>IFERROR(IF(OR(H3111="",J3111="",O3111="",I3111=""),"",H3111*O3111*VLOOKUP(I3111,'Lookup Tables and Dropdowns'!$AK$3:$AL$8,2,FALSE)*VLOOKUP(J3111,'Lookup Tables and Dropdowns'!$BP$4:$BQ$641,2,FALSE)),"")</f>
        <v/>
      </c>
    </row>
    <row r="3112" spans="1:26" ht="15" thickBot="1" x14ac:dyDescent="0.3">
      <c r="A3112" s="162">
        <v>3089</v>
      </c>
      <c r="B3112" s="157" t="s">
        <v>51</v>
      </c>
      <c r="C3112" s="18"/>
      <c r="D3112" s="1"/>
      <c r="E3112" s="15"/>
      <c r="F3112" s="1"/>
      <c r="G3112" s="15"/>
      <c r="H3112" s="3"/>
      <c r="I3112" s="3"/>
      <c r="J3112" s="4"/>
      <c r="K3112" s="3"/>
      <c r="L3112" s="3"/>
      <c r="M3112" s="28"/>
      <c r="N3112" s="5"/>
      <c r="O3112" s="11"/>
      <c r="P3112" s="18"/>
      <c r="Q3112" s="26"/>
      <c r="R3112" s="13"/>
      <c r="S3112" s="27"/>
      <c r="T3112" s="23" t="str">
        <f>IFERROR(IF(OR(R3112="",S3112="",P3112="",Q3112=""),"", IF(P3112="No",0,VLOOKUP(S3112,'Lookup Tables and Dropdowns'!$AK$3:$AL$8,2,FALSE)*R3112*VLOOKUP(Q3112,'Lookup Tables and Dropdowns'!$BP$4:$BQ$641,2,FALSE))),"")</f>
        <v/>
      </c>
      <c r="U3112" s="88" t="str">
        <f t="shared" si="144"/>
        <v/>
      </c>
      <c r="V3112" s="89" t="str">
        <f t="shared" si="145"/>
        <v/>
      </c>
      <c r="W3112" s="88" t="str">
        <f t="shared" si="146"/>
        <v/>
      </c>
      <c r="X3112" s="23" t="str">
        <f>IFERROR(IF(OR(H3112="",J3112="",M3112="",I3112=""),"",H3112*M3112*VLOOKUP(I3112,'Lookup Tables and Dropdowns'!$AK$3:$AL$8,2,FALSE)*VLOOKUP(J3112,'Lookup Tables and Dropdowns'!$BP$4:$BQ$641,2,FALSE)),"")</f>
        <v/>
      </c>
      <c r="Y3112" s="23" t="str">
        <f>IFERROR(IF(OR(H3112="",J3112="",N3112="",I3112=""),"",H3112*N3112*VLOOKUP(I3112,'Lookup Tables and Dropdowns'!$AK$3:$AL$8,2,FALSE)*VLOOKUP(J3112,'Lookup Tables and Dropdowns'!$BP$4:$BQ$641,2,FALSE)),"")</f>
        <v/>
      </c>
      <c r="Z3112" s="23" t="str">
        <f>IFERROR(IF(OR(H3112="",J3112="",O3112="",I3112=""),"",H3112*O3112*VLOOKUP(I3112,'Lookup Tables and Dropdowns'!$AK$3:$AL$8,2,FALSE)*VLOOKUP(J3112,'Lookup Tables and Dropdowns'!$BP$4:$BQ$641,2,FALSE)),"")</f>
        <v/>
      </c>
    </row>
    <row r="3113" spans="1:26" ht="15" thickBot="1" x14ac:dyDescent="0.3">
      <c r="A3113" s="162">
        <v>3090</v>
      </c>
      <c r="B3113" s="157" t="s">
        <v>51</v>
      </c>
      <c r="C3113" s="18"/>
      <c r="D3113" s="1"/>
      <c r="E3113" s="15"/>
      <c r="F3113" s="1"/>
      <c r="G3113" s="15"/>
      <c r="H3113" s="3"/>
      <c r="I3113" s="3"/>
      <c r="J3113" s="4"/>
      <c r="K3113" s="3"/>
      <c r="L3113" s="3"/>
      <c r="M3113" s="28"/>
      <c r="N3113" s="5"/>
      <c r="O3113" s="11"/>
      <c r="P3113" s="18"/>
      <c r="Q3113" s="26"/>
      <c r="R3113" s="13"/>
      <c r="S3113" s="27"/>
      <c r="T3113" s="23" t="str">
        <f>IFERROR(IF(OR(R3113="",S3113="",P3113="",Q3113=""),"", IF(P3113="No",0,VLOOKUP(S3113,'Lookup Tables and Dropdowns'!$AK$3:$AL$8,2,FALSE)*R3113*VLOOKUP(Q3113,'Lookup Tables and Dropdowns'!$BP$4:$BQ$641,2,FALSE))),"")</f>
        <v/>
      </c>
      <c r="U3113" s="88" t="str">
        <f t="shared" si="144"/>
        <v/>
      </c>
      <c r="V3113" s="89" t="str">
        <f t="shared" si="145"/>
        <v/>
      </c>
      <c r="W3113" s="88" t="str">
        <f t="shared" si="146"/>
        <v/>
      </c>
      <c r="X3113" s="23" t="str">
        <f>IFERROR(IF(OR(H3113="",J3113="",M3113="",I3113=""),"",H3113*M3113*VLOOKUP(I3113,'Lookup Tables and Dropdowns'!$AK$3:$AL$8,2,FALSE)*VLOOKUP(J3113,'Lookup Tables and Dropdowns'!$BP$4:$BQ$641,2,FALSE)),"")</f>
        <v/>
      </c>
      <c r="Y3113" s="23" t="str">
        <f>IFERROR(IF(OR(H3113="",J3113="",N3113="",I3113=""),"",H3113*N3113*VLOOKUP(I3113,'Lookup Tables and Dropdowns'!$AK$3:$AL$8,2,FALSE)*VLOOKUP(J3113,'Lookup Tables and Dropdowns'!$BP$4:$BQ$641,2,FALSE)),"")</f>
        <v/>
      </c>
      <c r="Z3113" s="23" t="str">
        <f>IFERROR(IF(OR(H3113="",J3113="",O3113="",I3113=""),"",H3113*O3113*VLOOKUP(I3113,'Lookup Tables and Dropdowns'!$AK$3:$AL$8,2,FALSE)*VLOOKUP(J3113,'Lookup Tables and Dropdowns'!$BP$4:$BQ$641,2,FALSE)),"")</f>
        <v/>
      </c>
    </row>
    <row r="3114" spans="1:26" ht="15" thickBot="1" x14ac:dyDescent="0.3">
      <c r="A3114" s="162">
        <v>3091</v>
      </c>
      <c r="B3114" s="157" t="s">
        <v>51</v>
      </c>
      <c r="C3114" s="18"/>
      <c r="D3114" s="1"/>
      <c r="E3114" s="15"/>
      <c r="F3114" s="1"/>
      <c r="G3114" s="15"/>
      <c r="H3114" s="3"/>
      <c r="I3114" s="3"/>
      <c r="J3114" s="4"/>
      <c r="K3114" s="3"/>
      <c r="L3114" s="3"/>
      <c r="M3114" s="28"/>
      <c r="N3114" s="5"/>
      <c r="O3114" s="11"/>
      <c r="P3114" s="18"/>
      <c r="Q3114" s="26"/>
      <c r="R3114" s="13"/>
      <c r="S3114" s="27"/>
      <c r="T3114" s="23" t="str">
        <f>IFERROR(IF(OR(R3114="",S3114="",P3114="",Q3114=""),"", IF(P3114="No",0,VLOOKUP(S3114,'Lookup Tables and Dropdowns'!$AK$3:$AL$8,2,FALSE)*R3114*VLOOKUP(Q3114,'Lookup Tables and Dropdowns'!$BP$4:$BQ$641,2,FALSE))),"")</f>
        <v/>
      </c>
      <c r="U3114" s="88" t="str">
        <f t="shared" si="144"/>
        <v/>
      </c>
      <c r="V3114" s="89" t="str">
        <f t="shared" si="145"/>
        <v/>
      </c>
      <c r="W3114" s="88" t="str">
        <f t="shared" si="146"/>
        <v/>
      </c>
      <c r="X3114" s="23" t="str">
        <f>IFERROR(IF(OR(H3114="",J3114="",M3114="",I3114=""),"",H3114*M3114*VLOOKUP(I3114,'Lookup Tables and Dropdowns'!$AK$3:$AL$8,2,FALSE)*VLOOKUP(J3114,'Lookup Tables and Dropdowns'!$BP$4:$BQ$641,2,FALSE)),"")</f>
        <v/>
      </c>
      <c r="Y3114" s="23" t="str">
        <f>IFERROR(IF(OR(H3114="",J3114="",N3114="",I3114=""),"",H3114*N3114*VLOOKUP(I3114,'Lookup Tables and Dropdowns'!$AK$3:$AL$8,2,FALSE)*VLOOKUP(J3114,'Lookup Tables and Dropdowns'!$BP$4:$BQ$641,2,FALSE)),"")</f>
        <v/>
      </c>
      <c r="Z3114" s="23" t="str">
        <f>IFERROR(IF(OR(H3114="",J3114="",O3114="",I3114=""),"",H3114*O3114*VLOOKUP(I3114,'Lookup Tables and Dropdowns'!$AK$3:$AL$8,2,FALSE)*VLOOKUP(J3114,'Lookup Tables and Dropdowns'!$BP$4:$BQ$641,2,FALSE)),"")</f>
        <v/>
      </c>
    </row>
    <row r="3115" spans="1:26" ht="15" thickBot="1" x14ac:dyDescent="0.3">
      <c r="A3115" s="162">
        <v>3092</v>
      </c>
      <c r="B3115" s="157" t="s">
        <v>51</v>
      </c>
      <c r="C3115" s="18"/>
      <c r="D3115" s="1"/>
      <c r="E3115" s="15"/>
      <c r="F3115" s="1"/>
      <c r="G3115" s="15"/>
      <c r="H3115" s="3"/>
      <c r="I3115" s="3"/>
      <c r="J3115" s="4"/>
      <c r="K3115" s="3"/>
      <c r="L3115" s="3"/>
      <c r="M3115" s="28"/>
      <c r="N3115" s="5"/>
      <c r="O3115" s="11"/>
      <c r="P3115" s="18"/>
      <c r="Q3115" s="26"/>
      <c r="R3115" s="13"/>
      <c r="S3115" s="27"/>
      <c r="T3115" s="23" t="str">
        <f>IFERROR(IF(OR(R3115="",S3115="",P3115="",Q3115=""),"", IF(P3115="No",0,VLOOKUP(S3115,'Lookup Tables and Dropdowns'!$AK$3:$AL$8,2,FALSE)*R3115*VLOOKUP(Q3115,'Lookup Tables and Dropdowns'!$BP$4:$BQ$641,2,FALSE))),"")</f>
        <v/>
      </c>
      <c r="U3115" s="88" t="str">
        <f t="shared" si="144"/>
        <v/>
      </c>
      <c r="V3115" s="89" t="str">
        <f t="shared" si="145"/>
        <v/>
      </c>
      <c r="W3115" s="88" t="str">
        <f t="shared" si="146"/>
        <v/>
      </c>
      <c r="X3115" s="23" t="str">
        <f>IFERROR(IF(OR(H3115="",J3115="",M3115="",I3115=""),"",H3115*M3115*VLOOKUP(I3115,'Lookup Tables and Dropdowns'!$AK$3:$AL$8,2,FALSE)*VLOOKUP(J3115,'Lookup Tables and Dropdowns'!$BP$4:$BQ$641,2,FALSE)),"")</f>
        <v/>
      </c>
      <c r="Y3115" s="23" t="str">
        <f>IFERROR(IF(OR(H3115="",J3115="",N3115="",I3115=""),"",H3115*N3115*VLOOKUP(I3115,'Lookup Tables and Dropdowns'!$AK$3:$AL$8,2,FALSE)*VLOOKUP(J3115,'Lookup Tables and Dropdowns'!$BP$4:$BQ$641,2,FALSE)),"")</f>
        <v/>
      </c>
      <c r="Z3115" s="23" t="str">
        <f>IFERROR(IF(OR(H3115="",J3115="",O3115="",I3115=""),"",H3115*O3115*VLOOKUP(I3115,'Lookup Tables and Dropdowns'!$AK$3:$AL$8,2,FALSE)*VLOOKUP(J3115,'Lookup Tables and Dropdowns'!$BP$4:$BQ$641,2,FALSE)),"")</f>
        <v/>
      </c>
    </row>
    <row r="3116" spans="1:26" ht="15" thickBot="1" x14ac:dyDescent="0.3">
      <c r="A3116" s="162">
        <v>3093</v>
      </c>
      <c r="B3116" s="157" t="s">
        <v>51</v>
      </c>
      <c r="C3116" s="18"/>
      <c r="D3116" s="1"/>
      <c r="E3116" s="15"/>
      <c r="F3116" s="1"/>
      <c r="G3116" s="15"/>
      <c r="H3116" s="3"/>
      <c r="I3116" s="3"/>
      <c r="J3116" s="4"/>
      <c r="K3116" s="3"/>
      <c r="L3116" s="3"/>
      <c r="M3116" s="28"/>
      <c r="N3116" s="5"/>
      <c r="O3116" s="11"/>
      <c r="P3116" s="18"/>
      <c r="Q3116" s="26"/>
      <c r="R3116" s="13"/>
      <c r="S3116" s="27"/>
      <c r="T3116" s="23" t="str">
        <f>IFERROR(IF(OR(R3116="",S3116="",P3116="",Q3116=""),"", IF(P3116="No",0,VLOOKUP(S3116,'Lookup Tables and Dropdowns'!$AK$3:$AL$8,2,FALSE)*R3116*VLOOKUP(Q3116,'Lookup Tables and Dropdowns'!$BP$4:$BQ$641,2,FALSE))),"")</f>
        <v/>
      </c>
      <c r="U3116" s="88" t="str">
        <f t="shared" si="144"/>
        <v/>
      </c>
      <c r="V3116" s="89" t="str">
        <f t="shared" si="145"/>
        <v/>
      </c>
      <c r="W3116" s="88" t="str">
        <f t="shared" si="146"/>
        <v/>
      </c>
      <c r="X3116" s="23" t="str">
        <f>IFERROR(IF(OR(H3116="",J3116="",M3116="",I3116=""),"",H3116*M3116*VLOOKUP(I3116,'Lookup Tables and Dropdowns'!$AK$3:$AL$8,2,FALSE)*VLOOKUP(J3116,'Lookup Tables and Dropdowns'!$BP$4:$BQ$641,2,FALSE)),"")</f>
        <v/>
      </c>
      <c r="Y3116" s="23" t="str">
        <f>IFERROR(IF(OR(H3116="",J3116="",N3116="",I3116=""),"",H3116*N3116*VLOOKUP(I3116,'Lookup Tables and Dropdowns'!$AK$3:$AL$8,2,FALSE)*VLOOKUP(J3116,'Lookup Tables and Dropdowns'!$BP$4:$BQ$641,2,FALSE)),"")</f>
        <v/>
      </c>
      <c r="Z3116" s="23" t="str">
        <f>IFERROR(IF(OR(H3116="",J3116="",O3116="",I3116=""),"",H3116*O3116*VLOOKUP(I3116,'Lookup Tables and Dropdowns'!$AK$3:$AL$8,2,FALSE)*VLOOKUP(J3116,'Lookup Tables and Dropdowns'!$BP$4:$BQ$641,2,FALSE)),"")</f>
        <v/>
      </c>
    </row>
    <row r="3117" spans="1:26" ht="15" thickBot="1" x14ac:dyDescent="0.3">
      <c r="A3117" s="162">
        <v>3094</v>
      </c>
      <c r="B3117" s="157" t="s">
        <v>51</v>
      </c>
      <c r="C3117" s="18"/>
      <c r="D3117" s="1"/>
      <c r="E3117" s="15"/>
      <c r="F3117" s="1"/>
      <c r="G3117" s="15"/>
      <c r="H3117" s="3"/>
      <c r="I3117" s="3"/>
      <c r="J3117" s="4"/>
      <c r="K3117" s="3"/>
      <c r="L3117" s="3"/>
      <c r="M3117" s="28"/>
      <c r="N3117" s="5"/>
      <c r="O3117" s="11"/>
      <c r="P3117" s="18"/>
      <c r="Q3117" s="26"/>
      <c r="R3117" s="13"/>
      <c r="S3117" s="27"/>
      <c r="T3117" s="23" t="str">
        <f>IFERROR(IF(OR(R3117="",S3117="",P3117="",Q3117=""),"", IF(P3117="No",0,VLOOKUP(S3117,'Lookup Tables and Dropdowns'!$AK$3:$AL$8,2,FALSE)*R3117*VLOOKUP(Q3117,'Lookup Tables and Dropdowns'!$BP$4:$BQ$641,2,FALSE))),"")</f>
        <v/>
      </c>
      <c r="U3117" s="88" t="str">
        <f t="shared" si="144"/>
        <v/>
      </c>
      <c r="V3117" s="89" t="str">
        <f t="shared" si="145"/>
        <v/>
      </c>
      <c r="W3117" s="88" t="str">
        <f t="shared" si="146"/>
        <v/>
      </c>
      <c r="X3117" s="23" t="str">
        <f>IFERROR(IF(OR(H3117="",J3117="",M3117="",I3117=""),"",H3117*M3117*VLOOKUP(I3117,'Lookup Tables and Dropdowns'!$AK$3:$AL$8,2,FALSE)*VLOOKUP(J3117,'Lookup Tables and Dropdowns'!$BP$4:$BQ$641,2,FALSE)),"")</f>
        <v/>
      </c>
      <c r="Y3117" s="23" t="str">
        <f>IFERROR(IF(OR(H3117="",J3117="",N3117="",I3117=""),"",H3117*N3117*VLOOKUP(I3117,'Lookup Tables and Dropdowns'!$AK$3:$AL$8,2,FALSE)*VLOOKUP(J3117,'Lookup Tables and Dropdowns'!$BP$4:$BQ$641,2,FALSE)),"")</f>
        <v/>
      </c>
      <c r="Z3117" s="23" t="str">
        <f>IFERROR(IF(OR(H3117="",J3117="",O3117="",I3117=""),"",H3117*O3117*VLOOKUP(I3117,'Lookup Tables and Dropdowns'!$AK$3:$AL$8,2,FALSE)*VLOOKUP(J3117,'Lookup Tables and Dropdowns'!$BP$4:$BQ$641,2,FALSE)),"")</f>
        <v/>
      </c>
    </row>
    <row r="3118" spans="1:26" ht="15" thickBot="1" x14ac:dyDescent="0.3">
      <c r="A3118" s="162">
        <v>3095</v>
      </c>
      <c r="B3118" s="157" t="s">
        <v>51</v>
      </c>
      <c r="C3118" s="18"/>
      <c r="D3118" s="1"/>
      <c r="E3118" s="15"/>
      <c r="F3118" s="1"/>
      <c r="G3118" s="15"/>
      <c r="H3118" s="3"/>
      <c r="I3118" s="3"/>
      <c r="J3118" s="4"/>
      <c r="K3118" s="3"/>
      <c r="L3118" s="3"/>
      <c r="M3118" s="28"/>
      <c r="N3118" s="5"/>
      <c r="O3118" s="11"/>
      <c r="P3118" s="18"/>
      <c r="Q3118" s="26"/>
      <c r="R3118" s="13"/>
      <c r="S3118" s="27"/>
      <c r="T3118" s="23" t="str">
        <f>IFERROR(IF(OR(R3118="",S3118="",P3118="",Q3118=""),"", IF(P3118="No",0,VLOOKUP(S3118,'Lookup Tables and Dropdowns'!$AK$3:$AL$8,2,FALSE)*R3118*VLOOKUP(Q3118,'Lookup Tables and Dropdowns'!$BP$4:$BQ$641,2,FALSE))),"")</f>
        <v/>
      </c>
      <c r="U3118" s="88" t="str">
        <f t="shared" si="144"/>
        <v/>
      </c>
      <c r="V3118" s="89" t="str">
        <f t="shared" si="145"/>
        <v/>
      </c>
      <c r="W3118" s="88" t="str">
        <f t="shared" si="146"/>
        <v/>
      </c>
      <c r="X3118" s="23" t="str">
        <f>IFERROR(IF(OR(H3118="",J3118="",M3118="",I3118=""),"",H3118*M3118*VLOOKUP(I3118,'Lookup Tables and Dropdowns'!$AK$3:$AL$8,2,FALSE)*VLOOKUP(J3118,'Lookup Tables and Dropdowns'!$BP$4:$BQ$641,2,FALSE)),"")</f>
        <v/>
      </c>
      <c r="Y3118" s="23" t="str">
        <f>IFERROR(IF(OR(H3118="",J3118="",N3118="",I3118=""),"",H3118*N3118*VLOOKUP(I3118,'Lookup Tables and Dropdowns'!$AK$3:$AL$8,2,FALSE)*VLOOKUP(J3118,'Lookup Tables and Dropdowns'!$BP$4:$BQ$641,2,FALSE)),"")</f>
        <v/>
      </c>
      <c r="Z3118" s="23" t="str">
        <f>IFERROR(IF(OR(H3118="",J3118="",O3118="",I3118=""),"",H3118*O3118*VLOOKUP(I3118,'Lookup Tables and Dropdowns'!$AK$3:$AL$8,2,FALSE)*VLOOKUP(J3118,'Lookup Tables and Dropdowns'!$BP$4:$BQ$641,2,FALSE)),"")</f>
        <v/>
      </c>
    </row>
    <row r="3119" spans="1:26" ht="15" thickBot="1" x14ac:dyDescent="0.3">
      <c r="A3119" s="162">
        <v>3096</v>
      </c>
      <c r="B3119" s="157" t="s">
        <v>51</v>
      </c>
      <c r="C3119" s="18"/>
      <c r="D3119" s="1"/>
      <c r="E3119" s="15"/>
      <c r="F3119" s="1"/>
      <c r="G3119" s="15"/>
      <c r="H3119" s="3"/>
      <c r="I3119" s="3"/>
      <c r="J3119" s="4"/>
      <c r="K3119" s="3"/>
      <c r="L3119" s="3"/>
      <c r="M3119" s="28"/>
      <c r="N3119" s="5"/>
      <c r="O3119" s="11"/>
      <c r="P3119" s="18"/>
      <c r="Q3119" s="26"/>
      <c r="R3119" s="13"/>
      <c r="S3119" s="27"/>
      <c r="T3119" s="23" t="str">
        <f>IFERROR(IF(OR(R3119="",S3119="",P3119="",Q3119=""),"", IF(P3119="No",0,VLOOKUP(S3119,'Lookup Tables and Dropdowns'!$AK$3:$AL$8,2,FALSE)*R3119*VLOOKUP(Q3119,'Lookup Tables and Dropdowns'!$BP$4:$BQ$641,2,FALSE))),"")</f>
        <v/>
      </c>
      <c r="U3119" s="88" t="str">
        <f t="shared" si="144"/>
        <v/>
      </c>
      <c r="V3119" s="89" t="str">
        <f t="shared" si="145"/>
        <v/>
      </c>
      <c r="W3119" s="88" t="str">
        <f t="shared" si="146"/>
        <v/>
      </c>
      <c r="X3119" s="23" t="str">
        <f>IFERROR(IF(OR(H3119="",J3119="",M3119="",I3119=""),"",H3119*M3119*VLOOKUP(I3119,'Lookup Tables and Dropdowns'!$AK$3:$AL$8,2,FALSE)*VLOOKUP(J3119,'Lookup Tables and Dropdowns'!$BP$4:$BQ$641,2,FALSE)),"")</f>
        <v/>
      </c>
      <c r="Y3119" s="23" t="str">
        <f>IFERROR(IF(OR(H3119="",J3119="",N3119="",I3119=""),"",H3119*N3119*VLOOKUP(I3119,'Lookup Tables and Dropdowns'!$AK$3:$AL$8,2,FALSE)*VLOOKUP(J3119,'Lookup Tables and Dropdowns'!$BP$4:$BQ$641,2,FALSE)),"")</f>
        <v/>
      </c>
      <c r="Z3119" s="23" t="str">
        <f>IFERROR(IF(OR(H3119="",J3119="",O3119="",I3119=""),"",H3119*O3119*VLOOKUP(I3119,'Lookup Tables and Dropdowns'!$AK$3:$AL$8,2,FALSE)*VLOOKUP(J3119,'Lookup Tables and Dropdowns'!$BP$4:$BQ$641,2,FALSE)),"")</f>
        <v/>
      </c>
    </row>
    <row r="3120" spans="1:26" ht="15" thickBot="1" x14ac:dyDescent="0.3">
      <c r="A3120" s="162">
        <v>3097</v>
      </c>
      <c r="B3120" s="157" t="s">
        <v>51</v>
      </c>
      <c r="C3120" s="18"/>
      <c r="D3120" s="1"/>
      <c r="E3120" s="15"/>
      <c r="F3120" s="1"/>
      <c r="G3120" s="15"/>
      <c r="H3120" s="3"/>
      <c r="I3120" s="3"/>
      <c r="J3120" s="4"/>
      <c r="K3120" s="3"/>
      <c r="L3120" s="3"/>
      <c r="M3120" s="28"/>
      <c r="N3120" s="5"/>
      <c r="O3120" s="11"/>
      <c r="P3120" s="18"/>
      <c r="Q3120" s="26"/>
      <c r="R3120" s="13"/>
      <c r="S3120" s="27"/>
      <c r="T3120" s="23" t="str">
        <f>IFERROR(IF(OR(R3120="",S3120="",P3120="",Q3120=""),"", IF(P3120="No",0,VLOOKUP(S3120,'Lookup Tables and Dropdowns'!$AK$3:$AL$8,2,FALSE)*R3120*VLOOKUP(Q3120,'Lookup Tables and Dropdowns'!$BP$4:$BQ$641,2,FALSE))),"")</f>
        <v/>
      </c>
      <c r="U3120" s="88" t="str">
        <f t="shared" si="144"/>
        <v/>
      </c>
      <c r="V3120" s="89" t="str">
        <f t="shared" si="145"/>
        <v/>
      </c>
      <c r="W3120" s="88" t="str">
        <f t="shared" si="146"/>
        <v/>
      </c>
      <c r="X3120" s="23" t="str">
        <f>IFERROR(IF(OR(H3120="",J3120="",M3120="",I3120=""),"",H3120*M3120*VLOOKUP(I3120,'Lookup Tables and Dropdowns'!$AK$3:$AL$8,2,FALSE)*VLOOKUP(J3120,'Lookup Tables and Dropdowns'!$BP$4:$BQ$641,2,FALSE)),"")</f>
        <v/>
      </c>
      <c r="Y3120" s="23" t="str">
        <f>IFERROR(IF(OR(H3120="",J3120="",N3120="",I3120=""),"",H3120*N3120*VLOOKUP(I3120,'Lookup Tables and Dropdowns'!$AK$3:$AL$8,2,FALSE)*VLOOKUP(J3120,'Lookup Tables and Dropdowns'!$BP$4:$BQ$641,2,FALSE)),"")</f>
        <v/>
      </c>
      <c r="Z3120" s="23" t="str">
        <f>IFERROR(IF(OR(H3120="",J3120="",O3120="",I3120=""),"",H3120*O3120*VLOOKUP(I3120,'Lookup Tables and Dropdowns'!$AK$3:$AL$8,2,FALSE)*VLOOKUP(J3120,'Lookup Tables and Dropdowns'!$BP$4:$BQ$641,2,FALSE)),"")</f>
        <v/>
      </c>
    </row>
    <row r="3121" spans="1:26" ht="15" thickBot="1" x14ac:dyDescent="0.3">
      <c r="A3121" s="162">
        <v>3098</v>
      </c>
      <c r="B3121" s="157" t="s">
        <v>51</v>
      </c>
      <c r="C3121" s="18"/>
      <c r="D3121" s="1"/>
      <c r="E3121" s="15"/>
      <c r="F3121" s="1"/>
      <c r="G3121" s="15"/>
      <c r="H3121" s="3"/>
      <c r="I3121" s="3"/>
      <c r="J3121" s="4"/>
      <c r="K3121" s="3"/>
      <c r="L3121" s="3"/>
      <c r="M3121" s="28"/>
      <c r="N3121" s="5"/>
      <c r="O3121" s="11"/>
      <c r="P3121" s="18"/>
      <c r="Q3121" s="26"/>
      <c r="R3121" s="13"/>
      <c r="S3121" s="27"/>
      <c r="T3121" s="23" t="str">
        <f>IFERROR(IF(OR(R3121="",S3121="",P3121="",Q3121=""),"", IF(P3121="No",0,VLOOKUP(S3121,'Lookup Tables and Dropdowns'!$AK$3:$AL$8,2,FALSE)*R3121*VLOOKUP(Q3121,'Lookup Tables and Dropdowns'!$BP$4:$BQ$641,2,FALSE))),"")</f>
        <v/>
      </c>
      <c r="U3121" s="88" t="str">
        <f t="shared" si="144"/>
        <v/>
      </c>
      <c r="V3121" s="89" t="str">
        <f t="shared" si="145"/>
        <v/>
      </c>
      <c r="W3121" s="88" t="str">
        <f t="shared" si="146"/>
        <v/>
      </c>
      <c r="X3121" s="23" t="str">
        <f>IFERROR(IF(OR(H3121="",J3121="",M3121="",I3121=""),"",H3121*M3121*VLOOKUP(I3121,'Lookup Tables and Dropdowns'!$AK$3:$AL$8,2,FALSE)*VLOOKUP(J3121,'Lookup Tables and Dropdowns'!$BP$4:$BQ$641,2,FALSE)),"")</f>
        <v/>
      </c>
      <c r="Y3121" s="23" t="str">
        <f>IFERROR(IF(OR(H3121="",J3121="",N3121="",I3121=""),"",H3121*N3121*VLOOKUP(I3121,'Lookup Tables and Dropdowns'!$AK$3:$AL$8,2,FALSE)*VLOOKUP(J3121,'Lookup Tables and Dropdowns'!$BP$4:$BQ$641,2,FALSE)),"")</f>
        <v/>
      </c>
      <c r="Z3121" s="23" t="str">
        <f>IFERROR(IF(OR(H3121="",J3121="",O3121="",I3121=""),"",H3121*O3121*VLOOKUP(I3121,'Lookup Tables and Dropdowns'!$AK$3:$AL$8,2,FALSE)*VLOOKUP(J3121,'Lookup Tables and Dropdowns'!$BP$4:$BQ$641,2,FALSE)),"")</f>
        <v/>
      </c>
    </row>
    <row r="3122" spans="1:26" ht="15" thickBot="1" x14ac:dyDescent="0.3">
      <c r="A3122" s="162">
        <v>3099</v>
      </c>
      <c r="B3122" s="157" t="s">
        <v>51</v>
      </c>
      <c r="C3122" s="18"/>
      <c r="D3122" s="1"/>
      <c r="E3122" s="15"/>
      <c r="F3122" s="1"/>
      <c r="G3122" s="15"/>
      <c r="H3122" s="3"/>
      <c r="I3122" s="3"/>
      <c r="J3122" s="4"/>
      <c r="K3122" s="3"/>
      <c r="L3122" s="3"/>
      <c r="M3122" s="28"/>
      <c r="N3122" s="5"/>
      <c r="O3122" s="11"/>
      <c r="P3122" s="18"/>
      <c r="Q3122" s="26"/>
      <c r="R3122" s="13"/>
      <c r="S3122" s="27"/>
      <c r="T3122" s="23" t="str">
        <f>IFERROR(IF(OR(R3122="",S3122="",P3122="",Q3122=""),"", IF(P3122="No",0,VLOOKUP(S3122,'Lookup Tables and Dropdowns'!$AK$3:$AL$8,2,FALSE)*R3122*VLOOKUP(Q3122,'Lookup Tables and Dropdowns'!$BP$4:$BQ$641,2,FALSE))),"")</f>
        <v/>
      </c>
      <c r="U3122" s="88" t="str">
        <f t="shared" si="144"/>
        <v/>
      </c>
      <c r="V3122" s="89" t="str">
        <f t="shared" si="145"/>
        <v/>
      </c>
      <c r="W3122" s="88" t="str">
        <f t="shared" si="146"/>
        <v/>
      </c>
      <c r="X3122" s="23" t="str">
        <f>IFERROR(IF(OR(H3122="",J3122="",M3122="",I3122=""),"",H3122*M3122*VLOOKUP(I3122,'Lookup Tables and Dropdowns'!$AK$3:$AL$8,2,FALSE)*VLOOKUP(J3122,'Lookup Tables and Dropdowns'!$BP$4:$BQ$641,2,FALSE)),"")</f>
        <v/>
      </c>
      <c r="Y3122" s="23" t="str">
        <f>IFERROR(IF(OR(H3122="",J3122="",N3122="",I3122=""),"",H3122*N3122*VLOOKUP(I3122,'Lookup Tables and Dropdowns'!$AK$3:$AL$8,2,FALSE)*VLOOKUP(J3122,'Lookup Tables and Dropdowns'!$BP$4:$BQ$641,2,FALSE)),"")</f>
        <v/>
      </c>
      <c r="Z3122" s="23" t="str">
        <f>IFERROR(IF(OR(H3122="",J3122="",O3122="",I3122=""),"",H3122*O3122*VLOOKUP(I3122,'Lookup Tables and Dropdowns'!$AK$3:$AL$8,2,FALSE)*VLOOKUP(J3122,'Lookup Tables and Dropdowns'!$BP$4:$BQ$641,2,FALSE)),"")</f>
        <v/>
      </c>
    </row>
    <row r="3123" spans="1:26" ht="15" thickBot="1" x14ac:dyDescent="0.3">
      <c r="A3123" s="162">
        <v>3100</v>
      </c>
      <c r="B3123" s="157" t="s">
        <v>51</v>
      </c>
      <c r="C3123" s="18"/>
      <c r="D3123" s="1"/>
      <c r="E3123" s="15"/>
      <c r="F3123" s="1"/>
      <c r="G3123" s="15"/>
      <c r="H3123" s="3"/>
      <c r="I3123" s="3"/>
      <c r="J3123" s="4"/>
      <c r="K3123" s="3"/>
      <c r="L3123" s="3"/>
      <c r="M3123" s="28"/>
      <c r="N3123" s="5"/>
      <c r="O3123" s="11"/>
      <c r="P3123" s="18"/>
      <c r="Q3123" s="26"/>
      <c r="R3123" s="13"/>
      <c r="S3123" s="27"/>
      <c r="T3123" s="23" t="str">
        <f>IFERROR(IF(OR(R3123="",S3123="",P3123="",Q3123=""),"", IF(P3123="No",0,VLOOKUP(S3123,'Lookup Tables and Dropdowns'!$AK$3:$AL$8,2,FALSE)*R3123*VLOOKUP(Q3123,'Lookup Tables and Dropdowns'!$BP$4:$BQ$641,2,FALSE))),"")</f>
        <v/>
      </c>
      <c r="U3123" s="88" t="str">
        <f t="shared" si="144"/>
        <v/>
      </c>
      <c r="V3123" s="89" t="str">
        <f t="shared" si="145"/>
        <v/>
      </c>
      <c r="W3123" s="88" t="str">
        <f t="shared" si="146"/>
        <v/>
      </c>
      <c r="X3123" s="23" t="str">
        <f>IFERROR(IF(OR(H3123="",J3123="",M3123="",I3123=""),"",H3123*M3123*VLOOKUP(I3123,'Lookup Tables and Dropdowns'!$AK$3:$AL$8,2,FALSE)*VLOOKUP(J3123,'Lookup Tables and Dropdowns'!$BP$4:$BQ$641,2,FALSE)),"")</f>
        <v/>
      </c>
      <c r="Y3123" s="23" t="str">
        <f>IFERROR(IF(OR(H3123="",J3123="",N3123="",I3123=""),"",H3123*N3123*VLOOKUP(I3123,'Lookup Tables and Dropdowns'!$AK$3:$AL$8,2,FALSE)*VLOOKUP(J3123,'Lookup Tables and Dropdowns'!$BP$4:$BQ$641,2,FALSE)),"")</f>
        <v/>
      </c>
      <c r="Z3123" s="23" t="str">
        <f>IFERROR(IF(OR(H3123="",J3123="",O3123="",I3123=""),"",H3123*O3123*VLOOKUP(I3123,'Lookup Tables and Dropdowns'!$AK$3:$AL$8,2,FALSE)*VLOOKUP(J3123,'Lookup Tables and Dropdowns'!$BP$4:$BQ$641,2,FALSE)),"")</f>
        <v/>
      </c>
    </row>
    <row r="3124" spans="1:26" ht="15" thickBot="1" x14ac:dyDescent="0.3">
      <c r="A3124" s="162">
        <v>3101</v>
      </c>
      <c r="B3124" s="157" t="s">
        <v>51</v>
      </c>
      <c r="C3124" s="18"/>
      <c r="D3124" s="1"/>
      <c r="E3124" s="15"/>
      <c r="F3124" s="1"/>
      <c r="G3124" s="15"/>
      <c r="H3124" s="3"/>
      <c r="I3124" s="3"/>
      <c r="J3124" s="4"/>
      <c r="K3124" s="3"/>
      <c r="L3124" s="3"/>
      <c r="M3124" s="28"/>
      <c r="N3124" s="5"/>
      <c r="O3124" s="11"/>
      <c r="P3124" s="18"/>
      <c r="Q3124" s="26"/>
      <c r="R3124" s="13"/>
      <c r="S3124" s="27"/>
      <c r="T3124" s="23" t="str">
        <f>IFERROR(IF(OR(R3124="",S3124="",P3124="",Q3124=""),"", IF(P3124="No",0,VLOOKUP(S3124,'Lookup Tables and Dropdowns'!$AK$3:$AL$8,2,FALSE)*R3124*VLOOKUP(Q3124,'Lookup Tables and Dropdowns'!$BP$4:$BQ$641,2,FALSE))),"")</f>
        <v/>
      </c>
      <c r="U3124" s="88" t="str">
        <f t="shared" si="144"/>
        <v/>
      </c>
      <c r="V3124" s="89" t="str">
        <f t="shared" si="145"/>
        <v/>
      </c>
      <c r="W3124" s="88" t="str">
        <f t="shared" si="146"/>
        <v/>
      </c>
      <c r="X3124" s="23" t="str">
        <f>IFERROR(IF(OR(H3124="",J3124="",M3124="",I3124=""),"",H3124*M3124*VLOOKUP(I3124,'Lookup Tables and Dropdowns'!$AK$3:$AL$8,2,FALSE)*VLOOKUP(J3124,'Lookup Tables and Dropdowns'!$BP$4:$BQ$641,2,FALSE)),"")</f>
        <v/>
      </c>
      <c r="Y3124" s="23" t="str">
        <f>IFERROR(IF(OR(H3124="",J3124="",N3124="",I3124=""),"",H3124*N3124*VLOOKUP(I3124,'Lookup Tables and Dropdowns'!$AK$3:$AL$8,2,FALSE)*VLOOKUP(J3124,'Lookup Tables and Dropdowns'!$BP$4:$BQ$641,2,FALSE)),"")</f>
        <v/>
      </c>
      <c r="Z3124" s="23" t="str">
        <f>IFERROR(IF(OR(H3124="",J3124="",O3124="",I3124=""),"",H3124*O3124*VLOOKUP(I3124,'Lookup Tables and Dropdowns'!$AK$3:$AL$8,2,FALSE)*VLOOKUP(J3124,'Lookup Tables and Dropdowns'!$BP$4:$BQ$641,2,FALSE)),"")</f>
        <v/>
      </c>
    </row>
    <row r="3125" spans="1:26" ht="15" thickBot="1" x14ac:dyDescent="0.3">
      <c r="A3125" s="162">
        <v>3102</v>
      </c>
      <c r="B3125" s="157" t="s">
        <v>51</v>
      </c>
      <c r="C3125" s="18"/>
      <c r="D3125" s="1"/>
      <c r="E3125" s="15"/>
      <c r="F3125" s="1"/>
      <c r="G3125" s="15"/>
      <c r="H3125" s="3"/>
      <c r="I3125" s="3"/>
      <c r="J3125" s="4"/>
      <c r="K3125" s="3"/>
      <c r="L3125" s="3"/>
      <c r="M3125" s="28"/>
      <c r="N3125" s="5"/>
      <c r="O3125" s="11"/>
      <c r="P3125" s="18"/>
      <c r="Q3125" s="26"/>
      <c r="R3125" s="13"/>
      <c r="S3125" s="27"/>
      <c r="T3125" s="23" t="str">
        <f>IFERROR(IF(OR(R3125="",S3125="",P3125="",Q3125=""),"", IF(P3125="No",0,VLOOKUP(S3125,'Lookup Tables and Dropdowns'!$AK$3:$AL$8,2,FALSE)*R3125*VLOOKUP(Q3125,'Lookup Tables and Dropdowns'!$BP$4:$BQ$641,2,FALSE))),"")</f>
        <v/>
      </c>
      <c r="U3125" s="88" t="str">
        <f t="shared" si="144"/>
        <v/>
      </c>
      <c r="V3125" s="89" t="str">
        <f t="shared" si="145"/>
        <v/>
      </c>
      <c r="W3125" s="88" t="str">
        <f t="shared" si="146"/>
        <v/>
      </c>
      <c r="X3125" s="23" t="str">
        <f>IFERROR(IF(OR(H3125="",J3125="",M3125="",I3125=""),"",H3125*M3125*VLOOKUP(I3125,'Lookup Tables and Dropdowns'!$AK$3:$AL$8,2,FALSE)*VLOOKUP(J3125,'Lookup Tables and Dropdowns'!$BP$4:$BQ$641,2,FALSE)),"")</f>
        <v/>
      </c>
      <c r="Y3125" s="23" t="str">
        <f>IFERROR(IF(OR(H3125="",J3125="",N3125="",I3125=""),"",H3125*N3125*VLOOKUP(I3125,'Lookup Tables and Dropdowns'!$AK$3:$AL$8,2,FALSE)*VLOOKUP(J3125,'Lookup Tables and Dropdowns'!$BP$4:$BQ$641,2,FALSE)),"")</f>
        <v/>
      </c>
      <c r="Z3125" s="23" t="str">
        <f>IFERROR(IF(OR(H3125="",J3125="",O3125="",I3125=""),"",H3125*O3125*VLOOKUP(I3125,'Lookup Tables and Dropdowns'!$AK$3:$AL$8,2,FALSE)*VLOOKUP(J3125,'Lookup Tables and Dropdowns'!$BP$4:$BQ$641,2,FALSE)),"")</f>
        <v/>
      </c>
    </row>
    <row r="3126" spans="1:26" ht="15" thickBot="1" x14ac:dyDescent="0.3">
      <c r="A3126" s="162">
        <v>3103</v>
      </c>
      <c r="B3126" s="157" t="s">
        <v>51</v>
      </c>
      <c r="C3126" s="18"/>
      <c r="D3126" s="1"/>
      <c r="E3126" s="15"/>
      <c r="F3126" s="1"/>
      <c r="G3126" s="15"/>
      <c r="H3126" s="3"/>
      <c r="I3126" s="3"/>
      <c r="J3126" s="4"/>
      <c r="K3126" s="3"/>
      <c r="L3126" s="3"/>
      <c r="M3126" s="28"/>
      <c r="N3126" s="5"/>
      <c r="O3126" s="11"/>
      <c r="P3126" s="18"/>
      <c r="Q3126" s="26"/>
      <c r="R3126" s="13"/>
      <c r="S3126" s="27"/>
      <c r="T3126" s="23" t="str">
        <f>IFERROR(IF(OR(R3126="",S3126="",P3126="",Q3126=""),"", IF(P3126="No",0,VLOOKUP(S3126,'Lookup Tables and Dropdowns'!$AK$3:$AL$8,2,FALSE)*R3126*VLOOKUP(Q3126,'Lookup Tables and Dropdowns'!$BP$4:$BQ$641,2,FALSE))),"")</f>
        <v/>
      </c>
      <c r="U3126" s="88" t="str">
        <f t="shared" si="144"/>
        <v/>
      </c>
      <c r="V3126" s="89" t="str">
        <f t="shared" si="145"/>
        <v/>
      </c>
      <c r="W3126" s="88" t="str">
        <f t="shared" si="146"/>
        <v/>
      </c>
      <c r="X3126" s="23" t="str">
        <f>IFERROR(IF(OR(H3126="",J3126="",M3126="",I3126=""),"",H3126*M3126*VLOOKUP(I3126,'Lookup Tables and Dropdowns'!$AK$3:$AL$8,2,FALSE)*VLOOKUP(J3126,'Lookup Tables and Dropdowns'!$BP$4:$BQ$641,2,FALSE)),"")</f>
        <v/>
      </c>
      <c r="Y3126" s="23" t="str">
        <f>IFERROR(IF(OR(H3126="",J3126="",N3126="",I3126=""),"",H3126*N3126*VLOOKUP(I3126,'Lookup Tables and Dropdowns'!$AK$3:$AL$8,2,FALSE)*VLOOKUP(J3126,'Lookup Tables and Dropdowns'!$BP$4:$BQ$641,2,FALSE)),"")</f>
        <v/>
      </c>
      <c r="Z3126" s="23" t="str">
        <f>IFERROR(IF(OR(H3126="",J3126="",O3126="",I3126=""),"",H3126*O3126*VLOOKUP(I3126,'Lookup Tables and Dropdowns'!$AK$3:$AL$8,2,FALSE)*VLOOKUP(J3126,'Lookup Tables and Dropdowns'!$BP$4:$BQ$641,2,FALSE)),"")</f>
        <v/>
      </c>
    </row>
    <row r="3127" spans="1:26" ht="15" thickBot="1" x14ac:dyDescent="0.3">
      <c r="A3127" s="162">
        <v>3104</v>
      </c>
      <c r="B3127" s="157" t="s">
        <v>51</v>
      </c>
      <c r="C3127" s="18"/>
      <c r="D3127" s="1"/>
      <c r="E3127" s="15"/>
      <c r="F3127" s="1"/>
      <c r="G3127" s="15"/>
      <c r="H3127" s="3"/>
      <c r="I3127" s="3"/>
      <c r="J3127" s="4"/>
      <c r="K3127" s="3"/>
      <c r="L3127" s="3"/>
      <c r="M3127" s="28"/>
      <c r="N3127" s="5"/>
      <c r="O3127" s="11"/>
      <c r="P3127" s="18"/>
      <c r="Q3127" s="26"/>
      <c r="R3127" s="13"/>
      <c r="S3127" s="27"/>
      <c r="T3127" s="23" t="str">
        <f>IFERROR(IF(OR(R3127="",S3127="",P3127="",Q3127=""),"", IF(P3127="No",0,VLOOKUP(S3127,'Lookup Tables and Dropdowns'!$AK$3:$AL$8,2,FALSE)*R3127*VLOOKUP(Q3127,'Lookup Tables and Dropdowns'!$BP$4:$BQ$641,2,FALSE))),"")</f>
        <v/>
      </c>
      <c r="U3127" s="88" t="str">
        <f t="shared" si="144"/>
        <v/>
      </c>
      <c r="V3127" s="89" t="str">
        <f t="shared" si="145"/>
        <v/>
      </c>
      <c r="W3127" s="88" t="str">
        <f t="shared" si="146"/>
        <v/>
      </c>
      <c r="X3127" s="23" t="str">
        <f>IFERROR(IF(OR(H3127="",J3127="",M3127="",I3127=""),"",H3127*M3127*VLOOKUP(I3127,'Lookup Tables and Dropdowns'!$AK$3:$AL$8,2,FALSE)*VLOOKUP(J3127,'Lookup Tables and Dropdowns'!$BP$4:$BQ$641,2,FALSE)),"")</f>
        <v/>
      </c>
      <c r="Y3127" s="23" t="str">
        <f>IFERROR(IF(OR(H3127="",J3127="",N3127="",I3127=""),"",H3127*N3127*VLOOKUP(I3127,'Lookup Tables and Dropdowns'!$AK$3:$AL$8,2,FALSE)*VLOOKUP(J3127,'Lookup Tables and Dropdowns'!$BP$4:$BQ$641,2,FALSE)),"")</f>
        <v/>
      </c>
      <c r="Z3127" s="23" t="str">
        <f>IFERROR(IF(OR(H3127="",J3127="",O3127="",I3127=""),"",H3127*O3127*VLOOKUP(I3127,'Lookup Tables and Dropdowns'!$AK$3:$AL$8,2,FALSE)*VLOOKUP(J3127,'Lookup Tables and Dropdowns'!$BP$4:$BQ$641,2,FALSE)),"")</f>
        <v/>
      </c>
    </row>
    <row r="3128" spans="1:26" ht="15" thickBot="1" x14ac:dyDescent="0.3">
      <c r="A3128" s="162">
        <v>3105</v>
      </c>
      <c r="B3128" s="157" t="s">
        <v>51</v>
      </c>
      <c r="C3128" s="18"/>
      <c r="D3128" s="1"/>
      <c r="E3128" s="15"/>
      <c r="F3128" s="1"/>
      <c r="G3128" s="15"/>
      <c r="H3128" s="3"/>
      <c r="I3128" s="3"/>
      <c r="J3128" s="4"/>
      <c r="K3128" s="3"/>
      <c r="L3128" s="3"/>
      <c r="M3128" s="28"/>
      <c r="N3128" s="5"/>
      <c r="O3128" s="11"/>
      <c r="P3128" s="18"/>
      <c r="Q3128" s="26"/>
      <c r="R3128" s="13"/>
      <c r="S3128" s="27"/>
      <c r="T3128" s="23" t="str">
        <f>IFERROR(IF(OR(R3128="",S3128="",P3128="",Q3128=""),"", IF(P3128="No",0,VLOOKUP(S3128,'Lookup Tables and Dropdowns'!$AK$3:$AL$8,2,FALSE)*R3128*VLOOKUP(Q3128,'Lookup Tables and Dropdowns'!$BP$4:$BQ$641,2,FALSE))),"")</f>
        <v/>
      </c>
      <c r="U3128" s="88" t="str">
        <f t="shared" si="144"/>
        <v/>
      </c>
      <c r="V3128" s="89" t="str">
        <f t="shared" si="145"/>
        <v/>
      </c>
      <c r="W3128" s="88" t="str">
        <f t="shared" si="146"/>
        <v/>
      </c>
      <c r="X3128" s="23" t="str">
        <f>IFERROR(IF(OR(H3128="",J3128="",M3128="",I3128=""),"",H3128*M3128*VLOOKUP(I3128,'Lookup Tables and Dropdowns'!$AK$3:$AL$8,2,FALSE)*VLOOKUP(J3128,'Lookup Tables and Dropdowns'!$BP$4:$BQ$641,2,FALSE)),"")</f>
        <v/>
      </c>
      <c r="Y3128" s="23" t="str">
        <f>IFERROR(IF(OR(H3128="",J3128="",N3128="",I3128=""),"",H3128*N3128*VLOOKUP(I3128,'Lookup Tables and Dropdowns'!$AK$3:$AL$8,2,FALSE)*VLOOKUP(J3128,'Lookup Tables and Dropdowns'!$BP$4:$BQ$641,2,FALSE)),"")</f>
        <v/>
      </c>
      <c r="Z3128" s="23" t="str">
        <f>IFERROR(IF(OR(H3128="",J3128="",O3128="",I3128=""),"",H3128*O3128*VLOOKUP(I3128,'Lookup Tables and Dropdowns'!$AK$3:$AL$8,2,FALSE)*VLOOKUP(J3128,'Lookup Tables and Dropdowns'!$BP$4:$BQ$641,2,FALSE)),"")</f>
        <v/>
      </c>
    </row>
    <row r="3129" spans="1:26" ht="15" thickBot="1" x14ac:dyDescent="0.3">
      <c r="A3129" s="162">
        <v>3106</v>
      </c>
      <c r="B3129" s="157" t="s">
        <v>51</v>
      </c>
      <c r="C3129" s="18"/>
      <c r="D3129" s="1"/>
      <c r="E3129" s="15"/>
      <c r="F3129" s="1"/>
      <c r="G3129" s="15"/>
      <c r="H3129" s="3"/>
      <c r="I3129" s="3"/>
      <c r="J3129" s="4"/>
      <c r="K3129" s="3"/>
      <c r="L3129" s="3"/>
      <c r="M3129" s="28"/>
      <c r="N3129" s="5"/>
      <c r="O3129" s="11"/>
      <c r="P3129" s="18"/>
      <c r="Q3129" s="26"/>
      <c r="R3129" s="13"/>
      <c r="S3129" s="27"/>
      <c r="T3129" s="23" t="str">
        <f>IFERROR(IF(OR(R3129="",S3129="",P3129="",Q3129=""),"", IF(P3129="No",0,VLOOKUP(S3129,'Lookup Tables and Dropdowns'!$AK$3:$AL$8,2,FALSE)*R3129*VLOOKUP(Q3129,'Lookup Tables and Dropdowns'!$BP$4:$BQ$641,2,FALSE))),"")</f>
        <v/>
      </c>
      <c r="U3129" s="88" t="str">
        <f t="shared" si="144"/>
        <v/>
      </c>
      <c r="V3129" s="89" t="str">
        <f t="shared" si="145"/>
        <v/>
      </c>
      <c r="W3129" s="88" t="str">
        <f t="shared" si="146"/>
        <v/>
      </c>
      <c r="X3129" s="23" t="str">
        <f>IFERROR(IF(OR(H3129="",J3129="",M3129="",I3129=""),"",H3129*M3129*VLOOKUP(I3129,'Lookup Tables and Dropdowns'!$AK$3:$AL$8,2,FALSE)*VLOOKUP(J3129,'Lookup Tables and Dropdowns'!$BP$4:$BQ$641,2,FALSE)),"")</f>
        <v/>
      </c>
      <c r="Y3129" s="23" t="str">
        <f>IFERROR(IF(OR(H3129="",J3129="",N3129="",I3129=""),"",H3129*N3129*VLOOKUP(I3129,'Lookup Tables and Dropdowns'!$AK$3:$AL$8,2,FALSE)*VLOOKUP(J3129,'Lookup Tables and Dropdowns'!$BP$4:$BQ$641,2,FALSE)),"")</f>
        <v/>
      </c>
      <c r="Z3129" s="23" t="str">
        <f>IFERROR(IF(OR(H3129="",J3129="",O3129="",I3129=""),"",H3129*O3129*VLOOKUP(I3129,'Lookup Tables and Dropdowns'!$AK$3:$AL$8,2,FALSE)*VLOOKUP(J3129,'Lookup Tables and Dropdowns'!$BP$4:$BQ$641,2,FALSE)),"")</f>
        <v/>
      </c>
    </row>
    <row r="3130" spans="1:26" ht="15" thickBot="1" x14ac:dyDescent="0.3">
      <c r="A3130" s="162">
        <v>3107</v>
      </c>
      <c r="B3130" s="157" t="s">
        <v>51</v>
      </c>
      <c r="C3130" s="18"/>
      <c r="D3130" s="1"/>
      <c r="E3130" s="15"/>
      <c r="F3130" s="1"/>
      <c r="G3130" s="15"/>
      <c r="H3130" s="3"/>
      <c r="I3130" s="3"/>
      <c r="J3130" s="4"/>
      <c r="K3130" s="3"/>
      <c r="L3130" s="3"/>
      <c r="M3130" s="28"/>
      <c r="N3130" s="5"/>
      <c r="O3130" s="11"/>
      <c r="P3130" s="18"/>
      <c r="Q3130" s="26"/>
      <c r="R3130" s="13"/>
      <c r="S3130" s="27"/>
      <c r="T3130" s="23" t="str">
        <f>IFERROR(IF(OR(R3130="",S3130="",P3130="",Q3130=""),"", IF(P3130="No",0,VLOOKUP(S3130,'Lookup Tables and Dropdowns'!$AK$3:$AL$8,2,FALSE)*R3130*VLOOKUP(Q3130,'Lookup Tables and Dropdowns'!$BP$4:$BQ$641,2,FALSE))),"")</f>
        <v/>
      </c>
      <c r="U3130" s="88" t="str">
        <f t="shared" si="144"/>
        <v/>
      </c>
      <c r="V3130" s="89" t="str">
        <f t="shared" si="145"/>
        <v/>
      </c>
      <c r="W3130" s="88" t="str">
        <f t="shared" si="146"/>
        <v/>
      </c>
      <c r="X3130" s="23" t="str">
        <f>IFERROR(IF(OR(H3130="",J3130="",M3130="",I3130=""),"",H3130*M3130*VLOOKUP(I3130,'Lookup Tables and Dropdowns'!$AK$3:$AL$8,2,FALSE)*VLOOKUP(J3130,'Lookup Tables and Dropdowns'!$BP$4:$BQ$641,2,FALSE)),"")</f>
        <v/>
      </c>
      <c r="Y3130" s="23" t="str">
        <f>IFERROR(IF(OR(H3130="",J3130="",N3130="",I3130=""),"",H3130*N3130*VLOOKUP(I3130,'Lookup Tables and Dropdowns'!$AK$3:$AL$8,2,FALSE)*VLOOKUP(J3130,'Lookup Tables and Dropdowns'!$BP$4:$BQ$641,2,FALSE)),"")</f>
        <v/>
      </c>
      <c r="Z3130" s="23" t="str">
        <f>IFERROR(IF(OR(H3130="",J3130="",O3130="",I3130=""),"",H3130*O3130*VLOOKUP(I3130,'Lookup Tables and Dropdowns'!$AK$3:$AL$8,2,FALSE)*VLOOKUP(J3130,'Lookup Tables and Dropdowns'!$BP$4:$BQ$641,2,FALSE)),"")</f>
        <v/>
      </c>
    </row>
    <row r="3131" spans="1:26" ht="15" thickBot="1" x14ac:dyDescent="0.3">
      <c r="A3131" s="162">
        <v>3108</v>
      </c>
      <c r="B3131" s="157" t="s">
        <v>51</v>
      </c>
      <c r="C3131" s="18"/>
      <c r="D3131" s="1"/>
      <c r="E3131" s="15"/>
      <c r="F3131" s="1"/>
      <c r="G3131" s="15"/>
      <c r="H3131" s="3"/>
      <c r="I3131" s="3"/>
      <c r="J3131" s="4"/>
      <c r="K3131" s="3"/>
      <c r="L3131" s="3"/>
      <c r="M3131" s="28"/>
      <c r="N3131" s="5"/>
      <c r="O3131" s="11"/>
      <c r="P3131" s="18"/>
      <c r="Q3131" s="26"/>
      <c r="R3131" s="13"/>
      <c r="S3131" s="27"/>
      <c r="T3131" s="23" t="str">
        <f>IFERROR(IF(OR(R3131="",S3131="",P3131="",Q3131=""),"", IF(P3131="No",0,VLOOKUP(S3131,'Lookup Tables and Dropdowns'!$AK$3:$AL$8,2,FALSE)*R3131*VLOOKUP(Q3131,'Lookup Tables and Dropdowns'!$BP$4:$BQ$641,2,FALSE))),"")</f>
        <v/>
      </c>
      <c r="U3131" s="88" t="str">
        <f t="shared" si="144"/>
        <v/>
      </c>
      <c r="V3131" s="89" t="str">
        <f t="shared" si="145"/>
        <v/>
      </c>
      <c r="W3131" s="88" t="str">
        <f t="shared" si="146"/>
        <v/>
      </c>
      <c r="X3131" s="23" t="str">
        <f>IFERROR(IF(OR(H3131="",J3131="",M3131="",I3131=""),"",H3131*M3131*VLOOKUP(I3131,'Lookup Tables and Dropdowns'!$AK$3:$AL$8,2,FALSE)*VLOOKUP(J3131,'Lookup Tables and Dropdowns'!$BP$4:$BQ$641,2,FALSE)),"")</f>
        <v/>
      </c>
      <c r="Y3131" s="23" t="str">
        <f>IFERROR(IF(OR(H3131="",J3131="",N3131="",I3131=""),"",H3131*N3131*VLOOKUP(I3131,'Lookup Tables and Dropdowns'!$AK$3:$AL$8,2,FALSE)*VLOOKUP(J3131,'Lookup Tables and Dropdowns'!$BP$4:$BQ$641,2,FALSE)),"")</f>
        <v/>
      </c>
      <c r="Z3131" s="23" t="str">
        <f>IFERROR(IF(OR(H3131="",J3131="",O3131="",I3131=""),"",H3131*O3131*VLOOKUP(I3131,'Lookup Tables and Dropdowns'!$AK$3:$AL$8,2,FALSE)*VLOOKUP(J3131,'Lookup Tables and Dropdowns'!$BP$4:$BQ$641,2,FALSE)),"")</f>
        <v/>
      </c>
    </row>
    <row r="3132" spans="1:26" ht="15" thickBot="1" x14ac:dyDescent="0.3">
      <c r="A3132" s="162">
        <v>3109</v>
      </c>
      <c r="B3132" s="157" t="s">
        <v>51</v>
      </c>
      <c r="C3132" s="18"/>
      <c r="D3132" s="1"/>
      <c r="E3132" s="15"/>
      <c r="F3132" s="1"/>
      <c r="G3132" s="15"/>
      <c r="H3132" s="3"/>
      <c r="I3132" s="3"/>
      <c r="J3132" s="4"/>
      <c r="K3132" s="3"/>
      <c r="L3132" s="3"/>
      <c r="M3132" s="28"/>
      <c r="N3132" s="5"/>
      <c r="O3132" s="11"/>
      <c r="P3132" s="18"/>
      <c r="Q3132" s="26"/>
      <c r="R3132" s="13"/>
      <c r="S3132" s="27"/>
      <c r="T3132" s="23" t="str">
        <f>IFERROR(IF(OR(R3132="",S3132="",P3132="",Q3132=""),"", IF(P3132="No",0,VLOOKUP(S3132,'Lookup Tables and Dropdowns'!$AK$3:$AL$8,2,FALSE)*R3132*VLOOKUP(Q3132,'Lookup Tables and Dropdowns'!$BP$4:$BQ$641,2,FALSE))),"")</f>
        <v/>
      </c>
      <c r="U3132" s="88" t="str">
        <f t="shared" si="144"/>
        <v/>
      </c>
      <c r="V3132" s="89" t="str">
        <f t="shared" si="145"/>
        <v/>
      </c>
      <c r="W3132" s="88" t="str">
        <f t="shared" si="146"/>
        <v/>
      </c>
      <c r="X3132" s="23" t="str">
        <f>IFERROR(IF(OR(H3132="",J3132="",M3132="",I3132=""),"",H3132*M3132*VLOOKUP(I3132,'Lookup Tables and Dropdowns'!$AK$3:$AL$8,2,FALSE)*VLOOKUP(J3132,'Lookup Tables and Dropdowns'!$BP$4:$BQ$641,2,FALSE)),"")</f>
        <v/>
      </c>
      <c r="Y3132" s="23" t="str">
        <f>IFERROR(IF(OR(H3132="",J3132="",N3132="",I3132=""),"",H3132*N3132*VLOOKUP(I3132,'Lookup Tables and Dropdowns'!$AK$3:$AL$8,2,FALSE)*VLOOKUP(J3132,'Lookup Tables and Dropdowns'!$BP$4:$BQ$641,2,FALSE)),"")</f>
        <v/>
      </c>
      <c r="Z3132" s="23" t="str">
        <f>IFERROR(IF(OR(H3132="",J3132="",O3132="",I3132=""),"",H3132*O3132*VLOOKUP(I3132,'Lookup Tables and Dropdowns'!$AK$3:$AL$8,2,FALSE)*VLOOKUP(J3132,'Lookup Tables and Dropdowns'!$BP$4:$BQ$641,2,FALSE)),"")</f>
        <v/>
      </c>
    </row>
    <row r="3133" spans="1:26" ht="15" thickBot="1" x14ac:dyDescent="0.3">
      <c r="A3133" s="162">
        <v>3110</v>
      </c>
      <c r="B3133" s="157" t="s">
        <v>51</v>
      </c>
      <c r="C3133" s="18"/>
      <c r="D3133" s="1"/>
      <c r="E3133" s="15"/>
      <c r="F3133" s="1"/>
      <c r="G3133" s="15"/>
      <c r="H3133" s="3"/>
      <c r="I3133" s="3"/>
      <c r="J3133" s="4"/>
      <c r="K3133" s="3"/>
      <c r="L3133" s="3"/>
      <c r="M3133" s="28"/>
      <c r="N3133" s="5"/>
      <c r="O3133" s="11"/>
      <c r="P3133" s="18"/>
      <c r="Q3133" s="26"/>
      <c r="R3133" s="13"/>
      <c r="S3133" s="27"/>
      <c r="T3133" s="23" t="str">
        <f>IFERROR(IF(OR(R3133="",S3133="",P3133="",Q3133=""),"", IF(P3133="No",0,VLOOKUP(S3133,'Lookup Tables and Dropdowns'!$AK$3:$AL$8,2,FALSE)*R3133*VLOOKUP(Q3133,'Lookup Tables and Dropdowns'!$BP$4:$BQ$641,2,FALSE))),"")</f>
        <v/>
      </c>
      <c r="U3133" s="88" t="str">
        <f t="shared" si="144"/>
        <v/>
      </c>
      <c r="V3133" s="89" t="str">
        <f t="shared" si="145"/>
        <v/>
      </c>
      <c r="W3133" s="88" t="str">
        <f t="shared" si="146"/>
        <v/>
      </c>
      <c r="X3133" s="23" t="str">
        <f>IFERROR(IF(OR(H3133="",J3133="",M3133="",I3133=""),"",H3133*M3133*VLOOKUP(I3133,'Lookup Tables and Dropdowns'!$AK$3:$AL$8,2,FALSE)*VLOOKUP(J3133,'Lookup Tables and Dropdowns'!$BP$4:$BQ$641,2,FALSE)),"")</f>
        <v/>
      </c>
      <c r="Y3133" s="23" t="str">
        <f>IFERROR(IF(OR(H3133="",J3133="",N3133="",I3133=""),"",H3133*N3133*VLOOKUP(I3133,'Lookup Tables and Dropdowns'!$AK$3:$AL$8,2,FALSE)*VLOOKUP(J3133,'Lookup Tables and Dropdowns'!$BP$4:$BQ$641,2,FALSE)),"")</f>
        <v/>
      </c>
      <c r="Z3133" s="23" t="str">
        <f>IFERROR(IF(OR(H3133="",J3133="",O3133="",I3133=""),"",H3133*O3133*VLOOKUP(I3133,'Lookup Tables and Dropdowns'!$AK$3:$AL$8,2,FALSE)*VLOOKUP(J3133,'Lookup Tables and Dropdowns'!$BP$4:$BQ$641,2,FALSE)),"")</f>
        <v/>
      </c>
    </row>
    <row r="3134" spans="1:26" ht="15" thickBot="1" x14ac:dyDescent="0.3">
      <c r="A3134" s="162">
        <v>3111</v>
      </c>
      <c r="B3134" s="157" t="s">
        <v>51</v>
      </c>
      <c r="C3134" s="18"/>
      <c r="D3134" s="1"/>
      <c r="E3134" s="15"/>
      <c r="F3134" s="1"/>
      <c r="G3134" s="15"/>
      <c r="H3134" s="3"/>
      <c r="I3134" s="3"/>
      <c r="J3134" s="4"/>
      <c r="K3134" s="3"/>
      <c r="L3134" s="3"/>
      <c r="M3134" s="28"/>
      <c r="N3134" s="5"/>
      <c r="O3134" s="11"/>
      <c r="P3134" s="18"/>
      <c r="Q3134" s="26"/>
      <c r="R3134" s="13"/>
      <c r="S3134" s="27"/>
      <c r="T3134" s="23" t="str">
        <f>IFERROR(IF(OR(R3134="",S3134="",P3134="",Q3134=""),"", IF(P3134="No",0,VLOOKUP(S3134,'Lookup Tables and Dropdowns'!$AK$3:$AL$8,2,FALSE)*R3134*VLOOKUP(Q3134,'Lookup Tables and Dropdowns'!$BP$4:$BQ$641,2,FALSE))),"")</f>
        <v/>
      </c>
      <c r="U3134" s="88" t="str">
        <f t="shared" si="144"/>
        <v/>
      </c>
      <c r="V3134" s="89" t="str">
        <f t="shared" si="145"/>
        <v/>
      </c>
      <c r="W3134" s="88" t="str">
        <f t="shared" si="146"/>
        <v/>
      </c>
      <c r="X3134" s="23" t="str">
        <f>IFERROR(IF(OR(H3134="",J3134="",M3134="",I3134=""),"",H3134*M3134*VLOOKUP(I3134,'Lookup Tables and Dropdowns'!$AK$3:$AL$8,2,FALSE)*VLOOKUP(J3134,'Lookup Tables and Dropdowns'!$BP$4:$BQ$641,2,FALSE)),"")</f>
        <v/>
      </c>
      <c r="Y3134" s="23" t="str">
        <f>IFERROR(IF(OR(H3134="",J3134="",N3134="",I3134=""),"",H3134*N3134*VLOOKUP(I3134,'Lookup Tables and Dropdowns'!$AK$3:$AL$8,2,FALSE)*VLOOKUP(J3134,'Lookup Tables and Dropdowns'!$BP$4:$BQ$641,2,FALSE)),"")</f>
        <v/>
      </c>
      <c r="Z3134" s="23" t="str">
        <f>IFERROR(IF(OR(H3134="",J3134="",O3134="",I3134=""),"",H3134*O3134*VLOOKUP(I3134,'Lookup Tables and Dropdowns'!$AK$3:$AL$8,2,FALSE)*VLOOKUP(J3134,'Lookup Tables and Dropdowns'!$BP$4:$BQ$641,2,FALSE)),"")</f>
        <v/>
      </c>
    </row>
    <row r="3135" spans="1:26" ht="15" thickBot="1" x14ac:dyDescent="0.3">
      <c r="A3135" s="162">
        <v>3112</v>
      </c>
      <c r="B3135" s="157" t="s">
        <v>51</v>
      </c>
      <c r="C3135" s="18"/>
      <c r="D3135" s="1"/>
      <c r="E3135" s="15"/>
      <c r="F3135" s="1"/>
      <c r="G3135" s="15"/>
      <c r="H3135" s="3"/>
      <c r="I3135" s="3"/>
      <c r="J3135" s="4"/>
      <c r="K3135" s="3"/>
      <c r="L3135" s="3"/>
      <c r="M3135" s="28"/>
      <c r="N3135" s="5"/>
      <c r="O3135" s="11"/>
      <c r="P3135" s="18"/>
      <c r="Q3135" s="26"/>
      <c r="R3135" s="13"/>
      <c r="S3135" s="27"/>
      <c r="T3135" s="23" t="str">
        <f>IFERROR(IF(OR(R3135="",S3135="",P3135="",Q3135=""),"", IF(P3135="No",0,VLOOKUP(S3135,'Lookup Tables and Dropdowns'!$AK$3:$AL$8,2,FALSE)*R3135*VLOOKUP(Q3135,'Lookup Tables and Dropdowns'!$BP$4:$BQ$641,2,FALSE))),"")</f>
        <v/>
      </c>
      <c r="U3135" s="88" t="str">
        <f t="shared" si="144"/>
        <v/>
      </c>
      <c r="V3135" s="89" t="str">
        <f t="shared" si="145"/>
        <v/>
      </c>
      <c r="W3135" s="88" t="str">
        <f t="shared" si="146"/>
        <v/>
      </c>
      <c r="X3135" s="23" t="str">
        <f>IFERROR(IF(OR(H3135="",J3135="",M3135="",I3135=""),"",H3135*M3135*VLOOKUP(I3135,'Lookup Tables and Dropdowns'!$AK$3:$AL$8,2,FALSE)*VLOOKUP(J3135,'Lookup Tables and Dropdowns'!$BP$4:$BQ$641,2,FALSE)),"")</f>
        <v/>
      </c>
      <c r="Y3135" s="23" t="str">
        <f>IFERROR(IF(OR(H3135="",J3135="",N3135="",I3135=""),"",H3135*N3135*VLOOKUP(I3135,'Lookup Tables and Dropdowns'!$AK$3:$AL$8,2,FALSE)*VLOOKUP(J3135,'Lookup Tables and Dropdowns'!$BP$4:$BQ$641,2,FALSE)),"")</f>
        <v/>
      </c>
      <c r="Z3135" s="23" t="str">
        <f>IFERROR(IF(OR(H3135="",J3135="",O3135="",I3135=""),"",H3135*O3135*VLOOKUP(I3135,'Lookup Tables and Dropdowns'!$AK$3:$AL$8,2,FALSE)*VLOOKUP(J3135,'Lookup Tables and Dropdowns'!$BP$4:$BQ$641,2,FALSE)),"")</f>
        <v/>
      </c>
    </row>
    <row r="3136" spans="1:26" ht="15" thickBot="1" x14ac:dyDescent="0.3">
      <c r="A3136" s="162">
        <v>3113</v>
      </c>
      <c r="B3136" s="157" t="s">
        <v>51</v>
      </c>
      <c r="C3136" s="18"/>
      <c r="D3136" s="1"/>
      <c r="E3136" s="15"/>
      <c r="F3136" s="1"/>
      <c r="G3136" s="15"/>
      <c r="H3136" s="3"/>
      <c r="I3136" s="3"/>
      <c r="J3136" s="4"/>
      <c r="K3136" s="3"/>
      <c r="L3136" s="3"/>
      <c r="M3136" s="28"/>
      <c r="N3136" s="5"/>
      <c r="O3136" s="11"/>
      <c r="P3136" s="18"/>
      <c r="Q3136" s="26"/>
      <c r="R3136" s="13"/>
      <c r="S3136" s="27"/>
      <c r="T3136" s="23" t="str">
        <f>IFERROR(IF(OR(R3136="",S3136="",P3136="",Q3136=""),"", IF(P3136="No",0,VLOOKUP(S3136,'Lookup Tables and Dropdowns'!$AK$3:$AL$8,2,FALSE)*R3136*VLOOKUP(Q3136,'Lookup Tables and Dropdowns'!$BP$4:$BQ$641,2,FALSE))),"")</f>
        <v/>
      </c>
      <c r="U3136" s="88" t="str">
        <f t="shared" si="144"/>
        <v/>
      </c>
      <c r="V3136" s="89" t="str">
        <f t="shared" si="145"/>
        <v/>
      </c>
      <c r="W3136" s="88" t="str">
        <f t="shared" si="146"/>
        <v/>
      </c>
      <c r="X3136" s="23" t="str">
        <f>IFERROR(IF(OR(H3136="",J3136="",M3136="",I3136=""),"",H3136*M3136*VLOOKUP(I3136,'Lookup Tables and Dropdowns'!$AK$3:$AL$8,2,FALSE)*VLOOKUP(J3136,'Lookup Tables and Dropdowns'!$BP$4:$BQ$641,2,FALSE)),"")</f>
        <v/>
      </c>
      <c r="Y3136" s="23" t="str">
        <f>IFERROR(IF(OR(H3136="",J3136="",N3136="",I3136=""),"",H3136*N3136*VLOOKUP(I3136,'Lookup Tables and Dropdowns'!$AK$3:$AL$8,2,FALSE)*VLOOKUP(J3136,'Lookup Tables and Dropdowns'!$BP$4:$BQ$641,2,FALSE)),"")</f>
        <v/>
      </c>
      <c r="Z3136" s="23" t="str">
        <f>IFERROR(IF(OR(H3136="",J3136="",O3136="",I3136=""),"",H3136*O3136*VLOOKUP(I3136,'Lookup Tables and Dropdowns'!$AK$3:$AL$8,2,FALSE)*VLOOKUP(J3136,'Lookup Tables and Dropdowns'!$BP$4:$BQ$641,2,FALSE)),"")</f>
        <v/>
      </c>
    </row>
    <row r="3137" spans="1:26" ht="15" thickBot="1" x14ac:dyDescent="0.3">
      <c r="A3137" s="162">
        <v>3114</v>
      </c>
      <c r="B3137" s="157" t="s">
        <v>51</v>
      </c>
      <c r="C3137" s="18"/>
      <c r="D3137" s="1"/>
      <c r="E3137" s="15"/>
      <c r="F3137" s="1"/>
      <c r="G3137" s="15"/>
      <c r="H3137" s="3"/>
      <c r="I3137" s="3"/>
      <c r="J3137" s="4"/>
      <c r="K3137" s="3"/>
      <c r="L3137" s="3"/>
      <c r="M3137" s="28"/>
      <c r="N3137" s="5"/>
      <c r="O3137" s="11"/>
      <c r="P3137" s="18"/>
      <c r="Q3137" s="26"/>
      <c r="R3137" s="13"/>
      <c r="S3137" s="27"/>
      <c r="T3137" s="23" t="str">
        <f>IFERROR(IF(OR(R3137="",S3137="",P3137="",Q3137=""),"", IF(P3137="No",0,VLOOKUP(S3137,'Lookup Tables and Dropdowns'!$AK$3:$AL$8,2,FALSE)*R3137*VLOOKUP(Q3137,'Lookup Tables and Dropdowns'!$BP$4:$BQ$641,2,FALSE))),"")</f>
        <v/>
      </c>
      <c r="U3137" s="88" t="str">
        <f t="shared" si="144"/>
        <v/>
      </c>
      <c r="V3137" s="89" t="str">
        <f t="shared" si="145"/>
        <v/>
      </c>
      <c r="W3137" s="88" t="str">
        <f t="shared" si="146"/>
        <v/>
      </c>
      <c r="X3137" s="23" t="str">
        <f>IFERROR(IF(OR(H3137="",J3137="",M3137="",I3137=""),"",H3137*M3137*VLOOKUP(I3137,'Lookup Tables and Dropdowns'!$AK$3:$AL$8,2,FALSE)*VLOOKUP(J3137,'Lookup Tables and Dropdowns'!$BP$4:$BQ$641,2,FALSE)),"")</f>
        <v/>
      </c>
      <c r="Y3137" s="23" t="str">
        <f>IFERROR(IF(OR(H3137="",J3137="",N3137="",I3137=""),"",H3137*N3137*VLOOKUP(I3137,'Lookup Tables and Dropdowns'!$AK$3:$AL$8,2,FALSE)*VLOOKUP(J3137,'Lookup Tables and Dropdowns'!$BP$4:$BQ$641,2,FALSE)),"")</f>
        <v/>
      </c>
      <c r="Z3137" s="23" t="str">
        <f>IFERROR(IF(OR(H3137="",J3137="",O3137="",I3137=""),"",H3137*O3137*VLOOKUP(I3137,'Lookup Tables and Dropdowns'!$AK$3:$AL$8,2,FALSE)*VLOOKUP(J3137,'Lookup Tables and Dropdowns'!$BP$4:$BQ$641,2,FALSE)),"")</f>
        <v/>
      </c>
    </row>
    <row r="3138" spans="1:26" ht="15" thickBot="1" x14ac:dyDescent="0.3">
      <c r="A3138" s="162">
        <v>3115</v>
      </c>
      <c r="B3138" s="157" t="s">
        <v>51</v>
      </c>
      <c r="C3138" s="18"/>
      <c r="D3138" s="1"/>
      <c r="E3138" s="15"/>
      <c r="F3138" s="1"/>
      <c r="G3138" s="15"/>
      <c r="H3138" s="3"/>
      <c r="I3138" s="3"/>
      <c r="J3138" s="4"/>
      <c r="K3138" s="3"/>
      <c r="L3138" s="3"/>
      <c r="M3138" s="28"/>
      <c r="N3138" s="5"/>
      <c r="O3138" s="11"/>
      <c r="P3138" s="18"/>
      <c r="Q3138" s="26"/>
      <c r="R3138" s="13"/>
      <c r="S3138" s="27"/>
      <c r="T3138" s="23" t="str">
        <f>IFERROR(IF(OR(R3138="",S3138="",P3138="",Q3138=""),"", IF(P3138="No",0,VLOOKUP(S3138,'Lookup Tables and Dropdowns'!$AK$3:$AL$8,2,FALSE)*R3138*VLOOKUP(Q3138,'Lookup Tables and Dropdowns'!$BP$4:$BQ$641,2,FALSE))),"")</f>
        <v/>
      </c>
      <c r="U3138" s="88" t="str">
        <f t="shared" si="144"/>
        <v/>
      </c>
      <c r="V3138" s="89" t="str">
        <f t="shared" si="145"/>
        <v/>
      </c>
      <c r="W3138" s="88" t="str">
        <f t="shared" si="146"/>
        <v/>
      </c>
      <c r="X3138" s="23" t="str">
        <f>IFERROR(IF(OR(H3138="",J3138="",M3138="",I3138=""),"",H3138*M3138*VLOOKUP(I3138,'Lookup Tables and Dropdowns'!$AK$3:$AL$8,2,FALSE)*VLOOKUP(J3138,'Lookup Tables and Dropdowns'!$BP$4:$BQ$641,2,FALSE)),"")</f>
        <v/>
      </c>
      <c r="Y3138" s="23" t="str">
        <f>IFERROR(IF(OR(H3138="",J3138="",N3138="",I3138=""),"",H3138*N3138*VLOOKUP(I3138,'Lookup Tables and Dropdowns'!$AK$3:$AL$8,2,FALSE)*VLOOKUP(J3138,'Lookup Tables and Dropdowns'!$BP$4:$BQ$641,2,FALSE)),"")</f>
        <v/>
      </c>
      <c r="Z3138" s="23" t="str">
        <f>IFERROR(IF(OR(H3138="",J3138="",O3138="",I3138=""),"",H3138*O3138*VLOOKUP(I3138,'Lookup Tables and Dropdowns'!$AK$3:$AL$8,2,FALSE)*VLOOKUP(J3138,'Lookup Tables and Dropdowns'!$BP$4:$BQ$641,2,FALSE)),"")</f>
        <v/>
      </c>
    </row>
    <row r="3139" spans="1:26" ht="15" thickBot="1" x14ac:dyDescent="0.3">
      <c r="A3139" s="162">
        <v>3116</v>
      </c>
      <c r="B3139" s="157" t="s">
        <v>51</v>
      </c>
      <c r="C3139" s="18"/>
      <c r="D3139" s="1"/>
      <c r="E3139" s="15"/>
      <c r="F3139" s="1"/>
      <c r="G3139" s="15"/>
      <c r="H3139" s="3"/>
      <c r="I3139" s="3"/>
      <c r="J3139" s="4"/>
      <c r="K3139" s="3"/>
      <c r="L3139" s="3"/>
      <c r="M3139" s="28"/>
      <c r="N3139" s="5"/>
      <c r="O3139" s="11"/>
      <c r="P3139" s="18"/>
      <c r="Q3139" s="26"/>
      <c r="R3139" s="13"/>
      <c r="S3139" s="27"/>
      <c r="T3139" s="23" t="str">
        <f>IFERROR(IF(OR(R3139="",S3139="",P3139="",Q3139=""),"", IF(P3139="No",0,VLOOKUP(S3139,'Lookup Tables and Dropdowns'!$AK$3:$AL$8,2,FALSE)*R3139*VLOOKUP(Q3139,'Lookup Tables and Dropdowns'!$BP$4:$BQ$641,2,FALSE))),"")</f>
        <v/>
      </c>
      <c r="U3139" s="88" t="str">
        <f t="shared" si="144"/>
        <v/>
      </c>
      <c r="V3139" s="89" t="str">
        <f t="shared" si="145"/>
        <v/>
      </c>
      <c r="W3139" s="88" t="str">
        <f t="shared" si="146"/>
        <v/>
      </c>
      <c r="X3139" s="23" t="str">
        <f>IFERROR(IF(OR(H3139="",J3139="",M3139="",I3139=""),"",H3139*M3139*VLOOKUP(I3139,'Lookup Tables and Dropdowns'!$AK$3:$AL$8,2,FALSE)*VLOOKUP(J3139,'Lookup Tables and Dropdowns'!$BP$4:$BQ$641,2,FALSE)),"")</f>
        <v/>
      </c>
      <c r="Y3139" s="23" t="str">
        <f>IFERROR(IF(OR(H3139="",J3139="",N3139="",I3139=""),"",H3139*N3139*VLOOKUP(I3139,'Lookup Tables and Dropdowns'!$AK$3:$AL$8,2,FALSE)*VLOOKUP(J3139,'Lookup Tables and Dropdowns'!$BP$4:$BQ$641,2,FALSE)),"")</f>
        <v/>
      </c>
      <c r="Z3139" s="23" t="str">
        <f>IFERROR(IF(OR(H3139="",J3139="",O3139="",I3139=""),"",H3139*O3139*VLOOKUP(I3139,'Lookup Tables and Dropdowns'!$AK$3:$AL$8,2,FALSE)*VLOOKUP(J3139,'Lookup Tables and Dropdowns'!$BP$4:$BQ$641,2,FALSE)),"")</f>
        <v/>
      </c>
    </row>
    <row r="3140" spans="1:26" ht="15" thickBot="1" x14ac:dyDescent="0.3">
      <c r="A3140" s="162">
        <v>3117</v>
      </c>
      <c r="B3140" s="157" t="s">
        <v>51</v>
      </c>
      <c r="C3140" s="18"/>
      <c r="D3140" s="1"/>
      <c r="E3140" s="15"/>
      <c r="F3140" s="1"/>
      <c r="G3140" s="15"/>
      <c r="H3140" s="3"/>
      <c r="I3140" s="3"/>
      <c r="J3140" s="4"/>
      <c r="K3140" s="3"/>
      <c r="L3140" s="3"/>
      <c r="M3140" s="28"/>
      <c r="N3140" s="5"/>
      <c r="O3140" s="11"/>
      <c r="P3140" s="18"/>
      <c r="Q3140" s="26"/>
      <c r="R3140" s="13"/>
      <c r="S3140" s="27"/>
      <c r="T3140" s="23" t="str">
        <f>IFERROR(IF(OR(R3140="",S3140="",P3140="",Q3140=""),"", IF(P3140="No",0,VLOOKUP(S3140,'Lookup Tables and Dropdowns'!$AK$3:$AL$8,2,FALSE)*R3140*VLOOKUP(Q3140,'Lookup Tables and Dropdowns'!$BP$4:$BQ$641,2,FALSE))),"")</f>
        <v/>
      </c>
      <c r="U3140" s="88" t="str">
        <f t="shared" si="144"/>
        <v/>
      </c>
      <c r="V3140" s="89" t="str">
        <f t="shared" si="145"/>
        <v/>
      </c>
      <c r="W3140" s="88" t="str">
        <f t="shared" si="146"/>
        <v/>
      </c>
      <c r="X3140" s="23" t="str">
        <f>IFERROR(IF(OR(H3140="",J3140="",M3140="",I3140=""),"",H3140*M3140*VLOOKUP(I3140,'Lookup Tables and Dropdowns'!$AK$3:$AL$8,2,FALSE)*VLOOKUP(J3140,'Lookup Tables and Dropdowns'!$BP$4:$BQ$641,2,FALSE)),"")</f>
        <v/>
      </c>
      <c r="Y3140" s="23" t="str">
        <f>IFERROR(IF(OR(H3140="",J3140="",N3140="",I3140=""),"",H3140*N3140*VLOOKUP(I3140,'Lookup Tables and Dropdowns'!$AK$3:$AL$8,2,FALSE)*VLOOKUP(J3140,'Lookup Tables and Dropdowns'!$BP$4:$BQ$641,2,FALSE)),"")</f>
        <v/>
      </c>
      <c r="Z3140" s="23" t="str">
        <f>IFERROR(IF(OR(H3140="",J3140="",O3140="",I3140=""),"",H3140*O3140*VLOOKUP(I3140,'Lookup Tables and Dropdowns'!$AK$3:$AL$8,2,FALSE)*VLOOKUP(J3140,'Lookup Tables and Dropdowns'!$BP$4:$BQ$641,2,FALSE)),"")</f>
        <v/>
      </c>
    </row>
    <row r="3141" spans="1:26" ht="15" thickBot="1" x14ac:dyDescent="0.3">
      <c r="A3141" s="162">
        <v>3118</v>
      </c>
      <c r="B3141" s="157" t="s">
        <v>51</v>
      </c>
      <c r="C3141" s="18"/>
      <c r="D3141" s="1"/>
      <c r="E3141" s="15"/>
      <c r="F3141" s="1"/>
      <c r="G3141" s="15"/>
      <c r="H3141" s="3"/>
      <c r="I3141" s="3"/>
      <c r="J3141" s="4"/>
      <c r="K3141" s="3"/>
      <c r="L3141" s="3"/>
      <c r="M3141" s="28"/>
      <c r="N3141" s="5"/>
      <c r="O3141" s="11"/>
      <c r="P3141" s="18"/>
      <c r="Q3141" s="26"/>
      <c r="R3141" s="13"/>
      <c r="S3141" s="27"/>
      <c r="T3141" s="23" t="str">
        <f>IFERROR(IF(OR(R3141="",S3141="",P3141="",Q3141=""),"", IF(P3141="No",0,VLOOKUP(S3141,'Lookup Tables and Dropdowns'!$AK$3:$AL$8,2,FALSE)*R3141*VLOOKUP(Q3141,'Lookup Tables and Dropdowns'!$BP$4:$BQ$641,2,FALSE))),"")</f>
        <v/>
      </c>
      <c r="U3141" s="88" t="str">
        <f t="shared" si="144"/>
        <v/>
      </c>
      <c r="V3141" s="89" t="str">
        <f t="shared" si="145"/>
        <v/>
      </c>
      <c r="W3141" s="88" t="str">
        <f t="shared" si="146"/>
        <v/>
      </c>
      <c r="X3141" s="23" t="str">
        <f>IFERROR(IF(OR(H3141="",J3141="",M3141="",I3141=""),"",H3141*M3141*VLOOKUP(I3141,'Lookup Tables and Dropdowns'!$AK$3:$AL$8,2,FALSE)*VLOOKUP(J3141,'Lookup Tables and Dropdowns'!$BP$4:$BQ$641,2,FALSE)),"")</f>
        <v/>
      </c>
      <c r="Y3141" s="23" t="str">
        <f>IFERROR(IF(OR(H3141="",J3141="",N3141="",I3141=""),"",H3141*N3141*VLOOKUP(I3141,'Lookup Tables and Dropdowns'!$AK$3:$AL$8,2,FALSE)*VLOOKUP(J3141,'Lookup Tables and Dropdowns'!$BP$4:$BQ$641,2,FALSE)),"")</f>
        <v/>
      </c>
      <c r="Z3141" s="23" t="str">
        <f>IFERROR(IF(OR(H3141="",J3141="",O3141="",I3141=""),"",H3141*O3141*VLOOKUP(I3141,'Lookup Tables and Dropdowns'!$AK$3:$AL$8,2,FALSE)*VLOOKUP(J3141,'Lookup Tables and Dropdowns'!$BP$4:$BQ$641,2,FALSE)),"")</f>
        <v/>
      </c>
    </row>
    <row r="3142" spans="1:26" ht="15" thickBot="1" x14ac:dyDescent="0.3">
      <c r="A3142" s="162">
        <v>3119</v>
      </c>
      <c r="B3142" s="157" t="s">
        <v>51</v>
      </c>
      <c r="C3142" s="18"/>
      <c r="D3142" s="1"/>
      <c r="E3142" s="15"/>
      <c r="F3142" s="1"/>
      <c r="G3142" s="15"/>
      <c r="H3142" s="3"/>
      <c r="I3142" s="3"/>
      <c r="J3142" s="4"/>
      <c r="K3142" s="3"/>
      <c r="L3142" s="3"/>
      <c r="M3142" s="28"/>
      <c r="N3142" s="5"/>
      <c r="O3142" s="11"/>
      <c r="P3142" s="18"/>
      <c r="Q3142" s="26"/>
      <c r="R3142" s="13"/>
      <c r="S3142" s="27"/>
      <c r="T3142" s="23" t="str">
        <f>IFERROR(IF(OR(R3142="",S3142="",P3142="",Q3142=""),"", IF(P3142="No",0,VLOOKUP(S3142,'Lookup Tables and Dropdowns'!$AK$3:$AL$8,2,FALSE)*R3142*VLOOKUP(Q3142,'Lookup Tables and Dropdowns'!$BP$4:$BQ$641,2,FALSE))),"")</f>
        <v/>
      </c>
      <c r="U3142" s="88" t="str">
        <f t="shared" si="144"/>
        <v/>
      </c>
      <c r="V3142" s="89" t="str">
        <f t="shared" si="145"/>
        <v/>
      </c>
      <c r="W3142" s="88" t="str">
        <f t="shared" si="146"/>
        <v/>
      </c>
      <c r="X3142" s="23" t="str">
        <f>IFERROR(IF(OR(H3142="",J3142="",M3142="",I3142=""),"",H3142*M3142*VLOOKUP(I3142,'Lookup Tables and Dropdowns'!$AK$3:$AL$8,2,FALSE)*VLOOKUP(J3142,'Lookup Tables and Dropdowns'!$BP$4:$BQ$641,2,FALSE)),"")</f>
        <v/>
      </c>
      <c r="Y3142" s="23" t="str">
        <f>IFERROR(IF(OR(H3142="",J3142="",N3142="",I3142=""),"",H3142*N3142*VLOOKUP(I3142,'Lookup Tables and Dropdowns'!$AK$3:$AL$8,2,FALSE)*VLOOKUP(J3142,'Lookup Tables and Dropdowns'!$BP$4:$BQ$641,2,FALSE)),"")</f>
        <v/>
      </c>
      <c r="Z3142" s="23" t="str">
        <f>IFERROR(IF(OR(H3142="",J3142="",O3142="",I3142=""),"",H3142*O3142*VLOOKUP(I3142,'Lookup Tables and Dropdowns'!$AK$3:$AL$8,2,FALSE)*VLOOKUP(J3142,'Lookup Tables and Dropdowns'!$BP$4:$BQ$641,2,FALSE)),"")</f>
        <v/>
      </c>
    </row>
    <row r="3143" spans="1:26" ht="15" thickBot="1" x14ac:dyDescent="0.3">
      <c r="A3143" s="162">
        <v>3120</v>
      </c>
      <c r="B3143" s="157" t="s">
        <v>51</v>
      </c>
      <c r="C3143" s="18"/>
      <c r="D3143" s="1"/>
      <c r="E3143" s="15"/>
      <c r="F3143" s="1"/>
      <c r="G3143" s="15"/>
      <c r="H3143" s="3"/>
      <c r="I3143" s="3"/>
      <c r="J3143" s="4"/>
      <c r="K3143" s="3"/>
      <c r="L3143" s="3"/>
      <c r="M3143" s="28"/>
      <c r="N3143" s="5"/>
      <c r="O3143" s="11"/>
      <c r="P3143" s="18"/>
      <c r="Q3143" s="26"/>
      <c r="R3143" s="13"/>
      <c r="S3143" s="27"/>
      <c r="T3143" s="23" t="str">
        <f>IFERROR(IF(OR(R3143="",S3143="",P3143="",Q3143=""),"", IF(P3143="No",0,VLOOKUP(S3143,'Lookup Tables and Dropdowns'!$AK$3:$AL$8,2,FALSE)*R3143*VLOOKUP(Q3143,'Lookup Tables and Dropdowns'!$BP$4:$BQ$641,2,FALSE))),"")</f>
        <v/>
      </c>
      <c r="U3143" s="88" t="str">
        <f t="shared" si="144"/>
        <v/>
      </c>
      <c r="V3143" s="89" t="str">
        <f t="shared" si="145"/>
        <v/>
      </c>
      <c r="W3143" s="88" t="str">
        <f t="shared" si="146"/>
        <v/>
      </c>
      <c r="X3143" s="23" t="str">
        <f>IFERROR(IF(OR(H3143="",J3143="",M3143="",I3143=""),"",H3143*M3143*VLOOKUP(I3143,'Lookup Tables and Dropdowns'!$AK$3:$AL$8,2,FALSE)*VLOOKUP(J3143,'Lookup Tables and Dropdowns'!$BP$4:$BQ$641,2,FALSE)),"")</f>
        <v/>
      </c>
      <c r="Y3143" s="23" t="str">
        <f>IFERROR(IF(OR(H3143="",J3143="",N3143="",I3143=""),"",H3143*N3143*VLOOKUP(I3143,'Lookup Tables and Dropdowns'!$AK$3:$AL$8,2,FALSE)*VLOOKUP(J3143,'Lookup Tables and Dropdowns'!$BP$4:$BQ$641,2,FALSE)),"")</f>
        <v/>
      </c>
      <c r="Z3143" s="23" t="str">
        <f>IFERROR(IF(OR(H3143="",J3143="",O3143="",I3143=""),"",H3143*O3143*VLOOKUP(I3143,'Lookup Tables and Dropdowns'!$AK$3:$AL$8,2,FALSE)*VLOOKUP(J3143,'Lookup Tables and Dropdowns'!$BP$4:$BQ$641,2,FALSE)),"")</f>
        <v/>
      </c>
    </row>
    <row r="3144" spans="1:26" ht="15" thickBot="1" x14ac:dyDescent="0.3">
      <c r="A3144" s="162">
        <v>3121</v>
      </c>
      <c r="B3144" s="157" t="s">
        <v>51</v>
      </c>
      <c r="C3144" s="18"/>
      <c r="D3144" s="1"/>
      <c r="E3144" s="15"/>
      <c r="F3144" s="1"/>
      <c r="G3144" s="15"/>
      <c r="H3144" s="3"/>
      <c r="I3144" s="3"/>
      <c r="J3144" s="4"/>
      <c r="K3144" s="3"/>
      <c r="L3144" s="3"/>
      <c r="M3144" s="28"/>
      <c r="N3144" s="5"/>
      <c r="O3144" s="11"/>
      <c r="P3144" s="18"/>
      <c r="Q3144" s="26"/>
      <c r="R3144" s="13"/>
      <c r="S3144" s="27"/>
      <c r="T3144" s="23" t="str">
        <f>IFERROR(IF(OR(R3144="",S3144="",P3144="",Q3144=""),"", IF(P3144="No",0,VLOOKUP(S3144,'Lookup Tables and Dropdowns'!$AK$3:$AL$8,2,FALSE)*R3144*VLOOKUP(Q3144,'Lookup Tables and Dropdowns'!$BP$4:$BQ$641,2,FALSE))),"")</f>
        <v/>
      </c>
      <c r="U3144" s="88" t="str">
        <f t="shared" si="144"/>
        <v/>
      </c>
      <c r="V3144" s="89" t="str">
        <f t="shared" si="145"/>
        <v/>
      </c>
      <c r="W3144" s="88" t="str">
        <f t="shared" si="146"/>
        <v/>
      </c>
      <c r="X3144" s="23" t="str">
        <f>IFERROR(IF(OR(H3144="",J3144="",M3144="",I3144=""),"",H3144*M3144*VLOOKUP(I3144,'Lookup Tables and Dropdowns'!$AK$3:$AL$8,2,FALSE)*VLOOKUP(J3144,'Lookup Tables and Dropdowns'!$BP$4:$BQ$641,2,FALSE)),"")</f>
        <v/>
      </c>
      <c r="Y3144" s="23" t="str">
        <f>IFERROR(IF(OR(H3144="",J3144="",N3144="",I3144=""),"",H3144*N3144*VLOOKUP(I3144,'Lookup Tables and Dropdowns'!$AK$3:$AL$8,2,FALSE)*VLOOKUP(J3144,'Lookup Tables and Dropdowns'!$BP$4:$BQ$641,2,FALSE)),"")</f>
        <v/>
      </c>
      <c r="Z3144" s="23" t="str">
        <f>IFERROR(IF(OR(H3144="",J3144="",O3144="",I3144=""),"",H3144*O3144*VLOOKUP(I3144,'Lookup Tables and Dropdowns'!$AK$3:$AL$8,2,FALSE)*VLOOKUP(J3144,'Lookup Tables and Dropdowns'!$BP$4:$BQ$641,2,FALSE)),"")</f>
        <v/>
      </c>
    </row>
    <row r="3145" spans="1:26" ht="15" thickBot="1" x14ac:dyDescent="0.3">
      <c r="A3145" s="162">
        <v>3122</v>
      </c>
      <c r="B3145" s="157" t="s">
        <v>51</v>
      </c>
      <c r="C3145" s="18"/>
      <c r="D3145" s="1"/>
      <c r="E3145" s="15"/>
      <c r="F3145" s="1"/>
      <c r="G3145" s="15"/>
      <c r="H3145" s="3"/>
      <c r="I3145" s="3"/>
      <c r="J3145" s="4"/>
      <c r="K3145" s="3"/>
      <c r="L3145" s="3"/>
      <c r="M3145" s="28"/>
      <c r="N3145" s="5"/>
      <c r="O3145" s="11"/>
      <c r="P3145" s="18"/>
      <c r="Q3145" s="26"/>
      <c r="R3145" s="13"/>
      <c r="S3145" s="27"/>
      <c r="T3145" s="23" t="str">
        <f>IFERROR(IF(OR(R3145="",S3145="",P3145="",Q3145=""),"", IF(P3145="No",0,VLOOKUP(S3145,'Lookup Tables and Dropdowns'!$AK$3:$AL$8,2,FALSE)*R3145*VLOOKUP(Q3145,'Lookup Tables and Dropdowns'!$BP$4:$BQ$641,2,FALSE))),"")</f>
        <v/>
      </c>
      <c r="U3145" s="88" t="str">
        <f t="shared" si="144"/>
        <v/>
      </c>
      <c r="V3145" s="89" t="str">
        <f t="shared" si="145"/>
        <v/>
      </c>
      <c r="W3145" s="88" t="str">
        <f t="shared" si="146"/>
        <v/>
      </c>
      <c r="X3145" s="23" t="str">
        <f>IFERROR(IF(OR(H3145="",J3145="",M3145="",I3145=""),"",H3145*M3145*VLOOKUP(I3145,'Lookup Tables and Dropdowns'!$AK$3:$AL$8,2,FALSE)*VLOOKUP(J3145,'Lookup Tables and Dropdowns'!$BP$4:$BQ$641,2,FALSE)),"")</f>
        <v/>
      </c>
      <c r="Y3145" s="23" t="str">
        <f>IFERROR(IF(OR(H3145="",J3145="",N3145="",I3145=""),"",H3145*N3145*VLOOKUP(I3145,'Lookup Tables and Dropdowns'!$AK$3:$AL$8,2,FALSE)*VLOOKUP(J3145,'Lookup Tables and Dropdowns'!$BP$4:$BQ$641,2,FALSE)),"")</f>
        <v/>
      </c>
      <c r="Z3145" s="23" t="str">
        <f>IFERROR(IF(OR(H3145="",J3145="",O3145="",I3145=""),"",H3145*O3145*VLOOKUP(I3145,'Lookup Tables and Dropdowns'!$AK$3:$AL$8,2,FALSE)*VLOOKUP(J3145,'Lookup Tables and Dropdowns'!$BP$4:$BQ$641,2,FALSE)),"")</f>
        <v/>
      </c>
    </row>
    <row r="3146" spans="1:26" ht="15" thickBot="1" x14ac:dyDescent="0.3">
      <c r="A3146" s="162">
        <v>3123</v>
      </c>
      <c r="B3146" s="157" t="s">
        <v>51</v>
      </c>
      <c r="C3146" s="18"/>
      <c r="D3146" s="1"/>
      <c r="E3146" s="15"/>
      <c r="F3146" s="1"/>
      <c r="G3146" s="15"/>
      <c r="H3146" s="3"/>
      <c r="I3146" s="3"/>
      <c r="J3146" s="4"/>
      <c r="K3146" s="3"/>
      <c r="L3146" s="3"/>
      <c r="M3146" s="28"/>
      <c r="N3146" s="5"/>
      <c r="O3146" s="11"/>
      <c r="P3146" s="18"/>
      <c r="Q3146" s="26"/>
      <c r="R3146" s="13"/>
      <c r="S3146" s="27"/>
      <c r="T3146" s="23" t="str">
        <f>IFERROR(IF(OR(R3146="",S3146="",P3146="",Q3146=""),"", IF(P3146="No",0,VLOOKUP(S3146,'Lookup Tables and Dropdowns'!$AK$3:$AL$8,2,FALSE)*R3146*VLOOKUP(Q3146,'Lookup Tables and Dropdowns'!$BP$4:$BQ$641,2,FALSE))),"")</f>
        <v/>
      </c>
      <c r="U3146" s="88" t="str">
        <f t="shared" si="144"/>
        <v/>
      </c>
      <c r="V3146" s="89" t="str">
        <f t="shared" si="145"/>
        <v/>
      </c>
      <c r="W3146" s="88" t="str">
        <f t="shared" si="146"/>
        <v/>
      </c>
      <c r="X3146" s="23" t="str">
        <f>IFERROR(IF(OR(H3146="",J3146="",M3146="",I3146=""),"",H3146*M3146*VLOOKUP(I3146,'Lookup Tables and Dropdowns'!$AK$3:$AL$8,2,FALSE)*VLOOKUP(J3146,'Lookup Tables and Dropdowns'!$BP$4:$BQ$641,2,FALSE)),"")</f>
        <v/>
      </c>
      <c r="Y3146" s="23" t="str">
        <f>IFERROR(IF(OR(H3146="",J3146="",N3146="",I3146=""),"",H3146*N3146*VLOOKUP(I3146,'Lookup Tables and Dropdowns'!$AK$3:$AL$8,2,FALSE)*VLOOKUP(J3146,'Lookup Tables and Dropdowns'!$BP$4:$BQ$641,2,FALSE)),"")</f>
        <v/>
      </c>
      <c r="Z3146" s="23" t="str">
        <f>IFERROR(IF(OR(H3146="",J3146="",O3146="",I3146=""),"",H3146*O3146*VLOOKUP(I3146,'Lookup Tables and Dropdowns'!$AK$3:$AL$8,2,FALSE)*VLOOKUP(J3146,'Lookup Tables and Dropdowns'!$BP$4:$BQ$641,2,FALSE)),"")</f>
        <v/>
      </c>
    </row>
    <row r="3147" spans="1:26" ht="15" thickBot="1" x14ac:dyDescent="0.3">
      <c r="A3147" s="162">
        <v>3124</v>
      </c>
      <c r="B3147" s="157" t="s">
        <v>51</v>
      </c>
      <c r="C3147" s="18"/>
      <c r="D3147" s="1"/>
      <c r="E3147" s="15"/>
      <c r="F3147" s="1"/>
      <c r="G3147" s="15"/>
      <c r="H3147" s="3"/>
      <c r="I3147" s="3"/>
      <c r="J3147" s="4"/>
      <c r="K3147" s="3"/>
      <c r="L3147" s="3"/>
      <c r="M3147" s="28"/>
      <c r="N3147" s="5"/>
      <c r="O3147" s="11"/>
      <c r="P3147" s="18"/>
      <c r="Q3147" s="26"/>
      <c r="R3147" s="13"/>
      <c r="S3147" s="27"/>
      <c r="T3147" s="23" t="str">
        <f>IFERROR(IF(OR(R3147="",S3147="",P3147="",Q3147=""),"", IF(P3147="No",0,VLOOKUP(S3147,'Lookup Tables and Dropdowns'!$AK$3:$AL$8,2,FALSE)*R3147*VLOOKUP(Q3147,'Lookup Tables and Dropdowns'!$BP$4:$BQ$641,2,FALSE))),"")</f>
        <v/>
      </c>
      <c r="U3147" s="88" t="str">
        <f t="shared" si="144"/>
        <v/>
      </c>
      <c r="V3147" s="89" t="str">
        <f t="shared" si="145"/>
        <v/>
      </c>
      <c r="W3147" s="88" t="str">
        <f t="shared" si="146"/>
        <v/>
      </c>
      <c r="X3147" s="23" t="str">
        <f>IFERROR(IF(OR(H3147="",J3147="",M3147="",I3147=""),"",H3147*M3147*VLOOKUP(I3147,'Lookup Tables and Dropdowns'!$AK$3:$AL$8,2,FALSE)*VLOOKUP(J3147,'Lookup Tables and Dropdowns'!$BP$4:$BQ$641,2,FALSE)),"")</f>
        <v/>
      </c>
      <c r="Y3147" s="23" t="str">
        <f>IFERROR(IF(OR(H3147="",J3147="",N3147="",I3147=""),"",H3147*N3147*VLOOKUP(I3147,'Lookup Tables and Dropdowns'!$AK$3:$AL$8,2,FALSE)*VLOOKUP(J3147,'Lookup Tables and Dropdowns'!$BP$4:$BQ$641,2,FALSE)),"")</f>
        <v/>
      </c>
      <c r="Z3147" s="23" t="str">
        <f>IFERROR(IF(OR(H3147="",J3147="",O3147="",I3147=""),"",H3147*O3147*VLOOKUP(I3147,'Lookup Tables and Dropdowns'!$AK$3:$AL$8,2,FALSE)*VLOOKUP(J3147,'Lookup Tables and Dropdowns'!$BP$4:$BQ$641,2,FALSE)),"")</f>
        <v/>
      </c>
    </row>
    <row r="3148" spans="1:26" ht="15" thickBot="1" x14ac:dyDescent="0.3">
      <c r="A3148" s="162">
        <v>3125</v>
      </c>
      <c r="B3148" s="157" t="s">
        <v>51</v>
      </c>
      <c r="C3148" s="18"/>
      <c r="D3148" s="1"/>
      <c r="E3148" s="15"/>
      <c r="F3148" s="1"/>
      <c r="G3148" s="15"/>
      <c r="H3148" s="3"/>
      <c r="I3148" s="3"/>
      <c r="J3148" s="4"/>
      <c r="K3148" s="3"/>
      <c r="L3148" s="3"/>
      <c r="M3148" s="28"/>
      <c r="N3148" s="5"/>
      <c r="O3148" s="11"/>
      <c r="P3148" s="18"/>
      <c r="Q3148" s="26"/>
      <c r="R3148" s="13"/>
      <c r="S3148" s="27"/>
      <c r="T3148" s="23" t="str">
        <f>IFERROR(IF(OR(R3148="",S3148="",P3148="",Q3148=""),"", IF(P3148="No",0,VLOOKUP(S3148,'Lookup Tables and Dropdowns'!$AK$3:$AL$8,2,FALSE)*R3148*VLOOKUP(Q3148,'Lookup Tables and Dropdowns'!$BP$4:$BQ$641,2,FALSE))),"")</f>
        <v/>
      </c>
      <c r="U3148" s="88" t="str">
        <f t="shared" si="144"/>
        <v/>
      </c>
      <c r="V3148" s="89" t="str">
        <f t="shared" si="145"/>
        <v/>
      </c>
      <c r="W3148" s="88" t="str">
        <f t="shared" si="146"/>
        <v/>
      </c>
      <c r="X3148" s="23" t="str">
        <f>IFERROR(IF(OR(H3148="",J3148="",M3148="",I3148=""),"",H3148*M3148*VLOOKUP(I3148,'Lookup Tables and Dropdowns'!$AK$3:$AL$8,2,FALSE)*VLOOKUP(J3148,'Lookup Tables and Dropdowns'!$BP$4:$BQ$641,2,FALSE)),"")</f>
        <v/>
      </c>
      <c r="Y3148" s="23" t="str">
        <f>IFERROR(IF(OR(H3148="",J3148="",N3148="",I3148=""),"",H3148*N3148*VLOOKUP(I3148,'Lookup Tables and Dropdowns'!$AK$3:$AL$8,2,FALSE)*VLOOKUP(J3148,'Lookup Tables and Dropdowns'!$BP$4:$BQ$641,2,FALSE)),"")</f>
        <v/>
      </c>
      <c r="Z3148" s="23" t="str">
        <f>IFERROR(IF(OR(H3148="",J3148="",O3148="",I3148=""),"",H3148*O3148*VLOOKUP(I3148,'Lookup Tables and Dropdowns'!$AK$3:$AL$8,2,FALSE)*VLOOKUP(J3148,'Lookup Tables and Dropdowns'!$BP$4:$BQ$641,2,FALSE)),"")</f>
        <v/>
      </c>
    </row>
    <row r="3149" spans="1:26" ht="15" thickBot="1" x14ac:dyDescent="0.3">
      <c r="A3149" s="162">
        <v>3126</v>
      </c>
      <c r="B3149" s="157" t="s">
        <v>51</v>
      </c>
      <c r="C3149" s="18"/>
      <c r="D3149" s="1"/>
      <c r="E3149" s="15"/>
      <c r="F3149" s="1"/>
      <c r="G3149" s="15"/>
      <c r="H3149" s="3"/>
      <c r="I3149" s="3"/>
      <c r="J3149" s="4"/>
      <c r="K3149" s="3"/>
      <c r="L3149" s="3"/>
      <c r="M3149" s="28"/>
      <c r="N3149" s="5"/>
      <c r="O3149" s="11"/>
      <c r="P3149" s="18"/>
      <c r="Q3149" s="26"/>
      <c r="R3149" s="13"/>
      <c r="S3149" s="27"/>
      <c r="T3149" s="23" t="str">
        <f>IFERROR(IF(OR(R3149="",S3149="",P3149="",Q3149=""),"", IF(P3149="No",0,VLOOKUP(S3149,'Lookup Tables and Dropdowns'!$AK$3:$AL$8,2,FALSE)*R3149*VLOOKUP(Q3149,'Lookup Tables and Dropdowns'!$BP$4:$BQ$641,2,FALSE))),"")</f>
        <v/>
      </c>
      <c r="U3149" s="88" t="str">
        <f t="shared" si="144"/>
        <v/>
      </c>
      <c r="V3149" s="89" t="str">
        <f t="shared" si="145"/>
        <v/>
      </c>
      <c r="W3149" s="88" t="str">
        <f t="shared" si="146"/>
        <v/>
      </c>
      <c r="X3149" s="23" t="str">
        <f>IFERROR(IF(OR(H3149="",J3149="",M3149="",I3149=""),"",H3149*M3149*VLOOKUP(I3149,'Lookup Tables and Dropdowns'!$AK$3:$AL$8,2,FALSE)*VLOOKUP(J3149,'Lookup Tables and Dropdowns'!$BP$4:$BQ$641,2,FALSE)),"")</f>
        <v/>
      </c>
      <c r="Y3149" s="23" t="str">
        <f>IFERROR(IF(OR(H3149="",J3149="",N3149="",I3149=""),"",H3149*N3149*VLOOKUP(I3149,'Lookup Tables and Dropdowns'!$AK$3:$AL$8,2,FALSE)*VLOOKUP(J3149,'Lookup Tables and Dropdowns'!$BP$4:$BQ$641,2,FALSE)),"")</f>
        <v/>
      </c>
      <c r="Z3149" s="23" t="str">
        <f>IFERROR(IF(OR(H3149="",J3149="",O3149="",I3149=""),"",H3149*O3149*VLOOKUP(I3149,'Lookup Tables and Dropdowns'!$AK$3:$AL$8,2,FALSE)*VLOOKUP(J3149,'Lookup Tables and Dropdowns'!$BP$4:$BQ$641,2,FALSE)),"")</f>
        <v/>
      </c>
    </row>
    <row r="3150" spans="1:26" ht="15" thickBot="1" x14ac:dyDescent="0.3">
      <c r="A3150" s="162">
        <v>3127</v>
      </c>
      <c r="B3150" s="157" t="s">
        <v>51</v>
      </c>
      <c r="C3150" s="18"/>
      <c r="D3150" s="1"/>
      <c r="E3150" s="15"/>
      <c r="F3150" s="1"/>
      <c r="G3150" s="15"/>
      <c r="H3150" s="3"/>
      <c r="I3150" s="3"/>
      <c r="J3150" s="4"/>
      <c r="K3150" s="3"/>
      <c r="L3150" s="3"/>
      <c r="M3150" s="28"/>
      <c r="N3150" s="5"/>
      <c r="O3150" s="11"/>
      <c r="P3150" s="18"/>
      <c r="Q3150" s="26"/>
      <c r="R3150" s="13"/>
      <c r="S3150" s="27"/>
      <c r="T3150" s="23" t="str">
        <f>IFERROR(IF(OR(R3150="",S3150="",P3150="",Q3150=""),"", IF(P3150="No",0,VLOOKUP(S3150,'Lookup Tables and Dropdowns'!$AK$3:$AL$8,2,FALSE)*R3150*VLOOKUP(Q3150,'Lookup Tables and Dropdowns'!$BP$4:$BQ$641,2,FALSE))),"")</f>
        <v/>
      </c>
      <c r="U3150" s="88" t="str">
        <f t="shared" si="144"/>
        <v/>
      </c>
      <c r="V3150" s="89" t="str">
        <f t="shared" si="145"/>
        <v/>
      </c>
      <c r="W3150" s="88" t="str">
        <f t="shared" si="146"/>
        <v/>
      </c>
      <c r="X3150" s="23" t="str">
        <f>IFERROR(IF(OR(H3150="",J3150="",M3150="",I3150=""),"",H3150*M3150*VLOOKUP(I3150,'Lookup Tables and Dropdowns'!$AK$3:$AL$8,2,FALSE)*VLOOKUP(J3150,'Lookup Tables and Dropdowns'!$BP$4:$BQ$641,2,FALSE)),"")</f>
        <v/>
      </c>
      <c r="Y3150" s="23" t="str">
        <f>IFERROR(IF(OR(H3150="",J3150="",N3150="",I3150=""),"",H3150*N3150*VLOOKUP(I3150,'Lookup Tables and Dropdowns'!$AK$3:$AL$8,2,FALSE)*VLOOKUP(J3150,'Lookup Tables and Dropdowns'!$BP$4:$BQ$641,2,FALSE)),"")</f>
        <v/>
      </c>
      <c r="Z3150" s="23" t="str">
        <f>IFERROR(IF(OR(H3150="",J3150="",O3150="",I3150=""),"",H3150*O3150*VLOOKUP(I3150,'Lookup Tables and Dropdowns'!$AK$3:$AL$8,2,FALSE)*VLOOKUP(J3150,'Lookup Tables and Dropdowns'!$BP$4:$BQ$641,2,FALSE)),"")</f>
        <v/>
      </c>
    </row>
    <row r="3151" spans="1:26" ht="15" thickBot="1" x14ac:dyDescent="0.3">
      <c r="A3151" s="162">
        <v>3128</v>
      </c>
      <c r="B3151" s="157" t="s">
        <v>51</v>
      </c>
      <c r="C3151" s="18"/>
      <c r="D3151" s="1"/>
      <c r="E3151" s="15"/>
      <c r="F3151" s="1"/>
      <c r="G3151" s="15"/>
      <c r="H3151" s="3"/>
      <c r="I3151" s="3"/>
      <c r="J3151" s="4"/>
      <c r="K3151" s="3"/>
      <c r="L3151" s="3"/>
      <c r="M3151" s="28"/>
      <c r="N3151" s="5"/>
      <c r="O3151" s="11"/>
      <c r="P3151" s="18"/>
      <c r="Q3151" s="26"/>
      <c r="R3151" s="13"/>
      <c r="S3151" s="27"/>
      <c r="T3151" s="23" t="str">
        <f>IFERROR(IF(OR(R3151="",S3151="",P3151="",Q3151=""),"", IF(P3151="No",0,VLOOKUP(S3151,'Lookup Tables and Dropdowns'!$AK$3:$AL$8,2,FALSE)*R3151*VLOOKUP(Q3151,'Lookup Tables and Dropdowns'!$BP$4:$BQ$641,2,FALSE))),"")</f>
        <v/>
      </c>
      <c r="U3151" s="88" t="str">
        <f t="shared" si="144"/>
        <v/>
      </c>
      <c r="V3151" s="89" t="str">
        <f t="shared" si="145"/>
        <v/>
      </c>
      <c r="W3151" s="88" t="str">
        <f t="shared" si="146"/>
        <v/>
      </c>
      <c r="X3151" s="23" t="str">
        <f>IFERROR(IF(OR(H3151="",J3151="",M3151="",I3151=""),"",H3151*M3151*VLOOKUP(I3151,'Lookup Tables and Dropdowns'!$AK$3:$AL$8,2,FALSE)*VLOOKUP(J3151,'Lookup Tables and Dropdowns'!$BP$4:$BQ$641,2,FALSE)),"")</f>
        <v/>
      </c>
      <c r="Y3151" s="23" t="str">
        <f>IFERROR(IF(OR(H3151="",J3151="",N3151="",I3151=""),"",H3151*N3151*VLOOKUP(I3151,'Lookup Tables and Dropdowns'!$AK$3:$AL$8,2,FALSE)*VLOOKUP(J3151,'Lookup Tables and Dropdowns'!$BP$4:$BQ$641,2,FALSE)),"")</f>
        <v/>
      </c>
      <c r="Z3151" s="23" t="str">
        <f>IFERROR(IF(OR(H3151="",J3151="",O3151="",I3151=""),"",H3151*O3151*VLOOKUP(I3151,'Lookup Tables and Dropdowns'!$AK$3:$AL$8,2,FALSE)*VLOOKUP(J3151,'Lookup Tables and Dropdowns'!$BP$4:$BQ$641,2,FALSE)),"")</f>
        <v/>
      </c>
    </row>
    <row r="3152" spans="1:26" ht="15" thickBot="1" x14ac:dyDescent="0.3">
      <c r="A3152" s="162">
        <v>3129</v>
      </c>
      <c r="B3152" s="157" t="s">
        <v>51</v>
      </c>
      <c r="C3152" s="18"/>
      <c r="D3152" s="1"/>
      <c r="E3152" s="15"/>
      <c r="F3152" s="1"/>
      <c r="G3152" s="15"/>
      <c r="H3152" s="3"/>
      <c r="I3152" s="3"/>
      <c r="J3152" s="4"/>
      <c r="K3152" s="3"/>
      <c r="L3152" s="3"/>
      <c r="M3152" s="28"/>
      <c r="N3152" s="5"/>
      <c r="O3152" s="11"/>
      <c r="P3152" s="18"/>
      <c r="Q3152" s="26"/>
      <c r="R3152" s="13"/>
      <c r="S3152" s="27"/>
      <c r="T3152" s="23" t="str">
        <f>IFERROR(IF(OR(R3152="",S3152="",P3152="",Q3152=""),"", IF(P3152="No",0,VLOOKUP(S3152,'Lookup Tables and Dropdowns'!$AK$3:$AL$8,2,FALSE)*R3152*VLOOKUP(Q3152,'Lookup Tables and Dropdowns'!$BP$4:$BQ$641,2,FALSE))),"")</f>
        <v/>
      </c>
      <c r="U3152" s="88" t="str">
        <f t="shared" si="144"/>
        <v/>
      </c>
      <c r="V3152" s="89" t="str">
        <f t="shared" si="145"/>
        <v/>
      </c>
      <c r="W3152" s="88" t="str">
        <f t="shared" si="146"/>
        <v/>
      </c>
      <c r="X3152" s="23" t="str">
        <f>IFERROR(IF(OR(H3152="",J3152="",M3152="",I3152=""),"",H3152*M3152*VLOOKUP(I3152,'Lookup Tables and Dropdowns'!$AK$3:$AL$8,2,FALSE)*VLOOKUP(J3152,'Lookup Tables and Dropdowns'!$BP$4:$BQ$641,2,FALSE)),"")</f>
        <v/>
      </c>
      <c r="Y3152" s="23" t="str">
        <f>IFERROR(IF(OR(H3152="",J3152="",N3152="",I3152=""),"",H3152*N3152*VLOOKUP(I3152,'Lookup Tables and Dropdowns'!$AK$3:$AL$8,2,FALSE)*VLOOKUP(J3152,'Lookup Tables and Dropdowns'!$BP$4:$BQ$641,2,FALSE)),"")</f>
        <v/>
      </c>
      <c r="Z3152" s="23" t="str">
        <f>IFERROR(IF(OR(H3152="",J3152="",O3152="",I3152=""),"",H3152*O3152*VLOOKUP(I3152,'Lookup Tables and Dropdowns'!$AK$3:$AL$8,2,FALSE)*VLOOKUP(J3152,'Lookup Tables and Dropdowns'!$BP$4:$BQ$641,2,FALSE)),"")</f>
        <v/>
      </c>
    </row>
    <row r="3153" spans="1:26" ht="15" thickBot="1" x14ac:dyDescent="0.3">
      <c r="A3153" s="162">
        <v>3130</v>
      </c>
      <c r="B3153" s="157" t="s">
        <v>51</v>
      </c>
      <c r="C3153" s="18"/>
      <c r="D3153" s="1"/>
      <c r="E3153" s="15"/>
      <c r="F3153" s="1"/>
      <c r="G3153" s="15"/>
      <c r="H3153" s="3"/>
      <c r="I3153" s="3"/>
      <c r="J3153" s="4"/>
      <c r="K3153" s="3"/>
      <c r="L3153" s="3"/>
      <c r="M3153" s="28"/>
      <c r="N3153" s="5"/>
      <c r="O3153" s="11"/>
      <c r="P3153" s="18"/>
      <c r="Q3153" s="26"/>
      <c r="R3153" s="13"/>
      <c r="S3153" s="27"/>
      <c r="T3153" s="23" t="str">
        <f>IFERROR(IF(OR(R3153="",S3153="",P3153="",Q3153=""),"", IF(P3153="No",0,VLOOKUP(S3153,'Lookup Tables and Dropdowns'!$AK$3:$AL$8,2,FALSE)*R3153*VLOOKUP(Q3153,'Lookup Tables and Dropdowns'!$BP$4:$BQ$641,2,FALSE))),"")</f>
        <v/>
      </c>
      <c r="U3153" s="88" t="str">
        <f t="shared" si="144"/>
        <v/>
      </c>
      <c r="V3153" s="89" t="str">
        <f t="shared" si="145"/>
        <v/>
      </c>
      <c r="W3153" s="88" t="str">
        <f t="shared" si="146"/>
        <v/>
      </c>
      <c r="X3153" s="23" t="str">
        <f>IFERROR(IF(OR(H3153="",J3153="",M3153="",I3153=""),"",H3153*M3153*VLOOKUP(I3153,'Lookup Tables and Dropdowns'!$AK$3:$AL$8,2,FALSE)*VLOOKUP(J3153,'Lookup Tables and Dropdowns'!$BP$4:$BQ$641,2,FALSE)),"")</f>
        <v/>
      </c>
      <c r="Y3153" s="23" t="str">
        <f>IFERROR(IF(OR(H3153="",J3153="",N3153="",I3153=""),"",H3153*N3153*VLOOKUP(I3153,'Lookup Tables and Dropdowns'!$AK$3:$AL$8,2,FALSE)*VLOOKUP(J3153,'Lookup Tables and Dropdowns'!$BP$4:$BQ$641,2,FALSE)),"")</f>
        <v/>
      </c>
      <c r="Z3153" s="23" t="str">
        <f>IFERROR(IF(OR(H3153="",J3153="",O3153="",I3153=""),"",H3153*O3153*VLOOKUP(I3153,'Lookup Tables and Dropdowns'!$AK$3:$AL$8,2,FALSE)*VLOOKUP(J3153,'Lookup Tables and Dropdowns'!$BP$4:$BQ$641,2,FALSE)),"")</f>
        <v/>
      </c>
    </row>
    <row r="3154" spans="1:26" ht="15" thickBot="1" x14ac:dyDescent="0.3">
      <c r="A3154" s="162">
        <v>3131</v>
      </c>
      <c r="B3154" s="157" t="s">
        <v>51</v>
      </c>
      <c r="C3154" s="18"/>
      <c r="D3154" s="1"/>
      <c r="E3154" s="15"/>
      <c r="F3154" s="1"/>
      <c r="G3154" s="15"/>
      <c r="H3154" s="3"/>
      <c r="I3154" s="3"/>
      <c r="J3154" s="4"/>
      <c r="K3154" s="3"/>
      <c r="L3154" s="3"/>
      <c r="M3154" s="28"/>
      <c r="N3154" s="5"/>
      <c r="O3154" s="11"/>
      <c r="P3154" s="18"/>
      <c r="Q3154" s="26"/>
      <c r="R3154" s="13"/>
      <c r="S3154" s="27"/>
      <c r="T3154" s="23" t="str">
        <f>IFERROR(IF(OR(R3154="",S3154="",P3154="",Q3154=""),"", IF(P3154="No",0,VLOOKUP(S3154,'Lookup Tables and Dropdowns'!$AK$3:$AL$8,2,FALSE)*R3154*VLOOKUP(Q3154,'Lookup Tables and Dropdowns'!$BP$4:$BQ$641,2,FALSE))),"")</f>
        <v/>
      </c>
      <c r="U3154" s="88" t="str">
        <f t="shared" si="144"/>
        <v/>
      </c>
      <c r="V3154" s="89" t="str">
        <f t="shared" si="145"/>
        <v/>
      </c>
      <c r="W3154" s="88" t="str">
        <f t="shared" si="146"/>
        <v/>
      </c>
      <c r="X3154" s="23" t="str">
        <f>IFERROR(IF(OR(H3154="",J3154="",M3154="",I3154=""),"",H3154*M3154*VLOOKUP(I3154,'Lookup Tables and Dropdowns'!$AK$3:$AL$8,2,FALSE)*VLOOKUP(J3154,'Lookup Tables and Dropdowns'!$BP$4:$BQ$641,2,FALSE)),"")</f>
        <v/>
      </c>
      <c r="Y3154" s="23" t="str">
        <f>IFERROR(IF(OR(H3154="",J3154="",N3154="",I3154=""),"",H3154*N3154*VLOOKUP(I3154,'Lookup Tables and Dropdowns'!$AK$3:$AL$8,2,FALSE)*VLOOKUP(J3154,'Lookup Tables and Dropdowns'!$BP$4:$BQ$641,2,FALSE)),"")</f>
        <v/>
      </c>
      <c r="Z3154" s="23" t="str">
        <f>IFERROR(IF(OR(H3154="",J3154="",O3154="",I3154=""),"",H3154*O3154*VLOOKUP(I3154,'Lookup Tables and Dropdowns'!$AK$3:$AL$8,2,FALSE)*VLOOKUP(J3154,'Lookup Tables and Dropdowns'!$BP$4:$BQ$641,2,FALSE)),"")</f>
        <v/>
      </c>
    </row>
    <row r="3155" spans="1:26" ht="15" thickBot="1" x14ac:dyDescent="0.3">
      <c r="A3155" s="162">
        <v>3132</v>
      </c>
      <c r="B3155" s="157" t="s">
        <v>51</v>
      </c>
      <c r="C3155" s="18"/>
      <c r="D3155" s="1"/>
      <c r="E3155" s="15"/>
      <c r="F3155" s="1"/>
      <c r="G3155" s="15"/>
      <c r="H3155" s="3"/>
      <c r="I3155" s="3"/>
      <c r="J3155" s="4"/>
      <c r="K3155" s="3"/>
      <c r="L3155" s="3"/>
      <c r="M3155" s="28"/>
      <c r="N3155" s="5"/>
      <c r="O3155" s="11"/>
      <c r="P3155" s="18"/>
      <c r="Q3155" s="26"/>
      <c r="R3155" s="13"/>
      <c r="S3155" s="27"/>
      <c r="T3155" s="23" t="str">
        <f>IFERROR(IF(OR(R3155="",S3155="",P3155="",Q3155=""),"", IF(P3155="No",0,VLOOKUP(S3155,'Lookup Tables and Dropdowns'!$AK$3:$AL$8,2,FALSE)*R3155*VLOOKUP(Q3155,'Lookup Tables and Dropdowns'!$BP$4:$BQ$641,2,FALSE))),"")</f>
        <v/>
      </c>
      <c r="U3155" s="88" t="str">
        <f t="shared" si="144"/>
        <v/>
      </c>
      <c r="V3155" s="89" t="str">
        <f t="shared" si="145"/>
        <v/>
      </c>
      <c r="W3155" s="88" t="str">
        <f t="shared" si="146"/>
        <v/>
      </c>
      <c r="X3155" s="23" t="str">
        <f>IFERROR(IF(OR(H3155="",J3155="",M3155="",I3155=""),"",H3155*M3155*VLOOKUP(I3155,'Lookup Tables and Dropdowns'!$AK$3:$AL$8,2,FALSE)*VLOOKUP(J3155,'Lookup Tables and Dropdowns'!$BP$4:$BQ$641,2,FALSE)),"")</f>
        <v/>
      </c>
      <c r="Y3155" s="23" t="str">
        <f>IFERROR(IF(OR(H3155="",J3155="",N3155="",I3155=""),"",H3155*N3155*VLOOKUP(I3155,'Lookup Tables and Dropdowns'!$AK$3:$AL$8,2,FALSE)*VLOOKUP(J3155,'Lookup Tables and Dropdowns'!$BP$4:$BQ$641,2,FALSE)),"")</f>
        <v/>
      </c>
      <c r="Z3155" s="23" t="str">
        <f>IFERROR(IF(OR(H3155="",J3155="",O3155="",I3155=""),"",H3155*O3155*VLOOKUP(I3155,'Lookup Tables and Dropdowns'!$AK$3:$AL$8,2,FALSE)*VLOOKUP(J3155,'Lookup Tables and Dropdowns'!$BP$4:$BQ$641,2,FALSE)),"")</f>
        <v/>
      </c>
    </row>
    <row r="3156" spans="1:26" ht="15" thickBot="1" x14ac:dyDescent="0.3">
      <c r="A3156" s="162">
        <v>3133</v>
      </c>
      <c r="B3156" s="157" t="s">
        <v>51</v>
      </c>
      <c r="C3156" s="18"/>
      <c r="D3156" s="1"/>
      <c r="E3156" s="15"/>
      <c r="F3156" s="1"/>
      <c r="G3156" s="15"/>
      <c r="H3156" s="3"/>
      <c r="I3156" s="3"/>
      <c r="J3156" s="4"/>
      <c r="K3156" s="3"/>
      <c r="L3156" s="3"/>
      <c r="M3156" s="28"/>
      <c r="N3156" s="5"/>
      <c r="O3156" s="11"/>
      <c r="P3156" s="18"/>
      <c r="Q3156" s="26"/>
      <c r="R3156" s="13"/>
      <c r="S3156" s="27"/>
      <c r="T3156" s="23" t="str">
        <f>IFERROR(IF(OR(R3156="",S3156="",P3156="",Q3156=""),"", IF(P3156="No",0,VLOOKUP(S3156,'Lookup Tables and Dropdowns'!$AK$3:$AL$8,2,FALSE)*R3156*VLOOKUP(Q3156,'Lookup Tables and Dropdowns'!$BP$4:$BQ$641,2,FALSE))),"")</f>
        <v/>
      </c>
      <c r="U3156" s="88" t="str">
        <f t="shared" si="144"/>
        <v/>
      </c>
      <c r="V3156" s="89" t="str">
        <f t="shared" si="145"/>
        <v/>
      </c>
      <c r="W3156" s="88" t="str">
        <f t="shared" si="146"/>
        <v/>
      </c>
      <c r="X3156" s="23" t="str">
        <f>IFERROR(IF(OR(H3156="",J3156="",M3156="",I3156=""),"",H3156*M3156*VLOOKUP(I3156,'Lookup Tables and Dropdowns'!$AK$3:$AL$8,2,FALSE)*VLOOKUP(J3156,'Lookup Tables and Dropdowns'!$BP$4:$BQ$641,2,FALSE)),"")</f>
        <v/>
      </c>
      <c r="Y3156" s="23" t="str">
        <f>IFERROR(IF(OR(H3156="",J3156="",N3156="",I3156=""),"",H3156*N3156*VLOOKUP(I3156,'Lookup Tables and Dropdowns'!$AK$3:$AL$8,2,FALSE)*VLOOKUP(J3156,'Lookup Tables and Dropdowns'!$BP$4:$BQ$641,2,FALSE)),"")</f>
        <v/>
      </c>
      <c r="Z3156" s="23" t="str">
        <f>IFERROR(IF(OR(H3156="",J3156="",O3156="",I3156=""),"",H3156*O3156*VLOOKUP(I3156,'Lookup Tables and Dropdowns'!$AK$3:$AL$8,2,FALSE)*VLOOKUP(J3156,'Lookup Tables and Dropdowns'!$BP$4:$BQ$641,2,FALSE)),"")</f>
        <v/>
      </c>
    </row>
    <row r="3157" spans="1:26" ht="15" thickBot="1" x14ac:dyDescent="0.3">
      <c r="A3157" s="162">
        <v>3134</v>
      </c>
      <c r="B3157" s="157" t="s">
        <v>51</v>
      </c>
      <c r="C3157" s="18"/>
      <c r="D3157" s="1"/>
      <c r="E3157" s="15"/>
      <c r="F3157" s="1"/>
      <c r="G3157" s="15"/>
      <c r="H3157" s="3"/>
      <c r="I3157" s="3"/>
      <c r="J3157" s="4"/>
      <c r="K3157" s="3"/>
      <c r="L3157" s="3"/>
      <c r="M3157" s="28"/>
      <c r="N3157" s="5"/>
      <c r="O3157" s="11"/>
      <c r="P3157" s="18"/>
      <c r="Q3157" s="26"/>
      <c r="R3157" s="13"/>
      <c r="S3157" s="27"/>
      <c r="T3157" s="23" t="str">
        <f>IFERROR(IF(OR(R3157="",S3157="",P3157="",Q3157=""),"", IF(P3157="No",0,VLOOKUP(S3157,'Lookup Tables and Dropdowns'!$AK$3:$AL$8,2,FALSE)*R3157*VLOOKUP(Q3157,'Lookup Tables and Dropdowns'!$BP$4:$BQ$641,2,FALSE))),"")</f>
        <v/>
      </c>
      <c r="U3157" s="88" t="str">
        <f t="shared" si="144"/>
        <v/>
      </c>
      <c r="V3157" s="89" t="str">
        <f t="shared" si="145"/>
        <v/>
      </c>
      <c r="W3157" s="88" t="str">
        <f t="shared" si="146"/>
        <v/>
      </c>
      <c r="X3157" s="23" t="str">
        <f>IFERROR(IF(OR(H3157="",J3157="",M3157="",I3157=""),"",H3157*M3157*VLOOKUP(I3157,'Lookup Tables and Dropdowns'!$AK$3:$AL$8,2,FALSE)*VLOOKUP(J3157,'Lookup Tables and Dropdowns'!$BP$4:$BQ$641,2,FALSE)),"")</f>
        <v/>
      </c>
      <c r="Y3157" s="23" t="str">
        <f>IFERROR(IF(OR(H3157="",J3157="",N3157="",I3157=""),"",H3157*N3157*VLOOKUP(I3157,'Lookup Tables and Dropdowns'!$AK$3:$AL$8,2,FALSE)*VLOOKUP(J3157,'Lookup Tables and Dropdowns'!$BP$4:$BQ$641,2,FALSE)),"")</f>
        <v/>
      </c>
      <c r="Z3157" s="23" t="str">
        <f>IFERROR(IF(OR(H3157="",J3157="",O3157="",I3157=""),"",H3157*O3157*VLOOKUP(I3157,'Lookup Tables and Dropdowns'!$AK$3:$AL$8,2,FALSE)*VLOOKUP(J3157,'Lookup Tables and Dropdowns'!$BP$4:$BQ$641,2,FALSE)),"")</f>
        <v/>
      </c>
    </row>
    <row r="3158" spans="1:26" ht="15" thickBot="1" x14ac:dyDescent="0.3">
      <c r="A3158" s="162">
        <v>3135</v>
      </c>
      <c r="B3158" s="157" t="s">
        <v>51</v>
      </c>
      <c r="C3158" s="18"/>
      <c r="D3158" s="1"/>
      <c r="E3158" s="15"/>
      <c r="F3158" s="1"/>
      <c r="G3158" s="15"/>
      <c r="H3158" s="3"/>
      <c r="I3158" s="3"/>
      <c r="J3158" s="4"/>
      <c r="K3158" s="3"/>
      <c r="L3158" s="3"/>
      <c r="M3158" s="28"/>
      <c r="N3158" s="5"/>
      <c r="O3158" s="11"/>
      <c r="P3158" s="18"/>
      <c r="Q3158" s="26"/>
      <c r="R3158" s="13"/>
      <c r="S3158" s="27"/>
      <c r="T3158" s="23" t="str">
        <f>IFERROR(IF(OR(R3158="",S3158="",P3158="",Q3158=""),"", IF(P3158="No",0,VLOOKUP(S3158,'Lookup Tables and Dropdowns'!$AK$3:$AL$8,2,FALSE)*R3158*VLOOKUP(Q3158,'Lookup Tables and Dropdowns'!$BP$4:$BQ$641,2,FALSE))),"")</f>
        <v/>
      </c>
      <c r="U3158" s="88" t="str">
        <f t="shared" si="144"/>
        <v/>
      </c>
      <c r="V3158" s="89" t="str">
        <f t="shared" si="145"/>
        <v/>
      </c>
      <c r="W3158" s="88" t="str">
        <f t="shared" si="146"/>
        <v/>
      </c>
      <c r="X3158" s="23" t="str">
        <f>IFERROR(IF(OR(H3158="",J3158="",M3158="",I3158=""),"",H3158*M3158*VLOOKUP(I3158,'Lookup Tables and Dropdowns'!$AK$3:$AL$8,2,FALSE)*VLOOKUP(J3158,'Lookup Tables and Dropdowns'!$BP$4:$BQ$641,2,FALSE)),"")</f>
        <v/>
      </c>
      <c r="Y3158" s="23" t="str">
        <f>IFERROR(IF(OR(H3158="",J3158="",N3158="",I3158=""),"",H3158*N3158*VLOOKUP(I3158,'Lookup Tables and Dropdowns'!$AK$3:$AL$8,2,FALSE)*VLOOKUP(J3158,'Lookup Tables and Dropdowns'!$BP$4:$BQ$641,2,FALSE)),"")</f>
        <v/>
      </c>
      <c r="Z3158" s="23" t="str">
        <f>IFERROR(IF(OR(H3158="",J3158="",O3158="",I3158=""),"",H3158*O3158*VLOOKUP(I3158,'Lookup Tables and Dropdowns'!$AK$3:$AL$8,2,FALSE)*VLOOKUP(J3158,'Lookup Tables and Dropdowns'!$BP$4:$BQ$641,2,FALSE)),"")</f>
        <v/>
      </c>
    </row>
    <row r="3159" spans="1:26" ht="15" thickBot="1" x14ac:dyDescent="0.3">
      <c r="A3159" s="162">
        <v>3136</v>
      </c>
      <c r="B3159" s="157" t="s">
        <v>51</v>
      </c>
      <c r="C3159" s="18"/>
      <c r="D3159" s="1"/>
      <c r="E3159" s="15"/>
      <c r="F3159" s="1"/>
      <c r="G3159" s="15"/>
      <c r="H3159" s="3"/>
      <c r="I3159" s="3"/>
      <c r="J3159" s="4"/>
      <c r="K3159" s="3"/>
      <c r="L3159" s="3"/>
      <c r="M3159" s="28"/>
      <c r="N3159" s="5"/>
      <c r="O3159" s="11"/>
      <c r="P3159" s="18"/>
      <c r="Q3159" s="26"/>
      <c r="R3159" s="13"/>
      <c r="S3159" s="27"/>
      <c r="T3159" s="23" t="str">
        <f>IFERROR(IF(OR(R3159="",S3159="",P3159="",Q3159=""),"", IF(P3159="No",0,VLOOKUP(S3159,'Lookup Tables and Dropdowns'!$AK$3:$AL$8,2,FALSE)*R3159*VLOOKUP(Q3159,'Lookup Tables and Dropdowns'!$BP$4:$BQ$641,2,FALSE))),"")</f>
        <v/>
      </c>
      <c r="U3159" s="88" t="str">
        <f t="shared" si="144"/>
        <v/>
      </c>
      <c r="V3159" s="89" t="str">
        <f t="shared" si="145"/>
        <v/>
      </c>
      <c r="W3159" s="88" t="str">
        <f t="shared" si="146"/>
        <v/>
      </c>
      <c r="X3159" s="23" t="str">
        <f>IFERROR(IF(OR(H3159="",J3159="",M3159="",I3159=""),"",H3159*M3159*VLOOKUP(I3159,'Lookup Tables and Dropdowns'!$AK$3:$AL$8,2,FALSE)*VLOOKUP(J3159,'Lookup Tables and Dropdowns'!$BP$4:$BQ$641,2,FALSE)),"")</f>
        <v/>
      </c>
      <c r="Y3159" s="23" t="str">
        <f>IFERROR(IF(OR(H3159="",J3159="",N3159="",I3159=""),"",H3159*N3159*VLOOKUP(I3159,'Lookup Tables and Dropdowns'!$AK$3:$AL$8,2,FALSE)*VLOOKUP(J3159,'Lookup Tables and Dropdowns'!$BP$4:$BQ$641,2,FALSE)),"")</f>
        <v/>
      </c>
      <c r="Z3159" s="23" t="str">
        <f>IFERROR(IF(OR(H3159="",J3159="",O3159="",I3159=""),"",H3159*O3159*VLOOKUP(I3159,'Lookup Tables and Dropdowns'!$AK$3:$AL$8,2,FALSE)*VLOOKUP(J3159,'Lookup Tables and Dropdowns'!$BP$4:$BQ$641,2,FALSE)),"")</f>
        <v/>
      </c>
    </row>
    <row r="3160" spans="1:26" ht="15" thickBot="1" x14ac:dyDescent="0.3">
      <c r="A3160" s="162">
        <v>3137</v>
      </c>
      <c r="B3160" s="157" t="s">
        <v>51</v>
      </c>
      <c r="C3160" s="18"/>
      <c r="D3160" s="1"/>
      <c r="E3160" s="15"/>
      <c r="F3160" s="1"/>
      <c r="G3160" s="15"/>
      <c r="H3160" s="3"/>
      <c r="I3160" s="3"/>
      <c r="J3160" s="4"/>
      <c r="K3160" s="3"/>
      <c r="L3160" s="3"/>
      <c r="M3160" s="28"/>
      <c r="N3160" s="5"/>
      <c r="O3160" s="11"/>
      <c r="P3160" s="18"/>
      <c r="Q3160" s="26"/>
      <c r="R3160" s="13"/>
      <c r="S3160" s="27"/>
      <c r="T3160" s="23" t="str">
        <f>IFERROR(IF(OR(R3160="",S3160="",P3160="",Q3160=""),"", IF(P3160="No",0,VLOOKUP(S3160,'Lookup Tables and Dropdowns'!$AK$3:$AL$8,2,FALSE)*R3160*VLOOKUP(Q3160,'Lookup Tables and Dropdowns'!$BP$4:$BQ$641,2,FALSE))),"")</f>
        <v/>
      </c>
      <c r="U3160" s="88" t="str">
        <f t="shared" si="144"/>
        <v/>
      </c>
      <c r="V3160" s="89" t="str">
        <f t="shared" si="145"/>
        <v/>
      </c>
      <c r="W3160" s="88" t="str">
        <f t="shared" si="146"/>
        <v/>
      </c>
      <c r="X3160" s="23" t="str">
        <f>IFERROR(IF(OR(H3160="",J3160="",M3160="",I3160=""),"",H3160*M3160*VLOOKUP(I3160,'Lookup Tables and Dropdowns'!$AK$3:$AL$8,2,FALSE)*VLOOKUP(J3160,'Lookup Tables and Dropdowns'!$BP$4:$BQ$641,2,FALSE)),"")</f>
        <v/>
      </c>
      <c r="Y3160" s="23" t="str">
        <f>IFERROR(IF(OR(H3160="",J3160="",N3160="",I3160=""),"",H3160*N3160*VLOOKUP(I3160,'Lookup Tables and Dropdowns'!$AK$3:$AL$8,2,FALSE)*VLOOKUP(J3160,'Lookup Tables and Dropdowns'!$BP$4:$BQ$641,2,FALSE)),"")</f>
        <v/>
      </c>
      <c r="Z3160" s="23" t="str">
        <f>IFERROR(IF(OR(H3160="",J3160="",O3160="",I3160=""),"",H3160*O3160*VLOOKUP(I3160,'Lookup Tables and Dropdowns'!$AK$3:$AL$8,2,FALSE)*VLOOKUP(J3160,'Lookup Tables and Dropdowns'!$BP$4:$BQ$641,2,FALSE)),"")</f>
        <v/>
      </c>
    </row>
    <row r="3161" spans="1:26" ht="15" thickBot="1" x14ac:dyDescent="0.3">
      <c r="A3161" s="162">
        <v>3138</v>
      </c>
      <c r="B3161" s="157" t="s">
        <v>51</v>
      </c>
      <c r="C3161" s="18"/>
      <c r="D3161" s="1"/>
      <c r="E3161" s="15"/>
      <c r="F3161" s="1"/>
      <c r="G3161" s="15"/>
      <c r="H3161" s="3"/>
      <c r="I3161" s="3"/>
      <c r="J3161" s="4"/>
      <c r="K3161" s="3"/>
      <c r="L3161" s="3"/>
      <c r="M3161" s="28"/>
      <c r="N3161" s="5"/>
      <c r="O3161" s="11"/>
      <c r="P3161" s="18"/>
      <c r="Q3161" s="26"/>
      <c r="R3161" s="13"/>
      <c r="S3161" s="27"/>
      <c r="T3161" s="23" t="str">
        <f>IFERROR(IF(OR(R3161="",S3161="",P3161="",Q3161=""),"", IF(P3161="No",0,VLOOKUP(S3161,'Lookup Tables and Dropdowns'!$AK$3:$AL$8,2,FALSE)*R3161*VLOOKUP(Q3161,'Lookup Tables and Dropdowns'!$BP$4:$BQ$641,2,FALSE))),"")</f>
        <v/>
      </c>
      <c r="U3161" s="88" t="str">
        <f t="shared" ref="U3161:U3224" si="147">IFERROR(IF(OR($T3161="",M3161=""), "", $T3161*M3161),"")</f>
        <v/>
      </c>
      <c r="V3161" s="89" t="str">
        <f t="shared" ref="V3161:V3224" si="148">IFERROR(IF(OR(T3161="",N3161=""), "", $T3161*N3161),"")</f>
        <v/>
      </c>
      <c r="W3161" s="88" t="str">
        <f t="shared" ref="W3161:W3224" si="149">IFERROR(IF(OR(T3161="",O3161=""), "", $T3161*O3161),"")</f>
        <v/>
      </c>
      <c r="X3161" s="23" t="str">
        <f>IFERROR(IF(OR(H3161="",J3161="",M3161="",I3161=""),"",H3161*M3161*VLOOKUP(I3161,'Lookup Tables and Dropdowns'!$AK$3:$AL$8,2,FALSE)*VLOOKUP(J3161,'Lookup Tables and Dropdowns'!$BP$4:$BQ$641,2,FALSE)),"")</f>
        <v/>
      </c>
      <c r="Y3161" s="23" t="str">
        <f>IFERROR(IF(OR(H3161="",J3161="",N3161="",I3161=""),"",H3161*N3161*VLOOKUP(I3161,'Lookup Tables and Dropdowns'!$AK$3:$AL$8,2,FALSE)*VLOOKUP(J3161,'Lookup Tables and Dropdowns'!$BP$4:$BQ$641,2,FALSE)),"")</f>
        <v/>
      </c>
      <c r="Z3161" s="23" t="str">
        <f>IFERROR(IF(OR(H3161="",J3161="",O3161="",I3161=""),"",H3161*O3161*VLOOKUP(I3161,'Lookup Tables and Dropdowns'!$AK$3:$AL$8,2,FALSE)*VLOOKUP(J3161,'Lookup Tables and Dropdowns'!$BP$4:$BQ$641,2,FALSE)),"")</f>
        <v/>
      </c>
    </row>
    <row r="3162" spans="1:26" ht="15" thickBot="1" x14ac:dyDescent="0.3">
      <c r="A3162" s="162">
        <v>3139</v>
      </c>
      <c r="B3162" s="157" t="s">
        <v>51</v>
      </c>
      <c r="C3162" s="18"/>
      <c r="D3162" s="1"/>
      <c r="E3162" s="15"/>
      <c r="F3162" s="1"/>
      <c r="G3162" s="15"/>
      <c r="H3162" s="3"/>
      <c r="I3162" s="3"/>
      <c r="J3162" s="4"/>
      <c r="K3162" s="3"/>
      <c r="L3162" s="3"/>
      <c r="M3162" s="28"/>
      <c r="N3162" s="5"/>
      <c r="O3162" s="11"/>
      <c r="P3162" s="18"/>
      <c r="Q3162" s="26"/>
      <c r="R3162" s="13"/>
      <c r="S3162" s="27"/>
      <c r="T3162" s="23" t="str">
        <f>IFERROR(IF(OR(R3162="",S3162="",P3162="",Q3162=""),"", IF(P3162="No",0,VLOOKUP(S3162,'Lookup Tables and Dropdowns'!$AK$3:$AL$8,2,FALSE)*R3162*VLOOKUP(Q3162,'Lookup Tables and Dropdowns'!$BP$4:$BQ$641,2,FALSE))),"")</f>
        <v/>
      </c>
      <c r="U3162" s="88" t="str">
        <f t="shared" si="147"/>
        <v/>
      </c>
      <c r="V3162" s="89" t="str">
        <f t="shared" si="148"/>
        <v/>
      </c>
      <c r="W3162" s="88" t="str">
        <f t="shared" si="149"/>
        <v/>
      </c>
      <c r="X3162" s="23" t="str">
        <f>IFERROR(IF(OR(H3162="",J3162="",M3162="",I3162=""),"",H3162*M3162*VLOOKUP(I3162,'Lookup Tables and Dropdowns'!$AK$3:$AL$8,2,FALSE)*VLOOKUP(J3162,'Lookup Tables and Dropdowns'!$BP$4:$BQ$641,2,FALSE)),"")</f>
        <v/>
      </c>
      <c r="Y3162" s="23" t="str">
        <f>IFERROR(IF(OR(H3162="",J3162="",N3162="",I3162=""),"",H3162*N3162*VLOOKUP(I3162,'Lookup Tables and Dropdowns'!$AK$3:$AL$8,2,FALSE)*VLOOKUP(J3162,'Lookup Tables and Dropdowns'!$BP$4:$BQ$641,2,FALSE)),"")</f>
        <v/>
      </c>
      <c r="Z3162" s="23" t="str">
        <f>IFERROR(IF(OR(H3162="",J3162="",O3162="",I3162=""),"",H3162*O3162*VLOOKUP(I3162,'Lookup Tables and Dropdowns'!$AK$3:$AL$8,2,FALSE)*VLOOKUP(J3162,'Lookup Tables and Dropdowns'!$BP$4:$BQ$641,2,FALSE)),"")</f>
        <v/>
      </c>
    </row>
    <row r="3163" spans="1:26" ht="15" thickBot="1" x14ac:dyDescent="0.3">
      <c r="A3163" s="162">
        <v>3140</v>
      </c>
      <c r="B3163" s="157" t="s">
        <v>51</v>
      </c>
      <c r="C3163" s="18"/>
      <c r="D3163" s="1"/>
      <c r="E3163" s="15"/>
      <c r="F3163" s="1"/>
      <c r="G3163" s="15"/>
      <c r="H3163" s="3"/>
      <c r="I3163" s="3"/>
      <c r="J3163" s="4"/>
      <c r="K3163" s="3"/>
      <c r="L3163" s="3"/>
      <c r="M3163" s="28"/>
      <c r="N3163" s="5"/>
      <c r="O3163" s="11"/>
      <c r="P3163" s="18"/>
      <c r="Q3163" s="26"/>
      <c r="R3163" s="13"/>
      <c r="S3163" s="27"/>
      <c r="T3163" s="23" t="str">
        <f>IFERROR(IF(OR(R3163="",S3163="",P3163="",Q3163=""),"", IF(P3163="No",0,VLOOKUP(S3163,'Lookup Tables and Dropdowns'!$AK$3:$AL$8,2,FALSE)*R3163*VLOOKUP(Q3163,'Lookup Tables and Dropdowns'!$BP$4:$BQ$641,2,FALSE))),"")</f>
        <v/>
      </c>
      <c r="U3163" s="88" t="str">
        <f t="shared" si="147"/>
        <v/>
      </c>
      <c r="V3163" s="89" t="str">
        <f t="shared" si="148"/>
        <v/>
      </c>
      <c r="W3163" s="88" t="str">
        <f t="shared" si="149"/>
        <v/>
      </c>
      <c r="X3163" s="23" t="str">
        <f>IFERROR(IF(OR(H3163="",J3163="",M3163="",I3163=""),"",H3163*M3163*VLOOKUP(I3163,'Lookup Tables and Dropdowns'!$AK$3:$AL$8,2,FALSE)*VLOOKUP(J3163,'Lookup Tables and Dropdowns'!$BP$4:$BQ$641,2,FALSE)),"")</f>
        <v/>
      </c>
      <c r="Y3163" s="23" t="str">
        <f>IFERROR(IF(OR(H3163="",J3163="",N3163="",I3163=""),"",H3163*N3163*VLOOKUP(I3163,'Lookup Tables and Dropdowns'!$AK$3:$AL$8,2,FALSE)*VLOOKUP(J3163,'Lookup Tables and Dropdowns'!$BP$4:$BQ$641,2,FALSE)),"")</f>
        <v/>
      </c>
      <c r="Z3163" s="23" t="str">
        <f>IFERROR(IF(OR(H3163="",J3163="",O3163="",I3163=""),"",H3163*O3163*VLOOKUP(I3163,'Lookup Tables and Dropdowns'!$AK$3:$AL$8,2,FALSE)*VLOOKUP(J3163,'Lookup Tables and Dropdowns'!$BP$4:$BQ$641,2,FALSE)),"")</f>
        <v/>
      </c>
    </row>
    <row r="3164" spans="1:26" ht="15" thickBot="1" x14ac:dyDescent="0.3">
      <c r="A3164" s="162">
        <v>3141</v>
      </c>
      <c r="B3164" s="157" t="s">
        <v>51</v>
      </c>
      <c r="C3164" s="18"/>
      <c r="D3164" s="1"/>
      <c r="E3164" s="15"/>
      <c r="F3164" s="1"/>
      <c r="G3164" s="15"/>
      <c r="H3164" s="3"/>
      <c r="I3164" s="3"/>
      <c r="J3164" s="4"/>
      <c r="K3164" s="3"/>
      <c r="L3164" s="3"/>
      <c r="M3164" s="28"/>
      <c r="N3164" s="5"/>
      <c r="O3164" s="11"/>
      <c r="P3164" s="18"/>
      <c r="Q3164" s="26"/>
      <c r="R3164" s="13"/>
      <c r="S3164" s="27"/>
      <c r="T3164" s="23" t="str">
        <f>IFERROR(IF(OR(R3164="",S3164="",P3164="",Q3164=""),"", IF(P3164="No",0,VLOOKUP(S3164,'Lookup Tables and Dropdowns'!$AK$3:$AL$8,2,FALSE)*R3164*VLOOKUP(Q3164,'Lookup Tables and Dropdowns'!$BP$4:$BQ$641,2,FALSE))),"")</f>
        <v/>
      </c>
      <c r="U3164" s="88" t="str">
        <f t="shared" si="147"/>
        <v/>
      </c>
      <c r="V3164" s="89" t="str">
        <f t="shared" si="148"/>
        <v/>
      </c>
      <c r="W3164" s="88" t="str">
        <f t="shared" si="149"/>
        <v/>
      </c>
      <c r="X3164" s="23" t="str">
        <f>IFERROR(IF(OR(H3164="",J3164="",M3164="",I3164=""),"",H3164*M3164*VLOOKUP(I3164,'Lookup Tables and Dropdowns'!$AK$3:$AL$8,2,FALSE)*VLOOKUP(J3164,'Lookup Tables and Dropdowns'!$BP$4:$BQ$641,2,FALSE)),"")</f>
        <v/>
      </c>
      <c r="Y3164" s="23" t="str">
        <f>IFERROR(IF(OR(H3164="",J3164="",N3164="",I3164=""),"",H3164*N3164*VLOOKUP(I3164,'Lookup Tables and Dropdowns'!$AK$3:$AL$8,2,FALSE)*VLOOKUP(J3164,'Lookup Tables and Dropdowns'!$BP$4:$BQ$641,2,FALSE)),"")</f>
        <v/>
      </c>
      <c r="Z3164" s="23" t="str">
        <f>IFERROR(IF(OR(H3164="",J3164="",O3164="",I3164=""),"",H3164*O3164*VLOOKUP(I3164,'Lookup Tables and Dropdowns'!$AK$3:$AL$8,2,FALSE)*VLOOKUP(J3164,'Lookup Tables and Dropdowns'!$BP$4:$BQ$641,2,FALSE)),"")</f>
        <v/>
      </c>
    </row>
    <row r="3165" spans="1:26" ht="15" thickBot="1" x14ac:dyDescent="0.3">
      <c r="A3165" s="162">
        <v>3142</v>
      </c>
      <c r="B3165" s="157" t="s">
        <v>51</v>
      </c>
      <c r="C3165" s="18"/>
      <c r="D3165" s="1"/>
      <c r="E3165" s="15"/>
      <c r="F3165" s="1"/>
      <c r="G3165" s="15"/>
      <c r="H3165" s="3"/>
      <c r="I3165" s="3"/>
      <c r="J3165" s="4"/>
      <c r="K3165" s="3"/>
      <c r="L3165" s="3"/>
      <c r="M3165" s="28"/>
      <c r="N3165" s="5"/>
      <c r="O3165" s="11"/>
      <c r="P3165" s="18"/>
      <c r="Q3165" s="26"/>
      <c r="R3165" s="13"/>
      <c r="S3165" s="27"/>
      <c r="T3165" s="23" t="str">
        <f>IFERROR(IF(OR(R3165="",S3165="",P3165="",Q3165=""),"", IF(P3165="No",0,VLOOKUP(S3165,'Lookup Tables and Dropdowns'!$AK$3:$AL$8,2,FALSE)*R3165*VLOOKUP(Q3165,'Lookup Tables and Dropdowns'!$BP$4:$BQ$641,2,FALSE))),"")</f>
        <v/>
      </c>
      <c r="U3165" s="88" t="str">
        <f t="shared" si="147"/>
        <v/>
      </c>
      <c r="V3165" s="89" t="str">
        <f t="shared" si="148"/>
        <v/>
      </c>
      <c r="W3165" s="88" t="str">
        <f t="shared" si="149"/>
        <v/>
      </c>
      <c r="X3165" s="23" t="str">
        <f>IFERROR(IF(OR(H3165="",J3165="",M3165="",I3165=""),"",H3165*M3165*VLOOKUP(I3165,'Lookup Tables and Dropdowns'!$AK$3:$AL$8,2,FALSE)*VLOOKUP(J3165,'Lookup Tables and Dropdowns'!$BP$4:$BQ$641,2,FALSE)),"")</f>
        <v/>
      </c>
      <c r="Y3165" s="23" t="str">
        <f>IFERROR(IF(OR(H3165="",J3165="",N3165="",I3165=""),"",H3165*N3165*VLOOKUP(I3165,'Lookup Tables and Dropdowns'!$AK$3:$AL$8,2,FALSE)*VLOOKUP(J3165,'Lookup Tables and Dropdowns'!$BP$4:$BQ$641,2,FALSE)),"")</f>
        <v/>
      </c>
      <c r="Z3165" s="23" t="str">
        <f>IFERROR(IF(OR(H3165="",J3165="",O3165="",I3165=""),"",H3165*O3165*VLOOKUP(I3165,'Lookup Tables and Dropdowns'!$AK$3:$AL$8,2,FALSE)*VLOOKUP(J3165,'Lookup Tables and Dropdowns'!$BP$4:$BQ$641,2,FALSE)),"")</f>
        <v/>
      </c>
    </row>
    <row r="3166" spans="1:26" ht="15" thickBot="1" x14ac:dyDescent="0.3">
      <c r="A3166" s="162">
        <v>3143</v>
      </c>
      <c r="B3166" s="157" t="s">
        <v>51</v>
      </c>
      <c r="C3166" s="18"/>
      <c r="D3166" s="1"/>
      <c r="E3166" s="15"/>
      <c r="F3166" s="1"/>
      <c r="G3166" s="15"/>
      <c r="H3166" s="3"/>
      <c r="I3166" s="3"/>
      <c r="J3166" s="4"/>
      <c r="K3166" s="3"/>
      <c r="L3166" s="3"/>
      <c r="M3166" s="28"/>
      <c r="N3166" s="5"/>
      <c r="O3166" s="11"/>
      <c r="P3166" s="18"/>
      <c r="Q3166" s="26"/>
      <c r="R3166" s="13"/>
      <c r="S3166" s="27"/>
      <c r="T3166" s="23" t="str">
        <f>IFERROR(IF(OR(R3166="",S3166="",P3166="",Q3166=""),"", IF(P3166="No",0,VLOOKUP(S3166,'Lookup Tables and Dropdowns'!$AK$3:$AL$8,2,FALSE)*R3166*VLOOKUP(Q3166,'Lookup Tables and Dropdowns'!$BP$4:$BQ$641,2,FALSE))),"")</f>
        <v/>
      </c>
      <c r="U3166" s="88" t="str">
        <f t="shared" si="147"/>
        <v/>
      </c>
      <c r="V3166" s="89" t="str">
        <f t="shared" si="148"/>
        <v/>
      </c>
      <c r="W3166" s="88" t="str">
        <f t="shared" si="149"/>
        <v/>
      </c>
      <c r="X3166" s="23" t="str">
        <f>IFERROR(IF(OR(H3166="",J3166="",M3166="",I3166=""),"",H3166*M3166*VLOOKUP(I3166,'Lookup Tables and Dropdowns'!$AK$3:$AL$8,2,FALSE)*VLOOKUP(J3166,'Lookup Tables and Dropdowns'!$BP$4:$BQ$641,2,FALSE)),"")</f>
        <v/>
      </c>
      <c r="Y3166" s="23" t="str">
        <f>IFERROR(IF(OR(H3166="",J3166="",N3166="",I3166=""),"",H3166*N3166*VLOOKUP(I3166,'Lookup Tables and Dropdowns'!$AK$3:$AL$8,2,FALSE)*VLOOKUP(J3166,'Lookup Tables and Dropdowns'!$BP$4:$BQ$641,2,FALSE)),"")</f>
        <v/>
      </c>
      <c r="Z3166" s="23" t="str">
        <f>IFERROR(IF(OR(H3166="",J3166="",O3166="",I3166=""),"",H3166*O3166*VLOOKUP(I3166,'Lookup Tables and Dropdowns'!$AK$3:$AL$8,2,FALSE)*VLOOKUP(J3166,'Lookup Tables and Dropdowns'!$BP$4:$BQ$641,2,FALSE)),"")</f>
        <v/>
      </c>
    </row>
    <row r="3167" spans="1:26" ht="15" thickBot="1" x14ac:dyDescent="0.3">
      <c r="A3167" s="162">
        <v>3144</v>
      </c>
      <c r="B3167" s="157" t="s">
        <v>51</v>
      </c>
      <c r="C3167" s="18"/>
      <c r="D3167" s="1"/>
      <c r="E3167" s="15"/>
      <c r="F3167" s="1"/>
      <c r="G3167" s="15"/>
      <c r="H3167" s="3"/>
      <c r="I3167" s="3"/>
      <c r="J3167" s="4"/>
      <c r="K3167" s="3"/>
      <c r="L3167" s="3"/>
      <c r="M3167" s="28"/>
      <c r="N3167" s="5"/>
      <c r="O3167" s="11"/>
      <c r="P3167" s="18"/>
      <c r="Q3167" s="26"/>
      <c r="R3167" s="13"/>
      <c r="S3167" s="27"/>
      <c r="T3167" s="23" t="str">
        <f>IFERROR(IF(OR(R3167="",S3167="",P3167="",Q3167=""),"", IF(P3167="No",0,VLOOKUP(S3167,'Lookup Tables and Dropdowns'!$AK$3:$AL$8,2,FALSE)*R3167*VLOOKUP(Q3167,'Lookup Tables and Dropdowns'!$BP$4:$BQ$641,2,FALSE))),"")</f>
        <v/>
      </c>
      <c r="U3167" s="88" t="str">
        <f t="shared" si="147"/>
        <v/>
      </c>
      <c r="V3167" s="89" t="str">
        <f t="shared" si="148"/>
        <v/>
      </c>
      <c r="W3167" s="88" t="str">
        <f t="shared" si="149"/>
        <v/>
      </c>
      <c r="X3167" s="23" t="str">
        <f>IFERROR(IF(OR(H3167="",J3167="",M3167="",I3167=""),"",H3167*M3167*VLOOKUP(I3167,'Lookup Tables and Dropdowns'!$AK$3:$AL$8,2,FALSE)*VLOOKUP(J3167,'Lookup Tables and Dropdowns'!$BP$4:$BQ$641,2,FALSE)),"")</f>
        <v/>
      </c>
      <c r="Y3167" s="23" t="str">
        <f>IFERROR(IF(OR(H3167="",J3167="",N3167="",I3167=""),"",H3167*N3167*VLOOKUP(I3167,'Lookup Tables and Dropdowns'!$AK$3:$AL$8,2,FALSE)*VLOOKUP(J3167,'Lookup Tables and Dropdowns'!$BP$4:$BQ$641,2,FALSE)),"")</f>
        <v/>
      </c>
      <c r="Z3167" s="23" t="str">
        <f>IFERROR(IF(OR(H3167="",J3167="",O3167="",I3167=""),"",H3167*O3167*VLOOKUP(I3167,'Lookup Tables and Dropdowns'!$AK$3:$AL$8,2,FALSE)*VLOOKUP(J3167,'Lookup Tables and Dropdowns'!$BP$4:$BQ$641,2,FALSE)),"")</f>
        <v/>
      </c>
    </row>
    <row r="3168" spans="1:26" ht="15" thickBot="1" x14ac:dyDescent="0.3">
      <c r="A3168" s="162">
        <v>3145</v>
      </c>
      <c r="B3168" s="157" t="s">
        <v>51</v>
      </c>
      <c r="C3168" s="18"/>
      <c r="D3168" s="1"/>
      <c r="E3168" s="15"/>
      <c r="F3168" s="1"/>
      <c r="G3168" s="15"/>
      <c r="H3168" s="3"/>
      <c r="I3168" s="3"/>
      <c r="J3168" s="4"/>
      <c r="K3168" s="3"/>
      <c r="L3168" s="3"/>
      <c r="M3168" s="28"/>
      <c r="N3168" s="5"/>
      <c r="O3168" s="11"/>
      <c r="P3168" s="18"/>
      <c r="Q3168" s="26"/>
      <c r="R3168" s="13"/>
      <c r="S3168" s="27"/>
      <c r="T3168" s="23" t="str">
        <f>IFERROR(IF(OR(R3168="",S3168="",P3168="",Q3168=""),"", IF(P3168="No",0,VLOOKUP(S3168,'Lookup Tables and Dropdowns'!$AK$3:$AL$8,2,FALSE)*R3168*VLOOKUP(Q3168,'Lookup Tables and Dropdowns'!$BP$4:$BQ$641,2,FALSE))),"")</f>
        <v/>
      </c>
      <c r="U3168" s="88" t="str">
        <f t="shared" si="147"/>
        <v/>
      </c>
      <c r="V3168" s="89" t="str">
        <f t="shared" si="148"/>
        <v/>
      </c>
      <c r="W3168" s="88" t="str">
        <f t="shared" si="149"/>
        <v/>
      </c>
      <c r="X3168" s="23" t="str">
        <f>IFERROR(IF(OR(H3168="",J3168="",M3168="",I3168=""),"",H3168*M3168*VLOOKUP(I3168,'Lookup Tables and Dropdowns'!$AK$3:$AL$8,2,FALSE)*VLOOKUP(J3168,'Lookup Tables and Dropdowns'!$BP$4:$BQ$641,2,FALSE)),"")</f>
        <v/>
      </c>
      <c r="Y3168" s="23" t="str">
        <f>IFERROR(IF(OR(H3168="",J3168="",N3168="",I3168=""),"",H3168*N3168*VLOOKUP(I3168,'Lookup Tables and Dropdowns'!$AK$3:$AL$8,2,FALSE)*VLOOKUP(J3168,'Lookup Tables and Dropdowns'!$BP$4:$BQ$641,2,FALSE)),"")</f>
        <v/>
      </c>
      <c r="Z3168" s="23" t="str">
        <f>IFERROR(IF(OR(H3168="",J3168="",O3168="",I3168=""),"",H3168*O3168*VLOOKUP(I3168,'Lookup Tables and Dropdowns'!$AK$3:$AL$8,2,FALSE)*VLOOKUP(J3168,'Lookup Tables and Dropdowns'!$BP$4:$BQ$641,2,FALSE)),"")</f>
        <v/>
      </c>
    </row>
    <row r="3169" spans="1:26" ht="15" thickBot="1" x14ac:dyDescent="0.3">
      <c r="A3169" s="162">
        <v>3146</v>
      </c>
      <c r="B3169" s="157" t="s">
        <v>51</v>
      </c>
      <c r="C3169" s="18"/>
      <c r="D3169" s="1"/>
      <c r="E3169" s="15"/>
      <c r="F3169" s="1"/>
      <c r="G3169" s="15"/>
      <c r="H3169" s="3"/>
      <c r="I3169" s="3"/>
      <c r="J3169" s="4"/>
      <c r="K3169" s="3"/>
      <c r="L3169" s="3"/>
      <c r="M3169" s="28"/>
      <c r="N3169" s="5"/>
      <c r="O3169" s="11"/>
      <c r="P3169" s="18"/>
      <c r="Q3169" s="26"/>
      <c r="R3169" s="13"/>
      <c r="S3169" s="27"/>
      <c r="T3169" s="23" t="str">
        <f>IFERROR(IF(OR(R3169="",S3169="",P3169="",Q3169=""),"", IF(P3169="No",0,VLOOKUP(S3169,'Lookup Tables and Dropdowns'!$AK$3:$AL$8,2,FALSE)*R3169*VLOOKUP(Q3169,'Lookup Tables and Dropdowns'!$BP$4:$BQ$641,2,FALSE))),"")</f>
        <v/>
      </c>
      <c r="U3169" s="88" t="str">
        <f t="shared" si="147"/>
        <v/>
      </c>
      <c r="V3169" s="89" t="str">
        <f t="shared" si="148"/>
        <v/>
      </c>
      <c r="W3169" s="88" t="str">
        <f t="shared" si="149"/>
        <v/>
      </c>
      <c r="X3169" s="23" t="str">
        <f>IFERROR(IF(OR(H3169="",J3169="",M3169="",I3169=""),"",H3169*M3169*VLOOKUP(I3169,'Lookup Tables and Dropdowns'!$AK$3:$AL$8,2,FALSE)*VLOOKUP(J3169,'Lookup Tables and Dropdowns'!$BP$4:$BQ$641,2,FALSE)),"")</f>
        <v/>
      </c>
      <c r="Y3169" s="23" t="str">
        <f>IFERROR(IF(OR(H3169="",J3169="",N3169="",I3169=""),"",H3169*N3169*VLOOKUP(I3169,'Lookup Tables and Dropdowns'!$AK$3:$AL$8,2,FALSE)*VLOOKUP(J3169,'Lookup Tables and Dropdowns'!$BP$4:$BQ$641,2,FALSE)),"")</f>
        <v/>
      </c>
      <c r="Z3169" s="23" t="str">
        <f>IFERROR(IF(OR(H3169="",J3169="",O3169="",I3169=""),"",H3169*O3169*VLOOKUP(I3169,'Lookup Tables and Dropdowns'!$AK$3:$AL$8,2,FALSE)*VLOOKUP(J3169,'Lookup Tables and Dropdowns'!$BP$4:$BQ$641,2,FALSE)),"")</f>
        <v/>
      </c>
    </row>
    <row r="3170" spans="1:26" ht="15" thickBot="1" x14ac:dyDescent="0.3">
      <c r="A3170" s="162">
        <v>3147</v>
      </c>
      <c r="B3170" s="157" t="s">
        <v>51</v>
      </c>
      <c r="C3170" s="18"/>
      <c r="D3170" s="1"/>
      <c r="E3170" s="15"/>
      <c r="F3170" s="1"/>
      <c r="G3170" s="15"/>
      <c r="H3170" s="3"/>
      <c r="I3170" s="3"/>
      <c r="J3170" s="4"/>
      <c r="K3170" s="3"/>
      <c r="L3170" s="3"/>
      <c r="M3170" s="28"/>
      <c r="N3170" s="5"/>
      <c r="O3170" s="11"/>
      <c r="P3170" s="18"/>
      <c r="Q3170" s="26"/>
      <c r="R3170" s="13"/>
      <c r="S3170" s="27"/>
      <c r="T3170" s="23" t="str">
        <f>IFERROR(IF(OR(R3170="",S3170="",P3170="",Q3170=""),"", IF(P3170="No",0,VLOOKUP(S3170,'Lookup Tables and Dropdowns'!$AK$3:$AL$8,2,FALSE)*R3170*VLOOKUP(Q3170,'Lookup Tables and Dropdowns'!$BP$4:$BQ$641,2,FALSE))),"")</f>
        <v/>
      </c>
      <c r="U3170" s="88" t="str">
        <f t="shared" si="147"/>
        <v/>
      </c>
      <c r="V3170" s="89" t="str">
        <f t="shared" si="148"/>
        <v/>
      </c>
      <c r="W3170" s="88" t="str">
        <f t="shared" si="149"/>
        <v/>
      </c>
      <c r="X3170" s="23" t="str">
        <f>IFERROR(IF(OR(H3170="",J3170="",M3170="",I3170=""),"",H3170*M3170*VLOOKUP(I3170,'Lookup Tables and Dropdowns'!$AK$3:$AL$8,2,FALSE)*VLOOKUP(J3170,'Lookup Tables and Dropdowns'!$BP$4:$BQ$641,2,FALSE)),"")</f>
        <v/>
      </c>
      <c r="Y3170" s="23" t="str">
        <f>IFERROR(IF(OR(H3170="",J3170="",N3170="",I3170=""),"",H3170*N3170*VLOOKUP(I3170,'Lookup Tables and Dropdowns'!$AK$3:$AL$8,2,FALSE)*VLOOKUP(J3170,'Lookup Tables and Dropdowns'!$BP$4:$BQ$641,2,FALSE)),"")</f>
        <v/>
      </c>
      <c r="Z3170" s="23" t="str">
        <f>IFERROR(IF(OR(H3170="",J3170="",O3170="",I3170=""),"",H3170*O3170*VLOOKUP(I3170,'Lookup Tables and Dropdowns'!$AK$3:$AL$8,2,FALSE)*VLOOKUP(J3170,'Lookup Tables and Dropdowns'!$BP$4:$BQ$641,2,FALSE)),"")</f>
        <v/>
      </c>
    </row>
    <row r="3171" spans="1:26" ht="15" thickBot="1" x14ac:dyDescent="0.3">
      <c r="A3171" s="162">
        <v>3148</v>
      </c>
      <c r="B3171" s="157" t="s">
        <v>51</v>
      </c>
      <c r="C3171" s="18"/>
      <c r="D3171" s="1"/>
      <c r="E3171" s="15"/>
      <c r="F3171" s="1"/>
      <c r="G3171" s="15"/>
      <c r="H3171" s="3"/>
      <c r="I3171" s="3"/>
      <c r="J3171" s="4"/>
      <c r="K3171" s="3"/>
      <c r="L3171" s="3"/>
      <c r="M3171" s="28"/>
      <c r="N3171" s="5"/>
      <c r="O3171" s="11"/>
      <c r="P3171" s="18"/>
      <c r="Q3171" s="26"/>
      <c r="R3171" s="13"/>
      <c r="S3171" s="27"/>
      <c r="T3171" s="23" t="str">
        <f>IFERROR(IF(OR(R3171="",S3171="",P3171="",Q3171=""),"", IF(P3171="No",0,VLOOKUP(S3171,'Lookup Tables and Dropdowns'!$AK$3:$AL$8,2,FALSE)*R3171*VLOOKUP(Q3171,'Lookup Tables and Dropdowns'!$BP$4:$BQ$641,2,FALSE))),"")</f>
        <v/>
      </c>
      <c r="U3171" s="88" t="str">
        <f t="shared" si="147"/>
        <v/>
      </c>
      <c r="V3171" s="89" t="str">
        <f t="shared" si="148"/>
        <v/>
      </c>
      <c r="W3171" s="88" t="str">
        <f t="shared" si="149"/>
        <v/>
      </c>
      <c r="X3171" s="23" t="str">
        <f>IFERROR(IF(OR(H3171="",J3171="",M3171="",I3171=""),"",H3171*M3171*VLOOKUP(I3171,'Lookup Tables and Dropdowns'!$AK$3:$AL$8,2,FALSE)*VLOOKUP(J3171,'Lookup Tables and Dropdowns'!$BP$4:$BQ$641,2,FALSE)),"")</f>
        <v/>
      </c>
      <c r="Y3171" s="23" t="str">
        <f>IFERROR(IF(OR(H3171="",J3171="",N3171="",I3171=""),"",H3171*N3171*VLOOKUP(I3171,'Lookup Tables and Dropdowns'!$AK$3:$AL$8,2,FALSE)*VLOOKUP(J3171,'Lookup Tables and Dropdowns'!$BP$4:$BQ$641,2,FALSE)),"")</f>
        <v/>
      </c>
      <c r="Z3171" s="23" t="str">
        <f>IFERROR(IF(OR(H3171="",J3171="",O3171="",I3171=""),"",H3171*O3171*VLOOKUP(I3171,'Lookup Tables and Dropdowns'!$AK$3:$AL$8,2,FALSE)*VLOOKUP(J3171,'Lookup Tables and Dropdowns'!$BP$4:$BQ$641,2,FALSE)),"")</f>
        <v/>
      </c>
    </row>
    <row r="3172" spans="1:26" ht="15" thickBot="1" x14ac:dyDescent="0.3">
      <c r="A3172" s="162">
        <v>3149</v>
      </c>
      <c r="B3172" s="157" t="s">
        <v>51</v>
      </c>
      <c r="C3172" s="18"/>
      <c r="D3172" s="1"/>
      <c r="E3172" s="15"/>
      <c r="F3172" s="1"/>
      <c r="G3172" s="15"/>
      <c r="H3172" s="3"/>
      <c r="I3172" s="3"/>
      <c r="J3172" s="4"/>
      <c r="K3172" s="3"/>
      <c r="L3172" s="3"/>
      <c r="M3172" s="28"/>
      <c r="N3172" s="5"/>
      <c r="O3172" s="11"/>
      <c r="P3172" s="18"/>
      <c r="Q3172" s="26"/>
      <c r="R3172" s="13"/>
      <c r="S3172" s="27"/>
      <c r="T3172" s="23" t="str">
        <f>IFERROR(IF(OR(R3172="",S3172="",P3172="",Q3172=""),"", IF(P3172="No",0,VLOOKUP(S3172,'Lookup Tables and Dropdowns'!$AK$3:$AL$8,2,FALSE)*R3172*VLOOKUP(Q3172,'Lookup Tables and Dropdowns'!$BP$4:$BQ$641,2,FALSE))),"")</f>
        <v/>
      </c>
      <c r="U3172" s="88" t="str">
        <f t="shared" si="147"/>
        <v/>
      </c>
      <c r="V3172" s="89" t="str">
        <f t="shared" si="148"/>
        <v/>
      </c>
      <c r="W3172" s="88" t="str">
        <f t="shared" si="149"/>
        <v/>
      </c>
      <c r="X3172" s="23" t="str">
        <f>IFERROR(IF(OR(H3172="",J3172="",M3172="",I3172=""),"",H3172*M3172*VLOOKUP(I3172,'Lookup Tables and Dropdowns'!$AK$3:$AL$8,2,FALSE)*VLOOKUP(J3172,'Lookup Tables and Dropdowns'!$BP$4:$BQ$641,2,FALSE)),"")</f>
        <v/>
      </c>
      <c r="Y3172" s="23" t="str">
        <f>IFERROR(IF(OR(H3172="",J3172="",N3172="",I3172=""),"",H3172*N3172*VLOOKUP(I3172,'Lookup Tables and Dropdowns'!$AK$3:$AL$8,2,FALSE)*VLOOKUP(J3172,'Lookup Tables and Dropdowns'!$BP$4:$BQ$641,2,FALSE)),"")</f>
        <v/>
      </c>
      <c r="Z3172" s="23" t="str">
        <f>IFERROR(IF(OR(H3172="",J3172="",O3172="",I3172=""),"",H3172*O3172*VLOOKUP(I3172,'Lookup Tables and Dropdowns'!$AK$3:$AL$8,2,FALSE)*VLOOKUP(J3172,'Lookup Tables and Dropdowns'!$BP$4:$BQ$641,2,FALSE)),"")</f>
        <v/>
      </c>
    </row>
    <row r="3173" spans="1:26" ht="15" thickBot="1" x14ac:dyDescent="0.3">
      <c r="A3173" s="162">
        <v>3150</v>
      </c>
      <c r="B3173" s="157" t="s">
        <v>51</v>
      </c>
      <c r="C3173" s="18"/>
      <c r="D3173" s="1"/>
      <c r="E3173" s="15"/>
      <c r="F3173" s="1"/>
      <c r="G3173" s="15"/>
      <c r="H3173" s="3"/>
      <c r="I3173" s="3"/>
      <c r="J3173" s="4"/>
      <c r="K3173" s="3"/>
      <c r="L3173" s="3"/>
      <c r="M3173" s="28"/>
      <c r="N3173" s="5"/>
      <c r="O3173" s="11"/>
      <c r="P3173" s="18"/>
      <c r="Q3173" s="26"/>
      <c r="R3173" s="13"/>
      <c r="S3173" s="27"/>
      <c r="T3173" s="23" t="str">
        <f>IFERROR(IF(OR(R3173="",S3173="",P3173="",Q3173=""),"", IF(P3173="No",0,VLOOKUP(S3173,'Lookup Tables and Dropdowns'!$AK$3:$AL$8,2,FALSE)*R3173*VLOOKUP(Q3173,'Lookup Tables and Dropdowns'!$BP$4:$BQ$641,2,FALSE))),"")</f>
        <v/>
      </c>
      <c r="U3173" s="88" t="str">
        <f t="shared" si="147"/>
        <v/>
      </c>
      <c r="V3173" s="89" t="str">
        <f t="shared" si="148"/>
        <v/>
      </c>
      <c r="W3173" s="88" t="str">
        <f t="shared" si="149"/>
        <v/>
      </c>
      <c r="X3173" s="23" t="str">
        <f>IFERROR(IF(OR(H3173="",J3173="",M3173="",I3173=""),"",H3173*M3173*VLOOKUP(I3173,'Lookup Tables and Dropdowns'!$AK$3:$AL$8,2,FALSE)*VLOOKUP(J3173,'Lookup Tables and Dropdowns'!$BP$4:$BQ$641,2,FALSE)),"")</f>
        <v/>
      </c>
      <c r="Y3173" s="23" t="str">
        <f>IFERROR(IF(OR(H3173="",J3173="",N3173="",I3173=""),"",H3173*N3173*VLOOKUP(I3173,'Lookup Tables and Dropdowns'!$AK$3:$AL$8,2,FALSE)*VLOOKUP(J3173,'Lookup Tables and Dropdowns'!$BP$4:$BQ$641,2,FALSE)),"")</f>
        <v/>
      </c>
      <c r="Z3173" s="23" t="str">
        <f>IFERROR(IF(OR(H3173="",J3173="",O3173="",I3173=""),"",H3173*O3173*VLOOKUP(I3173,'Lookup Tables and Dropdowns'!$AK$3:$AL$8,2,FALSE)*VLOOKUP(J3173,'Lookup Tables and Dropdowns'!$BP$4:$BQ$641,2,FALSE)),"")</f>
        <v/>
      </c>
    </row>
    <row r="3174" spans="1:26" ht="15" thickBot="1" x14ac:dyDescent="0.3">
      <c r="A3174" s="162">
        <v>3151</v>
      </c>
      <c r="B3174" s="157" t="s">
        <v>51</v>
      </c>
      <c r="C3174" s="18"/>
      <c r="D3174" s="1"/>
      <c r="E3174" s="15"/>
      <c r="F3174" s="1"/>
      <c r="G3174" s="15"/>
      <c r="H3174" s="3"/>
      <c r="I3174" s="3"/>
      <c r="J3174" s="4"/>
      <c r="K3174" s="3"/>
      <c r="L3174" s="3"/>
      <c r="M3174" s="28"/>
      <c r="N3174" s="5"/>
      <c r="O3174" s="11"/>
      <c r="P3174" s="18"/>
      <c r="Q3174" s="26"/>
      <c r="R3174" s="13"/>
      <c r="S3174" s="27"/>
      <c r="T3174" s="23" t="str">
        <f>IFERROR(IF(OR(R3174="",S3174="",P3174="",Q3174=""),"", IF(P3174="No",0,VLOOKUP(S3174,'Lookup Tables and Dropdowns'!$AK$3:$AL$8,2,FALSE)*R3174*VLOOKUP(Q3174,'Lookup Tables and Dropdowns'!$BP$4:$BQ$641,2,FALSE))),"")</f>
        <v/>
      </c>
      <c r="U3174" s="88" t="str">
        <f t="shared" si="147"/>
        <v/>
      </c>
      <c r="V3174" s="89" t="str">
        <f t="shared" si="148"/>
        <v/>
      </c>
      <c r="W3174" s="88" t="str">
        <f t="shared" si="149"/>
        <v/>
      </c>
      <c r="X3174" s="23" t="str">
        <f>IFERROR(IF(OR(H3174="",J3174="",M3174="",I3174=""),"",H3174*M3174*VLOOKUP(I3174,'Lookup Tables and Dropdowns'!$AK$3:$AL$8,2,FALSE)*VLOOKUP(J3174,'Lookup Tables and Dropdowns'!$BP$4:$BQ$641,2,FALSE)),"")</f>
        <v/>
      </c>
      <c r="Y3174" s="23" t="str">
        <f>IFERROR(IF(OR(H3174="",J3174="",N3174="",I3174=""),"",H3174*N3174*VLOOKUP(I3174,'Lookup Tables and Dropdowns'!$AK$3:$AL$8,2,FALSE)*VLOOKUP(J3174,'Lookup Tables and Dropdowns'!$BP$4:$BQ$641,2,FALSE)),"")</f>
        <v/>
      </c>
      <c r="Z3174" s="23" t="str">
        <f>IFERROR(IF(OR(H3174="",J3174="",O3174="",I3174=""),"",H3174*O3174*VLOOKUP(I3174,'Lookup Tables and Dropdowns'!$AK$3:$AL$8,2,FALSE)*VLOOKUP(J3174,'Lookup Tables and Dropdowns'!$BP$4:$BQ$641,2,FALSE)),"")</f>
        <v/>
      </c>
    </row>
    <row r="3175" spans="1:26" ht="15" thickBot="1" x14ac:dyDescent="0.3">
      <c r="A3175" s="162">
        <v>3152</v>
      </c>
      <c r="B3175" s="157" t="s">
        <v>51</v>
      </c>
      <c r="C3175" s="18"/>
      <c r="D3175" s="1"/>
      <c r="E3175" s="15"/>
      <c r="F3175" s="1"/>
      <c r="G3175" s="15"/>
      <c r="H3175" s="3"/>
      <c r="I3175" s="3"/>
      <c r="J3175" s="4"/>
      <c r="K3175" s="3"/>
      <c r="L3175" s="3"/>
      <c r="M3175" s="28"/>
      <c r="N3175" s="5"/>
      <c r="O3175" s="11"/>
      <c r="P3175" s="18"/>
      <c r="Q3175" s="26"/>
      <c r="R3175" s="13"/>
      <c r="S3175" s="27"/>
      <c r="T3175" s="23" t="str">
        <f>IFERROR(IF(OR(R3175="",S3175="",P3175="",Q3175=""),"", IF(P3175="No",0,VLOOKUP(S3175,'Lookup Tables and Dropdowns'!$AK$3:$AL$8,2,FALSE)*R3175*VLOOKUP(Q3175,'Lookup Tables and Dropdowns'!$BP$4:$BQ$641,2,FALSE))),"")</f>
        <v/>
      </c>
      <c r="U3175" s="88" t="str">
        <f t="shared" si="147"/>
        <v/>
      </c>
      <c r="V3175" s="89" t="str">
        <f t="shared" si="148"/>
        <v/>
      </c>
      <c r="W3175" s="88" t="str">
        <f t="shared" si="149"/>
        <v/>
      </c>
      <c r="X3175" s="23" t="str">
        <f>IFERROR(IF(OR(H3175="",J3175="",M3175="",I3175=""),"",H3175*M3175*VLOOKUP(I3175,'Lookup Tables and Dropdowns'!$AK$3:$AL$8,2,FALSE)*VLOOKUP(J3175,'Lookup Tables and Dropdowns'!$BP$4:$BQ$641,2,FALSE)),"")</f>
        <v/>
      </c>
      <c r="Y3175" s="23" t="str">
        <f>IFERROR(IF(OR(H3175="",J3175="",N3175="",I3175=""),"",H3175*N3175*VLOOKUP(I3175,'Lookup Tables and Dropdowns'!$AK$3:$AL$8,2,FALSE)*VLOOKUP(J3175,'Lookup Tables and Dropdowns'!$BP$4:$BQ$641,2,FALSE)),"")</f>
        <v/>
      </c>
      <c r="Z3175" s="23" t="str">
        <f>IFERROR(IF(OR(H3175="",J3175="",O3175="",I3175=""),"",H3175*O3175*VLOOKUP(I3175,'Lookup Tables and Dropdowns'!$AK$3:$AL$8,2,FALSE)*VLOOKUP(J3175,'Lookup Tables and Dropdowns'!$BP$4:$BQ$641,2,FALSE)),"")</f>
        <v/>
      </c>
    </row>
    <row r="3176" spans="1:26" ht="15" thickBot="1" x14ac:dyDescent="0.3">
      <c r="A3176" s="162">
        <v>3153</v>
      </c>
      <c r="B3176" s="157" t="s">
        <v>51</v>
      </c>
      <c r="C3176" s="18"/>
      <c r="D3176" s="1"/>
      <c r="E3176" s="15"/>
      <c r="F3176" s="1"/>
      <c r="G3176" s="15"/>
      <c r="H3176" s="3"/>
      <c r="I3176" s="3"/>
      <c r="J3176" s="4"/>
      <c r="K3176" s="3"/>
      <c r="L3176" s="3"/>
      <c r="M3176" s="28"/>
      <c r="N3176" s="5"/>
      <c r="O3176" s="11"/>
      <c r="P3176" s="18"/>
      <c r="Q3176" s="26"/>
      <c r="R3176" s="13"/>
      <c r="S3176" s="27"/>
      <c r="T3176" s="23" t="str">
        <f>IFERROR(IF(OR(R3176="",S3176="",P3176="",Q3176=""),"", IF(P3176="No",0,VLOOKUP(S3176,'Lookup Tables and Dropdowns'!$AK$3:$AL$8,2,FALSE)*R3176*VLOOKUP(Q3176,'Lookup Tables and Dropdowns'!$BP$4:$BQ$641,2,FALSE))),"")</f>
        <v/>
      </c>
      <c r="U3176" s="88" t="str">
        <f t="shared" si="147"/>
        <v/>
      </c>
      <c r="V3176" s="89" t="str">
        <f t="shared" si="148"/>
        <v/>
      </c>
      <c r="W3176" s="88" t="str">
        <f t="shared" si="149"/>
        <v/>
      </c>
      <c r="X3176" s="23" t="str">
        <f>IFERROR(IF(OR(H3176="",J3176="",M3176="",I3176=""),"",H3176*M3176*VLOOKUP(I3176,'Lookup Tables and Dropdowns'!$AK$3:$AL$8,2,FALSE)*VLOOKUP(J3176,'Lookup Tables and Dropdowns'!$BP$4:$BQ$641,2,FALSE)),"")</f>
        <v/>
      </c>
      <c r="Y3176" s="23" t="str">
        <f>IFERROR(IF(OR(H3176="",J3176="",N3176="",I3176=""),"",H3176*N3176*VLOOKUP(I3176,'Lookup Tables and Dropdowns'!$AK$3:$AL$8,2,FALSE)*VLOOKUP(J3176,'Lookup Tables and Dropdowns'!$BP$4:$BQ$641,2,FALSE)),"")</f>
        <v/>
      </c>
      <c r="Z3176" s="23" t="str">
        <f>IFERROR(IF(OR(H3176="",J3176="",O3176="",I3176=""),"",H3176*O3176*VLOOKUP(I3176,'Lookup Tables and Dropdowns'!$AK$3:$AL$8,2,FALSE)*VLOOKUP(J3176,'Lookup Tables and Dropdowns'!$BP$4:$BQ$641,2,FALSE)),"")</f>
        <v/>
      </c>
    </row>
    <row r="3177" spans="1:26" ht="15" thickBot="1" x14ac:dyDescent="0.3">
      <c r="A3177" s="162">
        <v>3154</v>
      </c>
      <c r="B3177" s="157" t="s">
        <v>51</v>
      </c>
      <c r="C3177" s="18"/>
      <c r="D3177" s="1"/>
      <c r="E3177" s="15"/>
      <c r="F3177" s="1"/>
      <c r="G3177" s="15"/>
      <c r="H3177" s="3"/>
      <c r="I3177" s="3"/>
      <c r="J3177" s="4"/>
      <c r="K3177" s="3"/>
      <c r="L3177" s="3"/>
      <c r="M3177" s="28"/>
      <c r="N3177" s="5"/>
      <c r="O3177" s="11"/>
      <c r="P3177" s="18"/>
      <c r="Q3177" s="26"/>
      <c r="R3177" s="13"/>
      <c r="S3177" s="27"/>
      <c r="T3177" s="23" t="str">
        <f>IFERROR(IF(OR(R3177="",S3177="",P3177="",Q3177=""),"", IF(P3177="No",0,VLOOKUP(S3177,'Lookup Tables and Dropdowns'!$AK$3:$AL$8,2,FALSE)*R3177*VLOOKUP(Q3177,'Lookup Tables and Dropdowns'!$BP$4:$BQ$641,2,FALSE))),"")</f>
        <v/>
      </c>
      <c r="U3177" s="88" t="str">
        <f t="shared" si="147"/>
        <v/>
      </c>
      <c r="V3177" s="89" t="str">
        <f t="shared" si="148"/>
        <v/>
      </c>
      <c r="W3177" s="88" t="str">
        <f t="shared" si="149"/>
        <v/>
      </c>
      <c r="X3177" s="23" t="str">
        <f>IFERROR(IF(OR(H3177="",J3177="",M3177="",I3177=""),"",H3177*M3177*VLOOKUP(I3177,'Lookup Tables and Dropdowns'!$AK$3:$AL$8,2,FALSE)*VLOOKUP(J3177,'Lookup Tables and Dropdowns'!$BP$4:$BQ$641,2,FALSE)),"")</f>
        <v/>
      </c>
      <c r="Y3177" s="23" t="str">
        <f>IFERROR(IF(OR(H3177="",J3177="",N3177="",I3177=""),"",H3177*N3177*VLOOKUP(I3177,'Lookup Tables and Dropdowns'!$AK$3:$AL$8,2,FALSE)*VLOOKUP(J3177,'Lookup Tables and Dropdowns'!$BP$4:$BQ$641,2,FALSE)),"")</f>
        <v/>
      </c>
      <c r="Z3177" s="23" t="str">
        <f>IFERROR(IF(OR(H3177="",J3177="",O3177="",I3177=""),"",H3177*O3177*VLOOKUP(I3177,'Lookup Tables and Dropdowns'!$AK$3:$AL$8,2,FALSE)*VLOOKUP(J3177,'Lookup Tables and Dropdowns'!$BP$4:$BQ$641,2,FALSE)),"")</f>
        <v/>
      </c>
    </row>
    <row r="3178" spans="1:26" ht="15" thickBot="1" x14ac:dyDescent="0.3">
      <c r="A3178" s="162">
        <v>3155</v>
      </c>
      <c r="B3178" s="157" t="s">
        <v>51</v>
      </c>
      <c r="C3178" s="18"/>
      <c r="D3178" s="1"/>
      <c r="E3178" s="15"/>
      <c r="F3178" s="1"/>
      <c r="G3178" s="15"/>
      <c r="H3178" s="3"/>
      <c r="I3178" s="3"/>
      <c r="J3178" s="4"/>
      <c r="K3178" s="3"/>
      <c r="L3178" s="3"/>
      <c r="M3178" s="28"/>
      <c r="N3178" s="5"/>
      <c r="O3178" s="11"/>
      <c r="P3178" s="18"/>
      <c r="Q3178" s="26"/>
      <c r="R3178" s="13"/>
      <c r="S3178" s="27"/>
      <c r="T3178" s="23" t="str">
        <f>IFERROR(IF(OR(R3178="",S3178="",P3178="",Q3178=""),"", IF(P3178="No",0,VLOOKUP(S3178,'Lookup Tables and Dropdowns'!$AK$3:$AL$8,2,FALSE)*R3178*VLOOKUP(Q3178,'Lookup Tables and Dropdowns'!$BP$4:$BQ$641,2,FALSE))),"")</f>
        <v/>
      </c>
      <c r="U3178" s="88" t="str">
        <f t="shared" si="147"/>
        <v/>
      </c>
      <c r="V3178" s="89" t="str">
        <f t="shared" si="148"/>
        <v/>
      </c>
      <c r="W3178" s="88" t="str">
        <f t="shared" si="149"/>
        <v/>
      </c>
      <c r="X3178" s="23" t="str">
        <f>IFERROR(IF(OR(H3178="",J3178="",M3178="",I3178=""),"",H3178*M3178*VLOOKUP(I3178,'Lookup Tables and Dropdowns'!$AK$3:$AL$8,2,FALSE)*VLOOKUP(J3178,'Lookup Tables and Dropdowns'!$BP$4:$BQ$641,2,FALSE)),"")</f>
        <v/>
      </c>
      <c r="Y3178" s="23" t="str">
        <f>IFERROR(IF(OR(H3178="",J3178="",N3178="",I3178=""),"",H3178*N3178*VLOOKUP(I3178,'Lookup Tables and Dropdowns'!$AK$3:$AL$8,2,FALSE)*VLOOKUP(J3178,'Lookup Tables and Dropdowns'!$BP$4:$BQ$641,2,FALSE)),"")</f>
        <v/>
      </c>
      <c r="Z3178" s="23" t="str">
        <f>IFERROR(IF(OR(H3178="",J3178="",O3178="",I3178=""),"",H3178*O3178*VLOOKUP(I3178,'Lookup Tables and Dropdowns'!$AK$3:$AL$8,2,FALSE)*VLOOKUP(J3178,'Lookup Tables and Dropdowns'!$BP$4:$BQ$641,2,FALSE)),"")</f>
        <v/>
      </c>
    </row>
    <row r="3179" spans="1:26" ht="15" thickBot="1" x14ac:dyDescent="0.3">
      <c r="A3179" s="162">
        <v>3156</v>
      </c>
      <c r="B3179" s="157" t="s">
        <v>51</v>
      </c>
      <c r="C3179" s="18"/>
      <c r="D3179" s="1"/>
      <c r="E3179" s="15"/>
      <c r="F3179" s="1"/>
      <c r="G3179" s="15"/>
      <c r="H3179" s="3"/>
      <c r="I3179" s="3"/>
      <c r="J3179" s="4"/>
      <c r="K3179" s="3"/>
      <c r="L3179" s="3"/>
      <c r="M3179" s="28"/>
      <c r="N3179" s="5"/>
      <c r="O3179" s="11"/>
      <c r="P3179" s="18"/>
      <c r="Q3179" s="26"/>
      <c r="R3179" s="13"/>
      <c r="S3179" s="27"/>
      <c r="T3179" s="23" t="str">
        <f>IFERROR(IF(OR(R3179="",S3179="",P3179="",Q3179=""),"", IF(P3179="No",0,VLOOKUP(S3179,'Lookup Tables and Dropdowns'!$AK$3:$AL$8,2,FALSE)*R3179*VLOOKUP(Q3179,'Lookup Tables and Dropdowns'!$BP$4:$BQ$641,2,FALSE))),"")</f>
        <v/>
      </c>
      <c r="U3179" s="88" t="str">
        <f t="shared" si="147"/>
        <v/>
      </c>
      <c r="V3179" s="89" t="str">
        <f t="shared" si="148"/>
        <v/>
      </c>
      <c r="W3179" s="88" t="str">
        <f t="shared" si="149"/>
        <v/>
      </c>
      <c r="X3179" s="23" t="str">
        <f>IFERROR(IF(OR(H3179="",J3179="",M3179="",I3179=""),"",H3179*M3179*VLOOKUP(I3179,'Lookup Tables and Dropdowns'!$AK$3:$AL$8,2,FALSE)*VLOOKUP(J3179,'Lookup Tables and Dropdowns'!$BP$4:$BQ$641,2,FALSE)),"")</f>
        <v/>
      </c>
      <c r="Y3179" s="23" t="str">
        <f>IFERROR(IF(OR(H3179="",J3179="",N3179="",I3179=""),"",H3179*N3179*VLOOKUP(I3179,'Lookup Tables and Dropdowns'!$AK$3:$AL$8,2,FALSE)*VLOOKUP(J3179,'Lookup Tables and Dropdowns'!$BP$4:$BQ$641,2,FALSE)),"")</f>
        <v/>
      </c>
      <c r="Z3179" s="23" t="str">
        <f>IFERROR(IF(OR(H3179="",J3179="",O3179="",I3179=""),"",H3179*O3179*VLOOKUP(I3179,'Lookup Tables and Dropdowns'!$AK$3:$AL$8,2,FALSE)*VLOOKUP(J3179,'Lookup Tables and Dropdowns'!$BP$4:$BQ$641,2,FALSE)),"")</f>
        <v/>
      </c>
    </row>
    <row r="3180" spans="1:26" ht="15" thickBot="1" x14ac:dyDescent="0.3">
      <c r="A3180" s="162">
        <v>3157</v>
      </c>
      <c r="B3180" s="157" t="s">
        <v>51</v>
      </c>
      <c r="C3180" s="18"/>
      <c r="D3180" s="1"/>
      <c r="E3180" s="15"/>
      <c r="F3180" s="1"/>
      <c r="G3180" s="15"/>
      <c r="H3180" s="3"/>
      <c r="I3180" s="3"/>
      <c r="J3180" s="4"/>
      <c r="K3180" s="3"/>
      <c r="L3180" s="3"/>
      <c r="M3180" s="28"/>
      <c r="N3180" s="5"/>
      <c r="O3180" s="11"/>
      <c r="P3180" s="18"/>
      <c r="Q3180" s="26"/>
      <c r="R3180" s="13"/>
      <c r="S3180" s="27"/>
      <c r="T3180" s="23" t="str">
        <f>IFERROR(IF(OR(R3180="",S3180="",P3180="",Q3180=""),"", IF(P3180="No",0,VLOOKUP(S3180,'Lookup Tables and Dropdowns'!$AK$3:$AL$8,2,FALSE)*R3180*VLOOKUP(Q3180,'Lookup Tables and Dropdowns'!$BP$4:$BQ$641,2,FALSE))),"")</f>
        <v/>
      </c>
      <c r="U3180" s="88" t="str">
        <f t="shared" si="147"/>
        <v/>
      </c>
      <c r="V3180" s="89" t="str">
        <f t="shared" si="148"/>
        <v/>
      </c>
      <c r="W3180" s="88" t="str">
        <f t="shared" si="149"/>
        <v/>
      </c>
      <c r="X3180" s="23" t="str">
        <f>IFERROR(IF(OR(H3180="",J3180="",M3180="",I3180=""),"",H3180*M3180*VLOOKUP(I3180,'Lookup Tables and Dropdowns'!$AK$3:$AL$8,2,FALSE)*VLOOKUP(J3180,'Lookup Tables and Dropdowns'!$BP$4:$BQ$641,2,FALSE)),"")</f>
        <v/>
      </c>
      <c r="Y3180" s="23" t="str">
        <f>IFERROR(IF(OR(H3180="",J3180="",N3180="",I3180=""),"",H3180*N3180*VLOOKUP(I3180,'Lookup Tables and Dropdowns'!$AK$3:$AL$8,2,FALSE)*VLOOKUP(J3180,'Lookup Tables and Dropdowns'!$BP$4:$BQ$641,2,FALSE)),"")</f>
        <v/>
      </c>
      <c r="Z3180" s="23" t="str">
        <f>IFERROR(IF(OR(H3180="",J3180="",O3180="",I3180=""),"",H3180*O3180*VLOOKUP(I3180,'Lookup Tables and Dropdowns'!$AK$3:$AL$8,2,FALSE)*VLOOKUP(J3180,'Lookup Tables and Dropdowns'!$BP$4:$BQ$641,2,FALSE)),"")</f>
        <v/>
      </c>
    </row>
    <row r="3181" spans="1:26" ht="15" thickBot="1" x14ac:dyDescent="0.3">
      <c r="A3181" s="162">
        <v>3158</v>
      </c>
      <c r="B3181" s="157" t="s">
        <v>51</v>
      </c>
      <c r="C3181" s="18"/>
      <c r="D3181" s="1"/>
      <c r="E3181" s="15"/>
      <c r="F3181" s="1"/>
      <c r="G3181" s="15"/>
      <c r="H3181" s="3"/>
      <c r="I3181" s="3"/>
      <c r="J3181" s="4"/>
      <c r="K3181" s="3"/>
      <c r="L3181" s="3"/>
      <c r="M3181" s="28"/>
      <c r="N3181" s="5"/>
      <c r="O3181" s="11"/>
      <c r="P3181" s="18"/>
      <c r="Q3181" s="26"/>
      <c r="R3181" s="13"/>
      <c r="S3181" s="27"/>
      <c r="T3181" s="23" t="str">
        <f>IFERROR(IF(OR(R3181="",S3181="",P3181="",Q3181=""),"", IF(P3181="No",0,VLOOKUP(S3181,'Lookup Tables and Dropdowns'!$AK$3:$AL$8,2,FALSE)*R3181*VLOOKUP(Q3181,'Lookup Tables and Dropdowns'!$BP$4:$BQ$641,2,FALSE))),"")</f>
        <v/>
      </c>
      <c r="U3181" s="88" t="str">
        <f t="shared" si="147"/>
        <v/>
      </c>
      <c r="V3181" s="89" t="str">
        <f t="shared" si="148"/>
        <v/>
      </c>
      <c r="W3181" s="88" t="str">
        <f t="shared" si="149"/>
        <v/>
      </c>
      <c r="X3181" s="23" t="str">
        <f>IFERROR(IF(OR(H3181="",J3181="",M3181="",I3181=""),"",H3181*M3181*VLOOKUP(I3181,'Lookup Tables and Dropdowns'!$AK$3:$AL$8,2,FALSE)*VLOOKUP(J3181,'Lookup Tables and Dropdowns'!$BP$4:$BQ$641,2,FALSE)),"")</f>
        <v/>
      </c>
      <c r="Y3181" s="23" t="str">
        <f>IFERROR(IF(OR(H3181="",J3181="",N3181="",I3181=""),"",H3181*N3181*VLOOKUP(I3181,'Lookup Tables and Dropdowns'!$AK$3:$AL$8,2,FALSE)*VLOOKUP(J3181,'Lookup Tables and Dropdowns'!$BP$4:$BQ$641,2,FALSE)),"")</f>
        <v/>
      </c>
      <c r="Z3181" s="23" t="str">
        <f>IFERROR(IF(OR(H3181="",J3181="",O3181="",I3181=""),"",H3181*O3181*VLOOKUP(I3181,'Lookup Tables and Dropdowns'!$AK$3:$AL$8,2,FALSE)*VLOOKUP(J3181,'Lookup Tables and Dropdowns'!$BP$4:$BQ$641,2,FALSE)),"")</f>
        <v/>
      </c>
    </row>
    <row r="3182" spans="1:26" ht="15" thickBot="1" x14ac:dyDescent="0.3">
      <c r="A3182" s="162">
        <v>3159</v>
      </c>
      <c r="B3182" s="157" t="s">
        <v>51</v>
      </c>
      <c r="C3182" s="18"/>
      <c r="D3182" s="1"/>
      <c r="E3182" s="15"/>
      <c r="F3182" s="1"/>
      <c r="G3182" s="15"/>
      <c r="H3182" s="3"/>
      <c r="I3182" s="3"/>
      <c r="J3182" s="4"/>
      <c r="K3182" s="3"/>
      <c r="L3182" s="3"/>
      <c r="M3182" s="28"/>
      <c r="N3182" s="5"/>
      <c r="O3182" s="11"/>
      <c r="P3182" s="18"/>
      <c r="Q3182" s="26"/>
      <c r="R3182" s="13"/>
      <c r="S3182" s="27"/>
      <c r="T3182" s="23" t="str">
        <f>IFERROR(IF(OR(R3182="",S3182="",P3182="",Q3182=""),"", IF(P3182="No",0,VLOOKUP(S3182,'Lookup Tables and Dropdowns'!$AK$3:$AL$8,2,FALSE)*R3182*VLOOKUP(Q3182,'Lookup Tables and Dropdowns'!$BP$4:$BQ$641,2,FALSE))),"")</f>
        <v/>
      </c>
      <c r="U3182" s="88" t="str">
        <f t="shared" si="147"/>
        <v/>
      </c>
      <c r="V3182" s="89" t="str">
        <f t="shared" si="148"/>
        <v/>
      </c>
      <c r="W3182" s="88" t="str">
        <f t="shared" si="149"/>
        <v/>
      </c>
      <c r="X3182" s="23" t="str">
        <f>IFERROR(IF(OR(H3182="",J3182="",M3182="",I3182=""),"",H3182*M3182*VLOOKUP(I3182,'Lookup Tables and Dropdowns'!$AK$3:$AL$8,2,FALSE)*VLOOKUP(J3182,'Lookup Tables and Dropdowns'!$BP$4:$BQ$641,2,FALSE)),"")</f>
        <v/>
      </c>
      <c r="Y3182" s="23" t="str">
        <f>IFERROR(IF(OR(H3182="",J3182="",N3182="",I3182=""),"",H3182*N3182*VLOOKUP(I3182,'Lookup Tables and Dropdowns'!$AK$3:$AL$8,2,FALSE)*VLOOKUP(J3182,'Lookup Tables and Dropdowns'!$BP$4:$BQ$641,2,FALSE)),"")</f>
        <v/>
      </c>
      <c r="Z3182" s="23" t="str">
        <f>IFERROR(IF(OR(H3182="",J3182="",O3182="",I3182=""),"",H3182*O3182*VLOOKUP(I3182,'Lookup Tables and Dropdowns'!$AK$3:$AL$8,2,FALSE)*VLOOKUP(J3182,'Lookup Tables and Dropdowns'!$BP$4:$BQ$641,2,FALSE)),"")</f>
        <v/>
      </c>
    </row>
    <row r="3183" spans="1:26" ht="15" thickBot="1" x14ac:dyDescent="0.3">
      <c r="A3183" s="162">
        <v>3160</v>
      </c>
      <c r="B3183" s="157" t="s">
        <v>51</v>
      </c>
      <c r="C3183" s="18"/>
      <c r="D3183" s="1"/>
      <c r="E3183" s="15"/>
      <c r="F3183" s="1"/>
      <c r="G3183" s="15"/>
      <c r="H3183" s="3"/>
      <c r="I3183" s="3"/>
      <c r="J3183" s="4"/>
      <c r="K3183" s="3"/>
      <c r="L3183" s="3"/>
      <c r="M3183" s="28"/>
      <c r="N3183" s="5"/>
      <c r="O3183" s="11"/>
      <c r="P3183" s="18"/>
      <c r="Q3183" s="26"/>
      <c r="R3183" s="13"/>
      <c r="S3183" s="27"/>
      <c r="T3183" s="23" t="str">
        <f>IFERROR(IF(OR(R3183="",S3183="",P3183="",Q3183=""),"", IF(P3183="No",0,VLOOKUP(S3183,'Lookup Tables and Dropdowns'!$AK$3:$AL$8,2,FALSE)*R3183*VLOOKUP(Q3183,'Lookup Tables and Dropdowns'!$BP$4:$BQ$641,2,FALSE))),"")</f>
        <v/>
      </c>
      <c r="U3183" s="88" t="str">
        <f t="shared" si="147"/>
        <v/>
      </c>
      <c r="V3183" s="89" t="str">
        <f t="shared" si="148"/>
        <v/>
      </c>
      <c r="W3183" s="88" t="str">
        <f t="shared" si="149"/>
        <v/>
      </c>
      <c r="X3183" s="23" t="str">
        <f>IFERROR(IF(OR(H3183="",J3183="",M3183="",I3183=""),"",H3183*M3183*VLOOKUP(I3183,'Lookup Tables and Dropdowns'!$AK$3:$AL$8,2,FALSE)*VLOOKUP(J3183,'Lookup Tables and Dropdowns'!$BP$4:$BQ$641,2,FALSE)),"")</f>
        <v/>
      </c>
      <c r="Y3183" s="23" t="str">
        <f>IFERROR(IF(OR(H3183="",J3183="",N3183="",I3183=""),"",H3183*N3183*VLOOKUP(I3183,'Lookup Tables and Dropdowns'!$AK$3:$AL$8,2,FALSE)*VLOOKUP(J3183,'Lookup Tables and Dropdowns'!$BP$4:$BQ$641,2,FALSE)),"")</f>
        <v/>
      </c>
      <c r="Z3183" s="23" t="str">
        <f>IFERROR(IF(OR(H3183="",J3183="",O3183="",I3183=""),"",H3183*O3183*VLOOKUP(I3183,'Lookup Tables and Dropdowns'!$AK$3:$AL$8,2,FALSE)*VLOOKUP(J3183,'Lookup Tables and Dropdowns'!$BP$4:$BQ$641,2,FALSE)),"")</f>
        <v/>
      </c>
    </row>
    <row r="3184" spans="1:26" ht="15" thickBot="1" x14ac:dyDescent="0.3">
      <c r="A3184" s="162">
        <v>3161</v>
      </c>
      <c r="B3184" s="157" t="s">
        <v>51</v>
      </c>
      <c r="C3184" s="18"/>
      <c r="D3184" s="1"/>
      <c r="E3184" s="15"/>
      <c r="F3184" s="1"/>
      <c r="G3184" s="15"/>
      <c r="H3184" s="3"/>
      <c r="I3184" s="3"/>
      <c r="J3184" s="4"/>
      <c r="K3184" s="3"/>
      <c r="L3184" s="3"/>
      <c r="M3184" s="28"/>
      <c r="N3184" s="5"/>
      <c r="O3184" s="11"/>
      <c r="P3184" s="18"/>
      <c r="Q3184" s="26"/>
      <c r="R3184" s="13"/>
      <c r="S3184" s="27"/>
      <c r="T3184" s="23" t="str">
        <f>IFERROR(IF(OR(R3184="",S3184="",P3184="",Q3184=""),"", IF(P3184="No",0,VLOOKUP(S3184,'Lookup Tables and Dropdowns'!$AK$3:$AL$8,2,FALSE)*R3184*VLOOKUP(Q3184,'Lookup Tables and Dropdowns'!$BP$4:$BQ$641,2,FALSE))),"")</f>
        <v/>
      </c>
      <c r="U3184" s="88" t="str">
        <f t="shared" si="147"/>
        <v/>
      </c>
      <c r="V3184" s="89" t="str">
        <f t="shared" si="148"/>
        <v/>
      </c>
      <c r="W3184" s="88" t="str">
        <f t="shared" si="149"/>
        <v/>
      </c>
      <c r="X3184" s="23" t="str">
        <f>IFERROR(IF(OR(H3184="",J3184="",M3184="",I3184=""),"",H3184*M3184*VLOOKUP(I3184,'Lookup Tables and Dropdowns'!$AK$3:$AL$8,2,FALSE)*VLOOKUP(J3184,'Lookup Tables and Dropdowns'!$BP$4:$BQ$641,2,FALSE)),"")</f>
        <v/>
      </c>
      <c r="Y3184" s="23" t="str">
        <f>IFERROR(IF(OR(H3184="",J3184="",N3184="",I3184=""),"",H3184*N3184*VLOOKUP(I3184,'Lookup Tables and Dropdowns'!$AK$3:$AL$8,2,FALSE)*VLOOKUP(J3184,'Lookup Tables and Dropdowns'!$BP$4:$BQ$641,2,FALSE)),"")</f>
        <v/>
      </c>
      <c r="Z3184" s="23" t="str">
        <f>IFERROR(IF(OR(H3184="",J3184="",O3184="",I3184=""),"",H3184*O3184*VLOOKUP(I3184,'Lookup Tables and Dropdowns'!$AK$3:$AL$8,2,FALSE)*VLOOKUP(J3184,'Lookup Tables and Dropdowns'!$BP$4:$BQ$641,2,FALSE)),"")</f>
        <v/>
      </c>
    </row>
    <row r="3185" spans="1:26" ht="15" thickBot="1" x14ac:dyDescent="0.3">
      <c r="A3185" s="162">
        <v>3162</v>
      </c>
      <c r="B3185" s="157" t="s">
        <v>51</v>
      </c>
      <c r="C3185" s="18"/>
      <c r="D3185" s="1"/>
      <c r="E3185" s="15"/>
      <c r="F3185" s="1"/>
      <c r="G3185" s="15"/>
      <c r="H3185" s="3"/>
      <c r="I3185" s="3"/>
      <c r="J3185" s="4"/>
      <c r="K3185" s="3"/>
      <c r="L3185" s="3"/>
      <c r="M3185" s="28"/>
      <c r="N3185" s="5"/>
      <c r="O3185" s="11"/>
      <c r="P3185" s="18"/>
      <c r="Q3185" s="26"/>
      <c r="R3185" s="13"/>
      <c r="S3185" s="27"/>
      <c r="T3185" s="23" t="str">
        <f>IFERROR(IF(OR(R3185="",S3185="",P3185="",Q3185=""),"", IF(P3185="No",0,VLOOKUP(S3185,'Lookup Tables and Dropdowns'!$AK$3:$AL$8,2,FALSE)*R3185*VLOOKUP(Q3185,'Lookup Tables and Dropdowns'!$BP$4:$BQ$641,2,FALSE))),"")</f>
        <v/>
      </c>
      <c r="U3185" s="88" t="str">
        <f t="shared" si="147"/>
        <v/>
      </c>
      <c r="V3185" s="89" t="str">
        <f t="shared" si="148"/>
        <v/>
      </c>
      <c r="W3185" s="88" t="str">
        <f t="shared" si="149"/>
        <v/>
      </c>
      <c r="X3185" s="23" t="str">
        <f>IFERROR(IF(OR(H3185="",J3185="",M3185="",I3185=""),"",H3185*M3185*VLOOKUP(I3185,'Lookup Tables and Dropdowns'!$AK$3:$AL$8,2,FALSE)*VLOOKUP(J3185,'Lookup Tables and Dropdowns'!$BP$4:$BQ$641,2,FALSE)),"")</f>
        <v/>
      </c>
      <c r="Y3185" s="23" t="str">
        <f>IFERROR(IF(OR(H3185="",J3185="",N3185="",I3185=""),"",H3185*N3185*VLOOKUP(I3185,'Lookup Tables and Dropdowns'!$AK$3:$AL$8,2,FALSE)*VLOOKUP(J3185,'Lookup Tables and Dropdowns'!$BP$4:$BQ$641,2,FALSE)),"")</f>
        <v/>
      </c>
      <c r="Z3185" s="23" t="str">
        <f>IFERROR(IF(OR(H3185="",J3185="",O3185="",I3185=""),"",H3185*O3185*VLOOKUP(I3185,'Lookup Tables and Dropdowns'!$AK$3:$AL$8,2,FALSE)*VLOOKUP(J3185,'Lookup Tables and Dropdowns'!$BP$4:$BQ$641,2,FALSE)),"")</f>
        <v/>
      </c>
    </row>
    <row r="3186" spans="1:26" ht="15" thickBot="1" x14ac:dyDescent="0.3">
      <c r="A3186" s="162">
        <v>3163</v>
      </c>
      <c r="B3186" s="157" t="s">
        <v>51</v>
      </c>
      <c r="C3186" s="18"/>
      <c r="D3186" s="1"/>
      <c r="E3186" s="15"/>
      <c r="F3186" s="1"/>
      <c r="G3186" s="15"/>
      <c r="H3186" s="3"/>
      <c r="I3186" s="3"/>
      <c r="J3186" s="4"/>
      <c r="K3186" s="3"/>
      <c r="L3186" s="3"/>
      <c r="M3186" s="28"/>
      <c r="N3186" s="5"/>
      <c r="O3186" s="11"/>
      <c r="P3186" s="18"/>
      <c r="Q3186" s="26"/>
      <c r="R3186" s="13"/>
      <c r="S3186" s="27"/>
      <c r="T3186" s="23" t="str">
        <f>IFERROR(IF(OR(R3186="",S3186="",P3186="",Q3186=""),"", IF(P3186="No",0,VLOOKUP(S3186,'Lookup Tables and Dropdowns'!$AK$3:$AL$8,2,FALSE)*R3186*VLOOKUP(Q3186,'Lookup Tables and Dropdowns'!$BP$4:$BQ$641,2,FALSE))),"")</f>
        <v/>
      </c>
      <c r="U3186" s="88" t="str">
        <f t="shared" si="147"/>
        <v/>
      </c>
      <c r="V3186" s="89" t="str">
        <f t="shared" si="148"/>
        <v/>
      </c>
      <c r="W3186" s="88" t="str">
        <f t="shared" si="149"/>
        <v/>
      </c>
      <c r="X3186" s="23" t="str">
        <f>IFERROR(IF(OR(H3186="",J3186="",M3186="",I3186=""),"",H3186*M3186*VLOOKUP(I3186,'Lookup Tables and Dropdowns'!$AK$3:$AL$8,2,FALSE)*VLOOKUP(J3186,'Lookup Tables and Dropdowns'!$BP$4:$BQ$641,2,FALSE)),"")</f>
        <v/>
      </c>
      <c r="Y3186" s="23" t="str">
        <f>IFERROR(IF(OR(H3186="",J3186="",N3186="",I3186=""),"",H3186*N3186*VLOOKUP(I3186,'Lookup Tables and Dropdowns'!$AK$3:$AL$8,2,FALSE)*VLOOKUP(J3186,'Lookup Tables and Dropdowns'!$BP$4:$BQ$641,2,FALSE)),"")</f>
        <v/>
      </c>
      <c r="Z3186" s="23" t="str">
        <f>IFERROR(IF(OR(H3186="",J3186="",O3186="",I3186=""),"",H3186*O3186*VLOOKUP(I3186,'Lookup Tables and Dropdowns'!$AK$3:$AL$8,2,FALSE)*VLOOKUP(J3186,'Lookup Tables and Dropdowns'!$BP$4:$BQ$641,2,FALSE)),"")</f>
        <v/>
      </c>
    </row>
    <row r="3187" spans="1:26" ht="15" thickBot="1" x14ac:dyDescent="0.3">
      <c r="A3187" s="162">
        <v>3164</v>
      </c>
      <c r="B3187" s="157" t="s">
        <v>51</v>
      </c>
      <c r="C3187" s="18"/>
      <c r="D3187" s="1"/>
      <c r="E3187" s="15"/>
      <c r="F3187" s="1"/>
      <c r="G3187" s="15"/>
      <c r="H3187" s="3"/>
      <c r="I3187" s="3"/>
      <c r="J3187" s="4"/>
      <c r="K3187" s="3"/>
      <c r="L3187" s="3"/>
      <c r="M3187" s="28"/>
      <c r="N3187" s="5"/>
      <c r="O3187" s="11"/>
      <c r="P3187" s="18"/>
      <c r="Q3187" s="26"/>
      <c r="R3187" s="13"/>
      <c r="S3187" s="27"/>
      <c r="T3187" s="23" t="str">
        <f>IFERROR(IF(OR(R3187="",S3187="",P3187="",Q3187=""),"", IF(P3187="No",0,VLOOKUP(S3187,'Lookup Tables and Dropdowns'!$AK$3:$AL$8,2,FALSE)*R3187*VLOOKUP(Q3187,'Lookup Tables and Dropdowns'!$BP$4:$BQ$641,2,FALSE))),"")</f>
        <v/>
      </c>
      <c r="U3187" s="88" t="str">
        <f t="shared" si="147"/>
        <v/>
      </c>
      <c r="V3187" s="89" t="str">
        <f t="shared" si="148"/>
        <v/>
      </c>
      <c r="W3187" s="88" t="str">
        <f t="shared" si="149"/>
        <v/>
      </c>
      <c r="X3187" s="23" t="str">
        <f>IFERROR(IF(OR(H3187="",J3187="",M3187="",I3187=""),"",H3187*M3187*VLOOKUP(I3187,'Lookup Tables and Dropdowns'!$AK$3:$AL$8,2,FALSE)*VLOOKUP(J3187,'Lookup Tables and Dropdowns'!$BP$4:$BQ$641,2,FALSE)),"")</f>
        <v/>
      </c>
      <c r="Y3187" s="23" t="str">
        <f>IFERROR(IF(OR(H3187="",J3187="",N3187="",I3187=""),"",H3187*N3187*VLOOKUP(I3187,'Lookup Tables and Dropdowns'!$AK$3:$AL$8,2,FALSE)*VLOOKUP(J3187,'Lookup Tables and Dropdowns'!$BP$4:$BQ$641,2,FALSE)),"")</f>
        <v/>
      </c>
      <c r="Z3187" s="23" t="str">
        <f>IFERROR(IF(OR(H3187="",J3187="",O3187="",I3187=""),"",H3187*O3187*VLOOKUP(I3187,'Lookup Tables and Dropdowns'!$AK$3:$AL$8,2,FALSE)*VLOOKUP(J3187,'Lookup Tables and Dropdowns'!$BP$4:$BQ$641,2,FALSE)),"")</f>
        <v/>
      </c>
    </row>
    <row r="3188" spans="1:26" ht="15" thickBot="1" x14ac:dyDescent="0.3">
      <c r="A3188" s="162">
        <v>3165</v>
      </c>
      <c r="B3188" s="157" t="s">
        <v>51</v>
      </c>
      <c r="C3188" s="18"/>
      <c r="D3188" s="1"/>
      <c r="E3188" s="15"/>
      <c r="F3188" s="1"/>
      <c r="G3188" s="15"/>
      <c r="H3188" s="3"/>
      <c r="I3188" s="3"/>
      <c r="J3188" s="4"/>
      <c r="K3188" s="3"/>
      <c r="L3188" s="3"/>
      <c r="M3188" s="28"/>
      <c r="N3188" s="5"/>
      <c r="O3188" s="11"/>
      <c r="P3188" s="18"/>
      <c r="Q3188" s="26"/>
      <c r="R3188" s="13"/>
      <c r="S3188" s="27"/>
      <c r="T3188" s="23" t="str">
        <f>IFERROR(IF(OR(R3188="",S3188="",P3188="",Q3188=""),"", IF(P3188="No",0,VLOOKUP(S3188,'Lookup Tables and Dropdowns'!$AK$3:$AL$8,2,FALSE)*R3188*VLOOKUP(Q3188,'Lookup Tables and Dropdowns'!$BP$4:$BQ$641,2,FALSE))),"")</f>
        <v/>
      </c>
      <c r="U3188" s="88" t="str">
        <f t="shared" si="147"/>
        <v/>
      </c>
      <c r="V3188" s="89" t="str">
        <f t="shared" si="148"/>
        <v/>
      </c>
      <c r="W3188" s="88" t="str">
        <f t="shared" si="149"/>
        <v/>
      </c>
      <c r="X3188" s="23" t="str">
        <f>IFERROR(IF(OR(H3188="",J3188="",M3188="",I3188=""),"",H3188*M3188*VLOOKUP(I3188,'Lookup Tables and Dropdowns'!$AK$3:$AL$8,2,FALSE)*VLOOKUP(J3188,'Lookup Tables and Dropdowns'!$BP$4:$BQ$641,2,FALSE)),"")</f>
        <v/>
      </c>
      <c r="Y3188" s="23" t="str">
        <f>IFERROR(IF(OR(H3188="",J3188="",N3188="",I3188=""),"",H3188*N3188*VLOOKUP(I3188,'Lookup Tables and Dropdowns'!$AK$3:$AL$8,2,FALSE)*VLOOKUP(J3188,'Lookup Tables and Dropdowns'!$BP$4:$BQ$641,2,FALSE)),"")</f>
        <v/>
      </c>
      <c r="Z3188" s="23" t="str">
        <f>IFERROR(IF(OR(H3188="",J3188="",O3188="",I3188=""),"",H3188*O3188*VLOOKUP(I3188,'Lookup Tables and Dropdowns'!$AK$3:$AL$8,2,FALSE)*VLOOKUP(J3188,'Lookup Tables and Dropdowns'!$BP$4:$BQ$641,2,FALSE)),"")</f>
        <v/>
      </c>
    </row>
    <row r="3189" spans="1:26" ht="15" thickBot="1" x14ac:dyDescent="0.3">
      <c r="A3189" s="162">
        <v>3166</v>
      </c>
      <c r="B3189" s="157" t="s">
        <v>51</v>
      </c>
      <c r="C3189" s="18"/>
      <c r="D3189" s="1"/>
      <c r="E3189" s="15"/>
      <c r="F3189" s="1"/>
      <c r="G3189" s="15"/>
      <c r="H3189" s="3"/>
      <c r="I3189" s="3"/>
      <c r="J3189" s="4"/>
      <c r="K3189" s="3"/>
      <c r="L3189" s="3"/>
      <c r="M3189" s="28"/>
      <c r="N3189" s="5"/>
      <c r="O3189" s="11"/>
      <c r="P3189" s="18"/>
      <c r="Q3189" s="26"/>
      <c r="R3189" s="13"/>
      <c r="S3189" s="27"/>
      <c r="T3189" s="23" t="str">
        <f>IFERROR(IF(OR(R3189="",S3189="",P3189="",Q3189=""),"", IF(P3189="No",0,VLOOKUP(S3189,'Lookup Tables and Dropdowns'!$AK$3:$AL$8,2,FALSE)*R3189*VLOOKUP(Q3189,'Lookup Tables and Dropdowns'!$BP$4:$BQ$641,2,FALSE))),"")</f>
        <v/>
      </c>
      <c r="U3189" s="88" t="str">
        <f t="shared" si="147"/>
        <v/>
      </c>
      <c r="V3189" s="89" t="str">
        <f t="shared" si="148"/>
        <v/>
      </c>
      <c r="W3189" s="88" t="str">
        <f t="shared" si="149"/>
        <v/>
      </c>
      <c r="X3189" s="23" t="str">
        <f>IFERROR(IF(OR(H3189="",J3189="",M3189="",I3189=""),"",H3189*M3189*VLOOKUP(I3189,'Lookup Tables and Dropdowns'!$AK$3:$AL$8,2,FALSE)*VLOOKUP(J3189,'Lookup Tables and Dropdowns'!$BP$4:$BQ$641,2,FALSE)),"")</f>
        <v/>
      </c>
      <c r="Y3189" s="23" t="str">
        <f>IFERROR(IF(OR(H3189="",J3189="",N3189="",I3189=""),"",H3189*N3189*VLOOKUP(I3189,'Lookup Tables and Dropdowns'!$AK$3:$AL$8,2,FALSE)*VLOOKUP(J3189,'Lookup Tables and Dropdowns'!$BP$4:$BQ$641,2,FALSE)),"")</f>
        <v/>
      </c>
      <c r="Z3189" s="23" t="str">
        <f>IFERROR(IF(OR(H3189="",J3189="",O3189="",I3189=""),"",H3189*O3189*VLOOKUP(I3189,'Lookup Tables and Dropdowns'!$AK$3:$AL$8,2,FALSE)*VLOOKUP(J3189,'Lookup Tables and Dropdowns'!$BP$4:$BQ$641,2,FALSE)),"")</f>
        <v/>
      </c>
    </row>
    <row r="3190" spans="1:26" ht="15" thickBot="1" x14ac:dyDescent="0.3">
      <c r="A3190" s="162">
        <v>3167</v>
      </c>
      <c r="B3190" s="157" t="s">
        <v>51</v>
      </c>
      <c r="C3190" s="18"/>
      <c r="D3190" s="1"/>
      <c r="E3190" s="15"/>
      <c r="F3190" s="1"/>
      <c r="G3190" s="15"/>
      <c r="H3190" s="3"/>
      <c r="I3190" s="3"/>
      <c r="J3190" s="4"/>
      <c r="K3190" s="3"/>
      <c r="L3190" s="3"/>
      <c r="M3190" s="28"/>
      <c r="N3190" s="5"/>
      <c r="O3190" s="11"/>
      <c r="P3190" s="18"/>
      <c r="Q3190" s="26"/>
      <c r="R3190" s="13"/>
      <c r="S3190" s="27"/>
      <c r="T3190" s="23" t="str">
        <f>IFERROR(IF(OR(R3190="",S3190="",P3190="",Q3190=""),"", IF(P3190="No",0,VLOOKUP(S3190,'Lookup Tables and Dropdowns'!$AK$3:$AL$8,2,FALSE)*R3190*VLOOKUP(Q3190,'Lookup Tables and Dropdowns'!$BP$4:$BQ$641,2,FALSE))),"")</f>
        <v/>
      </c>
      <c r="U3190" s="88" t="str">
        <f t="shared" si="147"/>
        <v/>
      </c>
      <c r="V3190" s="89" t="str">
        <f t="shared" si="148"/>
        <v/>
      </c>
      <c r="W3190" s="88" t="str">
        <f t="shared" si="149"/>
        <v/>
      </c>
      <c r="X3190" s="23" t="str">
        <f>IFERROR(IF(OR(H3190="",J3190="",M3190="",I3190=""),"",H3190*M3190*VLOOKUP(I3190,'Lookup Tables and Dropdowns'!$AK$3:$AL$8,2,FALSE)*VLOOKUP(J3190,'Lookup Tables and Dropdowns'!$BP$4:$BQ$641,2,FALSE)),"")</f>
        <v/>
      </c>
      <c r="Y3190" s="23" t="str">
        <f>IFERROR(IF(OR(H3190="",J3190="",N3190="",I3190=""),"",H3190*N3190*VLOOKUP(I3190,'Lookup Tables and Dropdowns'!$AK$3:$AL$8,2,FALSE)*VLOOKUP(J3190,'Lookup Tables and Dropdowns'!$BP$4:$BQ$641,2,FALSE)),"")</f>
        <v/>
      </c>
      <c r="Z3190" s="23" t="str">
        <f>IFERROR(IF(OR(H3190="",J3190="",O3190="",I3190=""),"",H3190*O3190*VLOOKUP(I3190,'Lookup Tables and Dropdowns'!$AK$3:$AL$8,2,FALSE)*VLOOKUP(J3190,'Lookup Tables and Dropdowns'!$BP$4:$BQ$641,2,FALSE)),"")</f>
        <v/>
      </c>
    </row>
    <row r="3191" spans="1:26" ht="15" thickBot="1" x14ac:dyDescent="0.3">
      <c r="A3191" s="162">
        <v>3168</v>
      </c>
      <c r="B3191" s="157" t="s">
        <v>51</v>
      </c>
      <c r="C3191" s="18"/>
      <c r="D3191" s="1"/>
      <c r="E3191" s="15"/>
      <c r="F3191" s="1"/>
      <c r="G3191" s="15"/>
      <c r="H3191" s="3"/>
      <c r="I3191" s="3"/>
      <c r="J3191" s="4"/>
      <c r="K3191" s="3"/>
      <c r="L3191" s="3"/>
      <c r="M3191" s="28"/>
      <c r="N3191" s="5"/>
      <c r="O3191" s="11"/>
      <c r="P3191" s="18"/>
      <c r="Q3191" s="26"/>
      <c r="R3191" s="13"/>
      <c r="S3191" s="27"/>
      <c r="T3191" s="23" t="str">
        <f>IFERROR(IF(OR(R3191="",S3191="",P3191="",Q3191=""),"", IF(P3191="No",0,VLOOKUP(S3191,'Lookup Tables and Dropdowns'!$AK$3:$AL$8,2,FALSE)*R3191*VLOOKUP(Q3191,'Lookup Tables and Dropdowns'!$BP$4:$BQ$641,2,FALSE))),"")</f>
        <v/>
      </c>
      <c r="U3191" s="88" t="str">
        <f t="shared" si="147"/>
        <v/>
      </c>
      <c r="V3191" s="89" t="str">
        <f t="shared" si="148"/>
        <v/>
      </c>
      <c r="W3191" s="88" t="str">
        <f t="shared" si="149"/>
        <v/>
      </c>
      <c r="X3191" s="23" t="str">
        <f>IFERROR(IF(OR(H3191="",J3191="",M3191="",I3191=""),"",H3191*M3191*VLOOKUP(I3191,'Lookup Tables and Dropdowns'!$AK$3:$AL$8,2,FALSE)*VLOOKUP(J3191,'Lookup Tables and Dropdowns'!$BP$4:$BQ$641,2,FALSE)),"")</f>
        <v/>
      </c>
      <c r="Y3191" s="23" t="str">
        <f>IFERROR(IF(OR(H3191="",J3191="",N3191="",I3191=""),"",H3191*N3191*VLOOKUP(I3191,'Lookup Tables and Dropdowns'!$AK$3:$AL$8,2,FALSE)*VLOOKUP(J3191,'Lookup Tables and Dropdowns'!$BP$4:$BQ$641,2,FALSE)),"")</f>
        <v/>
      </c>
      <c r="Z3191" s="23" t="str">
        <f>IFERROR(IF(OR(H3191="",J3191="",O3191="",I3191=""),"",H3191*O3191*VLOOKUP(I3191,'Lookup Tables and Dropdowns'!$AK$3:$AL$8,2,FALSE)*VLOOKUP(J3191,'Lookup Tables and Dropdowns'!$BP$4:$BQ$641,2,FALSE)),"")</f>
        <v/>
      </c>
    </row>
    <row r="3192" spans="1:26" ht="15" thickBot="1" x14ac:dyDescent="0.3">
      <c r="A3192" s="162">
        <v>3169</v>
      </c>
      <c r="B3192" s="157" t="s">
        <v>51</v>
      </c>
      <c r="C3192" s="18"/>
      <c r="D3192" s="1"/>
      <c r="E3192" s="15"/>
      <c r="F3192" s="1"/>
      <c r="G3192" s="15"/>
      <c r="H3192" s="3"/>
      <c r="I3192" s="3"/>
      <c r="J3192" s="4"/>
      <c r="K3192" s="3"/>
      <c r="L3192" s="3"/>
      <c r="M3192" s="28"/>
      <c r="N3192" s="5"/>
      <c r="O3192" s="11"/>
      <c r="P3192" s="18"/>
      <c r="Q3192" s="26"/>
      <c r="R3192" s="13"/>
      <c r="S3192" s="27"/>
      <c r="T3192" s="23" t="str">
        <f>IFERROR(IF(OR(R3192="",S3192="",P3192="",Q3192=""),"", IF(P3192="No",0,VLOOKUP(S3192,'Lookup Tables and Dropdowns'!$AK$3:$AL$8,2,FALSE)*R3192*VLOOKUP(Q3192,'Lookup Tables and Dropdowns'!$BP$4:$BQ$641,2,FALSE))),"")</f>
        <v/>
      </c>
      <c r="U3192" s="88" t="str">
        <f t="shared" si="147"/>
        <v/>
      </c>
      <c r="V3192" s="89" t="str">
        <f t="shared" si="148"/>
        <v/>
      </c>
      <c r="W3192" s="88" t="str">
        <f t="shared" si="149"/>
        <v/>
      </c>
      <c r="X3192" s="23" t="str">
        <f>IFERROR(IF(OR(H3192="",J3192="",M3192="",I3192=""),"",H3192*M3192*VLOOKUP(I3192,'Lookup Tables and Dropdowns'!$AK$3:$AL$8,2,FALSE)*VLOOKUP(J3192,'Lookup Tables and Dropdowns'!$BP$4:$BQ$641,2,FALSE)),"")</f>
        <v/>
      </c>
      <c r="Y3192" s="23" t="str">
        <f>IFERROR(IF(OR(H3192="",J3192="",N3192="",I3192=""),"",H3192*N3192*VLOOKUP(I3192,'Lookup Tables and Dropdowns'!$AK$3:$AL$8,2,FALSE)*VLOOKUP(J3192,'Lookup Tables and Dropdowns'!$BP$4:$BQ$641,2,FALSE)),"")</f>
        <v/>
      </c>
      <c r="Z3192" s="23" t="str">
        <f>IFERROR(IF(OR(H3192="",J3192="",O3192="",I3192=""),"",H3192*O3192*VLOOKUP(I3192,'Lookup Tables and Dropdowns'!$AK$3:$AL$8,2,FALSE)*VLOOKUP(J3192,'Lookup Tables and Dropdowns'!$BP$4:$BQ$641,2,FALSE)),"")</f>
        <v/>
      </c>
    </row>
    <row r="3193" spans="1:26" ht="15" thickBot="1" x14ac:dyDescent="0.3">
      <c r="A3193" s="162">
        <v>3170</v>
      </c>
      <c r="B3193" s="157" t="s">
        <v>51</v>
      </c>
      <c r="C3193" s="18"/>
      <c r="D3193" s="1"/>
      <c r="E3193" s="15"/>
      <c r="F3193" s="1"/>
      <c r="G3193" s="15"/>
      <c r="H3193" s="3"/>
      <c r="I3193" s="3"/>
      <c r="J3193" s="4"/>
      <c r="K3193" s="3"/>
      <c r="L3193" s="3"/>
      <c r="M3193" s="28"/>
      <c r="N3193" s="5"/>
      <c r="O3193" s="11"/>
      <c r="P3193" s="18"/>
      <c r="Q3193" s="26"/>
      <c r="R3193" s="13"/>
      <c r="S3193" s="27"/>
      <c r="T3193" s="23" t="str">
        <f>IFERROR(IF(OR(R3193="",S3193="",P3193="",Q3193=""),"", IF(P3193="No",0,VLOOKUP(S3193,'Lookup Tables and Dropdowns'!$AK$3:$AL$8,2,FALSE)*R3193*VLOOKUP(Q3193,'Lookup Tables and Dropdowns'!$BP$4:$BQ$641,2,FALSE))),"")</f>
        <v/>
      </c>
      <c r="U3193" s="88" t="str">
        <f t="shared" si="147"/>
        <v/>
      </c>
      <c r="V3193" s="89" t="str">
        <f t="shared" si="148"/>
        <v/>
      </c>
      <c r="W3193" s="88" t="str">
        <f t="shared" si="149"/>
        <v/>
      </c>
      <c r="X3193" s="23" t="str">
        <f>IFERROR(IF(OR(H3193="",J3193="",M3193="",I3193=""),"",H3193*M3193*VLOOKUP(I3193,'Lookup Tables and Dropdowns'!$AK$3:$AL$8,2,FALSE)*VLOOKUP(J3193,'Lookup Tables and Dropdowns'!$BP$4:$BQ$641,2,FALSE)),"")</f>
        <v/>
      </c>
      <c r="Y3193" s="23" t="str">
        <f>IFERROR(IF(OR(H3193="",J3193="",N3193="",I3193=""),"",H3193*N3193*VLOOKUP(I3193,'Lookup Tables and Dropdowns'!$AK$3:$AL$8,2,FALSE)*VLOOKUP(J3193,'Lookup Tables and Dropdowns'!$BP$4:$BQ$641,2,FALSE)),"")</f>
        <v/>
      </c>
      <c r="Z3193" s="23" t="str">
        <f>IFERROR(IF(OR(H3193="",J3193="",O3193="",I3193=""),"",H3193*O3193*VLOOKUP(I3193,'Lookup Tables and Dropdowns'!$AK$3:$AL$8,2,FALSE)*VLOOKUP(J3193,'Lookup Tables and Dropdowns'!$BP$4:$BQ$641,2,FALSE)),"")</f>
        <v/>
      </c>
    </row>
    <row r="3194" spans="1:26" ht="15" thickBot="1" x14ac:dyDescent="0.3">
      <c r="A3194" s="162">
        <v>3171</v>
      </c>
      <c r="B3194" s="157" t="s">
        <v>51</v>
      </c>
      <c r="C3194" s="18"/>
      <c r="D3194" s="1"/>
      <c r="E3194" s="15"/>
      <c r="F3194" s="1"/>
      <c r="G3194" s="15"/>
      <c r="H3194" s="3"/>
      <c r="I3194" s="3"/>
      <c r="J3194" s="4"/>
      <c r="K3194" s="3"/>
      <c r="L3194" s="3"/>
      <c r="M3194" s="28"/>
      <c r="N3194" s="5"/>
      <c r="O3194" s="11"/>
      <c r="P3194" s="18"/>
      <c r="Q3194" s="26"/>
      <c r="R3194" s="13"/>
      <c r="S3194" s="27"/>
      <c r="T3194" s="23" t="str">
        <f>IFERROR(IF(OR(R3194="",S3194="",P3194="",Q3194=""),"", IF(P3194="No",0,VLOOKUP(S3194,'Lookup Tables and Dropdowns'!$AK$3:$AL$8,2,FALSE)*R3194*VLOOKUP(Q3194,'Lookup Tables and Dropdowns'!$BP$4:$BQ$641,2,FALSE))),"")</f>
        <v/>
      </c>
      <c r="U3194" s="88" t="str">
        <f t="shared" si="147"/>
        <v/>
      </c>
      <c r="V3194" s="89" t="str">
        <f t="shared" si="148"/>
        <v/>
      </c>
      <c r="W3194" s="88" t="str">
        <f t="shared" si="149"/>
        <v/>
      </c>
      <c r="X3194" s="23" t="str">
        <f>IFERROR(IF(OR(H3194="",J3194="",M3194="",I3194=""),"",H3194*M3194*VLOOKUP(I3194,'Lookup Tables and Dropdowns'!$AK$3:$AL$8,2,FALSE)*VLOOKUP(J3194,'Lookup Tables and Dropdowns'!$BP$4:$BQ$641,2,FALSE)),"")</f>
        <v/>
      </c>
      <c r="Y3194" s="23" t="str">
        <f>IFERROR(IF(OR(H3194="",J3194="",N3194="",I3194=""),"",H3194*N3194*VLOOKUP(I3194,'Lookup Tables and Dropdowns'!$AK$3:$AL$8,2,FALSE)*VLOOKUP(J3194,'Lookup Tables and Dropdowns'!$BP$4:$BQ$641,2,FALSE)),"")</f>
        <v/>
      </c>
      <c r="Z3194" s="23" t="str">
        <f>IFERROR(IF(OR(H3194="",J3194="",O3194="",I3194=""),"",H3194*O3194*VLOOKUP(I3194,'Lookup Tables and Dropdowns'!$AK$3:$AL$8,2,FALSE)*VLOOKUP(J3194,'Lookup Tables and Dropdowns'!$BP$4:$BQ$641,2,FALSE)),"")</f>
        <v/>
      </c>
    </row>
    <row r="3195" spans="1:26" ht="15" thickBot="1" x14ac:dyDescent="0.3">
      <c r="A3195" s="162">
        <v>3172</v>
      </c>
      <c r="B3195" s="157" t="s">
        <v>51</v>
      </c>
      <c r="C3195" s="18"/>
      <c r="D3195" s="1"/>
      <c r="E3195" s="15"/>
      <c r="F3195" s="1"/>
      <c r="G3195" s="15"/>
      <c r="H3195" s="3"/>
      <c r="I3195" s="3"/>
      <c r="J3195" s="4"/>
      <c r="K3195" s="3"/>
      <c r="L3195" s="3"/>
      <c r="M3195" s="28"/>
      <c r="N3195" s="5"/>
      <c r="O3195" s="11"/>
      <c r="P3195" s="18"/>
      <c r="Q3195" s="26"/>
      <c r="R3195" s="13"/>
      <c r="S3195" s="27"/>
      <c r="T3195" s="23" t="str">
        <f>IFERROR(IF(OR(R3195="",S3195="",P3195="",Q3195=""),"", IF(P3195="No",0,VLOOKUP(S3195,'Lookup Tables and Dropdowns'!$AK$3:$AL$8,2,FALSE)*R3195*VLOOKUP(Q3195,'Lookup Tables and Dropdowns'!$BP$4:$BQ$641,2,FALSE))),"")</f>
        <v/>
      </c>
      <c r="U3195" s="88" t="str">
        <f t="shared" si="147"/>
        <v/>
      </c>
      <c r="V3195" s="89" t="str">
        <f t="shared" si="148"/>
        <v/>
      </c>
      <c r="W3195" s="88" t="str">
        <f t="shared" si="149"/>
        <v/>
      </c>
      <c r="X3195" s="23" t="str">
        <f>IFERROR(IF(OR(H3195="",J3195="",M3195="",I3195=""),"",H3195*M3195*VLOOKUP(I3195,'Lookup Tables and Dropdowns'!$AK$3:$AL$8,2,FALSE)*VLOOKUP(J3195,'Lookup Tables and Dropdowns'!$BP$4:$BQ$641,2,FALSE)),"")</f>
        <v/>
      </c>
      <c r="Y3195" s="23" t="str">
        <f>IFERROR(IF(OR(H3195="",J3195="",N3195="",I3195=""),"",H3195*N3195*VLOOKUP(I3195,'Lookup Tables and Dropdowns'!$AK$3:$AL$8,2,FALSE)*VLOOKUP(J3195,'Lookup Tables and Dropdowns'!$BP$4:$BQ$641,2,FALSE)),"")</f>
        <v/>
      </c>
      <c r="Z3195" s="23" t="str">
        <f>IFERROR(IF(OR(H3195="",J3195="",O3195="",I3195=""),"",H3195*O3195*VLOOKUP(I3195,'Lookup Tables and Dropdowns'!$AK$3:$AL$8,2,FALSE)*VLOOKUP(J3195,'Lookup Tables and Dropdowns'!$BP$4:$BQ$641,2,FALSE)),"")</f>
        <v/>
      </c>
    </row>
    <row r="3196" spans="1:26" ht="15" thickBot="1" x14ac:dyDescent="0.3">
      <c r="A3196" s="162">
        <v>3173</v>
      </c>
      <c r="B3196" s="157" t="s">
        <v>51</v>
      </c>
      <c r="C3196" s="18"/>
      <c r="D3196" s="1"/>
      <c r="E3196" s="15"/>
      <c r="F3196" s="1"/>
      <c r="G3196" s="15"/>
      <c r="H3196" s="3"/>
      <c r="I3196" s="3"/>
      <c r="J3196" s="4"/>
      <c r="K3196" s="3"/>
      <c r="L3196" s="3"/>
      <c r="M3196" s="28"/>
      <c r="N3196" s="5"/>
      <c r="O3196" s="11"/>
      <c r="P3196" s="18"/>
      <c r="Q3196" s="26"/>
      <c r="R3196" s="13"/>
      <c r="S3196" s="27"/>
      <c r="T3196" s="23" t="str">
        <f>IFERROR(IF(OR(R3196="",S3196="",P3196="",Q3196=""),"", IF(P3196="No",0,VLOOKUP(S3196,'Lookup Tables and Dropdowns'!$AK$3:$AL$8,2,FALSE)*R3196*VLOOKUP(Q3196,'Lookup Tables and Dropdowns'!$BP$4:$BQ$641,2,FALSE))),"")</f>
        <v/>
      </c>
      <c r="U3196" s="88" t="str">
        <f t="shared" si="147"/>
        <v/>
      </c>
      <c r="V3196" s="89" t="str">
        <f t="shared" si="148"/>
        <v/>
      </c>
      <c r="W3196" s="88" t="str">
        <f t="shared" si="149"/>
        <v/>
      </c>
      <c r="X3196" s="23" t="str">
        <f>IFERROR(IF(OR(H3196="",J3196="",M3196="",I3196=""),"",H3196*M3196*VLOOKUP(I3196,'Lookup Tables and Dropdowns'!$AK$3:$AL$8,2,FALSE)*VLOOKUP(J3196,'Lookup Tables and Dropdowns'!$BP$4:$BQ$641,2,FALSE)),"")</f>
        <v/>
      </c>
      <c r="Y3196" s="23" t="str">
        <f>IFERROR(IF(OR(H3196="",J3196="",N3196="",I3196=""),"",H3196*N3196*VLOOKUP(I3196,'Lookup Tables and Dropdowns'!$AK$3:$AL$8,2,FALSE)*VLOOKUP(J3196,'Lookup Tables and Dropdowns'!$BP$4:$BQ$641,2,FALSE)),"")</f>
        <v/>
      </c>
      <c r="Z3196" s="23" t="str">
        <f>IFERROR(IF(OR(H3196="",J3196="",O3196="",I3196=""),"",H3196*O3196*VLOOKUP(I3196,'Lookup Tables and Dropdowns'!$AK$3:$AL$8,2,FALSE)*VLOOKUP(J3196,'Lookup Tables and Dropdowns'!$BP$4:$BQ$641,2,FALSE)),"")</f>
        <v/>
      </c>
    </row>
    <row r="3197" spans="1:26" ht="15" thickBot="1" x14ac:dyDescent="0.3">
      <c r="A3197" s="162">
        <v>3174</v>
      </c>
      <c r="B3197" s="157" t="s">
        <v>51</v>
      </c>
      <c r="C3197" s="18"/>
      <c r="D3197" s="1"/>
      <c r="E3197" s="15"/>
      <c r="F3197" s="1"/>
      <c r="G3197" s="15"/>
      <c r="H3197" s="3"/>
      <c r="I3197" s="3"/>
      <c r="J3197" s="4"/>
      <c r="K3197" s="3"/>
      <c r="L3197" s="3"/>
      <c r="M3197" s="28"/>
      <c r="N3197" s="5"/>
      <c r="O3197" s="11"/>
      <c r="P3197" s="18"/>
      <c r="Q3197" s="26"/>
      <c r="R3197" s="13"/>
      <c r="S3197" s="27"/>
      <c r="T3197" s="23" t="str">
        <f>IFERROR(IF(OR(R3197="",S3197="",P3197="",Q3197=""),"", IF(P3197="No",0,VLOOKUP(S3197,'Lookup Tables and Dropdowns'!$AK$3:$AL$8,2,FALSE)*R3197*VLOOKUP(Q3197,'Lookup Tables and Dropdowns'!$BP$4:$BQ$641,2,FALSE))),"")</f>
        <v/>
      </c>
      <c r="U3197" s="88" t="str">
        <f t="shared" si="147"/>
        <v/>
      </c>
      <c r="V3197" s="89" t="str">
        <f t="shared" si="148"/>
        <v/>
      </c>
      <c r="W3197" s="88" t="str">
        <f t="shared" si="149"/>
        <v/>
      </c>
      <c r="X3197" s="23" t="str">
        <f>IFERROR(IF(OR(H3197="",J3197="",M3197="",I3197=""),"",H3197*M3197*VLOOKUP(I3197,'Lookup Tables and Dropdowns'!$AK$3:$AL$8,2,FALSE)*VLOOKUP(J3197,'Lookup Tables and Dropdowns'!$BP$4:$BQ$641,2,FALSE)),"")</f>
        <v/>
      </c>
      <c r="Y3197" s="23" t="str">
        <f>IFERROR(IF(OR(H3197="",J3197="",N3197="",I3197=""),"",H3197*N3197*VLOOKUP(I3197,'Lookup Tables and Dropdowns'!$AK$3:$AL$8,2,FALSE)*VLOOKUP(J3197,'Lookup Tables and Dropdowns'!$BP$4:$BQ$641,2,FALSE)),"")</f>
        <v/>
      </c>
      <c r="Z3197" s="23" t="str">
        <f>IFERROR(IF(OR(H3197="",J3197="",O3197="",I3197=""),"",H3197*O3197*VLOOKUP(I3197,'Lookup Tables and Dropdowns'!$AK$3:$AL$8,2,FALSE)*VLOOKUP(J3197,'Lookup Tables and Dropdowns'!$BP$4:$BQ$641,2,FALSE)),"")</f>
        <v/>
      </c>
    </row>
    <row r="3198" spans="1:26" ht="15" thickBot="1" x14ac:dyDescent="0.3">
      <c r="A3198" s="162">
        <v>3175</v>
      </c>
      <c r="B3198" s="157" t="s">
        <v>51</v>
      </c>
      <c r="C3198" s="18"/>
      <c r="D3198" s="1"/>
      <c r="E3198" s="15"/>
      <c r="F3198" s="1"/>
      <c r="G3198" s="15"/>
      <c r="H3198" s="3"/>
      <c r="I3198" s="3"/>
      <c r="J3198" s="4"/>
      <c r="K3198" s="3"/>
      <c r="L3198" s="3"/>
      <c r="M3198" s="28"/>
      <c r="N3198" s="5"/>
      <c r="O3198" s="11"/>
      <c r="P3198" s="18"/>
      <c r="Q3198" s="26"/>
      <c r="R3198" s="13"/>
      <c r="S3198" s="27"/>
      <c r="T3198" s="23" t="str">
        <f>IFERROR(IF(OR(R3198="",S3198="",P3198="",Q3198=""),"", IF(P3198="No",0,VLOOKUP(S3198,'Lookup Tables and Dropdowns'!$AK$3:$AL$8,2,FALSE)*R3198*VLOOKUP(Q3198,'Lookup Tables and Dropdowns'!$BP$4:$BQ$641,2,FALSE))),"")</f>
        <v/>
      </c>
      <c r="U3198" s="88" t="str">
        <f t="shared" si="147"/>
        <v/>
      </c>
      <c r="V3198" s="89" t="str">
        <f t="shared" si="148"/>
        <v/>
      </c>
      <c r="W3198" s="88" t="str">
        <f t="shared" si="149"/>
        <v/>
      </c>
      <c r="X3198" s="23" t="str">
        <f>IFERROR(IF(OR(H3198="",J3198="",M3198="",I3198=""),"",H3198*M3198*VLOOKUP(I3198,'Lookup Tables and Dropdowns'!$AK$3:$AL$8,2,FALSE)*VLOOKUP(J3198,'Lookup Tables and Dropdowns'!$BP$4:$BQ$641,2,FALSE)),"")</f>
        <v/>
      </c>
      <c r="Y3198" s="23" t="str">
        <f>IFERROR(IF(OR(H3198="",J3198="",N3198="",I3198=""),"",H3198*N3198*VLOOKUP(I3198,'Lookup Tables and Dropdowns'!$AK$3:$AL$8,2,FALSE)*VLOOKUP(J3198,'Lookup Tables and Dropdowns'!$BP$4:$BQ$641,2,FALSE)),"")</f>
        <v/>
      </c>
      <c r="Z3198" s="23" t="str">
        <f>IFERROR(IF(OR(H3198="",J3198="",O3198="",I3198=""),"",H3198*O3198*VLOOKUP(I3198,'Lookup Tables and Dropdowns'!$AK$3:$AL$8,2,FALSE)*VLOOKUP(J3198,'Lookup Tables and Dropdowns'!$BP$4:$BQ$641,2,FALSE)),"")</f>
        <v/>
      </c>
    </row>
    <row r="3199" spans="1:26" ht="15" thickBot="1" x14ac:dyDescent="0.3">
      <c r="A3199" s="162">
        <v>3176</v>
      </c>
      <c r="B3199" s="157" t="s">
        <v>51</v>
      </c>
      <c r="C3199" s="18"/>
      <c r="D3199" s="1"/>
      <c r="E3199" s="15"/>
      <c r="F3199" s="1"/>
      <c r="G3199" s="15"/>
      <c r="H3199" s="3"/>
      <c r="I3199" s="3"/>
      <c r="J3199" s="4"/>
      <c r="K3199" s="3"/>
      <c r="L3199" s="3"/>
      <c r="M3199" s="28"/>
      <c r="N3199" s="5"/>
      <c r="O3199" s="11"/>
      <c r="P3199" s="18"/>
      <c r="Q3199" s="26"/>
      <c r="R3199" s="13"/>
      <c r="S3199" s="27"/>
      <c r="T3199" s="23" t="str">
        <f>IFERROR(IF(OR(R3199="",S3199="",P3199="",Q3199=""),"", IF(P3199="No",0,VLOOKUP(S3199,'Lookup Tables and Dropdowns'!$AK$3:$AL$8,2,FALSE)*R3199*VLOOKUP(Q3199,'Lookup Tables and Dropdowns'!$BP$4:$BQ$641,2,FALSE))),"")</f>
        <v/>
      </c>
      <c r="U3199" s="88" t="str">
        <f t="shared" si="147"/>
        <v/>
      </c>
      <c r="V3199" s="89" t="str">
        <f t="shared" si="148"/>
        <v/>
      </c>
      <c r="W3199" s="88" t="str">
        <f t="shared" si="149"/>
        <v/>
      </c>
      <c r="X3199" s="23" t="str">
        <f>IFERROR(IF(OR(H3199="",J3199="",M3199="",I3199=""),"",H3199*M3199*VLOOKUP(I3199,'Lookup Tables and Dropdowns'!$AK$3:$AL$8,2,FALSE)*VLOOKUP(J3199,'Lookup Tables and Dropdowns'!$BP$4:$BQ$641,2,FALSE)),"")</f>
        <v/>
      </c>
      <c r="Y3199" s="23" t="str">
        <f>IFERROR(IF(OR(H3199="",J3199="",N3199="",I3199=""),"",H3199*N3199*VLOOKUP(I3199,'Lookup Tables and Dropdowns'!$AK$3:$AL$8,2,FALSE)*VLOOKUP(J3199,'Lookup Tables and Dropdowns'!$BP$4:$BQ$641,2,FALSE)),"")</f>
        <v/>
      </c>
      <c r="Z3199" s="23" t="str">
        <f>IFERROR(IF(OR(H3199="",J3199="",O3199="",I3199=""),"",H3199*O3199*VLOOKUP(I3199,'Lookup Tables and Dropdowns'!$AK$3:$AL$8,2,FALSE)*VLOOKUP(J3199,'Lookup Tables and Dropdowns'!$BP$4:$BQ$641,2,FALSE)),"")</f>
        <v/>
      </c>
    </row>
    <row r="3200" spans="1:26" ht="15" thickBot="1" x14ac:dyDescent="0.3">
      <c r="A3200" s="162">
        <v>3177</v>
      </c>
      <c r="B3200" s="157" t="s">
        <v>51</v>
      </c>
      <c r="C3200" s="18"/>
      <c r="D3200" s="1"/>
      <c r="E3200" s="15"/>
      <c r="F3200" s="1"/>
      <c r="G3200" s="15"/>
      <c r="H3200" s="3"/>
      <c r="I3200" s="3"/>
      <c r="J3200" s="4"/>
      <c r="K3200" s="3"/>
      <c r="L3200" s="3"/>
      <c r="M3200" s="28"/>
      <c r="N3200" s="5"/>
      <c r="O3200" s="11"/>
      <c r="P3200" s="18"/>
      <c r="Q3200" s="26"/>
      <c r="R3200" s="13"/>
      <c r="S3200" s="27"/>
      <c r="T3200" s="23" t="str">
        <f>IFERROR(IF(OR(R3200="",S3200="",P3200="",Q3200=""),"", IF(P3200="No",0,VLOOKUP(S3200,'Lookup Tables and Dropdowns'!$AK$3:$AL$8,2,FALSE)*R3200*VLOOKUP(Q3200,'Lookup Tables and Dropdowns'!$BP$4:$BQ$641,2,FALSE))),"")</f>
        <v/>
      </c>
      <c r="U3200" s="88" t="str">
        <f t="shared" si="147"/>
        <v/>
      </c>
      <c r="V3200" s="89" t="str">
        <f t="shared" si="148"/>
        <v/>
      </c>
      <c r="W3200" s="88" t="str">
        <f t="shared" si="149"/>
        <v/>
      </c>
      <c r="X3200" s="23" t="str">
        <f>IFERROR(IF(OR(H3200="",J3200="",M3200="",I3200=""),"",H3200*M3200*VLOOKUP(I3200,'Lookup Tables and Dropdowns'!$AK$3:$AL$8,2,FALSE)*VLOOKUP(J3200,'Lookup Tables and Dropdowns'!$BP$4:$BQ$641,2,FALSE)),"")</f>
        <v/>
      </c>
      <c r="Y3200" s="23" t="str">
        <f>IFERROR(IF(OR(H3200="",J3200="",N3200="",I3200=""),"",H3200*N3200*VLOOKUP(I3200,'Lookup Tables and Dropdowns'!$AK$3:$AL$8,2,FALSE)*VLOOKUP(J3200,'Lookup Tables and Dropdowns'!$BP$4:$BQ$641,2,FALSE)),"")</f>
        <v/>
      </c>
      <c r="Z3200" s="23" t="str">
        <f>IFERROR(IF(OR(H3200="",J3200="",O3200="",I3200=""),"",H3200*O3200*VLOOKUP(I3200,'Lookup Tables and Dropdowns'!$AK$3:$AL$8,2,FALSE)*VLOOKUP(J3200,'Lookup Tables and Dropdowns'!$BP$4:$BQ$641,2,FALSE)),"")</f>
        <v/>
      </c>
    </row>
    <row r="3201" spans="1:26" ht="15" thickBot="1" x14ac:dyDescent="0.3">
      <c r="A3201" s="162">
        <v>3178</v>
      </c>
      <c r="B3201" s="157" t="s">
        <v>51</v>
      </c>
      <c r="C3201" s="18"/>
      <c r="D3201" s="1"/>
      <c r="E3201" s="15"/>
      <c r="F3201" s="1"/>
      <c r="G3201" s="15"/>
      <c r="H3201" s="3"/>
      <c r="I3201" s="3"/>
      <c r="J3201" s="4"/>
      <c r="K3201" s="3"/>
      <c r="L3201" s="3"/>
      <c r="M3201" s="28"/>
      <c r="N3201" s="5"/>
      <c r="O3201" s="11"/>
      <c r="P3201" s="18"/>
      <c r="Q3201" s="26"/>
      <c r="R3201" s="13"/>
      <c r="S3201" s="27"/>
      <c r="T3201" s="23" t="str">
        <f>IFERROR(IF(OR(R3201="",S3201="",P3201="",Q3201=""),"", IF(P3201="No",0,VLOOKUP(S3201,'Lookup Tables and Dropdowns'!$AK$3:$AL$8,2,FALSE)*R3201*VLOOKUP(Q3201,'Lookup Tables and Dropdowns'!$BP$4:$BQ$641,2,FALSE))),"")</f>
        <v/>
      </c>
      <c r="U3201" s="88" t="str">
        <f t="shared" si="147"/>
        <v/>
      </c>
      <c r="V3201" s="89" t="str">
        <f t="shared" si="148"/>
        <v/>
      </c>
      <c r="W3201" s="88" t="str">
        <f t="shared" si="149"/>
        <v/>
      </c>
      <c r="X3201" s="23" t="str">
        <f>IFERROR(IF(OR(H3201="",J3201="",M3201="",I3201=""),"",H3201*M3201*VLOOKUP(I3201,'Lookup Tables and Dropdowns'!$AK$3:$AL$8,2,FALSE)*VLOOKUP(J3201,'Lookup Tables and Dropdowns'!$BP$4:$BQ$641,2,FALSE)),"")</f>
        <v/>
      </c>
      <c r="Y3201" s="23" t="str">
        <f>IFERROR(IF(OR(H3201="",J3201="",N3201="",I3201=""),"",H3201*N3201*VLOOKUP(I3201,'Lookup Tables and Dropdowns'!$AK$3:$AL$8,2,FALSE)*VLOOKUP(J3201,'Lookup Tables and Dropdowns'!$BP$4:$BQ$641,2,FALSE)),"")</f>
        <v/>
      </c>
      <c r="Z3201" s="23" t="str">
        <f>IFERROR(IF(OR(H3201="",J3201="",O3201="",I3201=""),"",H3201*O3201*VLOOKUP(I3201,'Lookup Tables and Dropdowns'!$AK$3:$AL$8,2,FALSE)*VLOOKUP(J3201,'Lookup Tables and Dropdowns'!$BP$4:$BQ$641,2,FALSE)),"")</f>
        <v/>
      </c>
    </row>
    <row r="3202" spans="1:26" ht="15" thickBot="1" x14ac:dyDescent="0.3">
      <c r="A3202" s="162">
        <v>3179</v>
      </c>
      <c r="B3202" s="157" t="s">
        <v>51</v>
      </c>
      <c r="C3202" s="18"/>
      <c r="D3202" s="1"/>
      <c r="E3202" s="15"/>
      <c r="F3202" s="1"/>
      <c r="G3202" s="15"/>
      <c r="H3202" s="3"/>
      <c r="I3202" s="3"/>
      <c r="J3202" s="4"/>
      <c r="K3202" s="3"/>
      <c r="L3202" s="3"/>
      <c r="M3202" s="28"/>
      <c r="N3202" s="5"/>
      <c r="O3202" s="11"/>
      <c r="P3202" s="18"/>
      <c r="Q3202" s="26"/>
      <c r="R3202" s="13"/>
      <c r="S3202" s="27"/>
      <c r="T3202" s="23" t="str">
        <f>IFERROR(IF(OR(R3202="",S3202="",P3202="",Q3202=""),"", IF(P3202="No",0,VLOOKUP(S3202,'Lookup Tables and Dropdowns'!$AK$3:$AL$8,2,FALSE)*R3202*VLOOKUP(Q3202,'Lookup Tables and Dropdowns'!$BP$4:$BQ$641,2,FALSE))),"")</f>
        <v/>
      </c>
      <c r="U3202" s="88" t="str">
        <f t="shared" si="147"/>
        <v/>
      </c>
      <c r="V3202" s="89" t="str">
        <f t="shared" si="148"/>
        <v/>
      </c>
      <c r="W3202" s="88" t="str">
        <f t="shared" si="149"/>
        <v/>
      </c>
      <c r="X3202" s="23" t="str">
        <f>IFERROR(IF(OR(H3202="",J3202="",M3202="",I3202=""),"",H3202*M3202*VLOOKUP(I3202,'Lookup Tables and Dropdowns'!$AK$3:$AL$8,2,FALSE)*VLOOKUP(J3202,'Lookup Tables and Dropdowns'!$BP$4:$BQ$641,2,FALSE)),"")</f>
        <v/>
      </c>
      <c r="Y3202" s="23" t="str">
        <f>IFERROR(IF(OR(H3202="",J3202="",N3202="",I3202=""),"",H3202*N3202*VLOOKUP(I3202,'Lookup Tables and Dropdowns'!$AK$3:$AL$8,2,FALSE)*VLOOKUP(J3202,'Lookup Tables and Dropdowns'!$BP$4:$BQ$641,2,FALSE)),"")</f>
        <v/>
      </c>
      <c r="Z3202" s="23" t="str">
        <f>IFERROR(IF(OR(H3202="",J3202="",O3202="",I3202=""),"",H3202*O3202*VLOOKUP(I3202,'Lookup Tables and Dropdowns'!$AK$3:$AL$8,2,FALSE)*VLOOKUP(J3202,'Lookup Tables and Dropdowns'!$BP$4:$BQ$641,2,FALSE)),"")</f>
        <v/>
      </c>
    </row>
    <row r="3203" spans="1:26" ht="15" thickBot="1" x14ac:dyDescent="0.3">
      <c r="A3203" s="162">
        <v>3180</v>
      </c>
      <c r="B3203" s="157" t="s">
        <v>51</v>
      </c>
      <c r="C3203" s="18"/>
      <c r="D3203" s="1"/>
      <c r="E3203" s="15"/>
      <c r="F3203" s="1"/>
      <c r="G3203" s="15"/>
      <c r="H3203" s="3"/>
      <c r="I3203" s="3"/>
      <c r="J3203" s="4"/>
      <c r="K3203" s="3"/>
      <c r="L3203" s="3"/>
      <c r="M3203" s="28"/>
      <c r="N3203" s="5"/>
      <c r="O3203" s="11"/>
      <c r="P3203" s="18"/>
      <c r="Q3203" s="26"/>
      <c r="R3203" s="13"/>
      <c r="S3203" s="27"/>
      <c r="T3203" s="23" t="str">
        <f>IFERROR(IF(OR(R3203="",S3203="",P3203="",Q3203=""),"", IF(P3203="No",0,VLOOKUP(S3203,'Lookup Tables and Dropdowns'!$AK$3:$AL$8,2,FALSE)*R3203*VLOOKUP(Q3203,'Lookup Tables and Dropdowns'!$BP$4:$BQ$641,2,FALSE))),"")</f>
        <v/>
      </c>
      <c r="U3203" s="88" t="str">
        <f t="shared" si="147"/>
        <v/>
      </c>
      <c r="V3203" s="89" t="str">
        <f t="shared" si="148"/>
        <v/>
      </c>
      <c r="W3203" s="88" t="str">
        <f t="shared" si="149"/>
        <v/>
      </c>
      <c r="X3203" s="23" t="str">
        <f>IFERROR(IF(OR(H3203="",J3203="",M3203="",I3203=""),"",H3203*M3203*VLOOKUP(I3203,'Lookup Tables and Dropdowns'!$AK$3:$AL$8,2,FALSE)*VLOOKUP(J3203,'Lookup Tables and Dropdowns'!$BP$4:$BQ$641,2,FALSE)),"")</f>
        <v/>
      </c>
      <c r="Y3203" s="23" t="str">
        <f>IFERROR(IF(OR(H3203="",J3203="",N3203="",I3203=""),"",H3203*N3203*VLOOKUP(I3203,'Lookup Tables and Dropdowns'!$AK$3:$AL$8,2,FALSE)*VLOOKUP(J3203,'Lookup Tables and Dropdowns'!$BP$4:$BQ$641,2,FALSE)),"")</f>
        <v/>
      </c>
      <c r="Z3203" s="23" t="str">
        <f>IFERROR(IF(OR(H3203="",J3203="",O3203="",I3203=""),"",H3203*O3203*VLOOKUP(I3203,'Lookup Tables and Dropdowns'!$AK$3:$AL$8,2,FALSE)*VLOOKUP(J3203,'Lookup Tables and Dropdowns'!$BP$4:$BQ$641,2,FALSE)),"")</f>
        <v/>
      </c>
    </row>
    <row r="3204" spans="1:26" ht="15" thickBot="1" x14ac:dyDescent="0.3">
      <c r="A3204" s="162">
        <v>3181</v>
      </c>
      <c r="B3204" s="157" t="s">
        <v>51</v>
      </c>
      <c r="C3204" s="18"/>
      <c r="D3204" s="1"/>
      <c r="E3204" s="15"/>
      <c r="F3204" s="1"/>
      <c r="G3204" s="15"/>
      <c r="H3204" s="3"/>
      <c r="I3204" s="3"/>
      <c r="J3204" s="4"/>
      <c r="K3204" s="3"/>
      <c r="L3204" s="3"/>
      <c r="M3204" s="28"/>
      <c r="N3204" s="5"/>
      <c r="O3204" s="11"/>
      <c r="P3204" s="18"/>
      <c r="Q3204" s="26"/>
      <c r="R3204" s="13"/>
      <c r="S3204" s="27"/>
      <c r="T3204" s="23" t="str">
        <f>IFERROR(IF(OR(R3204="",S3204="",P3204="",Q3204=""),"", IF(P3204="No",0,VLOOKUP(S3204,'Lookup Tables and Dropdowns'!$AK$3:$AL$8,2,FALSE)*R3204*VLOOKUP(Q3204,'Lookup Tables and Dropdowns'!$BP$4:$BQ$641,2,FALSE))),"")</f>
        <v/>
      </c>
      <c r="U3204" s="88" t="str">
        <f t="shared" si="147"/>
        <v/>
      </c>
      <c r="V3204" s="89" t="str">
        <f t="shared" si="148"/>
        <v/>
      </c>
      <c r="W3204" s="88" t="str">
        <f t="shared" si="149"/>
        <v/>
      </c>
      <c r="X3204" s="23" t="str">
        <f>IFERROR(IF(OR(H3204="",J3204="",M3204="",I3204=""),"",H3204*M3204*VLOOKUP(I3204,'Lookup Tables and Dropdowns'!$AK$3:$AL$8,2,FALSE)*VLOOKUP(J3204,'Lookup Tables and Dropdowns'!$BP$4:$BQ$641,2,FALSE)),"")</f>
        <v/>
      </c>
      <c r="Y3204" s="23" t="str">
        <f>IFERROR(IF(OR(H3204="",J3204="",N3204="",I3204=""),"",H3204*N3204*VLOOKUP(I3204,'Lookup Tables and Dropdowns'!$AK$3:$AL$8,2,FALSE)*VLOOKUP(J3204,'Lookup Tables and Dropdowns'!$BP$4:$BQ$641,2,FALSE)),"")</f>
        <v/>
      </c>
      <c r="Z3204" s="23" t="str">
        <f>IFERROR(IF(OR(H3204="",J3204="",O3204="",I3204=""),"",H3204*O3204*VLOOKUP(I3204,'Lookup Tables and Dropdowns'!$AK$3:$AL$8,2,FALSE)*VLOOKUP(J3204,'Lookup Tables and Dropdowns'!$BP$4:$BQ$641,2,FALSE)),"")</f>
        <v/>
      </c>
    </row>
    <row r="3205" spans="1:26" ht="15" thickBot="1" x14ac:dyDescent="0.3">
      <c r="A3205" s="162">
        <v>3182</v>
      </c>
      <c r="B3205" s="157" t="s">
        <v>51</v>
      </c>
      <c r="C3205" s="18"/>
      <c r="D3205" s="1"/>
      <c r="E3205" s="15"/>
      <c r="F3205" s="1"/>
      <c r="G3205" s="15"/>
      <c r="H3205" s="3"/>
      <c r="I3205" s="3"/>
      <c r="J3205" s="4"/>
      <c r="K3205" s="3"/>
      <c r="L3205" s="3"/>
      <c r="M3205" s="28"/>
      <c r="N3205" s="5"/>
      <c r="O3205" s="11"/>
      <c r="P3205" s="18"/>
      <c r="Q3205" s="26"/>
      <c r="R3205" s="13"/>
      <c r="S3205" s="27"/>
      <c r="T3205" s="23" t="str">
        <f>IFERROR(IF(OR(R3205="",S3205="",P3205="",Q3205=""),"", IF(P3205="No",0,VLOOKUP(S3205,'Lookup Tables and Dropdowns'!$AK$3:$AL$8,2,FALSE)*R3205*VLOOKUP(Q3205,'Lookup Tables and Dropdowns'!$BP$4:$BQ$641,2,FALSE))),"")</f>
        <v/>
      </c>
      <c r="U3205" s="88" t="str">
        <f t="shared" si="147"/>
        <v/>
      </c>
      <c r="V3205" s="89" t="str">
        <f t="shared" si="148"/>
        <v/>
      </c>
      <c r="W3205" s="88" t="str">
        <f t="shared" si="149"/>
        <v/>
      </c>
      <c r="X3205" s="23" t="str">
        <f>IFERROR(IF(OR(H3205="",J3205="",M3205="",I3205=""),"",H3205*M3205*VLOOKUP(I3205,'Lookup Tables and Dropdowns'!$AK$3:$AL$8,2,FALSE)*VLOOKUP(J3205,'Lookup Tables and Dropdowns'!$BP$4:$BQ$641,2,FALSE)),"")</f>
        <v/>
      </c>
      <c r="Y3205" s="23" t="str">
        <f>IFERROR(IF(OR(H3205="",J3205="",N3205="",I3205=""),"",H3205*N3205*VLOOKUP(I3205,'Lookup Tables and Dropdowns'!$AK$3:$AL$8,2,FALSE)*VLOOKUP(J3205,'Lookup Tables and Dropdowns'!$BP$4:$BQ$641,2,FALSE)),"")</f>
        <v/>
      </c>
      <c r="Z3205" s="23" t="str">
        <f>IFERROR(IF(OR(H3205="",J3205="",O3205="",I3205=""),"",H3205*O3205*VLOOKUP(I3205,'Lookup Tables and Dropdowns'!$AK$3:$AL$8,2,FALSE)*VLOOKUP(J3205,'Lookup Tables and Dropdowns'!$BP$4:$BQ$641,2,FALSE)),"")</f>
        <v/>
      </c>
    </row>
    <row r="3206" spans="1:26" ht="15" thickBot="1" x14ac:dyDescent="0.3">
      <c r="A3206" s="162">
        <v>3183</v>
      </c>
      <c r="B3206" s="157" t="s">
        <v>51</v>
      </c>
      <c r="C3206" s="18"/>
      <c r="D3206" s="1"/>
      <c r="E3206" s="15"/>
      <c r="F3206" s="1"/>
      <c r="G3206" s="15"/>
      <c r="H3206" s="3"/>
      <c r="I3206" s="3"/>
      <c r="J3206" s="4"/>
      <c r="K3206" s="3"/>
      <c r="L3206" s="3"/>
      <c r="M3206" s="28"/>
      <c r="N3206" s="5"/>
      <c r="O3206" s="11"/>
      <c r="P3206" s="18"/>
      <c r="Q3206" s="26"/>
      <c r="R3206" s="13"/>
      <c r="S3206" s="27"/>
      <c r="T3206" s="23" t="str">
        <f>IFERROR(IF(OR(R3206="",S3206="",P3206="",Q3206=""),"", IF(P3206="No",0,VLOOKUP(S3206,'Lookup Tables and Dropdowns'!$AK$3:$AL$8,2,FALSE)*R3206*VLOOKUP(Q3206,'Lookup Tables and Dropdowns'!$BP$4:$BQ$641,2,FALSE))),"")</f>
        <v/>
      </c>
      <c r="U3206" s="88" t="str">
        <f t="shared" si="147"/>
        <v/>
      </c>
      <c r="V3206" s="89" t="str">
        <f t="shared" si="148"/>
        <v/>
      </c>
      <c r="W3206" s="88" t="str">
        <f t="shared" si="149"/>
        <v/>
      </c>
      <c r="X3206" s="23" t="str">
        <f>IFERROR(IF(OR(H3206="",J3206="",M3206="",I3206=""),"",H3206*M3206*VLOOKUP(I3206,'Lookup Tables and Dropdowns'!$AK$3:$AL$8,2,FALSE)*VLOOKUP(J3206,'Lookup Tables and Dropdowns'!$BP$4:$BQ$641,2,FALSE)),"")</f>
        <v/>
      </c>
      <c r="Y3206" s="23" t="str">
        <f>IFERROR(IF(OR(H3206="",J3206="",N3206="",I3206=""),"",H3206*N3206*VLOOKUP(I3206,'Lookup Tables and Dropdowns'!$AK$3:$AL$8,2,FALSE)*VLOOKUP(J3206,'Lookup Tables and Dropdowns'!$BP$4:$BQ$641,2,FALSE)),"")</f>
        <v/>
      </c>
      <c r="Z3206" s="23" t="str">
        <f>IFERROR(IF(OR(H3206="",J3206="",O3206="",I3206=""),"",H3206*O3206*VLOOKUP(I3206,'Lookup Tables and Dropdowns'!$AK$3:$AL$8,2,FALSE)*VLOOKUP(J3206,'Lookup Tables and Dropdowns'!$BP$4:$BQ$641,2,FALSE)),"")</f>
        <v/>
      </c>
    </row>
    <row r="3207" spans="1:26" ht="15" thickBot="1" x14ac:dyDescent="0.3">
      <c r="A3207" s="162">
        <v>3184</v>
      </c>
      <c r="B3207" s="157" t="s">
        <v>51</v>
      </c>
      <c r="C3207" s="18"/>
      <c r="D3207" s="1"/>
      <c r="E3207" s="15"/>
      <c r="F3207" s="1"/>
      <c r="G3207" s="15"/>
      <c r="H3207" s="3"/>
      <c r="I3207" s="3"/>
      <c r="J3207" s="4"/>
      <c r="K3207" s="3"/>
      <c r="L3207" s="3"/>
      <c r="M3207" s="28"/>
      <c r="N3207" s="5"/>
      <c r="O3207" s="11"/>
      <c r="P3207" s="18"/>
      <c r="Q3207" s="26"/>
      <c r="R3207" s="13"/>
      <c r="S3207" s="27"/>
      <c r="T3207" s="23" t="str">
        <f>IFERROR(IF(OR(R3207="",S3207="",P3207="",Q3207=""),"", IF(P3207="No",0,VLOOKUP(S3207,'Lookup Tables and Dropdowns'!$AK$3:$AL$8,2,FALSE)*R3207*VLOOKUP(Q3207,'Lookup Tables and Dropdowns'!$BP$4:$BQ$641,2,FALSE))),"")</f>
        <v/>
      </c>
      <c r="U3207" s="88" t="str">
        <f t="shared" si="147"/>
        <v/>
      </c>
      <c r="V3207" s="89" t="str">
        <f t="shared" si="148"/>
        <v/>
      </c>
      <c r="W3207" s="88" t="str">
        <f t="shared" si="149"/>
        <v/>
      </c>
      <c r="X3207" s="23" t="str">
        <f>IFERROR(IF(OR(H3207="",J3207="",M3207="",I3207=""),"",H3207*M3207*VLOOKUP(I3207,'Lookup Tables and Dropdowns'!$AK$3:$AL$8,2,FALSE)*VLOOKUP(J3207,'Lookup Tables and Dropdowns'!$BP$4:$BQ$641,2,FALSE)),"")</f>
        <v/>
      </c>
      <c r="Y3207" s="23" t="str">
        <f>IFERROR(IF(OR(H3207="",J3207="",N3207="",I3207=""),"",H3207*N3207*VLOOKUP(I3207,'Lookup Tables and Dropdowns'!$AK$3:$AL$8,2,FALSE)*VLOOKUP(J3207,'Lookup Tables and Dropdowns'!$BP$4:$BQ$641,2,FALSE)),"")</f>
        <v/>
      </c>
      <c r="Z3207" s="23" t="str">
        <f>IFERROR(IF(OR(H3207="",J3207="",O3207="",I3207=""),"",H3207*O3207*VLOOKUP(I3207,'Lookup Tables and Dropdowns'!$AK$3:$AL$8,2,FALSE)*VLOOKUP(J3207,'Lookup Tables and Dropdowns'!$BP$4:$BQ$641,2,FALSE)),"")</f>
        <v/>
      </c>
    </row>
    <row r="3208" spans="1:26" ht="15" thickBot="1" x14ac:dyDescent="0.3">
      <c r="A3208" s="162">
        <v>3185</v>
      </c>
      <c r="B3208" s="157" t="s">
        <v>51</v>
      </c>
      <c r="C3208" s="18"/>
      <c r="D3208" s="1"/>
      <c r="E3208" s="15"/>
      <c r="F3208" s="1"/>
      <c r="G3208" s="15"/>
      <c r="H3208" s="3"/>
      <c r="I3208" s="3"/>
      <c r="J3208" s="4"/>
      <c r="K3208" s="3"/>
      <c r="L3208" s="3"/>
      <c r="M3208" s="28"/>
      <c r="N3208" s="5"/>
      <c r="O3208" s="11"/>
      <c r="P3208" s="18"/>
      <c r="Q3208" s="26"/>
      <c r="R3208" s="13"/>
      <c r="S3208" s="27"/>
      <c r="T3208" s="23" t="str">
        <f>IFERROR(IF(OR(R3208="",S3208="",P3208="",Q3208=""),"", IF(P3208="No",0,VLOOKUP(S3208,'Lookup Tables and Dropdowns'!$AK$3:$AL$8,2,FALSE)*R3208*VLOOKUP(Q3208,'Lookup Tables and Dropdowns'!$BP$4:$BQ$641,2,FALSE))),"")</f>
        <v/>
      </c>
      <c r="U3208" s="88" t="str">
        <f t="shared" si="147"/>
        <v/>
      </c>
      <c r="V3208" s="89" t="str">
        <f t="shared" si="148"/>
        <v/>
      </c>
      <c r="W3208" s="88" t="str">
        <f t="shared" si="149"/>
        <v/>
      </c>
      <c r="X3208" s="23" t="str">
        <f>IFERROR(IF(OR(H3208="",J3208="",M3208="",I3208=""),"",H3208*M3208*VLOOKUP(I3208,'Lookup Tables and Dropdowns'!$AK$3:$AL$8,2,FALSE)*VLOOKUP(J3208,'Lookup Tables and Dropdowns'!$BP$4:$BQ$641,2,FALSE)),"")</f>
        <v/>
      </c>
      <c r="Y3208" s="23" t="str">
        <f>IFERROR(IF(OR(H3208="",J3208="",N3208="",I3208=""),"",H3208*N3208*VLOOKUP(I3208,'Lookup Tables and Dropdowns'!$AK$3:$AL$8,2,FALSE)*VLOOKUP(J3208,'Lookup Tables and Dropdowns'!$BP$4:$BQ$641,2,FALSE)),"")</f>
        <v/>
      </c>
      <c r="Z3208" s="23" t="str">
        <f>IFERROR(IF(OR(H3208="",J3208="",O3208="",I3208=""),"",H3208*O3208*VLOOKUP(I3208,'Lookup Tables and Dropdowns'!$AK$3:$AL$8,2,FALSE)*VLOOKUP(J3208,'Lookup Tables and Dropdowns'!$BP$4:$BQ$641,2,FALSE)),"")</f>
        <v/>
      </c>
    </row>
    <row r="3209" spans="1:26" ht="15" thickBot="1" x14ac:dyDescent="0.3">
      <c r="A3209" s="162">
        <v>3186</v>
      </c>
      <c r="B3209" s="157" t="s">
        <v>51</v>
      </c>
      <c r="C3209" s="18"/>
      <c r="D3209" s="1"/>
      <c r="E3209" s="15"/>
      <c r="F3209" s="1"/>
      <c r="G3209" s="15"/>
      <c r="H3209" s="3"/>
      <c r="I3209" s="3"/>
      <c r="J3209" s="4"/>
      <c r="K3209" s="3"/>
      <c r="L3209" s="3"/>
      <c r="M3209" s="28"/>
      <c r="N3209" s="5"/>
      <c r="O3209" s="11"/>
      <c r="P3209" s="18"/>
      <c r="Q3209" s="26"/>
      <c r="R3209" s="13"/>
      <c r="S3209" s="27"/>
      <c r="T3209" s="23" t="str">
        <f>IFERROR(IF(OR(R3209="",S3209="",P3209="",Q3209=""),"", IF(P3209="No",0,VLOOKUP(S3209,'Lookup Tables and Dropdowns'!$AK$3:$AL$8,2,FALSE)*R3209*VLOOKUP(Q3209,'Lookup Tables and Dropdowns'!$BP$4:$BQ$641,2,FALSE))),"")</f>
        <v/>
      </c>
      <c r="U3209" s="88" t="str">
        <f t="shared" si="147"/>
        <v/>
      </c>
      <c r="V3209" s="89" t="str">
        <f t="shared" si="148"/>
        <v/>
      </c>
      <c r="W3209" s="88" t="str">
        <f t="shared" si="149"/>
        <v/>
      </c>
      <c r="X3209" s="23" t="str">
        <f>IFERROR(IF(OR(H3209="",J3209="",M3209="",I3209=""),"",H3209*M3209*VLOOKUP(I3209,'Lookup Tables and Dropdowns'!$AK$3:$AL$8,2,FALSE)*VLOOKUP(J3209,'Lookup Tables and Dropdowns'!$BP$4:$BQ$641,2,FALSE)),"")</f>
        <v/>
      </c>
      <c r="Y3209" s="23" t="str">
        <f>IFERROR(IF(OR(H3209="",J3209="",N3209="",I3209=""),"",H3209*N3209*VLOOKUP(I3209,'Lookup Tables and Dropdowns'!$AK$3:$AL$8,2,FALSE)*VLOOKUP(J3209,'Lookup Tables and Dropdowns'!$BP$4:$BQ$641,2,FALSE)),"")</f>
        <v/>
      </c>
      <c r="Z3209" s="23" t="str">
        <f>IFERROR(IF(OR(H3209="",J3209="",O3209="",I3209=""),"",H3209*O3209*VLOOKUP(I3209,'Lookup Tables and Dropdowns'!$AK$3:$AL$8,2,FALSE)*VLOOKUP(J3209,'Lookup Tables and Dropdowns'!$BP$4:$BQ$641,2,FALSE)),"")</f>
        <v/>
      </c>
    </row>
    <row r="3210" spans="1:26" ht="15" thickBot="1" x14ac:dyDescent="0.3">
      <c r="A3210" s="162">
        <v>3187</v>
      </c>
      <c r="B3210" s="157" t="s">
        <v>51</v>
      </c>
      <c r="C3210" s="18"/>
      <c r="D3210" s="1"/>
      <c r="E3210" s="15"/>
      <c r="F3210" s="1"/>
      <c r="G3210" s="15"/>
      <c r="H3210" s="3"/>
      <c r="I3210" s="3"/>
      <c r="J3210" s="4"/>
      <c r="K3210" s="3"/>
      <c r="L3210" s="3"/>
      <c r="M3210" s="28"/>
      <c r="N3210" s="5"/>
      <c r="O3210" s="11"/>
      <c r="P3210" s="18"/>
      <c r="Q3210" s="26"/>
      <c r="R3210" s="13"/>
      <c r="S3210" s="27"/>
      <c r="T3210" s="23" t="str">
        <f>IFERROR(IF(OR(R3210="",S3210="",P3210="",Q3210=""),"", IF(P3210="No",0,VLOOKUP(S3210,'Lookup Tables and Dropdowns'!$AK$3:$AL$8,2,FALSE)*R3210*VLOOKUP(Q3210,'Lookup Tables and Dropdowns'!$BP$4:$BQ$641,2,FALSE))),"")</f>
        <v/>
      </c>
      <c r="U3210" s="88" t="str">
        <f t="shared" si="147"/>
        <v/>
      </c>
      <c r="V3210" s="89" t="str">
        <f t="shared" si="148"/>
        <v/>
      </c>
      <c r="W3210" s="88" t="str">
        <f t="shared" si="149"/>
        <v/>
      </c>
      <c r="X3210" s="23" t="str">
        <f>IFERROR(IF(OR(H3210="",J3210="",M3210="",I3210=""),"",H3210*M3210*VLOOKUP(I3210,'Lookup Tables and Dropdowns'!$AK$3:$AL$8,2,FALSE)*VLOOKUP(J3210,'Lookup Tables and Dropdowns'!$BP$4:$BQ$641,2,FALSE)),"")</f>
        <v/>
      </c>
      <c r="Y3210" s="23" t="str">
        <f>IFERROR(IF(OR(H3210="",J3210="",N3210="",I3210=""),"",H3210*N3210*VLOOKUP(I3210,'Lookup Tables and Dropdowns'!$AK$3:$AL$8,2,FALSE)*VLOOKUP(J3210,'Lookup Tables and Dropdowns'!$BP$4:$BQ$641,2,FALSE)),"")</f>
        <v/>
      </c>
      <c r="Z3210" s="23" t="str">
        <f>IFERROR(IF(OR(H3210="",J3210="",O3210="",I3210=""),"",H3210*O3210*VLOOKUP(I3210,'Lookup Tables and Dropdowns'!$AK$3:$AL$8,2,FALSE)*VLOOKUP(J3210,'Lookup Tables and Dropdowns'!$BP$4:$BQ$641,2,FALSE)),"")</f>
        <v/>
      </c>
    </row>
    <row r="3211" spans="1:26" ht="15" thickBot="1" x14ac:dyDescent="0.3">
      <c r="A3211" s="162">
        <v>3188</v>
      </c>
      <c r="B3211" s="157" t="s">
        <v>51</v>
      </c>
      <c r="C3211" s="18"/>
      <c r="D3211" s="1"/>
      <c r="E3211" s="15"/>
      <c r="F3211" s="1"/>
      <c r="G3211" s="15"/>
      <c r="H3211" s="3"/>
      <c r="I3211" s="3"/>
      <c r="J3211" s="4"/>
      <c r="K3211" s="3"/>
      <c r="L3211" s="3"/>
      <c r="M3211" s="28"/>
      <c r="N3211" s="5"/>
      <c r="O3211" s="11"/>
      <c r="P3211" s="18"/>
      <c r="Q3211" s="26"/>
      <c r="R3211" s="13"/>
      <c r="S3211" s="27"/>
      <c r="T3211" s="23" t="str">
        <f>IFERROR(IF(OR(R3211="",S3211="",P3211="",Q3211=""),"", IF(P3211="No",0,VLOOKUP(S3211,'Lookup Tables and Dropdowns'!$AK$3:$AL$8,2,FALSE)*R3211*VLOOKUP(Q3211,'Lookup Tables and Dropdowns'!$BP$4:$BQ$641,2,FALSE))),"")</f>
        <v/>
      </c>
      <c r="U3211" s="88" t="str">
        <f t="shared" si="147"/>
        <v/>
      </c>
      <c r="V3211" s="89" t="str">
        <f t="shared" si="148"/>
        <v/>
      </c>
      <c r="W3211" s="88" t="str">
        <f t="shared" si="149"/>
        <v/>
      </c>
      <c r="X3211" s="23" t="str">
        <f>IFERROR(IF(OR(H3211="",J3211="",M3211="",I3211=""),"",H3211*M3211*VLOOKUP(I3211,'Lookup Tables and Dropdowns'!$AK$3:$AL$8,2,FALSE)*VLOOKUP(J3211,'Lookup Tables and Dropdowns'!$BP$4:$BQ$641,2,FALSE)),"")</f>
        <v/>
      </c>
      <c r="Y3211" s="23" t="str">
        <f>IFERROR(IF(OR(H3211="",J3211="",N3211="",I3211=""),"",H3211*N3211*VLOOKUP(I3211,'Lookup Tables and Dropdowns'!$AK$3:$AL$8,2,FALSE)*VLOOKUP(J3211,'Lookup Tables and Dropdowns'!$BP$4:$BQ$641,2,FALSE)),"")</f>
        <v/>
      </c>
      <c r="Z3211" s="23" t="str">
        <f>IFERROR(IF(OR(H3211="",J3211="",O3211="",I3211=""),"",H3211*O3211*VLOOKUP(I3211,'Lookup Tables and Dropdowns'!$AK$3:$AL$8,2,FALSE)*VLOOKUP(J3211,'Lookup Tables and Dropdowns'!$BP$4:$BQ$641,2,FALSE)),"")</f>
        <v/>
      </c>
    </row>
    <row r="3212" spans="1:26" ht="15" thickBot="1" x14ac:dyDescent="0.3">
      <c r="A3212" s="162">
        <v>3189</v>
      </c>
      <c r="B3212" s="157" t="s">
        <v>51</v>
      </c>
      <c r="C3212" s="18"/>
      <c r="D3212" s="1"/>
      <c r="E3212" s="15"/>
      <c r="F3212" s="1"/>
      <c r="G3212" s="15"/>
      <c r="H3212" s="3"/>
      <c r="I3212" s="3"/>
      <c r="J3212" s="4"/>
      <c r="K3212" s="3"/>
      <c r="L3212" s="3"/>
      <c r="M3212" s="28"/>
      <c r="N3212" s="5"/>
      <c r="O3212" s="11"/>
      <c r="P3212" s="18"/>
      <c r="Q3212" s="26"/>
      <c r="R3212" s="13"/>
      <c r="S3212" s="27"/>
      <c r="T3212" s="23" t="str">
        <f>IFERROR(IF(OR(R3212="",S3212="",P3212="",Q3212=""),"", IF(P3212="No",0,VLOOKUP(S3212,'Lookup Tables and Dropdowns'!$AK$3:$AL$8,2,FALSE)*R3212*VLOOKUP(Q3212,'Lookup Tables and Dropdowns'!$BP$4:$BQ$641,2,FALSE))),"")</f>
        <v/>
      </c>
      <c r="U3212" s="88" t="str">
        <f t="shared" si="147"/>
        <v/>
      </c>
      <c r="V3212" s="89" t="str">
        <f t="shared" si="148"/>
        <v/>
      </c>
      <c r="W3212" s="88" t="str">
        <f t="shared" si="149"/>
        <v/>
      </c>
      <c r="X3212" s="23" t="str">
        <f>IFERROR(IF(OR(H3212="",J3212="",M3212="",I3212=""),"",H3212*M3212*VLOOKUP(I3212,'Lookup Tables and Dropdowns'!$AK$3:$AL$8,2,FALSE)*VLOOKUP(J3212,'Lookup Tables and Dropdowns'!$BP$4:$BQ$641,2,FALSE)),"")</f>
        <v/>
      </c>
      <c r="Y3212" s="23" t="str">
        <f>IFERROR(IF(OR(H3212="",J3212="",N3212="",I3212=""),"",H3212*N3212*VLOOKUP(I3212,'Lookup Tables and Dropdowns'!$AK$3:$AL$8,2,FALSE)*VLOOKUP(J3212,'Lookup Tables and Dropdowns'!$BP$4:$BQ$641,2,FALSE)),"")</f>
        <v/>
      </c>
      <c r="Z3212" s="23" t="str">
        <f>IFERROR(IF(OR(H3212="",J3212="",O3212="",I3212=""),"",H3212*O3212*VLOOKUP(I3212,'Lookup Tables and Dropdowns'!$AK$3:$AL$8,2,FALSE)*VLOOKUP(J3212,'Lookup Tables and Dropdowns'!$BP$4:$BQ$641,2,FALSE)),"")</f>
        <v/>
      </c>
    </row>
    <row r="3213" spans="1:26" ht="15" thickBot="1" x14ac:dyDescent="0.3">
      <c r="A3213" s="162">
        <v>3190</v>
      </c>
      <c r="B3213" s="157" t="s">
        <v>51</v>
      </c>
      <c r="C3213" s="18"/>
      <c r="D3213" s="1"/>
      <c r="E3213" s="15"/>
      <c r="F3213" s="1"/>
      <c r="G3213" s="15"/>
      <c r="H3213" s="3"/>
      <c r="I3213" s="3"/>
      <c r="J3213" s="4"/>
      <c r="K3213" s="3"/>
      <c r="L3213" s="3"/>
      <c r="M3213" s="28"/>
      <c r="N3213" s="5"/>
      <c r="O3213" s="11"/>
      <c r="P3213" s="18"/>
      <c r="Q3213" s="26"/>
      <c r="R3213" s="13"/>
      <c r="S3213" s="27"/>
      <c r="T3213" s="23" t="str">
        <f>IFERROR(IF(OR(R3213="",S3213="",P3213="",Q3213=""),"", IF(P3213="No",0,VLOOKUP(S3213,'Lookup Tables and Dropdowns'!$AK$3:$AL$8,2,FALSE)*R3213*VLOOKUP(Q3213,'Lookup Tables and Dropdowns'!$BP$4:$BQ$641,2,FALSE))),"")</f>
        <v/>
      </c>
      <c r="U3213" s="88" t="str">
        <f t="shared" si="147"/>
        <v/>
      </c>
      <c r="V3213" s="89" t="str">
        <f t="shared" si="148"/>
        <v/>
      </c>
      <c r="W3213" s="88" t="str">
        <f t="shared" si="149"/>
        <v/>
      </c>
      <c r="X3213" s="23" t="str">
        <f>IFERROR(IF(OR(H3213="",J3213="",M3213="",I3213=""),"",H3213*M3213*VLOOKUP(I3213,'Lookup Tables and Dropdowns'!$AK$3:$AL$8,2,FALSE)*VLOOKUP(J3213,'Lookup Tables and Dropdowns'!$BP$4:$BQ$641,2,FALSE)),"")</f>
        <v/>
      </c>
      <c r="Y3213" s="23" t="str">
        <f>IFERROR(IF(OR(H3213="",J3213="",N3213="",I3213=""),"",H3213*N3213*VLOOKUP(I3213,'Lookup Tables and Dropdowns'!$AK$3:$AL$8,2,FALSE)*VLOOKUP(J3213,'Lookup Tables and Dropdowns'!$BP$4:$BQ$641,2,FALSE)),"")</f>
        <v/>
      </c>
      <c r="Z3213" s="23" t="str">
        <f>IFERROR(IF(OR(H3213="",J3213="",O3213="",I3213=""),"",H3213*O3213*VLOOKUP(I3213,'Lookup Tables and Dropdowns'!$AK$3:$AL$8,2,FALSE)*VLOOKUP(J3213,'Lookup Tables and Dropdowns'!$BP$4:$BQ$641,2,FALSE)),"")</f>
        <v/>
      </c>
    </row>
    <row r="3214" spans="1:26" ht="15" thickBot="1" x14ac:dyDescent="0.3">
      <c r="A3214" s="162">
        <v>3191</v>
      </c>
      <c r="B3214" s="157" t="s">
        <v>51</v>
      </c>
      <c r="C3214" s="18"/>
      <c r="D3214" s="1"/>
      <c r="E3214" s="15"/>
      <c r="F3214" s="1"/>
      <c r="G3214" s="15"/>
      <c r="H3214" s="3"/>
      <c r="I3214" s="3"/>
      <c r="J3214" s="4"/>
      <c r="K3214" s="3"/>
      <c r="L3214" s="3"/>
      <c r="M3214" s="28"/>
      <c r="N3214" s="5"/>
      <c r="O3214" s="11"/>
      <c r="P3214" s="18"/>
      <c r="Q3214" s="26"/>
      <c r="R3214" s="13"/>
      <c r="S3214" s="27"/>
      <c r="T3214" s="23" t="str">
        <f>IFERROR(IF(OR(R3214="",S3214="",P3214="",Q3214=""),"", IF(P3214="No",0,VLOOKUP(S3214,'Lookup Tables and Dropdowns'!$AK$3:$AL$8,2,FALSE)*R3214*VLOOKUP(Q3214,'Lookup Tables and Dropdowns'!$BP$4:$BQ$641,2,FALSE))),"")</f>
        <v/>
      </c>
      <c r="U3214" s="88" t="str">
        <f t="shared" si="147"/>
        <v/>
      </c>
      <c r="V3214" s="89" t="str">
        <f t="shared" si="148"/>
        <v/>
      </c>
      <c r="W3214" s="88" t="str">
        <f t="shared" si="149"/>
        <v/>
      </c>
      <c r="X3214" s="23" t="str">
        <f>IFERROR(IF(OR(H3214="",J3214="",M3214="",I3214=""),"",H3214*M3214*VLOOKUP(I3214,'Lookup Tables and Dropdowns'!$AK$3:$AL$8,2,FALSE)*VLOOKUP(J3214,'Lookup Tables and Dropdowns'!$BP$4:$BQ$641,2,FALSE)),"")</f>
        <v/>
      </c>
      <c r="Y3214" s="23" t="str">
        <f>IFERROR(IF(OR(H3214="",J3214="",N3214="",I3214=""),"",H3214*N3214*VLOOKUP(I3214,'Lookup Tables and Dropdowns'!$AK$3:$AL$8,2,FALSE)*VLOOKUP(J3214,'Lookup Tables and Dropdowns'!$BP$4:$BQ$641,2,FALSE)),"")</f>
        <v/>
      </c>
      <c r="Z3214" s="23" t="str">
        <f>IFERROR(IF(OR(H3214="",J3214="",O3214="",I3214=""),"",H3214*O3214*VLOOKUP(I3214,'Lookup Tables and Dropdowns'!$AK$3:$AL$8,2,FALSE)*VLOOKUP(J3214,'Lookup Tables and Dropdowns'!$BP$4:$BQ$641,2,FALSE)),"")</f>
        <v/>
      </c>
    </row>
    <row r="3215" spans="1:26" ht="15" thickBot="1" x14ac:dyDescent="0.3">
      <c r="A3215" s="162">
        <v>3192</v>
      </c>
      <c r="B3215" s="157" t="s">
        <v>51</v>
      </c>
      <c r="C3215" s="18"/>
      <c r="D3215" s="1"/>
      <c r="E3215" s="15"/>
      <c r="F3215" s="1"/>
      <c r="G3215" s="15"/>
      <c r="H3215" s="3"/>
      <c r="I3215" s="3"/>
      <c r="J3215" s="4"/>
      <c r="K3215" s="3"/>
      <c r="L3215" s="3"/>
      <c r="M3215" s="28"/>
      <c r="N3215" s="5"/>
      <c r="O3215" s="11"/>
      <c r="P3215" s="18"/>
      <c r="Q3215" s="26"/>
      <c r="R3215" s="13"/>
      <c r="S3215" s="27"/>
      <c r="T3215" s="23" t="str">
        <f>IFERROR(IF(OR(R3215="",S3215="",P3215="",Q3215=""),"", IF(P3215="No",0,VLOOKUP(S3215,'Lookup Tables and Dropdowns'!$AK$3:$AL$8,2,FALSE)*R3215*VLOOKUP(Q3215,'Lookup Tables and Dropdowns'!$BP$4:$BQ$641,2,FALSE))),"")</f>
        <v/>
      </c>
      <c r="U3215" s="88" t="str">
        <f t="shared" si="147"/>
        <v/>
      </c>
      <c r="V3215" s="89" t="str">
        <f t="shared" si="148"/>
        <v/>
      </c>
      <c r="W3215" s="88" t="str">
        <f t="shared" si="149"/>
        <v/>
      </c>
      <c r="X3215" s="23" t="str">
        <f>IFERROR(IF(OR(H3215="",J3215="",M3215="",I3215=""),"",H3215*M3215*VLOOKUP(I3215,'Lookup Tables and Dropdowns'!$AK$3:$AL$8,2,FALSE)*VLOOKUP(J3215,'Lookup Tables and Dropdowns'!$BP$4:$BQ$641,2,FALSE)),"")</f>
        <v/>
      </c>
      <c r="Y3215" s="23" t="str">
        <f>IFERROR(IF(OR(H3215="",J3215="",N3215="",I3215=""),"",H3215*N3215*VLOOKUP(I3215,'Lookup Tables and Dropdowns'!$AK$3:$AL$8,2,FALSE)*VLOOKUP(J3215,'Lookup Tables and Dropdowns'!$BP$4:$BQ$641,2,FALSE)),"")</f>
        <v/>
      </c>
      <c r="Z3215" s="23" t="str">
        <f>IFERROR(IF(OR(H3215="",J3215="",O3215="",I3215=""),"",H3215*O3215*VLOOKUP(I3215,'Lookup Tables and Dropdowns'!$AK$3:$AL$8,2,FALSE)*VLOOKUP(J3215,'Lookup Tables and Dropdowns'!$BP$4:$BQ$641,2,FALSE)),"")</f>
        <v/>
      </c>
    </row>
    <row r="3216" spans="1:26" ht="15" thickBot="1" x14ac:dyDescent="0.3">
      <c r="A3216" s="162">
        <v>3193</v>
      </c>
      <c r="B3216" s="157" t="s">
        <v>51</v>
      </c>
      <c r="C3216" s="18"/>
      <c r="D3216" s="1"/>
      <c r="E3216" s="15"/>
      <c r="F3216" s="1"/>
      <c r="G3216" s="15"/>
      <c r="H3216" s="3"/>
      <c r="I3216" s="3"/>
      <c r="J3216" s="4"/>
      <c r="K3216" s="3"/>
      <c r="L3216" s="3"/>
      <c r="M3216" s="28"/>
      <c r="N3216" s="5"/>
      <c r="O3216" s="11"/>
      <c r="P3216" s="18"/>
      <c r="Q3216" s="26"/>
      <c r="R3216" s="13"/>
      <c r="S3216" s="27"/>
      <c r="T3216" s="23" t="str">
        <f>IFERROR(IF(OR(R3216="",S3216="",P3216="",Q3216=""),"", IF(P3216="No",0,VLOOKUP(S3216,'Lookup Tables and Dropdowns'!$AK$3:$AL$8,2,FALSE)*R3216*VLOOKUP(Q3216,'Lookup Tables and Dropdowns'!$BP$4:$BQ$641,2,FALSE))),"")</f>
        <v/>
      </c>
      <c r="U3216" s="88" t="str">
        <f t="shared" si="147"/>
        <v/>
      </c>
      <c r="V3216" s="89" t="str">
        <f t="shared" si="148"/>
        <v/>
      </c>
      <c r="W3216" s="88" t="str">
        <f t="shared" si="149"/>
        <v/>
      </c>
      <c r="X3216" s="23" t="str">
        <f>IFERROR(IF(OR(H3216="",J3216="",M3216="",I3216=""),"",H3216*M3216*VLOOKUP(I3216,'Lookup Tables and Dropdowns'!$AK$3:$AL$8,2,FALSE)*VLOOKUP(J3216,'Lookup Tables and Dropdowns'!$BP$4:$BQ$641,2,FALSE)),"")</f>
        <v/>
      </c>
      <c r="Y3216" s="23" t="str">
        <f>IFERROR(IF(OR(H3216="",J3216="",N3216="",I3216=""),"",H3216*N3216*VLOOKUP(I3216,'Lookup Tables and Dropdowns'!$AK$3:$AL$8,2,FALSE)*VLOOKUP(J3216,'Lookup Tables and Dropdowns'!$BP$4:$BQ$641,2,FALSE)),"")</f>
        <v/>
      </c>
      <c r="Z3216" s="23" t="str">
        <f>IFERROR(IF(OR(H3216="",J3216="",O3216="",I3216=""),"",H3216*O3216*VLOOKUP(I3216,'Lookup Tables and Dropdowns'!$AK$3:$AL$8,2,FALSE)*VLOOKUP(J3216,'Lookup Tables and Dropdowns'!$BP$4:$BQ$641,2,FALSE)),"")</f>
        <v/>
      </c>
    </row>
    <row r="3217" spans="1:26" ht="15" thickBot="1" x14ac:dyDescent="0.3">
      <c r="A3217" s="162">
        <v>3194</v>
      </c>
      <c r="B3217" s="157" t="s">
        <v>51</v>
      </c>
      <c r="C3217" s="18"/>
      <c r="D3217" s="1"/>
      <c r="E3217" s="15"/>
      <c r="F3217" s="1"/>
      <c r="G3217" s="15"/>
      <c r="H3217" s="3"/>
      <c r="I3217" s="3"/>
      <c r="J3217" s="4"/>
      <c r="K3217" s="3"/>
      <c r="L3217" s="3"/>
      <c r="M3217" s="28"/>
      <c r="N3217" s="5"/>
      <c r="O3217" s="11"/>
      <c r="P3217" s="18"/>
      <c r="Q3217" s="26"/>
      <c r="R3217" s="13"/>
      <c r="S3217" s="27"/>
      <c r="T3217" s="23" t="str">
        <f>IFERROR(IF(OR(R3217="",S3217="",P3217="",Q3217=""),"", IF(P3217="No",0,VLOOKUP(S3217,'Lookup Tables and Dropdowns'!$AK$3:$AL$8,2,FALSE)*R3217*VLOOKUP(Q3217,'Lookup Tables and Dropdowns'!$BP$4:$BQ$641,2,FALSE))),"")</f>
        <v/>
      </c>
      <c r="U3217" s="88" t="str">
        <f t="shared" si="147"/>
        <v/>
      </c>
      <c r="V3217" s="89" t="str">
        <f t="shared" si="148"/>
        <v/>
      </c>
      <c r="W3217" s="88" t="str">
        <f t="shared" si="149"/>
        <v/>
      </c>
      <c r="X3217" s="23" t="str">
        <f>IFERROR(IF(OR(H3217="",J3217="",M3217="",I3217=""),"",H3217*M3217*VLOOKUP(I3217,'Lookup Tables and Dropdowns'!$AK$3:$AL$8,2,FALSE)*VLOOKUP(J3217,'Lookup Tables and Dropdowns'!$BP$4:$BQ$641,2,FALSE)),"")</f>
        <v/>
      </c>
      <c r="Y3217" s="23" t="str">
        <f>IFERROR(IF(OR(H3217="",J3217="",N3217="",I3217=""),"",H3217*N3217*VLOOKUP(I3217,'Lookup Tables and Dropdowns'!$AK$3:$AL$8,2,FALSE)*VLOOKUP(J3217,'Lookup Tables and Dropdowns'!$BP$4:$BQ$641,2,FALSE)),"")</f>
        <v/>
      </c>
      <c r="Z3217" s="23" t="str">
        <f>IFERROR(IF(OR(H3217="",J3217="",O3217="",I3217=""),"",H3217*O3217*VLOOKUP(I3217,'Lookup Tables and Dropdowns'!$AK$3:$AL$8,2,FALSE)*VLOOKUP(J3217,'Lookup Tables and Dropdowns'!$BP$4:$BQ$641,2,FALSE)),"")</f>
        <v/>
      </c>
    </row>
    <row r="3218" spans="1:26" ht="15" thickBot="1" x14ac:dyDescent="0.3">
      <c r="A3218" s="162">
        <v>3195</v>
      </c>
      <c r="B3218" s="157" t="s">
        <v>51</v>
      </c>
      <c r="C3218" s="18"/>
      <c r="D3218" s="1"/>
      <c r="E3218" s="15"/>
      <c r="F3218" s="1"/>
      <c r="G3218" s="15"/>
      <c r="H3218" s="3"/>
      <c r="I3218" s="3"/>
      <c r="J3218" s="4"/>
      <c r="K3218" s="3"/>
      <c r="L3218" s="3"/>
      <c r="M3218" s="28"/>
      <c r="N3218" s="5"/>
      <c r="O3218" s="11"/>
      <c r="P3218" s="18"/>
      <c r="Q3218" s="26"/>
      <c r="R3218" s="13"/>
      <c r="S3218" s="27"/>
      <c r="T3218" s="23" t="str">
        <f>IFERROR(IF(OR(R3218="",S3218="",P3218="",Q3218=""),"", IF(P3218="No",0,VLOOKUP(S3218,'Lookup Tables and Dropdowns'!$AK$3:$AL$8,2,FALSE)*R3218*VLOOKUP(Q3218,'Lookup Tables and Dropdowns'!$BP$4:$BQ$641,2,FALSE))),"")</f>
        <v/>
      </c>
      <c r="U3218" s="88" t="str">
        <f t="shared" si="147"/>
        <v/>
      </c>
      <c r="V3218" s="89" t="str">
        <f t="shared" si="148"/>
        <v/>
      </c>
      <c r="W3218" s="88" t="str">
        <f t="shared" si="149"/>
        <v/>
      </c>
      <c r="X3218" s="23" t="str">
        <f>IFERROR(IF(OR(H3218="",J3218="",M3218="",I3218=""),"",H3218*M3218*VLOOKUP(I3218,'Lookup Tables and Dropdowns'!$AK$3:$AL$8,2,FALSE)*VLOOKUP(J3218,'Lookup Tables and Dropdowns'!$BP$4:$BQ$641,2,FALSE)),"")</f>
        <v/>
      </c>
      <c r="Y3218" s="23" t="str">
        <f>IFERROR(IF(OR(H3218="",J3218="",N3218="",I3218=""),"",H3218*N3218*VLOOKUP(I3218,'Lookup Tables and Dropdowns'!$AK$3:$AL$8,2,FALSE)*VLOOKUP(J3218,'Lookup Tables and Dropdowns'!$BP$4:$BQ$641,2,FALSE)),"")</f>
        <v/>
      </c>
      <c r="Z3218" s="23" t="str">
        <f>IFERROR(IF(OR(H3218="",J3218="",O3218="",I3218=""),"",H3218*O3218*VLOOKUP(I3218,'Lookup Tables and Dropdowns'!$AK$3:$AL$8,2,FALSE)*VLOOKUP(J3218,'Lookup Tables and Dropdowns'!$BP$4:$BQ$641,2,FALSE)),"")</f>
        <v/>
      </c>
    </row>
    <row r="3219" spans="1:26" ht="15" thickBot="1" x14ac:dyDescent="0.3">
      <c r="A3219" s="162">
        <v>3196</v>
      </c>
      <c r="B3219" s="157" t="s">
        <v>51</v>
      </c>
      <c r="C3219" s="18"/>
      <c r="D3219" s="1"/>
      <c r="E3219" s="15"/>
      <c r="F3219" s="1"/>
      <c r="G3219" s="15"/>
      <c r="H3219" s="3"/>
      <c r="I3219" s="3"/>
      <c r="J3219" s="4"/>
      <c r="K3219" s="3"/>
      <c r="L3219" s="3"/>
      <c r="M3219" s="28"/>
      <c r="N3219" s="5"/>
      <c r="O3219" s="11"/>
      <c r="P3219" s="18"/>
      <c r="Q3219" s="26"/>
      <c r="R3219" s="13"/>
      <c r="S3219" s="27"/>
      <c r="T3219" s="23" t="str">
        <f>IFERROR(IF(OR(R3219="",S3219="",P3219="",Q3219=""),"", IF(P3219="No",0,VLOOKUP(S3219,'Lookup Tables and Dropdowns'!$AK$3:$AL$8,2,FALSE)*R3219*VLOOKUP(Q3219,'Lookup Tables and Dropdowns'!$BP$4:$BQ$641,2,FALSE))),"")</f>
        <v/>
      </c>
      <c r="U3219" s="88" t="str">
        <f t="shared" si="147"/>
        <v/>
      </c>
      <c r="V3219" s="89" t="str">
        <f t="shared" si="148"/>
        <v/>
      </c>
      <c r="W3219" s="88" t="str">
        <f t="shared" si="149"/>
        <v/>
      </c>
      <c r="X3219" s="23" t="str">
        <f>IFERROR(IF(OR(H3219="",J3219="",M3219="",I3219=""),"",H3219*M3219*VLOOKUP(I3219,'Lookup Tables and Dropdowns'!$AK$3:$AL$8,2,FALSE)*VLOOKUP(J3219,'Lookup Tables and Dropdowns'!$BP$4:$BQ$641,2,FALSE)),"")</f>
        <v/>
      </c>
      <c r="Y3219" s="23" t="str">
        <f>IFERROR(IF(OR(H3219="",J3219="",N3219="",I3219=""),"",H3219*N3219*VLOOKUP(I3219,'Lookup Tables and Dropdowns'!$AK$3:$AL$8,2,FALSE)*VLOOKUP(J3219,'Lookup Tables and Dropdowns'!$BP$4:$BQ$641,2,FALSE)),"")</f>
        <v/>
      </c>
      <c r="Z3219" s="23" t="str">
        <f>IFERROR(IF(OR(H3219="",J3219="",O3219="",I3219=""),"",H3219*O3219*VLOOKUP(I3219,'Lookup Tables and Dropdowns'!$AK$3:$AL$8,2,FALSE)*VLOOKUP(J3219,'Lookup Tables and Dropdowns'!$BP$4:$BQ$641,2,FALSE)),"")</f>
        <v/>
      </c>
    </row>
    <row r="3220" spans="1:26" ht="15" thickBot="1" x14ac:dyDescent="0.3">
      <c r="A3220" s="162">
        <v>3197</v>
      </c>
      <c r="B3220" s="157" t="s">
        <v>51</v>
      </c>
      <c r="C3220" s="18"/>
      <c r="D3220" s="1"/>
      <c r="E3220" s="15"/>
      <c r="F3220" s="1"/>
      <c r="G3220" s="15"/>
      <c r="H3220" s="3"/>
      <c r="I3220" s="3"/>
      <c r="J3220" s="4"/>
      <c r="K3220" s="3"/>
      <c r="L3220" s="3"/>
      <c r="M3220" s="28"/>
      <c r="N3220" s="5"/>
      <c r="O3220" s="11"/>
      <c r="P3220" s="18"/>
      <c r="Q3220" s="26"/>
      <c r="R3220" s="13"/>
      <c r="S3220" s="27"/>
      <c r="T3220" s="23" t="str">
        <f>IFERROR(IF(OR(R3220="",S3220="",P3220="",Q3220=""),"", IF(P3220="No",0,VLOOKUP(S3220,'Lookup Tables and Dropdowns'!$AK$3:$AL$8,2,FALSE)*R3220*VLOOKUP(Q3220,'Lookup Tables and Dropdowns'!$BP$4:$BQ$641,2,FALSE))),"")</f>
        <v/>
      </c>
      <c r="U3220" s="88" t="str">
        <f t="shared" si="147"/>
        <v/>
      </c>
      <c r="V3220" s="89" t="str">
        <f t="shared" si="148"/>
        <v/>
      </c>
      <c r="W3220" s="88" t="str">
        <f t="shared" si="149"/>
        <v/>
      </c>
      <c r="X3220" s="23" t="str">
        <f>IFERROR(IF(OR(H3220="",J3220="",M3220="",I3220=""),"",H3220*M3220*VLOOKUP(I3220,'Lookup Tables and Dropdowns'!$AK$3:$AL$8,2,FALSE)*VLOOKUP(J3220,'Lookup Tables and Dropdowns'!$BP$4:$BQ$641,2,FALSE)),"")</f>
        <v/>
      </c>
      <c r="Y3220" s="23" t="str">
        <f>IFERROR(IF(OR(H3220="",J3220="",N3220="",I3220=""),"",H3220*N3220*VLOOKUP(I3220,'Lookup Tables and Dropdowns'!$AK$3:$AL$8,2,FALSE)*VLOOKUP(J3220,'Lookup Tables and Dropdowns'!$BP$4:$BQ$641,2,FALSE)),"")</f>
        <v/>
      </c>
      <c r="Z3220" s="23" t="str">
        <f>IFERROR(IF(OR(H3220="",J3220="",O3220="",I3220=""),"",H3220*O3220*VLOOKUP(I3220,'Lookup Tables and Dropdowns'!$AK$3:$AL$8,2,FALSE)*VLOOKUP(J3220,'Lookup Tables and Dropdowns'!$BP$4:$BQ$641,2,FALSE)),"")</f>
        <v/>
      </c>
    </row>
    <row r="3221" spans="1:26" ht="15" thickBot="1" x14ac:dyDescent="0.3">
      <c r="A3221" s="162">
        <v>3198</v>
      </c>
      <c r="B3221" s="157" t="s">
        <v>51</v>
      </c>
      <c r="C3221" s="18"/>
      <c r="D3221" s="1"/>
      <c r="E3221" s="15"/>
      <c r="F3221" s="1"/>
      <c r="G3221" s="15"/>
      <c r="H3221" s="3"/>
      <c r="I3221" s="3"/>
      <c r="J3221" s="4"/>
      <c r="K3221" s="3"/>
      <c r="L3221" s="3"/>
      <c r="M3221" s="28"/>
      <c r="N3221" s="5"/>
      <c r="O3221" s="11"/>
      <c r="P3221" s="18"/>
      <c r="Q3221" s="26"/>
      <c r="R3221" s="13"/>
      <c r="S3221" s="27"/>
      <c r="T3221" s="23" t="str">
        <f>IFERROR(IF(OR(R3221="",S3221="",P3221="",Q3221=""),"", IF(P3221="No",0,VLOOKUP(S3221,'Lookup Tables and Dropdowns'!$AK$3:$AL$8,2,FALSE)*R3221*VLOOKUP(Q3221,'Lookup Tables and Dropdowns'!$BP$4:$BQ$641,2,FALSE))),"")</f>
        <v/>
      </c>
      <c r="U3221" s="88" t="str">
        <f t="shared" si="147"/>
        <v/>
      </c>
      <c r="V3221" s="89" t="str">
        <f t="shared" si="148"/>
        <v/>
      </c>
      <c r="W3221" s="88" t="str">
        <f t="shared" si="149"/>
        <v/>
      </c>
      <c r="X3221" s="23" t="str">
        <f>IFERROR(IF(OR(H3221="",J3221="",M3221="",I3221=""),"",H3221*M3221*VLOOKUP(I3221,'Lookup Tables and Dropdowns'!$AK$3:$AL$8,2,FALSE)*VLOOKUP(J3221,'Lookup Tables and Dropdowns'!$BP$4:$BQ$641,2,FALSE)),"")</f>
        <v/>
      </c>
      <c r="Y3221" s="23" t="str">
        <f>IFERROR(IF(OR(H3221="",J3221="",N3221="",I3221=""),"",H3221*N3221*VLOOKUP(I3221,'Lookup Tables and Dropdowns'!$AK$3:$AL$8,2,FALSE)*VLOOKUP(J3221,'Lookup Tables and Dropdowns'!$BP$4:$BQ$641,2,FALSE)),"")</f>
        <v/>
      </c>
      <c r="Z3221" s="23" t="str">
        <f>IFERROR(IF(OR(H3221="",J3221="",O3221="",I3221=""),"",H3221*O3221*VLOOKUP(I3221,'Lookup Tables and Dropdowns'!$AK$3:$AL$8,2,FALSE)*VLOOKUP(J3221,'Lookup Tables and Dropdowns'!$BP$4:$BQ$641,2,FALSE)),"")</f>
        <v/>
      </c>
    </row>
    <row r="3222" spans="1:26" ht="15" thickBot="1" x14ac:dyDescent="0.3">
      <c r="A3222" s="162">
        <v>3199</v>
      </c>
      <c r="B3222" s="157" t="s">
        <v>51</v>
      </c>
      <c r="C3222" s="18"/>
      <c r="D3222" s="1"/>
      <c r="E3222" s="15"/>
      <c r="F3222" s="1"/>
      <c r="G3222" s="15"/>
      <c r="H3222" s="3"/>
      <c r="I3222" s="3"/>
      <c r="J3222" s="4"/>
      <c r="K3222" s="3"/>
      <c r="L3222" s="3"/>
      <c r="M3222" s="28"/>
      <c r="N3222" s="5"/>
      <c r="O3222" s="11"/>
      <c r="P3222" s="18"/>
      <c r="Q3222" s="26"/>
      <c r="R3222" s="13"/>
      <c r="S3222" s="27"/>
      <c r="T3222" s="23" t="str">
        <f>IFERROR(IF(OR(R3222="",S3222="",P3222="",Q3222=""),"", IF(P3222="No",0,VLOOKUP(S3222,'Lookup Tables and Dropdowns'!$AK$3:$AL$8,2,FALSE)*R3222*VLOOKUP(Q3222,'Lookup Tables and Dropdowns'!$BP$4:$BQ$641,2,FALSE))),"")</f>
        <v/>
      </c>
      <c r="U3222" s="88" t="str">
        <f t="shared" si="147"/>
        <v/>
      </c>
      <c r="V3222" s="89" t="str">
        <f t="shared" si="148"/>
        <v/>
      </c>
      <c r="W3222" s="88" t="str">
        <f t="shared" si="149"/>
        <v/>
      </c>
      <c r="X3222" s="23" t="str">
        <f>IFERROR(IF(OR(H3222="",J3222="",M3222="",I3222=""),"",H3222*M3222*VLOOKUP(I3222,'Lookup Tables and Dropdowns'!$AK$3:$AL$8,2,FALSE)*VLOOKUP(J3222,'Lookup Tables and Dropdowns'!$BP$4:$BQ$641,2,FALSE)),"")</f>
        <v/>
      </c>
      <c r="Y3222" s="23" t="str">
        <f>IFERROR(IF(OR(H3222="",J3222="",N3222="",I3222=""),"",H3222*N3222*VLOOKUP(I3222,'Lookup Tables and Dropdowns'!$AK$3:$AL$8,2,FALSE)*VLOOKUP(J3222,'Lookup Tables and Dropdowns'!$BP$4:$BQ$641,2,FALSE)),"")</f>
        <v/>
      </c>
      <c r="Z3222" s="23" t="str">
        <f>IFERROR(IF(OR(H3222="",J3222="",O3222="",I3222=""),"",H3222*O3222*VLOOKUP(I3222,'Lookup Tables and Dropdowns'!$AK$3:$AL$8,2,FALSE)*VLOOKUP(J3222,'Lookup Tables and Dropdowns'!$BP$4:$BQ$641,2,FALSE)),"")</f>
        <v/>
      </c>
    </row>
    <row r="3223" spans="1:26" ht="15" thickBot="1" x14ac:dyDescent="0.3">
      <c r="A3223" s="162">
        <v>3200</v>
      </c>
      <c r="B3223" s="157" t="s">
        <v>51</v>
      </c>
      <c r="C3223" s="18"/>
      <c r="D3223" s="1"/>
      <c r="E3223" s="15"/>
      <c r="F3223" s="1"/>
      <c r="G3223" s="15"/>
      <c r="H3223" s="3"/>
      <c r="I3223" s="3"/>
      <c r="J3223" s="4"/>
      <c r="K3223" s="3"/>
      <c r="L3223" s="3"/>
      <c r="M3223" s="28"/>
      <c r="N3223" s="5"/>
      <c r="O3223" s="11"/>
      <c r="P3223" s="18"/>
      <c r="Q3223" s="26"/>
      <c r="R3223" s="13"/>
      <c r="S3223" s="27"/>
      <c r="T3223" s="23" t="str">
        <f>IFERROR(IF(OR(R3223="",S3223="",P3223="",Q3223=""),"", IF(P3223="No",0,VLOOKUP(S3223,'Lookup Tables and Dropdowns'!$AK$3:$AL$8,2,FALSE)*R3223*VLOOKUP(Q3223,'Lookup Tables and Dropdowns'!$BP$4:$BQ$641,2,FALSE))),"")</f>
        <v/>
      </c>
      <c r="U3223" s="88" t="str">
        <f t="shared" si="147"/>
        <v/>
      </c>
      <c r="V3223" s="89" t="str">
        <f t="shared" si="148"/>
        <v/>
      </c>
      <c r="W3223" s="88" t="str">
        <f t="shared" si="149"/>
        <v/>
      </c>
      <c r="X3223" s="23" t="str">
        <f>IFERROR(IF(OR(H3223="",J3223="",M3223="",I3223=""),"",H3223*M3223*VLOOKUP(I3223,'Lookup Tables and Dropdowns'!$AK$3:$AL$8,2,FALSE)*VLOOKUP(J3223,'Lookup Tables and Dropdowns'!$BP$4:$BQ$641,2,FALSE)),"")</f>
        <v/>
      </c>
      <c r="Y3223" s="23" t="str">
        <f>IFERROR(IF(OR(H3223="",J3223="",N3223="",I3223=""),"",H3223*N3223*VLOOKUP(I3223,'Lookup Tables and Dropdowns'!$AK$3:$AL$8,2,FALSE)*VLOOKUP(J3223,'Lookup Tables and Dropdowns'!$BP$4:$BQ$641,2,FALSE)),"")</f>
        <v/>
      </c>
      <c r="Z3223" s="23" t="str">
        <f>IFERROR(IF(OR(H3223="",J3223="",O3223="",I3223=""),"",H3223*O3223*VLOOKUP(I3223,'Lookup Tables and Dropdowns'!$AK$3:$AL$8,2,FALSE)*VLOOKUP(J3223,'Lookup Tables and Dropdowns'!$BP$4:$BQ$641,2,FALSE)),"")</f>
        <v/>
      </c>
    </row>
    <row r="3224" spans="1:26" ht="15" thickBot="1" x14ac:dyDescent="0.3">
      <c r="A3224" s="162">
        <v>3201</v>
      </c>
      <c r="B3224" s="157" t="s">
        <v>51</v>
      </c>
      <c r="C3224" s="18"/>
      <c r="D3224" s="1"/>
      <c r="E3224" s="15"/>
      <c r="F3224" s="1"/>
      <c r="G3224" s="15"/>
      <c r="H3224" s="3"/>
      <c r="I3224" s="3"/>
      <c r="J3224" s="4"/>
      <c r="K3224" s="3"/>
      <c r="L3224" s="3"/>
      <c r="M3224" s="28"/>
      <c r="N3224" s="5"/>
      <c r="O3224" s="11"/>
      <c r="P3224" s="18"/>
      <c r="Q3224" s="26"/>
      <c r="R3224" s="13"/>
      <c r="S3224" s="27"/>
      <c r="T3224" s="23" t="str">
        <f>IFERROR(IF(OR(R3224="",S3224="",P3224="",Q3224=""),"", IF(P3224="No",0,VLOOKUP(S3224,'Lookup Tables and Dropdowns'!$AK$3:$AL$8,2,FALSE)*R3224*VLOOKUP(Q3224,'Lookup Tables and Dropdowns'!$BP$4:$BQ$641,2,FALSE))),"")</f>
        <v/>
      </c>
      <c r="U3224" s="88" t="str">
        <f t="shared" si="147"/>
        <v/>
      </c>
      <c r="V3224" s="89" t="str">
        <f t="shared" si="148"/>
        <v/>
      </c>
      <c r="W3224" s="88" t="str">
        <f t="shared" si="149"/>
        <v/>
      </c>
      <c r="X3224" s="23" t="str">
        <f>IFERROR(IF(OR(H3224="",J3224="",M3224="",I3224=""),"",H3224*M3224*VLOOKUP(I3224,'Lookup Tables and Dropdowns'!$AK$3:$AL$8,2,FALSE)*VLOOKUP(J3224,'Lookup Tables and Dropdowns'!$BP$4:$BQ$641,2,FALSE)),"")</f>
        <v/>
      </c>
      <c r="Y3224" s="23" t="str">
        <f>IFERROR(IF(OR(H3224="",J3224="",N3224="",I3224=""),"",H3224*N3224*VLOOKUP(I3224,'Lookup Tables and Dropdowns'!$AK$3:$AL$8,2,FALSE)*VLOOKUP(J3224,'Lookup Tables and Dropdowns'!$BP$4:$BQ$641,2,FALSE)),"")</f>
        <v/>
      </c>
      <c r="Z3224" s="23" t="str">
        <f>IFERROR(IF(OR(H3224="",J3224="",O3224="",I3224=""),"",H3224*O3224*VLOOKUP(I3224,'Lookup Tables and Dropdowns'!$AK$3:$AL$8,2,FALSE)*VLOOKUP(J3224,'Lookup Tables and Dropdowns'!$BP$4:$BQ$641,2,FALSE)),"")</f>
        <v/>
      </c>
    </row>
    <row r="3225" spans="1:26" ht="15" thickBot="1" x14ac:dyDescent="0.3">
      <c r="A3225" s="162">
        <v>3202</v>
      </c>
      <c r="B3225" s="157" t="s">
        <v>51</v>
      </c>
      <c r="C3225" s="18"/>
      <c r="D3225" s="1"/>
      <c r="E3225" s="15"/>
      <c r="F3225" s="1"/>
      <c r="G3225" s="15"/>
      <c r="H3225" s="3"/>
      <c r="I3225" s="3"/>
      <c r="J3225" s="4"/>
      <c r="K3225" s="3"/>
      <c r="L3225" s="3"/>
      <c r="M3225" s="28"/>
      <c r="N3225" s="5"/>
      <c r="O3225" s="11"/>
      <c r="P3225" s="18"/>
      <c r="Q3225" s="26"/>
      <c r="R3225" s="13"/>
      <c r="S3225" s="27"/>
      <c r="T3225" s="23" t="str">
        <f>IFERROR(IF(OR(R3225="",S3225="",P3225="",Q3225=""),"", IF(P3225="No",0,VLOOKUP(S3225,'Lookup Tables and Dropdowns'!$AK$3:$AL$8,2,FALSE)*R3225*VLOOKUP(Q3225,'Lookup Tables and Dropdowns'!$BP$4:$BQ$641,2,FALSE))),"")</f>
        <v/>
      </c>
      <c r="U3225" s="88" t="str">
        <f t="shared" ref="U3225:U3288" si="150">IFERROR(IF(OR($T3225="",M3225=""), "", $T3225*M3225),"")</f>
        <v/>
      </c>
      <c r="V3225" s="89" t="str">
        <f t="shared" ref="V3225:V3288" si="151">IFERROR(IF(OR(T3225="",N3225=""), "", $T3225*N3225),"")</f>
        <v/>
      </c>
      <c r="W3225" s="88" t="str">
        <f t="shared" ref="W3225:W3288" si="152">IFERROR(IF(OR(T3225="",O3225=""), "", $T3225*O3225),"")</f>
        <v/>
      </c>
      <c r="X3225" s="23" t="str">
        <f>IFERROR(IF(OR(H3225="",J3225="",M3225="",I3225=""),"",H3225*M3225*VLOOKUP(I3225,'Lookup Tables and Dropdowns'!$AK$3:$AL$8,2,FALSE)*VLOOKUP(J3225,'Lookup Tables and Dropdowns'!$BP$4:$BQ$641,2,FALSE)),"")</f>
        <v/>
      </c>
      <c r="Y3225" s="23" t="str">
        <f>IFERROR(IF(OR(H3225="",J3225="",N3225="",I3225=""),"",H3225*N3225*VLOOKUP(I3225,'Lookup Tables and Dropdowns'!$AK$3:$AL$8,2,FALSE)*VLOOKUP(J3225,'Lookup Tables and Dropdowns'!$BP$4:$BQ$641,2,FALSE)),"")</f>
        <v/>
      </c>
      <c r="Z3225" s="23" t="str">
        <f>IFERROR(IF(OR(H3225="",J3225="",O3225="",I3225=""),"",H3225*O3225*VLOOKUP(I3225,'Lookup Tables and Dropdowns'!$AK$3:$AL$8,2,FALSE)*VLOOKUP(J3225,'Lookup Tables and Dropdowns'!$BP$4:$BQ$641,2,FALSE)),"")</f>
        <v/>
      </c>
    </row>
    <row r="3226" spans="1:26" ht="15" thickBot="1" x14ac:dyDescent="0.3">
      <c r="A3226" s="162">
        <v>3203</v>
      </c>
      <c r="B3226" s="157" t="s">
        <v>51</v>
      </c>
      <c r="C3226" s="18"/>
      <c r="D3226" s="1"/>
      <c r="E3226" s="15"/>
      <c r="F3226" s="1"/>
      <c r="G3226" s="15"/>
      <c r="H3226" s="3"/>
      <c r="I3226" s="3"/>
      <c r="J3226" s="4"/>
      <c r="K3226" s="3"/>
      <c r="L3226" s="3"/>
      <c r="M3226" s="28"/>
      <c r="N3226" s="5"/>
      <c r="O3226" s="11"/>
      <c r="P3226" s="18"/>
      <c r="Q3226" s="26"/>
      <c r="R3226" s="13"/>
      <c r="S3226" s="27"/>
      <c r="T3226" s="23" t="str">
        <f>IFERROR(IF(OR(R3226="",S3226="",P3226="",Q3226=""),"", IF(P3226="No",0,VLOOKUP(S3226,'Lookup Tables and Dropdowns'!$AK$3:$AL$8,2,FALSE)*R3226*VLOOKUP(Q3226,'Lookup Tables and Dropdowns'!$BP$4:$BQ$641,2,FALSE))),"")</f>
        <v/>
      </c>
      <c r="U3226" s="88" t="str">
        <f t="shared" si="150"/>
        <v/>
      </c>
      <c r="V3226" s="89" t="str">
        <f t="shared" si="151"/>
        <v/>
      </c>
      <c r="W3226" s="88" t="str">
        <f t="shared" si="152"/>
        <v/>
      </c>
      <c r="X3226" s="23" t="str">
        <f>IFERROR(IF(OR(H3226="",J3226="",M3226="",I3226=""),"",H3226*M3226*VLOOKUP(I3226,'Lookup Tables and Dropdowns'!$AK$3:$AL$8,2,FALSE)*VLOOKUP(J3226,'Lookup Tables and Dropdowns'!$BP$4:$BQ$641,2,FALSE)),"")</f>
        <v/>
      </c>
      <c r="Y3226" s="23" t="str">
        <f>IFERROR(IF(OR(H3226="",J3226="",N3226="",I3226=""),"",H3226*N3226*VLOOKUP(I3226,'Lookup Tables and Dropdowns'!$AK$3:$AL$8,2,FALSE)*VLOOKUP(J3226,'Lookup Tables and Dropdowns'!$BP$4:$BQ$641,2,FALSE)),"")</f>
        <v/>
      </c>
      <c r="Z3226" s="23" t="str">
        <f>IFERROR(IF(OR(H3226="",J3226="",O3226="",I3226=""),"",H3226*O3226*VLOOKUP(I3226,'Lookup Tables and Dropdowns'!$AK$3:$AL$8,2,FALSE)*VLOOKUP(J3226,'Lookup Tables and Dropdowns'!$BP$4:$BQ$641,2,FALSE)),"")</f>
        <v/>
      </c>
    </row>
    <row r="3227" spans="1:26" ht="15" thickBot="1" x14ac:dyDescent="0.3">
      <c r="A3227" s="162">
        <v>3204</v>
      </c>
      <c r="B3227" s="157" t="s">
        <v>51</v>
      </c>
      <c r="C3227" s="18"/>
      <c r="D3227" s="1"/>
      <c r="E3227" s="15"/>
      <c r="F3227" s="1"/>
      <c r="G3227" s="15"/>
      <c r="H3227" s="3"/>
      <c r="I3227" s="3"/>
      <c r="J3227" s="4"/>
      <c r="K3227" s="3"/>
      <c r="L3227" s="3"/>
      <c r="M3227" s="28"/>
      <c r="N3227" s="5"/>
      <c r="O3227" s="11"/>
      <c r="P3227" s="18"/>
      <c r="Q3227" s="26"/>
      <c r="R3227" s="13"/>
      <c r="S3227" s="27"/>
      <c r="T3227" s="23" t="str">
        <f>IFERROR(IF(OR(R3227="",S3227="",P3227="",Q3227=""),"", IF(P3227="No",0,VLOOKUP(S3227,'Lookup Tables and Dropdowns'!$AK$3:$AL$8,2,FALSE)*R3227*VLOOKUP(Q3227,'Lookup Tables and Dropdowns'!$BP$4:$BQ$641,2,FALSE))),"")</f>
        <v/>
      </c>
      <c r="U3227" s="88" t="str">
        <f t="shared" si="150"/>
        <v/>
      </c>
      <c r="V3227" s="89" t="str">
        <f t="shared" si="151"/>
        <v/>
      </c>
      <c r="W3227" s="88" t="str">
        <f t="shared" si="152"/>
        <v/>
      </c>
      <c r="X3227" s="23" t="str">
        <f>IFERROR(IF(OR(H3227="",J3227="",M3227="",I3227=""),"",H3227*M3227*VLOOKUP(I3227,'Lookup Tables and Dropdowns'!$AK$3:$AL$8,2,FALSE)*VLOOKUP(J3227,'Lookup Tables and Dropdowns'!$BP$4:$BQ$641,2,FALSE)),"")</f>
        <v/>
      </c>
      <c r="Y3227" s="23" t="str">
        <f>IFERROR(IF(OR(H3227="",J3227="",N3227="",I3227=""),"",H3227*N3227*VLOOKUP(I3227,'Lookup Tables and Dropdowns'!$AK$3:$AL$8,2,FALSE)*VLOOKUP(J3227,'Lookup Tables and Dropdowns'!$BP$4:$BQ$641,2,FALSE)),"")</f>
        <v/>
      </c>
      <c r="Z3227" s="23" t="str">
        <f>IFERROR(IF(OR(H3227="",J3227="",O3227="",I3227=""),"",H3227*O3227*VLOOKUP(I3227,'Lookup Tables and Dropdowns'!$AK$3:$AL$8,2,FALSE)*VLOOKUP(J3227,'Lookup Tables and Dropdowns'!$BP$4:$BQ$641,2,FALSE)),"")</f>
        <v/>
      </c>
    </row>
    <row r="3228" spans="1:26" ht="15" thickBot="1" x14ac:dyDescent="0.3">
      <c r="A3228" s="162">
        <v>3205</v>
      </c>
      <c r="B3228" s="157" t="s">
        <v>51</v>
      </c>
      <c r="C3228" s="18"/>
      <c r="D3228" s="1"/>
      <c r="E3228" s="15"/>
      <c r="F3228" s="1"/>
      <c r="G3228" s="15"/>
      <c r="H3228" s="3"/>
      <c r="I3228" s="3"/>
      <c r="J3228" s="4"/>
      <c r="K3228" s="3"/>
      <c r="L3228" s="3"/>
      <c r="M3228" s="28"/>
      <c r="N3228" s="5"/>
      <c r="O3228" s="11"/>
      <c r="P3228" s="18"/>
      <c r="Q3228" s="26"/>
      <c r="R3228" s="13"/>
      <c r="S3228" s="27"/>
      <c r="T3228" s="23" t="str">
        <f>IFERROR(IF(OR(R3228="",S3228="",P3228="",Q3228=""),"", IF(P3228="No",0,VLOOKUP(S3228,'Lookup Tables and Dropdowns'!$AK$3:$AL$8,2,FALSE)*R3228*VLOOKUP(Q3228,'Lookup Tables and Dropdowns'!$BP$4:$BQ$641,2,FALSE))),"")</f>
        <v/>
      </c>
      <c r="U3228" s="88" t="str">
        <f t="shared" si="150"/>
        <v/>
      </c>
      <c r="V3228" s="89" t="str">
        <f t="shared" si="151"/>
        <v/>
      </c>
      <c r="W3228" s="88" t="str">
        <f t="shared" si="152"/>
        <v/>
      </c>
      <c r="X3228" s="23" t="str">
        <f>IFERROR(IF(OR(H3228="",J3228="",M3228="",I3228=""),"",H3228*M3228*VLOOKUP(I3228,'Lookup Tables and Dropdowns'!$AK$3:$AL$8,2,FALSE)*VLOOKUP(J3228,'Lookup Tables and Dropdowns'!$BP$4:$BQ$641,2,FALSE)),"")</f>
        <v/>
      </c>
      <c r="Y3228" s="23" t="str">
        <f>IFERROR(IF(OR(H3228="",J3228="",N3228="",I3228=""),"",H3228*N3228*VLOOKUP(I3228,'Lookup Tables and Dropdowns'!$AK$3:$AL$8,2,FALSE)*VLOOKUP(J3228,'Lookup Tables and Dropdowns'!$BP$4:$BQ$641,2,FALSE)),"")</f>
        <v/>
      </c>
      <c r="Z3228" s="23" t="str">
        <f>IFERROR(IF(OR(H3228="",J3228="",O3228="",I3228=""),"",H3228*O3228*VLOOKUP(I3228,'Lookup Tables and Dropdowns'!$AK$3:$AL$8,2,FALSE)*VLOOKUP(J3228,'Lookup Tables and Dropdowns'!$BP$4:$BQ$641,2,FALSE)),"")</f>
        <v/>
      </c>
    </row>
    <row r="3229" spans="1:26" ht="15" thickBot="1" x14ac:dyDescent="0.3">
      <c r="A3229" s="162">
        <v>3206</v>
      </c>
      <c r="B3229" s="157" t="s">
        <v>51</v>
      </c>
      <c r="C3229" s="18"/>
      <c r="D3229" s="1"/>
      <c r="E3229" s="15"/>
      <c r="F3229" s="1"/>
      <c r="G3229" s="15"/>
      <c r="H3229" s="3"/>
      <c r="I3229" s="3"/>
      <c r="J3229" s="4"/>
      <c r="K3229" s="3"/>
      <c r="L3229" s="3"/>
      <c r="M3229" s="28"/>
      <c r="N3229" s="5"/>
      <c r="O3229" s="11"/>
      <c r="P3229" s="18"/>
      <c r="Q3229" s="26"/>
      <c r="R3229" s="13"/>
      <c r="S3229" s="27"/>
      <c r="T3229" s="23" t="str">
        <f>IFERROR(IF(OR(R3229="",S3229="",P3229="",Q3229=""),"", IF(P3229="No",0,VLOOKUP(S3229,'Lookup Tables and Dropdowns'!$AK$3:$AL$8,2,FALSE)*R3229*VLOOKUP(Q3229,'Lookup Tables and Dropdowns'!$BP$4:$BQ$641,2,FALSE))),"")</f>
        <v/>
      </c>
      <c r="U3229" s="88" t="str">
        <f t="shared" si="150"/>
        <v/>
      </c>
      <c r="V3229" s="89" t="str">
        <f t="shared" si="151"/>
        <v/>
      </c>
      <c r="W3229" s="88" t="str">
        <f t="shared" si="152"/>
        <v/>
      </c>
      <c r="X3229" s="23" t="str">
        <f>IFERROR(IF(OR(H3229="",J3229="",M3229="",I3229=""),"",H3229*M3229*VLOOKUP(I3229,'Lookup Tables and Dropdowns'!$AK$3:$AL$8,2,FALSE)*VLOOKUP(J3229,'Lookup Tables and Dropdowns'!$BP$4:$BQ$641,2,FALSE)),"")</f>
        <v/>
      </c>
      <c r="Y3229" s="23" t="str">
        <f>IFERROR(IF(OR(H3229="",J3229="",N3229="",I3229=""),"",H3229*N3229*VLOOKUP(I3229,'Lookup Tables and Dropdowns'!$AK$3:$AL$8,2,FALSE)*VLOOKUP(J3229,'Lookup Tables and Dropdowns'!$BP$4:$BQ$641,2,FALSE)),"")</f>
        <v/>
      </c>
      <c r="Z3229" s="23" t="str">
        <f>IFERROR(IF(OR(H3229="",J3229="",O3229="",I3229=""),"",H3229*O3229*VLOOKUP(I3229,'Lookup Tables and Dropdowns'!$AK$3:$AL$8,2,FALSE)*VLOOKUP(J3229,'Lookup Tables and Dropdowns'!$BP$4:$BQ$641,2,FALSE)),"")</f>
        <v/>
      </c>
    </row>
    <row r="3230" spans="1:26" ht="15" thickBot="1" x14ac:dyDescent="0.3">
      <c r="A3230" s="162">
        <v>3207</v>
      </c>
      <c r="B3230" s="157" t="s">
        <v>51</v>
      </c>
      <c r="C3230" s="18"/>
      <c r="D3230" s="1"/>
      <c r="E3230" s="15"/>
      <c r="F3230" s="1"/>
      <c r="G3230" s="15"/>
      <c r="H3230" s="3"/>
      <c r="I3230" s="3"/>
      <c r="J3230" s="4"/>
      <c r="K3230" s="3"/>
      <c r="L3230" s="3"/>
      <c r="M3230" s="28"/>
      <c r="N3230" s="5"/>
      <c r="O3230" s="11"/>
      <c r="P3230" s="18"/>
      <c r="Q3230" s="26"/>
      <c r="R3230" s="13"/>
      <c r="S3230" s="27"/>
      <c r="T3230" s="23" t="str">
        <f>IFERROR(IF(OR(R3230="",S3230="",P3230="",Q3230=""),"", IF(P3230="No",0,VLOOKUP(S3230,'Lookup Tables and Dropdowns'!$AK$3:$AL$8,2,FALSE)*R3230*VLOOKUP(Q3230,'Lookup Tables and Dropdowns'!$BP$4:$BQ$641,2,FALSE))),"")</f>
        <v/>
      </c>
      <c r="U3230" s="88" t="str">
        <f t="shared" si="150"/>
        <v/>
      </c>
      <c r="V3230" s="89" t="str">
        <f t="shared" si="151"/>
        <v/>
      </c>
      <c r="W3230" s="88" t="str">
        <f t="shared" si="152"/>
        <v/>
      </c>
      <c r="X3230" s="23" t="str">
        <f>IFERROR(IF(OR(H3230="",J3230="",M3230="",I3230=""),"",H3230*M3230*VLOOKUP(I3230,'Lookup Tables and Dropdowns'!$AK$3:$AL$8,2,FALSE)*VLOOKUP(J3230,'Lookup Tables and Dropdowns'!$BP$4:$BQ$641,2,FALSE)),"")</f>
        <v/>
      </c>
      <c r="Y3230" s="23" t="str">
        <f>IFERROR(IF(OR(H3230="",J3230="",N3230="",I3230=""),"",H3230*N3230*VLOOKUP(I3230,'Lookup Tables and Dropdowns'!$AK$3:$AL$8,2,FALSE)*VLOOKUP(J3230,'Lookup Tables and Dropdowns'!$BP$4:$BQ$641,2,FALSE)),"")</f>
        <v/>
      </c>
      <c r="Z3230" s="23" t="str">
        <f>IFERROR(IF(OR(H3230="",J3230="",O3230="",I3230=""),"",H3230*O3230*VLOOKUP(I3230,'Lookup Tables and Dropdowns'!$AK$3:$AL$8,2,FALSE)*VLOOKUP(J3230,'Lookup Tables and Dropdowns'!$BP$4:$BQ$641,2,FALSE)),"")</f>
        <v/>
      </c>
    </row>
    <row r="3231" spans="1:26" ht="15" thickBot="1" x14ac:dyDescent="0.3">
      <c r="A3231" s="162">
        <v>3208</v>
      </c>
      <c r="B3231" s="157" t="s">
        <v>51</v>
      </c>
      <c r="C3231" s="18"/>
      <c r="D3231" s="1"/>
      <c r="E3231" s="15"/>
      <c r="F3231" s="1"/>
      <c r="G3231" s="15"/>
      <c r="H3231" s="3"/>
      <c r="I3231" s="3"/>
      <c r="J3231" s="4"/>
      <c r="K3231" s="3"/>
      <c r="L3231" s="3"/>
      <c r="M3231" s="28"/>
      <c r="N3231" s="5"/>
      <c r="O3231" s="11"/>
      <c r="P3231" s="18"/>
      <c r="Q3231" s="26"/>
      <c r="R3231" s="13"/>
      <c r="S3231" s="27"/>
      <c r="T3231" s="23" t="str">
        <f>IFERROR(IF(OR(R3231="",S3231="",P3231="",Q3231=""),"", IF(P3231="No",0,VLOOKUP(S3231,'Lookup Tables and Dropdowns'!$AK$3:$AL$8,2,FALSE)*R3231*VLOOKUP(Q3231,'Lookup Tables and Dropdowns'!$BP$4:$BQ$641,2,FALSE))),"")</f>
        <v/>
      </c>
      <c r="U3231" s="88" t="str">
        <f t="shared" si="150"/>
        <v/>
      </c>
      <c r="V3231" s="89" t="str">
        <f t="shared" si="151"/>
        <v/>
      </c>
      <c r="W3231" s="88" t="str">
        <f t="shared" si="152"/>
        <v/>
      </c>
      <c r="X3231" s="23" t="str">
        <f>IFERROR(IF(OR(H3231="",J3231="",M3231="",I3231=""),"",H3231*M3231*VLOOKUP(I3231,'Lookup Tables and Dropdowns'!$AK$3:$AL$8,2,FALSE)*VLOOKUP(J3231,'Lookup Tables and Dropdowns'!$BP$4:$BQ$641,2,FALSE)),"")</f>
        <v/>
      </c>
      <c r="Y3231" s="23" t="str">
        <f>IFERROR(IF(OR(H3231="",J3231="",N3231="",I3231=""),"",H3231*N3231*VLOOKUP(I3231,'Lookup Tables and Dropdowns'!$AK$3:$AL$8,2,FALSE)*VLOOKUP(J3231,'Lookup Tables and Dropdowns'!$BP$4:$BQ$641,2,FALSE)),"")</f>
        <v/>
      </c>
      <c r="Z3231" s="23" t="str">
        <f>IFERROR(IF(OR(H3231="",J3231="",O3231="",I3231=""),"",H3231*O3231*VLOOKUP(I3231,'Lookup Tables and Dropdowns'!$AK$3:$AL$8,2,FALSE)*VLOOKUP(J3231,'Lookup Tables and Dropdowns'!$BP$4:$BQ$641,2,FALSE)),"")</f>
        <v/>
      </c>
    </row>
    <row r="3232" spans="1:26" ht="15" thickBot="1" x14ac:dyDescent="0.3">
      <c r="A3232" s="162">
        <v>3209</v>
      </c>
      <c r="B3232" s="157" t="s">
        <v>51</v>
      </c>
      <c r="C3232" s="18"/>
      <c r="D3232" s="1"/>
      <c r="E3232" s="15"/>
      <c r="F3232" s="1"/>
      <c r="G3232" s="15"/>
      <c r="H3232" s="3"/>
      <c r="I3232" s="3"/>
      <c r="J3232" s="4"/>
      <c r="K3232" s="3"/>
      <c r="L3232" s="3"/>
      <c r="M3232" s="28"/>
      <c r="N3232" s="5"/>
      <c r="O3232" s="11"/>
      <c r="P3232" s="18"/>
      <c r="Q3232" s="26"/>
      <c r="R3232" s="13"/>
      <c r="S3232" s="27"/>
      <c r="T3232" s="23" t="str">
        <f>IFERROR(IF(OR(R3232="",S3232="",P3232="",Q3232=""),"", IF(P3232="No",0,VLOOKUP(S3232,'Lookup Tables and Dropdowns'!$AK$3:$AL$8,2,FALSE)*R3232*VLOOKUP(Q3232,'Lookup Tables and Dropdowns'!$BP$4:$BQ$641,2,FALSE))),"")</f>
        <v/>
      </c>
      <c r="U3232" s="88" t="str">
        <f t="shared" si="150"/>
        <v/>
      </c>
      <c r="V3232" s="89" t="str">
        <f t="shared" si="151"/>
        <v/>
      </c>
      <c r="W3232" s="88" t="str">
        <f t="shared" si="152"/>
        <v/>
      </c>
      <c r="X3232" s="23" t="str">
        <f>IFERROR(IF(OR(H3232="",J3232="",M3232="",I3232=""),"",H3232*M3232*VLOOKUP(I3232,'Lookup Tables and Dropdowns'!$AK$3:$AL$8,2,FALSE)*VLOOKUP(J3232,'Lookup Tables and Dropdowns'!$BP$4:$BQ$641,2,FALSE)),"")</f>
        <v/>
      </c>
      <c r="Y3232" s="23" t="str">
        <f>IFERROR(IF(OR(H3232="",J3232="",N3232="",I3232=""),"",H3232*N3232*VLOOKUP(I3232,'Lookup Tables and Dropdowns'!$AK$3:$AL$8,2,FALSE)*VLOOKUP(J3232,'Lookup Tables and Dropdowns'!$BP$4:$BQ$641,2,FALSE)),"")</f>
        <v/>
      </c>
      <c r="Z3232" s="23" t="str">
        <f>IFERROR(IF(OR(H3232="",J3232="",O3232="",I3232=""),"",H3232*O3232*VLOOKUP(I3232,'Lookup Tables and Dropdowns'!$AK$3:$AL$8,2,FALSE)*VLOOKUP(J3232,'Lookup Tables and Dropdowns'!$BP$4:$BQ$641,2,FALSE)),"")</f>
        <v/>
      </c>
    </row>
    <row r="3233" spans="1:26" ht="15" thickBot="1" x14ac:dyDescent="0.3">
      <c r="A3233" s="162">
        <v>3210</v>
      </c>
      <c r="B3233" s="157" t="s">
        <v>51</v>
      </c>
      <c r="C3233" s="18"/>
      <c r="D3233" s="1"/>
      <c r="E3233" s="15"/>
      <c r="F3233" s="1"/>
      <c r="G3233" s="15"/>
      <c r="H3233" s="3"/>
      <c r="I3233" s="3"/>
      <c r="J3233" s="4"/>
      <c r="K3233" s="3"/>
      <c r="L3233" s="3"/>
      <c r="M3233" s="28"/>
      <c r="N3233" s="5"/>
      <c r="O3233" s="11"/>
      <c r="P3233" s="18"/>
      <c r="Q3233" s="26"/>
      <c r="R3233" s="13"/>
      <c r="S3233" s="27"/>
      <c r="T3233" s="23" t="str">
        <f>IFERROR(IF(OR(R3233="",S3233="",P3233="",Q3233=""),"", IF(P3233="No",0,VLOOKUP(S3233,'Lookup Tables and Dropdowns'!$AK$3:$AL$8,2,FALSE)*R3233*VLOOKUP(Q3233,'Lookup Tables and Dropdowns'!$BP$4:$BQ$641,2,FALSE))),"")</f>
        <v/>
      </c>
      <c r="U3233" s="88" t="str">
        <f t="shared" si="150"/>
        <v/>
      </c>
      <c r="V3233" s="89" t="str">
        <f t="shared" si="151"/>
        <v/>
      </c>
      <c r="W3233" s="88" t="str">
        <f t="shared" si="152"/>
        <v/>
      </c>
      <c r="X3233" s="23" t="str">
        <f>IFERROR(IF(OR(H3233="",J3233="",M3233="",I3233=""),"",H3233*M3233*VLOOKUP(I3233,'Lookup Tables and Dropdowns'!$AK$3:$AL$8,2,FALSE)*VLOOKUP(J3233,'Lookup Tables and Dropdowns'!$BP$4:$BQ$641,2,FALSE)),"")</f>
        <v/>
      </c>
      <c r="Y3233" s="23" t="str">
        <f>IFERROR(IF(OR(H3233="",J3233="",N3233="",I3233=""),"",H3233*N3233*VLOOKUP(I3233,'Lookup Tables and Dropdowns'!$AK$3:$AL$8,2,FALSE)*VLOOKUP(J3233,'Lookup Tables and Dropdowns'!$BP$4:$BQ$641,2,FALSE)),"")</f>
        <v/>
      </c>
      <c r="Z3233" s="23" t="str">
        <f>IFERROR(IF(OR(H3233="",J3233="",O3233="",I3233=""),"",H3233*O3233*VLOOKUP(I3233,'Lookup Tables and Dropdowns'!$AK$3:$AL$8,2,FALSE)*VLOOKUP(J3233,'Lookup Tables and Dropdowns'!$BP$4:$BQ$641,2,FALSE)),"")</f>
        <v/>
      </c>
    </row>
    <row r="3234" spans="1:26" ht="15" thickBot="1" x14ac:dyDescent="0.3">
      <c r="A3234" s="162">
        <v>3211</v>
      </c>
      <c r="B3234" s="157" t="s">
        <v>51</v>
      </c>
      <c r="C3234" s="18"/>
      <c r="D3234" s="1"/>
      <c r="E3234" s="15"/>
      <c r="F3234" s="1"/>
      <c r="G3234" s="15"/>
      <c r="H3234" s="3"/>
      <c r="I3234" s="3"/>
      <c r="J3234" s="4"/>
      <c r="K3234" s="3"/>
      <c r="L3234" s="3"/>
      <c r="M3234" s="28"/>
      <c r="N3234" s="5"/>
      <c r="O3234" s="11"/>
      <c r="P3234" s="18"/>
      <c r="Q3234" s="26"/>
      <c r="R3234" s="13"/>
      <c r="S3234" s="27"/>
      <c r="T3234" s="23" t="str">
        <f>IFERROR(IF(OR(R3234="",S3234="",P3234="",Q3234=""),"", IF(P3234="No",0,VLOOKUP(S3234,'Lookup Tables and Dropdowns'!$AK$3:$AL$8,2,FALSE)*R3234*VLOOKUP(Q3234,'Lookup Tables and Dropdowns'!$BP$4:$BQ$641,2,FALSE))),"")</f>
        <v/>
      </c>
      <c r="U3234" s="88" t="str">
        <f t="shared" si="150"/>
        <v/>
      </c>
      <c r="V3234" s="89" t="str">
        <f t="shared" si="151"/>
        <v/>
      </c>
      <c r="W3234" s="88" t="str">
        <f t="shared" si="152"/>
        <v/>
      </c>
      <c r="X3234" s="23" t="str">
        <f>IFERROR(IF(OR(H3234="",J3234="",M3234="",I3234=""),"",H3234*M3234*VLOOKUP(I3234,'Lookup Tables and Dropdowns'!$AK$3:$AL$8,2,FALSE)*VLOOKUP(J3234,'Lookup Tables and Dropdowns'!$BP$4:$BQ$641,2,FALSE)),"")</f>
        <v/>
      </c>
      <c r="Y3234" s="23" t="str">
        <f>IFERROR(IF(OR(H3234="",J3234="",N3234="",I3234=""),"",H3234*N3234*VLOOKUP(I3234,'Lookup Tables and Dropdowns'!$AK$3:$AL$8,2,FALSE)*VLOOKUP(J3234,'Lookup Tables and Dropdowns'!$BP$4:$BQ$641,2,FALSE)),"")</f>
        <v/>
      </c>
      <c r="Z3234" s="23" t="str">
        <f>IFERROR(IF(OR(H3234="",J3234="",O3234="",I3234=""),"",H3234*O3234*VLOOKUP(I3234,'Lookup Tables and Dropdowns'!$AK$3:$AL$8,2,FALSE)*VLOOKUP(J3234,'Lookup Tables and Dropdowns'!$BP$4:$BQ$641,2,FALSE)),"")</f>
        <v/>
      </c>
    </row>
    <row r="3235" spans="1:26" ht="15" thickBot="1" x14ac:dyDescent="0.3">
      <c r="A3235" s="162">
        <v>3212</v>
      </c>
      <c r="B3235" s="157" t="s">
        <v>51</v>
      </c>
      <c r="C3235" s="18"/>
      <c r="D3235" s="1"/>
      <c r="E3235" s="15"/>
      <c r="F3235" s="1"/>
      <c r="G3235" s="15"/>
      <c r="H3235" s="3"/>
      <c r="I3235" s="3"/>
      <c r="J3235" s="4"/>
      <c r="K3235" s="3"/>
      <c r="L3235" s="3"/>
      <c r="M3235" s="28"/>
      <c r="N3235" s="5"/>
      <c r="O3235" s="11"/>
      <c r="P3235" s="18"/>
      <c r="Q3235" s="26"/>
      <c r="R3235" s="13"/>
      <c r="S3235" s="27"/>
      <c r="T3235" s="23" t="str">
        <f>IFERROR(IF(OR(R3235="",S3235="",P3235="",Q3235=""),"", IF(P3235="No",0,VLOOKUP(S3235,'Lookup Tables and Dropdowns'!$AK$3:$AL$8,2,FALSE)*R3235*VLOOKUP(Q3235,'Lookup Tables and Dropdowns'!$BP$4:$BQ$641,2,FALSE))),"")</f>
        <v/>
      </c>
      <c r="U3235" s="88" t="str">
        <f t="shared" si="150"/>
        <v/>
      </c>
      <c r="V3235" s="89" t="str">
        <f t="shared" si="151"/>
        <v/>
      </c>
      <c r="W3235" s="88" t="str">
        <f t="shared" si="152"/>
        <v/>
      </c>
      <c r="X3235" s="23" t="str">
        <f>IFERROR(IF(OR(H3235="",J3235="",M3235="",I3235=""),"",H3235*M3235*VLOOKUP(I3235,'Lookup Tables and Dropdowns'!$AK$3:$AL$8,2,FALSE)*VLOOKUP(J3235,'Lookup Tables and Dropdowns'!$BP$4:$BQ$641,2,FALSE)),"")</f>
        <v/>
      </c>
      <c r="Y3235" s="23" t="str">
        <f>IFERROR(IF(OR(H3235="",J3235="",N3235="",I3235=""),"",H3235*N3235*VLOOKUP(I3235,'Lookup Tables and Dropdowns'!$AK$3:$AL$8,2,FALSE)*VLOOKUP(J3235,'Lookup Tables and Dropdowns'!$BP$4:$BQ$641,2,FALSE)),"")</f>
        <v/>
      </c>
      <c r="Z3235" s="23" t="str">
        <f>IFERROR(IF(OR(H3235="",J3235="",O3235="",I3235=""),"",H3235*O3235*VLOOKUP(I3235,'Lookup Tables and Dropdowns'!$AK$3:$AL$8,2,FALSE)*VLOOKUP(J3235,'Lookup Tables and Dropdowns'!$BP$4:$BQ$641,2,FALSE)),"")</f>
        <v/>
      </c>
    </row>
    <row r="3236" spans="1:26" ht="15" thickBot="1" x14ac:dyDescent="0.3">
      <c r="A3236" s="162">
        <v>3213</v>
      </c>
      <c r="B3236" s="157" t="s">
        <v>51</v>
      </c>
      <c r="C3236" s="18"/>
      <c r="D3236" s="1"/>
      <c r="E3236" s="15"/>
      <c r="F3236" s="1"/>
      <c r="G3236" s="15"/>
      <c r="H3236" s="3"/>
      <c r="I3236" s="3"/>
      <c r="J3236" s="4"/>
      <c r="K3236" s="3"/>
      <c r="L3236" s="3"/>
      <c r="M3236" s="28"/>
      <c r="N3236" s="5"/>
      <c r="O3236" s="11"/>
      <c r="P3236" s="18"/>
      <c r="Q3236" s="26"/>
      <c r="R3236" s="13"/>
      <c r="S3236" s="27"/>
      <c r="T3236" s="23" t="str">
        <f>IFERROR(IF(OR(R3236="",S3236="",P3236="",Q3236=""),"", IF(P3236="No",0,VLOOKUP(S3236,'Lookup Tables and Dropdowns'!$AK$3:$AL$8,2,FALSE)*R3236*VLOOKUP(Q3236,'Lookup Tables and Dropdowns'!$BP$4:$BQ$641,2,FALSE))),"")</f>
        <v/>
      </c>
      <c r="U3236" s="88" t="str">
        <f t="shared" si="150"/>
        <v/>
      </c>
      <c r="V3236" s="89" t="str">
        <f t="shared" si="151"/>
        <v/>
      </c>
      <c r="W3236" s="88" t="str">
        <f t="shared" si="152"/>
        <v/>
      </c>
      <c r="X3236" s="23" t="str">
        <f>IFERROR(IF(OR(H3236="",J3236="",M3236="",I3236=""),"",H3236*M3236*VLOOKUP(I3236,'Lookup Tables and Dropdowns'!$AK$3:$AL$8,2,FALSE)*VLOOKUP(J3236,'Lookup Tables and Dropdowns'!$BP$4:$BQ$641,2,FALSE)),"")</f>
        <v/>
      </c>
      <c r="Y3236" s="23" t="str">
        <f>IFERROR(IF(OR(H3236="",J3236="",N3236="",I3236=""),"",H3236*N3236*VLOOKUP(I3236,'Lookup Tables and Dropdowns'!$AK$3:$AL$8,2,FALSE)*VLOOKUP(J3236,'Lookup Tables and Dropdowns'!$BP$4:$BQ$641,2,FALSE)),"")</f>
        <v/>
      </c>
      <c r="Z3236" s="23" t="str">
        <f>IFERROR(IF(OR(H3236="",J3236="",O3236="",I3236=""),"",H3236*O3236*VLOOKUP(I3236,'Lookup Tables and Dropdowns'!$AK$3:$AL$8,2,FALSE)*VLOOKUP(J3236,'Lookup Tables and Dropdowns'!$BP$4:$BQ$641,2,FALSE)),"")</f>
        <v/>
      </c>
    </row>
    <row r="3237" spans="1:26" ht="15" thickBot="1" x14ac:dyDescent="0.3">
      <c r="A3237" s="162">
        <v>3214</v>
      </c>
      <c r="B3237" s="157" t="s">
        <v>51</v>
      </c>
      <c r="C3237" s="18"/>
      <c r="D3237" s="1"/>
      <c r="E3237" s="15"/>
      <c r="F3237" s="1"/>
      <c r="G3237" s="15"/>
      <c r="H3237" s="3"/>
      <c r="I3237" s="3"/>
      <c r="J3237" s="4"/>
      <c r="K3237" s="3"/>
      <c r="L3237" s="3"/>
      <c r="M3237" s="28"/>
      <c r="N3237" s="5"/>
      <c r="O3237" s="11"/>
      <c r="P3237" s="18"/>
      <c r="Q3237" s="26"/>
      <c r="R3237" s="13"/>
      <c r="S3237" s="27"/>
      <c r="T3237" s="23" t="str">
        <f>IFERROR(IF(OR(R3237="",S3237="",P3237="",Q3237=""),"", IF(P3237="No",0,VLOOKUP(S3237,'Lookup Tables and Dropdowns'!$AK$3:$AL$8,2,FALSE)*R3237*VLOOKUP(Q3237,'Lookup Tables and Dropdowns'!$BP$4:$BQ$641,2,FALSE))),"")</f>
        <v/>
      </c>
      <c r="U3237" s="88" t="str">
        <f t="shared" si="150"/>
        <v/>
      </c>
      <c r="V3237" s="89" t="str">
        <f t="shared" si="151"/>
        <v/>
      </c>
      <c r="W3237" s="88" t="str">
        <f t="shared" si="152"/>
        <v/>
      </c>
      <c r="X3237" s="23" t="str">
        <f>IFERROR(IF(OR(H3237="",J3237="",M3237="",I3237=""),"",H3237*M3237*VLOOKUP(I3237,'Lookup Tables and Dropdowns'!$AK$3:$AL$8,2,FALSE)*VLOOKUP(J3237,'Lookup Tables and Dropdowns'!$BP$4:$BQ$641,2,FALSE)),"")</f>
        <v/>
      </c>
      <c r="Y3237" s="23" t="str">
        <f>IFERROR(IF(OR(H3237="",J3237="",N3237="",I3237=""),"",H3237*N3237*VLOOKUP(I3237,'Lookup Tables and Dropdowns'!$AK$3:$AL$8,2,FALSE)*VLOOKUP(J3237,'Lookup Tables and Dropdowns'!$BP$4:$BQ$641,2,FALSE)),"")</f>
        <v/>
      </c>
      <c r="Z3237" s="23" t="str">
        <f>IFERROR(IF(OR(H3237="",J3237="",O3237="",I3237=""),"",H3237*O3237*VLOOKUP(I3237,'Lookup Tables and Dropdowns'!$AK$3:$AL$8,2,FALSE)*VLOOKUP(J3237,'Lookup Tables and Dropdowns'!$BP$4:$BQ$641,2,FALSE)),"")</f>
        <v/>
      </c>
    </row>
    <row r="3238" spans="1:26" ht="15" thickBot="1" x14ac:dyDescent="0.3">
      <c r="A3238" s="162">
        <v>3215</v>
      </c>
      <c r="B3238" s="157" t="s">
        <v>51</v>
      </c>
      <c r="C3238" s="18"/>
      <c r="D3238" s="1"/>
      <c r="E3238" s="15"/>
      <c r="F3238" s="1"/>
      <c r="G3238" s="15"/>
      <c r="H3238" s="3"/>
      <c r="I3238" s="3"/>
      <c r="J3238" s="4"/>
      <c r="K3238" s="3"/>
      <c r="L3238" s="3"/>
      <c r="M3238" s="28"/>
      <c r="N3238" s="5"/>
      <c r="O3238" s="11"/>
      <c r="P3238" s="18"/>
      <c r="Q3238" s="26"/>
      <c r="R3238" s="13"/>
      <c r="S3238" s="27"/>
      <c r="T3238" s="23" t="str">
        <f>IFERROR(IF(OR(R3238="",S3238="",P3238="",Q3238=""),"", IF(P3238="No",0,VLOOKUP(S3238,'Lookup Tables and Dropdowns'!$AK$3:$AL$8,2,FALSE)*R3238*VLOOKUP(Q3238,'Lookup Tables and Dropdowns'!$BP$4:$BQ$641,2,FALSE))),"")</f>
        <v/>
      </c>
      <c r="U3238" s="88" t="str">
        <f t="shared" si="150"/>
        <v/>
      </c>
      <c r="V3238" s="89" t="str">
        <f t="shared" si="151"/>
        <v/>
      </c>
      <c r="W3238" s="88" t="str">
        <f t="shared" si="152"/>
        <v/>
      </c>
      <c r="X3238" s="23" t="str">
        <f>IFERROR(IF(OR(H3238="",J3238="",M3238="",I3238=""),"",H3238*M3238*VLOOKUP(I3238,'Lookup Tables and Dropdowns'!$AK$3:$AL$8,2,FALSE)*VLOOKUP(J3238,'Lookup Tables and Dropdowns'!$BP$4:$BQ$641,2,FALSE)),"")</f>
        <v/>
      </c>
      <c r="Y3238" s="23" t="str">
        <f>IFERROR(IF(OR(H3238="",J3238="",N3238="",I3238=""),"",H3238*N3238*VLOOKUP(I3238,'Lookup Tables and Dropdowns'!$AK$3:$AL$8,2,FALSE)*VLOOKUP(J3238,'Lookup Tables and Dropdowns'!$BP$4:$BQ$641,2,FALSE)),"")</f>
        <v/>
      </c>
      <c r="Z3238" s="23" t="str">
        <f>IFERROR(IF(OR(H3238="",J3238="",O3238="",I3238=""),"",H3238*O3238*VLOOKUP(I3238,'Lookup Tables and Dropdowns'!$AK$3:$AL$8,2,FALSE)*VLOOKUP(J3238,'Lookup Tables and Dropdowns'!$BP$4:$BQ$641,2,FALSE)),"")</f>
        <v/>
      </c>
    </row>
    <row r="3239" spans="1:26" ht="15" thickBot="1" x14ac:dyDescent="0.3">
      <c r="A3239" s="162">
        <v>3216</v>
      </c>
      <c r="B3239" s="157" t="s">
        <v>51</v>
      </c>
      <c r="C3239" s="18"/>
      <c r="D3239" s="1"/>
      <c r="E3239" s="15"/>
      <c r="F3239" s="1"/>
      <c r="G3239" s="15"/>
      <c r="H3239" s="3"/>
      <c r="I3239" s="3"/>
      <c r="J3239" s="4"/>
      <c r="K3239" s="3"/>
      <c r="L3239" s="3"/>
      <c r="M3239" s="28"/>
      <c r="N3239" s="5"/>
      <c r="O3239" s="11"/>
      <c r="P3239" s="18"/>
      <c r="Q3239" s="26"/>
      <c r="R3239" s="13"/>
      <c r="S3239" s="27"/>
      <c r="T3239" s="23" t="str">
        <f>IFERROR(IF(OR(R3239="",S3239="",P3239="",Q3239=""),"", IF(P3239="No",0,VLOOKUP(S3239,'Lookup Tables and Dropdowns'!$AK$3:$AL$8,2,FALSE)*R3239*VLOOKUP(Q3239,'Lookup Tables and Dropdowns'!$BP$4:$BQ$641,2,FALSE))),"")</f>
        <v/>
      </c>
      <c r="U3239" s="88" t="str">
        <f t="shared" si="150"/>
        <v/>
      </c>
      <c r="V3239" s="89" t="str">
        <f t="shared" si="151"/>
        <v/>
      </c>
      <c r="W3239" s="88" t="str">
        <f t="shared" si="152"/>
        <v/>
      </c>
      <c r="X3239" s="23" t="str">
        <f>IFERROR(IF(OR(H3239="",J3239="",M3239="",I3239=""),"",H3239*M3239*VLOOKUP(I3239,'Lookup Tables and Dropdowns'!$AK$3:$AL$8,2,FALSE)*VLOOKUP(J3239,'Lookup Tables and Dropdowns'!$BP$4:$BQ$641,2,FALSE)),"")</f>
        <v/>
      </c>
      <c r="Y3239" s="23" t="str">
        <f>IFERROR(IF(OR(H3239="",J3239="",N3239="",I3239=""),"",H3239*N3239*VLOOKUP(I3239,'Lookup Tables and Dropdowns'!$AK$3:$AL$8,2,FALSE)*VLOOKUP(J3239,'Lookup Tables and Dropdowns'!$BP$4:$BQ$641,2,FALSE)),"")</f>
        <v/>
      </c>
      <c r="Z3239" s="23" t="str">
        <f>IFERROR(IF(OR(H3239="",J3239="",O3239="",I3239=""),"",H3239*O3239*VLOOKUP(I3239,'Lookup Tables and Dropdowns'!$AK$3:$AL$8,2,FALSE)*VLOOKUP(J3239,'Lookup Tables and Dropdowns'!$BP$4:$BQ$641,2,FALSE)),"")</f>
        <v/>
      </c>
    </row>
    <row r="3240" spans="1:26" ht="15" thickBot="1" x14ac:dyDescent="0.3">
      <c r="A3240" s="162">
        <v>3217</v>
      </c>
      <c r="B3240" s="157" t="s">
        <v>51</v>
      </c>
      <c r="C3240" s="18"/>
      <c r="D3240" s="1"/>
      <c r="E3240" s="15"/>
      <c r="F3240" s="1"/>
      <c r="G3240" s="15"/>
      <c r="H3240" s="3"/>
      <c r="I3240" s="3"/>
      <c r="J3240" s="4"/>
      <c r="K3240" s="3"/>
      <c r="L3240" s="3"/>
      <c r="M3240" s="28"/>
      <c r="N3240" s="5"/>
      <c r="O3240" s="11"/>
      <c r="P3240" s="18"/>
      <c r="Q3240" s="26"/>
      <c r="R3240" s="13"/>
      <c r="S3240" s="27"/>
      <c r="T3240" s="23" t="str">
        <f>IFERROR(IF(OR(R3240="",S3240="",P3240="",Q3240=""),"", IF(P3240="No",0,VLOOKUP(S3240,'Lookup Tables and Dropdowns'!$AK$3:$AL$8,2,FALSE)*R3240*VLOOKUP(Q3240,'Lookup Tables and Dropdowns'!$BP$4:$BQ$641,2,FALSE))),"")</f>
        <v/>
      </c>
      <c r="U3240" s="88" t="str">
        <f t="shared" si="150"/>
        <v/>
      </c>
      <c r="V3240" s="89" t="str">
        <f t="shared" si="151"/>
        <v/>
      </c>
      <c r="W3240" s="88" t="str">
        <f t="shared" si="152"/>
        <v/>
      </c>
      <c r="X3240" s="23" t="str">
        <f>IFERROR(IF(OR(H3240="",J3240="",M3240="",I3240=""),"",H3240*M3240*VLOOKUP(I3240,'Lookup Tables and Dropdowns'!$AK$3:$AL$8,2,FALSE)*VLOOKUP(J3240,'Lookup Tables and Dropdowns'!$BP$4:$BQ$641,2,FALSE)),"")</f>
        <v/>
      </c>
      <c r="Y3240" s="23" t="str">
        <f>IFERROR(IF(OR(H3240="",J3240="",N3240="",I3240=""),"",H3240*N3240*VLOOKUP(I3240,'Lookup Tables and Dropdowns'!$AK$3:$AL$8,2,FALSE)*VLOOKUP(J3240,'Lookup Tables and Dropdowns'!$BP$4:$BQ$641,2,FALSE)),"")</f>
        <v/>
      </c>
      <c r="Z3240" s="23" t="str">
        <f>IFERROR(IF(OR(H3240="",J3240="",O3240="",I3240=""),"",H3240*O3240*VLOOKUP(I3240,'Lookup Tables and Dropdowns'!$AK$3:$AL$8,2,FALSE)*VLOOKUP(J3240,'Lookup Tables and Dropdowns'!$BP$4:$BQ$641,2,FALSE)),"")</f>
        <v/>
      </c>
    </row>
    <row r="3241" spans="1:26" ht="15" thickBot="1" x14ac:dyDescent="0.3">
      <c r="A3241" s="162">
        <v>3218</v>
      </c>
      <c r="B3241" s="157" t="s">
        <v>51</v>
      </c>
      <c r="C3241" s="18"/>
      <c r="D3241" s="1"/>
      <c r="E3241" s="15"/>
      <c r="F3241" s="1"/>
      <c r="G3241" s="15"/>
      <c r="H3241" s="3"/>
      <c r="I3241" s="3"/>
      <c r="J3241" s="4"/>
      <c r="K3241" s="3"/>
      <c r="L3241" s="3"/>
      <c r="M3241" s="28"/>
      <c r="N3241" s="5"/>
      <c r="O3241" s="11"/>
      <c r="P3241" s="18"/>
      <c r="Q3241" s="26"/>
      <c r="R3241" s="13"/>
      <c r="S3241" s="27"/>
      <c r="T3241" s="23" t="str">
        <f>IFERROR(IF(OR(R3241="",S3241="",P3241="",Q3241=""),"", IF(P3241="No",0,VLOOKUP(S3241,'Lookup Tables and Dropdowns'!$AK$3:$AL$8,2,FALSE)*R3241*VLOOKUP(Q3241,'Lookup Tables and Dropdowns'!$BP$4:$BQ$641,2,FALSE))),"")</f>
        <v/>
      </c>
      <c r="U3241" s="88" t="str">
        <f t="shared" si="150"/>
        <v/>
      </c>
      <c r="V3241" s="89" t="str">
        <f t="shared" si="151"/>
        <v/>
      </c>
      <c r="W3241" s="88" t="str">
        <f t="shared" si="152"/>
        <v/>
      </c>
      <c r="X3241" s="23" t="str">
        <f>IFERROR(IF(OR(H3241="",J3241="",M3241="",I3241=""),"",H3241*M3241*VLOOKUP(I3241,'Lookup Tables and Dropdowns'!$AK$3:$AL$8,2,FALSE)*VLOOKUP(J3241,'Lookup Tables and Dropdowns'!$BP$4:$BQ$641,2,FALSE)),"")</f>
        <v/>
      </c>
      <c r="Y3241" s="23" t="str">
        <f>IFERROR(IF(OR(H3241="",J3241="",N3241="",I3241=""),"",H3241*N3241*VLOOKUP(I3241,'Lookup Tables and Dropdowns'!$AK$3:$AL$8,2,FALSE)*VLOOKUP(J3241,'Lookup Tables and Dropdowns'!$BP$4:$BQ$641,2,FALSE)),"")</f>
        <v/>
      </c>
      <c r="Z3241" s="23" t="str">
        <f>IFERROR(IF(OR(H3241="",J3241="",O3241="",I3241=""),"",H3241*O3241*VLOOKUP(I3241,'Lookup Tables and Dropdowns'!$AK$3:$AL$8,2,FALSE)*VLOOKUP(J3241,'Lookup Tables and Dropdowns'!$BP$4:$BQ$641,2,FALSE)),"")</f>
        <v/>
      </c>
    </row>
    <row r="3242" spans="1:26" ht="15" thickBot="1" x14ac:dyDescent="0.3">
      <c r="A3242" s="162">
        <v>3219</v>
      </c>
      <c r="B3242" s="157" t="s">
        <v>51</v>
      </c>
      <c r="C3242" s="18"/>
      <c r="D3242" s="1"/>
      <c r="E3242" s="15"/>
      <c r="F3242" s="1"/>
      <c r="G3242" s="15"/>
      <c r="H3242" s="3"/>
      <c r="I3242" s="3"/>
      <c r="J3242" s="4"/>
      <c r="K3242" s="3"/>
      <c r="L3242" s="3"/>
      <c r="M3242" s="28"/>
      <c r="N3242" s="5"/>
      <c r="O3242" s="11"/>
      <c r="P3242" s="18"/>
      <c r="Q3242" s="26"/>
      <c r="R3242" s="13"/>
      <c r="S3242" s="27"/>
      <c r="T3242" s="23" t="str">
        <f>IFERROR(IF(OR(R3242="",S3242="",P3242="",Q3242=""),"", IF(P3242="No",0,VLOOKUP(S3242,'Lookup Tables and Dropdowns'!$AK$3:$AL$8,2,FALSE)*R3242*VLOOKUP(Q3242,'Lookup Tables and Dropdowns'!$BP$4:$BQ$641,2,FALSE))),"")</f>
        <v/>
      </c>
      <c r="U3242" s="88" t="str">
        <f t="shared" si="150"/>
        <v/>
      </c>
      <c r="V3242" s="89" t="str">
        <f t="shared" si="151"/>
        <v/>
      </c>
      <c r="W3242" s="88" t="str">
        <f t="shared" si="152"/>
        <v/>
      </c>
      <c r="X3242" s="23" t="str">
        <f>IFERROR(IF(OR(H3242="",J3242="",M3242="",I3242=""),"",H3242*M3242*VLOOKUP(I3242,'Lookup Tables and Dropdowns'!$AK$3:$AL$8,2,FALSE)*VLOOKUP(J3242,'Lookup Tables and Dropdowns'!$BP$4:$BQ$641,2,FALSE)),"")</f>
        <v/>
      </c>
      <c r="Y3242" s="23" t="str">
        <f>IFERROR(IF(OR(H3242="",J3242="",N3242="",I3242=""),"",H3242*N3242*VLOOKUP(I3242,'Lookup Tables and Dropdowns'!$AK$3:$AL$8,2,FALSE)*VLOOKUP(J3242,'Lookup Tables and Dropdowns'!$BP$4:$BQ$641,2,FALSE)),"")</f>
        <v/>
      </c>
      <c r="Z3242" s="23" t="str">
        <f>IFERROR(IF(OR(H3242="",J3242="",O3242="",I3242=""),"",H3242*O3242*VLOOKUP(I3242,'Lookup Tables and Dropdowns'!$AK$3:$AL$8,2,FALSE)*VLOOKUP(J3242,'Lookup Tables and Dropdowns'!$BP$4:$BQ$641,2,FALSE)),"")</f>
        <v/>
      </c>
    </row>
    <row r="3243" spans="1:26" ht="15" thickBot="1" x14ac:dyDescent="0.3">
      <c r="A3243" s="162">
        <v>3220</v>
      </c>
      <c r="B3243" s="157" t="s">
        <v>51</v>
      </c>
      <c r="C3243" s="18"/>
      <c r="D3243" s="1"/>
      <c r="E3243" s="15"/>
      <c r="F3243" s="1"/>
      <c r="G3243" s="15"/>
      <c r="H3243" s="3"/>
      <c r="I3243" s="3"/>
      <c r="J3243" s="4"/>
      <c r="K3243" s="3"/>
      <c r="L3243" s="3"/>
      <c r="M3243" s="28"/>
      <c r="N3243" s="5"/>
      <c r="O3243" s="11"/>
      <c r="P3243" s="18"/>
      <c r="Q3243" s="26"/>
      <c r="R3243" s="13"/>
      <c r="S3243" s="27"/>
      <c r="T3243" s="23" t="str">
        <f>IFERROR(IF(OR(R3243="",S3243="",P3243="",Q3243=""),"", IF(P3243="No",0,VLOOKUP(S3243,'Lookup Tables and Dropdowns'!$AK$3:$AL$8,2,FALSE)*R3243*VLOOKUP(Q3243,'Lookup Tables and Dropdowns'!$BP$4:$BQ$641,2,FALSE))),"")</f>
        <v/>
      </c>
      <c r="U3243" s="88" t="str">
        <f t="shared" si="150"/>
        <v/>
      </c>
      <c r="V3243" s="89" t="str">
        <f t="shared" si="151"/>
        <v/>
      </c>
      <c r="W3243" s="88" t="str">
        <f t="shared" si="152"/>
        <v/>
      </c>
      <c r="X3243" s="23" t="str">
        <f>IFERROR(IF(OR(H3243="",J3243="",M3243="",I3243=""),"",H3243*M3243*VLOOKUP(I3243,'Lookup Tables and Dropdowns'!$AK$3:$AL$8,2,FALSE)*VLOOKUP(J3243,'Lookup Tables and Dropdowns'!$BP$4:$BQ$641,2,FALSE)),"")</f>
        <v/>
      </c>
      <c r="Y3243" s="23" t="str">
        <f>IFERROR(IF(OR(H3243="",J3243="",N3243="",I3243=""),"",H3243*N3243*VLOOKUP(I3243,'Lookup Tables and Dropdowns'!$AK$3:$AL$8,2,FALSE)*VLOOKUP(J3243,'Lookup Tables and Dropdowns'!$BP$4:$BQ$641,2,FALSE)),"")</f>
        <v/>
      </c>
      <c r="Z3243" s="23" t="str">
        <f>IFERROR(IF(OR(H3243="",J3243="",O3243="",I3243=""),"",H3243*O3243*VLOOKUP(I3243,'Lookup Tables and Dropdowns'!$AK$3:$AL$8,2,FALSE)*VLOOKUP(J3243,'Lookup Tables and Dropdowns'!$BP$4:$BQ$641,2,FALSE)),"")</f>
        <v/>
      </c>
    </row>
    <row r="3244" spans="1:26" ht="15" thickBot="1" x14ac:dyDescent="0.3">
      <c r="A3244" s="162">
        <v>3221</v>
      </c>
      <c r="B3244" s="157" t="s">
        <v>51</v>
      </c>
      <c r="C3244" s="18"/>
      <c r="D3244" s="1"/>
      <c r="E3244" s="15"/>
      <c r="F3244" s="1"/>
      <c r="G3244" s="15"/>
      <c r="H3244" s="3"/>
      <c r="I3244" s="3"/>
      <c r="J3244" s="4"/>
      <c r="K3244" s="3"/>
      <c r="L3244" s="3"/>
      <c r="M3244" s="28"/>
      <c r="N3244" s="5"/>
      <c r="O3244" s="11"/>
      <c r="P3244" s="18"/>
      <c r="Q3244" s="26"/>
      <c r="R3244" s="13"/>
      <c r="S3244" s="27"/>
      <c r="T3244" s="23" t="str">
        <f>IFERROR(IF(OR(R3244="",S3244="",P3244="",Q3244=""),"", IF(P3244="No",0,VLOOKUP(S3244,'Lookup Tables and Dropdowns'!$AK$3:$AL$8,2,FALSE)*R3244*VLOOKUP(Q3244,'Lookup Tables and Dropdowns'!$BP$4:$BQ$641,2,FALSE))),"")</f>
        <v/>
      </c>
      <c r="U3244" s="88" t="str">
        <f t="shared" si="150"/>
        <v/>
      </c>
      <c r="V3244" s="89" t="str">
        <f t="shared" si="151"/>
        <v/>
      </c>
      <c r="W3244" s="88" t="str">
        <f t="shared" si="152"/>
        <v/>
      </c>
      <c r="X3244" s="23" t="str">
        <f>IFERROR(IF(OR(H3244="",J3244="",M3244="",I3244=""),"",H3244*M3244*VLOOKUP(I3244,'Lookup Tables and Dropdowns'!$AK$3:$AL$8,2,FALSE)*VLOOKUP(J3244,'Lookup Tables and Dropdowns'!$BP$4:$BQ$641,2,FALSE)),"")</f>
        <v/>
      </c>
      <c r="Y3244" s="23" t="str">
        <f>IFERROR(IF(OR(H3244="",J3244="",N3244="",I3244=""),"",H3244*N3244*VLOOKUP(I3244,'Lookup Tables and Dropdowns'!$AK$3:$AL$8,2,FALSE)*VLOOKUP(J3244,'Lookup Tables and Dropdowns'!$BP$4:$BQ$641,2,FALSE)),"")</f>
        <v/>
      </c>
      <c r="Z3244" s="23" t="str">
        <f>IFERROR(IF(OR(H3244="",J3244="",O3244="",I3244=""),"",H3244*O3244*VLOOKUP(I3244,'Lookup Tables and Dropdowns'!$AK$3:$AL$8,2,FALSE)*VLOOKUP(J3244,'Lookup Tables and Dropdowns'!$BP$4:$BQ$641,2,FALSE)),"")</f>
        <v/>
      </c>
    </row>
    <row r="3245" spans="1:26" ht="15" thickBot="1" x14ac:dyDescent="0.3">
      <c r="A3245" s="162">
        <v>3222</v>
      </c>
      <c r="B3245" s="157" t="s">
        <v>51</v>
      </c>
      <c r="C3245" s="18"/>
      <c r="D3245" s="1"/>
      <c r="E3245" s="15"/>
      <c r="F3245" s="1"/>
      <c r="G3245" s="15"/>
      <c r="H3245" s="3"/>
      <c r="I3245" s="3"/>
      <c r="J3245" s="4"/>
      <c r="K3245" s="3"/>
      <c r="L3245" s="3"/>
      <c r="M3245" s="28"/>
      <c r="N3245" s="5"/>
      <c r="O3245" s="11"/>
      <c r="P3245" s="18"/>
      <c r="Q3245" s="26"/>
      <c r="R3245" s="13"/>
      <c r="S3245" s="27"/>
      <c r="T3245" s="23" t="str">
        <f>IFERROR(IF(OR(R3245="",S3245="",P3245="",Q3245=""),"", IF(P3245="No",0,VLOOKUP(S3245,'Lookup Tables and Dropdowns'!$AK$3:$AL$8,2,FALSE)*R3245*VLOOKUP(Q3245,'Lookup Tables and Dropdowns'!$BP$4:$BQ$641,2,FALSE))),"")</f>
        <v/>
      </c>
      <c r="U3245" s="88" t="str">
        <f t="shared" si="150"/>
        <v/>
      </c>
      <c r="V3245" s="89" t="str">
        <f t="shared" si="151"/>
        <v/>
      </c>
      <c r="W3245" s="88" t="str">
        <f t="shared" si="152"/>
        <v/>
      </c>
      <c r="X3245" s="23" t="str">
        <f>IFERROR(IF(OR(H3245="",J3245="",M3245="",I3245=""),"",H3245*M3245*VLOOKUP(I3245,'Lookup Tables and Dropdowns'!$AK$3:$AL$8,2,FALSE)*VLOOKUP(J3245,'Lookup Tables and Dropdowns'!$BP$4:$BQ$641,2,FALSE)),"")</f>
        <v/>
      </c>
      <c r="Y3245" s="23" t="str">
        <f>IFERROR(IF(OR(H3245="",J3245="",N3245="",I3245=""),"",H3245*N3245*VLOOKUP(I3245,'Lookup Tables and Dropdowns'!$AK$3:$AL$8,2,FALSE)*VLOOKUP(J3245,'Lookup Tables and Dropdowns'!$BP$4:$BQ$641,2,FALSE)),"")</f>
        <v/>
      </c>
      <c r="Z3245" s="23" t="str">
        <f>IFERROR(IF(OR(H3245="",J3245="",O3245="",I3245=""),"",H3245*O3245*VLOOKUP(I3245,'Lookup Tables and Dropdowns'!$AK$3:$AL$8,2,FALSE)*VLOOKUP(J3245,'Lookup Tables and Dropdowns'!$BP$4:$BQ$641,2,FALSE)),"")</f>
        <v/>
      </c>
    </row>
    <row r="3246" spans="1:26" ht="15" thickBot="1" x14ac:dyDescent="0.3">
      <c r="A3246" s="162">
        <v>3223</v>
      </c>
      <c r="B3246" s="157" t="s">
        <v>51</v>
      </c>
      <c r="C3246" s="18"/>
      <c r="D3246" s="1"/>
      <c r="E3246" s="15"/>
      <c r="F3246" s="1"/>
      <c r="G3246" s="15"/>
      <c r="H3246" s="3"/>
      <c r="I3246" s="3"/>
      <c r="J3246" s="4"/>
      <c r="K3246" s="3"/>
      <c r="L3246" s="3"/>
      <c r="M3246" s="28"/>
      <c r="N3246" s="5"/>
      <c r="O3246" s="11"/>
      <c r="P3246" s="18"/>
      <c r="Q3246" s="26"/>
      <c r="R3246" s="13"/>
      <c r="S3246" s="27"/>
      <c r="T3246" s="23" t="str">
        <f>IFERROR(IF(OR(R3246="",S3246="",P3246="",Q3246=""),"", IF(P3246="No",0,VLOOKUP(S3246,'Lookup Tables and Dropdowns'!$AK$3:$AL$8,2,FALSE)*R3246*VLOOKUP(Q3246,'Lookup Tables and Dropdowns'!$BP$4:$BQ$641,2,FALSE))),"")</f>
        <v/>
      </c>
      <c r="U3246" s="88" t="str">
        <f t="shared" si="150"/>
        <v/>
      </c>
      <c r="V3246" s="89" t="str">
        <f t="shared" si="151"/>
        <v/>
      </c>
      <c r="W3246" s="88" t="str">
        <f t="shared" si="152"/>
        <v/>
      </c>
      <c r="X3246" s="23" t="str">
        <f>IFERROR(IF(OR(H3246="",J3246="",M3246="",I3246=""),"",H3246*M3246*VLOOKUP(I3246,'Lookup Tables and Dropdowns'!$AK$3:$AL$8,2,FALSE)*VLOOKUP(J3246,'Lookup Tables and Dropdowns'!$BP$4:$BQ$641,2,FALSE)),"")</f>
        <v/>
      </c>
      <c r="Y3246" s="23" t="str">
        <f>IFERROR(IF(OR(H3246="",J3246="",N3246="",I3246=""),"",H3246*N3246*VLOOKUP(I3246,'Lookup Tables and Dropdowns'!$AK$3:$AL$8,2,FALSE)*VLOOKUP(J3246,'Lookup Tables and Dropdowns'!$BP$4:$BQ$641,2,FALSE)),"")</f>
        <v/>
      </c>
      <c r="Z3246" s="23" t="str">
        <f>IFERROR(IF(OR(H3246="",J3246="",O3246="",I3246=""),"",H3246*O3246*VLOOKUP(I3246,'Lookup Tables and Dropdowns'!$AK$3:$AL$8,2,FALSE)*VLOOKUP(J3246,'Lookup Tables and Dropdowns'!$BP$4:$BQ$641,2,FALSE)),"")</f>
        <v/>
      </c>
    </row>
    <row r="3247" spans="1:26" ht="15" thickBot="1" x14ac:dyDescent="0.3">
      <c r="A3247" s="162">
        <v>3224</v>
      </c>
      <c r="B3247" s="157" t="s">
        <v>51</v>
      </c>
      <c r="C3247" s="18"/>
      <c r="D3247" s="1"/>
      <c r="E3247" s="15"/>
      <c r="F3247" s="1"/>
      <c r="G3247" s="15"/>
      <c r="H3247" s="3"/>
      <c r="I3247" s="3"/>
      <c r="J3247" s="4"/>
      <c r="K3247" s="3"/>
      <c r="L3247" s="3"/>
      <c r="M3247" s="28"/>
      <c r="N3247" s="5"/>
      <c r="O3247" s="11"/>
      <c r="P3247" s="18"/>
      <c r="Q3247" s="26"/>
      <c r="R3247" s="13"/>
      <c r="S3247" s="27"/>
      <c r="T3247" s="23" t="str">
        <f>IFERROR(IF(OR(R3247="",S3247="",P3247="",Q3247=""),"", IF(P3247="No",0,VLOOKUP(S3247,'Lookup Tables and Dropdowns'!$AK$3:$AL$8,2,FALSE)*R3247*VLOOKUP(Q3247,'Lookup Tables and Dropdowns'!$BP$4:$BQ$641,2,FALSE))),"")</f>
        <v/>
      </c>
      <c r="U3247" s="88" t="str">
        <f t="shared" si="150"/>
        <v/>
      </c>
      <c r="V3247" s="89" t="str">
        <f t="shared" si="151"/>
        <v/>
      </c>
      <c r="W3247" s="88" t="str">
        <f t="shared" si="152"/>
        <v/>
      </c>
      <c r="X3247" s="23" t="str">
        <f>IFERROR(IF(OR(H3247="",J3247="",M3247="",I3247=""),"",H3247*M3247*VLOOKUP(I3247,'Lookup Tables and Dropdowns'!$AK$3:$AL$8,2,FALSE)*VLOOKUP(J3247,'Lookup Tables and Dropdowns'!$BP$4:$BQ$641,2,FALSE)),"")</f>
        <v/>
      </c>
      <c r="Y3247" s="23" t="str">
        <f>IFERROR(IF(OR(H3247="",J3247="",N3247="",I3247=""),"",H3247*N3247*VLOOKUP(I3247,'Lookup Tables and Dropdowns'!$AK$3:$AL$8,2,FALSE)*VLOOKUP(J3247,'Lookup Tables and Dropdowns'!$BP$4:$BQ$641,2,FALSE)),"")</f>
        <v/>
      </c>
      <c r="Z3247" s="23" t="str">
        <f>IFERROR(IF(OR(H3247="",J3247="",O3247="",I3247=""),"",H3247*O3247*VLOOKUP(I3247,'Lookup Tables and Dropdowns'!$AK$3:$AL$8,2,FALSE)*VLOOKUP(J3247,'Lookup Tables and Dropdowns'!$BP$4:$BQ$641,2,FALSE)),"")</f>
        <v/>
      </c>
    </row>
    <row r="3248" spans="1:26" ht="15" thickBot="1" x14ac:dyDescent="0.3">
      <c r="A3248" s="162">
        <v>3225</v>
      </c>
      <c r="B3248" s="157" t="s">
        <v>51</v>
      </c>
      <c r="C3248" s="18"/>
      <c r="D3248" s="1"/>
      <c r="E3248" s="15"/>
      <c r="F3248" s="1"/>
      <c r="G3248" s="15"/>
      <c r="H3248" s="3"/>
      <c r="I3248" s="3"/>
      <c r="J3248" s="4"/>
      <c r="K3248" s="3"/>
      <c r="L3248" s="3"/>
      <c r="M3248" s="28"/>
      <c r="N3248" s="5"/>
      <c r="O3248" s="11"/>
      <c r="P3248" s="18"/>
      <c r="Q3248" s="26"/>
      <c r="R3248" s="13"/>
      <c r="S3248" s="27"/>
      <c r="T3248" s="23" t="str">
        <f>IFERROR(IF(OR(R3248="",S3248="",P3248="",Q3248=""),"", IF(P3248="No",0,VLOOKUP(S3248,'Lookup Tables and Dropdowns'!$AK$3:$AL$8,2,FALSE)*R3248*VLOOKUP(Q3248,'Lookup Tables and Dropdowns'!$BP$4:$BQ$641,2,FALSE))),"")</f>
        <v/>
      </c>
      <c r="U3248" s="88" t="str">
        <f t="shared" si="150"/>
        <v/>
      </c>
      <c r="V3248" s="89" t="str">
        <f t="shared" si="151"/>
        <v/>
      </c>
      <c r="W3248" s="88" t="str">
        <f t="shared" si="152"/>
        <v/>
      </c>
      <c r="X3248" s="23" t="str">
        <f>IFERROR(IF(OR(H3248="",J3248="",M3248="",I3248=""),"",H3248*M3248*VLOOKUP(I3248,'Lookup Tables and Dropdowns'!$AK$3:$AL$8,2,FALSE)*VLOOKUP(J3248,'Lookup Tables and Dropdowns'!$BP$4:$BQ$641,2,FALSE)),"")</f>
        <v/>
      </c>
      <c r="Y3248" s="23" t="str">
        <f>IFERROR(IF(OR(H3248="",J3248="",N3248="",I3248=""),"",H3248*N3248*VLOOKUP(I3248,'Lookup Tables and Dropdowns'!$AK$3:$AL$8,2,FALSE)*VLOOKUP(J3248,'Lookup Tables and Dropdowns'!$BP$4:$BQ$641,2,FALSE)),"")</f>
        <v/>
      </c>
      <c r="Z3248" s="23" t="str">
        <f>IFERROR(IF(OR(H3248="",J3248="",O3248="",I3248=""),"",H3248*O3248*VLOOKUP(I3248,'Lookup Tables and Dropdowns'!$AK$3:$AL$8,2,FALSE)*VLOOKUP(J3248,'Lookup Tables and Dropdowns'!$BP$4:$BQ$641,2,FALSE)),"")</f>
        <v/>
      </c>
    </row>
    <row r="3249" spans="1:26" ht="15" thickBot="1" x14ac:dyDescent="0.3">
      <c r="A3249" s="162">
        <v>3226</v>
      </c>
      <c r="B3249" s="157" t="s">
        <v>51</v>
      </c>
      <c r="C3249" s="18"/>
      <c r="D3249" s="1"/>
      <c r="E3249" s="15"/>
      <c r="F3249" s="1"/>
      <c r="G3249" s="15"/>
      <c r="H3249" s="3"/>
      <c r="I3249" s="3"/>
      <c r="J3249" s="4"/>
      <c r="K3249" s="3"/>
      <c r="L3249" s="3"/>
      <c r="M3249" s="28"/>
      <c r="N3249" s="5"/>
      <c r="O3249" s="11"/>
      <c r="P3249" s="18"/>
      <c r="Q3249" s="26"/>
      <c r="R3249" s="13"/>
      <c r="S3249" s="27"/>
      <c r="T3249" s="23" t="str">
        <f>IFERROR(IF(OR(R3249="",S3249="",P3249="",Q3249=""),"", IF(P3249="No",0,VLOOKUP(S3249,'Lookup Tables and Dropdowns'!$AK$3:$AL$8,2,FALSE)*R3249*VLOOKUP(Q3249,'Lookup Tables and Dropdowns'!$BP$4:$BQ$641,2,FALSE))),"")</f>
        <v/>
      </c>
      <c r="U3249" s="88" t="str">
        <f t="shared" si="150"/>
        <v/>
      </c>
      <c r="V3249" s="89" t="str">
        <f t="shared" si="151"/>
        <v/>
      </c>
      <c r="W3249" s="88" t="str">
        <f t="shared" si="152"/>
        <v/>
      </c>
      <c r="X3249" s="23" t="str">
        <f>IFERROR(IF(OR(H3249="",J3249="",M3249="",I3249=""),"",H3249*M3249*VLOOKUP(I3249,'Lookup Tables and Dropdowns'!$AK$3:$AL$8,2,FALSE)*VLOOKUP(J3249,'Lookup Tables and Dropdowns'!$BP$4:$BQ$641,2,FALSE)),"")</f>
        <v/>
      </c>
      <c r="Y3249" s="23" t="str">
        <f>IFERROR(IF(OR(H3249="",J3249="",N3249="",I3249=""),"",H3249*N3249*VLOOKUP(I3249,'Lookup Tables and Dropdowns'!$AK$3:$AL$8,2,FALSE)*VLOOKUP(J3249,'Lookup Tables and Dropdowns'!$BP$4:$BQ$641,2,FALSE)),"")</f>
        <v/>
      </c>
      <c r="Z3249" s="23" t="str">
        <f>IFERROR(IF(OR(H3249="",J3249="",O3249="",I3249=""),"",H3249*O3249*VLOOKUP(I3249,'Lookup Tables and Dropdowns'!$AK$3:$AL$8,2,FALSE)*VLOOKUP(J3249,'Lookup Tables and Dropdowns'!$BP$4:$BQ$641,2,FALSE)),"")</f>
        <v/>
      </c>
    </row>
    <row r="3250" spans="1:26" ht="15" thickBot="1" x14ac:dyDescent="0.3">
      <c r="A3250" s="162">
        <v>3227</v>
      </c>
      <c r="B3250" s="157" t="s">
        <v>51</v>
      </c>
      <c r="C3250" s="18"/>
      <c r="D3250" s="1"/>
      <c r="E3250" s="15"/>
      <c r="F3250" s="1"/>
      <c r="G3250" s="15"/>
      <c r="H3250" s="3"/>
      <c r="I3250" s="3"/>
      <c r="J3250" s="4"/>
      <c r="K3250" s="3"/>
      <c r="L3250" s="3"/>
      <c r="M3250" s="28"/>
      <c r="N3250" s="5"/>
      <c r="O3250" s="11"/>
      <c r="P3250" s="18"/>
      <c r="Q3250" s="26"/>
      <c r="R3250" s="13"/>
      <c r="S3250" s="27"/>
      <c r="T3250" s="23" t="str">
        <f>IFERROR(IF(OR(R3250="",S3250="",P3250="",Q3250=""),"", IF(P3250="No",0,VLOOKUP(S3250,'Lookup Tables and Dropdowns'!$AK$3:$AL$8,2,FALSE)*R3250*VLOOKUP(Q3250,'Lookup Tables and Dropdowns'!$BP$4:$BQ$641,2,FALSE))),"")</f>
        <v/>
      </c>
      <c r="U3250" s="88" t="str">
        <f t="shared" si="150"/>
        <v/>
      </c>
      <c r="V3250" s="89" t="str">
        <f t="shared" si="151"/>
        <v/>
      </c>
      <c r="W3250" s="88" t="str">
        <f t="shared" si="152"/>
        <v/>
      </c>
      <c r="X3250" s="23" t="str">
        <f>IFERROR(IF(OR(H3250="",J3250="",M3250="",I3250=""),"",H3250*M3250*VLOOKUP(I3250,'Lookup Tables and Dropdowns'!$AK$3:$AL$8,2,FALSE)*VLOOKUP(J3250,'Lookup Tables and Dropdowns'!$BP$4:$BQ$641,2,FALSE)),"")</f>
        <v/>
      </c>
      <c r="Y3250" s="23" t="str">
        <f>IFERROR(IF(OR(H3250="",J3250="",N3250="",I3250=""),"",H3250*N3250*VLOOKUP(I3250,'Lookup Tables and Dropdowns'!$AK$3:$AL$8,2,FALSE)*VLOOKUP(J3250,'Lookup Tables and Dropdowns'!$BP$4:$BQ$641,2,FALSE)),"")</f>
        <v/>
      </c>
      <c r="Z3250" s="23" t="str">
        <f>IFERROR(IF(OR(H3250="",J3250="",O3250="",I3250=""),"",H3250*O3250*VLOOKUP(I3250,'Lookup Tables and Dropdowns'!$AK$3:$AL$8,2,FALSE)*VLOOKUP(J3250,'Lookup Tables and Dropdowns'!$BP$4:$BQ$641,2,FALSE)),"")</f>
        <v/>
      </c>
    </row>
    <row r="3251" spans="1:26" ht="15" thickBot="1" x14ac:dyDescent="0.3">
      <c r="A3251" s="162">
        <v>3228</v>
      </c>
      <c r="B3251" s="157" t="s">
        <v>51</v>
      </c>
      <c r="C3251" s="18"/>
      <c r="D3251" s="1"/>
      <c r="E3251" s="15"/>
      <c r="F3251" s="1"/>
      <c r="G3251" s="15"/>
      <c r="H3251" s="3"/>
      <c r="I3251" s="3"/>
      <c r="J3251" s="4"/>
      <c r="K3251" s="3"/>
      <c r="L3251" s="3"/>
      <c r="M3251" s="28"/>
      <c r="N3251" s="5"/>
      <c r="O3251" s="11"/>
      <c r="P3251" s="18"/>
      <c r="Q3251" s="26"/>
      <c r="R3251" s="13"/>
      <c r="S3251" s="27"/>
      <c r="T3251" s="23" t="str">
        <f>IFERROR(IF(OR(R3251="",S3251="",P3251="",Q3251=""),"", IF(P3251="No",0,VLOOKUP(S3251,'Lookup Tables and Dropdowns'!$AK$3:$AL$8,2,FALSE)*R3251*VLOOKUP(Q3251,'Lookup Tables and Dropdowns'!$BP$4:$BQ$641,2,FALSE))),"")</f>
        <v/>
      </c>
      <c r="U3251" s="88" t="str">
        <f t="shared" si="150"/>
        <v/>
      </c>
      <c r="V3251" s="89" t="str">
        <f t="shared" si="151"/>
        <v/>
      </c>
      <c r="W3251" s="88" t="str">
        <f t="shared" si="152"/>
        <v/>
      </c>
      <c r="X3251" s="23" t="str">
        <f>IFERROR(IF(OR(H3251="",J3251="",M3251="",I3251=""),"",H3251*M3251*VLOOKUP(I3251,'Lookup Tables and Dropdowns'!$AK$3:$AL$8,2,FALSE)*VLOOKUP(J3251,'Lookup Tables and Dropdowns'!$BP$4:$BQ$641,2,FALSE)),"")</f>
        <v/>
      </c>
      <c r="Y3251" s="23" t="str">
        <f>IFERROR(IF(OR(H3251="",J3251="",N3251="",I3251=""),"",H3251*N3251*VLOOKUP(I3251,'Lookup Tables and Dropdowns'!$AK$3:$AL$8,2,FALSE)*VLOOKUP(J3251,'Lookup Tables and Dropdowns'!$BP$4:$BQ$641,2,FALSE)),"")</f>
        <v/>
      </c>
      <c r="Z3251" s="23" t="str">
        <f>IFERROR(IF(OR(H3251="",J3251="",O3251="",I3251=""),"",H3251*O3251*VLOOKUP(I3251,'Lookup Tables and Dropdowns'!$AK$3:$AL$8,2,FALSE)*VLOOKUP(J3251,'Lookup Tables and Dropdowns'!$BP$4:$BQ$641,2,FALSE)),"")</f>
        <v/>
      </c>
    </row>
    <row r="3252" spans="1:26" ht="15" thickBot="1" x14ac:dyDescent="0.3">
      <c r="A3252" s="162">
        <v>3229</v>
      </c>
      <c r="B3252" s="157" t="s">
        <v>51</v>
      </c>
      <c r="C3252" s="18"/>
      <c r="D3252" s="1"/>
      <c r="E3252" s="15"/>
      <c r="F3252" s="1"/>
      <c r="G3252" s="15"/>
      <c r="H3252" s="3"/>
      <c r="I3252" s="3"/>
      <c r="J3252" s="4"/>
      <c r="K3252" s="3"/>
      <c r="L3252" s="3"/>
      <c r="M3252" s="28"/>
      <c r="N3252" s="5"/>
      <c r="O3252" s="11"/>
      <c r="P3252" s="18"/>
      <c r="Q3252" s="26"/>
      <c r="R3252" s="13"/>
      <c r="S3252" s="27"/>
      <c r="T3252" s="23" t="str">
        <f>IFERROR(IF(OR(R3252="",S3252="",P3252="",Q3252=""),"", IF(P3252="No",0,VLOOKUP(S3252,'Lookup Tables and Dropdowns'!$AK$3:$AL$8,2,FALSE)*R3252*VLOOKUP(Q3252,'Lookup Tables and Dropdowns'!$BP$4:$BQ$641,2,FALSE))),"")</f>
        <v/>
      </c>
      <c r="U3252" s="88" t="str">
        <f t="shared" si="150"/>
        <v/>
      </c>
      <c r="V3252" s="89" t="str">
        <f t="shared" si="151"/>
        <v/>
      </c>
      <c r="W3252" s="88" t="str">
        <f t="shared" si="152"/>
        <v/>
      </c>
      <c r="X3252" s="23" t="str">
        <f>IFERROR(IF(OR(H3252="",J3252="",M3252="",I3252=""),"",H3252*M3252*VLOOKUP(I3252,'Lookup Tables and Dropdowns'!$AK$3:$AL$8,2,FALSE)*VLOOKUP(J3252,'Lookup Tables and Dropdowns'!$BP$4:$BQ$641,2,FALSE)),"")</f>
        <v/>
      </c>
      <c r="Y3252" s="23" t="str">
        <f>IFERROR(IF(OR(H3252="",J3252="",N3252="",I3252=""),"",H3252*N3252*VLOOKUP(I3252,'Lookup Tables and Dropdowns'!$AK$3:$AL$8,2,FALSE)*VLOOKUP(J3252,'Lookup Tables and Dropdowns'!$BP$4:$BQ$641,2,FALSE)),"")</f>
        <v/>
      </c>
      <c r="Z3252" s="23" t="str">
        <f>IFERROR(IF(OR(H3252="",J3252="",O3252="",I3252=""),"",H3252*O3252*VLOOKUP(I3252,'Lookup Tables and Dropdowns'!$AK$3:$AL$8,2,FALSE)*VLOOKUP(J3252,'Lookup Tables and Dropdowns'!$BP$4:$BQ$641,2,FALSE)),"")</f>
        <v/>
      </c>
    </row>
    <row r="3253" spans="1:26" ht="15" thickBot="1" x14ac:dyDescent="0.3">
      <c r="A3253" s="162">
        <v>3230</v>
      </c>
      <c r="B3253" s="157" t="s">
        <v>51</v>
      </c>
      <c r="C3253" s="18"/>
      <c r="D3253" s="1"/>
      <c r="E3253" s="15"/>
      <c r="F3253" s="1"/>
      <c r="G3253" s="15"/>
      <c r="H3253" s="3"/>
      <c r="I3253" s="3"/>
      <c r="J3253" s="4"/>
      <c r="K3253" s="3"/>
      <c r="L3253" s="3"/>
      <c r="M3253" s="28"/>
      <c r="N3253" s="5"/>
      <c r="O3253" s="11"/>
      <c r="P3253" s="18"/>
      <c r="Q3253" s="26"/>
      <c r="R3253" s="13"/>
      <c r="S3253" s="27"/>
      <c r="T3253" s="23" t="str">
        <f>IFERROR(IF(OR(R3253="",S3253="",P3253="",Q3253=""),"", IF(P3253="No",0,VLOOKUP(S3253,'Lookup Tables and Dropdowns'!$AK$3:$AL$8,2,FALSE)*R3253*VLOOKUP(Q3253,'Lookup Tables and Dropdowns'!$BP$4:$BQ$641,2,FALSE))),"")</f>
        <v/>
      </c>
      <c r="U3253" s="88" t="str">
        <f t="shared" si="150"/>
        <v/>
      </c>
      <c r="V3253" s="89" t="str">
        <f t="shared" si="151"/>
        <v/>
      </c>
      <c r="W3253" s="88" t="str">
        <f t="shared" si="152"/>
        <v/>
      </c>
      <c r="X3253" s="23" t="str">
        <f>IFERROR(IF(OR(H3253="",J3253="",M3253="",I3253=""),"",H3253*M3253*VLOOKUP(I3253,'Lookup Tables and Dropdowns'!$AK$3:$AL$8,2,FALSE)*VLOOKUP(J3253,'Lookup Tables and Dropdowns'!$BP$4:$BQ$641,2,FALSE)),"")</f>
        <v/>
      </c>
      <c r="Y3253" s="23" t="str">
        <f>IFERROR(IF(OR(H3253="",J3253="",N3253="",I3253=""),"",H3253*N3253*VLOOKUP(I3253,'Lookup Tables and Dropdowns'!$AK$3:$AL$8,2,FALSE)*VLOOKUP(J3253,'Lookup Tables and Dropdowns'!$BP$4:$BQ$641,2,FALSE)),"")</f>
        <v/>
      </c>
      <c r="Z3253" s="23" t="str">
        <f>IFERROR(IF(OR(H3253="",J3253="",O3253="",I3253=""),"",H3253*O3253*VLOOKUP(I3253,'Lookup Tables and Dropdowns'!$AK$3:$AL$8,2,FALSE)*VLOOKUP(J3253,'Lookup Tables and Dropdowns'!$BP$4:$BQ$641,2,FALSE)),"")</f>
        <v/>
      </c>
    </row>
    <row r="3254" spans="1:26" ht="15" thickBot="1" x14ac:dyDescent="0.3">
      <c r="A3254" s="162">
        <v>3231</v>
      </c>
      <c r="B3254" s="157" t="s">
        <v>51</v>
      </c>
      <c r="C3254" s="18"/>
      <c r="D3254" s="1"/>
      <c r="E3254" s="15"/>
      <c r="F3254" s="1"/>
      <c r="G3254" s="15"/>
      <c r="H3254" s="3"/>
      <c r="I3254" s="3"/>
      <c r="J3254" s="4"/>
      <c r="K3254" s="3"/>
      <c r="L3254" s="3"/>
      <c r="M3254" s="28"/>
      <c r="N3254" s="5"/>
      <c r="O3254" s="11"/>
      <c r="P3254" s="18"/>
      <c r="Q3254" s="26"/>
      <c r="R3254" s="13"/>
      <c r="S3254" s="27"/>
      <c r="T3254" s="23" t="str">
        <f>IFERROR(IF(OR(R3254="",S3254="",P3254="",Q3254=""),"", IF(P3254="No",0,VLOOKUP(S3254,'Lookup Tables and Dropdowns'!$AK$3:$AL$8,2,FALSE)*R3254*VLOOKUP(Q3254,'Lookup Tables and Dropdowns'!$BP$4:$BQ$641,2,FALSE))),"")</f>
        <v/>
      </c>
      <c r="U3254" s="88" t="str">
        <f t="shared" si="150"/>
        <v/>
      </c>
      <c r="V3254" s="89" t="str">
        <f t="shared" si="151"/>
        <v/>
      </c>
      <c r="W3254" s="88" t="str">
        <f t="shared" si="152"/>
        <v/>
      </c>
      <c r="X3254" s="23" t="str">
        <f>IFERROR(IF(OR(H3254="",J3254="",M3254="",I3254=""),"",H3254*M3254*VLOOKUP(I3254,'Lookup Tables and Dropdowns'!$AK$3:$AL$8,2,FALSE)*VLOOKUP(J3254,'Lookup Tables and Dropdowns'!$BP$4:$BQ$641,2,FALSE)),"")</f>
        <v/>
      </c>
      <c r="Y3254" s="23" t="str">
        <f>IFERROR(IF(OR(H3254="",J3254="",N3254="",I3254=""),"",H3254*N3254*VLOOKUP(I3254,'Lookup Tables and Dropdowns'!$AK$3:$AL$8,2,FALSE)*VLOOKUP(J3254,'Lookup Tables and Dropdowns'!$BP$4:$BQ$641,2,FALSE)),"")</f>
        <v/>
      </c>
      <c r="Z3254" s="23" t="str">
        <f>IFERROR(IF(OR(H3254="",J3254="",O3254="",I3254=""),"",H3254*O3254*VLOOKUP(I3254,'Lookup Tables and Dropdowns'!$AK$3:$AL$8,2,FALSE)*VLOOKUP(J3254,'Lookup Tables and Dropdowns'!$BP$4:$BQ$641,2,FALSE)),"")</f>
        <v/>
      </c>
    </row>
    <row r="3255" spans="1:26" ht="15" thickBot="1" x14ac:dyDescent="0.3">
      <c r="A3255" s="162">
        <v>3232</v>
      </c>
      <c r="B3255" s="157" t="s">
        <v>51</v>
      </c>
      <c r="C3255" s="18"/>
      <c r="D3255" s="1"/>
      <c r="E3255" s="15"/>
      <c r="F3255" s="1"/>
      <c r="G3255" s="15"/>
      <c r="H3255" s="3"/>
      <c r="I3255" s="3"/>
      <c r="J3255" s="4"/>
      <c r="K3255" s="3"/>
      <c r="L3255" s="3"/>
      <c r="M3255" s="28"/>
      <c r="N3255" s="5"/>
      <c r="O3255" s="11"/>
      <c r="P3255" s="18"/>
      <c r="Q3255" s="26"/>
      <c r="R3255" s="13"/>
      <c r="S3255" s="27"/>
      <c r="T3255" s="23" t="str">
        <f>IFERROR(IF(OR(R3255="",S3255="",P3255="",Q3255=""),"", IF(P3255="No",0,VLOOKUP(S3255,'Lookup Tables and Dropdowns'!$AK$3:$AL$8,2,FALSE)*R3255*VLOOKUP(Q3255,'Lookup Tables and Dropdowns'!$BP$4:$BQ$641,2,FALSE))),"")</f>
        <v/>
      </c>
      <c r="U3255" s="88" t="str">
        <f t="shared" si="150"/>
        <v/>
      </c>
      <c r="V3255" s="89" t="str">
        <f t="shared" si="151"/>
        <v/>
      </c>
      <c r="W3255" s="88" t="str">
        <f t="shared" si="152"/>
        <v/>
      </c>
      <c r="X3255" s="23" t="str">
        <f>IFERROR(IF(OR(H3255="",J3255="",M3255="",I3255=""),"",H3255*M3255*VLOOKUP(I3255,'Lookup Tables and Dropdowns'!$AK$3:$AL$8,2,FALSE)*VLOOKUP(J3255,'Lookup Tables and Dropdowns'!$BP$4:$BQ$641,2,FALSE)),"")</f>
        <v/>
      </c>
      <c r="Y3255" s="23" t="str">
        <f>IFERROR(IF(OR(H3255="",J3255="",N3255="",I3255=""),"",H3255*N3255*VLOOKUP(I3255,'Lookup Tables and Dropdowns'!$AK$3:$AL$8,2,FALSE)*VLOOKUP(J3255,'Lookup Tables and Dropdowns'!$BP$4:$BQ$641,2,FALSE)),"")</f>
        <v/>
      </c>
      <c r="Z3255" s="23" t="str">
        <f>IFERROR(IF(OR(H3255="",J3255="",O3255="",I3255=""),"",H3255*O3255*VLOOKUP(I3255,'Lookup Tables and Dropdowns'!$AK$3:$AL$8,2,FALSE)*VLOOKUP(J3255,'Lookup Tables and Dropdowns'!$BP$4:$BQ$641,2,FALSE)),"")</f>
        <v/>
      </c>
    </row>
    <row r="3256" spans="1:26" ht="15" thickBot="1" x14ac:dyDescent="0.3">
      <c r="A3256" s="162">
        <v>3233</v>
      </c>
      <c r="B3256" s="157" t="s">
        <v>51</v>
      </c>
      <c r="C3256" s="18"/>
      <c r="D3256" s="1"/>
      <c r="E3256" s="15"/>
      <c r="F3256" s="1"/>
      <c r="G3256" s="15"/>
      <c r="H3256" s="3"/>
      <c r="I3256" s="3"/>
      <c r="J3256" s="4"/>
      <c r="K3256" s="3"/>
      <c r="L3256" s="3"/>
      <c r="M3256" s="28"/>
      <c r="N3256" s="5"/>
      <c r="O3256" s="11"/>
      <c r="P3256" s="18"/>
      <c r="Q3256" s="26"/>
      <c r="R3256" s="13"/>
      <c r="S3256" s="27"/>
      <c r="T3256" s="23" t="str">
        <f>IFERROR(IF(OR(R3256="",S3256="",P3256="",Q3256=""),"", IF(P3256="No",0,VLOOKUP(S3256,'Lookup Tables and Dropdowns'!$AK$3:$AL$8,2,FALSE)*R3256*VLOOKUP(Q3256,'Lookup Tables and Dropdowns'!$BP$4:$BQ$641,2,FALSE))),"")</f>
        <v/>
      </c>
      <c r="U3256" s="88" t="str">
        <f t="shared" si="150"/>
        <v/>
      </c>
      <c r="V3256" s="89" t="str">
        <f t="shared" si="151"/>
        <v/>
      </c>
      <c r="W3256" s="88" t="str">
        <f t="shared" si="152"/>
        <v/>
      </c>
      <c r="X3256" s="23" t="str">
        <f>IFERROR(IF(OR(H3256="",J3256="",M3256="",I3256=""),"",H3256*M3256*VLOOKUP(I3256,'Lookup Tables and Dropdowns'!$AK$3:$AL$8,2,FALSE)*VLOOKUP(J3256,'Lookup Tables and Dropdowns'!$BP$4:$BQ$641,2,FALSE)),"")</f>
        <v/>
      </c>
      <c r="Y3256" s="23" t="str">
        <f>IFERROR(IF(OR(H3256="",J3256="",N3256="",I3256=""),"",H3256*N3256*VLOOKUP(I3256,'Lookup Tables and Dropdowns'!$AK$3:$AL$8,2,FALSE)*VLOOKUP(J3256,'Lookup Tables and Dropdowns'!$BP$4:$BQ$641,2,FALSE)),"")</f>
        <v/>
      </c>
      <c r="Z3256" s="23" t="str">
        <f>IFERROR(IF(OR(H3256="",J3256="",O3256="",I3256=""),"",H3256*O3256*VLOOKUP(I3256,'Lookup Tables and Dropdowns'!$AK$3:$AL$8,2,FALSE)*VLOOKUP(J3256,'Lookup Tables and Dropdowns'!$BP$4:$BQ$641,2,FALSE)),"")</f>
        <v/>
      </c>
    </row>
    <row r="3257" spans="1:26" ht="15" thickBot="1" x14ac:dyDescent="0.3">
      <c r="A3257" s="162">
        <v>3234</v>
      </c>
      <c r="B3257" s="157" t="s">
        <v>51</v>
      </c>
      <c r="C3257" s="18"/>
      <c r="D3257" s="1"/>
      <c r="E3257" s="15"/>
      <c r="F3257" s="1"/>
      <c r="G3257" s="15"/>
      <c r="H3257" s="3"/>
      <c r="I3257" s="3"/>
      <c r="J3257" s="4"/>
      <c r="K3257" s="3"/>
      <c r="L3257" s="3"/>
      <c r="M3257" s="28"/>
      <c r="N3257" s="5"/>
      <c r="O3257" s="11"/>
      <c r="P3257" s="18"/>
      <c r="Q3257" s="26"/>
      <c r="R3257" s="13"/>
      <c r="S3257" s="27"/>
      <c r="T3257" s="23" t="str">
        <f>IFERROR(IF(OR(R3257="",S3257="",P3257="",Q3257=""),"", IF(P3257="No",0,VLOOKUP(S3257,'Lookup Tables and Dropdowns'!$AK$3:$AL$8,2,FALSE)*R3257*VLOOKUP(Q3257,'Lookup Tables and Dropdowns'!$BP$4:$BQ$641,2,FALSE))),"")</f>
        <v/>
      </c>
      <c r="U3257" s="88" t="str">
        <f t="shared" si="150"/>
        <v/>
      </c>
      <c r="V3257" s="89" t="str">
        <f t="shared" si="151"/>
        <v/>
      </c>
      <c r="W3257" s="88" t="str">
        <f t="shared" si="152"/>
        <v/>
      </c>
      <c r="X3257" s="23" t="str">
        <f>IFERROR(IF(OR(H3257="",J3257="",M3257="",I3257=""),"",H3257*M3257*VLOOKUP(I3257,'Lookup Tables and Dropdowns'!$AK$3:$AL$8,2,FALSE)*VLOOKUP(J3257,'Lookup Tables and Dropdowns'!$BP$4:$BQ$641,2,FALSE)),"")</f>
        <v/>
      </c>
      <c r="Y3257" s="23" t="str">
        <f>IFERROR(IF(OR(H3257="",J3257="",N3257="",I3257=""),"",H3257*N3257*VLOOKUP(I3257,'Lookup Tables and Dropdowns'!$AK$3:$AL$8,2,FALSE)*VLOOKUP(J3257,'Lookup Tables and Dropdowns'!$BP$4:$BQ$641,2,FALSE)),"")</f>
        <v/>
      </c>
      <c r="Z3257" s="23" t="str">
        <f>IFERROR(IF(OR(H3257="",J3257="",O3257="",I3257=""),"",H3257*O3257*VLOOKUP(I3257,'Lookup Tables and Dropdowns'!$AK$3:$AL$8,2,FALSE)*VLOOKUP(J3257,'Lookup Tables and Dropdowns'!$BP$4:$BQ$641,2,FALSE)),"")</f>
        <v/>
      </c>
    </row>
    <row r="3258" spans="1:26" ht="15" thickBot="1" x14ac:dyDescent="0.3">
      <c r="A3258" s="162">
        <v>3235</v>
      </c>
      <c r="B3258" s="157" t="s">
        <v>51</v>
      </c>
      <c r="C3258" s="18"/>
      <c r="D3258" s="1"/>
      <c r="E3258" s="15"/>
      <c r="F3258" s="1"/>
      <c r="G3258" s="15"/>
      <c r="H3258" s="3"/>
      <c r="I3258" s="3"/>
      <c r="J3258" s="4"/>
      <c r="K3258" s="3"/>
      <c r="L3258" s="3"/>
      <c r="M3258" s="28"/>
      <c r="N3258" s="5"/>
      <c r="O3258" s="11"/>
      <c r="P3258" s="18"/>
      <c r="Q3258" s="26"/>
      <c r="R3258" s="13"/>
      <c r="S3258" s="27"/>
      <c r="T3258" s="23" t="str">
        <f>IFERROR(IF(OR(R3258="",S3258="",P3258="",Q3258=""),"", IF(P3258="No",0,VLOOKUP(S3258,'Lookup Tables and Dropdowns'!$AK$3:$AL$8,2,FALSE)*R3258*VLOOKUP(Q3258,'Lookup Tables and Dropdowns'!$BP$4:$BQ$641,2,FALSE))),"")</f>
        <v/>
      </c>
      <c r="U3258" s="88" t="str">
        <f t="shared" si="150"/>
        <v/>
      </c>
      <c r="V3258" s="89" t="str">
        <f t="shared" si="151"/>
        <v/>
      </c>
      <c r="W3258" s="88" t="str">
        <f t="shared" si="152"/>
        <v/>
      </c>
      <c r="X3258" s="23" t="str">
        <f>IFERROR(IF(OR(H3258="",J3258="",M3258="",I3258=""),"",H3258*M3258*VLOOKUP(I3258,'Lookup Tables and Dropdowns'!$AK$3:$AL$8,2,FALSE)*VLOOKUP(J3258,'Lookup Tables and Dropdowns'!$BP$4:$BQ$641,2,FALSE)),"")</f>
        <v/>
      </c>
      <c r="Y3258" s="23" t="str">
        <f>IFERROR(IF(OR(H3258="",J3258="",N3258="",I3258=""),"",H3258*N3258*VLOOKUP(I3258,'Lookup Tables and Dropdowns'!$AK$3:$AL$8,2,FALSE)*VLOOKUP(J3258,'Lookup Tables and Dropdowns'!$BP$4:$BQ$641,2,FALSE)),"")</f>
        <v/>
      </c>
      <c r="Z3258" s="23" t="str">
        <f>IFERROR(IF(OR(H3258="",J3258="",O3258="",I3258=""),"",H3258*O3258*VLOOKUP(I3258,'Lookup Tables and Dropdowns'!$AK$3:$AL$8,2,FALSE)*VLOOKUP(J3258,'Lookup Tables and Dropdowns'!$BP$4:$BQ$641,2,FALSE)),"")</f>
        <v/>
      </c>
    </row>
    <row r="3259" spans="1:26" ht="15" thickBot="1" x14ac:dyDescent="0.3">
      <c r="A3259" s="162">
        <v>3236</v>
      </c>
      <c r="B3259" s="157" t="s">
        <v>51</v>
      </c>
      <c r="C3259" s="18"/>
      <c r="D3259" s="1"/>
      <c r="E3259" s="15"/>
      <c r="F3259" s="1"/>
      <c r="G3259" s="15"/>
      <c r="H3259" s="3"/>
      <c r="I3259" s="3"/>
      <c r="J3259" s="4"/>
      <c r="K3259" s="3"/>
      <c r="L3259" s="3"/>
      <c r="M3259" s="28"/>
      <c r="N3259" s="5"/>
      <c r="O3259" s="11"/>
      <c r="P3259" s="18"/>
      <c r="Q3259" s="26"/>
      <c r="R3259" s="13"/>
      <c r="S3259" s="27"/>
      <c r="T3259" s="23" t="str">
        <f>IFERROR(IF(OR(R3259="",S3259="",P3259="",Q3259=""),"", IF(P3259="No",0,VLOOKUP(S3259,'Lookup Tables and Dropdowns'!$AK$3:$AL$8,2,FALSE)*R3259*VLOOKUP(Q3259,'Lookup Tables and Dropdowns'!$BP$4:$BQ$641,2,FALSE))),"")</f>
        <v/>
      </c>
      <c r="U3259" s="88" t="str">
        <f t="shared" si="150"/>
        <v/>
      </c>
      <c r="V3259" s="89" t="str">
        <f t="shared" si="151"/>
        <v/>
      </c>
      <c r="W3259" s="88" t="str">
        <f t="shared" si="152"/>
        <v/>
      </c>
      <c r="X3259" s="23" t="str">
        <f>IFERROR(IF(OR(H3259="",J3259="",M3259="",I3259=""),"",H3259*M3259*VLOOKUP(I3259,'Lookup Tables and Dropdowns'!$AK$3:$AL$8,2,FALSE)*VLOOKUP(J3259,'Lookup Tables and Dropdowns'!$BP$4:$BQ$641,2,FALSE)),"")</f>
        <v/>
      </c>
      <c r="Y3259" s="23" t="str">
        <f>IFERROR(IF(OR(H3259="",J3259="",N3259="",I3259=""),"",H3259*N3259*VLOOKUP(I3259,'Lookup Tables and Dropdowns'!$AK$3:$AL$8,2,FALSE)*VLOOKUP(J3259,'Lookup Tables and Dropdowns'!$BP$4:$BQ$641,2,FALSE)),"")</f>
        <v/>
      </c>
      <c r="Z3259" s="23" t="str">
        <f>IFERROR(IF(OR(H3259="",J3259="",O3259="",I3259=""),"",H3259*O3259*VLOOKUP(I3259,'Lookup Tables and Dropdowns'!$AK$3:$AL$8,2,FALSE)*VLOOKUP(J3259,'Lookup Tables and Dropdowns'!$BP$4:$BQ$641,2,FALSE)),"")</f>
        <v/>
      </c>
    </row>
    <row r="3260" spans="1:26" ht="15" thickBot="1" x14ac:dyDescent="0.3">
      <c r="A3260" s="162">
        <v>3237</v>
      </c>
      <c r="B3260" s="157" t="s">
        <v>51</v>
      </c>
      <c r="C3260" s="18"/>
      <c r="D3260" s="1"/>
      <c r="E3260" s="15"/>
      <c r="F3260" s="1"/>
      <c r="G3260" s="15"/>
      <c r="H3260" s="3"/>
      <c r="I3260" s="3"/>
      <c r="J3260" s="4"/>
      <c r="K3260" s="3"/>
      <c r="L3260" s="3"/>
      <c r="M3260" s="28"/>
      <c r="N3260" s="5"/>
      <c r="O3260" s="11"/>
      <c r="P3260" s="18"/>
      <c r="Q3260" s="26"/>
      <c r="R3260" s="13"/>
      <c r="S3260" s="27"/>
      <c r="T3260" s="23" t="str">
        <f>IFERROR(IF(OR(R3260="",S3260="",P3260="",Q3260=""),"", IF(P3260="No",0,VLOOKUP(S3260,'Lookup Tables and Dropdowns'!$AK$3:$AL$8,2,FALSE)*R3260*VLOOKUP(Q3260,'Lookup Tables and Dropdowns'!$BP$4:$BQ$641,2,FALSE))),"")</f>
        <v/>
      </c>
      <c r="U3260" s="88" t="str">
        <f t="shared" si="150"/>
        <v/>
      </c>
      <c r="V3260" s="89" t="str">
        <f t="shared" si="151"/>
        <v/>
      </c>
      <c r="W3260" s="88" t="str">
        <f t="shared" si="152"/>
        <v/>
      </c>
      <c r="X3260" s="23" t="str">
        <f>IFERROR(IF(OR(H3260="",J3260="",M3260="",I3260=""),"",H3260*M3260*VLOOKUP(I3260,'Lookup Tables and Dropdowns'!$AK$3:$AL$8,2,FALSE)*VLOOKUP(J3260,'Lookup Tables and Dropdowns'!$BP$4:$BQ$641,2,FALSE)),"")</f>
        <v/>
      </c>
      <c r="Y3260" s="23" t="str">
        <f>IFERROR(IF(OR(H3260="",J3260="",N3260="",I3260=""),"",H3260*N3260*VLOOKUP(I3260,'Lookup Tables and Dropdowns'!$AK$3:$AL$8,2,FALSE)*VLOOKUP(J3260,'Lookup Tables and Dropdowns'!$BP$4:$BQ$641,2,FALSE)),"")</f>
        <v/>
      </c>
      <c r="Z3260" s="23" t="str">
        <f>IFERROR(IF(OR(H3260="",J3260="",O3260="",I3260=""),"",H3260*O3260*VLOOKUP(I3260,'Lookup Tables and Dropdowns'!$AK$3:$AL$8,2,FALSE)*VLOOKUP(J3260,'Lookup Tables and Dropdowns'!$BP$4:$BQ$641,2,FALSE)),"")</f>
        <v/>
      </c>
    </row>
    <row r="3261" spans="1:26" ht="15" thickBot="1" x14ac:dyDescent="0.3">
      <c r="A3261" s="162">
        <v>3238</v>
      </c>
      <c r="B3261" s="157" t="s">
        <v>51</v>
      </c>
      <c r="C3261" s="18"/>
      <c r="D3261" s="1"/>
      <c r="E3261" s="15"/>
      <c r="F3261" s="1"/>
      <c r="G3261" s="15"/>
      <c r="H3261" s="3"/>
      <c r="I3261" s="3"/>
      <c r="J3261" s="4"/>
      <c r="K3261" s="3"/>
      <c r="L3261" s="3"/>
      <c r="M3261" s="28"/>
      <c r="N3261" s="5"/>
      <c r="O3261" s="11"/>
      <c r="P3261" s="18"/>
      <c r="Q3261" s="26"/>
      <c r="R3261" s="13"/>
      <c r="S3261" s="27"/>
      <c r="T3261" s="23" t="str">
        <f>IFERROR(IF(OR(R3261="",S3261="",P3261="",Q3261=""),"", IF(P3261="No",0,VLOOKUP(S3261,'Lookup Tables and Dropdowns'!$AK$3:$AL$8,2,FALSE)*R3261*VLOOKUP(Q3261,'Lookup Tables and Dropdowns'!$BP$4:$BQ$641,2,FALSE))),"")</f>
        <v/>
      </c>
      <c r="U3261" s="88" t="str">
        <f t="shared" si="150"/>
        <v/>
      </c>
      <c r="V3261" s="89" t="str">
        <f t="shared" si="151"/>
        <v/>
      </c>
      <c r="W3261" s="88" t="str">
        <f t="shared" si="152"/>
        <v/>
      </c>
      <c r="X3261" s="23" t="str">
        <f>IFERROR(IF(OR(H3261="",J3261="",M3261="",I3261=""),"",H3261*M3261*VLOOKUP(I3261,'Lookup Tables and Dropdowns'!$AK$3:$AL$8,2,FALSE)*VLOOKUP(J3261,'Lookup Tables and Dropdowns'!$BP$4:$BQ$641,2,FALSE)),"")</f>
        <v/>
      </c>
      <c r="Y3261" s="23" t="str">
        <f>IFERROR(IF(OR(H3261="",J3261="",N3261="",I3261=""),"",H3261*N3261*VLOOKUP(I3261,'Lookup Tables and Dropdowns'!$AK$3:$AL$8,2,FALSE)*VLOOKUP(J3261,'Lookup Tables and Dropdowns'!$BP$4:$BQ$641,2,FALSE)),"")</f>
        <v/>
      </c>
      <c r="Z3261" s="23" t="str">
        <f>IFERROR(IF(OR(H3261="",J3261="",O3261="",I3261=""),"",H3261*O3261*VLOOKUP(I3261,'Lookup Tables and Dropdowns'!$AK$3:$AL$8,2,FALSE)*VLOOKUP(J3261,'Lookup Tables and Dropdowns'!$BP$4:$BQ$641,2,FALSE)),"")</f>
        <v/>
      </c>
    </row>
    <row r="3262" spans="1:26" ht="15" thickBot="1" x14ac:dyDescent="0.3">
      <c r="A3262" s="162">
        <v>3239</v>
      </c>
      <c r="B3262" s="157" t="s">
        <v>51</v>
      </c>
      <c r="C3262" s="18"/>
      <c r="D3262" s="1"/>
      <c r="E3262" s="15"/>
      <c r="F3262" s="1"/>
      <c r="G3262" s="15"/>
      <c r="H3262" s="3"/>
      <c r="I3262" s="3"/>
      <c r="J3262" s="4"/>
      <c r="K3262" s="3"/>
      <c r="L3262" s="3"/>
      <c r="M3262" s="28"/>
      <c r="N3262" s="5"/>
      <c r="O3262" s="11"/>
      <c r="P3262" s="18"/>
      <c r="Q3262" s="26"/>
      <c r="R3262" s="13"/>
      <c r="S3262" s="27"/>
      <c r="T3262" s="23" t="str">
        <f>IFERROR(IF(OR(R3262="",S3262="",P3262="",Q3262=""),"", IF(P3262="No",0,VLOOKUP(S3262,'Lookup Tables and Dropdowns'!$AK$3:$AL$8,2,FALSE)*R3262*VLOOKUP(Q3262,'Lookup Tables and Dropdowns'!$BP$4:$BQ$641,2,FALSE))),"")</f>
        <v/>
      </c>
      <c r="U3262" s="88" t="str">
        <f t="shared" si="150"/>
        <v/>
      </c>
      <c r="V3262" s="89" t="str">
        <f t="shared" si="151"/>
        <v/>
      </c>
      <c r="W3262" s="88" t="str">
        <f t="shared" si="152"/>
        <v/>
      </c>
      <c r="X3262" s="23" t="str">
        <f>IFERROR(IF(OR(H3262="",J3262="",M3262="",I3262=""),"",H3262*M3262*VLOOKUP(I3262,'Lookup Tables and Dropdowns'!$AK$3:$AL$8,2,FALSE)*VLOOKUP(J3262,'Lookup Tables and Dropdowns'!$BP$4:$BQ$641,2,FALSE)),"")</f>
        <v/>
      </c>
      <c r="Y3262" s="23" t="str">
        <f>IFERROR(IF(OR(H3262="",J3262="",N3262="",I3262=""),"",H3262*N3262*VLOOKUP(I3262,'Lookup Tables and Dropdowns'!$AK$3:$AL$8,2,FALSE)*VLOOKUP(J3262,'Lookup Tables and Dropdowns'!$BP$4:$BQ$641,2,FALSE)),"")</f>
        <v/>
      </c>
      <c r="Z3262" s="23" t="str">
        <f>IFERROR(IF(OR(H3262="",J3262="",O3262="",I3262=""),"",H3262*O3262*VLOOKUP(I3262,'Lookup Tables and Dropdowns'!$AK$3:$AL$8,2,FALSE)*VLOOKUP(J3262,'Lookup Tables and Dropdowns'!$BP$4:$BQ$641,2,FALSE)),"")</f>
        <v/>
      </c>
    </row>
    <row r="3263" spans="1:26" ht="15" thickBot="1" x14ac:dyDescent="0.3">
      <c r="A3263" s="162">
        <v>3240</v>
      </c>
      <c r="B3263" s="157" t="s">
        <v>51</v>
      </c>
      <c r="C3263" s="18"/>
      <c r="D3263" s="1"/>
      <c r="E3263" s="15"/>
      <c r="F3263" s="1"/>
      <c r="G3263" s="15"/>
      <c r="H3263" s="3"/>
      <c r="I3263" s="3"/>
      <c r="J3263" s="4"/>
      <c r="K3263" s="3"/>
      <c r="L3263" s="3"/>
      <c r="M3263" s="28"/>
      <c r="N3263" s="5"/>
      <c r="O3263" s="11"/>
      <c r="P3263" s="18"/>
      <c r="Q3263" s="26"/>
      <c r="R3263" s="13"/>
      <c r="S3263" s="27"/>
      <c r="T3263" s="23" t="str">
        <f>IFERROR(IF(OR(R3263="",S3263="",P3263="",Q3263=""),"", IF(P3263="No",0,VLOOKUP(S3263,'Lookup Tables and Dropdowns'!$AK$3:$AL$8,2,FALSE)*R3263*VLOOKUP(Q3263,'Lookup Tables and Dropdowns'!$BP$4:$BQ$641,2,FALSE))),"")</f>
        <v/>
      </c>
      <c r="U3263" s="88" t="str">
        <f t="shared" si="150"/>
        <v/>
      </c>
      <c r="V3263" s="89" t="str">
        <f t="shared" si="151"/>
        <v/>
      </c>
      <c r="W3263" s="88" t="str">
        <f t="shared" si="152"/>
        <v/>
      </c>
      <c r="X3263" s="23" t="str">
        <f>IFERROR(IF(OR(H3263="",J3263="",M3263="",I3263=""),"",H3263*M3263*VLOOKUP(I3263,'Lookup Tables and Dropdowns'!$AK$3:$AL$8,2,FALSE)*VLOOKUP(J3263,'Lookup Tables and Dropdowns'!$BP$4:$BQ$641,2,FALSE)),"")</f>
        <v/>
      </c>
      <c r="Y3263" s="23" t="str">
        <f>IFERROR(IF(OR(H3263="",J3263="",N3263="",I3263=""),"",H3263*N3263*VLOOKUP(I3263,'Lookup Tables and Dropdowns'!$AK$3:$AL$8,2,FALSE)*VLOOKUP(J3263,'Lookup Tables and Dropdowns'!$BP$4:$BQ$641,2,FALSE)),"")</f>
        <v/>
      </c>
      <c r="Z3263" s="23" t="str">
        <f>IFERROR(IF(OR(H3263="",J3263="",O3263="",I3263=""),"",H3263*O3263*VLOOKUP(I3263,'Lookup Tables and Dropdowns'!$AK$3:$AL$8,2,FALSE)*VLOOKUP(J3263,'Lookup Tables and Dropdowns'!$BP$4:$BQ$641,2,FALSE)),"")</f>
        <v/>
      </c>
    </row>
    <row r="3264" spans="1:26" ht="15" thickBot="1" x14ac:dyDescent="0.3">
      <c r="A3264" s="162">
        <v>3241</v>
      </c>
      <c r="B3264" s="157" t="s">
        <v>51</v>
      </c>
      <c r="C3264" s="18"/>
      <c r="D3264" s="1"/>
      <c r="E3264" s="15"/>
      <c r="F3264" s="1"/>
      <c r="G3264" s="15"/>
      <c r="H3264" s="3"/>
      <c r="I3264" s="3"/>
      <c r="J3264" s="4"/>
      <c r="K3264" s="3"/>
      <c r="L3264" s="3"/>
      <c r="M3264" s="28"/>
      <c r="N3264" s="5"/>
      <c r="O3264" s="11"/>
      <c r="P3264" s="18"/>
      <c r="Q3264" s="26"/>
      <c r="R3264" s="13"/>
      <c r="S3264" s="27"/>
      <c r="T3264" s="23" t="str">
        <f>IFERROR(IF(OR(R3264="",S3264="",P3264="",Q3264=""),"", IF(P3264="No",0,VLOOKUP(S3264,'Lookup Tables and Dropdowns'!$AK$3:$AL$8,2,FALSE)*R3264*VLOOKUP(Q3264,'Lookup Tables and Dropdowns'!$BP$4:$BQ$641,2,FALSE))),"")</f>
        <v/>
      </c>
      <c r="U3264" s="88" t="str">
        <f t="shared" si="150"/>
        <v/>
      </c>
      <c r="V3264" s="89" t="str">
        <f t="shared" si="151"/>
        <v/>
      </c>
      <c r="W3264" s="88" t="str">
        <f t="shared" si="152"/>
        <v/>
      </c>
      <c r="X3264" s="23" t="str">
        <f>IFERROR(IF(OR(H3264="",J3264="",M3264="",I3264=""),"",H3264*M3264*VLOOKUP(I3264,'Lookup Tables and Dropdowns'!$AK$3:$AL$8,2,FALSE)*VLOOKUP(J3264,'Lookup Tables and Dropdowns'!$BP$4:$BQ$641,2,FALSE)),"")</f>
        <v/>
      </c>
      <c r="Y3264" s="23" t="str">
        <f>IFERROR(IF(OR(H3264="",J3264="",N3264="",I3264=""),"",H3264*N3264*VLOOKUP(I3264,'Lookup Tables and Dropdowns'!$AK$3:$AL$8,2,FALSE)*VLOOKUP(J3264,'Lookup Tables and Dropdowns'!$BP$4:$BQ$641,2,FALSE)),"")</f>
        <v/>
      </c>
      <c r="Z3264" s="23" t="str">
        <f>IFERROR(IF(OR(H3264="",J3264="",O3264="",I3264=""),"",H3264*O3264*VLOOKUP(I3264,'Lookup Tables and Dropdowns'!$AK$3:$AL$8,2,FALSE)*VLOOKUP(J3264,'Lookup Tables and Dropdowns'!$BP$4:$BQ$641,2,FALSE)),"")</f>
        <v/>
      </c>
    </row>
    <row r="3265" spans="1:26" ht="15" thickBot="1" x14ac:dyDescent="0.3">
      <c r="A3265" s="162">
        <v>3242</v>
      </c>
      <c r="B3265" s="157" t="s">
        <v>51</v>
      </c>
      <c r="C3265" s="18"/>
      <c r="D3265" s="1"/>
      <c r="E3265" s="15"/>
      <c r="F3265" s="1"/>
      <c r="G3265" s="15"/>
      <c r="H3265" s="3"/>
      <c r="I3265" s="3"/>
      <c r="J3265" s="4"/>
      <c r="K3265" s="3"/>
      <c r="L3265" s="3"/>
      <c r="M3265" s="28"/>
      <c r="N3265" s="5"/>
      <c r="O3265" s="11"/>
      <c r="P3265" s="18"/>
      <c r="Q3265" s="26"/>
      <c r="R3265" s="13"/>
      <c r="S3265" s="27"/>
      <c r="T3265" s="23" t="str">
        <f>IFERROR(IF(OR(R3265="",S3265="",P3265="",Q3265=""),"", IF(P3265="No",0,VLOOKUP(S3265,'Lookup Tables and Dropdowns'!$AK$3:$AL$8,2,FALSE)*R3265*VLOOKUP(Q3265,'Lookup Tables and Dropdowns'!$BP$4:$BQ$641,2,FALSE))),"")</f>
        <v/>
      </c>
      <c r="U3265" s="88" t="str">
        <f t="shared" si="150"/>
        <v/>
      </c>
      <c r="V3265" s="89" t="str">
        <f t="shared" si="151"/>
        <v/>
      </c>
      <c r="W3265" s="88" t="str">
        <f t="shared" si="152"/>
        <v/>
      </c>
      <c r="X3265" s="23" t="str">
        <f>IFERROR(IF(OR(H3265="",J3265="",M3265="",I3265=""),"",H3265*M3265*VLOOKUP(I3265,'Lookup Tables and Dropdowns'!$AK$3:$AL$8,2,FALSE)*VLOOKUP(J3265,'Lookup Tables and Dropdowns'!$BP$4:$BQ$641,2,FALSE)),"")</f>
        <v/>
      </c>
      <c r="Y3265" s="23" t="str">
        <f>IFERROR(IF(OR(H3265="",J3265="",N3265="",I3265=""),"",H3265*N3265*VLOOKUP(I3265,'Lookup Tables and Dropdowns'!$AK$3:$AL$8,2,FALSE)*VLOOKUP(J3265,'Lookup Tables and Dropdowns'!$BP$4:$BQ$641,2,FALSE)),"")</f>
        <v/>
      </c>
      <c r="Z3265" s="23" t="str">
        <f>IFERROR(IF(OR(H3265="",J3265="",O3265="",I3265=""),"",H3265*O3265*VLOOKUP(I3265,'Lookup Tables and Dropdowns'!$AK$3:$AL$8,2,FALSE)*VLOOKUP(J3265,'Lookup Tables and Dropdowns'!$BP$4:$BQ$641,2,FALSE)),"")</f>
        <v/>
      </c>
    </row>
    <row r="3266" spans="1:26" ht="15" thickBot="1" x14ac:dyDescent="0.3">
      <c r="A3266" s="162">
        <v>3243</v>
      </c>
      <c r="B3266" s="157" t="s">
        <v>51</v>
      </c>
      <c r="C3266" s="18"/>
      <c r="D3266" s="1"/>
      <c r="E3266" s="15"/>
      <c r="F3266" s="1"/>
      <c r="G3266" s="15"/>
      <c r="H3266" s="3"/>
      <c r="I3266" s="3"/>
      <c r="J3266" s="4"/>
      <c r="K3266" s="3"/>
      <c r="L3266" s="3"/>
      <c r="M3266" s="28"/>
      <c r="N3266" s="5"/>
      <c r="O3266" s="11"/>
      <c r="P3266" s="18"/>
      <c r="Q3266" s="26"/>
      <c r="R3266" s="13"/>
      <c r="S3266" s="27"/>
      <c r="T3266" s="23" t="str">
        <f>IFERROR(IF(OR(R3266="",S3266="",P3266="",Q3266=""),"", IF(P3266="No",0,VLOOKUP(S3266,'Lookup Tables and Dropdowns'!$AK$3:$AL$8,2,FALSE)*R3266*VLOOKUP(Q3266,'Lookup Tables and Dropdowns'!$BP$4:$BQ$641,2,FALSE))),"")</f>
        <v/>
      </c>
      <c r="U3266" s="88" t="str">
        <f t="shared" si="150"/>
        <v/>
      </c>
      <c r="V3266" s="89" t="str">
        <f t="shared" si="151"/>
        <v/>
      </c>
      <c r="W3266" s="88" t="str">
        <f t="shared" si="152"/>
        <v/>
      </c>
      <c r="X3266" s="23" t="str">
        <f>IFERROR(IF(OR(H3266="",J3266="",M3266="",I3266=""),"",H3266*M3266*VLOOKUP(I3266,'Lookup Tables and Dropdowns'!$AK$3:$AL$8,2,FALSE)*VLOOKUP(J3266,'Lookup Tables and Dropdowns'!$BP$4:$BQ$641,2,FALSE)),"")</f>
        <v/>
      </c>
      <c r="Y3266" s="23" t="str">
        <f>IFERROR(IF(OR(H3266="",J3266="",N3266="",I3266=""),"",H3266*N3266*VLOOKUP(I3266,'Lookup Tables and Dropdowns'!$AK$3:$AL$8,2,FALSE)*VLOOKUP(J3266,'Lookup Tables and Dropdowns'!$BP$4:$BQ$641,2,FALSE)),"")</f>
        <v/>
      </c>
      <c r="Z3266" s="23" t="str">
        <f>IFERROR(IF(OR(H3266="",J3266="",O3266="",I3266=""),"",H3266*O3266*VLOOKUP(I3266,'Lookup Tables and Dropdowns'!$AK$3:$AL$8,2,FALSE)*VLOOKUP(J3266,'Lookup Tables and Dropdowns'!$BP$4:$BQ$641,2,FALSE)),"")</f>
        <v/>
      </c>
    </row>
    <row r="3267" spans="1:26" ht="15" thickBot="1" x14ac:dyDescent="0.3">
      <c r="A3267" s="162">
        <v>3244</v>
      </c>
      <c r="B3267" s="157" t="s">
        <v>51</v>
      </c>
      <c r="C3267" s="18"/>
      <c r="D3267" s="1"/>
      <c r="E3267" s="15"/>
      <c r="F3267" s="1"/>
      <c r="G3267" s="15"/>
      <c r="H3267" s="3"/>
      <c r="I3267" s="3"/>
      <c r="J3267" s="4"/>
      <c r="K3267" s="3"/>
      <c r="L3267" s="3"/>
      <c r="M3267" s="28"/>
      <c r="N3267" s="5"/>
      <c r="O3267" s="11"/>
      <c r="P3267" s="18"/>
      <c r="Q3267" s="26"/>
      <c r="R3267" s="13"/>
      <c r="S3267" s="27"/>
      <c r="T3267" s="23" t="str">
        <f>IFERROR(IF(OR(R3267="",S3267="",P3267="",Q3267=""),"", IF(P3267="No",0,VLOOKUP(S3267,'Lookup Tables and Dropdowns'!$AK$3:$AL$8,2,FALSE)*R3267*VLOOKUP(Q3267,'Lookup Tables and Dropdowns'!$BP$4:$BQ$641,2,FALSE))),"")</f>
        <v/>
      </c>
      <c r="U3267" s="88" t="str">
        <f t="shared" si="150"/>
        <v/>
      </c>
      <c r="V3267" s="89" t="str">
        <f t="shared" si="151"/>
        <v/>
      </c>
      <c r="W3267" s="88" t="str">
        <f t="shared" si="152"/>
        <v/>
      </c>
      <c r="X3267" s="23" t="str">
        <f>IFERROR(IF(OR(H3267="",J3267="",M3267="",I3267=""),"",H3267*M3267*VLOOKUP(I3267,'Lookup Tables and Dropdowns'!$AK$3:$AL$8,2,FALSE)*VLOOKUP(J3267,'Lookup Tables and Dropdowns'!$BP$4:$BQ$641,2,FALSE)),"")</f>
        <v/>
      </c>
      <c r="Y3267" s="23" t="str">
        <f>IFERROR(IF(OR(H3267="",J3267="",N3267="",I3267=""),"",H3267*N3267*VLOOKUP(I3267,'Lookup Tables and Dropdowns'!$AK$3:$AL$8,2,FALSE)*VLOOKUP(J3267,'Lookup Tables and Dropdowns'!$BP$4:$BQ$641,2,FALSE)),"")</f>
        <v/>
      </c>
      <c r="Z3267" s="23" t="str">
        <f>IFERROR(IF(OR(H3267="",J3267="",O3267="",I3267=""),"",H3267*O3267*VLOOKUP(I3267,'Lookup Tables and Dropdowns'!$AK$3:$AL$8,2,FALSE)*VLOOKUP(J3267,'Lookup Tables and Dropdowns'!$BP$4:$BQ$641,2,FALSE)),"")</f>
        <v/>
      </c>
    </row>
    <row r="3268" spans="1:26" ht="15" thickBot="1" x14ac:dyDescent="0.3">
      <c r="A3268" s="162">
        <v>3245</v>
      </c>
      <c r="B3268" s="157" t="s">
        <v>51</v>
      </c>
      <c r="C3268" s="18"/>
      <c r="D3268" s="1"/>
      <c r="E3268" s="15"/>
      <c r="F3268" s="1"/>
      <c r="G3268" s="15"/>
      <c r="H3268" s="3"/>
      <c r="I3268" s="3"/>
      <c r="J3268" s="4"/>
      <c r="K3268" s="3"/>
      <c r="L3268" s="3"/>
      <c r="M3268" s="28"/>
      <c r="N3268" s="5"/>
      <c r="O3268" s="11"/>
      <c r="P3268" s="18"/>
      <c r="Q3268" s="26"/>
      <c r="R3268" s="13"/>
      <c r="S3268" s="27"/>
      <c r="T3268" s="23" t="str">
        <f>IFERROR(IF(OR(R3268="",S3268="",P3268="",Q3268=""),"", IF(P3268="No",0,VLOOKUP(S3268,'Lookup Tables and Dropdowns'!$AK$3:$AL$8,2,FALSE)*R3268*VLOOKUP(Q3268,'Lookup Tables and Dropdowns'!$BP$4:$BQ$641,2,FALSE))),"")</f>
        <v/>
      </c>
      <c r="U3268" s="88" t="str">
        <f t="shared" si="150"/>
        <v/>
      </c>
      <c r="V3268" s="89" t="str">
        <f t="shared" si="151"/>
        <v/>
      </c>
      <c r="W3268" s="88" t="str">
        <f t="shared" si="152"/>
        <v/>
      </c>
      <c r="X3268" s="23" t="str">
        <f>IFERROR(IF(OR(H3268="",J3268="",M3268="",I3268=""),"",H3268*M3268*VLOOKUP(I3268,'Lookup Tables and Dropdowns'!$AK$3:$AL$8,2,FALSE)*VLOOKUP(J3268,'Lookup Tables and Dropdowns'!$BP$4:$BQ$641,2,FALSE)),"")</f>
        <v/>
      </c>
      <c r="Y3268" s="23" t="str">
        <f>IFERROR(IF(OR(H3268="",J3268="",N3268="",I3268=""),"",H3268*N3268*VLOOKUP(I3268,'Lookup Tables and Dropdowns'!$AK$3:$AL$8,2,FALSE)*VLOOKUP(J3268,'Lookup Tables and Dropdowns'!$BP$4:$BQ$641,2,FALSE)),"")</f>
        <v/>
      </c>
      <c r="Z3268" s="23" t="str">
        <f>IFERROR(IF(OR(H3268="",J3268="",O3268="",I3268=""),"",H3268*O3268*VLOOKUP(I3268,'Lookup Tables and Dropdowns'!$AK$3:$AL$8,2,FALSE)*VLOOKUP(J3268,'Lookup Tables and Dropdowns'!$BP$4:$BQ$641,2,FALSE)),"")</f>
        <v/>
      </c>
    </row>
    <row r="3269" spans="1:26" ht="15" thickBot="1" x14ac:dyDescent="0.3">
      <c r="A3269" s="162">
        <v>3246</v>
      </c>
      <c r="B3269" s="157" t="s">
        <v>51</v>
      </c>
      <c r="C3269" s="18"/>
      <c r="D3269" s="1"/>
      <c r="E3269" s="15"/>
      <c r="F3269" s="1"/>
      <c r="G3269" s="15"/>
      <c r="H3269" s="3"/>
      <c r="I3269" s="3"/>
      <c r="J3269" s="4"/>
      <c r="K3269" s="3"/>
      <c r="L3269" s="3"/>
      <c r="M3269" s="28"/>
      <c r="N3269" s="5"/>
      <c r="O3269" s="11"/>
      <c r="P3269" s="18"/>
      <c r="Q3269" s="26"/>
      <c r="R3269" s="13"/>
      <c r="S3269" s="27"/>
      <c r="T3269" s="23" t="str">
        <f>IFERROR(IF(OR(R3269="",S3269="",P3269="",Q3269=""),"", IF(P3269="No",0,VLOOKUP(S3269,'Lookup Tables and Dropdowns'!$AK$3:$AL$8,2,FALSE)*R3269*VLOOKUP(Q3269,'Lookup Tables and Dropdowns'!$BP$4:$BQ$641,2,FALSE))),"")</f>
        <v/>
      </c>
      <c r="U3269" s="88" t="str">
        <f t="shared" si="150"/>
        <v/>
      </c>
      <c r="V3269" s="89" t="str">
        <f t="shared" si="151"/>
        <v/>
      </c>
      <c r="W3269" s="88" t="str">
        <f t="shared" si="152"/>
        <v/>
      </c>
      <c r="X3269" s="23" t="str">
        <f>IFERROR(IF(OR(H3269="",J3269="",M3269="",I3269=""),"",H3269*M3269*VLOOKUP(I3269,'Lookup Tables and Dropdowns'!$AK$3:$AL$8,2,FALSE)*VLOOKUP(J3269,'Lookup Tables and Dropdowns'!$BP$4:$BQ$641,2,FALSE)),"")</f>
        <v/>
      </c>
      <c r="Y3269" s="23" t="str">
        <f>IFERROR(IF(OR(H3269="",J3269="",N3269="",I3269=""),"",H3269*N3269*VLOOKUP(I3269,'Lookup Tables and Dropdowns'!$AK$3:$AL$8,2,FALSE)*VLOOKUP(J3269,'Lookup Tables and Dropdowns'!$BP$4:$BQ$641,2,FALSE)),"")</f>
        <v/>
      </c>
      <c r="Z3269" s="23" t="str">
        <f>IFERROR(IF(OR(H3269="",J3269="",O3269="",I3269=""),"",H3269*O3269*VLOOKUP(I3269,'Lookup Tables and Dropdowns'!$AK$3:$AL$8,2,FALSE)*VLOOKUP(J3269,'Lookup Tables and Dropdowns'!$BP$4:$BQ$641,2,FALSE)),"")</f>
        <v/>
      </c>
    </row>
    <row r="3270" spans="1:26" ht="15" thickBot="1" x14ac:dyDescent="0.3">
      <c r="A3270" s="162">
        <v>3247</v>
      </c>
      <c r="B3270" s="157" t="s">
        <v>51</v>
      </c>
      <c r="C3270" s="18"/>
      <c r="D3270" s="1"/>
      <c r="E3270" s="15"/>
      <c r="F3270" s="1"/>
      <c r="G3270" s="15"/>
      <c r="H3270" s="3"/>
      <c r="I3270" s="3"/>
      <c r="J3270" s="4"/>
      <c r="K3270" s="3"/>
      <c r="L3270" s="3"/>
      <c r="M3270" s="28"/>
      <c r="N3270" s="5"/>
      <c r="O3270" s="11"/>
      <c r="P3270" s="18"/>
      <c r="Q3270" s="26"/>
      <c r="R3270" s="13"/>
      <c r="S3270" s="27"/>
      <c r="T3270" s="23" t="str">
        <f>IFERROR(IF(OR(R3270="",S3270="",P3270="",Q3270=""),"", IF(P3270="No",0,VLOOKUP(S3270,'Lookup Tables and Dropdowns'!$AK$3:$AL$8,2,FALSE)*R3270*VLOOKUP(Q3270,'Lookup Tables and Dropdowns'!$BP$4:$BQ$641,2,FALSE))),"")</f>
        <v/>
      </c>
      <c r="U3270" s="88" t="str">
        <f t="shared" si="150"/>
        <v/>
      </c>
      <c r="V3270" s="89" t="str">
        <f t="shared" si="151"/>
        <v/>
      </c>
      <c r="W3270" s="88" t="str">
        <f t="shared" si="152"/>
        <v/>
      </c>
      <c r="X3270" s="23" t="str">
        <f>IFERROR(IF(OR(H3270="",J3270="",M3270="",I3270=""),"",H3270*M3270*VLOOKUP(I3270,'Lookup Tables and Dropdowns'!$AK$3:$AL$8,2,FALSE)*VLOOKUP(J3270,'Lookup Tables and Dropdowns'!$BP$4:$BQ$641,2,FALSE)),"")</f>
        <v/>
      </c>
      <c r="Y3270" s="23" t="str">
        <f>IFERROR(IF(OR(H3270="",J3270="",N3270="",I3270=""),"",H3270*N3270*VLOOKUP(I3270,'Lookup Tables and Dropdowns'!$AK$3:$AL$8,2,FALSE)*VLOOKUP(J3270,'Lookup Tables and Dropdowns'!$BP$4:$BQ$641,2,FALSE)),"")</f>
        <v/>
      </c>
      <c r="Z3270" s="23" t="str">
        <f>IFERROR(IF(OR(H3270="",J3270="",O3270="",I3270=""),"",H3270*O3270*VLOOKUP(I3270,'Lookup Tables and Dropdowns'!$AK$3:$AL$8,2,FALSE)*VLOOKUP(J3270,'Lookup Tables and Dropdowns'!$BP$4:$BQ$641,2,FALSE)),"")</f>
        <v/>
      </c>
    </row>
    <row r="3271" spans="1:26" ht="15" thickBot="1" x14ac:dyDescent="0.3">
      <c r="A3271" s="162">
        <v>3248</v>
      </c>
      <c r="B3271" s="157" t="s">
        <v>51</v>
      </c>
      <c r="C3271" s="18"/>
      <c r="D3271" s="1"/>
      <c r="E3271" s="15"/>
      <c r="F3271" s="1"/>
      <c r="G3271" s="15"/>
      <c r="H3271" s="3"/>
      <c r="I3271" s="3"/>
      <c r="J3271" s="4"/>
      <c r="K3271" s="3"/>
      <c r="L3271" s="3"/>
      <c r="M3271" s="28"/>
      <c r="N3271" s="5"/>
      <c r="O3271" s="11"/>
      <c r="P3271" s="18"/>
      <c r="Q3271" s="26"/>
      <c r="R3271" s="13"/>
      <c r="S3271" s="27"/>
      <c r="T3271" s="23" t="str">
        <f>IFERROR(IF(OR(R3271="",S3271="",P3271="",Q3271=""),"", IF(P3271="No",0,VLOOKUP(S3271,'Lookup Tables and Dropdowns'!$AK$3:$AL$8,2,FALSE)*R3271*VLOOKUP(Q3271,'Lookup Tables and Dropdowns'!$BP$4:$BQ$641,2,FALSE))),"")</f>
        <v/>
      </c>
      <c r="U3271" s="88" t="str">
        <f t="shared" si="150"/>
        <v/>
      </c>
      <c r="V3271" s="89" t="str">
        <f t="shared" si="151"/>
        <v/>
      </c>
      <c r="W3271" s="88" t="str">
        <f t="shared" si="152"/>
        <v/>
      </c>
      <c r="X3271" s="23" t="str">
        <f>IFERROR(IF(OR(H3271="",J3271="",M3271="",I3271=""),"",H3271*M3271*VLOOKUP(I3271,'Lookup Tables and Dropdowns'!$AK$3:$AL$8,2,FALSE)*VLOOKUP(J3271,'Lookup Tables and Dropdowns'!$BP$4:$BQ$641,2,FALSE)),"")</f>
        <v/>
      </c>
      <c r="Y3271" s="23" t="str">
        <f>IFERROR(IF(OR(H3271="",J3271="",N3271="",I3271=""),"",H3271*N3271*VLOOKUP(I3271,'Lookup Tables and Dropdowns'!$AK$3:$AL$8,2,FALSE)*VLOOKUP(J3271,'Lookup Tables and Dropdowns'!$BP$4:$BQ$641,2,FALSE)),"")</f>
        <v/>
      </c>
      <c r="Z3271" s="23" t="str">
        <f>IFERROR(IF(OR(H3271="",J3271="",O3271="",I3271=""),"",H3271*O3271*VLOOKUP(I3271,'Lookup Tables and Dropdowns'!$AK$3:$AL$8,2,FALSE)*VLOOKUP(J3271,'Lookup Tables and Dropdowns'!$BP$4:$BQ$641,2,FALSE)),"")</f>
        <v/>
      </c>
    </row>
    <row r="3272" spans="1:26" ht="15" thickBot="1" x14ac:dyDescent="0.3">
      <c r="A3272" s="162">
        <v>3249</v>
      </c>
      <c r="B3272" s="157" t="s">
        <v>51</v>
      </c>
      <c r="C3272" s="18"/>
      <c r="D3272" s="1"/>
      <c r="E3272" s="15"/>
      <c r="F3272" s="1"/>
      <c r="G3272" s="15"/>
      <c r="H3272" s="3"/>
      <c r="I3272" s="3"/>
      <c r="J3272" s="4"/>
      <c r="K3272" s="3"/>
      <c r="L3272" s="3"/>
      <c r="M3272" s="28"/>
      <c r="N3272" s="5"/>
      <c r="O3272" s="11"/>
      <c r="P3272" s="18"/>
      <c r="Q3272" s="26"/>
      <c r="R3272" s="13"/>
      <c r="S3272" s="27"/>
      <c r="T3272" s="23" t="str">
        <f>IFERROR(IF(OR(R3272="",S3272="",P3272="",Q3272=""),"", IF(P3272="No",0,VLOOKUP(S3272,'Lookup Tables and Dropdowns'!$AK$3:$AL$8,2,FALSE)*R3272*VLOOKUP(Q3272,'Lookup Tables and Dropdowns'!$BP$4:$BQ$641,2,FALSE))),"")</f>
        <v/>
      </c>
      <c r="U3272" s="88" t="str">
        <f t="shared" si="150"/>
        <v/>
      </c>
      <c r="V3272" s="89" t="str">
        <f t="shared" si="151"/>
        <v/>
      </c>
      <c r="W3272" s="88" t="str">
        <f t="shared" si="152"/>
        <v/>
      </c>
      <c r="X3272" s="23" t="str">
        <f>IFERROR(IF(OR(H3272="",J3272="",M3272="",I3272=""),"",H3272*M3272*VLOOKUP(I3272,'Lookup Tables and Dropdowns'!$AK$3:$AL$8,2,FALSE)*VLOOKUP(J3272,'Lookup Tables and Dropdowns'!$BP$4:$BQ$641,2,FALSE)),"")</f>
        <v/>
      </c>
      <c r="Y3272" s="23" t="str">
        <f>IFERROR(IF(OR(H3272="",J3272="",N3272="",I3272=""),"",H3272*N3272*VLOOKUP(I3272,'Lookup Tables and Dropdowns'!$AK$3:$AL$8,2,FALSE)*VLOOKUP(J3272,'Lookup Tables and Dropdowns'!$BP$4:$BQ$641,2,FALSE)),"")</f>
        <v/>
      </c>
      <c r="Z3272" s="23" t="str">
        <f>IFERROR(IF(OR(H3272="",J3272="",O3272="",I3272=""),"",H3272*O3272*VLOOKUP(I3272,'Lookup Tables and Dropdowns'!$AK$3:$AL$8,2,FALSE)*VLOOKUP(J3272,'Lookup Tables and Dropdowns'!$BP$4:$BQ$641,2,FALSE)),"")</f>
        <v/>
      </c>
    </row>
    <row r="3273" spans="1:26" ht="15" thickBot="1" x14ac:dyDescent="0.3">
      <c r="A3273" s="162">
        <v>3250</v>
      </c>
      <c r="B3273" s="157" t="s">
        <v>51</v>
      </c>
      <c r="C3273" s="18"/>
      <c r="D3273" s="1"/>
      <c r="E3273" s="15"/>
      <c r="F3273" s="1"/>
      <c r="G3273" s="15"/>
      <c r="H3273" s="3"/>
      <c r="I3273" s="3"/>
      <c r="J3273" s="4"/>
      <c r="K3273" s="3"/>
      <c r="L3273" s="3"/>
      <c r="M3273" s="28"/>
      <c r="N3273" s="5"/>
      <c r="O3273" s="11"/>
      <c r="P3273" s="18"/>
      <c r="Q3273" s="26"/>
      <c r="R3273" s="13"/>
      <c r="S3273" s="27"/>
      <c r="T3273" s="23" t="str">
        <f>IFERROR(IF(OR(R3273="",S3273="",P3273="",Q3273=""),"", IF(P3273="No",0,VLOOKUP(S3273,'Lookup Tables and Dropdowns'!$AK$3:$AL$8,2,FALSE)*R3273*VLOOKUP(Q3273,'Lookup Tables and Dropdowns'!$BP$4:$BQ$641,2,FALSE))),"")</f>
        <v/>
      </c>
      <c r="U3273" s="88" t="str">
        <f t="shared" si="150"/>
        <v/>
      </c>
      <c r="V3273" s="89" t="str">
        <f t="shared" si="151"/>
        <v/>
      </c>
      <c r="W3273" s="88" t="str">
        <f t="shared" si="152"/>
        <v/>
      </c>
      <c r="X3273" s="23" t="str">
        <f>IFERROR(IF(OR(H3273="",J3273="",M3273="",I3273=""),"",H3273*M3273*VLOOKUP(I3273,'Lookup Tables and Dropdowns'!$AK$3:$AL$8,2,FALSE)*VLOOKUP(J3273,'Lookup Tables and Dropdowns'!$BP$4:$BQ$641,2,FALSE)),"")</f>
        <v/>
      </c>
      <c r="Y3273" s="23" t="str">
        <f>IFERROR(IF(OR(H3273="",J3273="",N3273="",I3273=""),"",H3273*N3273*VLOOKUP(I3273,'Lookup Tables and Dropdowns'!$AK$3:$AL$8,2,FALSE)*VLOOKUP(J3273,'Lookup Tables and Dropdowns'!$BP$4:$BQ$641,2,FALSE)),"")</f>
        <v/>
      </c>
      <c r="Z3273" s="23" t="str">
        <f>IFERROR(IF(OR(H3273="",J3273="",O3273="",I3273=""),"",H3273*O3273*VLOOKUP(I3273,'Lookup Tables and Dropdowns'!$AK$3:$AL$8,2,FALSE)*VLOOKUP(J3273,'Lookup Tables and Dropdowns'!$BP$4:$BQ$641,2,FALSE)),"")</f>
        <v/>
      </c>
    </row>
    <row r="3274" spans="1:26" ht="15" thickBot="1" x14ac:dyDescent="0.3">
      <c r="A3274" s="162">
        <v>3251</v>
      </c>
      <c r="B3274" s="157" t="s">
        <v>51</v>
      </c>
      <c r="C3274" s="18"/>
      <c r="D3274" s="1"/>
      <c r="E3274" s="15"/>
      <c r="F3274" s="1"/>
      <c r="G3274" s="15"/>
      <c r="H3274" s="3"/>
      <c r="I3274" s="3"/>
      <c r="J3274" s="4"/>
      <c r="K3274" s="3"/>
      <c r="L3274" s="3"/>
      <c r="M3274" s="28"/>
      <c r="N3274" s="5"/>
      <c r="O3274" s="11"/>
      <c r="P3274" s="18"/>
      <c r="Q3274" s="26"/>
      <c r="R3274" s="13"/>
      <c r="S3274" s="27"/>
      <c r="T3274" s="23" t="str">
        <f>IFERROR(IF(OR(R3274="",S3274="",P3274="",Q3274=""),"", IF(P3274="No",0,VLOOKUP(S3274,'Lookup Tables and Dropdowns'!$AK$3:$AL$8,2,FALSE)*R3274*VLOOKUP(Q3274,'Lookup Tables and Dropdowns'!$BP$4:$BQ$641,2,FALSE))),"")</f>
        <v/>
      </c>
      <c r="U3274" s="88" t="str">
        <f t="shared" si="150"/>
        <v/>
      </c>
      <c r="V3274" s="89" t="str">
        <f t="shared" si="151"/>
        <v/>
      </c>
      <c r="W3274" s="88" t="str">
        <f t="shared" si="152"/>
        <v/>
      </c>
      <c r="X3274" s="23" t="str">
        <f>IFERROR(IF(OR(H3274="",J3274="",M3274="",I3274=""),"",H3274*M3274*VLOOKUP(I3274,'Lookup Tables and Dropdowns'!$AK$3:$AL$8,2,FALSE)*VLOOKUP(J3274,'Lookup Tables and Dropdowns'!$BP$4:$BQ$641,2,FALSE)),"")</f>
        <v/>
      </c>
      <c r="Y3274" s="23" t="str">
        <f>IFERROR(IF(OR(H3274="",J3274="",N3274="",I3274=""),"",H3274*N3274*VLOOKUP(I3274,'Lookup Tables and Dropdowns'!$AK$3:$AL$8,2,FALSE)*VLOOKUP(J3274,'Lookup Tables and Dropdowns'!$BP$4:$BQ$641,2,FALSE)),"")</f>
        <v/>
      </c>
      <c r="Z3274" s="23" t="str">
        <f>IFERROR(IF(OR(H3274="",J3274="",O3274="",I3274=""),"",H3274*O3274*VLOOKUP(I3274,'Lookup Tables and Dropdowns'!$AK$3:$AL$8,2,FALSE)*VLOOKUP(J3274,'Lookup Tables and Dropdowns'!$BP$4:$BQ$641,2,FALSE)),"")</f>
        <v/>
      </c>
    </row>
    <row r="3275" spans="1:26" ht="15" thickBot="1" x14ac:dyDescent="0.3">
      <c r="A3275" s="162">
        <v>3252</v>
      </c>
      <c r="B3275" s="157" t="s">
        <v>51</v>
      </c>
      <c r="C3275" s="18"/>
      <c r="D3275" s="1"/>
      <c r="E3275" s="15"/>
      <c r="F3275" s="1"/>
      <c r="G3275" s="15"/>
      <c r="H3275" s="3"/>
      <c r="I3275" s="3"/>
      <c r="J3275" s="4"/>
      <c r="K3275" s="3"/>
      <c r="L3275" s="3"/>
      <c r="M3275" s="28"/>
      <c r="N3275" s="5"/>
      <c r="O3275" s="11"/>
      <c r="P3275" s="18"/>
      <c r="Q3275" s="26"/>
      <c r="R3275" s="13"/>
      <c r="S3275" s="27"/>
      <c r="T3275" s="23" t="str">
        <f>IFERROR(IF(OR(R3275="",S3275="",P3275="",Q3275=""),"", IF(P3275="No",0,VLOOKUP(S3275,'Lookup Tables and Dropdowns'!$AK$3:$AL$8,2,FALSE)*R3275*VLOOKUP(Q3275,'Lookup Tables and Dropdowns'!$BP$4:$BQ$641,2,FALSE))),"")</f>
        <v/>
      </c>
      <c r="U3275" s="88" t="str">
        <f t="shared" si="150"/>
        <v/>
      </c>
      <c r="V3275" s="89" t="str">
        <f t="shared" si="151"/>
        <v/>
      </c>
      <c r="W3275" s="88" t="str">
        <f t="shared" si="152"/>
        <v/>
      </c>
      <c r="X3275" s="23" t="str">
        <f>IFERROR(IF(OR(H3275="",J3275="",M3275="",I3275=""),"",H3275*M3275*VLOOKUP(I3275,'Lookup Tables and Dropdowns'!$AK$3:$AL$8,2,FALSE)*VLOOKUP(J3275,'Lookup Tables and Dropdowns'!$BP$4:$BQ$641,2,FALSE)),"")</f>
        <v/>
      </c>
      <c r="Y3275" s="23" t="str">
        <f>IFERROR(IF(OR(H3275="",J3275="",N3275="",I3275=""),"",H3275*N3275*VLOOKUP(I3275,'Lookup Tables and Dropdowns'!$AK$3:$AL$8,2,FALSE)*VLOOKUP(J3275,'Lookup Tables and Dropdowns'!$BP$4:$BQ$641,2,FALSE)),"")</f>
        <v/>
      </c>
      <c r="Z3275" s="23" t="str">
        <f>IFERROR(IF(OR(H3275="",J3275="",O3275="",I3275=""),"",H3275*O3275*VLOOKUP(I3275,'Lookup Tables and Dropdowns'!$AK$3:$AL$8,2,FALSE)*VLOOKUP(J3275,'Lookup Tables and Dropdowns'!$BP$4:$BQ$641,2,FALSE)),"")</f>
        <v/>
      </c>
    </row>
    <row r="3276" spans="1:26" ht="15" thickBot="1" x14ac:dyDescent="0.3">
      <c r="A3276" s="162">
        <v>3253</v>
      </c>
      <c r="B3276" s="157" t="s">
        <v>51</v>
      </c>
      <c r="C3276" s="18"/>
      <c r="D3276" s="1"/>
      <c r="E3276" s="15"/>
      <c r="F3276" s="1"/>
      <c r="G3276" s="15"/>
      <c r="H3276" s="3"/>
      <c r="I3276" s="3"/>
      <c r="J3276" s="4"/>
      <c r="K3276" s="3"/>
      <c r="L3276" s="3"/>
      <c r="M3276" s="28"/>
      <c r="N3276" s="5"/>
      <c r="O3276" s="11"/>
      <c r="P3276" s="18"/>
      <c r="Q3276" s="26"/>
      <c r="R3276" s="13"/>
      <c r="S3276" s="27"/>
      <c r="T3276" s="23" t="str">
        <f>IFERROR(IF(OR(R3276="",S3276="",P3276="",Q3276=""),"", IF(P3276="No",0,VLOOKUP(S3276,'Lookup Tables and Dropdowns'!$AK$3:$AL$8,2,FALSE)*R3276*VLOOKUP(Q3276,'Lookup Tables and Dropdowns'!$BP$4:$BQ$641,2,FALSE))),"")</f>
        <v/>
      </c>
      <c r="U3276" s="88" t="str">
        <f t="shared" si="150"/>
        <v/>
      </c>
      <c r="V3276" s="89" t="str">
        <f t="shared" si="151"/>
        <v/>
      </c>
      <c r="W3276" s="88" t="str">
        <f t="shared" si="152"/>
        <v/>
      </c>
      <c r="X3276" s="23" t="str">
        <f>IFERROR(IF(OR(H3276="",J3276="",M3276="",I3276=""),"",H3276*M3276*VLOOKUP(I3276,'Lookup Tables and Dropdowns'!$AK$3:$AL$8,2,FALSE)*VLOOKUP(J3276,'Lookup Tables and Dropdowns'!$BP$4:$BQ$641,2,FALSE)),"")</f>
        <v/>
      </c>
      <c r="Y3276" s="23" t="str">
        <f>IFERROR(IF(OR(H3276="",J3276="",N3276="",I3276=""),"",H3276*N3276*VLOOKUP(I3276,'Lookup Tables and Dropdowns'!$AK$3:$AL$8,2,FALSE)*VLOOKUP(J3276,'Lookup Tables and Dropdowns'!$BP$4:$BQ$641,2,FALSE)),"")</f>
        <v/>
      </c>
      <c r="Z3276" s="23" t="str">
        <f>IFERROR(IF(OR(H3276="",J3276="",O3276="",I3276=""),"",H3276*O3276*VLOOKUP(I3276,'Lookup Tables and Dropdowns'!$AK$3:$AL$8,2,FALSE)*VLOOKUP(J3276,'Lookup Tables and Dropdowns'!$BP$4:$BQ$641,2,FALSE)),"")</f>
        <v/>
      </c>
    </row>
    <row r="3277" spans="1:26" ht="15" thickBot="1" x14ac:dyDescent="0.3">
      <c r="A3277" s="162">
        <v>3254</v>
      </c>
      <c r="B3277" s="157" t="s">
        <v>51</v>
      </c>
      <c r="C3277" s="18"/>
      <c r="D3277" s="1"/>
      <c r="E3277" s="15"/>
      <c r="F3277" s="1"/>
      <c r="G3277" s="15"/>
      <c r="H3277" s="3"/>
      <c r="I3277" s="3"/>
      <c r="J3277" s="4"/>
      <c r="K3277" s="3"/>
      <c r="L3277" s="3"/>
      <c r="M3277" s="28"/>
      <c r="N3277" s="5"/>
      <c r="O3277" s="11"/>
      <c r="P3277" s="18"/>
      <c r="Q3277" s="26"/>
      <c r="R3277" s="13"/>
      <c r="S3277" s="27"/>
      <c r="T3277" s="23" t="str">
        <f>IFERROR(IF(OR(R3277="",S3277="",P3277="",Q3277=""),"", IF(P3277="No",0,VLOOKUP(S3277,'Lookup Tables and Dropdowns'!$AK$3:$AL$8,2,FALSE)*R3277*VLOOKUP(Q3277,'Lookup Tables and Dropdowns'!$BP$4:$BQ$641,2,FALSE))),"")</f>
        <v/>
      </c>
      <c r="U3277" s="88" t="str">
        <f t="shared" si="150"/>
        <v/>
      </c>
      <c r="V3277" s="89" t="str">
        <f t="shared" si="151"/>
        <v/>
      </c>
      <c r="W3277" s="88" t="str">
        <f t="shared" si="152"/>
        <v/>
      </c>
      <c r="X3277" s="23" t="str">
        <f>IFERROR(IF(OR(H3277="",J3277="",M3277="",I3277=""),"",H3277*M3277*VLOOKUP(I3277,'Lookup Tables and Dropdowns'!$AK$3:$AL$8,2,FALSE)*VLOOKUP(J3277,'Lookup Tables and Dropdowns'!$BP$4:$BQ$641,2,FALSE)),"")</f>
        <v/>
      </c>
      <c r="Y3277" s="23" t="str">
        <f>IFERROR(IF(OR(H3277="",J3277="",N3277="",I3277=""),"",H3277*N3277*VLOOKUP(I3277,'Lookup Tables and Dropdowns'!$AK$3:$AL$8,2,FALSE)*VLOOKUP(J3277,'Lookup Tables and Dropdowns'!$BP$4:$BQ$641,2,FALSE)),"")</f>
        <v/>
      </c>
      <c r="Z3277" s="23" t="str">
        <f>IFERROR(IF(OR(H3277="",J3277="",O3277="",I3277=""),"",H3277*O3277*VLOOKUP(I3277,'Lookup Tables and Dropdowns'!$AK$3:$AL$8,2,FALSE)*VLOOKUP(J3277,'Lookup Tables and Dropdowns'!$BP$4:$BQ$641,2,FALSE)),"")</f>
        <v/>
      </c>
    </row>
    <row r="3278" spans="1:26" ht="15" thickBot="1" x14ac:dyDescent="0.3">
      <c r="A3278" s="162">
        <v>3255</v>
      </c>
      <c r="B3278" s="157" t="s">
        <v>51</v>
      </c>
      <c r="C3278" s="18"/>
      <c r="D3278" s="1"/>
      <c r="E3278" s="15"/>
      <c r="F3278" s="1"/>
      <c r="G3278" s="15"/>
      <c r="H3278" s="3"/>
      <c r="I3278" s="3"/>
      <c r="J3278" s="4"/>
      <c r="K3278" s="3"/>
      <c r="L3278" s="3"/>
      <c r="M3278" s="28"/>
      <c r="N3278" s="5"/>
      <c r="O3278" s="11"/>
      <c r="P3278" s="18"/>
      <c r="Q3278" s="26"/>
      <c r="R3278" s="13"/>
      <c r="S3278" s="27"/>
      <c r="T3278" s="23" t="str">
        <f>IFERROR(IF(OR(R3278="",S3278="",P3278="",Q3278=""),"", IF(P3278="No",0,VLOOKUP(S3278,'Lookup Tables and Dropdowns'!$AK$3:$AL$8,2,FALSE)*R3278*VLOOKUP(Q3278,'Lookup Tables and Dropdowns'!$BP$4:$BQ$641,2,FALSE))),"")</f>
        <v/>
      </c>
      <c r="U3278" s="88" t="str">
        <f t="shared" si="150"/>
        <v/>
      </c>
      <c r="V3278" s="89" t="str">
        <f t="shared" si="151"/>
        <v/>
      </c>
      <c r="W3278" s="88" t="str">
        <f t="shared" si="152"/>
        <v/>
      </c>
      <c r="X3278" s="23" t="str">
        <f>IFERROR(IF(OR(H3278="",J3278="",M3278="",I3278=""),"",H3278*M3278*VLOOKUP(I3278,'Lookup Tables and Dropdowns'!$AK$3:$AL$8,2,FALSE)*VLOOKUP(J3278,'Lookup Tables and Dropdowns'!$BP$4:$BQ$641,2,FALSE)),"")</f>
        <v/>
      </c>
      <c r="Y3278" s="23" t="str">
        <f>IFERROR(IF(OR(H3278="",J3278="",N3278="",I3278=""),"",H3278*N3278*VLOOKUP(I3278,'Lookup Tables and Dropdowns'!$AK$3:$AL$8,2,FALSE)*VLOOKUP(J3278,'Lookup Tables and Dropdowns'!$BP$4:$BQ$641,2,FALSE)),"")</f>
        <v/>
      </c>
      <c r="Z3278" s="23" t="str">
        <f>IFERROR(IF(OR(H3278="",J3278="",O3278="",I3278=""),"",H3278*O3278*VLOOKUP(I3278,'Lookup Tables and Dropdowns'!$AK$3:$AL$8,2,FALSE)*VLOOKUP(J3278,'Lookup Tables and Dropdowns'!$BP$4:$BQ$641,2,FALSE)),"")</f>
        <v/>
      </c>
    </row>
    <row r="3279" spans="1:26" ht="15" thickBot="1" x14ac:dyDescent="0.3">
      <c r="A3279" s="162">
        <v>3256</v>
      </c>
      <c r="B3279" s="157" t="s">
        <v>51</v>
      </c>
      <c r="C3279" s="18"/>
      <c r="D3279" s="1"/>
      <c r="E3279" s="15"/>
      <c r="F3279" s="1"/>
      <c r="G3279" s="15"/>
      <c r="H3279" s="3"/>
      <c r="I3279" s="3"/>
      <c r="J3279" s="4"/>
      <c r="K3279" s="3"/>
      <c r="L3279" s="3"/>
      <c r="M3279" s="28"/>
      <c r="N3279" s="5"/>
      <c r="O3279" s="11"/>
      <c r="P3279" s="18"/>
      <c r="Q3279" s="26"/>
      <c r="R3279" s="13"/>
      <c r="S3279" s="27"/>
      <c r="T3279" s="23" t="str">
        <f>IFERROR(IF(OR(R3279="",S3279="",P3279="",Q3279=""),"", IF(P3279="No",0,VLOOKUP(S3279,'Lookup Tables and Dropdowns'!$AK$3:$AL$8,2,FALSE)*R3279*VLOOKUP(Q3279,'Lookup Tables and Dropdowns'!$BP$4:$BQ$641,2,FALSE))),"")</f>
        <v/>
      </c>
      <c r="U3279" s="88" t="str">
        <f t="shared" si="150"/>
        <v/>
      </c>
      <c r="V3279" s="89" t="str">
        <f t="shared" si="151"/>
        <v/>
      </c>
      <c r="W3279" s="88" t="str">
        <f t="shared" si="152"/>
        <v/>
      </c>
      <c r="X3279" s="23" t="str">
        <f>IFERROR(IF(OR(H3279="",J3279="",M3279="",I3279=""),"",H3279*M3279*VLOOKUP(I3279,'Lookup Tables and Dropdowns'!$AK$3:$AL$8,2,FALSE)*VLOOKUP(J3279,'Lookup Tables and Dropdowns'!$BP$4:$BQ$641,2,FALSE)),"")</f>
        <v/>
      </c>
      <c r="Y3279" s="23" t="str">
        <f>IFERROR(IF(OR(H3279="",J3279="",N3279="",I3279=""),"",H3279*N3279*VLOOKUP(I3279,'Lookup Tables and Dropdowns'!$AK$3:$AL$8,2,FALSE)*VLOOKUP(J3279,'Lookup Tables and Dropdowns'!$BP$4:$BQ$641,2,FALSE)),"")</f>
        <v/>
      </c>
      <c r="Z3279" s="23" t="str">
        <f>IFERROR(IF(OR(H3279="",J3279="",O3279="",I3279=""),"",H3279*O3279*VLOOKUP(I3279,'Lookup Tables and Dropdowns'!$AK$3:$AL$8,2,FALSE)*VLOOKUP(J3279,'Lookup Tables and Dropdowns'!$BP$4:$BQ$641,2,FALSE)),"")</f>
        <v/>
      </c>
    </row>
    <row r="3280" spans="1:26" ht="15" thickBot="1" x14ac:dyDescent="0.3">
      <c r="A3280" s="162">
        <v>3257</v>
      </c>
      <c r="B3280" s="157" t="s">
        <v>51</v>
      </c>
      <c r="C3280" s="18"/>
      <c r="D3280" s="1"/>
      <c r="E3280" s="15"/>
      <c r="F3280" s="1"/>
      <c r="G3280" s="15"/>
      <c r="H3280" s="3"/>
      <c r="I3280" s="3"/>
      <c r="J3280" s="4"/>
      <c r="K3280" s="3"/>
      <c r="L3280" s="3"/>
      <c r="M3280" s="28"/>
      <c r="N3280" s="5"/>
      <c r="O3280" s="11"/>
      <c r="P3280" s="18"/>
      <c r="Q3280" s="26"/>
      <c r="R3280" s="13"/>
      <c r="S3280" s="27"/>
      <c r="T3280" s="23" t="str">
        <f>IFERROR(IF(OR(R3280="",S3280="",P3280="",Q3280=""),"", IF(P3280="No",0,VLOOKUP(S3280,'Lookup Tables and Dropdowns'!$AK$3:$AL$8,2,FALSE)*R3280*VLOOKUP(Q3280,'Lookup Tables and Dropdowns'!$BP$4:$BQ$641,2,FALSE))),"")</f>
        <v/>
      </c>
      <c r="U3280" s="88" t="str">
        <f t="shared" si="150"/>
        <v/>
      </c>
      <c r="V3280" s="89" t="str">
        <f t="shared" si="151"/>
        <v/>
      </c>
      <c r="W3280" s="88" t="str">
        <f t="shared" si="152"/>
        <v/>
      </c>
      <c r="X3280" s="23" t="str">
        <f>IFERROR(IF(OR(H3280="",J3280="",M3280="",I3280=""),"",H3280*M3280*VLOOKUP(I3280,'Lookup Tables and Dropdowns'!$AK$3:$AL$8,2,FALSE)*VLOOKUP(J3280,'Lookup Tables and Dropdowns'!$BP$4:$BQ$641,2,FALSE)),"")</f>
        <v/>
      </c>
      <c r="Y3280" s="23" t="str">
        <f>IFERROR(IF(OR(H3280="",J3280="",N3280="",I3280=""),"",H3280*N3280*VLOOKUP(I3280,'Lookup Tables and Dropdowns'!$AK$3:$AL$8,2,FALSE)*VLOOKUP(J3280,'Lookup Tables and Dropdowns'!$BP$4:$BQ$641,2,FALSE)),"")</f>
        <v/>
      </c>
      <c r="Z3280" s="23" t="str">
        <f>IFERROR(IF(OR(H3280="",J3280="",O3280="",I3280=""),"",H3280*O3280*VLOOKUP(I3280,'Lookup Tables and Dropdowns'!$AK$3:$AL$8,2,FALSE)*VLOOKUP(J3280,'Lookup Tables and Dropdowns'!$BP$4:$BQ$641,2,FALSE)),"")</f>
        <v/>
      </c>
    </row>
    <row r="3281" spans="1:26" ht="15" thickBot="1" x14ac:dyDescent="0.3">
      <c r="A3281" s="162">
        <v>3258</v>
      </c>
      <c r="B3281" s="157" t="s">
        <v>51</v>
      </c>
      <c r="C3281" s="18"/>
      <c r="D3281" s="1"/>
      <c r="E3281" s="15"/>
      <c r="F3281" s="1"/>
      <c r="G3281" s="15"/>
      <c r="H3281" s="3"/>
      <c r="I3281" s="3"/>
      <c r="J3281" s="4"/>
      <c r="K3281" s="3"/>
      <c r="L3281" s="3"/>
      <c r="M3281" s="28"/>
      <c r="N3281" s="5"/>
      <c r="O3281" s="11"/>
      <c r="P3281" s="18"/>
      <c r="Q3281" s="26"/>
      <c r="R3281" s="13"/>
      <c r="S3281" s="27"/>
      <c r="T3281" s="23" t="str">
        <f>IFERROR(IF(OR(R3281="",S3281="",P3281="",Q3281=""),"", IF(P3281="No",0,VLOOKUP(S3281,'Lookup Tables and Dropdowns'!$AK$3:$AL$8,2,FALSE)*R3281*VLOOKUP(Q3281,'Lookup Tables and Dropdowns'!$BP$4:$BQ$641,2,FALSE))),"")</f>
        <v/>
      </c>
      <c r="U3281" s="88" t="str">
        <f t="shared" si="150"/>
        <v/>
      </c>
      <c r="V3281" s="89" t="str">
        <f t="shared" si="151"/>
        <v/>
      </c>
      <c r="W3281" s="88" t="str">
        <f t="shared" si="152"/>
        <v/>
      </c>
      <c r="X3281" s="23" t="str">
        <f>IFERROR(IF(OR(H3281="",J3281="",M3281="",I3281=""),"",H3281*M3281*VLOOKUP(I3281,'Lookup Tables and Dropdowns'!$AK$3:$AL$8,2,FALSE)*VLOOKUP(J3281,'Lookup Tables and Dropdowns'!$BP$4:$BQ$641,2,FALSE)),"")</f>
        <v/>
      </c>
      <c r="Y3281" s="23" t="str">
        <f>IFERROR(IF(OR(H3281="",J3281="",N3281="",I3281=""),"",H3281*N3281*VLOOKUP(I3281,'Lookup Tables and Dropdowns'!$AK$3:$AL$8,2,FALSE)*VLOOKUP(J3281,'Lookup Tables and Dropdowns'!$BP$4:$BQ$641,2,FALSE)),"")</f>
        <v/>
      </c>
      <c r="Z3281" s="23" t="str">
        <f>IFERROR(IF(OR(H3281="",J3281="",O3281="",I3281=""),"",H3281*O3281*VLOOKUP(I3281,'Lookup Tables and Dropdowns'!$AK$3:$AL$8,2,FALSE)*VLOOKUP(J3281,'Lookup Tables and Dropdowns'!$BP$4:$BQ$641,2,FALSE)),"")</f>
        <v/>
      </c>
    </row>
    <row r="3282" spans="1:26" ht="15" thickBot="1" x14ac:dyDescent="0.3">
      <c r="A3282" s="162">
        <v>3259</v>
      </c>
      <c r="B3282" s="157" t="s">
        <v>51</v>
      </c>
      <c r="C3282" s="18"/>
      <c r="D3282" s="1"/>
      <c r="E3282" s="15"/>
      <c r="F3282" s="1"/>
      <c r="G3282" s="15"/>
      <c r="H3282" s="3"/>
      <c r="I3282" s="3"/>
      <c r="J3282" s="4"/>
      <c r="K3282" s="3"/>
      <c r="L3282" s="3"/>
      <c r="M3282" s="28"/>
      <c r="N3282" s="5"/>
      <c r="O3282" s="11"/>
      <c r="P3282" s="18"/>
      <c r="Q3282" s="26"/>
      <c r="R3282" s="13"/>
      <c r="S3282" s="27"/>
      <c r="T3282" s="23" t="str">
        <f>IFERROR(IF(OR(R3282="",S3282="",P3282="",Q3282=""),"", IF(P3282="No",0,VLOOKUP(S3282,'Lookup Tables and Dropdowns'!$AK$3:$AL$8,2,FALSE)*R3282*VLOOKUP(Q3282,'Lookup Tables and Dropdowns'!$BP$4:$BQ$641,2,FALSE))),"")</f>
        <v/>
      </c>
      <c r="U3282" s="88" t="str">
        <f t="shared" si="150"/>
        <v/>
      </c>
      <c r="V3282" s="89" t="str">
        <f t="shared" si="151"/>
        <v/>
      </c>
      <c r="W3282" s="88" t="str">
        <f t="shared" si="152"/>
        <v/>
      </c>
      <c r="X3282" s="23" t="str">
        <f>IFERROR(IF(OR(H3282="",J3282="",M3282="",I3282=""),"",H3282*M3282*VLOOKUP(I3282,'Lookup Tables and Dropdowns'!$AK$3:$AL$8,2,FALSE)*VLOOKUP(J3282,'Lookup Tables and Dropdowns'!$BP$4:$BQ$641,2,FALSE)),"")</f>
        <v/>
      </c>
      <c r="Y3282" s="23" t="str">
        <f>IFERROR(IF(OR(H3282="",J3282="",N3282="",I3282=""),"",H3282*N3282*VLOOKUP(I3282,'Lookup Tables and Dropdowns'!$AK$3:$AL$8,2,FALSE)*VLOOKUP(J3282,'Lookup Tables and Dropdowns'!$BP$4:$BQ$641,2,FALSE)),"")</f>
        <v/>
      </c>
      <c r="Z3282" s="23" t="str">
        <f>IFERROR(IF(OR(H3282="",J3282="",O3282="",I3282=""),"",H3282*O3282*VLOOKUP(I3282,'Lookup Tables and Dropdowns'!$AK$3:$AL$8,2,FALSE)*VLOOKUP(J3282,'Lookup Tables and Dropdowns'!$BP$4:$BQ$641,2,FALSE)),"")</f>
        <v/>
      </c>
    </row>
    <row r="3283" spans="1:26" ht="15" thickBot="1" x14ac:dyDescent="0.3">
      <c r="A3283" s="162">
        <v>3260</v>
      </c>
      <c r="B3283" s="157" t="s">
        <v>51</v>
      </c>
      <c r="C3283" s="18"/>
      <c r="D3283" s="1"/>
      <c r="E3283" s="15"/>
      <c r="F3283" s="1"/>
      <c r="G3283" s="15"/>
      <c r="H3283" s="3"/>
      <c r="I3283" s="3"/>
      <c r="J3283" s="4"/>
      <c r="K3283" s="3"/>
      <c r="L3283" s="3"/>
      <c r="M3283" s="28"/>
      <c r="N3283" s="5"/>
      <c r="O3283" s="11"/>
      <c r="P3283" s="18"/>
      <c r="Q3283" s="26"/>
      <c r="R3283" s="13"/>
      <c r="S3283" s="27"/>
      <c r="T3283" s="23" t="str">
        <f>IFERROR(IF(OR(R3283="",S3283="",P3283="",Q3283=""),"", IF(P3283="No",0,VLOOKUP(S3283,'Lookup Tables and Dropdowns'!$AK$3:$AL$8,2,FALSE)*R3283*VLOOKUP(Q3283,'Lookup Tables and Dropdowns'!$BP$4:$BQ$641,2,FALSE))),"")</f>
        <v/>
      </c>
      <c r="U3283" s="88" t="str">
        <f t="shared" si="150"/>
        <v/>
      </c>
      <c r="V3283" s="89" t="str">
        <f t="shared" si="151"/>
        <v/>
      </c>
      <c r="W3283" s="88" t="str">
        <f t="shared" si="152"/>
        <v/>
      </c>
      <c r="X3283" s="23" t="str">
        <f>IFERROR(IF(OR(H3283="",J3283="",M3283="",I3283=""),"",H3283*M3283*VLOOKUP(I3283,'Lookup Tables and Dropdowns'!$AK$3:$AL$8,2,FALSE)*VLOOKUP(J3283,'Lookup Tables and Dropdowns'!$BP$4:$BQ$641,2,FALSE)),"")</f>
        <v/>
      </c>
      <c r="Y3283" s="23" t="str">
        <f>IFERROR(IF(OR(H3283="",J3283="",N3283="",I3283=""),"",H3283*N3283*VLOOKUP(I3283,'Lookup Tables and Dropdowns'!$AK$3:$AL$8,2,FALSE)*VLOOKUP(J3283,'Lookup Tables and Dropdowns'!$BP$4:$BQ$641,2,FALSE)),"")</f>
        <v/>
      </c>
      <c r="Z3283" s="23" t="str">
        <f>IFERROR(IF(OR(H3283="",J3283="",O3283="",I3283=""),"",H3283*O3283*VLOOKUP(I3283,'Lookup Tables and Dropdowns'!$AK$3:$AL$8,2,FALSE)*VLOOKUP(J3283,'Lookup Tables and Dropdowns'!$BP$4:$BQ$641,2,FALSE)),"")</f>
        <v/>
      </c>
    </row>
    <row r="3284" spans="1:26" ht="15" thickBot="1" x14ac:dyDescent="0.3">
      <c r="A3284" s="162">
        <v>3261</v>
      </c>
      <c r="B3284" s="157" t="s">
        <v>51</v>
      </c>
      <c r="C3284" s="18"/>
      <c r="D3284" s="1"/>
      <c r="E3284" s="15"/>
      <c r="F3284" s="1"/>
      <c r="G3284" s="15"/>
      <c r="H3284" s="3"/>
      <c r="I3284" s="3"/>
      <c r="J3284" s="4"/>
      <c r="K3284" s="3"/>
      <c r="L3284" s="3"/>
      <c r="M3284" s="28"/>
      <c r="N3284" s="5"/>
      <c r="O3284" s="11"/>
      <c r="P3284" s="18"/>
      <c r="Q3284" s="26"/>
      <c r="R3284" s="13"/>
      <c r="S3284" s="27"/>
      <c r="T3284" s="23" t="str">
        <f>IFERROR(IF(OR(R3284="",S3284="",P3284="",Q3284=""),"", IF(P3284="No",0,VLOOKUP(S3284,'Lookup Tables and Dropdowns'!$AK$3:$AL$8,2,FALSE)*R3284*VLOOKUP(Q3284,'Lookup Tables and Dropdowns'!$BP$4:$BQ$641,2,FALSE))),"")</f>
        <v/>
      </c>
      <c r="U3284" s="88" t="str">
        <f t="shared" si="150"/>
        <v/>
      </c>
      <c r="V3284" s="89" t="str">
        <f t="shared" si="151"/>
        <v/>
      </c>
      <c r="W3284" s="88" t="str">
        <f t="shared" si="152"/>
        <v/>
      </c>
      <c r="X3284" s="23" t="str">
        <f>IFERROR(IF(OR(H3284="",J3284="",M3284="",I3284=""),"",H3284*M3284*VLOOKUP(I3284,'Lookup Tables and Dropdowns'!$AK$3:$AL$8,2,FALSE)*VLOOKUP(J3284,'Lookup Tables and Dropdowns'!$BP$4:$BQ$641,2,FALSE)),"")</f>
        <v/>
      </c>
      <c r="Y3284" s="23" t="str">
        <f>IFERROR(IF(OR(H3284="",J3284="",N3284="",I3284=""),"",H3284*N3284*VLOOKUP(I3284,'Lookup Tables and Dropdowns'!$AK$3:$AL$8,2,FALSE)*VLOOKUP(J3284,'Lookup Tables and Dropdowns'!$BP$4:$BQ$641,2,FALSE)),"")</f>
        <v/>
      </c>
      <c r="Z3284" s="23" t="str">
        <f>IFERROR(IF(OR(H3284="",J3284="",O3284="",I3284=""),"",H3284*O3284*VLOOKUP(I3284,'Lookup Tables and Dropdowns'!$AK$3:$AL$8,2,FALSE)*VLOOKUP(J3284,'Lookup Tables and Dropdowns'!$BP$4:$BQ$641,2,FALSE)),"")</f>
        <v/>
      </c>
    </row>
    <row r="3285" spans="1:26" ht="15" thickBot="1" x14ac:dyDescent="0.3">
      <c r="A3285" s="162">
        <v>3262</v>
      </c>
      <c r="B3285" s="157" t="s">
        <v>51</v>
      </c>
      <c r="C3285" s="18"/>
      <c r="D3285" s="1"/>
      <c r="E3285" s="15"/>
      <c r="F3285" s="1"/>
      <c r="G3285" s="15"/>
      <c r="H3285" s="3"/>
      <c r="I3285" s="3"/>
      <c r="J3285" s="4"/>
      <c r="K3285" s="3"/>
      <c r="L3285" s="3"/>
      <c r="M3285" s="28"/>
      <c r="N3285" s="5"/>
      <c r="O3285" s="11"/>
      <c r="P3285" s="18"/>
      <c r="Q3285" s="26"/>
      <c r="R3285" s="13"/>
      <c r="S3285" s="27"/>
      <c r="T3285" s="23" t="str">
        <f>IFERROR(IF(OR(R3285="",S3285="",P3285="",Q3285=""),"", IF(P3285="No",0,VLOOKUP(S3285,'Lookup Tables and Dropdowns'!$AK$3:$AL$8,2,FALSE)*R3285*VLOOKUP(Q3285,'Lookup Tables and Dropdowns'!$BP$4:$BQ$641,2,FALSE))),"")</f>
        <v/>
      </c>
      <c r="U3285" s="88" t="str">
        <f t="shared" si="150"/>
        <v/>
      </c>
      <c r="V3285" s="89" t="str">
        <f t="shared" si="151"/>
        <v/>
      </c>
      <c r="W3285" s="88" t="str">
        <f t="shared" si="152"/>
        <v/>
      </c>
      <c r="X3285" s="23" t="str">
        <f>IFERROR(IF(OR(H3285="",J3285="",M3285="",I3285=""),"",H3285*M3285*VLOOKUP(I3285,'Lookup Tables and Dropdowns'!$AK$3:$AL$8,2,FALSE)*VLOOKUP(J3285,'Lookup Tables and Dropdowns'!$BP$4:$BQ$641,2,FALSE)),"")</f>
        <v/>
      </c>
      <c r="Y3285" s="23" t="str">
        <f>IFERROR(IF(OR(H3285="",J3285="",N3285="",I3285=""),"",H3285*N3285*VLOOKUP(I3285,'Lookup Tables and Dropdowns'!$AK$3:$AL$8,2,FALSE)*VLOOKUP(J3285,'Lookup Tables and Dropdowns'!$BP$4:$BQ$641,2,FALSE)),"")</f>
        <v/>
      </c>
      <c r="Z3285" s="23" t="str">
        <f>IFERROR(IF(OR(H3285="",J3285="",O3285="",I3285=""),"",H3285*O3285*VLOOKUP(I3285,'Lookup Tables and Dropdowns'!$AK$3:$AL$8,2,FALSE)*VLOOKUP(J3285,'Lookup Tables and Dropdowns'!$BP$4:$BQ$641,2,FALSE)),"")</f>
        <v/>
      </c>
    </row>
    <row r="3286" spans="1:26" ht="15" thickBot="1" x14ac:dyDescent="0.3">
      <c r="A3286" s="162">
        <v>3263</v>
      </c>
      <c r="B3286" s="157" t="s">
        <v>51</v>
      </c>
      <c r="C3286" s="18"/>
      <c r="D3286" s="1"/>
      <c r="E3286" s="15"/>
      <c r="F3286" s="1"/>
      <c r="G3286" s="15"/>
      <c r="H3286" s="3"/>
      <c r="I3286" s="3"/>
      <c r="J3286" s="4"/>
      <c r="K3286" s="3"/>
      <c r="L3286" s="3"/>
      <c r="M3286" s="28"/>
      <c r="N3286" s="5"/>
      <c r="O3286" s="11"/>
      <c r="P3286" s="18"/>
      <c r="Q3286" s="26"/>
      <c r="R3286" s="13"/>
      <c r="S3286" s="27"/>
      <c r="T3286" s="23" t="str">
        <f>IFERROR(IF(OR(R3286="",S3286="",P3286="",Q3286=""),"", IF(P3286="No",0,VLOOKUP(S3286,'Lookup Tables and Dropdowns'!$AK$3:$AL$8,2,FALSE)*R3286*VLOOKUP(Q3286,'Lookup Tables and Dropdowns'!$BP$4:$BQ$641,2,FALSE))),"")</f>
        <v/>
      </c>
      <c r="U3286" s="88" t="str">
        <f t="shared" si="150"/>
        <v/>
      </c>
      <c r="V3286" s="89" t="str">
        <f t="shared" si="151"/>
        <v/>
      </c>
      <c r="W3286" s="88" t="str">
        <f t="shared" si="152"/>
        <v/>
      </c>
      <c r="X3286" s="23" t="str">
        <f>IFERROR(IF(OR(H3286="",J3286="",M3286="",I3286=""),"",H3286*M3286*VLOOKUP(I3286,'Lookup Tables and Dropdowns'!$AK$3:$AL$8,2,FALSE)*VLOOKUP(J3286,'Lookup Tables and Dropdowns'!$BP$4:$BQ$641,2,FALSE)),"")</f>
        <v/>
      </c>
      <c r="Y3286" s="23" t="str">
        <f>IFERROR(IF(OR(H3286="",J3286="",N3286="",I3286=""),"",H3286*N3286*VLOOKUP(I3286,'Lookup Tables and Dropdowns'!$AK$3:$AL$8,2,FALSE)*VLOOKUP(J3286,'Lookup Tables and Dropdowns'!$BP$4:$BQ$641,2,FALSE)),"")</f>
        <v/>
      </c>
      <c r="Z3286" s="23" t="str">
        <f>IFERROR(IF(OR(H3286="",J3286="",O3286="",I3286=""),"",H3286*O3286*VLOOKUP(I3286,'Lookup Tables and Dropdowns'!$AK$3:$AL$8,2,FALSE)*VLOOKUP(J3286,'Lookup Tables and Dropdowns'!$BP$4:$BQ$641,2,FALSE)),"")</f>
        <v/>
      </c>
    </row>
    <row r="3287" spans="1:26" ht="15" thickBot="1" x14ac:dyDescent="0.3">
      <c r="A3287" s="162">
        <v>3264</v>
      </c>
      <c r="B3287" s="157" t="s">
        <v>51</v>
      </c>
      <c r="C3287" s="18"/>
      <c r="D3287" s="1"/>
      <c r="E3287" s="15"/>
      <c r="F3287" s="1"/>
      <c r="G3287" s="15"/>
      <c r="H3287" s="3"/>
      <c r="I3287" s="3"/>
      <c r="J3287" s="4"/>
      <c r="K3287" s="3"/>
      <c r="L3287" s="3"/>
      <c r="M3287" s="28"/>
      <c r="N3287" s="5"/>
      <c r="O3287" s="11"/>
      <c r="P3287" s="18"/>
      <c r="Q3287" s="26"/>
      <c r="R3287" s="13"/>
      <c r="S3287" s="27"/>
      <c r="T3287" s="23" t="str">
        <f>IFERROR(IF(OR(R3287="",S3287="",P3287="",Q3287=""),"", IF(P3287="No",0,VLOOKUP(S3287,'Lookup Tables and Dropdowns'!$AK$3:$AL$8,2,FALSE)*R3287*VLOOKUP(Q3287,'Lookup Tables and Dropdowns'!$BP$4:$BQ$641,2,FALSE))),"")</f>
        <v/>
      </c>
      <c r="U3287" s="88" t="str">
        <f t="shared" si="150"/>
        <v/>
      </c>
      <c r="V3287" s="89" t="str">
        <f t="shared" si="151"/>
        <v/>
      </c>
      <c r="W3287" s="88" t="str">
        <f t="shared" si="152"/>
        <v/>
      </c>
      <c r="X3287" s="23" t="str">
        <f>IFERROR(IF(OR(H3287="",J3287="",M3287="",I3287=""),"",H3287*M3287*VLOOKUP(I3287,'Lookup Tables and Dropdowns'!$AK$3:$AL$8,2,FALSE)*VLOOKUP(J3287,'Lookup Tables and Dropdowns'!$BP$4:$BQ$641,2,FALSE)),"")</f>
        <v/>
      </c>
      <c r="Y3287" s="23" t="str">
        <f>IFERROR(IF(OR(H3287="",J3287="",N3287="",I3287=""),"",H3287*N3287*VLOOKUP(I3287,'Lookup Tables and Dropdowns'!$AK$3:$AL$8,2,FALSE)*VLOOKUP(J3287,'Lookup Tables and Dropdowns'!$BP$4:$BQ$641,2,FALSE)),"")</f>
        <v/>
      </c>
      <c r="Z3287" s="23" t="str">
        <f>IFERROR(IF(OR(H3287="",J3287="",O3287="",I3287=""),"",H3287*O3287*VLOOKUP(I3287,'Lookup Tables and Dropdowns'!$AK$3:$AL$8,2,FALSE)*VLOOKUP(J3287,'Lookup Tables and Dropdowns'!$BP$4:$BQ$641,2,FALSE)),"")</f>
        <v/>
      </c>
    </row>
    <row r="3288" spans="1:26" ht="15" thickBot="1" x14ac:dyDescent="0.3">
      <c r="A3288" s="162">
        <v>3265</v>
      </c>
      <c r="B3288" s="157" t="s">
        <v>51</v>
      </c>
      <c r="C3288" s="18"/>
      <c r="D3288" s="1"/>
      <c r="E3288" s="15"/>
      <c r="F3288" s="1"/>
      <c r="G3288" s="15"/>
      <c r="H3288" s="3"/>
      <c r="I3288" s="3"/>
      <c r="J3288" s="4"/>
      <c r="K3288" s="3"/>
      <c r="L3288" s="3"/>
      <c r="M3288" s="28"/>
      <c r="N3288" s="5"/>
      <c r="O3288" s="11"/>
      <c r="P3288" s="18"/>
      <c r="Q3288" s="26"/>
      <c r="R3288" s="13"/>
      <c r="S3288" s="27"/>
      <c r="T3288" s="23" t="str">
        <f>IFERROR(IF(OR(R3288="",S3288="",P3288="",Q3288=""),"", IF(P3288="No",0,VLOOKUP(S3288,'Lookup Tables and Dropdowns'!$AK$3:$AL$8,2,FALSE)*R3288*VLOOKUP(Q3288,'Lookup Tables and Dropdowns'!$BP$4:$BQ$641,2,FALSE))),"")</f>
        <v/>
      </c>
      <c r="U3288" s="88" t="str">
        <f t="shared" si="150"/>
        <v/>
      </c>
      <c r="V3288" s="89" t="str">
        <f t="shared" si="151"/>
        <v/>
      </c>
      <c r="W3288" s="88" t="str">
        <f t="shared" si="152"/>
        <v/>
      </c>
      <c r="X3288" s="23" t="str">
        <f>IFERROR(IF(OR(H3288="",J3288="",M3288="",I3288=""),"",H3288*M3288*VLOOKUP(I3288,'Lookup Tables and Dropdowns'!$AK$3:$AL$8,2,FALSE)*VLOOKUP(J3288,'Lookup Tables and Dropdowns'!$BP$4:$BQ$641,2,FALSE)),"")</f>
        <v/>
      </c>
      <c r="Y3288" s="23" t="str">
        <f>IFERROR(IF(OR(H3288="",J3288="",N3288="",I3288=""),"",H3288*N3288*VLOOKUP(I3288,'Lookup Tables and Dropdowns'!$AK$3:$AL$8,2,FALSE)*VLOOKUP(J3288,'Lookup Tables and Dropdowns'!$BP$4:$BQ$641,2,FALSE)),"")</f>
        <v/>
      </c>
      <c r="Z3288" s="23" t="str">
        <f>IFERROR(IF(OR(H3288="",J3288="",O3288="",I3288=""),"",H3288*O3288*VLOOKUP(I3288,'Lookup Tables and Dropdowns'!$AK$3:$AL$8,2,FALSE)*VLOOKUP(J3288,'Lookup Tables and Dropdowns'!$BP$4:$BQ$641,2,FALSE)),"")</f>
        <v/>
      </c>
    </row>
    <row r="3289" spans="1:26" ht="15" thickBot="1" x14ac:dyDescent="0.3">
      <c r="A3289" s="162">
        <v>3266</v>
      </c>
      <c r="B3289" s="157" t="s">
        <v>51</v>
      </c>
      <c r="C3289" s="18"/>
      <c r="D3289" s="1"/>
      <c r="E3289" s="15"/>
      <c r="F3289" s="1"/>
      <c r="G3289" s="15"/>
      <c r="H3289" s="3"/>
      <c r="I3289" s="3"/>
      <c r="J3289" s="4"/>
      <c r="K3289" s="3"/>
      <c r="L3289" s="3"/>
      <c r="M3289" s="28"/>
      <c r="N3289" s="5"/>
      <c r="O3289" s="11"/>
      <c r="P3289" s="18"/>
      <c r="Q3289" s="26"/>
      <c r="R3289" s="13"/>
      <c r="S3289" s="27"/>
      <c r="T3289" s="23" t="str">
        <f>IFERROR(IF(OR(R3289="",S3289="",P3289="",Q3289=""),"", IF(P3289="No",0,VLOOKUP(S3289,'Lookup Tables and Dropdowns'!$AK$3:$AL$8,2,FALSE)*R3289*VLOOKUP(Q3289,'Lookup Tables and Dropdowns'!$BP$4:$BQ$641,2,FALSE))),"")</f>
        <v/>
      </c>
      <c r="U3289" s="88" t="str">
        <f t="shared" ref="U3289:U3352" si="153">IFERROR(IF(OR($T3289="",M3289=""), "", $T3289*M3289),"")</f>
        <v/>
      </c>
      <c r="V3289" s="89" t="str">
        <f t="shared" ref="V3289:V3352" si="154">IFERROR(IF(OR(T3289="",N3289=""), "", $T3289*N3289),"")</f>
        <v/>
      </c>
      <c r="W3289" s="88" t="str">
        <f t="shared" ref="W3289:W3352" si="155">IFERROR(IF(OR(T3289="",O3289=""), "", $T3289*O3289),"")</f>
        <v/>
      </c>
      <c r="X3289" s="23" t="str">
        <f>IFERROR(IF(OR(H3289="",J3289="",M3289="",I3289=""),"",H3289*M3289*VLOOKUP(I3289,'Lookup Tables and Dropdowns'!$AK$3:$AL$8,2,FALSE)*VLOOKUP(J3289,'Lookup Tables and Dropdowns'!$BP$4:$BQ$641,2,FALSE)),"")</f>
        <v/>
      </c>
      <c r="Y3289" s="23" t="str">
        <f>IFERROR(IF(OR(H3289="",J3289="",N3289="",I3289=""),"",H3289*N3289*VLOOKUP(I3289,'Lookup Tables and Dropdowns'!$AK$3:$AL$8,2,FALSE)*VLOOKUP(J3289,'Lookup Tables and Dropdowns'!$BP$4:$BQ$641,2,FALSE)),"")</f>
        <v/>
      </c>
      <c r="Z3289" s="23" t="str">
        <f>IFERROR(IF(OR(H3289="",J3289="",O3289="",I3289=""),"",H3289*O3289*VLOOKUP(I3289,'Lookup Tables and Dropdowns'!$AK$3:$AL$8,2,FALSE)*VLOOKUP(J3289,'Lookup Tables and Dropdowns'!$BP$4:$BQ$641,2,FALSE)),"")</f>
        <v/>
      </c>
    </row>
    <row r="3290" spans="1:26" ht="15" thickBot="1" x14ac:dyDescent="0.3">
      <c r="A3290" s="162">
        <v>3267</v>
      </c>
      <c r="B3290" s="157" t="s">
        <v>51</v>
      </c>
      <c r="C3290" s="18"/>
      <c r="D3290" s="1"/>
      <c r="E3290" s="15"/>
      <c r="F3290" s="1"/>
      <c r="G3290" s="15"/>
      <c r="H3290" s="3"/>
      <c r="I3290" s="3"/>
      <c r="J3290" s="4"/>
      <c r="K3290" s="3"/>
      <c r="L3290" s="3"/>
      <c r="M3290" s="28"/>
      <c r="N3290" s="5"/>
      <c r="O3290" s="11"/>
      <c r="P3290" s="18"/>
      <c r="Q3290" s="26"/>
      <c r="R3290" s="13"/>
      <c r="S3290" s="27"/>
      <c r="T3290" s="23" t="str">
        <f>IFERROR(IF(OR(R3290="",S3290="",P3290="",Q3290=""),"", IF(P3290="No",0,VLOOKUP(S3290,'Lookup Tables and Dropdowns'!$AK$3:$AL$8,2,FALSE)*R3290*VLOOKUP(Q3290,'Lookup Tables and Dropdowns'!$BP$4:$BQ$641,2,FALSE))),"")</f>
        <v/>
      </c>
      <c r="U3290" s="88" t="str">
        <f t="shared" si="153"/>
        <v/>
      </c>
      <c r="V3290" s="89" t="str">
        <f t="shared" si="154"/>
        <v/>
      </c>
      <c r="W3290" s="88" t="str">
        <f t="shared" si="155"/>
        <v/>
      </c>
      <c r="X3290" s="23" t="str">
        <f>IFERROR(IF(OR(H3290="",J3290="",M3290="",I3290=""),"",H3290*M3290*VLOOKUP(I3290,'Lookup Tables and Dropdowns'!$AK$3:$AL$8,2,FALSE)*VLOOKUP(J3290,'Lookup Tables and Dropdowns'!$BP$4:$BQ$641,2,FALSE)),"")</f>
        <v/>
      </c>
      <c r="Y3290" s="23" t="str">
        <f>IFERROR(IF(OR(H3290="",J3290="",N3290="",I3290=""),"",H3290*N3290*VLOOKUP(I3290,'Lookup Tables and Dropdowns'!$AK$3:$AL$8,2,FALSE)*VLOOKUP(J3290,'Lookup Tables and Dropdowns'!$BP$4:$BQ$641,2,FALSE)),"")</f>
        <v/>
      </c>
      <c r="Z3290" s="23" t="str">
        <f>IFERROR(IF(OR(H3290="",J3290="",O3290="",I3290=""),"",H3290*O3290*VLOOKUP(I3290,'Lookup Tables and Dropdowns'!$AK$3:$AL$8,2,FALSE)*VLOOKUP(J3290,'Lookup Tables and Dropdowns'!$BP$4:$BQ$641,2,FALSE)),"")</f>
        <v/>
      </c>
    </row>
    <row r="3291" spans="1:26" ht="15" thickBot="1" x14ac:dyDescent="0.3">
      <c r="A3291" s="162">
        <v>3268</v>
      </c>
      <c r="B3291" s="157" t="s">
        <v>51</v>
      </c>
      <c r="C3291" s="18"/>
      <c r="D3291" s="1"/>
      <c r="E3291" s="15"/>
      <c r="F3291" s="1"/>
      <c r="G3291" s="15"/>
      <c r="H3291" s="3"/>
      <c r="I3291" s="3"/>
      <c r="J3291" s="4"/>
      <c r="K3291" s="3"/>
      <c r="L3291" s="3"/>
      <c r="M3291" s="28"/>
      <c r="N3291" s="5"/>
      <c r="O3291" s="11"/>
      <c r="P3291" s="18"/>
      <c r="Q3291" s="26"/>
      <c r="R3291" s="13"/>
      <c r="S3291" s="27"/>
      <c r="T3291" s="23" t="str">
        <f>IFERROR(IF(OR(R3291="",S3291="",P3291="",Q3291=""),"", IF(P3291="No",0,VLOOKUP(S3291,'Lookup Tables and Dropdowns'!$AK$3:$AL$8,2,FALSE)*R3291*VLOOKUP(Q3291,'Lookup Tables and Dropdowns'!$BP$4:$BQ$641,2,FALSE))),"")</f>
        <v/>
      </c>
      <c r="U3291" s="88" t="str">
        <f t="shared" si="153"/>
        <v/>
      </c>
      <c r="V3291" s="89" t="str">
        <f t="shared" si="154"/>
        <v/>
      </c>
      <c r="W3291" s="88" t="str">
        <f t="shared" si="155"/>
        <v/>
      </c>
      <c r="X3291" s="23" t="str">
        <f>IFERROR(IF(OR(H3291="",J3291="",M3291="",I3291=""),"",H3291*M3291*VLOOKUP(I3291,'Lookup Tables and Dropdowns'!$AK$3:$AL$8,2,FALSE)*VLOOKUP(J3291,'Lookup Tables and Dropdowns'!$BP$4:$BQ$641,2,FALSE)),"")</f>
        <v/>
      </c>
      <c r="Y3291" s="23" t="str">
        <f>IFERROR(IF(OR(H3291="",J3291="",N3291="",I3291=""),"",H3291*N3291*VLOOKUP(I3291,'Lookup Tables and Dropdowns'!$AK$3:$AL$8,2,FALSE)*VLOOKUP(J3291,'Lookup Tables and Dropdowns'!$BP$4:$BQ$641,2,FALSE)),"")</f>
        <v/>
      </c>
      <c r="Z3291" s="23" t="str">
        <f>IFERROR(IF(OR(H3291="",J3291="",O3291="",I3291=""),"",H3291*O3291*VLOOKUP(I3291,'Lookup Tables and Dropdowns'!$AK$3:$AL$8,2,FALSE)*VLOOKUP(J3291,'Lookup Tables and Dropdowns'!$BP$4:$BQ$641,2,FALSE)),"")</f>
        <v/>
      </c>
    </row>
    <row r="3292" spans="1:26" ht="15" thickBot="1" x14ac:dyDescent="0.3">
      <c r="A3292" s="162">
        <v>3269</v>
      </c>
      <c r="B3292" s="157" t="s">
        <v>51</v>
      </c>
      <c r="C3292" s="18"/>
      <c r="D3292" s="1"/>
      <c r="E3292" s="15"/>
      <c r="F3292" s="1"/>
      <c r="G3292" s="15"/>
      <c r="H3292" s="3"/>
      <c r="I3292" s="3"/>
      <c r="J3292" s="4"/>
      <c r="K3292" s="3"/>
      <c r="L3292" s="3"/>
      <c r="M3292" s="28"/>
      <c r="N3292" s="5"/>
      <c r="O3292" s="11"/>
      <c r="P3292" s="18"/>
      <c r="Q3292" s="26"/>
      <c r="R3292" s="13"/>
      <c r="S3292" s="27"/>
      <c r="T3292" s="23" t="str">
        <f>IFERROR(IF(OR(R3292="",S3292="",P3292="",Q3292=""),"", IF(P3292="No",0,VLOOKUP(S3292,'Lookup Tables and Dropdowns'!$AK$3:$AL$8,2,FALSE)*R3292*VLOOKUP(Q3292,'Lookup Tables and Dropdowns'!$BP$4:$BQ$641,2,FALSE))),"")</f>
        <v/>
      </c>
      <c r="U3292" s="88" t="str">
        <f t="shared" si="153"/>
        <v/>
      </c>
      <c r="V3292" s="89" t="str">
        <f t="shared" si="154"/>
        <v/>
      </c>
      <c r="W3292" s="88" t="str">
        <f t="shared" si="155"/>
        <v/>
      </c>
      <c r="X3292" s="23" t="str">
        <f>IFERROR(IF(OR(H3292="",J3292="",M3292="",I3292=""),"",H3292*M3292*VLOOKUP(I3292,'Lookup Tables and Dropdowns'!$AK$3:$AL$8,2,FALSE)*VLOOKUP(J3292,'Lookup Tables and Dropdowns'!$BP$4:$BQ$641,2,FALSE)),"")</f>
        <v/>
      </c>
      <c r="Y3292" s="23" t="str">
        <f>IFERROR(IF(OR(H3292="",J3292="",N3292="",I3292=""),"",H3292*N3292*VLOOKUP(I3292,'Lookup Tables and Dropdowns'!$AK$3:$AL$8,2,FALSE)*VLOOKUP(J3292,'Lookup Tables and Dropdowns'!$BP$4:$BQ$641,2,FALSE)),"")</f>
        <v/>
      </c>
      <c r="Z3292" s="23" t="str">
        <f>IFERROR(IF(OR(H3292="",J3292="",O3292="",I3292=""),"",H3292*O3292*VLOOKUP(I3292,'Lookup Tables and Dropdowns'!$AK$3:$AL$8,2,FALSE)*VLOOKUP(J3292,'Lookup Tables and Dropdowns'!$BP$4:$BQ$641,2,FALSE)),"")</f>
        <v/>
      </c>
    </row>
    <row r="3293" spans="1:26" ht="15" thickBot="1" x14ac:dyDescent="0.3">
      <c r="A3293" s="162">
        <v>3270</v>
      </c>
      <c r="B3293" s="157" t="s">
        <v>51</v>
      </c>
      <c r="C3293" s="18"/>
      <c r="D3293" s="1"/>
      <c r="E3293" s="15"/>
      <c r="F3293" s="1"/>
      <c r="G3293" s="15"/>
      <c r="H3293" s="3"/>
      <c r="I3293" s="3"/>
      <c r="J3293" s="4"/>
      <c r="K3293" s="3"/>
      <c r="L3293" s="3"/>
      <c r="M3293" s="28"/>
      <c r="N3293" s="5"/>
      <c r="O3293" s="11"/>
      <c r="P3293" s="18"/>
      <c r="Q3293" s="26"/>
      <c r="R3293" s="13"/>
      <c r="S3293" s="27"/>
      <c r="T3293" s="23" t="str">
        <f>IFERROR(IF(OR(R3293="",S3293="",P3293="",Q3293=""),"", IF(P3293="No",0,VLOOKUP(S3293,'Lookup Tables and Dropdowns'!$AK$3:$AL$8,2,FALSE)*R3293*VLOOKUP(Q3293,'Lookup Tables and Dropdowns'!$BP$4:$BQ$641,2,FALSE))),"")</f>
        <v/>
      </c>
      <c r="U3293" s="88" t="str">
        <f t="shared" si="153"/>
        <v/>
      </c>
      <c r="V3293" s="89" t="str">
        <f t="shared" si="154"/>
        <v/>
      </c>
      <c r="W3293" s="88" t="str">
        <f t="shared" si="155"/>
        <v/>
      </c>
      <c r="X3293" s="23" t="str">
        <f>IFERROR(IF(OR(H3293="",J3293="",M3293="",I3293=""),"",H3293*M3293*VLOOKUP(I3293,'Lookup Tables and Dropdowns'!$AK$3:$AL$8,2,FALSE)*VLOOKUP(J3293,'Lookup Tables and Dropdowns'!$BP$4:$BQ$641,2,FALSE)),"")</f>
        <v/>
      </c>
      <c r="Y3293" s="23" t="str">
        <f>IFERROR(IF(OR(H3293="",J3293="",N3293="",I3293=""),"",H3293*N3293*VLOOKUP(I3293,'Lookup Tables and Dropdowns'!$AK$3:$AL$8,2,FALSE)*VLOOKUP(J3293,'Lookup Tables and Dropdowns'!$BP$4:$BQ$641,2,FALSE)),"")</f>
        <v/>
      </c>
      <c r="Z3293" s="23" t="str">
        <f>IFERROR(IF(OR(H3293="",J3293="",O3293="",I3293=""),"",H3293*O3293*VLOOKUP(I3293,'Lookup Tables and Dropdowns'!$AK$3:$AL$8,2,FALSE)*VLOOKUP(J3293,'Lookup Tables and Dropdowns'!$BP$4:$BQ$641,2,FALSE)),"")</f>
        <v/>
      </c>
    </row>
    <row r="3294" spans="1:26" ht="15" thickBot="1" x14ac:dyDescent="0.3">
      <c r="A3294" s="162">
        <v>3271</v>
      </c>
      <c r="B3294" s="157" t="s">
        <v>51</v>
      </c>
      <c r="C3294" s="18"/>
      <c r="D3294" s="1"/>
      <c r="E3294" s="15"/>
      <c r="F3294" s="1"/>
      <c r="G3294" s="15"/>
      <c r="H3294" s="3"/>
      <c r="I3294" s="3"/>
      <c r="J3294" s="4"/>
      <c r="K3294" s="3"/>
      <c r="L3294" s="3"/>
      <c r="M3294" s="28"/>
      <c r="N3294" s="5"/>
      <c r="O3294" s="11"/>
      <c r="P3294" s="18"/>
      <c r="Q3294" s="26"/>
      <c r="R3294" s="13"/>
      <c r="S3294" s="27"/>
      <c r="T3294" s="23" t="str">
        <f>IFERROR(IF(OR(R3294="",S3294="",P3294="",Q3294=""),"", IF(P3294="No",0,VLOOKUP(S3294,'Lookup Tables and Dropdowns'!$AK$3:$AL$8,2,FALSE)*R3294*VLOOKUP(Q3294,'Lookup Tables and Dropdowns'!$BP$4:$BQ$641,2,FALSE))),"")</f>
        <v/>
      </c>
      <c r="U3294" s="88" t="str">
        <f t="shared" si="153"/>
        <v/>
      </c>
      <c r="V3294" s="89" t="str">
        <f t="shared" si="154"/>
        <v/>
      </c>
      <c r="W3294" s="88" t="str">
        <f t="shared" si="155"/>
        <v/>
      </c>
      <c r="X3294" s="23" t="str">
        <f>IFERROR(IF(OR(H3294="",J3294="",M3294="",I3294=""),"",H3294*M3294*VLOOKUP(I3294,'Lookup Tables and Dropdowns'!$AK$3:$AL$8,2,FALSE)*VLOOKUP(J3294,'Lookup Tables and Dropdowns'!$BP$4:$BQ$641,2,FALSE)),"")</f>
        <v/>
      </c>
      <c r="Y3294" s="23" t="str">
        <f>IFERROR(IF(OR(H3294="",J3294="",N3294="",I3294=""),"",H3294*N3294*VLOOKUP(I3294,'Lookup Tables and Dropdowns'!$AK$3:$AL$8,2,FALSE)*VLOOKUP(J3294,'Lookup Tables and Dropdowns'!$BP$4:$BQ$641,2,FALSE)),"")</f>
        <v/>
      </c>
      <c r="Z3294" s="23" t="str">
        <f>IFERROR(IF(OR(H3294="",J3294="",O3294="",I3294=""),"",H3294*O3294*VLOOKUP(I3294,'Lookup Tables and Dropdowns'!$AK$3:$AL$8,2,FALSE)*VLOOKUP(J3294,'Lookup Tables and Dropdowns'!$BP$4:$BQ$641,2,FALSE)),"")</f>
        <v/>
      </c>
    </row>
    <row r="3295" spans="1:26" ht="15" thickBot="1" x14ac:dyDescent="0.3">
      <c r="A3295" s="162">
        <v>3272</v>
      </c>
      <c r="B3295" s="157" t="s">
        <v>51</v>
      </c>
      <c r="C3295" s="18"/>
      <c r="D3295" s="1"/>
      <c r="E3295" s="15"/>
      <c r="F3295" s="1"/>
      <c r="G3295" s="15"/>
      <c r="H3295" s="3"/>
      <c r="I3295" s="3"/>
      <c r="J3295" s="4"/>
      <c r="K3295" s="3"/>
      <c r="L3295" s="3"/>
      <c r="M3295" s="28"/>
      <c r="N3295" s="5"/>
      <c r="O3295" s="11"/>
      <c r="P3295" s="18"/>
      <c r="Q3295" s="26"/>
      <c r="R3295" s="13"/>
      <c r="S3295" s="27"/>
      <c r="T3295" s="23" t="str">
        <f>IFERROR(IF(OR(R3295="",S3295="",P3295="",Q3295=""),"", IF(P3295="No",0,VLOOKUP(S3295,'Lookup Tables and Dropdowns'!$AK$3:$AL$8,2,FALSE)*R3295*VLOOKUP(Q3295,'Lookup Tables and Dropdowns'!$BP$4:$BQ$641,2,FALSE))),"")</f>
        <v/>
      </c>
      <c r="U3295" s="88" t="str">
        <f t="shared" si="153"/>
        <v/>
      </c>
      <c r="V3295" s="89" t="str">
        <f t="shared" si="154"/>
        <v/>
      </c>
      <c r="W3295" s="88" t="str">
        <f t="shared" si="155"/>
        <v/>
      </c>
      <c r="X3295" s="23" t="str">
        <f>IFERROR(IF(OR(H3295="",J3295="",M3295="",I3295=""),"",H3295*M3295*VLOOKUP(I3295,'Lookup Tables and Dropdowns'!$AK$3:$AL$8,2,FALSE)*VLOOKUP(J3295,'Lookup Tables and Dropdowns'!$BP$4:$BQ$641,2,FALSE)),"")</f>
        <v/>
      </c>
      <c r="Y3295" s="23" t="str">
        <f>IFERROR(IF(OR(H3295="",J3295="",N3295="",I3295=""),"",H3295*N3295*VLOOKUP(I3295,'Lookup Tables and Dropdowns'!$AK$3:$AL$8,2,FALSE)*VLOOKUP(J3295,'Lookup Tables and Dropdowns'!$BP$4:$BQ$641,2,FALSE)),"")</f>
        <v/>
      </c>
      <c r="Z3295" s="23" t="str">
        <f>IFERROR(IF(OR(H3295="",J3295="",O3295="",I3295=""),"",H3295*O3295*VLOOKUP(I3295,'Lookup Tables and Dropdowns'!$AK$3:$AL$8,2,FALSE)*VLOOKUP(J3295,'Lookup Tables and Dropdowns'!$BP$4:$BQ$641,2,FALSE)),"")</f>
        <v/>
      </c>
    </row>
    <row r="3296" spans="1:26" ht="15" thickBot="1" x14ac:dyDescent="0.3">
      <c r="A3296" s="162">
        <v>3273</v>
      </c>
      <c r="B3296" s="157" t="s">
        <v>51</v>
      </c>
      <c r="C3296" s="18"/>
      <c r="D3296" s="1"/>
      <c r="E3296" s="15"/>
      <c r="F3296" s="1"/>
      <c r="G3296" s="15"/>
      <c r="H3296" s="3"/>
      <c r="I3296" s="3"/>
      <c r="J3296" s="4"/>
      <c r="K3296" s="3"/>
      <c r="L3296" s="3"/>
      <c r="M3296" s="28"/>
      <c r="N3296" s="5"/>
      <c r="O3296" s="11"/>
      <c r="P3296" s="18"/>
      <c r="Q3296" s="26"/>
      <c r="R3296" s="13"/>
      <c r="S3296" s="27"/>
      <c r="T3296" s="23" t="str">
        <f>IFERROR(IF(OR(R3296="",S3296="",P3296="",Q3296=""),"", IF(P3296="No",0,VLOOKUP(S3296,'Lookup Tables and Dropdowns'!$AK$3:$AL$8,2,FALSE)*R3296*VLOOKUP(Q3296,'Lookup Tables and Dropdowns'!$BP$4:$BQ$641,2,FALSE))),"")</f>
        <v/>
      </c>
      <c r="U3296" s="88" t="str">
        <f t="shared" si="153"/>
        <v/>
      </c>
      <c r="V3296" s="89" t="str">
        <f t="shared" si="154"/>
        <v/>
      </c>
      <c r="W3296" s="88" t="str">
        <f t="shared" si="155"/>
        <v/>
      </c>
      <c r="X3296" s="23" t="str">
        <f>IFERROR(IF(OR(H3296="",J3296="",M3296="",I3296=""),"",H3296*M3296*VLOOKUP(I3296,'Lookup Tables and Dropdowns'!$AK$3:$AL$8,2,FALSE)*VLOOKUP(J3296,'Lookup Tables and Dropdowns'!$BP$4:$BQ$641,2,FALSE)),"")</f>
        <v/>
      </c>
      <c r="Y3296" s="23" t="str">
        <f>IFERROR(IF(OR(H3296="",J3296="",N3296="",I3296=""),"",H3296*N3296*VLOOKUP(I3296,'Lookup Tables and Dropdowns'!$AK$3:$AL$8,2,FALSE)*VLOOKUP(J3296,'Lookup Tables and Dropdowns'!$BP$4:$BQ$641,2,FALSE)),"")</f>
        <v/>
      </c>
      <c r="Z3296" s="23" t="str">
        <f>IFERROR(IF(OR(H3296="",J3296="",O3296="",I3296=""),"",H3296*O3296*VLOOKUP(I3296,'Lookup Tables and Dropdowns'!$AK$3:$AL$8,2,FALSE)*VLOOKUP(J3296,'Lookup Tables and Dropdowns'!$BP$4:$BQ$641,2,FALSE)),"")</f>
        <v/>
      </c>
    </row>
    <row r="3297" spans="1:26" ht="15" thickBot="1" x14ac:dyDescent="0.3">
      <c r="A3297" s="162">
        <v>3274</v>
      </c>
      <c r="B3297" s="157" t="s">
        <v>51</v>
      </c>
      <c r="C3297" s="18"/>
      <c r="D3297" s="1"/>
      <c r="E3297" s="15"/>
      <c r="F3297" s="1"/>
      <c r="G3297" s="15"/>
      <c r="H3297" s="3"/>
      <c r="I3297" s="3"/>
      <c r="J3297" s="4"/>
      <c r="K3297" s="3"/>
      <c r="L3297" s="3"/>
      <c r="M3297" s="28"/>
      <c r="N3297" s="5"/>
      <c r="O3297" s="11"/>
      <c r="P3297" s="18"/>
      <c r="Q3297" s="26"/>
      <c r="R3297" s="13"/>
      <c r="S3297" s="27"/>
      <c r="T3297" s="23" t="str">
        <f>IFERROR(IF(OR(R3297="",S3297="",P3297="",Q3297=""),"", IF(P3297="No",0,VLOOKUP(S3297,'Lookup Tables and Dropdowns'!$AK$3:$AL$8,2,FALSE)*R3297*VLOOKUP(Q3297,'Lookup Tables and Dropdowns'!$BP$4:$BQ$641,2,FALSE))),"")</f>
        <v/>
      </c>
      <c r="U3297" s="88" t="str">
        <f t="shared" si="153"/>
        <v/>
      </c>
      <c r="V3297" s="89" t="str">
        <f t="shared" si="154"/>
        <v/>
      </c>
      <c r="W3297" s="88" t="str">
        <f t="shared" si="155"/>
        <v/>
      </c>
      <c r="X3297" s="23" t="str">
        <f>IFERROR(IF(OR(H3297="",J3297="",M3297="",I3297=""),"",H3297*M3297*VLOOKUP(I3297,'Lookup Tables and Dropdowns'!$AK$3:$AL$8,2,FALSE)*VLOOKUP(J3297,'Lookup Tables and Dropdowns'!$BP$4:$BQ$641,2,FALSE)),"")</f>
        <v/>
      </c>
      <c r="Y3297" s="23" t="str">
        <f>IFERROR(IF(OR(H3297="",J3297="",N3297="",I3297=""),"",H3297*N3297*VLOOKUP(I3297,'Lookup Tables and Dropdowns'!$AK$3:$AL$8,2,FALSE)*VLOOKUP(J3297,'Lookup Tables and Dropdowns'!$BP$4:$BQ$641,2,FALSE)),"")</f>
        <v/>
      </c>
      <c r="Z3297" s="23" t="str">
        <f>IFERROR(IF(OR(H3297="",J3297="",O3297="",I3297=""),"",H3297*O3297*VLOOKUP(I3297,'Lookup Tables and Dropdowns'!$AK$3:$AL$8,2,FALSE)*VLOOKUP(J3297,'Lookup Tables and Dropdowns'!$BP$4:$BQ$641,2,FALSE)),"")</f>
        <v/>
      </c>
    </row>
    <row r="3298" spans="1:26" ht="15" thickBot="1" x14ac:dyDescent="0.3">
      <c r="A3298" s="162">
        <v>3275</v>
      </c>
      <c r="B3298" s="157" t="s">
        <v>51</v>
      </c>
      <c r="C3298" s="18"/>
      <c r="D3298" s="1"/>
      <c r="E3298" s="15"/>
      <c r="F3298" s="1"/>
      <c r="G3298" s="15"/>
      <c r="H3298" s="3"/>
      <c r="I3298" s="3"/>
      <c r="J3298" s="4"/>
      <c r="K3298" s="3"/>
      <c r="L3298" s="3"/>
      <c r="M3298" s="28"/>
      <c r="N3298" s="5"/>
      <c r="O3298" s="11"/>
      <c r="P3298" s="18"/>
      <c r="Q3298" s="26"/>
      <c r="R3298" s="13"/>
      <c r="S3298" s="27"/>
      <c r="T3298" s="23" t="str">
        <f>IFERROR(IF(OR(R3298="",S3298="",P3298="",Q3298=""),"", IF(P3298="No",0,VLOOKUP(S3298,'Lookup Tables and Dropdowns'!$AK$3:$AL$8,2,FALSE)*R3298*VLOOKUP(Q3298,'Lookup Tables and Dropdowns'!$BP$4:$BQ$641,2,FALSE))),"")</f>
        <v/>
      </c>
      <c r="U3298" s="88" t="str">
        <f t="shared" si="153"/>
        <v/>
      </c>
      <c r="V3298" s="89" t="str">
        <f t="shared" si="154"/>
        <v/>
      </c>
      <c r="W3298" s="88" t="str">
        <f t="shared" si="155"/>
        <v/>
      </c>
      <c r="X3298" s="23" t="str">
        <f>IFERROR(IF(OR(H3298="",J3298="",M3298="",I3298=""),"",H3298*M3298*VLOOKUP(I3298,'Lookup Tables and Dropdowns'!$AK$3:$AL$8,2,FALSE)*VLOOKUP(J3298,'Lookup Tables and Dropdowns'!$BP$4:$BQ$641,2,FALSE)),"")</f>
        <v/>
      </c>
      <c r="Y3298" s="23" t="str">
        <f>IFERROR(IF(OR(H3298="",J3298="",N3298="",I3298=""),"",H3298*N3298*VLOOKUP(I3298,'Lookup Tables and Dropdowns'!$AK$3:$AL$8,2,FALSE)*VLOOKUP(J3298,'Lookup Tables and Dropdowns'!$BP$4:$BQ$641,2,FALSE)),"")</f>
        <v/>
      </c>
      <c r="Z3298" s="23" t="str">
        <f>IFERROR(IF(OR(H3298="",J3298="",O3298="",I3298=""),"",H3298*O3298*VLOOKUP(I3298,'Lookup Tables and Dropdowns'!$AK$3:$AL$8,2,FALSE)*VLOOKUP(J3298,'Lookup Tables and Dropdowns'!$BP$4:$BQ$641,2,FALSE)),"")</f>
        <v/>
      </c>
    </row>
    <row r="3299" spans="1:26" ht="15" thickBot="1" x14ac:dyDescent="0.3">
      <c r="A3299" s="162">
        <v>3276</v>
      </c>
      <c r="B3299" s="157" t="s">
        <v>51</v>
      </c>
      <c r="C3299" s="18"/>
      <c r="D3299" s="1"/>
      <c r="E3299" s="15"/>
      <c r="F3299" s="1"/>
      <c r="G3299" s="15"/>
      <c r="H3299" s="3"/>
      <c r="I3299" s="3"/>
      <c r="J3299" s="4"/>
      <c r="K3299" s="3"/>
      <c r="L3299" s="3"/>
      <c r="M3299" s="28"/>
      <c r="N3299" s="5"/>
      <c r="O3299" s="11"/>
      <c r="P3299" s="18"/>
      <c r="Q3299" s="26"/>
      <c r="R3299" s="13"/>
      <c r="S3299" s="27"/>
      <c r="T3299" s="23" t="str">
        <f>IFERROR(IF(OR(R3299="",S3299="",P3299="",Q3299=""),"", IF(P3299="No",0,VLOOKUP(S3299,'Lookup Tables and Dropdowns'!$AK$3:$AL$8,2,FALSE)*R3299*VLOOKUP(Q3299,'Lookup Tables and Dropdowns'!$BP$4:$BQ$641,2,FALSE))),"")</f>
        <v/>
      </c>
      <c r="U3299" s="88" t="str">
        <f t="shared" si="153"/>
        <v/>
      </c>
      <c r="V3299" s="89" t="str">
        <f t="shared" si="154"/>
        <v/>
      </c>
      <c r="W3299" s="88" t="str">
        <f t="shared" si="155"/>
        <v/>
      </c>
      <c r="X3299" s="23" t="str">
        <f>IFERROR(IF(OR(H3299="",J3299="",M3299="",I3299=""),"",H3299*M3299*VLOOKUP(I3299,'Lookup Tables and Dropdowns'!$AK$3:$AL$8,2,FALSE)*VLOOKUP(J3299,'Lookup Tables and Dropdowns'!$BP$4:$BQ$641,2,FALSE)),"")</f>
        <v/>
      </c>
      <c r="Y3299" s="23" t="str">
        <f>IFERROR(IF(OR(H3299="",J3299="",N3299="",I3299=""),"",H3299*N3299*VLOOKUP(I3299,'Lookup Tables and Dropdowns'!$AK$3:$AL$8,2,FALSE)*VLOOKUP(J3299,'Lookup Tables and Dropdowns'!$BP$4:$BQ$641,2,FALSE)),"")</f>
        <v/>
      </c>
      <c r="Z3299" s="23" t="str">
        <f>IFERROR(IF(OR(H3299="",J3299="",O3299="",I3299=""),"",H3299*O3299*VLOOKUP(I3299,'Lookup Tables and Dropdowns'!$AK$3:$AL$8,2,FALSE)*VLOOKUP(J3299,'Lookup Tables and Dropdowns'!$BP$4:$BQ$641,2,FALSE)),"")</f>
        <v/>
      </c>
    </row>
    <row r="3300" spans="1:26" ht="15" thickBot="1" x14ac:dyDescent="0.3">
      <c r="A3300" s="162">
        <v>3277</v>
      </c>
      <c r="B3300" s="157" t="s">
        <v>51</v>
      </c>
      <c r="C3300" s="18"/>
      <c r="D3300" s="1"/>
      <c r="E3300" s="15"/>
      <c r="F3300" s="1"/>
      <c r="G3300" s="15"/>
      <c r="H3300" s="3"/>
      <c r="I3300" s="3"/>
      <c r="J3300" s="4"/>
      <c r="K3300" s="3"/>
      <c r="L3300" s="3"/>
      <c r="M3300" s="28"/>
      <c r="N3300" s="5"/>
      <c r="O3300" s="11"/>
      <c r="P3300" s="18"/>
      <c r="Q3300" s="26"/>
      <c r="R3300" s="13"/>
      <c r="S3300" s="27"/>
      <c r="T3300" s="23" t="str">
        <f>IFERROR(IF(OR(R3300="",S3300="",P3300="",Q3300=""),"", IF(P3300="No",0,VLOOKUP(S3300,'Lookup Tables and Dropdowns'!$AK$3:$AL$8,2,FALSE)*R3300*VLOOKUP(Q3300,'Lookup Tables and Dropdowns'!$BP$4:$BQ$641,2,FALSE))),"")</f>
        <v/>
      </c>
      <c r="U3300" s="88" t="str">
        <f t="shared" si="153"/>
        <v/>
      </c>
      <c r="V3300" s="89" t="str">
        <f t="shared" si="154"/>
        <v/>
      </c>
      <c r="W3300" s="88" t="str">
        <f t="shared" si="155"/>
        <v/>
      </c>
      <c r="X3300" s="23" t="str">
        <f>IFERROR(IF(OR(H3300="",J3300="",M3300="",I3300=""),"",H3300*M3300*VLOOKUP(I3300,'Lookup Tables and Dropdowns'!$AK$3:$AL$8,2,FALSE)*VLOOKUP(J3300,'Lookup Tables and Dropdowns'!$BP$4:$BQ$641,2,FALSE)),"")</f>
        <v/>
      </c>
      <c r="Y3300" s="23" t="str">
        <f>IFERROR(IF(OR(H3300="",J3300="",N3300="",I3300=""),"",H3300*N3300*VLOOKUP(I3300,'Lookup Tables and Dropdowns'!$AK$3:$AL$8,2,FALSE)*VLOOKUP(J3300,'Lookup Tables and Dropdowns'!$BP$4:$BQ$641,2,FALSE)),"")</f>
        <v/>
      </c>
      <c r="Z3300" s="23" t="str">
        <f>IFERROR(IF(OR(H3300="",J3300="",O3300="",I3300=""),"",H3300*O3300*VLOOKUP(I3300,'Lookup Tables and Dropdowns'!$AK$3:$AL$8,2,FALSE)*VLOOKUP(J3300,'Lookup Tables and Dropdowns'!$BP$4:$BQ$641,2,FALSE)),"")</f>
        <v/>
      </c>
    </row>
    <row r="3301" spans="1:26" ht="15" thickBot="1" x14ac:dyDescent="0.3">
      <c r="A3301" s="162">
        <v>3278</v>
      </c>
      <c r="B3301" s="157" t="s">
        <v>51</v>
      </c>
      <c r="C3301" s="18"/>
      <c r="D3301" s="1"/>
      <c r="E3301" s="15"/>
      <c r="F3301" s="1"/>
      <c r="G3301" s="15"/>
      <c r="H3301" s="3"/>
      <c r="I3301" s="3"/>
      <c r="J3301" s="4"/>
      <c r="K3301" s="3"/>
      <c r="L3301" s="3"/>
      <c r="M3301" s="28"/>
      <c r="N3301" s="5"/>
      <c r="O3301" s="11"/>
      <c r="P3301" s="18"/>
      <c r="Q3301" s="26"/>
      <c r="R3301" s="13"/>
      <c r="S3301" s="27"/>
      <c r="T3301" s="23" t="str">
        <f>IFERROR(IF(OR(R3301="",S3301="",P3301="",Q3301=""),"", IF(P3301="No",0,VLOOKUP(S3301,'Lookup Tables and Dropdowns'!$AK$3:$AL$8,2,FALSE)*R3301*VLOOKUP(Q3301,'Lookup Tables and Dropdowns'!$BP$4:$BQ$641,2,FALSE))),"")</f>
        <v/>
      </c>
      <c r="U3301" s="88" t="str">
        <f t="shared" si="153"/>
        <v/>
      </c>
      <c r="V3301" s="89" t="str">
        <f t="shared" si="154"/>
        <v/>
      </c>
      <c r="W3301" s="88" t="str">
        <f t="shared" si="155"/>
        <v/>
      </c>
      <c r="X3301" s="23" t="str">
        <f>IFERROR(IF(OR(H3301="",J3301="",M3301="",I3301=""),"",H3301*M3301*VLOOKUP(I3301,'Lookup Tables and Dropdowns'!$AK$3:$AL$8,2,FALSE)*VLOOKUP(J3301,'Lookup Tables and Dropdowns'!$BP$4:$BQ$641,2,FALSE)),"")</f>
        <v/>
      </c>
      <c r="Y3301" s="23" t="str">
        <f>IFERROR(IF(OR(H3301="",J3301="",N3301="",I3301=""),"",H3301*N3301*VLOOKUP(I3301,'Lookup Tables and Dropdowns'!$AK$3:$AL$8,2,FALSE)*VLOOKUP(J3301,'Lookup Tables and Dropdowns'!$BP$4:$BQ$641,2,FALSE)),"")</f>
        <v/>
      </c>
      <c r="Z3301" s="23" t="str">
        <f>IFERROR(IF(OR(H3301="",J3301="",O3301="",I3301=""),"",H3301*O3301*VLOOKUP(I3301,'Lookup Tables and Dropdowns'!$AK$3:$AL$8,2,FALSE)*VLOOKUP(J3301,'Lookup Tables and Dropdowns'!$BP$4:$BQ$641,2,FALSE)),"")</f>
        <v/>
      </c>
    </row>
    <row r="3302" spans="1:26" ht="15" thickBot="1" x14ac:dyDescent="0.3">
      <c r="A3302" s="162">
        <v>3279</v>
      </c>
      <c r="B3302" s="157" t="s">
        <v>51</v>
      </c>
      <c r="C3302" s="18"/>
      <c r="D3302" s="1"/>
      <c r="E3302" s="15"/>
      <c r="F3302" s="1"/>
      <c r="G3302" s="15"/>
      <c r="H3302" s="3"/>
      <c r="I3302" s="3"/>
      <c r="J3302" s="4"/>
      <c r="K3302" s="3"/>
      <c r="L3302" s="3"/>
      <c r="M3302" s="28"/>
      <c r="N3302" s="5"/>
      <c r="O3302" s="11"/>
      <c r="P3302" s="18"/>
      <c r="Q3302" s="26"/>
      <c r="R3302" s="13"/>
      <c r="S3302" s="27"/>
      <c r="T3302" s="23" t="str">
        <f>IFERROR(IF(OR(R3302="",S3302="",P3302="",Q3302=""),"", IF(P3302="No",0,VLOOKUP(S3302,'Lookup Tables and Dropdowns'!$AK$3:$AL$8,2,FALSE)*R3302*VLOOKUP(Q3302,'Lookup Tables and Dropdowns'!$BP$4:$BQ$641,2,FALSE))),"")</f>
        <v/>
      </c>
      <c r="U3302" s="88" t="str">
        <f t="shared" si="153"/>
        <v/>
      </c>
      <c r="V3302" s="89" t="str">
        <f t="shared" si="154"/>
        <v/>
      </c>
      <c r="W3302" s="88" t="str">
        <f t="shared" si="155"/>
        <v/>
      </c>
      <c r="X3302" s="23" t="str">
        <f>IFERROR(IF(OR(H3302="",J3302="",M3302="",I3302=""),"",H3302*M3302*VLOOKUP(I3302,'Lookup Tables and Dropdowns'!$AK$3:$AL$8,2,FALSE)*VLOOKUP(J3302,'Lookup Tables and Dropdowns'!$BP$4:$BQ$641,2,FALSE)),"")</f>
        <v/>
      </c>
      <c r="Y3302" s="23" t="str">
        <f>IFERROR(IF(OR(H3302="",J3302="",N3302="",I3302=""),"",H3302*N3302*VLOOKUP(I3302,'Lookup Tables and Dropdowns'!$AK$3:$AL$8,2,FALSE)*VLOOKUP(J3302,'Lookup Tables and Dropdowns'!$BP$4:$BQ$641,2,FALSE)),"")</f>
        <v/>
      </c>
      <c r="Z3302" s="23" t="str">
        <f>IFERROR(IF(OR(H3302="",J3302="",O3302="",I3302=""),"",H3302*O3302*VLOOKUP(I3302,'Lookup Tables and Dropdowns'!$AK$3:$AL$8,2,FALSE)*VLOOKUP(J3302,'Lookup Tables and Dropdowns'!$BP$4:$BQ$641,2,FALSE)),"")</f>
        <v/>
      </c>
    </row>
    <row r="3303" spans="1:26" ht="15" thickBot="1" x14ac:dyDescent="0.3">
      <c r="A3303" s="162">
        <v>3280</v>
      </c>
      <c r="B3303" s="157" t="s">
        <v>51</v>
      </c>
      <c r="C3303" s="18"/>
      <c r="D3303" s="1"/>
      <c r="E3303" s="15"/>
      <c r="F3303" s="1"/>
      <c r="G3303" s="15"/>
      <c r="H3303" s="3"/>
      <c r="I3303" s="3"/>
      <c r="J3303" s="4"/>
      <c r="K3303" s="3"/>
      <c r="L3303" s="3"/>
      <c r="M3303" s="28"/>
      <c r="N3303" s="5"/>
      <c r="O3303" s="11"/>
      <c r="P3303" s="18"/>
      <c r="Q3303" s="26"/>
      <c r="R3303" s="13"/>
      <c r="S3303" s="27"/>
      <c r="T3303" s="23" t="str">
        <f>IFERROR(IF(OR(R3303="",S3303="",P3303="",Q3303=""),"", IF(P3303="No",0,VLOOKUP(S3303,'Lookup Tables and Dropdowns'!$AK$3:$AL$8,2,FALSE)*R3303*VLOOKUP(Q3303,'Lookup Tables and Dropdowns'!$BP$4:$BQ$641,2,FALSE))),"")</f>
        <v/>
      </c>
      <c r="U3303" s="88" t="str">
        <f t="shared" si="153"/>
        <v/>
      </c>
      <c r="V3303" s="89" t="str">
        <f t="shared" si="154"/>
        <v/>
      </c>
      <c r="W3303" s="88" t="str">
        <f t="shared" si="155"/>
        <v/>
      </c>
      <c r="X3303" s="23" t="str">
        <f>IFERROR(IF(OR(H3303="",J3303="",M3303="",I3303=""),"",H3303*M3303*VLOOKUP(I3303,'Lookup Tables and Dropdowns'!$AK$3:$AL$8,2,FALSE)*VLOOKUP(J3303,'Lookup Tables and Dropdowns'!$BP$4:$BQ$641,2,FALSE)),"")</f>
        <v/>
      </c>
      <c r="Y3303" s="23" t="str">
        <f>IFERROR(IF(OR(H3303="",J3303="",N3303="",I3303=""),"",H3303*N3303*VLOOKUP(I3303,'Lookup Tables and Dropdowns'!$AK$3:$AL$8,2,FALSE)*VLOOKUP(J3303,'Lookup Tables and Dropdowns'!$BP$4:$BQ$641,2,FALSE)),"")</f>
        <v/>
      </c>
      <c r="Z3303" s="23" t="str">
        <f>IFERROR(IF(OR(H3303="",J3303="",O3303="",I3303=""),"",H3303*O3303*VLOOKUP(I3303,'Lookup Tables and Dropdowns'!$AK$3:$AL$8,2,FALSE)*VLOOKUP(J3303,'Lookup Tables and Dropdowns'!$BP$4:$BQ$641,2,FALSE)),"")</f>
        <v/>
      </c>
    </row>
    <row r="3304" spans="1:26" ht="15" thickBot="1" x14ac:dyDescent="0.3">
      <c r="A3304" s="162">
        <v>3281</v>
      </c>
      <c r="B3304" s="157" t="s">
        <v>51</v>
      </c>
      <c r="C3304" s="18"/>
      <c r="D3304" s="1"/>
      <c r="E3304" s="15"/>
      <c r="F3304" s="1"/>
      <c r="G3304" s="15"/>
      <c r="H3304" s="3"/>
      <c r="I3304" s="3"/>
      <c r="J3304" s="4"/>
      <c r="K3304" s="3"/>
      <c r="L3304" s="3"/>
      <c r="M3304" s="28"/>
      <c r="N3304" s="5"/>
      <c r="O3304" s="11"/>
      <c r="P3304" s="18"/>
      <c r="Q3304" s="26"/>
      <c r="R3304" s="13"/>
      <c r="S3304" s="27"/>
      <c r="T3304" s="23" t="str">
        <f>IFERROR(IF(OR(R3304="",S3304="",P3304="",Q3304=""),"", IF(P3304="No",0,VLOOKUP(S3304,'Lookup Tables and Dropdowns'!$AK$3:$AL$8,2,FALSE)*R3304*VLOOKUP(Q3304,'Lookup Tables and Dropdowns'!$BP$4:$BQ$641,2,FALSE))),"")</f>
        <v/>
      </c>
      <c r="U3304" s="88" t="str">
        <f t="shared" si="153"/>
        <v/>
      </c>
      <c r="V3304" s="89" t="str">
        <f t="shared" si="154"/>
        <v/>
      </c>
      <c r="W3304" s="88" t="str">
        <f t="shared" si="155"/>
        <v/>
      </c>
      <c r="X3304" s="23" t="str">
        <f>IFERROR(IF(OR(H3304="",J3304="",M3304="",I3304=""),"",H3304*M3304*VLOOKUP(I3304,'Lookup Tables and Dropdowns'!$AK$3:$AL$8,2,FALSE)*VLOOKUP(J3304,'Lookup Tables and Dropdowns'!$BP$4:$BQ$641,2,FALSE)),"")</f>
        <v/>
      </c>
      <c r="Y3304" s="23" t="str">
        <f>IFERROR(IF(OR(H3304="",J3304="",N3304="",I3304=""),"",H3304*N3304*VLOOKUP(I3304,'Lookup Tables and Dropdowns'!$AK$3:$AL$8,2,FALSE)*VLOOKUP(J3304,'Lookup Tables and Dropdowns'!$BP$4:$BQ$641,2,FALSE)),"")</f>
        <v/>
      </c>
      <c r="Z3304" s="23" t="str">
        <f>IFERROR(IF(OR(H3304="",J3304="",O3304="",I3304=""),"",H3304*O3304*VLOOKUP(I3304,'Lookup Tables and Dropdowns'!$AK$3:$AL$8,2,FALSE)*VLOOKUP(J3304,'Lookup Tables and Dropdowns'!$BP$4:$BQ$641,2,FALSE)),"")</f>
        <v/>
      </c>
    </row>
    <row r="3305" spans="1:26" ht="15" thickBot="1" x14ac:dyDescent="0.3">
      <c r="A3305" s="162">
        <v>3282</v>
      </c>
      <c r="B3305" s="157" t="s">
        <v>51</v>
      </c>
      <c r="C3305" s="18"/>
      <c r="D3305" s="1"/>
      <c r="E3305" s="15"/>
      <c r="F3305" s="1"/>
      <c r="G3305" s="15"/>
      <c r="H3305" s="3"/>
      <c r="I3305" s="3"/>
      <c r="J3305" s="4"/>
      <c r="K3305" s="3"/>
      <c r="L3305" s="3"/>
      <c r="M3305" s="28"/>
      <c r="N3305" s="5"/>
      <c r="O3305" s="11"/>
      <c r="P3305" s="18"/>
      <c r="Q3305" s="26"/>
      <c r="R3305" s="13"/>
      <c r="S3305" s="27"/>
      <c r="T3305" s="23" t="str">
        <f>IFERROR(IF(OR(R3305="",S3305="",P3305="",Q3305=""),"", IF(P3305="No",0,VLOOKUP(S3305,'Lookup Tables and Dropdowns'!$AK$3:$AL$8,2,FALSE)*R3305*VLOOKUP(Q3305,'Lookup Tables and Dropdowns'!$BP$4:$BQ$641,2,FALSE))),"")</f>
        <v/>
      </c>
      <c r="U3305" s="88" t="str">
        <f t="shared" si="153"/>
        <v/>
      </c>
      <c r="V3305" s="89" t="str">
        <f t="shared" si="154"/>
        <v/>
      </c>
      <c r="W3305" s="88" t="str">
        <f t="shared" si="155"/>
        <v/>
      </c>
      <c r="X3305" s="23" t="str">
        <f>IFERROR(IF(OR(H3305="",J3305="",M3305="",I3305=""),"",H3305*M3305*VLOOKUP(I3305,'Lookup Tables and Dropdowns'!$AK$3:$AL$8,2,FALSE)*VLOOKUP(J3305,'Lookup Tables and Dropdowns'!$BP$4:$BQ$641,2,FALSE)),"")</f>
        <v/>
      </c>
      <c r="Y3305" s="23" t="str">
        <f>IFERROR(IF(OR(H3305="",J3305="",N3305="",I3305=""),"",H3305*N3305*VLOOKUP(I3305,'Lookup Tables and Dropdowns'!$AK$3:$AL$8,2,FALSE)*VLOOKUP(J3305,'Lookup Tables and Dropdowns'!$BP$4:$BQ$641,2,FALSE)),"")</f>
        <v/>
      </c>
      <c r="Z3305" s="23" t="str">
        <f>IFERROR(IF(OR(H3305="",J3305="",O3305="",I3305=""),"",H3305*O3305*VLOOKUP(I3305,'Lookup Tables and Dropdowns'!$AK$3:$AL$8,2,FALSE)*VLOOKUP(J3305,'Lookup Tables and Dropdowns'!$BP$4:$BQ$641,2,FALSE)),"")</f>
        <v/>
      </c>
    </row>
    <row r="3306" spans="1:26" ht="15" thickBot="1" x14ac:dyDescent="0.3">
      <c r="A3306" s="162">
        <v>3283</v>
      </c>
      <c r="B3306" s="157" t="s">
        <v>51</v>
      </c>
      <c r="C3306" s="18"/>
      <c r="D3306" s="1"/>
      <c r="E3306" s="15"/>
      <c r="F3306" s="1"/>
      <c r="G3306" s="15"/>
      <c r="H3306" s="3"/>
      <c r="I3306" s="3"/>
      <c r="J3306" s="4"/>
      <c r="K3306" s="3"/>
      <c r="L3306" s="3"/>
      <c r="M3306" s="28"/>
      <c r="N3306" s="5"/>
      <c r="O3306" s="11"/>
      <c r="P3306" s="18"/>
      <c r="Q3306" s="26"/>
      <c r="R3306" s="13"/>
      <c r="S3306" s="27"/>
      <c r="T3306" s="23" t="str">
        <f>IFERROR(IF(OR(R3306="",S3306="",P3306="",Q3306=""),"", IF(P3306="No",0,VLOOKUP(S3306,'Lookup Tables and Dropdowns'!$AK$3:$AL$8,2,FALSE)*R3306*VLOOKUP(Q3306,'Lookup Tables and Dropdowns'!$BP$4:$BQ$641,2,FALSE))),"")</f>
        <v/>
      </c>
      <c r="U3306" s="88" t="str">
        <f t="shared" si="153"/>
        <v/>
      </c>
      <c r="V3306" s="89" t="str">
        <f t="shared" si="154"/>
        <v/>
      </c>
      <c r="W3306" s="88" t="str">
        <f t="shared" si="155"/>
        <v/>
      </c>
      <c r="X3306" s="23" t="str">
        <f>IFERROR(IF(OR(H3306="",J3306="",M3306="",I3306=""),"",H3306*M3306*VLOOKUP(I3306,'Lookup Tables and Dropdowns'!$AK$3:$AL$8,2,FALSE)*VLOOKUP(J3306,'Lookup Tables and Dropdowns'!$BP$4:$BQ$641,2,FALSE)),"")</f>
        <v/>
      </c>
      <c r="Y3306" s="23" t="str">
        <f>IFERROR(IF(OR(H3306="",J3306="",N3306="",I3306=""),"",H3306*N3306*VLOOKUP(I3306,'Lookup Tables and Dropdowns'!$AK$3:$AL$8,2,FALSE)*VLOOKUP(J3306,'Lookup Tables and Dropdowns'!$BP$4:$BQ$641,2,FALSE)),"")</f>
        <v/>
      </c>
      <c r="Z3306" s="23" t="str">
        <f>IFERROR(IF(OR(H3306="",J3306="",O3306="",I3306=""),"",H3306*O3306*VLOOKUP(I3306,'Lookup Tables and Dropdowns'!$AK$3:$AL$8,2,FALSE)*VLOOKUP(J3306,'Lookup Tables and Dropdowns'!$BP$4:$BQ$641,2,FALSE)),"")</f>
        <v/>
      </c>
    </row>
    <row r="3307" spans="1:26" ht="15" thickBot="1" x14ac:dyDescent="0.3">
      <c r="A3307" s="162">
        <v>3284</v>
      </c>
      <c r="B3307" s="157" t="s">
        <v>51</v>
      </c>
      <c r="C3307" s="18"/>
      <c r="D3307" s="1"/>
      <c r="E3307" s="15"/>
      <c r="F3307" s="1"/>
      <c r="G3307" s="15"/>
      <c r="H3307" s="3"/>
      <c r="I3307" s="3"/>
      <c r="J3307" s="4"/>
      <c r="K3307" s="3"/>
      <c r="L3307" s="3"/>
      <c r="M3307" s="28"/>
      <c r="N3307" s="5"/>
      <c r="O3307" s="11"/>
      <c r="P3307" s="18"/>
      <c r="Q3307" s="26"/>
      <c r="R3307" s="13"/>
      <c r="S3307" s="27"/>
      <c r="T3307" s="23" t="str">
        <f>IFERROR(IF(OR(R3307="",S3307="",P3307="",Q3307=""),"", IF(P3307="No",0,VLOOKUP(S3307,'Lookup Tables and Dropdowns'!$AK$3:$AL$8,2,FALSE)*R3307*VLOOKUP(Q3307,'Lookup Tables and Dropdowns'!$BP$4:$BQ$641,2,FALSE))),"")</f>
        <v/>
      </c>
      <c r="U3307" s="88" t="str">
        <f t="shared" si="153"/>
        <v/>
      </c>
      <c r="V3307" s="89" t="str">
        <f t="shared" si="154"/>
        <v/>
      </c>
      <c r="W3307" s="88" t="str">
        <f t="shared" si="155"/>
        <v/>
      </c>
      <c r="X3307" s="23" t="str">
        <f>IFERROR(IF(OR(H3307="",J3307="",M3307="",I3307=""),"",H3307*M3307*VLOOKUP(I3307,'Lookup Tables and Dropdowns'!$AK$3:$AL$8,2,FALSE)*VLOOKUP(J3307,'Lookup Tables and Dropdowns'!$BP$4:$BQ$641,2,FALSE)),"")</f>
        <v/>
      </c>
      <c r="Y3307" s="23" t="str">
        <f>IFERROR(IF(OR(H3307="",J3307="",N3307="",I3307=""),"",H3307*N3307*VLOOKUP(I3307,'Lookup Tables and Dropdowns'!$AK$3:$AL$8,2,FALSE)*VLOOKUP(J3307,'Lookup Tables and Dropdowns'!$BP$4:$BQ$641,2,FALSE)),"")</f>
        <v/>
      </c>
      <c r="Z3307" s="23" t="str">
        <f>IFERROR(IF(OR(H3307="",J3307="",O3307="",I3307=""),"",H3307*O3307*VLOOKUP(I3307,'Lookup Tables and Dropdowns'!$AK$3:$AL$8,2,FALSE)*VLOOKUP(J3307,'Lookup Tables and Dropdowns'!$BP$4:$BQ$641,2,FALSE)),"")</f>
        <v/>
      </c>
    </row>
    <row r="3308" spans="1:26" ht="15" thickBot="1" x14ac:dyDescent="0.3">
      <c r="A3308" s="162">
        <v>3285</v>
      </c>
      <c r="B3308" s="157" t="s">
        <v>51</v>
      </c>
      <c r="C3308" s="18"/>
      <c r="D3308" s="1"/>
      <c r="E3308" s="15"/>
      <c r="F3308" s="1"/>
      <c r="G3308" s="15"/>
      <c r="H3308" s="3"/>
      <c r="I3308" s="3"/>
      <c r="J3308" s="4"/>
      <c r="K3308" s="3"/>
      <c r="L3308" s="3"/>
      <c r="M3308" s="28"/>
      <c r="N3308" s="5"/>
      <c r="O3308" s="11"/>
      <c r="P3308" s="18"/>
      <c r="Q3308" s="26"/>
      <c r="R3308" s="13"/>
      <c r="S3308" s="27"/>
      <c r="T3308" s="23" t="str">
        <f>IFERROR(IF(OR(R3308="",S3308="",P3308="",Q3308=""),"", IF(P3308="No",0,VLOOKUP(S3308,'Lookup Tables and Dropdowns'!$AK$3:$AL$8,2,FALSE)*R3308*VLOOKUP(Q3308,'Lookup Tables and Dropdowns'!$BP$4:$BQ$641,2,FALSE))),"")</f>
        <v/>
      </c>
      <c r="U3308" s="88" t="str">
        <f t="shared" si="153"/>
        <v/>
      </c>
      <c r="V3308" s="89" t="str">
        <f t="shared" si="154"/>
        <v/>
      </c>
      <c r="W3308" s="88" t="str">
        <f t="shared" si="155"/>
        <v/>
      </c>
      <c r="X3308" s="23" t="str">
        <f>IFERROR(IF(OR(H3308="",J3308="",M3308="",I3308=""),"",H3308*M3308*VLOOKUP(I3308,'Lookup Tables and Dropdowns'!$AK$3:$AL$8,2,FALSE)*VLOOKUP(J3308,'Lookup Tables and Dropdowns'!$BP$4:$BQ$641,2,FALSE)),"")</f>
        <v/>
      </c>
      <c r="Y3308" s="23" t="str">
        <f>IFERROR(IF(OR(H3308="",J3308="",N3308="",I3308=""),"",H3308*N3308*VLOOKUP(I3308,'Lookup Tables and Dropdowns'!$AK$3:$AL$8,2,FALSE)*VLOOKUP(J3308,'Lookup Tables and Dropdowns'!$BP$4:$BQ$641,2,FALSE)),"")</f>
        <v/>
      </c>
      <c r="Z3308" s="23" t="str">
        <f>IFERROR(IF(OR(H3308="",J3308="",O3308="",I3308=""),"",H3308*O3308*VLOOKUP(I3308,'Lookup Tables and Dropdowns'!$AK$3:$AL$8,2,FALSE)*VLOOKUP(J3308,'Lookup Tables and Dropdowns'!$BP$4:$BQ$641,2,FALSE)),"")</f>
        <v/>
      </c>
    </row>
    <row r="3309" spans="1:26" ht="15" thickBot="1" x14ac:dyDescent="0.3">
      <c r="A3309" s="162">
        <v>3286</v>
      </c>
      <c r="B3309" s="157" t="s">
        <v>51</v>
      </c>
      <c r="C3309" s="18"/>
      <c r="D3309" s="1"/>
      <c r="E3309" s="15"/>
      <c r="F3309" s="1"/>
      <c r="G3309" s="15"/>
      <c r="H3309" s="3"/>
      <c r="I3309" s="3"/>
      <c r="J3309" s="4"/>
      <c r="K3309" s="3"/>
      <c r="L3309" s="3"/>
      <c r="M3309" s="28"/>
      <c r="N3309" s="5"/>
      <c r="O3309" s="11"/>
      <c r="P3309" s="18"/>
      <c r="Q3309" s="26"/>
      <c r="R3309" s="13"/>
      <c r="S3309" s="27"/>
      <c r="T3309" s="23" t="str">
        <f>IFERROR(IF(OR(R3309="",S3309="",P3309="",Q3309=""),"", IF(P3309="No",0,VLOOKUP(S3309,'Lookup Tables and Dropdowns'!$AK$3:$AL$8,2,FALSE)*R3309*VLOOKUP(Q3309,'Lookup Tables and Dropdowns'!$BP$4:$BQ$641,2,FALSE))),"")</f>
        <v/>
      </c>
      <c r="U3309" s="88" t="str">
        <f t="shared" si="153"/>
        <v/>
      </c>
      <c r="V3309" s="89" t="str">
        <f t="shared" si="154"/>
        <v/>
      </c>
      <c r="W3309" s="88" t="str">
        <f t="shared" si="155"/>
        <v/>
      </c>
      <c r="X3309" s="23" t="str">
        <f>IFERROR(IF(OR(H3309="",J3309="",M3309="",I3309=""),"",H3309*M3309*VLOOKUP(I3309,'Lookup Tables and Dropdowns'!$AK$3:$AL$8,2,FALSE)*VLOOKUP(J3309,'Lookup Tables and Dropdowns'!$BP$4:$BQ$641,2,FALSE)),"")</f>
        <v/>
      </c>
      <c r="Y3309" s="23" t="str">
        <f>IFERROR(IF(OR(H3309="",J3309="",N3309="",I3309=""),"",H3309*N3309*VLOOKUP(I3309,'Lookup Tables and Dropdowns'!$AK$3:$AL$8,2,FALSE)*VLOOKUP(J3309,'Lookup Tables and Dropdowns'!$BP$4:$BQ$641,2,FALSE)),"")</f>
        <v/>
      </c>
      <c r="Z3309" s="23" t="str">
        <f>IFERROR(IF(OR(H3309="",J3309="",O3309="",I3309=""),"",H3309*O3309*VLOOKUP(I3309,'Lookup Tables and Dropdowns'!$AK$3:$AL$8,2,FALSE)*VLOOKUP(J3309,'Lookup Tables and Dropdowns'!$BP$4:$BQ$641,2,FALSE)),"")</f>
        <v/>
      </c>
    </row>
    <row r="3310" spans="1:26" ht="15" thickBot="1" x14ac:dyDescent="0.3">
      <c r="A3310" s="162">
        <v>3287</v>
      </c>
      <c r="B3310" s="157" t="s">
        <v>51</v>
      </c>
      <c r="C3310" s="18"/>
      <c r="D3310" s="1"/>
      <c r="E3310" s="15"/>
      <c r="F3310" s="1"/>
      <c r="G3310" s="15"/>
      <c r="H3310" s="3"/>
      <c r="I3310" s="3"/>
      <c r="J3310" s="4"/>
      <c r="K3310" s="3"/>
      <c r="L3310" s="3"/>
      <c r="M3310" s="28"/>
      <c r="N3310" s="5"/>
      <c r="O3310" s="11"/>
      <c r="P3310" s="18"/>
      <c r="Q3310" s="26"/>
      <c r="R3310" s="13"/>
      <c r="S3310" s="27"/>
      <c r="T3310" s="23" t="str">
        <f>IFERROR(IF(OR(R3310="",S3310="",P3310="",Q3310=""),"", IF(P3310="No",0,VLOOKUP(S3310,'Lookup Tables and Dropdowns'!$AK$3:$AL$8,2,FALSE)*R3310*VLOOKUP(Q3310,'Lookup Tables and Dropdowns'!$BP$4:$BQ$641,2,FALSE))),"")</f>
        <v/>
      </c>
      <c r="U3310" s="88" t="str">
        <f t="shared" si="153"/>
        <v/>
      </c>
      <c r="V3310" s="89" t="str">
        <f t="shared" si="154"/>
        <v/>
      </c>
      <c r="W3310" s="88" t="str">
        <f t="shared" si="155"/>
        <v/>
      </c>
      <c r="X3310" s="23" t="str">
        <f>IFERROR(IF(OR(H3310="",J3310="",M3310="",I3310=""),"",H3310*M3310*VLOOKUP(I3310,'Lookup Tables and Dropdowns'!$AK$3:$AL$8,2,FALSE)*VLOOKUP(J3310,'Lookup Tables and Dropdowns'!$BP$4:$BQ$641,2,FALSE)),"")</f>
        <v/>
      </c>
      <c r="Y3310" s="23" t="str">
        <f>IFERROR(IF(OR(H3310="",J3310="",N3310="",I3310=""),"",H3310*N3310*VLOOKUP(I3310,'Lookup Tables and Dropdowns'!$AK$3:$AL$8,2,FALSE)*VLOOKUP(J3310,'Lookup Tables and Dropdowns'!$BP$4:$BQ$641,2,FALSE)),"")</f>
        <v/>
      </c>
      <c r="Z3310" s="23" t="str">
        <f>IFERROR(IF(OR(H3310="",J3310="",O3310="",I3310=""),"",H3310*O3310*VLOOKUP(I3310,'Lookup Tables and Dropdowns'!$AK$3:$AL$8,2,FALSE)*VLOOKUP(J3310,'Lookup Tables and Dropdowns'!$BP$4:$BQ$641,2,FALSE)),"")</f>
        <v/>
      </c>
    </row>
    <row r="3311" spans="1:26" ht="15" thickBot="1" x14ac:dyDescent="0.3">
      <c r="A3311" s="162">
        <v>3288</v>
      </c>
      <c r="B3311" s="157" t="s">
        <v>51</v>
      </c>
      <c r="C3311" s="18"/>
      <c r="D3311" s="1"/>
      <c r="E3311" s="15"/>
      <c r="F3311" s="1"/>
      <c r="G3311" s="15"/>
      <c r="H3311" s="3"/>
      <c r="I3311" s="3"/>
      <c r="J3311" s="4"/>
      <c r="K3311" s="3"/>
      <c r="L3311" s="3"/>
      <c r="M3311" s="28"/>
      <c r="N3311" s="5"/>
      <c r="O3311" s="11"/>
      <c r="P3311" s="18"/>
      <c r="Q3311" s="26"/>
      <c r="R3311" s="13"/>
      <c r="S3311" s="27"/>
      <c r="T3311" s="23" t="str">
        <f>IFERROR(IF(OR(R3311="",S3311="",P3311="",Q3311=""),"", IF(P3311="No",0,VLOOKUP(S3311,'Lookup Tables and Dropdowns'!$AK$3:$AL$8,2,FALSE)*R3311*VLOOKUP(Q3311,'Lookup Tables and Dropdowns'!$BP$4:$BQ$641,2,FALSE))),"")</f>
        <v/>
      </c>
      <c r="U3311" s="88" t="str">
        <f t="shared" si="153"/>
        <v/>
      </c>
      <c r="V3311" s="89" t="str">
        <f t="shared" si="154"/>
        <v/>
      </c>
      <c r="W3311" s="88" t="str">
        <f t="shared" si="155"/>
        <v/>
      </c>
      <c r="X3311" s="23" t="str">
        <f>IFERROR(IF(OR(H3311="",J3311="",M3311="",I3311=""),"",H3311*M3311*VLOOKUP(I3311,'Lookup Tables and Dropdowns'!$AK$3:$AL$8,2,FALSE)*VLOOKUP(J3311,'Lookup Tables and Dropdowns'!$BP$4:$BQ$641,2,FALSE)),"")</f>
        <v/>
      </c>
      <c r="Y3311" s="23" t="str">
        <f>IFERROR(IF(OR(H3311="",J3311="",N3311="",I3311=""),"",H3311*N3311*VLOOKUP(I3311,'Lookup Tables and Dropdowns'!$AK$3:$AL$8,2,FALSE)*VLOOKUP(J3311,'Lookup Tables and Dropdowns'!$BP$4:$BQ$641,2,FALSE)),"")</f>
        <v/>
      </c>
      <c r="Z3311" s="23" t="str">
        <f>IFERROR(IF(OR(H3311="",J3311="",O3311="",I3311=""),"",H3311*O3311*VLOOKUP(I3311,'Lookup Tables and Dropdowns'!$AK$3:$AL$8,2,FALSE)*VLOOKUP(J3311,'Lookup Tables and Dropdowns'!$BP$4:$BQ$641,2,FALSE)),"")</f>
        <v/>
      </c>
    </row>
    <row r="3312" spans="1:26" ht="15" thickBot="1" x14ac:dyDescent="0.3">
      <c r="A3312" s="162">
        <v>3289</v>
      </c>
      <c r="B3312" s="157" t="s">
        <v>51</v>
      </c>
      <c r="C3312" s="18"/>
      <c r="D3312" s="1"/>
      <c r="E3312" s="15"/>
      <c r="F3312" s="1"/>
      <c r="G3312" s="15"/>
      <c r="H3312" s="3"/>
      <c r="I3312" s="3"/>
      <c r="J3312" s="4"/>
      <c r="K3312" s="3"/>
      <c r="L3312" s="3"/>
      <c r="M3312" s="28"/>
      <c r="N3312" s="5"/>
      <c r="O3312" s="11"/>
      <c r="P3312" s="18"/>
      <c r="Q3312" s="26"/>
      <c r="R3312" s="13"/>
      <c r="S3312" s="27"/>
      <c r="T3312" s="23" t="str">
        <f>IFERROR(IF(OR(R3312="",S3312="",P3312="",Q3312=""),"", IF(P3312="No",0,VLOOKUP(S3312,'Lookup Tables and Dropdowns'!$AK$3:$AL$8,2,FALSE)*R3312*VLOOKUP(Q3312,'Lookup Tables and Dropdowns'!$BP$4:$BQ$641,2,FALSE))),"")</f>
        <v/>
      </c>
      <c r="U3312" s="88" t="str">
        <f t="shared" si="153"/>
        <v/>
      </c>
      <c r="V3312" s="89" t="str">
        <f t="shared" si="154"/>
        <v/>
      </c>
      <c r="W3312" s="88" t="str">
        <f t="shared" si="155"/>
        <v/>
      </c>
      <c r="X3312" s="23" t="str">
        <f>IFERROR(IF(OR(H3312="",J3312="",M3312="",I3312=""),"",H3312*M3312*VLOOKUP(I3312,'Lookup Tables and Dropdowns'!$AK$3:$AL$8,2,FALSE)*VLOOKUP(J3312,'Lookup Tables and Dropdowns'!$BP$4:$BQ$641,2,FALSE)),"")</f>
        <v/>
      </c>
      <c r="Y3312" s="23" t="str">
        <f>IFERROR(IF(OR(H3312="",J3312="",N3312="",I3312=""),"",H3312*N3312*VLOOKUP(I3312,'Lookup Tables and Dropdowns'!$AK$3:$AL$8,2,FALSE)*VLOOKUP(J3312,'Lookup Tables and Dropdowns'!$BP$4:$BQ$641,2,FALSE)),"")</f>
        <v/>
      </c>
      <c r="Z3312" s="23" t="str">
        <f>IFERROR(IF(OR(H3312="",J3312="",O3312="",I3312=""),"",H3312*O3312*VLOOKUP(I3312,'Lookup Tables and Dropdowns'!$AK$3:$AL$8,2,FALSE)*VLOOKUP(J3312,'Lookup Tables and Dropdowns'!$BP$4:$BQ$641,2,FALSE)),"")</f>
        <v/>
      </c>
    </row>
    <row r="3313" spans="1:26" ht="15" thickBot="1" x14ac:dyDescent="0.3">
      <c r="A3313" s="162">
        <v>3290</v>
      </c>
      <c r="B3313" s="157" t="s">
        <v>51</v>
      </c>
      <c r="C3313" s="18"/>
      <c r="D3313" s="1"/>
      <c r="E3313" s="15"/>
      <c r="F3313" s="1"/>
      <c r="G3313" s="15"/>
      <c r="H3313" s="3"/>
      <c r="I3313" s="3"/>
      <c r="J3313" s="4"/>
      <c r="K3313" s="3"/>
      <c r="L3313" s="3"/>
      <c r="M3313" s="28"/>
      <c r="N3313" s="5"/>
      <c r="O3313" s="11"/>
      <c r="P3313" s="18"/>
      <c r="Q3313" s="26"/>
      <c r="R3313" s="13"/>
      <c r="S3313" s="27"/>
      <c r="T3313" s="23" t="str">
        <f>IFERROR(IF(OR(R3313="",S3313="",P3313="",Q3313=""),"", IF(P3313="No",0,VLOOKUP(S3313,'Lookup Tables and Dropdowns'!$AK$3:$AL$8,2,FALSE)*R3313*VLOOKUP(Q3313,'Lookup Tables and Dropdowns'!$BP$4:$BQ$641,2,FALSE))),"")</f>
        <v/>
      </c>
      <c r="U3313" s="88" t="str">
        <f t="shared" si="153"/>
        <v/>
      </c>
      <c r="V3313" s="89" t="str">
        <f t="shared" si="154"/>
        <v/>
      </c>
      <c r="W3313" s="88" t="str">
        <f t="shared" si="155"/>
        <v/>
      </c>
      <c r="X3313" s="23" t="str">
        <f>IFERROR(IF(OR(H3313="",J3313="",M3313="",I3313=""),"",H3313*M3313*VLOOKUP(I3313,'Lookup Tables and Dropdowns'!$AK$3:$AL$8,2,FALSE)*VLOOKUP(J3313,'Lookup Tables and Dropdowns'!$BP$4:$BQ$641,2,FALSE)),"")</f>
        <v/>
      </c>
      <c r="Y3313" s="23" t="str">
        <f>IFERROR(IF(OR(H3313="",J3313="",N3313="",I3313=""),"",H3313*N3313*VLOOKUP(I3313,'Lookup Tables and Dropdowns'!$AK$3:$AL$8,2,FALSE)*VLOOKUP(J3313,'Lookup Tables and Dropdowns'!$BP$4:$BQ$641,2,FALSE)),"")</f>
        <v/>
      </c>
      <c r="Z3313" s="23" t="str">
        <f>IFERROR(IF(OR(H3313="",J3313="",O3313="",I3313=""),"",H3313*O3313*VLOOKUP(I3313,'Lookup Tables and Dropdowns'!$AK$3:$AL$8,2,FALSE)*VLOOKUP(J3313,'Lookup Tables and Dropdowns'!$BP$4:$BQ$641,2,FALSE)),"")</f>
        <v/>
      </c>
    </row>
    <row r="3314" spans="1:26" ht="15" thickBot="1" x14ac:dyDescent="0.3">
      <c r="A3314" s="162">
        <v>3291</v>
      </c>
      <c r="B3314" s="157" t="s">
        <v>51</v>
      </c>
      <c r="C3314" s="18"/>
      <c r="D3314" s="1"/>
      <c r="E3314" s="15"/>
      <c r="F3314" s="1"/>
      <c r="G3314" s="15"/>
      <c r="H3314" s="3"/>
      <c r="I3314" s="3"/>
      <c r="J3314" s="4"/>
      <c r="K3314" s="3"/>
      <c r="L3314" s="3"/>
      <c r="M3314" s="28"/>
      <c r="N3314" s="5"/>
      <c r="O3314" s="11"/>
      <c r="P3314" s="18"/>
      <c r="Q3314" s="26"/>
      <c r="R3314" s="13"/>
      <c r="S3314" s="27"/>
      <c r="T3314" s="23" t="str">
        <f>IFERROR(IF(OR(R3314="",S3314="",P3314="",Q3314=""),"", IF(P3314="No",0,VLOOKUP(S3314,'Lookup Tables and Dropdowns'!$AK$3:$AL$8,2,FALSE)*R3314*VLOOKUP(Q3314,'Lookup Tables and Dropdowns'!$BP$4:$BQ$641,2,FALSE))),"")</f>
        <v/>
      </c>
      <c r="U3314" s="88" t="str">
        <f t="shared" si="153"/>
        <v/>
      </c>
      <c r="V3314" s="89" t="str">
        <f t="shared" si="154"/>
        <v/>
      </c>
      <c r="W3314" s="88" t="str">
        <f t="shared" si="155"/>
        <v/>
      </c>
      <c r="X3314" s="23" t="str">
        <f>IFERROR(IF(OR(H3314="",J3314="",M3314="",I3314=""),"",H3314*M3314*VLOOKUP(I3314,'Lookup Tables and Dropdowns'!$AK$3:$AL$8,2,FALSE)*VLOOKUP(J3314,'Lookup Tables and Dropdowns'!$BP$4:$BQ$641,2,FALSE)),"")</f>
        <v/>
      </c>
      <c r="Y3314" s="23" t="str">
        <f>IFERROR(IF(OR(H3314="",J3314="",N3314="",I3314=""),"",H3314*N3314*VLOOKUP(I3314,'Lookup Tables and Dropdowns'!$AK$3:$AL$8,2,FALSE)*VLOOKUP(J3314,'Lookup Tables and Dropdowns'!$BP$4:$BQ$641,2,FALSE)),"")</f>
        <v/>
      </c>
      <c r="Z3314" s="23" t="str">
        <f>IFERROR(IF(OR(H3314="",J3314="",O3314="",I3314=""),"",H3314*O3314*VLOOKUP(I3314,'Lookup Tables and Dropdowns'!$AK$3:$AL$8,2,FALSE)*VLOOKUP(J3314,'Lookup Tables and Dropdowns'!$BP$4:$BQ$641,2,FALSE)),"")</f>
        <v/>
      </c>
    </row>
    <row r="3315" spans="1:26" ht="15" thickBot="1" x14ac:dyDescent="0.3">
      <c r="A3315" s="162">
        <v>3292</v>
      </c>
      <c r="B3315" s="157" t="s">
        <v>51</v>
      </c>
      <c r="C3315" s="18"/>
      <c r="D3315" s="1"/>
      <c r="E3315" s="15"/>
      <c r="F3315" s="1"/>
      <c r="G3315" s="15"/>
      <c r="H3315" s="3"/>
      <c r="I3315" s="3"/>
      <c r="J3315" s="4"/>
      <c r="K3315" s="3"/>
      <c r="L3315" s="3"/>
      <c r="M3315" s="28"/>
      <c r="N3315" s="5"/>
      <c r="O3315" s="11"/>
      <c r="P3315" s="18"/>
      <c r="Q3315" s="26"/>
      <c r="R3315" s="13"/>
      <c r="S3315" s="27"/>
      <c r="T3315" s="23" t="str">
        <f>IFERROR(IF(OR(R3315="",S3315="",P3315="",Q3315=""),"", IF(P3315="No",0,VLOOKUP(S3315,'Lookup Tables and Dropdowns'!$AK$3:$AL$8,2,FALSE)*R3315*VLOOKUP(Q3315,'Lookup Tables and Dropdowns'!$BP$4:$BQ$641,2,FALSE))),"")</f>
        <v/>
      </c>
      <c r="U3315" s="88" t="str">
        <f t="shared" si="153"/>
        <v/>
      </c>
      <c r="V3315" s="89" t="str">
        <f t="shared" si="154"/>
        <v/>
      </c>
      <c r="W3315" s="88" t="str">
        <f t="shared" si="155"/>
        <v/>
      </c>
      <c r="X3315" s="23" t="str">
        <f>IFERROR(IF(OR(H3315="",J3315="",M3315="",I3315=""),"",H3315*M3315*VLOOKUP(I3315,'Lookup Tables and Dropdowns'!$AK$3:$AL$8,2,FALSE)*VLOOKUP(J3315,'Lookup Tables and Dropdowns'!$BP$4:$BQ$641,2,FALSE)),"")</f>
        <v/>
      </c>
      <c r="Y3315" s="23" t="str">
        <f>IFERROR(IF(OR(H3315="",J3315="",N3315="",I3315=""),"",H3315*N3315*VLOOKUP(I3315,'Lookup Tables and Dropdowns'!$AK$3:$AL$8,2,FALSE)*VLOOKUP(J3315,'Lookup Tables and Dropdowns'!$BP$4:$BQ$641,2,FALSE)),"")</f>
        <v/>
      </c>
      <c r="Z3315" s="23" t="str">
        <f>IFERROR(IF(OR(H3315="",J3315="",O3315="",I3315=""),"",H3315*O3315*VLOOKUP(I3315,'Lookup Tables and Dropdowns'!$AK$3:$AL$8,2,FALSE)*VLOOKUP(J3315,'Lookup Tables and Dropdowns'!$BP$4:$BQ$641,2,FALSE)),"")</f>
        <v/>
      </c>
    </row>
    <row r="3316" spans="1:26" ht="15" thickBot="1" x14ac:dyDescent="0.3">
      <c r="A3316" s="162">
        <v>3293</v>
      </c>
      <c r="B3316" s="157" t="s">
        <v>51</v>
      </c>
      <c r="C3316" s="18"/>
      <c r="D3316" s="1"/>
      <c r="E3316" s="15"/>
      <c r="F3316" s="1"/>
      <c r="G3316" s="15"/>
      <c r="H3316" s="3"/>
      <c r="I3316" s="3"/>
      <c r="J3316" s="4"/>
      <c r="K3316" s="3"/>
      <c r="L3316" s="3"/>
      <c r="M3316" s="28"/>
      <c r="N3316" s="5"/>
      <c r="O3316" s="11"/>
      <c r="P3316" s="18"/>
      <c r="Q3316" s="26"/>
      <c r="R3316" s="13"/>
      <c r="S3316" s="27"/>
      <c r="T3316" s="23" t="str">
        <f>IFERROR(IF(OR(R3316="",S3316="",P3316="",Q3316=""),"", IF(P3316="No",0,VLOOKUP(S3316,'Lookup Tables and Dropdowns'!$AK$3:$AL$8,2,FALSE)*R3316*VLOOKUP(Q3316,'Lookup Tables and Dropdowns'!$BP$4:$BQ$641,2,FALSE))),"")</f>
        <v/>
      </c>
      <c r="U3316" s="88" t="str">
        <f t="shared" si="153"/>
        <v/>
      </c>
      <c r="V3316" s="89" t="str">
        <f t="shared" si="154"/>
        <v/>
      </c>
      <c r="W3316" s="88" t="str">
        <f t="shared" si="155"/>
        <v/>
      </c>
      <c r="X3316" s="23" t="str">
        <f>IFERROR(IF(OR(H3316="",J3316="",M3316="",I3316=""),"",H3316*M3316*VLOOKUP(I3316,'Lookup Tables and Dropdowns'!$AK$3:$AL$8,2,FALSE)*VLOOKUP(J3316,'Lookup Tables and Dropdowns'!$BP$4:$BQ$641,2,FALSE)),"")</f>
        <v/>
      </c>
      <c r="Y3316" s="23" t="str">
        <f>IFERROR(IF(OR(H3316="",J3316="",N3316="",I3316=""),"",H3316*N3316*VLOOKUP(I3316,'Lookup Tables and Dropdowns'!$AK$3:$AL$8,2,FALSE)*VLOOKUP(J3316,'Lookup Tables and Dropdowns'!$BP$4:$BQ$641,2,FALSE)),"")</f>
        <v/>
      </c>
      <c r="Z3316" s="23" t="str">
        <f>IFERROR(IF(OR(H3316="",J3316="",O3316="",I3316=""),"",H3316*O3316*VLOOKUP(I3316,'Lookup Tables and Dropdowns'!$AK$3:$AL$8,2,FALSE)*VLOOKUP(J3316,'Lookup Tables and Dropdowns'!$BP$4:$BQ$641,2,FALSE)),"")</f>
        <v/>
      </c>
    </row>
    <row r="3317" spans="1:26" ht="15" thickBot="1" x14ac:dyDescent="0.3">
      <c r="A3317" s="162">
        <v>3294</v>
      </c>
      <c r="B3317" s="157" t="s">
        <v>51</v>
      </c>
      <c r="C3317" s="18"/>
      <c r="D3317" s="1"/>
      <c r="E3317" s="15"/>
      <c r="F3317" s="1"/>
      <c r="G3317" s="15"/>
      <c r="H3317" s="3"/>
      <c r="I3317" s="3"/>
      <c r="J3317" s="4"/>
      <c r="K3317" s="3"/>
      <c r="L3317" s="3"/>
      <c r="M3317" s="28"/>
      <c r="N3317" s="5"/>
      <c r="O3317" s="11"/>
      <c r="P3317" s="18"/>
      <c r="Q3317" s="26"/>
      <c r="R3317" s="13"/>
      <c r="S3317" s="27"/>
      <c r="T3317" s="23" t="str">
        <f>IFERROR(IF(OR(R3317="",S3317="",P3317="",Q3317=""),"", IF(P3317="No",0,VLOOKUP(S3317,'Lookup Tables and Dropdowns'!$AK$3:$AL$8,2,FALSE)*R3317*VLOOKUP(Q3317,'Lookup Tables and Dropdowns'!$BP$4:$BQ$641,2,FALSE))),"")</f>
        <v/>
      </c>
      <c r="U3317" s="88" t="str">
        <f t="shared" si="153"/>
        <v/>
      </c>
      <c r="V3317" s="89" t="str">
        <f t="shared" si="154"/>
        <v/>
      </c>
      <c r="W3317" s="88" t="str">
        <f t="shared" si="155"/>
        <v/>
      </c>
      <c r="X3317" s="23" t="str">
        <f>IFERROR(IF(OR(H3317="",J3317="",M3317="",I3317=""),"",H3317*M3317*VLOOKUP(I3317,'Lookup Tables and Dropdowns'!$AK$3:$AL$8,2,FALSE)*VLOOKUP(J3317,'Lookup Tables and Dropdowns'!$BP$4:$BQ$641,2,FALSE)),"")</f>
        <v/>
      </c>
      <c r="Y3317" s="23" t="str">
        <f>IFERROR(IF(OR(H3317="",J3317="",N3317="",I3317=""),"",H3317*N3317*VLOOKUP(I3317,'Lookup Tables and Dropdowns'!$AK$3:$AL$8,2,FALSE)*VLOOKUP(J3317,'Lookup Tables and Dropdowns'!$BP$4:$BQ$641,2,FALSE)),"")</f>
        <v/>
      </c>
      <c r="Z3317" s="23" t="str">
        <f>IFERROR(IF(OR(H3317="",J3317="",O3317="",I3317=""),"",H3317*O3317*VLOOKUP(I3317,'Lookup Tables and Dropdowns'!$AK$3:$AL$8,2,FALSE)*VLOOKUP(J3317,'Lookup Tables and Dropdowns'!$BP$4:$BQ$641,2,FALSE)),"")</f>
        <v/>
      </c>
    </row>
    <row r="3318" spans="1:26" ht="15" thickBot="1" x14ac:dyDescent="0.3">
      <c r="A3318" s="162">
        <v>3295</v>
      </c>
      <c r="B3318" s="157" t="s">
        <v>51</v>
      </c>
      <c r="C3318" s="18"/>
      <c r="D3318" s="1"/>
      <c r="E3318" s="15"/>
      <c r="F3318" s="1"/>
      <c r="G3318" s="15"/>
      <c r="H3318" s="3"/>
      <c r="I3318" s="3"/>
      <c r="J3318" s="4"/>
      <c r="K3318" s="3"/>
      <c r="L3318" s="3"/>
      <c r="M3318" s="28"/>
      <c r="N3318" s="5"/>
      <c r="O3318" s="11"/>
      <c r="P3318" s="18"/>
      <c r="Q3318" s="26"/>
      <c r="R3318" s="13"/>
      <c r="S3318" s="27"/>
      <c r="T3318" s="23" t="str">
        <f>IFERROR(IF(OR(R3318="",S3318="",P3318="",Q3318=""),"", IF(P3318="No",0,VLOOKUP(S3318,'Lookup Tables and Dropdowns'!$AK$3:$AL$8,2,FALSE)*R3318*VLOOKUP(Q3318,'Lookup Tables and Dropdowns'!$BP$4:$BQ$641,2,FALSE))),"")</f>
        <v/>
      </c>
      <c r="U3318" s="88" t="str">
        <f t="shared" si="153"/>
        <v/>
      </c>
      <c r="V3318" s="89" t="str">
        <f t="shared" si="154"/>
        <v/>
      </c>
      <c r="W3318" s="88" t="str">
        <f t="shared" si="155"/>
        <v/>
      </c>
      <c r="X3318" s="23" t="str">
        <f>IFERROR(IF(OR(H3318="",J3318="",M3318="",I3318=""),"",H3318*M3318*VLOOKUP(I3318,'Lookup Tables and Dropdowns'!$AK$3:$AL$8,2,FALSE)*VLOOKUP(J3318,'Lookup Tables and Dropdowns'!$BP$4:$BQ$641,2,FALSE)),"")</f>
        <v/>
      </c>
      <c r="Y3318" s="23" t="str">
        <f>IFERROR(IF(OR(H3318="",J3318="",N3318="",I3318=""),"",H3318*N3318*VLOOKUP(I3318,'Lookup Tables and Dropdowns'!$AK$3:$AL$8,2,FALSE)*VLOOKUP(J3318,'Lookup Tables and Dropdowns'!$BP$4:$BQ$641,2,FALSE)),"")</f>
        <v/>
      </c>
      <c r="Z3318" s="23" t="str">
        <f>IFERROR(IF(OR(H3318="",J3318="",O3318="",I3318=""),"",H3318*O3318*VLOOKUP(I3318,'Lookup Tables and Dropdowns'!$AK$3:$AL$8,2,FALSE)*VLOOKUP(J3318,'Lookup Tables and Dropdowns'!$BP$4:$BQ$641,2,FALSE)),"")</f>
        <v/>
      </c>
    </row>
    <row r="3319" spans="1:26" ht="15" thickBot="1" x14ac:dyDescent="0.3">
      <c r="A3319" s="162">
        <v>3296</v>
      </c>
      <c r="B3319" s="157" t="s">
        <v>51</v>
      </c>
      <c r="C3319" s="18"/>
      <c r="D3319" s="1"/>
      <c r="E3319" s="15"/>
      <c r="F3319" s="1"/>
      <c r="G3319" s="15"/>
      <c r="H3319" s="3"/>
      <c r="I3319" s="3"/>
      <c r="J3319" s="4"/>
      <c r="K3319" s="3"/>
      <c r="L3319" s="3"/>
      <c r="M3319" s="28"/>
      <c r="N3319" s="5"/>
      <c r="O3319" s="11"/>
      <c r="P3319" s="18"/>
      <c r="Q3319" s="26"/>
      <c r="R3319" s="13"/>
      <c r="S3319" s="27"/>
      <c r="T3319" s="23" t="str">
        <f>IFERROR(IF(OR(R3319="",S3319="",P3319="",Q3319=""),"", IF(P3319="No",0,VLOOKUP(S3319,'Lookup Tables and Dropdowns'!$AK$3:$AL$8,2,FALSE)*R3319*VLOOKUP(Q3319,'Lookup Tables and Dropdowns'!$BP$4:$BQ$641,2,FALSE))),"")</f>
        <v/>
      </c>
      <c r="U3319" s="88" t="str">
        <f t="shared" si="153"/>
        <v/>
      </c>
      <c r="V3319" s="89" t="str">
        <f t="shared" si="154"/>
        <v/>
      </c>
      <c r="W3319" s="88" t="str">
        <f t="shared" si="155"/>
        <v/>
      </c>
      <c r="X3319" s="23" t="str">
        <f>IFERROR(IF(OR(H3319="",J3319="",M3319="",I3319=""),"",H3319*M3319*VLOOKUP(I3319,'Lookup Tables and Dropdowns'!$AK$3:$AL$8,2,FALSE)*VLOOKUP(J3319,'Lookup Tables and Dropdowns'!$BP$4:$BQ$641,2,FALSE)),"")</f>
        <v/>
      </c>
      <c r="Y3319" s="23" t="str">
        <f>IFERROR(IF(OR(H3319="",J3319="",N3319="",I3319=""),"",H3319*N3319*VLOOKUP(I3319,'Lookup Tables and Dropdowns'!$AK$3:$AL$8,2,FALSE)*VLOOKUP(J3319,'Lookup Tables and Dropdowns'!$BP$4:$BQ$641,2,FALSE)),"")</f>
        <v/>
      </c>
      <c r="Z3319" s="23" t="str">
        <f>IFERROR(IF(OR(H3319="",J3319="",O3319="",I3319=""),"",H3319*O3319*VLOOKUP(I3319,'Lookup Tables and Dropdowns'!$AK$3:$AL$8,2,FALSE)*VLOOKUP(J3319,'Lookup Tables and Dropdowns'!$BP$4:$BQ$641,2,FALSE)),"")</f>
        <v/>
      </c>
    </row>
    <row r="3320" spans="1:26" ht="15" thickBot="1" x14ac:dyDescent="0.3">
      <c r="A3320" s="162">
        <v>3297</v>
      </c>
      <c r="B3320" s="157" t="s">
        <v>51</v>
      </c>
      <c r="C3320" s="18"/>
      <c r="D3320" s="1"/>
      <c r="E3320" s="15"/>
      <c r="F3320" s="1"/>
      <c r="G3320" s="15"/>
      <c r="H3320" s="3"/>
      <c r="I3320" s="3"/>
      <c r="J3320" s="4"/>
      <c r="K3320" s="3"/>
      <c r="L3320" s="3"/>
      <c r="M3320" s="28"/>
      <c r="N3320" s="5"/>
      <c r="O3320" s="11"/>
      <c r="P3320" s="18"/>
      <c r="Q3320" s="26"/>
      <c r="R3320" s="13"/>
      <c r="S3320" s="27"/>
      <c r="T3320" s="23" t="str">
        <f>IFERROR(IF(OR(R3320="",S3320="",P3320="",Q3320=""),"", IF(P3320="No",0,VLOOKUP(S3320,'Lookup Tables and Dropdowns'!$AK$3:$AL$8,2,FALSE)*R3320*VLOOKUP(Q3320,'Lookup Tables and Dropdowns'!$BP$4:$BQ$641,2,FALSE))),"")</f>
        <v/>
      </c>
      <c r="U3320" s="88" t="str">
        <f t="shared" si="153"/>
        <v/>
      </c>
      <c r="V3320" s="89" t="str">
        <f t="shared" si="154"/>
        <v/>
      </c>
      <c r="W3320" s="88" t="str">
        <f t="shared" si="155"/>
        <v/>
      </c>
      <c r="X3320" s="23" t="str">
        <f>IFERROR(IF(OR(H3320="",J3320="",M3320="",I3320=""),"",H3320*M3320*VLOOKUP(I3320,'Lookup Tables and Dropdowns'!$AK$3:$AL$8,2,FALSE)*VLOOKUP(J3320,'Lookup Tables and Dropdowns'!$BP$4:$BQ$641,2,FALSE)),"")</f>
        <v/>
      </c>
      <c r="Y3320" s="23" t="str">
        <f>IFERROR(IF(OR(H3320="",J3320="",N3320="",I3320=""),"",H3320*N3320*VLOOKUP(I3320,'Lookup Tables and Dropdowns'!$AK$3:$AL$8,2,FALSE)*VLOOKUP(J3320,'Lookup Tables and Dropdowns'!$BP$4:$BQ$641,2,FALSE)),"")</f>
        <v/>
      </c>
      <c r="Z3320" s="23" t="str">
        <f>IFERROR(IF(OR(H3320="",J3320="",O3320="",I3320=""),"",H3320*O3320*VLOOKUP(I3320,'Lookup Tables and Dropdowns'!$AK$3:$AL$8,2,FALSE)*VLOOKUP(J3320,'Lookup Tables and Dropdowns'!$BP$4:$BQ$641,2,FALSE)),"")</f>
        <v/>
      </c>
    </row>
    <row r="3321" spans="1:26" ht="15" thickBot="1" x14ac:dyDescent="0.3">
      <c r="A3321" s="162">
        <v>3298</v>
      </c>
      <c r="B3321" s="157" t="s">
        <v>51</v>
      </c>
      <c r="C3321" s="18"/>
      <c r="D3321" s="1"/>
      <c r="E3321" s="15"/>
      <c r="F3321" s="1"/>
      <c r="G3321" s="15"/>
      <c r="H3321" s="3"/>
      <c r="I3321" s="3"/>
      <c r="J3321" s="4"/>
      <c r="K3321" s="3"/>
      <c r="L3321" s="3"/>
      <c r="M3321" s="28"/>
      <c r="N3321" s="5"/>
      <c r="O3321" s="11"/>
      <c r="P3321" s="18"/>
      <c r="Q3321" s="26"/>
      <c r="R3321" s="13"/>
      <c r="S3321" s="27"/>
      <c r="T3321" s="23" t="str">
        <f>IFERROR(IF(OR(R3321="",S3321="",P3321="",Q3321=""),"", IF(P3321="No",0,VLOOKUP(S3321,'Lookup Tables and Dropdowns'!$AK$3:$AL$8,2,FALSE)*R3321*VLOOKUP(Q3321,'Lookup Tables and Dropdowns'!$BP$4:$BQ$641,2,FALSE))),"")</f>
        <v/>
      </c>
      <c r="U3321" s="88" t="str">
        <f t="shared" si="153"/>
        <v/>
      </c>
      <c r="V3321" s="89" t="str">
        <f t="shared" si="154"/>
        <v/>
      </c>
      <c r="W3321" s="88" t="str">
        <f t="shared" si="155"/>
        <v/>
      </c>
      <c r="X3321" s="23" t="str">
        <f>IFERROR(IF(OR(H3321="",J3321="",M3321="",I3321=""),"",H3321*M3321*VLOOKUP(I3321,'Lookup Tables and Dropdowns'!$AK$3:$AL$8,2,FALSE)*VLOOKUP(J3321,'Lookup Tables and Dropdowns'!$BP$4:$BQ$641,2,FALSE)),"")</f>
        <v/>
      </c>
      <c r="Y3321" s="23" t="str">
        <f>IFERROR(IF(OR(H3321="",J3321="",N3321="",I3321=""),"",H3321*N3321*VLOOKUP(I3321,'Lookup Tables and Dropdowns'!$AK$3:$AL$8,2,FALSE)*VLOOKUP(J3321,'Lookup Tables and Dropdowns'!$BP$4:$BQ$641,2,FALSE)),"")</f>
        <v/>
      </c>
      <c r="Z3321" s="23" t="str">
        <f>IFERROR(IF(OR(H3321="",J3321="",O3321="",I3321=""),"",H3321*O3321*VLOOKUP(I3321,'Lookup Tables and Dropdowns'!$AK$3:$AL$8,2,FALSE)*VLOOKUP(J3321,'Lookup Tables and Dropdowns'!$BP$4:$BQ$641,2,FALSE)),"")</f>
        <v/>
      </c>
    </row>
    <row r="3322" spans="1:26" ht="15" thickBot="1" x14ac:dyDescent="0.3">
      <c r="A3322" s="162">
        <v>3299</v>
      </c>
      <c r="B3322" s="157" t="s">
        <v>51</v>
      </c>
      <c r="C3322" s="18"/>
      <c r="D3322" s="1"/>
      <c r="E3322" s="15"/>
      <c r="F3322" s="1"/>
      <c r="G3322" s="15"/>
      <c r="H3322" s="3"/>
      <c r="I3322" s="3"/>
      <c r="J3322" s="4"/>
      <c r="K3322" s="3"/>
      <c r="L3322" s="3"/>
      <c r="M3322" s="28"/>
      <c r="N3322" s="5"/>
      <c r="O3322" s="11"/>
      <c r="P3322" s="18"/>
      <c r="Q3322" s="26"/>
      <c r="R3322" s="13"/>
      <c r="S3322" s="27"/>
      <c r="T3322" s="23" t="str">
        <f>IFERROR(IF(OR(R3322="",S3322="",P3322="",Q3322=""),"", IF(P3322="No",0,VLOOKUP(S3322,'Lookup Tables and Dropdowns'!$AK$3:$AL$8,2,FALSE)*R3322*VLOOKUP(Q3322,'Lookup Tables and Dropdowns'!$BP$4:$BQ$641,2,FALSE))),"")</f>
        <v/>
      </c>
      <c r="U3322" s="88" t="str">
        <f t="shared" si="153"/>
        <v/>
      </c>
      <c r="V3322" s="89" t="str">
        <f t="shared" si="154"/>
        <v/>
      </c>
      <c r="W3322" s="88" t="str">
        <f t="shared" si="155"/>
        <v/>
      </c>
      <c r="X3322" s="23" t="str">
        <f>IFERROR(IF(OR(H3322="",J3322="",M3322="",I3322=""),"",H3322*M3322*VLOOKUP(I3322,'Lookup Tables and Dropdowns'!$AK$3:$AL$8,2,FALSE)*VLOOKUP(J3322,'Lookup Tables and Dropdowns'!$BP$4:$BQ$641,2,FALSE)),"")</f>
        <v/>
      </c>
      <c r="Y3322" s="23" t="str">
        <f>IFERROR(IF(OR(H3322="",J3322="",N3322="",I3322=""),"",H3322*N3322*VLOOKUP(I3322,'Lookup Tables and Dropdowns'!$AK$3:$AL$8,2,FALSE)*VLOOKUP(J3322,'Lookup Tables and Dropdowns'!$BP$4:$BQ$641,2,FALSE)),"")</f>
        <v/>
      </c>
      <c r="Z3322" s="23" t="str">
        <f>IFERROR(IF(OR(H3322="",J3322="",O3322="",I3322=""),"",H3322*O3322*VLOOKUP(I3322,'Lookup Tables and Dropdowns'!$AK$3:$AL$8,2,FALSE)*VLOOKUP(J3322,'Lookup Tables and Dropdowns'!$BP$4:$BQ$641,2,FALSE)),"")</f>
        <v/>
      </c>
    </row>
    <row r="3323" spans="1:26" ht="15" thickBot="1" x14ac:dyDescent="0.3">
      <c r="A3323" s="162">
        <v>3300</v>
      </c>
      <c r="B3323" s="157" t="s">
        <v>51</v>
      </c>
      <c r="C3323" s="18"/>
      <c r="D3323" s="1"/>
      <c r="E3323" s="15"/>
      <c r="F3323" s="1"/>
      <c r="G3323" s="15"/>
      <c r="H3323" s="3"/>
      <c r="I3323" s="3"/>
      <c r="J3323" s="4"/>
      <c r="K3323" s="3"/>
      <c r="L3323" s="3"/>
      <c r="M3323" s="28"/>
      <c r="N3323" s="5"/>
      <c r="O3323" s="11"/>
      <c r="P3323" s="18"/>
      <c r="Q3323" s="26"/>
      <c r="R3323" s="13"/>
      <c r="S3323" s="27"/>
      <c r="T3323" s="23" t="str">
        <f>IFERROR(IF(OR(R3323="",S3323="",P3323="",Q3323=""),"", IF(P3323="No",0,VLOOKUP(S3323,'Lookup Tables and Dropdowns'!$AK$3:$AL$8,2,FALSE)*R3323*VLOOKUP(Q3323,'Lookup Tables and Dropdowns'!$BP$4:$BQ$641,2,FALSE))),"")</f>
        <v/>
      </c>
      <c r="U3323" s="88" t="str">
        <f t="shared" si="153"/>
        <v/>
      </c>
      <c r="V3323" s="89" t="str">
        <f t="shared" si="154"/>
        <v/>
      </c>
      <c r="W3323" s="88" t="str">
        <f t="shared" si="155"/>
        <v/>
      </c>
      <c r="X3323" s="23" t="str">
        <f>IFERROR(IF(OR(H3323="",J3323="",M3323="",I3323=""),"",H3323*M3323*VLOOKUP(I3323,'Lookup Tables and Dropdowns'!$AK$3:$AL$8,2,FALSE)*VLOOKUP(J3323,'Lookup Tables and Dropdowns'!$BP$4:$BQ$641,2,FALSE)),"")</f>
        <v/>
      </c>
      <c r="Y3323" s="23" t="str">
        <f>IFERROR(IF(OR(H3323="",J3323="",N3323="",I3323=""),"",H3323*N3323*VLOOKUP(I3323,'Lookup Tables and Dropdowns'!$AK$3:$AL$8,2,FALSE)*VLOOKUP(J3323,'Lookup Tables and Dropdowns'!$BP$4:$BQ$641,2,FALSE)),"")</f>
        <v/>
      </c>
      <c r="Z3323" s="23" t="str">
        <f>IFERROR(IF(OR(H3323="",J3323="",O3323="",I3323=""),"",H3323*O3323*VLOOKUP(I3323,'Lookup Tables and Dropdowns'!$AK$3:$AL$8,2,FALSE)*VLOOKUP(J3323,'Lookup Tables and Dropdowns'!$BP$4:$BQ$641,2,FALSE)),"")</f>
        <v/>
      </c>
    </row>
    <row r="3324" spans="1:26" ht="15" thickBot="1" x14ac:dyDescent="0.3">
      <c r="A3324" s="162">
        <v>3301</v>
      </c>
      <c r="B3324" s="157" t="s">
        <v>51</v>
      </c>
      <c r="C3324" s="18"/>
      <c r="D3324" s="1"/>
      <c r="E3324" s="15"/>
      <c r="F3324" s="1"/>
      <c r="G3324" s="15"/>
      <c r="H3324" s="3"/>
      <c r="I3324" s="3"/>
      <c r="J3324" s="4"/>
      <c r="K3324" s="3"/>
      <c r="L3324" s="3"/>
      <c r="M3324" s="28"/>
      <c r="N3324" s="5"/>
      <c r="O3324" s="11"/>
      <c r="P3324" s="18"/>
      <c r="Q3324" s="26"/>
      <c r="R3324" s="13"/>
      <c r="S3324" s="27"/>
      <c r="T3324" s="23" t="str">
        <f>IFERROR(IF(OR(R3324="",S3324="",P3324="",Q3324=""),"", IF(P3324="No",0,VLOOKUP(S3324,'Lookup Tables and Dropdowns'!$AK$3:$AL$8,2,FALSE)*R3324*VLOOKUP(Q3324,'Lookup Tables and Dropdowns'!$BP$4:$BQ$641,2,FALSE))),"")</f>
        <v/>
      </c>
      <c r="U3324" s="88" t="str">
        <f t="shared" si="153"/>
        <v/>
      </c>
      <c r="V3324" s="89" t="str">
        <f t="shared" si="154"/>
        <v/>
      </c>
      <c r="W3324" s="88" t="str">
        <f t="shared" si="155"/>
        <v/>
      </c>
      <c r="X3324" s="23" t="str">
        <f>IFERROR(IF(OR(H3324="",J3324="",M3324="",I3324=""),"",H3324*M3324*VLOOKUP(I3324,'Lookup Tables and Dropdowns'!$AK$3:$AL$8,2,FALSE)*VLOOKUP(J3324,'Lookup Tables and Dropdowns'!$BP$4:$BQ$641,2,FALSE)),"")</f>
        <v/>
      </c>
      <c r="Y3324" s="23" t="str">
        <f>IFERROR(IF(OR(H3324="",J3324="",N3324="",I3324=""),"",H3324*N3324*VLOOKUP(I3324,'Lookup Tables and Dropdowns'!$AK$3:$AL$8,2,FALSE)*VLOOKUP(J3324,'Lookup Tables and Dropdowns'!$BP$4:$BQ$641,2,FALSE)),"")</f>
        <v/>
      </c>
      <c r="Z3324" s="23" t="str">
        <f>IFERROR(IF(OR(H3324="",J3324="",O3324="",I3324=""),"",H3324*O3324*VLOOKUP(I3324,'Lookup Tables and Dropdowns'!$AK$3:$AL$8,2,FALSE)*VLOOKUP(J3324,'Lookup Tables and Dropdowns'!$BP$4:$BQ$641,2,FALSE)),"")</f>
        <v/>
      </c>
    </row>
    <row r="3325" spans="1:26" ht="15" thickBot="1" x14ac:dyDescent="0.3">
      <c r="A3325" s="162">
        <v>3302</v>
      </c>
      <c r="B3325" s="157" t="s">
        <v>51</v>
      </c>
      <c r="C3325" s="18"/>
      <c r="D3325" s="1"/>
      <c r="E3325" s="15"/>
      <c r="F3325" s="1"/>
      <c r="G3325" s="15"/>
      <c r="H3325" s="3"/>
      <c r="I3325" s="3"/>
      <c r="J3325" s="4"/>
      <c r="K3325" s="3"/>
      <c r="L3325" s="3"/>
      <c r="M3325" s="28"/>
      <c r="N3325" s="5"/>
      <c r="O3325" s="11"/>
      <c r="P3325" s="18"/>
      <c r="Q3325" s="26"/>
      <c r="R3325" s="13"/>
      <c r="S3325" s="27"/>
      <c r="T3325" s="23" t="str">
        <f>IFERROR(IF(OR(R3325="",S3325="",P3325="",Q3325=""),"", IF(P3325="No",0,VLOOKUP(S3325,'Lookup Tables and Dropdowns'!$AK$3:$AL$8,2,FALSE)*R3325*VLOOKUP(Q3325,'Lookup Tables and Dropdowns'!$BP$4:$BQ$641,2,FALSE))),"")</f>
        <v/>
      </c>
      <c r="U3325" s="88" t="str">
        <f t="shared" si="153"/>
        <v/>
      </c>
      <c r="V3325" s="89" t="str">
        <f t="shared" si="154"/>
        <v/>
      </c>
      <c r="W3325" s="88" t="str">
        <f t="shared" si="155"/>
        <v/>
      </c>
      <c r="X3325" s="23" t="str">
        <f>IFERROR(IF(OR(H3325="",J3325="",M3325="",I3325=""),"",H3325*M3325*VLOOKUP(I3325,'Lookup Tables and Dropdowns'!$AK$3:$AL$8,2,FALSE)*VLOOKUP(J3325,'Lookup Tables and Dropdowns'!$BP$4:$BQ$641,2,FALSE)),"")</f>
        <v/>
      </c>
      <c r="Y3325" s="23" t="str">
        <f>IFERROR(IF(OR(H3325="",J3325="",N3325="",I3325=""),"",H3325*N3325*VLOOKUP(I3325,'Lookup Tables and Dropdowns'!$AK$3:$AL$8,2,FALSE)*VLOOKUP(J3325,'Lookup Tables and Dropdowns'!$BP$4:$BQ$641,2,FALSE)),"")</f>
        <v/>
      </c>
      <c r="Z3325" s="23" t="str">
        <f>IFERROR(IF(OR(H3325="",J3325="",O3325="",I3325=""),"",H3325*O3325*VLOOKUP(I3325,'Lookup Tables and Dropdowns'!$AK$3:$AL$8,2,FALSE)*VLOOKUP(J3325,'Lookup Tables and Dropdowns'!$BP$4:$BQ$641,2,FALSE)),"")</f>
        <v/>
      </c>
    </row>
    <row r="3326" spans="1:26" ht="15" thickBot="1" x14ac:dyDescent="0.3">
      <c r="A3326" s="162">
        <v>3303</v>
      </c>
      <c r="B3326" s="157" t="s">
        <v>51</v>
      </c>
      <c r="C3326" s="18"/>
      <c r="D3326" s="1"/>
      <c r="E3326" s="15"/>
      <c r="F3326" s="1"/>
      <c r="G3326" s="15"/>
      <c r="H3326" s="3"/>
      <c r="I3326" s="3"/>
      <c r="J3326" s="4"/>
      <c r="K3326" s="3"/>
      <c r="L3326" s="3"/>
      <c r="M3326" s="28"/>
      <c r="N3326" s="5"/>
      <c r="O3326" s="11"/>
      <c r="P3326" s="18"/>
      <c r="Q3326" s="26"/>
      <c r="R3326" s="13"/>
      <c r="S3326" s="27"/>
      <c r="T3326" s="23" t="str">
        <f>IFERROR(IF(OR(R3326="",S3326="",P3326="",Q3326=""),"", IF(P3326="No",0,VLOOKUP(S3326,'Lookup Tables and Dropdowns'!$AK$3:$AL$8,2,FALSE)*R3326*VLOOKUP(Q3326,'Lookup Tables and Dropdowns'!$BP$4:$BQ$641,2,FALSE))),"")</f>
        <v/>
      </c>
      <c r="U3326" s="88" t="str">
        <f t="shared" si="153"/>
        <v/>
      </c>
      <c r="V3326" s="89" t="str">
        <f t="shared" si="154"/>
        <v/>
      </c>
      <c r="W3326" s="88" t="str">
        <f t="shared" si="155"/>
        <v/>
      </c>
      <c r="X3326" s="23" t="str">
        <f>IFERROR(IF(OR(H3326="",J3326="",M3326="",I3326=""),"",H3326*M3326*VLOOKUP(I3326,'Lookup Tables and Dropdowns'!$AK$3:$AL$8,2,FALSE)*VLOOKUP(J3326,'Lookup Tables and Dropdowns'!$BP$4:$BQ$641,2,FALSE)),"")</f>
        <v/>
      </c>
      <c r="Y3326" s="23" t="str">
        <f>IFERROR(IF(OR(H3326="",J3326="",N3326="",I3326=""),"",H3326*N3326*VLOOKUP(I3326,'Lookup Tables and Dropdowns'!$AK$3:$AL$8,2,FALSE)*VLOOKUP(J3326,'Lookup Tables and Dropdowns'!$BP$4:$BQ$641,2,FALSE)),"")</f>
        <v/>
      </c>
      <c r="Z3326" s="23" t="str">
        <f>IFERROR(IF(OR(H3326="",J3326="",O3326="",I3326=""),"",H3326*O3326*VLOOKUP(I3326,'Lookup Tables and Dropdowns'!$AK$3:$AL$8,2,FALSE)*VLOOKUP(J3326,'Lookup Tables and Dropdowns'!$BP$4:$BQ$641,2,FALSE)),"")</f>
        <v/>
      </c>
    </row>
    <row r="3327" spans="1:26" ht="15" thickBot="1" x14ac:dyDescent="0.3">
      <c r="A3327" s="162">
        <v>3304</v>
      </c>
      <c r="B3327" s="157" t="s">
        <v>51</v>
      </c>
      <c r="C3327" s="18"/>
      <c r="D3327" s="1"/>
      <c r="E3327" s="15"/>
      <c r="F3327" s="1"/>
      <c r="G3327" s="15"/>
      <c r="H3327" s="3"/>
      <c r="I3327" s="3"/>
      <c r="J3327" s="4"/>
      <c r="K3327" s="3"/>
      <c r="L3327" s="3"/>
      <c r="M3327" s="28"/>
      <c r="N3327" s="5"/>
      <c r="O3327" s="11"/>
      <c r="P3327" s="18"/>
      <c r="Q3327" s="26"/>
      <c r="R3327" s="13"/>
      <c r="S3327" s="27"/>
      <c r="T3327" s="23" t="str">
        <f>IFERROR(IF(OR(R3327="",S3327="",P3327="",Q3327=""),"", IF(P3327="No",0,VLOOKUP(S3327,'Lookup Tables and Dropdowns'!$AK$3:$AL$8,2,FALSE)*R3327*VLOOKUP(Q3327,'Lookup Tables and Dropdowns'!$BP$4:$BQ$641,2,FALSE))),"")</f>
        <v/>
      </c>
      <c r="U3327" s="88" t="str">
        <f t="shared" si="153"/>
        <v/>
      </c>
      <c r="V3327" s="89" t="str">
        <f t="shared" si="154"/>
        <v/>
      </c>
      <c r="W3327" s="88" t="str">
        <f t="shared" si="155"/>
        <v/>
      </c>
      <c r="X3327" s="23" t="str">
        <f>IFERROR(IF(OR(H3327="",J3327="",M3327="",I3327=""),"",H3327*M3327*VLOOKUP(I3327,'Lookup Tables and Dropdowns'!$AK$3:$AL$8,2,FALSE)*VLOOKUP(J3327,'Lookup Tables and Dropdowns'!$BP$4:$BQ$641,2,FALSE)),"")</f>
        <v/>
      </c>
      <c r="Y3327" s="23" t="str">
        <f>IFERROR(IF(OR(H3327="",J3327="",N3327="",I3327=""),"",H3327*N3327*VLOOKUP(I3327,'Lookup Tables and Dropdowns'!$AK$3:$AL$8,2,FALSE)*VLOOKUP(J3327,'Lookup Tables and Dropdowns'!$BP$4:$BQ$641,2,FALSE)),"")</f>
        <v/>
      </c>
      <c r="Z3327" s="23" t="str">
        <f>IFERROR(IF(OR(H3327="",J3327="",O3327="",I3327=""),"",H3327*O3327*VLOOKUP(I3327,'Lookup Tables and Dropdowns'!$AK$3:$AL$8,2,FALSE)*VLOOKUP(J3327,'Lookup Tables and Dropdowns'!$BP$4:$BQ$641,2,FALSE)),"")</f>
        <v/>
      </c>
    </row>
    <row r="3328" spans="1:26" ht="15" thickBot="1" x14ac:dyDescent="0.3">
      <c r="A3328" s="162">
        <v>3305</v>
      </c>
      <c r="B3328" s="157" t="s">
        <v>51</v>
      </c>
      <c r="C3328" s="18"/>
      <c r="D3328" s="1"/>
      <c r="E3328" s="15"/>
      <c r="F3328" s="1"/>
      <c r="G3328" s="15"/>
      <c r="H3328" s="3"/>
      <c r="I3328" s="3"/>
      <c r="J3328" s="4"/>
      <c r="K3328" s="3"/>
      <c r="L3328" s="3"/>
      <c r="M3328" s="28"/>
      <c r="N3328" s="5"/>
      <c r="O3328" s="11"/>
      <c r="P3328" s="18"/>
      <c r="Q3328" s="26"/>
      <c r="R3328" s="13"/>
      <c r="S3328" s="27"/>
      <c r="T3328" s="23" t="str">
        <f>IFERROR(IF(OR(R3328="",S3328="",P3328="",Q3328=""),"", IF(P3328="No",0,VLOOKUP(S3328,'Lookup Tables and Dropdowns'!$AK$3:$AL$8,2,FALSE)*R3328*VLOOKUP(Q3328,'Lookup Tables and Dropdowns'!$BP$4:$BQ$641,2,FALSE))),"")</f>
        <v/>
      </c>
      <c r="U3328" s="88" t="str">
        <f t="shared" si="153"/>
        <v/>
      </c>
      <c r="V3328" s="89" t="str">
        <f t="shared" si="154"/>
        <v/>
      </c>
      <c r="W3328" s="88" t="str">
        <f t="shared" si="155"/>
        <v/>
      </c>
      <c r="X3328" s="23" t="str">
        <f>IFERROR(IF(OR(H3328="",J3328="",M3328="",I3328=""),"",H3328*M3328*VLOOKUP(I3328,'Lookup Tables and Dropdowns'!$AK$3:$AL$8,2,FALSE)*VLOOKUP(J3328,'Lookup Tables and Dropdowns'!$BP$4:$BQ$641,2,FALSE)),"")</f>
        <v/>
      </c>
      <c r="Y3328" s="23" t="str">
        <f>IFERROR(IF(OR(H3328="",J3328="",N3328="",I3328=""),"",H3328*N3328*VLOOKUP(I3328,'Lookup Tables and Dropdowns'!$AK$3:$AL$8,2,FALSE)*VLOOKUP(J3328,'Lookup Tables and Dropdowns'!$BP$4:$BQ$641,2,FALSE)),"")</f>
        <v/>
      </c>
      <c r="Z3328" s="23" t="str">
        <f>IFERROR(IF(OR(H3328="",J3328="",O3328="",I3328=""),"",H3328*O3328*VLOOKUP(I3328,'Lookup Tables and Dropdowns'!$AK$3:$AL$8,2,FALSE)*VLOOKUP(J3328,'Lookup Tables and Dropdowns'!$BP$4:$BQ$641,2,FALSE)),"")</f>
        <v/>
      </c>
    </row>
    <row r="3329" spans="1:26" ht="15" thickBot="1" x14ac:dyDescent="0.3">
      <c r="A3329" s="162">
        <v>3306</v>
      </c>
      <c r="B3329" s="157" t="s">
        <v>51</v>
      </c>
      <c r="C3329" s="18"/>
      <c r="D3329" s="1"/>
      <c r="E3329" s="15"/>
      <c r="F3329" s="1"/>
      <c r="G3329" s="15"/>
      <c r="H3329" s="3"/>
      <c r="I3329" s="3"/>
      <c r="J3329" s="4"/>
      <c r="K3329" s="3"/>
      <c r="L3329" s="3"/>
      <c r="M3329" s="28"/>
      <c r="N3329" s="5"/>
      <c r="O3329" s="11"/>
      <c r="P3329" s="18"/>
      <c r="Q3329" s="26"/>
      <c r="R3329" s="13"/>
      <c r="S3329" s="27"/>
      <c r="T3329" s="23" t="str">
        <f>IFERROR(IF(OR(R3329="",S3329="",P3329="",Q3329=""),"", IF(P3329="No",0,VLOOKUP(S3329,'Lookup Tables and Dropdowns'!$AK$3:$AL$8,2,FALSE)*R3329*VLOOKUP(Q3329,'Lookup Tables and Dropdowns'!$BP$4:$BQ$641,2,FALSE))),"")</f>
        <v/>
      </c>
      <c r="U3329" s="88" t="str">
        <f t="shared" si="153"/>
        <v/>
      </c>
      <c r="V3329" s="89" t="str">
        <f t="shared" si="154"/>
        <v/>
      </c>
      <c r="W3329" s="88" t="str">
        <f t="shared" si="155"/>
        <v/>
      </c>
      <c r="X3329" s="23" t="str">
        <f>IFERROR(IF(OR(H3329="",J3329="",M3329="",I3329=""),"",H3329*M3329*VLOOKUP(I3329,'Lookup Tables and Dropdowns'!$AK$3:$AL$8,2,FALSE)*VLOOKUP(J3329,'Lookup Tables and Dropdowns'!$BP$4:$BQ$641,2,FALSE)),"")</f>
        <v/>
      </c>
      <c r="Y3329" s="23" t="str">
        <f>IFERROR(IF(OR(H3329="",J3329="",N3329="",I3329=""),"",H3329*N3329*VLOOKUP(I3329,'Lookup Tables and Dropdowns'!$AK$3:$AL$8,2,FALSE)*VLOOKUP(J3329,'Lookup Tables and Dropdowns'!$BP$4:$BQ$641,2,FALSE)),"")</f>
        <v/>
      </c>
      <c r="Z3329" s="23" t="str">
        <f>IFERROR(IF(OR(H3329="",J3329="",O3329="",I3329=""),"",H3329*O3329*VLOOKUP(I3329,'Lookup Tables and Dropdowns'!$AK$3:$AL$8,2,FALSE)*VLOOKUP(J3329,'Lookup Tables and Dropdowns'!$BP$4:$BQ$641,2,FALSE)),"")</f>
        <v/>
      </c>
    </row>
    <row r="3330" spans="1:26" ht="15" thickBot="1" x14ac:dyDescent="0.3">
      <c r="A3330" s="162">
        <v>3307</v>
      </c>
      <c r="B3330" s="157" t="s">
        <v>51</v>
      </c>
      <c r="C3330" s="18"/>
      <c r="D3330" s="1"/>
      <c r="E3330" s="15"/>
      <c r="F3330" s="1"/>
      <c r="G3330" s="15"/>
      <c r="H3330" s="3"/>
      <c r="I3330" s="3"/>
      <c r="J3330" s="4"/>
      <c r="K3330" s="3"/>
      <c r="L3330" s="3"/>
      <c r="M3330" s="28"/>
      <c r="N3330" s="5"/>
      <c r="O3330" s="11"/>
      <c r="P3330" s="18"/>
      <c r="Q3330" s="26"/>
      <c r="R3330" s="13"/>
      <c r="S3330" s="27"/>
      <c r="T3330" s="23" t="str">
        <f>IFERROR(IF(OR(R3330="",S3330="",P3330="",Q3330=""),"", IF(P3330="No",0,VLOOKUP(S3330,'Lookup Tables and Dropdowns'!$AK$3:$AL$8,2,FALSE)*R3330*VLOOKUP(Q3330,'Lookup Tables and Dropdowns'!$BP$4:$BQ$641,2,FALSE))),"")</f>
        <v/>
      </c>
      <c r="U3330" s="88" t="str">
        <f t="shared" si="153"/>
        <v/>
      </c>
      <c r="V3330" s="89" t="str">
        <f t="shared" si="154"/>
        <v/>
      </c>
      <c r="W3330" s="88" t="str">
        <f t="shared" si="155"/>
        <v/>
      </c>
      <c r="X3330" s="23" t="str">
        <f>IFERROR(IF(OR(H3330="",J3330="",M3330="",I3330=""),"",H3330*M3330*VLOOKUP(I3330,'Lookup Tables and Dropdowns'!$AK$3:$AL$8,2,FALSE)*VLOOKUP(J3330,'Lookup Tables and Dropdowns'!$BP$4:$BQ$641,2,FALSE)),"")</f>
        <v/>
      </c>
      <c r="Y3330" s="23" t="str">
        <f>IFERROR(IF(OR(H3330="",J3330="",N3330="",I3330=""),"",H3330*N3330*VLOOKUP(I3330,'Lookup Tables and Dropdowns'!$AK$3:$AL$8,2,FALSE)*VLOOKUP(J3330,'Lookup Tables and Dropdowns'!$BP$4:$BQ$641,2,FALSE)),"")</f>
        <v/>
      </c>
      <c r="Z3330" s="23" t="str">
        <f>IFERROR(IF(OR(H3330="",J3330="",O3330="",I3330=""),"",H3330*O3330*VLOOKUP(I3330,'Lookup Tables and Dropdowns'!$AK$3:$AL$8,2,FALSE)*VLOOKUP(J3330,'Lookup Tables and Dropdowns'!$BP$4:$BQ$641,2,FALSE)),"")</f>
        <v/>
      </c>
    </row>
    <row r="3331" spans="1:26" ht="15" thickBot="1" x14ac:dyDescent="0.3">
      <c r="A3331" s="162">
        <v>3308</v>
      </c>
      <c r="B3331" s="157" t="s">
        <v>51</v>
      </c>
      <c r="C3331" s="18"/>
      <c r="D3331" s="1"/>
      <c r="E3331" s="15"/>
      <c r="F3331" s="1"/>
      <c r="G3331" s="15"/>
      <c r="H3331" s="3"/>
      <c r="I3331" s="3"/>
      <c r="J3331" s="4"/>
      <c r="K3331" s="3"/>
      <c r="L3331" s="3"/>
      <c r="M3331" s="28"/>
      <c r="N3331" s="5"/>
      <c r="O3331" s="11"/>
      <c r="P3331" s="18"/>
      <c r="Q3331" s="26"/>
      <c r="R3331" s="13"/>
      <c r="S3331" s="27"/>
      <c r="T3331" s="23" t="str">
        <f>IFERROR(IF(OR(R3331="",S3331="",P3331="",Q3331=""),"", IF(P3331="No",0,VLOOKUP(S3331,'Lookup Tables and Dropdowns'!$AK$3:$AL$8,2,FALSE)*R3331*VLOOKUP(Q3331,'Lookup Tables and Dropdowns'!$BP$4:$BQ$641,2,FALSE))),"")</f>
        <v/>
      </c>
      <c r="U3331" s="88" t="str">
        <f t="shared" si="153"/>
        <v/>
      </c>
      <c r="V3331" s="89" t="str">
        <f t="shared" si="154"/>
        <v/>
      </c>
      <c r="W3331" s="88" t="str">
        <f t="shared" si="155"/>
        <v/>
      </c>
      <c r="X3331" s="23" t="str">
        <f>IFERROR(IF(OR(H3331="",J3331="",M3331="",I3331=""),"",H3331*M3331*VLOOKUP(I3331,'Lookup Tables and Dropdowns'!$AK$3:$AL$8,2,FALSE)*VLOOKUP(J3331,'Lookup Tables and Dropdowns'!$BP$4:$BQ$641,2,FALSE)),"")</f>
        <v/>
      </c>
      <c r="Y3331" s="23" t="str">
        <f>IFERROR(IF(OR(H3331="",J3331="",N3331="",I3331=""),"",H3331*N3331*VLOOKUP(I3331,'Lookup Tables and Dropdowns'!$AK$3:$AL$8,2,FALSE)*VLOOKUP(J3331,'Lookup Tables and Dropdowns'!$BP$4:$BQ$641,2,FALSE)),"")</f>
        <v/>
      </c>
      <c r="Z3331" s="23" t="str">
        <f>IFERROR(IF(OR(H3331="",J3331="",O3331="",I3331=""),"",H3331*O3331*VLOOKUP(I3331,'Lookup Tables and Dropdowns'!$AK$3:$AL$8,2,FALSE)*VLOOKUP(J3331,'Lookup Tables and Dropdowns'!$BP$4:$BQ$641,2,FALSE)),"")</f>
        <v/>
      </c>
    </row>
    <row r="3332" spans="1:26" ht="15" thickBot="1" x14ac:dyDescent="0.3">
      <c r="A3332" s="162">
        <v>3309</v>
      </c>
      <c r="B3332" s="157" t="s">
        <v>51</v>
      </c>
      <c r="C3332" s="18"/>
      <c r="D3332" s="1"/>
      <c r="E3332" s="15"/>
      <c r="F3332" s="1"/>
      <c r="G3332" s="15"/>
      <c r="H3332" s="3"/>
      <c r="I3332" s="3"/>
      <c r="J3332" s="4"/>
      <c r="K3332" s="3"/>
      <c r="L3332" s="3"/>
      <c r="M3332" s="28"/>
      <c r="N3332" s="5"/>
      <c r="O3332" s="11"/>
      <c r="P3332" s="18"/>
      <c r="Q3332" s="26"/>
      <c r="R3332" s="13"/>
      <c r="S3332" s="27"/>
      <c r="T3332" s="23" t="str">
        <f>IFERROR(IF(OR(R3332="",S3332="",P3332="",Q3332=""),"", IF(P3332="No",0,VLOOKUP(S3332,'Lookup Tables and Dropdowns'!$AK$3:$AL$8,2,FALSE)*R3332*VLOOKUP(Q3332,'Lookup Tables and Dropdowns'!$BP$4:$BQ$641,2,FALSE))),"")</f>
        <v/>
      </c>
      <c r="U3332" s="88" t="str">
        <f t="shared" si="153"/>
        <v/>
      </c>
      <c r="V3332" s="89" t="str">
        <f t="shared" si="154"/>
        <v/>
      </c>
      <c r="W3332" s="88" t="str">
        <f t="shared" si="155"/>
        <v/>
      </c>
      <c r="X3332" s="23" t="str">
        <f>IFERROR(IF(OR(H3332="",J3332="",M3332="",I3332=""),"",H3332*M3332*VLOOKUP(I3332,'Lookup Tables and Dropdowns'!$AK$3:$AL$8,2,FALSE)*VLOOKUP(J3332,'Lookup Tables and Dropdowns'!$BP$4:$BQ$641,2,FALSE)),"")</f>
        <v/>
      </c>
      <c r="Y3332" s="23" t="str">
        <f>IFERROR(IF(OR(H3332="",J3332="",N3332="",I3332=""),"",H3332*N3332*VLOOKUP(I3332,'Lookup Tables and Dropdowns'!$AK$3:$AL$8,2,FALSE)*VLOOKUP(J3332,'Lookup Tables and Dropdowns'!$BP$4:$BQ$641,2,FALSE)),"")</f>
        <v/>
      </c>
      <c r="Z3332" s="23" t="str">
        <f>IFERROR(IF(OR(H3332="",J3332="",O3332="",I3332=""),"",H3332*O3332*VLOOKUP(I3332,'Lookup Tables and Dropdowns'!$AK$3:$AL$8,2,FALSE)*VLOOKUP(J3332,'Lookup Tables and Dropdowns'!$BP$4:$BQ$641,2,FALSE)),"")</f>
        <v/>
      </c>
    </row>
    <row r="3333" spans="1:26" ht="15" thickBot="1" x14ac:dyDescent="0.3">
      <c r="A3333" s="162">
        <v>3310</v>
      </c>
      <c r="B3333" s="157" t="s">
        <v>51</v>
      </c>
      <c r="C3333" s="18"/>
      <c r="D3333" s="1"/>
      <c r="E3333" s="15"/>
      <c r="F3333" s="1"/>
      <c r="G3333" s="15"/>
      <c r="H3333" s="3"/>
      <c r="I3333" s="3"/>
      <c r="J3333" s="4"/>
      <c r="K3333" s="3"/>
      <c r="L3333" s="3"/>
      <c r="M3333" s="28"/>
      <c r="N3333" s="5"/>
      <c r="O3333" s="11"/>
      <c r="P3333" s="18"/>
      <c r="Q3333" s="26"/>
      <c r="R3333" s="13"/>
      <c r="S3333" s="27"/>
      <c r="T3333" s="23" t="str">
        <f>IFERROR(IF(OR(R3333="",S3333="",P3333="",Q3333=""),"", IF(P3333="No",0,VLOOKUP(S3333,'Lookup Tables and Dropdowns'!$AK$3:$AL$8,2,FALSE)*R3333*VLOOKUP(Q3333,'Lookup Tables and Dropdowns'!$BP$4:$BQ$641,2,FALSE))),"")</f>
        <v/>
      </c>
      <c r="U3333" s="88" t="str">
        <f t="shared" si="153"/>
        <v/>
      </c>
      <c r="V3333" s="89" t="str">
        <f t="shared" si="154"/>
        <v/>
      </c>
      <c r="W3333" s="88" t="str">
        <f t="shared" si="155"/>
        <v/>
      </c>
      <c r="X3333" s="23" t="str">
        <f>IFERROR(IF(OR(H3333="",J3333="",M3333="",I3333=""),"",H3333*M3333*VLOOKUP(I3333,'Lookup Tables and Dropdowns'!$AK$3:$AL$8,2,FALSE)*VLOOKUP(J3333,'Lookup Tables and Dropdowns'!$BP$4:$BQ$641,2,FALSE)),"")</f>
        <v/>
      </c>
      <c r="Y3333" s="23" t="str">
        <f>IFERROR(IF(OR(H3333="",J3333="",N3333="",I3333=""),"",H3333*N3333*VLOOKUP(I3333,'Lookup Tables and Dropdowns'!$AK$3:$AL$8,2,FALSE)*VLOOKUP(J3333,'Lookup Tables and Dropdowns'!$BP$4:$BQ$641,2,FALSE)),"")</f>
        <v/>
      </c>
      <c r="Z3333" s="23" t="str">
        <f>IFERROR(IF(OR(H3333="",J3333="",O3333="",I3333=""),"",H3333*O3333*VLOOKUP(I3333,'Lookup Tables and Dropdowns'!$AK$3:$AL$8,2,FALSE)*VLOOKUP(J3333,'Lookup Tables and Dropdowns'!$BP$4:$BQ$641,2,FALSE)),"")</f>
        <v/>
      </c>
    </row>
    <row r="3334" spans="1:26" ht="15" thickBot="1" x14ac:dyDescent="0.3">
      <c r="A3334" s="162">
        <v>3311</v>
      </c>
      <c r="B3334" s="157" t="s">
        <v>51</v>
      </c>
      <c r="C3334" s="18"/>
      <c r="D3334" s="1"/>
      <c r="E3334" s="15"/>
      <c r="F3334" s="1"/>
      <c r="G3334" s="15"/>
      <c r="H3334" s="3"/>
      <c r="I3334" s="3"/>
      <c r="J3334" s="4"/>
      <c r="K3334" s="3"/>
      <c r="L3334" s="3"/>
      <c r="M3334" s="28"/>
      <c r="N3334" s="5"/>
      <c r="O3334" s="11"/>
      <c r="P3334" s="18"/>
      <c r="Q3334" s="26"/>
      <c r="R3334" s="13"/>
      <c r="S3334" s="27"/>
      <c r="T3334" s="23" t="str">
        <f>IFERROR(IF(OR(R3334="",S3334="",P3334="",Q3334=""),"", IF(P3334="No",0,VLOOKUP(S3334,'Lookup Tables and Dropdowns'!$AK$3:$AL$8,2,FALSE)*R3334*VLOOKUP(Q3334,'Lookup Tables and Dropdowns'!$BP$4:$BQ$641,2,FALSE))),"")</f>
        <v/>
      </c>
      <c r="U3334" s="88" t="str">
        <f t="shared" si="153"/>
        <v/>
      </c>
      <c r="V3334" s="89" t="str">
        <f t="shared" si="154"/>
        <v/>
      </c>
      <c r="W3334" s="88" t="str">
        <f t="shared" si="155"/>
        <v/>
      </c>
      <c r="X3334" s="23" t="str">
        <f>IFERROR(IF(OR(H3334="",J3334="",M3334="",I3334=""),"",H3334*M3334*VLOOKUP(I3334,'Lookup Tables and Dropdowns'!$AK$3:$AL$8,2,FALSE)*VLOOKUP(J3334,'Lookup Tables and Dropdowns'!$BP$4:$BQ$641,2,FALSE)),"")</f>
        <v/>
      </c>
      <c r="Y3334" s="23" t="str">
        <f>IFERROR(IF(OR(H3334="",J3334="",N3334="",I3334=""),"",H3334*N3334*VLOOKUP(I3334,'Lookup Tables and Dropdowns'!$AK$3:$AL$8,2,FALSE)*VLOOKUP(J3334,'Lookup Tables and Dropdowns'!$BP$4:$BQ$641,2,FALSE)),"")</f>
        <v/>
      </c>
      <c r="Z3334" s="23" t="str">
        <f>IFERROR(IF(OR(H3334="",J3334="",O3334="",I3334=""),"",H3334*O3334*VLOOKUP(I3334,'Lookup Tables and Dropdowns'!$AK$3:$AL$8,2,FALSE)*VLOOKUP(J3334,'Lookup Tables and Dropdowns'!$BP$4:$BQ$641,2,FALSE)),"")</f>
        <v/>
      </c>
    </row>
    <row r="3335" spans="1:26" ht="15" thickBot="1" x14ac:dyDescent="0.3">
      <c r="A3335" s="162">
        <v>3312</v>
      </c>
      <c r="B3335" s="157" t="s">
        <v>51</v>
      </c>
      <c r="C3335" s="18"/>
      <c r="D3335" s="1"/>
      <c r="E3335" s="15"/>
      <c r="F3335" s="1"/>
      <c r="G3335" s="15"/>
      <c r="H3335" s="3"/>
      <c r="I3335" s="3"/>
      <c r="J3335" s="4"/>
      <c r="K3335" s="3"/>
      <c r="L3335" s="3"/>
      <c r="M3335" s="28"/>
      <c r="N3335" s="5"/>
      <c r="O3335" s="11"/>
      <c r="P3335" s="18"/>
      <c r="Q3335" s="26"/>
      <c r="R3335" s="13"/>
      <c r="S3335" s="27"/>
      <c r="T3335" s="23" t="str">
        <f>IFERROR(IF(OR(R3335="",S3335="",P3335="",Q3335=""),"", IF(P3335="No",0,VLOOKUP(S3335,'Lookup Tables and Dropdowns'!$AK$3:$AL$8,2,FALSE)*R3335*VLOOKUP(Q3335,'Lookup Tables and Dropdowns'!$BP$4:$BQ$641,2,FALSE))),"")</f>
        <v/>
      </c>
      <c r="U3335" s="88" t="str">
        <f t="shared" si="153"/>
        <v/>
      </c>
      <c r="V3335" s="89" t="str">
        <f t="shared" si="154"/>
        <v/>
      </c>
      <c r="W3335" s="88" t="str">
        <f t="shared" si="155"/>
        <v/>
      </c>
      <c r="X3335" s="23" t="str">
        <f>IFERROR(IF(OR(H3335="",J3335="",M3335="",I3335=""),"",H3335*M3335*VLOOKUP(I3335,'Lookup Tables and Dropdowns'!$AK$3:$AL$8,2,FALSE)*VLOOKUP(J3335,'Lookup Tables and Dropdowns'!$BP$4:$BQ$641,2,FALSE)),"")</f>
        <v/>
      </c>
      <c r="Y3335" s="23" t="str">
        <f>IFERROR(IF(OR(H3335="",J3335="",N3335="",I3335=""),"",H3335*N3335*VLOOKUP(I3335,'Lookup Tables and Dropdowns'!$AK$3:$AL$8,2,FALSE)*VLOOKUP(J3335,'Lookup Tables and Dropdowns'!$BP$4:$BQ$641,2,FALSE)),"")</f>
        <v/>
      </c>
      <c r="Z3335" s="23" t="str">
        <f>IFERROR(IF(OR(H3335="",J3335="",O3335="",I3335=""),"",H3335*O3335*VLOOKUP(I3335,'Lookup Tables and Dropdowns'!$AK$3:$AL$8,2,FALSE)*VLOOKUP(J3335,'Lookup Tables and Dropdowns'!$BP$4:$BQ$641,2,FALSE)),"")</f>
        <v/>
      </c>
    </row>
    <row r="3336" spans="1:26" ht="15" thickBot="1" x14ac:dyDescent="0.3">
      <c r="A3336" s="162">
        <v>3313</v>
      </c>
      <c r="B3336" s="157" t="s">
        <v>51</v>
      </c>
      <c r="C3336" s="18"/>
      <c r="D3336" s="1"/>
      <c r="E3336" s="15"/>
      <c r="F3336" s="1"/>
      <c r="G3336" s="15"/>
      <c r="H3336" s="3"/>
      <c r="I3336" s="3"/>
      <c r="J3336" s="4"/>
      <c r="K3336" s="3"/>
      <c r="L3336" s="3"/>
      <c r="M3336" s="28"/>
      <c r="N3336" s="5"/>
      <c r="O3336" s="11"/>
      <c r="P3336" s="18"/>
      <c r="Q3336" s="26"/>
      <c r="R3336" s="13"/>
      <c r="S3336" s="27"/>
      <c r="T3336" s="23" t="str">
        <f>IFERROR(IF(OR(R3336="",S3336="",P3336="",Q3336=""),"", IF(P3336="No",0,VLOOKUP(S3336,'Lookup Tables and Dropdowns'!$AK$3:$AL$8,2,FALSE)*R3336*VLOOKUP(Q3336,'Lookup Tables and Dropdowns'!$BP$4:$BQ$641,2,FALSE))),"")</f>
        <v/>
      </c>
      <c r="U3336" s="88" t="str">
        <f t="shared" si="153"/>
        <v/>
      </c>
      <c r="V3336" s="89" t="str">
        <f t="shared" si="154"/>
        <v/>
      </c>
      <c r="W3336" s="88" t="str">
        <f t="shared" si="155"/>
        <v/>
      </c>
      <c r="X3336" s="23" t="str">
        <f>IFERROR(IF(OR(H3336="",J3336="",M3336="",I3336=""),"",H3336*M3336*VLOOKUP(I3336,'Lookup Tables and Dropdowns'!$AK$3:$AL$8,2,FALSE)*VLOOKUP(J3336,'Lookup Tables and Dropdowns'!$BP$4:$BQ$641,2,FALSE)),"")</f>
        <v/>
      </c>
      <c r="Y3336" s="23" t="str">
        <f>IFERROR(IF(OR(H3336="",J3336="",N3336="",I3336=""),"",H3336*N3336*VLOOKUP(I3336,'Lookup Tables and Dropdowns'!$AK$3:$AL$8,2,FALSE)*VLOOKUP(J3336,'Lookup Tables and Dropdowns'!$BP$4:$BQ$641,2,FALSE)),"")</f>
        <v/>
      </c>
      <c r="Z3336" s="23" t="str">
        <f>IFERROR(IF(OR(H3336="",J3336="",O3336="",I3336=""),"",H3336*O3336*VLOOKUP(I3336,'Lookup Tables and Dropdowns'!$AK$3:$AL$8,2,FALSE)*VLOOKUP(J3336,'Lookup Tables and Dropdowns'!$BP$4:$BQ$641,2,FALSE)),"")</f>
        <v/>
      </c>
    </row>
    <row r="3337" spans="1:26" ht="15" thickBot="1" x14ac:dyDescent="0.3">
      <c r="A3337" s="162">
        <v>3314</v>
      </c>
      <c r="B3337" s="157" t="s">
        <v>51</v>
      </c>
      <c r="C3337" s="18"/>
      <c r="D3337" s="1"/>
      <c r="E3337" s="15"/>
      <c r="F3337" s="1"/>
      <c r="G3337" s="15"/>
      <c r="H3337" s="3"/>
      <c r="I3337" s="3"/>
      <c r="J3337" s="4"/>
      <c r="K3337" s="3"/>
      <c r="L3337" s="3"/>
      <c r="M3337" s="28"/>
      <c r="N3337" s="5"/>
      <c r="O3337" s="11"/>
      <c r="P3337" s="18"/>
      <c r="Q3337" s="26"/>
      <c r="R3337" s="13"/>
      <c r="S3337" s="27"/>
      <c r="T3337" s="23" t="str">
        <f>IFERROR(IF(OR(R3337="",S3337="",P3337="",Q3337=""),"", IF(P3337="No",0,VLOOKUP(S3337,'Lookup Tables and Dropdowns'!$AK$3:$AL$8,2,FALSE)*R3337*VLOOKUP(Q3337,'Lookup Tables and Dropdowns'!$BP$4:$BQ$641,2,FALSE))),"")</f>
        <v/>
      </c>
      <c r="U3337" s="88" t="str">
        <f t="shared" si="153"/>
        <v/>
      </c>
      <c r="V3337" s="89" t="str">
        <f t="shared" si="154"/>
        <v/>
      </c>
      <c r="W3337" s="88" t="str">
        <f t="shared" si="155"/>
        <v/>
      </c>
      <c r="X3337" s="23" t="str">
        <f>IFERROR(IF(OR(H3337="",J3337="",M3337="",I3337=""),"",H3337*M3337*VLOOKUP(I3337,'Lookup Tables and Dropdowns'!$AK$3:$AL$8,2,FALSE)*VLOOKUP(J3337,'Lookup Tables and Dropdowns'!$BP$4:$BQ$641,2,FALSE)),"")</f>
        <v/>
      </c>
      <c r="Y3337" s="23" t="str">
        <f>IFERROR(IF(OR(H3337="",J3337="",N3337="",I3337=""),"",H3337*N3337*VLOOKUP(I3337,'Lookup Tables and Dropdowns'!$AK$3:$AL$8,2,FALSE)*VLOOKUP(J3337,'Lookup Tables and Dropdowns'!$BP$4:$BQ$641,2,FALSE)),"")</f>
        <v/>
      </c>
      <c r="Z3337" s="23" t="str">
        <f>IFERROR(IF(OR(H3337="",J3337="",O3337="",I3337=""),"",H3337*O3337*VLOOKUP(I3337,'Lookup Tables and Dropdowns'!$AK$3:$AL$8,2,FALSE)*VLOOKUP(J3337,'Lookup Tables and Dropdowns'!$BP$4:$BQ$641,2,FALSE)),"")</f>
        <v/>
      </c>
    </row>
    <row r="3338" spans="1:26" ht="15" thickBot="1" x14ac:dyDescent="0.3">
      <c r="A3338" s="162">
        <v>3315</v>
      </c>
      <c r="B3338" s="157" t="s">
        <v>51</v>
      </c>
      <c r="C3338" s="18"/>
      <c r="D3338" s="1"/>
      <c r="E3338" s="15"/>
      <c r="F3338" s="1"/>
      <c r="G3338" s="15"/>
      <c r="H3338" s="3"/>
      <c r="I3338" s="3"/>
      <c r="J3338" s="4"/>
      <c r="K3338" s="3"/>
      <c r="L3338" s="3"/>
      <c r="M3338" s="28"/>
      <c r="N3338" s="5"/>
      <c r="O3338" s="11"/>
      <c r="P3338" s="18"/>
      <c r="Q3338" s="26"/>
      <c r="R3338" s="13"/>
      <c r="S3338" s="27"/>
      <c r="T3338" s="23" t="str">
        <f>IFERROR(IF(OR(R3338="",S3338="",P3338="",Q3338=""),"", IF(P3338="No",0,VLOOKUP(S3338,'Lookup Tables and Dropdowns'!$AK$3:$AL$8,2,FALSE)*R3338*VLOOKUP(Q3338,'Lookup Tables and Dropdowns'!$BP$4:$BQ$641,2,FALSE))),"")</f>
        <v/>
      </c>
      <c r="U3338" s="88" t="str">
        <f t="shared" si="153"/>
        <v/>
      </c>
      <c r="V3338" s="89" t="str">
        <f t="shared" si="154"/>
        <v/>
      </c>
      <c r="W3338" s="88" t="str">
        <f t="shared" si="155"/>
        <v/>
      </c>
      <c r="X3338" s="23" t="str">
        <f>IFERROR(IF(OR(H3338="",J3338="",M3338="",I3338=""),"",H3338*M3338*VLOOKUP(I3338,'Lookup Tables and Dropdowns'!$AK$3:$AL$8,2,FALSE)*VLOOKUP(J3338,'Lookup Tables and Dropdowns'!$BP$4:$BQ$641,2,FALSE)),"")</f>
        <v/>
      </c>
      <c r="Y3338" s="23" t="str">
        <f>IFERROR(IF(OR(H3338="",J3338="",N3338="",I3338=""),"",H3338*N3338*VLOOKUP(I3338,'Lookup Tables and Dropdowns'!$AK$3:$AL$8,2,FALSE)*VLOOKUP(J3338,'Lookup Tables and Dropdowns'!$BP$4:$BQ$641,2,FALSE)),"")</f>
        <v/>
      </c>
      <c r="Z3338" s="23" t="str">
        <f>IFERROR(IF(OR(H3338="",J3338="",O3338="",I3338=""),"",H3338*O3338*VLOOKUP(I3338,'Lookup Tables and Dropdowns'!$AK$3:$AL$8,2,FALSE)*VLOOKUP(J3338,'Lookup Tables and Dropdowns'!$BP$4:$BQ$641,2,FALSE)),"")</f>
        <v/>
      </c>
    </row>
    <row r="3339" spans="1:26" ht="15" thickBot="1" x14ac:dyDescent="0.3">
      <c r="A3339" s="162">
        <v>3316</v>
      </c>
      <c r="B3339" s="157" t="s">
        <v>51</v>
      </c>
      <c r="C3339" s="18"/>
      <c r="D3339" s="1"/>
      <c r="E3339" s="15"/>
      <c r="F3339" s="1"/>
      <c r="G3339" s="15"/>
      <c r="H3339" s="3"/>
      <c r="I3339" s="3"/>
      <c r="J3339" s="4"/>
      <c r="K3339" s="3"/>
      <c r="L3339" s="3"/>
      <c r="M3339" s="28"/>
      <c r="N3339" s="5"/>
      <c r="O3339" s="11"/>
      <c r="P3339" s="18"/>
      <c r="Q3339" s="26"/>
      <c r="R3339" s="13"/>
      <c r="S3339" s="27"/>
      <c r="T3339" s="23" t="str">
        <f>IFERROR(IF(OR(R3339="",S3339="",P3339="",Q3339=""),"", IF(P3339="No",0,VLOOKUP(S3339,'Lookup Tables and Dropdowns'!$AK$3:$AL$8,2,FALSE)*R3339*VLOOKUP(Q3339,'Lookup Tables and Dropdowns'!$BP$4:$BQ$641,2,FALSE))),"")</f>
        <v/>
      </c>
      <c r="U3339" s="88" t="str">
        <f t="shared" si="153"/>
        <v/>
      </c>
      <c r="V3339" s="89" t="str">
        <f t="shared" si="154"/>
        <v/>
      </c>
      <c r="W3339" s="88" t="str">
        <f t="shared" si="155"/>
        <v/>
      </c>
      <c r="X3339" s="23" t="str">
        <f>IFERROR(IF(OR(H3339="",J3339="",M3339="",I3339=""),"",H3339*M3339*VLOOKUP(I3339,'Lookup Tables and Dropdowns'!$AK$3:$AL$8,2,FALSE)*VLOOKUP(J3339,'Lookup Tables and Dropdowns'!$BP$4:$BQ$641,2,FALSE)),"")</f>
        <v/>
      </c>
      <c r="Y3339" s="23" t="str">
        <f>IFERROR(IF(OR(H3339="",J3339="",N3339="",I3339=""),"",H3339*N3339*VLOOKUP(I3339,'Lookup Tables and Dropdowns'!$AK$3:$AL$8,2,FALSE)*VLOOKUP(J3339,'Lookup Tables and Dropdowns'!$BP$4:$BQ$641,2,FALSE)),"")</f>
        <v/>
      </c>
      <c r="Z3339" s="23" t="str">
        <f>IFERROR(IF(OR(H3339="",J3339="",O3339="",I3339=""),"",H3339*O3339*VLOOKUP(I3339,'Lookup Tables and Dropdowns'!$AK$3:$AL$8,2,FALSE)*VLOOKUP(J3339,'Lookup Tables and Dropdowns'!$BP$4:$BQ$641,2,FALSE)),"")</f>
        <v/>
      </c>
    </row>
    <row r="3340" spans="1:26" ht="15" thickBot="1" x14ac:dyDescent="0.3">
      <c r="A3340" s="162">
        <v>3317</v>
      </c>
      <c r="B3340" s="157" t="s">
        <v>51</v>
      </c>
      <c r="C3340" s="18"/>
      <c r="D3340" s="1"/>
      <c r="E3340" s="15"/>
      <c r="F3340" s="1"/>
      <c r="G3340" s="15"/>
      <c r="H3340" s="3"/>
      <c r="I3340" s="3"/>
      <c r="J3340" s="4"/>
      <c r="K3340" s="3"/>
      <c r="L3340" s="3"/>
      <c r="M3340" s="28"/>
      <c r="N3340" s="5"/>
      <c r="O3340" s="11"/>
      <c r="P3340" s="18"/>
      <c r="Q3340" s="26"/>
      <c r="R3340" s="13"/>
      <c r="S3340" s="27"/>
      <c r="T3340" s="23" t="str">
        <f>IFERROR(IF(OR(R3340="",S3340="",P3340="",Q3340=""),"", IF(P3340="No",0,VLOOKUP(S3340,'Lookup Tables and Dropdowns'!$AK$3:$AL$8,2,FALSE)*R3340*VLOOKUP(Q3340,'Lookup Tables and Dropdowns'!$BP$4:$BQ$641,2,FALSE))),"")</f>
        <v/>
      </c>
      <c r="U3340" s="88" t="str">
        <f t="shared" si="153"/>
        <v/>
      </c>
      <c r="V3340" s="89" t="str">
        <f t="shared" si="154"/>
        <v/>
      </c>
      <c r="W3340" s="88" t="str">
        <f t="shared" si="155"/>
        <v/>
      </c>
      <c r="X3340" s="23" t="str">
        <f>IFERROR(IF(OR(H3340="",J3340="",M3340="",I3340=""),"",H3340*M3340*VLOOKUP(I3340,'Lookup Tables and Dropdowns'!$AK$3:$AL$8,2,FALSE)*VLOOKUP(J3340,'Lookup Tables and Dropdowns'!$BP$4:$BQ$641,2,FALSE)),"")</f>
        <v/>
      </c>
      <c r="Y3340" s="23" t="str">
        <f>IFERROR(IF(OR(H3340="",J3340="",N3340="",I3340=""),"",H3340*N3340*VLOOKUP(I3340,'Lookup Tables and Dropdowns'!$AK$3:$AL$8,2,FALSE)*VLOOKUP(J3340,'Lookup Tables and Dropdowns'!$BP$4:$BQ$641,2,FALSE)),"")</f>
        <v/>
      </c>
      <c r="Z3340" s="23" t="str">
        <f>IFERROR(IF(OR(H3340="",J3340="",O3340="",I3340=""),"",H3340*O3340*VLOOKUP(I3340,'Lookup Tables and Dropdowns'!$AK$3:$AL$8,2,FALSE)*VLOOKUP(J3340,'Lookup Tables and Dropdowns'!$BP$4:$BQ$641,2,FALSE)),"")</f>
        <v/>
      </c>
    </row>
    <row r="3341" spans="1:26" ht="15" thickBot="1" x14ac:dyDescent="0.3">
      <c r="A3341" s="162">
        <v>3318</v>
      </c>
      <c r="B3341" s="157" t="s">
        <v>51</v>
      </c>
      <c r="C3341" s="18"/>
      <c r="D3341" s="1"/>
      <c r="E3341" s="15"/>
      <c r="F3341" s="1"/>
      <c r="G3341" s="15"/>
      <c r="H3341" s="3"/>
      <c r="I3341" s="3"/>
      <c r="J3341" s="4"/>
      <c r="K3341" s="3"/>
      <c r="L3341" s="3"/>
      <c r="M3341" s="28"/>
      <c r="N3341" s="5"/>
      <c r="O3341" s="11"/>
      <c r="P3341" s="18"/>
      <c r="Q3341" s="26"/>
      <c r="R3341" s="13"/>
      <c r="S3341" s="27"/>
      <c r="T3341" s="23" t="str">
        <f>IFERROR(IF(OR(R3341="",S3341="",P3341="",Q3341=""),"", IF(P3341="No",0,VLOOKUP(S3341,'Lookup Tables and Dropdowns'!$AK$3:$AL$8,2,FALSE)*R3341*VLOOKUP(Q3341,'Lookup Tables and Dropdowns'!$BP$4:$BQ$641,2,FALSE))),"")</f>
        <v/>
      </c>
      <c r="U3341" s="88" t="str">
        <f t="shared" si="153"/>
        <v/>
      </c>
      <c r="V3341" s="89" t="str">
        <f t="shared" si="154"/>
        <v/>
      </c>
      <c r="W3341" s="88" t="str">
        <f t="shared" si="155"/>
        <v/>
      </c>
      <c r="X3341" s="23" t="str">
        <f>IFERROR(IF(OR(H3341="",J3341="",M3341="",I3341=""),"",H3341*M3341*VLOOKUP(I3341,'Lookup Tables and Dropdowns'!$AK$3:$AL$8,2,FALSE)*VLOOKUP(J3341,'Lookup Tables and Dropdowns'!$BP$4:$BQ$641,2,FALSE)),"")</f>
        <v/>
      </c>
      <c r="Y3341" s="23" t="str">
        <f>IFERROR(IF(OR(H3341="",J3341="",N3341="",I3341=""),"",H3341*N3341*VLOOKUP(I3341,'Lookup Tables and Dropdowns'!$AK$3:$AL$8,2,FALSE)*VLOOKUP(J3341,'Lookup Tables and Dropdowns'!$BP$4:$BQ$641,2,FALSE)),"")</f>
        <v/>
      </c>
      <c r="Z3341" s="23" t="str">
        <f>IFERROR(IF(OR(H3341="",J3341="",O3341="",I3341=""),"",H3341*O3341*VLOOKUP(I3341,'Lookup Tables and Dropdowns'!$AK$3:$AL$8,2,FALSE)*VLOOKUP(J3341,'Lookup Tables and Dropdowns'!$BP$4:$BQ$641,2,FALSE)),"")</f>
        <v/>
      </c>
    </row>
    <row r="3342" spans="1:26" ht="15" thickBot="1" x14ac:dyDescent="0.3">
      <c r="A3342" s="162">
        <v>3319</v>
      </c>
      <c r="B3342" s="157" t="s">
        <v>51</v>
      </c>
      <c r="C3342" s="18"/>
      <c r="D3342" s="1"/>
      <c r="E3342" s="15"/>
      <c r="F3342" s="1"/>
      <c r="G3342" s="15"/>
      <c r="H3342" s="3"/>
      <c r="I3342" s="3"/>
      <c r="J3342" s="4"/>
      <c r="K3342" s="3"/>
      <c r="L3342" s="3"/>
      <c r="M3342" s="28"/>
      <c r="N3342" s="5"/>
      <c r="O3342" s="11"/>
      <c r="P3342" s="18"/>
      <c r="Q3342" s="26"/>
      <c r="R3342" s="13"/>
      <c r="S3342" s="27"/>
      <c r="T3342" s="23" t="str">
        <f>IFERROR(IF(OR(R3342="",S3342="",P3342="",Q3342=""),"", IF(P3342="No",0,VLOOKUP(S3342,'Lookup Tables and Dropdowns'!$AK$3:$AL$8,2,FALSE)*R3342*VLOOKUP(Q3342,'Lookup Tables and Dropdowns'!$BP$4:$BQ$641,2,FALSE))),"")</f>
        <v/>
      </c>
      <c r="U3342" s="88" t="str">
        <f t="shared" si="153"/>
        <v/>
      </c>
      <c r="V3342" s="89" t="str">
        <f t="shared" si="154"/>
        <v/>
      </c>
      <c r="W3342" s="88" t="str">
        <f t="shared" si="155"/>
        <v/>
      </c>
      <c r="X3342" s="23" t="str">
        <f>IFERROR(IF(OR(H3342="",J3342="",M3342="",I3342=""),"",H3342*M3342*VLOOKUP(I3342,'Lookup Tables and Dropdowns'!$AK$3:$AL$8,2,FALSE)*VLOOKUP(J3342,'Lookup Tables and Dropdowns'!$BP$4:$BQ$641,2,FALSE)),"")</f>
        <v/>
      </c>
      <c r="Y3342" s="23" t="str">
        <f>IFERROR(IF(OR(H3342="",J3342="",N3342="",I3342=""),"",H3342*N3342*VLOOKUP(I3342,'Lookup Tables and Dropdowns'!$AK$3:$AL$8,2,FALSE)*VLOOKUP(J3342,'Lookup Tables and Dropdowns'!$BP$4:$BQ$641,2,FALSE)),"")</f>
        <v/>
      </c>
      <c r="Z3342" s="23" t="str">
        <f>IFERROR(IF(OR(H3342="",J3342="",O3342="",I3342=""),"",H3342*O3342*VLOOKUP(I3342,'Lookup Tables and Dropdowns'!$AK$3:$AL$8,2,FALSE)*VLOOKUP(J3342,'Lookup Tables and Dropdowns'!$BP$4:$BQ$641,2,FALSE)),"")</f>
        <v/>
      </c>
    </row>
    <row r="3343" spans="1:26" ht="15" thickBot="1" x14ac:dyDescent="0.3">
      <c r="A3343" s="162">
        <v>3320</v>
      </c>
      <c r="B3343" s="157" t="s">
        <v>51</v>
      </c>
      <c r="C3343" s="18"/>
      <c r="D3343" s="1"/>
      <c r="E3343" s="15"/>
      <c r="F3343" s="1"/>
      <c r="G3343" s="15"/>
      <c r="H3343" s="3"/>
      <c r="I3343" s="3"/>
      <c r="J3343" s="4"/>
      <c r="K3343" s="3"/>
      <c r="L3343" s="3"/>
      <c r="M3343" s="28"/>
      <c r="N3343" s="5"/>
      <c r="O3343" s="11"/>
      <c r="P3343" s="18"/>
      <c r="Q3343" s="26"/>
      <c r="R3343" s="13"/>
      <c r="S3343" s="27"/>
      <c r="T3343" s="23" t="str">
        <f>IFERROR(IF(OR(R3343="",S3343="",P3343="",Q3343=""),"", IF(P3343="No",0,VLOOKUP(S3343,'Lookup Tables and Dropdowns'!$AK$3:$AL$8,2,FALSE)*R3343*VLOOKUP(Q3343,'Lookup Tables and Dropdowns'!$BP$4:$BQ$641,2,FALSE))),"")</f>
        <v/>
      </c>
      <c r="U3343" s="88" t="str">
        <f t="shared" si="153"/>
        <v/>
      </c>
      <c r="V3343" s="89" t="str">
        <f t="shared" si="154"/>
        <v/>
      </c>
      <c r="W3343" s="88" t="str">
        <f t="shared" si="155"/>
        <v/>
      </c>
      <c r="X3343" s="23" t="str">
        <f>IFERROR(IF(OR(H3343="",J3343="",M3343="",I3343=""),"",H3343*M3343*VLOOKUP(I3343,'Lookup Tables and Dropdowns'!$AK$3:$AL$8,2,FALSE)*VLOOKUP(J3343,'Lookup Tables and Dropdowns'!$BP$4:$BQ$641,2,FALSE)),"")</f>
        <v/>
      </c>
      <c r="Y3343" s="23" t="str">
        <f>IFERROR(IF(OR(H3343="",J3343="",N3343="",I3343=""),"",H3343*N3343*VLOOKUP(I3343,'Lookup Tables and Dropdowns'!$AK$3:$AL$8,2,FALSE)*VLOOKUP(J3343,'Lookup Tables and Dropdowns'!$BP$4:$BQ$641,2,FALSE)),"")</f>
        <v/>
      </c>
      <c r="Z3343" s="23" t="str">
        <f>IFERROR(IF(OR(H3343="",J3343="",O3343="",I3343=""),"",H3343*O3343*VLOOKUP(I3343,'Lookup Tables and Dropdowns'!$AK$3:$AL$8,2,FALSE)*VLOOKUP(J3343,'Lookup Tables and Dropdowns'!$BP$4:$BQ$641,2,FALSE)),"")</f>
        <v/>
      </c>
    </row>
    <row r="3344" spans="1:26" ht="15" thickBot="1" x14ac:dyDescent="0.3">
      <c r="A3344" s="162">
        <v>3321</v>
      </c>
      <c r="B3344" s="157" t="s">
        <v>51</v>
      </c>
      <c r="C3344" s="18"/>
      <c r="D3344" s="1"/>
      <c r="E3344" s="15"/>
      <c r="F3344" s="1"/>
      <c r="G3344" s="15"/>
      <c r="H3344" s="3"/>
      <c r="I3344" s="3"/>
      <c r="J3344" s="4"/>
      <c r="K3344" s="3"/>
      <c r="L3344" s="3"/>
      <c r="M3344" s="28"/>
      <c r="N3344" s="5"/>
      <c r="O3344" s="11"/>
      <c r="P3344" s="18"/>
      <c r="Q3344" s="26"/>
      <c r="R3344" s="13"/>
      <c r="S3344" s="27"/>
      <c r="T3344" s="23" t="str">
        <f>IFERROR(IF(OR(R3344="",S3344="",P3344="",Q3344=""),"", IF(P3344="No",0,VLOOKUP(S3344,'Lookup Tables and Dropdowns'!$AK$3:$AL$8,2,FALSE)*R3344*VLOOKUP(Q3344,'Lookup Tables and Dropdowns'!$BP$4:$BQ$641,2,FALSE))),"")</f>
        <v/>
      </c>
      <c r="U3344" s="88" t="str">
        <f t="shared" si="153"/>
        <v/>
      </c>
      <c r="V3344" s="89" t="str">
        <f t="shared" si="154"/>
        <v/>
      </c>
      <c r="W3344" s="88" t="str">
        <f t="shared" si="155"/>
        <v/>
      </c>
      <c r="X3344" s="23" t="str">
        <f>IFERROR(IF(OR(H3344="",J3344="",M3344="",I3344=""),"",H3344*M3344*VLOOKUP(I3344,'Lookup Tables and Dropdowns'!$AK$3:$AL$8,2,FALSE)*VLOOKUP(J3344,'Lookup Tables and Dropdowns'!$BP$4:$BQ$641,2,FALSE)),"")</f>
        <v/>
      </c>
      <c r="Y3344" s="23" t="str">
        <f>IFERROR(IF(OR(H3344="",J3344="",N3344="",I3344=""),"",H3344*N3344*VLOOKUP(I3344,'Lookup Tables and Dropdowns'!$AK$3:$AL$8,2,FALSE)*VLOOKUP(J3344,'Lookup Tables and Dropdowns'!$BP$4:$BQ$641,2,FALSE)),"")</f>
        <v/>
      </c>
      <c r="Z3344" s="23" t="str">
        <f>IFERROR(IF(OR(H3344="",J3344="",O3344="",I3344=""),"",H3344*O3344*VLOOKUP(I3344,'Lookup Tables and Dropdowns'!$AK$3:$AL$8,2,FALSE)*VLOOKUP(J3344,'Lookup Tables and Dropdowns'!$BP$4:$BQ$641,2,FALSE)),"")</f>
        <v/>
      </c>
    </row>
    <row r="3345" spans="1:26" ht="15" thickBot="1" x14ac:dyDescent="0.3">
      <c r="A3345" s="162">
        <v>3322</v>
      </c>
      <c r="B3345" s="157" t="s">
        <v>51</v>
      </c>
      <c r="C3345" s="18"/>
      <c r="D3345" s="1"/>
      <c r="E3345" s="15"/>
      <c r="F3345" s="1"/>
      <c r="G3345" s="15"/>
      <c r="H3345" s="3"/>
      <c r="I3345" s="3"/>
      <c r="J3345" s="4"/>
      <c r="K3345" s="3"/>
      <c r="L3345" s="3"/>
      <c r="M3345" s="28"/>
      <c r="N3345" s="5"/>
      <c r="O3345" s="11"/>
      <c r="P3345" s="18"/>
      <c r="Q3345" s="26"/>
      <c r="R3345" s="13"/>
      <c r="S3345" s="27"/>
      <c r="T3345" s="23" t="str">
        <f>IFERROR(IF(OR(R3345="",S3345="",P3345="",Q3345=""),"", IF(P3345="No",0,VLOOKUP(S3345,'Lookup Tables and Dropdowns'!$AK$3:$AL$8,2,FALSE)*R3345*VLOOKUP(Q3345,'Lookup Tables and Dropdowns'!$BP$4:$BQ$641,2,FALSE))),"")</f>
        <v/>
      </c>
      <c r="U3345" s="88" t="str">
        <f t="shared" si="153"/>
        <v/>
      </c>
      <c r="V3345" s="89" t="str">
        <f t="shared" si="154"/>
        <v/>
      </c>
      <c r="W3345" s="88" t="str">
        <f t="shared" si="155"/>
        <v/>
      </c>
      <c r="X3345" s="23" t="str">
        <f>IFERROR(IF(OR(H3345="",J3345="",M3345="",I3345=""),"",H3345*M3345*VLOOKUP(I3345,'Lookup Tables and Dropdowns'!$AK$3:$AL$8,2,FALSE)*VLOOKUP(J3345,'Lookup Tables and Dropdowns'!$BP$4:$BQ$641,2,FALSE)),"")</f>
        <v/>
      </c>
      <c r="Y3345" s="23" t="str">
        <f>IFERROR(IF(OR(H3345="",J3345="",N3345="",I3345=""),"",H3345*N3345*VLOOKUP(I3345,'Lookup Tables and Dropdowns'!$AK$3:$AL$8,2,FALSE)*VLOOKUP(J3345,'Lookup Tables and Dropdowns'!$BP$4:$BQ$641,2,FALSE)),"")</f>
        <v/>
      </c>
      <c r="Z3345" s="23" t="str">
        <f>IFERROR(IF(OR(H3345="",J3345="",O3345="",I3345=""),"",H3345*O3345*VLOOKUP(I3345,'Lookup Tables and Dropdowns'!$AK$3:$AL$8,2,FALSE)*VLOOKUP(J3345,'Lookup Tables and Dropdowns'!$BP$4:$BQ$641,2,FALSE)),"")</f>
        <v/>
      </c>
    </row>
    <row r="3346" spans="1:26" ht="15" thickBot="1" x14ac:dyDescent="0.3">
      <c r="A3346" s="162">
        <v>3323</v>
      </c>
      <c r="B3346" s="157" t="s">
        <v>51</v>
      </c>
      <c r="C3346" s="18"/>
      <c r="D3346" s="1"/>
      <c r="E3346" s="15"/>
      <c r="F3346" s="1"/>
      <c r="G3346" s="15"/>
      <c r="H3346" s="3"/>
      <c r="I3346" s="3"/>
      <c r="J3346" s="4"/>
      <c r="K3346" s="3"/>
      <c r="L3346" s="3"/>
      <c r="M3346" s="28"/>
      <c r="N3346" s="5"/>
      <c r="O3346" s="11"/>
      <c r="P3346" s="18"/>
      <c r="Q3346" s="26"/>
      <c r="R3346" s="13"/>
      <c r="S3346" s="27"/>
      <c r="T3346" s="23" t="str">
        <f>IFERROR(IF(OR(R3346="",S3346="",P3346="",Q3346=""),"", IF(P3346="No",0,VLOOKUP(S3346,'Lookup Tables and Dropdowns'!$AK$3:$AL$8,2,FALSE)*R3346*VLOOKUP(Q3346,'Lookup Tables and Dropdowns'!$BP$4:$BQ$641,2,FALSE))),"")</f>
        <v/>
      </c>
      <c r="U3346" s="88" t="str">
        <f t="shared" si="153"/>
        <v/>
      </c>
      <c r="V3346" s="89" t="str">
        <f t="shared" si="154"/>
        <v/>
      </c>
      <c r="W3346" s="88" t="str">
        <f t="shared" si="155"/>
        <v/>
      </c>
      <c r="X3346" s="23" t="str">
        <f>IFERROR(IF(OR(H3346="",J3346="",M3346="",I3346=""),"",H3346*M3346*VLOOKUP(I3346,'Lookup Tables and Dropdowns'!$AK$3:$AL$8,2,FALSE)*VLOOKUP(J3346,'Lookup Tables and Dropdowns'!$BP$4:$BQ$641,2,FALSE)),"")</f>
        <v/>
      </c>
      <c r="Y3346" s="23" t="str">
        <f>IFERROR(IF(OR(H3346="",J3346="",N3346="",I3346=""),"",H3346*N3346*VLOOKUP(I3346,'Lookup Tables and Dropdowns'!$AK$3:$AL$8,2,FALSE)*VLOOKUP(J3346,'Lookup Tables and Dropdowns'!$BP$4:$BQ$641,2,FALSE)),"")</f>
        <v/>
      </c>
      <c r="Z3346" s="23" t="str">
        <f>IFERROR(IF(OR(H3346="",J3346="",O3346="",I3346=""),"",H3346*O3346*VLOOKUP(I3346,'Lookup Tables and Dropdowns'!$AK$3:$AL$8,2,FALSE)*VLOOKUP(J3346,'Lookup Tables and Dropdowns'!$BP$4:$BQ$641,2,FALSE)),"")</f>
        <v/>
      </c>
    </row>
    <row r="3347" spans="1:26" ht="15" thickBot="1" x14ac:dyDescent="0.3">
      <c r="A3347" s="162">
        <v>3324</v>
      </c>
      <c r="B3347" s="157" t="s">
        <v>51</v>
      </c>
      <c r="C3347" s="18"/>
      <c r="D3347" s="1"/>
      <c r="E3347" s="15"/>
      <c r="F3347" s="1"/>
      <c r="G3347" s="15"/>
      <c r="H3347" s="3"/>
      <c r="I3347" s="3"/>
      <c r="J3347" s="4"/>
      <c r="K3347" s="3"/>
      <c r="L3347" s="3"/>
      <c r="M3347" s="28"/>
      <c r="N3347" s="5"/>
      <c r="O3347" s="11"/>
      <c r="P3347" s="18"/>
      <c r="Q3347" s="26"/>
      <c r="R3347" s="13"/>
      <c r="S3347" s="27"/>
      <c r="T3347" s="23" t="str">
        <f>IFERROR(IF(OR(R3347="",S3347="",P3347="",Q3347=""),"", IF(P3347="No",0,VLOOKUP(S3347,'Lookup Tables and Dropdowns'!$AK$3:$AL$8,2,FALSE)*R3347*VLOOKUP(Q3347,'Lookup Tables and Dropdowns'!$BP$4:$BQ$641,2,FALSE))),"")</f>
        <v/>
      </c>
      <c r="U3347" s="88" t="str">
        <f t="shared" si="153"/>
        <v/>
      </c>
      <c r="V3347" s="89" t="str">
        <f t="shared" si="154"/>
        <v/>
      </c>
      <c r="W3347" s="88" t="str">
        <f t="shared" si="155"/>
        <v/>
      </c>
      <c r="X3347" s="23" t="str">
        <f>IFERROR(IF(OR(H3347="",J3347="",M3347="",I3347=""),"",H3347*M3347*VLOOKUP(I3347,'Lookup Tables and Dropdowns'!$AK$3:$AL$8,2,FALSE)*VLOOKUP(J3347,'Lookup Tables and Dropdowns'!$BP$4:$BQ$641,2,FALSE)),"")</f>
        <v/>
      </c>
      <c r="Y3347" s="23" t="str">
        <f>IFERROR(IF(OR(H3347="",J3347="",N3347="",I3347=""),"",H3347*N3347*VLOOKUP(I3347,'Lookup Tables and Dropdowns'!$AK$3:$AL$8,2,FALSE)*VLOOKUP(J3347,'Lookup Tables and Dropdowns'!$BP$4:$BQ$641,2,FALSE)),"")</f>
        <v/>
      </c>
      <c r="Z3347" s="23" t="str">
        <f>IFERROR(IF(OR(H3347="",J3347="",O3347="",I3347=""),"",H3347*O3347*VLOOKUP(I3347,'Lookup Tables and Dropdowns'!$AK$3:$AL$8,2,FALSE)*VLOOKUP(J3347,'Lookup Tables and Dropdowns'!$BP$4:$BQ$641,2,FALSE)),"")</f>
        <v/>
      </c>
    </row>
    <row r="3348" spans="1:26" ht="15" thickBot="1" x14ac:dyDescent="0.3">
      <c r="A3348" s="162">
        <v>3325</v>
      </c>
      <c r="B3348" s="157" t="s">
        <v>51</v>
      </c>
      <c r="C3348" s="18"/>
      <c r="D3348" s="1"/>
      <c r="E3348" s="15"/>
      <c r="F3348" s="1"/>
      <c r="G3348" s="15"/>
      <c r="H3348" s="3"/>
      <c r="I3348" s="3"/>
      <c r="J3348" s="4"/>
      <c r="K3348" s="3"/>
      <c r="L3348" s="3"/>
      <c r="M3348" s="28"/>
      <c r="N3348" s="5"/>
      <c r="O3348" s="11"/>
      <c r="P3348" s="18"/>
      <c r="Q3348" s="26"/>
      <c r="R3348" s="13"/>
      <c r="S3348" s="27"/>
      <c r="T3348" s="23" t="str">
        <f>IFERROR(IF(OR(R3348="",S3348="",P3348="",Q3348=""),"", IF(P3348="No",0,VLOOKUP(S3348,'Lookup Tables and Dropdowns'!$AK$3:$AL$8,2,FALSE)*R3348*VLOOKUP(Q3348,'Lookup Tables and Dropdowns'!$BP$4:$BQ$641,2,FALSE))),"")</f>
        <v/>
      </c>
      <c r="U3348" s="88" t="str">
        <f t="shared" si="153"/>
        <v/>
      </c>
      <c r="V3348" s="89" t="str">
        <f t="shared" si="154"/>
        <v/>
      </c>
      <c r="W3348" s="88" t="str">
        <f t="shared" si="155"/>
        <v/>
      </c>
      <c r="X3348" s="23" t="str">
        <f>IFERROR(IF(OR(H3348="",J3348="",M3348="",I3348=""),"",H3348*M3348*VLOOKUP(I3348,'Lookup Tables and Dropdowns'!$AK$3:$AL$8,2,FALSE)*VLOOKUP(J3348,'Lookup Tables and Dropdowns'!$BP$4:$BQ$641,2,FALSE)),"")</f>
        <v/>
      </c>
      <c r="Y3348" s="23" t="str">
        <f>IFERROR(IF(OR(H3348="",J3348="",N3348="",I3348=""),"",H3348*N3348*VLOOKUP(I3348,'Lookup Tables and Dropdowns'!$AK$3:$AL$8,2,FALSE)*VLOOKUP(J3348,'Lookup Tables and Dropdowns'!$BP$4:$BQ$641,2,FALSE)),"")</f>
        <v/>
      </c>
      <c r="Z3348" s="23" t="str">
        <f>IFERROR(IF(OR(H3348="",J3348="",O3348="",I3348=""),"",H3348*O3348*VLOOKUP(I3348,'Lookup Tables and Dropdowns'!$AK$3:$AL$8,2,FALSE)*VLOOKUP(J3348,'Lookup Tables and Dropdowns'!$BP$4:$BQ$641,2,FALSE)),"")</f>
        <v/>
      </c>
    </row>
    <row r="3349" spans="1:26" ht="15" thickBot="1" x14ac:dyDescent="0.3">
      <c r="A3349" s="162">
        <v>3326</v>
      </c>
      <c r="B3349" s="157" t="s">
        <v>51</v>
      </c>
      <c r="C3349" s="18"/>
      <c r="D3349" s="1"/>
      <c r="E3349" s="15"/>
      <c r="F3349" s="1"/>
      <c r="G3349" s="15"/>
      <c r="H3349" s="3"/>
      <c r="I3349" s="3"/>
      <c r="J3349" s="4"/>
      <c r="K3349" s="3"/>
      <c r="L3349" s="3"/>
      <c r="M3349" s="28"/>
      <c r="N3349" s="5"/>
      <c r="O3349" s="11"/>
      <c r="P3349" s="18"/>
      <c r="Q3349" s="26"/>
      <c r="R3349" s="13"/>
      <c r="S3349" s="27"/>
      <c r="T3349" s="23" t="str">
        <f>IFERROR(IF(OR(R3349="",S3349="",P3349="",Q3349=""),"", IF(P3349="No",0,VLOOKUP(S3349,'Lookup Tables and Dropdowns'!$AK$3:$AL$8,2,FALSE)*R3349*VLOOKUP(Q3349,'Lookup Tables and Dropdowns'!$BP$4:$BQ$641,2,FALSE))),"")</f>
        <v/>
      </c>
      <c r="U3349" s="88" t="str">
        <f t="shared" si="153"/>
        <v/>
      </c>
      <c r="V3349" s="89" t="str">
        <f t="shared" si="154"/>
        <v/>
      </c>
      <c r="W3349" s="88" t="str">
        <f t="shared" si="155"/>
        <v/>
      </c>
      <c r="X3349" s="23" t="str">
        <f>IFERROR(IF(OR(H3349="",J3349="",M3349="",I3349=""),"",H3349*M3349*VLOOKUP(I3349,'Lookup Tables and Dropdowns'!$AK$3:$AL$8,2,FALSE)*VLOOKUP(J3349,'Lookup Tables and Dropdowns'!$BP$4:$BQ$641,2,FALSE)),"")</f>
        <v/>
      </c>
      <c r="Y3349" s="23" t="str">
        <f>IFERROR(IF(OR(H3349="",J3349="",N3349="",I3349=""),"",H3349*N3349*VLOOKUP(I3349,'Lookup Tables and Dropdowns'!$AK$3:$AL$8,2,FALSE)*VLOOKUP(J3349,'Lookup Tables and Dropdowns'!$BP$4:$BQ$641,2,FALSE)),"")</f>
        <v/>
      </c>
      <c r="Z3349" s="23" t="str">
        <f>IFERROR(IF(OR(H3349="",J3349="",O3349="",I3349=""),"",H3349*O3349*VLOOKUP(I3349,'Lookup Tables and Dropdowns'!$AK$3:$AL$8,2,FALSE)*VLOOKUP(J3349,'Lookup Tables and Dropdowns'!$BP$4:$BQ$641,2,FALSE)),"")</f>
        <v/>
      </c>
    </row>
    <row r="3350" spans="1:26" ht="15" thickBot="1" x14ac:dyDescent="0.3">
      <c r="A3350" s="162">
        <v>3327</v>
      </c>
      <c r="B3350" s="157" t="s">
        <v>51</v>
      </c>
      <c r="C3350" s="18"/>
      <c r="D3350" s="1"/>
      <c r="E3350" s="15"/>
      <c r="F3350" s="1"/>
      <c r="G3350" s="15"/>
      <c r="H3350" s="3"/>
      <c r="I3350" s="3"/>
      <c r="J3350" s="4"/>
      <c r="K3350" s="3"/>
      <c r="L3350" s="3"/>
      <c r="M3350" s="28"/>
      <c r="N3350" s="5"/>
      <c r="O3350" s="11"/>
      <c r="P3350" s="18"/>
      <c r="Q3350" s="26"/>
      <c r="R3350" s="13"/>
      <c r="S3350" s="27"/>
      <c r="T3350" s="23" t="str">
        <f>IFERROR(IF(OR(R3350="",S3350="",P3350="",Q3350=""),"", IF(P3350="No",0,VLOOKUP(S3350,'Lookup Tables and Dropdowns'!$AK$3:$AL$8,2,FALSE)*R3350*VLOOKUP(Q3350,'Lookup Tables and Dropdowns'!$BP$4:$BQ$641,2,FALSE))),"")</f>
        <v/>
      </c>
      <c r="U3350" s="88" t="str">
        <f t="shared" si="153"/>
        <v/>
      </c>
      <c r="V3350" s="89" t="str">
        <f t="shared" si="154"/>
        <v/>
      </c>
      <c r="W3350" s="88" t="str">
        <f t="shared" si="155"/>
        <v/>
      </c>
      <c r="X3350" s="23" t="str">
        <f>IFERROR(IF(OR(H3350="",J3350="",M3350="",I3350=""),"",H3350*M3350*VLOOKUP(I3350,'Lookup Tables and Dropdowns'!$AK$3:$AL$8,2,FALSE)*VLOOKUP(J3350,'Lookup Tables and Dropdowns'!$BP$4:$BQ$641,2,FALSE)),"")</f>
        <v/>
      </c>
      <c r="Y3350" s="23" t="str">
        <f>IFERROR(IF(OR(H3350="",J3350="",N3350="",I3350=""),"",H3350*N3350*VLOOKUP(I3350,'Lookup Tables and Dropdowns'!$AK$3:$AL$8,2,FALSE)*VLOOKUP(J3350,'Lookup Tables and Dropdowns'!$BP$4:$BQ$641,2,FALSE)),"")</f>
        <v/>
      </c>
      <c r="Z3350" s="23" t="str">
        <f>IFERROR(IF(OR(H3350="",J3350="",O3350="",I3350=""),"",H3350*O3350*VLOOKUP(I3350,'Lookup Tables and Dropdowns'!$AK$3:$AL$8,2,FALSE)*VLOOKUP(J3350,'Lookup Tables and Dropdowns'!$BP$4:$BQ$641,2,FALSE)),"")</f>
        <v/>
      </c>
    </row>
    <row r="3351" spans="1:26" ht="15" thickBot="1" x14ac:dyDescent="0.3">
      <c r="A3351" s="162">
        <v>3328</v>
      </c>
      <c r="B3351" s="157" t="s">
        <v>51</v>
      </c>
      <c r="C3351" s="18"/>
      <c r="D3351" s="1"/>
      <c r="E3351" s="15"/>
      <c r="F3351" s="1"/>
      <c r="G3351" s="15"/>
      <c r="H3351" s="3"/>
      <c r="I3351" s="3"/>
      <c r="J3351" s="4"/>
      <c r="K3351" s="3"/>
      <c r="L3351" s="3"/>
      <c r="M3351" s="28"/>
      <c r="N3351" s="5"/>
      <c r="O3351" s="11"/>
      <c r="P3351" s="18"/>
      <c r="Q3351" s="26"/>
      <c r="R3351" s="13"/>
      <c r="S3351" s="27"/>
      <c r="T3351" s="23" t="str">
        <f>IFERROR(IF(OR(R3351="",S3351="",P3351="",Q3351=""),"", IF(P3351="No",0,VLOOKUP(S3351,'Lookup Tables and Dropdowns'!$AK$3:$AL$8,2,FALSE)*R3351*VLOOKUP(Q3351,'Lookup Tables and Dropdowns'!$BP$4:$BQ$641,2,FALSE))),"")</f>
        <v/>
      </c>
      <c r="U3351" s="88" t="str">
        <f t="shared" si="153"/>
        <v/>
      </c>
      <c r="V3351" s="89" t="str">
        <f t="shared" si="154"/>
        <v/>
      </c>
      <c r="W3351" s="88" t="str">
        <f t="shared" si="155"/>
        <v/>
      </c>
      <c r="X3351" s="23" t="str">
        <f>IFERROR(IF(OR(H3351="",J3351="",M3351="",I3351=""),"",H3351*M3351*VLOOKUP(I3351,'Lookup Tables and Dropdowns'!$AK$3:$AL$8,2,FALSE)*VLOOKUP(J3351,'Lookup Tables and Dropdowns'!$BP$4:$BQ$641,2,FALSE)),"")</f>
        <v/>
      </c>
      <c r="Y3351" s="23" t="str">
        <f>IFERROR(IF(OR(H3351="",J3351="",N3351="",I3351=""),"",H3351*N3351*VLOOKUP(I3351,'Lookup Tables and Dropdowns'!$AK$3:$AL$8,2,FALSE)*VLOOKUP(J3351,'Lookup Tables and Dropdowns'!$BP$4:$BQ$641,2,FALSE)),"")</f>
        <v/>
      </c>
      <c r="Z3351" s="23" t="str">
        <f>IFERROR(IF(OR(H3351="",J3351="",O3351="",I3351=""),"",H3351*O3351*VLOOKUP(I3351,'Lookup Tables and Dropdowns'!$AK$3:$AL$8,2,FALSE)*VLOOKUP(J3351,'Lookup Tables and Dropdowns'!$BP$4:$BQ$641,2,FALSE)),"")</f>
        <v/>
      </c>
    </row>
    <row r="3352" spans="1:26" ht="15" thickBot="1" x14ac:dyDescent="0.3">
      <c r="A3352" s="162">
        <v>3329</v>
      </c>
      <c r="B3352" s="157" t="s">
        <v>51</v>
      </c>
      <c r="C3352" s="18"/>
      <c r="D3352" s="1"/>
      <c r="E3352" s="15"/>
      <c r="F3352" s="1"/>
      <c r="G3352" s="15"/>
      <c r="H3352" s="3"/>
      <c r="I3352" s="3"/>
      <c r="J3352" s="4"/>
      <c r="K3352" s="3"/>
      <c r="L3352" s="3"/>
      <c r="M3352" s="28"/>
      <c r="N3352" s="5"/>
      <c r="O3352" s="11"/>
      <c r="P3352" s="18"/>
      <c r="Q3352" s="26"/>
      <c r="R3352" s="13"/>
      <c r="S3352" s="27"/>
      <c r="T3352" s="23" t="str">
        <f>IFERROR(IF(OR(R3352="",S3352="",P3352="",Q3352=""),"", IF(P3352="No",0,VLOOKUP(S3352,'Lookup Tables and Dropdowns'!$AK$3:$AL$8,2,FALSE)*R3352*VLOOKUP(Q3352,'Lookup Tables and Dropdowns'!$BP$4:$BQ$641,2,FALSE))),"")</f>
        <v/>
      </c>
      <c r="U3352" s="88" t="str">
        <f t="shared" si="153"/>
        <v/>
      </c>
      <c r="V3352" s="89" t="str">
        <f t="shared" si="154"/>
        <v/>
      </c>
      <c r="W3352" s="88" t="str">
        <f t="shared" si="155"/>
        <v/>
      </c>
      <c r="X3352" s="23" t="str">
        <f>IFERROR(IF(OR(H3352="",J3352="",M3352="",I3352=""),"",H3352*M3352*VLOOKUP(I3352,'Lookup Tables and Dropdowns'!$AK$3:$AL$8,2,FALSE)*VLOOKUP(J3352,'Lookup Tables and Dropdowns'!$BP$4:$BQ$641,2,FALSE)),"")</f>
        <v/>
      </c>
      <c r="Y3352" s="23" t="str">
        <f>IFERROR(IF(OR(H3352="",J3352="",N3352="",I3352=""),"",H3352*N3352*VLOOKUP(I3352,'Lookup Tables and Dropdowns'!$AK$3:$AL$8,2,FALSE)*VLOOKUP(J3352,'Lookup Tables and Dropdowns'!$BP$4:$BQ$641,2,FALSE)),"")</f>
        <v/>
      </c>
      <c r="Z3352" s="23" t="str">
        <f>IFERROR(IF(OR(H3352="",J3352="",O3352="",I3352=""),"",H3352*O3352*VLOOKUP(I3352,'Lookup Tables and Dropdowns'!$AK$3:$AL$8,2,FALSE)*VLOOKUP(J3352,'Lookup Tables and Dropdowns'!$BP$4:$BQ$641,2,FALSE)),"")</f>
        <v/>
      </c>
    </row>
    <row r="3353" spans="1:26" ht="15" thickBot="1" x14ac:dyDescent="0.3">
      <c r="A3353" s="162">
        <v>3330</v>
      </c>
      <c r="B3353" s="157" t="s">
        <v>51</v>
      </c>
      <c r="C3353" s="18"/>
      <c r="D3353" s="1"/>
      <c r="E3353" s="15"/>
      <c r="F3353" s="1"/>
      <c r="G3353" s="15"/>
      <c r="H3353" s="3"/>
      <c r="I3353" s="3"/>
      <c r="J3353" s="4"/>
      <c r="K3353" s="3"/>
      <c r="L3353" s="3"/>
      <c r="M3353" s="28"/>
      <c r="N3353" s="5"/>
      <c r="O3353" s="11"/>
      <c r="P3353" s="18"/>
      <c r="Q3353" s="26"/>
      <c r="R3353" s="13"/>
      <c r="S3353" s="27"/>
      <c r="T3353" s="23" t="str">
        <f>IFERROR(IF(OR(R3353="",S3353="",P3353="",Q3353=""),"", IF(P3353="No",0,VLOOKUP(S3353,'Lookup Tables and Dropdowns'!$AK$3:$AL$8,2,FALSE)*R3353*VLOOKUP(Q3353,'Lookup Tables and Dropdowns'!$BP$4:$BQ$641,2,FALSE))),"")</f>
        <v/>
      </c>
      <c r="U3353" s="88" t="str">
        <f t="shared" ref="U3353:U3416" si="156">IFERROR(IF(OR($T3353="",M3353=""), "", $T3353*M3353),"")</f>
        <v/>
      </c>
      <c r="V3353" s="89" t="str">
        <f t="shared" ref="V3353:V3416" si="157">IFERROR(IF(OR(T3353="",N3353=""), "", $T3353*N3353),"")</f>
        <v/>
      </c>
      <c r="W3353" s="88" t="str">
        <f t="shared" ref="W3353:W3416" si="158">IFERROR(IF(OR(T3353="",O3353=""), "", $T3353*O3353),"")</f>
        <v/>
      </c>
      <c r="X3353" s="23" t="str">
        <f>IFERROR(IF(OR(H3353="",J3353="",M3353="",I3353=""),"",H3353*M3353*VLOOKUP(I3353,'Lookup Tables and Dropdowns'!$AK$3:$AL$8,2,FALSE)*VLOOKUP(J3353,'Lookup Tables and Dropdowns'!$BP$4:$BQ$641,2,FALSE)),"")</f>
        <v/>
      </c>
      <c r="Y3353" s="23" t="str">
        <f>IFERROR(IF(OR(H3353="",J3353="",N3353="",I3353=""),"",H3353*N3353*VLOOKUP(I3353,'Lookup Tables and Dropdowns'!$AK$3:$AL$8,2,FALSE)*VLOOKUP(J3353,'Lookup Tables and Dropdowns'!$BP$4:$BQ$641,2,FALSE)),"")</f>
        <v/>
      </c>
      <c r="Z3353" s="23" t="str">
        <f>IFERROR(IF(OR(H3353="",J3353="",O3353="",I3353=""),"",H3353*O3353*VLOOKUP(I3353,'Lookup Tables and Dropdowns'!$AK$3:$AL$8,2,FALSE)*VLOOKUP(J3353,'Lookup Tables and Dropdowns'!$BP$4:$BQ$641,2,FALSE)),"")</f>
        <v/>
      </c>
    </row>
    <row r="3354" spans="1:26" ht="15" thickBot="1" x14ac:dyDescent="0.3">
      <c r="A3354" s="162">
        <v>3331</v>
      </c>
      <c r="B3354" s="157" t="s">
        <v>51</v>
      </c>
      <c r="C3354" s="18"/>
      <c r="D3354" s="1"/>
      <c r="E3354" s="15"/>
      <c r="F3354" s="1"/>
      <c r="G3354" s="15"/>
      <c r="H3354" s="3"/>
      <c r="I3354" s="3"/>
      <c r="J3354" s="4"/>
      <c r="K3354" s="3"/>
      <c r="L3354" s="3"/>
      <c r="M3354" s="28"/>
      <c r="N3354" s="5"/>
      <c r="O3354" s="11"/>
      <c r="P3354" s="18"/>
      <c r="Q3354" s="26"/>
      <c r="R3354" s="13"/>
      <c r="S3354" s="27"/>
      <c r="T3354" s="23" t="str">
        <f>IFERROR(IF(OR(R3354="",S3354="",P3354="",Q3354=""),"", IF(P3354="No",0,VLOOKUP(S3354,'Lookup Tables and Dropdowns'!$AK$3:$AL$8,2,FALSE)*R3354*VLOOKUP(Q3354,'Lookup Tables and Dropdowns'!$BP$4:$BQ$641,2,FALSE))),"")</f>
        <v/>
      </c>
      <c r="U3354" s="88" t="str">
        <f t="shared" si="156"/>
        <v/>
      </c>
      <c r="V3354" s="89" t="str">
        <f t="shared" si="157"/>
        <v/>
      </c>
      <c r="W3354" s="88" t="str">
        <f t="shared" si="158"/>
        <v/>
      </c>
      <c r="X3354" s="23" t="str">
        <f>IFERROR(IF(OR(H3354="",J3354="",M3354="",I3354=""),"",H3354*M3354*VLOOKUP(I3354,'Lookup Tables and Dropdowns'!$AK$3:$AL$8,2,FALSE)*VLOOKUP(J3354,'Lookup Tables and Dropdowns'!$BP$4:$BQ$641,2,FALSE)),"")</f>
        <v/>
      </c>
      <c r="Y3354" s="23" t="str">
        <f>IFERROR(IF(OR(H3354="",J3354="",N3354="",I3354=""),"",H3354*N3354*VLOOKUP(I3354,'Lookup Tables and Dropdowns'!$AK$3:$AL$8,2,FALSE)*VLOOKUP(J3354,'Lookup Tables and Dropdowns'!$BP$4:$BQ$641,2,FALSE)),"")</f>
        <v/>
      </c>
      <c r="Z3354" s="23" t="str">
        <f>IFERROR(IF(OR(H3354="",J3354="",O3354="",I3354=""),"",H3354*O3354*VLOOKUP(I3354,'Lookup Tables and Dropdowns'!$AK$3:$AL$8,2,FALSE)*VLOOKUP(J3354,'Lookup Tables and Dropdowns'!$BP$4:$BQ$641,2,FALSE)),"")</f>
        <v/>
      </c>
    </row>
    <row r="3355" spans="1:26" ht="15" thickBot="1" x14ac:dyDescent="0.3">
      <c r="A3355" s="162">
        <v>3332</v>
      </c>
      <c r="B3355" s="157" t="s">
        <v>51</v>
      </c>
      <c r="C3355" s="18"/>
      <c r="D3355" s="1"/>
      <c r="E3355" s="15"/>
      <c r="F3355" s="1"/>
      <c r="G3355" s="15"/>
      <c r="H3355" s="3"/>
      <c r="I3355" s="3"/>
      <c r="J3355" s="4"/>
      <c r="K3355" s="3"/>
      <c r="L3355" s="3"/>
      <c r="M3355" s="28"/>
      <c r="N3355" s="5"/>
      <c r="O3355" s="11"/>
      <c r="P3355" s="18"/>
      <c r="Q3355" s="26"/>
      <c r="R3355" s="13"/>
      <c r="S3355" s="27"/>
      <c r="T3355" s="23" t="str">
        <f>IFERROR(IF(OR(R3355="",S3355="",P3355="",Q3355=""),"", IF(P3355="No",0,VLOOKUP(S3355,'Lookup Tables and Dropdowns'!$AK$3:$AL$8,2,FALSE)*R3355*VLOOKUP(Q3355,'Lookup Tables and Dropdowns'!$BP$4:$BQ$641,2,FALSE))),"")</f>
        <v/>
      </c>
      <c r="U3355" s="88" t="str">
        <f t="shared" si="156"/>
        <v/>
      </c>
      <c r="V3355" s="89" t="str">
        <f t="shared" si="157"/>
        <v/>
      </c>
      <c r="W3355" s="88" t="str">
        <f t="shared" si="158"/>
        <v/>
      </c>
      <c r="X3355" s="23" t="str">
        <f>IFERROR(IF(OR(H3355="",J3355="",M3355="",I3355=""),"",H3355*M3355*VLOOKUP(I3355,'Lookup Tables and Dropdowns'!$AK$3:$AL$8,2,FALSE)*VLOOKUP(J3355,'Lookup Tables and Dropdowns'!$BP$4:$BQ$641,2,FALSE)),"")</f>
        <v/>
      </c>
      <c r="Y3355" s="23" t="str">
        <f>IFERROR(IF(OR(H3355="",J3355="",N3355="",I3355=""),"",H3355*N3355*VLOOKUP(I3355,'Lookup Tables and Dropdowns'!$AK$3:$AL$8,2,FALSE)*VLOOKUP(J3355,'Lookup Tables and Dropdowns'!$BP$4:$BQ$641,2,FALSE)),"")</f>
        <v/>
      </c>
      <c r="Z3355" s="23" t="str">
        <f>IFERROR(IF(OR(H3355="",J3355="",O3355="",I3355=""),"",H3355*O3355*VLOOKUP(I3355,'Lookup Tables and Dropdowns'!$AK$3:$AL$8,2,FALSE)*VLOOKUP(J3355,'Lookup Tables and Dropdowns'!$BP$4:$BQ$641,2,FALSE)),"")</f>
        <v/>
      </c>
    </row>
    <row r="3356" spans="1:26" ht="15" thickBot="1" x14ac:dyDescent="0.3">
      <c r="A3356" s="162">
        <v>3333</v>
      </c>
      <c r="B3356" s="157" t="s">
        <v>51</v>
      </c>
      <c r="C3356" s="18"/>
      <c r="D3356" s="1"/>
      <c r="E3356" s="15"/>
      <c r="F3356" s="1"/>
      <c r="G3356" s="15"/>
      <c r="H3356" s="3"/>
      <c r="I3356" s="3"/>
      <c r="J3356" s="4"/>
      <c r="K3356" s="3"/>
      <c r="L3356" s="3"/>
      <c r="M3356" s="28"/>
      <c r="N3356" s="5"/>
      <c r="O3356" s="11"/>
      <c r="P3356" s="18"/>
      <c r="Q3356" s="26"/>
      <c r="R3356" s="13"/>
      <c r="S3356" s="27"/>
      <c r="T3356" s="23" t="str">
        <f>IFERROR(IF(OR(R3356="",S3356="",P3356="",Q3356=""),"", IF(P3356="No",0,VLOOKUP(S3356,'Lookup Tables and Dropdowns'!$AK$3:$AL$8,2,FALSE)*R3356*VLOOKUP(Q3356,'Lookup Tables and Dropdowns'!$BP$4:$BQ$641,2,FALSE))),"")</f>
        <v/>
      </c>
      <c r="U3356" s="88" t="str">
        <f t="shared" si="156"/>
        <v/>
      </c>
      <c r="V3356" s="89" t="str">
        <f t="shared" si="157"/>
        <v/>
      </c>
      <c r="W3356" s="88" t="str">
        <f t="shared" si="158"/>
        <v/>
      </c>
      <c r="X3356" s="23" t="str">
        <f>IFERROR(IF(OR(H3356="",J3356="",M3356="",I3356=""),"",H3356*M3356*VLOOKUP(I3356,'Lookup Tables and Dropdowns'!$AK$3:$AL$8,2,FALSE)*VLOOKUP(J3356,'Lookup Tables and Dropdowns'!$BP$4:$BQ$641,2,FALSE)),"")</f>
        <v/>
      </c>
      <c r="Y3356" s="23" t="str">
        <f>IFERROR(IF(OR(H3356="",J3356="",N3356="",I3356=""),"",H3356*N3356*VLOOKUP(I3356,'Lookup Tables and Dropdowns'!$AK$3:$AL$8,2,FALSE)*VLOOKUP(J3356,'Lookup Tables and Dropdowns'!$BP$4:$BQ$641,2,FALSE)),"")</f>
        <v/>
      </c>
      <c r="Z3356" s="23" t="str">
        <f>IFERROR(IF(OR(H3356="",J3356="",O3356="",I3356=""),"",H3356*O3356*VLOOKUP(I3356,'Lookup Tables and Dropdowns'!$AK$3:$AL$8,2,FALSE)*VLOOKUP(J3356,'Lookup Tables and Dropdowns'!$BP$4:$BQ$641,2,FALSE)),"")</f>
        <v/>
      </c>
    </row>
    <row r="3357" spans="1:26" ht="15" thickBot="1" x14ac:dyDescent="0.3">
      <c r="A3357" s="162">
        <v>3334</v>
      </c>
      <c r="B3357" s="157" t="s">
        <v>51</v>
      </c>
      <c r="C3357" s="18"/>
      <c r="D3357" s="1"/>
      <c r="E3357" s="15"/>
      <c r="F3357" s="1"/>
      <c r="G3357" s="15"/>
      <c r="H3357" s="3"/>
      <c r="I3357" s="3"/>
      <c r="J3357" s="4"/>
      <c r="K3357" s="3"/>
      <c r="L3357" s="3"/>
      <c r="M3357" s="28"/>
      <c r="N3357" s="5"/>
      <c r="O3357" s="11"/>
      <c r="P3357" s="18"/>
      <c r="Q3357" s="26"/>
      <c r="R3357" s="13"/>
      <c r="S3357" s="27"/>
      <c r="T3357" s="23" t="str">
        <f>IFERROR(IF(OR(R3357="",S3357="",P3357="",Q3357=""),"", IF(P3357="No",0,VLOOKUP(S3357,'Lookup Tables and Dropdowns'!$AK$3:$AL$8,2,FALSE)*R3357*VLOOKUP(Q3357,'Lookup Tables and Dropdowns'!$BP$4:$BQ$641,2,FALSE))),"")</f>
        <v/>
      </c>
      <c r="U3357" s="88" t="str">
        <f t="shared" si="156"/>
        <v/>
      </c>
      <c r="V3357" s="89" t="str">
        <f t="shared" si="157"/>
        <v/>
      </c>
      <c r="W3357" s="88" t="str">
        <f t="shared" si="158"/>
        <v/>
      </c>
      <c r="X3357" s="23" t="str">
        <f>IFERROR(IF(OR(H3357="",J3357="",M3357="",I3357=""),"",H3357*M3357*VLOOKUP(I3357,'Lookup Tables and Dropdowns'!$AK$3:$AL$8,2,FALSE)*VLOOKUP(J3357,'Lookup Tables and Dropdowns'!$BP$4:$BQ$641,2,FALSE)),"")</f>
        <v/>
      </c>
      <c r="Y3357" s="23" t="str">
        <f>IFERROR(IF(OR(H3357="",J3357="",N3357="",I3357=""),"",H3357*N3357*VLOOKUP(I3357,'Lookup Tables and Dropdowns'!$AK$3:$AL$8,2,FALSE)*VLOOKUP(J3357,'Lookup Tables and Dropdowns'!$BP$4:$BQ$641,2,FALSE)),"")</f>
        <v/>
      </c>
      <c r="Z3357" s="23" t="str">
        <f>IFERROR(IF(OR(H3357="",J3357="",O3357="",I3357=""),"",H3357*O3357*VLOOKUP(I3357,'Lookup Tables and Dropdowns'!$AK$3:$AL$8,2,FALSE)*VLOOKUP(J3357,'Lookup Tables and Dropdowns'!$BP$4:$BQ$641,2,FALSE)),"")</f>
        <v/>
      </c>
    </row>
    <row r="3358" spans="1:26" ht="15" thickBot="1" x14ac:dyDescent="0.3">
      <c r="A3358" s="162">
        <v>3335</v>
      </c>
      <c r="B3358" s="157" t="s">
        <v>51</v>
      </c>
      <c r="C3358" s="18"/>
      <c r="D3358" s="1"/>
      <c r="E3358" s="15"/>
      <c r="F3358" s="1"/>
      <c r="G3358" s="15"/>
      <c r="H3358" s="3"/>
      <c r="I3358" s="3"/>
      <c r="J3358" s="4"/>
      <c r="K3358" s="3"/>
      <c r="L3358" s="3"/>
      <c r="M3358" s="28"/>
      <c r="N3358" s="5"/>
      <c r="O3358" s="11"/>
      <c r="P3358" s="18"/>
      <c r="Q3358" s="26"/>
      <c r="R3358" s="13"/>
      <c r="S3358" s="27"/>
      <c r="T3358" s="23" t="str">
        <f>IFERROR(IF(OR(R3358="",S3358="",P3358="",Q3358=""),"", IF(P3358="No",0,VLOOKUP(S3358,'Lookup Tables and Dropdowns'!$AK$3:$AL$8,2,FALSE)*R3358*VLOOKUP(Q3358,'Lookup Tables and Dropdowns'!$BP$4:$BQ$641,2,FALSE))),"")</f>
        <v/>
      </c>
      <c r="U3358" s="88" t="str">
        <f t="shared" si="156"/>
        <v/>
      </c>
      <c r="V3358" s="89" t="str">
        <f t="shared" si="157"/>
        <v/>
      </c>
      <c r="W3358" s="88" t="str">
        <f t="shared" si="158"/>
        <v/>
      </c>
      <c r="X3358" s="23" t="str">
        <f>IFERROR(IF(OR(H3358="",J3358="",M3358="",I3358=""),"",H3358*M3358*VLOOKUP(I3358,'Lookup Tables and Dropdowns'!$AK$3:$AL$8,2,FALSE)*VLOOKUP(J3358,'Lookup Tables and Dropdowns'!$BP$4:$BQ$641,2,FALSE)),"")</f>
        <v/>
      </c>
      <c r="Y3358" s="23" t="str">
        <f>IFERROR(IF(OR(H3358="",J3358="",N3358="",I3358=""),"",H3358*N3358*VLOOKUP(I3358,'Lookup Tables and Dropdowns'!$AK$3:$AL$8,2,FALSE)*VLOOKUP(J3358,'Lookup Tables and Dropdowns'!$BP$4:$BQ$641,2,FALSE)),"")</f>
        <v/>
      </c>
      <c r="Z3358" s="23" t="str">
        <f>IFERROR(IF(OR(H3358="",J3358="",O3358="",I3358=""),"",H3358*O3358*VLOOKUP(I3358,'Lookup Tables and Dropdowns'!$AK$3:$AL$8,2,FALSE)*VLOOKUP(J3358,'Lookup Tables and Dropdowns'!$BP$4:$BQ$641,2,FALSE)),"")</f>
        <v/>
      </c>
    </row>
    <row r="3359" spans="1:26" ht="15" thickBot="1" x14ac:dyDescent="0.3">
      <c r="A3359" s="162">
        <v>3336</v>
      </c>
      <c r="B3359" s="157" t="s">
        <v>51</v>
      </c>
      <c r="C3359" s="18"/>
      <c r="D3359" s="1"/>
      <c r="E3359" s="15"/>
      <c r="F3359" s="1"/>
      <c r="G3359" s="15"/>
      <c r="H3359" s="3"/>
      <c r="I3359" s="3"/>
      <c r="J3359" s="4"/>
      <c r="K3359" s="3"/>
      <c r="L3359" s="3"/>
      <c r="M3359" s="28"/>
      <c r="N3359" s="5"/>
      <c r="O3359" s="11"/>
      <c r="P3359" s="18"/>
      <c r="Q3359" s="26"/>
      <c r="R3359" s="13"/>
      <c r="S3359" s="27"/>
      <c r="T3359" s="23" t="str">
        <f>IFERROR(IF(OR(R3359="",S3359="",P3359="",Q3359=""),"", IF(P3359="No",0,VLOOKUP(S3359,'Lookup Tables and Dropdowns'!$AK$3:$AL$8,2,FALSE)*R3359*VLOOKUP(Q3359,'Lookup Tables and Dropdowns'!$BP$4:$BQ$641,2,FALSE))),"")</f>
        <v/>
      </c>
      <c r="U3359" s="88" t="str">
        <f t="shared" si="156"/>
        <v/>
      </c>
      <c r="V3359" s="89" t="str">
        <f t="shared" si="157"/>
        <v/>
      </c>
      <c r="W3359" s="88" t="str">
        <f t="shared" si="158"/>
        <v/>
      </c>
      <c r="X3359" s="23" t="str">
        <f>IFERROR(IF(OR(H3359="",J3359="",M3359="",I3359=""),"",H3359*M3359*VLOOKUP(I3359,'Lookup Tables and Dropdowns'!$AK$3:$AL$8,2,FALSE)*VLOOKUP(J3359,'Lookup Tables and Dropdowns'!$BP$4:$BQ$641,2,FALSE)),"")</f>
        <v/>
      </c>
      <c r="Y3359" s="23" t="str">
        <f>IFERROR(IF(OR(H3359="",J3359="",N3359="",I3359=""),"",H3359*N3359*VLOOKUP(I3359,'Lookup Tables and Dropdowns'!$AK$3:$AL$8,2,FALSE)*VLOOKUP(J3359,'Lookup Tables and Dropdowns'!$BP$4:$BQ$641,2,FALSE)),"")</f>
        <v/>
      </c>
      <c r="Z3359" s="23" t="str">
        <f>IFERROR(IF(OR(H3359="",J3359="",O3359="",I3359=""),"",H3359*O3359*VLOOKUP(I3359,'Lookup Tables and Dropdowns'!$AK$3:$AL$8,2,FALSE)*VLOOKUP(J3359,'Lookup Tables and Dropdowns'!$BP$4:$BQ$641,2,FALSE)),"")</f>
        <v/>
      </c>
    </row>
    <row r="3360" spans="1:26" ht="15" thickBot="1" x14ac:dyDescent="0.3">
      <c r="A3360" s="162">
        <v>3337</v>
      </c>
      <c r="B3360" s="157" t="s">
        <v>51</v>
      </c>
      <c r="C3360" s="18"/>
      <c r="D3360" s="1"/>
      <c r="E3360" s="15"/>
      <c r="F3360" s="1"/>
      <c r="G3360" s="15"/>
      <c r="H3360" s="3"/>
      <c r="I3360" s="3"/>
      <c r="J3360" s="4"/>
      <c r="K3360" s="3"/>
      <c r="L3360" s="3"/>
      <c r="M3360" s="28"/>
      <c r="N3360" s="5"/>
      <c r="O3360" s="11"/>
      <c r="P3360" s="18"/>
      <c r="Q3360" s="26"/>
      <c r="R3360" s="13"/>
      <c r="S3360" s="27"/>
      <c r="T3360" s="23" t="str">
        <f>IFERROR(IF(OR(R3360="",S3360="",P3360="",Q3360=""),"", IF(P3360="No",0,VLOOKUP(S3360,'Lookup Tables and Dropdowns'!$AK$3:$AL$8,2,FALSE)*R3360*VLOOKUP(Q3360,'Lookup Tables and Dropdowns'!$BP$4:$BQ$641,2,FALSE))),"")</f>
        <v/>
      </c>
      <c r="U3360" s="88" t="str">
        <f t="shared" si="156"/>
        <v/>
      </c>
      <c r="V3360" s="89" t="str">
        <f t="shared" si="157"/>
        <v/>
      </c>
      <c r="W3360" s="88" t="str">
        <f t="shared" si="158"/>
        <v/>
      </c>
      <c r="X3360" s="23" t="str">
        <f>IFERROR(IF(OR(H3360="",J3360="",M3360="",I3360=""),"",H3360*M3360*VLOOKUP(I3360,'Lookup Tables and Dropdowns'!$AK$3:$AL$8,2,FALSE)*VLOOKUP(J3360,'Lookup Tables and Dropdowns'!$BP$4:$BQ$641,2,FALSE)),"")</f>
        <v/>
      </c>
      <c r="Y3360" s="23" t="str">
        <f>IFERROR(IF(OR(H3360="",J3360="",N3360="",I3360=""),"",H3360*N3360*VLOOKUP(I3360,'Lookup Tables and Dropdowns'!$AK$3:$AL$8,2,FALSE)*VLOOKUP(J3360,'Lookup Tables and Dropdowns'!$BP$4:$BQ$641,2,FALSE)),"")</f>
        <v/>
      </c>
      <c r="Z3360" s="23" t="str">
        <f>IFERROR(IF(OR(H3360="",J3360="",O3360="",I3360=""),"",H3360*O3360*VLOOKUP(I3360,'Lookup Tables and Dropdowns'!$AK$3:$AL$8,2,FALSE)*VLOOKUP(J3360,'Lookup Tables and Dropdowns'!$BP$4:$BQ$641,2,FALSE)),"")</f>
        <v/>
      </c>
    </row>
    <row r="3361" spans="1:26" ht="15" thickBot="1" x14ac:dyDescent="0.3">
      <c r="A3361" s="162">
        <v>3338</v>
      </c>
      <c r="B3361" s="157" t="s">
        <v>51</v>
      </c>
      <c r="C3361" s="18"/>
      <c r="D3361" s="1"/>
      <c r="E3361" s="15"/>
      <c r="F3361" s="1"/>
      <c r="G3361" s="15"/>
      <c r="H3361" s="3"/>
      <c r="I3361" s="3"/>
      <c r="J3361" s="4"/>
      <c r="K3361" s="3"/>
      <c r="L3361" s="3"/>
      <c r="M3361" s="28"/>
      <c r="N3361" s="5"/>
      <c r="O3361" s="11"/>
      <c r="P3361" s="18"/>
      <c r="Q3361" s="26"/>
      <c r="R3361" s="13"/>
      <c r="S3361" s="27"/>
      <c r="T3361" s="23" t="str">
        <f>IFERROR(IF(OR(R3361="",S3361="",P3361="",Q3361=""),"", IF(P3361="No",0,VLOOKUP(S3361,'Lookup Tables and Dropdowns'!$AK$3:$AL$8,2,FALSE)*R3361*VLOOKUP(Q3361,'Lookup Tables and Dropdowns'!$BP$4:$BQ$641,2,FALSE))),"")</f>
        <v/>
      </c>
      <c r="U3361" s="88" t="str">
        <f t="shared" si="156"/>
        <v/>
      </c>
      <c r="V3361" s="89" t="str">
        <f t="shared" si="157"/>
        <v/>
      </c>
      <c r="W3361" s="88" t="str">
        <f t="shared" si="158"/>
        <v/>
      </c>
      <c r="X3361" s="23" t="str">
        <f>IFERROR(IF(OR(H3361="",J3361="",M3361="",I3361=""),"",H3361*M3361*VLOOKUP(I3361,'Lookup Tables and Dropdowns'!$AK$3:$AL$8,2,FALSE)*VLOOKUP(J3361,'Lookup Tables and Dropdowns'!$BP$4:$BQ$641,2,FALSE)),"")</f>
        <v/>
      </c>
      <c r="Y3361" s="23" t="str">
        <f>IFERROR(IF(OR(H3361="",J3361="",N3361="",I3361=""),"",H3361*N3361*VLOOKUP(I3361,'Lookup Tables and Dropdowns'!$AK$3:$AL$8,2,FALSE)*VLOOKUP(J3361,'Lookup Tables and Dropdowns'!$BP$4:$BQ$641,2,FALSE)),"")</f>
        <v/>
      </c>
      <c r="Z3361" s="23" t="str">
        <f>IFERROR(IF(OR(H3361="",J3361="",O3361="",I3361=""),"",H3361*O3361*VLOOKUP(I3361,'Lookup Tables and Dropdowns'!$AK$3:$AL$8,2,FALSE)*VLOOKUP(J3361,'Lookup Tables and Dropdowns'!$BP$4:$BQ$641,2,FALSE)),"")</f>
        <v/>
      </c>
    </row>
    <row r="3362" spans="1:26" ht="15" thickBot="1" x14ac:dyDescent="0.3">
      <c r="A3362" s="162">
        <v>3339</v>
      </c>
      <c r="B3362" s="157" t="s">
        <v>51</v>
      </c>
      <c r="C3362" s="18"/>
      <c r="D3362" s="1"/>
      <c r="E3362" s="15"/>
      <c r="F3362" s="1"/>
      <c r="G3362" s="15"/>
      <c r="H3362" s="3"/>
      <c r="I3362" s="3"/>
      <c r="J3362" s="4"/>
      <c r="K3362" s="3"/>
      <c r="L3362" s="3"/>
      <c r="M3362" s="28"/>
      <c r="N3362" s="5"/>
      <c r="O3362" s="11"/>
      <c r="P3362" s="18"/>
      <c r="Q3362" s="26"/>
      <c r="R3362" s="13"/>
      <c r="S3362" s="27"/>
      <c r="T3362" s="23" t="str">
        <f>IFERROR(IF(OR(R3362="",S3362="",P3362="",Q3362=""),"", IF(P3362="No",0,VLOOKUP(S3362,'Lookup Tables and Dropdowns'!$AK$3:$AL$8,2,FALSE)*R3362*VLOOKUP(Q3362,'Lookup Tables and Dropdowns'!$BP$4:$BQ$641,2,FALSE))),"")</f>
        <v/>
      </c>
      <c r="U3362" s="88" t="str">
        <f t="shared" si="156"/>
        <v/>
      </c>
      <c r="V3362" s="89" t="str">
        <f t="shared" si="157"/>
        <v/>
      </c>
      <c r="W3362" s="88" t="str">
        <f t="shared" si="158"/>
        <v/>
      </c>
      <c r="X3362" s="23" t="str">
        <f>IFERROR(IF(OR(H3362="",J3362="",M3362="",I3362=""),"",H3362*M3362*VLOOKUP(I3362,'Lookup Tables and Dropdowns'!$AK$3:$AL$8,2,FALSE)*VLOOKUP(J3362,'Lookup Tables and Dropdowns'!$BP$4:$BQ$641,2,FALSE)),"")</f>
        <v/>
      </c>
      <c r="Y3362" s="23" t="str">
        <f>IFERROR(IF(OR(H3362="",J3362="",N3362="",I3362=""),"",H3362*N3362*VLOOKUP(I3362,'Lookup Tables and Dropdowns'!$AK$3:$AL$8,2,FALSE)*VLOOKUP(J3362,'Lookup Tables and Dropdowns'!$BP$4:$BQ$641,2,FALSE)),"")</f>
        <v/>
      </c>
      <c r="Z3362" s="23" t="str">
        <f>IFERROR(IF(OR(H3362="",J3362="",O3362="",I3362=""),"",H3362*O3362*VLOOKUP(I3362,'Lookup Tables and Dropdowns'!$AK$3:$AL$8,2,FALSE)*VLOOKUP(J3362,'Lookup Tables and Dropdowns'!$BP$4:$BQ$641,2,FALSE)),"")</f>
        <v/>
      </c>
    </row>
    <row r="3363" spans="1:26" ht="15" thickBot="1" x14ac:dyDescent="0.3">
      <c r="A3363" s="162">
        <v>3340</v>
      </c>
      <c r="B3363" s="157" t="s">
        <v>51</v>
      </c>
      <c r="C3363" s="18"/>
      <c r="D3363" s="1"/>
      <c r="E3363" s="15"/>
      <c r="F3363" s="1"/>
      <c r="G3363" s="15"/>
      <c r="H3363" s="3"/>
      <c r="I3363" s="3"/>
      <c r="J3363" s="4"/>
      <c r="K3363" s="3"/>
      <c r="L3363" s="3"/>
      <c r="M3363" s="28"/>
      <c r="N3363" s="5"/>
      <c r="O3363" s="11"/>
      <c r="P3363" s="18"/>
      <c r="Q3363" s="26"/>
      <c r="R3363" s="13"/>
      <c r="S3363" s="27"/>
      <c r="T3363" s="23" t="str">
        <f>IFERROR(IF(OR(R3363="",S3363="",P3363="",Q3363=""),"", IF(P3363="No",0,VLOOKUP(S3363,'Lookup Tables and Dropdowns'!$AK$3:$AL$8,2,FALSE)*R3363*VLOOKUP(Q3363,'Lookup Tables and Dropdowns'!$BP$4:$BQ$641,2,FALSE))),"")</f>
        <v/>
      </c>
      <c r="U3363" s="88" t="str">
        <f t="shared" si="156"/>
        <v/>
      </c>
      <c r="V3363" s="89" t="str">
        <f t="shared" si="157"/>
        <v/>
      </c>
      <c r="W3363" s="88" t="str">
        <f t="shared" si="158"/>
        <v/>
      </c>
      <c r="X3363" s="23" t="str">
        <f>IFERROR(IF(OR(H3363="",J3363="",M3363="",I3363=""),"",H3363*M3363*VLOOKUP(I3363,'Lookup Tables and Dropdowns'!$AK$3:$AL$8,2,FALSE)*VLOOKUP(J3363,'Lookup Tables and Dropdowns'!$BP$4:$BQ$641,2,FALSE)),"")</f>
        <v/>
      </c>
      <c r="Y3363" s="23" t="str">
        <f>IFERROR(IF(OR(H3363="",J3363="",N3363="",I3363=""),"",H3363*N3363*VLOOKUP(I3363,'Lookup Tables and Dropdowns'!$AK$3:$AL$8,2,FALSE)*VLOOKUP(J3363,'Lookup Tables and Dropdowns'!$BP$4:$BQ$641,2,FALSE)),"")</f>
        <v/>
      </c>
      <c r="Z3363" s="23" t="str">
        <f>IFERROR(IF(OR(H3363="",J3363="",O3363="",I3363=""),"",H3363*O3363*VLOOKUP(I3363,'Lookup Tables and Dropdowns'!$AK$3:$AL$8,2,FALSE)*VLOOKUP(J3363,'Lookup Tables and Dropdowns'!$BP$4:$BQ$641,2,FALSE)),"")</f>
        <v/>
      </c>
    </row>
    <row r="3364" spans="1:26" ht="15" thickBot="1" x14ac:dyDescent="0.3">
      <c r="A3364" s="162">
        <v>3341</v>
      </c>
      <c r="B3364" s="157" t="s">
        <v>51</v>
      </c>
      <c r="C3364" s="18"/>
      <c r="D3364" s="1"/>
      <c r="E3364" s="15"/>
      <c r="F3364" s="1"/>
      <c r="G3364" s="15"/>
      <c r="H3364" s="3"/>
      <c r="I3364" s="3"/>
      <c r="J3364" s="4"/>
      <c r="K3364" s="3"/>
      <c r="L3364" s="3"/>
      <c r="M3364" s="28"/>
      <c r="N3364" s="5"/>
      <c r="O3364" s="11"/>
      <c r="P3364" s="18"/>
      <c r="Q3364" s="26"/>
      <c r="R3364" s="13"/>
      <c r="S3364" s="27"/>
      <c r="T3364" s="23" t="str">
        <f>IFERROR(IF(OR(R3364="",S3364="",P3364="",Q3364=""),"", IF(P3364="No",0,VLOOKUP(S3364,'Lookup Tables and Dropdowns'!$AK$3:$AL$8,2,FALSE)*R3364*VLOOKUP(Q3364,'Lookup Tables and Dropdowns'!$BP$4:$BQ$641,2,FALSE))),"")</f>
        <v/>
      </c>
      <c r="U3364" s="88" t="str">
        <f t="shared" si="156"/>
        <v/>
      </c>
      <c r="V3364" s="89" t="str">
        <f t="shared" si="157"/>
        <v/>
      </c>
      <c r="W3364" s="88" t="str">
        <f t="shared" si="158"/>
        <v/>
      </c>
      <c r="X3364" s="23" t="str">
        <f>IFERROR(IF(OR(H3364="",J3364="",M3364="",I3364=""),"",H3364*M3364*VLOOKUP(I3364,'Lookup Tables and Dropdowns'!$AK$3:$AL$8,2,FALSE)*VLOOKUP(J3364,'Lookup Tables and Dropdowns'!$BP$4:$BQ$641,2,FALSE)),"")</f>
        <v/>
      </c>
      <c r="Y3364" s="23" t="str">
        <f>IFERROR(IF(OR(H3364="",J3364="",N3364="",I3364=""),"",H3364*N3364*VLOOKUP(I3364,'Lookup Tables and Dropdowns'!$AK$3:$AL$8,2,FALSE)*VLOOKUP(J3364,'Lookup Tables and Dropdowns'!$BP$4:$BQ$641,2,FALSE)),"")</f>
        <v/>
      </c>
      <c r="Z3364" s="23" t="str">
        <f>IFERROR(IF(OR(H3364="",J3364="",O3364="",I3364=""),"",H3364*O3364*VLOOKUP(I3364,'Lookup Tables and Dropdowns'!$AK$3:$AL$8,2,FALSE)*VLOOKUP(J3364,'Lookup Tables and Dropdowns'!$BP$4:$BQ$641,2,FALSE)),"")</f>
        <v/>
      </c>
    </row>
    <row r="3365" spans="1:26" ht="15" thickBot="1" x14ac:dyDescent="0.3">
      <c r="A3365" s="162">
        <v>3342</v>
      </c>
      <c r="B3365" s="157" t="s">
        <v>51</v>
      </c>
      <c r="C3365" s="18"/>
      <c r="D3365" s="1"/>
      <c r="E3365" s="15"/>
      <c r="F3365" s="1"/>
      <c r="G3365" s="15"/>
      <c r="H3365" s="3"/>
      <c r="I3365" s="3"/>
      <c r="J3365" s="4"/>
      <c r="K3365" s="3"/>
      <c r="L3365" s="3"/>
      <c r="M3365" s="28"/>
      <c r="N3365" s="5"/>
      <c r="O3365" s="11"/>
      <c r="P3365" s="18"/>
      <c r="Q3365" s="26"/>
      <c r="R3365" s="13"/>
      <c r="S3365" s="27"/>
      <c r="T3365" s="23" t="str">
        <f>IFERROR(IF(OR(R3365="",S3365="",P3365="",Q3365=""),"", IF(P3365="No",0,VLOOKUP(S3365,'Lookup Tables and Dropdowns'!$AK$3:$AL$8,2,FALSE)*R3365*VLOOKUP(Q3365,'Lookup Tables and Dropdowns'!$BP$4:$BQ$641,2,FALSE))),"")</f>
        <v/>
      </c>
      <c r="U3365" s="88" t="str">
        <f t="shared" si="156"/>
        <v/>
      </c>
      <c r="V3365" s="89" t="str">
        <f t="shared" si="157"/>
        <v/>
      </c>
      <c r="W3365" s="88" t="str">
        <f t="shared" si="158"/>
        <v/>
      </c>
      <c r="X3365" s="23" t="str">
        <f>IFERROR(IF(OR(H3365="",J3365="",M3365="",I3365=""),"",H3365*M3365*VLOOKUP(I3365,'Lookup Tables and Dropdowns'!$AK$3:$AL$8,2,FALSE)*VLOOKUP(J3365,'Lookup Tables and Dropdowns'!$BP$4:$BQ$641,2,FALSE)),"")</f>
        <v/>
      </c>
      <c r="Y3365" s="23" t="str">
        <f>IFERROR(IF(OR(H3365="",J3365="",N3365="",I3365=""),"",H3365*N3365*VLOOKUP(I3365,'Lookup Tables and Dropdowns'!$AK$3:$AL$8,2,FALSE)*VLOOKUP(J3365,'Lookup Tables and Dropdowns'!$BP$4:$BQ$641,2,FALSE)),"")</f>
        <v/>
      </c>
      <c r="Z3365" s="23" t="str">
        <f>IFERROR(IF(OR(H3365="",J3365="",O3365="",I3365=""),"",H3365*O3365*VLOOKUP(I3365,'Lookup Tables and Dropdowns'!$AK$3:$AL$8,2,FALSE)*VLOOKUP(J3365,'Lookup Tables and Dropdowns'!$BP$4:$BQ$641,2,FALSE)),"")</f>
        <v/>
      </c>
    </row>
    <row r="3366" spans="1:26" ht="15" thickBot="1" x14ac:dyDescent="0.3">
      <c r="A3366" s="162">
        <v>3343</v>
      </c>
      <c r="B3366" s="157" t="s">
        <v>51</v>
      </c>
      <c r="C3366" s="18"/>
      <c r="D3366" s="1"/>
      <c r="E3366" s="15"/>
      <c r="F3366" s="1"/>
      <c r="G3366" s="15"/>
      <c r="H3366" s="3"/>
      <c r="I3366" s="3"/>
      <c r="J3366" s="4"/>
      <c r="K3366" s="3"/>
      <c r="L3366" s="3"/>
      <c r="M3366" s="28"/>
      <c r="N3366" s="5"/>
      <c r="O3366" s="11"/>
      <c r="P3366" s="18"/>
      <c r="Q3366" s="26"/>
      <c r="R3366" s="13"/>
      <c r="S3366" s="27"/>
      <c r="T3366" s="23" t="str">
        <f>IFERROR(IF(OR(R3366="",S3366="",P3366="",Q3366=""),"", IF(P3366="No",0,VLOOKUP(S3366,'Lookup Tables and Dropdowns'!$AK$3:$AL$8,2,FALSE)*R3366*VLOOKUP(Q3366,'Lookup Tables and Dropdowns'!$BP$4:$BQ$641,2,FALSE))),"")</f>
        <v/>
      </c>
      <c r="U3366" s="88" t="str">
        <f t="shared" si="156"/>
        <v/>
      </c>
      <c r="V3366" s="89" t="str">
        <f t="shared" si="157"/>
        <v/>
      </c>
      <c r="W3366" s="88" t="str">
        <f t="shared" si="158"/>
        <v/>
      </c>
      <c r="X3366" s="23" t="str">
        <f>IFERROR(IF(OR(H3366="",J3366="",M3366="",I3366=""),"",H3366*M3366*VLOOKUP(I3366,'Lookup Tables and Dropdowns'!$AK$3:$AL$8,2,FALSE)*VLOOKUP(J3366,'Lookup Tables and Dropdowns'!$BP$4:$BQ$641,2,FALSE)),"")</f>
        <v/>
      </c>
      <c r="Y3366" s="23" t="str">
        <f>IFERROR(IF(OR(H3366="",J3366="",N3366="",I3366=""),"",H3366*N3366*VLOOKUP(I3366,'Lookup Tables and Dropdowns'!$AK$3:$AL$8,2,FALSE)*VLOOKUP(J3366,'Lookup Tables and Dropdowns'!$BP$4:$BQ$641,2,FALSE)),"")</f>
        <v/>
      </c>
      <c r="Z3366" s="23" t="str">
        <f>IFERROR(IF(OR(H3366="",J3366="",O3366="",I3366=""),"",H3366*O3366*VLOOKUP(I3366,'Lookup Tables and Dropdowns'!$AK$3:$AL$8,2,FALSE)*VLOOKUP(J3366,'Lookup Tables and Dropdowns'!$BP$4:$BQ$641,2,FALSE)),"")</f>
        <v/>
      </c>
    </row>
    <row r="3367" spans="1:26" ht="15" thickBot="1" x14ac:dyDescent="0.3">
      <c r="A3367" s="162">
        <v>3344</v>
      </c>
      <c r="B3367" s="157" t="s">
        <v>51</v>
      </c>
      <c r="C3367" s="18"/>
      <c r="D3367" s="1"/>
      <c r="E3367" s="15"/>
      <c r="F3367" s="1"/>
      <c r="G3367" s="15"/>
      <c r="H3367" s="3"/>
      <c r="I3367" s="3"/>
      <c r="J3367" s="4"/>
      <c r="K3367" s="3"/>
      <c r="L3367" s="3"/>
      <c r="M3367" s="28"/>
      <c r="N3367" s="5"/>
      <c r="O3367" s="11"/>
      <c r="P3367" s="18"/>
      <c r="Q3367" s="26"/>
      <c r="R3367" s="13"/>
      <c r="S3367" s="27"/>
      <c r="T3367" s="23" t="str">
        <f>IFERROR(IF(OR(R3367="",S3367="",P3367="",Q3367=""),"", IF(P3367="No",0,VLOOKUP(S3367,'Lookup Tables and Dropdowns'!$AK$3:$AL$8,2,FALSE)*R3367*VLOOKUP(Q3367,'Lookup Tables and Dropdowns'!$BP$4:$BQ$641,2,FALSE))),"")</f>
        <v/>
      </c>
      <c r="U3367" s="88" t="str">
        <f t="shared" si="156"/>
        <v/>
      </c>
      <c r="V3367" s="89" t="str">
        <f t="shared" si="157"/>
        <v/>
      </c>
      <c r="W3367" s="88" t="str">
        <f t="shared" si="158"/>
        <v/>
      </c>
      <c r="X3367" s="23" t="str">
        <f>IFERROR(IF(OR(H3367="",J3367="",M3367="",I3367=""),"",H3367*M3367*VLOOKUP(I3367,'Lookup Tables and Dropdowns'!$AK$3:$AL$8,2,FALSE)*VLOOKUP(J3367,'Lookup Tables and Dropdowns'!$BP$4:$BQ$641,2,FALSE)),"")</f>
        <v/>
      </c>
      <c r="Y3367" s="23" t="str">
        <f>IFERROR(IF(OR(H3367="",J3367="",N3367="",I3367=""),"",H3367*N3367*VLOOKUP(I3367,'Lookup Tables and Dropdowns'!$AK$3:$AL$8,2,FALSE)*VLOOKUP(J3367,'Lookup Tables and Dropdowns'!$BP$4:$BQ$641,2,FALSE)),"")</f>
        <v/>
      </c>
      <c r="Z3367" s="23" t="str">
        <f>IFERROR(IF(OR(H3367="",J3367="",O3367="",I3367=""),"",H3367*O3367*VLOOKUP(I3367,'Lookup Tables and Dropdowns'!$AK$3:$AL$8,2,FALSE)*VLOOKUP(J3367,'Lookup Tables and Dropdowns'!$BP$4:$BQ$641,2,FALSE)),"")</f>
        <v/>
      </c>
    </row>
    <row r="3368" spans="1:26" ht="15" thickBot="1" x14ac:dyDescent="0.3">
      <c r="A3368" s="162">
        <v>3345</v>
      </c>
      <c r="B3368" s="157" t="s">
        <v>51</v>
      </c>
      <c r="C3368" s="18"/>
      <c r="D3368" s="1"/>
      <c r="E3368" s="15"/>
      <c r="F3368" s="1"/>
      <c r="G3368" s="15"/>
      <c r="H3368" s="3"/>
      <c r="I3368" s="3"/>
      <c r="J3368" s="4"/>
      <c r="K3368" s="3"/>
      <c r="L3368" s="3"/>
      <c r="M3368" s="28"/>
      <c r="N3368" s="5"/>
      <c r="O3368" s="11"/>
      <c r="P3368" s="18"/>
      <c r="Q3368" s="26"/>
      <c r="R3368" s="13"/>
      <c r="S3368" s="27"/>
      <c r="T3368" s="23" t="str">
        <f>IFERROR(IF(OR(R3368="",S3368="",P3368="",Q3368=""),"", IF(P3368="No",0,VLOOKUP(S3368,'Lookup Tables and Dropdowns'!$AK$3:$AL$8,2,FALSE)*R3368*VLOOKUP(Q3368,'Lookup Tables and Dropdowns'!$BP$4:$BQ$641,2,FALSE))),"")</f>
        <v/>
      </c>
      <c r="U3368" s="88" t="str">
        <f t="shared" si="156"/>
        <v/>
      </c>
      <c r="V3368" s="89" t="str">
        <f t="shared" si="157"/>
        <v/>
      </c>
      <c r="W3368" s="88" t="str">
        <f t="shared" si="158"/>
        <v/>
      </c>
      <c r="X3368" s="23" t="str">
        <f>IFERROR(IF(OR(H3368="",J3368="",M3368="",I3368=""),"",H3368*M3368*VLOOKUP(I3368,'Lookup Tables and Dropdowns'!$AK$3:$AL$8,2,FALSE)*VLOOKUP(J3368,'Lookup Tables and Dropdowns'!$BP$4:$BQ$641,2,FALSE)),"")</f>
        <v/>
      </c>
      <c r="Y3368" s="23" t="str">
        <f>IFERROR(IF(OR(H3368="",J3368="",N3368="",I3368=""),"",H3368*N3368*VLOOKUP(I3368,'Lookup Tables and Dropdowns'!$AK$3:$AL$8,2,FALSE)*VLOOKUP(J3368,'Lookup Tables and Dropdowns'!$BP$4:$BQ$641,2,FALSE)),"")</f>
        <v/>
      </c>
      <c r="Z3368" s="23" t="str">
        <f>IFERROR(IF(OR(H3368="",J3368="",O3368="",I3368=""),"",H3368*O3368*VLOOKUP(I3368,'Lookup Tables and Dropdowns'!$AK$3:$AL$8,2,FALSE)*VLOOKUP(J3368,'Lookup Tables and Dropdowns'!$BP$4:$BQ$641,2,FALSE)),"")</f>
        <v/>
      </c>
    </row>
    <row r="3369" spans="1:26" ht="15" thickBot="1" x14ac:dyDescent="0.3">
      <c r="A3369" s="162">
        <v>3346</v>
      </c>
      <c r="B3369" s="157" t="s">
        <v>51</v>
      </c>
      <c r="C3369" s="18"/>
      <c r="D3369" s="1"/>
      <c r="E3369" s="15"/>
      <c r="F3369" s="1"/>
      <c r="G3369" s="15"/>
      <c r="H3369" s="3"/>
      <c r="I3369" s="3"/>
      <c r="J3369" s="4"/>
      <c r="K3369" s="3"/>
      <c r="L3369" s="3"/>
      <c r="M3369" s="28"/>
      <c r="N3369" s="5"/>
      <c r="O3369" s="11"/>
      <c r="P3369" s="18"/>
      <c r="Q3369" s="26"/>
      <c r="R3369" s="13"/>
      <c r="S3369" s="27"/>
      <c r="T3369" s="23" t="str">
        <f>IFERROR(IF(OR(R3369="",S3369="",P3369="",Q3369=""),"", IF(P3369="No",0,VLOOKUP(S3369,'Lookup Tables and Dropdowns'!$AK$3:$AL$8,2,FALSE)*R3369*VLOOKUP(Q3369,'Lookup Tables and Dropdowns'!$BP$4:$BQ$641,2,FALSE))),"")</f>
        <v/>
      </c>
      <c r="U3369" s="88" t="str">
        <f t="shared" si="156"/>
        <v/>
      </c>
      <c r="V3369" s="89" t="str">
        <f t="shared" si="157"/>
        <v/>
      </c>
      <c r="W3369" s="88" t="str">
        <f t="shared" si="158"/>
        <v/>
      </c>
      <c r="X3369" s="23" t="str">
        <f>IFERROR(IF(OR(H3369="",J3369="",M3369="",I3369=""),"",H3369*M3369*VLOOKUP(I3369,'Lookup Tables and Dropdowns'!$AK$3:$AL$8,2,FALSE)*VLOOKUP(J3369,'Lookup Tables and Dropdowns'!$BP$4:$BQ$641,2,FALSE)),"")</f>
        <v/>
      </c>
      <c r="Y3369" s="23" t="str">
        <f>IFERROR(IF(OR(H3369="",J3369="",N3369="",I3369=""),"",H3369*N3369*VLOOKUP(I3369,'Lookup Tables and Dropdowns'!$AK$3:$AL$8,2,FALSE)*VLOOKUP(J3369,'Lookup Tables and Dropdowns'!$BP$4:$BQ$641,2,FALSE)),"")</f>
        <v/>
      </c>
      <c r="Z3369" s="23" t="str">
        <f>IFERROR(IF(OR(H3369="",J3369="",O3369="",I3369=""),"",H3369*O3369*VLOOKUP(I3369,'Lookup Tables and Dropdowns'!$AK$3:$AL$8,2,FALSE)*VLOOKUP(J3369,'Lookup Tables and Dropdowns'!$BP$4:$BQ$641,2,FALSE)),"")</f>
        <v/>
      </c>
    </row>
    <row r="3370" spans="1:26" ht="15" thickBot="1" x14ac:dyDescent="0.3">
      <c r="A3370" s="162">
        <v>3347</v>
      </c>
      <c r="B3370" s="157" t="s">
        <v>51</v>
      </c>
      <c r="C3370" s="18"/>
      <c r="D3370" s="1"/>
      <c r="E3370" s="15"/>
      <c r="F3370" s="1"/>
      <c r="G3370" s="15"/>
      <c r="H3370" s="3"/>
      <c r="I3370" s="3"/>
      <c r="J3370" s="4"/>
      <c r="K3370" s="3"/>
      <c r="L3370" s="3"/>
      <c r="M3370" s="28"/>
      <c r="N3370" s="5"/>
      <c r="O3370" s="11"/>
      <c r="P3370" s="18"/>
      <c r="Q3370" s="26"/>
      <c r="R3370" s="13"/>
      <c r="S3370" s="27"/>
      <c r="T3370" s="23" t="str">
        <f>IFERROR(IF(OR(R3370="",S3370="",P3370="",Q3370=""),"", IF(P3370="No",0,VLOOKUP(S3370,'Lookup Tables and Dropdowns'!$AK$3:$AL$8,2,FALSE)*R3370*VLOOKUP(Q3370,'Lookup Tables and Dropdowns'!$BP$4:$BQ$641,2,FALSE))),"")</f>
        <v/>
      </c>
      <c r="U3370" s="88" t="str">
        <f t="shared" si="156"/>
        <v/>
      </c>
      <c r="V3370" s="89" t="str">
        <f t="shared" si="157"/>
        <v/>
      </c>
      <c r="W3370" s="88" t="str">
        <f t="shared" si="158"/>
        <v/>
      </c>
      <c r="X3370" s="23" t="str">
        <f>IFERROR(IF(OR(H3370="",J3370="",M3370="",I3370=""),"",H3370*M3370*VLOOKUP(I3370,'Lookup Tables and Dropdowns'!$AK$3:$AL$8,2,FALSE)*VLOOKUP(J3370,'Lookup Tables and Dropdowns'!$BP$4:$BQ$641,2,FALSE)),"")</f>
        <v/>
      </c>
      <c r="Y3370" s="23" t="str">
        <f>IFERROR(IF(OR(H3370="",J3370="",N3370="",I3370=""),"",H3370*N3370*VLOOKUP(I3370,'Lookup Tables and Dropdowns'!$AK$3:$AL$8,2,FALSE)*VLOOKUP(J3370,'Lookup Tables and Dropdowns'!$BP$4:$BQ$641,2,FALSE)),"")</f>
        <v/>
      </c>
      <c r="Z3370" s="23" t="str">
        <f>IFERROR(IF(OR(H3370="",J3370="",O3370="",I3370=""),"",H3370*O3370*VLOOKUP(I3370,'Lookup Tables and Dropdowns'!$AK$3:$AL$8,2,FALSE)*VLOOKUP(J3370,'Lookup Tables and Dropdowns'!$BP$4:$BQ$641,2,FALSE)),"")</f>
        <v/>
      </c>
    </row>
    <row r="3371" spans="1:26" ht="15" thickBot="1" x14ac:dyDescent="0.3">
      <c r="A3371" s="162">
        <v>3348</v>
      </c>
      <c r="B3371" s="157" t="s">
        <v>51</v>
      </c>
      <c r="C3371" s="18"/>
      <c r="D3371" s="1"/>
      <c r="E3371" s="15"/>
      <c r="F3371" s="1"/>
      <c r="G3371" s="15"/>
      <c r="H3371" s="3"/>
      <c r="I3371" s="3"/>
      <c r="J3371" s="4"/>
      <c r="K3371" s="3"/>
      <c r="L3371" s="3"/>
      <c r="M3371" s="28"/>
      <c r="N3371" s="5"/>
      <c r="O3371" s="11"/>
      <c r="P3371" s="18"/>
      <c r="Q3371" s="26"/>
      <c r="R3371" s="13"/>
      <c r="S3371" s="27"/>
      <c r="T3371" s="23" t="str">
        <f>IFERROR(IF(OR(R3371="",S3371="",P3371="",Q3371=""),"", IF(P3371="No",0,VLOOKUP(S3371,'Lookup Tables and Dropdowns'!$AK$3:$AL$8,2,FALSE)*R3371*VLOOKUP(Q3371,'Lookup Tables and Dropdowns'!$BP$4:$BQ$641,2,FALSE))),"")</f>
        <v/>
      </c>
      <c r="U3371" s="88" t="str">
        <f t="shared" si="156"/>
        <v/>
      </c>
      <c r="V3371" s="89" t="str">
        <f t="shared" si="157"/>
        <v/>
      </c>
      <c r="W3371" s="88" t="str">
        <f t="shared" si="158"/>
        <v/>
      </c>
      <c r="X3371" s="23" t="str">
        <f>IFERROR(IF(OR(H3371="",J3371="",M3371="",I3371=""),"",H3371*M3371*VLOOKUP(I3371,'Lookup Tables and Dropdowns'!$AK$3:$AL$8,2,FALSE)*VLOOKUP(J3371,'Lookup Tables and Dropdowns'!$BP$4:$BQ$641,2,FALSE)),"")</f>
        <v/>
      </c>
      <c r="Y3371" s="23" t="str">
        <f>IFERROR(IF(OR(H3371="",J3371="",N3371="",I3371=""),"",H3371*N3371*VLOOKUP(I3371,'Lookup Tables and Dropdowns'!$AK$3:$AL$8,2,FALSE)*VLOOKUP(J3371,'Lookup Tables and Dropdowns'!$BP$4:$BQ$641,2,FALSE)),"")</f>
        <v/>
      </c>
      <c r="Z3371" s="23" t="str">
        <f>IFERROR(IF(OR(H3371="",J3371="",O3371="",I3371=""),"",H3371*O3371*VLOOKUP(I3371,'Lookup Tables and Dropdowns'!$AK$3:$AL$8,2,FALSE)*VLOOKUP(J3371,'Lookup Tables and Dropdowns'!$BP$4:$BQ$641,2,FALSE)),"")</f>
        <v/>
      </c>
    </row>
    <row r="3372" spans="1:26" ht="15" thickBot="1" x14ac:dyDescent="0.3">
      <c r="A3372" s="162">
        <v>3349</v>
      </c>
      <c r="B3372" s="157" t="s">
        <v>51</v>
      </c>
      <c r="C3372" s="18"/>
      <c r="D3372" s="1"/>
      <c r="E3372" s="15"/>
      <c r="F3372" s="1"/>
      <c r="G3372" s="15"/>
      <c r="H3372" s="3"/>
      <c r="I3372" s="3"/>
      <c r="J3372" s="4"/>
      <c r="K3372" s="3"/>
      <c r="L3372" s="3"/>
      <c r="M3372" s="28"/>
      <c r="N3372" s="5"/>
      <c r="O3372" s="11"/>
      <c r="P3372" s="18"/>
      <c r="Q3372" s="26"/>
      <c r="R3372" s="13"/>
      <c r="S3372" s="27"/>
      <c r="T3372" s="23" t="str">
        <f>IFERROR(IF(OR(R3372="",S3372="",P3372="",Q3372=""),"", IF(P3372="No",0,VLOOKUP(S3372,'Lookup Tables and Dropdowns'!$AK$3:$AL$8,2,FALSE)*R3372*VLOOKUP(Q3372,'Lookup Tables and Dropdowns'!$BP$4:$BQ$641,2,FALSE))),"")</f>
        <v/>
      </c>
      <c r="U3372" s="88" t="str">
        <f t="shared" si="156"/>
        <v/>
      </c>
      <c r="V3372" s="89" t="str">
        <f t="shared" si="157"/>
        <v/>
      </c>
      <c r="W3372" s="88" t="str">
        <f t="shared" si="158"/>
        <v/>
      </c>
      <c r="X3372" s="23" t="str">
        <f>IFERROR(IF(OR(H3372="",J3372="",M3372="",I3372=""),"",H3372*M3372*VLOOKUP(I3372,'Lookup Tables and Dropdowns'!$AK$3:$AL$8,2,FALSE)*VLOOKUP(J3372,'Lookup Tables and Dropdowns'!$BP$4:$BQ$641,2,FALSE)),"")</f>
        <v/>
      </c>
      <c r="Y3372" s="23" t="str">
        <f>IFERROR(IF(OR(H3372="",J3372="",N3372="",I3372=""),"",H3372*N3372*VLOOKUP(I3372,'Lookup Tables and Dropdowns'!$AK$3:$AL$8,2,FALSE)*VLOOKUP(J3372,'Lookup Tables and Dropdowns'!$BP$4:$BQ$641,2,FALSE)),"")</f>
        <v/>
      </c>
      <c r="Z3372" s="23" t="str">
        <f>IFERROR(IF(OR(H3372="",J3372="",O3372="",I3372=""),"",H3372*O3372*VLOOKUP(I3372,'Lookup Tables and Dropdowns'!$AK$3:$AL$8,2,FALSE)*VLOOKUP(J3372,'Lookup Tables and Dropdowns'!$BP$4:$BQ$641,2,FALSE)),"")</f>
        <v/>
      </c>
    </row>
    <row r="3373" spans="1:26" ht="15" thickBot="1" x14ac:dyDescent="0.3">
      <c r="A3373" s="162">
        <v>3350</v>
      </c>
      <c r="B3373" s="157" t="s">
        <v>51</v>
      </c>
      <c r="C3373" s="18"/>
      <c r="D3373" s="1"/>
      <c r="E3373" s="15"/>
      <c r="F3373" s="1"/>
      <c r="G3373" s="15"/>
      <c r="H3373" s="3"/>
      <c r="I3373" s="3"/>
      <c r="J3373" s="4"/>
      <c r="K3373" s="3"/>
      <c r="L3373" s="3"/>
      <c r="M3373" s="28"/>
      <c r="N3373" s="5"/>
      <c r="O3373" s="11"/>
      <c r="P3373" s="18"/>
      <c r="Q3373" s="26"/>
      <c r="R3373" s="13"/>
      <c r="S3373" s="27"/>
      <c r="T3373" s="23" t="str">
        <f>IFERROR(IF(OR(R3373="",S3373="",P3373="",Q3373=""),"", IF(P3373="No",0,VLOOKUP(S3373,'Lookup Tables and Dropdowns'!$AK$3:$AL$8,2,FALSE)*R3373*VLOOKUP(Q3373,'Lookup Tables and Dropdowns'!$BP$4:$BQ$641,2,FALSE))),"")</f>
        <v/>
      </c>
      <c r="U3373" s="88" t="str">
        <f t="shared" si="156"/>
        <v/>
      </c>
      <c r="V3373" s="89" t="str">
        <f t="shared" si="157"/>
        <v/>
      </c>
      <c r="W3373" s="88" t="str">
        <f t="shared" si="158"/>
        <v/>
      </c>
      <c r="X3373" s="23" t="str">
        <f>IFERROR(IF(OR(H3373="",J3373="",M3373="",I3373=""),"",H3373*M3373*VLOOKUP(I3373,'Lookup Tables and Dropdowns'!$AK$3:$AL$8,2,FALSE)*VLOOKUP(J3373,'Lookup Tables and Dropdowns'!$BP$4:$BQ$641,2,FALSE)),"")</f>
        <v/>
      </c>
      <c r="Y3373" s="23" t="str">
        <f>IFERROR(IF(OR(H3373="",J3373="",N3373="",I3373=""),"",H3373*N3373*VLOOKUP(I3373,'Lookup Tables and Dropdowns'!$AK$3:$AL$8,2,FALSE)*VLOOKUP(J3373,'Lookup Tables and Dropdowns'!$BP$4:$BQ$641,2,FALSE)),"")</f>
        <v/>
      </c>
      <c r="Z3373" s="23" t="str">
        <f>IFERROR(IF(OR(H3373="",J3373="",O3373="",I3373=""),"",H3373*O3373*VLOOKUP(I3373,'Lookup Tables and Dropdowns'!$AK$3:$AL$8,2,FALSE)*VLOOKUP(J3373,'Lookup Tables and Dropdowns'!$BP$4:$BQ$641,2,FALSE)),"")</f>
        <v/>
      </c>
    </row>
    <row r="3374" spans="1:26" ht="15" thickBot="1" x14ac:dyDescent="0.3">
      <c r="A3374" s="162">
        <v>3351</v>
      </c>
      <c r="B3374" s="157" t="s">
        <v>51</v>
      </c>
      <c r="C3374" s="18"/>
      <c r="D3374" s="1"/>
      <c r="E3374" s="15"/>
      <c r="F3374" s="1"/>
      <c r="G3374" s="15"/>
      <c r="H3374" s="3"/>
      <c r="I3374" s="3"/>
      <c r="J3374" s="4"/>
      <c r="K3374" s="3"/>
      <c r="L3374" s="3"/>
      <c r="M3374" s="28"/>
      <c r="N3374" s="5"/>
      <c r="O3374" s="11"/>
      <c r="P3374" s="18"/>
      <c r="Q3374" s="26"/>
      <c r="R3374" s="13"/>
      <c r="S3374" s="27"/>
      <c r="T3374" s="23" t="str">
        <f>IFERROR(IF(OR(R3374="",S3374="",P3374="",Q3374=""),"", IF(P3374="No",0,VLOOKUP(S3374,'Lookup Tables and Dropdowns'!$AK$3:$AL$8,2,FALSE)*R3374*VLOOKUP(Q3374,'Lookup Tables and Dropdowns'!$BP$4:$BQ$641,2,FALSE))),"")</f>
        <v/>
      </c>
      <c r="U3374" s="88" t="str">
        <f t="shared" si="156"/>
        <v/>
      </c>
      <c r="V3374" s="89" t="str">
        <f t="shared" si="157"/>
        <v/>
      </c>
      <c r="W3374" s="88" t="str">
        <f t="shared" si="158"/>
        <v/>
      </c>
      <c r="X3374" s="23" t="str">
        <f>IFERROR(IF(OR(H3374="",J3374="",M3374="",I3374=""),"",H3374*M3374*VLOOKUP(I3374,'Lookup Tables and Dropdowns'!$AK$3:$AL$8,2,FALSE)*VLOOKUP(J3374,'Lookup Tables and Dropdowns'!$BP$4:$BQ$641,2,FALSE)),"")</f>
        <v/>
      </c>
      <c r="Y3374" s="23" t="str">
        <f>IFERROR(IF(OR(H3374="",J3374="",N3374="",I3374=""),"",H3374*N3374*VLOOKUP(I3374,'Lookup Tables and Dropdowns'!$AK$3:$AL$8,2,FALSE)*VLOOKUP(J3374,'Lookup Tables and Dropdowns'!$BP$4:$BQ$641,2,FALSE)),"")</f>
        <v/>
      </c>
      <c r="Z3374" s="23" t="str">
        <f>IFERROR(IF(OR(H3374="",J3374="",O3374="",I3374=""),"",H3374*O3374*VLOOKUP(I3374,'Lookup Tables and Dropdowns'!$AK$3:$AL$8,2,FALSE)*VLOOKUP(J3374,'Lookup Tables and Dropdowns'!$BP$4:$BQ$641,2,FALSE)),"")</f>
        <v/>
      </c>
    </row>
    <row r="3375" spans="1:26" ht="15" thickBot="1" x14ac:dyDescent="0.3">
      <c r="A3375" s="162">
        <v>3352</v>
      </c>
      <c r="B3375" s="157" t="s">
        <v>51</v>
      </c>
      <c r="C3375" s="18"/>
      <c r="D3375" s="1"/>
      <c r="E3375" s="15"/>
      <c r="F3375" s="1"/>
      <c r="G3375" s="15"/>
      <c r="H3375" s="3"/>
      <c r="I3375" s="3"/>
      <c r="J3375" s="4"/>
      <c r="K3375" s="3"/>
      <c r="L3375" s="3"/>
      <c r="M3375" s="28"/>
      <c r="N3375" s="5"/>
      <c r="O3375" s="11"/>
      <c r="P3375" s="18"/>
      <c r="Q3375" s="26"/>
      <c r="R3375" s="13"/>
      <c r="S3375" s="27"/>
      <c r="T3375" s="23" t="str">
        <f>IFERROR(IF(OR(R3375="",S3375="",P3375="",Q3375=""),"", IF(P3375="No",0,VLOOKUP(S3375,'Lookup Tables and Dropdowns'!$AK$3:$AL$8,2,FALSE)*R3375*VLOOKUP(Q3375,'Lookup Tables and Dropdowns'!$BP$4:$BQ$641,2,FALSE))),"")</f>
        <v/>
      </c>
      <c r="U3375" s="88" t="str">
        <f t="shared" si="156"/>
        <v/>
      </c>
      <c r="V3375" s="89" t="str">
        <f t="shared" si="157"/>
        <v/>
      </c>
      <c r="W3375" s="88" t="str">
        <f t="shared" si="158"/>
        <v/>
      </c>
      <c r="X3375" s="23" t="str">
        <f>IFERROR(IF(OR(H3375="",J3375="",M3375="",I3375=""),"",H3375*M3375*VLOOKUP(I3375,'Lookup Tables and Dropdowns'!$AK$3:$AL$8,2,FALSE)*VLOOKUP(J3375,'Lookup Tables and Dropdowns'!$BP$4:$BQ$641,2,FALSE)),"")</f>
        <v/>
      </c>
      <c r="Y3375" s="23" t="str">
        <f>IFERROR(IF(OR(H3375="",J3375="",N3375="",I3375=""),"",H3375*N3375*VLOOKUP(I3375,'Lookup Tables and Dropdowns'!$AK$3:$AL$8,2,FALSE)*VLOOKUP(J3375,'Lookup Tables and Dropdowns'!$BP$4:$BQ$641,2,FALSE)),"")</f>
        <v/>
      </c>
      <c r="Z3375" s="23" t="str">
        <f>IFERROR(IF(OR(H3375="",J3375="",O3375="",I3375=""),"",H3375*O3375*VLOOKUP(I3375,'Lookup Tables and Dropdowns'!$AK$3:$AL$8,2,FALSE)*VLOOKUP(J3375,'Lookup Tables and Dropdowns'!$BP$4:$BQ$641,2,FALSE)),"")</f>
        <v/>
      </c>
    </row>
    <row r="3376" spans="1:26" ht="15" thickBot="1" x14ac:dyDescent="0.3">
      <c r="A3376" s="162">
        <v>3353</v>
      </c>
      <c r="B3376" s="157" t="s">
        <v>51</v>
      </c>
      <c r="C3376" s="18"/>
      <c r="D3376" s="1"/>
      <c r="E3376" s="15"/>
      <c r="F3376" s="1"/>
      <c r="G3376" s="15"/>
      <c r="H3376" s="3"/>
      <c r="I3376" s="3"/>
      <c r="J3376" s="4"/>
      <c r="K3376" s="3"/>
      <c r="L3376" s="3"/>
      <c r="M3376" s="28"/>
      <c r="N3376" s="5"/>
      <c r="O3376" s="11"/>
      <c r="P3376" s="18"/>
      <c r="Q3376" s="26"/>
      <c r="R3376" s="13"/>
      <c r="S3376" s="27"/>
      <c r="T3376" s="23" t="str">
        <f>IFERROR(IF(OR(R3376="",S3376="",P3376="",Q3376=""),"", IF(P3376="No",0,VLOOKUP(S3376,'Lookup Tables and Dropdowns'!$AK$3:$AL$8,2,FALSE)*R3376*VLOOKUP(Q3376,'Lookup Tables and Dropdowns'!$BP$4:$BQ$641,2,FALSE))),"")</f>
        <v/>
      </c>
      <c r="U3376" s="88" t="str">
        <f t="shared" si="156"/>
        <v/>
      </c>
      <c r="V3376" s="89" t="str">
        <f t="shared" si="157"/>
        <v/>
      </c>
      <c r="W3376" s="88" t="str">
        <f t="shared" si="158"/>
        <v/>
      </c>
      <c r="X3376" s="23" t="str">
        <f>IFERROR(IF(OR(H3376="",J3376="",M3376="",I3376=""),"",H3376*M3376*VLOOKUP(I3376,'Lookup Tables and Dropdowns'!$AK$3:$AL$8,2,FALSE)*VLOOKUP(J3376,'Lookup Tables and Dropdowns'!$BP$4:$BQ$641,2,FALSE)),"")</f>
        <v/>
      </c>
      <c r="Y3376" s="23" t="str">
        <f>IFERROR(IF(OR(H3376="",J3376="",N3376="",I3376=""),"",H3376*N3376*VLOOKUP(I3376,'Lookup Tables and Dropdowns'!$AK$3:$AL$8,2,FALSE)*VLOOKUP(J3376,'Lookup Tables and Dropdowns'!$BP$4:$BQ$641,2,FALSE)),"")</f>
        <v/>
      </c>
      <c r="Z3376" s="23" t="str">
        <f>IFERROR(IF(OR(H3376="",J3376="",O3376="",I3376=""),"",H3376*O3376*VLOOKUP(I3376,'Lookup Tables and Dropdowns'!$AK$3:$AL$8,2,FALSE)*VLOOKUP(J3376,'Lookup Tables and Dropdowns'!$BP$4:$BQ$641,2,FALSE)),"")</f>
        <v/>
      </c>
    </row>
    <row r="3377" spans="1:26" ht="15" thickBot="1" x14ac:dyDescent="0.3">
      <c r="A3377" s="162">
        <v>3354</v>
      </c>
      <c r="B3377" s="157" t="s">
        <v>51</v>
      </c>
      <c r="C3377" s="18"/>
      <c r="D3377" s="1"/>
      <c r="E3377" s="15"/>
      <c r="F3377" s="1"/>
      <c r="G3377" s="15"/>
      <c r="H3377" s="3"/>
      <c r="I3377" s="3"/>
      <c r="J3377" s="4"/>
      <c r="K3377" s="3"/>
      <c r="L3377" s="3"/>
      <c r="M3377" s="28"/>
      <c r="N3377" s="5"/>
      <c r="O3377" s="11"/>
      <c r="P3377" s="18"/>
      <c r="Q3377" s="26"/>
      <c r="R3377" s="13"/>
      <c r="S3377" s="27"/>
      <c r="T3377" s="23" t="str">
        <f>IFERROR(IF(OR(R3377="",S3377="",P3377="",Q3377=""),"", IF(P3377="No",0,VLOOKUP(S3377,'Lookup Tables and Dropdowns'!$AK$3:$AL$8,2,FALSE)*R3377*VLOOKUP(Q3377,'Lookup Tables and Dropdowns'!$BP$4:$BQ$641,2,FALSE))),"")</f>
        <v/>
      </c>
      <c r="U3377" s="88" t="str">
        <f t="shared" si="156"/>
        <v/>
      </c>
      <c r="V3377" s="89" t="str">
        <f t="shared" si="157"/>
        <v/>
      </c>
      <c r="W3377" s="88" t="str">
        <f t="shared" si="158"/>
        <v/>
      </c>
      <c r="X3377" s="23" t="str">
        <f>IFERROR(IF(OR(H3377="",J3377="",M3377="",I3377=""),"",H3377*M3377*VLOOKUP(I3377,'Lookup Tables and Dropdowns'!$AK$3:$AL$8,2,FALSE)*VLOOKUP(J3377,'Lookup Tables and Dropdowns'!$BP$4:$BQ$641,2,FALSE)),"")</f>
        <v/>
      </c>
      <c r="Y3377" s="23" t="str">
        <f>IFERROR(IF(OR(H3377="",J3377="",N3377="",I3377=""),"",H3377*N3377*VLOOKUP(I3377,'Lookup Tables and Dropdowns'!$AK$3:$AL$8,2,FALSE)*VLOOKUP(J3377,'Lookup Tables and Dropdowns'!$BP$4:$BQ$641,2,FALSE)),"")</f>
        <v/>
      </c>
      <c r="Z3377" s="23" t="str">
        <f>IFERROR(IF(OR(H3377="",J3377="",O3377="",I3377=""),"",H3377*O3377*VLOOKUP(I3377,'Lookup Tables and Dropdowns'!$AK$3:$AL$8,2,FALSE)*VLOOKUP(J3377,'Lookup Tables and Dropdowns'!$BP$4:$BQ$641,2,FALSE)),"")</f>
        <v/>
      </c>
    </row>
    <row r="3378" spans="1:26" ht="15" thickBot="1" x14ac:dyDescent="0.3">
      <c r="A3378" s="162">
        <v>3355</v>
      </c>
      <c r="B3378" s="157" t="s">
        <v>51</v>
      </c>
      <c r="C3378" s="18"/>
      <c r="D3378" s="1"/>
      <c r="E3378" s="15"/>
      <c r="F3378" s="1"/>
      <c r="G3378" s="15"/>
      <c r="H3378" s="3"/>
      <c r="I3378" s="3"/>
      <c r="J3378" s="4"/>
      <c r="K3378" s="3"/>
      <c r="L3378" s="3"/>
      <c r="M3378" s="28"/>
      <c r="N3378" s="5"/>
      <c r="O3378" s="11"/>
      <c r="P3378" s="18"/>
      <c r="Q3378" s="26"/>
      <c r="R3378" s="13"/>
      <c r="S3378" s="27"/>
      <c r="T3378" s="23" t="str">
        <f>IFERROR(IF(OR(R3378="",S3378="",P3378="",Q3378=""),"", IF(P3378="No",0,VLOOKUP(S3378,'Lookup Tables and Dropdowns'!$AK$3:$AL$8,2,FALSE)*R3378*VLOOKUP(Q3378,'Lookup Tables and Dropdowns'!$BP$4:$BQ$641,2,FALSE))),"")</f>
        <v/>
      </c>
      <c r="U3378" s="88" t="str">
        <f t="shared" si="156"/>
        <v/>
      </c>
      <c r="V3378" s="89" t="str">
        <f t="shared" si="157"/>
        <v/>
      </c>
      <c r="W3378" s="88" t="str">
        <f t="shared" si="158"/>
        <v/>
      </c>
      <c r="X3378" s="23" t="str">
        <f>IFERROR(IF(OR(H3378="",J3378="",M3378="",I3378=""),"",H3378*M3378*VLOOKUP(I3378,'Lookup Tables and Dropdowns'!$AK$3:$AL$8,2,FALSE)*VLOOKUP(J3378,'Lookup Tables and Dropdowns'!$BP$4:$BQ$641,2,FALSE)),"")</f>
        <v/>
      </c>
      <c r="Y3378" s="23" t="str">
        <f>IFERROR(IF(OR(H3378="",J3378="",N3378="",I3378=""),"",H3378*N3378*VLOOKUP(I3378,'Lookup Tables and Dropdowns'!$AK$3:$AL$8,2,FALSE)*VLOOKUP(J3378,'Lookup Tables and Dropdowns'!$BP$4:$BQ$641,2,FALSE)),"")</f>
        <v/>
      </c>
      <c r="Z3378" s="23" t="str">
        <f>IFERROR(IF(OR(H3378="",J3378="",O3378="",I3378=""),"",H3378*O3378*VLOOKUP(I3378,'Lookup Tables and Dropdowns'!$AK$3:$AL$8,2,FALSE)*VLOOKUP(J3378,'Lookup Tables and Dropdowns'!$BP$4:$BQ$641,2,FALSE)),"")</f>
        <v/>
      </c>
    </row>
    <row r="3379" spans="1:26" ht="15" thickBot="1" x14ac:dyDescent="0.3">
      <c r="A3379" s="162">
        <v>3356</v>
      </c>
      <c r="B3379" s="157" t="s">
        <v>51</v>
      </c>
      <c r="C3379" s="18"/>
      <c r="D3379" s="1"/>
      <c r="E3379" s="15"/>
      <c r="F3379" s="1"/>
      <c r="G3379" s="15"/>
      <c r="H3379" s="3"/>
      <c r="I3379" s="3"/>
      <c r="J3379" s="4"/>
      <c r="K3379" s="3"/>
      <c r="L3379" s="3"/>
      <c r="M3379" s="28"/>
      <c r="N3379" s="5"/>
      <c r="O3379" s="11"/>
      <c r="P3379" s="18"/>
      <c r="Q3379" s="26"/>
      <c r="R3379" s="13"/>
      <c r="S3379" s="27"/>
      <c r="T3379" s="23" t="str">
        <f>IFERROR(IF(OR(R3379="",S3379="",P3379="",Q3379=""),"", IF(P3379="No",0,VLOOKUP(S3379,'Lookup Tables and Dropdowns'!$AK$3:$AL$8,2,FALSE)*R3379*VLOOKUP(Q3379,'Lookup Tables and Dropdowns'!$BP$4:$BQ$641,2,FALSE))),"")</f>
        <v/>
      </c>
      <c r="U3379" s="88" t="str">
        <f t="shared" si="156"/>
        <v/>
      </c>
      <c r="V3379" s="89" t="str">
        <f t="shared" si="157"/>
        <v/>
      </c>
      <c r="W3379" s="88" t="str">
        <f t="shared" si="158"/>
        <v/>
      </c>
      <c r="X3379" s="23" t="str">
        <f>IFERROR(IF(OR(H3379="",J3379="",M3379="",I3379=""),"",H3379*M3379*VLOOKUP(I3379,'Lookup Tables and Dropdowns'!$AK$3:$AL$8,2,FALSE)*VLOOKUP(J3379,'Lookup Tables and Dropdowns'!$BP$4:$BQ$641,2,FALSE)),"")</f>
        <v/>
      </c>
      <c r="Y3379" s="23" t="str">
        <f>IFERROR(IF(OR(H3379="",J3379="",N3379="",I3379=""),"",H3379*N3379*VLOOKUP(I3379,'Lookup Tables and Dropdowns'!$AK$3:$AL$8,2,FALSE)*VLOOKUP(J3379,'Lookup Tables and Dropdowns'!$BP$4:$BQ$641,2,FALSE)),"")</f>
        <v/>
      </c>
      <c r="Z3379" s="23" t="str">
        <f>IFERROR(IF(OR(H3379="",J3379="",O3379="",I3379=""),"",H3379*O3379*VLOOKUP(I3379,'Lookup Tables and Dropdowns'!$AK$3:$AL$8,2,FALSE)*VLOOKUP(J3379,'Lookup Tables and Dropdowns'!$BP$4:$BQ$641,2,FALSE)),"")</f>
        <v/>
      </c>
    </row>
    <row r="3380" spans="1:26" ht="15" thickBot="1" x14ac:dyDescent="0.3">
      <c r="A3380" s="162">
        <v>3357</v>
      </c>
      <c r="B3380" s="157" t="s">
        <v>51</v>
      </c>
      <c r="C3380" s="18"/>
      <c r="D3380" s="1"/>
      <c r="E3380" s="15"/>
      <c r="F3380" s="1"/>
      <c r="G3380" s="15"/>
      <c r="H3380" s="3"/>
      <c r="I3380" s="3"/>
      <c r="J3380" s="4"/>
      <c r="K3380" s="3"/>
      <c r="L3380" s="3"/>
      <c r="M3380" s="28"/>
      <c r="N3380" s="5"/>
      <c r="O3380" s="11"/>
      <c r="P3380" s="18"/>
      <c r="Q3380" s="26"/>
      <c r="R3380" s="13"/>
      <c r="S3380" s="27"/>
      <c r="T3380" s="23" t="str">
        <f>IFERROR(IF(OR(R3380="",S3380="",P3380="",Q3380=""),"", IF(P3380="No",0,VLOOKUP(S3380,'Lookup Tables and Dropdowns'!$AK$3:$AL$8,2,FALSE)*R3380*VLOOKUP(Q3380,'Lookup Tables and Dropdowns'!$BP$4:$BQ$641,2,FALSE))),"")</f>
        <v/>
      </c>
      <c r="U3380" s="88" t="str">
        <f t="shared" si="156"/>
        <v/>
      </c>
      <c r="V3380" s="89" t="str">
        <f t="shared" si="157"/>
        <v/>
      </c>
      <c r="W3380" s="88" t="str">
        <f t="shared" si="158"/>
        <v/>
      </c>
      <c r="X3380" s="23" t="str">
        <f>IFERROR(IF(OR(H3380="",J3380="",M3380="",I3380=""),"",H3380*M3380*VLOOKUP(I3380,'Lookup Tables and Dropdowns'!$AK$3:$AL$8,2,FALSE)*VLOOKUP(J3380,'Lookup Tables and Dropdowns'!$BP$4:$BQ$641,2,FALSE)),"")</f>
        <v/>
      </c>
      <c r="Y3380" s="23" t="str">
        <f>IFERROR(IF(OR(H3380="",J3380="",N3380="",I3380=""),"",H3380*N3380*VLOOKUP(I3380,'Lookup Tables and Dropdowns'!$AK$3:$AL$8,2,FALSE)*VLOOKUP(J3380,'Lookup Tables and Dropdowns'!$BP$4:$BQ$641,2,FALSE)),"")</f>
        <v/>
      </c>
      <c r="Z3380" s="23" t="str">
        <f>IFERROR(IF(OR(H3380="",J3380="",O3380="",I3380=""),"",H3380*O3380*VLOOKUP(I3380,'Lookup Tables and Dropdowns'!$AK$3:$AL$8,2,FALSE)*VLOOKUP(J3380,'Lookup Tables and Dropdowns'!$BP$4:$BQ$641,2,FALSE)),"")</f>
        <v/>
      </c>
    </row>
    <row r="3381" spans="1:26" ht="15" thickBot="1" x14ac:dyDescent="0.3">
      <c r="A3381" s="162">
        <v>3358</v>
      </c>
      <c r="B3381" s="157" t="s">
        <v>51</v>
      </c>
      <c r="C3381" s="18"/>
      <c r="D3381" s="1"/>
      <c r="E3381" s="15"/>
      <c r="F3381" s="1"/>
      <c r="G3381" s="15"/>
      <c r="H3381" s="3"/>
      <c r="I3381" s="3"/>
      <c r="J3381" s="4"/>
      <c r="K3381" s="3"/>
      <c r="L3381" s="3"/>
      <c r="M3381" s="28"/>
      <c r="N3381" s="5"/>
      <c r="O3381" s="11"/>
      <c r="P3381" s="18"/>
      <c r="Q3381" s="26"/>
      <c r="R3381" s="13"/>
      <c r="S3381" s="27"/>
      <c r="T3381" s="23" t="str">
        <f>IFERROR(IF(OR(R3381="",S3381="",P3381="",Q3381=""),"", IF(P3381="No",0,VLOOKUP(S3381,'Lookup Tables and Dropdowns'!$AK$3:$AL$8,2,FALSE)*R3381*VLOOKUP(Q3381,'Lookup Tables and Dropdowns'!$BP$4:$BQ$641,2,FALSE))),"")</f>
        <v/>
      </c>
      <c r="U3381" s="88" t="str">
        <f t="shared" si="156"/>
        <v/>
      </c>
      <c r="V3381" s="89" t="str">
        <f t="shared" si="157"/>
        <v/>
      </c>
      <c r="W3381" s="88" t="str">
        <f t="shared" si="158"/>
        <v/>
      </c>
      <c r="X3381" s="23" t="str">
        <f>IFERROR(IF(OR(H3381="",J3381="",M3381="",I3381=""),"",H3381*M3381*VLOOKUP(I3381,'Lookup Tables and Dropdowns'!$AK$3:$AL$8,2,FALSE)*VLOOKUP(J3381,'Lookup Tables and Dropdowns'!$BP$4:$BQ$641,2,FALSE)),"")</f>
        <v/>
      </c>
      <c r="Y3381" s="23" t="str">
        <f>IFERROR(IF(OR(H3381="",J3381="",N3381="",I3381=""),"",H3381*N3381*VLOOKUP(I3381,'Lookup Tables and Dropdowns'!$AK$3:$AL$8,2,FALSE)*VLOOKUP(J3381,'Lookup Tables and Dropdowns'!$BP$4:$BQ$641,2,FALSE)),"")</f>
        <v/>
      </c>
      <c r="Z3381" s="23" t="str">
        <f>IFERROR(IF(OR(H3381="",J3381="",O3381="",I3381=""),"",H3381*O3381*VLOOKUP(I3381,'Lookup Tables and Dropdowns'!$AK$3:$AL$8,2,FALSE)*VLOOKUP(J3381,'Lookup Tables and Dropdowns'!$BP$4:$BQ$641,2,FALSE)),"")</f>
        <v/>
      </c>
    </row>
    <row r="3382" spans="1:26" ht="15" thickBot="1" x14ac:dyDescent="0.3">
      <c r="A3382" s="162">
        <v>3359</v>
      </c>
      <c r="B3382" s="157" t="s">
        <v>51</v>
      </c>
      <c r="C3382" s="18"/>
      <c r="D3382" s="1"/>
      <c r="E3382" s="15"/>
      <c r="F3382" s="1"/>
      <c r="G3382" s="15"/>
      <c r="H3382" s="3"/>
      <c r="I3382" s="3"/>
      <c r="J3382" s="4"/>
      <c r="K3382" s="3"/>
      <c r="L3382" s="3"/>
      <c r="M3382" s="28"/>
      <c r="N3382" s="5"/>
      <c r="O3382" s="11"/>
      <c r="P3382" s="18"/>
      <c r="Q3382" s="26"/>
      <c r="R3382" s="13"/>
      <c r="S3382" s="27"/>
      <c r="T3382" s="23" t="str">
        <f>IFERROR(IF(OR(R3382="",S3382="",P3382="",Q3382=""),"", IF(P3382="No",0,VLOOKUP(S3382,'Lookup Tables and Dropdowns'!$AK$3:$AL$8,2,FALSE)*R3382*VLOOKUP(Q3382,'Lookup Tables and Dropdowns'!$BP$4:$BQ$641,2,FALSE))),"")</f>
        <v/>
      </c>
      <c r="U3382" s="88" t="str">
        <f t="shared" si="156"/>
        <v/>
      </c>
      <c r="V3382" s="89" t="str">
        <f t="shared" si="157"/>
        <v/>
      </c>
      <c r="W3382" s="88" t="str">
        <f t="shared" si="158"/>
        <v/>
      </c>
      <c r="X3382" s="23" t="str">
        <f>IFERROR(IF(OR(H3382="",J3382="",M3382="",I3382=""),"",H3382*M3382*VLOOKUP(I3382,'Lookup Tables and Dropdowns'!$AK$3:$AL$8,2,FALSE)*VLOOKUP(J3382,'Lookup Tables and Dropdowns'!$BP$4:$BQ$641,2,FALSE)),"")</f>
        <v/>
      </c>
      <c r="Y3382" s="23" t="str">
        <f>IFERROR(IF(OR(H3382="",J3382="",N3382="",I3382=""),"",H3382*N3382*VLOOKUP(I3382,'Lookup Tables and Dropdowns'!$AK$3:$AL$8,2,FALSE)*VLOOKUP(J3382,'Lookup Tables and Dropdowns'!$BP$4:$BQ$641,2,FALSE)),"")</f>
        <v/>
      </c>
      <c r="Z3382" s="23" t="str">
        <f>IFERROR(IF(OR(H3382="",J3382="",O3382="",I3382=""),"",H3382*O3382*VLOOKUP(I3382,'Lookup Tables and Dropdowns'!$AK$3:$AL$8,2,FALSE)*VLOOKUP(J3382,'Lookup Tables and Dropdowns'!$BP$4:$BQ$641,2,FALSE)),"")</f>
        <v/>
      </c>
    </row>
    <row r="3383" spans="1:26" ht="15" thickBot="1" x14ac:dyDescent="0.3">
      <c r="A3383" s="162">
        <v>3360</v>
      </c>
      <c r="B3383" s="157" t="s">
        <v>51</v>
      </c>
      <c r="C3383" s="18"/>
      <c r="D3383" s="1"/>
      <c r="E3383" s="15"/>
      <c r="F3383" s="1"/>
      <c r="G3383" s="15"/>
      <c r="H3383" s="3"/>
      <c r="I3383" s="3"/>
      <c r="J3383" s="4"/>
      <c r="K3383" s="3"/>
      <c r="L3383" s="3"/>
      <c r="M3383" s="28"/>
      <c r="N3383" s="5"/>
      <c r="O3383" s="11"/>
      <c r="P3383" s="18"/>
      <c r="Q3383" s="26"/>
      <c r="R3383" s="13"/>
      <c r="S3383" s="27"/>
      <c r="T3383" s="23" t="str">
        <f>IFERROR(IF(OR(R3383="",S3383="",P3383="",Q3383=""),"", IF(P3383="No",0,VLOOKUP(S3383,'Lookup Tables and Dropdowns'!$AK$3:$AL$8,2,FALSE)*R3383*VLOOKUP(Q3383,'Lookup Tables and Dropdowns'!$BP$4:$BQ$641,2,FALSE))),"")</f>
        <v/>
      </c>
      <c r="U3383" s="88" t="str">
        <f t="shared" si="156"/>
        <v/>
      </c>
      <c r="V3383" s="89" t="str">
        <f t="shared" si="157"/>
        <v/>
      </c>
      <c r="W3383" s="88" t="str">
        <f t="shared" si="158"/>
        <v/>
      </c>
      <c r="X3383" s="23" t="str">
        <f>IFERROR(IF(OR(H3383="",J3383="",M3383="",I3383=""),"",H3383*M3383*VLOOKUP(I3383,'Lookup Tables and Dropdowns'!$AK$3:$AL$8,2,FALSE)*VLOOKUP(J3383,'Lookup Tables and Dropdowns'!$BP$4:$BQ$641,2,FALSE)),"")</f>
        <v/>
      </c>
      <c r="Y3383" s="23" t="str">
        <f>IFERROR(IF(OR(H3383="",J3383="",N3383="",I3383=""),"",H3383*N3383*VLOOKUP(I3383,'Lookup Tables and Dropdowns'!$AK$3:$AL$8,2,FALSE)*VLOOKUP(J3383,'Lookup Tables and Dropdowns'!$BP$4:$BQ$641,2,FALSE)),"")</f>
        <v/>
      </c>
      <c r="Z3383" s="23" t="str">
        <f>IFERROR(IF(OR(H3383="",J3383="",O3383="",I3383=""),"",H3383*O3383*VLOOKUP(I3383,'Lookup Tables and Dropdowns'!$AK$3:$AL$8,2,FALSE)*VLOOKUP(J3383,'Lookup Tables and Dropdowns'!$BP$4:$BQ$641,2,FALSE)),"")</f>
        <v/>
      </c>
    </row>
    <row r="3384" spans="1:26" ht="15" thickBot="1" x14ac:dyDescent="0.3">
      <c r="A3384" s="162">
        <v>3361</v>
      </c>
      <c r="B3384" s="157" t="s">
        <v>51</v>
      </c>
      <c r="C3384" s="18"/>
      <c r="D3384" s="1"/>
      <c r="E3384" s="15"/>
      <c r="F3384" s="1"/>
      <c r="G3384" s="15"/>
      <c r="H3384" s="3"/>
      <c r="I3384" s="3"/>
      <c r="J3384" s="4"/>
      <c r="K3384" s="3"/>
      <c r="L3384" s="3"/>
      <c r="M3384" s="28"/>
      <c r="N3384" s="5"/>
      <c r="O3384" s="11"/>
      <c r="P3384" s="18"/>
      <c r="Q3384" s="26"/>
      <c r="R3384" s="13"/>
      <c r="S3384" s="27"/>
      <c r="T3384" s="23" t="str">
        <f>IFERROR(IF(OR(R3384="",S3384="",P3384="",Q3384=""),"", IF(P3384="No",0,VLOOKUP(S3384,'Lookup Tables and Dropdowns'!$AK$3:$AL$8,2,FALSE)*R3384*VLOOKUP(Q3384,'Lookup Tables and Dropdowns'!$BP$4:$BQ$641,2,FALSE))),"")</f>
        <v/>
      </c>
      <c r="U3384" s="88" t="str">
        <f t="shared" si="156"/>
        <v/>
      </c>
      <c r="V3384" s="89" t="str">
        <f t="shared" si="157"/>
        <v/>
      </c>
      <c r="W3384" s="88" t="str">
        <f t="shared" si="158"/>
        <v/>
      </c>
      <c r="X3384" s="23" t="str">
        <f>IFERROR(IF(OR(H3384="",J3384="",M3384="",I3384=""),"",H3384*M3384*VLOOKUP(I3384,'Lookup Tables and Dropdowns'!$AK$3:$AL$8,2,FALSE)*VLOOKUP(J3384,'Lookup Tables and Dropdowns'!$BP$4:$BQ$641,2,FALSE)),"")</f>
        <v/>
      </c>
      <c r="Y3384" s="23" t="str">
        <f>IFERROR(IF(OR(H3384="",J3384="",N3384="",I3384=""),"",H3384*N3384*VLOOKUP(I3384,'Lookup Tables and Dropdowns'!$AK$3:$AL$8,2,FALSE)*VLOOKUP(J3384,'Lookup Tables and Dropdowns'!$BP$4:$BQ$641,2,FALSE)),"")</f>
        <v/>
      </c>
      <c r="Z3384" s="23" t="str">
        <f>IFERROR(IF(OR(H3384="",J3384="",O3384="",I3384=""),"",H3384*O3384*VLOOKUP(I3384,'Lookup Tables and Dropdowns'!$AK$3:$AL$8,2,FALSE)*VLOOKUP(J3384,'Lookup Tables and Dropdowns'!$BP$4:$BQ$641,2,FALSE)),"")</f>
        <v/>
      </c>
    </row>
    <row r="3385" spans="1:26" ht="15" thickBot="1" x14ac:dyDescent="0.3">
      <c r="A3385" s="162">
        <v>3362</v>
      </c>
      <c r="B3385" s="157" t="s">
        <v>51</v>
      </c>
      <c r="C3385" s="18"/>
      <c r="D3385" s="1"/>
      <c r="E3385" s="15"/>
      <c r="F3385" s="1"/>
      <c r="G3385" s="15"/>
      <c r="H3385" s="3"/>
      <c r="I3385" s="3"/>
      <c r="J3385" s="4"/>
      <c r="K3385" s="3"/>
      <c r="L3385" s="3"/>
      <c r="M3385" s="28"/>
      <c r="N3385" s="5"/>
      <c r="O3385" s="11"/>
      <c r="P3385" s="18"/>
      <c r="Q3385" s="26"/>
      <c r="R3385" s="13"/>
      <c r="S3385" s="27"/>
      <c r="T3385" s="23" t="str">
        <f>IFERROR(IF(OR(R3385="",S3385="",P3385="",Q3385=""),"", IF(P3385="No",0,VLOOKUP(S3385,'Lookup Tables and Dropdowns'!$AK$3:$AL$8,2,FALSE)*R3385*VLOOKUP(Q3385,'Lookup Tables and Dropdowns'!$BP$4:$BQ$641,2,FALSE))),"")</f>
        <v/>
      </c>
      <c r="U3385" s="88" t="str">
        <f t="shared" si="156"/>
        <v/>
      </c>
      <c r="V3385" s="89" t="str">
        <f t="shared" si="157"/>
        <v/>
      </c>
      <c r="W3385" s="88" t="str">
        <f t="shared" si="158"/>
        <v/>
      </c>
      <c r="X3385" s="23" t="str">
        <f>IFERROR(IF(OR(H3385="",J3385="",M3385="",I3385=""),"",H3385*M3385*VLOOKUP(I3385,'Lookup Tables and Dropdowns'!$AK$3:$AL$8,2,FALSE)*VLOOKUP(J3385,'Lookup Tables and Dropdowns'!$BP$4:$BQ$641,2,FALSE)),"")</f>
        <v/>
      </c>
      <c r="Y3385" s="23" t="str">
        <f>IFERROR(IF(OR(H3385="",J3385="",N3385="",I3385=""),"",H3385*N3385*VLOOKUP(I3385,'Lookup Tables and Dropdowns'!$AK$3:$AL$8,2,FALSE)*VLOOKUP(J3385,'Lookup Tables and Dropdowns'!$BP$4:$BQ$641,2,FALSE)),"")</f>
        <v/>
      </c>
      <c r="Z3385" s="23" t="str">
        <f>IFERROR(IF(OR(H3385="",J3385="",O3385="",I3385=""),"",H3385*O3385*VLOOKUP(I3385,'Lookup Tables and Dropdowns'!$AK$3:$AL$8,2,FALSE)*VLOOKUP(J3385,'Lookup Tables and Dropdowns'!$BP$4:$BQ$641,2,FALSE)),"")</f>
        <v/>
      </c>
    </row>
    <row r="3386" spans="1:26" ht="15" thickBot="1" x14ac:dyDescent="0.3">
      <c r="A3386" s="162">
        <v>3363</v>
      </c>
      <c r="B3386" s="157" t="s">
        <v>51</v>
      </c>
      <c r="C3386" s="18"/>
      <c r="D3386" s="1"/>
      <c r="E3386" s="15"/>
      <c r="F3386" s="1"/>
      <c r="G3386" s="15"/>
      <c r="H3386" s="3"/>
      <c r="I3386" s="3"/>
      <c r="J3386" s="4"/>
      <c r="K3386" s="3"/>
      <c r="L3386" s="3"/>
      <c r="M3386" s="28"/>
      <c r="N3386" s="5"/>
      <c r="O3386" s="11"/>
      <c r="P3386" s="18"/>
      <c r="Q3386" s="26"/>
      <c r="R3386" s="13"/>
      <c r="S3386" s="27"/>
      <c r="T3386" s="23" t="str">
        <f>IFERROR(IF(OR(R3386="",S3386="",P3386="",Q3386=""),"", IF(P3386="No",0,VLOOKUP(S3386,'Lookup Tables and Dropdowns'!$AK$3:$AL$8,2,FALSE)*R3386*VLOOKUP(Q3386,'Lookup Tables and Dropdowns'!$BP$4:$BQ$641,2,FALSE))),"")</f>
        <v/>
      </c>
      <c r="U3386" s="88" t="str">
        <f t="shared" si="156"/>
        <v/>
      </c>
      <c r="V3386" s="89" t="str">
        <f t="shared" si="157"/>
        <v/>
      </c>
      <c r="W3386" s="88" t="str">
        <f t="shared" si="158"/>
        <v/>
      </c>
      <c r="X3386" s="23" t="str">
        <f>IFERROR(IF(OR(H3386="",J3386="",M3386="",I3386=""),"",H3386*M3386*VLOOKUP(I3386,'Lookup Tables and Dropdowns'!$AK$3:$AL$8,2,FALSE)*VLOOKUP(J3386,'Lookup Tables and Dropdowns'!$BP$4:$BQ$641,2,FALSE)),"")</f>
        <v/>
      </c>
      <c r="Y3386" s="23" t="str">
        <f>IFERROR(IF(OR(H3386="",J3386="",N3386="",I3386=""),"",H3386*N3386*VLOOKUP(I3386,'Lookup Tables and Dropdowns'!$AK$3:$AL$8,2,FALSE)*VLOOKUP(J3386,'Lookup Tables and Dropdowns'!$BP$4:$BQ$641,2,FALSE)),"")</f>
        <v/>
      </c>
      <c r="Z3386" s="23" t="str">
        <f>IFERROR(IF(OR(H3386="",J3386="",O3386="",I3386=""),"",H3386*O3386*VLOOKUP(I3386,'Lookup Tables and Dropdowns'!$AK$3:$AL$8,2,FALSE)*VLOOKUP(J3386,'Lookup Tables and Dropdowns'!$BP$4:$BQ$641,2,FALSE)),"")</f>
        <v/>
      </c>
    </row>
    <row r="3387" spans="1:26" ht="15" thickBot="1" x14ac:dyDescent="0.3">
      <c r="A3387" s="162">
        <v>3364</v>
      </c>
      <c r="B3387" s="157" t="s">
        <v>51</v>
      </c>
      <c r="C3387" s="18"/>
      <c r="D3387" s="1"/>
      <c r="E3387" s="15"/>
      <c r="F3387" s="1"/>
      <c r="G3387" s="15"/>
      <c r="H3387" s="3"/>
      <c r="I3387" s="3"/>
      <c r="J3387" s="4"/>
      <c r="K3387" s="3"/>
      <c r="L3387" s="3"/>
      <c r="M3387" s="28"/>
      <c r="N3387" s="5"/>
      <c r="O3387" s="11"/>
      <c r="P3387" s="18"/>
      <c r="Q3387" s="26"/>
      <c r="R3387" s="13"/>
      <c r="S3387" s="27"/>
      <c r="T3387" s="23" t="str">
        <f>IFERROR(IF(OR(R3387="",S3387="",P3387="",Q3387=""),"", IF(P3387="No",0,VLOOKUP(S3387,'Lookup Tables and Dropdowns'!$AK$3:$AL$8,2,FALSE)*R3387*VLOOKUP(Q3387,'Lookup Tables and Dropdowns'!$BP$4:$BQ$641,2,FALSE))),"")</f>
        <v/>
      </c>
      <c r="U3387" s="88" t="str">
        <f t="shared" si="156"/>
        <v/>
      </c>
      <c r="V3387" s="89" t="str">
        <f t="shared" si="157"/>
        <v/>
      </c>
      <c r="W3387" s="88" t="str">
        <f t="shared" si="158"/>
        <v/>
      </c>
      <c r="X3387" s="23" t="str">
        <f>IFERROR(IF(OR(H3387="",J3387="",M3387="",I3387=""),"",H3387*M3387*VLOOKUP(I3387,'Lookup Tables and Dropdowns'!$AK$3:$AL$8,2,FALSE)*VLOOKUP(J3387,'Lookup Tables and Dropdowns'!$BP$4:$BQ$641,2,FALSE)),"")</f>
        <v/>
      </c>
      <c r="Y3387" s="23" t="str">
        <f>IFERROR(IF(OR(H3387="",J3387="",N3387="",I3387=""),"",H3387*N3387*VLOOKUP(I3387,'Lookup Tables and Dropdowns'!$AK$3:$AL$8,2,FALSE)*VLOOKUP(J3387,'Lookup Tables and Dropdowns'!$BP$4:$BQ$641,2,FALSE)),"")</f>
        <v/>
      </c>
      <c r="Z3387" s="23" t="str">
        <f>IFERROR(IF(OR(H3387="",J3387="",O3387="",I3387=""),"",H3387*O3387*VLOOKUP(I3387,'Lookup Tables and Dropdowns'!$AK$3:$AL$8,2,FALSE)*VLOOKUP(J3387,'Lookup Tables and Dropdowns'!$BP$4:$BQ$641,2,FALSE)),"")</f>
        <v/>
      </c>
    </row>
    <row r="3388" spans="1:26" ht="15" thickBot="1" x14ac:dyDescent="0.3">
      <c r="A3388" s="162">
        <v>3365</v>
      </c>
      <c r="B3388" s="157" t="s">
        <v>51</v>
      </c>
      <c r="C3388" s="18"/>
      <c r="D3388" s="1"/>
      <c r="E3388" s="15"/>
      <c r="F3388" s="1"/>
      <c r="G3388" s="15"/>
      <c r="H3388" s="3"/>
      <c r="I3388" s="3"/>
      <c r="J3388" s="4"/>
      <c r="K3388" s="3"/>
      <c r="L3388" s="3"/>
      <c r="M3388" s="28"/>
      <c r="N3388" s="5"/>
      <c r="O3388" s="11"/>
      <c r="P3388" s="18"/>
      <c r="Q3388" s="26"/>
      <c r="R3388" s="13"/>
      <c r="S3388" s="27"/>
      <c r="T3388" s="23" t="str">
        <f>IFERROR(IF(OR(R3388="",S3388="",P3388="",Q3388=""),"", IF(P3388="No",0,VLOOKUP(S3388,'Lookup Tables and Dropdowns'!$AK$3:$AL$8,2,FALSE)*R3388*VLOOKUP(Q3388,'Lookup Tables and Dropdowns'!$BP$4:$BQ$641,2,FALSE))),"")</f>
        <v/>
      </c>
      <c r="U3388" s="88" t="str">
        <f t="shared" si="156"/>
        <v/>
      </c>
      <c r="V3388" s="89" t="str">
        <f t="shared" si="157"/>
        <v/>
      </c>
      <c r="W3388" s="88" t="str">
        <f t="shared" si="158"/>
        <v/>
      </c>
      <c r="X3388" s="23" t="str">
        <f>IFERROR(IF(OR(H3388="",J3388="",M3388="",I3388=""),"",H3388*M3388*VLOOKUP(I3388,'Lookup Tables and Dropdowns'!$AK$3:$AL$8,2,FALSE)*VLOOKUP(J3388,'Lookup Tables and Dropdowns'!$BP$4:$BQ$641,2,FALSE)),"")</f>
        <v/>
      </c>
      <c r="Y3388" s="23" t="str">
        <f>IFERROR(IF(OR(H3388="",J3388="",N3388="",I3388=""),"",H3388*N3388*VLOOKUP(I3388,'Lookup Tables and Dropdowns'!$AK$3:$AL$8,2,FALSE)*VLOOKUP(J3388,'Lookup Tables and Dropdowns'!$BP$4:$BQ$641,2,FALSE)),"")</f>
        <v/>
      </c>
      <c r="Z3388" s="23" t="str">
        <f>IFERROR(IF(OR(H3388="",J3388="",O3388="",I3388=""),"",H3388*O3388*VLOOKUP(I3388,'Lookup Tables and Dropdowns'!$AK$3:$AL$8,2,FALSE)*VLOOKUP(J3388,'Lookup Tables and Dropdowns'!$BP$4:$BQ$641,2,FALSE)),"")</f>
        <v/>
      </c>
    </row>
    <row r="3389" spans="1:26" ht="15" thickBot="1" x14ac:dyDescent="0.3">
      <c r="A3389" s="162">
        <v>3366</v>
      </c>
      <c r="B3389" s="157" t="s">
        <v>51</v>
      </c>
      <c r="C3389" s="18"/>
      <c r="D3389" s="1"/>
      <c r="E3389" s="15"/>
      <c r="F3389" s="1"/>
      <c r="G3389" s="15"/>
      <c r="H3389" s="3"/>
      <c r="I3389" s="3"/>
      <c r="J3389" s="4"/>
      <c r="K3389" s="3"/>
      <c r="L3389" s="3"/>
      <c r="M3389" s="28"/>
      <c r="N3389" s="5"/>
      <c r="O3389" s="11"/>
      <c r="P3389" s="18"/>
      <c r="Q3389" s="26"/>
      <c r="R3389" s="13"/>
      <c r="S3389" s="27"/>
      <c r="T3389" s="23" t="str">
        <f>IFERROR(IF(OR(R3389="",S3389="",P3389="",Q3389=""),"", IF(P3389="No",0,VLOOKUP(S3389,'Lookup Tables and Dropdowns'!$AK$3:$AL$8,2,FALSE)*R3389*VLOOKUP(Q3389,'Lookup Tables and Dropdowns'!$BP$4:$BQ$641,2,FALSE))),"")</f>
        <v/>
      </c>
      <c r="U3389" s="88" t="str">
        <f t="shared" si="156"/>
        <v/>
      </c>
      <c r="V3389" s="89" t="str">
        <f t="shared" si="157"/>
        <v/>
      </c>
      <c r="W3389" s="88" t="str">
        <f t="shared" si="158"/>
        <v/>
      </c>
      <c r="X3389" s="23" t="str">
        <f>IFERROR(IF(OR(H3389="",J3389="",M3389="",I3389=""),"",H3389*M3389*VLOOKUP(I3389,'Lookup Tables and Dropdowns'!$AK$3:$AL$8,2,FALSE)*VLOOKUP(J3389,'Lookup Tables and Dropdowns'!$BP$4:$BQ$641,2,FALSE)),"")</f>
        <v/>
      </c>
      <c r="Y3389" s="23" t="str">
        <f>IFERROR(IF(OR(H3389="",J3389="",N3389="",I3389=""),"",H3389*N3389*VLOOKUP(I3389,'Lookup Tables and Dropdowns'!$AK$3:$AL$8,2,FALSE)*VLOOKUP(J3389,'Lookup Tables and Dropdowns'!$BP$4:$BQ$641,2,FALSE)),"")</f>
        <v/>
      </c>
      <c r="Z3389" s="23" t="str">
        <f>IFERROR(IF(OR(H3389="",J3389="",O3389="",I3389=""),"",H3389*O3389*VLOOKUP(I3389,'Lookup Tables and Dropdowns'!$AK$3:$AL$8,2,FALSE)*VLOOKUP(J3389,'Lookup Tables and Dropdowns'!$BP$4:$BQ$641,2,FALSE)),"")</f>
        <v/>
      </c>
    </row>
    <row r="3390" spans="1:26" ht="15" thickBot="1" x14ac:dyDescent="0.3">
      <c r="A3390" s="162">
        <v>3367</v>
      </c>
      <c r="B3390" s="157" t="s">
        <v>51</v>
      </c>
      <c r="C3390" s="18"/>
      <c r="D3390" s="1"/>
      <c r="E3390" s="15"/>
      <c r="F3390" s="1"/>
      <c r="G3390" s="15"/>
      <c r="H3390" s="3"/>
      <c r="I3390" s="3"/>
      <c r="J3390" s="4"/>
      <c r="K3390" s="3"/>
      <c r="L3390" s="3"/>
      <c r="M3390" s="28"/>
      <c r="N3390" s="5"/>
      <c r="O3390" s="11"/>
      <c r="P3390" s="18"/>
      <c r="Q3390" s="26"/>
      <c r="R3390" s="13"/>
      <c r="S3390" s="27"/>
      <c r="T3390" s="23" t="str">
        <f>IFERROR(IF(OR(R3390="",S3390="",P3390="",Q3390=""),"", IF(P3390="No",0,VLOOKUP(S3390,'Lookup Tables and Dropdowns'!$AK$3:$AL$8,2,FALSE)*R3390*VLOOKUP(Q3390,'Lookup Tables and Dropdowns'!$BP$4:$BQ$641,2,FALSE))),"")</f>
        <v/>
      </c>
      <c r="U3390" s="88" t="str">
        <f t="shared" si="156"/>
        <v/>
      </c>
      <c r="V3390" s="89" t="str">
        <f t="shared" si="157"/>
        <v/>
      </c>
      <c r="W3390" s="88" t="str">
        <f t="shared" si="158"/>
        <v/>
      </c>
      <c r="X3390" s="23" t="str">
        <f>IFERROR(IF(OR(H3390="",J3390="",M3390="",I3390=""),"",H3390*M3390*VLOOKUP(I3390,'Lookup Tables and Dropdowns'!$AK$3:$AL$8,2,FALSE)*VLOOKUP(J3390,'Lookup Tables and Dropdowns'!$BP$4:$BQ$641,2,FALSE)),"")</f>
        <v/>
      </c>
      <c r="Y3390" s="23" t="str">
        <f>IFERROR(IF(OR(H3390="",J3390="",N3390="",I3390=""),"",H3390*N3390*VLOOKUP(I3390,'Lookup Tables and Dropdowns'!$AK$3:$AL$8,2,FALSE)*VLOOKUP(J3390,'Lookup Tables and Dropdowns'!$BP$4:$BQ$641,2,FALSE)),"")</f>
        <v/>
      </c>
      <c r="Z3390" s="23" t="str">
        <f>IFERROR(IF(OR(H3390="",J3390="",O3390="",I3390=""),"",H3390*O3390*VLOOKUP(I3390,'Lookup Tables and Dropdowns'!$AK$3:$AL$8,2,FALSE)*VLOOKUP(J3390,'Lookup Tables and Dropdowns'!$BP$4:$BQ$641,2,FALSE)),"")</f>
        <v/>
      </c>
    </row>
    <row r="3391" spans="1:26" ht="15" thickBot="1" x14ac:dyDescent="0.3">
      <c r="A3391" s="162">
        <v>3368</v>
      </c>
      <c r="B3391" s="157" t="s">
        <v>51</v>
      </c>
      <c r="C3391" s="18"/>
      <c r="D3391" s="1"/>
      <c r="E3391" s="15"/>
      <c r="F3391" s="1"/>
      <c r="G3391" s="15"/>
      <c r="H3391" s="3"/>
      <c r="I3391" s="3"/>
      <c r="J3391" s="4"/>
      <c r="K3391" s="3"/>
      <c r="L3391" s="3"/>
      <c r="M3391" s="28"/>
      <c r="N3391" s="5"/>
      <c r="O3391" s="11"/>
      <c r="P3391" s="18"/>
      <c r="Q3391" s="26"/>
      <c r="R3391" s="13"/>
      <c r="S3391" s="27"/>
      <c r="T3391" s="23" t="str">
        <f>IFERROR(IF(OR(R3391="",S3391="",P3391="",Q3391=""),"", IF(P3391="No",0,VLOOKUP(S3391,'Lookup Tables and Dropdowns'!$AK$3:$AL$8,2,FALSE)*R3391*VLOOKUP(Q3391,'Lookup Tables and Dropdowns'!$BP$4:$BQ$641,2,FALSE))),"")</f>
        <v/>
      </c>
      <c r="U3391" s="88" t="str">
        <f t="shared" si="156"/>
        <v/>
      </c>
      <c r="V3391" s="89" t="str">
        <f t="shared" si="157"/>
        <v/>
      </c>
      <c r="W3391" s="88" t="str">
        <f t="shared" si="158"/>
        <v/>
      </c>
      <c r="X3391" s="23" t="str">
        <f>IFERROR(IF(OR(H3391="",J3391="",M3391="",I3391=""),"",H3391*M3391*VLOOKUP(I3391,'Lookup Tables and Dropdowns'!$AK$3:$AL$8,2,FALSE)*VLOOKUP(J3391,'Lookup Tables and Dropdowns'!$BP$4:$BQ$641,2,FALSE)),"")</f>
        <v/>
      </c>
      <c r="Y3391" s="23" t="str">
        <f>IFERROR(IF(OR(H3391="",J3391="",N3391="",I3391=""),"",H3391*N3391*VLOOKUP(I3391,'Lookup Tables and Dropdowns'!$AK$3:$AL$8,2,FALSE)*VLOOKUP(J3391,'Lookup Tables and Dropdowns'!$BP$4:$BQ$641,2,FALSE)),"")</f>
        <v/>
      </c>
      <c r="Z3391" s="23" t="str">
        <f>IFERROR(IF(OR(H3391="",J3391="",O3391="",I3391=""),"",H3391*O3391*VLOOKUP(I3391,'Lookup Tables and Dropdowns'!$AK$3:$AL$8,2,FALSE)*VLOOKUP(J3391,'Lookup Tables and Dropdowns'!$BP$4:$BQ$641,2,FALSE)),"")</f>
        <v/>
      </c>
    </row>
    <row r="3392" spans="1:26" ht="15" thickBot="1" x14ac:dyDescent="0.3">
      <c r="A3392" s="162">
        <v>3369</v>
      </c>
      <c r="B3392" s="157" t="s">
        <v>51</v>
      </c>
      <c r="C3392" s="18"/>
      <c r="D3392" s="1"/>
      <c r="E3392" s="15"/>
      <c r="F3392" s="1"/>
      <c r="G3392" s="15"/>
      <c r="H3392" s="3"/>
      <c r="I3392" s="3"/>
      <c r="J3392" s="4"/>
      <c r="K3392" s="3"/>
      <c r="L3392" s="3"/>
      <c r="M3392" s="28"/>
      <c r="N3392" s="5"/>
      <c r="O3392" s="11"/>
      <c r="P3392" s="18"/>
      <c r="Q3392" s="26"/>
      <c r="R3392" s="13"/>
      <c r="S3392" s="27"/>
      <c r="T3392" s="23" t="str">
        <f>IFERROR(IF(OR(R3392="",S3392="",P3392="",Q3392=""),"", IF(P3392="No",0,VLOOKUP(S3392,'Lookup Tables and Dropdowns'!$AK$3:$AL$8,2,FALSE)*R3392*VLOOKUP(Q3392,'Lookup Tables and Dropdowns'!$BP$4:$BQ$641,2,FALSE))),"")</f>
        <v/>
      </c>
      <c r="U3392" s="88" t="str">
        <f t="shared" si="156"/>
        <v/>
      </c>
      <c r="V3392" s="89" t="str">
        <f t="shared" si="157"/>
        <v/>
      </c>
      <c r="W3392" s="88" t="str">
        <f t="shared" si="158"/>
        <v/>
      </c>
      <c r="X3392" s="23" t="str">
        <f>IFERROR(IF(OR(H3392="",J3392="",M3392="",I3392=""),"",H3392*M3392*VLOOKUP(I3392,'Lookup Tables and Dropdowns'!$AK$3:$AL$8,2,FALSE)*VLOOKUP(J3392,'Lookup Tables and Dropdowns'!$BP$4:$BQ$641,2,FALSE)),"")</f>
        <v/>
      </c>
      <c r="Y3392" s="23" t="str">
        <f>IFERROR(IF(OR(H3392="",J3392="",N3392="",I3392=""),"",H3392*N3392*VLOOKUP(I3392,'Lookup Tables and Dropdowns'!$AK$3:$AL$8,2,FALSE)*VLOOKUP(J3392,'Lookup Tables and Dropdowns'!$BP$4:$BQ$641,2,FALSE)),"")</f>
        <v/>
      </c>
      <c r="Z3392" s="23" t="str">
        <f>IFERROR(IF(OR(H3392="",J3392="",O3392="",I3392=""),"",H3392*O3392*VLOOKUP(I3392,'Lookup Tables and Dropdowns'!$AK$3:$AL$8,2,FALSE)*VLOOKUP(J3392,'Lookup Tables and Dropdowns'!$BP$4:$BQ$641,2,FALSE)),"")</f>
        <v/>
      </c>
    </row>
    <row r="3393" spans="1:26" ht="15" thickBot="1" x14ac:dyDescent="0.3">
      <c r="A3393" s="162">
        <v>3370</v>
      </c>
      <c r="B3393" s="157" t="s">
        <v>51</v>
      </c>
      <c r="C3393" s="18"/>
      <c r="D3393" s="1"/>
      <c r="E3393" s="15"/>
      <c r="F3393" s="1"/>
      <c r="G3393" s="15"/>
      <c r="H3393" s="3"/>
      <c r="I3393" s="3"/>
      <c r="J3393" s="4"/>
      <c r="K3393" s="3"/>
      <c r="L3393" s="3"/>
      <c r="M3393" s="28"/>
      <c r="N3393" s="5"/>
      <c r="O3393" s="11"/>
      <c r="P3393" s="18"/>
      <c r="Q3393" s="26"/>
      <c r="R3393" s="13"/>
      <c r="S3393" s="27"/>
      <c r="T3393" s="23" t="str">
        <f>IFERROR(IF(OR(R3393="",S3393="",P3393="",Q3393=""),"", IF(P3393="No",0,VLOOKUP(S3393,'Lookup Tables and Dropdowns'!$AK$3:$AL$8,2,FALSE)*R3393*VLOOKUP(Q3393,'Lookup Tables and Dropdowns'!$BP$4:$BQ$641,2,FALSE))),"")</f>
        <v/>
      </c>
      <c r="U3393" s="88" t="str">
        <f t="shared" si="156"/>
        <v/>
      </c>
      <c r="V3393" s="89" t="str">
        <f t="shared" si="157"/>
        <v/>
      </c>
      <c r="W3393" s="88" t="str">
        <f t="shared" si="158"/>
        <v/>
      </c>
      <c r="X3393" s="23" t="str">
        <f>IFERROR(IF(OR(H3393="",J3393="",M3393="",I3393=""),"",H3393*M3393*VLOOKUP(I3393,'Lookup Tables and Dropdowns'!$AK$3:$AL$8,2,FALSE)*VLOOKUP(J3393,'Lookup Tables and Dropdowns'!$BP$4:$BQ$641,2,FALSE)),"")</f>
        <v/>
      </c>
      <c r="Y3393" s="23" t="str">
        <f>IFERROR(IF(OR(H3393="",J3393="",N3393="",I3393=""),"",H3393*N3393*VLOOKUP(I3393,'Lookup Tables and Dropdowns'!$AK$3:$AL$8,2,FALSE)*VLOOKUP(J3393,'Lookup Tables and Dropdowns'!$BP$4:$BQ$641,2,FALSE)),"")</f>
        <v/>
      </c>
      <c r="Z3393" s="23" t="str">
        <f>IFERROR(IF(OR(H3393="",J3393="",O3393="",I3393=""),"",H3393*O3393*VLOOKUP(I3393,'Lookup Tables and Dropdowns'!$AK$3:$AL$8,2,FALSE)*VLOOKUP(J3393,'Lookup Tables and Dropdowns'!$BP$4:$BQ$641,2,FALSE)),"")</f>
        <v/>
      </c>
    </row>
    <row r="3394" spans="1:26" ht="15" thickBot="1" x14ac:dyDescent="0.3">
      <c r="A3394" s="162">
        <v>3371</v>
      </c>
      <c r="B3394" s="157" t="s">
        <v>51</v>
      </c>
      <c r="C3394" s="18"/>
      <c r="D3394" s="1"/>
      <c r="E3394" s="15"/>
      <c r="F3394" s="1"/>
      <c r="G3394" s="15"/>
      <c r="H3394" s="3"/>
      <c r="I3394" s="3"/>
      <c r="J3394" s="4"/>
      <c r="K3394" s="3"/>
      <c r="L3394" s="3"/>
      <c r="M3394" s="28"/>
      <c r="N3394" s="5"/>
      <c r="O3394" s="11"/>
      <c r="P3394" s="18"/>
      <c r="Q3394" s="26"/>
      <c r="R3394" s="13"/>
      <c r="S3394" s="27"/>
      <c r="T3394" s="23" t="str">
        <f>IFERROR(IF(OR(R3394="",S3394="",P3394="",Q3394=""),"", IF(P3394="No",0,VLOOKUP(S3394,'Lookup Tables and Dropdowns'!$AK$3:$AL$8,2,FALSE)*R3394*VLOOKUP(Q3394,'Lookup Tables and Dropdowns'!$BP$4:$BQ$641,2,FALSE))),"")</f>
        <v/>
      </c>
      <c r="U3394" s="88" t="str">
        <f t="shared" si="156"/>
        <v/>
      </c>
      <c r="V3394" s="89" t="str">
        <f t="shared" si="157"/>
        <v/>
      </c>
      <c r="W3394" s="88" t="str">
        <f t="shared" si="158"/>
        <v/>
      </c>
      <c r="X3394" s="23" t="str">
        <f>IFERROR(IF(OR(H3394="",J3394="",M3394="",I3394=""),"",H3394*M3394*VLOOKUP(I3394,'Lookup Tables and Dropdowns'!$AK$3:$AL$8,2,FALSE)*VLOOKUP(J3394,'Lookup Tables and Dropdowns'!$BP$4:$BQ$641,2,FALSE)),"")</f>
        <v/>
      </c>
      <c r="Y3394" s="23" t="str">
        <f>IFERROR(IF(OR(H3394="",J3394="",N3394="",I3394=""),"",H3394*N3394*VLOOKUP(I3394,'Lookup Tables and Dropdowns'!$AK$3:$AL$8,2,FALSE)*VLOOKUP(J3394,'Lookup Tables and Dropdowns'!$BP$4:$BQ$641,2,FALSE)),"")</f>
        <v/>
      </c>
      <c r="Z3394" s="23" t="str">
        <f>IFERROR(IF(OR(H3394="",J3394="",O3394="",I3394=""),"",H3394*O3394*VLOOKUP(I3394,'Lookup Tables and Dropdowns'!$AK$3:$AL$8,2,FALSE)*VLOOKUP(J3394,'Lookup Tables and Dropdowns'!$BP$4:$BQ$641,2,FALSE)),"")</f>
        <v/>
      </c>
    </row>
    <row r="3395" spans="1:26" ht="15" thickBot="1" x14ac:dyDescent="0.3">
      <c r="A3395" s="162">
        <v>3372</v>
      </c>
      <c r="B3395" s="157" t="s">
        <v>51</v>
      </c>
      <c r="C3395" s="18"/>
      <c r="D3395" s="1"/>
      <c r="E3395" s="15"/>
      <c r="F3395" s="1"/>
      <c r="G3395" s="15"/>
      <c r="H3395" s="3"/>
      <c r="I3395" s="3"/>
      <c r="J3395" s="4"/>
      <c r="K3395" s="3"/>
      <c r="L3395" s="3"/>
      <c r="M3395" s="28"/>
      <c r="N3395" s="5"/>
      <c r="O3395" s="11"/>
      <c r="P3395" s="18"/>
      <c r="Q3395" s="26"/>
      <c r="R3395" s="13"/>
      <c r="S3395" s="27"/>
      <c r="T3395" s="23" t="str">
        <f>IFERROR(IF(OR(R3395="",S3395="",P3395="",Q3395=""),"", IF(P3395="No",0,VLOOKUP(S3395,'Lookup Tables and Dropdowns'!$AK$3:$AL$8,2,FALSE)*R3395*VLOOKUP(Q3395,'Lookup Tables and Dropdowns'!$BP$4:$BQ$641,2,FALSE))),"")</f>
        <v/>
      </c>
      <c r="U3395" s="88" t="str">
        <f t="shared" si="156"/>
        <v/>
      </c>
      <c r="V3395" s="89" t="str">
        <f t="shared" si="157"/>
        <v/>
      </c>
      <c r="W3395" s="88" t="str">
        <f t="shared" si="158"/>
        <v/>
      </c>
      <c r="X3395" s="23" t="str">
        <f>IFERROR(IF(OR(H3395="",J3395="",M3395="",I3395=""),"",H3395*M3395*VLOOKUP(I3395,'Lookup Tables and Dropdowns'!$AK$3:$AL$8,2,FALSE)*VLOOKUP(J3395,'Lookup Tables and Dropdowns'!$BP$4:$BQ$641,2,FALSE)),"")</f>
        <v/>
      </c>
      <c r="Y3395" s="23" t="str">
        <f>IFERROR(IF(OR(H3395="",J3395="",N3395="",I3395=""),"",H3395*N3395*VLOOKUP(I3395,'Lookup Tables and Dropdowns'!$AK$3:$AL$8,2,FALSE)*VLOOKUP(J3395,'Lookup Tables and Dropdowns'!$BP$4:$BQ$641,2,FALSE)),"")</f>
        <v/>
      </c>
      <c r="Z3395" s="23" t="str">
        <f>IFERROR(IF(OR(H3395="",J3395="",O3395="",I3395=""),"",H3395*O3395*VLOOKUP(I3395,'Lookup Tables and Dropdowns'!$AK$3:$AL$8,2,FALSE)*VLOOKUP(J3395,'Lookup Tables and Dropdowns'!$BP$4:$BQ$641,2,FALSE)),"")</f>
        <v/>
      </c>
    </row>
    <row r="3396" spans="1:26" ht="15" thickBot="1" x14ac:dyDescent="0.3">
      <c r="A3396" s="162">
        <v>3373</v>
      </c>
      <c r="B3396" s="157" t="s">
        <v>51</v>
      </c>
      <c r="C3396" s="18"/>
      <c r="D3396" s="1"/>
      <c r="E3396" s="15"/>
      <c r="F3396" s="1"/>
      <c r="G3396" s="15"/>
      <c r="H3396" s="3"/>
      <c r="I3396" s="3"/>
      <c r="J3396" s="4"/>
      <c r="K3396" s="3"/>
      <c r="L3396" s="3"/>
      <c r="M3396" s="28"/>
      <c r="N3396" s="5"/>
      <c r="O3396" s="11"/>
      <c r="P3396" s="18"/>
      <c r="Q3396" s="26"/>
      <c r="R3396" s="13"/>
      <c r="S3396" s="27"/>
      <c r="T3396" s="23" t="str">
        <f>IFERROR(IF(OR(R3396="",S3396="",P3396="",Q3396=""),"", IF(P3396="No",0,VLOOKUP(S3396,'Lookup Tables and Dropdowns'!$AK$3:$AL$8,2,FALSE)*R3396*VLOOKUP(Q3396,'Lookup Tables and Dropdowns'!$BP$4:$BQ$641,2,FALSE))),"")</f>
        <v/>
      </c>
      <c r="U3396" s="88" t="str">
        <f t="shared" si="156"/>
        <v/>
      </c>
      <c r="V3396" s="89" t="str">
        <f t="shared" si="157"/>
        <v/>
      </c>
      <c r="W3396" s="88" t="str">
        <f t="shared" si="158"/>
        <v/>
      </c>
      <c r="X3396" s="23" t="str">
        <f>IFERROR(IF(OR(H3396="",J3396="",M3396="",I3396=""),"",H3396*M3396*VLOOKUP(I3396,'Lookup Tables and Dropdowns'!$AK$3:$AL$8,2,FALSE)*VLOOKUP(J3396,'Lookup Tables and Dropdowns'!$BP$4:$BQ$641,2,FALSE)),"")</f>
        <v/>
      </c>
      <c r="Y3396" s="23" t="str">
        <f>IFERROR(IF(OR(H3396="",J3396="",N3396="",I3396=""),"",H3396*N3396*VLOOKUP(I3396,'Lookup Tables and Dropdowns'!$AK$3:$AL$8,2,FALSE)*VLOOKUP(J3396,'Lookup Tables and Dropdowns'!$BP$4:$BQ$641,2,FALSE)),"")</f>
        <v/>
      </c>
      <c r="Z3396" s="23" t="str">
        <f>IFERROR(IF(OR(H3396="",J3396="",O3396="",I3396=""),"",H3396*O3396*VLOOKUP(I3396,'Lookup Tables and Dropdowns'!$AK$3:$AL$8,2,FALSE)*VLOOKUP(J3396,'Lookup Tables and Dropdowns'!$BP$4:$BQ$641,2,FALSE)),"")</f>
        <v/>
      </c>
    </row>
    <row r="3397" spans="1:26" ht="15" thickBot="1" x14ac:dyDescent="0.3">
      <c r="A3397" s="162">
        <v>3374</v>
      </c>
      <c r="B3397" s="157" t="s">
        <v>51</v>
      </c>
      <c r="C3397" s="18"/>
      <c r="D3397" s="1"/>
      <c r="E3397" s="15"/>
      <c r="F3397" s="1"/>
      <c r="G3397" s="15"/>
      <c r="H3397" s="3"/>
      <c r="I3397" s="3"/>
      <c r="J3397" s="4"/>
      <c r="K3397" s="3"/>
      <c r="L3397" s="3"/>
      <c r="M3397" s="28"/>
      <c r="N3397" s="5"/>
      <c r="O3397" s="11"/>
      <c r="P3397" s="18"/>
      <c r="Q3397" s="26"/>
      <c r="R3397" s="13"/>
      <c r="S3397" s="27"/>
      <c r="T3397" s="23" t="str">
        <f>IFERROR(IF(OR(R3397="",S3397="",P3397="",Q3397=""),"", IF(P3397="No",0,VLOOKUP(S3397,'Lookup Tables and Dropdowns'!$AK$3:$AL$8,2,FALSE)*R3397*VLOOKUP(Q3397,'Lookup Tables and Dropdowns'!$BP$4:$BQ$641,2,FALSE))),"")</f>
        <v/>
      </c>
      <c r="U3397" s="88" t="str">
        <f t="shared" si="156"/>
        <v/>
      </c>
      <c r="V3397" s="89" t="str">
        <f t="shared" si="157"/>
        <v/>
      </c>
      <c r="W3397" s="88" t="str">
        <f t="shared" si="158"/>
        <v/>
      </c>
      <c r="X3397" s="23" t="str">
        <f>IFERROR(IF(OR(H3397="",J3397="",M3397="",I3397=""),"",H3397*M3397*VLOOKUP(I3397,'Lookup Tables and Dropdowns'!$AK$3:$AL$8,2,FALSE)*VLOOKUP(J3397,'Lookup Tables and Dropdowns'!$BP$4:$BQ$641,2,FALSE)),"")</f>
        <v/>
      </c>
      <c r="Y3397" s="23" t="str">
        <f>IFERROR(IF(OR(H3397="",J3397="",N3397="",I3397=""),"",H3397*N3397*VLOOKUP(I3397,'Lookup Tables and Dropdowns'!$AK$3:$AL$8,2,FALSE)*VLOOKUP(J3397,'Lookup Tables and Dropdowns'!$BP$4:$BQ$641,2,FALSE)),"")</f>
        <v/>
      </c>
      <c r="Z3397" s="23" t="str">
        <f>IFERROR(IF(OR(H3397="",J3397="",O3397="",I3397=""),"",H3397*O3397*VLOOKUP(I3397,'Lookup Tables and Dropdowns'!$AK$3:$AL$8,2,FALSE)*VLOOKUP(J3397,'Lookup Tables and Dropdowns'!$BP$4:$BQ$641,2,FALSE)),"")</f>
        <v/>
      </c>
    </row>
    <row r="3398" spans="1:26" ht="15" thickBot="1" x14ac:dyDescent="0.3">
      <c r="A3398" s="162">
        <v>3375</v>
      </c>
      <c r="B3398" s="157" t="s">
        <v>51</v>
      </c>
      <c r="C3398" s="18"/>
      <c r="D3398" s="1"/>
      <c r="E3398" s="15"/>
      <c r="F3398" s="1"/>
      <c r="G3398" s="15"/>
      <c r="H3398" s="3"/>
      <c r="I3398" s="3"/>
      <c r="J3398" s="4"/>
      <c r="K3398" s="3"/>
      <c r="L3398" s="3"/>
      <c r="M3398" s="28"/>
      <c r="N3398" s="5"/>
      <c r="O3398" s="11"/>
      <c r="P3398" s="18"/>
      <c r="Q3398" s="26"/>
      <c r="R3398" s="13"/>
      <c r="S3398" s="27"/>
      <c r="T3398" s="23" t="str">
        <f>IFERROR(IF(OR(R3398="",S3398="",P3398="",Q3398=""),"", IF(P3398="No",0,VLOOKUP(S3398,'Lookup Tables and Dropdowns'!$AK$3:$AL$8,2,FALSE)*R3398*VLOOKUP(Q3398,'Lookup Tables and Dropdowns'!$BP$4:$BQ$641,2,FALSE))),"")</f>
        <v/>
      </c>
      <c r="U3398" s="88" t="str">
        <f t="shared" si="156"/>
        <v/>
      </c>
      <c r="V3398" s="89" t="str">
        <f t="shared" si="157"/>
        <v/>
      </c>
      <c r="W3398" s="88" t="str">
        <f t="shared" si="158"/>
        <v/>
      </c>
      <c r="X3398" s="23" t="str">
        <f>IFERROR(IF(OR(H3398="",J3398="",M3398="",I3398=""),"",H3398*M3398*VLOOKUP(I3398,'Lookup Tables and Dropdowns'!$AK$3:$AL$8,2,FALSE)*VLOOKUP(J3398,'Lookup Tables and Dropdowns'!$BP$4:$BQ$641,2,FALSE)),"")</f>
        <v/>
      </c>
      <c r="Y3398" s="23" t="str">
        <f>IFERROR(IF(OR(H3398="",J3398="",N3398="",I3398=""),"",H3398*N3398*VLOOKUP(I3398,'Lookup Tables and Dropdowns'!$AK$3:$AL$8,2,FALSE)*VLOOKUP(J3398,'Lookup Tables and Dropdowns'!$BP$4:$BQ$641,2,FALSE)),"")</f>
        <v/>
      </c>
      <c r="Z3398" s="23" t="str">
        <f>IFERROR(IF(OR(H3398="",J3398="",O3398="",I3398=""),"",H3398*O3398*VLOOKUP(I3398,'Lookup Tables and Dropdowns'!$AK$3:$AL$8,2,FALSE)*VLOOKUP(J3398,'Lookup Tables and Dropdowns'!$BP$4:$BQ$641,2,FALSE)),"")</f>
        <v/>
      </c>
    </row>
    <row r="3399" spans="1:26" ht="15" thickBot="1" x14ac:dyDescent="0.3">
      <c r="A3399" s="162">
        <v>3376</v>
      </c>
      <c r="B3399" s="157" t="s">
        <v>51</v>
      </c>
      <c r="C3399" s="18"/>
      <c r="D3399" s="1"/>
      <c r="E3399" s="15"/>
      <c r="F3399" s="1"/>
      <c r="G3399" s="15"/>
      <c r="H3399" s="3"/>
      <c r="I3399" s="3"/>
      <c r="J3399" s="4"/>
      <c r="K3399" s="3"/>
      <c r="L3399" s="3"/>
      <c r="M3399" s="28"/>
      <c r="N3399" s="5"/>
      <c r="O3399" s="11"/>
      <c r="P3399" s="18"/>
      <c r="Q3399" s="26"/>
      <c r="R3399" s="13"/>
      <c r="S3399" s="27"/>
      <c r="T3399" s="23" t="str">
        <f>IFERROR(IF(OR(R3399="",S3399="",P3399="",Q3399=""),"", IF(P3399="No",0,VLOOKUP(S3399,'Lookup Tables and Dropdowns'!$AK$3:$AL$8,2,FALSE)*R3399*VLOOKUP(Q3399,'Lookup Tables and Dropdowns'!$BP$4:$BQ$641,2,FALSE))),"")</f>
        <v/>
      </c>
      <c r="U3399" s="88" t="str">
        <f t="shared" si="156"/>
        <v/>
      </c>
      <c r="V3399" s="89" t="str">
        <f t="shared" si="157"/>
        <v/>
      </c>
      <c r="W3399" s="88" t="str">
        <f t="shared" si="158"/>
        <v/>
      </c>
      <c r="X3399" s="23" t="str">
        <f>IFERROR(IF(OR(H3399="",J3399="",M3399="",I3399=""),"",H3399*M3399*VLOOKUP(I3399,'Lookup Tables and Dropdowns'!$AK$3:$AL$8,2,FALSE)*VLOOKUP(J3399,'Lookup Tables and Dropdowns'!$BP$4:$BQ$641,2,FALSE)),"")</f>
        <v/>
      </c>
      <c r="Y3399" s="23" t="str">
        <f>IFERROR(IF(OR(H3399="",J3399="",N3399="",I3399=""),"",H3399*N3399*VLOOKUP(I3399,'Lookup Tables and Dropdowns'!$AK$3:$AL$8,2,FALSE)*VLOOKUP(J3399,'Lookup Tables and Dropdowns'!$BP$4:$BQ$641,2,FALSE)),"")</f>
        <v/>
      </c>
      <c r="Z3399" s="23" t="str">
        <f>IFERROR(IF(OR(H3399="",J3399="",O3399="",I3399=""),"",H3399*O3399*VLOOKUP(I3399,'Lookup Tables and Dropdowns'!$AK$3:$AL$8,2,FALSE)*VLOOKUP(J3399,'Lookup Tables and Dropdowns'!$BP$4:$BQ$641,2,FALSE)),"")</f>
        <v/>
      </c>
    </row>
    <row r="3400" spans="1:26" ht="15" thickBot="1" x14ac:dyDescent="0.3">
      <c r="A3400" s="162">
        <v>3377</v>
      </c>
      <c r="B3400" s="157" t="s">
        <v>51</v>
      </c>
      <c r="C3400" s="18"/>
      <c r="D3400" s="1"/>
      <c r="E3400" s="15"/>
      <c r="F3400" s="1"/>
      <c r="G3400" s="15"/>
      <c r="H3400" s="3"/>
      <c r="I3400" s="3"/>
      <c r="J3400" s="4"/>
      <c r="K3400" s="3"/>
      <c r="L3400" s="3"/>
      <c r="M3400" s="28"/>
      <c r="N3400" s="5"/>
      <c r="O3400" s="11"/>
      <c r="P3400" s="18"/>
      <c r="Q3400" s="26"/>
      <c r="R3400" s="13"/>
      <c r="S3400" s="27"/>
      <c r="T3400" s="23" t="str">
        <f>IFERROR(IF(OR(R3400="",S3400="",P3400="",Q3400=""),"", IF(P3400="No",0,VLOOKUP(S3400,'Lookup Tables and Dropdowns'!$AK$3:$AL$8,2,FALSE)*R3400*VLOOKUP(Q3400,'Lookup Tables and Dropdowns'!$BP$4:$BQ$641,2,FALSE))),"")</f>
        <v/>
      </c>
      <c r="U3400" s="88" t="str">
        <f t="shared" si="156"/>
        <v/>
      </c>
      <c r="V3400" s="89" t="str">
        <f t="shared" si="157"/>
        <v/>
      </c>
      <c r="W3400" s="88" t="str">
        <f t="shared" si="158"/>
        <v/>
      </c>
      <c r="X3400" s="23" t="str">
        <f>IFERROR(IF(OR(H3400="",J3400="",M3400="",I3400=""),"",H3400*M3400*VLOOKUP(I3400,'Lookup Tables and Dropdowns'!$AK$3:$AL$8,2,FALSE)*VLOOKUP(J3400,'Lookup Tables and Dropdowns'!$BP$4:$BQ$641,2,FALSE)),"")</f>
        <v/>
      </c>
      <c r="Y3400" s="23" t="str">
        <f>IFERROR(IF(OR(H3400="",J3400="",N3400="",I3400=""),"",H3400*N3400*VLOOKUP(I3400,'Lookup Tables and Dropdowns'!$AK$3:$AL$8,2,FALSE)*VLOOKUP(J3400,'Lookup Tables and Dropdowns'!$BP$4:$BQ$641,2,FALSE)),"")</f>
        <v/>
      </c>
      <c r="Z3400" s="23" t="str">
        <f>IFERROR(IF(OR(H3400="",J3400="",O3400="",I3400=""),"",H3400*O3400*VLOOKUP(I3400,'Lookup Tables and Dropdowns'!$AK$3:$AL$8,2,FALSE)*VLOOKUP(J3400,'Lookup Tables and Dropdowns'!$BP$4:$BQ$641,2,FALSE)),"")</f>
        <v/>
      </c>
    </row>
    <row r="3401" spans="1:26" ht="15" thickBot="1" x14ac:dyDescent="0.3">
      <c r="A3401" s="162">
        <v>3378</v>
      </c>
      <c r="B3401" s="157" t="s">
        <v>51</v>
      </c>
      <c r="C3401" s="18"/>
      <c r="D3401" s="1"/>
      <c r="E3401" s="15"/>
      <c r="F3401" s="1"/>
      <c r="G3401" s="15"/>
      <c r="H3401" s="3"/>
      <c r="I3401" s="3"/>
      <c r="J3401" s="4"/>
      <c r="K3401" s="3"/>
      <c r="L3401" s="3"/>
      <c r="M3401" s="28"/>
      <c r="N3401" s="5"/>
      <c r="O3401" s="11"/>
      <c r="P3401" s="18"/>
      <c r="Q3401" s="26"/>
      <c r="R3401" s="13"/>
      <c r="S3401" s="27"/>
      <c r="T3401" s="23" t="str">
        <f>IFERROR(IF(OR(R3401="",S3401="",P3401="",Q3401=""),"", IF(P3401="No",0,VLOOKUP(S3401,'Lookup Tables and Dropdowns'!$AK$3:$AL$8,2,FALSE)*R3401*VLOOKUP(Q3401,'Lookup Tables and Dropdowns'!$BP$4:$BQ$641,2,FALSE))),"")</f>
        <v/>
      </c>
      <c r="U3401" s="88" t="str">
        <f t="shared" si="156"/>
        <v/>
      </c>
      <c r="V3401" s="89" t="str">
        <f t="shared" si="157"/>
        <v/>
      </c>
      <c r="W3401" s="88" t="str">
        <f t="shared" si="158"/>
        <v/>
      </c>
      <c r="X3401" s="23" t="str">
        <f>IFERROR(IF(OR(H3401="",J3401="",M3401="",I3401=""),"",H3401*M3401*VLOOKUP(I3401,'Lookup Tables and Dropdowns'!$AK$3:$AL$8,2,FALSE)*VLOOKUP(J3401,'Lookup Tables and Dropdowns'!$BP$4:$BQ$641,2,FALSE)),"")</f>
        <v/>
      </c>
      <c r="Y3401" s="23" t="str">
        <f>IFERROR(IF(OR(H3401="",J3401="",N3401="",I3401=""),"",H3401*N3401*VLOOKUP(I3401,'Lookup Tables and Dropdowns'!$AK$3:$AL$8,2,FALSE)*VLOOKUP(J3401,'Lookup Tables and Dropdowns'!$BP$4:$BQ$641,2,FALSE)),"")</f>
        <v/>
      </c>
      <c r="Z3401" s="23" t="str">
        <f>IFERROR(IF(OR(H3401="",J3401="",O3401="",I3401=""),"",H3401*O3401*VLOOKUP(I3401,'Lookup Tables and Dropdowns'!$AK$3:$AL$8,2,FALSE)*VLOOKUP(J3401,'Lookup Tables and Dropdowns'!$BP$4:$BQ$641,2,FALSE)),"")</f>
        <v/>
      </c>
    </row>
    <row r="3402" spans="1:26" ht="15" thickBot="1" x14ac:dyDescent="0.3">
      <c r="A3402" s="162">
        <v>3379</v>
      </c>
      <c r="B3402" s="157" t="s">
        <v>51</v>
      </c>
      <c r="C3402" s="18"/>
      <c r="D3402" s="1"/>
      <c r="E3402" s="15"/>
      <c r="F3402" s="1"/>
      <c r="G3402" s="15"/>
      <c r="H3402" s="3"/>
      <c r="I3402" s="3"/>
      <c r="J3402" s="4"/>
      <c r="K3402" s="3"/>
      <c r="L3402" s="3"/>
      <c r="M3402" s="28"/>
      <c r="N3402" s="5"/>
      <c r="O3402" s="11"/>
      <c r="P3402" s="18"/>
      <c r="Q3402" s="26"/>
      <c r="R3402" s="13"/>
      <c r="S3402" s="27"/>
      <c r="T3402" s="23" t="str">
        <f>IFERROR(IF(OR(R3402="",S3402="",P3402="",Q3402=""),"", IF(P3402="No",0,VLOOKUP(S3402,'Lookup Tables and Dropdowns'!$AK$3:$AL$8,2,FALSE)*R3402*VLOOKUP(Q3402,'Lookup Tables and Dropdowns'!$BP$4:$BQ$641,2,FALSE))),"")</f>
        <v/>
      </c>
      <c r="U3402" s="88" t="str">
        <f t="shared" si="156"/>
        <v/>
      </c>
      <c r="V3402" s="89" t="str">
        <f t="shared" si="157"/>
        <v/>
      </c>
      <c r="W3402" s="88" t="str">
        <f t="shared" si="158"/>
        <v/>
      </c>
      <c r="X3402" s="23" t="str">
        <f>IFERROR(IF(OR(H3402="",J3402="",M3402="",I3402=""),"",H3402*M3402*VLOOKUP(I3402,'Lookup Tables and Dropdowns'!$AK$3:$AL$8,2,FALSE)*VLOOKUP(J3402,'Lookup Tables and Dropdowns'!$BP$4:$BQ$641,2,FALSE)),"")</f>
        <v/>
      </c>
      <c r="Y3402" s="23" t="str">
        <f>IFERROR(IF(OR(H3402="",J3402="",N3402="",I3402=""),"",H3402*N3402*VLOOKUP(I3402,'Lookup Tables and Dropdowns'!$AK$3:$AL$8,2,FALSE)*VLOOKUP(J3402,'Lookup Tables and Dropdowns'!$BP$4:$BQ$641,2,FALSE)),"")</f>
        <v/>
      </c>
      <c r="Z3402" s="23" t="str">
        <f>IFERROR(IF(OR(H3402="",J3402="",O3402="",I3402=""),"",H3402*O3402*VLOOKUP(I3402,'Lookup Tables and Dropdowns'!$AK$3:$AL$8,2,FALSE)*VLOOKUP(J3402,'Lookup Tables and Dropdowns'!$BP$4:$BQ$641,2,FALSE)),"")</f>
        <v/>
      </c>
    </row>
    <row r="3403" spans="1:26" ht="15" thickBot="1" x14ac:dyDescent="0.3">
      <c r="A3403" s="162">
        <v>3380</v>
      </c>
      <c r="B3403" s="157" t="s">
        <v>51</v>
      </c>
      <c r="C3403" s="18"/>
      <c r="D3403" s="1"/>
      <c r="E3403" s="15"/>
      <c r="F3403" s="1"/>
      <c r="G3403" s="15"/>
      <c r="H3403" s="3"/>
      <c r="I3403" s="3"/>
      <c r="J3403" s="4"/>
      <c r="K3403" s="3"/>
      <c r="L3403" s="3"/>
      <c r="M3403" s="28"/>
      <c r="N3403" s="5"/>
      <c r="O3403" s="11"/>
      <c r="P3403" s="18"/>
      <c r="Q3403" s="26"/>
      <c r="R3403" s="13"/>
      <c r="S3403" s="27"/>
      <c r="T3403" s="23" t="str">
        <f>IFERROR(IF(OR(R3403="",S3403="",P3403="",Q3403=""),"", IF(P3403="No",0,VLOOKUP(S3403,'Lookup Tables and Dropdowns'!$AK$3:$AL$8,2,FALSE)*R3403*VLOOKUP(Q3403,'Lookup Tables and Dropdowns'!$BP$4:$BQ$641,2,FALSE))),"")</f>
        <v/>
      </c>
      <c r="U3403" s="88" t="str">
        <f t="shared" si="156"/>
        <v/>
      </c>
      <c r="V3403" s="89" t="str">
        <f t="shared" si="157"/>
        <v/>
      </c>
      <c r="W3403" s="88" t="str">
        <f t="shared" si="158"/>
        <v/>
      </c>
      <c r="X3403" s="23" t="str">
        <f>IFERROR(IF(OR(H3403="",J3403="",M3403="",I3403=""),"",H3403*M3403*VLOOKUP(I3403,'Lookup Tables and Dropdowns'!$AK$3:$AL$8,2,FALSE)*VLOOKUP(J3403,'Lookup Tables and Dropdowns'!$BP$4:$BQ$641,2,FALSE)),"")</f>
        <v/>
      </c>
      <c r="Y3403" s="23" t="str">
        <f>IFERROR(IF(OR(H3403="",J3403="",N3403="",I3403=""),"",H3403*N3403*VLOOKUP(I3403,'Lookup Tables and Dropdowns'!$AK$3:$AL$8,2,FALSE)*VLOOKUP(J3403,'Lookup Tables and Dropdowns'!$BP$4:$BQ$641,2,FALSE)),"")</f>
        <v/>
      </c>
      <c r="Z3403" s="23" t="str">
        <f>IFERROR(IF(OR(H3403="",J3403="",O3403="",I3403=""),"",H3403*O3403*VLOOKUP(I3403,'Lookup Tables and Dropdowns'!$AK$3:$AL$8,2,FALSE)*VLOOKUP(J3403,'Lookup Tables and Dropdowns'!$BP$4:$BQ$641,2,FALSE)),"")</f>
        <v/>
      </c>
    </row>
    <row r="3404" spans="1:26" ht="15" thickBot="1" x14ac:dyDescent="0.3">
      <c r="A3404" s="162">
        <v>3381</v>
      </c>
      <c r="B3404" s="157" t="s">
        <v>51</v>
      </c>
      <c r="C3404" s="18"/>
      <c r="D3404" s="1"/>
      <c r="E3404" s="15"/>
      <c r="F3404" s="1"/>
      <c r="G3404" s="15"/>
      <c r="H3404" s="3"/>
      <c r="I3404" s="3"/>
      <c r="J3404" s="4"/>
      <c r="K3404" s="3"/>
      <c r="L3404" s="3"/>
      <c r="M3404" s="28"/>
      <c r="N3404" s="5"/>
      <c r="O3404" s="11"/>
      <c r="P3404" s="18"/>
      <c r="Q3404" s="26"/>
      <c r="R3404" s="13"/>
      <c r="S3404" s="27"/>
      <c r="T3404" s="23" t="str">
        <f>IFERROR(IF(OR(R3404="",S3404="",P3404="",Q3404=""),"", IF(P3404="No",0,VLOOKUP(S3404,'Lookup Tables and Dropdowns'!$AK$3:$AL$8,2,FALSE)*R3404*VLOOKUP(Q3404,'Lookup Tables and Dropdowns'!$BP$4:$BQ$641,2,FALSE))),"")</f>
        <v/>
      </c>
      <c r="U3404" s="88" t="str">
        <f t="shared" si="156"/>
        <v/>
      </c>
      <c r="V3404" s="89" t="str">
        <f t="shared" si="157"/>
        <v/>
      </c>
      <c r="W3404" s="88" t="str">
        <f t="shared" si="158"/>
        <v/>
      </c>
      <c r="X3404" s="23" t="str">
        <f>IFERROR(IF(OR(H3404="",J3404="",M3404="",I3404=""),"",H3404*M3404*VLOOKUP(I3404,'Lookup Tables and Dropdowns'!$AK$3:$AL$8,2,FALSE)*VLOOKUP(J3404,'Lookup Tables and Dropdowns'!$BP$4:$BQ$641,2,FALSE)),"")</f>
        <v/>
      </c>
      <c r="Y3404" s="23" t="str">
        <f>IFERROR(IF(OR(H3404="",J3404="",N3404="",I3404=""),"",H3404*N3404*VLOOKUP(I3404,'Lookup Tables and Dropdowns'!$AK$3:$AL$8,2,FALSE)*VLOOKUP(J3404,'Lookup Tables and Dropdowns'!$BP$4:$BQ$641,2,FALSE)),"")</f>
        <v/>
      </c>
      <c r="Z3404" s="23" t="str">
        <f>IFERROR(IF(OR(H3404="",J3404="",O3404="",I3404=""),"",H3404*O3404*VLOOKUP(I3404,'Lookup Tables and Dropdowns'!$AK$3:$AL$8,2,FALSE)*VLOOKUP(J3404,'Lookup Tables and Dropdowns'!$BP$4:$BQ$641,2,FALSE)),"")</f>
        <v/>
      </c>
    </row>
    <row r="3405" spans="1:26" ht="15" thickBot="1" x14ac:dyDescent="0.3">
      <c r="A3405" s="162">
        <v>3382</v>
      </c>
      <c r="B3405" s="157" t="s">
        <v>51</v>
      </c>
      <c r="C3405" s="18"/>
      <c r="D3405" s="1"/>
      <c r="E3405" s="15"/>
      <c r="F3405" s="1"/>
      <c r="G3405" s="15"/>
      <c r="H3405" s="3"/>
      <c r="I3405" s="3"/>
      <c r="J3405" s="4"/>
      <c r="K3405" s="3"/>
      <c r="L3405" s="3"/>
      <c r="M3405" s="28"/>
      <c r="N3405" s="5"/>
      <c r="O3405" s="11"/>
      <c r="P3405" s="18"/>
      <c r="Q3405" s="26"/>
      <c r="R3405" s="13"/>
      <c r="S3405" s="27"/>
      <c r="T3405" s="23" t="str">
        <f>IFERROR(IF(OR(R3405="",S3405="",P3405="",Q3405=""),"", IF(P3405="No",0,VLOOKUP(S3405,'Lookup Tables and Dropdowns'!$AK$3:$AL$8,2,FALSE)*R3405*VLOOKUP(Q3405,'Lookup Tables and Dropdowns'!$BP$4:$BQ$641,2,FALSE))),"")</f>
        <v/>
      </c>
      <c r="U3405" s="88" t="str">
        <f t="shared" si="156"/>
        <v/>
      </c>
      <c r="V3405" s="89" t="str">
        <f t="shared" si="157"/>
        <v/>
      </c>
      <c r="W3405" s="88" t="str">
        <f t="shared" si="158"/>
        <v/>
      </c>
      <c r="X3405" s="23" t="str">
        <f>IFERROR(IF(OR(H3405="",J3405="",M3405="",I3405=""),"",H3405*M3405*VLOOKUP(I3405,'Lookup Tables and Dropdowns'!$AK$3:$AL$8,2,FALSE)*VLOOKUP(J3405,'Lookup Tables and Dropdowns'!$BP$4:$BQ$641,2,FALSE)),"")</f>
        <v/>
      </c>
      <c r="Y3405" s="23" t="str">
        <f>IFERROR(IF(OR(H3405="",J3405="",N3405="",I3405=""),"",H3405*N3405*VLOOKUP(I3405,'Lookup Tables and Dropdowns'!$AK$3:$AL$8,2,FALSE)*VLOOKUP(J3405,'Lookup Tables and Dropdowns'!$BP$4:$BQ$641,2,FALSE)),"")</f>
        <v/>
      </c>
      <c r="Z3405" s="23" t="str">
        <f>IFERROR(IF(OR(H3405="",J3405="",O3405="",I3405=""),"",H3405*O3405*VLOOKUP(I3405,'Lookup Tables and Dropdowns'!$AK$3:$AL$8,2,FALSE)*VLOOKUP(J3405,'Lookup Tables and Dropdowns'!$BP$4:$BQ$641,2,FALSE)),"")</f>
        <v/>
      </c>
    </row>
    <row r="3406" spans="1:26" ht="15" thickBot="1" x14ac:dyDescent="0.3">
      <c r="A3406" s="162">
        <v>3383</v>
      </c>
      <c r="B3406" s="157" t="s">
        <v>51</v>
      </c>
      <c r="C3406" s="18"/>
      <c r="D3406" s="1"/>
      <c r="E3406" s="15"/>
      <c r="F3406" s="1"/>
      <c r="G3406" s="15"/>
      <c r="H3406" s="3"/>
      <c r="I3406" s="3"/>
      <c r="J3406" s="4"/>
      <c r="K3406" s="3"/>
      <c r="L3406" s="3"/>
      <c r="M3406" s="28"/>
      <c r="N3406" s="5"/>
      <c r="O3406" s="11"/>
      <c r="P3406" s="18"/>
      <c r="Q3406" s="26"/>
      <c r="R3406" s="13"/>
      <c r="S3406" s="27"/>
      <c r="T3406" s="23" t="str">
        <f>IFERROR(IF(OR(R3406="",S3406="",P3406="",Q3406=""),"", IF(P3406="No",0,VLOOKUP(S3406,'Lookup Tables and Dropdowns'!$AK$3:$AL$8,2,FALSE)*R3406*VLOOKUP(Q3406,'Lookup Tables and Dropdowns'!$BP$4:$BQ$641,2,FALSE))),"")</f>
        <v/>
      </c>
      <c r="U3406" s="88" t="str">
        <f t="shared" si="156"/>
        <v/>
      </c>
      <c r="V3406" s="89" t="str">
        <f t="shared" si="157"/>
        <v/>
      </c>
      <c r="W3406" s="88" t="str">
        <f t="shared" si="158"/>
        <v/>
      </c>
      <c r="X3406" s="23" t="str">
        <f>IFERROR(IF(OR(H3406="",J3406="",M3406="",I3406=""),"",H3406*M3406*VLOOKUP(I3406,'Lookup Tables and Dropdowns'!$AK$3:$AL$8,2,FALSE)*VLOOKUP(J3406,'Lookup Tables and Dropdowns'!$BP$4:$BQ$641,2,FALSE)),"")</f>
        <v/>
      </c>
      <c r="Y3406" s="23" t="str">
        <f>IFERROR(IF(OR(H3406="",J3406="",N3406="",I3406=""),"",H3406*N3406*VLOOKUP(I3406,'Lookup Tables and Dropdowns'!$AK$3:$AL$8,2,FALSE)*VLOOKUP(J3406,'Lookup Tables and Dropdowns'!$BP$4:$BQ$641,2,FALSE)),"")</f>
        <v/>
      </c>
      <c r="Z3406" s="23" t="str">
        <f>IFERROR(IF(OR(H3406="",J3406="",O3406="",I3406=""),"",H3406*O3406*VLOOKUP(I3406,'Lookup Tables and Dropdowns'!$AK$3:$AL$8,2,FALSE)*VLOOKUP(J3406,'Lookup Tables and Dropdowns'!$BP$4:$BQ$641,2,FALSE)),"")</f>
        <v/>
      </c>
    </row>
    <row r="3407" spans="1:26" ht="15" thickBot="1" x14ac:dyDescent="0.3">
      <c r="A3407" s="162">
        <v>3384</v>
      </c>
      <c r="B3407" s="157" t="s">
        <v>51</v>
      </c>
      <c r="C3407" s="18"/>
      <c r="D3407" s="1"/>
      <c r="E3407" s="15"/>
      <c r="F3407" s="1"/>
      <c r="G3407" s="15"/>
      <c r="H3407" s="3"/>
      <c r="I3407" s="3"/>
      <c r="J3407" s="4"/>
      <c r="K3407" s="3"/>
      <c r="L3407" s="3"/>
      <c r="M3407" s="28"/>
      <c r="N3407" s="5"/>
      <c r="O3407" s="11"/>
      <c r="P3407" s="18"/>
      <c r="Q3407" s="26"/>
      <c r="R3407" s="13"/>
      <c r="S3407" s="27"/>
      <c r="T3407" s="23" t="str">
        <f>IFERROR(IF(OR(R3407="",S3407="",P3407="",Q3407=""),"", IF(P3407="No",0,VLOOKUP(S3407,'Lookup Tables and Dropdowns'!$AK$3:$AL$8,2,FALSE)*R3407*VLOOKUP(Q3407,'Lookup Tables and Dropdowns'!$BP$4:$BQ$641,2,FALSE))),"")</f>
        <v/>
      </c>
      <c r="U3407" s="88" t="str">
        <f t="shared" si="156"/>
        <v/>
      </c>
      <c r="V3407" s="89" t="str">
        <f t="shared" si="157"/>
        <v/>
      </c>
      <c r="W3407" s="88" t="str">
        <f t="shared" si="158"/>
        <v/>
      </c>
      <c r="X3407" s="23" t="str">
        <f>IFERROR(IF(OR(H3407="",J3407="",M3407="",I3407=""),"",H3407*M3407*VLOOKUP(I3407,'Lookup Tables and Dropdowns'!$AK$3:$AL$8,2,FALSE)*VLOOKUP(J3407,'Lookup Tables and Dropdowns'!$BP$4:$BQ$641,2,FALSE)),"")</f>
        <v/>
      </c>
      <c r="Y3407" s="23" t="str">
        <f>IFERROR(IF(OR(H3407="",J3407="",N3407="",I3407=""),"",H3407*N3407*VLOOKUP(I3407,'Lookup Tables and Dropdowns'!$AK$3:$AL$8,2,FALSE)*VLOOKUP(J3407,'Lookup Tables and Dropdowns'!$BP$4:$BQ$641,2,FALSE)),"")</f>
        <v/>
      </c>
      <c r="Z3407" s="23" t="str">
        <f>IFERROR(IF(OR(H3407="",J3407="",O3407="",I3407=""),"",H3407*O3407*VLOOKUP(I3407,'Lookup Tables and Dropdowns'!$AK$3:$AL$8,2,FALSE)*VLOOKUP(J3407,'Lookup Tables and Dropdowns'!$BP$4:$BQ$641,2,FALSE)),"")</f>
        <v/>
      </c>
    </row>
    <row r="3408" spans="1:26" ht="15" thickBot="1" x14ac:dyDescent="0.3">
      <c r="A3408" s="162">
        <v>3385</v>
      </c>
      <c r="B3408" s="157" t="s">
        <v>51</v>
      </c>
      <c r="C3408" s="18"/>
      <c r="D3408" s="1"/>
      <c r="E3408" s="15"/>
      <c r="F3408" s="1"/>
      <c r="G3408" s="15"/>
      <c r="H3408" s="3"/>
      <c r="I3408" s="3"/>
      <c r="J3408" s="4"/>
      <c r="K3408" s="3"/>
      <c r="L3408" s="3"/>
      <c r="M3408" s="28"/>
      <c r="N3408" s="5"/>
      <c r="O3408" s="11"/>
      <c r="P3408" s="18"/>
      <c r="Q3408" s="26"/>
      <c r="R3408" s="13"/>
      <c r="S3408" s="27"/>
      <c r="T3408" s="23" t="str">
        <f>IFERROR(IF(OR(R3408="",S3408="",P3408="",Q3408=""),"", IF(P3408="No",0,VLOOKUP(S3408,'Lookup Tables and Dropdowns'!$AK$3:$AL$8,2,FALSE)*R3408*VLOOKUP(Q3408,'Lookup Tables and Dropdowns'!$BP$4:$BQ$641,2,FALSE))),"")</f>
        <v/>
      </c>
      <c r="U3408" s="88" t="str">
        <f t="shared" si="156"/>
        <v/>
      </c>
      <c r="V3408" s="89" t="str">
        <f t="shared" si="157"/>
        <v/>
      </c>
      <c r="W3408" s="88" t="str">
        <f t="shared" si="158"/>
        <v/>
      </c>
      <c r="X3408" s="23" t="str">
        <f>IFERROR(IF(OR(H3408="",J3408="",M3408="",I3408=""),"",H3408*M3408*VLOOKUP(I3408,'Lookup Tables and Dropdowns'!$AK$3:$AL$8,2,FALSE)*VLOOKUP(J3408,'Lookup Tables and Dropdowns'!$BP$4:$BQ$641,2,FALSE)),"")</f>
        <v/>
      </c>
      <c r="Y3408" s="23" t="str">
        <f>IFERROR(IF(OR(H3408="",J3408="",N3408="",I3408=""),"",H3408*N3408*VLOOKUP(I3408,'Lookup Tables and Dropdowns'!$AK$3:$AL$8,2,FALSE)*VLOOKUP(J3408,'Lookup Tables and Dropdowns'!$BP$4:$BQ$641,2,FALSE)),"")</f>
        <v/>
      </c>
      <c r="Z3408" s="23" t="str">
        <f>IFERROR(IF(OR(H3408="",J3408="",O3408="",I3408=""),"",H3408*O3408*VLOOKUP(I3408,'Lookup Tables and Dropdowns'!$AK$3:$AL$8,2,FALSE)*VLOOKUP(J3408,'Lookup Tables and Dropdowns'!$BP$4:$BQ$641,2,FALSE)),"")</f>
        <v/>
      </c>
    </row>
    <row r="3409" spans="1:26" ht="15" thickBot="1" x14ac:dyDescent="0.3">
      <c r="A3409" s="162">
        <v>3386</v>
      </c>
      <c r="B3409" s="157" t="s">
        <v>51</v>
      </c>
      <c r="C3409" s="18"/>
      <c r="D3409" s="1"/>
      <c r="E3409" s="15"/>
      <c r="F3409" s="1"/>
      <c r="G3409" s="15"/>
      <c r="H3409" s="3"/>
      <c r="I3409" s="3"/>
      <c r="J3409" s="4"/>
      <c r="K3409" s="3"/>
      <c r="L3409" s="3"/>
      <c r="M3409" s="28"/>
      <c r="N3409" s="5"/>
      <c r="O3409" s="11"/>
      <c r="P3409" s="18"/>
      <c r="Q3409" s="26"/>
      <c r="R3409" s="13"/>
      <c r="S3409" s="27"/>
      <c r="T3409" s="23" t="str">
        <f>IFERROR(IF(OR(R3409="",S3409="",P3409="",Q3409=""),"", IF(P3409="No",0,VLOOKUP(S3409,'Lookup Tables and Dropdowns'!$AK$3:$AL$8,2,FALSE)*R3409*VLOOKUP(Q3409,'Lookup Tables and Dropdowns'!$BP$4:$BQ$641,2,FALSE))),"")</f>
        <v/>
      </c>
      <c r="U3409" s="88" t="str">
        <f t="shared" si="156"/>
        <v/>
      </c>
      <c r="V3409" s="89" t="str">
        <f t="shared" si="157"/>
        <v/>
      </c>
      <c r="W3409" s="88" t="str">
        <f t="shared" si="158"/>
        <v/>
      </c>
      <c r="X3409" s="23" t="str">
        <f>IFERROR(IF(OR(H3409="",J3409="",M3409="",I3409=""),"",H3409*M3409*VLOOKUP(I3409,'Lookup Tables and Dropdowns'!$AK$3:$AL$8,2,FALSE)*VLOOKUP(J3409,'Lookup Tables and Dropdowns'!$BP$4:$BQ$641,2,FALSE)),"")</f>
        <v/>
      </c>
      <c r="Y3409" s="23" t="str">
        <f>IFERROR(IF(OR(H3409="",J3409="",N3409="",I3409=""),"",H3409*N3409*VLOOKUP(I3409,'Lookup Tables and Dropdowns'!$AK$3:$AL$8,2,FALSE)*VLOOKUP(J3409,'Lookup Tables and Dropdowns'!$BP$4:$BQ$641,2,FALSE)),"")</f>
        <v/>
      </c>
      <c r="Z3409" s="23" t="str">
        <f>IFERROR(IF(OR(H3409="",J3409="",O3409="",I3409=""),"",H3409*O3409*VLOOKUP(I3409,'Lookup Tables and Dropdowns'!$AK$3:$AL$8,2,FALSE)*VLOOKUP(J3409,'Lookup Tables and Dropdowns'!$BP$4:$BQ$641,2,FALSE)),"")</f>
        <v/>
      </c>
    </row>
    <row r="3410" spans="1:26" ht="15" thickBot="1" x14ac:dyDescent="0.3">
      <c r="A3410" s="162">
        <v>3387</v>
      </c>
      <c r="B3410" s="157" t="s">
        <v>51</v>
      </c>
      <c r="C3410" s="18"/>
      <c r="D3410" s="1"/>
      <c r="E3410" s="15"/>
      <c r="F3410" s="1"/>
      <c r="G3410" s="15"/>
      <c r="H3410" s="3"/>
      <c r="I3410" s="3"/>
      <c r="J3410" s="4"/>
      <c r="K3410" s="3"/>
      <c r="L3410" s="3"/>
      <c r="M3410" s="28"/>
      <c r="N3410" s="5"/>
      <c r="O3410" s="11"/>
      <c r="P3410" s="18"/>
      <c r="Q3410" s="26"/>
      <c r="R3410" s="13"/>
      <c r="S3410" s="27"/>
      <c r="T3410" s="23" t="str">
        <f>IFERROR(IF(OR(R3410="",S3410="",P3410="",Q3410=""),"", IF(P3410="No",0,VLOOKUP(S3410,'Lookup Tables and Dropdowns'!$AK$3:$AL$8,2,FALSE)*R3410*VLOOKUP(Q3410,'Lookup Tables and Dropdowns'!$BP$4:$BQ$641,2,FALSE))),"")</f>
        <v/>
      </c>
      <c r="U3410" s="88" t="str">
        <f t="shared" si="156"/>
        <v/>
      </c>
      <c r="V3410" s="89" t="str">
        <f t="shared" si="157"/>
        <v/>
      </c>
      <c r="W3410" s="88" t="str">
        <f t="shared" si="158"/>
        <v/>
      </c>
      <c r="X3410" s="23" t="str">
        <f>IFERROR(IF(OR(H3410="",J3410="",M3410="",I3410=""),"",H3410*M3410*VLOOKUP(I3410,'Lookup Tables and Dropdowns'!$AK$3:$AL$8,2,FALSE)*VLOOKUP(J3410,'Lookup Tables and Dropdowns'!$BP$4:$BQ$641,2,FALSE)),"")</f>
        <v/>
      </c>
      <c r="Y3410" s="23" t="str">
        <f>IFERROR(IF(OR(H3410="",J3410="",N3410="",I3410=""),"",H3410*N3410*VLOOKUP(I3410,'Lookup Tables and Dropdowns'!$AK$3:$AL$8,2,FALSE)*VLOOKUP(J3410,'Lookup Tables and Dropdowns'!$BP$4:$BQ$641,2,FALSE)),"")</f>
        <v/>
      </c>
      <c r="Z3410" s="23" t="str">
        <f>IFERROR(IF(OR(H3410="",J3410="",O3410="",I3410=""),"",H3410*O3410*VLOOKUP(I3410,'Lookup Tables and Dropdowns'!$AK$3:$AL$8,2,FALSE)*VLOOKUP(J3410,'Lookup Tables and Dropdowns'!$BP$4:$BQ$641,2,FALSE)),"")</f>
        <v/>
      </c>
    </row>
    <row r="3411" spans="1:26" ht="15" thickBot="1" x14ac:dyDescent="0.3">
      <c r="A3411" s="162">
        <v>3388</v>
      </c>
      <c r="B3411" s="157" t="s">
        <v>51</v>
      </c>
      <c r="C3411" s="18"/>
      <c r="D3411" s="1"/>
      <c r="E3411" s="15"/>
      <c r="F3411" s="1"/>
      <c r="G3411" s="15"/>
      <c r="H3411" s="3"/>
      <c r="I3411" s="3"/>
      <c r="J3411" s="4"/>
      <c r="K3411" s="3"/>
      <c r="L3411" s="3"/>
      <c r="M3411" s="28"/>
      <c r="N3411" s="5"/>
      <c r="O3411" s="11"/>
      <c r="P3411" s="18"/>
      <c r="Q3411" s="26"/>
      <c r="R3411" s="13"/>
      <c r="S3411" s="27"/>
      <c r="T3411" s="23" t="str">
        <f>IFERROR(IF(OR(R3411="",S3411="",P3411="",Q3411=""),"", IF(P3411="No",0,VLOOKUP(S3411,'Lookup Tables and Dropdowns'!$AK$3:$AL$8,2,FALSE)*R3411*VLOOKUP(Q3411,'Lookup Tables and Dropdowns'!$BP$4:$BQ$641,2,FALSE))),"")</f>
        <v/>
      </c>
      <c r="U3411" s="88" t="str">
        <f t="shared" si="156"/>
        <v/>
      </c>
      <c r="V3411" s="89" t="str">
        <f t="shared" si="157"/>
        <v/>
      </c>
      <c r="W3411" s="88" t="str">
        <f t="shared" si="158"/>
        <v/>
      </c>
      <c r="X3411" s="23" t="str">
        <f>IFERROR(IF(OR(H3411="",J3411="",M3411="",I3411=""),"",H3411*M3411*VLOOKUP(I3411,'Lookup Tables and Dropdowns'!$AK$3:$AL$8,2,FALSE)*VLOOKUP(J3411,'Lookup Tables and Dropdowns'!$BP$4:$BQ$641,2,FALSE)),"")</f>
        <v/>
      </c>
      <c r="Y3411" s="23" t="str">
        <f>IFERROR(IF(OR(H3411="",J3411="",N3411="",I3411=""),"",H3411*N3411*VLOOKUP(I3411,'Lookup Tables and Dropdowns'!$AK$3:$AL$8,2,FALSE)*VLOOKUP(J3411,'Lookup Tables and Dropdowns'!$BP$4:$BQ$641,2,FALSE)),"")</f>
        <v/>
      </c>
      <c r="Z3411" s="23" t="str">
        <f>IFERROR(IF(OR(H3411="",J3411="",O3411="",I3411=""),"",H3411*O3411*VLOOKUP(I3411,'Lookup Tables and Dropdowns'!$AK$3:$AL$8,2,FALSE)*VLOOKUP(J3411,'Lookup Tables and Dropdowns'!$BP$4:$BQ$641,2,FALSE)),"")</f>
        <v/>
      </c>
    </row>
    <row r="3412" spans="1:26" ht="15" thickBot="1" x14ac:dyDescent="0.3">
      <c r="A3412" s="162">
        <v>3389</v>
      </c>
      <c r="B3412" s="157" t="s">
        <v>51</v>
      </c>
      <c r="C3412" s="18"/>
      <c r="D3412" s="1"/>
      <c r="E3412" s="15"/>
      <c r="F3412" s="1"/>
      <c r="G3412" s="15"/>
      <c r="H3412" s="3"/>
      <c r="I3412" s="3"/>
      <c r="J3412" s="4"/>
      <c r="K3412" s="3"/>
      <c r="L3412" s="3"/>
      <c r="M3412" s="28"/>
      <c r="N3412" s="5"/>
      <c r="O3412" s="11"/>
      <c r="P3412" s="18"/>
      <c r="Q3412" s="26"/>
      <c r="R3412" s="13"/>
      <c r="S3412" s="27"/>
      <c r="T3412" s="23" t="str">
        <f>IFERROR(IF(OR(R3412="",S3412="",P3412="",Q3412=""),"", IF(P3412="No",0,VLOOKUP(S3412,'Lookup Tables and Dropdowns'!$AK$3:$AL$8,2,FALSE)*R3412*VLOOKUP(Q3412,'Lookup Tables and Dropdowns'!$BP$4:$BQ$641,2,FALSE))),"")</f>
        <v/>
      </c>
      <c r="U3412" s="88" t="str">
        <f t="shared" si="156"/>
        <v/>
      </c>
      <c r="V3412" s="89" t="str">
        <f t="shared" si="157"/>
        <v/>
      </c>
      <c r="W3412" s="88" t="str">
        <f t="shared" si="158"/>
        <v/>
      </c>
      <c r="X3412" s="23" t="str">
        <f>IFERROR(IF(OR(H3412="",J3412="",M3412="",I3412=""),"",H3412*M3412*VLOOKUP(I3412,'Lookup Tables and Dropdowns'!$AK$3:$AL$8,2,FALSE)*VLOOKUP(J3412,'Lookup Tables and Dropdowns'!$BP$4:$BQ$641,2,FALSE)),"")</f>
        <v/>
      </c>
      <c r="Y3412" s="23" t="str">
        <f>IFERROR(IF(OR(H3412="",J3412="",N3412="",I3412=""),"",H3412*N3412*VLOOKUP(I3412,'Lookup Tables and Dropdowns'!$AK$3:$AL$8,2,FALSE)*VLOOKUP(J3412,'Lookup Tables and Dropdowns'!$BP$4:$BQ$641,2,FALSE)),"")</f>
        <v/>
      </c>
      <c r="Z3412" s="23" t="str">
        <f>IFERROR(IF(OR(H3412="",J3412="",O3412="",I3412=""),"",H3412*O3412*VLOOKUP(I3412,'Lookup Tables and Dropdowns'!$AK$3:$AL$8,2,FALSE)*VLOOKUP(J3412,'Lookup Tables and Dropdowns'!$BP$4:$BQ$641,2,FALSE)),"")</f>
        <v/>
      </c>
    </row>
    <row r="3413" spans="1:26" ht="15" thickBot="1" x14ac:dyDescent="0.3">
      <c r="A3413" s="162">
        <v>3390</v>
      </c>
      <c r="B3413" s="157" t="s">
        <v>51</v>
      </c>
      <c r="C3413" s="18"/>
      <c r="D3413" s="1"/>
      <c r="E3413" s="15"/>
      <c r="F3413" s="1"/>
      <c r="G3413" s="15"/>
      <c r="H3413" s="3"/>
      <c r="I3413" s="3"/>
      <c r="J3413" s="4"/>
      <c r="K3413" s="3"/>
      <c r="L3413" s="3"/>
      <c r="M3413" s="28"/>
      <c r="N3413" s="5"/>
      <c r="O3413" s="11"/>
      <c r="P3413" s="18"/>
      <c r="Q3413" s="26"/>
      <c r="R3413" s="13"/>
      <c r="S3413" s="27"/>
      <c r="T3413" s="23" t="str">
        <f>IFERROR(IF(OR(R3413="",S3413="",P3413="",Q3413=""),"", IF(P3413="No",0,VLOOKUP(S3413,'Lookup Tables and Dropdowns'!$AK$3:$AL$8,2,FALSE)*R3413*VLOOKUP(Q3413,'Lookup Tables and Dropdowns'!$BP$4:$BQ$641,2,FALSE))),"")</f>
        <v/>
      </c>
      <c r="U3413" s="88" t="str">
        <f t="shared" si="156"/>
        <v/>
      </c>
      <c r="V3413" s="89" t="str">
        <f t="shared" si="157"/>
        <v/>
      </c>
      <c r="W3413" s="88" t="str">
        <f t="shared" si="158"/>
        <v/>
      </c>
      <c r="X3413" s="23" t="str">
        <f>IFERROR(IF(OR(H3413="",J3413="",M3413="",I3413=""),"",H3413*M3413*VLOOKUP(I3413,'Lookup Tables and Dropdowns'!$AK$3:$AL$8,2,FALSE)*VLOOKUP(J3413,'Lookup Tables and Dropdowns'!$BP$4:$BQ$641,2,FALSE)),"")</f>
        <v/>
      </c>
      <c r="Y3413" s="23" t="str">
        <f>IFERROR(IF(OR(H3413="",J3413="",N3413="",I3413=""),"",H3413*N3413*VLOOKUP(I3413,'Lookup Tables and Dropdowns'!$AK$3:$AL$8,2,FALSE)*VLOOKUP(J3413,'Lookup Tables and Dropdowns'!$BP$4:$BQ$641,2,FALSE)),"")</f>
        <v/>
      </c>
      <c r="Z3413" s="23" t="str">
        <f>IFERROR(IF(OR(H3413="",J3413="",O3413="",I3413=""),"",H3413*O3413*VLOOKUP(I3413,'Lookup Tables and Dropdowns'!$AK$3:$AL$8,2,FALSE)*VLOOKUP(J3413,'Lookup Tables and Dropdowns'!$BP$4:$BQ$641,2,FALSE)),"")</f>
        <v/>
      </c>
    </row>
    <row r="3414" spans="1:26" ht="15" thickBot="1" x14ac:dyDescent="0.3">
      <c r="A3414" s="162">
        <v>3391</v>
      </c>
      <c r="B3414" s="157" t="s">
        <v>51</v>
      </c>
      <c r="C3414" s="18"/>
      <c r="D3414" s="1"/>
      <c r="E3414" s="15"/>
      <c r="F3414" s="1"/>
      <c r="G3414" s="15"/>
      <c r="H3414" s="3"/>
      <c r="I3414" s="3"/>
      <c r="J3414" s="4"/>
      <c r="K3414" s="3"/>
      <c r="L3414" s="3"/>
      <c r="M3414" s="28"/>
      <c r="N3414" s="5"/>
      <c r="O3414" s="11"/>
      <c r="P3414" s="18"/>
      <c r="Q3414" s="26"/>
      <c r="R3414" s="13"/>
      <c r="S3414" s="27"/>
      <c r="T3414" s="23" t="str">
        <f>IFERROR(IF(OR(R3414="",S3414="",P3414="",Q3414=""),"", IF(P3414="No",0,VLOOKUP(S3414,'Lookup Tables and Dropdowns'!$AK$3:$AL$8,2,FALSE)*R3414*VLOOKUP(Q3414,'Lookup Tables and Dropdowns'!$BP$4:$BQ$641,2,FALSE))),"")</f>
        <v/>
      </c>
      <c r="U3414" s="88" t="str">
        <f t="shared" si="156"/>
        <v/>
      </c>
      <c r="V3414" s="89" t="str">
        <f t="shared" si="157"/>
        <v/>
      </c>
      <c r="W3414" s="88" t="str">
        <f t="shared" si="158"/>
        <v/>
      </c>
      <c r="X3414" s="23" t="str">
        <f>IFERROR(IF(OR(H3414="",J3414="",M3414="",I3414=""),"",H3414*M3414*VLOOKUP(I3414,'Lookup Tables and Dropdowns'!$AK$3:$AL$8,2,FALSE)*VLOOKUP(J3414,'Lookup Tables and Dropdowns'!$BP$4:$BQ$641,2,FALSE)),"")</f>
        <v/>
      </c>
      <c r="Y3414" s="23" t="str">
        <f>IFERROR(IF(OR(H3414="",J3414="",N3414="",I3414=""),"",H3414*N3414*VLOOKUP(I3414,'Lookup Tables and Dropdowns'!$AK$3:$AL$8,2,FALSE)*VLOOKUP(J3414,'Lookup Tables and Dropdowns'!$BP$4:$BQ$641,2,FALSE)),"")</f>
        <v/>
      </c>
      <c r="Z3414" s="23" t="str">
        <f>IFERROR(IF(OR(H3414="",J3414="",O3414="",I3414=""),"",H3414*O3414*VLOOKUP(I3414,'Lookup Tables and Dropdowns'!$AK$3:$AL$8,2,FALSE)*VLOOKUP(J3414,'Lookup Tables and Dropdowns'!$BP$4:$BQ$641,2,FALSE)),"")</f>
        <v/>
      </c>
    </row>
    <row r="3415" spans="1:26" ht="15" thickBot="1" x14ac:dyDescent="0.3">
      <c r="A3415" s="162">
        <v>3392</v>
      </c>
      <c r="B3415" s="157" t="s">
        <v>51</v>
      </c>
      <c r="C3415" s="18"/>
      <c r="D3415" s="1"/>
      <c r="E3415" s="15"/>
      <c r="F3415" s="1"/>
      <c r="G3415" s="15"/>
      <c r="H3415" s="3"/>
      <c r="I3415" s="3"/>
      <c r="J3415" s="4"/>
      <c r="K3415" s="3"/>
      <c r="L3415" s="3"/>
      <c r="M3415" s="28"/>
      <c r="N3415" s="5"/>
      <c r="O3415" s="11"/>
      <c r="P3415" s="18"/>
      <c r="Q3415" s="26"/>
      <c r="R3415" s="13"/>
      <c r="S3415" s="27"/>
      <c r="T3415" s="23" t="str">
        <f>IFERROR(IF(OR(R3415="",S3415="",P3415="",Q3415=""),"", IF(P3415="No",0,VLOOKUP(S3415,'Lookup Tables and Dropdowns'!$AK$3:$AL$8,2,FALSE)*R3415*VLOOKUP(Q3415,'Lookup Tables and Dropdowns'!$BP$4:$BQ$641,2,FALSE))),"")</f>
        <v/>
      </c>
      <c r="U3415" s="88" t="str">
        <f t="shared" si="156"/>
        <v/>
      </c>
      <c r="V3415" s="89" t="str">
        <f t="shared" si="157"/>
        <v/>
      </c>
      <c r="W3415" s="88" t="str">
        <f t="shared" si="158"/>
        <v/>
      </c>
      <c r="X3415" s="23" t="str">
        <f>IFERROR(IF(OR(H3415="",J3415="",M3415="",I3415=""),"",H3415*M3415*VLOOKUP(I3415,'Lookup Tables and Dropdowns'!$AK$3:$AL$8,2,FALSE)*VLOOKUP(J3415,'Lookup Tables and Dropdowns'!$BP$4:$BQ$641,2,FALSE)),"")</f>
        <v/>
      </c>
      <c r="Y3415" s="23" t="str">
        <f>IFERROR(IF(OR(H3415="",J3415="",N3415="",I3415=""),"",H3415*N3415*VLOOKUP(I3415,'Lookup Tables and Dropdowns'!$AK$3:$AL$8,2,FALSE)*VLOOKUP(J3415,'Lookup Tables and Dropdowns'!$BP$4:$BQ$641,2,FALSE)),"")</f>
        <v/>
      </c>
      <c r="Z3415" s="23" t="str">
        <f>IFERROR(IF(OR(H3415="",J3415="",O3415="",I3415=""),"",H3415*O3415*VLOOKUP(I3415,'Lookup Tables and Dropdowns'!$AK$3:$AL$8,2,FALSE)*VLOOKUP(J3415,'Lookup Tables and Dropdowns'!$BP$4:$BQ$641,2,FALSE)),"")</f>
        <v/>
      </c>
    </row>
    <row r="3416" spans="1:26" ht="15" thickBot="1" x14ac:dyDescent="0.3">
      <c r="A3416" s="162">
        <v>3393</v>
      </c>
      <c r="B3416" s="157" t="s">
        <v>51</v>
      </c>
      <c r="C3416" s="18"/>
      <c r="D3416" s="1"/>
      <c r="E3416" s="15"/>
      <c r="F3416" s="1"/>
      <c r="G3416" s="15"/>
      <c r="H3416" s="3"/>
      <c r="I3416" s="3"/>
      <c r="J3416" s="4"/>
      <c r="K3416" s="3"/>
      <c r="L3416" s="3"/>
      <c r="M3416" s="28"/>
      <c r="N3416" s="5"/>
      <c r="O3416" s="11"/>
      <c r="P3416" s="18"/>
      <c r="Q3416" s="26"/>
      <c r="R3416" s="13"/>
      <c r="S3416" s="27"/>
      <c r="T3416" s="23" t="str">
        <f>IFERROR(IF(OR(R3416="",S3416="",P3416="",Q3416=""),"", IF(P3416="No",0,VLOOKUP(S3416,'Lookup Tables and Dropdowns'!$AK$3:$AL$8,2,FALSE)*R3416*VLOOKUP(Q3416,'Lookup Tables and Dropdowns'!$BP$4:$BQ$641,2,FALSE))),"")</f>
        <v/>
      </c>
      <c r="U3416" s="88" t="str">
        <f t="shared" si="156"/>
        <v/>
      </c>
      <c r="V3416" s="89" t="str">
        <f t="shared" si="157"/>
        <v/>
      </c>
      <c r="W3416" s="88" t="str">
        <f t="shared" si="158"/>
        <v/>
      </c>
      <c r="X3416" s="23" t="str">
        <f>IFERROR(IF(OR(H3416="",J3416="",M3416="",I3416=""),"",H3416*M3416*VLOOKUP(I3416,'Lookup Tables and Dropdowns'!$AK$3:$AL$8,2,FALSE)*VLOOKUP(J3416,'Lookup Tables and Dropdowns'!$BP$4:$BQ$641,2,FALSE)),"")</f>
        <v/>
      </c>
      <c r="Y3416" s="23" t="str">
        <f>IFERROR(IF(OR(H3416="",J3416="",N3416="",I3416=""),"",H3416*N3416*VLOOKUP(I3416,'Lookup Tables and Dropdowns'!$AK$3:$AL$8,2,FALSE)*VLOOKUP(J3416,'Lookup Tables and Dropdowns'!$BP$4:$BQ$641,2,FALSE)),"")</f>
        <v/>
      </c>
      <c r="Z3416" s="23" t="str">
        <f>IFERROR(IF(OR(H3416="",J3416="",O3416="",I3416=""),"",H3416*O3416*VLOOKUP(I3416,'Lookup Tables and Dropdowns'!$AK$3:$AL$8,2,FALSE)*VLOOKUP(J3416,'Lookup Tables and Dropdowns'!$BP$4:$BQ$641,2,FALSE)),"")</f>
        <v/>
      </c>
    </row>
    <row r="3417" spans="1:26" ht="15" thickBot="1" x14ac:dyDescent="0.3">
      <c r="A3417" s="162">
        <v>3394</v>
      </c>
      <c r="B3417" s="157" t="s">
        <v>51</v>
      </c>
      <c r="C3417" s="18"/>
      <c r="D3417" s="1"/>
      <c r="E3417" s="15"/>
      <c r="F3417" s="1"/>
      <c r="G3417" s="15"/>
      <c r="H3417" s="3"/>
      <c r="I3417" s="3"/>
      <c r="J3417" s="4"/>
      <c r="K3417" s="3"/>
      <c r="L3417" s="3"/>
      <c r="M3417" s="28"/>
      <c r="N3417" s="5"/>
      <c r="O3417" s="11"/>
      <c r="P3417" s="18"/>
      <c r="Q3417" s="26"/>
      <c r="R3417" s="13"/>
      <c r="S3417" s="27"/>
      <c r="T3417" s="23" t="str">
        <f>IFERROR(IF(OR(R3417="",S3417="",P3417="",Q3417=""),"", IF(P3417="No",0,VLOOKUP(S3417,'Lookup Tables and Dropdowns'!$AK$3:$AL$8,2,FALSE)*R3417*VLOOKUP(Q3417,'Lookup Tables and Dropdowns'!$BP$4:$BQ$641,2,FALSE))),"")</f>
        <v/>
      </c>
      <c r="U3417" s="88" t="str">
        <f t="shared" ref="U3417:U3480" si="159">IFERROR(IF(OR($T3417="",M3417=""), "", $T3417*M3417),"")</f>
        <v/>
      </c>
      <c r="V3417" s="89" t="str">
        <f t="shared" ref="V3417:V3480" si="160">IFERROR(IF(OR(T3417="",N3417=""), "", $T3417*N3417),"")</f>
        <v/>
      </c>
      <c r="W3417" s="88" t="str">
        <f t="shared" ref="W3417:W3480" si="161">IFERROR(IF(OR(T3417="",O3417=""), "", $T3417*O3417),"")</f>
        <v/>
      </c>
      <c r="X3417" s="23" t="str">
        <f>IFERROR(IF(OR(H3417="",J3417="",M3417="",I3417=""),"",H3417*M3417*VLOOKUP(I3417,'Lookup Tables and Dropdowns'!$AK$3:$AL$8,2,FALSE)*VLOOKUP(J3417,'Lookup Tables and Dropdowns'!$BP$4:$BQ$641,2,FALSE)),"")</f>
        <v/>
      </c>
      <c r="Y3417" s="23" t="str">
        <f>IFERROR(IF(OR(H3417="",J3417="",N3417="",I3417=""),"",H3417*N3417*VLOOKUP(I3417,'Lookup Tables and Dropdowns'!$AK$3:$AL$8,2,FALSE)*VLOOKUP(J3417,'Lookup Tables and Dropdowns'!$BP$4:$BQ$641,2,FALSE)),"")</f>
        <v/>
      </c>
      <c r="Z3417" s="23" t="str">
        <f>IFERROR(IF(OR(H3417="",J3417="",O3417="",I3417=""),"",H3417*O3417*VLOOKUP(I3417,'Lookup Tables and Dropdowns'!$AK$3:$AL$8,2,FALSE)*VLOOKUP(J3417,'Lookup Tables and Dropdowns'!$BP$4:$BQ$641,2,FALSE)),"")</f>
        <v/>
      </c>
    </row>
    <row r="3418" spans="1:26" ht="15" thickBot="1" x14ac:dyDescent="0.3">
      <c r="A3418" s="162">
        <v>3395</v>
      </c>
      <c r="B3418" s="157" t="s">
        <v>51</v>
      </c>
      <c r="C3418" s="18"/>
      <c r="D3418" s="1"/>
      <c r="E3418" s="15"/>
      <c r="F3418" s="1"/>
      <c r="G3418" s="15"/>
      <c r="H3418" s="3"/>
      <c r="I3418" s="3"/>
      <c r="J3418" s="4"/>
      <c r="K3418" s="3"/>
      <c r="L3418" s="3"/>
      <c r="M3418" s="28"/>
      <c r="N3418" s="5"/>
      <c r="O3418" s="11"/>
      <c r="P3418" s="18"/>
      <c r="Q3418" s="26"/>
      <c r="R3418" s="13"/>
      <c r="S3418" s="27"/>
      <c r="T3418" s="23" t="str">
        <f>IFERROR(IF(OR(R3418="",S3418="",P3418="",Q3418=""),"", IF(P3418="No",0,VLOOKUP(S3418,'Lookup Tables and Dropdowns'!$AK$3:$AL$8,2,FALSE)*R3418*VLOOKUP(Q3418,'Lookup Tables and Dropdowns'!$BP$4:$BQ$641,2,FALSE))),"")</f>
        <v/>
      </c>
      <c r="U3418" s="88" t="str">
        <f t="shared" si="159"/>
        <v/>
      </c>
      <c r="V3418" s="89" t="str">
        <f t="shared" si="160"/>
        <v/>
      </c>
      <c r="W3418" s="88" t="str">
        <f t="shared" si="161"/>
        <v/>
      </c>
      <c r="X3418" s="23" t="str">
        <f>IFERROR(IF(OR(H3418="",J3418="",M3418="",I3418=""),"",H3418*M3418*VLOOKUP(I3418,'Lookup Tables and Dropdowns'!$AK$3:$AL$8,2,FALSE)*VLOOKUP(J3418,'Lookup Tables and Dropdowns'!$BP$4:$BQ$641,2,FALSE)),"")</f>
        <v/>
      </c>
      <c r="Y3418" s="23" t="str">
        <f>IFERROR(IF(OR(H3418="",J3418="",N3418="",I3418=""),"",H3418*N3418*VLOOKUP(I3418,'Lookup Tables and Dropdowns'!$AK$3:$AL$8,2,FALSE)*VLOOKUP(J3418,'Lookup Tables and Dropdowns'!$BP$4:$BQ$641,2,FALSE)),"")</f>
        <v/>
      </c>
      <c r="Z3418" s="23" t="str">
        <f>IFERROR(IF(OR(H3418="",J3418="",O3418="",I3418=""),"",H3418*O3418*VLOOKUP(I3418,'Lookup Tables and Dropdowns'!$AK$3:$AL$8,2,FALSE)*VLOOKUP(J3418,'Lookup Tables and Dropdowns'!$BP$4:$BQ$641,2,FALSE)),"")</f>
        <v/>
      </c>
    </row>
    <row r="3419" spans="1:26" ht="15" thickBot="1" x14ac:dyDescent="0.3">
      <c r="A3419" s="162">
        <v>3396</v>
      </c>
      <c r="B3419" s="157" t="s">
        <v>51</v>
      </c>
      <c r="C3419" s="18"/>
      <c r="D3419" s="1"/>
      <c r="E3419" s="15"/>
      <c r="F3419" s="1"/>
      <c r="G3419" s="15"/>
      <c r="H3419" s="3"/>
      <c r="I3419" s="3"/>
      <c r="J3419" s="4"/>
      <c r="K3419" s="3"/>
      <c r="L3419" s="3"/>
      <c r="M3419" s="28"/>
      <c r="N3419" s="5"/>
      <c r="O3419" s="11"/>
      <c r="P3419" s="18"/>
      <c r="Q3419" s="26"/>
      <c r="R3419" s="13"/>
      <c r="S3419" s="27"/>
      <c r="T3419" s="23" t="str">
        <f>IFERROR(IF(OR(R3419="",S3419="",P3419="",Q3419=""),"", IF(P3419="No",0,VLOOKUP(S3419,'Lookup Tables and Dropdowns'!$AK$3:$AL$8,2,FALSE)*R3419*VLOOKUP(Q3419,'Lookup Tables and Dropdowns'!$BP$4:$BQ$641,2,FALSE))),"")</f>
        <v/>
      </c>
      <c r="U3419" s="88" t="str">
        <f t="shared" si="159"/>
        <v/>
      </c>
      <c r="V3419" s="89" t="str">
        <f t="shared" si="160"/>
        <v/>
      </c>
      <c r="W3419" s="88" t="str">
        <f t="shared" si="161"/>
        <v/>
      </c>
      <c r="X3419" s="23" t="str">
        <f>IFERROR(IF(OR(H3419="",J3419="",M3419="",I3419=""),"",H3419*M3419*VLOOKUP(I3419,'Lookup Tables and Dropdowns'!$AK$3:$AL$8,2,FALSE)*VLOOKUP(J3419,'Lookup Tables and Dropdowns'!$BP$4:$BQ$641,2,FALSE)),"")</f>
        <v/>
      </c>
      <c r="Y3419" s="23" t="str">
        <f>IFERROR(IF(OR(H3419="",J3419="",N3419="",I3419=""),"",H3419*N3419*VLOOKUP(I3419,'Lookup Tables and Dropdowns'!$AK$3:$AL$8,2,FALSE)*VLOOKUP(J3419,'Lookup Tables and Dropdowns'!$BP$4:$BQ$641,2,FALSE)),"")</f>
        <v/>
      </c>
      <c r="Z3419" s="23" t="str">
        <f>IFERROR(IF(OR(H3419="",J3419="",O3419="",I3419=""),"",H3419*O3419*VLOOKUP(I3419,'Lookup Tables and Dropdowns'!$AK$3:$AL$8,2,FALSE)*VLOOKUP(J3419,'Lookup Tables and Dropdowns'!$BP$4:$BQ$641,2,FALSE)),"")</f>
        <v/>
      </c>
    </row>
    <row r="3420" spans="1:26" ht="15" thickBot="1" x14ac:dyDescent="0.3">
      <c r="A3420" s="162">
        <v>3397</v>
      </c>
      <c r="B3420" s="157" t="s">
        <v>51</v>
      </c>
      <c r="C3420" s="18"/>
      <c r="D3420" s="1"/>
      <c r="E3420" s="15"/>
      <c r="F3420" s="1"/>
      <c r="G3420" s="15"/>
      <c r="H3420" s="3"/>
      <c r="I3420" s="3"/>
      <c r="J3420" s="4"/>
      <c r="K3420" s="3"/>
      <c r="L3420" s="3"/>
      <c r="M3420" s="28"/>
      <c r="N3420" s="5"/>
      <c r="O3420" s="11"/>
      <c r="P3420" s="18"/>
      <c r="Q3420" s="26"/>
      <c r="R3420" s="13"/>
      <c r="S3420" s="27"/>
      <c r="T3420" s="23" t="str">
        <f>IFERROR(IF(OR(R3420="",S3420="",P3420="",Q3420=""),"", IF(P3420="No",0,VLOOKUP(S3420,'Lookup Tables and Dropdowns'!$AK$3:$AL$8,2,FALSE)*R3420*VLOOKUP(Q3420,'Lookup Tables and Dropdowns'!$BP$4:$BQ$641,2,FALSE))),"")</f>
        <v/>
      </c>
      <c r="U3420" s="88" t="str">
        <f t="shared" si="159"/>
        <v/>
      </c>
      <c r="V3420" s="89" t="str">
        <f t="shared" si="160"/>
        <v/>
      </c>
      <c r="W3420" s="88" t="str">
        <f t="shared" si="161"/>
        <v/>
      </c>
      <c r="X3420" s="23" t="str">
        <f>IFERROR(IF(OR(H3420="",J3420="",M3420="",I3420=""),"",H3420*M3420*VLOOKUP(I3420,'Lookup Tables and Dropdowns'!$AK$3:$AL$8,2,FALSE)*VLOOKUP(J3420,'Lookup Tables and Dropdowns'!$BP$4:$BQ$641,2,FALSE)),"")</f>
        <v/>
      </c>
      <c r="Y3420" s="23" t="str">
        <f>IFERROR(IF(OR(H3420="",J3420="",N3420="",I3420=""),"",H3420*N3420*VLOOKUP(I3420,'Lookup Tables and Dropdowns'!$AK$3:$AL$8,2,FALSE)*VLOOKUP(J3420,'Lookup Tables and Dropdowns'!$BP$4:$BQ$641,2,FALSE)),"")</f>
        <v/>
      </c>
      <c r="Z3420" s="23" t="str">
        <f>IFERROR(IF(OR(H3420="",J3420="",O3420="",I3420=""),"",H3420*O3420*VLOOKUP(I3420,'Lookup Tables and Dropdowns'!$AK$3:$AL$8,2,FALSE)*VLOOKUP(J3420,'Lookup Tables and Dropdowns'!$BP$4:$BQ$641,2,FALSE)),"")</f>
        <v/>
      </c>
    </row>
    <row r="3421" spans="1:26" ht="15" thickBot="1" x14ac:dyDescent="0.3">
      <c r="A3421" s="162">
        <v>3398</v>
      </c>
      <c r="B3421" s="157" t="s">
        <v>51</v>
      </c>
      <c r="C3421" s="18"/>
      <c r="D3421" s="1"/>
      <c r="E3421" s="15"/>
      <c r="F3421" s="1"/>
      <c r="G3421" s="15"/>
      <c r="H3421" s="3"/>
      <c r="I3421" s="3"/>
      <c r="J3421" s="4"/>
      <c r="K3421" s="3"/>
      <c r="L3421" s="3"/>
      <c r="M3421" s="28"/>
      <c r="N3421" s="5"/>
      <c r="O3421" s="11"/>
      <c r="P3421" s="18"/>
      <c r="Q3421" s="26"/>
      <c r="R3421" s="13"/>
      <c r="S3421" s="27"/>
      <c r="T3421" s="23" t="str">
        <f>IFERROR(IF(OR(R3421="",S3421="",P3421="",Q3421=""),"", IF(P3421="No",0,VLOOKUP(S3421,'Lookup Tables and Dropdowns'!$AK$3:$AL$8,2,FALSE)*R3421*VLOOKUP(Q3421,'Lookup Tables and Dropdowns'!$BP$4:$BQ$641,2,FALSE))),"")</f>
        <v/>
      </c>
      <c r="U3421" s="88" t="str">
        <f t="shared" si="159"/>
        <v/>
      </c>
      <c r="V3421" s="89" t="str">
        <f t="shared" si="160"/>
        <v/>
      </c>
      <c r="W3421" s="88" t="str">
        <f t="shared" si="161"/>
        <v/>
      </c>
      <c r="X3421" s="23" t="str">
        <f>IFERROR(IF(OR(H3421="",J3421="",M3421="",I3421=""),"",H3421*M3421*VLOOKUP(I3421,'Lookup Tables and Dropdowns'!$AK$3:$AL$8,2,FALSE)*VLOOKUP(J3421,'Lookup Tables and Dropdowns'!$BP$4:$BQ$641,2,FALSE)),"")</f>
        <v/>
      </c>
      <c r="Y3421" s="23" t="str">
        <f>IFERROR(IF(OR(H3421="",J3421="",N3421="",I3421=""),"",H3421*N3421*VLOOKUP(I3421,'Lookup Tables and Dropdowns'!$AK$3:$AL$8,2,FALSE)*VLOOKUP(J3421,'Lookup Tables and Dropdowns'!$BP$4:$BQ$641,2,FALSE)),"")</f>
        <v/>
      </c>
      <c r="Z3421" s="23" t="str">
        <f>IFERROR(IF(OR(H3421="",J3421="",O3421="",I3421=""),"",H3421*O3421*VLOOKUP(I3421,'Lookup Tables and Dropdowns'!$AK$3:$AL$8,2,FALSE)*VLOOKUP(J3421,'Lookup Tables and Dropdowns'!$BP$4:$BQ$641,2,FALSE)),"")</f>
        <v/>
      </c>
    </row>
    <row r="3422" spans="1:26" ht="15" thickBot="1" x14ac:dyDescent="0.3">
      <c r="A3422" s="162">
        <v>3399</v>
      </c>
      <c r="B3422" s="157" t="s">
        <v>51</v>
      </c>
      <c r="C3422" s="18"/>
      <c r="D3422" s="1"/>
      <c r="E3422" s="15"/>
      <c r="F3422" s="1"/>
      <c r="G3422" s="15"/>
      <c r="H3422" s="3"/>
      <c r="I3422" s="3"/>
      <c r="J3422" s="4"/>
      <c r="K3422" s="3"/>
      <c r="L3422" s="3"/>
      <c r="M3422" s="28"/>
      <c r="N3422" s="5"/>
      <c r="O3422" s="11"/>
      <c r="P3422" s="18"/>
      <c r="Q3422" s="26"/>
      <c r="R3422" s="13"/>
      <c r="S3422" s="27"/>
      <c r="T3422" s="23" t="str">
        <f>IFERROR(IF(OR(R3422="",S3422="",P3422="",Q3422=""),"", IF(P3422="No",0,VLOOKUP(S3422,'Lookup Tables and Dropdowns'!$AK$3:$AL$8,2,FALSE)*R3422*VLOOKUP(Q3422,'Lookup Tables and Dropdowns'!$BP$4:$BQ$641,2,FALSE))),"")</f>
        <v/>
      </c>
      <c r="U3422" s="88" t="str">
        <f t="shared" si="159"/>
        <v/>
      </c>
      <c r="V3422" s="89" t="str">
        <f t="shared" si="160"/>
        <v/>
      </c>
      <c r="W3422" s="88" t="str">
        <f t="shared" si="161"/>
        <v/>
      </c>
      <c r="X3422" s="23" t="str">
        <f>IFERROR(IF(OR(H3422="",J3422="",M3422="",I3422=""),"",H3422*M3422*VLOOKUP(I3422,'Lookup Tables and Dropdowns'!$AK$3:$AL$8,2,FALSE)*VLOOKUP(J3422,'Lookup Tables and Dropdowns'!$BP$4:$BQ$641,2,FALSE)),"")</f>
        <v/>
      </c>
      <c r="Y3422" s="23" t="str">
        <f>IFERROR(IF(OR(H3422="",J3422="",N3422="",I3422=""),"",H3422*N3422*VLOOKUP(I3422,'Lookup Tables and Dropdowns'!$AK$3:$AL$8,2,FALSE)*VLOOKUP(J3422,'Lookup Tables and Dropdowns'!$BP$4:$BQ$641,2,FALSE)),"")</f>
        <v/>
      </c>
      <c r="Z3422" s="23" t="str">
        <f>IFERROR(IF(OR(H3422="",J3422="",O3422="",I3422=""),"",H3422*O3422*VLOOKUP(I3422,'Lookup Tables and Dropdowns'!$AK$3:$AL$8,2,FALSE)*VLOOKUP(J3422,'Lookup Tables and Dropdowns'!$BP$4:$BQ$641,2,FALSE)),"")</f>
        <v/>
      </c>
    </row>
    <row r="3423" spans="1:26" ht="15" thickBot="1" x14ac:dyDescent="0.3">
      <c r="A3423" s="162">
        <v>3400</v>
      </c>
      <c r="B3423" s="157" t="s">
        <v>51</v>
      </c>
      <c r="C3423" s="18"/>
      <c r="D3423" s="1"/>
      <c r="E3423" s="15"/>
      <c r="F3423" s="1"/>
      <c r="G3423" s="15"/>
      <c r="H3423" s="3"/>
      <c r="I3423" s="3"/>
      <c r="J3423" s="4"/>
      <c r="K3423" s="3"/>
      <c r="L3423" s="3"/>
      <c r="M3423" s="28"/>
      <c r="N3423" s="5"/>
      <c r="O3423" s="11"/>
      <c r="P3423" s="18"/>
      <c r="Q3423" s="26"/>
      <c r="R3423" s="13"/>
      <c r="S3423" s="27"/>
      <c r="T3423" s="23" t="str">
        <f>IFERROR(IF(OR(R3423="",S3423="",P3423="",Q3423=""),"", IF(P3423="No",0,VLOOKUP(S3423,'Lookup Tables and Dropdowns'!$AK$3:$AL$8,2,FALSE)*R3423*VLOOKUP(Q3423,'Lookup Tables and Dropdowns'!$BP$4:$BQ$641,2,FALSE))),"")</f>
        <v/>
      </c>
      <c r="U3423" s="88" t="str">
        <f t="shared" si="159"/>
        <v/>
      </c>
      <c r="V3423" s="89" t="str">
        <f t="shared" si="160"/>
        <v/>
      </c>
      <c r="W3423" s="88" t="str">
        <f t="shared" si="161"/>
        <v/>
      </c>
      <c r="X3423" s="23" t="str">
        <f>IFERROR(IF(OR(H3423="",J3423="",M3423="",I3423=""),"",H3423*M3423*VLOOKUP(I3423,'Lookup Tables and Dropdowns'!$AK$3:$AL$8,2,FALSE)*VLOOKUP(J3423,'Lookup Tables and Dropdowns'!$BP$4:$BQ$641,2,FALSE)),"")</f>
        <v/>
      </c>
      <c r="Y3423" s="23" t="str">
        <f>IFERROR(IF(OR(H3423="",J3423="",N3423="",I3423=""),"",H3423*N3423*VLOOKUP(I3423,'Lookup Tables and Dropdowns'!$AK$3:$AL$8,2,FALSE)*VLOOKUP(J3423,'Lookup Tables and Dropdowns'!$BP$4:$BQ$641,2,FALSE)),"")</f>
        <v/>
      </c>
      <c r="Z3423" s="23" t="str">
        <f>IFERROR(IF(OR(H3423="",J3423="",O3423="",I3423=""),"",H3423*O3423*VLOOKUP(I3423,'Lookup Tables and Dropdowns'!$AK$3:$AL$8,2,FALSE)*VLOOKUP(J3423,'Lookup Tables and Dropdowns'!$BP$4:$BQ$641,2,FALSE)),"")</f>
        <v/>
      </c>
    </row>
    <row r="3424" spans="1:26" ht="15" thickBot="1" x14ac:dyDescent="0.3">
      <c r="A3424" s="162">
        <v>3401</v>
      </c>
      <c r="B3424" s="157" t="s">
        <v>51</v>
      </c>
      <c r="C3424" s="18"/>
      <c r="D3424" s="1"/>
      <c r="E3424" s="15"/>
      <c r="F3424" s="1"/>
      <c r="G3424" s="15"/>
      <c r="H3424" s="3"/>
      <c r="I3424" s="3"/>
      <c r="J3424" s="4"/>
      <c r="K3424" s="3"/>
      <c r="L3424" s="3"/>
      <c r="M3424" s="28"/>
      <c r="N3424" s="5"/>
      <c r="O3424" s="11"/>
      <c r="P3424" s="18"/>
      <c r="Q3424" s="26"/>
      <c r="R3424" s="13"/>
      <c r="S3424" s="27"/>
      <c r="T3424" s="23" t="str">
        <f>IFERROR(IF(OR(R3424="",S3424="",P3424="",Q3424=""),"", IF(P3424="No",0,VLOOKUP(S3424,'Lookup Tables and Dropdowns'!$AK$3:$AL$8,2,FALSE)*R3424*VLOOKUP(Q3424,'Lookup Tables and Dropdowns'!$BP$4:$BQ$641,2,FALSE))),"")</f>
        <v/>
      </c>
      <c r="U3424" s="88" t="str">
        <f t="shared" si="159"/>
        <v/>
      </c>
      <c r="V3424" s="89" t="str">
        <f t="shared" si="160"/>
        <v/>
      </c>
      <c r="W3424" s="88" t="str">
        <f t="shared" si="161"/>
        <v/>
      </c>
      <c r="X3424" s="23" t="str">
        <f>IFERROR(IF(OR(H3424="",J3424="",M3424="",I3424=""),"",H3424*M3424*VLOOKUP(I3424,'Lookup Tables and Dropdowns'!$AK$3:$AL$8,2,FALSE)*VLOOKUP(J3424,'Lookup Tables and Dropdowns'!$BP$4:$BQ$641,2,FALSE)),"")</f>
        <v/>
      </c>
      <c r="Y3424" s="23" t="str">
        <f>IFERROR(IF(OR(H3424="",J3424="",N3424="",I3424=""),"",H3424*N3424*VLOOKUP(I3424,'Lookup Tables and Dropdowns'!$AK$3:$AL$8,2,FALSE)*VLOOKUP(J3424,'Lookup Tables and Dropdowns'!$BP$4:$BQ$641,2,FALSE)),"")</f>
        <v/>
      </c>
      <c r="Z3424" s="23" t="str">
        <f>IFERROR(IF(OR(H3424="",J3424="",O3424="",I3424=""),"",H3424*O3424*VLOOKUP(I3424,'Lookup Tables and Dropdowns'!$AK$3:$AL$8,2,FALSE)*VLOOKUP(J3424,'Lookup Tables and Dropdowns'!$BP$4:$BQ$641,2,FALSE)),"")</f>
        <v/>
      </c>
    </row>
    <row r="3425" spans="1:26" ht="15" thickBot="1" x14ac:dyDescent="0.3">
      <c r="A3425" s="162">
        <v>3402</v>
      </c>
      <c r="B3425" s="157" t="s">
        <v>51</v>
      </c>
      <c r="C3425" s="18"/>
      <c r="D3425" s="1"/>
      <c r="E3425" s="15"/>
      <c r="F3425" s="1"/>
      <c r="G3425" s="15"/>
      <c r="H3425" s="3"/>
      <c r="I3425" s="3"/>
      <c r="J3425" s="4"/>
      <c r="K3425" s="3"/>
      <c r="L3425" s="3"/>
      <c r="M3425" s="28"/>
      <c r="N3425" s="5"/>
      <c r="O3425" s="11"/>
      <c r="P3425" s="18"/>
      <c r="Q3425" s="26"/>
      <c r="R3425" s="13"/>
      <c r="S3425" s="27"/>
      <c r="T3425" s="23" t="str">
        <f>IFERROR(IF(OR(R3425="",S3425="",P3425="",Q3425=""),"", IF(P3425="No",0,VLOOKUP(S3425,'Lookup Tables and Dropdowns'!$AK$3:$AL$8,2,FALSE)*R3425*VLOOKUP(Q3425,'Lookup Tables and Dropdowns'!$BP$4:$BQ$641,2,FALSE))),"")</f>
        <v/>
      </c>
      <c r="U3425" s="88" t="str">
        <f t="shared" si="159"/>
        <v/>
      </c>
      <c r="V3425" s="89" t="str">
        <f t="shared" si="160"/>
        <v/>
      </c>
      <c r="W3425" s="88" t="str">
        <f t="shared" si="161"/>
        <v/>
      </c>
      <c r="X3425" s="23" t="str">
        <f>IFERROR(IF(OR(H3425="",J3425="",M3425="",I3425=""),"",H3425*M3425*VLOOKUP(I3425,'Lookup Tables and Dropdowns'!$AK$3:$AL$8,2,FALSE)*VLOOKUP(J3425,'Lookup Tables and Dropdowns'!$BP$4:$BQ$641,2,FALSE)),"")</f>
        <v/>
      </c>
      <c r="Y3425" s="23" t="str">
        <f>IFERROR(IF(OR(H3425="",J3425="",N3425="",I3425=""),"",H3425*N3425*VLOOKUP(I3425,'Lookup Tables and Dropdowns'!$AK$3:$AL$8,2,FALSE)*VLOOKUP(J3425,'Lookup Tables and Dropdowns'!$BP$4:$BQ$641,2,FALSE)),"")</f>
        <v/>
      </c>
      <c r="Z3425" s="23" t="str">
        <f>IFERROR(IF(OR(H3425="",J3425="",O3425="",I3425=""),"",H3425*O3425*VLOOKUP(I3425,'Lookup Tables and Dropdowns'!$AK$3:$AL$8,2,FALSE)*VLOOKUP(J3425,'Lookup Tables and Dropdowns'!$BP$4:$BQ$641,2,FALSE)),"")</f>
        <v/>
      </c>
    </row>
    <row r="3426" spans="1:26" ht="15" thickBot="1" x14ac:dyDescent="0.3">
      <c r="A3426" s="162">
        <v>3403</v>
      </c>
      <c r="B3426" s="157" t="s">
        <v>51</v>
      </c>
      <c r="C3426" s="18"/>
      <c r="D3426" s="1"/>
      <c r="E3426" s="15"/>
      <c r="F3426" s="1"/>
      <c r="G3426" s="15"/>
      <c r="H3426" s="3"/>
      <c r="I3426" s="3"/>
      <c r="J3426" s="4"/>
      <c r="K3426" s="3"/>
      <c r="L3426" s="3"/>
      <c r="M3426" s="28"/>
      <c r="N3426" s="5"/>
      <c r="O3426" s="11"/>
      <c r="P3426" s="18"/>
      <c r="Q3426" s="26"/>
      <c r="R3426" s="13"/>
      <c r="S3426" s="27"/>
      <c r="T3426" s="23" t="str">
        <f>IFERROR(IF(OR(R3426="",S3426="",P3426="",Q3426=""),"", IF(P3426="No",0,VLOOKUP(S3426,'Lookup Tables and Dropdowns'!$AK$3:$AL$8,2,FALSE)*R3426*VLOOKUP(Q3426,'Lookup Tables and Dropdowns'!$BP$4:$BQ$641,2,FALSE))),"")</f>
        <v/>
      </c>
      <c r="U3426" s="88" t="str">
        <f t="shared" si="159"/>
        <v/>
      </c>
      <c r="V3426" s="89" t="str">
        <f t="shared" si="160"/>
        <v/>
      </c>
      <c r="W3426" s="88" t="str">
        <f t="shared" si="161"/>
        <v/>
      </c>
      <c r="X3426" s="23" t="str">
        <f>IFERROR(IF(OR(H3426="",J3426="",M3426="",I3426=""),"",H3426*M3426*VLOOKUP(I3426,'Lookup Tables and Dropdowns'!$AK$3:$AL$8,2,FALSE)*VLOOKUP(J3426,'Lookup Tables and Dropdowns'!$BP$4:$BQ$641,2,FALSE)),"")</f>
        <v/>
      </c>
      <c r="Y3426" s="23" t="str">
        <f>IFERROR(IF(OR(H3426="",J3426="",N3426="",I3426=""),"",H3426*N3426*VLOOKUP(I3426,'Lookup Tables and Dropdowns'!$AK$3:$AL$8,2,FALSE)*VLOOKUP(J3426,'Lookup Tables and Dropdowns'!$BP$4:$BQ$641,2,FALSE)),"")</f>
        <v/>
      </c>
      <c r="Z3426" s="23" t="str">
        <f>IFERROR(IF(OR(H3426="",J3426="",O3426="",I3426=""),"",H3426*O3426*VLOOKUP(I3426,'Lookup Tables and Dropdowns'!$AK$3:$AL$8,2,FALSE)*VLOOKUP(J3426,'Lookup Tables and Dropdowns'!$BP$4:$BQ$641,2,FALSE)),"")</f>
        <v/>
      </c>
    </row>
    <row r="3427" spans="1:26" ht="15" thickBot="1" x14ac:dyDescent="0.3">
      <c r="A3427" s="162">
        <v>3404</v>
      </c>
      <c r="B3427" s="157" t="s">
        <v>51</v>
      </c>
      <c r="C3427" s="18"/>
      <c r="D3427" s="1"/>
      <c r="E3427" s="15"/>
      <c r="F3427" s="1"/>
      <c r="G3427" s="15"/>
      <c r="H3427" s="3"/>
      <c r="I3427" s="3"/>
      <c r="J3427" s="4"/>
      <c r="K3427" s="3"/>
      <c r="L3427" s="3"/>
      <c r="M3427" s="28"/>
      <c r="N3427" s="5"/>
      <c r="O3427" s="11"/>
      <c r="P3427" s="18"/>
      <c r="Q3427" s="26"/>
      <c r="R3427" s="13"/>
      <c r="S3427" s="27"/>
      <c r="T3427" s="23" t="str">
        <f>IFERROR(IF(OR(R3427="",S3427="",P3427="",Q3427=""),"", IF(P3427="No",0,VLOOKUP(S3427,'Lookup Tables and Dropdowns'!$AK$3:$AL$8,2,FALSE)*R3427*VLOOKUP(Q3427,'Lookup Tables and Dropdowns'!$BP$4:$BQ$641,2,FALSE))),"")</f>
        <v/>
      </c>
      <c r="U3427" s="88" t="str">
        <f t="shared" si="159"/>
        <v/>
      </c>
      <c r="V3427" s="89" t="str">
        <f t="shared" si="160"/>
        <v/>
      </c>
      <c r="W3427" s="88" t="str">
        <f t="shared" si="161"/>
        <v/>
      </c>
      <c r="X3427" s="23" t="str">
        <f>IFERROR(IF(OR(H3427="",J3427="",M3427="",I3427=""),"",H3427*M3427*VLOOKUP(I3427,'Lookup Tables and Dropdowns'!$AK$3:$AL$8,2,FALSE)*VLOOKUP(J3427,'Lookup Tables and Dropdowns'!$BP$4:$BQ$641,2,FALSE)),"")</f>
        <v/>
      </c>
      <c r="Y3427" s="23" t="str">
        <f>IFERROR(IF(OR(H3427="",J3427="",N3427="",I3427=""),"",H3427*N3427*VLOOKUP(I3427,'Lookup Tables and Dropdowns'!$AK$3:$AL$8,2,FALSE)*VLOOKUP(J3427,'Lookup Tables and Dropdowns'!$BP$4:$BQ$641,2,FALSE)),"")</f>
        <v/>
      </c>
      <c r="Z3427" s="23" t="str">
        <f>IFERROR(IF(OR(H3427="",J3427="",O3427="",I3427=""),"",H3427*O3427*VLOOKUP(I3427,'Lookup Tables and Dropdowns'!$AK$3:$AL$8,2,FALSE)*VLOOKUP(J3427,'Lookup Tables and Dropdowns'!$BP$4:$BQ$641,2,FALSE)),"")</f>
        <v/>
      </c>
    </row>
    <row r="3428" spans="1:26" ht="15" thickBot="1" x14ac:dyDescent="0.3">
      <c r="A3428" s="162">
        <v>3405</v>
      </c>
      <c r="B3428" s="157" t="s">
        <v>51</v>
      </c>
      <c r="C3428" s="18"/>
      <c r="D3428" s="1"/>
      <c r="E3428" s="15"/>
      <c r="F3428" s="1"/>
      <c r="G3428" s="15"/>
      <c r="H3428" s="3"/>
      <c r="I3428" s="3"/>
      <c r="J3428" s="4"/>
      <c r="K3428" s="3"/>
      <c r="L3428" s="3"/>
      <c r="M3428" s="28"/>
      <c r="N3428" s="5"/>
      <c r="O3428" s="11"/>
      <c r="P3428" s="18"/>
      <c r="Q3428" s="26"/>
      <c r="R3428" s="13"/>
      <c r="S3428" s="27"/>
      <c r="T3428" s="23" t="str">
        <f>IFERROR(IF(OR(R3428="",S3428="",P3428="",Q3428=""),"", IF(P3428="No",0,VLOOKUP(S3428,'Lookup Tables and Dropdowns'!$AK$3:$AL$8,2,FALSE)*R3428*VLOOKUP(Q3428,'Lookup Tables and Dropdowns'!$BP$4:$BQ$641,2,FALSE))),"")</f>
        <v/>
      </c>
      <c r="U3428" s="88" t="str">
        <f t="shared" si="159"/>
        <v/>
      </c>
      <c r="V3428" s="89" t="str">
        <f t="shared" si="160"/>
        <v/>
      </c>
      <c r="W3428" s="88" t="str">
        <f t="shared" si="161"/>
        <v/>
      </c>
      <c r="X3428" s="23" t="str">
        <f>IFERROR(IF(OR(H3428="",J3428="",M3428="",I3428=""),"",H3428*M3428*VLOOKUP(I3428,'Lookup Tables and Dropdowns'!$AK$3:$AL$8,2,FALSE)*VLOOKUP(J3428,'Lookup Tables and Dropdowns'!$BP$4:$BQ$641,2,FALSE)),"")</f>
        <v/>
      </c>
      <c r="Y3428" s="23" t="str">
        <f>IFERROR(IF(OR(H3428="",J3428="",N3428="",I3428=""),"",H3428*N3428*VLOOKUP(I3428,'Lookup Tables and Dropdowns'!$AK$3:$AL$8,2,FALSE)*VLOOKUP(J3428,'Lookup Tables and Dropdowns'!$BP$4:$BQ$641,2,FALSE)),"")</f>
        <v/>
      </c>
      <c r="Z3428" s="23" t="str">
        <f>IFERROR(IF(OR(H3428="",J3428="",O3428="",I3428=""),"",H3428*O3428*VLOOKUP(I3428,'Lookup Tables and Dropdowns'!$AK$3:$AL$8,2,FALSE)*VLOOKUP(J3428,'Lookup Tables and Dropdowns'!$BP$4:$BQ$641,2,FALSE)),"")</f>
        <v/>
      </c>
    </row>
    <row r="3429" spans="1:26" ht="15" thickBot="1" x14ac:dyDescent="0.3">
      <c r="A3429" s="162">
        <v>3406</v>
      </c>
      <c r="B3429" s="157" t="s">
        <v>51</v>
      </c>
      <c r="C3429" s="18"/>
      <c r="D3429" s="1"/>
      <c r="E3429" s="15"/>
      <c r="F3429" s="1"/>
      <c r="G3429" s="15"/>
      <c r="H3429" s="3"/>
      <c r="I3429" s="3"/>
      <c r="J3429" s="4"/>
      <c r="K3429" s="3"/>
      <c r="L3429" s="3"/>
      <c r="M3429" s="28"/>
      <c r="N3429" s="5"/>
      <c r="O3429" s="11"/>
      <c r="P3429" s="18"/>
      <c r="Q3429" s="26"/>
      <c r="R3429" s="13"/>
      <c r="S3429" s="27"/>
      <c r="T3429" s="23" t="str">
        <f>IFERROR(IF(OR(R3429="",S3429="",P3429="",Q3429=""),"", IF(P3429="No",0,VLOOKUP(S3429,'Lookup Tables and Dropdowns'!$AK$3:$AL$8,2,FALSE)*R3429*VLOOKUP(Q3429,'Lookup Tables and Dropdowns'!$BP$4:$BQ$641,2,FALSE))),"")</f>
        <v/>
      </c>
      <c r="U3429" s="88" t="str">
        <f t="shared" si="159"/>
        <v/>
      </c>
      <c r="V3429" s="89" t="str">
        <f t="shared" si="160"/>
        <v/>
      </c>
      <c r="W3429" s="88" t="str">
        <f t="shared" si="161"/>
        <v/>
      </c>
      <c r="X3429" s="23" t="str">
        <f>IFERROR(IF(OR(H3429="",J3429="",M3429="",I3429=""),"",H3429*M3429*VLOOKUP(I3429,'Lookup Tables and Dropdowns'!$AK$3:$AL$8,2,FALSE)*VLOOKUP(J3429,'Lookup Tables and Dropdowns'!$BP$4:$BQ$641,2,FALSE)),"")</f>
        <v/>
      </c>
      <c r="Y3429" s="23" t="str">
        <f>IFERROR(IF(OR(H3429="",J3429="",N3429="",I3429=""),"",H3429*N3429*VLOOKUP(I3429,'Lookup Tables and Dropdowns'!$AK$3:$AL$8,2,FALSE)*VLOOKUP(J3429,'Lookup Tables and Dropdowns'!$BP$4:$BQ$641,2,FALSE)),"")</f>
        <v/>
      </c>
      <c r="Z3429" s="23" t="str">
        <f>IFERROR(IF(OR(H3429="",J3429="",O3429="",I3429=""),"",H3429*O3429*VLOOKUP(I3429,'Lookup Tables and Dropdowns'!$AK$3:$AL$8,2,FALSE)*VLOOKUP(J3429,'Lookup Tables and Dropdowns'!$BP$4:$BQ$641,2,FALSE)),"")</f>
        <v/>
      </c>
    </row>
    <row r="3430" spans="1:26" ht="15" thickBot="1" x14ac:dyDescent="0.3">
      <c r="A3430" s="162">
        <v>3407</v>
      </c>
      <c r="B3430" s="157" t="s">
        <v>51</v>
      </c>
      <c r="C3430" s="18"/>
      <c r="D3430" s="1"/>
      <c r="E3430" s="15"/>
      <c r="F3430" s="1"/>
      <c r="G3430" s="15"/>
      <c r="H3430" s="3"/>
      <c r="I3430" s="3"/>
      <c r="J3430" s="4"/>
      <c r="K3430" s="3"/>
      <c r="L3430" s="3"/>
      <c r="M3430" s="28"/>
      <c r="N3430" s="5"/>
      <c r="O3430" s="11"/>
      <c r="P3430" s="18"/>
      <c r="Q3430" s="26"/>
      <c r="R3430" s="13"/>
      <c r="S3430" s="27"/>
      <c r="T3430" s="23" t="str">
        <f>IFERROR(IF(OR(R3430="",S3430="",P3430="",Q3430=""),"", IF(P3430="No",0,VLOOKUP(S3430,'Lookup Tables and Dropdowns'!$AK$3:$AL$8,2,FALSE)*R3430*VLOOKUP(Q3430,'Lookup Tables and Dropdowns'!$BP$4:$BQ$641,2,FALSE))),"")</f>
        <v/>
      </c>
      <c r="U3430" s="88" t="str">
        <f t="shared" si="159"/>
        <v/>
      </c>
      <c r="V3430" s="89" t="str">
        <f t="shared" si="160"/>
        <v/>
      </c>
      <c r="W3430" s="88" t="str">
        <f t="shared" si="161"/>
        <v/>
      </c>
      <c r="X3430" s="23" t="str">
        <f>IFERROR(IF(OR(H3430="",J3430="",M3430="",I3430=""),"",H3430*M3430*VLOOKUP(I3430,'Lookup Tables and Dropdowns'!$AK$3:$AL$8,2,FALSE)*VLOOKUP(J3430,'Lookup Tables and Dropdowns'!$BP$4:$BQ$641,2,FALSE)),"")</f>
        <v/>
      </c>
      <c r="Y3430" s="23" t="str">
        <f>IFERROR(IF(OR(H3430="",J3430="",N3430="",I3430=""),"",H3430*N3430*VLOOKUP(I3430,'Lookup Tables and Dropdowns'!$AK$3:$AL$8,2,FALSE)*VLOOKUP(J3430,'Lookup Tables and Dropdowns'!$BP$4:$BQ$641,2,FALSE)),"")</f>
        <v/>
      </c>
      <c r="Z3430" s="23" t="str">
        <f>IFERROR(IF(OR(H3430="",J3430="",O3430="",I3430=""),"",H3430*O3430*VLOOKUP(I3430,'Lookup Tables and Dropdowns'!$AK$3:$AL$8,2,FALSE)*VLOOKUP(J3430,'Lookup Tables and Dropdowns'!$BP$4:$BQ$641,2,FALSE)),"")</f>
        <v/>
      </c>
    </row>
    <row r="3431" spans="1:26" ht="15" thickBot="1" x14ac:dyDescent="0.3">
      <c r="A3431" s="162">
        <v>3408</v>
      </c>
      <c r="B3431" s="157" t="s">
        <v>51</v>
      </c>
      <c r="C3431" s="18"/>
      <c r="D3431" s="1"/>
      <c r="E3431" s="15"/>
      <c r="F3431" s="1"/>
      <c r="G3431" s="15"/>
      <c r="H3431" s="3"/>
      <c r="I3431" s="3"/>
      <c r="J3431" s="4"/>
      <c r="K3431" s="3"/>
      <c r="L3431" s="3"/>
      <c r="M3431" s="28"/>
      <c r="N3431" s="5"/>
      <c r="O3431" s="11"/>
      <c r="P3431" s="18"/>
      <c r="Q3431" s="26"/>
      <c r="R3431" s="13"/>
      <c r="S3431" s="27"/>
      <c r="T3431" s="23" t="str">
        <f>IFERROR(IF(OR(R3431="",S3431="",P3431="",Q3431=""),"", IF(P3431="No",0,VLOOKUP(S3431,'Lookup Tables and Dropdowns'!$AK$3:$AL$8,2,FALSE)*R3431*VLOOKUP(Q3431,'Lookup Tables and Dropdowns'!$BP$4:$BQ$641,2,FALSE))),"")</f>
        <v/>
      </c>
      <c r="U3431" s="88" t="str">
        <f t="shared" si="159"/>
        <v/>
      </c>
      <c r="V3431" s="89" t="str">
        <f t="shared" si="160"/>
        <v/>
      </c>
      <c r="W3431" s="88" t="str">
        <f t="shared" si="161"/>
        <v/>
      </c>
      <c r="X3431" s="23" t="str">
        <f>IFERROR(IF(OR(H3431="",J3431="",M3431="",I3431=""),"",H3431*M3431*VLOOKUP(I3431,'Lookup Tables and Dropdowns'!$AK$3:$AL$8,2,FALSE)*VLOOKUP(J3431,'Lookup Tables and Dropdowns'!$BP$4:$BQ$641,2,FALSE)),"")</f>
        <v/>
      </c>
      <c r="Y3431" s="23" t="str">
        <f>IFERROR(IF(OR(H3431="",J3431="",N3431="",I3431=""),"",H3431*N3431*VLOOKUP(I3431,'Lookup Tables and Dropdowns'!$AK$3:$AL$8,2,FALSE)*VLOOKUP(J3431,'Lookup Tables and Dropdowns'!$BP$4:$BQ$641,2,FALSE)),"")</f>
        <v/>
      </c>
      <c r="Z3431" s="23" t="str">
        <f>IFERROR(IF(OR(H3431="",J3431="",O3431="",I3431=""),"",H3431*O3431*VLOOKUP(I3431,'Lookup Tables and Dropdowns'!$AK$3:$AL$8,2,FALSE)*VLOOKUP(J3431,'Lookup Tables and Dropdowns'!$BP$4:$BQ$641,2,FALSE)),"")</f>
        <v/>
      </c>
    </row>
    <row r="3432" spans="1:26" ht="15" thickBot="1" x14ac:dyDescent="0.3">
      <c r="A3432" s="162">
        <v>3409</v>
      </c>
      <c r="B3432" s="157" t="s">
        <v>51</v>
      </c>
      <c r="C3432" s="18"/>
      <c r="D3432" s="1"/>
      <c r="E3432" s="15"/>
      <c r="F3432" s="1"/>
      <c r="G3432" s="15"/>
      <c r="H3432" s="3"/>
      <c r="I3432" s="3"/>
      <c r="J3432" s="4"/>
      <c r="K3432" s="3"/>
      <c r="L3432" s="3"/>
      <c r="M3432" s="28"/>
      <c r="N3432" s="5"/>
      <c r="O3432" s="11"/>
      <c r="P3432" s="18"/>
      <c r="Q3432" s="26"/>
      <c r="R3432" s="13"/>
      <c r="S3432" s="27"/>
      <c r="T3432" s="23" t="str">
        <f>IFERROR(IF(OR(R3432="",S3432="",P3432="",Q3432=""),"", IF(P3432="No",0,VLOOKUP(S3432,'Lookup Tables and Dropdowns'!$AK$3:$AL$8,2,FALSE)*R3432*VLOOKUP(Q3432,'Lookup Tables and Dropdowns'!$BP$4:$BQ$641,2,FALSE))),"")</f>
        <v/>
      </c>
      <c r="U3432" s="88" t="str">
        <f t="shared" si="159"/>
        <v/>
      </c>
      <c r="V3432" s="89" t="str">
        <f t="shared" si="160"/>
        <v/>
      </c>
      <c r="W3432" s="88" t="str">
        <f t="shared" si="161"/>
        <v/>
      </c>
      <c r="X3432" s="23" t="str">
        <f>IFERROR(IF(OR(H3432="",J3432="",M3432="",I3432=""),"",H3432*M3432*VLOOKUP(I3432,'Lookup Tables and Dropdowns'!$AK$3:$AL$8,2,FALSE)*VLOOKUP(J3432,'Lookup Tables and Dropdowns'!$BP$4:$BQ$641,2,FALSE)),"")</f>
        <v/>
      </c>
      <c r="Y3432" s="23" t="str">
        <f>IFERROR(IF(OR(H3432="",J3432="",N3432="",I3432=""),"",H3432*N3432*VLOOKUP(I3432,'Lookup Tables and Dropdowns'!$AK$3:$AL$8,2,FALSE)*VLOOKUP(J3432,'Lookup Tables and Dropdowns'!$BP$4:$BQ$641,2,FALSE)),"")</f>
        <v/>
      </c>
      <c r="Z3432" s="23" t="str">
        <f>IFERROR(IF(OR(H3432="",J3432="",O3432="",I3432=""),"",H3432*O3432*VLOOKUP(I3432,'Lookup Tables and Dropdowns'!$AK$3:$AL$8,2,FALSE)*VLOOKUP(J3432,'Lookup Tables and Dropdowns'!$BP$4:$BQ$641,2,FALSE)),"")</f>
        <v/>
      </c>
    </row>
    <row r="3433" spans="1:26" ht="15" thickBot="1" x14ac:dyDescent="0.3">
      <c r="A3433" s="162">
        <v>3410</v>
      </c>
      <c r="B3433" s="157" t="s">
        <v>51</v>
      </c>
      <c r="C3433" s="18"/>
      <c r="D3433" s="1"/>
      <c r="E3433" s="15"/>
      <c r="F3433" s="1"/>
      <c r="G3433" s="15"/>
      <c r="H3433" s="3"/>
      <c r="I3433" s="3"/>
      <c r="J3433" s="4"/>
      <c r="K3433" s="3"/>
      <c r="L3433" s="3"/>
      <c r="M3433" s="28"/>
      <c r="N3433" s="5"/>
      <c r="O3433" s="11"/>
      <c r="P3433" s="18"/>
      <c r="Q3433" s="26"/>
      <c r="R3433" s="13"/>
      <c r="S3433" s="27"/>
      <c r="T3433" s="23" t="str">
        <f>IFERROR(IF(OR(R3433="",S3433="",P3433="",Q3433=""),"", IF(P3433="No",0,VLOOKUP(S3433,'Lookup Tables and Dropdowns'!$AK$3:$AL$8,2,FALSE)*R3433*VLOOKUP(Q3433,'Lookup Tables and Dropdowns'!$BP$4:$BQ$641,2,FALSE))),"")</f>
        <v/>
      </c>
      <c r="U3433" s="88" t="str">
        <f t="shared" si="159"/>
        <v/>
      </c>
      <c r="V3433" s="89" t="str">
        <f t="shared" si="160"/>
        <v/>
      </c>
      <c r="W3433" s="88" t="str">
        <f t="shared" si="161"/>
        <v/>
      </c>
      <c r="X3433" s="23" t="str">
        <f>IFERROR(IF(OR(H3433="",J3433="",M3433="",I3433=""),"",H3433*M3433*VLOOKUP(I3433,'Lookup Tables and Dropdowns'!$AK$3:$AL$8,2,FALSE)*VLOOKUP(J3433,'Lookup Tables and Dropdowns'!$BP$4:$BQ$641,2,FALSE)),"")</f>
        <v/>
      </c>
      <c r="Y3433" s="23" t="str">
        <f>IFERROR(IF(OR(H3433="",J3433="",N3433="",I3433=""),"",H3433*N3433*VLOOKUP(I3433,'Lookup Tables and Dropdowns'!$AK$3:$AL$8,2,FALSE)*VLOOKUP(J3433,'Lookup Tables and Dropdowns'!$BP$4:$BQ$641,2,FALSE)),"")</f>
        <v/>
      </c>
      <c r="Z3433" s="23" t="str">
        <f>IFERROR(IF(OR(H3433="",J3433="",O3433="",I3433=""),"",H3433*O3433*VLOOKUP(I3433,'Lookup Tables and Dropdowns'!$AK$3:$AL$8,2,FALSE)*VLOOKUP(J3433,'Lookup Tables and Dropdowns'!$BP$4:$BQ$641,2,FALSE)),"")</f>
        <v/>
      </c>
    </row>
    <row r="3434" spans="1:26" ht="15" thickBot="1" x14ac:dyDescent="0.3">
      <c r="A3434" s="162">
        <v>3411</v>
      </c>
      <c r="B3434" s="157" t="s">
        <v>51</v>
      </c>
      <c r="C3434" s="18"/>
      <c r="D3434" s="1"/>
      <c r="E3434" s="15"/>
      <c r="F3434" s="1"/>
      <c r="G3434" s="15"/>
      <c r="H3434" s="3"/>
      <c r="I3434" s="3"/>
      <c r="J3434" s="4"/>
      <c r="K3434" s="3"/>
      <c r="L3434" s="3"/>
      <c r="M3434" s="28"/>
      <c r="N3434" s="5"/>
      <c r="O3434" s="11"/>
      <c r="P3434" s="18"/>
      <c r="Q3434" s="26"/>
      <c r="R3434" s="13"/>
      <c r="S3434" s="27"/>
      <c r="T3434" s="23" t="str">
        <f>IFERROR(IF(OR(R3434="",S3434="",P3434="",Q3434=""),"", IF(P3434="No",0,VLOOKUP(S3434,'Lookup Tables and Dropdowns'!$AK$3:$AL$8,2,FALSE)*R3434*VLOOKUP(Q3434,'Lookup Tables and Dropdowns'!$BP$4:$BQ$641,2,FALSE))),"")</f>
        <v/>
      </c>
      <c r="U3434" s="88" t="str">
        <f t="shared" si="159"/>
        <v/>
      </c>
      <c r="V3434" s="89" t="str">
        <f t="shared" si="160"/>
        <v/>
      </c>
      <c r="W3434" s="88" t="str">
        <f t="shared" si="161"/>
        <v/>
      </c>
      <c r="X3434" s="23" t="str">
        <f>IFERROR(IF(OR(H3434="",J3434="",M3434="",I3434=""),"",H3434*M3434*VLOOKUP(I3434,'Lookup Tables and Dropdowns'!$AK$3:$AL$8,2,FALSE)*VLOOKUP(J3434,'Lookup Tables and Dropdowns'!$BP$4:$BQ$641,2,FALSE)),"")</f>
        <v/>
      </c>
      <c r="Y3434" s="23" t="str">
        <f>IFERROR(IF(OR(H3434="",J3434="",N3434="",I3434=""),"",H3434*N3434*VLOOKUP(I3434,'Lookup Tables and Dropdowns'!$AK$3:$AL$8,2,FALSE)*VLOOKUP(J3434,'Lookup Tables and Dropdowns'!$BP$4:$BQ$641,2,FALSE)),"")</f>
        <v/>
      </c>
      <c r="Z3434" s="23" t="str">
        <f>IFERROR(IF(OR(H3434="",J3434="",O3434="",I3434=""),"",H3434*O3434*VLOOKUP(I3434,'Lookup Tables and Dropdowns'!$AK$3:$AL$8,2,FALSE)*VLOOKUP(J3434,'Lookup Tables and Dropdowns'!$BP$4:$BQ$641,2,FALSE)),"")</f>
        <v/>
      </c>
    </row>
    <row r="3435" spans="1:26" ht="15" thickBot="1" x14ac:dyDescent="0.3">
      <c r="A3435" s="162">
        <v>3412</v>
      </c>
      <c r="B3435" s="157" t="s">
        <v>51</v>
      </c>
      <c r="C3435" s="18"/>
      <c r="D3435" s="1"/>
      <c r="E3435" s="15"/>
      <c r="F3435" s="1"/>
      <c r="G3435" s="15"/>
      <c r="H3435" s="3"/>
      <c r="I3435" s="3"/>
      <c r="J3435" s="4"/>
      <c r="K3435" s="3"/>
      <c r="L3435" s="3"/>
      <c r="M3435" s="28"/>
      <c r="N3435" s="5"/>
      <c r="O3435" s="11"/>
      <c r="P3435" s="18"/>
      <c r="Q3435" s="26"/>
      <c r="R3435" s="13"/>
      <c r="S3435" s="27"/>
      <c r="T3435" s="23" t="str">
        <f>IFERROR(IF(OR(R3435="",S3435="",P3435="",Q3435=""),"", IF(P3435="No",0,VLOOKUP(S3435,'Lookup Tables and Dropdowns'!$AK$3:$AL$8,2,FALSE)*R3435*VLOOKUP(Q3435,'Lookup Tables and Dropdowns'!$BP$4:$BQ$641,2,FALSE))),"")</f>
        <v/>
      </c>
      <c r="U3435" s="88" t="str">
        <f t="shared" si="159"/>
        <v/>
      </c>
      <c r="V3435" s="89" t="str">
        <f t="shared" si="160"/>
        <v/>
      </c>
      <c r="W3435" s="88" t="str">
        <f t="shared" si="161"/>
        <v/>
      </c>
      <c r="X3435" s="23" t="str">
        <f>IFERROR(IF(OR(H3435="",J3435="",M3435="",I3435=""),"",H3435*M3435*VLOOKUP(I3435,'Lookup Tables and Dropdowns'!$AK$3:$AL$8,2,FALSE)*VLOOKUP(J3435,'Lookup Tables and Dropdowns'!$BP$4:$BQ$641,2,FALSE)),"")</f>
        <v/>
      </c>
      <c r="Y3435" s="23" t="str">
        <f>IFERROR(IF(OR(H3435="",J3435="",N3435="",I3435=""),"",H3435*N3435*VLOOKUP(I3435,'Lookup Tables and Dropdowns'!$AK$3:$AL$8,2,FALSE)*VLOOKUP(J3435,'Lookup Tables and Dropdowns'!$BP$4:$BQ$641,2,FALSE)),"")</f>
        <v/>
      </c>
      <c r="Z3435" s="23" t="str">
        <f>IFERROR(IF(OR(H3435="",J3435="",O3435="",I3435=""),"",H3435*O3435*VLOOKUP(I3435,'Lookup Tables and Dropdowns'!$AK$3:$AL$8,2,FALSE)*VLOOKUP(J3435,'Lookup Tables and Dropdowns'!$BP$4:$BQ$641,2,FALSE)),"")</f>
        <v/>
      </c>
    </row>
    <row r="3436" spans="1:26" ht="15" thickBot="1" x14ac:dyDescent="0.3">
      <c r="A3436" s="162">
        <v>3413</v>
      </c>
      <c r="B3436" s="157" t="s">
        <v>51</v>
      </c>
      <c r="C3436" s="18"/>
      <c r="D3436" s="1"/>
      <c r="E3436" s="15"/>
      <c r="F3436" s="1"/>
      <c r="G3436" s="15"/>
      <c r="H3436" s="3"/>
      <c r="I3436" s="3"/>
      <c r="J3436" s="4"/>
      <c r="K3436" s="3"/>
      <c r="L3436" s="3"/>
      <c r="M3436" s="28"/>
      <c r="N3436" s="5"/>
      <c r="O3436" s="11"/>
      <c r="P3436" s="18"/>
      <c r="Q3436" s="26"/>
      <c r="R3436" s="13"/>
      <c r="S3436" s="27"/>
      <c r="T3436" s="23" t="str">
        <f>IFERROR(IF(OR(R3436="",S3436="",P3436="",Q3436=""),"", IF(P3436="No",0,VLOOKUP(S3436,'Lookup Tables and Dropdowns'!$AK$3:$AL$8,2,FALSE)*R3436*VLOOKUP(Q3436,'Lookup Tables and Dropdowns'!$BP$4:$BQ$641,2,FALSE))),"")</f>
        <v/>
      </c>
      <c r="U3436" s="88" t="str">
        <f t="shared" si="159"/>
        <v/>
      </c>
      <c r="V3436" s="89" t="str">
        <f t="shared" si="160"/>
        <v/>
      </c>
      <c r="W3436" s="88" t="str">
        <f t="shared" si="161"/>
        <v/>
      </c>
      <c r="X3436" s="23" t="str">
        <f>IFERROR(IF(OR(H3436="",J3436="",M3436="",I3436=""),"",H3436*M3436*VLOOKUP(I3436,'Lookup Tables and Dropdowns'!$AK$3:$AL$8,2,FALSE)*VLOOKUP(J3436,'Lookup Tables and Dropdowns'!$BP$4:$BQ$641,2,FALSE)),"")</f>
        <v/>
      </c>
      <c r="Y3436" s="23" t="str">
        <f>IFERROR(IF(OR(H3436="",J3436="",N3436="",I3436=""),"",H3436*N3436*VLOOKUP(I3436,'Lookup Tables and Dropdowns'!$AK$3:$AL$8,2,FALSE)*VLOOKUP(J3436,'Lookup Tables and Dropdowns'!$BP$4:$BQ$641,2,FALSE)),"")</f>
        <v/>
      </c>
      <c r="Z3436" s="23" t="str">
        <f>IFERROR(IF(OR(H3436="",J3436="",O3436="",I3436=""),"",H3436*O3436*VLOOKUP(I3436,'Lookup Tables and Dropdowns'!$AK$3:$AL$8,2,FALSE)*VLOOKUP(J3436,'Lookup Tables and Dropdowns'!$BP$4:$BQ$641,2,FALSE)),"")</f>
        <v/>
      </c>
    </row>
    <row r="3437" spans="1:26" ht="15" thickBot="1" x14ac:dyDescent="0.3">
      <c r="A3437" s="162">
        <v>3414</v>
      </c>
      <c r="B3437" s="157" t="s">
        <v>51</v>
      </c>
      <c r="C3437" s="18"/>
      <c r="D3437" s="1"/>
      <c r="E3437" s="15"/>
      <c r="F3437" s="1"/>
      <c r="G3437" s="15"/>
      <c r="H3437" s="3"/>
      <c r="I3437" s="3"/>
      <c r="J3437" s="4"/>
      <c r="K3437" s="3"/>
      <c r="L3437" s="3"/>
      <c r="M3437" s="28"/>
      <c r="N3437" s="5"/>
      <c r="O3437" s="11"/>
      <c r="P3437" s="18"/>
      <c r="Q3437" s="26"/>
      <c r="R3437" s="13"/>
      <c r="S3437" s="27"/>
      <c r="T3437" s="23" t="str">
        <f>IFERROR(IF(OR(R3437="",S3437="",P3437="",Q3437=""),"", IF(P3437="No",0,VLOOKUP(S3437,'Lookup Tables and Dropdowns'!$AK$3:$AL$8,2,FALSE)*R3437*VLOOKUP(Q3437,'Lookup Tables and Dropdowns'!$BP$4:$BQ$641,2,FALSE))),"")</f>
        <v/>
      </c>
      <c r="U3437" s="88" t="str">
        <f t="shared" si="159"/>
        <v/>
      </c>
      <c r="V3437" s="89" t="str">
        <f t="shared" si="160"/>
        <v/>
      </c>
      <c r="W3437" s="88" t="str">
        <f t="shared" si="161"/>
        <v/>
      </c>
      <c r="X3437" s="23" t="str">
        <f>IFERROR(IF(OR(H3437="",J3437="",M3437="",I3437=""),"",H3437*M3437*VLOOKUP(I3437,'Lookup Tables and Dropdowns'!$AK$3:$AL$8,2,FALSE)*VLOOKUP(J3437,'Lookup Tables and Dropdowns'!$BP$4:$BQ$641,2,FALSE)),"")</f>
        <v/>
      </c>
      <c r="Y3437" s="23" t="str">
        <f>IFERROR(IF(OR(H3437="",J3437="",N3437="",I3437=""),"",H3437*N3437*VLOOKUP(I3437,'Lookup Tables and Dropdowns'!$AK$3:$AL$8,2,FALSE)*VLOOKUP(J3437,'Lookup Tables and Dropdowns'!$BP$4:$BQ$641,2,FALSE)),"")</f>
        <v/>
      </c>
      <c r="Z3437" s="23" t="str">
        <f>IFERROR(IF(OR(H3437="",J3437="",O3437="",I3437=""),"",H3437*O3437*VLOOKUP(I3437,'Lookup Tables and Dropdowns'!$AK$3:$AL$8,2,FALSE)*VLOOKUP(J3437,'Lookup Tables and Dropdowns'!$BP$4:$BQ$641,2,FALSE)),"")</f>
        <v/>
      </c>
    </row>
    <row r="3438" spans="1:26" ht="15" thickBot="1" x14ac:dyDescent="0.3">
      <c r="A3438" s="162">
        <v>3415</v>
      </c>
      <c r="B3438" s="157" t="s">
        <v>51</v>
      </c>
      <c r="C3438" s="18"/>
      <c r="D3438" s="1"/>
      <c r="E3438" s="15"/>
      <c r="F3438" s="1"/>
      <c r="G3438" s="15"/>
      <c r="H3438" s="3"/>
      <c r="I3438" s="3"/>
      <c r="J3438" s="4"/>
      <c r="K3438" s="3"/>
      <c r="L3438" s="3"/>
      <c r="M3438" s="28"/>
      <c r="N3438" s="5"/>
      <c r="O3438" s="11"/>
      <c r="P3438" s="18"/>
      <c r="Q3438" s="26"/>
      <c r="R3438" s="13"/>
      <c r="S3438" s="27"/>
      <c r="T3438" s="23" t="str">
        <f>IFERROR(IF(OR(R3438="",S3438="",P3438="",Q3438=""),"", IF(P3438="No",0,VLOOKUP(S3438,'Lookup Tables and Dropdowns'!$AK$3:$AL$8,2,FALSE)*R3438*VLOOKUP(Q3438,'Lookup Tables and Dropdowns'!$BP$4:$BQ$641,2,FALSE))),"")</f>
        <v/>
      </c>
      <c r="U3438" s="88" t="str">
        <f t="shared" si="159"/>
        <v/>
      </c>
      <c r="V3438" s="89" t="str">
        <f t="shared" si="160"/>
        <v/>
      </c>
      <c r="W3438" s="88" t="str">
        <f t="shared" si="161"/>
        <v/>
      </c>
      <c r="X3438" s="23" t="str">
        <f>IFERROR(IF(OR(H3438="",J3438="",M3438="",I3438=""),"",H3438*M3438*VLOOKUP(I3438,'Lookup Tables and Dropdowns'!$AK$3:$AL$8,2,FALSE)*VLOOKUP(J3438,'Lookup Tables and Dropdowns'!$BP$4:$BQ$641,2,FALSE)),"")</f>
        <v/>
      </c>
      <c r="Y3438" s="23" t="str">
        <f>IFERROR(IF(OR(H3438="",J3438="",N3438="",I3438=""),"",H3438*N3438*VLOOKUP(I3438,'Lookup Tables and Dropdowns'!$AK$3:$AL$8,2,FALSE)*VLOOKUP(J3438,'Lookup Tables and Dropdowns'!$BP$4:$BQ$641,2,FALSE)),"")</f>
        <v/>
      </c>
      <c r="Z3438" s="23" t="str">
        <f>IFERROR(IF(OR(H3438="",J3438="",O3438="",I3438=""),"",H3438*O3438*VLOOKUP(I3438,'Lookup Tables and Dropdowns'!$AK$3:$AL$8,2,FALSE)*VLOOKUP(J3438,'Lookup Tables and Dropdowns'!$BP$4:$BQ$641,2,FALSE)),"")</f>
        <v/>
      </c>
    </row>
    <row r="3439" spans="1:26" ht="15" thickBot="1" x14ac:dyDescent="0.3">
      <c r="A3439" s="162">
        <v>3416</v>
      </c>
      <c r="B3439" s="157" t="s">
        <v>51</v>
      </c>
      <c r="C3439" s="18"/>
      <c r="D3439" s="1"/>
      <c r="E3439" s="15"/>
      <c r="F3439" s="1"/>
      <c r="G3439" s="15"/>
      <c r="H3439" s="3"/>
      <c r="I3439" s="3"/>
      <c r="J3439" s="4"/>
      <c r="K3439" s="3"/>
      <c r="L3439" s="3"/>
      <c r="M3439" s="28"/>
      <c r="N3439" s="5"/>
      <c r="O3439" s="11"/>
      <c r="P3439" s="18"/>
      <c r="Q3439" s="26"/>
      <c r="R3439" s="13"/>
      <c r="S3439" s="27"/>
      <c r="T3439" s="23" t="str">
        <f>IFERROR(IF(OR(R3439="",S3439="",P3439="",Q3439=""),"", IF(P3439="No",0,VLOOKUP(S3439,'Lookup Tables and Dropdowns'!$AK$3:$AL$8,2,FALSE)*R3439*VLOOKUP(Q3439,'Lookup Tables and Dropdowns'!$BP$4:$BQ$641,2,FALSE))),"")</f>
        <v/>
      </c>
      <c r="U3439" s="88" t="str">
        <f t="shared" si="159"/>
        <v/>
      </c>
      <c r="V3439" s="89" t="str">
        <f t="shared" si="160"/>
        <v/>
      </c>
      <c r="W3439" s="88" t="str">
        <f t="shared" si="161"/>
        <v/>
      </c>
      <c r="X3439" s="23" t="str">
        <f>IFERROR(IF(OR(H3439="",J3439="",M3439="",I3439=""),"",H3439*M3439*VLOOKUP(I3439,'Lookup Tables and Dropdowns'!$AK$3:$AL$8,2,FALSE)*VLOOKUP(J3439,'Lookup Tables and Dropdowns'!$BP$4:$BQ$641,2,FALSE)),"")</f>
        <v/>
      </c>
      <c r="Y3439" s="23" t="str">
        <f>IFERROR(IF(OR(H3439="",J3439="",N3439="",I3439=""),"",H3439*N3439*VLOOKUP(I3439,'Lookup Tables and Dropdowns'!$AK$3:$AL$8,2,FALSE)*VLOOKUP(J3439,'Lookup Tables and Dropdowns'!$BP$4:$BQ$641,2,FALSE)),"")</f>
        <v/>
      </c>
      <c r="Z3439" s="23" t="str">
        <f>IFERROR(IF(OR(H3439="",J3439="",O3439="",I3439=""),"",H3439*O3439*VLOOKUP(I3439,'Lookup Tables and Dropdowns'!$AK$3:$AL$8,2,FALSE)*VLOOKUP(J3439,'Lookup Tables and Dropdowns'!$BP$4:$BQ$641,2,FALSE)),"")</f>
        <v/>
      </c>
    </row>
    <row r="3440" spans="1:26" ht="15" thickBot="1" x14ac:dyDescent="0.3">
      <c r="A3440" s="162">
        <v>3417</v>
      </c>
      <c r="B3440" s="157" t="s">
        <v>51</v>
      </c>
      <c r="C3440" s="18"/>
      <c r="D3440" s="1"/>
      <c r="E3440" s="15"/>
      <c r="F3440" s="1"/>
      <c r="G3440" s="15"/>
      <c r="H3440" s="3"/>
      <c r="I3440" s="3"/>
      <c r="J3440" s="4"/>
      <c r="K3440" s="3"/>
      <c r="L3440" s="3"/>
      <c r="M3440" s="28"/>
      <c r="N3440" s="5"/>
      <c r="O3440" s="11"/>
      <c r="P3440" s="18"/>
      <c r="Q3440" s="26"/>
      <c r="R3440" s="13"/>
      <c r="S3440" s="27"/>
      <c r="T3440" s="23" t="str">
        <f>IFERROR(IF(OR(R3440="",S3440="",P3440="",Q3440=""),"", IF(P3440="No",0,VLOOKUP(S3440,'Lookup Tables and Dropdowns'!$AK$3:$AL$8,2,FALSE)*R3440*VLOOKUP(Q3440,'Lookup Tables and Dropdowns'!$BP$4:$BQ$641,2,FALSE))),"")</f>
        <v/>
      </c>
      <c r="U3440" s="88" t="str">
        <f t="shared" si="159"/>
        <v/>
      </c>
      <c r="V3440" s="89" t="str">
        <f t="shared" si="160"/>
        <v/>
      </c>
      <c r="W3440" s="88" t="str">
        <f t="shared" si="161"/>
        <v/>
      </c>
      <c r="X3440" s="23" t="str">
        <f>IFERROR(IF(OR(H3440="",J3440="",M3440="",I3440=""),"",H3440*M3440*VLOOKUP(I3440,'Lookup Tables and Dropdowns'!$AK$3:$AL$8,2,FALSE)*VLOOKUP(J3440,'Lookup Tables and Dropdowns'!$BP$4:$BQ$641,2,FALSE)),"")</f>
        <v/>
      </c>
      <c r="Y3440" s="23" t="str">
        <f>IFERROR(IF(OR(H3440="",J3440="",N3440="",I3440=""),"",H3440*N3440*VLOOKUP(I3440,'Lookup Tables and Dropdowns'!$AK$3:$AL$8,2,FALSE)*VLOOKUP(J3440,'Lookup Tables and Dropdowns'!$BP$4:$BQ$641,2,FALSE)),"")</f>
        <v/>
      </c>
      <c r="Z3440" s="23" t="str">
        <f>IFERROR(IF(OR(H3440="",J3440="",O3440="",I3440=""),"",H3440*O3440*VLOOKUP(I3440,'Lookup Tables and Dropdowns'!$AK$3:$AL$8,2,FALSE)*VLOOKUP(J3440,'Lookup Tables and Dropdowns'!$BP$4:$BQ$641,2,FALSE)),"")</f>
        <v/>
      </c>
    </row>
    <row r="3441" spans="1:26" ht="15" thickBot="1" x14ac:dyDescent="0.3">
      <c r="A3441" s="162">
        <v>3418</v>
      </c>
      <c r="B3441" s="157" t="s">
        <v>51</v>
      </c>
      <c r="C3441" s="18"/>
      <c r="D3441" s="1"/>
      <c r="E3441" s="15"/>
      <c r="F3441" s="1"/>
      <c r="G3441" s="15"/>
      <c r="H3441" s="3"/>
      <c r="I3441" s="3"/>
      <c r="J3441" s="4"/>
      <c r="K3441" s="3"/>
      <c r="L3441" s="3"/>
      <c r="M3441" s="28"/>
      <c r="N3441" s="5"/>
      <c r="O3441" s="11"/>
      <c r="P3441" s="18"/>
      <c r="Q3441" s="26"/>
      <c r="R3441" s="13"/>
      <c r="S3441" s="27"/>
      <c r="T3441" s="23" t="str">
        <f>IFERROR(IF(OR(R3441="",S3441="",P3441="",Q3441=""),"", IF(P3441="No",0,VLOOKUP(S3441,'Lookup Tables and Dropdowns'!$AK$3:$AL$8,2,FALSE)*R3441*VLOOKUP(Q3441,'Lookup Tables and Dropdowns'!$BP$4:$BQ$641,2,FALSE))),"")</f>
        <v/>
      </c>
      <c r="U3441" s="88" t="str">
        <f t="shared" si="159"/>
        <v/>
      </c>
      <c r="V3441" s="89" t="str">
        <f t="shared" si="160"/>
        <v/>
      </c>
      <c r="W3441" s="88" t="str">
        <f t="shared" si="161"/>
        <v/>
      </c>
      <c r="X3441" s="23" t="str">
        <f>IFERROR(IF(OR(H3441="",J3441="",M3441="",I3441=""),"",H3441*M3441*VLOOKUP(I3441,'Lookup Tables and Dropdowns'!$AK$3:$AL$8,2,FALSE)*VLOOKUP(J3441,'Lookup Tables and Dropdowns'!$BP$4:$BQ$641,2,FALSE)),"")</f>
        <v/>
      </c>
      <c r="Y3441" s="23" t="str">
        <f>IFERROR(IF(OR(H3441="",J3441="",N3441="",I3441=""),"",H3441*N3441*VLOOKUP(I3441,'Lookup Tables and Dropdowns'!$AK$3:$AL$8,2,FALSE)*VLOOKUP(J3441,'Lookup Tables and Dropdowns'!$BP$4:$BQ$641,2,FALSE)),"")</f>
        <v/>
      </c>
      <c r="Z3441" s="23" t="str">
        <f>IFERROR(IF(OR(H3441="",J3441="",O3441="",I3441=""),"",H3441*O3441*VLOOKUP(I3441,'Lookup Tables and Dropdowns'!$AK$3:$AL$8,2,FALSE)*VLOOKUP(J3441,'Lookup Tables and Dropdowns'!$BP$4:$BQ$641,2,FALSE)),"")</f>
        <v/>
      </c>
    </row>
    <row r="3442" spans="1:26" ht="15" thickBot="1" x14ac:dyDescent="0.3">
      <c r="A3442" s="162">
        <v>3419</v>
      </c>
      <c r="B3442" s="157" t="s">
        <v>51</v>
      </c>
      <c r="C3442" s="18"/>
      <c r="D3442" s="1"/>
      <c r="E3442" s="15"/>
      <c r="F3442" s="1"/>
      <c r="G3442" s="15"/>
      <c r="H3442" s="3"/>
      <c r="I3442" s="3"/>
      <c r="J3442" s="4"/>
      <c r="K3442" s="3"/>
      <c r="L3442" s="3"/>
      <c r="M3442" s="28"/>
      <c r="N3442" s="5"/>
      <c r="O3442" s="11"/>
      <c r="P3442" s="18"/>
      <c r="Q3442" s="26"/>
      <c r="R3442" s="13"/>
      <c r="S3442" s="27"/>
      <c r="T3442" s="23" t="str">
        <f>IFERROR(IF(OR(R3442="",S3442="",P3442="",Q3442=""),"", IF(P3442="No",0,VLOOKUP(S3442,'Lookup Tables and Dropdowns'!$AK$3:$AL$8,2,FALSE)*R3442*VLOOKUP(Q3442,'Lookup Tables and Dropdowns'!$BP$4:$BQ$641,2,FALSE))),"")</f>
        <v/>
      </c>
      <c r="U3442" s="88" t="str">
        <f t="shared" si="159"/>
        <v/>
      </c>
      <c r="V3442" s="89" t="str">
        <f t="shared" si="160"/>
        <v/>
      </c>
      <c r="W3442" s="88" t="str">
        <f t="shared" si="161"/>
        <v/>
      </c>
      <c r="X3442" s="23" t="str">
        <f>IFERROR(IF(OR(H3442="",J3442="",M3442="",I3442=""),"",H3442*M3442*VLOOKUP(I3442,'Lookup Tables and Dropdowns'!$AK$3:$AL$8,2,FALSE)*VLOOKUP(J3442,'Lookup Tables and Dropdowns'!$BP$4:$BQ$641,2,FALSE)),"")</f>
        <v/>
      </c>
      <c r="Y3442" s="23" t="str">
        <f>IFERROR(IF(OR(H3442="",J3442="",N3442="",I3442=""),"",H3442*N3442*VLOOKUP(I3442,'Lookup Tables and Dropdowns'!$AK$3:$AL$8,2,FALSE)*VLOOKUP(J3442,'Lookup Tables and Dropdowns'!$BP$4:$BQ$641,2,FALSE)),"")</f>
        <v/>
      </c>
      <c r="Z3442" s="23" t="str">
        <f>IFERROR(IF(OR(H3442="",J3442="",O3442="",I3442=""),"",H3442*O3442*VLOOKUP(I3442,'Lookup Tables and Dropdowns'!$AK$3:$AL$8,2,FALSE)*VLOOKUP(J3442,'Lookup Tables and Dropdowns'!$BP$4:$BQ$641,2,FALSE)),"")</f>
        <v/>
      </c>
    </row>
    <row r="3443" spans="1:26" ht="15" thickBot="1" x14ac:dyDescent="0.3">
      <c r="A3443" s="162">
        <v>3420</v>
      </c>
      <c r="B3443" s="157" t="s">
        <v>51</v>
      </c>
      <c r="C3443" s="18"/>
      <c r="D3443" s="1"/>
      <c r="E3443" s="15"/>
      <c r="F3443" s="1"/>
      <c r="G3443" s="15"/>
      <c r="H3443" s="3"/>
      <c r="I3443" s="3"/>
      <c r="J3443" s="4"/>
      <c r="K3443" s="3"/>
      <c r="L3443" s="3"/>
      <c r="M3443" s="28"/>
      <c r="N3443" s="5"/>
      <c r="O3443" s="11"/>
      <c r="P3443" s="18"/>
      <c r="Q3443" s="26"/>
      <c r="R3443" s="13"/>
      <c r="S3443" s="27"/>
      <c r="T3443" s="23" t="str">
        <f>IFERROR(IF(OR(R3443="",S3443="",P3443="",Q3443=""),"", IF(P3443="No",0,VLOOKUP(S3443,'Lookup Tables and Dropdowns'!$AK$3:$AL$8,2,FALSE)*R3443*VLOOKUP(Q3443,'Lookup Tables and Dropdowns'!$BP$4:$BQ$641,2,FALSE))),"")</f>
        <v/>
      </c>
      <c r="U3443" s="88" t="str">
        <f t="shared" si="159"/>
        <v/>
      </c>
      <c r="V3443" s="89" t="str">
        <f t="shared" si="160"/>
        <v/>
      </c>
      <c r="W3443" s="88" t="str">
        <f t="shared" si="161"/>
        <v/>
      </c>
      <c r="X3443" s="23" t="str">
        <f>IFERROR(IF(OR(H3443="",J3443="",M3443="",I3443=""),"",H3443*M3443*VLOOKUP(I3443,'Lookup Tables and Dropdowns'!$AK$3:$AL$8,2,FALSE)*VLOOKUP(J3443,'Lookup Tables and Dropdowns'!$BP$4:$BQ$641,2,FALSE)),"")</f>
        <v/>
      </c>
      <c r="Y3443" s="23" t="str">
        <f>IFERROR(IF(OR(H3443="",J3443="",N3443="",I3443=""),"",H3443*N3443*VLOOKUP(I3443,'Lookup Tables and Dropdowns'!$AK$3:$AL$8,2,FALSE)*VLOOKUP(J3443,'Lookup Tables and Dropdowns'!$BP$4:$BQ$641,2,FALSE)),"")</f>
        <v/>
      </c>
      <c r="Z3443" s="23" t="str">
        <f>IFERROR(IF(OR(H3443="",J3443="",O3443="",I3443=""),"",H3443*O3443*VLOOKUP(I3443,'Lookup Tables and Dropdowns'!$AK$3:$AL$8,2,FALSE)*VLOOKUP(J3443,'Lookup Tables and Dropdowns'!$BP$4:$BQ$641,2,FALSE)),"")</f>
        <v/>
      </c>
    </row>
    <row r="3444" spans="1:26" ht="15" thickBot="1" x14ac:dyDescent="0.3">
      <c r="A3444" s="162">
        <v>3421</v>
      </c>
      <c r="B3444" s="157" t="s">
        <v>51</v>
      </c>
      <c r="C3444" s="18"/>
      <c r="D3444" s="1"/>
      <c r="E3444" s="15"/>
      <c r="F3444" s="1"/>
      <c r="G3444" s="15"/>
      <c r="H3444" s="3"/>
      <c r="I3444" s="3"/>
      <c r="J3444" s="4"/>
      <c r="K3444" s="3"/>
      <c r="L3444" s="3"/>
      <c r="M3444" s="28"/>
      <c r="N3444" s="5"/>
      <c r="O3444" s="11"/>
      <c r="P3444" s="18"/>
      <c r="Q3444" s="26"/>
      <c r="R3444" s="13"/>
      <c r="S3444" s="27"/>
      <c r="T3444" s="23" t="str">
        <f>IFERROR(IF(OR(R3444="",S3444="",P3444="",Q3444=""),"", IF(P3444="No",0,VLOOKUP(S3444,'Lookup Tables and Dropdowns'!$AK$3:$AL$8,2,FALSE)*R3444*VLOOKUP(Q3444,'Lookup Tables and Dropdowns'!$BP$4:$BQ$641,2,FALSE))),"")</f>
        <v/>
      </c>
      <c r="U3444" s="88" t="str">
        <f t="shared" si="159"/>
        <v/>
      </c>
      <c r="V3444" s="89" t="str">
        <f t="shared" si="160"/>
        <v/>
      </c>
      <c r="W3444" s="88" t="str">
        <f t="shared" si="161"/>
        <v/>
      </c>
      <c r="X3444" s="23" t="str">
        <f>IFERROR(IF(OR(H3444="",J3444="",M3444="",I3444=""),"",H3444*M3444*VLOOKUP(I3444,'Lookup Tables and Dropdowns'!$AK$3:$AL$8,2,FALSE)*VLOOKUP(J3444,'Lookup Tables and Dropdowns'!$BP$4:$BQ$641,2,FALSE)),"")</f>
        <v/>
      </c>
      <c r="Y3444" s="23" t="str">
        <f>IFERROR(IF(OR(H3444="",J3444="",N3444="",I3444=""),"",H3444*N3444*VLOOKUP(I3444,'Lookup Tables and Dropdowns'!$AK$3:$AL$8,2,FALSE)*VLOOKUP(J3444,'Lookup Tables and Dropdowns'!$BP$4:$BQ$641,2,FALSE)),"")</f>
        <v/>
      </c>
      <c r="Z3444" s="23" t="str">
        <f>IFERROR(IF(OR(H3444="",J3444="",O3444="",I3444=""),"",H3444*O3444*VLOOKUP(I3444,'Lookup Tables and Dropdowns'!$AK$3:$AL$8,2,FALSE)*VLOOKUP(J3444,'Lookup Tables and Dropdowns'!$BP$4:$BQ$641,2,FALSE)),"")</f>
        <v/>
      </c>
    </row>
    <row r="3445" spans="1:26" ht="15" thickBot="1" x14ac:dyDescent="0.3">
      <c r="A3445" s="162">
        <v>3422</v>
      </c>
      <c r="B3445" s="157" t="s">
        <v>51</v>
      </c>
      <c r="C3445" s="18"/>
      <c r="D3445" s="1"/>
      <c r="E3445" s="15"/>
      <c r="F3445" s="1"/>
      <c r="G3445" s="15"/>
      <c r="H3445" s="3"/>
      <c r="I3445" s="3"/>
      <c r="J3445" s="4"/>
      <c r="K3445" s="3"/>
      <c r="L3445" s="3"/>
      <c r="M3445" s="28"/>
      <c r="N3445" s="5"/>
      <c r="O3445" s="11"/>
      <c r="P3445" s="18"/>
      <c r="Q3445" s="26"/>
      <c r="R3445" s="13"/>
      <c r="S3445" s="27"/>
      <c r="T3445" s="23" t="str">
        <f>IFERROR(IF(OR(R3445="",S3445="",P3445="",Q3445=""),"", IF(P3445="No",0,VLOOKUP(S3445,'Lookup Tables and Dropdowns'!$AK$3:$AL$8,2,FALSE)*R3445*VLOOKUP(Q3445,'Lookup Tables and Dropdowns'!$BP$4:$BQ$641,2,FALSE))),"")</f>
        <v/>
      </c>
      <c r="U3445" s="88" t="str">
        <f t="shared" si="159"/>
        <v/>
      </c>
      <c r="V3445" s="89" t="str">
        <f t="shared" si="160"/>
        <v/>
      </c>
      <c r="W3445" s="88" t="str">
        <f t="shared" si="161"/>
        <v/>
      </c>
      <c r="X3445" s="23" t="str">
        <f>IFERROR(IF(OR(H3445="",J3445="",M3445="",I3445=""),"",H3445*M3445*VLOOKUP(I3445,'Lookup Tables and Dropdowns'!$AK$3:$AL$8,2,FALSE)*VLOOKUP(J3445,'Lookup Tables and Dropdowns'!$BP$4:$BQ$641,2,FALSE)),"")</f>
        <v/>
      </c>
      <c r="Y3445" s="23" t="str">
        <f>IFERROR(IF(OR(H3445="",J3445="",N3445="",I3445=""),"",H3445*N3445*VLOOKUP(I3445,'Lookup Tables and Dropdowns'!$AK$3:$AL$8,2,FALSE)*VLOOKUP(J3445,'Lookup Tables and Dropdowns'!$BP$4:$BQ$641,2,FALSE)),"")</f>
        <v/>
      </c>
      <c r="Z3445" s="23" t="str">
        <f>IFERROR(IF(OR(H3445="",J3445="",O3445="",I3445=""),"",H3445*O3445*VLOOKUP(I3445,'Lookup Tables and Dropdowns'!$AK$3:$AL$8,2,FALSE)*VLOOKUP(J3445,'Lookup Tables and Dropdowns'!$BP$4:$BQ$641,2,FALSE)),"")</f>
        <v/>
      </c>
    </row>
    <row r="3446" spans="1:26" ht="15" thickBot="1" x14ac:dyDescent="0.3">
      <c r="A3446" s="162">
        <v>3423</v>
      </c>
      <c r="B3446" s="157" t="s">
        <v>51</v>
      </c>
      <c r="C3446" s="18"/>
      <c r="D3446" s="1"/>
      <c r="E3446" s="15"/>
      <c r="F3446" s="1"/>
      <c r="G3446" s="15"/>
      <c r="H3446" s="3"/>
      <c r="I3446" s="3"/>
      <c r="J3446" s="4"/>
      <c r="K3446" s="3"/>
      <c r="L3446" s="3"/>
      <c r="M3446" s="28"/>
      <c r="N3446" s="5"/>
      <c r="O3446" s="11"/>
      <c r="P3446" s="18"/>
      <c r="Q3446" s="26"/>
      <c r="R3446" s="13"/>
      <c r="S3446" s="27"/>
      <c r="T3446" s="23" t="str">
        <f>IFERROR(IF(OR(R3446="",S3446="",P3446="",Q3446=""),"", IF(P3446="No",0,VLOOKUP(S3446,'Lookup Tables and Dropdowns'!$AK$3:$AL$8,2,FALSE)*R3446*VLOOKUP(Q3446,'Lookup Tables and Dropdowns'!$BP$4:$BQ$641,2,FALSE))),"")</f>
        <v/>
      </c>
      <c r="U3446" s="88" t="str">
        <f t="shared" si="159"/>
        <v/>
      </c>
      <c r="V3446" s="89" t="str">
        <f t="shared" si="160"/>
        <v/>
      </c>
      <c r="W3446" s="88" t="str">
        <f t="shared" si="161"/>
        <v/>
      </c>
      <c r="X3446" s="23" t="str">
        <f>IFERROR(IF(OR(H3446="",J3446="",M3446="",I3446=""),"",H3446*M3446*VLOOKUP(I3446,'Lookup Tables and Dropdowns'!$AK$3:$AL$8,2,FALSE)*VLOOKUP(J3446,'Lookup Tables and Dropdowns'!$BP$4:$BQ$641,2,FALSE)),"")</f>
        <v/>
      </c>
      <c r="Y3446" s="23" t="str">
        <f>IFERROR(IF(OR(H3446="",J3446="",N3446="",I3446=""),"",H3446*N3446*VLOOKUP(I3446,'Lookup Tables and Dropdowns'!$AK$3:$AL$8,2,FALSE)*VLOOKUP(J3446,'Lookup Tables and Dropdowns'!$BP$4:$BQ$641,2,FALSE)),"")</f>
        <v/>
      </c>
      <c r="Z3446" s="23" t="str">
        <f>IFERROR(IF(OR(H3446="",J3446="",O3446="",I3446=""),"",H3446*O3446*VLOOKUP(I3446,'Lookup Tables and Dropdowns'!$AK$3:$AL$8,2,FALSE)*VLOOKUP(J3446,'Lookup Tables and Dropdowns'!$BP$4:$BQ$641,2,FALSE)),"")</f>
        <v/>
      </c>
    </row>
    <row r="3447" spans="1:26" ht="15" thickBot="1" x14ac:dyDescent="0.3">
      <c r="A3447" s="162">
        <v>3424</v>
      </c>
      <c r="B3447" s="157" t="s">
        <v>51</v>
      </c>
      <c r="C3447" s="18"/>
      <c r="D3447" s="1"/>
      <c r="E3447" s="15"/>
      <c r="F3447" s="1"/>
      <c r="G3447" s="15"/>
      <c r="H3447" s="3"/>
      <c r="I3447" s="3"/>
      <c r="J3447" s="4"/>
      <c r="K3447" s="3"/>
      <c r="L3447" s="3"/>
      <c r="M3447" s="28"/>
      <c r="N3447" s="5"/>
      <c r="O3447" s="11"/>
      <c r="P3447" s="18"/>
      <c r="Q3447" s="26"/>
      <c r="R3447" s="13"/>
      <c r="S3447" s="27"/>
      <c r="T3447" s="23" t="str">
        <f>IFERROR(IF(OR(R3447="",S3447="",P3447="",Q3447=""),"", IF(P3447="No",0,VLOOKUP(S3447,'Lookup Tables and Dropdowns'!$AK$3:$AL$8,2,FALSE)*R3447*VLOOKUP(Q3447,'Lookup Tables and Dropdowns'!$BP$4:$BQ$641,2,FALSE))),"")</f>
        <v/>
      </c>
      <c r="U3447" s="88" t="str">
        <f t="shared" si="159"/>
        <v/>
      </c>
      <c r="V3447" s="89" t="str">
        <f t="shared" si="160"/>
        <v/>
      </c>
      <c r="W3447" s="88" t="str">
        <f t="shared" si="161"/>
        <v/>
      </c>
      <c r="X3447" s="23" t="str">
        <f>IFERROR(IF(OR(H3447="",J3447="",M3447="",I3447=""),"",H3447*M3447*VLOOKUP(I3447,'Lookup Tables and Dropdowns'!$AK$3:$AL$8,2,FALSE)*VLOOKUP(J3447,'Lookup Tables and Dropdowns'!$BP$4:$BQ$641,2,FALSE)),"")</f>
        <v/>
      </c>
      <c r="Y3447" s="23" t="str">
        <f>IFERROR(IF(OR(H3447="",J3447="",N3447="",I3447=""),"",H3447*N3447*VLOOKUP(I3447,'Lookup Tables and Dropdowns'!$AK$3:$AL$8,2,FALSE)*VLOOKUP(J3447,'Lookup Tables and Dropdowns'!$BP$4:$BQ$641,2,FALSE)),"")</f>
        <v/>
      </c>
      <c r="Z3447" s="23" t="str">
        <f>IFERROR(IF(OR(H3447="",J3447="",O3447="",I3447=""),"",H3447*O3447*VLOOKUP(I3447,'Lookup Tables and Dropdowns'!$AK$3:$AL$8,2,FALSE)*VLOOKUP(J3447,'Lookup Tables and Dropdowns'!$BP$4:$BQ$641,2,FALSE)),"")</f>
        <v/>
      </c>
    </row>
    <row r="3448" spans="1:26" ht="15" thickBot="1" x14ac:dyDescent="0.3">
      <c r="A3448" s="162">
        <v>3425</v>
      </c>
      <c r="B3448" s="157" t="s">
        <v>51</v>
      </c>
      <c r="C3448" s="18"/>
      <c r="D3448" s="1"/>
      <c r="E3448" s="15"/>
      <c r="F3448" s="1"/>
      <c r="G3448" s="15"/>
      <c r="H3448" s="3"/>
      <c r="I3448" s="3"/>
      <c r="J3448" s="4"/>
      <c r="K3448" s="3"/>
      <c r="L3448" s="3"/>
      <c r="M3448" s="28"/>
      <c r="N3448" s="5"/>
      <c r="O3448" s="11"/>
      <c r="P3448" s="18"/>
      <c r="Q3448" s="26"/>
      <c r="R3448" s="13"/>
      <c r="S3448" s="27"/>
      <c r="T3448" s="23" t="str">
        <f>IFERROR(IF(OR(R3448="",S3448="",P3448="",Q3448=""),"", IF(P3448="No",0,VLOOKUP(S3448,'Lookup Tables and Dropdowns'!$AK$3:$AL$8,2,FALSE)*R3448*VLOOKUP(Q3448,'Lookup Tables and Dropdowns'!$BP$4:$BQ$641,2,FALSE))),"")</f>
        <v/>
      </c>
      <c r="U3448" s="88" t="str">
        <f t="shared" si="159"/>
        <v/>
      </c>
      <c r="V3448" s="89" t="str">
        <f t="shared" si="160"/>
        <v/>
      </c>
      <c r="W3448" s="88" t="str">
        <f t="shared" si="161"/>
        <v/>
      </c>
      <c r="X3448" s="23" t="str">
        <f>IFERROR(IF(OR(H3448="",J3448="",M3448="",I3448=""),"",H3448*M3448*VLOOKUP(I3448,'Lookup Tables and Dropdowns'!$AK$3:$AL$8,2,FALSE)*VLOOKUP(J3448,'Lookup Tables and Dropdowns'!$BP$4:$BQ$641,2,FALSE)),"")</f>
        <v/>
      </c>
      <c r="Y3448" s="23" t="str">
        <f>IFERROR(IF(OR(H3448="",J3448="",N3448="",I3448=""),"",H3448*N3448*VLOOKUP(I3448,'Lookup Tables and Dropdowns'!$AK$3:$AL$8,2,FALSE)*VLOOKUP(J3448,'Lookup Tables and Dropdowns'!$BP$4:$BQ$641,2,FALSE)),"")</f>
        <v/>
      </c>
      <c r="Z3448" s="23" t="str">
        <f>IFERROR(IF(OR(H3448="",J3448="",O3448="",I3448=""),"",H3448*O3448*VLOOKUP(I3448,'Lookup Tables and Dropdowns'!$AK$3:$AL$8,2,FALSE)*VLOOKUP(J3448,'Lookup Tables and Dropdowns'!$BP$4:$BQ$641,2,FALSE)),"")</f>
        <v/>
      </c>
    </row>
    <row r="3449" spans="1:26" ht="15" thickBot="1" x14ac:dyDescent="0.3">
      <c r="A3449" s="162">
        <v>3426</v>
      </c>
      <c r="B3449" s="157" t="s">
        <v>51</v>
      </c>
      <c r="C3449" s="18"/>
      <c r="D3449" s="1"/>
      <c r="E3449" s="15"/>
      <c r="F3449" s="1"/>
      <c r="G3449" s="15"/>
      <c r="H3449" s="3"/>
      <c r="I3449" s="3"/>
      <c r="J3449" s="4"/>
      <c r="K3449" s="3"/>
      <c r="L3449" s="3"/>
      <c r="M3449" s="28"/>
      <c r="N3449" s="5"/>
      <c r="O3449" s="11"/>
      <c r="P3449" s="18"/>
      <c r="Q3449" s="26"/>
      <c r="R3449" s="13"/>
      <c r="S3449" s="27"/>
      <c r="T3449" s="23" t="str">
        <f>IFERROR(IF(OR(R3449="",S3449="",P3449="",Q3449=""),"", IF(P3449="No",0,VLOOKUP(S3449,'Lookup Tables and Dropdowns'!$AK$3:$AL$8,2,FALSE)*R3449*VLOOKUP(Q3449,'Lookup Tables and Dropdowns'!$BP$4:$BQ$641,2,FALSE))),"")</f>
        <v/>
      </c>
      <c r="U3449" s="88" t="str">
        <f t="shared" si="159"/>
        <v/>
      </c>
      <c r="V3449" s="89" t="str">
        <f t="shared" si="160"/>
        <v/>
      </c>
      <c r="W3449" s="88" t="str">
        <f t="shared" si="161"/>
        <v/>
      </c>
      <c r="X3449" s="23" t="str">
        <f>IFERROR(IF(OR(H3449="",J3449="",M3449="",I3449=""),"",H3449*M3449*VLOOKUP(I3449,'Lookup Tables and Dropdowns'!$AK$3:$AL$8,2,FALSE)*VLOOKUP(J3449,'Lookup Tables and Dropdowns'!$BP$4:$BQ$641,2,FALSE)),"")</f>
        <v/>
      </c>
      <c r="Y3449" s="23" t="str">
        <f>IFERROR(IF(OR(H3449="",J3449="",N3449="",I3449=""),"",H3449*N3449*VLOOKUP(I3449,'Lookup Tables and Dropdowns'!$AK$3:$AL$8,2,FALSE)*VLOOKUP(J3449,'Lookup Tables and Dropdowns'!$BP$4:$BQ$641,2,FALSE)),"")</f>
        <v/>
      </c>
      <c r="Z3449" s="23" t="str">
        <f>IFERROR(IF(OR(H3449="",J3449="",O3449="",I3449=""),"",H3449*O3449*VLOOKUP(I3449,'Lookup Tables and Dropdowns'!$AK$3:$AL$8,2,FALSE)*VLOOKUP(J3449,'Lookup Tables and Dropdowns'!$BP$4:$BQ$641,2,FALSE)),"")</f>
        <v/>
      </c>
    </row>
    <row r="3450" spans="1:26" ht="15" thickBot="1" x14ac:dyDescent="0.3">
      <c r="A3450" s="162">
        <v>3427</v>
      </c>
      <c r="B3450" s="157" t="s">
        <v>51</v>
      </c>
      <c r="C3450" s="18"/>
      <c r="D3450" s="1"/>
      <c r="E3450" s="15"/>
      <c r="F3450" s="1"/>
      <c r="G3450" s="15"/>
      <c r="H3450" s="3"/>
      <c r="I3450" s="3"/>
      <c r="J3450" s="4"/>
      <c r="K3450" s="3"/>
      <c r="L3450" s="3"/>
      <c r="M3450" s="28"/>
      <c r="N3450" s="5"/>
      <c r="O3450" s="11"/>
      <c r="P3450" s="18"/>
      <c r="Q3450" s="26"/>
      <c r="R3450" s="13"/>
      <c r="S3450" s="27"/>
      <c r="T3450" s="23" t="str">
        <f>IFERROR(IF(OR(R3450="",S3450="",P3450="",Q3450=""),"", IF(P3450="No",0,VLOOKUP(S3450,'Lookup Tables and Dropdowns'!$AK$3:$AL$8,2,FALSE)*R3450*VLOOKUP(Q3450,'Lookup Tables and Dropdowns'!$BP$4:$BQ$641,2,FALSE))),"")</f>
        <v/>
      </c>
      <c r="U3450" s="88" t="str">
        <f t="shared" si="159"/>
        <v/>
      </c>
      <c r="V3450" s="89" t="str">
        <f t="shared" si="160"/>
        <v/>
      </c>
      <c r="W3450" s="88" t="str">
        <f t="shared" si="161"/>
        <v/>
      </c>
      <c r="X3450" s="23" t="str">
        <f>IFERROR(IF(OR(H3450="",J3450="",M3450="",I3450=""),"",H3450*M3450*VLOOKUP(I3450,'Lookup Tables and Dropdowns'!$AK$3:$AL$8,2,FALSE)*VLOOKUP(J3450,'Lookup Tables and Dropdowns'!$BP$4:$BQ$641,2,FALSE)),"")</f>
        <v/>
      </c>
      <c r="Y3450" s="23" t="str">
        <f>IFERROR(IF(OR(H3450="",J3450="",N3450="",I3450=""),"",H3450*N3450*VLOOKUP(I3450,'Lookup Tables and Dropdowns'!$AK$3:$AL$8,2,FALSE)*VLOOKUP(J3450,'Lookup Tables and Dropdowns'!$BP$4:$BQ$641,2,FALSE)),"")</f>
        <v/>
      </c>
      <c r="Z3450" s="23" t="str">
        <f>IFERROR(IF(OR(H3450="",J3450="",O3450="",I3450=""),"",H3450*O3450*VLOOKUP(I3450,'Lookup Tables and Dropdowns'!$AK$3:$AL$8,2,FALSE)*VLOOKUP(J3450,'Lookup Tables and Dropdowns'!$BP$4:$BQ$641,2,FALSE)),"")</f>
        <v/>
      </c>
    </row>
    <row r="3451" spans="1:26" ht="15" thickBot="1" x14ac:dyDescent="0.3">
      <c r="A3451" s="162">
        <v>3428</v>
      </c>
      <c r="B3451" s="157" t="s">
        <v>51</v>
      </c>
      <c r="C3451" s="18"/>
      <c r="D3451" s="1"/>
      <c r="E3451" s="15"/>
      <c r="F3451" s="1"/>
      <c r="G3451" s="15"/>
      <c r="H3451" s="3"/>
      <c r="I3451" s="3"/>
      <c r="J3451" s="4"/>
      <c r="K3451" s="3"/>
      <c r="L3451" s="3"/>
      <c r="M3451" s="28"/>
      <c r="N3451" s="5"/>
      <c r="O3451" s="11"/>
      <c r="P3451" s="18"/>
      <c r="Q3451" s="26"/>
      <c r="R3451" s="13"/>
      <c r="S3451" s="27"/>
      <c r="T3451" s="23" t="str">
        <f>IFERROR(IF(OR(R3451="",S3451="",P3451="",Q3451=""),"", IF(P3451="No",0,VLOOKUP(S3451,'Lookup Tables and Dropdowns'!$AK$3:$AL$8,2,FALSE)*R3451*VLOOKUP(Q3451,'Lookup Tables and Dropdowns'!$BP$4:$BQ$641,2,FALSE))),"")</f>
        <v/>
      </c>
      <c r="U3451" s="88" t="str">
        <f t="shared" si="159"/>
        <v/>
      </c>
      <c r="V3451" s="89" t="str">
        <f t="shared" si="160"/>
        <v/>
      </c>
      <c r="W3451" s="88" t="str">
        <f t="shared" si="161"/>
        <v/>
      </c>
      <c r="X3451" s="23" t="str">
        <f>IFERROR(IF(OR(H3451="",J3451="",M3451="",I3451=""),"",H3451*M3451*VLOOKUP(I3451,'Lookup Tables and Dropdowns'!$AK$3:$AL$8,2,FALSE)*VLOOKUP(J3451,'Lookup Tables and Dropdowns'!$BP$4:$BQ$641,2,FALSE)),"")</f>
        <v/>
      </c>
      <c r="Y3451" s="23" t="str">
        <f>IFERROR(IF(OR(H3451="",J3451="",N3451="",I3451=""),"",H3451*N3451*VLOOKUP(I3451,'Lookup Tables and Dropdowns'!$AK$3:$AL$8,2,FALSE)*VLOOKUP(J3451,'Lookup Tables and Dropdowns'!$BP$4:$BQ$641,2,FALSE)),"")</f>
        <v/>
      </c>
      <c r="Z3451" s="23" t="str">
        <f>IFERROR(IF(OR(H3451="",J3451="",O3451="",I3451=""),"",H3451*O3451*VLOOKUP(I3451,'Lookup Tables and Dropdowns'!$AK$3:$AL$8,2,FALSE)*VLOOKUP(J3451,'Lookup Tables and Dropdowns'!$BP$4:$BQ$641,2,FALSE)),"")</f>
        <v/>
      </c>
    </row>
    <row r="3452" spans="1:26" ht="15" thickBot="1" x14ac:dyDescent="0.3">
      <c r="A3452" s="162">
        <v>3429</v>
      </c>
      <c r="B3452" s="157" t="s">
        <v>51</v>
      </c>
      <c r="C3452" s="18"/>
      <c r="D3452" s="1"/>
      <c r="E3452" s="15"/>
      <c r="F3452" s="1"/>
      <c r="G3452" s="15"/>
      <c r="H3452" s="3"/>
      <c r="I3452" s="3"/>
      <c r="J3452" s="4"/>
      <c r="K3452" s="3"/>
      <c r="L3452" s="3"/>
      <c r="M3452" s="28"/>
      <c r="N3452" s="5"/>
      <c r="O3452" s="11"/>
      <c r="P3452" s="18"/>
      <c r="Q3452" s="26"/>
      <c r="R3452" s="13"/>
      <c r="S3452" s="27"/>
      <c r="T3452" s="23" t="str">
        <f>IFERROR(IF(OR(R3452="",S3452="",P3452="",Q3452=""),"", IF(P3452="No",0,VLOOKUP(S3452,'Lookup Tables and Dropdowns'!$AK$3:$AL$8,2,FALSE)*R3452*VLOOKUP(Q3452,'Lookup Tables and Dropdowns'!$BP$4:$BQ$641,2,FALSE))),"")</f>
        <v/>
      </c>
      <c r="U3452" s="88" t="str">
        <f t="shared" si="159"/>
        <v/>
      </c>
      <c r="V3452" s="89" t="str">
        <f t="shared" si="160"/>
        <v/>
      </c>
      <c r="W3452" s="88" t="str">
        <f t="shared" si="161"/>
        <v/>
      </c>
      <c r="X3452" s="23" t="str">
        <f>IFERROR(IF(OR(H3452="",J3452="",M3452="",I3452=""),"",H3452*M3452*VLOOKUP(I3452,'Lookup Tables and Dropdowns'!$AK$3:$AL$8,2,FALSE)*VLOOKUP(J3452,'Lookup Tables and Dropdowns'!$BP$4:$BQ$641,2,FALSE)),"")</f>
        <v/>
      </c>
      <c r="Y3452" s="23" t="str">
        <f>IFERROR(IF(OR(H3452="",J3452="",N3452="",I3452=""),"",H3452*N3452*VLOOKUP(I3452,'Lookup Tables and Dropdowns'!$AK$3:$AL$8,2,FALSE)*VLOOKUP(J3452,'Lookup Tables and Dropdowns'!$BP$4:$BQ$641,2,FALSE)),"")</f>
        <v/>
      </c>
      <c r="Z3452" s="23" t="str">
        <f>IFERROR(IF(OR(H3452="",J3452="",O3452="",I3452=""),"",H3452*O3452*VLOOKUP(I3452,'Lookup Tables and Dropdowns'!$AK$3:$AL$8,2,FALSE)*VLOOKUP(J3452,'Lookup Tables and Dropdowns'!$BP$4:$BQ$641,2,FALSE)),"")</f>
        <v/>
      </c>
    </row>
    <row r="3453" spans="1:26" ht="15" thickBot="1" x14ac:dyDescent="0.3">
      <c r="A3453" s="162">
        <v>3430</v>
      </c>
      <c r="B3453" s="157" t="s">
        <v>51</v>
      </c>
      <c r="C3453" s="18"/>
      <c r="D3453" s="1"/>
      <c r="E3453" s="15"/>
      <c r="F3453" s="1"/>
      <c r="G3453" s="15"/>
      <c r="H3453" s="3"/>
      <c r="I3453" s="3"/>
      <c r="J3453" s="4"/>
      <c r="K3453" s="3"/>
      <c r="L3453" s="3"/>
      <c r="M3453" s="28"/>
      <c r="N3453" s="5"/>
      <c r="O3453" s="11"/>
      <c r="P3453" s="18"/>
      <c r="Q3453" s="26"/>
      <c r="R3453" s="13"/>
      <c r="S3453" s="27"/>
      <c r="T3453" s="23" t="str">
        <f>IFERROR(IF(OR(R3453="",S3453="",P3453="",Q3453=""),"", IF(P3453="No",0,VLOOKUP(S3453,'Lookup Tables and Dropdowns'!$AK$3:$AL$8,2,FALSE)*R3453*VLOOKUP(Q3453,'Lookup Tables and Dropdowns'!$BP$4:$BQ$641,2,FALSE))),"")</f>
        <v/>
      </c>
      <c r="U3453" s="88" t="str">
        <f t="shared" si="159"/>
        <v/>
      </c>
      <c r="V3453" s="89" t="str">
        <f t="shared" si="160"/>
        <v/>
      </c>
      <c r="W3453" s="88" t="str">
        <f t="shared" si="161"/>
        <v/>
      </c>
      <c r="X3453" s="23" t="str">
        <f>IFERROR(IF(OR(H3453="",J3453="",M3453="",I3453=""),"",H3453*M3453*VLOOKUP(I3453,'Lookup Tables and Dropdowns'!$AK$3:$AL$8,2,FALSE)*VLOOKUP(J3453,'Lookup Tables and Dropdowns'!$BP$4:$BQ$641,2,FALSE)),"")</f>
        <v/>
      </c>
      <c r="Y3453" s="23" t="str">
        <f>IFERROR(IF(OR(H3453="",J3453="",N3453="",I3453=""),"",H3453*N3453*VLOOKUP(I3453,'Lookup Tables and Dropdowns'!$AK$3:$AL$8,2,FALSE)*VLOOKUP(J3453,'Lookup Tables and Dropdowns'!$BP$4:$BQ$641,2,FALSE)),"")</f>
        <v/>
      </c>
      <c r="Z3453" s="23" t="str">
        <f>IFERROR(IF(OR(H3453="",J3453="",O3453="",I3453=""),"",H3453*O3453*VLOOKUP(I3453,'Lookup Tables and Dropdowns'!$AK$3:$AL$8,2,FALSE)*VLOOKUP(J3453,'Lookup Tables and Dropdowns'!$BP$4:$BQ$641,2,FALSE)),"")</f>
        <v/>
      </c>
    </row>
    <row r="3454" spans="1:26" ht="15" thickBot="1" x14ac:dyDescent="0.3">
      <c r="A3454" s="162">
        <v>3431</v>
      </c>
      <c r="B3454" s="157" t="s">
        <v>51</v>
      </c>
      <c r="C3454" s="18"/>
      <c r="D3454" s="1"/>
      <c r="E3454" s="15"/>
      <c r="F3454" s="1"/>
      <c r="G3454" s="15"/>
      <c r="H3454" s="3"/>
      <c r="I3454" s="3"/>
      <c r="J3454" s="4"/>
      <c r="K3454" s="3"/>
      <c r="L3454" s="3"/>
      <c r="M3454" s="28"/>
      <c r="N3454" s="5"/>
      <c r="O3454" s="11"/>
      <c r="P3454" s="18"/>
      <c r="Q3454" s="26"/>
      <c r="R3454" s="13"/>
      <c r="S3454" s="27"/>
      <c r="T3454" s="23" t="str">
        <f>IFERROR(IF(OR(R3454="",S3454="",P3454="",Q3454=""),"", IF(P3454="No",0,VLOOKUP(S3454,'Lookup Tables and Dropdowns'!$AK$3:$AL$8,2,FALSE)*R3454*VLOOKUP(Q3454,'Lookup Tables and Dropdowns'!$BP$4:$BQ$641,2,FALSE))),"")</f>
        <v/>
      </c>
      <c r="U3454" s="88" t="str">
        <f t="shared" si="159"/>
        <v/>
      </c>
      <c r="V3454" s="89" t="str">
        <f t="shared" si="160"/>
        <v/>
      </c>
      <c r="W3454" s="88" t="str">
        <f t="shared" si="161"/>
        <v/>
      </c>
      <c r="X3454" s="23" t="str">
        <f>IFERROR(IF(OR(H3454="",J3454="",M3454="",I3454=""),"",H3454*M3454*VLOOKUP(I3454,'Lookup Tables and Dropdowns'!$AK$3:$AL$8,2,FALSE)*VLOOKUP(J3454,'Lookup Tables and Dropdowns'!$BP$4:$BQ$641,2,FALSE)),"")</f>
        <v/>
      </c>
      <c r="Y3454" s="23" t="str">
        <f>IFERROR(IF(OR(H3454="",J3454="",N3454="",I3454=""),"",H3454*N3454*VLOOKUP(I3454,'Lookup Tables and Dropdowns'!$AK$3:$AL$8,2,FALSE)*VLOOKUP(J3454,'Lookup Tables and Dropdowns'!$BP$4:$BQ$641,2,FALSE)),"")</f>
        <v/>
      </c>
      <c r="Z3454" s="23" t="str">
        <f>IFERROR(IF(OR(H3454="",J3454="",O3454="",I3454=""),"",H3454*O3454*VLOOKUP(I3454,'Lookup Tables and Dropdowns'!$AK$3:$AL$8,2,FALSE)*VLOOKUP(J3454,'Lookup Tables and Dropdowns'!$BP$4:$BQ$641,2,FALSE)),"")</f>
        <v/>
      </c>
    </row>
    <row r="3455" spans="1:26" ht="15" thickBot="1" x14ac:dyDescent="0.3">
      <c r="A3455" s="162">
        <v>3432</v>
      </c>
      <c r="B3455" s="157" t="s">
        <v>51</v>
      </c>
      <c r="C3455" s="18"/>
      <c r="D3455" s="1"/>
      <c r="E3455" s="15"/>
      <c r="F3455" s="1"/>
      <c r="G3455" s="15"/>
      <c r="H3455" s="3"/>
      <c r="I3455" s="3"/>
      <c r="J3455" s="4"/>
      <c r="K3455" s="3"/>
      <c r="L3455" s="3"/>
      <c r="M3455" s="28"/>
      <c r="N3455" s="5"/>
      <c r="O3455" s="11"/>
      <c r="P3455" s="18"/>
      <c r="Q3455" s="26"/>
      <c r="R3455" s="13"/>
      <c r="S3455" s="27"/>
      <c r="T3455" s="23" t="str">
        <f>IFERROR(IF(OR(R3455="",S3455="",P3455="",Q3455=""),"", IF(P3455="No",0,VLOOKUP(S3455,'Lookup Tables and Dropdowns'!$AK$3:$AL$8,2,FALSE)*R3455*VLOOKUP(Q3455,'Lookup Tables and Dropdowns'!$BP$4:$BQ$641,2,FALSE))),"")</f>
        <v/>
      </c>
      <c r="U3455" s="88" t="str">
        <f t="shared" si="159"/>
        <v/>
      </c>
      <c r="V3455" s="89" t="str">
        <f t="shared" si="160"/>
        <v/>
      </c>
      <c r="W3455" s="88" t="str">
        <f t="shared" si="161"/>
        <v/>
      </c>
      <c r="X3455" s="23" t="str">
        <f>IFERROR(IF(OR(H3455="",J3455="",M3455="",I3455=""),"",H3455*M3455*VLOOKUP(I3455,'Lookup Tables and Dropdowns'!$AK$3:$AL$8,2,FALSE)*VLOOKUP(J3455,'Lookup Tables and Dropdowns'!$BP$4:$BQ$641,2,FALSE)),"")</f>
        <v/>
      </c>
      <c r="Y3455" s="23" t="str">
        <f>IFERROR(IF(OR(H3455="",J3455="",N3455="",I3455=""),"",H3455*N3455*VLOOKUP(I3455,'Lookup Tables and Dropdowns'!$AK$3:$AL$8,2,FALSE)*VLOOKUP(J3455,'Lookup Tables and Dropdowns'!$BP$4:$BQ$641,2,FALSE)),"")</f>
        <v/>
      </c>
      <c r="Z3455" s="23" t="str">
        <f>IFERROR(IF(OR(H3455="",J3455="",O3455="",I3455=""),"",H3455*O3455*VLOOKUP(I3455,'Lookup Tables and Dropdowns'!$AK$3:$AL$8,2,FALSE)*VLOOKUP(J3455,'Lookup Tables and Dropdowns'!$BP$4:$BQ$641,2,FALSE)),"")</f>
        <v/>
      </c>
    </row>
    <row r="3456" spans="1:26" ht="15" thickBot="1" x14ac:dyDescent="0.3">
      <c r="A3456" s="162">
        <v>3433</v>
      </c>
      <c r="B3456" s="157" t="s">
        <v>51</v>
      </c>
      <c r="C3456" s="18"/>
      <c r="D3456" s="1"/>
      <c r="E3456" s="15"/>
      <c r="F3456" s="1"/>
      <c r="G3456" s="15"/>
      <c r="H3456" s="3"/>
      <c r="I3456" s="3"/>
      <c r="J3456" s="4"/>
      <c r="K3456" s="3"/>
      <c r="L3456" s="3"/>
      <c r="M3456" s="28"/>
      <c r="N3456" s="5"/>
      <c r="O3456" s="11"/>
      <c r="P3456" s="18"/>
      <c r="Q3456" s="26"/>
      <c r="R3456" s="13"/>
      <c r="S3456" s="27"/>
      <c r="T3456" s="23" t="str">
        <f>IFERROR(IF(OR(R3456="",S3456="",P3456="",Q3456=""),"", IF(P3456="No",0,VLOOKUP(S3456,'Lookup Tables and Dropdowns'!$AK$3:$AL$8,2,FALSE)*R3456*VLOOKUP(Q3456,'Lookup Tables and Dropdowns'!$BP$4:$BQ$641,2,FALSE))),"")</f>
        <v/>
      </c>
      <c r="U3456" s="88" t="str">
        <f t="shared" si="159"/>
        <v/>
      </c>
      <c r="V3456" s="89" t="str">
        <f t="shared" si="160"/>
        <v/>
      </c>
      <c r="W3456" s="88" t="str">
        <f t="shared" si="161"/>
        <v/>
      </c>
      <c r="X3456" s="23" t="str">
        <f>IFERROR(IF(OR(H3456="",J3456="",M3456="",I3456=""),"",H3456*M3456*VLOOKUP(I3456,'Lookup Tables and Dropdowns'!$AK$3:$AL$8,2,FALSE)*VLOOKUP(J3456,'Lookup Tables and Dropdowns'!$BP$4:$BQ$641,2,FALSE)),"")</f>
        <v/>
      </c>
      <c r="Y3456" s="23" t="str">
        <f>IFERROR(IF(OR(H3456="",J3456="",N3456="",I3456=""),"",H3456*N3456*VLOOKUP(I3456,'Lookup Tables and Dropdowns'!$AK$3:$AL$8,2,FALSE)*VLOOKUP(J3456,'Lookup Tables and Dropdowns'!$BP$4:$BQ$641,2,FALSE)),"")</f>
        <v/>
      </c>
      <c r="Z3456" s="23" t="str">
        <f>IFERROR(IF(OR(H3456="",J3456="",O3456="",I3456=""),"",H3456*O3456*VLOOKUP(I3456,'Lookup Tables and Dropdowns'!$AK$3:$AL$8,2,FALSE)*VLOOKUP(J3456,'Lookup Tables and Dropdowns'!$BP$4:$BQ$641,2,FALSE)),"")</f>
        <v/>
      </c>
    </row>
    <row r="3457" spans="1:26" ht="15" thickBot="1" x14ac:dyDescent="0.3">
      <c r="A3457" s="162">
        <v>3434</v>
      </c>
      <c r="B3457" s="157" t="s">
        <v>51</v>
      </c>
      <c r="C3457" s="18"/>
      <c r="D3457" s="1"/>
      <c r="E3457" s="15"/>
      <c r="F3457" s="1"/>
      <c r="G3457" s="15"/>
      <c r="H3457" s="3"/>
      <c r="I3457" s="3"/>
      <c r="J3457" s="4"/>
      <c r="K3457" s="3"/>
      <c r="L3457" s="3"/>
      <c r="M3457" s="28"/>
      <c r="N3457" s="5"/>
      <c r="O3457" s="11"/>
      <c r="P3457" s="18"/>
      <c r="Q3457" s="26"/>
      <c r="R3457" s="13"/>
      <c r="S3457" s="27"/>
      <c r="T3457" s="23" t="str">
        <f>IFERROR(IF(OR(R3457="",S3457="",P3457="",Q3457=""),"", IF(P3457="No",0,VLOOKUP(S3457,'Lookup Tables and Dropdowns'!$AK$3:$AL$8,2,FALSE)*R3457*VLOOKUP(Q3457,'Lookup Tables and Dropdowns'!$BP$4:$BQ$641,2,FALSE))),"")</f>
        <v/>
      </c>
      <c r="U3457" s="88" t="str">
        <f t="shared" si="159"/>
        <v/>
      </c>
      <c r="V3457" s="89" t="str">
        <f t="shared" si="160"/>
        <v/>
      </c>
      <c r="W3457" s="88" t="str">
        <f t="shared" si="161"/>
        <v/>
      </c>
      <c r="X3457" s="23" t="str">
        <f>IFERROR(IF(OR(H3457="",J3457="",M3457="",I3457=""),"",H3457*M3457*VLOOKUP(I3457,'Lookup Tables and Dropdowns'!$AK$3:$AL$8,2,FALSE)*VLOOKUP(J3457,'Lookup Tables and Dropdowns'!$BP$4:$BQ$641,2,FALSE)),"")</f>
        <v/>
      </c>
      <c r="Y3457" s="23" t="str">
        <f>IFERROR(IF(OR(H3457="",J3457="",N3457="",I3457=""),"",H3457*N3457*VLOOKUP(I3457,'Lookup Tables and Dropdowns'!$AK$3:$AL$8,2,FALSE)*VLOOKUP(J3457,'Lookup Tables and Dropdowns'!$BP$4:$BQ$641,2,FALSE)),"")</f>
        <v/>
      </c>
      <c r="Z3457" s="23" t="str">
        <f>IFERROR(IF(OR(H3457="",J3457="",O3457="",I3457=""),"",H3457*O3457*VLOOKUP(I3457,'Lookup Tables and Dropdowns'!$AK$3:$AL$8,2,FALSE)*VLOOKUP(J3457,'Lookup Tables and Dropdowns'!$BP$4:$BQ$641,2,FALSE)),"")</f>
        <v/>
      </c>
    </row>
    <row r="3458" spans="1:26" ht="15" thickBot="1" x14ac:dyDescent="0.3">
      <c r="A3458" s="162">
        <v>3435</v>
      </c>
      <c r="B3458" s="157" t="s">
        <v>51</v>
      </c>
      <c r="C3458" s="18"/>
      <c r="D3458" s="1"/>
      <c r="E3458" s="15"/>
      <c r="F3458" s="1"/>
      <c r="G3458" s="15"/>
      <c r="H3458" s="3"/>
      <c r="I3458" s="3"/>
      <c r="J3458" s="4"/>
      <c r="K3458" s="3"/>
      <c r="L3458" s="3"/>
      <c r="M3458" s="28"/>
      <c r="N3458" s="5"/>
      <c r="O3458" s="11"/>
      <c r="P3458" s="18"/>
      <c r="Q3458" s="26"/>
      <c r="R3458" s="13"/>
      <c r="S3458" s="27"/>
      <c r="T3458" s="23" t="str">
        <f>IFERROR(IF(OR(R3458="",S3458="",P3458="",Q3458=""),"", IF(P3458="No",0,VLOOKUP(S3458,'Lookup Tables and Dropdowns'!$AK$3:$AL$8,2,FALSE)*R3458*VLOOKUP(Q3458,'Lookup Tables and Dropdowns'!$BP$4:$BQ$641,2,FALSE))),"")</f>
        <v/>
      </c>
      <c r="U3458" s="88" t="str">
        <f t="shared" si="159"/>
        <v/>
      </c>
      <c r="V3458" s="89" t="str">
        <f t="shared" si="160"/>
        <v/>
      </c>
      <c r="W3458" s="88" t="str">
        <f t="shared" si="161"/>
        <v/>
      </c>
      <c r="X3458" s="23" t="str">
        <f>IFERROR(IF(OR(H3458="",J3458="",M3458="",I3458=""),"",H3458*M3458*VLOOKUP(I3458,'Lookup Tables and Dropdowns'!$AK$3:$AL$8,2,FALSE)*VLOOKUP(J3458,'Lookup Tables and Dropdowns'!$BP$4:$BQ$641,2,FALSE)),"")</f>
        <v/>
      </c>
      <c r="Y3458" s="23" t="str">
        <f>IFERROR(IF(OR(H3458="",J3458="",N3458="",I3458=""),"",H3458*N3458*VLOOKUP(I3458,'Lookup Tables and Dropdowns'!$AK$3:$AL$8,2,FALSE)*VLOOKUP(J3458,'Lookup Tables and Dropdowns'!$BP$4:$BQ$641,2,FALSE)),"")</f>
        <v/>
      </c>
      <c r="Z3458" s="23" t="str">
        <f>IFERROR(IF(OR(H3458="",J3458="",O3458="",I3458=""),"",H3458*O3458*VLOOKUP(I3458,'Lookup Tables and Dropdowns'!$AK$3:$AL$8,2,FALSE)*VLOOKUP(J3458,'Lookup Tables and Dropdowns'!$BP$4:$BQ$641,2,FALSE)),"")</f>
        <v/>
      </c>
    </row>
    <row r="3459" spans="1:26" ht="15" thickBot="1" x14ac:dyDescent="0.3">
      <c r="A3459" s="162">
        <v>3436</v>
      </c>
      <c r="B3459" s="157" t="s">
        <v>51</v>
      </c>
      <c r="C3459" s="18"/>
      <c r="D3459" s="1"/>
      <c r="E3459" s="15"/>
      <c r="F3459" s="1"/>
      <c r="G3459" s="15"/>
      <c r="H3459" s="3"/>
      <c r="I3459" s="3"/>
      <c r="J3459" s="4"/>
      <c r="K3459" s="3"/>
      <c r="L3459" s="3"/>
      <c r="M3459" s="28"/>
      <c r="N3459" s="5"/>
      <c r="O3459" s="11"/>
      <c r="P3459" s="18"/>
      <c r="Q3459" s="26"/>
      <c r="R3459" s="13"/>
      <c r="S3459" s="27"/>
      <c r="T3459" s="23" t="str">
        <f>IFERROR(IF(OR(R3459="",S3459="",P3459="",Q3459=""),"", IF(P3459="No",0,VLOOKUP(S3459,'Lookup Tables and Dropdowns'!$AK$3:$AL$8,2,FALSE)*R3459*VLOOKUP(Q3459,'Lookup Tables and Dropdowns'!$BP$4:$BQ$641,2,FALSE))),"")</f>
        <v/>
      </c>
      <c r="U3459" s="88" t="str">
        <f t="shared" si="159"/>
        <v/>
      </c>
      <c r="V3459" s="89" t="str">
        <f t="shared" si="160"/>
        <v/>
      </c>
      <c r="W3459" s="88" t="str">
        <f t="shared" si="161"/>
        <v/>
      </c>
      <c r="X3459" s="23" t="str">
        <f>IFERROR(IF(OR(H3459="",J3459="",M3459="",I3459=""),"",H3459*M3459*VLOOKUP(I3459,'Lookup Tables and Dropdowns'!$AK$3:$AL$8,2,FALSE)*VLOOKUP(J3459,'Lookup Tables and Dropdowns'!$BP$4:$BQ$641,2,FALSE)),"")</f>
        <v/>
      </c>
      <c r="Y3459" s="23" t="str">
        <f>IFERROR(IF(OR(H3459="",J3459="",N3459="",I3459=""),"",H3459*N3459*VLOOKUP(I3459,'Lookup Tables and Dropdowns'!$AK$3:$AL$8,2,FALSE)*VLOOKUP(J3459,'Lookup Tables and Dropdowns'!$BP$4:$BQ$641,2,FALSE)),"")</f>
        <v/>
      </c>
      <c r="Z3459" s="23" t="str">
        <f>IFERROR(IF(OR(H3459="",J3459="",O3459="",I3459=""),"",H3459*O3459*VLOOKUP(I3459,'Lookup Tables and Dropdowns'!$AK$3:$AL$8,2,FALSE)*VLOOKUP(J3459,'Lookup Tables and Dropdowns'!$BP$4:$BQ$641,2,FALSE)),"")</f>
        <v/>
      </c>
    </row>
    <row r="3460" spans="1:26" ht="15" thickBot="1" x14ac:dyDescent="0.3">
      <c r="A3460" s="162">
        <v>3437</v>
      </c>
      <c r="B3460" s="157" t="s">
        <v>51</v>
      </c>
      <c r="C3460" s="18"/>
      <c r="D3460" s="1"/>
      <c r="E3460" s="15"/>
      <c r="F3460" s="1"/>
      <c r="G3460" s="15"/>
      <c r="H3460" s="3"/>
      <c r="I3460" s="3"/>
      <c r="J3460" s="4"/>
      <c r="K3460" s="3"/>
      <c r="L3460" s="3"/>
      <c r="M3460" s="28"/>
      <c r="N3460" s="5"/>
      <c r="O3460" s="11"/>
      <c r="P3460" s="18"/>
      <c r="Q3460" s="26"/>
      <c r="R3460" s="13"/>
      <c r="S3460" s="27"/>
      <c r="T3460" s="23" t="str">
        <f>IFERROR(IF(OR(R3460="",S3460="",P3460="",Q3460=""),"", IF(P3460="No",0,VLOOKUP(S3460,'Lookup Tables and Dropdowns'!$AK$3:$AL$8,2,FALSE)*R3460*VLOOKUP(Q3460,'Lookup Tables and Dropdowns'!$BP$4:$BQ$641,2,FALSE))),"")</f>
        <v/>
      </c>
      <c r="U3460" s="88" t="str">
        <f t="shared" si="159"/>
        <v/>
      </c>
      <c r="V3460" s="89" t="str">
        <f t="shared" si="160"/>
        <v/>
      </c>
      <c r="W3460" s="88" t="str">
        <f t="shared" si="161"/>
        <v/>
      </c>
      <c r="X3460" s="23" t="str">
        <f>IFERROR(IF(OR(H3460="",J3460="",M3460="",I3460=""),"",H3460*M3460*VLOOKUP(I3460,'Lookup Tables and Dropdowns'!$AK$3:$AL$8,2,FALSE)*VLOOKUP(J3460,'Lookup Tables and Dropdowns'!$BP$4:$BQ$641,2,FALSE)),"")</f>
        <v/>
      </c>
      <c r="Y3460" s="23" t="str">
        <f>IFERROR(IF(OR(H3460="",J3460="",N3460="",I3460=""),"",H3460*N3460*VLOOKUP(I3460,'Lookup Tables and Dropdowns'!$AK$3:$AL$8,2,FALSE)*VLOOKUP(J3460,'Lookup Tables and Dropdowns'!$BP$4:$BQ$641,2,FALSE)),"")</f>
        <v/>
      </c>
      <c r="Z3460" s="23" t="str">
        <f>IFERROR(IF(OR(H3460="",J3460="",O3460="",I3460=""),"",H3460*O3460*VLOOKUP(I3460,'Lookup Tables and Dropdowns'!$AK$3:$AL$8,2,FALSE)*VLOOKUP(J3460,'Lookup Tables and Dropdowns'!$BP$4:$BQ$641,2,FALSE)),"")</f>
        <v/>
      </c>
    </row>
    <row r="3461" spans="1:26" ht="15" thickBot="1" x14ac:dyDescent="0.3">
      <c r="A3461" s="162">
        <v>3438</v>
      </c>
      <c r="B3461" s="157" t="s">
        <v>51</v>
      </c>
      <c r="C3461" s="18"/>
      <c r="D3461" s="1"/>
      <c r="E3461" s="15"/>
      <c r="F3461" s="1"/>
      <c r="G3461" s="15"/>
      <c r="H3461" s="3"/>
      <c r="I3461" s="3"/>
      <c r="J3461" s="4"/>
      <c r="K3461" s="3"/>
      <c r="L3461" s="3"/>
      <c r="M3461" s="28"/>
      <c r="N3461" s="5"/>
      <c r="O3461" s="11"/>
      <c r="P3461" s="18"/>
      <c r="Q3461" s="26"/>
      <c r="R3461" s="13"/>
      <c r="S3461" s="27"/>
      <c r="T3461" s="23" t="str">
        <f>IFERROR(IF(OR(R3461="",S3461="",P3461="",Q3461=""),"", IF(P3461="No",0,VLOOKUP(S3461,'Lookup Tables and Dropdowns'!$AK$3:$AL$8,2,FALSE)*R3461*VLOOKUP(Q3461,'Lookup Tables and Dropdowns'!$BP$4:$BQ$641,2,FALSE))),"")</f>
        <v/>
      </c>
      <c r="U3461" s="88" t="str">
        <f t="shared" si="159"/>
        <v/>
      </c>
      <c r="V3461" s="89" t="str">
        <f t="shared" si="160"/>
        <v/>
      </c>
      <c r="W3461" s="88" t="str">
        <f t="shared" si="161"/>
        <v/>
      </c>
      <c r="X3461" s="23" t="str">
        <f>IFERROR(IF(OR(H3461="",J3461="",M3461="",I3461=""),"",H3461*M3461*VLOOKUP(I3461,'Lookup Tables and Dropdowns'!$AK$3:$AL$8,2,FALSE)*VLOOKUP(J3461,'Lookup Tables and Dropdowns'!$BP$4:$BQ$641,2,FALSE)),"")</f>
        <v/>
      </c>
      <c r="Y3461" s="23" t="str">
        <f>IFERROR(IF(OR(H3461="",J3461="",N3461="",I3461=""),"",H3461*N3461*VLOOKUP(I3461,'Lookup Tables and Dropdowns'!$AK$3:$AL$8,2,FALSE)*VLOOKUP(J3461,'Lookup Tables and Dropdowns'!$BP$4:$BQ$641,2,FALSE)),"")</f>
        <v/>
      </c>
      <c r="Z3461" s="23" t="str">
        <f>IFERROR(IF(OR(H3461="",J3461="",O3461="",I3461=""),"",H3461*O3461*VLOOKUP(I3461,'Lookup Tables and Dropdowns'!$AK$3:$AL$8,2,FALSE)*VLOOKUP(J3461,'Lookup Tables and Dropdowns'!$BP$4:$BQ$641,2,FALSE)),"")</f>
        <v/>
      </c>
    </row>
    <row r="3462" spans="1:26" ht="15" thickBot="1" x14ac:dyDescent="0.3">
      <c r="A3462" s="162">
        <v>3439</v>
      </c>
      <c r="B3462" s="157" t="s">
        <v>51</v>
      </c>
      <c r="C3462" s="18"/>
      <c r="D3462" s="1"/>
      <c r="E3462" s="15"/>
      <c r="F3462" s="1"/>
      <c r="G3462" s="15"/>
      <c r="H3462" s="3"/>
      <c r="I3462" s="3"/>
      <c r="J3462" s="4"/>
      <c r="K3462" s="3"/>
      <c r="L3462" s="3"/>
      <c r="M3462" s="28"/>
      <c r="N3462" s="5"/>
      <c r="O3462" s="11"/>
      <c r="P3462" s="18"/>
      <c r="Q3462" s="26"/>
      <c r="R3462" s="13"/>
      <c r="S3462" s="27"/>
      <c r="T3462" s="23" t="str">
        <f>IFERROR(IF(OR(R3462="",S3462="",P3462="",Q3462=""),"", IF(P3462="No",0,VLOOKUP(S3462,'Lookup Tables and Dropdowns'!$AK$3:$AL$8,2,FALSE)*R3462*VLOOKUP(Q3462,'Lookup Tables and Dropdowns'!$BP$4:$BQ$641,2,FALSE))),"")</f>
        <v/>
      </c>
      <c r="U3462" s="88" t="str">
        <f t="shared" si="159"/>
        <v/>
      </c>
      <c r="V3462" s="89" t="str">
        <f t="shared" si="160"/>
        <v/>
      </c>
      <c r="W3462" s="88" t="str">
        <f t="shared" si="161"/>
        <v/>
      </c>
      <c r="X3462" s="23" t="str">
        <f>IFERROR(IF(OR(H3462="",J3462="",M3462="",I3462=""),"",H3462*M3462*VLOOKUP(I3462,'Lookup Tables and Dropdowns'!$AK$3:$AL$8,2,FALSE)*VLOOKUP(J3462,'Lookup Tables and Dropdowns'!$BP$4:$BQ$641,2,FALSE)),"")</f>
        <v/>
      </c>
      <c r="Y3462" s="23" t="str">
        <f>IFERROR(IF(OR(H3462="",J3462="",N3462="",I3462=""),"",H3462*N3462*VLOOKUP(I3462,'Lookup Tables and Dropdowns'!$AK$3:$AL$8,2,FALSE)*VLOOKUP(J3462,'Lookup Tables and Dropdowns'!$BP$4:$BQ$641,2,FALSE)),"")</f>
        <v/>
      </c>
      <c r="Z3462" s="23" t="str">
        <f>IFERROR(IF(OR(H3462="",J3462="",O3462="",I3462=""),"",H3462*O3462*VLOOKUP(I3462,'Lookup Tables and Dropdowns'!$AK$3:$AL$8,2,FALSE)*VLOOKUP(J3462,'Lookup Tables and Dropdowns'!$BP$4:$BQ$641,2,FALSE)),"")</f>
        <v/>
      </c>
    </row>
    <row r="3463" spans="1:26" ht="15" thickBot="1" x14ac:dyDescent="0.3">
      <c r="A3463" s="162">
        <v>3440</v>
      </c>
      <c r="B3463" s="157" t="s">
        <v>51</v>
      </c>
      <c r="C3463" s="18"/>
      <c r="D3463" s="1"/>
      <c r="E3463" s="15"/>
      <c r="F3463" s="1"/>
      <c r="G3463" s="15"/>
      <c r="H3463" s="3"/>
      <c r="I3463" s="3"/>
      <c r="J3463" s="4"/>
      <c r="K3463" s="3"/>
      <c r="L3463" s="3"/>
      <c r="M3463" s="28"/>
      <c r="N3463" s="5"/>
      <c r="O3463" s="11"/>
      <c r="P3463" s="18"/>
      <c r="Q3463" s="26"/>
      <c r="R3463" s="13"/>
      <c r="S3463" s="27"/>
      <c r="T3463" s="23" t="str">
        <f>IFERROR(IF(OR(R3463="",S3463="",P3463="",Q3463=""),"", IF(P3463="No",0,VLOOKUP(S3463,'Lookup Tables and Dropdowns'!$AK$3:$AL$8,2,FALSE)*R3463*VLOOKUP(Q3463,'Lookup Tables and Dropdowns'!$BP$4:$BQ$641,2,FALSE))),"")</f>
        <v/>
      </c>
      <c r="U3463" s="88" t="str">
        <f t="shared" si="159"/>
        <v/>
      </c>
      <c r="V3463" s="89" t="str">
        <f t="shared" si="160"/>
        <v/>
      </c>
      <c r="W3463" s="88" t="str">
        <f t="shared" si="161"/>
        <v/>
      </c>
      <c r="X3463" s="23" t="str">
        <f>IFERROR(IF(OR(H3463="",J3463="",M3463="",I3463=""),"",H3463*M3463*VLOOKUP(I3463,'Lookup Tables and Dropdowns'!$AK$3:$AL$8,2,FALSE)*VLOOKUP(J3463,'Lookup Tables and Dropdowns'!$BP$4:$BQ$641,2,FALSE)),"")</f>
        <v/>
      </c>
      <c r="Y3463" s="23" t="str">
        <f>IFERROR(IF(OR(H3463="",J3463="",N3463="",I3463=""),"",H3463*N3463*VLOOKUP(I3463,'Lookup Tables and Dropdowns'!$AK$3:$AL$8,2,FALSE)*VLOOKUP(J3463,'Lookup Tables and Dropdowns'!$BP$4:$BQ$641,2,FALSE)),"")</f>
        <v/>
      </c>
      <c r="Z3463" s="23" t="str">
        <f>IFERROR(IF(OR(H3463="",J3463="",O3463="",I3463=""),"",H3463*O3463*VLOOKUP(I3463,'Lookup Tables and Dropdowns'!$AK$3:$AL$8,2,FALSE)*VLOOKUP(J3463,'Lookup Tables and Dropdowns'!$BP$4:$BQ$641,2,FALSE)),"")</f>
        <v/>
      </c>
    </row>
    <row r="3464" spans="1:26" ht="15" thickBot="1" x14ac:dyDescent="0.3">
      <c r="A3464" s="162">
        <v>3441</v>
      </c>
      <c r="B3464" s="157" t="s">
        <v>51</v>
      </c>
      <c r="C3464" s="18"/>
      <c r="D3464" s="1"/>
      <c r="E3464" s="15"/>
      <c r="F3464" s="1"/>
      <c r="G3464" s="15"/>
      <c r="H3464" s="3"/>
      <c r="I3464" s="3"/>
      <c r="J3464" s="4"/>
      <c r="K3464" s="3"/>
      <c r="L3464" s="3"/>
      <c r="M3464" s="28"/>
      <c r="N3464" s="5"/>
      <c r="O3464" s="11"/>
      <c r="P3464" s="18"/>
      <c r="Q3464" s="26"/>
      <c r="R3464" s="13"/>
      <c r="S3464" s="27"/>
      <c r="T3464" s="23" t="str">
        <f>IFERROR(IF(OR(R3464="",S3464="",P3464="",Q3464=""),"", IF(P3464="No",0,VLOOKUP(S3464,'Lookup Tables and Dropdowns'!$AK$3:$AL$8,2,FALSE)*R3464*VLOOKUP(Q3464,'Lookup Tables and Dropdowns'!$BP$4:$BQ$641,2,FALSE))),"")</f>
        <v/>
      </c>
      <c r="U3464" s="88" t="str">
        <f t="shared" si="159"/>
        <v/>
      </c>
      <c r="V3464" s="89" t="str">
        <f t="shared" si="160"/>
        <v/>
      </c>
      <c r="W3464" s="88" t="str">
        <f t="shared" si="161"/>
        <v/>
      </c>
      <c r="X3464" s="23" t="str">
        <f>IFERROR(IF(OR(H3464="",J3464="",M3464="",I3464=""),"",H3464*M3464*VLOOKUP(I3464,'Lookup Tables and Dropdowns'!$AK$3:$AL$8,2,FALSE)*VLOOKUP(J3464,'Lookup Tables and Dropdowns'!$BP$4:$BQ$641,2,FALSE)),"")</f>
        <v/>
      </c>
      <c r="Y3464" s="23" t="str">
        <f>IFERROR(IF(OR(H3464="",J3464="",N3464="",I3464=""),"",H3464*N3464*VLOOKUP(I3464,'Lookup Tables and Dropdowns'!$AK$3:$AL$8,2,FALSE)*VLOOKUP(J3464,'Lookup Tables and Dropdowns'!$BP$4:$BQ$641,2,FALSE)),"")</f>
        <v/>
      </c>
      <c r="Z3464" s="23" t="str">
        <f>IFERROR(IF(OR(H3464="",J3464="",O3464="",I3464=""),"",H3464*O3464*VLOOKUP(I3464,'Lookup Tables and Dropdowns'!$AK$3:$AL$8,2,FALSE)*VLOOKUP(J3464,'Lookup Tables and Dropdowns'!$BP$4:$BQ$641,2,FALSE)),"")</f>
        <v/>
      </c>
    </row>
    <row r="3465" spans="1:26" ht="15" thickBot="1" x14ac:dyDescent="0.3">
      <c r="A3465" s="162">
        <v>3442</v>
      </c>
      <c r="B3465" s="157" t="s">
        <v>51</v>
      </c>
      <c r="C3465" s="18"/>
      <c r="D3465" s="1"/>
      <c r="E3465" s="15"/>
      <c r="F3465" s="1"/>
      <c r="G3465" s="15"/>
      <c r="H3465" s="3"/>
      <c r="I3465" s="3"/>
      <c r="J3465" s="4"/>
      <c r="K3465" s="3"/>
      <c r="L3465" s="3"/>
      <c r="M3465" s="28"/>
      <c r="N3465" s="5"/>
      <c r="O3465" s="11"/>
      <c r="P3465" s="18"/>
      <c r="Q3465" s="26"/>
      <c r="R3465" s="13"/>
      <c r="S3465" s="27"/>
      <c r="T3465" s="23" t="str">
        <f>IFERROR(IF(OR(R3465="",S3465="",P3465="",Q3465=""),"", IF(P3465="No",0,VLOOKUP(S3465,'Lookup Tables and Dropdowns'!$AK$3:$AL$8,2,FALSE)*R3465*VLOOKUP(Q3465,'Lookup Tables and Dropdowns'!$BP$4:$BQ$641,2,FALSE))),"")</f>
        <v/>
      </c>
      <c r="U3465" s="88" t="str">
        <f t="shared" si="159"/>
        <v/>
      </c>
      <c r="V3465" s="89" t="str">
        <f t="shared" si="160"/>
        <v/>
      </c>
      <c r="W3465" s="88" t="str">
        <f t="shared" si="161"/>
        <v/>
      </c>
      <c r="X3465" s="23" t="str">
        <f>IFERROR(IF(OR(H3465="",J3465="",M3465="",I3465=""),"",H3465*M3465*VLOOKUP(I3465,'Lookup Tables and Dropdowns'!$AK$3:$AL$8,2,FALSE)*VLOOKUP(J3465,'Lookup Tables and Dropdowns'!$BP$4:$BQ$641,2,FALSE)),"")</f>
        <v/>
      </c>
      <c r="Y3465" s="23" t="str">
        <f>IFERROR(IF(OR(H3465="",J3465="",N3465="",I3465=""),"",H3465*N3465*VLOOKUP(I3465,'Lookup Tables and Dropdowns'!$AK$3:$AL$8,2,FALSE)*VLOOKUP(J3465,'Lookup Tables and Dropdowns'!$BP$4:$BQ$641,2,FALSE)),"")</f>
        <v/>
      </c>
      <c r="Z3465" s="23" t="str">
        <f>IFERROR(IF(OR(H3465="",J3465="",O3465="",I3465=""),"",H3465*O3465*VLOOKUP(I3465,'Lookup Tables and Dropdowns'!$AK$3:$AL$8,2,FALSE)*VLOOKUP(J3465,'Lookup Tables and Dropdowns'!$BP$4:$BQ$641,2,FALSE)),"")</f>
        <v/>
      </c>
    </row>
    <row r="3466" spans="1:26" ht="15" thickBot="1" x14ac:dyDescent="0.3">
      <c r="A3466" s="162">
        <v>3443</v>
      </c>
      <c r="B3466" s="157" t="s">
        <v>51</v>
      </c>
      <c r="C3466" s="18"/>
      <c r="D3466" s="1"/>
      <c r="E3466" s="15"/>
      <c r="F3466" s="1"/>
      <c r="G3466" s="15"/>
      <c r="H3466" s="3"/>
      <c r="I3466" s="3"/>
      <c r="J3466" s="4"/>
      <c r="K3466" s="3"/>
      <c r="L3466" s="3"/>
      <c r="M3466" s="28"/>
      <c r="N3466" s="5"/>
      <c r="O3466" s="11"/>
      <c r="P3466" s="18"/>
      <c r="Q3466" s="26"/>
      <c r="R3466" s="13"/>
      <c r="S3466" s="27"/>
      <c r="T3466" s="23" t="str">
        <f>IFERROR(IF(OR(R3466="",S3466="",P3466="",Q3466=""),"", IF(P3466="No",0,VLOOKUP(S3466,'Lookup Tables and Dropdowns'!$AK$3:$AL$8,2,FALSE)*R3466*VLOOKUP(Q3466,'Lookup Tables and Dropdowns'!$BP$4:$BQ$641,2,FALSE))),"")</f>
        <v/>
      </c>
      <c r="U3466" s="88" t="str">
        <f t="shared" si="159"/>
        <v/>
      </c>
      <c r="V3466" s="89" t="str">
        <f t="shared" si="160"/>
        <v/>
      </c>
      <c r="W3466" s="88" t="str">
        <f t="shared" si="161"/>
        <v/>
      </c>
      <c r="X3466" s="23" t="str">
        <f>IFERROR(IF(OR(H3466="",J3466="",M3466="",I3466=""),"",H3466*M3466*VLOOKUP(I3466,'Lookup Tables and Dropdowns'!$AK$3:$AL$8,2,FALSE)*VLOOKUP(J3466,'Lookup Tables and Dropdowns'!$BP$4:$BQ$641,2,FALSE)),"")</f>
        <v/>
      </c>
      <c r="Y3466" s="23" t="str">
        <f>IFERROR(IF(OR(H3466="",J3466="",N3466="",I3466=""),"",H3466*N3466*VLOOKUP(I3466,'Lookup Tables and Dropdowns'!$AK$3:$AL$8,2,FALSE)*VLOOKUP(J3466,'Lookup Tables and Dropdowns'!$BP$4:$BQ$641,2,FALSE)),"")</f>
        <v/>
      </c>
      <c r="Z3466" s="23" t="str">
        <f>IFERROR(IF(OR(H3466="",J3466="",O3466="",I3466=""),"",H3466*O3466*VLOOKUP(I3466,'Lookup Tables and Dropdowns'!$AK$3:$AL$8,2,FALSE)*VLOOKUP(J3466,'Lookup Tables and Dropdowns'!$BP$4:$BQ$641,2,FALSE)),"")</f>
        <v/>
      </c>
    </row>
    <row r="3467" spans="1:26" ht="15" thickBot="1" x14ac:dyDescent="0.3">
      <c r="A3467" s="162">
        <v>3444</v>
      </c>
      <c r="B3467" s="157" t="s">
        <v>51</v>
      </c>
      <c r="C3467" s="18"/>
      <c r="D3467" s="1"/>
      <c r="E3467" s="15"/>
      <c r="F3467" s="1"/>
      <c r="G3467" s="15"/>
      <c r="H3467" s="3"/>
      <c r="I3467" s="3"/>
      <c r="J3467" s="4"/>
      <c r="K3467" s="3"/>
      <c r="L3467" s="3"/>
      <c r="M3467" s="28"/>
      <c r="N3467" s="5"/>
      <c r="O3467" s="11"/>
      <c r="P3467" s="18"/>
      <c r="Q3467" s="26"/>
      <c r="R3467" s="13"/>
      <c r="S3467" s="27"/>
      <c r="T3467" s="23" t="str">
        <f>IFERROR(IF(OR(R3467="",S3467="",P3467="",Q3467=""),"", IF(P3467="No",0,VLOOKUP(S3467,'Lookup Tables and Dropdowns'!$AK$3:$AL$8,2,FALSE)*R3467*VLOOKUP(Q3467,'Lookup Tables and Dropdowns'!$BP$4:$BQ$641,2,FALSE))),"")</f>
        <v/>
      </c>
      <c r="U3467" s="88" t="str">
        <f t="shared" si="159"/>
        <v/>
      </c>
      <c r="V3467" s="89" t="str">
        <f t="shared" si="160"/>
        <v/>
      </c>
      <c r="W3467" s="88" t="str">
        <f t="shared" si="161"/>
        <v/>
      </c>
      <c r="X3467" s="23" t="str">
        <f>IFERROR(IF(OR(H3467="",J3467="",M3467="",I3467=""),"",H3467*M3467*VLOOKUP(I3467,'Lookup Tables and Dropdowns'!$AK$3:$AL$8,2,FALSE)*VLOOKUP(J3467,'Lookup Tables and Dropdowns'!$BP$4:$BQ$641,2,FALSE)),"")</f>
        <v/>
      </c>
      <c r="Y3467" s="23" t="str">
        <f>IFERROR(IF(OR(H3467="",J3467="",N3467="",I3467=""),"",H3467*N3467*VLOOKUP(I3467,'Lookup Tables and Dropdowns'!$AK$3:$AL$8,2,FALSE)*VLOOKUP(J3467,'Lookup Tables and Dropdowns'!$BP$4:$BQ$641,2,FALSE)),"")</f>
        <v/>
      </c>
      <c r="Z3467" s="23" t="str">
        <f>IFERROR(IF(OR(H3467="",J3467="",O3467="",I3467=""),"",H3467*O3467*VLOOKUP(I3467,'Lookup Tables and Dropdowns'!$AK$3:$AL$8,2,FALSE)*VLOOKUP(J3467,'Lookup Tables and Dropdowns'!$BP$4:$BQ$641,2,FALSE)),"")</f>
        <v/>
      </c>
    </row>
    <row r="3468" spans="1:26" ht="15" thickBot="1" x14ac:dyDescent="0.3">
      <c r="A3468" s="162">
        <v>3445</v>
      </c>
      <c r="B3468" s="157" t="s">
        <v>51</v>
      </c>
      <c r="C3468" s="18"/>
      <c r="D3468" s="1"/>
      <c r="E3468" s="15"/>
      <c r="F3468" s="1"/>
      <c r="G3468" s="15"/>
      <c r="H3468" s="3"/>
      <c r="I3468" s="3"/>
      <c r="J3468" s="4"/>
      <c r="K3468" s="3"/>
      <c r="L3468" s="3"/>
      <c r="M3468" s="28"/>
      <c r="N3468" s="5"/>
      <c r="O3468" s="11"/>
      <c r="P3468" s="18"/>
      <c r="Q3468" s="26"/>
      <c r="R3468" s="13"/>
      <c r="S3468" s="27"/>
      <c r="T3468" s="23" t="str">
        <f>IFERROR(IF(OR(R3468="",S3468="",P3468="",Q3468=""),"", IF(P3468="No",0,VLOOKUP(S3468,'Lookup Tables and Dropdowns'!$AK$3:$AL$8,2,FALSE)*R3468*VLOOKUP(Q3468,'Lookup Tables and Dropdowns'!$BP$4:$BQ$641,2,FALSE))),"")</f>
        <v/>
      </c>
      <c r="U3468" s="88" t="str">
        <f t="shared" si="159"/>
        <v/>
      </c>
      <c r="V3468" s="89" t="str">
        <f t="shared" si="160"/>
        <v/>
      </c>
      <c r="W3468" s="88" t="str">
        <f t="shared" si="161"/>
        <v/>
      </c>
      <c r="X3468" s="23" t="str">
        <f>IFERROR(IF(OR(H3468="",J3468="",M3468="",I3468=""),"",H3468*M3468*VLOOKUP(I3468,'Lookup Tables and Dropdowns'!$AK$3:$AL$8,2,FALSE)*VLOOKUP(J3468,'Lookup Tables and Dropdowns'!$BP$4:$BQ$641,2,FALSE)),"")</f>
        <v/>
      </c>
      <c r="Y3468" s="23" t="str">
        <f>IFERROR(IF(OR(H3468="",J3468="",N3468="",I3468=""),"",H3468*N3468*VLOOKUP(I3468,'Lookup Tables and Dropdowns'!$AK$3:$AL$8,2,FALSE)*VLOOKUP(J3468,'Lookup Tables and Dropdowns'!$BP$4:$BQ$641,2,FALSE)),"")</f>
        <v/>
      </c>
      <c r="Z3468" s="23" t="str">
        <f>IFERROR(IF(OR(H3468="",J3468="",O3468="",I3468=""),"",H3468*O3468*VLOOKUP(I3468,'Lookup Tables and Dropdowns'!$AK$3:$AL$8,2,FALSE)*VLOOKUP(J3468,'Lookup Tables and Dropdowns'!$BP$4:$BQ$641,2,FALSE)),"")</f>
        <v/>
      </c>
    </row>
    <row r="3469" spans="1:26" ht="15" thickBot="1" x14ac:dyDescent="0.3">
      <c r="A3469" s="162">
        <v>3446</v>
      </c>
      <c r="B3469" s="157" t="s">
        <v>51</v>
      </c>
      <c r="C3469" s="18"/>
      <c r="D3469" s="1"/>
      <c r="E3469" s="15"/>
      <c r="F3469" s="1"/>
      <c r="G3469" s="15"/>
      <c r="H3469" s="3"/>
      <c r="I3469" s="3"/>
      <c r="J3469" s="4"/>
      <c r="K3469" s="3"/>
      <c r="L3469" s="3"/>
      <c r="M3469" s="28"/>
      <c r="N3469" s="5"/>
      <c r="O3469" s="11"/>
      <c r="P3469" s="18"/>
      <c r="Q3469" s="26"/>
      <c r="R3469" s="13"/>
      <c r="S3469" s="27"/>
      <c r="T3469" s="23" t="str">
        <f>IFERROR(IF(OR(R3469="",S3469="",P3469="",Q3469=""),"", IF(P3469="No",0,VLOOKUP(S3469,'Lookup Tables and Dropdowns'!$AK$3:$AL$8,2,FALSE)*R3469*VLOOKUP(Q3469,'Lookup Tables and Dropdowns'!$BP$4:$BQ$641,2,FALSE))),"")</f>
        <v/>
      </c>
      <c r="U3469" s="88" t="str">
        <f t="shared" si="159"/>
        <v/>
      </c>
      <c r="V3469" s="89" t="str">
        <f t="shared" si="160"/>
        <v/>
      </c>
      <c r="W3469" s="88" t="str">
        <f t="shared" si="161"/>
        <v/>
      </c>
      <c r="X3469" s="23" t="str">
        <f>IFERROR(IF(OR(H3469="",J3469="",M3469="",I3469=""),"",H3469*M3469*VLOOKUP(I3469,'Lookup Tables and Dropdowns'!$AK$3:$AL$8,2,FALSE)*VLOOKUP(J3469,'Lookup Tables and Dropdowns'!$BP$4:$BQ$641,2,FALSE)),"")</f>
        <v/>
      </c>
      <c r="Y3469" s="23" t="str">
        <f>IFERROR(IF(OR(H3469="",J3469="",N3469="",I3469=""),"",H3469*N3469*VLOOKUP(I3469,'Lookup Tables and Dropdowns'!$AK$3:$AL$8,2,FALSE)*VLOOKUP(J3469,'Lookup Tables and Dropdowns'!$BP$4:$BQ$641,2,FALSE)),"")</f>
        <v/>
      </c>
      <c r="Z3469" s="23" t="str">
        <f>IFERROR(IF(OR(H3469="",J3469="",O3469="",I3469=""),"",H3469*O3469*VLOOKUP(I3469,'Lookup Tables and Dropdowns'!$AK$3:$AL$8,2,FALSE)*VLOOKUP(J3469,'Lookup Tables and Dropdowns'!$BP$4:$BQ$641,2,FALSE)),"")</f>
        <v/>
      </c>
    </row>
    <row r="3470" spans="1:26" ht="15" thickBot="1" x14ac:dyDescent="0.3">
      <c r="A3470" s="162">
        <v>3447</v>
      </c>
      <c r="B3470" s="157" t="s">
        <v>51</v>
      </c>
      <c r="C3470" s="18"/>
      <c r="D3470" s="1"/>
      <c r="E3470" s="15"/>
      <c r="F3470" s="1"/>
      <c r="G3470" s="15"/>
      <c r="H3470" s="3"/>
      <c r="I3470" s="3"/>
      <c r="J3470" s="4"/>
      <c r="K3470" s="3"/>
      <c r="L3470" s="3"/>
      <c r="M3470" s="28"/>
      <c r="N3470" s="5"/>
      <c r="O3470" s="11"/>
      <c r="P3470" s="18"/>
      <c r="Q3470" s="26"/>
      <c r="R3470" s="13"/>
      <c r="S3470" s="27"/>
      <c r="T3470" s="23" t="str">
        <f>IFERROR(IF(OR(R3470="",S3470="",P3470="",Q3470=""),"", IF(P3470="No",0,VLOOKUP(S3470,'Lookup Tables and Dropdowns'!$AK$3:$AL$8,2,FALSE)*R3470*VLOOKUP(Q3470,'Lookup Tables and Dropdowns'!$BP$4:$BQ$641,2,FALSE))),"")</f>
        <v/>
      </c>
      <c r="U3470" s="88" t="str">
        <f t="shared" si="159"/>
        <v/>
      </c>
      <c r="V3470" s="89" t="str">
        <f t="shared" si="160"/>
        <v/>
      </c>
      <c r="W3470" s="88" t="str">
        <f t="shared" si="161"/>
        <v/>
      </c>
      <c r="X3470" s="23" t="str">
        <f>IFERROR(IF(OR(H3470="",J3470="",M3470="",I3470=""),"",H3470*M3470*VLOOKUP(I3470,'Lookup Tables and Dropdowns'!$AK$3:$AL$8,2,FALSE)*VLOOKUP(J3470,'Lookup Tables and Dropdowns'!$BP$4:$BQ$641,2,FALSE)),"")</f>
        <v/>
      </c>
      <c r="Y3470" s="23" t="str">
        <f>IFERROR(IF(OR(H3470="",J3470="",N3470="",I3470=""),"",H3470*N3470*VLOOKUP(I3470,'Lookup Tables and Dropdowns'!$AK$3:$AL$8,2,FALSE)*VLOOKUP(J3470,'Lookup Tables and Dropdowns'!$BP$4:$BQ$641,2,FALSE)),"")</f>
        <v/>
      </c>
      <c r="Z3470" s="23" t="str">
        <f>IFERROR(IF(OR(H3470="",J3470="",O3470="",I3470=""),"",H3470*O3470*VLOOKUP(I3470,'Lookup Tables and Dropdowns'!$AK$3:$AL$8,2,FALSE)*VLOOKUP(J3470,'Lookup Tables and Dropdowns'!$BP$4:$BQ$641,2,FALSE)),"")</f>
        <v/>
      </c>
    </row>
    <row r="3471" spans="1:26" ht="15" thickBot="1" x14ac:dyDescent="0.3">
      <c r="A3471" s="162">
        <v>3448</v>
      </c>
      <c r="B3471" s="157" t="s">
        <v>51</v>
      </c>
      <c r="C3471" s="18"/>
      <c r="D3471" s="1"/>
      <c r="E3471" s="15"/>
      <c r="F3471" s="1"/>
      <c r="G3471" s="15"/>
      <c r="H3471" s="3"/>
      <c r="I3471" s="3"/>
      <c r="J3471" s="4"/>
      <c r="K3471" s="3"/>
      <c r="L3471" s="3"/>
      <c r="M3471" s="28"/>
      <c r="N3471" s="5"/>
      <c r="O3471" s="11"/>
      <c r="P3471" s="18"/>
      <c r="Q3471" s="26"/>
      <c r="R3471" s="13"/>
      <c r="S3471" s="27"/>
      <c r="T3471" s="23" t="str">
        <f>IFERROR(IF(OR(R3471="",S3471="",P3471="",Q3471=""),"", IF(P3471="No",0,VLOOKUP(S3471,'Lookup Tables and Dropdowns'!$AK$3:$AL$8,2,FALSE)*R3471*VLOOKUP(Q3471,'Lookup Tables and Dropdowns'!$BP$4:$BQ$641,2,FALSE))),"")</f>
        <v/>
      </c>
      <c r="U3471" s="88" t="str">
        <f t="shared" si="159"/>
        <v/>
      </c>
      <c r="V3471" s="89" t="str">
        <f t="shared" si="160"/>
        <v/>
      </c>
      <c r="W3471" s="88" t="str">
        <f t="shared" si="161"/>
        <v/>
      </c>
      <c r="X3471" s="23" t="str">
        <f>IFERROR(IF(OR(H3471="",J3471="",M3471="",I3471=""),"",H3471*M3471*VLOOKUP(I3471,'Lookup Tables and Dropdowns'!$AK$3:$AL$8,2,FALSE)*VLOOKUP(J3471,'Lookup Tables and Dropdowns'!$BP$4:$BQ$641,2,FALSE)),"")</f>
        <v/>
      </c>
      <c r="Y3471" s="23" t="str">
        <f>IFERROR(IF(OR(H3471="",J3471="",N3471="",I3471=""),"",H3471*N3471*VLOOKUP(I3471,'Lookup Tables and Dropdowns'!$AK$3:$AL$8,2,FALSE)*VLOOKUP(J3471,'Lookup Tables and Dropdowns'!$BP$4:$BQ$641,2,FALSE)),"")</f>
        <v/>
      </c>
      <c r="Z3471" s="23" t="str">
        <f>IFERROR(IF(OR(H3471="",J3471="",O3471="",I3471=""),"",H3471*O3471*VLOOKUP(I3471,'Lookup Tables and Dropdowns'!$AK$3:$AL$8,2,FALSE)*VLOOKUP(J3471,'Lookup Tables and Dropdowns'!$BP$4:$BQ$641,2,FALSE)),"")</f>
        <v/>
      </c>
    </row>
    <row r="3472" spans="1:26" ht="15" thickBot="1" x14ac:dyDescent="0.3">
      <c r="A3472" s="162">
        <v>3449</v>
      </c>
      <c r="B3472" s="157" t="s">
        <v>51</v>
      </c>
      <c r="C3472" s="18"/>
      <c r="D3472" s="1"/>
      <c r="E3472" s="15"/>
      <c r="F3472" s="1"/>
      <c r="G3472" s="15"/>
      <c r="H3472" s="3"/>
      <c r="I3472" s="3"/>
      <c r="J3472" s="4"/>
      <c r="K3472" s="3"/>
      <c r="L3472" s="3"/>
      <c r="M3472" s="28"/>
      <c r="N3472" s="5"/>
      <c r="O3472" s="11"/>
      <c r="P3472" s="18"/>
      <c r="Q3472" s="26"/>
      <c r="R3472" s="13"/>
      <c r="S3472" s="27"/>
      <c r="T3472" s="23" t="str">
        <f>IFERROR(IF(OR(R3472="",S3472="",P3472="",Q3472=""),"", IF(P3472="No",0,VLOOKUP(S3472,'Lookup Tables and Dropdowns'!$AK$3:$AL$8,2,FALSE)*R3472*VLOOKUP(Q3472,'Lookup Tables and Dropdowns'!$BP$4:$BQ$641,2,FALSE))),"")</f>
        <v/>
      </c>
      <c r="U3472" s="88" t="str">
        <f t="shared" si="159"/>
        <v/>
      </c>
      <c r="V3472" s="89" t="str">
        <f t="shared" si="160"/>
        <v/>
      </c>
      <c r="W3472" s="88" t="str">
        <f t="shared" si="161"/>
        <v/>
      </c>
      <c r="X3472" s="23" t="str">
        <f>IFERROR(IF(OR(H3472="",J3472="",M3472="",I3472=""),"",H3472*M3472*VLOOKUP(I3472,'Lookup Tables and Dropdowns'!$AK$3:$AL$8,2,FALSE)*VLOOKUP(J3472,'Lookup Tables and Dropdowns'!$BP$4:$BQ$641,2,FALSE)),"")</f>
        <v/>
      </c>
      <c r="Y3472" s="23" t="str">
        <f>IFERROR(IF(OR(H3472="",J3472="",N3472="",I3472=""),"",H3472*N3472*VLOOKUP(I3472,'Lookup Tables and Dropdowns'!$AK$3:$AL$8,2,FALSE)*VLOOKUP(J3472,'Lookup Tables and Dropdowns'!$BP$4:$BQ$641,2,FALSE)),"")</f>
        <v/>
      </c>
      <c r="Z3472" s="23" t="str">
        <f>IFERROR(IF(OR(H3472="",J3472="",O3472="",I3472=""),"",H3472*O3472*VLOOKUP(I3472,'Lookup Tables and Dropdowns'!$AK$3:$AL$8,2,FALSE)*VLOOKUP(J3472,'Lookup Tables and Dropdowns'!$BP$4:$BQ$641,2,FALSE)),"")</f>
        <v/>
      </c>
    </row>
    <row r="3473" spans="1:26" ht="15" thickBot="1" x14ac:dyDescent="0.3">
      <c r="A3473" s="162">
        <v>3450</v>
      </c>
      <c r="B3473" s="157" t="s">
        <v>51</v>
      </c>
      <c r="C3473" s="18"/>
      <c r="D3473" s="1"/>
      <c r="E3473" s="15"/>
      <c r="F3473" s="1"/>
      <c r="G3473" s="15"/>
      <c r="H3473" s="3"/>
      <c r="I3473" s="3"/>
      <c r="J3473" s="4"/>
      <c r="K3473" s="3"/>
      <c r="L3473" s="3"/>
      <c r="M3473" s="28"/>
      <c r="N3473" s="5"/>
      <c r="O3473" s="11"/>
      <c r="P3473" s="18"/>
      <c r="Q3473" s="26"/>
      <c r="R3473" s="13"/>
      <c r="S3473" s="27"/>
      <c r="T3473" s="23" t="str">
        <f>IFERROR(IF(OR(R3473="",S3473="",P3473="",Q3473=""),"", IF(P3473="No",0,VLOOKUP(S3473,'Lookup Tables and Dropdowns'!$AK$3:$AL$8,2,FALSE)*R3473*VLOOKUP(Q3473,'Lookup Tables and Dropdowns'!$BP$4:$BQ$641,2,FALSE))),"")</f>
        <v/>
      </c>
      <c r="U3473" s="88" t="str">
        <f t="shared" si="159"/>
        <v/>
      </c>
      <c r="V3473" s="89" t="str">
        <f t="shared" si="160"/>
        <v/>
      </c>
      <c r="W3473" s="88" t="str">
        <f t="shared" si="161"/>
        <v/>
      </c>
      <c r="X3473" s="23" t="str">
        <f>IFERROR(IF(OR(H3473="",J3473="",M3473="",I3473=""),"",H3473*M3473*VLOOKUP(I3473,'Lookup Tables and Dropdowns'!$AK$3:$AL$8,2,FALSE)*VLOOKUP(J3473,'Lookup Tables and Dropdowns'!$BP$4:$BQ$641,2,FALSE)),"")</f>
        <v/>
      </c>
      <c r="Y3473" s="23" t="str">
        <f>IFERROR(IF(OR(H3473="",J3473="",N3473="",I3473=""),"",H3473*N3473*VLOOKUP(I3473,'Lookup Tables and Dropdowns'!$AK$3:$AL$8,2,FALSE)*VLOOKUP(J3473,'Lookup Tables and Dropdowns'!$BP$4:$BQ$641,2,FALSE)),"")</f>
        <v/>
      </c>
      <c r="Z3473" s="23" t="str">
        <f>IFERROR(IF(OR(H3473="",J3473="",O3473="",I3473=""),"",H3473*O3473*VLOOKUP(I3473,'Lookup Tables and Dropdowns'!$AK$3:$AL$8,2,FALSE)*VLOOKUP(J3473,'Lookup Tables and Dropdowns'!$BP$4:$BQ$641,2,FALSE)),"")</f>
        <v/>
      </c>
    </row>
    <row r="3474" spans="1:26" ht="15" thickBot="1" x14ac:dyDescent="0.3">
      <c r="A3474" s="162">
        <v>3451</v>
      </c>
      <c r="B3474" s="157" t="s">
        <v>51</v>
      </c>
      <c r="C3474" s="18"/>
      <c r="D3474" s="1"/>
      <c r="E3474" s="15"/>
      <c r="F3474" s="1"/>
      <c r="G3474" s="15"/>
      <c r="H3474" s="3"/>
      <c r="I3474" s="3"/>
      <c r="J3474" s="4"/>
      <c r="K3474" s="3"/>
      <c r="L3474" s="3"/>
      <c r="M3474" s="28"/>
      <c r="N3474" s="5"/>
      <c r="O3474" s="11"/>
      <c r="P3474" s="18"/>
      <c r="Q3474" s="26"/>
      <c r="R3474" s="13"/>
      <c r="S3474" s="27"/>
      <c r="T3474" s="23" t="str">
        <f>IFERROR(IF(OR(R3474="",S3474="",P3474="",Q3474=""),"", IF(P3474="No",0,VLOOKUP(S3474,'Lookup Tables and Dropdowns'!$AK$3:$AL$8,2,FALSE)*R3474*VLOOKUP(Q3474,'Lookup Tables and Dropdowns'!$BP$4:$BQ$641,2,FALSE))),"")</f>
        <v/>
      </c>
      <c r="U3474" s="88" t="str">
        <f t="shared" si="159"/>
        <v/>
      </c>
      <c r="V3474" s="89" t="str">
        <f t="shared" si="160"/>
        <v/>
      </c>
      <c r="W3474" s="88" t="str">
        <f t="shared" si="161"/>
        <v/>
      </c>
      <c r="X3474" s="23" t="str">
        <f>IFERROR(IF(OR(H3474="",J3474="",M3474="",I3474=""),"",H3474*M3474*VLOOKUP(I3474,'Lookup Tables and Dropdowns'!$AK$3:$AL$8,2,FALSE)*VLOOKUP(J3474,'Lookup Tables and Dropdowns'!$BP$4:$BQ$641,2,FALSE)),"")</f>
        <v/>
      </c>
      <c r="Y3474" s="23" t="str">
        <f>IFERROR(IF(OR(H3474="",J3474="",N3474="",I3474=""),"",H3474*N3474*VLOOKUP(I3474,'Lookup Tables and Dropdowns'!$AK$3:$AL$8,2,FALSE)*VLOOKUP(J3474,'Lookup Tables and Dropdowns'!$BP$4:$BQ$641,2,FALSE)),"")</f>
        <v/>
      </c>
      <c r="Z3474" s="23" t="str">
        <f>IFERROR(IF(OR(H3474="",J3474="",O3474="",I3474=""),"",H3474*O3474*VLOOKUP(I3474,'Lookup Tables and Dropdowns'!$AK$3:$AL$8,2,FALSE)*VLOOKUP(J3474,'Lookup Tables and Dropdowns'!$BP$4:$BQ$641,2,FALSE)),"")</f>
        <v/>
      </c>
    </row>
    <row r="3475" spans="1:26" ht="15" thickBot="1" x14ac:dyDescent="0.3">
      <c r="A3475" s="162">
        <v>3452</v>
      </c>
      <c r="B3475" s="157" t="s">
        <v>51</v>
      </c>
      <c r="C3475" s="18"/>
      <c r="D3475" s="1"/>
      <c r="E3475" s="15"/>
      <c r="F3475" s="1"/>
      <c r="G3475" s="15"/>
      <c r="H3475" s="3"/>
      <c r="I3475" s="3"/>
      <c r="J3475" s="4"/>
      <c r="K3475" s="3"/>
      <c r="L3475" s="3"/>
      <c r="M3475" s="28"/>
      <c r="N3475" s="5"/>
      <c r="O3475" s="11"/>
      <c r="P3475" s="18"/>
      <c r="Q3475" s="26"/>
      <c r="R3475" s="13"/>
      <c r="S3475" s="27"/>
      <c r="T3475" s="23" t="str">
        <f>IFERROR(IF(OR(R3475="",S3475="",P3475="",Q3475=""),"", IF(P3475="No",0,VLOOKUP(S3475,'Lookup Tables and Dropdowns'!$AK$3:$AL$8,2,FALSE)*R3475*VLOOKUP(Q3475,'Lookup Tables and Dropdowns'!$BP$4:$BQ$641,2,FALSE))),"")</f>
        <v/>
      </c>
      <c r="U3475" s="88" t="str">
        <f t="shared" si="159"/>
        <v/>
      </c>
      <c r="V3475" s="89" t="str">
        <f t="shared" si="160"/>
        <v/>
      </c>
      <c r="W3475" s="88" t="str">
        <f t="shared" si="161"/>
        <v/>
      </c>
      <c r="X3475" s="23" t="str">
        <f>IFERROR(IF(OR(H3475="",J3475="",M3475="",I3475=""),"",H3475*M3475*VLOOKUP(I3475,'Lookup Tables and Dropdowns'!$AK$3:$AL$8,2,FALSE)*VLOOKUP(J3475,'Lookup Tables and Dropdowns'!$BP$4:$BQ$641,2,FALSE)),"")</f>
        <v/>
      </c>
      <c r="Y3475" s="23" t="str">
        <f>IFERROR(IF(OR(H3475="",J3475="",N3475="",I3475=""),"",H3475*N3475*VLOOKUP(I3475,'Lookup Tables and Dropdowns'!$AK$3:$AL$8,2,FALSE)*VLOOKUP(J3475,'Lookup Tables and Dropdowns'!$BP$4:$BQ$641,2,FALSE)),"")</f>
        <v/>
      </c>
      <c r="Z3475" s="23" t="str">
        <f>IFERROR(IF(OR(H3475="",J3475="",O3475="",I3475=""),"",H3475*O3475*VLOOKUP(I3475,'Lookup Tables and Dropdowns'!$AK$3:$AL$8,2,FALSE)*VLOOKUP(J3475,'Lookup Tables and Dropdowns'!$BP$4:$BQ$641,2,FALSE)),"")</f>
        <v/>
      </c>
    </row>
    <row r="3476" spans="1:26" ht="15" thickBot="1" x14ac:dyDescent="0.3">
      <c r="A3476" s="162">
        <v>3453</v>
      </c>
      <c r="B3476" s="157" t="s">
        <v>51</v>
      </c>
      <c r="C3476" s="18"/>
      <c r="D3476" s="1"/>
      <c r="E3476" s="15"/>
      <c r="F3476" s="1"/>
      <c r="G3476" s="15"/>
      <c r="H3476" s="3"/>
      <c r="I3476" s="3"/>
      <c r="J3476" s="4"/>
      <c r="K3476" s="3"/>
      <c r="L3476" s="3"/>
      <c r="M3476" s="28"/>
      <c r="N3476" s="5"/>
      <c r="O3476" s="11"/>
      <c r="P3476" s="18"/>
      <c r="Q3476" s="26"/>
      <c r="R3476" s="13"/>
      <c r="S3476" s="27"/>
      <c r="T3476" s="23" t="str">
        <f>IFERROR(IF(OR(R3476="",S3476="",P3476="",Q3476=""),"", IF(P3476="No",0,VLOOKUP(S3476,'Lookup Tables and Dropdowns'!$AK$3:$AL$8,2,FALSE)*R3476*VLOOKUP(Q3476,'Lookup Tables and Dropdowns'!$BP$4:$BQ$641,2,FALSE))),"")</f>
        <v/>
      </c>
      <c r="U3476" s="88" t="str">
        <f t="shared" si="159"/>
        <v/>
      </c>
      <c r="V3476" s="89" t="str">
        <f t="shared" si="160"/>
        <v/>
      </c>
      <c r="W3476" s="88" t="str">
        <f t="shared" si="161"/>
        <v/>
      </c>
      <c r="X3476" s="23" t="str">
        <f>IFERROR(IF(OR(H3476="",J3476="",M3476="",I3476=""),"",H3476*M3476*VLOOKUP(I3476,'Lookup Tables and Dropdowns'!$AK$3:$AL$8,2,FALSE)*VLOOKUP(J3476,'Lookup Tables and Dropdowns'!$BP$4:$BQ$641,2,FALSE)),"")</f>
        <v/>
      </c>
      <c r="Y3476" s="23" t="str">
        <f>IFERROR(IF(OR(H3476="",J3476="",N3476="",I3476=""),"",H3476*N3476*VLOOKUP(I3476,'Lookup Tables and Dropdowns'!$AK$3:$AL$8,2,FALSE)*VLOOKUP(J3476,'Lookup Tables and Dropdowns'!$BP$4:$BQ$641,2,FALSE)),"")</f>
        <v/>
      </c>
      <c r="Z3476" s="23" t="str">
        <f>IFERROR(IF(OR(H3476="",J3476="",O3476="",I3476=""),"",H3476*O3476*VLOOKUP(I3476,'Lookup Tables and Dropdowns'!$AK$3:$AL$8,2,FALSE)*VLOOKUP(J3476,'Lookup Tables and Dropdowns'!$BP$4:$BQ$641,2,FALSE)),"")</f>
        <v/>
      </c>
    </row>
    <row r="3477" spans="1:26" ht="15" thickBot="1" x14ac:dyDescent="0.3">
      <c r="A3477" s="162">
        <v>3454</v>
      </c>
      <c r="B3477" s="157" t="s">
        <v>51</v>
      </c>
      <c r="C3477" s="18"/>
      <c r="D3477" s="1"/>
      <c r="E3477" s="15"/>
      <c r="F3477" s="1"/>
      <c r="G3477" s="15"/>
      <c r="H3477" s="3"/>
      <c r="I3477" s="3"/>
      <c r="J3477" s="4"/>
      <c r="K3477" s="3"/>
      <c r="L3477" s="3"/>
      <c r="M3477" s="28"/>
      <c r="N3477" s="5"/>
      <c r="O3477" s="11"/>
      <c r="P3477" s="18"/>
      <c r="Q3477" s="26"/>
      <c r="R3477" s="13"/>
      <c r="S3477" s="27"/>
      <c r="T3477" s="23" t="str">
        <f>IFERROR(IF(OR(R3477="",S3477="",P3477="",Q3477=""),"", IF(P3477="No",0,VLOOKUP(S3477,'Lookup Tables and Dropdowns'!$AK$3:$AL$8,2,FALSE)*R3477*VLOOKUP(Q3477,'Lookup Tables and Dropdowns'!$BP$4:$BQ$641,2,FALSE))),"")</f>
        <v/>
      </c>
      <c r="U3477" s="88" t="str">
        <f t="shared" si="159"/>
        <v/>
      </c>
      <c r="V3477" s="89" t="str">
        <f t="shared" si="160"/>
        <v/>
      </c>
      <c r="W3477" s="88" t="str">
        <f t="shared" si="161"/>
        <v/>
      </c>
      <c r="X3477" s="23" t="str">
        <f>IFERROR(IF(OR(H3477="",J3477="",M3477="",I3477=""),"",H3477*M3477*VLOOKUP(I3477,'Lookup Tables and Dropdowns'!$AK$3:$AL$8,2,FALSE)*VLOOKUP(J3477,'Lookup Tables and Dropdowns'!$BP$4:$BQ$641,2,FALSE)),"")</f>
        <v/>
      </c>
      <c r="Y3477" s="23" t="str">
        <f>IFERROR(IF(OR(H3477="",J3477="",N3477="",I3477=""),"",H3477*N3477*VLOOKUP(I3477,'Lookup Tables and Dropdowns'!$AK$3:$AL$8,2,FALSE)*VLOOKUP(J3477,'Lookup Tables and Dropdowns'!$BP$4:$BQ$641,2,FALSE)),"")</f>
        <v/>
      </c>
      <c r="Z3477" s="23" t="str">
        <f>IFERROR(IF(OR(H3477="",J3477="",O3477="",I3477=""),"",H3477*O3477*VLOOKUP(I3477,'Lookup Tables and Dropdowns'!$AK$3:$AL$8,2,FALSE)*VLOOKUP(J3477,'Lookup Tables and Dropdowns'!$BP$4:$BQ$641,2,FALSE)),"")</f>
        <v/>
      </c>
    </row>
    <row r="3478" spans="1:26" ht="15" thickBot="1" x14ac:dyDescent="0.3">
      <c r="A3478" s="162">
        <v>3455</v>
      </c>
      <c r="B3478" s="157" t="s">
        <v>51</v>
      </c>
      <c r="C3478" s="18"/>
      <c r="D3478" s="1"/>
      <c r="E3478" s="15"/>
      <c r="F3478" s="1"/>
      <c r="G3478" s="15"/>
      <c r="H3478" s="3"/>
      <c r="I3478" s="3"/>
      <c r="J3478" s="4"/>
      <c r="K3478" s="3"/>
      <c r="L3478" s="3"/>
      <c r="M3478" s="28"/>
      <c r="N3478" s="5"/>
      <c r="O3478" s="11"/>
      <c r="P3478" s="18"/>
      <c r="Q3478" s="26"/>
      <c r="R3478" s="13"/>
      <c r="S3478" s="27"/>
      <c r="T3478" s="23" t="str">
        <f>IFERROR(IF(OR(R3478="",S3478="",P3478="",Q3478=""),"", IF(P3478="No",0,VLOOKUP(S3478,'Lookup Tables and Dropdowns'!$AK$3:$AL$8,2,FALSE)*R3478*VLOOKUP(Q3478,'Lookup Tables and Dropdowns'!$BP$4:$BQ$641,2,FALSE))),"")</f>
        <v/>
      </c>
      <c r="U3478" s="88" t="str">
        <f t="shared" si="159"/>
        <v/>
      </c>
      <c r="V3478" s="89" t="str">
        <f t="shared" si="160"/>
        <v/>
      </c>
      <c r="W3478" s="88" t="str">
        <f t="shared" si="161"/>
        <v/>
      </c>
      <c r="X3478" s="23" t="str">
        <f>IFERROR(IF(OR(H3478="",J3478="",M3478="",I3478=""),"",H3478*M3478*VLOOKUP(I3478,'Lookup Tables and Dropdowns'!$AK$3:$AL$8,2,FALSE)*VLOOKUP(J3478,'Lookup Tables and Dropdowns'!$BP$4:$BQ$641,2,FALSE)),"")</f>
        <v/>
      </c>
      <c r="Y3478" s="23" t="str">
        <f>IFERROR(IF(OR(H3478="",J3478="",N3478="",I3478=""),"",H3478*N3478*VLOOKUP(I3478,'Lookup Tables and Dropdowns'!$AK$3:$AL$8,2,FALSE)*VLOOKUP(J3478,'Lookup Tables and Dropdowns'!$BP$4:$BQ$641,2,FALSE)),"")</f>
        <v/>
      </c>
      <c r="Z3478" s="23" t="str">
        <f>IFERROR(IF(OR(H3478="",J3478="",O3478="",I3478=""),"",H3478*O3478*VLOOKUP(I3478,'Lookup Tables and Dropdowns'!$AK$3:$AL$8,2,FALSE)*VLOOKUP(J3478,'Lookup Tables and Dropdowns'!$BP$4:$BQ$641,2,FALSE)),"")</f>
        <v/>
      </c>
    </row>
    <row r="3479" spans="1:26" ht="15" thickBot="1" x14ac:dyDescent="0.3">
      <c r="A3479" s="162">
        <v>3456</v>
      </c>
      <c r="B3479" s="157" t="s">
        <v>51</v>
      </c>
      <c r="C3479" s="18"/>
      <c r="D3479" s="1"/>
      <c r="E3479" s="15"/>
      <c r="F3479" s="1"/>
      <c r="G3479" s="15"/>
      <c r="H3479" s="3"/>
      <c r="I3479" s="3"/>
      <c r="J3479" s="4"/>
      <c r="K3479" s="3"/>
      <c r="L3479" s="3"/>
      <c r="M3479" s="28"/>
      <c r="N3479" s="5"/>
      <c r="O3479" s="11"/>
      <c r="P3479" s="18"/>
      <c r="Q3479" s="26"/>
      <c r="R3479" s="13"/>
      <c r="S3479" s="27"/>
      <c r="T3479" s="23" t="str">
        <f>IFERROR(IF(OR(R3479="",S3479="",P3479="",Q3479=""),"", IF(P3479="No",0,VLOOKUP(S3479,'Lookup Tables and Dropdowns'!$AK$3:$AL$8,2,FALSE)*R3479*VLOOKUP(Q3479,'Lookup Tables and Dropdowns'!$BP$4:$BQ$641,2,FALSE))),"")</f>
        <v/>
      </c>
      <c r="U3479" s="88" t="str">
        <f t="shared" si="159"/>
        <v/>
      </c>
      <c r="V3479" s="89" t="str">
        <f t="shared" si="160"/>
        <v/>
      </c>
      <c r="W3479" s="88" t="str">
        <f t="shared" si="161"/>
        <v/>
      </c>
      <c r="X3479" s="23" t="str">
        <f>IFERROR(IF(OR(H3479="",J3479="",M3479="",I3479=""),"",H3479*M3479*VLOOKUP(I3479,'Lookup Tables and Dropdowns'!$AK$3:$AL$8,2,FALSE)*VLOOKUP(J3479,'Lookup Tables and Dropdowns'!$BP$4:$BQ$641,2,FALSE)),"")</f>
        <v/>
      </c>
      <c r="Y3479" s="23" t="str">
        <f>IFERROR(IF(OR(H3479="",J3479="",N3479="",I3479=""),"",H3479*N3479*VLOOKUP(I3479,'Lookup Tables and Dropdowns'!$AK$3:$AL$8,2,FALSE)*VLOOKUP(J3479,'Lookup Tables and Dropdowns'!$BP$4:$BQ$641,2,FALSE)),"")</f>
        <v/>
      </c>
      <c r="Z3479" s="23" t="str">
        <f>IFERROR(IF(OR(H3479="",J3479="",O3479="",I3479=""),"",H3479*O3479*VLOOKUP(I3479,'Lookup Tables and Dropdowns'!$AK$3:$AL$8,2,FALSE)*VLOOKUP(J3479,'Lookup Tables and Dropdowns'!$BP$4:$BQ$641,2,FALSE)),"")</f>
        <v/>
      </c>
    </row>
    <row r="3480" spans="1:26" ht="15" thickBot="1" x14ac:dyDescent="0.3">
      <c r="A3480" s="162">
        <v>3457</v>
      </c>
      <c r="B3480" s="157" t="s">
        <v>51</v>
      </c>
      <c r="C3480" s="18"/>
      <c r="D3480" s="1"/>
      <c r="E3480" s="15"/>
      <c r="F3480" s="1"/>
      <c r="G3480" s="15"/>
      <c r="H3480" s="3"/>
      <c r="I3480" s="3"/>
      <c r="J3480" s="4"/>
      <c r="K3480" s="3"/>
      <c r="L3480" s="3"/>
      <c r="M3480" s="28"/>
      <c r="N3480" s="5"/>
      <c r="O3480" s="11"/>
      <c r="P3480" s="18"/>
      <c r="Q3480" s="26"/>
      <c r="R3480" s="13"/>
      <c r="S3480" s="27"/>
      <c r="T3480" s="23" t="str">
        <f>IFERROR(IF(OR(R3480="",S3480="",P3480="",Q3480=""),"", IF(P3480="No",0,VLOOKUP(S3480,'Lookup Tables and Dropdowns'!$AK$3:$AL$8,2,FALSE)*R3480*VLOOKUP(Q3480,'Lookup Tables and Dropdowns'!$BP$4:$BQ$641,2,FALSE))),"")</f>
        <v/>
      </c>
      <c r="U3480" s="88" t="str">
        <f t="shared" si="159"/>
        <v/>
      </c>
      <c r="V3480" s="89" t="str">
        <f t="shared" si="160"/>
        <v/>
      </c>
      <c r="W3480" s="88" t="str">
        <f t="shared" si="161"/>
        <v/>
      </c>
      <c r="X3480" s="23" t="str">
        <f>IFERROR(IF(OR(H3480="",J3480="",M3480="",I3480=""),"",H3480*M3480*VLOOKUP(I3480,'Lookup Tables and Dropdowns'!$AK$3:$AL$8,2,FALSE)*VLOOKUP(J3480,'Lookup Tables and Dropdowns'!$BP$4:$BQ$641,2,FALSE)),"")</f>
        <v/>
      </c>
      <c r="Y3480" s="23" t="str">
        <f>IFERROR(IF(OR(H3480="",J3480="",N3480="",I3480=""),"",H3480*N3480*VLOOKUP(I3480,'Lookup Tables and Dropdowns'!$AK$3:$AL$8,2,FALSE)*VLOOKUP(J3480,'Lookup Tables and Dropdowns'!$BP$4:$BQ$641,2,FALSE)),"")</f>
        <v/>
      </c>
      <c r="Z3480" s="23" t="str">
        <f>IFERROR(IF(OR(H3480="",J3480="",O3480="",I3480=""),"",H3480*O3480*VLOOKUP(I3480,'Lookup Tables and Dropdowns'!$AK$3:$AL$8,2,FALSE)*VLOOKUP(J3480,'Lookup Tables and Dropdowns'!$BP$4:$BQ$641,2,FALSE)),"")</f>
        <v/>
      </c>
    </row>
    <row r="3481" spans="1:26" ht="15" thickBot="1" x14ac:dyDescent="0.3">
      <c r="A3481" s="162">
        <v>3458</v>
      </c>
      <c r="B3481" s="157" t="s">
        <v>51</v>
      </c>
      <c r="C3481" s="18"/>
      <c r="D3481" s="1"/>
      <c r="E3481" s="15"/>
      <c r="F3481" s="1"/>
      <c r="G3481" s="15"/>
      <c r="H3481" s="3"/>
      <c r="I3481" s="3"/>
      <c r="J3481" s="4"/>
      <c r="K3481" s="3"/>
      <c r="L3481" s="3"/>
      <c r="M3481" s="28"/>
      <c r="N3481" s="5"/>
      <c r="O3481" s="11"/>
      <c r="P3481" s="18"/>
      <c r="Q3481" s="26"/>
      <c r="R3481" s="13"/>
      <c r="S3481" s="27"/>
      <c r="T3481" s="23" t="str">
        <f>IFERROR(IF(OR(R3481="",S3481="",P3481="",Q3481=""),"", IF(P3481="No",0,VLOOKUP(S3481,'Lookup Tables and Dropdowns'!$AK$3:$AL$8,2,FALSE)*R3481*VLOOKUP(Q3481,'Lookup Tables and Dropdowns'!$BP$4:$BQ$641,2,FALSE))),"")</f>
        <v/>
      </c>
      <c r="U3481" s="88" t="str">
        <f t="shared" ref="U3481:U3544" si="162">IFERROR(IF(OR($T3481="",M3481=""), "", $T3481*M3481),"")</f>
        <v/>
      </c>
      <c r="V3481" s="89" t="str">
        <f t="shared" ref="V3481:V3544" si="163">IFERROR(IF(OR(T3481="",N3481=""), "", $T3481*N3481),"")</f>
        <v/>
      </c>
      <c r="W3481" s="88" t="str">
        <f t="shared" ref="W3481:W3544" si="164">IFERROR(IF(OR(T3481="",O3481=""), "", $T3481*O3481),"")</f>
        <v/>
      </c>
      <c r="X3481" s="23" t="str">
        <f>IFERROR(IF(OR(H3481="",J3481="",M3481="",I3481=""),"",H3481*M3481*VLOOKUP(I3481,'Lookup Tables and Dropdowns'!$AK$3:$AL$8,2,FALSE)*VLOOKUP(J3481,'Lookup Tables and Dropdowns'!$BP$4:$BQ$641,2,FALSE)),"")</f>
        <v/>
      </c>
      <c r="Y3481" s="23" t="str">
        <f>IFERROR(IF(OR(H3481="",J3481="",N3481="",I3481=""),"",H3481*N3481*VLOOKUP(I3481,'Lookup Tables and Dropdowns'!$AK$3:$AL$8,2,FALSE)*VLOOKUP(J3481,'Lookup Tables and Dropdowns'!$BP$4:$BQ$641,2,FALSE)),"")</f>
        <v/>
      </c>
      <c r="Z3481" s="23" t="str">
        <f>IFERROR(IF(OR(H3481="",J3481="",O3481="",I3481=""),"",H3481*O3481*VLOOKUP(I3481,'Lookup Tables and Dropdowns'!$AK$3:$AL$8,2,FALSE)*VLOOKUP(J3481,'Lookup Tables and Dropdowns'!$BP$4:$BQ$641,2,FALSE)),"")</f>
        <v/>
      </c>
    </row>
    <row r="3482" spans="1:26" ht="15" thickBot="1" x14ac:dyDescent="0.3">
      <c r="A3482" s="162">
        <v>3459</v>
      </c>
      <c r="B3482" s="157" t="s">
        <v>51</v>
      </c>
      <c r="C3482" s="18"/>
      <c r="D3482" s="1"/>
      <c r="E3482" s="15"/>
      <c r="F3482" s="1"/>
      <c r="G3482" s="15"/>
      <c r="H3482" s="3"/>
      <c r="I3482" s="3"/>
      <c r="J3482" s="4"/>
      <c r="K3482" s="3"/>
      <c r="L3482" s="3"/>
      <c r="M3482" s="28"/>
      <c r="N3482" s="5"/>
      <c r="O3482" s="11"/>
      <c r="P3482" s="18"/>
      <c r="Q3482" s="26"/>
      <c r="R3482" s="13"/>
      <c r="S3482" s="27"/>
      <c r="T3482" s="23" t="str">
        <f>IFERROR(IF(OR(R3482="",S3482="",P3482="",Q3482=""),"", IF(P3482="No",0,VLOOKUP(S3482,'Lookup Tables and Dropdowns'!$AK$3:$AL$8,2,FALSE)*R3482*VLOOKUP(Q3482,'Lookup Tables and Dropdowns'!$BP$4:$BQ$641,2,FALSE))),"")</f>
        <v/>
      </c>
      <c r="U3482" s="88" t="str">
        <f t="shared" si="162"/>
        <v/>
      </c>
      <c r="V3482" s="89" t="str">
        <f t="shared" si="163"/>
        <v/>
      </c>
      <c r="W3482" s="88" t="str">
        <f t="shared" si="164"/>
        <v/>
      </c>
      <c r="X3482" s="23" t="str">
        <f>IFERROR(IF(OR(H3482="",J3482="",M3482="",I3482=""),"",H3482*M3482*VLOOKUP(I3482,'Lookup Tables and Dropdowns'!$AK$3:$AL$8,2,FALSE)*VLOOKUP(J3482,'Lookup Tables and Dropdowns'!$BP$4:$BQ$641,2,FALSE)),"")</f>
        <v/>
      </c>
      <c r="Y3482" s="23" t="str">
        <f>IFERROR(IF(OR(H3482="",J3482="",N3482="",I3482=""),"",H3482*N3482*VLOOKUP(I3482,'Lookup Tables and Dropdowns'!$AK$3:$AL$8,2,FALSE)*VLOOKUP(J3482,'Lookup Tables and Dropdowns'!$BP$4:$BQ$641,2,FALSE)),"")</f>
        <v/>
      </c>
      <c r="Z3482" s="23" t="str">
        <f>IFERROR(IF(OR(H3482="",J3482="",O3482="",I3482=""),"",H3482*O3482*VLOOKUP(I3482,'Lookup Tables and Dropdowns'!$AK$3:$AL$8,2,FALSE)*VLOOKUP(J3482,'Lookup Tables and Dropdowns'!$BP$4:$BQ$641,2,FALSE)),"")</f>
        <v/>
      </c>
    </row>
    <row r="3483" spans="1:26" ht="15" thickBot="1" x14ac:dyDescent="0.3">
      <c r="A3483" s="162">
        <v>3460</v>
      </c>
      <c r="B3483" s="157" t="s">
        <v>51</v>
      </c>
      <c r="C3483" s="18"/>
      <c r="D3483" s="1"/>
      <c r="E3483" s="15"/>
      <c r="F3483" s="1"/>
      <c r="G3483" s="15"/>
      <c r="H3483" s="3"/>
      <c r="I3483" s="3"/>
      <c r="J3483" s="4"/>
      <c r="K3483" s="3"/>
      <c r="L3483" s="3"/>
      <c r="M3483" s="28"/>
      <c r="N3483" s="5"/>
      <c r="O3483" s="11"/>
      <c r="P3483" s="18"/>
      <c r="Q3483" s="26"/>
      <c r="R3483" s="13"/>
      <c r="S3483" s="27"/>
      <c r="T3483" s="23" t="str">
        <f>IFERROR(IF(OR(R3483="",S3483="",P3483="",Q3483=""),"", IF(P3483="No",0,VLOOKUP(S3483,'Lookup Tables and Dropdowns'!$AK$3:$AL$8,2,FALSE)*R3483*VLOOKUP(Q3483,'Lookup Tables and Dropdowns'!$BP$4:$BQ$641,2,FALSE))),"")</f>
        <v/>
      </c>
      <c r="U3483" s="88" t="str">
        <f t="shared" si="162"/>
        <v/>
      </c>
      <c r="V3483" s="89" t="str">
        <f t="shared" si="163"/>
        <v/>
      </c>
      <c r="W3483" s="88" t="str">
        <f t="shared" si="164"/>
        <v/>
      </c>
      <c r="X3483" s="23" t="str">
        <f>IFERROR(IF(OR(H3483="",J3483="",M3483="",I3483=""),"",H3483*M3483*VLOOKUP(I3483,'Lookup Tables and Dropdowns'!$AK$3:$AL$8,2,FALSE)*VLOOKUP(J3483,'Lookup Tables and Dropdowns'!$BP$4:$BQ$641,2,FALSE)),"")</f>
        <v/>
      </c>
      <c r="Y3483" s="23" t="str">
        <f>IFERROR(IF(OR(H3483="",J3483="",N3483="",I3483=""),"",H3483*N3483*VLOOKUP(I3483,'Lookup Tables and Dropdowns'!$AK$3:$AL$8,2,FALSE)*VLOOKUP(J3483,'Lookup Tables and Dropdowns'!$BP$4:$BQ$641,2,FALSE)),"")</f>
        <v/>
      </c>
      <c r="Z3483" s="23" t="str">
        <f>IFERROR(IF(OR(H3483="",J3483="",O3483="",I3483=""),"",H3483*O3483*VLOOKUP(I3483,'Lookup Tables and Dropdowns'!$AK$3:$AL$8,2,FALSE)*VLOOKUP(J3483,'Lookup Tables and Dropdowns'!$BP$4:$BQ$641,2,FALSE)),"")</f>
        <v/>
      </c>
    </row>
    <row r="3484" spans="1:26" ht="15" thickBot="1" x14ac:dyDescent="0.3">
      <c r="A3484" s="162">
        <v>3461</v>
      </c>
      <c r="B3484" s="157" t="s">
        <v>51</v>
      </c>
      <c r="C3484" s="18"/>
      <c r="D3484" s="1"/>
      <c r="E3484" s="15"/>
      <c r="F3484" s="1"/>
      <c r="G3484" s="15"/>
      <c r="H3484" s="3"/>
      <c r="I3484" s="3"/>
      <c r="J3484" s="4"/>
      <c r="K3484" s="3"/>
      <c r="L3484" s="3"/>
      <c r="M3484" s="28"/>
      <c r="N3484" s="5"/>
      <c r="O3484" s="11"/>
      <c r="P3484" s="18"/>
      <c r="Q3484" s="26"/>
      <c r="R3484" s="13"/>
      <c r="S3484" s="27"/>
      <c r="T3484" s="23" t="str">
        <f>IFERROR(IF(OR(R3484="",S3484="",P3484="",Q3484=""),"", IF(P3484="No",0,VLOOKUP(S3484,'Lookup Tables and Dropdowns'!$AK$3:$AL$8,2,FALSE)*R3484*VLOOKUP(Q3484,'Lookup Tables and Dropdowns'!$BP$4:$BQ$641,2,FALSE))),"")</f>
        <v/>
      </c>
      <c r="U3484" s="88" t="str">
        <f t="shared" si="162"/>
        <v/>
      </c>
      <c r="V3484" s="89" t="str">
        <f t="shared" si="163"/>
        <v/>
      </c>
      <c r="W3484" s="88" t="str">
        <f t="shared" si="164"/>
        <v/>
      </c>
      <c r="X3484" s="23" t="str">
        <f>IFERROR(IF(OR(H3484="",J3484="",M3484="",I3484=""),"",H3484*M3484*VLOOKUP(I3484,'Lookup Tables and Dropdowns'!$AK$3:$AL$8,2,FALSE)*VLOOKUP(J3484,'Lookup Tables and Dropdowns'!$BP$4:$BQ$641,2,FALSE)),"")</f>
        <v/>
      </c>
      <c r="Y3484" s="23" t="str">
        <f>IFERROR(IF(OR(H3484="",J3484="",N3484="",I3484=""),"",H3484*N3484*VLOOKUP(I3484,'Lookup Tables and Dropdowns'!$AK$3:$AL$8,2,FALSE)*VLOOKUP(J3484,'Lookup Tables and Dropdowns'!$BP$4:$BQ$641,2,FALSE)),"")</f>
        <v/>
      </c>
      <c r="Z3484" s="23" t="str">
        <f>IFERROR(IF(OR(H3484="",J3484="",O3484="",I3484=""),"",H3484*O3484*VLOOKUP(I3484,'Lookup Tables and Dropdowns'!$AK$3:$AL$8,2,FALSE)*VLOOKUP(J3484,'Lookup Tables and Dropdowns'!$BP$4:$BQ$641,2,FALSE)),"")</f>
        <v/>
      </c>
    </row>
    <row r="3485" spans="1:26" ht="15" thickBot="1" x14ac:dyDescent="0.3">
      <c r="A3485" s="162">
        <v>3462</v>
      </c>
      <c r="B3485" s="157" t="s">
        <v>51</v>
      </c>
      <c r="C3485" s="18"/>
      <c r="D3485" s="1"/>
      <c r="E3485" s="15"/>
      <c r="F3485" s="1"/>
      <c r="G3485" s="15"/>
      <c r="H3485" s="3"/>
      <c r="I3485" s="3"/>
      <c r="J3485" s="4"/>
      <c r="K3485" s="3"/>
      <c r="L3485" s="3"/>
      <c r="M3485" s="28"/>
      <c r="N3485" s="5"/>
      <c r="O3485" s="11"/>
      <c r="P3485" s="18"/>
      <c r="Q3485" s="26"/>
      <c r="R3485" s="13"/>
      <c r="S3485" s="27"/>
      <c r="T3485" s="23" t="str">
        <f>IFERROR(IF(OR(R3485="",S3485="",P3485="",Q3485=""),"", IF(P3485="No",0,VLOOKUP(S3485,'Lookup Tables and Dropdowns'!$AK$3:$AL$8,2,FALSE)*R3485*VLOOKUP(Q3485,'Lookup Tables and Dropdowns'!$BP$4:$BQ$641,2,FALSE))),"")</f>
        <v/>
      </c>
      <c r="U3485" s="88" t="str">
        <f t="shared" si="162"/>
        <v/>
      </c>
      <c r="V3485" s="89" t="str">
        <f t="shared" si="163"/>
        <v/>
      </c>
      <c r="W3485" s="88" t="str">
        <f t="shared" si="164"/>
        <v/>
      </c>
      <c r="X3485" s="23" t="str">
        <f>IFERROR(IF(OR(H3485="",J3485="",M3485="",I3485=""),"",H3485*M3485*VLOOKUP(I3485,'Lookup Tables and Dropdowns'!$AK$3:$AL$8,2,FALSE)*VLOOKUP(J3485,'Lookup Tables and Dropdowns'!$BP$4:$BQ$641,2,FALSE)),"")</f>
        <v/>
      </c>
      <c r="Y3485" s="23" t="str">
        <f>IFERROR(IF(OR(H3485="",J3485="",N3485="",I3485=""),"",H3485*N3485*VLOOKUP(I3485,'Lookup Tables and Dropdowns'!$AK$3:$AL$8,2,FALSE)*VLOOKUP(J3485,'Lookup Tables and Dropdowns'!$BP$4:$BQ$641,2,FALSE)),"")</f>
        <v/>
      </c>
      <c r="Z3485" s="23" t="str">
        <f>IFERROR(IF(OR(H3485="",J3485="",O3485="",I3485=""),"",H3485*O3485*VLOOKUP(I3485,'Lookup Tables and Dropdowns'!$AK$3:$AL$8,2,FALSE)*VLOOKUP(J3485,'Lookup Tables and Dropdowns'!$BP$4:$BQ$641,2,FALSE)),"")</f>
        <v/>
      </c>
    </row>
    <row r="3486" spans="1:26" ht="15" thickBot="1" x14ac:dyDescent="0.3">
      <c r="A3486" s="162">
        <v>3463</v>
      </c>
      <c r="B3486" s="157" t="s">
        <v>51</v>
      </c>
      <c r="C3486" s="18"/>
      <c r="D3486" s="1"/>
      <c r="E3486" s="15"/>
      <c r="F3486" s="1"/>
      <c r="G3486" s="15"/>
      <c r="H3486" s="3"/>
      <c r="I3486" s="3"/>
      <c r="J3486" s="4"/>
      <c r="K3486" s="3"/>
      <c r="L3486" s="3"/>
      <c r="M3486" s="28"/>
      <c r="N3486" s="5"/>
      <c r="O3486" s="11"/>
      <c r="P3486" s="18"/>
      <c r="Q3486" s="26"/>
      <c r="R3486" s="13"/>
      <c r="S3486" s="27"/>
      <c r="T3486" s="23" t="str">
        <f>IFERROR(IF(OR(R3486="",S3486="",P3486="",Q3486=""),"", IF(P3486="No",0,VLOOKUP(S3486,'Lookup Tables and Dropdowns'!$AK$3:$AL$8,2,FALSE)*R3486*VLOOKUP(Q3486,'Lookup Tables and Dropdowns'!$BP$4:$BQ$641,2,FALSE))),"")</f>
        <v/>
      </c>
      <c r="U3486" s="88" t="str">
        <f t="shared" si="162"/>
        <v/>
      </c>
      <c r="V3486" s="89" t="str">
        <f t="shared" si="163"/>
        <v/>
      </c>
      <c r="W3486" s="88" t="str">
        <f t="shared" si="164"/>
        <v/>
      </c>
      <c r="X3486" s="23" t="str">
        <f>IFERROR(IF(OR(H3486="",J3486="",M3486="",I3486=""),"",H3486*M3486*VLOOKUP(I3486,'Lookup Tables and Dropdowns'!$AK$3:$AL$8,2,FALSE)*VLOOKUP(J3486,'Lookup Tables and Dropdowns'!$BP$4:$BQ$641,2,FALSE)),"")</f>
        <v/>
      </c>
      <c r="Y3486" s="23" t="str">
        <f>IFERROR(IF(OR(H3486="",J3486="",N3486="",I3486=""),"",H3486*N3486*VLOOKUP(I3486,'Lookup Tables and Dropdowns'!$AK$3:$AL$8,2,FALSE)*VLOOKUP(J3486,'Lookup Tables and Dropdowns'!$BP$4:$BQ$641,2,FALSE)),"")</f>
        <v/>
      </c>
      <c r="Z3486" s="23" t="str">
        <f>IFERROR(IF(OR(H3486="",J3486="",O3486="",I3486=""),"",H3486*O3486*VLOOKUP(I3486,'Lookup Tables and Dropdowns'!$AK$3:$AL$8,2,FALSE)*VLOOKUP(J3486,'Lookup Tables and Dropdowns'!$BP$4:$BQ$641,2,FALSE)),"")</f>
        <v/>
      </c>
    </row>
    <row r="3487" spans="1:26" ht="15" thickBot="1" x14ac:dyDescent="0.3">
      <c r="A3487" s="162">
        <v>3464</v>
      </c>
      <c r="B3487" s="157" t="s">
        <v>51</v>
      </c>
      <c r="C3487" s="18"/>
      <c r="D3487" s="1"/>
      <c r="E3487" s="15"/>
      <c r="F3487" s="1"/>
      <c r="G3487" s="15"/>
      <c r="H3487" s="3"/>
      <c r="I3487" s="3"/>
      <c r="J3487" s="4"/>
      <c r="K3487" s="3"/>
      <c r="L3487" s="3"/>
      <c r="M3487" s="28"/>
      <c r="N3487" s="5"/>
      <c r="O3487" s="11"/>
      <c r="P3487" s="18"/>
      <c r="Q3487" s="26"/>
      <c r="R3487" s="13"/>
      <c r="S3487" s="27"/>
      <c r="T3487" s="23" t="str">
        <f>IFERROR(IF(OR(R3487="",S3487="",P3487="",Q3487=""),"", IF(P3487="No",0,VLOOKUP(S3487,'Lookup Tables and Dropdowns'!$AK$3:$AL$8,2,FALSE)*R3487*VLOOKUP(Q3487,'Lookup Tables and Dropdowns'!$BP$4:$BQ$641,2,FALSE))),"")</f>
        <v/>
      </c>
      <c r="U3487" s="88" t="str">
        <f t="shared" si="162"/>
        <v/>
      </c>
      <c r="V3487" s="89" t="str">
        <f t="shared" si="163"/>
        <v/>
      </c>
      <c r="W3487" s="88" t="str">
        <f t="shared" si="164"/>
        <v/>
      </c>
      <c r="X3487" s="23" t="str">
        <f>IFERROR(IF(OR(H3487="",J3487="",M3487="",I3487=""),"",H3487*M3487*VLOOKUP(I3487,'Lookup Tables and Dropdowns'!$AK$3:$AL$8,2,FALSE)*VLOOKUP(J3487,'Lookup Tables and Dropdowns'!$BP$4:$BQ$641,2,FALSE)),"")</f>
        <v/>
      </c>
      <c r="Y3487" s="23" t="str">
        <f>IFERROR(IF(OR(H3487="",J3487="",N3487="",I3487=""),"",H3487*N3487*VLOOKUP(I3487,'Lookup Tables and Dropdowns'!$AK$3:$AL$8,2,FALSE)*VLOOKUP(J3487,'Lookup Tables and Dropdowns'!$BP$4:$BQ$641,2,FALSE)),"")</f>
        <v/>
      </c>
      <c r="Z3487" s="23" t="str">
        <f>IFERROR(IF(OR(H3487="",J3487="",O3487="",I3487=""),"",H3487*O3487*VLOOKUP(I3487,'Lookup Tables and Dropdowns'!$AK$3:$AL$8,2,FALSE)*VLOOKUP(J3487,'Lookup Tables and Dropdowns'!$BP$4:$BQ$641,2,FALSE)),"")</f>
        <v/>
      </c>
    </row>
    <row r="3488" spans="1:26" ht="15" thickBot="1" x14ac:dyDescent="0.3">
      <c r="A3488" s="162">
        <v>3465</v>
      </c>
      <c r="B3488" s="157" t="s">
        <v>51</v>
      </c>
      <c r="C3488" s="18"/>
      <c r="D3488" s="1"/>
      <c r="E3488" s="15"/>
      <c r="F3488" s="1"/>
      <c r="G3488" s="15"/>
      <c r="H3488" s="3"/>
      <c r="I3488" s="3"/>
      <c r="J3488" s="4"/>
      <c r="K3488" s="3"/>
      <c r="L3488" s="3"/>
      <c r="M3488" s="28"/>
      <c r="N3488" s="5"/>
      <c r="O3488" s="11"/>
      <c r="P3488" s="18"/>
      <c r="Q3488" s="26"/>
      <c r="R3488" s="13"/>
      <c r="S3488" s="27"/>
      <c r="T3488" s="23" t="str">
        <f>IFERROR(IF(OR(R3488="",S3488="",P3488="",Q3488=""),"", IF(P3488="No",0,VLOOKUP(S3488,'Lookup Tables and Dropdowns'!$AK$3:$AL$8,2,FALSE)*R3488*VLOOKUP(Q3488,'Lookup Tables and Dropdowns'!$BP$4:$BQ$641,2,FALSE))),"")</f>
        <v/>
      </c>
      <c r="U3488" s="88" t="str">
        <f t="shared" si="162"/>
        <v/>
      </c>
      <c r="V3488" s="89" t="str">
        <f t="shared" si="163"/>
        <v/>
      </c>
      <c r="W3488" s="88" t="str">
        <f t="shared" si="164"/>
        <v/>
      </c>
      <c r="X3488" s="23" t="str">
        <f>IFERROR(IF(OR(H3488="",J3488="",M3488="",I3488=""),"",H3488*M3488*VLOOKUP(I3488,'Lookup Tables and Dropdowns'!$AK$3:$AL$8,2,FALSE)*VLOOKUP(J3488,'Lookup Tables and Dropdowns'!$BP$4:$BQ$641,2,FALSE)),"")</f>
        <v/>
      </c>
      <c r="Y3488" s="23" t="str">
        <f>IFERROR(IF(OR(H3488="",J3488="",N3488="",I3488=""),"",H3488*N3488*VLOOKUP(I3488,'Lookup Tables and Dropdowns'!$AK$3:$AL$8,2,FALSE)*VLOOKUP(J3488,'Lookup Tables and Dropdowns'!$BP$4:$BQ$641,2,FALSE)),"")</f>
        <v/>
      </c>
      <c r="Z3488" s="23" t="str">
        <f>IFERROR(IF(OR(H3488="",J3488="",O3488="",I3488=""),"",H3488*O3488*VLOOKUP(I3488,'Lookup Tables and Dropdowns'!$AK$3:$AL$8,2,FALSE)*VLOOKUP(J3488,'Lookup Tables and Dropdowns'!$BP$4:$BQ$641,2,FALSE)),"")</f>
        <v/>
      </c>
    </row>
    <row r="3489" spans="1:26" ht="15" thickBot="1" x14ac:dyDescent="0.3">
      <c r="A3489" s="162">
        <v>3466</v>
      </c>
      <c r="B3489" s="157" t="s">
        <v>51</v>
      </c>
      <c r="C3489" s="18"/>
      <c r="D3489" s="1"/>
      <c r="E3489" s="15"/>
      <c r="F3489" s="1"/>
      <c r="G3489" s="15"/>
      <c r="H3489" s="3"/>
      <c r="I3489" s="3"/>
      <c r="J3489" s="4"/>
      <c r="K3489" s="3"/>
      <c r="L3489" s="3"/>
      <c r="M3489" s="28"/>
      <c r="N3489" s="5"/>
      <c r="O3489" s="11"/>
      <c r="P3489" s="18"/>
      <c r="Q3489" s="26"/>
      <c r="R3489" s="13"/>
      <c r="S3489" s="27"/>
      <c r="T3489" s="23" t="str">
        <f>IFERROR(IF(OR(R3489="",S3489="",P3489="",Q3489=""),"", IF(P3489="No",0,VLOOKUP(S3489,'Lookup Tables and Dropdowns'!$AK$3:$AL$8,2,FALSE)*R3489*VLOOKUP(Q3489,'Lookup Tables and Dropdowns'!$BP$4:$BQ$641,2,FALSE))),"")</f>
        <v/>
      </c>
      <c r="U3489" s="88" t="str">
        <f t="shared" si="162"/>
        <v/>
      </c>
      <c r="V3489" s="89" t="str">
        <f t="shared" si="163"/>
        <v/>
      </c>
      <c r="W3489" s="88" t="str">
        <f t="shared" si="164"/>
        <v/>
      </c>
      <c r="X3489" s="23" t="str">
        <f>IFERROR(IF(OR(H3489="",J3489="",M3489="",I3489=""),"",H3489*M3489*VLOOKUP(I3489,'Lookup Tables and Dropdowns'!$AK$3:$AL$8,2,FALSE)*VLOOKUP(J3489,'Lookup Tables and Dropdowns'!$BP$4:$BQ$641,2,FALSE)),"")</f>
        <v/>
      </c>
      <c r="Y3489" s="23" t="str">
        <f>IFERROR(IF(OR(H3489="",J3489="",N3489="",I3489=""),"",H3489*N3489*VLOOKUP(I3489,'Lookup Tables and Dropdowns'!$AK$3:$AL$8,2,FALSE)*VLOOKUP(J3489,'Lookup Tables and Dropdowns'!$BP$4:$BQ$641,2,FALSE)),"")</f>
        <v/>
      </c>
      <c r="Z3489" s="23" t="str">
        <f>IFERROR(IF(OR(H3489="",J3489="",O3489="",I3489=""),"",H3489*O3489*VLOOKUP(I3489,'Lookup Tables and Dropdowns'!$AK$3:$AL$8,2,FALSE)*VLOOKUP(J3489,'Lookup Tables and Dropdowns'!$BP$4:$BQ$641,2,FALSE)),"")</f>
        <v/>
      </c>
    </row>
    <row r="3490" spans="1:26" ht="15" thickBot="1" x14ac:dyDescent="0.3">
      <c r="A3490" s="162">
        <v>3467</v>
      </c>
      <c r="B3490" s="157" t="s">
        <v>51</v>
      </c>
      <c r="C3490" s="18"/>
      <c r="D3490" s="1"/>
      <c r="E3490" s="15"/>
      <c r="F3490" s="1"/>
      <c r="G3490" s="15"/>
      <c r="H3490" s="3"/>
      <c r="I3490" s="3"/>
      <c r="J3490" s="4"/>
      <c r="K3490" s="3"/>
      <c r="L3490" s="3"/>
      <c r="M3490" s="28"/>
      <c r="N3490" s="5"/>
      <c r="O3490" s="11"/>
      <c r="P3490" s="18"/>
      <c r="Q3490" s="26"/>
      <c r="R3490" s="13"/>
      <c r="S3490" s="27"/>
      <c r="T3490" s="23" t="str">
        <f>IFERROR(IF(OR(R3490="",S3490="",P3490="",Q3490=""),"", IF(P3490="No",0,VLOOKUP(S3490,'Lookup Tables and Dropdowns'!$AK$3:$AL$8,2,FALSE)*R3490*VLOOKUP(Q3490,'Lookup Tables and Dropdowns'!$BP$4:$BQ$641,2,FALSE))),"")</f>
        <v/>
      </c>
      <c r="U3490" s="88" t="str">
        <f t="shared" si="162"/>
        <v/>
      </c>
      <c r="V3490" s="89" t="str">
        <f t="shared" si="163"/>
        <v/>
      </c>
      <c r="W3490" s="88" t="str">
        <f t="shared" si="164"/>
        <v/>
      </c>
      <c r="X3490" s="23" t="str">
        <f>IFERROR(IF(OR(H3490="",J3490="",M3490="",I3490=""),"",H3490*M3490*VLOOKUP(I3490,'Lookup Tables and Dropdowns'!$AK$3:$AL$8,2,FALSE)*VLOOKUP(J3490,'Lookup Tables and Dropdowns'!$BP$4:$BQ$641,2,FALSE)),"")</f>
        <v/>
      </c>
      <c r="Y3490" s="23" t="str">
        <f>IFERROR(IF(OR(H3490="",J3490="",N3490="",I3490=""),"",H3490*N3490*VLOOKUP(I3490,'Lookup Tables and Dropdowns'!$AK$3:$AL$8,2,FALSE)*VLOOKUP(J3490,'Lookup Tables and Dropdowns'!$BP$4:$BQ$641,2,FALSE)),"")</f>
        <v/>
      </c>
      <c r="Z3490" s="23" t="str">
        <f>IFERROR(IF(OR(H3490="",J3490="",O3490="",I3490=""),"",H3490*O3490*VLOOKUP(I3490,'Lookup Tables and Dropdowns'!$AK$3:$AL$8,2,FALSE)*VLOOKUP(J3490,'Lookup Tables and Dropdowns'!$BP$4:$BQ$641,2,FALSE)),"")</f>
        <v/>
      </c>
    </row>
    <row r="3491" spans="1:26" ht="15" thickBot="1" x14ac:dyDescent="0.3">
      <c r="A3491" s="162">
        <v>3468</v>
      </c>
      <c r="B3491" s="157" t="s">
        <v>51</v>
      </c>
      <c r="C3491" s="18"/>
      <c r="D3491" s="1"/>
      <c r="E3491" s="15"/>
      <c r="F3491" s="1"/>
      <c r="G3491" s="15"/>
      <c r="H3491" s="3"/>
      <c r="I3491" s="3"/>
      <c r="J3491" s="4"/>
      <c r="K3491" s="3"/>
      <c r="L3491" s="3"/>
      <c r="M3491" s="28"/>
      <c r="N3491" s="5"/>
      <c r="O3491" s="11"/>
      <c r="P3491" s="18"/>
      <c r="Q3491" s="26"/>
      <c r="R3491" s="13"/>
      <c r="S3491" s="27"/>
      <c r="T3491" s="23" t="str">
        <f>IFERROR(IF(OR(R3491="",S3491="",P3491="",Q3491=""),"", IF(P3491="No",0,VLOOKUP(S3491,'Lookup Tables and Dropdowns'!$AK$3:$AL$8,2,FALSE)*R3491*VLOOKUP(Q3491,'Lookup Tables and Dropdowns'!$BP$4:$BQ$641,2,FALSE))),"")</f>
        <v/>
      </c>
      <c r="U3491" s="88" t="str">
        <f t="shared" si="162"/>
        <v/>
      </c>
      <c r="V3491" s="89" t="str">
        <f t="shared" si="163"/>
        <v/>
      </c>
      <c r="W3491" s="88" t="str">
        <f t="shared" si="164"/>
        <v/>
      </c>
      <c r="X3491" s="23" t="str">
        <f>IFERROR(IF(OR(H3491="",J3491="",M3491="",I3491=""),"",H3491*M3491*VLOOKUP(I3491,'Lookup Tables and Dropdowns'!$AK$3:$AL$8,2,FALSE)*VLOOKUP(J3491,'Lookup Tables and Dropdowns'!$BP$4:$BQ$641,2,FALSE)),"")</f>
        <v/>
      </c>
      <c r="Y3491" s="23" t="str">
        <f>IFERROR(IF(OR(H3491="",J3491="",N3491="",I3491=""),"",H3491*N3491*VLOOKUP(I3491,'Lookup Tables and Dropdowns'!$AK$3:$AL$8,2,FALSE)*VLOOKUP(J3491,'Lookup Tables and Dropdowns'!$BP$4:$BQ$641,2,FALSE)),"")</f>
        <v/>
      </c>
      <c r="Z3491" s="23" t="str">
        <f>IFERROR(IF(OR(H3491="",J3491="",O3491="",I3491=""),"",H3491*O3491*VLOOKUP(I3491,'Lookup Tables and Dropdowns'!$AK$3:$AL$8,2,FALSE)*VLOOKUP(J3491,'Lookup Tables and Dropdowns'!$BP$4:$BQ$641,2,FALSE)),"")</f>
        <v/>
      </c>
    </row>
    <row r="3492" spans="1:26" ht="15" thickBot="1" x14ac:dyDescent="0.3">
      <c r="A3492" s="162">
        <v>3469</v>
      </c>
      <c r="B3492" s="157" t="s">
        <v>51</v>
      </c>
      <c r="C3492" s="18"/>
      <c r="D3492" s="1"/>
      <c r="E3492" s="15"/>
      <c r="F3492" s="1"/>
      <c r="G3492" s="15"/>
      <c r="H3492" s="3"/>
      <c r="I3492" s="3"/>
      <c r="J3492" s="4"/>
      <c r="K3492" s="3"/>
      <c r="L3492" s="3"/>
      <c r="M3492" s="28"/>
      <c r="N3492" s="5"/>
      <c r="O3492" s="11"/>
      <c r="P3492" s="18"/>
      <c r="Q3492" s="26"/>
      <c r="R3492" s="13"/>
      <c r="S3492" s="27"/>
      <c r="T3492" s="23" t="str">
        <f>IFERROR(IF(OR(R3492="",S3492="",P3492="",Q3492=""),"", IF(P3492="No",0,VLOOKUP(S3492,'Lookup Tables and Dropdowns'!$AK$3:$AL$8,2,FALSE)*R3492*VLOOKUP(Q3492,'Lookup Tables and Dropdowns'!$BP$4:$BQ$641,2,FALSE))),"")</f>
        <v/>
      </c>
      <c r="U3492" s="88" t="str">
        <f t="shared" si="162"/>
        <v/>
      </c>
      <c r="V3492" s="89" t="str">
        <f t="shared" si="163"/>
        <v/>
      </c>
      <c r="W3492" s="88" t="str">
        <f t="shared" si="164"/>
        <v/>
      </c>
      <c r="X3492" s="23" t="str">
        <f>IFERROR(IF(OR(H3492="",J3492="",M3492="",I3492=""),"",H3492*M3492*VLOOKUP(I3492,'Lookup Tables and Dropdowns'!$AK$3:$AL$8,2,FALSE)*VLOOKUP(J3492,'Lookup Tables and Dropdowns'!$BP$4:$BQ$641,2,FALSE)),"")</f>
        <v/>
      </c>
      <c r="Y3492" s="23" t="str">
        <f>IFERROR(IF(OR(H3492="",J3492="",N3492="",I3492=""),"",H3492*N3492*VLOOKUP(I3492,'Lookup Tables and Dropdowns'!$AK$3:$AL$8,2,FALSE)*VLOOKUP(J3492,'Lookup Tables and Dropdowns'!$BP$4:$BQ$641,2,FALSE)),"")</f>
        <v/>
      </c>
      <c r="Z3492" s="23" t="str">
        <f>IFERROR(IF(OR(H3492="",J3492="",O3492="",I3492=""),"",H3492*O3492*VLOOKUP(I3492,'Lookup Tables and Dropdowns'!$AK$3:$AL$8,2,FALSE)*VLOOKUP(J3492,'Lookup Tables and Dropdowns'!$BP$4:$BQ$641,2,FALSE)),"")</f>
        <v/>
      </c>
    </row>
    <row r="3493" spans="1:26" ht="15" thickBot="1" x14ac:dyDescent="0.3">
      <c r="A3493" s="162">
        <v>3470</v>
      </c>
      <c r="B3493" s="157" t="s">
        <v>51</v>
      </c>
      <c r="C3493" s="18"/>
      <c r="D3493" s="1"/>
      <c r="E3493" s="15"/>
      <c r="F3493" s="1"/>
      <c r="G3493" s="15"/>
      <c r="H3493" s="3"/>
      <c r="I3493" s="3"/>
      <c r="J3493" s="4"/>
      <c r="K3493" s="3"/>
      <c r="L3493" s="3"/>
      <c r="M3493" s="28"/>
      <c r="N3493" s="5"/>
      <c r="O3493" s="11"/>
      <c r="P3493" s="18"/>
      <c r="Q3493" s="26"/>
      <c r="R3493" s="13"/>
      <c r="S3493" s="27"/>
      <c r="T3493" s="23" t="str">
        <f>IFERROR(IF(OR(R3493="",S3493="",P3493="",Q3493=""),"", IF(P3493="No",0,VLOOKUP(S3493,'Lookup Tables and Dropdowns'!$AK$3:$AL$8,2,FALSE)*R3493*VLOOKUP(Q3493,'Lookup Tables and Dropdowns'!$BP$4:$BQ$641,2,FALSE))),"")</f>
        <v/>
      </c>
      <c r="U3493" s="88" t="str">
        <f t="shared" si="162"/>
        <v/>
      </c>
      <c r="V3493" s="89" t="str">
        <f t="shared" si="163"/>
        <v/>
      </c>
      <c r="W3493" s="88" t="str">
        <f t="shared" si="164"/>
        <v/>
      </c>
      <c r="X3493" s="23" t="str">
        <f>IFERROR(IF(OR(H3493="",J3493="",M3493="",I3493=""),"",H3493*M3493*VLOOKUP(I3493,'Lookup Tables and Dropdowns'!$AK$3:$AL$8,2,FALSE)*VLOOKUP(J3493,'Lookup Tables and Dropdowns'!$BP$4:$BQ$641,2,FALSE)),"")</f>
        <v/>
      </c>
      <c r="Y3493" s="23" t="str">
        <f>IFERROR(IF(OR(H3493="",J3493="",N3493="",I3493=""),"",H3493*N3493*VLOOKUP(I3493,'Lookup Tables and Dropdowns'!$AK$3:$AL$8,2,FALSE)*VLOOKUP(J3493,'Lookup Tables and Dropdowns'!$BP$4:$BQ$641,2,FALSE)),"")</f>
        <v/>
      </c>
      <c r="Z3493" s="23" t="str">
        <f>IFERROR(IF(OR(H3493="",J3493="",O3493="",I3493=""),"",H3493*O3493*VLOOKUP(I3493,'Lookup Tables and Dropdowns'!$AK$3:$AL$8,2,FALSE)*VLOOKUP(J3493,'Lookup Tables and Dropdowns'!$BP$4:$BQ$641,2,FALSE)),"")</f>
        <v/>
      </c>
    </row>
    <row r="3494" spans="1:26" ht="15" thickBot="1" x14ac:dyDescent="0.3">
      <c r="A3494" s="162">
        <v>3471</v>
      </c>
      <c r="B3494" s="157" t="s">
        <v>51</v>
      </c>
      <c r="C3494" s="18"/>
      <c r="D3494" s="1"/>
      <c r="E3494" s="15"/>
      <c r="F3494" s="1"/>
      <c r="G3494" s="15"/>
      <c r="H3494" s="3"/>
      <c r="I3494" s="3"/>
      <c r="J3494" s="4"/>
      <c r="K3494" s="3"/>
      <c r="L3494" s="3"/>
      <c r="M3494" s="28"/>
      <c r="N3494" s="5"/>
      <c r="O3494" s="11"/>
      <c r="P3494" s="18"/>
      <c r="Q3494" s="26"/>
      <c r="R3494" s="13"/>
      <c r="S3494" s="27"/>
      <c r="T3494" s="23" t="str">
        <f>IFERROR(IF(OR(R3494="",S3494="",P3494="",Q3494=""),"", IF(P3494="No",0,VLOOKUP(S3494,'Lookup Tables and Dropdowns'!$AK$3:$AL$8,2,FALSE)*R3494*VLOOKUP(Q3494,'Lookup Tables and Dropdowns'!$BP$4:$BQ$641,2,FALSE))),"")</f>
        <v/>
      </c>
      <c r="U3494" s="88" t="str">
        <f t="shared" si="162"/>
        <v/>
      </c>
      <c r="V3494" s="89" t="str">
        <f t="shared" si="163"/>
        <v/>
      </c>
      <c r="W3494" s="88" t="str">
        <f t="shared" si="164"/>
        <v/>
      </c>
      <c r="X3494" s="23" t="str">
        <f>IFERROR(IF(OR(H3494="",J3494="",M3494="",I3494=""),"",H3494*M3494*VLOOKUP(I3494,'Lookup Tables and Dropdowns'!$AK$3:$AL$8,2,FALSE)*VLOOKUP(J3494,'Lookup Tables and Dropdowns'!$BP$4:$BQ$641,2,FALSE)),"")</f>
        <v/>
      </c>
      <c r="Y3494" s="23" t="str">
        <f>IFERROR(IF(OR(H3494="",J3494="",N3494="",I3494=""),"",H3494*N3494*VLOOKUP(I3494,'Lookup Tables and Dropdowns'!$AK$3:$AL$8,2,FALSE)*VLOOKUP(J3494,'Lookup Tables and Dropdowns'!$BP$4:$BQ$641,2,FALSE)),"")</f>
        <v/>
      </c>
      <c r="Z3494" s="23" t="str">
        <f>IFERROR(IF(OR(H3494="",J3494="",O3494="",I3494=""),"",H3494*O3494*VLOOKUP(I3494,'Lookup Tables and Dropdowns'!$AK$3:$AL$8,2,FALSE)*VLOOKUP(J3494,'Lookup Tables and Dropdowns'!$BP$4:$BQ$641,2,FALSE)),"")</f>
        <v/>
      </c>
    </row>
    <row r="3495" spans="1:26" ht="15" thickBot="1" x14ac:dyDescent="0.3">
      <c r="A3495" s="162">
        <v>3472</v>
      </c>
      <c r="B3495" s="157" t="s">
        <v>51</v>
      </c>
      <c r="C3495" s="18"/>
      <c r="D3495" s="1"/>
      <c r="E3495" s="15"/>
      <c r="F3495" s="1"/>
      <c r="G3495" s="15"/>
      <c r="H3495" s="3"/>
      <c r="I3495" s="3"/>
      <c r="J3495" s="4"/>
      <c r="K3495" s="3"/>
      <c r="L3495" s="3"/>
      <c r="M3495" s="28"/>
      <c r="N3495" s="5"/>
      <c r="O3495" s="11"/>
      <c r="P3495" s="18"/>
      <c r="Q3495" s="26"/>
      <c r="R3495" s="13"/>
      <c r="S3495" s="27"/>
      <c r="T3495" s="23" t="str">
        <f>IFERROR(IF(OR(R3495="",S3495="",P3495="",Q3495=""),"", IF(P3495="No",0,VLOOKUP(S3495,'Lookup Tables and Dropdowns'!$AK$3:$AL$8,2,FALSE)*R3495*VLOOKUP(Q3495,'Lookup Tables and Dropdowns'!$BP$4:$BQ$641,2,FALSE))),"")</f>
        <v/>
      </c>
      <c r="U3495" s="88" t="str">
        <f t="shared" si="162"/>
        <v/>
      </c>
      <c r="V3495" s="89" t="str">
        <f t="shared" si="163"/>
        <v/>
      </c>
      <c r="W3495" s="88" t="str">
        <f t="shared" si="164"/>
        <v/>
      </c>
      <c r="X3495" s="23" t="str">
        <f>IFERROR(IF(OR(H3495="",J3495="",M3495="",I3495=""),"",H3495*M3495*VLOOKUP(I3495,'Lookup Tables and Dropdowns'!$AK$3:$AL$8,2,FALSE)*VLOOKUP(J3495,'Lookup Tables and Dropdowns'!$BP$4:$BQ$641,2,FALSE)),"")</f>
        <v/>
      </c>
      <c r="Y3495" s="23" t="str">
        <f>IFERROR(IF(OR(H3495="",J3495="",N3495="",I3495=""),"",H3495*N3495*VLOOKUP(I3495,'Lookup Tables and Dropdowns'!$AK$3:$AL$8,2,FALSE)*VLOOKUP(J3495,'Lookup Tables and Dropdowns'!$BP$4:$BQ$641,2,FALSE)),"")</f>
        <v/>
      </c>
      <c r="Z3495" s="23" t="str">
        <f>IFERROR(IF(OR(H3495="",J3495="",O3495="",I3495=""),"",H3495*O3495*VLOOKUP(I3495,'Lookup Tables and Dropdowns'!$AK$3:$AL$8,2,FALSE)*VLOOKUP(J3495,'Lookup Tables and Dropdowns'!$BP$4:$BQ$641,2,FALSE)),"")</f>
        <v/>
      </c>
    </row>
    <row r="3496" spans="1:26" ht="15" thickBot="1" x14ac:dyDescent="0.3">
      <c r="A3496" s="162">
        <v>3473</v>
      </c>
      <c r="B3496" s="157" t="s">
        <v>51</v>
      </c>
      <c r="C3496" s="18"/>
      <c r="D3496" s="1"/>
      <c r="E3496" s="15"/>
      <c r="F3496" s="1"/>
      <c r="G3496" s="15"/>
      <c r="H3496" s="3"/>
      <c r="I3496" s="3"/>
      <c r="J3496" s="4"/>
      <c r="K3496" s="3"/>
      <c r="L3496" s="3"/>
      <c r="M3496" s="28"/>
      <c r="N3496" s="5"/>
      <c r="O3496" s="11"/>
      <c r="P3496" s="18"/>
      <c r="Q3496" s="26"/>
      <c r="R3496" s="13"/>
      <c r="S3496" s="27"/>
      <c r="T3496" s="23" t="str">
        <f>IFERROR(IF(OR(R3496="",S3496="",P3496="",Q3496=""),"", IF(P3496="No",0,VLOOKUP(S3496,'Lookup Tables and Dropdowns'!$AK$3:$AL$8,2,FALSE)*R3496*VLOOKUP(Q3496,'Lookup Tables and Dropdowns'!$BP$4:$BQ$641,2,FALSE))),"")</f>
        <v/>
      </c>
      <c r="U3496" s="88" t="str">
        <f t="shared" si="162"/>
        <v/>
      </c>
      <c r="V3496" s="89" t="str">
        <f t="shared" si="163"/>
        <v/>
      </c>
      <c r="W3496" s="88" t="str">
        <f t="shared" si="164"/>
        <v/>
      </c>
      <c r="X3496" s="23" t="str">
        <f>IFERROR(IF(OR(H3496="",J3496="",M3496="",I3496=""),"",H3496*M3496*VLOOKUP(I3496,'Lookup Tables and Dropdowns'!$AK$3:$AL$8,2,FALSE)*VLOOKUP(J3496,'Lookup Tables and Dropdowns'!$BP$4:$BQ$641,2,FALSE)),"")</f>
        <v/>
      </c>
      <c r="Y3496" s="23" t="str">
        <f>IFERROR(IF(OR(H3496="",J3496="",N3496="",I3496=""),"",H3496*N3496*VLOOKUP(I3496,'Lookup Tables and Dropdowns'!$AK$3:$AL$8,2,FALSE)*VLOOKUP(J3496,'Lookup Tables and Dropdowns'!$BP$4:$BQ$641,2,FALSE)),"")</f>
        <v/>
      </c>
      <c r="Z3496" s="23" t="str">
        <f>IFERROR(IF(OR(H3496="",J3496="",O3496="",I3496=""),"",H3496*O3496*VLOOKUP(I3496,'Lookup Tables and Dropdowns'!$AK$3:$AL$8,2,FALSE)*VLOOKUP(J3496,'Lookup Tables and Dropdowns'!$BP$4:$BQ$641,2,FALSE)),"")</f>
        <v/>
      </c>
    </row>
    <row r="3497" spans="1:26" ht="15" thickBot="1" x14ac:dyDescent="0.3">
      <c r="A3497" s="162">
        <v>3474</v>
      </c>
      <c r="B3497" s="157" t="s">
        <v>51</v>
      </c>
      <c r="C3497" s="18"/>
      <c r="D3497" s="1"/>
      <c r="E3497" s="15"/>
      <c r="F3497" s="1"/>
      <c r="G3497" s="15"/>
      <c r="H3497" s="3"/>
      <c r="I3497" s="3"/>
      <c r="J3497" s="4"/>
      <c r="K3497" s="3"/>
      <c r="L3497" s="3"/>
      <c r="M3497" s="28"/>
      <c r="N3497" s="5"/>
      <c r="O3497" s="11"/>
      <c r="P3497" s="18"/>
      <c r="Q3497" s="26"/>
      <c r="R3497" s="13"/>
      <c r="S3497" s="27"/>
      <c r="T3497" s="23" t="str">
        <f>IFERROR(IF(OR(R3497="",S3497="",P3497="",Q3497=""),"", IF(P3497="No",0,VLOOKUP(S3497,'Lookup Tables and Dropdowns'!$AK$3:$AL$8,2,FALSE)*R3497*VLOOKUP(Q3497,'Lookup Tables and Dropdowns'!$BP$4:$BQ$641,2,FALSE))),"")</f>
        <v/>
      </c>
      <c r="U3497" s="88" t="str">
        <f t="shared" si="162"/>
        <v/>
      </c>
      <c r="V3497" s="89" t="str">
        <f t="shared" si="163"/>
        <v/>
      </c>
      <c r="W3497" s="88" t="str">
        <f t="shared" si="164"/>
        <v/>
      </c>
      <c r="X3497" s="23" t="str">
        <f>IFERROR(IF(OR(H3497="",J3497="",M3497="",I3497=""),"",H3497*M3497*VLOOKUP(I3497,'Lookup Tables and Dropdowns'!$AK$3:$AL$8,2,FALSE)*VLOOKUP(J3497,'Lookup Tables and Dropdowns'!$BP$4:$BQ$641,2,FALSE)),"")</f>
        <v/>
      </c>
      <c r="Y3497" s="23" t="str">
        <f>IFERROR(IF(OR(H3497="",J3497="",N3497="",I3497=""),"",H3497*N3497*VLOOKUP(I3497,'Lookup Tables and Dropdowns'!$AK$3:$AL$8,2,FALSE)*VLOOKUP(J3497,'Lookup Tables and Dropdowns'!$BP$4:$BQ$641,2,FALSE)),"")</f>
        <v/>
      </c>
      <c r="Z3497" s="23" t="str">
        <f>IFERROR(IF(OR(H3497="",J3497="",O3497="",I3497=""),"",H3497*O3497*VLOOKUP(I3497,'Lookup Tables and Dropdowns'!$AK$3:$AL$8,2,FALSE)*VLOOKUP(J3497,'Lookup Tables and Dropdowns'!$BP$4:$BQ$641,2,FALSE)),"")</f>
        <v/>
      </c>
    </row>
    <row r="3498" spans="1:26" ht="15" thickBot="1" x14ac:dyDescent="0.3">
      <c r="A3498" s="162">
        <v>3475</v>
      </c>
      <c r="B3498" s="157" t="s">
        <v>51</v>
      </c>
      <c r="C3498" s="18"/>
      <c r="D3498" s="1"/>
      <c r="E3498" s="15"/>
      <c r="F3498" s="1"/>
      <c r="G3498" s="15"/>
      <c r="H3498" s="3"/>
      <c r="I3498" s="3"/>
      <c r="J3498" s="4"/>
      <c r="K3498" s="3"/>
      <c r="L3498" s="3"/>
      <c r="M3498" s="28"/>
      <c r="N3498" s="5"/>
      <c r="O3498" s="11"/>
      <c r="P3498" s="18"/>
      <c r="Q3498" s="26"/>
      <c r="R3498" s="13"/>
      <c r="S3498" s="27"/>
      <c r="T3498" s="23" t="str">
        <f>IFERROR(IF(OR(R3498="",S3498="",P3498="",Q3498=""),"", IF(P3498="No",0,VLOOKUP(S3498,'Lookup Tables and Dropdowns'!$AK$3:$AL$8,2,FALSE)*R3498*VLOOKUP(Q3498,'Lookup Tables and Dropdowns'!$BP$4:$BQ$641,2,FALSE))),"")</f>
        <v/>
      </c>
      <c r="U3498" s="88" t="str">
        <f t="shared" si="162"/>
        <v/>
      </c>
      <c r="V3498" s="89" t="str">
        <f t="shared" si="163"/>
        <v/>
      </c>
      <c r="W3498" s="88" t="str">
        <f t="shared" si="164"/>
        <v/>
      </c>
      <c r="X3498" s="23" t="str">
        <f>IFERROR(IF(OR(H3498="",J3498="",M3498="",I3498=""),"",H3498*M3498*VLOOKUP(I3498,'Lookup Tables and Dropdowns'!$AK$3:$AL$8,2,FALSE)*VLOOKUP(J3498,'Lookup Tables and Dropdowns'!$BP$4:$BQ$641,2,FALSE)),"")</f>
        <v/>
      </c>
      <c r="Y3498" s="23" t="str">
        <f>IFERROR(IF(OR(H3498="",J3498="",N3498="",I3498=""),"",H3498*N3498*VLOOKUP(I3498,'Lookup Tables and Dropdowns'!$AK$3:$AL$8,2,FALSE)*VLOOKUP(J3498,'Lookup Tables and Dropdowns'!$BP$4:$BQ$641,2,FALSE)),"")</f>
        <v/>
      </c>
      <c r="Z3498" s="23" t="str">
        <f>IFERROR(IF(OR(H3498="",J3498="",O3498="",I3498=""),"",H3498*O3498*VLOOKUP(I3498,'Lookup Tables and Dropdowns'!$AK$3:$AL$8,2,FALSE)*VLOOKUP(J3498,'Lookup Tables and Dropdowns'!$BP$4:$BQ$641,2,FALSE)),"")</f>
        <v/>
      </c>
    </row>
    <row r="3499" spans="1:26" ht="15" thickBot="1" x14ac:dyDescent="0.3">
      <c r="A3499" s="162">
        <v>3476</v>
      </c>
      <c r="B3499" s="157" t="s">
        <v>51</v>
      </c>
      <c r="C3499" s="18"/>
      <c r="D3499" s="1"/>
      <c r="E3499" s="15"/>
      <c r="F3499" s="1"/>
      <c r="G3499" s="15"/>
      <c r="H3499" s="3"/>
      <c r="I3499" s="3"/>
      <c r="J3499" s="4"/>
      <c r="K3499" s="3"/>
      <c r="L3499" s="3"/>
      <c r="M3499" s="28"/>
      <c r="N3499" s="5"/>
      <c r="O3499" s="11"/>
      <c r="P3499" s="18"/>
      <c r="Q3499" s="26"/>
      <c r="R3499" s="13"/>
      <c r="S3499" s="27"/>
      <c r="T3499" s="23" t="str">
        <f>IFERROR(IF(OR(R3499="",S3499="",P3499="",Q3499=""),"", IF(P3499="No",0,VLOOKUP(S3499,'Lookup Tables and Dropdowns'!$AK$3:$AL$8,2,FALSE)*R3499*VLOOKUP(Q3499,'Lookup Tables and Dropdowns'!$BP$4:$BQ$641,2,FALSE))),"")</f>
        <v/>
      </c>
      <c r="U3499" s="88" t="str">
        <f t="shared" si="162"/>
        <v/>
      </c>
      <c r="V3499" s="89" t="str">
        <f t="shared" si="163"/>
        <v/>
      </c>
      <c r="W3499" s="88" t="str">
        <f t="shared" si="164"/>
        <v/>
      </c>
      <c r="X3499" s="23" t="str">
        <f>IFERROR(IF(OR(H3499="",J3499="",M3499="",I3499=""),"",H3499*M3499*VLOOKUP(I3499,'Lookup Tables and Dropdowns'!$AK$3:$AL$8,2,FALSE)*VLOOKUP(J3499,'Lookup Tables and Dropdowns'!$BP$4:$BQ$641,2,FALSE)),"")</f>
        <v/>
      </c>
      <c r="Y3499" s="23" t="str">
        <f>IFERROR(IF(OR(H3499="",J3499="",N3499="",I3499=""),"",H3499*N3499*VLOOKUP(I3499,'Lookup Tables and Dropdowns'!$AK$3:$AL$8,2,FALSE)*VLOOKUP(J3499,'Lookup Tables and Dropdowns'!$BP$4:$BQ$641,2,FALSE)),"")</f>
        <v/>
      </c>
      <c r="Z3499" s="23" t="str">
        <f>IFERROR(IF(OR(H3499="",J3499="",O3499="",I3499=""),"",H3499*O3499*VLOOKUP(I3499,'Lookup Tables and Dropdowns'!$AK$3:$AL$8,2,FALSE)*VLOOKUP(J3499,'Lookup Tables and Dropdowns'!$BP$4:$BQ$641,2,FALSE)),"")</f>
        <v/>
      </c>
    </row>
    <row r="3500" spans="1:26" ht="15" thickBot="1" x14ac:dyDescent="0.3">
      <c r="A3500" s="162">
        <v>3477</v>
      </c>
      <c r="B3500" s="157" t="s">
        <v>51</v>
      </c>
      <c r="C3500" s="18"/>
      <c r="D3500" s="1"/>
      <c r="E3500" s="15"/>
      <c r="F3500" s="1"/>
      <c r="G3500" s="15"/>
      <c r="H3500" s="3"/>
      <c r="I3500" s="3"/>
      <c r="J3500" s="4"/>
      <c r="K3500" s="3"/>
      <c r="L3500" s="3"/>
      <c r="M3500" s="28"/>
      <c r="N3500" s="5"/>
      <c r="O3500" s="11"/>
      <c r="P3500" s="18"/>
      <c r="Q3500" s="26"/>
      <c r="R3500" s="13"/>
      <c r="S3500" s="27"/>
      <c r="T3500" s="23" t="str">
        <f>IFERROR(IF(OR(R3500="",S3500="",P3500="",Q3500=""),"", IF(P3500="No",0,VLOOKUP(S3500,'Lookup Tables and Dropdowns'!$AK$3:$AL$8,2,FALSE)*R3500*VLOOKUP(Q3500,'Lookup Tables and Dropdowns'!$BP$4:$BQ$641,2,FALSE))),"")</f>
        <v/>
      </c>
      <c r="U3500" s="88" t="str">
        <f t="shared" si="162"/>
        <v/>
      </c>
      <c r="V3500" s="89" t="str">
        <f t="shared" si="163"/>
        <v/>
      </c>
      <c r="W3500" s="88" t="str">
        <f t="shared" si="164"/>
        <v/>
      </c>
      <c r="X3500" s="23" t="str">
        <f>IFERROR(IF(OR(H3500="",J3500="",M3500="",I3500=""),"",H3500*M3500*VLOOKUP(I3500,'Lookup Tables and Dropdowns'!$AK$3:$AL$8,2,FALSE)*VLOOKUP(J3500,'Lookup Tables and Dropdowns'!$BP$4:$BQ$641,2,FALSE)),"")</f>
        <v/>
      </c>
      <c r="Y3500" s="23" t="str">
        <f>IFERROR(IF(OR(H3500="",J3500="",N3500="",I3500=""),"",H3500*N3500*VLOOKUP(I3500,'Lookup Tables and Dropdowns'!$AK$3:$AL$8,2,FALSE)*VLOOKUP(J3500,'Lookup Tables and Dropdowns'!$BP$4:$BQ$641,2,FALSE)),"")</f>
        <v/>
      </c>
      <c r="Z3500" s="23" t="str">
        <f>IFERROR(IF(OR(H3500="",J3500="",O3500="",I3500=""),"",H3500*O3500*VLOOKUP(I3500,'Lookup Tables and Dropdowns'!$AK$3:$AL$8,2,FALSE)*VLOOKUP(J3500,'Lookup Tables and Dropdowns'!$BP$4:$BQ$641,2,FALSE)),"")</f>
        <v/>
      </c>
    </row>
    <row r="3501" spans="1:26" ht="15" thickBot="1" x14ac:dyDescent="0.3">
      <c r="A3501" s="162">
        <v>3478</v>
      </c>
      <c r="B3501" s="157" t="s">
        <v>51</v>
      </c>
      <c r="C3501" s="18"/>
      <c r="D3501" s="1"/>
      <c r="E3501" s="15"/>
      <c r="F3501" s="1"/>
      <c r="G3501" s="15"/>
      <c r="H3501" s="3"/>
      <c r="I3501" s="3"/>
      <c r="J3501" s="4"/>
      <c r="K3501" s="3"/>
      <c r="L3501" s="3"/>
      <c r="M3501" s="28"/>
      <c r="N3501" s="5"/>
      <c r="O3501" s="11"/>
      <c r="P3501" s="18"/>
      <c r="Q3501" s="26"/>
      <c r="R3501" s="13"/>
      <c r="S3501" s="27"/>
      <c r="T3501" s="23" t="str">
        <f>IFERROR(IF(OR(R3501="",S3501="",P3501="",Q3501=""),"", IF(P3501="No",0,VLOOKUP(S3501,'Lookup Tables and Dropdowns'!$AK$3:$AL$8,2,FALSE)*R3501*VLOOKUP(Q3501,'Lookup Tables and Dropdowns'!$BP$4:$BQ$641,2,FALSE))),"")</f>
        <v/>
      </c>
      <c r="U3501" s="88" t="str">
        <f t="shared" si="162"/>
        <v/>
      </c>
      <c r="V3501" s="89" t="str">
        <f t="shared" si="163"/>
        <v/>
      </c>
      <c r="W3501" s="88" t="str">
        <f t="shared" si="164"/>
        <v/>
      </c>
      <c r="X3501" s="23" t="str">
        <f>IFERROR(IF(OR(H3501="",J3501="",M3501="",I3501=""),"",H3501*M3501*VLOOKUP(I3501,'Lookup Tables and Dropdowns'!$AK$3:$AL$8,2,FALSE)*VLOOKUP(J3501,'Lookup Tables and Dropdowns'!$BP$4:$BQ$641,2,FALSE)),"")</f>
        <v/>
      </c>
      <c r="Y3501" s="23" t="str">
        <f>IFERROR(IF(OR(H3501="",J3501="",N3501="",I3501=""),"",H3501*N3501*VLOOKUP(I3501,'Lookup Tables and Dropdowns'!$AK$3:$AL$8,2,FALSE)*VLOOKUP(J3501,'Lookup Tables and Dropdowns'!$BP$4:$BQ$641,2,FALSE)),"")</f>
        <v/>
      </c>
      <c r="Z3501" s="23" t="str">
        <f>IFERROR(IF(OR(H3501="",J3501="",O3501="",I3501=""),"",H3501*O3501*VLOOKUP(I3501,'Lookup Tables and Dropdowns'!$AK$3:$AL$8,2,FALSE)*VLOOKUP(J3501,'Lookup Tables and Dropdowns'!$BP$4:$BQ$641,2,FALSE)),"")</f>
        <v/>
      </c>
    </row>
    <row r="3502" spans="1:26" ht="15" thickBot="1" x14ac:dyDescent="0.3">
      <c r="A3502" s="162">
        <v>3479</v>
      </c>
      <c r="B3502" s="157" t="s">
        <v>51</v>
      </c>
      <c r="C3502" s="18"/>
      <c r="D3502" s="1"/>
      <c r="E3502" s="15"/>
      <c r="F3502" s="1"/>
      <c r="G3502" s="15"/>
      <c r="H3502" s="3"/>
      <c r="I3502" s="3"/>
      <c r="J3502" s="4"/>
      <c r="K3502" s="3"/>
      <c r="L3502" s="3"/>
      <c r="M3502" s="28"/>
      <c r="N3502" s="5"/>
      <c r="O3502" s="11"/>
      <c r="P3502" s="18"/>
      <c r="Q3502" s="26"/>
      <c r="R3502" s="13"/>
      <c r="S3502" s="27"/>
      <c r="T3502" s="23" t="str">
        <f>IFERROR(IF(OR(R3502="",S3502="",P3502="",Q3502=""),"", IF(P3502="No",0,VLOOKUP(S3502,'Lookup Tables and Dropdowns'!$AK$3:$AL$8,2,FALSE)*R3502*VLOOKUP(Q3502,'Lookup Tables and Dropdowns'!$BP$4:$BQ$641,2,FALSE))),"")</f>
        <v/>
      </c>
      <c r="U3502" s="88" t="str">
        <f t="shared" si="162"/>
        <v/>
      </c>
      <c r="V3502" s="89" t="str">
        <f t="shared" si="163"/>
        <v/>
      </c>
      <c r="W3502" s="88" t="str">
        <f t="shared" si="164"/>
        <v/>
      </c>
      <c r="X3502" s="23" t="str">
        <f>IFERROR(IF(OR(H3502="",J3502="",M3502="",I3502=""),"",H3502*M3502*VLOOKUP(I3502,'Lookup Tables and Dropdowns'!$AK$3:$AL$8,2,FALSE)*VLOOKUP(J3502,'Lookup Tables and Dropdowns'!$BP$4:$BQ$641,2,FALSE)),"")</f>
        <v/>
      </c>
      <c r="Y3502" s="23" t="str">
        <f>IFERROR(IF(OR(H3502="",J3502="",N3502="",I3502=""),"",H3502*N3502*VLOOKUP(I3502,'Lookup Tables and Dropdowns'!$AK$3:$AL$8,2,FALSE)*VLOOKUP(J3502,'Lookup Tables and Dropdowns'!$BP$4:$BQ$641,2,FALSE)),"")</f>
        <v/>
      </c>
      <c r="Z3502" s="23" t="str">
        <f>IFERROR(IF(OR(H3502="",J3502="",O3502="",I3502=""),"",H3502*O3502*VLOOKUP(I3502,'Lookup Tables and Dropdowns'!$AK$3:$AL$8,2,FALSE)*VLOOKUP(J3502,'Lookup Tables and Dropdowns'!$BP$4:$BQ$641,2,FALSE)),"")</f>
        <v/>
      </c>
    </row>
    <row r="3503" spans="1:26" ht="15" thickBot="1" x14ac:dyDescent="0.3">
      <c r="A3503" s="162">
        <v>3480</v>
      </c>
      <c r="B3503" s="157" t="s">
        <v>51</v>
      </c>
      <c r="C3503" s="18"/>
      <c r="D3503" s="1"/>
      <c r="E3503" s="15"/>
      <c r="F3503" s="1"/>
      <c r="G3503" s="15"/>
      <c r="H3503" s="3"/>
      <c r="I3503" s="3"/>
      <c r="J3503" s="4"/>
      <c r="K3503" s="3"/>
      <c r="L3503" s="3"/>
      <c r="M3503" s="28"/>
      <c r="N3503" s="5"/>
      <c r="O3503" s="11"/>
      <c r="P3503" s="18"/>
      <c r="Q3503" s="26"/>
      <c r="R3503" s="13"/>
      <c r="S3503" s="27"/>
      <c r="T3503" s="23" t="str">
        <f>IFERROR(IF(OR(R3503="",S3503="",P3503="",Q3503=""),"", IF(P3503="No",0,VLOOKUP(S3503,'Lookup Tables and Dropdowns'!$AK$3:$AL$8,2,FALSE)*R3503*VLOOKUP(Q3503,'Lookup Tables and Dropdowns'!$BP$4:$BQ$641,2,FALSE))),"")</f>
        <v/>
      </c>
      <c r="U3503" s="88" t="str">
        <f t="shared" si="162"/>
        <v/>
      </c>
      <c r="V3503" s="89" t="str">
        <f t="shared" si="163"/>
        <v/>
      </c>
      <c r="W3503" s="88" t="str">
        <f t="shared" si="164"/>
        <v/>
      </c>
      <c r="X3503" s="23" t="str">
        <f>IFERROR(IF(OR(H3503="",J3503="",M3503="",I3503=""),"",H3503*M3503*VLOOKUP(I3503,'Lookup Tables and Dropdowns'!$AK$3:$AL$8,2,FALSE)*VLOOKUP(J3503,'Lookup Tables and Dropdowns'!$BP$4:$BQ$641,2,FALSE)),"")</f>
        <v/>
      </c>
      <c r="Y3503" s="23" t="str">
        <f>IFERROR(IF(OR(H3503="",J3503="",N3503="",I3503=""),"",H3503*N3503*VLOOKUP(I3503,'Lookup Tables and Dropdowns'!$AK$3:$AL$8,2,FALSE)*VLOOKUP(J3503,'Lookup Tables and Dropdowns'!$BP$4:$BQ$641,2,FALSE)),"")</f>
        <v/>
      </c>
      <c r="Z3503" s="23" t="str">
        <f>IFERROR(IF(OR(H3503="",J3503="",O3503="",I3503=""),"",H3503*O3503*VLOOKUP(I3503,'Lookup Tables and Dropdowns'!$AK$3:$AL$8,2,FALSE)*VLOOKUP(J3503,'Lookup Tables and Dropdowns'!$BP$4:$BQ$641,2,FALSE)),"")</f>
        <v/>
      </c>
    </row>
    <row r="3504" spans="1:26" ht="15" thickBot="1" x14ac:dyDescent="0.3">
      <c r="A3504" s="162">
        <v>3481</v>
      </c>
      <c r="B3504" s="157" t="s">
        <v>51</v>
      </c>
      <c r="C3504" s="18"/>
      <c r="D3504" s="1"/>
      <c r="E3504" s="15"/>
      <c r="F3504" s="1"/>
      <c r="G3504" s="15"/>
      <c r="H3504" s="3"/>
      <c r="I3504" s="3"/>
      <c r="J3504" s="4"/>
      <c r="K3504" s="3"/>
      <c r="L3504" s="3"/>
      <c r="M3504" s="28"/>
      <c r="N3504" s="5"/>
      <c r="O3504" s="11"/>
      <c r="P3504" s="18"/>
      <c r="Q3504" s="26"/>
      <c r="R3504" s="13"/>
      <c r="S3504" s="27"/>
      <c r="T3504" s="23" t="str">
        <f>IFERROR(IF(OR(R3504="",S3504="",P3504="",Q3504=""),"", IF(P3504="No",0,VLOOKUP(S3504,'Lookup Tables and Dropdowns'!$AK$3:$AL$8,2,FALSE)*R3504*VLOOKUP(Q3504,'Lookup Tables and Dropdowns'!$BP$4:$BQ$641,2,FALSE))),"")</f>
        <v/>
      </c>
      <c r="U3504" s="88" t="str">
        <f t="shared" si="162"/>
        <v/>
      </c>
      <c r="V3504" s="89" t="str">
        <f t="shared" si="163"/>
        <v/>
      </c>
      <c r="W3504" s="88" t="str">
        <f t="shared" si="164"/>
        <v/>
      </c>
      <c r="X3504" s="23" t="str">
        <f>IFERROR(IF(OR(H3504="",J3504="",M3504="",I3504=""),"",H3504*M3504*VLOOKUP(I3504,'Lookup Tables and Dropdowns'!$AK$3:$AL$8,2,FALSE)*VLOOKUP(J3504,'Lookup Tables and Dropdowns'!$BP$4:$BQ$641,2,FALSE)),"")</f>
        <v/>
      </c>
      <c r="Y3504" s="23" t="str">
        <f>IFERROR(IF(OR(H3504="",J3504="",N3504="",I3504=""),"",H3504*N3504*VLOOKUP(I3504,'Lookup Tables and Dropdowns'!$AK$3:$AL$8,2,FALSE)*VLOOKUP(J3504,'Lookup Tables and Dropdowns'!$BP$4:$BQ$641,2,FALSE)),"")</f>
        <v/>
      </c>
      <c r="Z3504" s="23" t="str">
        <f>IFERROR(IF(OR(H3504="",J3504="",O3504="",I3504=""),"",H3504*O3504*VLOOKUP(I3504,'Lookup Tables and Dropdowns'!$AK$3:$AL$8,2,FALSE)*VLOOKUP(J3504,'Lookup Tables and Dropdowns'!$BP$4:$BQ$641,2,FALSE)),"")</f>
        <v/>
      </c>
    </row>
    <row r="3505" spans="1:26" ht="15" thickBot="1" x14ac:dyDescent="0.3">
      <c r="A3505" s="162">
        <v>3482</v>
      </c>
      <c r="B3505" s="157" t="s">
        <v>51</v>
      </c>
      <c r="C3505" s="18"/>
      <c r="D3505" s="1"/>
      <c r="E3505" s="15"/>
      <c r="F3505" s="1"/>
      <c r="G3505" s="15"/>
      <c r="H3505" s="3"/>
      <c r="I3505" s="3"/>
      <c r="J3505" s="4"/>
      <c r="K3505" s="3"/>
      <c r="L3505" s="3"/>
      <c r="M3505" s="28"/>
      <c r="N3505" s="5"/>
      <c r="O3505" s="11"/>
      <c r="P3505" s="18"/>
      <c r="Q3505" s="26"/>
      <c r="R3505" s="13"/>
      <c r="S3505" s="27"/>
      <c r="T3505" s="23" t="str">
        <f>IFERROR(IF(OR(R3505="",S3505="",P3505="",Q3505=""),"", IF(P3505="No",0,VLOOKUP(S3505,'Lookup Tables and Dropdowns'!$AK$3:$AL$8,2,FALSE)*R3505*VLOOKUP(Q3505,'Lookup Tables and Dropdowns'!$BP$4:$BQ$641,2,FALSE))),"")</f>
        <v/>
      </c>
      <c r="U3505" s="88" t="str">
        <f t="shared" si="162"/>
        <v/>
      </c>
      <c r="V3505" s="89" t="str">
        <f t="shared" si="163"/>
        <v/>
      </c>
      <c r="W3505" s="88" t="str">
        <f t="shared" si="164"/>
        <v/>
      </c>
      <c r="X3505" s="23" t="str">
        <f>IFERROR(IF(OR(H3505="",J3505="",M3505="",I3505=""),"",H3505*M3505*VLOOKUP(I3505,'Lookup Tables and Dropdowns'!$AK$3:$AL$8,2,FALSE)*VLOOKUP(J3505,'Lookup Tables and Dropdowns'!$BP$4:$BQ$641,2,FALSE)),"")</f>
        <v/>
      </c>
      <c r="Y3505" s="23" t="str">
        <f>IFERROR(IF(OR(H3505="",J3505="",N3505="",I3505=""),"",H3505*N3505*VLOOKUP(I3505,'Lookup Tables and Dropdowns'!$AK$3:$AL$8,2,FALSE)*VLOOKUP(J3505,'Lookup Tables and Dropdowns'!$BP$4:$BQ$641,2,FALSE)),"")</f>
        <v/>
      </c>
      <c r="Z3505" s="23" t="str">
        <f>IFERROR(IF(OR(H3505="",J3505="",O3505="",I3505=""),"",H3505*O3505*VLOOKUP(I3505,'Lookup Tables and Dropdowns'!$AK$3:$AL$8,2,FALSE)*VLOOKUP(J3505,'Lookup Tables and Dropdowns'!$BP$4:$BQ$641,2,FALSE)),"")</f>
        <v/>
      </c>
    </row>
    <row r="3506" spans="1:26" ht="15" thickBot="1" x14ac:dyDescent="0.3">
      <c r="A3506" s="162">
        <v>3483</v>
      </c>
      <c r="B3506" s="157" t="s">
        <v>51</v>
      </c>
      <c r="C3506" s="18"/>
      <c r="D3506" s="1"/>
      <c r="E3506" s="15"/>
      <c r="F3506" s="1"/>
      <c r="G3506" s="15"/>
      <c r="H3506" s="3"/>
      <c r="I3506" s="3"/>
      <c r="J3506" s="4"/>
      <c r="K3506" s="3"/>
      <c r="L3506" s="3"/>
      <c r="M3506" s="28"/>
      <c r="N3506" s="5"/>
      <c r="O3506" s="11"/>
      <c r="P3506" s="18"/>
      <c r="Q3506" s="26"/>
      <c r="R3506" s="13"/>
      <c r="S3506" s="27"/>
      <c r="T3506" s="23" t="str">
        <f>IFERROR(IF(OR(R3506="",S3506="",P3506="",Q3506=""),"", IF(P3506="No",0,VLOOKUP(S3506,'Lookup Tables and Dropdowns'!$AK$3:$AL$8,2,FALSE)*R3506*VLOOKUP(Q3506,'Lookup Tables and Dropdowns'!$BP$4:$BQ$641,2,FALSE))),"")</f>
        <v/>
      </c>
      <c r="U3506" s="88" t="str">
        <f t="shared" si="162"/>
        <v/>
      </c>
      <c r="V3506" s="89" t="str">
        <f t="shared" si="163"/>
        <v/>
      </c>
      <c r="W3506" s="88" t="str">
        <f t="shared" si="164"/>
        <v/>
      </c>
      <c r="X3506" s="23" t="str">
        <f>IFERROR(IF(OR(H3506="",J3506="",M3506="",I3506=""),"",H3506*M3506*VLOOKUP(I3506,'Lookup Tables and Dropdowns'!$AK$3:$AL$8,2,FALSE)*VLOOKUP(J3506,'Lookup Tables and Dropdowns'!$BP$4:$BQ$641,2,FALSE)),"")</f>
        <v/>
      </c>
      <c r="Y3506" s="23" t="str">
        <f>IFERROR(IF(OR(H3506="",J3506="",N3506="",I3506=""),"",H3506*N3506*VLOOKUP(I3506,'Lookup Tables and Dropdowns'!$AK$3:$AL$8,2,FALSE)*VLOOKUP(J3506,'Lookup Tables and Dropdowns'!$BP$4:$BQ$641,2,FALSE)),"")</f>
        <v/>
      </c>
      <c r="Z3506" s="23" t="str">
        <f>IFERROR(IF(OR(H3506="",J3506="",O3506="",I3506=""),"",H3506*O3506*VLOOKUP(I3506,'Lookup Tables and Dropdowns'!$AK$3:$AL$8,2,FALSE)*VLOOKUP(J3506,'Lookup Tables and Dropdowns'!$BP$4:$BQ$641,2,FALSE)),"")</f>
        <v/>
      </c>
    </row>
    <row r="3507" spans="1:26" ht="15" thickBot="1" x14ac:dyDescent="0.3">
      <c r="A3507" s="162">
        <v>3484</v>
      </c>
      <c r="B3507" s="157" t="s">
        <v>51</v>
      </c>
      <c r="C3507" s="18"/>
      <c r="D3507" s="1"/>
      <c r="E3507" s="15"/>
      <c r="F3507" s="1"/>
      <c r="G3507" s="15"/>
      <c r="H3507" s="3"/>
      <c r="I3507" s="3"/>
      <c r="J3507" s="4"/>
      <c r="K3507" s="3"/>
      <c r="L3507" s="3"/>
      <c r="M3507" s="28"/>
      <c r="N3507" s="5"/>
      <c r="O3507" s="11"/>
      <c r="P3507" s="18"/>
      <c r="Q3507" s="26"/>
      <c r="R3507" s="13"/>
      <c r="S3507" s="27"/>
      <c r="T3507" s="23" t="str">
        <f>IFERROR(IF(OR(R3507="",S3507="",P3507="",Q3507=""),"", IF(P3507="No",0,VLOOKUP(S3507,'Lookup Tables and Dropdowns'!$AK$3:$AL$8,2,FALSE)*R3507*VLOOKUP(Q3507,'Lookup Tables and Dropdowns'!$BP$4:$BQ$641,2,FALSE))),"")</f>
        <v/>
      </c>
      <c r="U3507" s="88" t="str">
        <f t="shared" si="162"/>
        <v/>
      </c>
      <c r="V3507" s="89" t="str">
        <f t="shared" si="163"/>
        <v/>
      </c>
      <c r="W3507" s="88" t="str">
        <f t="shared" si="164"/>
        <v/>
      </c>
      <c r="X3507" s="23" t="str">
        <f>IFERROR(IF(OR(H3507="",J3507="",M3507="",I3507=""),"",H3507*M3507*VLOOKUP(I3507,'Lookup Tables and Dropdowns'!$AK$3:$AL$8,2,FALSE)*VLOOKUP(J3507,'Lookup Tables and Dropdowns'!$BP$4:$BQ$641,2,FALSE)),"")</f>
        <v/>
      </c>
      <c r="Y3507" s="23" t="str">
        <f>IFERROR(IF(OR(H3507="",J3507="",N3507="",I3507=""),"",H3507*N3507*VLOOKUP(I3507,'Lookup Tables and Dropdowns'!$AK$3:$AL$8,2,FALSE)*VLOOKUP(J3507,'Lookup Tables and Dropdowns'!$BP$4:$BQ$641,2,FALSE)),"")</f>
        <v/>
      </c>
      <c r="Z3507" s="23" t="str">
        <f>IFERROR(IF(OR(H3507="",J3507="",O3507="",I3507=""),"",H3507*O3507*VLOOKUP(I3507,'Lookup Tables and Dropdowns'!$AK$3:$AL$8,2,FALSE)*VLOOKUP(J3507,'Lookup Tables and Dropdowns'!$BP$4:$BQ$641,2,FALSE)),"")</f>
        <v/>
      </c>
    </row>
    <row r="3508" spans="1:26" ht="15" thickBot="1" x14ac:dyDescent="0.3">
      <c r="A3508" s="162">
        <v>3485</v>
      </c>
      <c r="B3508" s="157" t="s">
        <v>51</v>
      </c>
      <c r="C3508" s="18"/>
      <c r="D3508" s="1"/>
      <c r="E3508" s="15"/>
      <c r="F3508" s="1"/>
      <c r="G3508" s="15"/>
      <c r="H3508" s="3"/>
      <c r="I3508" s="3"/>
      <c r="J3508" s="4"/>
      <c r="K3508" s="3"/>
      <c r="L3508" s="3"/>
      <c r="M3508" s="28"/>
      <c r="N3508" s="5"/>
      <c r="O3508" s="11"/>
      <c r="P3508" s="18"/>
      <c r="Q3508" s="26"/>
      <c r="R3508" s="13"/>
      <c r="S3508" s="27"/>
      <c r="T3508" s="23" t="str">
        <f>IFERROR(IF(OR(R3508="",S3508="",P3508="",Q3508=""),"", IF(P3508="No",0,VLOOKUP(S3508,'Lookup Tables and Dropdowns'!$AK$3:$AL$8,2,FALSE)*R3508*VLOOKUP(Q3508,'Lookup Tables and Dropdowns'!$BP$4:$BQ$641,2,FALSE))),"")</f>
        <v/>
      </c>
      <c r="U3508" s="88" t="str">
        <f t="shared" si="162"/>
        <v/>
      </c>
      <c r="V3508" s="89" t="str">
        <f t="shared" si="163"/>
        <v/>
      </c>
      <c r="W3508" s="88" t="str">
        <f t="shared" si="164"/>
        <v/>
      </c>
      <c r="X3508" s="23" t="str">
        <f>IFERROR(IF(OR(H3508="",J3508="",M3508="",I3508=""),"",H3508*M3508*VLOOKUP(I3508,'Lookup Tables and Dropdowns'!$AK$3:$AL$8,2,FALSE)*VLOOKUP(J3508,'Lookup Tables and Dropdowns'!$BP$4:$BQ$641,2,FALSE)),"")</f>
        <v/>
      </c>
      <c r="Y3508" s="23" t="str">
        <f>IFERROR(IF(OR(H3508="",J3508="",N3508="",I3508=""),"",H3508*N3508*VLOOKUP(I3508,'Lookup Tables and Dropdowns'!$AK$3:$AL$8,2,FALSE)*VLOOKUP(J3508,'Lookup Tables and Dropdowns'!$BP$4:$BQ$641,2,FALSE)),"")</f>
        <v/>
      </c>
      <c r="Z3508" s="23" t="str">
        <f>IFERROR(IF(OR(H3508="",J3508="",O3508="",I3508=""),"",H3508*O3508*VLOOKUP(I3508,'Lookup Tables and Dropdowns'!$AK$3:$AL$8,2,FALSE)*VLOOKUP(J3508,'Lookup Tables and Dropdowns'!$BP$4:$BQ$641,2,FALSE)),"")</f>
        <v/>
      </c>
    </row>
    <row r="3509" spans="1:26" ht="15" thickBot="1" x14ac:dyDescent="0.3">
      <c r="A3509" s="162">
        <v>3486</v>
      </c>
      <c r="B3509" s="157" t="s">
        <v>51</v>
      </c>
      <c r="C3509" s="18"/>
      <c r="D3509" s="1"/>
      <c r="E3509" s="15"/>
      <c r="F3509" s="1"/>
      <c r="G3509" s="15"/>
      <c r="H3509" s="3"/>
      <c r="I3509" s="3"/>
      <c r="J3509" s="4"/>
      <c r="K3509" s="3"/>
      <c r="L3509" s="3"/>
      <c r="M3509" s="28"/>
      <c r="N3509" s="5"/>
      <c r="O3509" s="11"/>
      <c r="P3509" s="18"/>
      <c r="Q3509" s="26"/>
      <c r="R3509" s="13"/>
      <c r="S3509" s="27"/>
      <c r="T3509" s="23" t="str">
        <f>IFERROR(IF(OR(R3509="",S3509="",P3509="",Q3509=""),"", IF(P3509="No",0,VLOOKUP(S3509,'Lookup Tables and Dropdowns'!$AK$3:$AL$8,2,FALSE)*R3509*VLOOKUP(Q3509,'Lookup Tables and Dropdowns'!$BP$4:$BQ$641,2,FALSE))),"")</f>
        <v/>
      </c>
      <c r="U3509" s="88" t="str">
        <f t="shared" si="162"/>
        <v/>
      </c>
      <c r="V3509" s="89" t="str">
        <f t="shared" si="163"/>
        <v/>
      </c>
      <c r="W3509" s="88" t="str">
        <f t="shared" si="164"/>
        <v/>
      </c>
      <c r="X3509" s="23" t="str">
        <f>IFERROR(IF(OR(H3509="",J3509="",M3509="",I3509=""),"",H3509*M3509*VLOOKUP(I3509,'Lookup Tables and Dropdowns'!$AK$3:$AL$8,2,FALSE)*VLOOKUP(J3509,'Lookup Tables and Dropdowns'!$BP$4:$BQ$641,2,FALSE)),"")</f>
        <v/>
      </c>
      <c r="Y3509" s="23" t="str">
        <f>IFERROR(IF(OR(H3509="",J3509="",N3509="",I3509=""),"",H3509*N3509*VLOOKUP(I3509,'Lookup Tables and Dropdowns'!$AK$3:$AL$8,2,FALSE)*VLOOKUP(J3509,'Lookup Tables and Dropdowns'!$BP$4:$BQ$641,2,FALSE)),"")</f>
        <v/>
      </c>
      <c r="Z3509" s="23" t="str">
        <f>IFERROR(IF(OR(H3509="",J3509="",O3509="",I3509=""),"",H3509*O3509*VLOOKUP(I3509,'Lookup Tables and Dropdowns'!$AK$3:$AL$8,2,FALSE)*VLOOKUP(J3509,'Lookup Tables and Dropdowns'!$BP$4:$BQ$641,2,FALSE)),"")</f>
        <v/>
      </c>
    </row>
    <row r="3510" spans="1:26" ht="15" thickBot="1" x14ac:dyDescent="0.3">
      <c r="A3510" s="162">
        <v>3487</v>
      </c>
      <c r="B3510" s="157" t="s">
        <v>51</v>
      </c>
      <c r="C3510" s="18"/>
      <c r="D3510" s="1"/>
      <c r="E3510" s="15"/>
      <c r="F3510" s="1"/>
      <c r="G3510" s="15"/>
      <c r="H3510" s="3"/>
      <c r="I3510" s="3"/>
      <c r="J3510" s="4"/>
      <c r="K3510" s="3"/>
      <c r="L3510" s="3"/>
      <c r="M3510" s="28"/>
      <c r="N3510" s="5"/>
      <c r="O3510" s="11"/>
      <c r="P3510" s="18"/>
      <c r="Q3510" s="26"/>
      <c r="R3510" s="13"/>
      <c r="S3510" s="27"/>
      <c r="T3510" s="23" t="str">
        <f>IFERROR(IF(OR(R3510="",S3510="",P3510="",Q3510=""),"", IF(P3510="No",0,VLOOKUP(S3510,'Lookup Tables and Dropdowns'!$AK$3:$AL$8,2,FALSE)*R3510*VLOOKUP(Q3510,'Lookup Tables and Dropdowns'!$BP$4:$BQ$641,2,FALSE))),"")</f>
        <v/>
      </c>
      <c r="U3510" s="88" t="str">
        <f t="shared" si="162"/>
        <v/>
      </c>
      <c r="V3510" s="89" t="str">
        <f t="shared" si="163"/>
        <v/>
      </c>
      <c r="W3510" s="88" t="str">
        <f t="shared" si="164"/>
        <v/>
      </c>
      <c r="X3510" s="23" t="str">
        <f>IFERROR(IF(OR(H3510="",J3510="",M3510="",I3510=""),"",H3510*M3510*VLOOKUP(I3510,'Lookup Tables and Dropdowns'!$AK$3:$AL$8,2,FALSE)*VLOOKUP(J3510,'Lookup Tables and Dropdowns'!$BP$4:$BQ$641,2,FALSE)),"")</f>
        <v/>
      </c>
      <c r="Y3510" s="23" t="str">
        <f>IFERROR(IF(OR(H3510="",J3510="",N3510="",I3510=""),"",H3510*N3510*VLOOKUP(I3510,'Lookup Tables and Dropdowns'!$AK$3:$AL$8,2,FALSE)*VLOOKUP(J3510,'Lookup Tables and Dropdowns'!$BP$4:$BQ$641,2,FALSE)),"")</f>
        <v/>
      </c>
      <c r="Z3510" s="23" t="str">
        <f>IFERROR(IF(OR(H3510="",J3510="",O3510="",I3510=""),"",H3510*O3510*VLOOKUP(I3510,'Lookup Tables and Dropdowns'!$AK$3:$AL$8,2,FALSE)*VLOOKUP(J3510,'Lookup Tables and Dropdowns'!$BP$4:$BQ$641,2,FALSE)),"")</f>
        <v/>
      </c>
    </row>
    <row r="3511" spans="1:26" ht="15" thickBot="1" x14ac:dyDescent="0.3">
      <c r="A3511" s="162">
        <v>3488</v>
      </c>
      <c r="B3511" s="157" t="s">
        <v>51</v>
      </c>
      <c r="C3511" s="18"/>
      <c r="D3511" s="1"/>
      <c r="E3511" s="15"/>
      <c r="F3511" s="1"/>
      <c r="G3511" s="15"/>
      <c r="H3511" s="3"/>
      <c r="I3511" s="3"/>
      <c r="J3511" s="4"/>
      <c r="K3511" s="3"/>
      <c r="L3511" s="3"/>
      <c r="M3511" s="28"/>
      <c r="N3511" s="5"/>
      <c r="O3511" s="11"/>
      <c r="P3511" s="18"/>
      <c r="Q3511" s="26"/>
      <c r="R3511" s="13"/>
      <c r="S3511" s="27"/>
      <c r="T3511" s="23" t="str">
        <f>IFERROR(IF(OR(R3511="",S3511="",P3511="",Q3511=""),"", IF(P3511="No",0,VLOOKUP(S3511,'Lookup Tables and Dropdowns'!$AK$3:$AL$8,2,FALSE)*R3511*VLOOKUP(Q3511,'Lookup Tables and Dropdowns'!$BP$4:$BQ$641,2,FALSE))),"")</f>
        <v/>
      </c>
      <c r="U3511" s="88" t="str">
        <f t="shared" si="162"/>
        <v/>
      </c>
      <c r="V3511" s="89" t="str">
        <f t="shared" si="163"/>
        <v/>
      </c>
      <c r="W3511" s="88" t="str">
        <f t="shared" si="164"/>
        <v/>
      </c>
      <c r="X3511" s="23" t="str">
        <f>IFERROR(IF(OR(H3511="",J3511="",M3511="",I3511=""),"",H3511*M3511*VLOOKUP(I3511,'Lookup Tables and Dropdowns'!$AK$3:$AL$8,2,FALSE)*VLOOKUP(J3511,'Lookup Tables and Dropdowns'!$BP$4:$BQ$641,2,FALSE)),"")</f>
        <v/>
      </c>
      <c r="Y3511" s="23" t="str">
        <f>IFERROR(IF(OR(H3511="",J3511="",N3511="",I3511=""),"",H3511*N3511*VLOOKUP(I3511,'Lookup Tables and Dropdowns'!$AK$3:$AL$8,2,FALSE)*VLOOKUP(J3511,'Lookup Tables and Dropdowns'!$BP$4:$BQ$641,2,FALSE)),"")</f>
        <v/>
      </c>
      <c r="Z3511" s="23" t="str">
        <f>IFERROR(IF(OR(H3511="",J3511="",O3511="",I3511=""),"",H3511*O3511*VLOOKUP(I3511,'Lookup Tables and Dropdowns'!$AK$3:$AL$8,2,FALSE)*VLOOKUP(J3511,'Lookup Tables and Dropdowns'!$BP$4:$BQ$641,2,FALSE)),"")</f>
        <v/>
      </c>
    </row>
    <row r="3512" spans="1:26" ht="15" thickBot="1" x14ac:dyDescent="0.3">
      <c r="A3512" s="162">
        <v>3489</v>
      </c>
      <c r="B3512" s="157" t="s">
        <v>51</v>
      </c>
      <c r="C3512" s="18"/>
      <c r="D3512" s="1"/>
      <c r="E3512" s="15"/>
      <c r="F3512" s="1"/>
      <c r="G3512" s="15"/>
      <c r="H3512" s="3"/>
      <c r="I3512" s="3"/>
      <c r="J3512" s="4"/>
      <c r="K3512" s="3"/>
      <c r="L3512" s="3"/>
      <c r="M3512" s="28"/>
      <c r="N3512" s="5"/>
      <c r="O3512" s="11"/>
      <c r="P3512" s="18"/>
      <c r="Q3512" s="26"/>
      <c r="R3512" s="13"/>
      <c r="S3512" s="27"/>
      <c r="T3512" s="23" t="str">
        <f>IFERROR(IF(OR(R3512="",S3512="",P3512="",Q3512=""),"", IF(P3512="No",0,VLOOKUP(S3512,'Lookup Tables and Dropdowns'!$AK$3:$AL$8,2,FALSE)*R3512*VLOOKUP(Q3512,'Lookup Tables and Dropdowns'!$BP$4:$BQ$641,2,FALSE))),"")</f>
        <v/>
      </c>
      <c r="U3512" s="88" t="str">
        <f t="shared" si="162"/>
        <v/>
      </c>
      <c r="V3512" s="89" t="str">
        <f t="shared" si="163"/>
        <v/>
      </c>
      <c r="W3512" s="88" t="str">
        <f t="shared" si="164"/>
        <v/>
      </c>
      <c r="X3512" s="23" t="str">
        <f>IFERROR(IF(OR(H3512="",J3512="",M3512="",I3512=""),"",H3512*M3512*VLOOKUP(I3512,'Lookup Tables and Dropdowns'!$AK$3:$AL$8,2,FALSE)*VLOOKUP(J3512,'Lookup Tables and Dropdowns'!$BP$4:$BQ$641,2,FALSE)),"")</f>
        <v/>
      </c>
      <c r="Y3512" s="23" t="str">
        <f>IFERROR(IF(OR(H3512="",J3512="",N3512="",I3512=""),"",H3512*N3512*VLOOKUP(I3512,'Lookup Tables and Dropdowns'!$AK$3:$AL$8,2,FALSE)*VLOOKUP(J3512,'Lookup Tables and Dropdowns'!$BP$4:$BQ$641,2,FALSE)),"")</f>
        <v/>
      </c>
      <c r="Z3512" s="23" t="str">
        <f>IFERROR(IF(OR(H3512="",J3512="",O3512="",I3512=""),"",H3512*O3512*VLOOKUP(I3512,'Lookup Tables and Dropdowns'!$AK$3:$AL$8,2,FALSE)*VLOOKUP(J3512,'Lookup Tables and Dropdowns'!$BP$4:$BQ$641,2,FALSE)),"")</f>
        <v/>
      </c>
    </row>
    <row r="3513" spans="1:26" ht="15" thickBot="1" x14ac:dyDescent="0.3">
      <c r="A3513" s="162">
        <v>3490</v>
      </c>
      <c r="B3513" s="157" t="s">
        <v>51</v>
      </c>
      <c r="C3513" s="18"/>
      <c r="D3513" s="1"/>
      <c r="E3513" s="15"/>
      <c r="F3513" s="1"/>
      <c r="G3513" s="15"/>
      <c r="H3513" s="3"/>
      <c r="I3513" s="3"/>
      <c r="J3513" s="4"/>
      <c r="K3513" s="3"/>
      <c r="L3513" s="3"/>
      <c r="M3513" s="28"/>
      <c r="N3513" s="5"/>
      <c r="O3513" s="11"/>
      <c r="P3513" s="18"/>
      <c r="Q3513" s="26"/>
      <c r="R3513" s="13"/>
      <c r="S3513" s="27"/>
      <c r="T3513" s="23" t="str">
        <f>IFERROR(IF(OR(R3513="",S3513="",P3513="",Q3513=""),"", IF(P3513="No",0,VLOOKUP(S3513,'Lookup Tables and Dropdowns'!$AK$3:$AL$8,2,FALSE)*R3513*VLOOKUP(Q3513,'Lookup Tables and Dropdowns'!$BP$4:$BQ$641,2,FALSE))),"")</f>
        <v/>
      </c>
      <c r="U3513" s="88" t="str">
        <f t="shared" si="162"/>
        <v/>
      </c>
      <c r="V3513" s="89" t="str">
        <f t="shared" si="163"/>
        <v/>
      </c>
      <c r="W3513" s="88" t="str">
        <f t="shared" si="164"/>
        <v/>
      </c>
      <c r="X3513" s="23" t="str">
        <f>IFERROR(IF(OR(H3513="",J3513="",M3513="",I3513=""),"",H3513*M3513*VLOOKUP(I3513,'Lookup Tables and Dropdowns'!$AK$3:$AL$8,2,FALSE)*VLOOKUP(J3513,'Lookup Tables and Dropdowns'!$BP$4:$BQ$641,2,FALSE)),"")</f>
        <v/>
      </c>
      <c r="Y3513" s="23" t="str">
        <f>IFERROR(IF(OR(H3513="",J3513="",N3513="",I3513=""),"",H3513*N3513*VLOOKUP(I3513,'Lookup Tables and Dropdowns'!$AK$3:$AL$8,2,FALSE)*VLOOKUP(J3513,'Lookup Tables and Dropdowns'!$BP$4:$BQ$641,2,FALSE)),"")</f>
        <v/>
      </c>
      <c r="Z3513" s="23" t="str">
        <f>IFERROR(IF(OR(H3513="",J3513="",O3513="",I3513=""),"",H3513*O3513*VLOOKUP(I3513,'Lookup Tables and Dropdowns'!$AK$3:$AL$8,2,FALSE)*VLOOKUP(J3513,'Lookup Tables and Dropdowns'!$BP$4:$BQ$641,2,FALSE)),"")</f>
        <v/>
      </c>
    </row>
    <row r="3514" spans="1:26" ht="15" thickBot="1" x14ac:dyDescent="0.3">
      <c r="A3514" s="162">
        <v>3491</v>
      </c>
      <c r="B3514" s="157" t="s">
        <v>51</v>
      </c>
      <c r="C3514" s="18"/>
      <c r="D3514" s="1"/>
      <c r="E3514" s="15"/>
      <c r="F3514" s="1"/>
      <c r="G3514" s="15"/>
      <c r="H3514" s="3"/>
      <c r="I3514" s="3"/>
      <c r="J3514" s="4"/>
      <c r="K3514" s="3"/>
      <c r="L3514" s="3"/>
      <c r="M3514" s="28"/>
      <c r="N3514" s="5"/>
      <c r="O3514" s="11"/>
      <c r="P3514" s="18"/>
      <c r="Q3514" s="26"/>
      <c r="R3514" s="13"/>
      <c r="S3514" s="27"/>
      <c r="T3514" s="23" t="str">
        <f>IFERROR(IF(OR(R3514="",S3514="",P3514="",Q3514=""),"", IF(P3514="No",0,VLOOKUP(S3514,'Lookup Tables and Dropdowns'!$AK$3:$AL$8,2,FALSE)*R3514*VLOOKUP(Q3514,'Lookup Tables and Dropdowns'!$BP$4:$BQ$641,2,FALSE))),"")</f>
        <v/>
      </c>
      <c r="U3514" s="88" t="str">
        <f t="shared" si="162"/>
        <v/>
      </c>
      <c r="V3514" s="89" t="str">
        <f t="shared" si="163"/>
        <v/>
      </c>
      <c r="W3514" s="88" t="str">
        <f t="shared" si="164"/>
        <v/>
      </c>
      <c r="X3514" s="23" t="str">
        <f>IFERROR(IF(OR(H3514="",J3514="",M3514="",I3514=""),"",H3514*M3514*VLOOKUP(I3514,'Lookup Tables and Dropdowns'!$AK$3:$AL$8,2,FALSE)*VLOOKUP(J3514,'Lookup Tables and Dropdowns'!$BP$4:$BQ$641,2,FALSE)),"")</f>
        <v/>
      </c>
      <c r="Y3514" s="23" t="str">
        <f>IFERROR(IF(OR(H3514="",J3514="",N3514="",I3514=""),"",H3514*N3514*VLOOKUP(I3514,'Lookup Tables and Dropdowns'!$AK$3:$AL$8,2,FALSE)*VLOOKUP(J3514,'Lookup Tables and Dropdowns'!$BP$4:$BQ$641,2,FALSE)),"")</f>
        <v/>
      </c>
      <c r="Z3514" s="23" t="str">
        <f>IFERROR(IF(OR(H3514="",J3514="",O3514="",I3514=""),"",H3514*O3514*VLOOKUP(I3514,'Lookup Tables and Dropdowns'!$AK$3:$AL$8,2,FALSE)*VLOOKUP(J3514,'Lookup Tables and Dropdowns'!$BP$4:$BQ$641,2,FALSE)),"")</f>
        <v/>
      </c>
    </row>
    <row r="3515" spans="1:26" ht="15" thickBot="1" x14ac:dyDescent="0.3">
      <c r="A3515" s="162">
        <v>3492</v>
      </c>
      <c r="B3515" s="157" t="s">
        <v>51</v>
      </c>
      <c r="C3515" s="18"/>
      <c r="D3515" s="1"/>
      <c r="E3515" s="15"/>
      <c r="F3515" s="1"/>
      <c r="G3515" s="15"/>
      <c r="H3515" s="3"/>
      <c r="I3515" s="3"/>
      <c r="J3515" s="4"/>
      <c r="K3515" s="3"/>
      <c r="L3515" s="3"/>
      <c r="M3515" s="28"/>
      <c r="N3515" s="5"/>
      <c r="O3515" s="11"/>
      <c r="P3515" s="18"/>
      <c r="Q3515" s="26"/>
      <c r="R3515" s="13"/>
      <c r="S3515" s="27"/>
      <c r="T3515" s="23" t="str">
        <f>IFERROR(IF(OR(R3515="",S3515="",P3515="",Q3515=""),"", IF(P3515="No",0,VLOOKUP(S3515,'Lookup Tables and Dropdowns'!$AK$3:$AL$8,2,FALSE)*R3515*VLOOKUP(Q3515,'Lookup Tables and Dropdowns'!$BP$4:$BQ$641,2,FALSE))),"")</f>
        <v/>
      </c>
      <c r="U3515" s="88" t="str">
        <f t="shared" si="162"/>
        <v/>
      </c>
      <c r="V3515" s="89" t="str">
        <f t="shared" si="163"/>
        <v/>
      </c>
      <c r="W3515" s="88" t="str">
        <f t="shared" si="164"/>
        <v/>
      </c>
      <c r="X3515" s="23" t="str">
        <f>IFERROR(IF(OR(H3515="",J3515="",M3515="",I3515=""),"",H3515*M3515*VLOOKUP(I3515,'Lookup Tables and Dropdowns'!$AK$3:$AL$8,2,FALSE)*VLOOKUP(J3515,'Lookup Tables and Dropdowns'!$BP$4:$BQ$641,2,FALSE)),"")</f>
        <v/>
      </c>
      <c r="Y3515" s="23" t="str">
        <f>IFERROR(IF(OR(H3515="",J3515="",N3515="",I3515=""),"",H3515*N3515*VLOOKUP(I3515,'Lookup Tables and Dropdowns'!$AK$3:$AL$8,2,FALSE)*VLOOKUP(J3515,'Lookup Tables and Dropdowns'!$BP$4:$BQ$641,2,FALSE)),"")</f>
        <v/>
      </c>
      <c r="Z3515" s="23" t="str">
        <f>IFERROR(IF(OR(H3515="",J3515="",O3515="",I3515=""),"",H3515*O3515*VLOOKUP(I3515,'Lookup Tables and Dropdowns'!$AK$3:$AL$8,2,FALSE)*VLOOKUP(J3515,'Lookup Tables and Dropdowns'!$BP$4:$BQ$641,2,FALSE)),"")</f>
        <v/>
      </c>
    </row>
    <row r="3516" spans="1:26" ht="15" thickBot="1" x14ac:dyDescent="0.3">
      <c r="A3516" s="162">
        <v>3493</v>
      </c>
      <c r="B3516" s="157" t="s">
        <v>51</v>
      </c>
      <c r="C3516" s="18"/>
      <c r="D3516" s="1"/>
      <c r="E3516" s="15"/>
      <c r="F3516" s="1"/>
      <c r="G3516" s="15"/>
      <c r="H3516" s="3"/>
      <c r="I3516" s="3"/>
      <c r="J3516" s="4"/>
      <c r="K3516" s="3"/>
      <c r="L3516" s="3"/>
      <c r="M3516" s="28"/>
      <c r="N3516" s="5"/>
      <c r="O3516" s="11"/>
      <c r="P3516" s="18"/>
      <c r="Q3516" s="26"/>
      <c r="R3516" s="13"/>
      <c r="S3516" s="27"/>
      <c r="T3516" s="23" t="str">
        <f>IFERROR(IF(OR(R3516="",S3516="",P3516="",Q3516=""),"", IF(P3516="No",0,VLOOKUP(S3516,'Lookup Tables and Dropdowns'!$AK$3:$AL$8,2,FALSE)*R3516*VLOOKUP(Q3516,'Lookup Tables and Dropdowns'!$BP$4:$BQ$641,2,FALSE))),"")</f>
        <v/>
      </c>
      <c r="U3516" s="88" t="str">
        <f t="shared" si="162"/>
        <v/>
      </c>
      <c r="V3516" s="89" t="str">
        <f t="shared" si="163"/>
        <v/>
      </c>
      <c r="W3516" s="88" t="str">
        <f t="shared" si="164"/>
        <v/>
      </c>
      <c r="X3516" s="23" t="str">
        <f>IFERROR(IF(OR(H3516="",J3516="",M3516="",I3516=""),"",H3516*M3516*VLOOKUP(I3516,'Lookup Tables and Dropdowns'!$AK$3:$AL$8,2,FALSE)*VLOOKUP(J3516,'Lookup Tables and Dropdowns'!$BP$4:$BQ$641,2,FALSE)),"")</f>
        <v/>
      </c>
      <c r="Y3516" s="23" t="str">
        <f>IFERROR(IF(OR(H3516="",J3516="",N3516="",I3516=""),"",H3516*N3516*VLOOKUP(I3516,'Lookup Tables and Dropdowns'!$AK$3:$AL$8,2,FALSE)*VLOOKUP(J3516,'Lookup Tables and Dropdowns'!$BP$4:$BQ$641,2,FALSE)),"")</f>
        <v/>
      </c>
      <c r="Z3516" s="23" t="str">
        <f>IFERROR(IF(OR(H3516="",J3516="",O3516="",I3516=""),"",H3516*O3516*VLOOKUP(I3516,'Lookup Tables and Dropdowns'!$AK$3:$AL$8,2,FALSE)*VLOOKUP(J3516,'Lookup Tables and Dropdowns'!$BP$4:$BQ$641,2,FALSE)),"")</f>
        <v/>
      </c>
    </row>
    <row r="3517" spans="1:26" ht="15" thickBot="1" x14ac:dyDescent="0.3">
      <c r="A3517" s="162">
        <v>3494</v>
      </c>
      <c r="B3517" s="157" t="s">
        <v>51</v>
      </c>
      <c r="C3517" s="18"/>
      <c r="D3517" s="1"/>
      <c r="E3517" s="15"/>
      <c r="F3517" s="1"/>
      <c r="G3517" s="15"/>
      <c r="H3517" s="3"/>
      <c r="I3517" s="3"/>
      <c r="J3517" s="4"/>
      <c r="K3517" s="3"/>
      <c r="L3517" s="3"/>
      <c r="M3517" s="28"/>
      <c r="N3517" s="5"/>
      <c r="O3517" s="11"/>
      <c r="P3517" s="18"/>
      <c r="Q3517" s="26"/>
      <c r="R3517" s="13"/>
      <c r="S3517" s="27"/>
      <c r="T3517" s="23" t="str">
        <f>IFERROR(IF(OR(R3517="",S3517="",P3517="",Q3517=""),"", IF(P3517="No",0,VLOOKUP(S3517,'Lookup Tables and Dropdowns'!$AK$3:$AL$8,2,FALSE)*R3517*VLOOKUP(Q3517,'Lookup Tables and Dropdowns'!$BP$4:$BQ$641,2,FALSE))),"")</f>
        <v/>
      </c>
      <c r="U3517" s="88" t="str">
        <f t="shared" si="162"/>
        <v/>
      </c>
      <c r="V3517" s="89" t="str">
        <f t="shared" si="163"/>
        <v/>
      </c>
      <c r="W3517" s="88" t="str">
        <f t="shared" si="164"/>
        <v/>
      </c>
      <c r="X3517" s="23" t="str">
        <f>IFERROR(IF(OR(H3517="",J3517="",M3517="",I3517=""),"",H3517*M3517*VLOOKUP(I3517,'Lookup Tables and Dropdowns'!$AK$3:$AL$8,2,FALSE)*VLOOKUP(J3517,'Lookup Tables and Dropdowns'!$BP$4:$BQ$641,2,FALSE)),"")</f>
        <v/>
      </c>
      <c r="Y3517" s="23" t="str">
        <f>IFERROR(IF(OR(H3517="",J3517="",N3517="",I3517=""),"",H3517*N3517*VLOOKUP(I3517,'Lookup Tables and Dropdowns'!$AK$3:$AL$8,2,FALSE)*VLOOKUP(J3517,'Lookup Tables and Dropdowns'!$BP$4:$BQ$641,2,FALSE)),"")</f>
        <v/>
      </c>
      <c r="Z3517" s="23" t="str">
        <f>IFERROR(IF(OR(H3517="",J3517="",O3517="",I3517=""),"",H3517*O3517*VLOOKUP(I3517,'Lookup Tables and Dropdowns'!$AK$3:$AL$8,2,FALSE)*VLOOKUP(J3517,'Lookup Tables and Dropdowns'!$BP$4:$BQ$641,2,FALSE)),"")</f>
        <v/>
      </c>
    </row>
    <row r="3518" spans="1:26" ht="15" thickBot="1" x14ac:dyDescent="0.3">
      <c r="A3518" s="162">
        <v>3495</v>
      </c>
      <c r="B3518" s="157" t="s">
        <v>51</v>
      </c>
      <c r="C3518" s="18"/>
      <c r="D3518" s="1"/>
      <c r="E3518" s="15"/>
      <c r="F3518" s="1"/>
      <c r="G3518" s="15"/>
      <c r="H3518" s="3"/>
      <c r="I3518" s="3"/>
      <c r="J3518" s="4"/>
      <c r="K3518" s="3"/>
      <c r="L3518" s="3"/>
      <c r="M3518" s="28"/>
      <c r="N3518" s="5"/>
      <c r="O3518" s="11"/>
      <c r="P3518" s="18"/>
      <c r="Q3518" s="26"/>
      <c r="R3518" s="13"/>
      <c r="S3518" s="27"/>
      <c r="T3518" s="23" t="str">
        <f>IFERROR(IF(OR(R3518="",S3518="",P3518="",Q3518=""),"", IF(P3518="No",0,VLOOKUP(S3518,'Lookup Tables and Dropdowns'!$AK$3:$AL$8,2,FALSE)*R3518*VLOOKUP(Q3518,'Lookup Tables and Dropdowns'!$BP$4:$BQ$641,2,FALSE))),"")</f>
        <v/>
      </c>
      <c r="U3518" s="88" t="str">
        <f t="shared" si="162"/>
        <v/>
      </c>
      <c r="V3518" s="89" t="str">
        <f t="shared" si="163"/>
        <v/>
      </c>
      <c r="W3518" s="88" t="str">
        <f t="shared" si="164"/>
        <v/>
      </c>
      <c r="X3518" s="23" t="str">
        <f>IFERROR(IF(OR(H3518="",J3518="",M3518="",I3518=""),"",H3518*M3518*VLOOKUP(I3518,'Lookup Tables and Dropdowns'!$AK$3:$AL$8,2,FALSE)*VLOOKUP(J3518,'Lookup Tables and Dropdowns'!$BP$4:$BQ$641,2,FALSE)),"")</f>
        <v/>
      </c>
      <c r="Y3518" s="23" t="str">
        <f>IFERROR(IF(OR(H3518="",J3518="",N3518="",I3518=""),"",H3518*N3518*VLOOKUP(I3518,'Lookup Tables and Dropdowns'!$AK$3:$AL$8,2,FALSE)*VLOOKUP(J3518,'Lookup Tables and Dropdowns'!$BP$4:$BQ$641,2,FALSE)),"")</f>
        <v/>
      </c>
      <c r="Z3518" s="23" t="str">
        <f>IFERROR(IF(OR(H3518="",J3518="",O3518="",I3518=""),"",H3518*O3518*VLOOKUP(I3518,'Lookup Tables and Dropdowns'!$AK$3:$AL$8,2,FALSE)*VLOOKUP(J3518,'Lookup Tables and Dropdowns'!$BP$4:$BQ$641,2,FALSE)),"")</f>
        <v/>
      </c>
    </row>
    <row r="3519" spans="1:26" ht="15" thickBot="1" x14ac:dyDescent="0.3">
      <c r="A3519" s="162">
        <v>3496</v>
      </c>
      <c r="B3519" s="157" t="s">
        <v>51</v>
      </c>
      <c r="C3519" s="18"/>
      <c r="D3519" s="1"/>
      <c r="E3519" s="15"/>
      <c r="F3519" s="1"/>
      <c r="G3519" s="15"/>
      <c r="H3519" s="3"/>
      <c r="I3519" s="3"/>
      <c r="J3519" s="4"/>
      <c r="K3519" s="3"/>
      <c r="L3519" s="3"/>
      <c r="M3519" s="28"/>
      <c r="N3519" s="5"/>
      <c r="O3519" s="11"/>
      <c r="P3519" s="18"/>
      <c r="Q3519" s="26"/>
      <c r="R3519" s="13"/>
      <c r="S3519" s="27"/>
      <c r="T3519" s="23" t="str">
        <f>IFERROR(IF(OR(R3519="",S3519="",P3519="",Q3519=""),"", IF(P3519="No",0,VLOOKUP(S3519,'Lookup Tables and Dropdowns'!$AK$3:$AL$8,2,FALSE)*R3519*VLOOKUP(Q3519,'Lookup Tables and Dropdowns'!$BP$4:$BQ$641,2,FALSE))),"")</f>
        <v/>
      </c>
      <c r="U3519" s="88" t="str">
        <f t="shared" si="162"/>
        <v/>
      </c>
      <c r="V3519" s="89" t="str">
        <f t="shared" si="163"/>
        <v/>
      </c>
      <c r="W3519" s="88" t="str">
        <f t="shared" si="164"/>
        <v/>
      </c>
      <c r="X3519" s="23" t="str">
        <f>IFERROR(IF(OR(H3519="",J3519="",M3519="",I3519=""),"",H3519*M3519*VLOOKUP(I3519,'Lookup Tables and Dropdowns'!$AK$3:$AL$8,2,FALSE)*VLOOKUP(J3519,'Lookup Tables and Dropdowns'!$BP$4:$BQ$641,2,FALSE)),"")</f>
        <v/>
      </c>
      <c r="Y3519" s="23" t="str">
        <f>IFERROR(IF(OR(H3519="",J3519="",N3519="",I3519=""),"",H3519*N3519*VLOOKUP(I3519,'Lookup Tables and Dropdowns'!$AK$3:$AL$8,2,FALSE)*VLOOKUP(J3519,'Lookup Tables and Dropdowns'!$BP$4:$BQ$641,2,FALSE)),"")</f>
        <v/>
      </c>
      <c r="Z3519" s="23" t="str">
        <f>IFERROR(IF(OR(H3519="",J3519="",O3519="",I3519=""),"",H3519*O3519*VLOOKUP(I3519,'Lookup Tables and Dropdowns'!$AK$3:$AL$8,2,FALSE)*VLOOKUP(J3519,'Lookup Tables and Dropdowns'!$BP$4:$BQ$641,2,FALSE)),"")</f>
        <v/>
      </c>
    </row>
    <row r="3520" spans="1:26" ht="15" thickBot="1" x14ac:dyDescent="0.3">
      <c r="A3520" s="162">
        <v>3497</v>
      </c>
      <c r="B3520" s="157" t="s">
        <v>51</v>
      </c>
      <c r="C3520" s="18"/>
      <c r="D3520" s="1"/>
      <c r="E3520" s="15"/>
      <c r="F3520" s="1"/>
      <c r="G3520" s="15"/>
      <c r="H3520" s="3"/>
      <c r="I3520" s="3"/>
      <c r="J3520" s="4"/>
      <c r="K3520" s="3"/>
      <c r="L3520" s="3"/>
      <c r="M3520" s="28"/>
      <c r="N3520" s="5"/>
      <c r="O3520" s="11"/>
      <c r="P3520" s="18"/>
      <c r="Q3520" s="26"/>
      <c r="R3520" s="13"/>
      <c r="S3520" s="27"/>
      <c r="T3520" s="23" t="str">
        <f>IFERROR(IF(OR(R3520="",S3520="",P3520="",Q3520=""),"", IF(P3520="No",0,VLOOKUP(S3520,'Lookup Tables and Dropdowns'!$AK$3:$AL$8,2,FALSE)*R3520*VLOOKUP(Q3520,'Lookup Tables and Dropdowns'!$BP$4:$BQ$641,2,FALSE))),"")</f>
        <v/>
      </c>
      <c r="U3520" s="88" t="str">
        <f t="shared" si="162"/>
        <v/>
      </c>
      <c r="V3520" s="89" t="str">
        <f t="shared" si="163"/>
        <v/>
      </c>
      <c r="W3520" s="88" t="str">
        <f t="shared" si="164"/>
        <v/>
      </c>
      <c r="X3520" s="23" t="str">
        <f>IFERROR(IF(OR(H3520="",J3520="",M3520="",I3520=""),"",H3520*M3520*VLOOKUP(I3520,'Lookup Tables and Dropdowns'!$AK$3:$AL$8,2,FALSE)*VLOOKUP(J3520,'Lookup Tables and Dropdowns'!$BP$4:$BQ$641,2,FALSE)),"")</f>
        <v/>
      </c>
      <c r="Y3520" s="23" t="str">
        <f>IFERROR(IF(OR(H3520="",J3520="",N3520="",I3520=""),"",H3520*N3520*VLOOKUP(I3520,'Lookup Tables and Dropdowns'!$AK$3:$AL$8,2,FALSE)*VLOOKUP(J3520,'Lookup Tables and Dropdowns'!$BP$4:$BQ$641,2,FALSE)),"")</f>
        <v/>
      </c>
      <c r="Z3520" s="23" t="str">
        <f>IFERROR(IF(OR(H3520="",J3520="",O3520="",I3520=""),"",H3520*O3520*VLOOKUP(I3520,'Lookup Tables and Dropdowns'!$AK$3:$AL$8,2,FALSE)*VLOOKUP(J3520,'Lookup Tables and Dropdowns'!$BP$4:$BQ$641,2,FALSE)),"")</f>
        <v/>
      </c>
    </row>
    <row r="3521" spans="1:26" ht="15" thickBot="1" x14ac:dyDescent="0.3">
      <c r="A3521" s="162">
        <v>3498</v>
      </c>
      <c r="B3521" s="157" t="s">
        <v>51</v>
      </c>
      <c r="C3521" s="18"/>
      <c r="D3521" s="1"/>
      <c r="E3521" s="15"/>
      <c r="F3521" s="1"/>
      <c r="G3521" s="15"/>
      <c r="H3521" s="3"/>
      <c r="I3521" s="3"/>
      <c r="J3521" s="4"/>
      <c r="K3521" s="3"/>
      <c r="L3521" s="3"/>
      <c r="M3521" s="28"/>
      <c r="N3521" s="5"/>
      <c r="O3521" s="11"/>
      <c r="P3521" s="18"/>
      <c r="Q3521" s="26"/>
      <c r="R3521" s="13"/>
      <c r="S3521" s="27"/>
      <c r="T3521" s="23" t="str">
        <f>IFERROR(IF(OR(R3521="",S3521="",P3521="",Q3521=""),"", IF(P3521="No",0,VLOOKUP(S3521,'Lookup Tables and Dropdowns'!$AK$3:$AL$8,2,FALSE)*R3521*VLOOKUP(Q3521,'Lookup Tables and Dropdowns'!$BP$4:$BQ$641,2,FALSE))),"")</f>
        <v/>
      </c>
      <c r="U3521" s="88" t="str">
        <f t="shared" si="162"/>
        <v/>
      </c>
      <c r="V3521" s="89" t="str">
        <f t="shared" si="163"/>
        <v/>
      </c>
      <c r="W3521" s="88" t="str">
        <f t="shared" si="164"/>
        <v/>
      </c>
      <c r="X3521" s="23" t="str">
        <f>IFERROR(IF(OR(H3521="",J3521="",M3521="",I3521=""),"",H3521*M3521*VLOOKUP(I3521,'Lookup Tables and Dropdowns'!$AK$3:$AL$8,2,FALSE)*VLOOKUP(J3521,'Lookup Tables and Dropdowns'!$BP$4:$BQ$641,2,FALSE)),"")</f>
        <v/>
      </c>
      <c r="Y3521" s="23" t="str">
        <f>IFERROR(IF(OR(H3521="",J3521="",N3521="",I3521=""),"",H3521*N3521*VLOOKUP(I3521,'Lookup Tables and Dropdowns'!$AK$3:$AL$8,2,FALSE)*VLOOKUP(J3521,'Lookup Tables and Dropdowns'!$BP$4:$BQ$641,2,FALSE)),"")</f>
        <v/>
      </c>
      <c r="Z3521" s="23" t="str">
        <f>IFERROR(IF(OR(H3521="",J3521="",O3521="",I3521=""),"",H3521*O3521*VLOOKUP(I3521,'Lookup Tables and Dropdowns'!$AK$3:$AL$8,2,FALSE)*VLOOKUP(J3521,'Lookup Tables and Dropdowns'!$BP$4:$BQ$641,2,FALSE)),"")</f>
        <v/>
      </c>
    </row>
    <row r="3522" spans="1:26" ht="15" thickBot="1" x14ac:dyDescent="0.3">
      <c r="A3522" s="162">
        <v>3499</v>
      </c>
      <c r="B3522" s="157" t="s">
        <v>51</v>
      </c>
      <c r="C3522" s="18"/>
      <c r="D3522" s="1"/>
      <c r="E3522" s="15"/>
      <c r="F3522" s="1"/>
      <c r="G3522" s="15"/>
      <c r="H3522" s="3"/>
      <c r="I3522" s="3"/>
      <c r="J3522" s="4"/>
      <c r="K3522" s="3"/>
      <c r="L3522" s="3"/>
      <c r="M3522" s="28"/>
      <c r="N3522" s="5"/>
      <c r="O3522" s="11"/>
      <c r="P3522" s="18"/>
      <c r="Q3522" s="26"/>
      <c r="R3522" s="13"/>
      <c r="S3522" s="27"/>
      <c r="T3522" s="23" t="str">
        <f>IFERROR(IF(OR(R3522="",S3522="",P3522="",Q3522=""),"", IF(P3522="No",0,VLOOKUP(S3522,'Lookup Tables and Dropdowns'!$AK$3:$AL$8,2,FALSE)*R3522*VLOOKUP(Q3522,'Lookup Tables and Dropdowns'!$BP$4:$BQ$641,2,FALSE))),"")</f>
        <v/>
      </c>
      <c r="U3522" s="88" t="str">
        <f t="shared" si="162"/>
        <v/>
      </c>
      <c r="V3522" s="89" t="str">
        <f t="shared" si="163"/>
        <v/>
      </c>
      <c r="W3522" s="88" t="str">
        <f t="shared" si="164"/>
        <v/>
      </c>
      <c r="X3522" s="23" t="str">
        <f>IFERROR(IF(OR(H3522="",J3522="",M3522="",I3522=""),"",H3522*M3522*VLOOKUP(I3522,'Lookup Tables and Dropdowns'!$AK$3:$AL$8,2,FALSE)*VLOOKUP(J3522,'Lookup Tables and Dropdowns'!$BP$4:$BQ$641,2,FALSE)),"")</f>
        <v/>
      </c>
      <c r="Y3522" s="23" t="str">
        <f>IFERROR(IF(OR(H3522="",J3522="",N3522="",I3522=""),"",H3522*N3522*VLOOKUP(I3522,'Lookup Tables and Dropdowns'!$AK$3:$AL$8,2,FALSE)*VLOOKUP(J3522,'Lookup Tables and Dropdowns'!$BP$4:$BQ$641,2,FALSE)),"")</f>
        <v/>
      </c>
      <c r="Z3522" s="23" t="str">
        <f>IFERROR(IF(OR(H3522="",J3522="",O3522="",I3522=""),"",H3522*O3522*VLOOKUP(I3522,'Lookup Tables and Dropdowns'!$AK$3:$AL$8,2,FALSE)*VLOOKUP(J3522,'Lookup Tables and Dropdowns'!$BP$4:$BQ$641,2,FALSE)),"")</f>
        <v/>
      </c>
    </row>
    <row r="3523" spans="1:26" ht="15" thickBot="1" x14ac:dyDescent="0.3">
      <c r="A3523" s="162">
        <v>3500</v>
      </c>
      <c r="B3523" s="157" t="s">
        <v>51</v>
      </c>
      <c r="C3523" s="18"/>
      <c r="D3523" s="1"/>
      <c r="E3523" s="15"/>
      <c r="F3523" s="1"/>
      <c r="G3523" s="15"/>
      <c r="H3523" s="3"/>
      <c r="I3523" s="3"/>
      <c r="J3523" s="4"/>
      <c r="K3523" s="3"/>
      <c r="L3523" s="3"/>
      <c r="M3523" s="28"/>
      <c r="N3523" s="5"/>
      <c r="O3523" s="11"/>
      <c r="P3523" s="18"/>
      <c r="Q3523" s="26"/>
      <c r="R3523" s="13"/>
      <c r="S3523" s="27"/>
      <c r="T3523" s="23" t="str">
        <f>IFERROR(IF(OR(R3523="",S3523="",P3523="",Q3523=""),"", IF(P3523="No",0,VLOOKUP(S3523,'Lookup Tables and Dropdowns'!$AK$3:$AL$8,2,FALSE)*R3523*VLOOKUP(Q3523,'Lookup Tables and Dropdowns'!$BP$4:$BQ$641,2,FALSE))),"")</f>
        <v/>
      </c>
      <c r="U3523" s="88" t="str">
        <f t="shared" si="162"/>
        <v/>
      </c>
      <c r="V3523" s="89" t="str">
        <f t="shared" si="163"/>
        <v/>
      </c>
      <c r="W3523" s="88" t="str">
        <f t="shared" si="164"/>
        <v/>
      </c>
      <c r="X3523" s="23" t="str">
        <f>IFERROR(IF(OR(H3523="",J3523="",M3523="",I3523=""),"",H3523*M3523*VLOOKUP(I3523,'Lookup Tables and Dropdowns'!$AK$3:$AL$8,2,FALSE)*VLOOKUP(J3523,'Lookup Tables and Dropdowns'!$BP$4:$BQ$641,2,FALSE)),"")</f>
        <v/>
      </c>
      <c r="Y3523" s="23" t="str">
        <f>IFERROR(IF(OR(H3523="",J3523="",N3523="",I3523=""),"",H3523*N3523*VLOOKUP(I3523,'Lookup Tables and Dropdowns'!$AK$3:$AL$8,2,FALSE)*VLOOKUP(J3523,'Lookup Tables and Dropdowns'!$BP$4:$BQ$641,2,FALSE)),"")</f>
        <v/>
      </c>
      <c r="Z3523" s="23" t="str">
        <f>IFERROR(IF(OR(H3523="",J3523="",O3523="",I3523=""),"",H3523*O3523*VLOOKUP(I3523,'Lookup Tables and Dropdowns'!$AK$3:$AL$8,2,FALSE)*VLOOKUP(J3523,'Lookup Tables and Dropdowns'!$BP$4:$BQ$641,2,FALSE)),"")</f>
        <v/>
      </c>
    </row>
    <row r="3524" spans="1:26" ht="15" thickBot="1" x14ac:dyDescent="0.3">
      <c r="A3524" s="162">
        <v>3501</v>
      </c>
      <c r="B3524" s="157" t="s">
        <v>51</v>
      </c>
      <c r="C3524" s="18"/>
      <c r="D3524" s="1"/>
      <c r="E3524" s="15"/>
      <c r="F3524" s="1"/>
      <c r="G3524" s="15"/>
      <c r="H3524" s="3"/>
      <c r="I3524" s="3"/>
      <c r="J3524" s="4"/>
      <c r="K3524" s="3"/>
      <c r="L3524" s="3"/>
      <c r="M3524" s="28"/>
      <c r="N3524" s="5"/>
      <c r="O3524" s="11"/>
      <c r="P3524" s="18"/>
      <c r="Q3524" s="26"/>
      <c r="R3524" s="13"/>
      <c r="S3524" s="27"/>
      <c r="T3524" s="23" t="str">
        <f>IFERROR(IF(OR(R3524="",S3524="",P3524="",Q3524=""),"", IF(P3524="No",0,VLOOKUP(S3524,'Lookup Tables and Dropdowns'!$AK$3:$AL$8,2,FALSE)*R3524*VLOOKUP(Q3524,'Lookup Tables and Dropdowns'!$BP$4:$BQ$641,2,FALSE))),"")</f>
        <v/>
      </c>
      <c r="U3524" s="88" t="str">
        <f t="shared" si="162"/>
        <v/>
      </c>
      <c r="V3524" s="89" t="str">
        <f t="shared" si="163"/>
        <v/>
      </c>
      <c r="W3524" s="88" t="str">
        <f t="shared" si="164"/>
        <v/>
      </c>
      <c r="X3524" s="23" t="str">
        <f>IFERROR(IF(OR(H3524="",J3524="",M3524="",I3524=""),"",H3524*M3524*VLOOKUP(I3524,'Lookup Tables and Dropdowns'!$AK$3:$AL$8,2,FALSE)*VLOOKUP(J3524,'Lookup Tables and Dropdowns'!$BP$4:$BQ$641,2,FALSE)),"")</f>
        <v/>
      </c>
      <c r="Y3524" s="23" t="str">
        <f>IFERROR(IF(OR(H3524="",J3524="",N3524="",I3524=""),"",H3524*N3524*VLOOKUP(I3524,'Lookup Tables and Dropdowns'!$AK$3:$AL$8,2,FALSE)*VLOOKUP(J3524,'Lookup Tables and Dropdowns'!$BP$4:$BQ$641,2,FALSE)),"")</f>
        <v/>
      </c>
      <c r="Z3524" s="23" t="str">
        <f>IFERROR(IF(OR(H3524="",J3524="",O3524="",I3524=""),"",H3524*O3524*VLOOKUP(I3524,'Lookup Tables and Dropdowns'!$AK$3:$AL$8,2,FALSE)*VLOOKUP(J3524,'Lookup Tables and Dropdowns'!$BP$4:$BQ$641,2,FALSE)),"")</f>
        <v/>
      </c>
    </row>
    <row r="3525" spans="1:26" ht="15" thickBot="1" x14ac:dyDescent="0.3">
      <c r="A3525" s="162">
        <v>3502</v>
      </c>
      <c r="B3525" s="157" t="s">
        <v>51</v>
      </c>
      <c r="C3525" s="18"/>
      <c r="D3525" s="1"/>
      <c r="E3525" s="15"/>
      <c r="F3525" s="1"/>
      <c r="G3525" s="15"/>
      <c r="H3525" s="3"/>
      <c r="I3525" s="3"/>
      <c r="J3525" s="4"/>
      <c r="K3525" s="3"/>
      <c r="L3525" s="3"/>
      <c r="M3525" s="28"/>
      <c r="N3525" s="5"/>
      <c r="O3525" s="11"/>
      <c r="P3525" s="18"/>
      <c r="Q3525" s="26"/>
      <c r="R3525" s="13"/>
      <c r="S3525" s="27"/>
      <c r="T3525" s="23" t="str">
        <f>IFERROR(IF(OR(R3525="",S3525="",P3525="",Q3525=""),"", IF(P3525="No",0,VLOOKUP(S3525,'Lookup Tables and Dropdowns'!$AK$3:$AL$8,2,FALSE)*R3525*VLOOKUP(Q3525,'Lookup Tables and Dropdowns'!$BP$4:$BQ$641,2,FALSE))),"")</f>
        <v/>
      </c>
      <c r="U3525" s="88" t="str">
        <f t="shared" si="162"/>
        <v/>
      </c>
      <c r="V3525" s="89" t="str">
        <f t="shared" si="163"/>
        <v/>
      </c>
      <c r="W3525" s="88" t="str">
        <f t="shared" si="164"/>
        <v/>
      </c>
      <c r="X3525" s="23" t="str">
        <f>IFERROR(IF(OR(H3525="",J3525="",M3525="",I3525=""),"",H3525*M3525*VLOOKUP(I3525,'Lookup Tables and Dropdowns'!$AK$3:$AL$8,2,FALSE)*VLOOKUP(J3525,'Lookup Tables and Dropdowns'!$BP$4:$BQ$641,2,FALSE)),"")</f>
        <v/>
      </c>
      <c r="Y3525" s="23" t="str">
        <f>IFERROR(IF(OR(H3525="",J3525="",N3525="",I3525=""),"",H3525*N3525*VLOOKUP(I3525,'Lookup Tables and Dropdowns'!$AK$3:$AL$8,2,FALSE)*VLOOKUP(J3525,'Lookup Tables and Dropdowns'!$BP$4:$BQ$641,2,FALSE)),"")</f>
        <v/>
      </c>
      <c r="Z3525" s="23" t="str">
        <f>IFERROR(IF(OR(H3525="",J3525="",O3525="",I3525=""),"",H3525*O3525*VLOOKUP(I3525,'Lookup Tables and Dropdowns'!$AK$3:$AL$8,2,FALSE)*VLOOKUP(J3525,'Lookup Tables and Dropdowns'!$BP$4:$BQ$641,2,FALSE)),"")</f>
        <v/>
      </c>
    </row>
    <row r="3526" spans="1:26" ht="15" thickBot="1" x14ac:dyDescent="0.3">
      <c r="A3526" s="162">
        <v>3503</v>
      </c>
      <c r="B3526" s="157" t="s">
        <v>51</v>
      </c>
      <c r="C3526" s="18"/>
      <c r="D3526" s="1"/>
      <c r="E3526" s="15"/>
      <c r="F3526" s="1"/>
      <c r="G3526" s="15"/>
      <c r="H3526" s="3"/>
      <c r="I3526" s="3"/>
      <c r="J3526" s="4"/>
      <c r="K3526" s="3"/>
      <c r="L3526" s="3"/>
      <c r="M3526" s="28"/>
      <c r="N3526" s="5"/>
      <c r="O3526" s="11"/>
      <c r="P3526" s="18"/>
      <c r="Q3526" s="26"/>
      <c r="R3526" s="13"/>
      <c r="S3526" s="27"/>
      <c r="T3526" s="23" t="str">
        <f>IFERROR(IF(OR(R3526="",S3526="",P3526="",Q3526=""),"", IF(P3526="No",0,VLOOKUP(S3526,'Lookup Tables and Dropdowns'!$AK$3:$AL$8,2,FALSE)*R3526*VLOOKUP(Q3526,'Lookup Tables and Dropdowns'!$BP$4:$BQ$641,2,FALSE))),"")</f>
        <v/>
      </c>
      <c r="U3526" s="88" t="str">
        <f t="shared" si="162"/>
        <v/>
      </c>
      <c r="V3526" s="89" t="str">
        <f t="shared" si="163"/>
        <v/>
      </c>
      <c r="W3526" s="88" t="str">
        <f t="shared" si="164"/>
        <v/>
      </c>
      <c r="X3526" s="23" t="str">
        <f>IFERROR(IF(OR(H3526="",J3526="",M3526="",I3526=""),"",H3526*M3526*VLOOKUP(I3526,'Lookup Tables and Dropdowns'!$AK$3:$AL$8,2,FALSE)*VLOOKUP(J3526,'Lookup Tables and Dropdowns'!$BP$4:$BQ$641,2,FALSE)),"")</f>
        <v/>
      </c>
      <c r="Y3526" s="23" t="str">
        <f>IFERROR(IF(OR(H3526="",J3526="",N3526="",I3526=""),"",H3526*N3526*VLOOKUP(I3526,'Lookup Tables and Dropdowns'!$AK$3:$AL$8,2,FALSE)*VLOOKUP(J3526,'Lookup Tables and Dropdowns'!$BP$4:$BQ$641,2,FALSE)),"")</f>
        <v/>
      </c>
      <c r="Z3526" s="23" t="str">
        <f>IFERROR(IF(OR(H3526="",J3526="",O3526="",I3526=""),"",H3526*O3526*VLOOKUP(I3526,'Lookup Tables and Dropdowns'!$AK$3:$AL$8,2,FALSE)*VLOOKUP(J3526,'Lookup Tables and Dropdowns'!$BP$4:$BQ$641,2,FALSE)),"")</f>
        <v/>
      </c>
    </row>
    <row r="3527" spans="1:26" ht="15" thickBot="1" x14ac:dyDescent="0.3">
      <c r="A3527" s="162">
        <v>3504</v>
      </c>
      <c r="B3527" s="157" t="s">
        <v>51</v>
      </c>
      <c r="C3527" s="18"/>
      <c r="D3527" s="1"/>
      <c r="E3527" s="15"/>
      <c r="F3527" s="1"/>
      <c r="G3527" s="15"/>
      <c r="H3527" s="3"/>
      <c r="I3527" s="3"/>
      <c r="J3527" s="4"/>
      <c r="K3527" s="3"/>
      <c r="L3527" s="3"/>
      <c r="M3527" s="28"/>
      <c r="N3527" s="5"/>
      <c r="O3527" s="11"/>
      <c r="P3527" s="18"/>
      <c r="Q3527" s="26"/>
      <c r="R3527" s="13"/>
      <c r="S3527" s="27"/>
      <c r="T3527" s="23" t="str">
        <f>IFERROR(IF(OR(R3527="",S3527="",P3527="",Q3527=""),"", IF(P3527="No",0,VLOOKUP(S3527,'Lookup Tables and Dropdowns'!$AK$3:$AL$8,2,FALSE)*R3527*VLOOKUP(Q3527,'Lookup Tables and Dropdowns'!$BP$4:$BQ$641,2,FALSE))),"")</f>
        <v/>
      </c>
      <c r="U3527" s="88" t="str">
        <f t="shared" si="162"/>
        <v/>
      </c>
      <c r="V3527" s="89" t="str">
        <f t="shared" si="163"/>
        <v/>
      </c>
      <c r="W3527" s="88" t="str">
        <f t="shared" si="164"/>
        <v/>
      </c>
      <c r="X3527" s="23" t="str">
        <f>IFERROR(IF(OR(H3527="",J3527="",M3527="",I3527=""),"",H3527*M3527*VLOOKUP(I3527,'Lookup Tables and Dropdowns'!$AK$3:$AL$8,2,FALSE)*VLOOKUP(J3527,'Lookup Tables and Dropdowns'!$BP$4:$BQ$641,2,FALSE)),"")</f>
        <v/>
      </c>
      <c r="Y3527" s="23" t="str">
        <f>IFERROR(IF(OR(H3527="",J3527="",N3527="",I3527=""),"",H3527*N3527*VLOOKUP(I3527,'Lookup Tables and Dropdowns'!$AK$3:$AL$8,2,FALSE)*VLOOKUP(J3527,'Lookup Tables and Dropdowns'!$BP$4:$BQ$641,2,FALSE)),"")</f>
        <v/>
      </c>
      <c r="Z3527" s="23" t="str">
        <f>IFERROR(IF(OR(H3527="",J3527="",O3527="",I3527=""),"",H3527*O3527*VLOOKUP(I3527,'Lookup Tables and Dropdowns'!$AK$3:$AL$8,2,FALSE)*VLOOKUP(J3527,'Lookup Tables and Dropdowns'!$BP$4:$BQ$641,2,FALSE)),"")</f>
        <v/>
      </c>
    </row>
    <row r="3528" spans="1:26" ht="15" thickBot="1" x14ac:dyDescent="0.3">
      <c r="A3528" s="162">
        <v>3505</v>
      </c>
      <c r="B3528" s="157" t="s">
        <v>51</v>
      </c>
      <c r="C3528" s="18"/>
      <c r="D3528" s="1"/>
      <c r="E3528" s="15"/>
      <c r="F3528" s="1"/>
      <c r="G3528" s="15"/>
      <c r="H3528" s="3"/>
      <c r="I3528" s="3"/>
      <c r="J3528" s="4"/>
      <c r="K3528" s="3"/>
      <c r="L3528" s="3"/>
      <c r="M3528" s="28"/>
      <c r="N3528" s="5"/>
      <c r="O3528" s="11"/>
      <c r="P3528" s="18"/>
      <c r="Q3528" s="26"/>
      <c r="R3528" s="13"/>
      <c r="S3528" s="27"/>
      <c r="T3528" s="23" t="str">
        <f>IFERROR(IF(OR(R3528="",S3528="",P3528="",Q3528=""),"", IF(P3528="No",0,VLOOKUP(S3528,'Lookup Tables and Dropdowns'!$AK$3:$AL$8,2,FALSE)*R3528*VLOOKUP(Q3528,'Lookup Tables and Dropdowns'!$BP$4:$BQ$641,2,FALSE))),"")</f>
        <v/>
      </c>
      <c r="U3528" s="88" t="str">
        <f t="shared" si="162"/>
        <v/>
      </c>
      <c r="V3528" s="89" t="str">
        <f t="shared" si="163"/>
        <v/>
      </c>
      <c r="W3528" s="88" t="str">
        <f t="shared" si="164"/>
        <v/>
      </c>
      <c r="X3528" s="23" t="str">
        <f>IFERROR(IF(OR(H3528="",J3528="",M3528="",I3528=""),"",H3528*M3528*VLOOKUP(I3528,'Lookup Tables and Dropdowns'!$AK$3:$AL$8,2,FALSE)*VLOOKUP(J3528,'Lookup Tables and Dropdowns'!$BP$4:$BQ$641,2,FALSE)),"")</f>
        <v/>
      </c>
      <c r="Y3528" s="23" t="str">
        <f>IFERROR(IF(OR(H3528="",J3528="",N3528="",I3528=""),"",H3528*N3528*VLOOKUP(I3528,'Lookup Tables and Dropdowns'!$AK$3:$AL$8,2,FALSE)*VLOOKUP(J3528,'Lookup Tables and Dropdowns'!$BP$4:$BQ$641,2,FALSE)),"")</f>
        <v/>
      </c>
      <c r="Z3528" s="23" t="str">
        <f>IFERROR(IF(OR(H3528="",J3528="",O3528="",I3528=""),"",H3528*O3528*VLOOKUP(I3528,'Lookup Tables and Dropdowns'!$AK$3:$AL$8,2,FALSE)*VLOOKUP(J3528,'Lookup Tables and Dropdowns'!$BP$4:$BQ$641,2,FALSE)),"")</f>
        <v/>
      </c>
    </row>
    <row r="3529" spans="1:26" ht="15" thickBot="1" x14ac:dyDescent="0.3">
      <c r="A3529" s="162">
        <v>3506</v>
      </c>
      <c r="B3529" s="157" t="s">
        <v>51</v>
      </c>
      <c r="C3529" s="18"/>
      <c r="D3529" s="1"/>
      <c r="E3529" s="15"/>
      <c r="F3529" s="1"/>
      <c r="G3529" s="15"/>
      <c r="H3529" s="3"/>
      <c r="I3529" s="3"/>
      <c r="J3529" s="4"/>
      <c r="K3529" s="3"/>
      <c r="L3529" s="3"/>
      <c r="M3529" s="28"/>
      <c r="N3529" s="5"/>
      <c r="O3529" s="11"/>
      <c r="P3529" s="18"/>
      <c r="Q3529" s="26"/>
      <c r="R3529" s="13"/>
      <c r="S3529" s="27"/>
      <c r="T3529" s="23" t="str">
        <f>IFERROR(IF(OR(R3529="",S3529="",P3529="",Q3529=""),"", IF(P3529="No",0,VLOOKUP(S3529,'Lookup Tables and Dropdowns'!$AK$3:$AL$8,2,FALSE)*R3529*VLOOKUP(Q3529,'Lookup Tables and Dropdowns'!$BP$4:$BQ$641,2,FALSE))),"")</f>
        <v/>
      </c>
      <c r="U3529" s="88" t="str">
        <f t="shared" si="162"/>
        <v/>
      </c>
      <c r="V3529" s="89" t="str">
        <f t="shared" si="163"/>
        <v/>
      </c>
      <c r="W3529" s="88" t="str">
        <f t="shared" si="164"/>
        <v/>
      </c>
      <c r="X3529" s="23" t="str">
        <f>IFERROR(IF(OR(H3529="",J3529="",M3529="",I3529=""),"",H3529*M3529*VLOOKUP(I3529,'Lookup Tables and Dropdowns'!$AK$3:$AL$8,2,FALSE)*VLOOKUP(J3529,'Lookup Tables and Dropdowns'!$BP$4:$BQ$641,2,FALSE)),"")</f>
        <v/>
      </c>
      <c r="Y3529" s="23" t="str">
        <f>IFERROR(IF(OR(H3529="",J3529="",N3529="",I3529=""),"",H3529*N3529*VLOOKUP(I3529,'Lookup Tables and Dropdowns'!$AK$3:$AL$8,2,FALSE)*VLOOKUP(J3529,'Lookup Tables and Dropdowns'!$BP$4:$BQ$641,2,FALSE)),"")</f>
        <v/>
      </c>
      <c r="Z3529" s="23" t="str">
        <f>IFERROR(IF(OR(H3529="",J3529="",O3529="",I3529=""),"",H3529*O3529*VLOOKUP(I3529,'Lookup Tables and Dropdowns'!$AK$3:$AL$8,2,FALSE)*VLOOKUP(J3529,'Lookup Tables and Dropdowns'!$BP$4:$BQ$641,2,FALSE)),"")</f>
        <v/>
      </c>
    </row>
    <row r="3530" spans="1:26" ht="15" thickBot="1" x14ac:dyDescent="0.3">
      <c r="A3530" s="162">
        <v>3507</v>
      </c>
      <c r="B3530" s="157" t="s">
        <v>51</v>
      </c>
      <c r="C3530" s="18"/>
      <c r="D3530" s="1"/>
      <c r="E3530" s="15"/>
      <c r="F3530" s="1"/>
      <c r="G3530" s="15"/>
      <c r="H3530" s="3"/>
      <c r="I3530" s="3"/>
      <c r="J3530" s="4"/>
      <c r="K3530" s="3"/>
      <c r="L3530" s="3"/>
      <c r="M3530" s="28"/>
      <c r="N3530" s="5"/>
      <c r="O3530" s="11"/>
      <c r="P3530" s="18"/>
      <c r="Q3530" s="26"/>
      <c r="R3530" s="13"/>
      <c r="S3530" s="27"/>
      <c r="T3530" s="23" t="str">
        <f>IFERROR(IF(OR(R3530="",S3530="",P3530="",Q3530=""),"", IF(P3530="No",0,VLOOKUP(S3530,'Lookup Tables and Dropdowns'!$AK$3:$AL$8,2,FALSE)*R3530*VLOOKUP(Q3530,'Lookup Tables and Dropdowns'!$BP$4:$BQ$641,2,FALSE))),"")</f>
        <v/>
      </c>
      <c r="U3530" s="88" t="str">
        <f t="shared" si="162"/>
        <v/>
      </c>
      <c r="V3530" s="89" t="str">
        <f t="shared" si="163"/>
        <v/>
      </c>
      <c r="W3530" s="88" t="str">
        <f t="shared" si="164"/>
        <v/>
      </c>
      <c r="X3530" s="23" t="str">
        <f>IFERROR(IF(OR(H3530="",J3530="",M3530="",I3530=""),"",H3530*M3530*VLOOKUP(I3530,'Lookup Tables and Dropdowns'!$AK$3:$AL$8,2,FALSE)*VLOOKUP(J3530,'Lookup Tables and Dropdowns'!$BP$4:$BQ$641,2,FALSE)),"")</f>
        <v/>
      </c>
      <c r="Y3530" s="23" t="str">
        <f>IFERROR(IF(OR(H3530="",J3530="",N3530="",I3530=""),"",H3530*N3530*VLOOKUP(I3530,'Lookup Tables and Dropdowns'!$AK$3:$AL$8,2,FALSE)*VLOOKUP(J3530,'Lookup Tables and Dropdowns'!$BP$4:$BQ$641,2,FALSE)),"")</f>
        <v/>
      </c>
      <c r="Z3530" s="23" t="str">
        <f>IFERROR(IF(OR(H3530="",J3530="",O3530="",I3530=""),"",H3530*O3530*VLOOKUP(I3530,'Lookup Tables and Dropdowns'!$AK$3:$AL$8,2,FALSE)*VLOOKUP(J3530,'Lookup Tables and Dropdowns'!$BP$4:$BQ$641,2,FALSE)),"")</f>
        <v/>
      </c>
    </row>
    <row r="3531" spans="1:26" ht="15" thickBot="1" x14ac:dyDescent="0.3">
      <c r="A3531" s="162">
        <v>3508</v>
      </c>
      <c r="B3531" s="157" t="s">
        <v>51</v>
      </c>
      <c r="C3531" s="18"/>
      <c r="D3531" s="1"/>
      <c r="E3531" s="15"/>
      <c r="F3531" s="1"/>
      <c r="G3531" s="15"/>
      <c r="H3531" s="3"/>
      <c r="I3531" s="3"/>
      <c r="J3531" s="4"/>
      <c r="K3531" s="3"/>
      <c r="L3531" s="3"/>
      <c r="M3531" s="28"/>
      <c r="N3531" s="5"/>
      <c r="O3531" s="11"/>
      <c r="P3531" s="18"/>
      <c r="Q3531" s="26"/>
      <c r="R3531" s="13"/>
      <c r="S3531" s="27"/>
      <c r="T3531" s="23" t="str">
        <f>IFERROR(IF(OR(R3531="",S3531="",P3531="",Q3531=""),"", IF(P3531="No",0,VLOOKUP(S3531,'Lookup Tables and Dropdowns'!$AK$3:$AL$8,2,FALSE)*R3531*VLOOKUP(Q3531,'Lookup Tables and Dropdowns'!$BP$4:$BQ$641,2,FALSE))),"")</f>
        <v/>
      </c>
      <c r="U3531" s="88" t="str">
        <f t="shared" si="162"/>
        <v/>
      </c>
      <c r="V3531" s="89" t="str">
        <f t="shared" si="163"/>
        <v/>
      </c>
      <c r="W3531" s="88" t="str">
        <f t="shared" si="164"/>
        <v/>
      </c>
      <c r="X3531" s="23" t="str">
        <f>IFERROR(IF(OR(H3531="",J3531="",M3531="",I3531=""),"",H3531*M3531*VLOOKUP(I3531,'Lookup Tables and Dropdowns'!$AK$3:$AL$8,2,FALSE)*VLOOKUP(J3531,'Lookup Tables and Dropdowns'!$BP$4:$BQ$641,2,FALSE)),"")</f>
        <v/>
      </c>
      <c r="Y3531" s="23" t="str">
        <f>IFERROR(IF(OR(H3531="",J3531="",N3531="",I3531=""),"",H3531*N3531*VLOOKUP(I3531,'Lookup Tables and Dropdowns'!$AK$3:$AL$8,2,FALSE)*VLOOKUP(J3531,'Lookup Tables and Dropdowns'!$BP$4:$BQ$641,2,FALSE)),"")</f>
        <v/>
      </c>
      <c r="Z3531" s="23" t="str">
        <f>IFERROR(IF(OR(H3531="",J3531="",O3531="",I3531=""),"",H3531*O3531*VLOOKUP(I3531,'Lookup Tables and Dropdowns'!$AK$3:$AL$8,2,FALSE)*VLOOKUP(J3531,'Lookup Tables and Dropdowns'!$BP$4:$BQ$641,2,FALSE)),"")</f>
        <v/>
      </c>
    </row>
    <row r="3532" spans="1:26" ht="15" thickBot="1" x14ac:dyDescent="0.3">
      <c r="A3532" s="162">
        <v>3509</v>
      </c>
      <c r="B3532" s="157" t="s">
        <v>51</v>
      </c>
      <c r="C3532" s="18"/>
      <c r="D3532" s="1"/>
      <c r="E3532" s="15"/>
      <c r="F3532" s="1"/>
      <c r="G3532" s="15"/>
      <c r="H3532" s="3"/>
      <c r="I3532" s="3"/>
      <c r="J3532" s="4"/>
      <c r="K3532" s="3"/>
      <c r="L3532" s="3"/>
      <c r="M3532" s="28"/>
      <c r="N3532" s="5"/>
      <c r="O3532" s="11"/>
      <c r="P3532" s="18"/>
      <c r="Q3532" s="26"/>
      <c r="R3532" s="13"/>
      <c r="S3532" s="27"/>
      <c r="T3532" s="23" t="str">
        <f>IFERROR(IF(OR(R3532="",S3532="",P3532="",Q3532=""),"", IF(P3532="No",0,VLOOKUP(S3532,'Lookup Tables and Dropdowns'!$AK$3:$AL$8,2,FALSE)*R3532*VLOOKUP(Q3532,'Lookup Tables and Dropdowns'!$BP$4:$BQ$641,2,FALSE))),"")</f>
        <v/>
      </c>
      <c r="U3532" s="88" t="str">
        <f t="shared" si="162"/>
        <v/>
      </c>
      <c r="V3532" s="89" t="str">
        <f t="shared" si="163"/>
        <v/>
      </c>
      <c r="W3532" s="88" t="str">
        <f t="shared" si="164"/>
        <v/>
      </c>
      <c r="X3532" s="23" t="str">
        <f>IFERROR(IF(OR(H3532="",J3532="",M3532="",I3532=""),"",H3532*M3532*VLOOKUP(I3532,'Lookup Tables and Dropdowns'!$AK$3:$AL$8,2,FALSE)*VLOOKUP(J3532,'Lookup Tables and Dropdowns'!$BP$4:$BQ$641,2,FALSE)),"")</f>
        <v/>
      </c>
      <c r="Y3532" s="23" t="str">
        <f>IFERROR(IF(OR(H3532="",J3532="",N3532="",I3532=""),"",H3532*N3532*VLOOKUP(I3532,'Lookup Tables and Dropdowns'!$AK$3:$AL$8,2,FALSE)*VLOOKUP(J3532,'Lookup Tables and Dropdowns'!$BP$4:$BQ$641,2,FALSE)),"")</f>
        <v/>
      </c>
      <c r="Z3532" s="23" t="str">
        <f>IFERROR(IF(OR(H3532="",J3532="",O3532="",I3532=""),"",H3532*O3532*VLOOKUP(I3532,'Lookup Tables and Dropdowns'!$AK$3:$AL$8,2,FALSE)*VLOOKUP(J3532,'Lookup Tables and Dropdowns'!$BP$4:$BQ$641,2,FALSE)),"")</f>
        <v/>
      </c>
    </row>
    <row r="3533" spans="1:26" ht="15" thickBot="1" x14ac:dyDescent="0.3">
      <c r="A3533" s="162">
        <v>3510</v>
      </c>
      <c r="B3533" s="157" t="s">
        <v>51</v>
      </c>
      <c r="C3533" s="18"/>
      <c r="D3533" s="1"/>
      <c r="E3533" s="15"/>
      <c r="F3533" s="1"/>
      <c r="G3533" s="15"/>
      <c r="H3533" s="3"/>
      <c r="I3533" s="3"/>
      <c r="J3533" s="4"/>
      <c r="K3533" s="3"/>
      <c r="L3533" s="3"/>
      <c r="M3533" s="28"/>
      <c r="N3533" s="5"/>
      <c r="O3533" s="11"/>
      <c r="P3533" s="18"/>
      <c r="Q3533" s="26"/>
      <c r="R3533" s="13"/>
      <c r="S3533" s="27"/>
      <c r="T3533" s="23" t="str">
        <f>IFERROR(IF(OR(R3533="",S3533="",P3533="",Q3533=""),"", IF(P3533="No",0,VLOOKUP(S3533,'Lookup Tables and Dropdowns'!$AK$3:$AL$8,2,FALSE)*R3533*VLOOKUP(Q3533,'Lookup Tables and Dropdowns'!$BP$4:$BQ$641,2,FALSE))),"")</f>
        <v/>
      </c>
      <c r="U3533" s="88" t="str">
        <f t="shared" si="162"/>
        <v/>
      </c>
      <c r="V3533" s="89" t="str">
        <f t="shared" si="163"/>
        <v/>
      </c>
      <c r="W3533" s="88" t="str">
        <f t="shared" si="164"/>
        <v/>
      </c>
      <c r="X3533" s="23" t="str">
        <f>IFERROR(IF(OR(H3533="",J3533="",M3533="",I3533=""),"",H3533*M3533*VLOOKUP(I3533,'Lookup Tables and Dropdowns'!$AK$3:$AL$8,2,FALSE)*VLOOKUP(J3533,'Lookup Tables and Dropdowns'!$BP$4:$BQ$641,2,FALSE)),"")</f>
        <v/>
      </c>
      <c r="Y3533" s="23" t="str">
        <f>IFERROR(IF(OR(H3533="",J3533="",N3533="",I3533=""),"",H3533*N3533*VLOOKUP(I3533,'Lookup Tables and Dropdowns'!$AK$3:$AL$8,2,FALSE)*VLOOKUP(J3533,'Lookup Tables and Dropdowns'!$BP$4:$BQ$641,2,FALSE)),"")</f>
        <v/>
      </c>
      <c r="Z3533" s="23" t="str">
        <f>IFERROR(IF(OR(H3533="",J3533="",O3533="",I3533=""),"",H3533*O3533*VLOOKUP(I3533,'Lookup Tables and Dropdowns'!$AK$3:$AL$8,2,FALSE)*VLOOKUP(J3533,'Lookup Tables and Dropdowns'!$BP$4:$BQ$641,2,FALSE)),"")</f>
        <v/>
      </c>
    </row>
    <row r="3534" spans="1:26" ht="15" thickBot="1" x14ac:dyDescent="0.3">
      <c r="A3534" s="162">
        <v>3511</v>
      </c>
      <c r="B3534" s="157" t="s">
        <v>51</v>
      </c>
      <c r="C3534" s="18"/>
      <c r="D3534" s="1"/>
      <c r="E3534" s="15"/>
      <c r="F3534" s="1"/>
      <c r="G3534" s="15"/>
      <c r="H3534" s="3"/>
      <c r="I3534" s="3"/>
      <c r="J3534" s="4"/>
      <c r="K3534" s="3"/>
      <c r="L3534" s="3"/>
      <c r="M3534" s="28"/>
      <c r="N3534" s="5"/>
      <c r="O3534" s="11"/>
      <c r="P3534" s="18"/>
      <c r="Q3534" s="26"/>
      <c r="R3534" s="13"/>
      <c r="S3534" s="27"/>
      <c r="T3534" s="23" t="str">
        <f>IFERROR(IF(OR(R3534="",S3534="",P3534="",Q3534=""),"", IF(P3534="No",0,VLOOKUP(S3534,'Lookup Tables and Dropdowns'!$AK$3:$AL$8,2,FALSE)*R3534*VLOOKUP(Q3534,'Lookup Tables and Dropdowns'!$BP$4:$BQ$641,2,FALSE))),"")</f>
        <v/>
      </c>
      <c r="U3534" s="88" t="str">
        <f t="shared" si="162"/>
        <v/>
      </c>
      <c r="V3534" s="89" t="str">
        <f t="shared" si="163"/>
        <v/>
      </c>
      <c r="W3534" s="88" t="str">
        <f t="shared" si="164"/>
        <v/>
      </c>
      <c r="X3534" s="23" t="str">
        <f>IFERROR(IF(OR(H3534="",J3534="",M3534="",I3534=""),"",H3534*M3534*VLOOKUP(I3534,'Lookup Tables and Dropdowns'!$AK$3:$AL$8,2,FALSE)*VLOOKUP(J3534,'Lookup Tables and Dropdowns'!$BP$4:$BQ$641,2,FALSE)),"")</f>
        <v/>
      </c>
      <c r="Y3534" s="23" t="str">
        <f>IFERROR(IF(OR(H3534="",J3534="",N3534="",I3534=""),"",H3534*N3534*VLOOKUP(I3534,'Lookup Tables and Dropdowns'!$AK$3:$AL$8,2,FALSE)*VLOOKUP(J3534,'Lookup Tables and Dropdowns'!$BP$4:$BQ$641,2,FALSE)),"")</f>
        <v/>
      </c>
      <c r="Z3534" s="23" t="str">
        <f>IFERROR(IF(OR(H3534="",J3534="",O3534="",I3534=""),"",H3534*O3534*VLOOKUP(I3534,'Lookup Tables and Dropdowns'!$AK$3:$AL$8,2,FALSE)*VLOOKUP(J3534,'Lookup Tables and Dropdowns'!$BP$4:$BQ$641,2,FALSE)),"")</f>
        <v/>
      </c>
    </row>
    <row r="3535" spans="1:26" ht="15" thickBot="1" x14ac:dyDescent="0.3">
      <c r="A3535" s="162">
        <v>3512</v>
      </c>
      <c r="B3535" s="157" t="s">
        <v>51</v>
      </c>
      <c r="C3535" s="18"/>
      <c r="D3535" s="1"/>
      <c r="E3535" s="15"/>
      <c r="F3535" s="1"/>
      <c r="G3535" s="15"/>
      <c r="H3535" s="3"/>
      <c r="I3535" s="3"/>
      <c r="J3535" s="4"/>
      <c r="K3535" s="3"/>
      <c r="L3535" s="3"/>
      <c r="M3535" s="28"/>
      <c r="N3535" s="5"/>
      <c r="O3535" s="11"/>
      <c r="P3535" s="18"/>
      <c r="Q3535" s="26"/>
      <c r="R3535" s="13"/>
      <c r="S3535" s="27"/>
      <c r="T3535" s="23" t="str">
        <f>IFERROR(IF(OR(R3535="",S3535="",P3535="",Q3535=""),"", IF(P3535="No",0,VLOOKUP(S3535,'Lookup Tables and Dropdowns'!$AK$3:$AL$8,2,FALSE)*R3535*VLOOKUP(Q3535,'Lookup Tables and Dropdowns'!$BP$4:$BQ$641,2,FALSE))),"")</f>
        <v/>
      </c>
      <c r="U3535" s="88" t="str">
        <f t="shared" si="162"/>
        <v/>
      </c>
      <c r="V3535" s="89" t="str">
        <f t="shared" si="163"/>
        <v/>
      </c>
      <c r="W3535" s="88" t="str">
        <f t="shared" si="164"/>
        <v/>
      </c>
      <c r="X3535" s="23" t="str">
        <f>IFERROR(IF(OR(H3535="",J3535="",M3535="",I3535=""),"",H3535*M3535*VLOOKUP(I3535,'Lookup Tables and Dropdowns'!$AK$3:$AL$8,2,FALSE)*VLOOKUP(J3535,'Lookup Tables and Dropdowns'!$BP$4:$BQ$641,2,FALSE)),"")</f>
        <v/>
      </c>
      <c r="Y3535" s="23" t="str">
        <f>IFERROR(IF(OR(H3535="",J3535="",N3535="",I3535=""),"",H3535*N3535*VLOOKUP(I3535,'Lookup Tables and Dropdowns'!$AK$3:$AL$8,2,FALSE)*VLOOKUP(J3535,'Lookup Tables and Dropdowns'!$BP$4:$BQ$641,2,FALSE)),"")</f>
        <v/>
      </c>
      <c r="Z3535" s="23" t="str">
        <f>IFERROR(IF(OR(H3535="",J3535="",O3535="",I3535=""),"",H3535*O3535*VLOOKUP(I3535,'Lookup Tables and Dropdowns'!$AK$3:$AL$8,2,FALSE)*VLOOKUP(J3535,'Lookup Tables and Dropdowns'!$BP$4:$BQ$641,2,FALSE)),"")</f>
        <v/>
      </c>
    </row>
    <row r="3536" spans="1:26" ht="15" thickBot="1" x14ac:dyDescent="0.3">
      <c r="A3536" s="162">
        <v>3513</v>
      </c>
      <c r="B3536" s="157" t="s">
        <v>51</v>
      </c>
      <c r="C3536" s="18"/>
      <c r="D3536" s="1"/>
      <c r="E3536" s="15"/>
      <c r="F3536" s="1"/>
      <c r="G3536" s="15"/>
      <c r="H3536" s="3"/>
      <c r="I3536" s="3"/>
      <c r="J3536" s="4"/>
      <c r="K3536" s="3"/>
      <c r="L3536" s="3"/>
      <c r="M3536" s="28"/>
      <c r="N3536" s="5"/>
      <c r="O3536" s="11"/>
      <c r="P3536" s="18"/>
      <c r="Q3536" s="26"/>
      <c r="R3536" s="13"/>
      <c r="S3536" s="27"/>
      <c r="T3536" s="23" t="str">
        <f>IFERROR(IF(OR(R3536="",S3536="",P3536="",Q3536=""),"", IF(P3536="No",0,VLOOKUP(S3536,'Lookup Tables and Dropdowns'!$AK$3:$AL$8,2,FALSE)*R3536*VLOOKUP(Q3536,'Lookup Tables and Dropdowns'!$BP$4:$BQ$641,2,FALSE))),"")</f>
        <v/>
      </c>
      <c r="U3536" s="88" t="str">
        <f t="shared" si="162"/>
        <v/>
      </c>
      <c r="V3536" s="89" t="str">
        <f t="shared" si="163"/>
        <v/>
      </c>
      <c r="W3536" s="88" t="str">
        <f t="shared" si="164"/>
        <v/>
      </c>
      <c r="X3536" s="23" t="str">
        <f>IFERROR(IF(OR(H3536="",J3536="",M3536="",I3536=""),"",H3536*M3536*VLOOKUP(I3536,'Lookup Tables and Dropdowns'!$AK$3:$AL$8,2,FALSE)*VLOOKUP(J3536,'Lookup Tables and Dropdowns'!$BP$4:$BQ$641,2,FALSE)),"")</f>
        <v/>
      </c>
      <c r="Y3536" s="23" t="str">
        <f>IFERROR(IF(OR(H3536="",J3536="",N3536="",I3536=""),"",H3536*N3536*VLOOKUP(I3536,'Lookup Tables and Dropdowns'!$AK$3:$AL$8,2,FALSE)*VLOOKUP(J3536,'Lookup Tables and Dropdowns'!$BP$4:$BQ$641,2,FALSE)),"")</f>
        <v/>
      </c>
      <c r="Z3536" s="23" t="str">
        <f>IFERROR(IF(OR(H3536="",J3536="",O3536="",I3536=""),"",H3536*O3536*VLOOKUP(I3536,'Lookup Tables and Dropdowns'!$AK$3:$AL$8,2,FALSE)*VLOOKUP(J3536,'Lookup Tables and Dropdowns'!$BP$4:$BQ$641,2,FALSE)),"")</f>
        <v/>
      </c>
    </row>
    <row r="3537" spans="1:26" ht="15" thickBot="1" x14ac:dyDescent="0.3">
      <c r="A3537" s="162">
        <v>3514</v>
      </c>
      <c r="B3537" s="157" t="s">
        <v>51</v>
      </c>
      <c r="C3537" s="18"/>
      <c r="D3537" s="1"/>
      <c r="E3537" s="15"/>
      <c r="F3537" s="1"/>
      <c r="G3537" s="15"/>
      <c r="H3537" s="3"/>
      <c r="I3537" s="3"/>
      <c r="J3537" s="4"/>
      <c r="K3537" s="3"/>
      <c r="L3537" s="3"/>
      <c r="M3537" s="28"/>
      <c r="N3537" s="5"/>
      <c r="O3537" s="11"/>
      <c r="P3537" s="18"/>
      <c r="Q3537" s="26"/>
      <c r="R3537" s="13"/>
      <c r="S3537" s="27"/>
      <c r="T3537" s="23" t="str">
        <f>IFERROR(IF(OR(R3537="",S3537="",P3537="",Q3537=""),"", IF(P3537="No",0,VLOOKUP(S3537,'Lookup Tables and Dropdowns'!$AK$3:$AL$8,2,FALSE)*R3537*VLOOKUP(Q3537,'Lookup Tables and Dropdowns'!$BP$4:$BQ$641,2,FALSE))),"")</f>
        <v/>
      </c>
      <c r="U3537" s="88" t="str">
        <f t="shared" si="162"/>
        <v/>
      </c>
      <c r="V3537" s="89" t="str">
        <f t="shared" si="163"/>
        <v/>
      </c>
      <c r="W3537" s="88" t="str">
        <f t="shared" si="164"/>
        <v/>
      </c>
      <c r="X3537" s="23" t="str">
        <f>IFERROR(IF(OR(H3537="",J3537="",M3537="",I3537=""),"",H3537*M3537*VLOOKUP(I3537,'Lookup Tables and Dropdowns'!$AK$3:$AL$8,2,FALSE)*VLOOKUP(J3537,'Lookup Tables and Dropdowns'!$BP$4:$BQ$641,2,FALSE)),"")</f>
        <v/>
      </c>
      <c r="Y3537" s="23" t="str">
        <f>IFERROR(IF(OR(H3537="",J3537="",N3537="",I3537=""),"",H3537*N3537*VLOOKUP(I3537,'Lookup Tables and Dropdowns'!$AK$3:$AL$8,2,FALSE)*VLOOKUP(J3537,'Lookup Tables and Dropdowns'!$BP$4:$BQ$641,2,FALSE)),"")</f>
        <v/>
      </c>
      <c r="Z3537" s="23" t="str">
        <f>IFERROR(IF(OR(H3537="",J3537="",O3537="",I3537=""),"",H3537*O3537*VLOOKUP(I3537,'Lookup Tables and Dropdowns'!$AK$3:$AL$8,2,FALSE)*VLOOKUP(J3537,'Lookup Tables and Dropdowns'!$BP$4:$BQ$641,2,FALSE)),"")</f>
        <v/>
      </c>
    </row>
    <row r="3538" spans="1:26" ht="15" thickBot="1" x14ac:dyDescent="0.3">
      <c r="A3538" s="162">
        <v>3515</v>
      </c>
      <c r="B3538" s="157" t="s">
        <v>51</v>
      </c>
      <c r="C3538" s="18"/>
      <c r="D3538" s="1"/>
      <c r="E3538" s="15"/>
      <c r="F3538" s="1"/>
      <c r="G3538" s="15"/>
      <c r="H3538" s="3"/>
      <c r="I3538" s="3"/>
      <c r="J3538" s="4"/>
      <c r="K3538" s="3"/>
      <c r="L3538" s="3"/>
      <c r="M3538" s="28"/>
      <c r="N3538" s="5"/>
      <c r="O3538" s="11"/>
      <c r="P3538" s="18"/>
      <c r="Q3538" s="26"/>
      <c r="R3538" s="13"/>
      <c r="S3538" s="27"/>
      <c r="T3538" s="23" t="str">
        <f>IFERROR(IF(OR(R3538="",S3538="",P3538="",Q3538=""),"", IF(P3538="No",0,VLOOKUP(S3538,'Lookup Tables and Dropdowns'!$AK$3:$AL$8,2,FALSE)*R3538*VLOOKUP(Q3538,'Lookup Tables and Dropdowns'!$BP$4:$BQ$641,2,FALSE))),"")</f>
        <v/>
      </c>
      <c r="U3538" s="88" t="str">
        <f t="shared" si="162"/>
        <v/>
      </c>
      <c r="V3538" s="89" t="str">
        <f t="shared" si="163"/>
        <v/>
      </c>
      <c r="W3538" s="88" t="str">
        <f t="shared" si="164"/>
        <v/>
      </c>
      <c r="X3538" s="23" t="str">
        <f>IFERROR(IF(OR(H3538="",J3538="",M3538="",I3538=""),"",H3538*M3538*VLOOKUP(I3538,'Lookup Tables and Dropdowns'!$AK$3:$AL$8,2,FALSE)*VLOOKUP(J3538,'Lookup Tables and Dropdowns'!$BP$4:$BQ$641,2,FALSE)),"")</f>
        <v/>
      </c>
      <c r="Y3538" s="23" t="str">
        <f>IFERROR(IF(OR(H3538="",J3538="",N3538="",I3538=""),"",H3538*N3538*VLOOKUP(I3538,'Lookup Tables and Dropdowns'!$AK$3:$AL$8,2,FALSE)*VLOOKUP(J3538,'Lookup Tables and Dropdowns'!$BP$4:$BQ$641,2,FALSE)),"")</f>
        <v/>
      </c>
      <c r="Z3538" s="23" t="str">
        <f>IFERROR(IF(OR(H3538="",J3538="",O3538="",I3538=""),"",H3538*O3538*VLOOKUP(I3538,'Lookup Tables and Dropdowns'!$AK$3:$AL$8,2,FALSE)*VLOOKUP(J3538,'Lookup Tables and Dropdowns'!$BP$4:$BQ$641,2,FALSE)),"")</f>
        <v/>
      </c>
    </row>
    <row r="3539" spans="1:26" ht="15" thickBot="1" x14ac:dyDescent="0.3">
      <c r="A3539" s="162">
        <v>3516</v>
      </c>
      <c r="B3539" s="157" t="s">
        <v>51</v>
      </c>
      <c r="C3539" s="18"/>
      <c r="D3539" s="1"/>
      <c r="E3539" s="15"/>
      <c r="F3539" s="1"/>
      <c r="G3539" s="15"/>
      <c r="H3539" s="3"/>
      <c r="I3539" s="3"/>
      <c r="J3539" s="4"/>
      <c r="K3539" s="3"/>
      <c r="L3539" s="3"/>
      <c r="M3539" s="28"/>
      <c r="N3539" s="5"/>
      <c r="O3539" s="11"/>
      <c r="P3539" s="18"/>
      <c r="Q3539" s="26"/>
      <c r="R3539" s="13"/>
      <c r="S3539" s="27"/>
      <c r="T3539" s="23" t="str">
        <f>IFERROR(IF(OR(R3539="",S3539="",P3539="",Q3539=""),"", IF(P3539="No",0,VLOOKUP(S3539,'Lookup Tables and Dropdowns'!$AK$3:$AL$8,2,FALSE)*R3539*VLOOKUP(Q3539,'Lookup Tables and Dropdowns'!$BP$4:$BQ$641,2,FALSE))),"")</f>
        <v/>
      </c>
      <c r="U3539" s="88" t="str">
        <f t="shared" si="162"/>
        <v/>
      </c>
      <c r="V3539" s="89" t="str">
        <f t="shared" si="163"/>
        <v/>
      </c>
      <c r="W3539" s="88" t="str">
        <f t="shared" si="164"/>
        <v/>
      </c>
      <c r="X3539" s="23" t="str">
        <f>IFERROR(IF(OR(H3539="",J3539="",M3539="",I3539=""),"",H3539*M3539*VLOOKUP(I3539,'Lookup Tables and Dropdowns'!$AK$3:$AL$8,2,FALSE)*VLOOKUP(J3539,'Lookup Tables and Dropdowns'!$BP$4:$BQ$641,2,FALSE)),"")</f>
        <v/>
      </c>
      <c r="Y3539" s="23" t="str">
        <f>IFERROR(IF(OR(H3539="",J3539="",N3539="",I3539=""),"",H3539*N3539*VLOOKUP(I3539,'Lookup Tables and Dropdowns'!$AK$3:$AL$8,2,FALSE)*VLOOKUP(J3539,'Lookup Tables and Dropdowns'!$BP$4:$BQ$641,2,FALSE)),"")</f>
        <v/>
      </c>
      <c r="Z3539" s="23" t="str">
        <f>IFERROR(IF(OR(H3539="",J3539="",O3539="",I3539=""),"",H3539*O3539*VLOOKUP(I3539,'Lookup Tables and Dropdowns'!$AK$3:$AL$8,2,FALSE)*VLOOKUP(J3539,'Lookup Tables and Dropdowns'!$BP$4:$BQ$641,2,FALSE)),"")</f>
        <v/>
      </c>
    </row>
    <row r="3540" spans="1:26" ht="15" thickBot="1" x14ac:dyDescent="0.3">
      <c r="A3540" s="162">
        <v>3517</v>
      </c>
      <c r="B3540" s="157" t="s">
        <v>51</v>
      </c>
      <c r="C3540" s="18"/>
      <c r="D3540" s="1"/>
      <c r="E3540" s="15"/>
      <c r="F3540" s="1"/>
      <c r="G3540" s="15"/>
      <c r="H3540" s="3"/>
      <c r="I3540" s="3"/>
      <c r="J3540" s="4"/>
      <c r="K3540" s="3"/>
      <c r="L3540" s="3"/>
      <c r="M3540" s="28"/>
      <c r="N3540" s="5"/>
      <c r="O3540" s="11"/>
      <c r="P3540" s="18"/>
      <c r="Q3540" s="26"/>
      <c r="R3540" s="13"/>
      <c r="S3540" s="27"/>
      <c r="T3540" s="23" t="str">
        <f>IFERROR(IF(OR(R3540="",S3540="",P3540="",Q3540=""),"", IF(P3540="No",0,VLOOKUP(S3540,'Lookup Tables and Dropdowns'!$AK$3:$AL$8,2,FALSE)*R3540*VLOOKUP(Q3540,'Lookup Tables and Dropdowns'!$BP$4:$BQ$641,2,FALSE))),"")</f>
        <v/>
      </c>
      <c r="U3540" s="88" t="str">
        <f t="shared" si="162"/>
        <v/>
      </c>
      <c r="V3540" s="89" t="str">
        <f t="shared" si="163"/>
        <v/>
      </c>
      <c r="W3540" s="88" t="str">
        <f t="shared" si="164"/>
        <v/>
      </c>
      <c r="X3540" s="23" t="str">
        <f>IFERROR(IF(OR(H3540="",J3540="",M3540="",I3540=""),"",H3540*M3540*VLOOKUP(I3540,'Lookup Tables and Dropdowns'!$AK$3:$AL$8,2,FALSE)*VLOOKUP(J3540,'Lookup Tables and Dropdowns'!$BP$4:$BQ$641,2,FALSE)),"")</f>
        <v/>
      </c>
      <c r="Y3540" s="23" t="str">
        <f>IFERROR(IF(OR(H3540="",J3540="",N3540="",I3540=""),"",H3540*N3540*VLOOKUP(I3540,'Lookup Tables and Dropdowns'!$AK$3:$AL$8,2,FALSE)*VLOOKUP(J3540,'Lookup Tables and Dropdowns'!$BP$4:$BQ$641,2,FALSE)),"")</f>
        <v/>
      </c>
      <c r="Z3540" s="23" t="str">
        <f>IFERROR(IF(OR(H3540="",J3540="",O3540="",I3540=""),"",H3540*O3540*VLOOKUP(I3540,'Lookup Tables and Dropdowns'!$AK$3:$AL$8,2,FALSE)*VLOOKUP(J3540,'Lookup Tables and Dropdowns'!$BP$4:$BQ$641,2,FALSE)),"")</f>
        <v/>
      </c>
    </row>
    <row r="3541" spans="1:26" ht="15" thickBot="1" x14ac:dyDescent="0.3">
      <c r="A3541" s="162">
        <v>3518</v>
      </c>
      <c r="B3541" s="157" t="s">
        <v>51</v>
      </c>
      <c r="C3541" s="18"/>
      <c r="D3541" s="1"/>
      <c r="E3541" s="15"/>
      <c r="F3541" s="1"/>
      <c r="G3541" s="15"/>
      <c r="H3541" s="3"/>
      <c r="I3541" s="3"/>
      <c r="J3541" s="4"/>
      <c r="K3541" s="3"/>
      <c r="L3541" s="3"/>
      <c r="M3541" s="28"/>
      <c r="N3541" s="5"/>
      <c r="O3541" s="11"/>
      <c r="P3541" s="18"/>
      <c r="Q3541" s="26"/>
      <c r="R3541" s="13"/>
      <c r="S3541" s="27"/>
      <c r="T3541" s="23" t="str">
        <f>IFERROR(IF(OR(R3541="",S3541="",P3541="",Q3541=""),"", IF(P3541="No",0,VLOOKUP(S3541,'Lookup Tables and Dropdowns'!$AK$3:$AL$8,2,FALSE)*R3541*VLOOKUP(Q3541,'Lookup Tables and Dropdowns'!$BP$4:$BQ$641,2,FALSE))),"")</f>
        <v/>
      </c>
      <c r="U3541" s="88" t="str">
        <f t="shared" si="162"/>
        <v/>
      </c>
      <c r="V3541" s="89" t="str">
        <f t="shared" si="163"/>
        <v/>
      </c>
      <c r="W3541" s="88" t="str">
        <f t="shared" si="164"/>
        <v/>
      </c>
      <c r="X3541" s="23" t="str">
        <f>IFERROR(IF(OR(H3541="",J3541="",M3541="",I3541=""),"",H3541*M3541*VLOOKUP(I3541,'Lookup Tables and Dropdowns'!$AK$3:$AL$8,2,FALSE)*VLOOKUP(J3541,'Lookup Tables and Dropdowns'!$BP$4:$BQ$641,2,FALSE)),"")</f>
        <v/>
      </c>
      <c r="Y3541" s="23" t="str">
        <f>IFERROR(IF(OR(H3541="",J3541="",N3541="",I3541=""),"",H3541*N3541*VLOOKUP(I3541,'Lookup Tables and Dropdowns'!$AK$3:$AL$8,2,FALSE)*VLOOKUP(J3541,'Lookup Tables and Dropdowns'!$BP$4:$BQ$641,2,FALSE)),"")</f>
        <v/>
      </c>
      <c r="Z3541" s="23" t="str">
        <f>IFERROR(IF(OR(H3541="",J3541="",O3541="",I3541=""),"",H3541*O3541*VLOOKUP(I3541,'Lookup Tables and Dropdowns'!$AK$3:$AL$8,2,FALSE)*VLOOKUP(J3541,'Lookup Tables and Dropdowns'!$BP$4:$BQ$641,2,FALSE)),"")</f>
        <v/>
      </c>
    </row>
    <row r="3542" spans="1:26" ht="15" thickBot="1" x14ac:dyDescent="0.3">
      <c r="A3542" s="162">
        <v>3519</v>
      </c>
      <c r="B3542" s="157" t="s">
        <v>51</v>
      </c>
      <c r="C3542" s="18"/>
      <c r="D3542" s="1"/>
      <c r="E3542" s="15"/>
      <c r="F3542" s="1"/>
      <c r="G3542" s="15"/>
      <c r="H3542" s="3"/>
      <c r="I3542" s="3"/>
      <c r="J3542" s="4"/>
      <c r="K3542" s="3"/>
      <c r="L3542" s="3"/>
      <c r="M3542" s="28"/>
      <c r="N3542" s="5"/>
      <c r="O3542" s="11"/>
      <c r="P3542" s="18"/>
      <c r="Q3542" s="26"/>
      <c r="R3542" s="13"/>
      <c r="S3542" s="27"/>
      <c r="T3542" s="23" t="str">
        <f>IFERROR(IF(OR(R3542="",S3542="",P3542="",Q3542=""),"", IF(P3542="No",0,VLOOKUP(S3542,'Lookup Tables and Dropdowns'!$AK$3:$AL$8,2,FALSE)*R3542*VLOOKUP(Q3542,'Lookup Tables and Dropdowns'!$BP$4:$BQ$641,2,FALSE))),"")</f>
        <v/>
      </c>
      <c r="U3542" s="88" t="str">
        <f t="shared" si="162"/>
        <v/>
      </c>
      <c r="V3542" s="89" t="str">
        <f t="shared" si="163"/>
        <v/>
      </c>
      <c r="W3542" s="88" t="str">
        <f t="shared" si="164"/>
        <v/>
      </c>
      <c r="X3542" s="23" t="str">
        <f>IFERROR(IF(OR(H3542="",J3542="",M3542="",I3542=""),"",H3542*M3542*VLOOKUP(I3542,'Lookup Tables and Dropdowns'!$AK$3:$AL$8,2,FALSE)*VLOOKUP(J3542,'Lookup Tables and Dropdowns'!$BP$4:$BQ$641,2,FALSE)),"")</f>
        <v/>
      </c>
      <c r="Y3542" s="23" t="str">
        <f>IFERROR(IF(OR(H3542="",J3542="",N3542="",I3542=""),"",H3542*N3542*VLOOKUP(I3542,'Lookup Tables and Dropdowns'!$AK$3:$AL$8,2,FALSE)*VLOOKUP(J3542,'Lookup Tables and Dropdowns'!$BP$4:$BQ$641,2,FALSE)),"")</f>
        <v/>
      </c>
      <c r="Z3542" s="23" t="str">
        <f>IFERROR(IF(OR(H3542="",J3542="",O3542="",I3542=""),"",H3542*O3542*VLOOKUP(I3542,'Lookup Tables and Dropdowns'!$AK$3:$AL$8,2,FALSE)*VLOOKUP(J3542,'Lookup Tables and Dropdowns'!$BP$4:$BQ$641,2,FALSE)),"")</f>
        <v/>
      </c>
    </row>
    <row r="3543" spans="1:26" ht="15" thickBot="1" x14ac:dyDescent="0.3">
      <c r="A3543" s="162">
        <v>3520</v>
      </c>
      <c r="B3543" s="157" t="s">
        <v>51</v>
      </c>
      <c r="C3543" s="18"/>
      <c r="D3543" s="1"/>
      <c r="E3543" s="15"/>
      <c r="F3543" s="1"/>
      <c r="G3543" s="15"/>
      <c r="H3543" s="3"/>
      <c r="I3543" s="3"/>
      <c r="J3543" s="4"/>
      <c r="K3543" s="3"/>
      <c r="L3543" s="3"/>
      <c r="M3543" s="28"/>
      <c r="N3543" s="5"/>
      <c r="O3543" s="11"/>
      <c r="P3543" s="18"/>
      <c r="Q3543" s="26"/>
      <c r="R3543" s="13"/>
      <c r="S3543" s="27"/>
      <c r="T3543" s="23" t="str">
        <f>IFERROR(IF(OR(R3543="",S3543="",P3543="",Q3543=""),"", IF(P3543="No",0,VLOOKUP(S3543,'Lookup Tables and Dropdowns'!$AK$3:$AL$8,2,FALSE)*R3543*VLOOKUP(Q3543,'Lookup Tables and Dropdowns'!$BP$4:$BQ$641,2,FALSE))),"")</f>
        <v/>
      </c>
      <c r="U3543" s="88" t="str">
        <f t="shared" si="162"/>
        <v/>
      </c>
      <c r="V3543" s="89" t="str">
        <f t="shared" si="163"/>
        <v/>
      </c>
      <c r="W3543" s="88" t="str">
        <f t="shared" si="164"/>
        <v/>
      </c>
      <c r="X3543" s="23" t="str">
        <f>IFERROR(IF(OR(H3543="",J3543="",M3543="",I3543=""),"",H3543*M3543*VLOOKUP(I3543,'Lookup Tables and Dropdowns'!$AK$3:$AL$8,2,FALSE)*VLOOKUP(J3543,'Lookup Tables and Dropdowns'!$BP$4:$BQ$641,2,FALSE)),"")</f>
        <v/>
      </c>
      <c r="Y3543" s="23" t="str">
        <f>IFERROR(IF(OR(H3543="",J3543="",N3543="",I3543=""),"",H3543*N3543*VLOOKUP(I3543,'Lookup Tables and Dropdowns'!$AK$3:$AL$8,2,FALSE)*VLOOKUP(J3543,'Lookup Tables and Dropdowns'!$BP$4:$BQ$641,2,FALSE)),"")</f>
        <v/>
      </c>
      <c r="Z3543" s="23" t="str">
        <f>IFERROR(IF(OR(H3543="",J3543="",O3543="",I3543=""),"",H3543*O3543*VLOOKUP(I3543,'Lookup Tables and Dropdowns'!$AK$3:$AL$8,2,FALSE)*VLOOKUP(J3543,'Lookup Tables and Dropdowns'!$BP$4:$BQ$641,2,FALSE)),"")</f>
        <v/>
      </c>
    </row>
    <row r="3544" spans="1:26" ht="15" thickBot="1" x14ac:dyDescent="0.3">
      <c r="A3544" s="162">
        <v>3521</v>
      </c>
      <c r="B3544" s="157" t="s">
        <v>51</v>
      </c>
      <c r="C3544" s="18"/>
      <c r="D3544" s="1"/>
      <c r="E3544" s="15"/>
      <c r="F3544" s="1"/>
      <c r="G3544" s="15"/>
      <c r="H3544" s="3"/>
      <c r="I3544" s="3"/>
      <c r="J3544" s="4"/>
      <c r="K3544" s="3"/>
      <c r="L3544" s="3"/>
      <c r="M3544" s="28"/>
      <c r="N3544" s="5"/>
      <c r="O3544" s="11"/>
      <c r="P3544" s="18"/>
      <c r="Q3544" s="26"/>
      <c r="R3544" s="13"/>
      <c r="S3544" s="27"/>
      <c r="T3544" s="23" t="str">
        <f>IFERROR(IF(OR(R3544="",S3544="",P3544="",Q3544=""),"", IF(P3544="No",0,VLOOKUP(S3544,'Lookup Tables and Dropdowns'!$AK$3:$AL$8,2,FALSE)*R3544*VLOOKUP(Q3544,'Lookup Tables and Dropdowns'!$BP$4:$BQ$641,2,FALSE))),"")</f>
        <v/>
      </c>
      <c r="U3544" s="88" t="str">
        <f t="shared" si="162"/>
        <v/>
      </c>
      <c r="V3544" s="89" t="str">
        <f t="shared" si="163"/>
        <v/>
      </c>
      <c r="W3544" s="88" t="str">
        <f t="shared" si="164"/>
        <v/>
      </c>
      <c r="X3544" s="23" t="str">
        <f>IFERROR(IF(OR(H3544="",J3544="",M3544="",I3544=""),"",H3544*M3544*VLOOKUP(I3544,'Lookup Tables and Dropdowns'!$AK$3:$AL$8,2,FALSE)*VLOOKUP(J3544,'Lookup Tables and Dropdowns'!$BP$4:$BQ$641,2,FALSE)),"")</f>
        <v/>
      </c>
      <c r="Y3544" s="23" t="str">
        <f>IFERROR(IF(OR(H3544="",J3544="",N3544="",I3544=""),"",H3544*N3544*VLOOKUP(I3544,'Lookup Tables and Dropdowns'!$AK$3:$AL$8,2,FALSE)*VLOOKUP(J3544,'Lookup Tables and Dropdowns'!$BP$4:$BQ$641,2,FALSE)),"")</f>
        <v/>
      </c>
      <c r="Z3544" s="23" t="str">
        <f>IFERROR(IF(OR(H3544="",J3544="",O3544="",I3544=""),"",H3544*O3544*VLOOKUP(I3544,'Lookup Tables and Dropdowns'!$AK$3:$AL$8,2,FALSE)*VLOOKUP(J3544,'Lookup Tables and Dropdowns'!$BP$4:$BQ$641,2,FALSE)),"")</f>
        <v/>
      </c>
    </row>
    <row r="3545" spans="1:26" ht="15" thickBot="1" x14ac:dyDescent="0.3">
      <c r="A3545" s="162">
        <v>3522</v>
      </c>
      <c r="B3545" s="157" t="s">
        <v>51</v>
      </c>
      <c r="C3545" s="18"/>
      <c r="D3545" s="1"/>
      <c r="E3545" s="15"/>
      <c r="F3545" s="1"/>
      <c r="G3545" s="15"/>
      <c r="H3545" s="3"/>
      <c r="I3545" s="3"/>
      <c r="J3545" s="4"/>
      <c r="K3545" s="3"/>
      <c r="L3545" s="3"/>
      <c r="M3545" s="28"/>
      <c r="N3545" s="5"/>
      <c r="O3545" s="11"/>
      <c r="P3545" s="18"/>
      <c r="Q3545" s="26"/>
      <c r="R3545" s="13"/>
      <c r="S3545" s="27"/>
      <c r="T3545" s="23" t="str">
        <f>IFERROR(IF(OR(R3545="",S3545="",P3545="",Q3545=""),"", IF(P3545="No",0,VLOOKUP(S3545,'Lookup Tables and Dropdowns'!$AK$3:$AL$8,2,FALSE)*R3545*VLOOKUP(Q3545,'Lookup Tables and Dropdowns'!$BP$4:$BQ$641,2,FALSE))),"")</f>
        <v/>
      </c>
      <c r="U3545" s="88" t="str">
        <f t="shared" ref="U3545:U3608" si="165">IFERROR(IF(OR($T3545="",M3545=""), "", $T3545*M3545),"")</f>
        <v/>
      </c>
      <c r="V3545" s="89" t="str">
        <f t="shared" ref="V3545:V3608" si="166">IFERROR(IF(OR(T3545="",N3545=""), "", $T3545*N3545),"")</f>
        <v/>
      </c>
      <c r="W3545" s="88" t="str">
        <f t="shared" ref="W3545:W3608" si="167">IFERROR(IF(OR(T3545="",O3545=""), "", $T3545*O3545),"")</f>
        <v/>
      </c>
      <c r="X3545" s="23" t="str">
        <f>IFERROR(IF(OR(H3545="",J3545="",M3545="",I3545=""),"",H3545*M3545*VLOOKUP(I3545,'Lookup Tables and Dropdowns'!$AK$3:$AL$8,2,FALSE)*VLOOKUP(J3545,'Lookup Tables and Dropdowns'!$BP$4:$BQ$641,2,FALSE)),"")</f>
        <v/>
      </c>
      <c r="Y3545" s="23" t="str">
        <f>IFERROR(IF(OR(H3545="",J3545="",N3545="",I3545=""),"",H3545*N3545*VLOOKUP(I3545,'Lookup Tables and Dropdowns'!$AK$3:$AL$8,2,FALSE)*VLOOKUP(J3545,'Lookup Tables and Dropdowns'!$BP$4:$BQ$641,2,FALSE)),"")</f>
        <v/>
      </c>
      <c r="Z3545" s="23" t="str">
        <f>IFERROR(IF(OR(H3545="",J3545="",O3545="",I3545=""),"",H3545*O3545*VLOOKUP(I3545,'Lookup Tables and Dropdowns'!$AK$3:$AL$8,2,FALSE)*VLOOKUP(J3545,'Lookup Tables and Dropdowns'!$BP$4:$BQ$641,2,FALSE)),"")</f>
        <v/>
      </c>
    </row>
    <row r="3546" spans="1:26" ht="15" thickBot="1" x14ac:dyDescent="0.3">
      <c r="A3546" s="162">
        <v>3523</v>
      </c>
      <c r="B3546" s="157" t="s">
        <v>51</v>
      </c>
      <c r="C3546" s="18"/>
      <c r="D3546" s="1"/>
      <c r="E3546" s="15"/>
      <c r="F3546" s="1"/>
      <c r="G3546" s="15"/>
      <c r="H3546" s="3"/>
      <c r="I3546" s="3"/>
      <c r="J3546" s="4"/>
      <c r="K3546" s="3"/>
      <c r="L3546" s="3"/>
      <c r="M3546" s="28"/>
      <c r="N3546" s="5"/>
      <c r="O3546" s="11"/>
      <c r="P3546" s="18"/>
      <c r="Q3546" s="26"/>
      <c r="R3546" s="13"/>
      <c r="S3546" s="27"/>
      <c r="T3546" s="23" t="str">
        <f>IFERROR(IF(OR(R3546="",S3546="",P3546="",Q3546=""),"", IF(P3546="No",0,VLOOKUP(S3546,'Lookup Tables and Dropdowns'!$AK$3:$AL$8,2,FALSE)*R3546*VLOOKUP(Q3546,'Lookup Tables and Dropdowns'!$BP$4:$BQ$641,2,FALSE))),"")</f>
        <v/>
      </c>
      <c r="U3546" s="88" t="str">
        <f t="shared" si="165"/>
        <v/>
      </c>
      <c r="V3546" s="89" t="str">
        <f t="shared" si="166"/>
        <v/>
      </c>
      <c r="W3546" s="88" t="str">
        <f t="shared" si="167"/>
        <v/>
      </c>
      <c r="X3546" s="23" t="str">
        <f>IFERROR(IF(OR(H3546="",J3546="",M3546="",I3546=""),"",H3546*M3546*VLOOKUP(I3546,'Lookup Tables and Dropdowns'!$AK$3:$AL$8,2,FALSE)*VLOOKUP(J3546,'Lookup Tables and Dropdowns'!$BP$4:$BQ$641,2,FALSE)),"")</f>
        <v/>
      </c>
      <c r="Y3546" s="23" t="str">
        <f>IFERROR(IF(OR(H3546="",J3546="",N3546="",I3546=""),"",H3546*N3546*VLOOKUP(I3546,'Lookup Tables and Dropdowns'!$AK$3:$AL$8,2,FALSE)*VLOOKUP(J3546,'Lookup Tables and Dropdowns'!$BP$4:$BQ$641,2,FALSE)),"")</f>
        <v/>
      </c>
      <c r="Z3546" s="23" t="str">
        <f>IFERROR(IF(OR(H3546="",J3546="",O3546="",I3546=""),"",H3546*O3546*VLOOKUP(I3546,'Lookup Tables and Dropdowns'!$AK$3:$AL$8,2,FALSE)*VLOOKUP(J3546,'Lookup Tables and Dropdowns'!$BP$4:$BQ$641,2,FALSE)),"")</f>
        <v/>
      </c>
    </row>
    <row r="3547" spans="1:26" ht="15" thickBot="1" x14ac:dyDescent="0.3">
      <c r="A3547" s="162">
        <v>3524</v>
      </c>
      <c r="B3547" s="157" t="s">
        <v>51</v>
      </c>
      <c r="C3547" s="18"/>
      <c r="D3547" s="1"/>
      <c r="E3547" s="15"/>
      <c r="F3547" s="1"/>
      <c r="G3547" s="15"/>
      <c r="H3547" s="3"/>
      <c r="I3547" s="3"/>
      <c r="J3547" s="4"/>
      <c r="K3547" s="3"/>
      <c r="L3547" s="3"/>
      <c r="M3547" s="28"/>
      <c r="N3547" s="5"/>
      <c r="O3547" s="11"/>
      <c r="P3547" s="18"/>
      <c r="Q3547" s="26"/>
      <c r="R3547" s="13"/>
      <c r="S3547" s="27"/>
      <c r="T3547" s="23" t="str">
        <f>IFERROR(IF(OR(R3547="",S3547="",P3547="",Q3547=""),"", IF(P3547="No",0,VLOOKUP(S3547,'Lookup Tables and Dropdowns'!$AK$3:$AL$8,2,FALSE)*R3547*VLOOKUP(Q3547,'Lookup Tables and Dropdowns'!$BP$4:$BQ$641,2,FALSE))),"")</f>
        <v/>
      </c>
      <c r="U3547" s="88" t="str">
        <f t="shared" si="165"/>
        <v/>
      </c>
      <c r="V3547" s="89" t="str">
        <f t="shared" si="166"/>
        <v/>
      </c>
      <c r="W3547" s="88" t="str">
        <f t="shared" si="167"/>
        <v/>
      </c>
      <c r="X3547" s="23" t="str">
        <f>IFERROR(IF(OR(H3547="",J3547="",M3547="",I3547=""),"",H3547*M3547*VLOOKUP(I3547,'Lookup Tables and Dropdowns'!$AK$3:$AL$8,2,FALSE)*VLOOKUP(J3547,'Lookup Tables and Dropdowns'!$BP$4:$BQ$641,2,FALSE)),"")</f>
        <v/>
      </c>
      <c r="Y3547" s="23" t="str">
        <f>IFERROR(IF(OR(H3547="",J3547="",N3547="",I3547=""),"",H3547*N3547*VLOOKUP(I3547,'Lookup Tables and Dropdowns'!$AK$3:$AL$8,2,FALSE)*VLOOKUP(J3547,'Lookup Tables and Dropdowns'!$BP$4:$BQ$641,2,FALSE)),"")</f>
        <v/>
      </c>
      <c r="Z3547" s="23" t="str">
        <f>IFERROR(IF(OR(H3547="",J3547="",O3547="",I3547=""),"",H3547*O3547*VLOOKUP(I3547,'Lookup Tables and Dropdowns'!$AK$3:$AL$8,2,FALSE)*VLOOKUP(J3547,'Lookup Tables and Dropdowns'!$BP$4:$BQ$641,2,FALSE)),"")</f>
        <v/>
      </c>
    </row>
    <row r="3548" spans="1:26" ht="15" thickBot="1" x14ac:dyDescent="0.3">
      <c r="A3548" s="162">
        <v>3525</v>
      </c>
      <c r="B3548" s="157" t="s">
        <v>51</v>
      </c>
      <c r="C3548" s="18"/>
      <c r="D3548" s="1"/>
      <c r="E3548" s="15"/>
      <c r="F3548" s="1"/>
      <c r="G3548" s="15"/>
      <c r="H3548" s="3"/>
      <c r="I3548" s="3"/>
      <c r="J3548" s="4"/>
      <c r="K3548" s="3"/>
      <c r="L3548" s="3"/>
      <c r="M3548" s="28"/>
      <c r="N3548" s="5"/>
      <c r="O3548" s="11"/>
      <c r="P3548" s="18"/>
      <c r="Q3548" s="26"/>
      <c r="R3548" s="13"/>
      <c r="S3548" s="27"/>
      <c r="T3548" s="23" t="str">
        <f>IFERROR(IF(OR(R3548="",S3548="",P3548="",Q3548=""),"", IF(P3548="No",0,VLOOKUP(S3548,'Lookup Tables and Dropdowns'!$AK$3:$AL$8,2,FALSE)*R3548*VLOOKUP(Q3548,'Lookup Tables and Dropdowns'!$BP$4:$BQ$641,2,FALSE))),"")</f>
        <v/>
      </c>
      <c r="U3548" s="88" t="str">
        <f t="shared" si="165"/>
        <v/>
      </c>
      <c r="V3548" s="89" t="str">
        <f t="shared" si="166"/>
        <v/>
      </c>
      <c r="W3548" s="88" t="str">
        <f t="shared" si="167"/>
        <v/>
      </c>
      <c r="X3548" s="23" t="str">
        <f>IFERROR(IF(OR(H3548="",J3548="",M3548="",I3548=""),"",H3548*M3548*VLOOKUP(I3548,'Lookup Tables and Dropdowns'!$AK$3:$AL$8,2,FALSE)*VLOOKUP(J3548,'Lookup Tables and Dropdowns'!$BP$4:$BQ$641,2,FALSE)),"")</f>
        <v/>
      </c>
      <c r="Y3548" s="23" t="str">
        <f>IFERROR(IF(OR(H3548="",J3548="",N3548="",I3548=""),"",H3548*N3548*VLOOKUP(I3548,'Lookup Tables and Dropdowns'!$AK$3:$AL$8,2,FALSE)*VLOOKUP(J3548,'Lookup Tables and Dropdowns'!$BP$4:$BQ$641,2,FALSE)),"")</f>
        <v/>
      </c>
      <c r="Z3548" s="23" t="str">
        <f>IFERROR(IF(OR(H3548="",J3548="",O3548="",I3548=""),"",H3548*O3548*VLOOKUP(I3548,'Lookup Tables and Dropdowns'!$AK$3:$AL$8,2,FALSE)*VLOOKUP(J3548,'Lookup Tables and Dropdowns'!$BP$4:$BQ$641,2,FALSE)),"")</f>
        <v/>
      </c>
    </row>
    <row r="3549" spans="1:26" ht="15" thickBot="1" x14ac:dyDescent="0.3">
      <c r="A3549" s="162">
        <v>3526</v>
      </c>
      <c r="B3549" s="157" t="s">
        <v>51</v>
      </c>
      <c r="C3549" s="18"/>
      <c r="D3549" s="1"/>
      <c r="E3549" s="15"/>
      <c r="F3549" s="1"/>
      <c r="G3549" s="15"/>
      <c r="H3549" s="3"/>
      <c r="I3549" s="3"/>
      <c r="J3549" s="4"/>
      <c r="K3549" s="3"/>
      <c r="L3549" s="3"/>
      <c r="M3549" s="28"/>
      <c r="N3549" s="5"/>
      <c r="O3549" s="11"/>
      <c r="P3549" s="18"/>
      <c r="Q3549" s="26"/>
      <c r="R3549" s="13"/>
      <c r="S3549" s="27"/>
      <c r="T3549" s="23" t="str">
        <f>IFERROR(IF(OR(R3549="",S3549="",P3549="",Q3549=""),"", IF(P3549="No",0,VLOOKUP(S3549,'Lookup Tables and Dropdowns'!$AK$3:$AL$8,2,FALSE)*R3549*VLOOKUP(Q3549,'Lookup Tables and Dropdowns'!$BP$4:$BQ$641,2,FALSE))),"")</f>
        <v/>
      </c>
      <c r="U3549" s="88" t="str">
        <f t="shared" si="165"/>
        <v/>
      </c>
      <c r="V3549" s="89" t="str">
        <f t="shared" si="166"/>
        <v/>
      </c>
      <c r="W3549" s="88" t="str">
        <f t="shared" si="167"/>
        <v/>
      </c>
      <c r="X3549" s="23" t="str">
        <f>IFERROR(IF(OR(H3549="",J3549="",M3549="",I3549=""),"",H3549*M3549*VLOOKUP(I3549,'Lookup Tables and Dropdowns'!$AK$3:$AL$8,2,FALSE)*VLOOKUP(J3549,'Lookup Tables and Dropdowns'!$BP$4:$BQ$641,2,FALSE)),"")</f>
        <v/>
      </c>
      <c r="Y3549" s="23" t="str">
        <f>IFERROR(IF(OR(H3549="",J3549="",N3549="",I3549=""),"",H3549*N3549*VLOOKUP(I3549,'Lookup Tables and Dropdowns'!$AK$3:$AL$8,2,FALSE)*VLOOKUP(J3549,'Lookup Tables and Dropdowns'!$BP$4:$BQ$641,2,FALSE)),"")</f>
        <v/>
      </c>
      <c r="Z3549" s="23" t="str">
        <f>IFERROR(IF(OR(H3549="",J3549="",O3549="",I3549=""),"",H3549*O3549*VLOOKUP(I3549,'Lookup Tables and Dropdowns'!$AK$3:$AL$8,2,FALSE)*VLOOKUP(J3549,'Lookup Tables and Dropdowns'!$BP$4:$BQ$641,2,FALSE)),"")</f>
        <v/>
      </c>
    </row>
    <row r="3550" spans="1:26" ht="15" thickBot="1" x14ac:dyDescent="0.3">
      <c r="A3550" s="162">
        <v>3527</v>
      </c>
      <c r="B3550" s="157" t="s">
        <v>51</v>
      </c>
      <c r="C3550" s="18"/>
      <c r="D3550" s="1"/>
      <c r="E3550" s="15"/>
      <c r="F3550" s="1"/>
      <c r="G3550" s="15"/>
      <c r="H3550" s="3"/>
      <c r="I3550" s="3"/>
      <c r="J3550" s="4"/>
      <c r="K3550" s="3"/>
      <c r="L3550" s="3"/>
      <c r="M3550" s="28"/>
      <c r="N3550" s="5"/>
      <c r="O3550" s="11"/>
      <c r="P3550" s="18"/>
      <c r="Q3550" s="26"/>
      <c r="R3550" s="13"/>
      <c r="S3550" s="27"/>
      <c r="T3550" s="23" t="str">
        <f>IFERROR(IF(OR(R3550="",S3550="",P3550="",Q3550=""),"", IF(P3550="No",0,VLOOKUP(S3550,'Lookup Tables and Dropdowns'!$AK$3:$AL$8,2,FALSE)*R3550*VLOOKUP(Q3550,'Lookup Tables and Dropdowns'!$BP$4:$BQ$641,2,FALSE))),"")</f>
        <v/>
      </c>
      <c r="U3550" s="88" t="str">
        <f t="shared" si="165"/>
        <v/>
      </c>
      <c r="V3550" s="89" t="str">
        <f t="shared" si="166"/>
        <v/>
      </c>
      <c r="W3550" s="88" t="str">
        <f t="shared" si="167"/>
        <v/>
      </c>
      <c r="X3550" s="23" t="str">
        <f>IFERROR(IF(OR(H3550="",J3550="",M3550="",I3550=""),"",H3550*M3550*VLOOKUP(I3550,'Lookup Tables and Dropdowns'!$AK$3:$AL$8,2,FALSE)*VLOOKUP(J3550,'Lookup Tables and Dropdowns'!$BP$4:$BQ$641,2,FALSE)),"")</f>
        <v/>
      </c>
      <c r="Y3550" s="23" t="str">
        <f>IFERROR(IF(OR(H3550="",J3550="",N3550="",I3550=""),"",H3550*N3550*VLOOKUP(I3550,'Lookup Tables and Dropdowns'!$AK$3:$AL$8,2,FALSE)*VLOOKUP(J3550,'Lookup Tables and Dropdowns'!$BP$4:$BQ$641,2,FALSE)),"")</f>
        <v/>
      </c>
      <c r="Z3550" s="23" t="str">
        <f>IFERROR(IF(OR(H3550="",J3550="",O3550="",I3550=""),"",H3550*O3550*VLOOKUP(I3550,'Lookup Tables and Dropdowns'!$AK$3:$AL$8,2,FALSE)*VLOOKUP(J3550,'Lookup Tables and Dropdowns'!$BP$4:$BQ$641,2,FALSE)),"")</f>
        <v/>
      </c>
    </row>
    <row r="3551" spans="1:26" ht="15" thickBot="1" x14ac:dyDescent="0.3">
      <c r="A3551" s="162">
        <v>3528</v>
      </c>
      <c r="B3551" s="157" t="s">
        <v>51</v>
      </c>
      <c r="C3551" s="18"/>
      <c r="D3551" s="1"/>
      <c r="E3551" s="15"/>
      <c r="F3551" s="1"/>
      <c r="G3551" s="15"/>
      <c r="H3551" s="3"/>
      <c r="I3551" s="3"/>
      <c r="J3551" s="4"/>
      <c r="K3551" s="3"/>
      <c r="L3551" s="3"/>
      <c r="M3551" s="28"/>
      <c r="N3551" s="5"/>
      <c r="O3551" s="11"/>
      <c r="P3551" s="18"/>
      <c r="Q3551" s="26"/>
      <c r="R3551" s="13"/>
      <c r="S3551" s="27"/>
      <c r="T3551" s="23" t="str">
        <f>IFERROR(IF(OR(R3551="",S3551="",P3551="",Q3551=""),"", IF(P3551="No",0,VLOOKUP(S3551,'Lookup Tables and Dropdowns'!$AK$3:$AL$8,2,FALSE)*R3551*VLOOKUP(Q3551,'Lookup Tables and Dropdowns'!$BP$4:$BQ$641,2,FALSE))),"")</f>
        <v/>
      </c>
      <c r="U3551" s="88" t="str">
        <f t="shared" si="165"/>
        <v/>
      </c>
      <c r="V3551" s="89" t="str">
        <f t="shared" si="166"/>
        <v/>
      </c>
      <c r="W3551" s="88" t="str">
        <f t="shared" si="167"/>
        <v/>
      </c>
      <c r="X3551" s="23" t="str">
        <f>IFERROR(IF(OR(H3551="",J3551="",M3551="",I3551=""),"",H3551*M3551*VLOOKUP(I3551,'Lookup Tables and Dropdowns'!$AK$3:$AL$8,2,FALSE)*VLOOKUP(J3551,'Lookup Tables and Dropdowns'!$BP$4:$BQ$641,2,FALSE)),"")</f>
        <v/>
      </c>
      <c r="Y3551" s="23" t="str">
        <f>IFERROR(IF(OR(H3551="",J3551="",N3551="",I3551=""),"",H3551*N3551*VLOOKUP(I3551,'Lookup Tables and Dropdowns'!$AK$3:$AL$8,2,FALSE)*VLOOKUP(J3551,'Lookup Tables and Dropdowns'!$BP$4:$BQ$641,2,FALSE)),"")</f>
        <v/>
      </c>
      <c r="Z3551" s="23" t="str">
        <f>IFERROR(IF(OR(H3551="",J3551="",O3551="",I3551=""),"",H3551*O3551*VLOOKUP(I3551,'Lookup Tables and Dropdowns'!$AK$3:$AL$8,2,FALSE)*VLOOKUP(J3551,'Lookup Tables and Dropdowns'!$BP$4:$BQ$641,2,FALSE)),"")</f>
        <v/>
      </c>
    </row>
    <row r="3552" spans="1:26" ht="15" thickBot="1" x14ac:dyDescent="0.3">
      <c r="A3552" s="162">
        <v>3529</v>
      </c>
      <c r="B3552" s="157" t="s">
        <v>51</v>
      </c>
      <c r="C3552" s="18"/>
      <c r="D3552" s="1"/>
      <c r="E3552" s="15"/>
      <c r="F3552" s="1"/>
      <c r="G3552" s="15"/>
      <c r="H3552" s="3"/>
      <c r="I3552" s="3"/>
      <c r="J3552" s="4"/>
      <c r="K3552" s="3"/>
      <c r="L3552" s="3"/>
      <c r="M3552" s="28"/>
      <c r="N3552" s="5"/>
      <c r="O3552" s="11"/>
      <c r="P3552" s="18"/>
      <c r="Q3552" s="26"/>
      <c r="R3552" s="13"/>
      <c r="S3552" s="27"/>
      <c r="T3552" s="23" t="str">
        <f>IFERROR(IF(OR(R3552="",S3552="",P3552="",Q3552=""),"", IF(P3552="No",0,VLOOKUP(S3552,'Lookup Tables and Dropdowns'!$AK$3:$AL$8,2,FALSE)*R3552*VLOOKUP(Q3552,'Lookup Tables and Dropdowns'!$BP$4:$BQ$641,2,FALSE))),"")</f>
        <v/>
      </c>
      <c r="U3552" s="88" t="str">
        <f t="shared" si="165"/>
        <v/>
      </c>
      <c r="V3552" s="89" t="str">
        <f t="shared" si="166"/>
        <v/>
      </c>
      <c r="W3552" s="88" t="str">
        <f t="shared" si="167"/>
        <v/>
      </c>
      <c r="X3552" s="23" t="str">
        <f>IFERROR(IF(OR(H3552="",J3552="",M3552="",I3552=""),"",H3552*M3552*VLOOKUP(I3552,'Lookup Tables and Dropdowns'!$AK$3:$AL$8,2,FALSE)*VLOOKUP(J3552,'Lookup Tables and Dropdowns'!$BP$4:$BQ$641,2,FALSE)),"")</f>
        <v/>
      </c>
      <c r="Y3552" s="23" t="str">
        <f>IFERROR(IF(OR(H3552="",J3552="",N3552="",I3552=""),"",H3552*N3552*VLOOKUP(I3552,'Lookup Tables and Dropdowns'!$AK$3:$AL$8,2,FALSE)*VLOOKUP(J3552,'Lookup Tables and Dropdowns'!$BP$4:$BQ$641,2,FALSE)),"")</f>
        <v/>
      </c>
      <c r="Z3552" s="23" t="str">
        <f>IFERROR(IF(OR(H3552="",J3552="",O3552="",I3552=""),"",H3552*O3552*VLOOKUP(I3552,'Lookup Tables and Dropdowns'!$AK$3:$AL$8,2,FALSE)*VLOOKUP(J3552,'Lookup Tables and Dropdowns'!$BP$4:$BQ$641,2,FALSE)),"")</f>
        <v/>
      </c>
    </row>
    <row r="3553" spans="1:26" ht="15" thickBot="1" x14ac:dyDescent="0.3">
      <c r="A3553" s="162">
        <v>3530</v>
      </c>
      <c r="B3553" s="157" t="s">
        <v>51</v>
      </c>
      <c r="C3553" s="18"/>
      <c r="D3553" s="1"/>
      <c r="E3553" s="15"/>
      <c r="F3553" s="1"/>
      <c r="G3553" s="15"/>
      <c r="H3553" s="3"/>
      <c r="I3553" s="3"/>
      <c r="J3553" s="4"/>
      <c r="K3553" s="3"/>
      <c r="L3553" s="3"/>
      <c r="M3553" s="28"/>
      <c r="N3553" s="5"/>
      <c r="O3553" s="11"/>
      <c r="P3553" s="18"/>
      <c r="Q3553" s="26"/>
      <c r="R3553" s="13"/>
      <c r="S3553" s="27"/>
      <c r="T3553" s="23" t="str">
        <f>IFERROR(IF(OR(R3553="",S3553="",P3553="",Q3553=""),"", IF(P3553="No",0,VLOOKUP(S3553,'Lookup Tables and Dropdowns'!$AK$3:$AL$8,2,FALSE)*R3553*VLOOKUP(Q3553,'Lookup Tables and Dropdowns'!$BP$4:$BQ$641,2,FALSE))),"")</f>
        <v/>
      </c>
      <c r="U3553" s="88" t="str">
        <f t="shared" si="165"/>
        <v/>
      </c>
      <c r="V3553" s="89" t="str">
        <f t="shared" si="166"/>
        <v/>
      </c>
      <c r="W3553" s="88" t="str">
        <f t="shared" si="167"/>
        <v/>
      </c>
      <c r="X3553" s="23" t="str">
        <f>IFERROR(IF(OR(H3553="",J3553="",M3553="",I3553=""),"",H3553*M3553*VLOOKUP(I3553,'Lookup Tables and Dropdowns'!$AK$3:$AL$8,2,FALSE)*VLOOKUP(J3553,'Lookup Tables and Dropdowns'!$BP$4:$BQ$641,2,FALSE)),"")</f>
        <v/>
      </c>
      <c r="Y3553" s="23" t="str">
        <f>IFERROR(IF(OR(H3553="",J3553="",N3553="",I3553=""),"",H3553*N3553*VLOOKUP(I3553,'Lookup Tables and Dropdowns'!$AK$3:$AL$8,2,FALSE)*VLOOKUP(J3553,'Lookup Tables and Dropdowns'!$BP$4:$BQ$641,2,FALSE)),"")</f>
        <v/>
      </c>
      <c r="Z3553" s="23" t="str">
        <f>IFERROR(IF(OR(H3553="",J3553="",O3553="",I3553=""),"",H3553*O3553*VLOOKUP(I3553,'Lookup Tables and Dropdowns'!$AK$3:$AL$8,2,FALSE)*VLOOKUP(J3553,'Lookup Tables and Dropdowns'!$BP$4:$BQ$641,2,FALSE)),"")</f>
        <v/>
      </c>
    </row>
    <row r="3554" spans="1:26" ht="15" thickBot="1" x14ac:dyDescent="0.3">
      <c r="A3554" s="162">
        <v>3531</v>
      </c>
      <c r="B3554" s="157" t="s">
        <v>51</v>
      </c>
      <c r="C3554" s="18"/>
      <c r="D3554" s="1"/>
      <c r="E3554" s="15"/>
      <c r="F3554" s="1"/>
      <c r="G3554" s="15"/>
      <c r="H3554" s="3"/>
      <c r="I3554" s="3"/>
      <c r="J3554" s="4"/>
      <c r="K3554" s="3"/>
      <c r="L3554" s="3"/>
      <c r="M3554" s="28"/>
      <c r="N3554" s="5"/>
      <c r="O3554" s="11"/>
      <c r="P3554" s="18"/>
      <c r="Q3554" s="26"/>
      <c r="R3554" s="13"/>
      <c r="S3554" s="27"/>
      <c r="T3554" s="23" t="str">
        <f>IFERROR(IF(OR(R3554="",S3554="",P3554="",Q3554=""),"", IF(P3554="No",0,VLOOKUP(S3554,'Lookup Tables and Dropdowns'!$AK$3:$AL$8,2,FALSE)*R3554*VLOOKUP(Q3554,'Lookup Tables and Dropdowns'!$BP$4:$BQ$641,2,FALSE))),"")</f>
        <v/>
      </c>
      <c r="U3554" s="88" t="str">
        <f t="shared" si="165"/>
        <v/>
      </c>
      <c r="V3554" s="89" t="str">
        <f t="shared" si="166"/>
        <v/>
      </c>
      <c r="W3554" s="88" t="str">
        <f t="shared" si="167"/>
        <v/>
      </c>
      <c r="X3554" s="23" t="str">
        <f>IFERROR(IF(OR(H3554="",J3554="",M3554="",I3554=""),"",H3554*M3554*VLOOKUP(I3554,'Lookup Tables and Dropdowns'!$AK$3:$AL$8,2,FALSE)*VLOOKUP(J3554,'Lookup Tables and Dropdowns'!$BP$4:$BQ$641,2,FALSE)),"")</f>
        <v/>
      </c>
      <c r="Y3554" s="23" t="str">
        <f>IFERROR(IF(OR(H3554="",J3554="",N3554="",I3554=""),"",H3554*N3554*VLOOKUP(I3554,'Lookup Tables and Dropdowns'!$AK$3:$AL$8,2,FALSE)*VLOOKUP(J3554,'Lookup Tables and Dropdowns'!$BP$4:$BQ$641,2,FALSE)),"")</f>
        <v/>
      </c>
      <c r="Z3554" s="23" t="str">
        <f>IFERROR(IF(OR(H3554="",J3554="",O3554="",I3554=""),"",H3554*O3554*VLOOKUP(I3554,'Lookup Tables and Dropdowns'!$AK$3:$AL$8,2,FALSE)*VLOOKUP(J3554,'Lookup Tables and Dropdowns'!$BP$4:$BQ$641,2,FALSE)),"")</f>
        <v/>
      </c>
    </row>
    <row r="3555" spans="1:26" ht="15" thickBot="1" x14ac:dyDescent="0.3">
      <c r="A3555" s="162">
        <v>3532</v>
      </c>
      <c r="B3555" s="157" t="s">
        <v>51</v>
      </c>
      <c r="C3555" s="18"/>
      <c r="D3555" s="1"/>
      <c r="E3555" s="15"/>
      <c r="F3555" s="1"/>
      <c r="G3555" s="15"/>
      <c r="H3555" s="3"/>
      <c r="I3555" s="3"/>
      <c r="J3555" s="4"/>
      <c r="K3555" s="3"/>
      <c r="L3555" s="3"/>
      <c r="M3555" s="28"/>
      <c r="N3555" s="5"/>
      <c r="O3555" s="11"/>
      <c r="P3555" s="18"/>
      <c r="Q3555" s="26"/>
      <c r="R3555" s="13"/>
      <c r="S3555" s="27"/>
      <c r="T3555" s="23" t="str">
        <f>IFERROR(IF(OR(R3555="",S3555="",P3555="",Q3555=""),"", IF(P3555="No",0,VLOOKUP(S3555,'Lookup Tables and Dropdowns'!$AK$3:$AL$8,2,FALSE)*R3555*VLOOKUP(Q3555,'Lookup Tables and Dropdowns'!$BP$4:$BQ$641,2,FALSE))),"")</f>
        <v/>
      </c>
      <c r="U3555" s="88" t="str">
        <f t="shared" si="165"/>
        <v/>
      </c>
      <c r="V3555" s="89" t="str">
        <f t="shared" si="166"/>
        <v/>
      </c>
      <c r="W3555" s="88" t="str">
        <f t="shared" si="167"/>
        <v/>
      </c>
      <c r="X3555" s="23" t="str">
        <f>IFERROR(IF(OR(H3555="",J3555="",M3555="",I3555=""),"",H3555*M3555*VLOOKUP(I3555,'Lookup Tables and Dropdowns'!$AK$3:$AL$8,2,FALSE)*VLOOKUP(J3555,'Lookup Tables and Dropdowns'!$BP$4:$BQ$641,2,FALSE)),"")</f>
        <v/>
      </c>
      <c r="Y3555" s="23" t="str">
        <f>IFERROR(IF(OR(H3555="",J3555="",N3555="",I3555=""),"",H3555*N3555*VLOOKUP(I3555,'Lookup Tables and Dropdowns'!$AK$3:$AL$8,2,FALSE)*VLOOKUP(J3555,'Lookup Tables and Dropdowns'!$BP$4:$BQ$641,2,FALSE)),"")</f>
        <v/>
      </c>
      <c r="Z3555" s="23" t="str">
        <f>IFERROR(IF(OR(H3555="",J3555="",O3555="",I3555=""),"",H3555*O3555*VLOOKUP(I3555,'Lookup Tables and Dropdowns'!$AK$3:$AL$8,2,FALSE)*VLOOKUP(J3555,'Lookup Tables and Dropdowns'!$BP$4:$BQ$641,2,FALSE)),"")</f>
        <v/>
      </c>
    </row>
    <row r="3556" spans="1:26" ht="15" thickBot="1" x14ac:dyDescent="0.3">
      <c r="A3556" s="162">
        <v>3533</v>
      </c>
      <c r="B3556" s="157" t="s">
        <v>51</v>
      </c>
      <c r="C3556" s="18"/>
      <c r="D3556" s="1"/>
      <c r="E3556" s="15"/>
      <c r="F3556" s="1"/>
      <c r="G3556" s="15"/>
      <c r="H3556" s="3"/>
      <c r="I3556" s="3"/>
      <c r="J3556" s="4"/>
      <c r="K3556" s="3"/>
      <c r="L3556" s="3"/>
      <c r="M3556" s="28"/>
      <c r="N3556" s="5"/>
      <c r="O3556" s="11"/>
      <c r="P3556" s="18"/>
      <c r="Q3556" s="26"/>
      <c r="R3556" s="13"/>
      <c r="S3556" s="27"/>
      <c r="T3556" s="23" t="str">
        <f>IFERROR(IF(OR(R3556="",S3556="",P3556="",Q3556=""),"", IF(P3556="No",0,VLOOKUP(S3556,'Lookup Tables and Dropdowns'!$AK$3:$AL$8,2,FALSE)*R3556*VLOOKUP(Q3556,'Lookup Tables and Dropdowns'!$BP$4:$BQ$641,2,FALSE))),"")</f>
        <v/>
      </c>
      <c r="U3556" s="88" t="str">
        <f t="shared" si="165"/>
        <v/>
      </c>
      <c r="V3556" s="89" t="str">
        <f t="shared" si="166"/>
        <v/>
      </c>
      <c r="W3556" s="88" t="str">
        <f t="shared" si="167"/>
        <v/>
      </c>
      <c r="X3556" s="23" t="str">
        <f>IFERROR(IF(OR(H3556="",J3556="",M3556="",I3556=""),"",H3556*M3556*VLOOKUP(I3556,'Lookup Tables and Dropdowns'!$AK$3:$AL$8,2,FALSE)*VLOOKUP(J3556,'Lookup Tables and Dropdowns'!$BP$4:$BQ$641,2,FALSE)),"")</f>
        <v/>
      </c>
      <c r="Y3556" s="23" t="str">
        <f>IFERROR(IF(OR(H3556="",J3556="",N3556="",I3556=""),"",H3556*N3556*VLOOKUP(I3556,'Lookup Tables and Dropdowns'!$AK$3:$AL$8,2,FALSE)*VLOOKUP(J3556,'Lookup Tables and Dropdowns'!$BP$4:$BQ$641,2,FALSE)),"")</f>
        <v/>
      </c>
      <c r="Z3556" s="23" t="str">
        <f>IFERROR(IF(OR(H3556="",J3556="",O3556="",I3556=""),"",H3556*O3556*VLOOKUP(I3556,'Lookup Tables and Dropdowns'!$AK$3:$AL$8,2,FALSE)*VLOOKUP(J3556,'Lookup Tables and Dropdowns'!$BP$4:$BQ$641,2,FALSE)),"")</f>
        <v/>
      </c>
    </row>
    <row r="3557" spans="1:26" ht="15" thickBot="1" x14ac:dyDescent="0.3">
      <c r="A3557" s="162">
        <v>3534</v>
      </c>
      <c r="B3557" s="157" t="s">
        <v>51</v>
      </c>
      <c r="C3557" s="18"/>
      <c r="D3557" s="1"/>
      <c r="E3557" s="15"/>
      <c r="F3557" s="1"/>
      <c r="G3557" s="15"/>
      <c r="H3557" s="3"/>
      <c r="I3557" s="3"/>
      <c r="J3557" s="4"/>
      <c r="K3557" s="3"/>
      <c r="L3557" s="3"/>
      <c r="M3557" s="28"/>
      <c r="N3557" s="5"/>
      <c r="O3557" s="11"/>
      <c r="P3557" s="18"/>
      <c r="Q3557" s="26"/>
      <c r="R3557" s="13"/>
      <c r="S3557" s="27"/>
      <c r="T3557" s="23" t="str">
        <f>IFERROR(IF(OR(R3557="",S3557="",P3557="",Q3557=""),"", IF(P3557="No",0,VLOOKUP(S3557,'Lookup Tables and Dropdowns'!$AK$3:$AL$8,2,FALSE)*R3557*VLOOKUP(Q3557,'Lookup Tables and Dropdowns'!$BP$4:$BQ$641,2,FALSE))),"")</f>
        <v/>
      </c>
      <c r="U3557" s="88" t="str">
        <f t="shared" si="165"/>
        <v/>
      </c>
      <c r="V3557" s="89" t="str">
        <f t="shared" si="166"/>
        <v/>
      </c>
      <c r="W3557" s="88" t="str">
        <f t="shared" si="167"/>
        <v/>
      </c>
      <c r="X3557" s="23" t="str">
        <f>IFERROR(IF(OR(H3557="",J3557="",M3557="",I3557=""),"",H3557*M3557*VLOOKUP(I3557,'Lookup Tables and Dropdowns'!$AK$3:$AL$8,2,FALSE)*VLOOKUP(J3557,'Lookup Tables and Dropdowns'!$BP$4:$BQ$641,2,FALSE)),"")</f>
        <v/>
      </c>
      <c r="Y3557" s="23" t="str">
        <f>IFERROR(IF(OR(H3557="",J3557="",N3557="",I3557=""),"",H3557*N3557*VLOOKUP(I3557,'Lookup Tables and Dropdowns'!$AK$3:$AL$8,2,FALSE)*VLOOKUP(J3557,'Lookup Tables and Dropdowns'!$BP$4:$BQ$641,2,FALSE)),"")</f>
        <v/>
      </c>
      <c r="Z3557" s="23" t="str">
        <f>IFERROR(IF(OR(H3557="",J3557="",O3557="",I3557=""),"",H3557*O3557*VLOOKUP(I3557,'Lookup Tables and Dropdowns'!$AK$3:$AL$8,2,FALSE)*VLOOKUP(J3557,'Lookup Tables and Dropdowns'!$BP$4:$BQ$641,2,FALSE)),"")</f>
        <v/>
      </c>
    </row>
    <row r="3558" spans="1:26" ht="15" thickBot="1" x14ac:dyDescent="0.3">
      <c r="A3558" s="162">
        <v>3535</v>
      </c>
      <c r="B3558" s="157" t="s">
        <v>51</v>
      </c>
      <c r="C3558" s="18"/>
      <c r="D3558" s="1"/>
      <c r="E3558" s="15"/>
      <c r="F3558" s="1"/>
      <c r="G3558" s="15"/>
      <c r="H3558" s="3"/>
      <c r="I3558" s="3"/>
      <c r="J3558" s="4"/>
      <c r="K3558" s="3"/>
      <c r="L3558" s="3"/>
      <c r="M3558" s="28"/>
      <c r="N3558" s="5"/>
      <c r="O3558" s="11"/>
      <c r="P3558" s="18"/>
      <c r="Q3558" s="26"/>
      <c r="R3558" s="13"/>
      <c r="S3558" s="27"/>
      <c r="T3558" s="23" t="str">
        <f>IFERROR(IF(OR(R3558="",S3558="",P3558="",Q3558=""),"", IF(P3558="No",0,VLOOKUP(S3558,'Lookup Tables and Dropdowns'!$AK$3:$AL$8,2,FALSE)*R3558*VLOOKUP(Q3558,'Lookup Tables and Dropdowns'!$BP$4:$BQ$641,2,FALSE))),"")</f>
        <v/>
      </c>
      <c r="U3558" s="88" t="str">
        <f t="shared" si="165"/>
        <v/>
      </c>
      <c r="V3558" s="89" t="str">
        <f t="shared" si="166"/>
        <v/>
      </c>
      <c r="W3558" s="88" t="str">
        <f t="shared" si="167"/>
        <v/>
      </c>
      <c r="X3558" s="23" t="str">
        <f>IFERROR(IF(OR(H3558="",J3558="",M3558="",I3558=""),"",H3558*M3558*VLOOKUP(I3558,'Lookup Tables and Dropdowns'!$AK$3:$AL$8,2,FALSE)*VLOOKUP(J3558,'Lookup Tables and Dropdowns'!$BP$4:$BQ$641,2,FALSE)),"")</f>
        <v/>
      </c>
      <c r="Y3558" s="23" t="str">
        <f>IFERROR(IF(OR(H3558="",J3558="",N3558="",I3558=""),"",H3558*N3558*VLOOKUP(I3558,'Lookup Tables and Dropdowns'!$AK$3:$AL$8,2,FALSE)*VLOOKUP(J3558,'Lookup Tables and Dropdowns'!$BP$4:$BQ$641,2,FALSE)),"")</f>
        <v/>
      </c>
      <c r="Z3558" s="23" t="str">
        <f>IFERROR(IF(OR(H3558="",J3558="",O3558="",I3558=""),"",H3558*O3558*VLOOKUP(I3558,'Lookup Tables and Dropdowns'!$AK$3:$AL$8,2,FALSE)*VLOOKUP(J3558,'Lookup Tables and Dropdowns'!$BP$4:$BQ$641,2,FALSE)),"")</f>
        <v/>
      </c>
    </row>
    <row r="3559" spans="1:26" ht="15" thickBot="1" x14ac:dyDescent="0.3">
      <c r="A3559" s="162">
        <v>3536</v>
      </c>
      <c r="B3559" s="157" t="s">
        <v>51</v>
      </c>
      <c r="C3559" s="18"/>
      <c r="D3559" s="1"/>
      <c r="E3559" s="15"/>
      <c r="F3559" s="1"/>
      <c r="G3559" s="15"/>
      <c r="H3559" s="3"/>
      <c r="I3559" s="3"/>
      <c r="J3559" s="4"/>
      <c r="K3559" s="3"/>
      <c r="L3559" s="3"/>
      <c r="M3559" s="28"/>
      <c r="N3559" s="5"/>
      <c r="O3559" s="11"/>
      <c r="P3559" s="18"/>
      <c r="Q3559" s="26"/>
      <c r="R3559" s="13"/>
      <c r="S3559" s="27"/>
      <c r="T3559" s="23" t="str">
        <f>IFERROR(IF(OR(R3559="",S3559="",P3559="",Q3559=""),"", IF(P3559="No",0,VLOOKUP(S3559,'Lookup Tables and Dropdowns'!$AK$3:$AL$8,2,FALSE)*R3559*VLOOKUP(Q3559,'Lookup Tables and Dropdowns'!$BP$4:$BQ$641,2,FALSE))),"")</f>
        <v/>
      </c>
      <c r="U3559" s="88" t="str">
        <f t="shared" si="165"/>
        <v/>
      </c>
      <c r="V3559" s="89" t="str">
        <f t="shared" si="166"/>
        <v/>
      </c>
      <c r="W3559" s="88" t="str">
        <f t="shared" si="167"/>
        <v/>
      </c>
      <c r="X3559" s="23" t="str">
        <f>IFERROR(IF(OR(H3559="",J3559="",M3559="",I3559=""),"",H3559*M3559*VLOOKUP(I3559,'Lookup Tables and Dropdowns'!$AK$3:$AL$8,2,FALSE)*VLOOKUP(J3559,'Lookup Tables and Dropdowns'!$BP$4:$BQ$641,2,FALSE)),"")</f>
        <v/>
      </c>
      <c r="Y3559" s="23" t="str">
        <f>IFERROR(IF(OR(H3559="",J3559="",N3559="",I3559=""),"",H3559*N3559*VLOOKUP(I3559,'Lookup Tables and Dropdowns'!$AK$3:$AL$8,2,FALSE)*VLOOKUP(J3559,'Lookup Tables and Dropdowns'!$BP$4:$BQ$641,2,FALSE)),"")</f>
        <v/>
      </c>
      <c r="Z3559" s="23" t="str">
        <f>IFERROR(IF(OR(H3559="",J3559="",O3559="",I3559=""),"",H3559*O3559*VLOOKUP(I3559,'Lookup Tables and Dropdowns'!$AK$3:$AL$8,2,FALSE)*VLOOKUP(J3559,'Lookup Tables and Dropdowns'!$BP$4:$BQ$641,2,FALSE)),"")</f>
        <v/>
      </c>
    </row>
    <row r="3560" spans="1:26" ht="15" thickBot="1" x14ac:dyDescent="0.3">
      <c r="A3560" s="162">
        <v>3537</v>
      </c>
      <c r="B3560" s="157" t="s">
        <v>51</v>
      </c>
      <c r="C3560" s="18"/>
      <c r="D3560" s="1"/>
      <c r="E3560" s="15"/>
      <c r="F3560" s="1"/>
      <c r="G3560" s="15"/>
      <c r="H3560" s="3"/>
      <c r="I3560" s="3"/>
      <c r="J3560" s="4"/>
      <c r="K3560" s="3"/>
      <c r="L3560" s="3"/>
      <c r="M3560" s="28"/>
      <c r="N3560" s="5"/>
      <c r="O3560" s="11"/>
      <c r="P3560" s="18"/>
      <c r="Q3560" s="26"/>
      <c r="R3560" s="13"/>
      <c r="S3560" s="27"/>
      <c r="T3560" s="23" t="str">
        <f>IFERROR(IF(OR(R3560="",S3560="",P3560="",Q3560=""),"", IF(P3560="No",0,VLOOKUP(S3560,'Lookup Tables and Dropdowns'!$AK$3:$AL$8,2,FALSE)*R3560*VLOOKUP(Q3560,'Lookup Tables and Dropdowns'!$BP$4:$BQ$641,2,FALSE))),"")</f>
        <v/>
      </c>
      <c r="U3560" s="88" t="str">
        <f t="shared" si="165"/>
        <v/>
      </c>
      <c r="V3560" s="89" t="str">
        <f t="shared" si="166"/>
        <v/>
      </c>
      <c r="W3560" s="88" t="str">
        <f t="shared" si="167"/>
        <v/>
      </c>
      <c r="X3560" s="23" t="str">
        <f>IFERROR(IF(OR(H3560="",J3560="",M3560="",I3560=""),"",H3560*M3560*VLOOKUP(I3560,'Lookup Tables and Dropdowns'!$AK$3:$AL$8,2,FALSE)*VLOOKUP(J3560,'Lookup Tables and Dropdowns'!$BP$4:$BQ$641,2,FALSE)),"")</f>
        <v/>
      </c>
      <c r="Y3560" s="23" t="str">
        <f>IFERROR(IF(OR(H3560="",J3560="",N3560="",I3560=""),"",H3560*N3560*VLOOKUP(I3560,'Lookup Tables and Dropdowns'!$AK$3:$AL$8,2,FALSE)*VLOOKUP(J3560,'Lookup Tables and Dropdowns'!$BP$4:$BQ$641,2,FALSE)),"")</f>
        <v/>
      </c>
      <c r="Z3560" s="23" t="str">
        <f>IFERROR(IF(OR(H3560="",J3560="",O3560="",I3560=""),"",H3560*O3560*VLOOKUP(I3560,'Lookup Tables and Dropdowns'!$AK$3:$AL$8,2,FALSE)*VLOOKUP(J3560,'Lookup Tables and Dropdowns'!$BP$4:$BQ$641,2,FALSE)),"")</f>
        <v/>
      </c>
    </row>
    <row r="3561" spans="1:26" ht="15" thickBot="1" x14ac:dyDescent="0.3">
      <c r="A3561" s="162">
        <v>3538</v>
      </c>
      <c r="B3561" s="157" t="s">
        <v>51</v>
      </c>
      <c r="C3561" s="18"/>
      <c r="D3561" s="1"/>
      <c r="E3561" s="15"/>
      <c r="F3561" s="1"/>
      <c r="G3561" s="15"/>
      <c r="H3561" s="3"/>
      <c r="I3561" s="3"/>
      <c r="J3561" s="4"/>
      <c r="K3561" s="3"/>
      <c r="L3561" s="3"/>
      <c r="M3561" s="28"/>
      <c r="N3561" s="5"/>
      <c r="O3561" s="11"/>
      <c r="P3561" s="18"/>
      <c r="Q3561" s="26"/>
      <c r="R3561" s="13"/>
      <c r="S3561" s="27"/>
      <c r="T3561" s="23" t="str">
        <f>IFERROR(IF(OR(R3561="",S3561="",P3561="",Q3561=""),"", IF(P3561="No",0,VLOOKUP(S3561,'Lookup Tables and Dropdowns'!$AK$3:$AL$8,2,FALSE)*R3561*VLOOKUP(Q3561,'Lookup Tables and Dropdowns'!$BP$4:$BQ$641,2,FALSE))),"")</f>
        <v/>
      </c>
      <c r="U3561" s="88" t="str">
        <f t="shared" si="165"/>
        <v/>
      </c>
      <c r="V3561" s="89" t="str">
        <f t="shared" si="166"/>
        <v/>
      </c>
      <c r="W3561" s="88" t="str">
        <f t="shared" si="167"/>
        <v/>
      </c>
      <c r="X3561" s="23" t="str">
        <f>IFERROR(IF(OR(H3561="",J3561="",M3561="",I3561=""),"",H3561*M3561*VLOOKUP(I3561,'Lookup Tables and Dropdowns'!$AK$3:$AL$8,2,FALSE)*VLOOKUP(J3561,'Lookup Tables and Dropdowns'!$BP$4:$BQ$641,2,FALSE)),"")</f>
        <v/>
      </c>
      <c r="Y3561" s="23" t="str">
        <f>IFERROR(IF(OR(H3561="",J3561="",N3561="",I3561=""),"",H3561*N3561*VLOOKUP(I3561,'Lookup Tables and Dropdowns'!$AK$3:$AL$8,2,FALSE)*VLOOKUP(J3561,'Lookup Tables and Dropdowns'!$BP$4:$BQ$641,2,FALSE)),"")</f>
        <v/>
      </c>
      <c r="Z3561" s="23" t="str">
        <f>IFERROR(IF(OR(H3561="",J3561="",O3561="",I3561=""),"",H3561*O3561*VLOOKUP(I3561,'Lookup Tables and Dropdowns'!$AK$3:$AL$8,2,FALSE)*VLOOKUP(J3561,'Lookup Tables and Dropdowns'!$BP$4:$BQ$641,2,FALSE)),"")</f>
        <v/>
      </c>
    </row>
    <row r="3562" spans="1:26" ht="15" thickBot="1" x14ac:dyDescent="0.3">
      <c r="A3562" s="162">
        <v>3539</v>
      </c>
      <c r="B3562" s="157" t="s">
        <v>51</v>
      </c>
      <c r="C3562" s="18"/>
      <c r="D3562" s="1"/>
      <c r="E3562" s="15"/>
      <c r="F3562" s="1"/>
      <c r="G3562" s="15"/>
      <c r="H3562" s="3"/>
      <c r="I3562" s="3"/>
      <c r="J3562" s="4"/>
      <c r="K3562" s="3"/>
      <c r="L3562" s="3"/>
      <c r="M3562" s="28"/>
      <c r="N3562" s="5"/>
      <c r="O3562" s="11"/>
      <c r="P3562" s="18"/>
      <c r="Q3562" s="26"/>
      <c r="R3562" s="13"/>
      <c r="S3562" s="27"/>
      <c r="T3562" s="23" t="str">
        <f>IFERROR(IF(OR(R3562="",S3562="",P3562="",Q3562=""),"", IF(P3562="No",0,VLOOKUP(S3562,'Lookup Tables and Dropdowns'!$AK$3:$AL$8,2,FALSE)*R3562*VLOOKUP(Q3562,'Lookup Tables and Dropdowns'!$BP$4:$BQ$641,2,FALSE))),"")</f>
        <v/>
      </c>
      <c r="U3562" s="88" t="str">
        <f t="shared" si="165"/>
        <v/>
      </c>
      <c r="V3562" s="89" t="str">
        <f t="shared" si="166"/>
        <v/>
      </c>
      <c r="W3562" s="88" t="str">
        <f t="shared" si="167"/>
        <v/>
      </c>
      <c r="X3562" s="23" t="str">
        <f>IFERROR(IF(OR(H3562="",J3562="",M3562="",I3562=""),"",H3562*M3562*VLOOKUP(I3562,'Lookup Tables and Dropdowns'!$AK$3:$AL$8,2,FALSE)*VLOOKUP(J3562,'Lookup Tables and Dropdowns'!$BP$4:$BQ$641,2,FALSE)),"")</f>
        <v/>
      </c>
      <c r="Y3562" s="23" t="str">
        <f>IFERROR(IF(OR(H3562="",J3562="",N3562="",I3562=""),"",H3562*N3562*VLOOKUP(I3562,'Lookup Tables and Dropdowns'!$AK$3:$AL$8,2,FALSE)*VLOOKUP(J3562,'Lookup Tables and Dropdowns'!$BP$4:$BQ$641,2,FALSE)),"")</f>
        <v/>
      </c>
      <c r="Z3562" s="23" t="str">
        <f>IFERROR(IF(OR(H3562="",J3562="",O3562="",I3562=""),"",H3562*O3562*VLOOKUP(I3562,'Lookup Tables and Dropdowns'!$AK$3:$AL$8,2,FALSE)*VLOOKUP(J3562,'Lookup Tables and Dropdowns'!$BP$4:$BQ$641,2,FALSE)),"")</f>
        <v/>
      </c>
    </row>
    <row r="3563" spans="1:26" ht="15" thickBot="1" x14ac:dyDescent="0.3">
      <c r="A3563" s="162">
        <v>3540</v>
      </c>
      <c r="B3563" s="157" t="s">
        <v>51</v>
      </c>
      <c r="C3563" s="18"/>
      <c r="D3563" s="1"/>
      <c r="E3563" s="15"/>
      <c r="F3563" s="1"/>
      <c r="G3563" s="15"/>
      <c r="H3563" s="3"/>
      <c r="I3563" s="3"/>
      <c r="J3563" s="4"/>
      <c r="K3563" s="3"/>
      <c r="L3563" s="3"/>
      <c r="M3563" s="28"/>
      <c r="N3563" s="5"/>
      <c r="O3563" s="11"/>
      <c r="P3563" s="18"/>
      <c r="Q3563" s="26"/>
      <c r="R3563" s="13"/>
      <c r="S3563" s="27"/>
      <c r="T3563" s="23" t="str">
        <f>IFERROR(IF(OR(R3563="",S3563="",P3563="",Q3563=""),"", IF(P3563="No",0,VLOOKUP(S3563,'Lookup Tables and Dropdowns'!$AK$3:$AL$8,2,FALSE)*R3563*VLOOKUP(Q3563,'Lookup Tables and Dropdowns'!$BP$4:$BQ$641,2,FALSE))),"")</f>
        <v/>
      </c>
      <c r="U3563" s="88" t="str">
        <f t="shared" si="165"/>
        <v/>
      </c>
      <c r="V3563" s="89" t="str">
        <f t="shared" si="166"/>
        <v/>
      </c>
      <c r="W3563" s="88" t="str">
        <f t="shared" si="167"/>
        <v/>
      </c>
      <c r="X3563" s="23" t="str">
        <f>IFERROR(IF(OR(H3563="",J3563="",M3563="",I3563=""),"",H3563*M3563*VLOOKUP(I3563,'Lookup Tables and Dropdowns'!$AK$3:$AL$8,2,FALSE)*VLOOKUP(J3563,'Lookup Tables and Dropdowns'!$BP$4:$BQ$641,2,FALSE)),"")</f>
        <v/>
      </c>
      <c r="Y3563" s="23" t="str">
        <f>IFERROR(IF(OR(H3563="",J3563="",N3563="",I3563=""),"",H3563*N3563*VLOOKUP(I3563,'Lookup Tables and Dropdowns'!$AK$3:$AL$8,2,FALSE)*VLOOKUP(J3563,'Lookup Tables and Dropdowns'!$BP$4:$BQ$641,2,FALSE)),"")</f>
        <v/>
      </c>
      <c r="Z3563" s="23" t="str">
        <f>IFERROR(IF(OR(H3563="",J3563="",O3563="",I3563=""),"",H3563*O3563*VLOOKUP(I3563,'Lookup Tables and Dropdowns'!$AK$3:$AL$8,2,FALSE)*VLOOKUP(J3563,'Lookup Tables and Dropdowns'!$BP$4:$BQ$641,2,FALSE)),"")</f>
        <v/>
      </c>
    </row>
    <row r="3564" spans="1:26" ht="15" thickBot="1" x14ac:dyDescent="0.3">
      <c r="A3564" s="162">
        <v>3541</v>
      </c>
      <c r="B3564" s="157" t="s">
        <v>51</v>
      </c>
      <c r="C3564" s="18"/>
      <c r="D3564" s="1"/>
      <c r="E3564" s="15"/>
      <c r="F3564" s="1"/>
      <c r="G3564" s="15"/>
      <c r="H3564" s="3"/>
      <c r="I3564" s="3"/>
      <c r="J3564" s="4"/>
      <c r="K3564" s="3"/>
      <c r="L3564" s="3"/>
      <c r="M3564" s="28"/>
      <c r="N3564" s="5"/>
      <c r="O3564" s="11"/>
      <c r="P3564" s="18"/>
      <c r="Q3564" s="26"/>
      <c r="R3564" s="13"/>
      <c r="S3564" s="27"/>
      <c r="T3564" s="23" t="str">
        <f>IFERROR(IF(OR(R3564="",S3564="",P3564="",Q3564=""),"", IF(P3564="No",0,VLOOKUP(S3564,'Lookup Tables and Dropdowns'!$AK$3:$AL$8,2,FALSE)*R3564*VLOOKUP(Q3564,'Lookup Tables and Dropdowns'!$BP$4:$BQ$641,2,FALSE))),"")</f>
        <v/>
      </c>
      <c r="U3564" s="88" t="str">
        <f t="shared" si="165"/>
        <v/>
      </c>
      <c r="V3564" s="89" t="str">
        <f t="shared" si="166"/>
        <v/>
      </c>
      <c r="W3564" s="88" t="str">
        <f t="shared" si="167"/>
        <v/>
      </c>
      <c r="X3564" s="23" t="str">
        <f>IFERROR(IF(OR(H3564="",J3564="",M3564="",I3564=""),"",H3564*M3564*VLOOKUP(I3564,'Lookup Tables and Dropdowns'!$AK$3:$AL$8,2,FALSE)*VLOOKUP(J3564,'Lookup Tables and Dropdowns'!$BP$4:$BQ$641,2,FALSE)),"")</f>
        <v/>
      </c>
      <c r="Y3564" s="23" t="str">
        <f>IFERROR(IF(OR(H3564="",J3564="",N3564="",I3564=""),"",H3564*N3564*VLOOKUP(I3564,'Lookup Tables and Dropdowns'!$AK$3:$AL$8,2,FALSE)*VLOOKUP(J3564,'Lookup Tables and Dropdowns'!$BP$4:$BQ$641,2,FALSE)),"")</f>
        <v/>
      </c>
      <c r="Z3564" s="23" t="str">
        <f>IFERROR(IF(OR(H3564="",J3564="",O3564="",I3564=""),"",H3564*O3564*VLOOKUP(I3564,'Lookup Tables and Dropdowns'!$AK$3:$AL$8,2,FALSE)*VLOOKUP(J3564,'Lookup Tables and Dropdowns'!$BP$4:$BQ$641,2,FALSE)),"")</f>
        <v/>
      </c>
    </row>
    <row r="3565" spans="1:26" ht="15" thickBot="1" x14ac:dyDescent="0.3">
      <c r="A3565" s="162">
        <v>3542</v>
      </c>
      <c r="B3565" s="157" t="s">
        <v>51</v>
      </c>
      <c r="C3565" s="18"/>
      <c r="D3565" s="1"/>
      <c r="E3565" s="15"/>
      <c r="F3565" s="1"/>
      <c r="G3565" s="15"/>
      <c r="H3565" s="3"/>
      <c r="I3565" s="3"/>
      <c r="J3565" s="4"/>
      <c r="K3565" s="3"/>
      <c r="L3565" s="3"/>
      <c r="M3565" s="28"/>
      <c r="N3565" s="5"/>
      <c r="O3565" s="11"/>
      <c r="P3565" s="18"/>
      <c r="Q3565" s="26"/>
      <c r="R3565" s="13"/>
      <c r="S3565" s="27"/>
      <c r="T3565" s="23" t="str">
        <f>IFERROR(IF(OR(R3565="",S3565="",P3565="",Q3565=""),"", IF(P3565="No",0,VLOOKUP(S3565,'Lookup Tables and Dropdowns'!$AK$3:$AL$8,2,FALSE)*R3565*VLOOKUP(Q3565,'Lookup Tables and Dropdowns'!$BP$4:$BQ$641,2,FALSE))),"")</f>
        <v/>
      </c>
      <c r="U3565" s="88" t="str">
        <f t="shared" si="165"/>
        <v/>
      </c>
      <c r="V3565" s="89" t="str">
        <f t="shared" si="166"/>
        <v/>
      </c>
      <c r="W3565" s="88" t="str">
        <f t="shared" si="167"/>
        <v/>
      </c>
      <c r="X3565" s="23" t="str">
        <f>IFERROR(IF(OR(H3565="",J3565="",M3565="",I3565=""),"",H3565*M3565*VLOOKUP(I3565,'Lookup Tables and Dropdowns'!$AK$3:$AL$8,2,FALSE)*VLOOKUP(J3565,'Lookup Tables and Dropdowns'!$BP$4:$BQ$641,2,FALSE)),"")</f>
        <v/>
      </c>
      <c r="Y3565" s="23" t="str">
        <f>IFERROR(IF(OR(H3565="",J3565="",N3565="",I3565=""),"",H3565*N3565*VLOOKUP(I3565,'Lookup Tables and Dropdowns'!$AK$3:$AL$8,2,FALSE)*VLOOKUP(J3565,'Lookup Tables and Dropdowns'!$BP$4:$BQ$641,2,FALSE)),"")</f>
        <v/>
      </c>
      <c r="Z3565" s="23" t="str">
        <f>IFERROR(IF(OR(H3565="",J3565="",O3565="",I3565=""),"",H3565*O3565*VLOOKUP(I3565,'Lookup Tables and Dropdowns'!$AK$3:$AL$8,2,FALSE)*VLOOKUP(J3565,'Lookup Tables and Dropdowns'!$BP$4:$BQ$641,2,FALSE)),"")</f>
        <v/>
      </c>
    </row>
    <row r="3566" spans="1:26" ht="15" thickBot="1" x14ac:dyDescent="0.3">
      <c r="A3566" s="162">
        <v>3543</v>
      </c>
      <c r="B3566" s="157" t="s">
        <v>51</v>
      </c>
      <c r="C3566" s="18"/>
      <c r="D3566" s="1"/>
      <c r="E3566" s="15"/>
      <c r="F3566" s="1"/>
      <c r="G3566" s="15"/>
      <c r="H3566" s="3"/>
      <c r="I3566" s="3"/>
      <c r="J3566" s="4"/>
      <c r="K3566" s="3"/>
      <c r="L3566" s="3"/>
      <c r="M3566" s="28"/>
      <c r="N3566" s="5"/>
      <c r="O3566" s="11"/>
      <c r="P3566" s="18"/>
      <c r="Q3566" s="26"/>
      <c r="R3566" s="13"/>
      <c r="S3566" s="27"/>
      <c r="T3566" s="23" t="str">
        <f>IFERROR(IF(OR(R3566="",S3566="",P3566="",Q3566=""),"", IF(P3566="No",0,VLOOKUP(S3566,'Lookup Tables and Dropdowns'!$AK$3:$AL$8,2,FALSE)*R3566*VLOOKUP(Q3566,'Lookup Tables and Dropdowns'!$BP$4:$BQ$641,2,FALSE))),"")</f>
        <v/>
      </c>
      <c r="U3566" s="88" t="str">
        <f t="shared" si="165"/>
        <v/>
      </c>
      <c r="V3566" s="89" t="str">
        <f t="shared" si="166"/>
        <v/>
      </c>
      <c r="W3566" s="88" t="str">
        <f t="shared" si="167"/>
        <v/>
      </c>
      <c r="X3566" s="23" t="str">
        <f>IFERROR(IF(OR(H3566="",J3566="",M3566="",I3566=""),"",H3566*M3566*VLOOKUP(I3566,'Lookup Tables and Dropdowns'!$AK$3:$AL$8,2,FALSE)*VLOOKUP(J3566,'Lookup Tables and Dropdowns'!$BP$4:$BQ$641,2,FALSE)),"")</f>
        <v/>
      </c>
      <c r="Y3566" s="23" t="str">
        <f>IFERROR(IF(OR(H3566="",J3566="",N3566="",I3566=""),"",H3566*N3566*VLOOKUP(I3566,'Lookup Tables and Dropdowns'!$AK$3:$AL$8,2,FALSE)*VLOOKUP(J3566,'Lookup Tables and Dropdowns'!$BP$4:$BQ$641,2,FALSE)),"")</f>
        <v/>
      </c>
      <c r="Z3566" s="23" t="str">
        <f>IFERROR(IF(OR(H3566="",J3566="",O3566="",I3566=""),"",H3566*O3566*VLOOKUP(I3566,'Lookup Tables and Dropdowns'!$AK$3:$AL$8,2,FALSE)*VLOOKUP(J3566,'Lookup Tables and Dropdowns'!$BP$4:$BQ$641,2,FALSE)),"")</f>
        <v/>
      </c>
    </row>
    <row r="3567" spans="1:26" ht="15" thickBot="1" x14ac:dyDescent="0.3">
      <c r="A3567" s="162">
        <v>3544</v>
      </c>
      <c r="B3567" s="157" t="s">
        <v>51</v>
      </c>
      <c r="C3567" s="18"/>
      <c r="D3567" s="1"/>
      <c r="E3567" s="15"/>
      <c r="F3567" s="1"/>
      <c r="G3567" s="15"/>
      <c r="H3567" s="3"/>
      <c r="I3567" s="3"/>
      <c r="J3567" s="4"/>
      <c r="K3567" s="3"/>
      <c r="L3567" s="3"/>
      <c r="M3567" s="28"/>
      <c r="N3567" s="5"/>
      <c r="O3567" s="11"/>
      <c r="P3567" s="18"/>
      <c r="Q3567" s="26"/>
      <c r="R3567" s="13"/>
      <c r="S3567" s="27"/>
      <c r="T3567" s="23" t="str">
        <f>IFERROR(IF(OR(R3567="",S3567="",P3567="",Q3567=""),"", IF(P3567="No",0,VLOOKUP(S3567,'Lookup Tables and Dropdowns'!$AK$3:$AL$8,2,FALSE)*R3567*VLOOKUP(Q3567,'Lookup Tables and Dropdowns'!$BP$4:$BQ$641,2,FALSE))),"")</f>
        <v/>
      </c>
      <c r="U3567" s="88" t="str">
        <f t="shared" si="165"/>
        <v/>
      </c>
      <c r="V3567" s="89" t="str">
        <f t="shared" si="166"/>
        <v/>
      </c>
      <c r="W3567" s="88" t="str">
        <f t="shared" si="167"/>
        <v/>
      </c>
      <c r="X3567" s="23" t="str">
        <f>IFERROR(IF(OR(H3567="",J3567="",M3567="",I3567=""),"",H3567*M3567*VLOOKUP(I3567,'Lookup Tables and Dropdowns'!$AK$3:$AL$8,2,FALSE)*VLOOKUP(J3567,'Lookup Tables and Dropdowns'!$BP$4:$BQ$641,2,FALSE)),"")</f>
        <v/>
      </c>
      <c r="Y3567" s="23" t="str">
        <f>IFERROR(IF(OR(H3567="",J3567="",N3567="",I3567=""),"",H3567*N3567*VLOOKUP(I3567,'Lookup Tables and Dropdowns'!$AK$3:$AL$8,2,FALSE)*VLOOKUP(J3567,'Lookup Tables and Dropdowns'!$BP$4:$BQ$641,2,FALSE)),"")</f>
        <v/>
      </c>
      <c r="Z3567" s="23" t="str">
        <f>IFERROR(IF(OR(H3567="",J3567="",O3567="",I3567=""),"",H3567*O3567*VLOOKUP(I3567,'Lookup Tables and Dropdowns'!$AK$3:$AL$8,2,FALSE)*VLOOKUP(J3567,'Lookup Tables and Dropdowns'!$BP$4:$BQ$641,2,FALSE)),"")</f>
        <v/>
      </c>
    </row>
    <row r="3568" spans="1:26" ht="15" thickBot="1" x14ac:dyDescent="0.3">
      <c r="A3568" s="162">
        <v>3545</v>
      </c>
      <c r="B3568" s="157" t="s">
        <v>51</v>
      </c>
      <c r="C3568" s="18"/>
      <c r="D3568" s="1"/>
      <c r="E3568" s="15"/>
      <c r="F3568" s="1"/>
      <c r="G3568" s="15"/>
      <c r="H3568" s="3"/>
      <c r="I3568" s="3"/>
      <c r="J3568" s="4"/>
      <c r="K3568" s="3"/>
      <c r="L3568" s="3"/>
      <c r="M3568" s="28"/>
      <c r="N3568" s="5"/>
      <c r="O3568" s="11"/>
      <c r="P3568" s="18"/>
      <c r="Q3568" s="26"/>
      <c r="R3568" s="13"/>
      <c r="S3568" s="27"/>
      <c r="T3568" s="23" t="str">
        <f>IFERROR(IF(OR(R3568="",S3568="",P3568="",Q3568=""),"", IF(P3568="No",0,VLOOKUP(S3568,'Lookup Tables and Dropdowns'!$AK$3:$AL$8,2,FALSE)*R3568*VLOOKUP(Q3568,'Lookup Tables and Dropdowns'!$BP$4:$BQ$641,2,FALSE))),"")</f>
        <v/>
      </c>
      <c r="U3568" s="88" t="str">
        <f t="shared" si="165"/>
        <v/>
      </c>
      <c r="V3568" s="89" t="str">
        <f t="shared" si="166"/>
        <v/>
      </c>
      <c r="W3568" s="88" t="str">
        <f t="shared" si="167"/>
        <v/>
      </c>
      <c r="X3568" s="23" t="str">
        <f>IFERROR(IF(OR(H3568="",J3568="",M3568="",I3568=""),"",H3568*M3568*VLOOKUP(I3568,'Lookup Tables and Dropdowns'!$AK$3:$AL$8,2,FALSE)*VLOOKUP(J3568,'Lookup Tables and Dropdowns'!$BP$4:$BQ$641,2,FALSE)),"")</f>
        <v/>
      </c>
      <c r="Y3568" s="23" t="str">
        <f>IFERROR(IF(OR(H3568="",J3568="",N3568="",I3568=""),"",H3568*N3568*VLOOKUP(I3568,'Lookup Tables and Dropdowns'!$AK$3:$AL$8,2,FALSE)*VLOOKUP(J3568,'Lookup Tables and Dropdowns'!$BP$4:$BQ$641,2,FALSE)),"")</f>
        <v/>
      </c>
      <c r="Z3568" s="23" t="str">
        <f>IFERROR(IF(OR(H3568="",J3568="",O3568="",I3568=""),"",H3568*O3568*VLOOKUP(I3568,'Lookup Tables and Dropdowns'!$AK$3:$AL$8,2,FALSE)*VLOOKUP(J3568,'Lookup Tables and Dropdowns'!$BP$4:$BQ$641,2,FALSE)),"")</f>
        <v/>
      </c>
    </row>
    <row r="3569" spans="1:26" ht="15" thickBot="1" x14ac:dyDescent="0.3">
      <c r="A3569" s="162">
        <v>3546</v>
      </c>
      <c r="B3569" s="157" t="s">
        <v>51</v>
      </c>
      <c r="C3569" s="18"/>
      <c r="D3569" s="1"/>
      <c r="E3569" s="15"/>
      <c r="F3569" s="1"/>
      <c r="G3569" s="15"/>
      <c r="H3569" s="3"/>
      <c r="I3569" s="3"/>
      <c r="J3569" s="4"/>
      <c r="K3569" s="3"/>
      <c r="L3569" s="3"/>
      <c r="M3569" s="28"/>
      <c r="N3569" s="5"/>
      <c r="O3569" s="11"/>
      <c r="P3569" s="18"/>
      <c r="Q3569" s="26"/>
      <c r="R3569" s="13"/>
      <c r="S3569" s="27"/>
      <c r="T3569" s="23" t="str">
        <f>IFERROR(IF(OR(R3569="",S3569="",P3569="",Q3569=""),"", IF(P3569="No",0,VLOOKUP(S3569,'Lookup Tables and Dropdowns'!$AK$3:$AL$8,2,FALSE)*R3569*VLOOKUP(Q3569,'Lookup Tables and Dropdowns'!$BP$4:$BQ$641,2,FALSE))),"")</f>
        <v/>
      </c>
      <c r="U3569" s="88" t="str">
        <f t="shared" si="165"/>
        <v/>
      </c>
      <c r="V3569" s="89" t="str">
        <f t="shared" si="166"/>
        <v/>
      </c>
      <c r="W3569" s="88" t="str">
        <f t="shared" si="167"/>
        <v/>
      </c>
      <c r="X3569" s="23" t="str">
        <f>IFERROR(IF(OR(H3569="",J3569="",M3569="",I3569=""),"",H3569*M3569*VLOOKUP(I3569,'Lookup Tables and Dropdowns'!$AK$3:$AL$8,2,FALSE)*VLOOKUP(J3569,'Lookup Tables and Dropdowns'!$BP$4:$BQ$641,2,FALSE)),"")</f>
        <v/>
      </c>
      <c r="Y3569" s="23" t="str">
        <f>IFERROR(IF(OR(H3569="",J3569="",N3569="",I3569=""),"",H3569*N3569*VLOOKUP(I3569,'Lookup Tables and Dropdowns'!$AK$3:$AL$8,2,FALSE)*VLOOKUP(J3569,'Lookup Tables and Dropdowns'!$BP$4:$BQ$641,2,FALSE)),"")</f>
        <v/>
      </c>
      <c r="Z3569" s="23" t="str">
        <f>IFERROR(IF(OR(H3569="",J3569="",O3569="",I3569=""),"",H3569*O3569*VLOOKUP(I3569,'Lookup Tables and Dropdowns'!$AK$3:$AL$8,2,FALSE)*VLOOKUP(J3569,'Lookup Tables and Dropdowns'!$BP$4:$BQ$641,2,FALSE)),"")</f>
        <v/>
      </c>
    </row>
    <row r="3570" spans="1:26" ht="15" thickBot="1" x14ac:dyDescent="0.3">
      <c r="A3570" s="162">
        <v>3547</v>
      </c>
      <c r="B3570" s="157" t="s">
        <v>51</v>
      </c>
      <c r="C3570" s="18"/>
      <c r="D3570" s="1"/>
      <c r="E3570" s="15"/>
      <c r="F3570" s="1"/>
      <c r="G3570" s="15"/>
      <c r="H3570" s="3"/>
      <c r="I3570" s="3"/>
      <c r="J3570" s="4"/>
      <c r="K3570" s="3"/>
      <c r="L3570" s="3"/>
      <c r="M3570" s="28"/>
      <c r="N3570" s="5"/>
      <c r="O3570" s="11"/>
      <c r="P3570" s="18"/>
      <c r="Q3570" s="26"/>
      <c r="R3570" s="13"/>
      <c r="S3570" s="27"/>
      <c r="T3570" s="23" t="str">
        <f>IFERROR(IF(OR(R3570="",S3570="",P3570="",Q3570=""),"", IF(P3570="No",0,VLOOKUP(S3570,'Lookup Tables and Dropdowns'!$AK$3:$AL$8,2,FALSE)*R3570*VLOOKUP(Q3570,'Lookup Tables and Dropdowns'!$BP$4:$BQ$641,2,FALSE))),"")</f>
        <v/>
      </c>
      <c r="U3570" s="88" t="str">
        <f t="shared" si="165"/>
        <v/>
      </c>
      <c r="V3570" s="89" t="str">
        <f t="shared" si="166"/>
        <v/>
      </c>
      <c r="W3570" s="88" t="str">
        <f t="shared" si="167"/>
        <v/>
      </c>
      <c r="X3570" s="23" t="str">
        <f>IFERROR(IF(OR(H3570="",J3570="",M3570="",I3570=""),"",H3570*M3570*VLOOKUP(I3570,'Lookup Tables and Dropdowns'!$AK$3:$AL$8,2,FALSE)*VLOOKUP(J3570,'Lookup Tables and Dropdowns'!$BP$4:$BQ$641,2,FALSE)),"")</f>
        <v/>
      </c>
      <c r="Y3570" s="23" t="str">
        <f>IFERROR(IF(OR(H3570="",J3570="",N3570="",I3570=""),"",H3570*N3570*VLOOKUP(I3570,'Lookup Tables and Dropdowns'!$AK$3:$AL$8,2,FALSE)*VLOOKUP(J3570,'Lookup Tables and Dropdowns'!$BP$4:$BQ$641,2,FALSE)),"")</f>
        <v/>
      </c>
      <c r="Z3570" s="23" t="str">
        <f>IFERROR(IF(OR(H3570="",J3570="",O3570="",I3570=""),"",H3570*O3570*VLOOKUP(I3570,'Lookup Tables and Dropdowns'!$AK$3:$AL$8,2,FALSE)*VLOOKUP(J3570,'Lookup Tables and Dropdowns'!$BP$4:$BQ$641,2,FALSE)),"")</f>
        <v/>
      </c>
    </row>
    <row r="3571" spans="1:26" ht="15" thickBot="1" x14ac:dyDescent="0.3">
      <c r="A3571" s="162">
        <v>3548</v>
      </c>
      <c r="B3571" s="157" t="s">
        <v>51</v>
      </c>
      <c r="C3571" s="18"/>
      <c r="D3571" s="1"/>
      <c r="E3571" s="15"/>
      <c r="F3571" s="1"/>
      <c r="G3571" s="15"/>
      <c r="H3571" s="3"/>
      <c r="I3571" s="3"/>
      <c r="J3571" s="4"/>
      <c r="K3571" s="3"/>
      <c r="L3571" s="3"/>
      <c r="M3571" s="28"/>
      <c r="N3571" s="5"/>
      <c r="O3571" s="11"/>
      <c r="P3571" s="18"/>
      <c r="Q3571" s="26"/>
      <c r="R3571" s="13"/>
      <c r="S3571" s="27"/>
      <c r="T3571" s="23" t="str">
        <f>IFERROR(IF(OR(R3571="",S3571="",P3571="",Q3571=""),"", IF(P3571="No",0,VLOOKUP(S3571,'Lookup Tables and Dropdowns'!$AK$3:$AL$8,2,FALSE)*R3571*VLOOKUP(Q3571,'Lookup Tables and Dropdowns'!$BP$4:$BQ$641,2,FALSE))),"")</f>
        <v/>
      </c>
      <c r="U3571" s="88" t="str">
        <f t="shared" si="165"/>
        <v/>
      </c>
      <c r="V3571" s="89" t="str">
        <f t="shared" si="166"/>
        <v/>
      </c>
      <c r="W3571" s="88" t="str">
        <f t="shared" si="167"/>
        <v/>
      </c>
      <c r="X3571" s="23" t="str">
        <f>IFERROR(IF(OR(H3571="",J3571="",M3571="",I3571=""),"",H3571*M3571*VLOOKUP(I3571,'Lookup Tables and Dropdowns'!$AK$3:$AL$8,2,FALSE)*VLOOKUP(J3571,'Lookup Tables and Dropdowns'!$BP$4:$BQ$641,2,FALSE)),"")</f>
        <v/>
      </c>
      <c r="Y3571" s="23" t="str">
        <f>IFERROR(IF(OR(H3571="",J3571="",N3571="",I3571=""),"",H3571*N3571*VLOOKUP(I3571,'Lookup Tables and Dropdowns'!$AK$3:$AL$8,2,FALSE)*VLOOKUP(J3571,'Lookup Tables and Dropdowns'!$BP$4:$BQ$641,2,FALSE)),"")</f>
        <v/>
      </c>
      <c r="Z3571" s="23" t="str">
        <f>IFERROR(IF(OR(H3571="",J3571="",O3571="",I3571=""),"",H3571*O3571*VLOOKUP(I3571,'Lookup Tables and Dropdowns'!$AK$3:$AL$8,2,FALSE)*VLOOKUP(J3571,'Lookup Tables and Dropdowns'!$BP$4:$BQ$641,2,FALSE)),"")</f>
        <v/>
      </c>
    </row>
    <row r="3572" spans="1:26" ht="15" thickBot="1" x14ac:dyDescent="0.3">
      <c r="A3572" s="162">
        <v>3549</v>
      </c>
      <c r="B3572" s="157" t="s">
        <v>51</v>
      </c>
      <c r="C3572" s="18"/>
      <c r="D3572" s="1"/>
      <c r="E3572" s="15"/>
      <c r="F3572" s="1"/>
      <c r="G3572" s="15"/>
      <c r="H3572" s="3"/>
      <c r="I3572" s="3"/>
      <c r="J3572" s="4"/>
      <c r="K3572" s="3"/>
      <c r="L3572" s="3"/>
      <c r="M3572" s="28"/>
      <c r="N3572" s="5"/>
      <c r="O3572" s="11"/>
      <c r="P3572" s="18"/>
      <c r="Q3572" s="26"/>
      <c r="R3572" s="13"/>
      <c r="S3572" s="27"/>
      <c r="T3572" s="23" t="str">
        <f>IFERROR(IF(OR(R3572="",S3572="",P3572="",Q3572=""),"", IF(P3572="No",0,VLOOKUP(S3572,'Lookup Tables and Dropdowns'!$AK$3:$AL$8,2,FALSE)*R3572*VLOOKUP(Q3572,'Lookup Tables and Dropdowns'!$BP$4:$BQ$641,2,FALSE))),"")</f>
        <v/>
      </c>
      <c r="U3572" s="88" t="str">
        <f t="shared" si="165"/>
        <v/>
      </c>
      <c r="V3572" s="89" t="str">
        <f t="shared" si="166"/>
        <v/>
      </c>
      <c r="W3572" s="88" t="str">
        <f t="shared" si="167"/>
        <v/>
      </c>
      <c r="X3572" s="23" t="str">
        <f>IFERROR(IF(OR(H3572="",J3572="",M3572="",I3572=""),"",H3572*M3572*VLOOKUP(I3572,'Lookup Tables and Dropdowns'!$AK$3:$AL$8,2,FALSE)*VLOOKUP(J3572,'Lookup Tables and Dropdowns'!$BP$4:$BQ$641,2,FALSE)),"")</f>
        <v/>
      </c>
      <c r="Y3572" s="23" t="str">
        <f>IFERROR(IF(OR(H3572="",J3572="",N3572="",I3572=""),"",H3572*N3572*VLOOKUP(I3572,'Lookup Tables and Dropdowns'!$AK$3:$AL$8,2,FALSE)*VLOOKUP(J3572,'Lookup Tables and Dropdowns'!$BP$4:$BQ$641,2,FALSE)),"")</f>
        <v/>
      </c>
      <c r="Z3572" s="23" t="str">
        <f>IFERROR(IF(OR(H3572="",J3572="",O3572="",I3572=""),"",H3572*O3572*VLOOKUP(I3572,'Lookup Tables and Dropdowns'!$AK$3:$AL$8,2,FALSE)*VLOOKUP(J3572,'Lookup Tables and Dropdowns'!$BP$4:$BQ$641,2,FALSE)),"")</f>
        <v/>
      </c>
    </row>
    <row r="3573" spans="1:26" ht="15" thickBot="1" x14ac:dyDescent="0.3">
      <c r="A3573" s="162">
        <v>3550</v>
      </c>
      <c r="B3573" s="157" t="s">
        <v>51</v>
      </c>
      <c r="C3573" s="18"/>
      <c r="D3573" s="1"/>
      <c r="E3573" s="15"/>
      <c r="F3573" s="1"/>
      <c r="G3573" s="15"/>
      <c r="H3573" s="3"/>
      <c r="I3573" s="3"/>
      <c r="J3573" s="4"/>
      <c r="K3573" s="3"/>
      <c r="L3573" s="3"/>
      <c r="M3573" s="28"/>
      <c r="N3573" s="5"/>
      <c r="O3573" s="11"/>
      <c r="P3573" s="18"/>
      <c r="Q3573" s="26"/>
      <c r="R3573" s="13"/>
      <c r="S3573" s="27"/>
      <c r="T3573" s="23" t="str">
        <f>IFERROR(IF(OR(R3573="",S3573="",P3573="",Q3573=""),"", IF(P3573="No",0,VLOOKUP(S3573,'Lookup Tables and Dropdowns'!$AK$3:$AL$8,2,FALSE)*R3573*VLOOKUP(Q3573,'Lookup Tables and Dropdowns'!$BP$4:$BQ$641,2,FALSE))),"")</f>
        <v/>
      </c>
      <c r="U3573" s="88" t="str">
        <f t="shared" si="165"/>
        <v/>
      </c>
      <c r="V3573" s="89" t="str">
        <f t="shared" si="166"/>
        <v/>
      </c>
      <c r="W3573" s="88" t="str">
        <f t="shared" si="167"/>
        <v/>
      </c>
      <c r="X3573" s="23" t="str">
        <f>IFERROR(IF(OR(H3573="",J3573="",M3573="",I3573=""),"",H3573*M3573*VLOOKUP(I3573,'Lookup Tables and Dropdowns'!$AK$3:$AL$8,2,FALSE)*VLOOKUP(J3573,'Lookup Tables and Dropdowns'!$BP$4:$BQ$641,2,FALSE)),"")</f>
        <v/>
      </c>
      <c r="Y3573" s="23" t="str">
        <f>IFERROR(IF(OR(H3573="",J3573="",N3573="",I3573=""),"",H3573*N3573*VLOOKUP(I3573,'Lookup Tables and Dropdowns'!$AK$3:$AL$8,2,FALSE)*VLOOKUP(J3573,'Lookup Tables and Dropdowns'!$BP$4:$BQ$641,2,FALSE)),"")</f>
        <v/>
      </c>
      <c r="Z3573" s="23" t="str">
        <f>IFERROR(IF(OR(H3573="",J3573="",O3573="",I3573=""),"",H3573*O3573*VLOOKUP(I3573,'Lookup Tables and Dropdowns'!$AK$3:$AL$8,2,FALSE)*VLOOKUP(J3573,'Lookup Tables and Dropdowns'!$BP$4:$BQ$641,2,FALSE)),"")</f>
        <v/>
      </c>
    </row>
    <row r="3574" spans="1:26" ht="15" thickBot="1" x14ac:dyDescent="0.3">
      <c r="A3574" s="162">
        <v>3551</v>
      </c>
      <c r="B3574" s="157" t="s">
        <v>51</v>
      </c>
      <c r="C3574" s="18"/>
      <c r="D3574" s="1"/>
      <c r="E3574" s="15"/>
      <c r="F3574" s="1"/>
      <c r="G3574" s="15"/>
      <c r="H3574" s="3"/>
      <c r="I3574" s="3"/>
      <c r="J3574" s="4"/>
      <c r="K3574" s="3"/>
      <c r="L3574" s="3"/>
      <c r="M3574" s="28"/>
      <c r="N3574" s="5"/>
      <c r="O3574" s="11"/>
      <c r="P3574" s="18"/>
      <c r="Q3574" s="26"/>
      <c r="R3574" s="13"/>
      <c r="S3574" s="27"/>
      <c r="T3574" s="23" t="str">
        <f>IFERROR(IF(OR(R3574="",S3574="",P3574="",Q3574=""),"", IF(P3574="No",0,VLOOKUP(S3574,'Lookup Tables and Dropdowns'!$AK$3:$AL$8,2,FALSE)*R3574*VLOOKUP(Q3574,'Lookup Tables and Dropdowns'!$BP$4:$BQ$641,2,FALSE))),"")</f>
        <v/>
      </c>
      <c r="U3574" s="88" t="str">
        <f t="shared" si="165"/>
        <v/>
      </c>
      <c r="V3574" s="89" t="str">
        <f t="shared" si="166"/>
        <v/>
      </c>
      <c r="W3574" s="88" t="str">
        <f t="shared" si="167"/>
        <v/>
      </c>
      <c r="X3574" s="23" t="str">
        <f>IFERROR(IF(OR(H3574="",J3574="",M3574="",I3574=""),"",H3574*M3574*VLOOKUP(I3574,'Lookup Tables and Dropdowns'!$AK$3:$AL$8,2,FALSE)*VLOOKUP(J3574,'Lookup Tables and Dropdowns'!$BP$4:$BQ$641,2,FALSE)),"")</f>
        <v/>
      </c>
      <c r="Y3574" s="23" t="str">
        <f>IFERROR(IF(OR(H3574="",J3574="",N3574="",I3574=""),"",H3574*N3574*VLOOKUP(I3574,'Lookup Tables and Dropdowns'!$AK$3:$AL$8,2,FALSE)*VLOOKUP(J3574,'Lookup Tables and Dropdowns'!$BP$4:$BQ$641,2,FALSE)),"")</f>
        <v/>
      </c>
      <c r="Z3574" s="23" t="str">
        <f>IFERROR(IF(OR(H3574="",J3574="",O3574="",I3574=""),"",H3574*O3574*VLOOKUP(I3574,'Lookup Tables and Dropdowns'!$AK$3:$AL$8,2,FALSE)*VLOOKUP(J3574,'Lookup Tables and Dropdowns'!$BP$4:$BQ$641,2,FALSE)),"")</f>
        <v/>
      </c>
    </row>
    <row r="3575" spans="1:26" ht="15" thickBot="1" x14ac:dyDescent="0.3">
      <c r="A3575" s="162">
        <v>3552</v>
      </c>
      <c r="B3575" s="157" t="s">
        <v>51</v>
      </c>
      <c r="C3575" s="18"/>
      <c r="D3575" s="1"/>
      <c r="E3575" s="15"/>
      <c r="F3575" s="1"/>
      <c r="G3575" s="15"/>
      <c r="H3575" s="3"/>
      <c r="I3575" s="3"/>
      <c r="J3575" s="4"/>
      <c r="K3575" s="3"/>
      <c r="L3575" s="3"/>
      <c r="M3575" s="28"/>
      <c r="N3575" s="5"/>
      <c r="O3575" s="11"/>
      <c r="P3575" s="18"/>
      <c r="Q3575" s="26"/>
      <c r="R3575" s="13"/>
      <c r="S3575" s="27"/>
      <c r="T3575" s="23" t="str">
        <f>IFERROR(IF(OR(R3575="",S3575="",P3575="",Q3575=""),"", IF(P3575="No",0,VLOOKUP(S3575,'Lookup Tables and Dropdowns'!$AK$3:$AL$8,2,FALSE)*R3575*VLOOKUP(Q3575,'Lookup Tables and Dropdowns'!$BP$4:$BQ$641,2,FALSE))),"")</f>
        <v/>
      </c>
      <c r="U3575" s="88" t="str">
        <f t="shared" si="165"/>
        <v/>
      </c>
      <c r="V3575" s="89" t="str">
        <f t="shared" si="166"/>
        <v/>
      </c>
      <c r="W3575" s="88" t="str">
        <f t="shared" si="167"/>
        <v/>
      </c>
      <c r="X3575" s="23" t="str">
        <f>IFERROR(IF(OR(H3575="",J3575="",M3575="",I3575=""),"",H3575*M3575*VLOOKUP(I3575,'Lookup Tables and Dropdowns'!$AK$3:$AL$8,2,FALSE)*VLOOKUP(J3575,'Lookup Tables and Dropdowns'!$BP$4:$BQ$641,2,FALSE)),"")</f>
        <v/>
      </c>
      <c r="Y3575" s="23" t="str">
        <f>IFERROR(IF(OR(H3575="",J3575="",N3575="",I3575=""),"",H3575*N3575*VLOOKUP(I3575,'Lookup Tables and Dropdowns'!$AK$3:$AL$8,2,FALSE)*VLOOKUP(J3575,'Lookup Tables and Dropdowns'!$BP$4:$BQ$641,2,FALSE)),"")</f>
        <v/>
      </c>
      <c r="Z3575" s="23" t="str">
        <f>IFERROR(IF(OR(H3575="",J3575="",O3575="",I3575=""),"",H3575*O3575*VLOOKUP(I3575,'Lookup Tables and Dropdowns'!$AK$3:$AL$8,2,FALSE)*VLOOKUP(J3575,'Lookup Tables and Dropdowns'!$BP$4:$BQ$641,2,FALSE)),"")</f>
        <v/>
      </c>
    </row>
    <row r="3576" spans="1:26" ht="15" thickBot="1" x14ac:dyDescent="0.3">
      <c r="A3576" s="162">
        <v>3553</v>
      </c>
      <c r="B3576" s="157" t="s">
        <v>51</v>
      </c>
      <c r="C3576" s="18"/>
      <c r="D3576" s="1"/>
      <c r="E3576" s="15"/>
      <c r="F3576" s="1"/>
      <c r="G3576" s="15"/>
      <c r="H3576" s="3"/>
      <c r="I3576" s="3"/>
      <c r="J3576" s="4"/>
      <c r="K3576" s="3"/>
      <c r="L3576" s="3"/>
      <c r="M3576" s="28"/>
      <c r="N3576" s="5"/>
      <c r="O3576" s="11"/>
      <c r="P3576" s="18"/>
      <c r="Q3576" s="26"/>
      <c r="R3576" s="13"/>
      <c r="S3576" s="27"/>
      <c r="T3576" s="23" t="str">
        <f>IFERROR(IF(OR(R3576="",S3576="",P3576="",Q3576=""),"", IF(P3576="No",0,VLOOKUP(S3576,'Lookup Tables and Dropdowns'!$AK$3:$AL$8,2,FALSE)*R3576*VLOOKUP(Q3576,'Lookup Tables and Dropdowns'!$BP$4:$BQ$641,2,FALSE))),"")</f>
        <v/>
      </c>
      <c r="U3576" s="88" t="str">
        <f t="shared" si="165"/>
        <v/>
      </c>
      <c r="V3576" s="89" t="str">
        <f t="shared" si="166"/>
        <v/>
      </c>
      <c r="W3576" s="88" t="str">
        <f t="shared" si="167"/>
        <v/>
      </c>
      <c r="X3576" s="23" t="str">
        <f>IFERROR(IF(OR(H3576="",J3576="",M3576="",I3576=""),"",H3576*M3576*VLOOKUP(I3576,'Lookup Tables and Dropdowns'!$AK$3:$AL$8,2,FALSE)*VLOOKUP(J3576,'Lookup Tables and Dropdowns'!$BP$4:$BQ$641,2,FALSE)),"")</f>
        <v/>
      </c>
      <c r="Y3576" s="23" t="str">
        <f>IFERROR(IF(OR(H3576="",J3576="",N3576="",I3576=""),"",H3576*N3576*VLOOKUP(I3576,'Lookup Tables and Dropdowns'!$AK$3:$AL$8,2,FALSE)*VLOOKUP(J3576,'Lookup Tables and Dropdowns'!$BP$4:$BQ$641,2,FALSE)),"")</f>
        <v/>
      </c>
      <c r="Z3576" s="23" t="str">
        <f>IFERROR(IF(OR(H3576="",J3576="",O3576="",I3576=""),"",H3576*O3576*VLOOKUP(I3576,'Lookup Tables and Dropdowns'!$AK$3:$AL$8,2,FALSE)*VLOOKUP(J3576,'Lookup Tables and Dropdowns'!$BP$4:$BQ$641,2,FALSE)),"")</f>
        <v/>
      </c>
    </row>
    <row r="3577" spans="1:26" ht="15" thickBot="1" x14ac:dyDescent="0.3">
      <c r="A3577" s="162">
        <v>3554</v>
      </c>
      <c r="B3577" s="157" t="s">
        <v>51</v>
      </c>
      <c r="C3577" s="18"/>
      <c r="D3577" s="1"/>
      <c r="E3577" s="15"/>
      <c r="F3577" s="1"/>
      <c r="G3577" s="15"/>
      <c r="H3577" s="3"/>
      <c r="I3577" s="3"/>
      <c r="J3577" s="4"/>
      <c r="K3577" s="3"/>
      <c r="L3577" s="3"/>
      <c r="M3577" s="28"/>
      <c r="N3577" s="5"/>
      <c r="O3577" s="11"/>
      <c r="P3577" s="18"/>
      <c r="Q3577" s="26"/>
      <c r="R3577" s="13"/>
      <c r="S3577" s="27"/>
      <c r="T3577" s="23" t="str">
        <f>IFERROR(IF(OR(R3577="",S3577="",P3577="",Q3577=""),"", IF(P3577="No",0,VLOOKUP(S3577,'Lookup Tables and Dropdowns'!$AK$3:$AL$8,2,FALSE)*R3577*VLOOKUP(Q3577,'Lookup Tables and Dropdowns'!$BP$4:$BQ$641,2,FALSE))),"")</f>
        <v/>
      </c>
      <c r="U3577" s="88" t="str">
        <f t="shared" si="165"/>
        <v/>
      </c>
      <c r="V3577" s="89" t="str">
        <f t="shared" si="166"/>
        <v/>
      </c>
      <c r="W3577" s="88" t="str">
        <f t="shared" si="167"/>
        <v/>
      </c>
      <c r="X3577" s="23" t="str">
        <f>IFERROR(IF(OR(H3577="",J3577="",M3577="",I3577=""),"",H3577*M3577*VLOOKUP(I3577,'Lookup Tables and Dropdowns'!$AK$3:$AL$8,2,FALSE)*VLOOKUP(J3577,'Lookup Tables and Dropdowns'!$BP$4:$BQ$641,2,FALSE)),"")</f>
        <v/>
      </c>
      <c r="Y3577" s="23" t="str">
        <f>IFERROR(IF(OR(H3577="",J3577="",N3577="",I3577=""),"",H3577*N3577*VLOOKUP(I3577,'Lookup Tables and Dropdowns'!$AK$3:$AL$8,2,FALSE)*VLOOKUP(J3577,'Lookup Tables and Dropdowns'!$BP$4:$BQ$641,2,FALSE)),"")</f>
        <v/>
      </c>
      <c r="Z3577" s="23" t="str">
        <f>IFERROR(IF(OR(H3577="",J3577="",O3577="",I3577=""),"",H3577*O3577*VLOOKUP(I3577,'Lookup Tables and Dropdowns'!$AK$3:$AL$8,2,FALSE)*VLOOKUP(J3577,'Lookup Tables and Dropdowns'!$BP$4:$BQ$641,2,FALSE)),"")</f>
        <v/>
      </c>
    </row>
    <row r="3578" spans="1:26" ht="15" thickBot="1" x14ac:dyDescent="0.3">
      <c r="A3578" s="162">
        <v>3555</v>
      </c>
      <c r="B3578" s="157" t="s">
        <v>51</v>
      </c>
      <c r="C3578" s="18"/>
      <c r="D3578" s="1"/>
      <c r="E3578" s="15"/>
      <c r="F3578" s="1"/>
      <c r="G3578" s="15"/>
      <c r="H3578" s="3"/>
      <c r="I3578" s="3"/>
      <c r="J3578" s="4"/>
      <c r="K3578" s="3"/>
      <c r="L3578" s="3"/>
      <c r="M3578" s="28"/>
      <c r="N3578" s="5"/>
      <c r="O3578" s="11"/>
      <c r="P3578" s="18"/>
      <c r="Q3578" s="26"/>
      <c r="R3578" s="13"/>
      <c r="S3578" s="27"/>
      <c r="T3578" s="23" t="str">
        <f>IFERROR(IF(OR(R3578="",S3578="",P3578="",Q3578=""),"", IF(P3578="No",0,VLOOKUP(S3578,'Lookup Tables and Dropdowns'!$AK$3:$AL$8,2,FALSE)*R3578*VLOOKUP(Q3578,'Lookup Tables and Dropdowns'!$BP$4:$BQ$641,2,FALSE))),"")</f>
        <v/>
      </c>
      <c r="U3578" s="88" t="str">
        <f t="shared" si="165"/>
        <v/>
      </c>
      <c r="V3578" s="89" t="str">
        <f t="shared" si="166"/>
        <v/>
      </c>
      <c r="W3578" s="88" t="str">
        <f t="shared" si="167"/>
        <v/>
      </c>
      <c r="X3578" s="23" t="str">
        <f>IFERROR(IF(OR(H3578="",J3578="",M3578="",I3578=""),"",H3578*M3578*VLOOKUP(I3578,'Lookup Tables and Dropdowns'!$AK$3:$AL$8,2,FALSE)*VLOOKUP(J3578,'Lookup Tables and Dropdowns'!$BP$4:$BQ$641,2,FALSE)),"")</f>
        <v/>
      </c>
      <c r="Y3578" s="23" t="str">
        <f>IFERROR(IF(OR(H3578="",J3578="",N3578="",I3578=""),"",H3578*N3578*VLOOKUP(I3578,'Lookup Tables and Dropdowns'!$AK$3:$AL$8,2,FALSE)*VLOOKUP(J3578,'Lookup Tables and Dropdowns'!$BP$4:$BQ$641,2,FALSE)),"")</f>
        <v/>
      </c>
      <c r="Z3578" s="23" t="str">
        <f>IFERROR(IF(OR(H3578="",J3578="",O3578="",I3578=""),"",H3578*O3578*VLOOKUP(I3578,'Lookup Tables and Dropdowns'!$AK$3:$AL$8,2,FALSE)*VLOOKUP(J3578,'Lookup Tables and Dropdowns'!$BP$4:$BQ$641,2,FALSE)),"")</f>
        <v/>
      </c>
    </row>
    <row r="3579" spans="1:26" ht="15" thickBot="1" x14ac:dyDescent="0.3">
      <c r="A3579" s="162">
        <v>3556</v>
      </c>
      <c r="B3579" s="157" t="s">
        <v>51</v>
      </c>
      <c r="C3579" s="18"/>
      <c r="D3579" s="1"/>
      <c r="E3579" s="15"/>
      <c r="F3579" s="1"/>
      <c r="G3579" s="15"/>
      <c r="H3579" s="3"/>
      <c r="I3579" s="3"/>
      <c r="J3579" s="4"/>
      <c r="K3579" s="3"/>
      <c r="L3579" s="3"/>
      <c r="M3579" s="28"/>
      <c r="N3579" s="5"/>
      <c r="O3579" s="11"/>
      <c r="P3579" s="18"/>
      <c r="Q3579" s="26"/>
      <c r="R3579" s="13"/>
      <c r="S3579" s="27"/>
      <c r="T3579" s="23" t="str">
        <f>IFERROR(IF(OR(R3579="",S3579="",P3579="",Q3579=""),"", IF(P3579="No",0,VLOOKUP(S3579,'Lookup Tables and Dropdowns'!$AK$3:$AL$8,2,FALSE)*R3579*VLOOKUP(Q3579,'Lookup Tables and Dropdowns'!$BP$4:$BQ$641,2,FALSE))),"")</f>
        <v/>
      </c>
      <c r="U3579" s="88" t="str">
        <f t="shared" si="165"/>
        <v/>
      </c>
      <c r="V3579" s="89" t="str">
        <f t="shared" si="166"/>
        <v/>
      </c>
      <c r="W3579" s="88" t="str">
        <f t="shared" si="167"/>
        <v/>
      </c>
      <c r="X3579" s="23" t="str">
        <f>IFERROR(IF(OR(H3579="",J3579="",M3579="",I3579=""),"",H3579*M3579*VLOOKUP(I3579,'Lookup Tables and Dropdowns'!$AK$3:$AL$8,2,FALSE)*VLOOKUP(J3579,'Lookup Tables and Dropdowns'!$BP$4:$BQ$641,2,FALSE)),"")</f>
        <v/>
      </c>
      <c r="Y3579" s="23" t="str">
        <f>IFERROR(IF(OR(H3579="",J3579="",N3579="",I3579=""),"",H3579*N3579*VLOOKUP(I3579,'Lookup Tables and Dropdowns'!$AK$3:$AL$8,2,FALSE)*VLOOKUP(J3579,'Lookup Tables and Dropdowns'!$BP$4:$BQ$641,2,FALSE)),"")</f>
        <v/>
      </c>
      <c r="Z3579" s="23" t="str">
        <f>IFERROR(IF(OR(H3579="",J3579="",O3579="",I3579=""),"",H3579*O3579*VLOOKUP(I3579,'Lookup Tables and Dropdowns'!$AK$3:$AL$8,2,FALSE)*VLOOKUP(J3579,'Lookup Tables and Dropdowns'!$BP$4:$BQ$641,2,FALSE)),"")</f>
        <v/>
      </c>
    </row>
    <row r="3580" spans="1:26" ht="15" thickBot="1" x14ac:dyDescent="0.3">
      <c r="A3580" s="162">
        <v>3557</v>
      </c>
      <c r="B3580" s="157" t="s">
        <v>51</v>
      </c>
      <c r="C3580" s="18"/>
      <c r="D3580" s="1"/>
      <c r="E3580" s="15"/>
      <c r="F3580" s="1"/>
      <c r="G3580" s="15"/>
      <c r="H3580" s="3"/>
      <c r="I3580" s="3"/>
      <c r="J3580" s="4"/>
      <c r="K3580" s="3"/>
      <c r="L3580" s="3"/>
      <c r="M3580" s="28"/>
      <c r="N3580" s="5"/>
      <c r="O3580" s="11"/>
      <c r="P3580" s="18"/>
      <c r="Q3580" s="26"/>
      <c r="R3580" s="13"/>
      <c r="S3580" s="27"/>
      <c r="T3580" s="23" t="str">
        <f>IFERROR(IF(OR(R3580="",S3580="",P3580="",Q3580=""),"", IF(P3580="No",0,VLOOKUP(S3580,'Lookup Tables and Dropdowns'!$AK$3:$AL$8,2,FALSE)*R3580*VLOOKUP(Q3580,'Lookup Tables and Dropdowns'!$BP$4:$BQ$641,2,FALSE))),"")</f>
        <v/>
      </c>
      <c r="U3580" s="88" t="str">
        <f t="shared" si="165"/>
        <v/>
      </c>
      <c r="V3580" s="89" t="str">
        <f t="shared" si="166"/>
        <v/>
      </c>
      <c r="W3580" s="88" t="str">
        <f t="shared" si="167"/>
        <v/>
      </c>
      <c r="X3580" s="23" t="str">
        <f>IFERROR(IF(OR(H3580="",J3580="",M3580="",I3580=""),"",H3580*M3580*VLOOKUP(I3580,'Lookup Tables and Dropdowns'!$AK$3:$AL$8,2,FALSE)*VLOOKUP(J3580,'Lookup Tables and Dropdowns'!$BP$4:$BQ$641,2,FALSE)),"")</f>
        <v/>
      </c>
      <c r="Y3580" s="23" t="str">
        <f>IFERROR(IF(OR(H3580="",J3580="",N3580="",I3580=""),"",H3580*N3580*VLOOKUP(I3580,'Lookup Tables and Dropdowns'!$AK$3:$AL$8,2,FALSE)*VLOOKUP(J3580,'Lookup Tables and Dropdowns'!$BP$4:$BQ$641,2,FALSE)),"")</f>
        <v/>
      </c>
      <c r="Z3580" s="23" t="str">
        <f>IFERROR(IF(OR(H3580="",J3580="",O3580="",I3580=""),"",H3580*O3580*VLOOKUP(I3580,'Lookup Tables and Dropdowns'!$AK$3:$AL$8,2,FALSE)*VLOOKUP(J3580,'Lookup Tables and Dropdowns'!$BP$4:$BQ$641,2,FALSE)),"")</f>
        <v/>
      </c>
    </row>
    <row r="3581" spans="1:26" ht="15" thickBot="1" x14ac:dyDescent="0.3">
      <c r="A3581" s="162">
        <v>3558</v>
      </c>
      <c r="B3581" s="157" t="s">
        <v>51</v>
      </c>
      <c r="C3581" s="18"/>
      <c r="D3581" s="1"/>
      <c r="E3581" s="15"/>
      <c r="F3581" s="1"/>
      <c r="G3581" s="15"/>
      <c r="H3581" s="3"/>
      <c r="I3581" s="3"/>
      <c r="J3581" s="4"/>
      <c r="K3581" s="3"/>
      <c r="L3581" s="3"/>
      <c r="M3581" s="28"/>
      <c r="N3581" s="5"/>
      <c r="O3581" s="11"/>
      <c r="P3581" s="18"/>
      <c r="Q3581" s="26"/>
      <c r="R3581" s="13"/>
      <c r="S3581" s="27"/>
      <c r="T3581" s="23" t="str">
        <f>IFERROR(IF(OR(R3581="",S3581="",P3581="",Q3581=""),"", IF(P3581="No",0,VLOOKUP(S3581,'Lookup Tables and Dropdowns'!$AK$3:$AL$8,2,FALSE)*R3581*VLOOKUP(Q3581,'Lookup Tables and Dropdowns'!$BP$4:$BQ$641,2,FALSE))),"")</f>
        <v/>
      </c>
      <c r="U3581" s="88" t="str">
        <f t="shared" si="165"/>
        <v/>
      </c>
      <c r="V3581" s="89" t="str">
        <f t="shared" si="166"/>
        <v/>
      </c>
      <c r="W3581" s="88" t="str">
        <f t="shared" si="167"/>
        <v/>
      </c>
      <c r="X3581" s="23" t="str">
        <f>IFERROR(IF(OR(H3581="",J3581="",M3581="",I3581=""),"",H3581*M3581*VLOOKUP(I3581,'Lookup Tables and Dropdowns'!$AK$3:$AL$8,2,FALSE)*VLOOKUP(J3581,'Lookup Tables and Dropdowns'!$BP$4:$BQ$641,2,FALSE)),"")</f>
        <v/>
      </c>
      <c r="Y3581" s="23" t="str">
        <f>IFERROR(IF(OR(H3581="",J3581="",N3581="",I3581=""),"",H3581*N3581*VLOOKUP(I3581,'Lookup Tables and Dropdowns'!$AK$3:$AL$8,2,FALSE)*VLOOKUP(J3581,'Lookup Tables and Dropdowns'!$BP$4:$BQ$641,2,FALSE)),"")</f>
        <v/>
      </c>
      <c r="Z3581" s="23" t="str">
        <f>IFERROR(IF(OR(H3581="",J3581="",O3581="",I3581=""),"",H3581*O3581*VLOOKUP(I3581,'Lookup Tables and Dropdowns'!$AK$3:$AL$8,2,FALSE)*VLOOKUP(J3581,'Lookup Tables and Dropdowns'!$BP$4:$BQ$641,2,FALSE)),"")</f>
        <v/>
      </c>
    </row>
    <row r="3582" spans="1:26" ht="15" thickBot="1" x14ac:dyDescent="0.3">
      <c r="A3582" s="162">
        <v>3559</v>
      </c>
      <c r="B3582" s="157" t="s">
        <v>51</v>
      </c>
      <c r="C3582" s="18"/>
      <c r="D3582" s="1"/>
      <c r="E3582" s="15"/>
      <c r="F3582" s="1"/>
      <c r="G3582" s="15"/>
      <c r="H3582" s="3"/>
      <c r="I3582" s="3"/>
      <c r="J3582" s="4"/>
      <c r="K3582" s="3"/>
      <c r="L3582" s="3"/>
      <c r="M3582" s="28"/>
      <c r="N3582" s="5"/>
      <c r="O3582" s="11"/>
      <c r="P3582" s="18"/>
      <c r="Q3582" s="26"/>
      <c r="R3582" s="13"/>
      <c r="S3582" s="27"/>
      <c r="T3582" s="23" t="str">
        <f>IFERROR(IF(OR(R3582="",S3582="",P3582="",Q3582=""),"", IF(P3582="No",0,VLOOKUP(S3582,'Lookup Tables and Dropdowns'!$AK$3:$AL$8,2,FALSE)*R3582*VLOOKUP(Q3582,'Lookup Tables and Dropdowns'!$BP$4:$BQ$641,2,FALSE))),"")</f>
        <v/>
      </c>
      <c r="U3582" s="88" t="str">
        <f t="shared" si="165"/>
        <v/>
      </c>
      <c r="V3582" s="89" t="str">
        <f t="shared" si="166"/>
        <v/>
      </c>
      <c r="W3582" s="88" t="str">
        <f t="shared" si="167"/>
        <v/>
      </c>
      <c r="X3582" s="23" t="str">
        <f>IFERROR(IF(OR(H3582="",J3582="",M3582="",I3582=""),"",H3582*M3582*VLOOKUP(I3582,'Lookup Tables and Dropdowns'!$AK$3:$AL$8,2,FALSE)*VLOOKUP(J3582,'Lookup Tables and Dropdowns'!$BP$4:$BQ$641,2,FALSE)),"")</f>
        <v/>
      </c>
      <c r="Y3582" s="23" t="str">
        <f>IFERROR(IF(OR(H3582="",J3582="",N3582="",I3582=""),"",H3582*N3582*VLOOKUP(I3582,'Lookup Tables and Dropdowns'!$AK$3:$AL$8,2,FALSE)*VLOOKUP(J3582,'Lookup Tables and Dropdowns'!$BP$4:$BQ$641,2,FALSE)),"")</f>
        <v/>
      </c>
      <c r="Z3582" s="23" t="str">
        <f>IFERROR(IF(OR(H3582="",J3582="",O3582="",I3582=""),"",H3582*O3582*VLOOKUP(I3582,'Lookup Tables and Dropdowns'!$AK$3:$AL$8,2,FALSE)*VLOOKUP(J3582,'Lookup Tables and Dropdowns'!$BP$4:$BQ$641,2,FALSE)),"")</f>
        <v/>
      </c>
    </row>
    <row r="3583" spans="1:26" ht="15" thickBot="1" x14ac:dyDescent="0.3">
      <c r="A3583" s="162">
        <v>3560</v>
      </c>
      <c r="B3583" s="157" t="s">
        <v>51</v>
      </c>
      <c r="C3583" s="18"/>
      <c r="D3583" s="1"/>
      <c r="E3583" s="15"/>
      <c r="F3583" s="1"/>
      <c r="G3583" s="15"/>
      <c r="H3583" s="3"/>
      <c r="I3583" s="3"/>
      <c r="J3583" s="4"/>
      <c r="K3583" s="3"/>
      <c r="L3583" s="3"/>
      <c r="M3583" s="28"/>
      <c r="N3583" s="5"/>
      <c r="O3583" s="11"/>
      <c r="P3583" s="18"/>
      <c r="Q3583" s="26"/>
      <c r="R3583" s="13"/>
      <c r="S3583" s="27"/>
      <c r="T3583" s="23" t="str">
        <f>IFERROR(IF(OR(R3583="",S3583="",P3583="",Q3583=""),"", IF(P3583="No",0,VLOOKUP(S3583,'Lookup Tables and Dropdowns'!$AK$3:$AL$8,2,FALSE)*R3583*VLOOKUP(Q3583,'Lookup Tables and Dropdowns'!$BP$4:$BQ$641,2,FALSE))),"")</f>
        <v/>
      </c>
      <c r="U3583" s="88" t="str">
        <f t="shared" si="165"/>
        <v/>
      </c>
      <c r="V3583" s="89" t="str">
        <f t="shared" si="166"/>
        <v/>
      </c>
      <c r="W3583" s="88" t="str">
        <f t="shared" si="167"/>
        <v/>
      </c>
      <c r="X3583" s="23" t="str">
        <f>IFERROR(IF(OR(H3583="",J3583="",M3583="",I3583=""),"",H3583*M3583*VLOOKUP(I3583,'Lookup Tables and Dropdowns'!$AK$3:$AL$8,2,FALSE)*VLOOKUP(J3583,'Lookup Tables and Dropdowns'!$BP$4:$BQ$641,2,FALSE)),"")</f>
        <v/>
      </c>
      <c r="Y3583" s="23" t="str">
        <f>IFERROR(IF(OR(H3583="",J3583="",N3583="",I3583=""),"",H3583*N3583*VLOOKUP(I3583,'Lookup Tables and Dropdowns'!$AK$3:$AL$8,2,FALSE)*VLOOKUP(J3583,'Lookup Tables and Dropdowns'!$BP$4:$BQ$641,2,FALSE)),"")</f>
        <v/>
      </c>
      <c r="Z3583" s="23" t="str">
        <f>IFERROR(IF(OR(H3583="",J3583="",O3583="",I3583=""),"",H3583*O3583*VLOOKUP(I3583,'Lookup Tables and Dropdowns'!$AK$3:$AL$8,2,FALSE)*VLOOKUP(J3583,'Lookup Tables and Dropdowns'!$BP$4:$BQ$641,2,FALSE)),"")</f>
        <v/>
      </c>
    </row>
    <row r="3584" spans="1:26" ht="15" thickBot="1" x14ac:dyDescent="0.3">
      <c r="A3584" s="162">
        <v>3561</v>
      </c>
      <c r="B3584" s="157" t="s">
        <v>51</v>
      </c>
      <c r="C3584" s="18"/>
      <c r="D3584" s="1"/>
      <c r="E3584" s="15"/>
      <c r="F3584" s="1"/>
      <c r="G3584" s="15"/>
      <c r="H3584" s="3"/>
      <c r="I3584" s="3"/>
      <c r="J3584" s="4"/>
      <c r="K3584" s="3"/>
      <c r="L3584" s="3"/>
      <c r="M3584" s="28"/>
      <c r="N3584" s="5"/>
      <c r="O3584" s="11"/>
      <c r="P3584" s="18"/>
      <c r="Q3584" s="26"/>
      <c r="R3584" s="13"/>
      <c r="S3584" s="27"/>
      <c r="T3584" s="23" t="str">
        <f>IFERROR(IF(OR(R3584="",S3584="",P3584="",Q3584=""),"", IF(P3584="No",0,VLOOKUP(S3584,'Lookup Tables and Dropdowns'!$AK$3:$AL$8,2,FALSE)*R3584*VLOOKUP(Q3584,'Lookup Tables and Dropdowns'!$BP$4:$BQ$641,2,FALSE))),"")</f>
        <v/>
      </c>
      <c r="U3584" s="88" t="str">
        <f t="shared" si="165"/>
        <v/>
      </c>
      <c r="V3584" s="89" t="str">
        <f t="shared" si="166"/>
        <v/>
      </c>
      <c r="W3584" s="88" t="str">
        <f t="shared" si="167"/>
        <v/>
      </c>
      <c r="X3584" s="23" t="str">
        <f>IFERROR(IF(OR(H3584="",J3584="",M3584="",I3584=""),"",H3584*M3584*VLOOKUP(I3584,'Lookup Tables and Dropdowns'!$AK$3:$AL$8,2,FALSE)*VLOOKUP(J3584,'Lookup Tables and Dropdowns'!$BP$4:$BQ$641,2,FALSE)),"")</f>
        <v/>
      </c>
      <c r="Y3584" s="23" t="str">
        <f>IFERROR(IF(OR(H3584="",J3584="",N3584="",I3584=""),"",H3584*N3584*VLOOKUP(I3584,'Lookup Tables and Dropdowns'!$AK$3:$AL$8,2,FALSE)*VLOOKUP(J3584,'Lookup Tables and Dropdowns'!$BP$4:$BQ$641,2,FALSE)),"")</f>
        <v/>
      </c>
      <c r="Z3584" s="23" t="str">
        <f>IFERROR(IF(OR(H3584="",J3584="",O3584="",I3584=""),"",H3584*O3584*VLOOKUP(I3584,'Lookup Tables and Dropdowns'!$AK$3:$AL$8,2,FALSE)*VLOOKUP(J3584,'Lookup Tables and Dropdowns'!$BP$4:$BQ$641,2,FALSE)),"")</f>
        <v/>
      </c>
    </row>
    <row r="3585" spans="1:26" ht="15" thickBot="1" x14ac:dyDescent="0.3">
      <c r="A3585" s="162">
        <v>3562</v>
      </c>
      <c r="B3585" s="157" t="s">
        <v>51</v>
      </c>
      <c r="C3585" s="18"/>
      <c r="D3585" s="1"/>
      <c r="E3585" s="15"/>
      <c r="F3585" s="1"/>
      <c r="G3585" s="15"/>
      <c r="H3585" s="3"/>
      <c r="I3585" s="3"/>
      <c r="J3585" s="4"/>
      <c r="K3585" s="3"/>
      <c r="L3585" s="3"/>
      <c r="M3585" s="28"/>
      <c r="N3585" s="5"/>
      <c r="O3585" s="11"/>
      <c r="P3585" s="18"/>
      <c r="Q3585" s="26"/>
      <c r="R3585" s="13"/>
      <c r="S3585" s="27"/>
      <c r="T3585" s="23" t="str">
        <f>IFERROR(IF(OR(R3585="",S3585="",P3585="",Q3585=""),"", IF(P3585="No",0,VLOOKUP(S3585,'Lookup Tables and Dropdowns'!$AK$3:$AL$8,2,FALSE)*R3585*VLOOKUP(Q3585,'Lookup Tables and Dropdowns'!$BP$4:$BQ$641,2,FALSE))),"")</f>
        <v/>
      </c>
      <c r="U3585" s="88" t="str">
        <f t="shared" si="165"/>
        <v/>
      </c>
      <c r="V3585" s="89" t="str">
        <f t="shared" si="166"/>
        <v/>
      </c>
      <c r="W3585" s="88" t="str">
        <f t="shared" si="167"/>
        <v/>
      </c>
      <c r="X3585" s="23" t="str">
        <f>IFERROR(IF(OR(H3585="",J3585="",M3585="",I3585=""),"",H3585*M3585*VLOOKUP(I3585,'Lookup Tables and Dropdowns'!$AK$3:$AL$8,2,FALSE)*VLOOKUP(J3585,'Lookup Tables and Dropdowns'!$BP$4:$BQ$641,2,FALSE)),"")</f>
        <v/>
      </c>
      <c r="Y3585" s="23" t="str">
        <f>IFERROR(IF(OR(H3585="",J3585="",N3585="",I3585=""),"",H3585*N3585*VLOOKUP(I3585,'Lookup Tables and Dropdowns'!$AK$3:$AL$8,2,FALSE)*VLOOKUP(J3585,'Lookup Tables and Dropdowns'!$BP$4:$BQ$641,2,FALSE)),"")</f>
        <v/>
      </c>
      <c r="Z3585" s="23" t="str">
        <f>IFERROR(IF(OR(H3585="",J3585="",O3585="",I3585=""),"",H3585*O3585*VLOOKUP(I3585,'Lookup Tables and Dropdowns'!$AK$3:$AL$8,2,FALSE)*VLOOKUP(J3585,'Lookup Tables and Dropdowns'!$BP$4:$BQ$641,2,FALSE)),"")</f>
        <v/>
      </c>
    </row>
    <row r="3586" spans="1:26" ht="15" thickBot="1" x14ac:dyDescent="0.3">
      <c r="A3586" s="162">
        <v>3563</v>
      </c>
      <c r="B3586" s="157" t="s">
        <v>51</v>
      </c>
      <c r="C3586" s="18"/>
      <c r="D3586" s="1"/>
      <c r="E3586" s="15"/>
      <c r="F3586" s="1"/>
      <c r="G3586" s="15"/>
      <c r="H3586" s="3"/>
      <c r="I3586" s="3"/>
      <c r="J3586" s="4"/>
      <c r="K3586" s="3"/>
      <c r="L3586" s="3"/>
      <c r="M3586" s="28"/>
      <c r="N3586" s="5"/>
      <c r="O3586" s="11"/>
      <c r="P3586" s="18"/>
      <c r="Q3586" s="26"/>
      <c r="R3586" s="13"/>
      <c r="S3586" s="27"/>
      <c r="T3586" s="23" t="str">
        <f>IFERROR(IF(OR(R3586="",S3586="",P3586="",Q3586=""),"", IF(P3586="No",0,VLOOKUP(S3586,'Lookup Tables and Dropdowns'!$AK$3:$AL$8,2,FALSE)*R3586*VLOOKUP(Q3586,'Lookup Tables and Dropdowns'!$BP$4:$BQ$641,2,FALSE))),"")</f>
        <v/>
      </c>
      <c r="U3586" s="88" t="str">
        <f t="shared" si="165"/>
        <v/>
      </c>
      <c r="V3586" s="89" t="str">
        <f t="shared" si="166"/>
        <v/>
      </c>
      <c r="W3586" s="88" t="str">
        <f t="shared" si="167"/>
        <v/>
      </c>
      <c r="X3586" s="23" t="str">
        <f>IFERROR(IF(OR(H3586="",J3586="",M3586="",I3586=""),"",H3586*M3586*VLOOKUP(I3586,'Lookup Tables and Dropdowns'!$AK$3:$AL$8,2,FALSE)*VLOOKUP(J3586,'Lookup Tables and Dropdowns'!$BP$4:$BQ$641,2,FALSE)),"")</f>
        <v/>
      </c>
      <c r="Y3586" s="23" t="str">
        <f>IFERROR(IF(OR(H3586="",J3586="",N3586="",I3586=""),"",H3586*N3586*VLOOKUP(I3586,'Lookup Tables and Dropdowns'!$AK$3:$AL$8,2,FALSE)*VLOOKUP(J3586,'Lookup Tables and Dropdowns'!$BP$4:$BQ$641,2,FALSE)),"")</f>
        <v/>
      </c>
      <c r="Z3586" s="23" t="str">
        <f>IFERROR(IF(OR(H3586="",J3586="",O3586="",I3586=""),"",H3586*O3586*VLOOKUP(I3586,'Lookup Tables and Dropdowns'!$AK$3:$AL$8,2,FALSE)*VLOOKUP(J3586,'Lookup Tables and Dropdowns'!$BP$4:$BQ$641,2,FALSE)),"")</f>
        <v/>
      </c>
    </row>
    <row r="3587" spans="1:26" ht="15" thickBot="1" x14ac:dyDescent="0.3">
      <c r="A3587" s="162">
        <v>3564</v>
      </c>
      <c r="B3587" s="157" t="s">
        <v>51</v>
      </c>
      <c r="C3587" s="18"/>
      <c r="D3587" s="1"/>
      <c r="E3587" s="15"/>
      <c r="F3587" s="1"/>
      <c r="G3587" s="15"/>
      <c r="H3587" s="3"/>
      <c r="I3587" s="3"/>
      <c r="J3587" s="4"/>
      <c r="K3587" s="3"/>
      <c r="L3587" s="3"/>
      <c r="M3587" s="28"/>
      <c r="N3587" s="5"/>
      <c r="O3587" s="11"/>
      <c r="P3587" s="18"/>
      <c r="Q3587" s="26"/>
      <c r="R3587" s="13"/>
      <c r="S3587" s="27"/>
      <c r="T3587" s="23" t="str">
        <f>IFERROR(IF(OR(R3587="",S3587="",P3587="",Q3587=""),"", IF(P3587="No",0,VLOOKUP(S3587,'Lookup Tables and Dropdowns'!$AK$3:$AL$8,2,FALSE)*R3587*VLOOKUP(Q3587,'Lookup Tables and Dropdowns'!$BP$4:$BQ$641,2,FALSE))),"")</f>
        <v/>
      </c>
      <c r="U3587" s="88" t="str">
        <f t="shared" si="165"/>
        <v/>
      </c>
      <c r="V3587" s="89" t="str">
        <f t="shared" si="166"/>
        <v/>
      </c>
      <c r="W3587" s="88" t="str">
        <f t="shared" si="167"/>
        <v/>
      </c>
      <c r="X3587" s="23" t="str">
        <f>IFERROR(IF(OR(H3587="",J3587="",M3587="",I3587=""),"",H3587*M3587*VLOOKUP(I3587,'Lookup Tables and Dropdowns'!$AK$3:$AL$8,2,FALSE)*VLOOKUP(J3587,'Lookup Tables and Dropdowns'!$BP$4:$BQ$641,2,FALSE)),"")</f>
        <v/>
      </c>
      <c r="Y3587" s="23" t="str">
        <f>IFERROR(IF(OR(H3587="",J3587="",N3587="",I3587=""),"",H3587*N3587*VLOOKUP(I3587,'Lookup Tables and Dropdowns'!$AK$3:$AL$8,2,FALSE)*VLOOKUP(J3587,'Lookup Tables and Dropdowns'!$BP$4:$BQ$641,2,FALSE)),"")</f>
        <v/>
      </c>
      <c r="Z3587" s="23" t="str">
        <f>IFERROR(IF(OR(H3587="",J3587="",O3587="",I3587=""),"",H3587*O3587*VLOOKUP(I3587,'Lookup Tables and Dropdowns'!$AK$3:$AL$8,2,FALSE)*VLOOKUP(J3587,'Lookup Tables and Dropdowns'!$BP$4:$BQ$641,2,FALSE)),"")</f>
        <v/>
      </c>
    </row>
    <row r="3588" spans="1:26" ht="15" thickBot="1" x14ac:dyDescent="0.3">
      <c r="A3588" s="162">
        <v>3565</v>
      </c>
      <c r="B3588" s="157" t="s">
        <v>51</v>
      </c>
      <c r="C3588" s="18"/>
      <c r="D3588" s="1"/>
      <c r="E3588" s="15"/>
      <c r="F3588" s="1"/>
      <c r="G3588" s="15"/>
      <c r="H3588" s="3"/>
      <c r="I3588" s="3"/>
      <c r="J3588" s="4"/>
      <c r="K3588" s="3"/>
      <c r="L3588" s="3"/>
      <c r="M3588" s="28"/>
      <c r="N3588" s="5"/>
      <c r="O3588" s="11"/>
      <c r="P3588" s="18"/>
      <c r="Q3588" s="26"/>
      <c r="R3588" s="13"/>
      <c r="S3588" s="27"/>
      <c r="T3588" s="23" t="str">
        <f>IFERROR(IF(OR(R3588="",S3588="",P3588="",Q3588=""),"", IF(P3588="No",0,VLOOKUP(S3588,'Lookup Tables and Dropdowns'!$AK$3:$AL$8,2,FALSE)*R3588*VLOOKUP(Q3588,'Lookup Tables and Dropdowns'!$BP$4:$BQ$641,2,FALSE))),"")</f>
        <v/>
      </c>
      <c r="U3588" s="88" t="str">
        <f t="shared" si="165"/>
        <v/>
      </c>
      <c r="V3588" s="89" t="str">
        <f t="shared" si="166"/>
        <v/>
      </c>
      <c r="W3588" s="88" t="str">
        <f t="shared" si="167"/>
        <v/>
      </c>
      <c r="X3588" s="23" t="str">
        <f>IFERROR(IF(OR(H3588="",J3588="",M3588="",I3588=""),"",H3588*M3588*VLOOKUP(I3588,'Lookup Tables and Dropdowns'!$AK$3:$AL$8,2,FALSE)*VLOOKUP(J3588,'Lookup Tables and Dropdowns'!$BP$4:$BQ$641,2,FALSE)),"")</f>
        <v/>
      </c>
      <c r="Y3588" s="23" t="str">
        <f>IFERROR(IF(OR(H3588="",J3588="",N3588="",I3588=""),"",H3588*N3588*VLOOKUP(I3588,'Lookup Tables and Dropdowns'!$AK$3:$AL$8,2,FALSE)*VLOOKUP(J3588,'Lookup Tables and Dropdowns'!$BP$4:$BQ$641,2,FALSE)),"")</f>
        <v/>
      </c>
      <c r="Z3588" s="23" t="str">
        <f>IFERROR(IF(OR(H3588="",J3588="",O3588="",I3588=""),"",H3588*O3588*VLOOKUP(I3588,'Lookup Tables and Dropdowns'!$AK$3:$AL$8,2,FALSE)*VLOOKUP(J3588,'Lookup Tables and Dropdowns'!$BP$4:$BQ$641,2,FALSE)),"")</f>
        <v/>
      </c>
    </row>
    <row r="3589" spans="1:26" ht="15" thickBot="1" x14ac:dyDescent="0.3">
      <c r="A3589" s="162">
        <v>3566</v>
      </c>
      <c r="B3589" s="157" t="s">
        <v>51</v>
      </c>
      <c r="C3589" s="18"/>
      <c r="D3589" s="1"/>
      <c r="E3589" s="15"/>
      <c r="F3589" s="1"/>
      <c r="G3589" s="15"/>
      <c r="H3589" s="3"/>
      <c r="I3589" s="3"/>
      <c r="J3589" s="4"/>
      <c r="K3589" s="3"/>
      <c r="L3589" s="3"/>
      <c r="M3589" s="28"/>
      <c r="N3589" s="5"/>
      <c r="O3589" s="11"/>
      <c r="P3589" s="18"/>
      <c r="Q3589" s="26"/>
      <c r="R3589" s="13"/>
      <c r="S3589" s="27"/>
      <c r="T3589" s="23" t="str">
        <f>IFERROR(IF(OR(R3589="",S3589="",P3589="",Q3589=""),"", IF(P3589="No",0,VLOOKUP(S3589,'Lookup Tables and Dropdowns'!$AK$3:$AL$8,2,FALSE)*R3589*VLOOKUP(Q3589,'Lookup Tables and Dropdowns'!$BP$4:$BQ$641,2,FALSE))),"")</f>
        <v/>
      </c>
      <c r="U3589" s="88" t="str">
        <f t="shared" si="165"/>
        <v/>
      </c>
      <c r="V3589" s="89" t="str">
        <f t="shared" si="166"/>
        <v/>
      </c>
      <c r="W3589" s="88" t="str">
        <f t="shared" si="167"/>
        <v/>
      </c>
      <c r="X3589" s="23" t="str">
        <f>IFERROR(IF(OR(H3589="",J3589="",M3589="",I3589=""),"",H3589*M3589*VLOOKUP(I3589,'Lookup Tables and Dropdowns'!$AK$3:$AL$8,2,FALSE)*VLOOKUP(J3589,'Lookup Tables and Dropdowns'!$BP$4:$BQ$641,2,FALSE)),"")</f>
        <v/>
      </c>
      <c r="Y3589" s="23" t="str">
        <f>IFERROR(IF(OR(H3589="",J3589="",N3589="",I3589=""),"",H3589*N3589*VLOOKUP(I3589,'Lookup Tables and Dropdowns'!$AK$3:$AL$8,2,FALSE)*VLOOKUP(J3589,'Lookup Tables and Dropdowns'!$BP$4:$BQ$641,2,FALSE)),"")</f>
        <v/>
      </c>
      <c r="Z3589" s="23" t="str">
        <f>IFERROR(IF(OR(H3589="",J3589="",O3589="",I3589=""),"",H3589*O3589*VLOOKUP(I3589,'Lookup Tables and Dropdowns'!$AK$3:$AL$8,2,FALSE)*VLOOKUP(J3589,'Lookup Tables and Dropdowns'!$BP$4:$BQ$641,2,FALSE)),"")</f>
        <v/>
      </c>
    </row>
    <row r="3590" spans="1:26" ht="15" thickBot="1" x14ac:dyDescent="0.3">
      <c r="A3590" s="162">
        <v>3567</v>
      </c>
      <c r="B3590" s="157" t="s">
        <v>51</v>
      </c>
      <c r="C3590" s="18"/>
      <c r="D3590" s="1"/>
      <c r="E3590" s="15"/>
      <c r="F3590" s="1"/>
      <c r="G3590" s="15"/>
      <c r="H3590" s="3"/>
      <c r="I3590" s="3"/>
      <c r="J3590" s="4"/>
      <c r="K3590" s="3"/>
      <c r="L3590" s="3"/>
      <c r="M3590" s="28"/>
      <c r="N3590" s="5"/>
      <c r="O3590" s="11"/>
      <c r="P3590" s="18"/>
      <c r="Q3590" s="26"/>
      <c r="R3590" s="13"/>
      <c r="S3590" s="27"/>
      <c r="T3590" s="23" t="str">
        <f>IFERROR(IF(OR(R3590="",S3590="",P3590="",Q3590=""),"", IF(P3590="No",0,VLOOKUP(S3590,'Lookup Tables and Dropdowns'!$AK$3:$AL$8,2,FALSE)*R3590*VLOOKUP(Q3590,'Lookup Tables and Dropdowns'!$BP$4:$BQ$641,2,FALSE))),"")</f>
        <v/>
      </c>
      <c r="U3590" s="88" t="str">
        <f t="shared" si="165"/>
        <v/>
      </c>
      <c r="V3590" s="89" t="str">
        <f t="shared" si="166"/>
        <v/>
      </c>
      <c r="W3590" s="88" t="str">
        <f t="shared" si="167"/>
        <v/>
      </c>
      <c r="X3590" s="23" t="str">
        <f>IFERROR(IF(OR(H3590="",J3590="",M3590="",I3590=""),"",H3590*M3590*VLOOKUP(I3590,'Lookup Tables and Dropdowns'!$AK$3:$AL$8,2,FALSE)*VLOOKUP(J3590,'Lookup Tables and Dropdowns'!$BP$4:$BQ$641,2,FALSE)),"")</f>
        <v/>
      </c>
      <c r="Y3590" s="23" t="str">
        <f>IFERROR(IF(OR(H3590="",J3590="",N3590="",I3590=""),"",H3590*N3590*VLOOKUP(I3590,'Lookup Tables and Dropdowns'!$AK$3:$AL$8,2,FALSE)*VLOOKUP(J3590,'Lookup Tables and Dropdowns'!$BP$4:$BQ$641,2,FALSE)),"")</f>
        <v/>
      </c>
      <c r="Z3590" s="23" t="str">
        <f>IFERROR(IF(OR(H3590="",J3590="",O3590="",I3590=""),"",H3590*O3590*VLOOKUP(I3590,'Lookup Tables and Dropdowns'!$AK$3:$AL$8,2,FALSE)*VLOOKUP(J3590,'Lookup Tables and Dropdowns'!$BP$4:$BQ$641,2,FALSE)),"")</f>
        <v/>
      </c>
    </row>
    <row r="3591" spans="1:26" ht="15" thickBot="1" x14ac:dyDescent="0.3">
      <c r="A3591" s="162">
        <v>3568</v>
      </c>
      <c r="B3591" s="157" t="s">
        <v>51</v>
      </c>
      <c r="C3591" s="18"/>
      <c r="D3591" s="1"/>
      <c r="E3591" s="15"/>
      <c r="F3591" s="1"/>
      <c r="G3591" s="15"/>
      <c r="H3591" s="3"/>
      <c r="I3591" s="3"/>
      <c r="J3591" s="4"/>
      <c r="K3591" s="3"/>
      <c r="L3591" s="3"/>
      <c r="M3591" s="28"/>
      <c r="N3591" s="5"/>
      <c r="O3591" s="11"/>
      <c r="P3591" s="18"/>
      <c r="Q3591" s="26"/>
      <c r="R3591" s="13"/>
      <c r="S3591" s="27"/>
      <c r="T3591" s="23" t="str">
        <f>IFERROR(IF(OR(R3591="",S3591="",P3591="",Q3591=""),"", IF(P3591="No",0,VLOOKUP(S3591,'Lookup Tables and Dropdowns'!$AK$3:$AL$8,2,FALSE)*R3591*VLOOKUP(Q3591,'Lookup Tables and Dropdowns'!$BP$4:$BQ$641,2,FALSE))),"")</f>
        <v/>
      </c>
      <c r="U3591" s="88" t="str">
        <f t="shared" si="165"/>
        <v/>
      </c>
      <c r="V3591" s="89" t="str">
        <f t="shared" si="166"/>
        <v/>
      </c>
      <c r="W3591" s="88" t="str">
        <f t="shared" si="167"/>
        <v/>
      </c>
      <c r="X3591" s="23" t="str">
        <f>IFERROR(IF(OR(H3591="",J3591="",M3591="",I3591=""),"",H3591*M3591*VLOOKUP(I3591,'Lookup Tables and Dropdowns'!$AK$3:$AL$8,2,FALSE)*VLOOKUP(J3591,'Lookup Tables and Dropdowns'!$BP$4:$BQ$641,2,FALSE)),"")</f>
        <v/>
      </c>
      <c r="Y3591" s="23" t="str">
        <f>IFERROR(IF(OR(H3591="",J3591="",N3591="",I3591=""),"",H3591*N3591*VLOOKUP(I3591,'Lookup Tables and Dropdowns'!$AK$3:$AL$8,2,FALSE)*VLOOKUP(J3591,'Lookup Tables and Dropdowns'!$BP$4:$BQ$641,2,FALSE)),"")</f>
        <v/>
      </c>
      <c r="Z3591" s="23" t="str">
        <f>IFERROR(IF(OR(H3591="",J3591="",O3591="",I3591=""),"",H3591*O3591*VLOOKUP(I3591,'Lookup Tables and Dropdowns'!$AK$3:$AL$8,2,FALSE)*VLOOKUP(J3591,'Lookup Tables and Dropdowns'!$BP$4:$BQ$641,2,FALSE)),"")</f>
        <v/>
      </c>
    </row>
    <row r="3592" spans="1:26" ht="15" thickBot="1" x14ac:dyDescent="0.3">
      <c r="A3592" s="162">
        <v>3569</v>
      </c>
      <c r="B3592" s="157" t="s">
        <v>51</v>
      </c>
      <c r="C3592" s="18"/>
      <c r="D3592" s="1"/>
      <c r="E3592" s="15"/>
      <c r="F3592" s="1"/>
      <c r="G3592" s="15"/>
      <c r="H3592" s="3"/>
      <c r="I3592" s="3"/>
      <c r="J3592" s="4"/>
      <c r="K3592" s="3"/>
      <c r="L3592" s="3"/>
      <c r="M3592" s="28"/>
      <c r="N3592" s="5"/>
      <c r="O3592" s="11"/>
      <c r="P3592" s="18"/>
      <c r="Q3592" s="26"/>
      <c r="R3592" s="13"/>
      <c r="S3592" s="27"/>
      <c r="T3592" s="23" t="str">
        <f>IFERROR(IF(OR(R3592="",S3592="",P3592="",Q3592=""),"", IF(P3592="No",0,VLOOKUP(S3592,'Lookup Tables and Dropdowns'!$AK$3:$AL$8,2,FALSE)*R3592*VLOOKUP(Q3592,'Lookup Tables and Dropdowns'!$BP$4:$BQ$641,2,FALSE))),"")</f>
        <v/>
      </c>
      <c r="U3592" s="88" t="str">
        <f t="shared" si="165"/>
        <v/>
      </c>
      <c r="V3592" s="89" t="str">
        <f t="shared" si="166"/>
        <v/>
      </c>
      <c r="W3592" s="88" t="str">
        <f t="shared" si="167"/>
        <v/>
      </c>
      <c r="X3592" s="23" t="str">
        <f>IFERROR(IF(OR(H3592="",J3592="",M3592="",I3592=""),"",H3592*M3592*VLOOKUP(I3592,'Lookup Tables and Dropdowns'!$AK$3:$AL$8,2,FALSE)*VLOOKUP(J3592,'Lookup Tables and Dropdowns'!$BP$4:$BQ$641,2,FALSE)),"")</f>
        <v/>
      </c>
      <c r="Y3592" s="23" t="str">
        <f>IFERROR(IF(OR(H3592="",J3592="",N3592="",I3592=""),"",H3592*N3592*VLOOKUP(I3592,'Lookup Tables and Dropdowns'!$AK$3:$AL$8,2,FALSE)*VLOOKUP(J3592,'Lookup Tables and Dropdowns'!$BP$4:$BQ$641,2,FALSE)),"")</f>
        <v/>
      </c>
      <c r="Z3592" s="23" t="str">
        <f>IFERROR(IF(OR(H3592="",J3592="",O3592="",I3592=""),"",H3592*O3592*VLOOKUP(I3592,'Lookup Tables and Dropdowns'!$AK$3:$AL$8,2,FALSE)*VLOOKUP(J3592,'Lookup Tables and Dropdowns'!$BP$4:$BQ$641,2,FALSE)),"")</f>
        <v/>
      </c>
    </row>
    <row r="3593" spans="1:26" ht="15" thickBot="1" x14ac:dyDescent="0.3">
      <c r="A3593" s="162">
        <v>3570</v>
      </c>
      <c r="B3593" s="157" t="s">
        <v>51</v>
      </c>
      <c r="C3593" s="18"/>
      <c r="D3593" s="1"/>
      <c r="E3593" s="15"/>
      <c r="F3593" s="1"/>
      <c r="G3593" s="15"/>
      <c r="H3593" s="3"/>
      <c r="I3593" s="3"/>
      <c r="J3593" s="4"/>
      <c r="K3593" s="3"/>
      <c r="L3593" s="3"/>
      <c r="M3593" s="28"/>
      <c r="N3593" s="5"/>
      <c r="O3593" s="11"/>
      <c r="P3593" s="18"/>
      <c r="Q3593" s="26"/>
      <c r="R3593" s="13"/>
      <c r="S3593" s="27"/>
      <c r="T3593" s="23" t="str">
        <f>IFERROR(IF(OR(R3593="",S3593="",P3593="",Q3593=""),"", IF(P3593="No",0,VLOOKUP(S3593,'Lookup Tables and Dropdowns'!$AK$3:$AL$8,2,FALSE)*R3593*VLOOKUP(Q3593,'Lookup Tables and Dropdowns'!$BP$4:$BQ$641,2,FALSE))),"")</f>
        <v/>
      </c>
      <c r="U3593" s="88" t="str">
        <f t="shared" si="165"/>
        <v/>
      </c>
      <c r="V3593" s="89" t="str">
        <f t="shared" si="166"/>
        <v/>
      </c>
      <c r="W3593" s="88" t="str">
        <f t="shared" si="167"/>
        <v/>
      </c>
      <c r="X3593" s="23" t="str">
        <f>IFERROR(IF(OR(H3593="",J3593="",M3593="",I3593=""),"",H3593*M3593*VLOOKUP(I3593,'Lookup Tables and Dropdowns'!$AK$3:$AL$8,2,FALSE)*VLOOKUP(J3593,'Lookup Tables and Dropdowns'!$BP$4:$BQ$641,2,FALSE)),"")</f>
        <v/>
      </c>
      <c r="Y3593" s="23" t="str">
        <f>IFERROR(IF(OR(H3593="",J3593="",N3593="",I3593=""),"",H3593*N3593*VLOOKUP(I3593,'Lookup Tables and Dropdowns'!$AK$3:$AL$8,2,FALSE)*VLOOKUP(J3593,'Lookup Tables and Dropdowns'!$BP$4:$BQ$641,2,FALSE)),"")</f>
        <v/>
      </c>
      <c r="Z3593" s="23" t="str">
        <f>IFERROR(IF(OR(H3593="",J3593="",O3593="",I3593=""),"",H3593*O3593*VLOOKUP(I3593,'Lookup Tables and Dropdowns'!$AK$3:$AL$8,2,FALSE)*VLOOKUP(J3593,'Lookup Tables and Dropdowns'!$BP$4:$BQ$641,2,FALSE)),"")</f>
        <v/>
      </c>
    </row>
    <row r="3594" spans="1:26" ht="15" thickBot="1" x14ac:dyDescent="0.3">
      <c r="A3594" s="162">
        <v>3571</v>
      </c>
      <c r="B3594" s="157" t="s">
        <v>51</v>
      </c>
      <c r="C3594" s="18"/>
      <c r="D3594" s="1"/>
      <c r="E3594" s="15"/>
      <c r="F3594" s="1"/>
      <c r="G3594" s="15"/>
      <c r="H3594" s="3"/>
      <c r="I3594" s="3"/>
      <c r="J3594" s="4"/>
      <c r="K3594" s="3"/>
      <c r="L3594" s="3"/>
      <c r="M3594" s="28"/>
      <c r="N3594" s="5"/>
      <c r="O3594" s="11"/>
      <c r="P3594" s="18"/>
      <c r="Q3594" s="26"/>
      <c r="R3594" s="13"/>
      <c r="S3594" s="27"/>
      <c r="T3594" s="23" t="str">
        <f>IFERROR(IF(OR(R3594="",S3594="",P3594="",Q3594=""),"", IF(P3594="No",0,VLOOKUP(S3594,'Lookup Tables and Dropdowns'!$AK$3:$AL$8,2,FALSE)*R3594*VLOOKUP(Q3594,'Lookup Tables and Dropdowns'!$BP$4:$BQ$641,2,FALSE))),"")</f>
        <v/>
      </c>
      <c r="U3594" s="88" t="str">
        <f t="shared" si="165"/>
        <v/>
      </c>
      <c r="V3594" s="89" t="str">
        <f t="shared" si="166"/>
        <v/>
      </c>
      <c r="W3594" s="88" t="str">
        <f t="shared" si="167"/>
        <v/>
      </c>
      <c r="X3594" s="23" t="str">
        <f>IFERROR(IF(OR(H3594="",J3594="",M3594="",I3594=""),"",H3594*M3594*VLOOKUP(I3594,'Lookup Tables and Dropdowns'!$AK$3:$AL$8,2,FALSE)*VLOOKUP(J3594,'Lookup Tables and Dropdowns'!$BP$4:$BQ$641,2,FALSE)),"")</f>
        <v/>
      </c>
      <c r="Y3594" s="23" t="str">
        <f>IFERROR(IF(OR(H3594="",J3594="",N3594="",I3594=""),"",H3594*N3594*VLOOKUP(I3594,'Lookup Tables and Dropdowns'!$AK$3:$AL$8,2,FALSE)*VLOOKUP(J3594,'Lookup Tables and Dropdowns'!$BP$4:$BQ$641,2,FALSE)),"")</f>
        <v/>
      </c>
      <c r="Z3594" s="23" t="str">
        <f>IFERROR(IF(OR(H3594="",J3594="",O3594="",I3594=""),"",H3594*O3594*VLOOKUP(I3594,'Lookup Tables and Dropdowns'!$AK$3:$AL$8,2,FALSE)*VLOOKUP(J3594,'Lookup Tables and Dropdowns'!$BP$4:$BQ$641,2,FALSE)),"")</f>
        <v/>
      </c>
    </row>
    <row r="3595" spans="1:26" ht="15" thickBot="1" x14ac:dyDescent="0.3">
      <c r="A3595" s="162">
        <v>3572</v>
      </c>
      <c r="B3595" s="157" t="s">
        <v>51</v>
      </c>
      <c r="C3595" s="18"/>
      <c r="D3595" s="1"/>
      <c r="E3595" s="15"/>
      <c r="F3595" s="1"/>
      <c r="G3595" s="15"/>
      <c r="H3595" s="3"/>
      <c r="I3595" s="3"/>
      <c r="J3595" s="4"/>
      <c r="K3595" s="3"/>
      <c r="L3595" s="3"/>
      <c r="M3595" s="28"/>
      <c r="N3595" s="5"/>
      <c r="O3595" s="11"/>
      <c r="P3595" s="18"/>
      <c r="Q3595" s="26"/>
      <c r="R3595" s="13"/>
      <c r="S3595" s="27"/>
      <c r="T3595" s="23" t="str">
        <f>IFERROR(IF(OR(R3595="",S3595="",P3595="",Q3595=""),"", IF(P3595="No",0,VLOOKUP(S3595,'Lookup Tables and Dropdowns'!$AK$3:$AL$8,2,FALSE)*R3595*VLOOKUP(Q3595,'Lookup Tables and Dropdowns'!$BP$4:$BQ$641,2,FALSE))),"")</f>
        <v/>
      </c>
      <c r="U3595" s="88" t="str">
        <f t="shared" si="165"/>
        <v/>
      </c>
      <c r="V3595" s="89" t="str">
        <f t="shared" si="166"/>
        <v/>
      </c>
      <c r="W3595" s="88" t="str">
        <f t="shared" si="167"/>
        <v/>
      </c>
      <c r="X3595" s="23" t="str">
        <f>IFERROR(IF(OR(H3595="",J3595="",M3595="",I3595=""),"",H3595*M3595*VLOOKUP(I3595,'Lookup Tables and Dropdowns'!$AK$3:$AL$8,2,FALSE)*VLOOKUP(J3595,'Lookup Tables and Dropdowns'!$BP$4:$BQ$641,2,FALSE)),"")</f>
        <v/>
      </c>
      <c r="Y3595" s="23" t="str">
        <f>IFERROR(IF(OR(H3595="",J3595="",N3595="",I3595=""),"",H3595*N3595*VLOOKUP(I3595,'Lookup Tables and Dropdowns'!$AK$3:$AL$8,2,FALSE)*VLOOKUP(J3595,'Lookup Tables and Dropdowns'!$BP$4:$BQ$641,2,FALSE)),"")</f>
        <v/>
      </c>
      <c r="Z3595" s="23" t="str">
        <f>IFERROR(IF(OR(H3595="",J3595="",O3595="",I3595=""),"",H3595*O3595*VLOOKUP(I3595,'Lookup Tables and Dropdowns'!$AK$3:$AL$8,2,FALSE)*VLOOKUP(J3595,'Lookup Tables and Dropdowns'!$BP$4:$BQ$641,2,FALSE)),"")</f>
        <v/>
      </c>
    </row>
    <row r="3596" spans="1:26" ht="15" thickBot="1" x14ac:dyDescent="0.3">
      <c r="A3596" s="162">
        <v>3573</v>
      </c>
      <c r="B3596" s="157" t="s">
        <v>51</v>
      </c>
      <c r="C3596" s="18"/>
      <c r="D3596" s="1"/>
      <c r="E3596" s="15"/>
      <c r="F3596" s="1"/>
      <c r="G3596" s="15"/>
      <c r="H3596" s="3"/>
      <c r="I3596" s="3"/>
      <c r="J3596" s="4"/>
      <c r="K3596" s="3"/>
      <c r="L3596" s="3"/>
      <c r="M3596" s="28"/>
      <c r="N3596" s="5"/>
      <c r="O3596" s="11"/>
      <c r="P3596" s="18"/>
      <c r="Q3596" s="26"/>
      <c r="R3596" s="13"/>
      <c r="S3596" s="27"/>
      <c r="T3596" s="23" t="str">
        <f>IFERROR(IF(OR(R3596="",S3596="",P3596="",Q3596=""),"", IF(P3596="No",0,VLOOKUP(S3596,'Lookup Tables and Dropdowns'!$AK$3:$AL$8,2,FALSE)*R3596*VLOOKUP(Q3596,'Lookup Tables and Dropdowns'!$BP$4:$BQ$641,2,FALSE))),"")</f>
        <v/>
      </c>
      <c r="U3596" s="88" t="str">
        <f t="shared" si="165"/>
        <v/>
      </c>
      <c r="V3596" s="89" t="str">
        <f t="shared" si="166"/>
        <v/>
      </c>
      <c r="W3596" s="88" t="str">
        <f t="shared" si="167"/>
        <v/>
      </c>
      <c r="X3596" s="23" t="str">
        <f>IFERROR(IF(OR(H3596="",J3596="",M3596="",I3596=""),"",H3596*M3596*VLOOKUP(I3596,'Lookup Tables and Dropdowns'!$AK$3:$AL$8,2,FALSE)*VLOOKUP(J3596,'Lookup Tables and Dropdowns'!$BP$4:$BQ$641,2,FALSE)),"")</f>
        <v/>
      </c>
      <c r="Y3596" s="23" t="str">
        <f>IFERROR(IF(OR(H3596="",J3596="",N3596="",I3596=""),"",H3596*N3596*VLOOKUP(I3596,'Lookup Tables and Dropdowns'!$AK$3:$AL$8,2,FALSE)*VLOOKUP(J3596,'Lookup Tables and Dropdowns'!$BP$4:$BQ$641,2,FALSE)),"")</f>
        <v/>
      </c>
      <c r="Z3596" s="23" t="str">
        <f>IFERROR(IF(OR(H3596="",J3596="",O3596="",I3596=""),"",H3596*O3596*VLOOKUP(I3596,'Lookup Tables and Dropdowns'!$AK$3:$AL$8,2,FALSE)*VLOOKUP(J3596,'Lookup Tables and Dropdowns'!$BP$4:$BQ$641,2,FALSE)),"")</f>
        <v/>
      </c>
    </row>
    <row r="3597" spans="1:26" ht="15" thickBot="1" x14ac:dyDescent="0.3">
      <c r="A3597" s="162">
        <v>3574</v>
      </c>
      <c r="B3597" s="157" t="s">
        <v>51</v>
      </c>
      <c r="C3597" s="18"/>
      <c r="D3597" s="1"/>
      <c r="E3597" s="15"/>
      <c r="F3597" s="1"/>
      <c r="G3597" s="15"/>
      <c r="H3597" s="3"/>
      <c r="I3597" s="3"/>
      <c r="J3597" s="4"/>
      <c r="K3597" s="3"/>
      <c r="L3597" s="3"/>
      <c r="M3597" s="28"/>
      <c r="N3597" s="5"/>
      <c r="O3597" s="11"/>
      <c r="P3597" s="18"/>
      <c r="Q3597" s="26"/>
      <c r="R3597" s="13"/>
      <c r="S3597" s="27"/>
      <c r="T3597" s="23" t="str">
        <f>IFERROR(IF(OR(R3597="",S3597="",P3597="",Q3597=""),"", IF(P3597="No",0,VLOOKUP(S3597,'Lookup Tables and Dropdowns'!$AK$3:$AL$8,2,FALSE)*R3597*VLOOKUP(Q3597,'Lookup Tables and Dropdowns'!$BP$4:$BQ$641,2,FALSE))),"")</f>
        <v/>
      </c>
      <c r="U3597" s="88" t="str">
        <f t="shared" si="165"/>
        <v/>
      </c>
      <c r="V3597" s="89" t="str">
        <f t="shared" si="166"/>
        <v/>
      </c>
      <c r="W3597" s="88" t="str">
        <f t="shared" si="167"/>
        <v/>
      </c>
      <c r="X3597" s="23" t="str">
        <f>IFERROR(IF(OR(H3597="",J3597="",M3597="",I3597=""),"",H3597*M3597*VLOOKUP(I3597,'Lookup Tables and Dropdowns'!$AK$3:$AL$8,2,FALSE)*VLOOKUP(J3597,'Lookup Tables and Dropdowns'!$BP$4:$BQ$641,2,FALSE)),"")</f>
        <v/>
      </c>
      <c r="Y3597" s="23" t="str">
        <f>IFERROR(IF(OR(H3597="",J3597="",N3597="",I3597=""),"",H3597*N3597*VLOOKUP(I3597,'Lookup Tables and Dropdowns'!$AK$3:$AL$8,2,FALSE)*VLOOKUP(J3597,'Lookup Tables and Dropdowns'!$BP$4:$BQ$641,2,FALSE)),"")</f>
        <v/>
      </c>
      <c r="Z3597" s="23" t="str">
        <f>IFERROR(IF(OR(H3597="",J3597="",O3597="",I3597=""),"",H3597*O3597*VLOOKUP(I3597,'Lookup Tables and Dropdowns'!$AK$3:$AL$8,2,FALSE)*VLOOKUP(J3597,'Lookup Tables and Dropdowns'!$BP$4:$BQ$641,2,FALSE)),"")</f>
        <v/>
      </c>
    </row>
    <row r="3598" spans="1:26" ht="15" thickBot="1" x14ac:dyDescent="0.3">
      <c r="A3598" s="162">
        <v>3575</v>
      </c>
      <c r="B3598" s="157" t="s">
        <v>51</v>
      </c>
      <c r="C3598" s="18"/>
      <c r="D3598" s="1"/>
      <c r="E3598" s="15"/>
      <c r="F3598" s="1"/>
      <c r="G3598" s="15"/>
      <c r="H3598" s="3"/>
      <c r="I3598" s="3"/>
      <c r="J3598" s="4"/>
      <c r="K3598" s="3"/>
      <c r="L3598" s="3"/>
      <c r="M3598" s="28"/>
      <c r="N3598" s="5"/>
      <c r="O3598" s="11"/>
      <c r="P3598" s="18"/>
      <c r="Q3598" s="26"/>
      <c r="R3598" s="13"/>
      <c r="S3598" s="27"/>
      <c r="T3598" s="23" t="str">
        <f>IFERROR(IF(OR(R3598="",S3598="",P3598="",Q3598=""),"", IF(P3598="No",0,VLOOKUP(S3598,'Lookup Tables and Dropdowns'!$AK$3:$AL$8,2,FALSE)*R3598*VLOOKUP(Q3598,'Lookup Tables and Dropdowns'!$BP$4:$BQ$641,2,FALSE))),"")</f>
        <v/>
      </c>
      <c r="U3598" s="88" t="str">
        <f t="shared" si="165"/>
        <v/>
      </c>
      <c r="V3598" s="89" t="str">
        <f t="shared" si="166"/>
        <v/>
      </c>
      <c r="W3598" s="88" t="str">
        <f t="shared" si="167"/>
        <v/>
      </c>
      <c r="X3598" s="23" t="str">
        <f>IFERROR(IF(OR(H3598="",J3598="",M3598="",I3598=""),"",H3598*M3598*VLOOKUP(I3598,'Lookup Tables and Dropdowns'!$AK$3:$AL$8,2,FALSE)*VLOOKUP(J3598,'Lookup Tables and Dropdowns'!$BP$4:$BQ$641,2,FALSE)),"")</f>
        <v/>
      </c>
      <c r="Y3598" s="23" t="str">
        <f>IFERROR(IF(OR(H3598="",J3598="",N3598="",I3598=""),"",H3598*N3598*VLOOKUP(I3598,'Lookup Tables and Dropdowns'!$AK$3:$AL$8,2,FALSE)*VLOOKUP(J3598,'Lookup Tables and Dropdowns'!$BP$4:$BQ$641,2,FALSE)),"")</f>
        <v/>
      </c>
      <c r="Z3598" s="23" t="str">
        <f>IFERROR(IF(OR(H3598="",J3598="",O3598="",I3598=""),"",H3598*O3598*VLOOKUP(I3598,'Lookup Tables and Dropdowns'!$AK$3:$AL$8,2,FALSE)*VLOOKUP(J3598,'Lookup Tables and Dropdowns'!$BP$4:$BQ$641,2,FALSE)),"")</f>
        <v/>
      </c>
    </row>
    <row r="3599" spans="1:26" ht="15" thickBot="1" x14ac:dyDescent="0.3">
      <c r="A3599" s="162">
        <v>3576</v>
      </c>
      <c r="B3599" s="157" t="s">
        <v>51</v>
      </c>
      <c r="C3599" s="18"/>
      <c r="D3599" s="1"/>
      <c r="E3599" s="15"/>
      <c r="F3599" s="1"/>
      <c r="G3599" s="15"/>
      <c r="H3599" s="3"/>
      <c r="I3599" s="3"/>
      <c r="J3599" s="4"/>
      <c r="K3599" s="3"/>
      <c r="L3599" s="3"/>
      <c r="M3599" s="28"/>
      <c r="N3599" s="5"/>
      <c r="O3599" s="11"/>
      <c r="P3599" s="18"/>
      <c r="Q3599" s="26"/>
      <c r="R3599" s="13"/>
      <c r="S3599" s="27"/>
      <c r="T3599" s="23" t="str">
        <f>IFERROR(IF(OR(R3599="",S3599="",P3599="",Q3599=""),"", IF(P3599="No",0,VLOOKUP(S3599,'Lookup Tables and Dropdowns'!$AK$3:$AL$8,2,FALSE)*R3599*VLOOKUP(Q3599,'Lookup Tables and Dropdowns'!$BP$4:$BQ$641,2,FALSE))),"")</f>
        <v/>
      </c>
      <c r="U3599" s="88" t="str">
        <f t="shared" si="165"/>
        <v/>
      </c>
      <c r="V3599" s="89" t="str">
        <f t="shared" si="166"/>
        <v/>
      </c>
      <c r="W3599" s="88" t="str">
        <f t="shared" si="167"/>
        <v/>
      </c>
      <c r="X3599" s="23" t="str">
        <f>IFERROR(IF(OR(H3599="",J3599="",M3599="",I3599=""),"",H3599*M3599*VLOOKUP(I3599,'Lookup Tables and Dropdowns'!$AK$3:$AL$8,2,FALSE)*VLOOKUP(J3599,'Lookup Tables and Dropdowns'!$BP$4:$BQ$641,2,FALSE)),"")</f>
        <v/>
      </c>
      <c r="Y3599" s="23" t="str">
        <f>IFERROR(IF(OR(H3599="",J3599="",N3599="",I3599=""),"",H3599*N3599*VLOOKUP(I3599,'Lookup Tables and Dropdowns'!$AK$3:$AL$8,2,FALSE)*VLOOKUP(J3599,'Lookup Tables and Dropdowns'!$BP$4:$BQ$641,2,FALSE)),"")</f>
        <v/>
      </c>
      <c r="Z3599" s="23" t="str">
        <f>IFERROR(IF(OR(H3599="",J3599="",O3599="",I3599=""),"",H3599*O3599*VLOOKUP(I3599,'Lookup Tables and Dropdowns'!$AK$3:$AL$8,2,FALSE)*VLOOKUP(J3599,'Lookup Tables and Dropdowns'!$BP$4:$BQ$641,2,FALSE)),"")</f>
        <v/>
      </c>
    </row>
    <row r="3600" spans="1:26" ht="15" thickBot="1" x14ac:dyDescent="0.3">
      <c r="A3600" s="162">
        <v>3577</v>
      </c>
      <c r="B3600" s="157" t="s">
        <v>51</v>
      </c>
      <c r="C3600" s="18"/>
      <c r="D3600" s="1"/>
      <c r="E3600" s="15"/>
      <c r="F3600" s="1"/>
      <c r="G3600" s="15"/>
      <c r="H3600" s="3"/>
      <c r="I3600" s="3"/>
      <c r="J3600" s="4"/>
      <c r="K3600" s="3"/>
      <c r="L3600" s="3"/>
      <c r="M3600" s="28"/>
      <c r="N3600" s="5"/>
      <c r="O3600" s="11"/>
      <c r="P3600" s="18"/>
      <c r="Q3600" s="26"/>
      <c r="R3600" s="13"/>
      <c r="S3600" s="27"/>
      <c r="T3600" s="23" t="str">
        <f>IFERROR(IF(OR(R3600="",S3600="",P3600="",Q3600=""),"", IF(P3600="No",0,VLOOKUP(S3600,'Lookup Tables and Dropdowns'!$AK$3:$AL$8,2,FALSE)*R3600*VLOOKUP(Q3600,'Lookup Tables and Dropdowns'!$BP$4:$BQ$641,2,FALSE))),"")</f>
        <v/>
      </c>
      <c r="U3600" s="88" t="str">
        <f t="shared" si="165"/>
        <v/>
      </c>
      <c r="V3600" s="89" t="str">
        <f t="shared" si="166"/>
        <v/>
      </c>
      <c r="W3600" s="88" t="str">
        <f t="shared" si="167"/>
        <v/>
      </c>
      <c r="X3600" s="23" t="str">
        <f>IFERROR(IF(OR(H3600="",J3600="",M3600="",I3600=""),"",H3600*M3600*VLOOKUP(I3600,'Lookup Tables and Dropdowns'!$AK$3:$AL$8,2,FALSE)*VLOOKUP(J3600,'Lookup Tables and Dropdowns'!$BP$4:$BQ$641,2,FALSE)),"")</f>
        <v/>
      </c>
      <c r="Y3600" s="23" t="str">
        <f>IFERROR(IF(OR(H3600="",J3600="",N3600="",I3600=""),"",H3600*N3600*VLOOKUP(I3600,'Lookup Tables and Dropdowns'!$AK$3:$AL$8,2,FALSE)*VLOOKUP(J3600,'Lookup Tables and Dropdowns'!$BP$4:$BQ$641,2,FALSE)),"")</f>
        <v/>
      </c>
      <c r="Z3600" s="23" t="str">
        <f>IFERROR(IF(OR(H3600="",J3600="",O3600="",I3600=""),"",H3600*O3600*VLOOKUP(I3600,'Lookup Tables and Dropdowns'!$AK$3:$AL$8,2,FALSE)*VLOOKUP(J3600,'Lookup Tables and Dropdowns'!$BP$4:$BQ$641,2,FALSE)),"")</f>
        <v/>
      </c>
    </row>
    <row r="3601" spans="1:26" ht="15" thickBot="1" x14ac:dyDescent="0.3">
      <c r="A3601" s="162">
        <v>3578</v>
      </c>
      <c r="B3601" s="157" t="s">
        <v>51</v>
      </c>
      <c r="C3601" s="18"/>
      <c r="D3601" s="1"/>
      <c r="E3601" s="15"/>
      <c r="F3601" s="1"/>
      <c r="G3601" s="15"/>
      <c r="H3601" s="3"/>
      <c r="I3601" s="3"/>
      <c r="J3601" s="4"/>
      <c r="K3601" s="3"/>
      <c r="L3601" s="3"/>
      <c r="M3601" s="28"/>
      <c r="N3601" s="5"/>
      <c r="O3601" s="11"/>
      <c r="P3601" s="18"/>
      <c r="Q3601" s="26"/>
      <c r="R3601" s="13"/>
      <c r="S3601" s="27"/>
      <c r="T3601" s="23" t="str">
        <f>IFERROR(IF(OR(R3601="",S3601="",P3601="",Q3601=""),"", IF(P3601="No",0,VLOOKUP(S3601,'Lookup Tables and Dropdowns'!$AK$3:$AL$8,2,FALSE)*R3601*VLOOKUP(Q3601,'Lookup Tables and Dropdowns'!$BP$4:$BQ$641,2,FALSE))),"")</f>
        <v/>
      </c>
      <c r="U3601" s="88" t="str">
        <f t="shared" si="165"/>
        <v/>
      </c>
      <c r="V3601" s="89" t="str">
        <f t="shared" si="166"/>
        <v/>
      </c>
      <c r="W3601" s="88" t="str">
        <f t="shared" si="167"/>
        <v/>
      </c>
      <c r="X3601" s="23" t="str">
        <f>IFERROR(IF(OR(H3601="",J3601="",M3601="",I3601=""),"",H3601*M3601*VLOOKUP(I3601,'Lookup Tables and Dropdowns'!$AK$3:$AL$8,2,FALSE)*VLOOKUP(J3601,'Lookup Tables and Dropdowns'!$BP$4:$BQ$641,2,FALSE)),"")</f>
        <v/>
      </c>
      <c r="Y3601" s="23" t="str">
        <f>IFERROR(IF(OR(H3601="",J3601="",N3601="",I3601=""),"",H3601*N3601*VLOOKUP(I3601,'Lookup Tables and Dropdowns'!$AK$3:$AL$8,2,FALSE)*VLOOKUP(J3601,'Lookup Tables and Dropdowns'!$BP$4:$BQ$641,2,FALSE)),"")</f>
        <v/>
      </c>
      <c r="Z3601" s="23" t="str">
        <f>IFERROR(IF(OR(H3601="",J3601="",O3601="",I3601=""),"",H3601*O3601*VLOOKUP(I3601,'Lookup Tables and Dropdowns'!$AK$3:$AL$8,2,FALSE)*VLOOKUP(J3601,'Lookup Tables and Dropdowns'!$BP$4:$BQ$641,2,FALSE)),"")</f>
        <v/>
      </c>
    </row>
    <row r="3602" spans="1:26" ht="15" thickBot="1" x14ac:dyDescent="0.3">
      <c r="A3602" s="162">
        <v>3579</v>
      </c>
      <c r="B3602" s="157" t="s">
        <v>51</v>
      </c>
      <c r="C3602" s="18"/>
      <c r="D3602" s="1"/>
      <c r="E3602" s="15"/>
      <c r="F3602" s="1"/>
      <c r="G3602" s="15"/>
      <c r="H3602" s="3"/>
      <c r="I3602" s="3"/>
      <c r="J3602" s="4"/>
      <c r="K3602" s="3"/>
      <c r="L3602" s="3"/>
      <c r="M3602" s="28"/>
      <c r="N3602" s="5"/>
      <c r="O3602" s="11"/>
      <c r="P3602" s="18"/>
      <c r="Q3602" s="26"/>
      <c r="R3602" s="13"/>
      <c r="S3602" s="27"/>
      <c r="T3602" s="23" t="str">
        <f>IFERROR(IF(OR(R3602="",S3602="",P3602="",Q3602=""),"", IF(P3602="No",0,VLOOKUP(S3602,'Lookup Tables and Dropdowns'!$AK$3:$AL$8,2,FALSE)*R3602*VLOOKUP(Q3602,'Lookup Tables and Dropdowns'!$BP$4:$BQ$641,2,FALSE))),"")</f>
        <v/>
      </c>
      <c r="U3602" s="88" t="str">
        <f t="shared" si="165"/>
        <v/>
      </c>
      <c r="V3602" s="89" t="str">
        <f t="shared" si="166"/>
        <v/>
      </c>
      <c r="W3602" s="88" t="str">
        <f t="shared" si="167"/>
        <v/>
      </c>
      <c r="X3602" s="23" t="str">
        <f>IFERROR(IF(OR(H3602="",J3602="",M3602="",I3602=""),"",H3602*M3602*VLOOKUP(I3602,'Lookup Tables and Dropdowns'!$AK$3:$AL$8,2,FALSE)*VLOOKUP(J3602,'Lookup Tables and Dropdowns'!$BP$4:$BQ$641,2,FALSE)),"")</f>
        <v/>
      </c>
      <c r="Y3602" s="23" t="str">
        <f>IFERROR(IF(OR(H3602="",J3602="",N3602="",I3602=""),"",H3602*N3602*VLOOKUP(I3602,'Lookup Tables and Dropdowns'!$AK$3:$AL$8,2,FALSE)*VLOOKUP(J3602,'Lookup Tables and Dropdowns'!$BP$4:$BQ$641,2,FALSE)),"")</f>
        <v/>
      </c>
      <c r="Z3602" s="23" t="str">
        <f>IFERROR(IF(OR(H3602="",J3602="",O3602="",I3602=""),"",H3602*O3602*VLOOKUP(I3602,'Lookup Tables and Dropdowns'!$AK$3:$AL$8,2,FALSE)*VLOOKUP(J3602,'Lookup Tables and Dropdowns'!$BP$4:$BQ$641,2,FALSE)),"")</f>
        <v/>
      </c>
    </row>
    <row r="3603" spans="1:26" ht="15" thickBot="1" x14ac:dyDescent="0.3">
      <c r="A3603" s="162">
        <v>3580</v>
      </c>
      <c r="B3603" s="157" t="s">
        <v>51</v>
      </c>
      <c r="C3603" s="18"/>
      <c r="D3603" s="1"/>
      <c r="E3603" s="15"/>
      <c r="F3603" s="1"/>
      <c r="G3603" s="15"/>
      <c r="H3603" s="3"/>
      <c r="I3603" s="3"/>
      <c r="J3603" s="4"/>
      <c r="K3603" s="3"/>
      <c r="L3603" s="3"/>
      <c r="M3603" s="28"/>
      <c r="N3603" s="5"/>
      <c r="O3603" s="11"/>
      <c r="P3603" s="18"/>
      <c r="Q3603" s="26"/>
      <c r="R3603" s="13"/>
      <c r="S3603" s="27"/>
      <c r="T3603" s="23" t="str">
        <f>IFERROR(IF(OR(R3603="",S3603="",P3603="",Q3603=""),"", IF(P3603="No",0,VLOOKUP(S3603,'Lookup Tables and Dropdowns'!$AK$3:$AL$8,2,FALSE)*R3603*VLOOKUP(Q3603,'Lookup Tables and Dropdowns'!$BP$4:$BQ$641,2,FALSE))),"")</f>
        <v/>
      </c>
      <c r="U3603" s="88" t="str">
        <f t="shared" si="165"/>
        <v/>
      </c>
      <c r="V3603" s="89" t="str">
        <f t="shared" si="166"/>
        <v/>
      </c>
      <c r="W3603" s="88" t="str">
        <f t="shared" si="167"/>
        <v/>
      </c>
      <c r="X3603" s="23" t="str">
        <f>IFERROR(IF(OR(H3603="",J3603="",M3603="",I3603=""),"",H3603*M3603*VLOOKUP(I3603,'Lookup Tables and Dropdowns'!$AK$3:$AL$8,2,FALSE)*VLOOKUP(J3603,'Lookup Tables and Dropdowns'!$BP$4:$BQ$641,2,FALSE)),"")</f>
        <v/>
      </c>
      <c r="Y3603" s="23" t="str">
        <f>IFERROR(IF(OR(H3603="",J3603="",N3603="",I3603=""),"",H3603*N3603*VLOOKUP(I3603,'Lookup Tables and Dropdowns'!$AK$3:$AL$8,2,FALSE)*VLOOKUP(J3603,'Lookup Tables and Dropdowns'!$BP$4:$BQ$641,2,FALSE)),"")</f>
        <v/>
      </c>
      <c r="Z3603" s="23" t="str">
        <f>IFERROR(IF(OR(H3603="",J3603="",O3603="",I3603=""),"",H3603*O3603*VLOOKUP(I3603,'Lookup Tables and Dropdowns'!$AK$3:$AL$8,2,FALSE)*VLOOKUP(J3603,'Lookup Tables and Dropdowns'!$BP$4:$BQ$641,2,FALSE)),"")</f>
        <v/>
      </c>
    </row>
    <row r="3604" spans="1:26" ht="15" thickBot="1" x14ac:dyDescent="0.3">
      <c r="A3604" s="162">
        <v>3581</v>
      </c>
      <c r="B3604" s="157" t="s">
        <v>51</v>
      </c>
      <c r="C3604" s="18"/>
      <c r="D3604" s="1"/>
      <c r="E3604" s="15"/>
      <c r="F3604" s="1"/>
      <c r="G3604" s="15"/>
      <c r="H3604" s="3"/>
      <c r="I3604" s="3"/>
      <c r="J3604" s="4"/>
      <c r="K3604" s="3"/>
      <c r="L3604" s="3"/>
      <c r="M3604" s="28"/>
      <c r="N3604" s="5"/>
      <c r="O3604" s="11"/>
      <c r="P3604" s="18"/>
      <c r="Q3604" s="26"/>
      <c r="R3604" s="13"/>
      <c r="S3604" s="27"/>
      <c r="T3604" s="23" t="str">
        <f>IFERROR(IF(OR(R3604="",S3604="",P3604="",Q3604=""),"", IF(P3604="No",0,VLOOKUP(S3604,'Lookup Tables and Dropdowns'!$AK$3:$AL$8,2,FALSE)*R3604*VLOOKUP(Q3604,'Lookup Tables and Dropdowns'!$BP$4:$BQ$641,2,FALSE))),"")</f>
        <v/>
      </c>
      <c r="U3604" s="88" t="str">
        <f t="shared" si="165"/>
        <v/>
      </c>
      <c r="V3604" s="89" t="str">
        <f t="shared" si="166"/>
        <v/>
      </c>
      <c r="W3604" s="88" t="str">
        <f t="shared" si="167"/>
        <v/>
      </c>
      <c r="X3604" s="23" t="str">
        <f>IFERROR(IF(OR(H3604="",J3604="",M3604="",I3604=""),"",H3604*M3604*VLOOKUP(I3604,'Lookup Tables and Dropdowns'!$AK$3:$AL$8,2,FALSE)*VLOOKUP(J3604,'Lookup Tables and Dropdowns'!$BP$4:$BQ$641,2,FALSE)),"")</f>
        <v/>
      </c>
      <c r="Y3604" s="23" t="str">
        <f>IFERROR(IF(OR(H3604="",J3604="",N3604="",I3604=""),"",H3604*N3604*VLOOKUP(I3604,'Lookup Tables and Dropdowns'!$AK$3:$AL$8,2,FALSE)*VLOOKUP(J3604,'Lookup Tables and Dropdowns'!$BP$4:$BQ$641,2,FALSE)),"")</f>
        <v/>
      </c>
      <c r="Z3604" s="23" t="str">
        <f>IFERROR(IF(OR(H3604="",J3604="",O3604="",I3604=""),"",H3604*O3604*VLOOKUP(I3604,'Lookup Tables and Dropdowns'!$AK$3:$AL$8,2,FALSE)*VLOOKUP(J3604,'Lookup Tables and Dropdowns'!$BP$4:$BQ$641,2,FALSE)),"")</f>
        <v/>
      </c>
    </row>
    <row r="3605" spans="1:26" ht="15" thickBot="1" x14ac:dyDescent="0.3">
      <c r="A3605" s="162">
        <v>3582</v>
      </c>
      <c r="B3605" s="157" t="s">
        <v>51</v>
      </c>
      <c r="C3605" s="18"/>
      <c r="D3605" s="1"/>
      <c r="E3605" s="15"/>
      <c r="F3605" s="1"/>
      <c r="G3605" s="15"/>
      <c r="H3605" s="3"/>
      <c r="I3605" s="3"/>
      <c r="J3605" s="4"/>
      <c r="K3605" s="3"/>
      <c r="L3605" s="3"/>
      <c r="M3605" s="28"/>
      <c r="N3605" s="5"/>
      <c r="O3605" s="11"/>
      <c r="P3605" s="18"/>
      <c r="Q3605" s="26"/>
      <c r="R3605" s="13"/>
      <c r="S3605" s="27"/>
      <c r="T3605" s="23" t="str">
        <f>IFERROR(IF(OR(R3605="",S3605="",P3605="",Q3605=""),"", IF(P3605="No",0,VLOOKUP(S3605,'Lookup Tables and Dropdowns'!$AK$3:$AL$8,2,FALSE)*R3605*VLOOKUP(Q3605,'Lookup Tables and Dropdowns'!$BP$4:$BQ$641,2,FALSE))),"")</f>
        <v/>
      </c>
      <c r="U3605" s="88" t="str">
        <f t="shared" si="165"/>
        <v/>
      </c>
      <c r="V3605" s="89" t="str">
        <f t="shared" si="166"/>
        <v/>
      </c>
      <c r="W3605" s="88" t="str">
        <f t="shared" si="167"/>
        <v/>
      </c>
      <c r="X3605" s="23" t="str">
        <f>IFERROR(IF(OR(H3605="",J3605="",M3605="",I3605=""),"",H3605*M3605*VLOOKUP(I3605,'Lookup Tables and Dropdowns'!$AK$3:$AL$8,2,FALSE)*VLOOKUP(J3605,'Lookup Tables and Dropdowns'!$BP$4:$BQ$641,2,FALSE)),"")</f>
        <v/>
      </c>
      <c r="Y3605" s="23" t="str">
        <f>IFERROR(IF(OR(H3605="",J3605="",N3605="",I3605=""),"",H3605*N3605*VLOOKUP(I3605,'Lookup Tables and Dropdowns'!$AK$3:$AL$8,2,FALSE)*VLOOKUP(J3605,'Lookup Tables and Dropdowns'!$BP$4:$BQ$641,2,FALSE)),"")</f>
        <v/>
      </c>
      <c r="Z3605" s="23" t="str">
        <f>IFERROR(IF(OR(H3605="",J3605="",O3605="",I3605=""),"",H3605*O3605*VLOOKUP(I3605,'Lookup Tables and Dropdowns'!$AK$3:$AL$8,2,FALSE)*VLOOKUP(J3605,'Lookup Tables and Dropdowns'!$BP$4:$BQ$641,2,FALSE)),"")</f>
        <v/>
      </c>
    </row>
    <row r="3606" spans="1:26" ht="15" thickBot="1" x14ac:dyDescent="0.3">
      <c r="A3606" s="162">
        <v>3583</v>
      </c>
      <c r="B3606" s="157" t="s">
        <v>51</v>
      </c>
      <c r="C3606" s="18"/>
      <c r="D3606" s="1"/>
      <c r="E3606" s="15"/>
      <c r="F3606" s="1"/>
      <c r="G3606" s="15"/>
      <c r="H3606" s="3"/>
      <c r="I3606" s="3"/>
      <c r="J3606" s="4"/>
      <c r="K3606" s="3"/>
      <c r="L3606" s="3"/>
      <c r="M3606" s="28"/>
      <c r="N3606" s="5"/>
      <c r="O3606" s="11"/>
      <c r="P3606" s="18"/>
      <c r="Q3606" s="26"/>
      <c r="R3606" s="13"/>
      <c r="S3606" s="27"/>
      <c r="T3606" s="23" t="str">
        <f>IFERROR(IF(OR(R3606="",S3606="",P3606="",Q3606=""),"", IF(P3606="No",0,VLOOKUP(S3606,'Lookup Tables and Dropdowns'!$AK$3:$AL$8,2,FALSE)*R3606*VLOOKUP(Q3606,'Lookup Tables and Dropdowns'!$BP$4:$BQ$641,2,FALSE))),"")</f>
        <v/>
      </c>
      <c r="U3606" s="88" t="str">
        <f t="shared" si="165"/>
        <v/>
      </c>
      <c r="V3606" s="89" t="str">
        <f t="shared" si="166"/>
        <v/>
      </c>
      <c r="W3606" s="88" t="str">
        <f t="shared" si="167"/>
        <v/>
      </c>
      <c r="X3606" s="23" t="str">
        <f>IFERROR(IF(OR(H3606="",J3606="",M3606="",I3606=""),"",H3606*M3606*VLOOKUP(I3606,'Lookup Tables and Dropdowns'!$AK$3:$AL$8,2,FALSE)*VLOOKUP(J3606,'Lookup Tables and Dropdowns'!$BP$4:$BQ$641,2,FALSE)),"")</f>
        <v/>
      </c>
      <c r="Y3606" s="23" t="str">
        <f>IFERROR(IF(OR(H3606="",J3606="",N3606="",I3606=""),"",H3606*N3606*VLOOKUP(I3606,'Lookup Tables and Dropdowns'!$AK$3:$AL$8,2,FALSE)*VLOOKUP(J3606,'Lookup Tables and Dropdowns'!$BP$4:$BQ$641,2,FALSE)),"")</f>
        <v/>
      </c>
      <c r="Z3606" s="23" t="str">
        <f>IFERROR(IF(OR(H3606="",J3606="",O3606="",I3606=""),"",H3606*O3606*VLOOKUP(I3606,'Lookup Tables and Dropdowns'!$AK$3:$AL$8,2,FALSE)*VLOOKUP(J3606,'Lookup Tables and Dropdowns'!$BP$4:$BQ$641,2,FALSE)),"")</f>
        <v/>
      </c>
    </row>
    <row r="3607" spans="1:26" ht="15" thickBot="1" x14ac:dyDescent="0.3">
      <c r="A3607" s="162">
        <v>3584</v>
      </c>
      <c r="B3607" s="157" t="s">
        <v>51</v>
      </c>
      <c r="C3607" s="18"/>
      <c r="D3607" s="1"/>
      <c r="E3607" s="15"/>
      <c r="F3607" s="1"/>
      <c r="G3607" s="15"/>
      <c r="H3607" s="3"/>
      <c r="I3607" s="3"/>
      <c r="J3607" s="4"/>
      <c r="K3607" s="3"/>
      <c r="L3607" s="3"/>
      <c r="M3607" s="28"/>
      <c r="N3607" s="5"/>
      <c r="O3607" s="11"/>
      <c r="P3607" s="18"/>
      <c r="Q3607" s="26"/>
      <c r="R3607" s="13"/>
      <c r="S3607" s="27"/>
      <c r="T3607" s="23" t="str">
        <f>IFERROR(IF(OR(R3607="",S3607="",P3607="",Q3607=""),"", IF(P3607="No",0,VLOOKUP(S3607,'Lookup Tables and Dropdowns'!$AK$3:$AL$8,2,FALSE)*R3607*VLOOKUP(Q3607,'Lookup Tables and Dropdowns'!$BP$4:$BQ$641,2,FALSE))),"")</f>
        <v/>
      </c>
      <c r="U3607" s="88" t="str">
        <f t="shared" si="165"/>
        <v/>
      </c>
      <c r="V3607" s="89" t="str">
        <f t="shared" si="166"/>
        <v/>
      </c>
      <c r="W3607" s="88" t="str">
        <f t="shared" si="167"/>
        <v/>
      </c>
      <c r="X3607" s="23" t="str">
        <f>IFERROR(IF(OR(H3607="",J3607="",M3607="",I3607=""),"",H3607*M3607*VLOOKUP(I3607,'Lookup Tables and Dropdowns'!$AK$3:$AL$8,2,FALSE)*VLOOKUP(J3607,'Lookup Tables and Dropdowns'!$BP$4:$BQ$641,2,FALSE)),"")</f>
        <v/>
      </c>
      <c r="Y3607" s="23" t="str">
        <f>IFERROR(IF(OR(H3607="",J3607="",N3607="",I3607=""),"",H3607*N3607*VLOOKUP(I3607,'Lookup Tables and Dropdowns'!$AK$3:$AL$8,2,FALSE)*VLOOKUP(J3607,'Lookup Tables and Dropdowns'!$BP$4:$BQ$641,2,FALSE)),"")</f>
        <v/>
      </c>
      <c r="Z3607" s="23" t="str">
        <f>IFERROR(IF(OR(H3607="",J3607="",O3607="",I3607=""),"",H3607*O3607*VLOOKUP(I3607,'Lookup Tables and Dropdowns'!$AK$3:$AL$8,2,FALSE)*VLOOKUP(J3607,'Lookup Tables and Dropdowns'!$BP$4:$BQ$641,2,FALSE)),"")</f>
        <v/>
      </c>
    </row>
    <row r="3608" spans="1:26" ht="15" thickBot="1" x14ac:dyDescent="0.3">
      <c r="A3608" s="162">
        <v>3585</v>
      </c>
      <c r="B3608" s="157" t="s">
        <v>51</v>
      </c>
      <c r="C3608" s="18"/>
      <c r="D3608" s="1"/>
      <c r="E3608" s="15"/>
      <c r="F3608" s="1"/>
      <c r="G3608" s="15"/>
      <c r="H3608" s="3"/>
      <c r="I3608" s="3"/>
      <c r="J3608" s="4"/>
      <c r="K3608" s="3"/>
      <c r="L3608" s="3"/>
      <c r="M3608" s="28"/>
      <c r="N3608" s="5"/>
      <c r="O3608" s="11"/>
      <c r="P3608" s="18"/>
      <c r="Q3608" s="26"/>
      <c r="R3608" s="13"/>
      <c r="S3608" s="27"/>
      <c r="T3608" s="23" t="str">
        <f>IFERROR(IF(OR(R3608="",S3608="",P3608="",Q3608=""),"", IF(P3608="No",0,VLOOKUP(S3608,'Lookup Tables and Dropdowns'!$AK$3:$AL$8,2,FALSE)*R3608*VLOOKUP(Q3608,'Lookup Tables and Dropdowns'!$BP$4:$BQ$641,2,FALSE))),"")</f>
        <v/>
      </c>
      <c r="U3608" s="88" t="str">
        <f t="shared" si="165"/>
        <v/>
      </c>
      <c r="V3608" s="89" t="str">
        <f t="shared" si="166"/>
        <v/>
      </c>
      <c r="W3608" s="88" t="str">
        <f t="shared" si="167"/>
        <v/>
      </c>
      <c r="X3608" s="23" t="str">
        <f>IFERROR(IF(OR(H3608="",J3608="",M3608="",I3608=""),"",H3608*M3608*VLOOKUP(I3608,'Lookup Tables and Dropdowns'!$AK$3:$AL$8,2,FALSE)*VLOOKUP(J3608,'Lookup Tables and Dropdowns'!$BP$4:$BQ$641,2,FALSE)),"")</f>
        <v/>
      </c>
      <c r="Y3608" s="23" t="str">
        <f>IFERROR(IF(OR(H3608="",J3608="",N3608="",I3608=""),"",H3608*N3608*VLOOKUP(I3608,'Lookup Tables and Dropdowns'!$AK$3:$AL$8,2,FALSE)*VLOOKUP(J3608,'Lookup Tables and Dropdowns'!$BP$4:$BQ$641,2,FALSE)),"")</f>
        <v/>
      </c>
      <c r="Z3608" s="23" t="str">
        <f>IFERROR(IF(OR(H3608="",J3608="",O3608="",I3608=""),"",H3608*O3608*VLOOKUP(I3608,'Lookup Tables and Dropdowns'!$AK$3:$AL$8,2,FALSE)*VLOOKUP(J3608,'Lookup Tables and Dropdowns'!$BP$4:$BQ$641,2,FALSE)),"")</f>
        <v/>
      </c>
    </row>
    <row r="3609" spans="1:26" ht="15" thickBot="1" x14ac:dyDescent="0.3">
      <c r="A3609" s="162">
        <v>3586</v>
      </c>
      <c r="B3609" s="157" t="s">
        <v>51</v>
      </c>
      <c r="C3609" s="18"/>
      <c r="D3609" s="1"/>
      <c r="E3609" s="15"/>
      <c r="F3609" s="1"/>
      <c r="G3609" s="15"/>
      <c r="H3609" s="3"/>
      <c r="I3609" s="3"/>
      <c r="J3609" s="4"/>
      <c r="K3609" s="3"/>
      <c r="L3609" s="3"/>
      <c r="M3609" s="28"/>
      <c r="N3609" s="5"/>
      <c r="O3609" s="11"/>
      <c r="P3609" s="18"/>
      <c r="Q3609" s="26"/>
      <c r="R3609" s="13"/>
      <c r="S3609" s="27"/>
      <c r="T3609" s="23" t="str">
        <f>IFERROR(IF(OR(R3609="",S3609="",P3609="",Q3609=""),"", IF(P3609="No",0,VLOOKUP(S3609,'Lookup Tables and Dropdowns'!$AK$3:$AL$8,2,FALSE)*R3609*VLOOKUP(Q3609,'Lookup Tables and Dropdowns'!$BP$4:$BQ$641,2,FALSE))),"")</f>
        <v/>
      </c>
      <c r="U3609" s="88" t="str">
        <f t="shared" ref="U3609:U3672" si="168">IFERROR(IF(OR($T3609="",M3609=""), "", $T3609*M3609),"")</f>
        <v/>
      </c>
      <c r="V3609" s="89" t="str">
        <f t="shared" ref="V3609:V3672" si="169">IFERROR(IF(OR(T3609="",N3609=""), "", $T3609*N3609),"")</f>
        <v/>
      </c>
      <c r="W3609" s="88" t="str">
        <f t="shared" ref="W3609:W3672" si="170">IFERROR(IF(OR(T3609="",O3609=""), "", $T3609*O3609),"")</f>
        <v/>
      </c>
      <c r="X3609" s="23" t="str">
        <f>IFERROR(IF(OR(H3609="",J3609="",M3609="",I3609=""),"",H3609*M3609*VLOOKUP(I3609,'Lookup Tables and Dropdowns'!$AK$3:$AL$8,2,FALSE)*VLOOKUP(J3609,'Lookup Tables and Dropdowns'!$BP$4:$BQ$641,2,FALSE)),"")</f>
        <v/>
      </c>
      <c r="Y3609" s="23" t="str">
        <f>IFERROR(IF(OR(H3609="",J3609="",N3609="",I3609=""),"",H3609*N3609*VLOOKUP(I3609,'Lookup Tables and Dropdowns'!$AK$3:$AL$8,2,FALSE)*VLOOKUP(J3609,'Lookup Tables and Dropdowns'!$BP$4:$BQ$641,2,FALSE)),"")</f>
        <v/>
      </c>
      <c r="Z3609" s="23" t="str">
        <f>IFERROR(IF(OR(H3609="",J3609="",O3609="",I3609=""),"",H3609*O3609*VLOOKUP(I3609,'Lookup Tables and Dropdowns'!$AK$3:$AL$8,2,FALSE)*VLOOKUP(J3609,'Lookup Tables and Dropdowns'!$BP$4:$BQ$641,2,FALSE)),"")</f>
        <v/>
      </c>
    </row>
    <row r="3610" spans="1:26" ht="15" thickBot="1" x14ac:dyDescent="0.3">
      <c r="A3610" s="162">
        <v>3587</v>
      </c>
      <c r="B3610" s="157" t="s">
        <v>51</v>
      </c>
      <c r="C3610" s="18"/>
      <c r="D3610" s="1"/>
      <c r="E3610" s="15"/>
      <c r="F3610" s="1"/>
      <c r="G3610" s="15"/>
      <c r="H3610" s="3"/>
      <c r="I3610" s="3"/>
      <c r="J3610" s="4"/>
      <c r="K3610" s="3"/>
      <c r="L3610" s="3"/>
      <c r="M3610" s="28"/>
      <c r="N3610" s="5"/>
      <c r="O3610" s="11"/>
      <c r="P3610" s="18"/>
      <c r="Q3610" s="26"/>
      <c r="R3610" s="13"/>
      <c r="S3610" s="27"/>
      <c r="T3610" s="23" t="str">
        <f>IFERROR(IF(OR(R3610="",S3610="",P3610="",Q3610=""),"", IF(P3610="No",0,VLOOKUP(S3610,'Lookup Tables and Dropdowns'!$AK$3:$AL$8,2,FALSE)*R3610*VLOOKUP(Q3610,'Lookup Tables and Dropdowns'!$BP$4:$BQ$641,2,FALSE))),"")</f>
        <v/>
      </c>
      <c r="U3610" s="88" t="str">
        <f t="shared" si="168"/>
        <v/>
      </c>
      <c r="V3610" s="89" t="str">
        <f t="shared" si="169"/>
        <v/>
      </c>
      <c r="W3610" s="88" t="str">
        <f t="shared" si="170"/>
        <v/>
      </c>
      <c r="X3610" s="23" t="str">
        <f>IFERROR(IF(OR(H3610="",J3610="",M3610="",I3610=""),"",H3610*M3610*VLOOKUP(I3610,'Lookup Tables and Dropdowns'!$AK$3:$AL$8,2,FALSE)*VLOOKUP(J3610,'Lookup Tables and Dropdowns'!$BP$4:$BQ$641,2,FALSE)),"")</f>
        <v/>
      </c>
      <c r="Y3610" s="23" t="str">
        <f>IFERROR(IF(OR(H3610="",J3610="",N3610="",I3610=""),"",H3610*N3610*VLOOKUP(I3610,'Lookup Tables and Dropdowns'!$AK$3:$AL$8,2,FALSE)*VLOOKUP(J3610,'Lookup Tables and Dropdowns'!$BP$4:$BQ$641,2,FALSE)),"")</f>
        <v/>
      </c>
      <c r="Z3610" s="23" t="str">
        <f>IFERROR(IF(OR(H3610="",J3610="",O3610="",I3610=""),"",H3610*O3610*VLOOKUP(I3610,'Lookup Tables and Dropdowns'!$AK$3:$AL$8,2,FALSE)*VLOOKUP(J3610,'Lookup Tables and Dropdowns'!$BP$4:$BQ$641,2,FALSE)),"")</f>
        <v/>
      </c>
    </row>
    <row r="3611" spans="1:26" ht="15" thickBot="1" x14ac:dyDescent="0.3">
      <c r="A3611" s="162">
        <v>3588</v>
      </c>
      <c r="B3611" s="157" t="s">
        <v>51</v>
      </c>
      <c r="C3611" s="18"/>
      <c r="D3611" s="1"/>
      <c r="E3611" s="15"/>
      <c r="F3611" s="1"/>
      <c r="G3611" s="15"/>
      <c r="H3611" s="3"/>
      <c r="I3611" s="3"/>
      <c r="J3611" s="4"/>
      <c r="K3611" s="3"/>
      <c r="L3611" s="3"/>
      <c r="M3611" s="28"/>
      <c r="N3611" s="5"/>
      <c r="O3611" s="11"/>
      <c r="P3611" s="18"/>
      <c r="Q3611" s="26"/>
      <c r="R3611" s="13"/>
      <c r="S3611" s="27"/>
      <c r="T3611" s="23" t="str">
        <f>IFERROR(IF(OR(R3611="",S3611="",P3611="",Q3611=""),"", IF(P3611="No",0,VLOOKUP(S3611,'Lookup Tables and Dropdowns'!$AK$3:$AL$8,2,FALSE)*R3611*VLOOKUP(Q3611,'Lookup Tables and Dropdowns'!$BP$4:$BQ$641,2,FALSE))),"")</f>
        <v/>
      </c>
      <c r="U3611" s="88" t="str">
        <f t="shared" si="168"/>
        <v/>
      </c>
      <c r="V3611" s="89" t="str">
        <f t="shared" si="169"/>
        <v/>
      </c>
      <c r="W3611" s="88" t="str">
        <f t="shared" si="170"/>
        <v/>
      </c>
      <c r="X3611" s="23" t="str">
        <f>IFERROR(IF(OR(H3611="",J3611="",M3611="",I3611=""),"",H3611*M3611*VLOOKUP(I3611,'Lookup Tables and Dropdowns'!$AK$3:$AL$8,2,FALSE)*VLOOKUP(J3611,'Lookup Tables and Dropdowns'!$BP$4:$BQ$641,2,FALSE)),"")</f>
        <v/>
      </c>
      <c r="Y3611" s="23" t="str">
        <f>IFERROR(IF(OR(H3611="",J3611="",N3611="",I3611=""),"",H3611*N3611*VLOOKUP(I3611,'Lookup Tables and Dropdowns'!$AK$3:$AL$8,2,FALSE)*VLOOKUP(J3611,'Lookup Tables and Dropdowns'!$BP$4:$BQ$641,2,FALSE)),"")</f>
        <v/>
      </c>
      <c r="Z3611" s="23" t="str">
        <f>IFERROR(IF(OR(H3611="",J3611="",O3611="",I3611=""),"",H3611*O3611*VLOOKUP(I3611,'Lookup Tables and Dropdowns'!$AK$3:$AL$8,2,FALSE)*VLOOKUP(J3611,'Lookup Tables and Dropdowns'!$BP$4:$BQ$641,2,FALSE)),"")</f>
        <v/>
      </c>
    </row>
    <row r="3612" spans="1:26" ht="15" thickBot="1" x14ac:dyDescent="0.3">
      <c r="A3612" s="162">
        <v>3589</v>
      </c>
      <c r="B3612" s="157" t="s">
        <v>51</v>
      </c>
      <c r="C3612" s="18"/>
      <c r="D3612" s="1"/>
      <c r="E3612" s="15"/>
      <c r="F3612" s="1"/>
      <c r="G3612" s="15"/>
      <c r="H3612" s="3"/>
      <c r="I3612" s="3"/>
      <c r="J3612" s="4"/>
      <c r="K3612" s="3"/>
      <c r="L3612" s="3"/>
      <c r="M3612" s="28"/>
      <c r="N3612" s="5"/>
      <c r="O3612" s="11"/>
      <c r="P3612" s="18"/>
      <c r="Q3612" s="26"/>
      <c r="R3612" s="13"/>
      <c r="S3612" s="27"/>
      <c r="T3612" s="23" t="str">
        <f>IFERROR(IF(OR(R3612="",S3612="",P3612="",Q3612=""),"", IF(P3612="No",0,VLOOKUP(S3612,'Lookup Tables and Dropdowns'!$AK$3:$AL$8,2,FALSE)*R3612*VLOOKUP(Q3612,'Lookup Tables and Dropdowns'!$BP$4:$BQ$641,2,FALSE))),"")</f>
        <v/>
      </c>
      <c r="U3612" s="88" t="str">
        <f t="shared" si="168"/>
        <v/>
      </c>
      <c r="V3612" s="89" t="str">
        <f t="shared" si="169"/>
        <v/>
      </c>
      <c r="W3612" s="88" t="str">
        <f t="shared" si="170"/>
        <v/>
      </c>
      <c r="X3612" s="23" t="str">
        <f>IFERROR(IF(OR(H3612="",J3612="",M3612="",I3612=""),"",H3612*M3612*VLOOKUP(I3612,'Lookup Tables and Dropdowns'!$AK$3:$AL$8,2,FALSE)*VLOOKUP(J3612,'Lookup Tables and Dropdowns'!$BP$4:$BQ$641,2,FALSE)),"")</f>
        <v/>
      </c>
      <c r="Y3612" s="23" t="str">
        <f>IFERROR(IF(OR(H3612="",J3612="",N3612="",I3612=""),"",H3612*N3612*VLOOKUP(I3612,'Lookup Tables and Dropdowns'!$AK$3:$AL$8,2,FALSE)*VLOOKUP(J3612,'Lookup Tables and Dropdowns'!$BP$4:$BQ$641,2,FALSE)),"")</f>
        <v/>
      </c>
      <c r="Z3612" s="23" t="str">
        <f>IFERROR(IF(OR(H3612="",J3612="",O3612="",I3612=""),"",H3612*O3612*VLOOKUP(I3612,'Lookup Tables and Dropdowns'!$AK$3:$AL$8,2,FALSE)*VLOOKUP(J3612,'Lookup Tables and Dropdowns'!$BP$4:$BQ$641,2,FALSE)),"")</f>
        <v/>
      </c>
    </row>
    <row r="3613" spans="1:26" ht="15" thickBot="1" x14ac:dyDescent="0.3">
      <c r="A3613" s="162">
        <v>3590</v>
      </c>
      <c r="B3613" s="157" t="s">
        <v>51</v>
      </c>
      <c r="C3613" s="18"/>
      <c r="D3613" s="1"/>
      <c r="E3613" s="15"/>
      <c r="F3613" s="1"/>
      <c r="G3613" s="15"/>
      <c r="H3613" s="3"/>
      <c r="I3613" s="3"/>
      <c r="J3613" s="4"/>
      <c r="K3613" s="3"/>
      <c r="L3613" s="3"/>
      <c r="M3613" s="28"/>
      <c r="N3613" s="5"/>
      <c r="O3613" s="11"/>
      <c r="P3613" s="18"/>
      <c r="Q3613" s="26"/>
      <c r="R3613" s="13"/>
      <c r="S3613" s="27"/>
      <c r="T3613" s="23" t="str">
        <f>IFERROR(IF(OR(R3613="",S3613="",P3613="",Q3613=""),"", IF(P3613="No",0,VLOOKUP(S3613,'Lookup Tables and Dropdowns'!$AK$3:$AL$8,2,FALSE)*R3613*VLOOKUP(Q3613,'Lookup Tables and Dropdowns'!$BP$4:$BQ$641,2,FALSE))),"")</f>
        <v/>
      </c>
      <c r="U3613" s="88" t="str">
        <f t="shared" si="168"/>
        <v/>
      </c>
      <c r="V3613" s="89" t="str">
        <f t="shared" si="169"/>
        <v/>
      </c>
      <c r="W3613" s="88" t="str">
        <f t="shared" si="170"/>
        <v/>
      </c>
      <c r="X3613" s="23" t="str">
        <f>IFERROR(IF(OR(H3613="",J3613="",M3613="",I3613=""),"",H3613*M3613*VLOOKUP(I3613,'Lookup Tables and Dropdowns'!$AK$3:$AL$8,2,FALSE)*VLOOKUP(J3613,'Lookup Tables and Dropdowns'!$BP$4:$BQ$641,2,FALSE)),"")</f>
        <v/>
      </c>
      <c r="Y3613" s="23" t="str">
        <f>IFERROR(IF(OR(H3613="",J3613="",N3613="",I3613=""),"",H3613*N3613*VLOOKUP(I3613,'Lookup Tables and Dropdowns'!$AK$3:$AL$8,2,FALSE)*VLOOKUP(J3613,'Lookup Tables and Dropdowns'!$BP$4:$BQ$641,2,FALSE)),"")</f>
        <v/>
      </c>
      <c r="Z3613" s="23" t="str">
        <f>IFERROR(IF(OR(H3613="",J3613="",O3613="",I3613=""),"",H3613*O3613*VLOOKUP(I3613,'Lookup Tables and Dropdowns'!$AK$3:$AL$8,2,FALSE)*VLOOKUP(J3613,'Lookup Tables and Dropdowns'!$BP$4:$BQ$641,2,FALSE)),"")</f>
        <v/>
      </c>
    </row>
    <row r="3614" spans="1:26" ht="15" thickBot="1" x14ac:dyDescent="0.3">
      <c r="A3614" s="162">
        <v>3591</v>
      </c>
      <c r="B3614" s="157" t="s">
        <v>51</v>
      </c>
      <c r="C3614" s="18"/>
      <c r="D3614" s="1"/>
      <c r="E3614" s="15"/>
      <c r="F3614" s="1"/>
      <c r="G3614" s="15"/>
      <c r="H3614" s="3"/>
      <c r="I3614" s="3"/>
      <c r="J3614" s="4"/>
      <c r="K3614" s="3"/>
      <c r="L3614" s="3"/>
      <c r="M3614" s="28"/>
      <c r="N3614" s="5"/>
      <c r="O3614" s="11"/>
      <c r="P3614" s="18"/>
      <c r="Q3614" s="26"/>
      <c r="R3614" s="13"/>
      <c r="S3614" s="27"/>
      <c r="T3614" s="23" t="str">
        <f>IFERROR(IF(OR(R3614="",S3614="",P3614="",Q3614=""),"", IF(P3614="No",0,VLOOKUP(S3614,'Lookup Tables and Dropdowns'!$AK$3:$AL$8,2,FALSE)*R3614*VLOOKUP(Q3614,'Lookup Tables and Dropdowns'!$BP$4:$BQ$641,2,FALSE))),"")</f>
        <v/>
      </c>
      <c r="U3614" s="88" t="str">
        <f t="shared" si="168"/>
        <v/>
      </c>
      <c r="V3614" s="89" t="str">
        <f t="shared" si="169"/>
        <v/>
      </c>
      <c r="W3614" s="88" t="str">
        <f t="shared" si="170"/>
        <v/>
      </c>
      <c r="X3614" s="23" t="str">
        <f>IFERROR(IF(OR(H3614="",J3614="",M3614="",I3614=""),"",H3614*M3614*VLOOKUP(I3614,'Lookup Tables and Dropdowns'!$AK$3:$AL$8,2,FALSE)*VLOOKUP(J3614,'Lookup Tables and Dropdowns'!$BP$4:$BQ$641,2,FALSE)),"")</f>
        <v/>
      </c>
      <c r="Y3614" s="23" t="str">
        <f>IFERROR(IF(OR(H3614="",J3614="",N3614="",I3614=""),"",H3614*N3614*VLOOKUP(I3614,'Lookup Tables and Dropdowns'!$AK$3:$AL$8,2,FALSE)*VLOOKUP(J3614,'Lookup Tables and Dropdowns'!$BP$4:$BQ$641,2,FALSE)),"")</f>
        <v/>
      </c>
      <c r="Z3614" s="23" t="str">
        <f>IFERROR(IF(OR(H3614="",J3614="",O3614="",I3614=""),"",H3614*O3614*VLOOKUP(I3614,'Lookup Tables and Dropdowns'!$AK$3:$AL$8,2,FALSE)*VLOOKUP(J3614,'Lookup Tables and Dropdowns'!$BP$4:$BQ$641,2,FALSE)),"")</f>
        <v/>
      </c>
    </row>
    <row r="3615" spans="1:26" ht="15" thickBot="1" x14ac:dyDescent="0.3">
      <c r="A3615" s="162">
        <v>3592</v>
      </c>
      <c r="B3615" s="157" t="s">
        <v>51</v>
      </c>
      <c r="C3615" s="18"/>
      <c r="D3615" s="1"/>
      <c r="E3615" s="15"/>
      <c r="F3615" s="1"/>
      <c r="G3615" s="15"/>
      <c r="H3615" s="3"/>
      <c r="I3615" s="3"/>
      <c r="J3615" s="4"/>
      <c r="K3615" s="3"/>
      <c r="L3615" s="3"/>
      <c r="M3615" s="28"/>
      <c r="N3615" s="5"/>
      <c r="O3615" s="11"/>
      <c r="P3615" s="18"/>
      <c r="Q3615" s="26"/>
      <c r="R3615" s="13"/>
      <c r="S3615" s="27"/>
      <c r="T3615" s="23" t="str">
        <f>IFERROR(IF(OR(R3615="",S3615="",P3615="",Q3615=""),"", IF(P3615="No",0,VLOOKUP(S3615,'Lookup Tables and Dropdowns'!$AK$3:$AL$8,2,FALSE)*R3615*VLOOKUP(Q3615,'Lookup Tables and Dropdowns'!$BP$4:$BQ$641,2,FALSE))),"")</f>
        <v/>
      </c>
      <c r="U3615" s="88" t="str">
        <f t="shared" si="168"/>
        <v/>
      </c>
      <c r="V3615" s="89" t="str">
        <f t="shared" si="169"/>
        <v/>
      </c>
      <c r="W3615" s="88" t="str">
        <f t="shared" si="170"/>
        <v/>
      </c>
      <c r="X3615" s="23" t="str">
        <f>IFERROR(IF(OR(H3615="",J3615="",M3615="",I3615=""),"",H3615*M3615*VLOOKUP(I3615,'Lookup Tables and Dropdowns'!$AK$3:$AL$8,2,FALSE)*VLOOKUP(J3615,'Lookup Tables and Dropdowns'!$BP$4:$BQ$641,2,FALSE)),"")</f>
        <v/>
      </c>
      <c r="Y3615" s="23" t="str">
        <f>IFERROR(IF(OR(H3615="",J3615="",N3615="",I3615=""),"",H3615*N3615*VLOOKUP(I3615,'Lookup Tables and Dropdowns'!$AK$3:$AL$8,2,FALSE)*VLOOKUP(J3615,'Lookup Tables and Dropdowns'!$BP$4:$BQ$641,2,FALSE)),"")</f>
        <v/>
      </c>
      <c r="Z3615" s="23" t="str">
        <f>IFERROR(IF(OR(H3615="",J3615="",O3615="",I3615=""),"",H3615*O3615*VLOOKUP(I3615,'Lookup Tables and Dropdowns'!$AK$3:$AL$8,2,FALSE)*VLOOKUP(J3615,'Lookup Tables and Dropdowns'!$BP$4:$BQ$641,2,FALSE)),"")</f>
        <v/>
      </c>
    </row>
    <row r="3616" spans="1:26" ht="15" thickBot="1" x14ac:dyDescent="0.3">
      <c r="A3616" s="162">
        <v>3593</v>
      </c>
      <c r="B3616" s="157" t="s">
        <v>51</v>
      </c>
      <c r="C3616" s="18"/>
      <c r="D3616" s="1"/>
      <c r="E3616" s="15"/>
      <c r="F3616" s="1"/>
      <c r="G3616" s="15"/>
      <c r="H3616" s="3"/>
      <c r="I3616" s="3"/>
      <c r="J3616" s="4"/>
      <c r="K3616" s="3"/>
      <c r="L3616" s="3"/>
      <c r="M3616" s="28"/>
      <c r="N3616" s="5"/>
      <c r="O3616" s="11"/>
      <c r="P3616" s="18"/>
      <c r="Q3616" s="26"/>
      <c r="R3616" s="13"/>
      <c r="S3616" s="27"/>
      <c r="T3616" s="23" t="str">
        <f>IFERROR(IF(OR(R3616="",S3616="",P3616="",Q3616=""),"", IF(P3616="No",0,VLOOKUP(S3616,'Lookup Tables and Dropdowns'!$AK$3:$AL$8,2,FALSE)*R3616*VLOOKUP(Q3616,'Lookup Tables and Dropdowns'!$BP$4:$BQ$641,2,FALSE))),"")</f>
        <v/>
      </c>
      <c r="U3616" s="88" t="str">
        <f t="shared" si="168"/>
        <v/>
      </c>
      <c r="V3616" s="89" t="str">
        <f t="shared" si="169"/>
        <v/>
      </c>
      <c r="W3616" s="88" t="str">
        <f t="shared" si="170"/>
        <v/>
      </c>
      <c r="X3616" s="23" t="str">
        <f>IFERROR(IF(OR(H3616="",J3616="",M3616="",I3616=""),"",H3616*M3616*VLOOKUP(I3616,'Lookup Tables and Dropdowns'!$AK$3:$AL$8,2,FALSE)*VLOOKUP(J3616,'Lookup Tables and Dropdowns'!$BP$4:$BQ$641,2,FALSE)),"")</f>
        <v/>
      </c>
      <c r="Y3616" s="23" t="str">
        <f>IFERROR(IF(OR(H3616="",J3616="",N3616="",I3616=""),"",H3616*N3616*VLOOKUP(I3616,'Lookup Tables and Dropdowns'!$AK$3:$AL$8,2,FALSE)*VLOOKUP(J3616,'Lookup Tables and Dropdowns'!$BP$4:$BQ$641,2,FALSE)),"")</f>
        <v/>
      </c>
      <c r="Z3616" s="23" t="str">
        <f>IFERROR(IF(OR(H3616="",J3616="",O3616="",I3616=""),"",H3616*O3616*VLOOKUP(I3616,'Lookup Tables and Dropdowns'!$AK$3:$AL$8,2,FALSE)*VLOOKUP(J3616,'Lookup Tables and Dropdowns'!$BP$4:$BQ$641,2,FALSE)),"")</f>
        <v/>
      </c>
    </row>
    <row r="3617" spans="1:26" ht="15" thickBot="1" x14ac:dyDescent="0.3">
      <c r="A3617" s="162">
        <v>3594</v>
      </c>
      <c r="B3617" s="157" t="s">
        <v>51</v>
      </c>
      <c r="C3617" s="18"/>
      <c r="D3617" s="1"/>
      <c r="E3617" s="15"/>
      <c r="F3617" s="1"/>
      <c r="G3617" s="15"/>
      <c r="H3617" s="3"/>
      <c r="I3617" s="3"/>
      <c r="J3617" s="4"/>
      <c r="K3617" s="3"/>
      <c r="L3617" s="3"/>
      <c r="M3617" s="28"/>
      <c r="N3617" s="5"/>
      <c r="O3617" s="11"/>
      <c r="P3617" s="18"/>
      <c r="Q3617" s="26"/>
      <c r="R3617" s="13"/>
      <c r="S3617" s="27"/>
      <c r="T3617" s="23" t="str">
        <f>IFERROR(IF(OR(R3617="",S3617="",P3617="",Q3617=""),"", IF(P3617="No",0,VLOOKUP(S3617,'Lookup Tables and Dropdowns'!$AK$3:$AL$8,2,FALSE)*R3617*VLOOKUP(Q3617,'Lookup Tables and Dropdowns'!$BP$4:$BQ$641,2,FALSE))),"")</f>
        <v/>
      </c>
      <c r="U3617" s="88" t="str">
        <f t="shared" si="168"/>
        <v/>
      </c>
      <c r="V3617" s="89" t="str">
        <f t="shared" si="169"/>
        <v/>
      </c>
      <c r="W3617" s="88" t="str">
        <f t="shared" si="170"/>
        <v/>
      </c>
      <c r="X3617" s="23" t="str">
        <f>IFERROR(IF(OR(H3617="",J3617="",M3617="",I3617=""),"",H3617*M3617*VLOOKUP(I3617,'Lookup Tables and Dropdowns'!$AK$3:$AL$8,2,FALSE)*VLOOKUP(J3617,'Lookup Tables and Dropdowns'!$BP$4:$BQ$641,2,FALSE)),"")</f>
        <v/>
      </c>
      <c r="Y3617" s="23" t="str">
        <f>IFERROR(IF(OR(H3617="",J3617="",N3617="",I3617=""),"",H3617*N3617*VLOOKUP(I3617,'Lookup Tables and Dropdowns'!$AK$3:$AL$8,2,FALSE)*VLOOKUP(J3617,'Lookup Tables and Dropdowns'!$BP$4:$BQ$641,2,FALSE)),"")</f>
        <v/>
      </c>
      <c r="Z3617" s="23" t="str">
        <f>IFERROR(IF(OR(H3617="",J3617="",O3617="",I3617=""),"",H3617*O3617*VLOOKUP(I3617,'Lookup Tables and Dropdowns'!$AK$3:$AL$8,2,FALSE)*VLOOKUP(J3617,'Lookup Tables and Dropdowns'!$BP$4:$BQ$641,2,FALSE)),"")</f>
        <v/>
      </c>
    </row>
    <row r="3618" spans="1:26" ht="15" thickBot="1" x14ac:dyDescent="0.3">
      <c r="A3618" s="162">
        <v>3595</v>
      </c>
      <c r="B3618" s="157" t="s">
        <v>51</v>
      </c>
      <c r="C3618" s="18"/>
      <c r="D3618" s="1"/>
      <c r="E3618" s="15"/>
      <c r="F3618" s="1"/>
      <c r="G3618" s="15"/>
      <c r="H3618" s="3"/>
      <c r="I3618" s="3"/>
      <c r="J3618" s="4"/>
      <c r="K3618" s="3"/>
      <c r="L3618" s="3"/>
      <c r="M3618" s="28"/>
      <c r="N3618" s="5"/>
      <c r="O3618" s="11"/>
      <c r="P3618" s="18"/>
      <c r="Q3618" s="26"/>
      <c r="R3618" s="13"/>
      <c r="S3618" s="27"/>
      <c r="T3618" s="23" t="str">
        <f>IFERROR(IF(OR(R3618="",S3618="",P3618="",Q3618=""),"", IF(P3618="No",0,VLOOKUP(S3618,'Lookup Tables and Dropdowns'!$AK$3:$AL$8,2,FALSE)*R3618*VLOOKUP(Q3618,'Lookup Tables and Dropdowns'!$BP$4:$BQ$641,2,FALSE))),"")</f>
        <v/>
      </c>
      <c r="U3618" s="88" t="str">
        <f t="shared" si="168"/>
        <v/>
      </c>
      <c r="V3618" s="89" t="str">
        <f t="shared" si="169"/>
        <v/>
      </c>
      <c r="W3618" s="88" t="str">
        <f t="shared" si="170"/>
        <v/>
      </c>
      <c r="X3618" s="23" t="str">
        <f>IFERROR(IF(OR(H3618="",J3618="",M3618="",I3618=""),"",H3618*M3618*VLOOKUP(I3618,'Lookup Tables and Dropdowns'!$AK$3:$AL$8,2,FALSE)*VLOOKUP(J3618,'Lookup Tables and Dropdowns'!$BP$4:$BQ$641,2,FALSE)),"")</f>
        <v/>
      </c>
      <c r="Y3618" s="23" t="str">
        <f>IFERROR(IF(OR(H3618="",J3618="",N3618="",I3618=""),"",H3618*N3618*VLOOKUP(I3618,'Lookup Tables and Dropdowns'!$AK$3:$AL$8,2,FALSE)*VLOOKUP(J3618,'Lookup Tables and Dropdowns'!$BP$4:$BQ$641,2,FALSE)),"")</f>
        <v/>
      </c>
      <c r="Z3618" s="23" t="str">
        <f>IFERROR(IF(OR(H3618="",J3618="",O3618="",I3618=""),"",H3618*O3618*VLOOKUP(I3618,'Lookup Tables and Dropdowns'!$AK$3:$AL$8,2,FALSE)*VLOOKUP(J3618,'Lookup Tables and Dropdowns'!$BP$4:$BQ$641,2,FALSE)),"")</f>
        <v/>
      </c>
    </row>
    <row r="3619" spans="1:26" ht="15" thickBot="1" x14ac:dyDescent="0.3">
      <c r="A3619" s="162">
        <v>3596</v>
      </c>
      <c r="B3619" s="157" t="s">
        <v>51</v>
      </c>
      <c r="C3619" s="18"/>
      <c r="D3619" s="1"/>
      <c r="E3619" s="15"/>
      <c r="F3619" s="1"/>
      <c r="G3619" s="15"/>
      <c r="H3619" s="3"/>
      <c r="I3619" s="3"/>
      <c r="J3619" s="4"/>
      <c r="K3619" s="3"/>
      <c r="L3619" s="3"/>
      <c r="M3619" s="28"/>
      <c r="N3619" s="5"/>
      <c r="O3619" s="11"/>
      <c r="P3619" s="18"/>
      <c r="Q3619" s="26"/>
      <c r="R3619" s="13"/>
      <c r="S3619" s="27"/>
      <c r="T3619" s="23" t="str">
        <f>IFERROR(IF(OR(R3619="",S3619="",P3619="",Q3619=""),"", IF(P3619="No",0,VLOOKUP(S3619,'Lookup Tables and Dropdowns'!$AK$3:$AL$8,2,FALSE)*R3619*VLOOKUP(Q3619,'Lookup Tables and Dropdowns'!$BP$4:$BQ$641,2,FALSE))),"")</f>
        <v/>
      </c>
      <c r="U3619" s="88" t="str">
        <f t="shared" si="168"/>
        <v/>
      </c>
      <c r="V3619" s="89" t="str">
        <f t="shared" si="169"/>
        <v/>
      </c>
      <c r="W3619" s="88" t="str">
        <f t="shared" si="170"/>
        <v/>
      </c>
      <c r="X3619" s="23" t="str">
        <f>IFERROR(IF(OR(H3619="",J3619="",M3619="",I3619=""),"",H3619*M3619*VLOOKUP(I3619,'Lookup Tables and Dropdowns'!$AK$3:$AL$8,2,FALSE)*VLOOKUP(J3619,'Lookup Tables and Dropdowns'!$BP$4:$BQ$641,2,FALSE)),"")</f>
        <v/>
      </c>
      <c r="Y3619" s="23" t="str">
        <f>IFERROR(IF(OR(H3619="",J3619="",N3619="",I3619=""),"",H3619*N3619*VLOOKUP(I3619,'Lookup Tables and Dropdowns'!$AK$3:$AL$8,2,FALSE)*VLOOKUP(J3619,'Lookup Tables and Dropdowns'!$BP$4:$BQ$641,2,FALSE)),"")</f>
        <v/>
      </c>
      <c r="Z3619" s="23" t="str">
        <f>IFERROR(IF(OR(H3619="",J3619="",O3619="",I3619=""),"",H3619*O3619*VLOOKUP(I3619,'Lookup Tables and Dropdowns'!$AK$3:$AL$8,2,FALSE)*VLOOKUP(J3619,'Lookup Tables and Dropdowns'!$BP$4:$BQ$641,2,FALSE)),"")</f>
        <v/>
      </c>
    </row>
    <row r="3620" spans="1:26" ht="15" thickBot="1" x14ac:dyDescent="0.3">
      <c r="A3620" s="162">
        <v>3597</v>
      </c>
      <c r="B3620" s="157" t="s">
        <v>51</v>
      </c>
      <c r="C3620" s="18"/>
      <c r="D3620" s="1"/>
      <c r="E3620" s="15"/>
      <c r="F3620" s="1"/>
      <c r="G3620" s="15"/>
      <c r="H3620" s="3"/>
      <c r="I3620" s="3"/>
      <c r="J3620" s="4"/>
      <c r="K3620" s="3"/>
      <c r="L3620" s="3"/>
      <c r="M3620" s="28"/>
      <c r="N3620" s="5"/>
      <c r="O3620" s="11"/>
      <c r="P3620" s="18"/>
      <c r="Q3620" s="26"/>
      <c r="R3620" s="13"/>
      <c r="S3620" s="27"/>
      <c r="T3620" s="23" t="str">
        <f>IFERROR(IF(OR(R3620="",S3620="",P3620="",Q3620=""),"", IF(P3620="No",0,VLOOKUP(S3620,'Lookup Tables and Dropdowns'!$AK$3:$AL$8,2,FALSE)*R3620*VLOOKUP(Q3620,'Lookup Tables and Dropdowns'!$BP$4:$BQ$641,2,FALSE))),"")</f>
        <v/>
      </c>
      <c r="U3620" s="88" t="str">
        <f t="shared" si="168"/>
        <v/>
      </c>
      <c r="V3620" s="89" t="str">
        <f t="shared" si="169"/>
        <v/>
      </c>
      <c r="W3620" s="88" t="str">
        <f t="shared" si="170"/>
        <v/>
      </c>
      <c r="X3620" s="23" t="str">
        <f>IFERROR(IF(OR(H3620="",J3620="",M3620="",I3620=""),"",H3620*M3620*VLOOKUP(I3620,'Lookup Tables and Dropdowns'!$AK$3:$AL$8,2,FALSE)*VLOOKUP(J3620,'Lookup Tables and Dropdowns'!$BP$4:$BQ$641,2,FALSE)),"")</f>
        <v/>
      </c>
      <c r="Y3620" s="23" t="str">
        <f>IFERROR(IF(OR(H3620="",J3620="",N3620="",I3620=""),"",H3620*N3620*VLOOKUP(I3620,'Lookup Tables and Dropdowns'!$AK$3:$AL$8,2,FALSE)*VLOOKUP(J3620,'Lookup Tables and Dropdowns'!$BP$4:$BQ$641,2,FALSE)),"")</f>
        <v/>
      </c>
      <c r="Z3620" s="23" t="str">
        <f>IFERROR(IF(OR(H3620="",J3620="",O3620="",I3620=""),"",H3620*O3620*VLOOKUP(I3620,'Lookup Tables and Dropdowns'!$AK$3:$AL$8,2,FALSE)*VLOOKUP(J3620,'Lookup Tables and Dropdowns'!$BP$4:$BQ$641,2,FALSE)),"")</f>
        <v/>
      </c>
    </row>
    <row r="3621" spans="1:26" ht="15" thickBot="1" x14ac:dyDescent="0.3">
      <c r="A3621" s="162">
        <v>3598</v>
      </c>
      <c r="B3621" s="157" t="s">
        <v>51</v>
      </c>
      <c r="C3621" s="18"/>
      <c r="D3621" s="1"/>
      <c r="E3621" s="15"/>
      <c r="F3621" s="1"/>
      <c r="G3621" s="15"/>
      <c r="H3621" s="3"/>
      <c r="I3621" s="3"/>
      <c r="J3621" s="4"/>
      <c r="K3621" s="3"/>
      <c r="L3621" s="3"/>
      <c r="M3621" s="28"/>
      <c r="N3621" s="5"/>
      <c r="O3621" s="11"/>
      <c r="P3621" s="18"/>
      <c r="Q3621" s="26"/>
      <c r="R3621" s="13"/>
      <c r="S3621" s="27"/>
      <c r="T3621" s="23" t="str">
        <f>IFERROR(IF(OR(R3621="",S3621="",P3621="",Q3621=""),"", IF(P3621="No",0,VLOOKUP(S3621,'Lookup Tables and Dropdowns'!$AK$3:$AL$8,2,FALSE)*R3621*VLOOKUP(Q3621,'Lookup Tables and Dropdowns'!$BP$4:$BQ$641,2,FALSE))),"")</f>
        <v/>
      </c>
      <c r="U3621" s="88" t="str">
        <f t="shared" si="168"/>
        <v/>
      </c>
      <c r="V3621" s="89" t="str">
        <f t="shared" si="169"/>
        <v/>
      </c>
      <c r="W3621" s="88" t="str">
        <f t="shared" si="170"/>
        <v/>
      </c>
      <c r="X3621" s="23" t="str">
        <f>IFERROR(IF(OR(H3621="",J3621="",M3621="",I3621=""),"",H3621*M3621*VLOOKUP(I3621,'Lookup Tables and Dropdowns'!$AK$3:$AL$8,2,FALSE)*VLOOKUP(J3621,'Lookup Tables and Dropdowns'!$BP$4:$BQ$641,2,FALSE)),"")</f>
        <v/>
      </c>
      <c r="Y3621" s="23" t="str">
        <f>IFERROR(IF(OR(H3621="",J3621="",N3621="",I3621=""),"",H3621*N3621*VLOOKUP(I3621,'Lookup Tables and Dropdowns'!$AK$3:$AL$8,2,FALSE)*VLOOKUP(J3621,'Lookup Tables and Dropdowns'!$BP$4:$BQ$641,2,FALSE)),"")</f>
        <v/>
      </c>
      <c r="Z3621" s="23" t="str">
        <f>IFERROR(IF(OR(H3621="",J3621="",O3621="",I3621=""),"",H3621*O3621*VLOOKUP(I3621,'Lookup Tables and Dropdowns'!$AK$3:$AL$8,2,FALSE)*VLOOKUP(J3621,'Lookup Tables and Dropdowns'!$BP$4:$BQ$641,2,FALSE)),"")</f>
        <v/>
      </c>
    </row>
    <row r="3622" spans="1:26" ht="15" thickBot="1" x14ac:dyDescent="0.3">
      <c r="A3622" s="162">
        <v>3599</v>
      </c>
      <c r="B3622" s="157" t="s">
        <v>51</v>
      </c>
      <c r="C3622" s="18"/>
      <c r="D3622" s="1"/>
      <c r="E3622" s="15"/>
      <c r="F3622" s="1"/>
      <c r="G3622" s="15"/>
      <c r="H3622" s="3"/>
      <c r="I3622" s="3"/>
      <c r="J3622" s="4"/>
      <c r="K3622" s="3"/>
      <c r="L3622" s="3"/>
      <c r="M3622" s="28"/>
      <c r="N3622" s="5"/>
      <c r="O3622" s="11"/>
      <c r="P3622" s="18"/>
      <c r="Q3622" s="26"/>
      <c r="R3622" s="13"/>
      <c r="S3622" s="27"/>
      <c r="T3622" s="23" t="str">
        <f>IFERROR(IF(OR(R3622="",S3622="",P3622="",Q3622=""),"", IF(P3622="No",0,VLOOKUP(S3622,'Lookup Tables and Dropdowns'!$AK$3:$AL$8,2,FALSE)*R3622*VLOOKUP(Q3622,'Lookup Tables and Dropdowns'!$BP$4:$BQ$641,2,FALSE))),"")</f>
        <v/>
      </c>
      <c r="U3622" s="88" t="str">
        <f t="shared" si="168"/>
        <v/>
      </c>
      <c r="V3622" s="89" t="str">
        <f t="shared" si="169"/>
        <v/>
      </c>
      <c r="W3622" s="88" t="str">
        <f t="shared" si="170"/>
        <v/>
      </c>
      <c r="X3622" s="23" t="str">
        <f>IFERROR(IF(OR(H3622="",J3622="",M3622="",I3622=""),"",H3622*M3622*VLOOKUP(I3622,'Lookup Tables and Dropdowns'!$AK$3:$AL$8,2,FALSE)*VLOOKUP(J3622,'Lookup Tables and Dropdowns'!$BP$4:$BQ$641,2,FALSE)),"")</f>
        <v/>
      </c>
      <c r="Y3622" s="23" t="str">
        <f>IFERROR(IF(OR(H3622="",J3622="",N3622="",I3622=""),"",H3622*N3622*VLOOKUP(I3622,'Lookup Tables and Dropdowns'!$AK$3:$AL$8,2,FALSE)*VLOOKUP(J3622,'Lookup Tables and Dropdowns'!$BP$4:$BQ$641,2,FALSE)),"")</f>
        <v/>
      </c>
      <c r="Z3622" s="23" t="str">
        <f>IFERROR(IF(OR(H3622="",J3622="",O3622="",I3622=""),"",H3622*O3622*VLOOKUP(I3622,'Lookup Tables and Dropdowns'!$AK$3:$AL$8,2,FALSE)*VLOOKUP(J3622,'Lookup Tables and Dropdowns'!$BP$4:$BQ$641,2,FALSE)),"")</f>
        <v/>
      </c>
    </row>
    <row r="3623" spans="1:26" ht="15" thickBot="1" x14ac:dyDescent="0.3">
      <c r="A3623" s="162">
        <v>3600</v>
      </c>
      <c r="B3623" s="157" t="s">
        <v>51</v>
      </c>
      <c r="C3623" s="18"/>
      <c r="D3623" s="1"/>
      <c r="E3623" s="15"/>
      <c r="F3623" s="1"/>
      <c r="G3623" s="15"/>
      <c r="H3623" s="3"/>
      <c r="I3623" s="3"/>
      <c r="J3623" s="4"/>
      <c r="K3623" s="3"/>
      <c r="L3623" s="3"/>
      <c r="M3623" s="28"/>
      <c r="N3623" s="5"/>
      <c r="O3623" s="11"/>
      <c r="P3623" s="18"/>
      <c r="Q3623" s="26"/>
      <c r="R3623" s="13"/>
      <c r="S3623" s="27"/>
      <c r="T3623" s="23" t="str">
        <f>IFERROR(IF(OR(R3623="",S3623="",P3623="",Q3623=""),"", IF(P3623="No",0,VLOOKUP(S3623,'Lookup Tables and Dropdowns'!$AK$3:$AL$8,2,FALSE)*R3623*VLOOKUP(Q3623,'Lookup Tables and Dropdowns'!$BP$4:$BQ$641,2,FALSE))),"")</f>
        <v/>
      </c>
      <c r="U3623" s="88" t="str">
        <f t="shared" si="168"/>
        <v/>
      </c>
      <c r="V3623" s="89" t="str">
        <f t="shared" si="169"/>
        <v/>
      </c>
      <c r="W3623" s="88" t="str">
        <f t="shared" si="170"/>
        <v/>
      </c>
      <c r="X3623" s="23" t="str">
        <f>IFERROR(IF(OR(H3623="",J3623="",M3623="",I3623=""),"",H3623*M3623*VLOOKUP(I3623,'Lookup Tables and Dropdowns'!$AK$3:$AL$8,2,FALSE)*VLOOKUP(J3623,'Lookup Tables and Dropdowns'!$BP$4:$BQ$641,2,FALSE)),"")</f>
        <v/>
      </c>
      <c r="Y3623" s="23" t="str">
        <f>IFERROR(IF(OR(H3623="",J3623="",N3623="",I3623=""),"",H3623*N3623*VLOOKUP(I3623,'Lookup Tables and Dropdowns'!$AK$3:$AL$8,2,FALSE)*VLOOKUP(J3623,'Lookup Tables and Dropdowns'!$BP$4:$BQ$641,2,FALSE)),"")</f>
        <v/>
      </c>
      <c r="Z3623" s="23" t="str">
        <f>IFERROR(IF(OR(H3623="",J3623="",O3623="",I3623=""),"",H3623*O3623*VLOOKUP(I3623,'Lookup Tables and Dropdowns'!$AK$3:$AL$8,2,FALSE)*VLOOKUP(J3623,'Lookup Tables and Dropdowns'!$BP$4:$BQ$641,2,FALSE)),"")</f>
        <v/>
      </c>
    </row>
    <row r="3624" spans="1:26" ht="15" thickBot="1" x14ac:dyDescent="0.3">
      <c r="A3624" s="162">
        <v>3601</v>
      </c>
      <c r="B3624" s="157" t="s">
        <v>51</v>
      </c>
      <c r="C3624" s="18"/>
      <c r="D3624" s="1"/>
      <c r="E3624" s="15"/>
      <c r="F3624" s="1"/>
      <c r="G3624" s="15"/>
      <c r="H3624" s="3"/>
      <c r="I3624" s="3"/>
      <c r="J3624" s="4"/>
      <c r="K3624" s="3"/>
      <c r="L3624" s="3"/>
      <c r="M3624" s="28"/>
      <c r="N3624" s="5"/>
      <c r="O3624" s="11"/>
      <c r="P3624" s="18"/>
      <c r="Q3624" s="26"/>
      <c r="R3624" s="13"/>
      <c r="S3624" s="27"/>
      <c r="T3624" s="23" t="str">
        <f>IFERROR(IF(OR(R3624="",S3624="",P3624="",Q3624=""),"", IF(P3624="No",0,VLOOKUP(S3624,'Lookup Tables and Dropdowns'!$AK$3:$AL$8,2,FALSE)*R3624*VLOOKUP(Q3624,'Lookup Tables and Dropdowns'!$BP$4:$BQ$641,2,FALSE))),"")</f>
        <v/>
      </c>
      <c r="U3624" s="88" t="str">
        <f t="shared" si="168"/>
        <v/>
      </c>
      <c r="V3624" s="89" t="str">
        <f t="shared" si="169"/>
        <v/>
      </c>
      <c r="W3624" s="88" t="str">
        <f t="shared" si="170"/>
        <v/>
      </c>
      <c r="X3624" s="23" t="str">
        <f>IFERROR(IF(OR(H3624="",J3624="",M3624="",I3624=""),"",H3624*M3624*VLOOKUP(I3624,'Lookup Tables and Dropdowns'!$AK$3:$AL$8,2,FALSE)*VLOOKUP(J3624,'Lookup Tables and Dropdowns'!$BP$4:$BQ$641,2,FALSE)),"")</f>
        <v/>
      </c>
      <c r="Y3624" s="23" t="str">
        <f>IFERROR(IF(OR(H3624="",J3624="",N3624="",I3624=""),"",H3624*N3624*VLOOKUP(I3624,'Lookup Tables and Dropdowns'!$AK$3:$AL$8,2,FALSE)*VLOOKUP(J3624,'Lookup Tables and Dropdowns'!$BP$4:$BQ$641,2,FALSE)),"")</f>
        <v/>
      </c>
      <c r="Z3624" s="23" t="str">
        <f>IFERROR(IF(OR(H3624="",J3624="",O3624="",I3624=""),"",H3624*O3624*VLOOKUP(I3624,'Lookup Tables and Dropdowns'!$AK$3:$AL$8,2,FALSE)*VLOOKUP(J3624,'Lookup Tables and Dropdowns'!$BP$4:$BQ$641,2,FALSE)),"")</f>
        <v/>
      </c>
    </row>
    <row r="3625" spans="1:26" ht="15" thickBot="1" x14ac:dyDescent="0.3">
      <c r="A3625" s="162">
        <v>3602</v>
      </c>
      <c r="B3625" s="157" t="s">
        <v>51</v>
      </c>
      <c r="C3625" s="18"/>
      <c r="D3625" s="1"/>
      <c r="E3625" s="15"/>
      <c r="F3625" s="1"/>
      <c r="G3625" s="15"/>
      <c r="H3625" s="3"/>
      <c r="I3625" s="3"/>
      <c r="J3625" s="4"/>
      <c r="K3625" s="3"/>
      <c r="L3625" s="3"/>
      <c r="M3625" s="28"/>
      <c r="N3625" s="5"/>
      <c r="O3625" s="11"/>
      <c r="P3625" s="18"/>
      <c r="Q3625" s="26"/>
      <c r="R3625" s="13"/>
      <c r="S3625" s="27"/>
      <c r="T3625" s="23" t="str">
        <f>IFERROR(IF(OR(R3625="",S3625="",P3625="",Q3625=""),"", IF(P3625="No",0,VLOOKUP(S3625,'Lookup Tables and Dropdowns'!$AK$3:$AL$8,2,FALSE)*R3625*VLOOKUP(Q3625,'Lookup Tables and Dropdowns'!$BP$4:$BQ$641,2,FALSE))),"")</f>
        <v/>
      </c>
      <c r="U3625" s="88" t="str">
        <f t="shared" si="168"/>
        <v/>
      </c>
      <c r="V3625" s="89" t="str">
        <f t="shared" si="169"/>
        <v/>
      </c>
      <c r="W3625" s="88" t="str">
        <f t="shared" si="170"/>
        <v/>
      </c>
      <c r="X3625" s="23" t="str">
        <f>IFERROR(IF(OR(H3625="",J3625="",M3625="",I3625=""),"",H3625*M3625*VLOOKUP(I3625,'Lookup Tables and Dropdowns'!$AK$3:$AL$8,2,FALSE)*VLOOKUP(J3625,'Lookup Tables and Dropdowns'!$BP$4:$BQ$641,2,FALSE)),"")</f>
        <v/>
      </c>
      <c r="Y3625" s="23" t="str">
        <f>IFERROR(IF(OR(H3625="",J3625="",N3625="",I3625=""),"",H3625*N3625*VLOOKUP(I3625,'Lookup Tables and Dropdowns'!$AK$3:$AL$8,2,FALSE)*VLOOKUP(J3625,'Lookup Tables and Dropdowns'!$BP$4:$BQ$641,2,FALSE)),"")</f>
        <v/>
      </c>
      <c r="Z3625" s="23" t="str">
        <f>IFERROR(IF(OR(H3625="",J3625="",O3625="",I3625=""),"",H3625*O3625*VLOOKUP(I3625,'Lookup Tables and Dropdowns'!$AK$3:$AL$8,2,FALSE)*VLOOKUP(J3625,'Lookup Tables and Dropdowns'!$BP$4:$BQ$641,2,FALSE)),"")</f>
        <v/>
      </c>
    </row>
    <row r="3626" spans="1:26" ht="15" thickBot="1" x14ac:dyDescent="0.3">
      <c r="A3626" s="162">
        <v>3603</v>
      </c>
      <c r="B3626" s="157" t="s">
        <v>51</v>
      </c>
      <c r="C3626" s="18"/>
      <c r="D3626" s="1"/>
      <c r="E3626" s="15"/>
      <c r="F3626" s="1"/>
      <c r="G3626" s="15"/>
      <c r="H3626" s="3"/>
      <c r="I3626" s="3"/>
      <c r="J3626" s="4"/>
      <c r="K3626" s="3"/>
      <c r="L3626" s="3"/>
      <c r="M3626" s="28"/>
      <c r="N3626" s="5"/>
      <c r="O3626" s="11"/>
      <c r="P3626" s="18"/>
      <c r="Q3626" s="26"/>
      <c r="R3626" s="13"/>
      <c r="S3626" s="27"/>
      <c r="T3626" s="23" t="str">
        <f>IFERROR(IF(OR(R3626="",S3626="",P3626="",Q3626=""),"", IF(P3626="No",0,VLOOKUP(S3626,'Lookup Tables and Dropdowns'!$AK$3:$AL$8,2,FALSE)*R3626*VLOOKUP(Q3626,'Lookup Tables and Dropdowns'!$BP$4:$BQ$641,2,FALSE))),"")</f>
        <v/>
      </c>
      <c r="U3626" s="88" t="str">
        <f t="shared" si="168"/>
        <v/>
      </c>
      <c r="V3626" s="89" t="str">
        <f t="shared" si="169"/>
        <v/>
      </c>
      <c r="W3626" s="88" t="str">
        <f t="shared" si="170"/>
        <v/>
      </c>
      <c r="X3626" s="23" t="str">
        <f>IFERROR(IF(OR(H3626="",J3626="",M3626="",I3626=""),"",H3626*M3626*VLOOKUP(I3626,'Lookup Tables and Dropdowns'!$AK$3:$AL$8,2,FALSE)*VLOOKUP(J3626,'Lookup Tables and Dropdowns'!$BP$4:$BQ$641,2,FALSE)),"")</f>
        <v/>
      </c>
      <c r="Y3626" s="23" t="str">
        <f>IFERROR(IF(OR(H3626="",J3626="",N3626="",I3626=""),"",H3626*N3626*VLOOKUP(I3626,'Lookup Tables and Dropdowns'!$AK$3:$AL$8,2,FALSE)*VLOOKUP(J3626,'Lookup Tables and Dropdowns'!$BP$4:$BQ$641,2,FALSE)),"")</f>
        <v/>
      </c>
      <c r="Z3626" s="23" t="str">
        <f>IFERROR(IF(OR(H3626="",J3626="",O3626="",I3626=""),"",H3626*O3626*VLOOKUP(I3626,'Lookup Tables and Dropdowns'!$AK$3:$AL$8,2,FALSE)*VLOOKUP(J3626,'Lookup Tables and Dropdowns'!$BP$4:$BQ$641,2,FALSE)),"")</f>
        <v/>
      </c>
    </row>
    <row r="3627" spans="1:26" ht="15" thickBot="1" x14ac:dyDescent="0.3">
      <c r="A3627" s="162">
        <v>3604</v>
      </c>
      <c r="B3627" s="157" t="s">
        <v>51</v>
      </c>
      <c r="C3627" s="18"/>
      <c r="D3627" s="1"/>
      <c r="E3627" s="15"/>
      <c r="F3627" s="1"/>
      <c r="G3627" s="15"/>
      <c r="H3627" s="3"/>
      <c r="I3627" s="3"/>
      <c r="J3627" s="4"/>
      <c r="K3627" s="3"/>
      <c r="L3627" s="3"/>
      <c r="M3627" s="28"/>
      <c r="N3627" s="5"/>
      <c r="O3627" s="11"/>
      <c r="P3627" s="18"/>
      <c r="Q3627" s="26"/>
      <c r="R3627" s="13"/>
      <c r="S3627" s="27"/>
      <c r="T3627" s="23" t="str">
        <f>IFERROR(IF(OR(R3627="",S3627="",P3627="",Q3627=""),"", IF(P3627="No",0,VLOOKUP(S3627,'Lookup Tables and Dropdowns'!$AK$3:$AL$8,2,FALSE)*R3627*VLOOKUP(Q3627,'Lookup Tables and Dropdowns'!$BP$4:$BQ$641,2,FALSE))),"")</f>
        <v/>
      </c>
      <c r="U3627" s="88" t="str">
        <f t="shared" si="168"/>
        <v/>
      </c>
      <c r="V3627" s="89" t="str">
        <f t="shared" si="169"/>
        <v/>
      </c>
      <c r="W3627" s="88" t="str">
        <f t="shared" si="170"/>
        <v/>
      </c>
      <c r="X3627" s="23" t="str">
        <f>IFERROR(IF(OR(H3627="",J3627="",M3627="",I3627=""),"",H3627*M3627*VLOOKUP(I3627,'Lookup Tables and Dropdowns'!$AK$3:$AL$8,2,FALSE)*VLOOKUP(J3627,'Lookup Tables and Dropdowns'!$BP$4:$BQ$641,2,FALSE)),"")</f>
        <v/>
      </c>
      <c r="Y3627" s="23" t="str">
        <f>IFERROR(IF(OR(H3627="",J3627="",N3627="",I3627=""),"",H3627*N3627*VLOOKUP(I3627,'Lookup Tables and Dropdowns'!$AK$3:$AL$8,2,FALSE)*VLOOKUP(J3627,'Lookup Tables and Dropdowns'!$BP$4:$BQ$641,2,FALSE)),"")</f>
        <v/>
      </c>
      <c r="Z3627" s="23" t="str">
        <f>IFERROR(IF(OR(H3627="",J3627="",O3627="",I3627=""),"",H3627*O3627*VLOOKUP(I3627,'Lookup Tables and Dropdowns'!$AK$3:$AL$8,2,FALSE)*VLOOKUP(J3627,'Lookup Tables and Dropdowns'!$BP$4:$BQ$641,2,FALSE)),"")</f>
        <v/>
      </c>
    </row>
    <row r="3628" spans="1:26" ht="15" thickBot="1" x14ac:dyDescent="0.3">
      <c r="A3628" s="162">
        <v>3605</v>
      </c>
      <c r="B3628" s="157" t="s">
        <v>51</v>
      </c>
      <c r="C3628" s="18"/>
      <c r="D3628" s="1"/>
      <c r="E3628" s="15"/>
      <c r="F3628" s="1"/>
      <c r="G3628" s="15"/>
      <c r="H3628" s="3"/>
      <c r="I3628" s="3"/>
      <c r="J3628" s="4"/>
      <c r="K3628" s="3"/>
      <c r="L3628" s="3"/>
      <c r="M3628" s="28"/>
      <c r="N3628" s="5"/>
      <c r="O3628" s="11"/>
      <c r="P3628" s="18"/>
      <c r="Q3628" s="26"/>
      <c r="R3628" s="13"/>
      <c r="S3628" s="27"/>
      <c r="T3628" s="23" t="str">
        <f>IFERROR(IF(OR(R3628="",S3628="",P3628="",Q3628=""),"", IF(P3628="No",0,VLOOKUP(S3628,'Lookup Tables and Dropdowns'!$AK$3:$AL$8,2,FALSE)*R3628*VLOOKUP(Q3628,'Lookup Tables and Dropdowns'!$BP$4:$BQ$641,2,FALSE))),"")</f>
        <v/>
      </c>
      <c r="U3628" s="88" t="str">
        <f t="shared" si="168"/>
        <v/>
      </c>
      <c r="V3628" s="89" t="str">
        <f t="shared" si="169"/>
        <v/>
      </c>
      <c r="W3628" s="88" t="str">
        <f t="shared" si="170"/>
        <v/>
      </c>
      <c r="X3628" s="23" t="str">
        <f>IFERROR(IF(OR(H3628="",J3628="",M3628="",I3628=""),"",H3628*M3628*VLOOKUP(I3628,'Lookup Tables and Dropdowns'!$AK$3:$AL$8,2,FALSE)*VLOOKUP(J3628,'Lookup Tables and Dropdowns'!$BP$4:$BQ$641,2,FALSE)),"")</f>
        <v/>
      </c>
      <c r="Y3628" s="23" t="str">
        <f>IFERROR(IF(OR(H3628="",J3628="",N3628="",I3628=""),"",H3628*N3628*VLOOKUP(I3628,'Lookup Tables and Dropdowns'!$AK$3:$AL$8,2,FALSE)*VLOOKUP(J3628,'Lookup Tables and Dropdowns'!$BP$4:$BQ$641,2,FALSE)),"")</f>
        <v/>
      </c>
      <c r="Z3628" s="23" t="str">
        <f>IFERROR(IF(OR(H3628="",J3628="",O3628="",I3628=""),"",H3628*O3628*VLOOKUP(I3628,'Lookup Tables and Dropdowns'!$AK$3:$AL$8,2,FALSE)*VLOOKUP(J3628,'Lookup Tables and Dropdowns'!$BP$4:$BQ$641,2,FALSE)),"")</f>
        <v/>
      </c>
    </row>
    <row r="3629" spans="1:26" ht="15" thickBot="1" x14ac:dyDescent="0.3">
      <c r="A3629" s="162">
        <v>3606</v>
      </c>
      <c r="B3629" s="157" t="s">
        <v>51</v>
      </c>
      <c r="C3629" s="18"/>
      <c r="D3629" s="1"/>
      <c r="E3629" s="15"/>
      <c r="F3629" s="1"/>
      <c r="G3629" s="15"/>
      <c r="H3629" s="3"/>
      <c r="I3629" s="3"/>
      <c r="J3629" s="4"/>
      <c r="K3629" s="3"/>
      <c r="L3629" s="3"/>
      <c r="M3629" s="28"/>
      <c r="N3629" s="5"/>
      <c r="O3629" s="11"/>
      <c r="P3629" s="18"/>
      <c r="Q3629" s="26"/>
      <c r="R3629" s="13"/>
      <c r="S3629" s="27"/>
      <c r="T3629" s="23" t="str">
        <f>IFERROR(IF(OR(R3629="",S3629="",P3629="",Q3629=""),"", IF(P3629="No",0,VLOOKUP(S3629,'Lookup Tables and Dropdowns'!$AK$3:$AL$8,2,FALSE)*R3629*VLOOKUP(Q3629,'Lookup Tables and Dropdowns'!$BP$4:$BQ$641,2,FALSE))),"")</f>
        <v/>
      </c>
      <c r="U3629" s="88" t="str">
        <f t="shared" si="168"/>
        <v/>
      </c>
      <c r="V3629" s="89" t="str">
        <f t="shared" si="169"/>
        <v/>
      </c>
      <c r="W3629" s="88" t="str">
        <f t="shared" si="170"/>
        <v/>
      </c>
      <c r="X3629" s="23" t="str">
        <f>IFERROR(IF(OR(H3629="",J3629="",M3629="",I3629=""),"",H3629*M3629*VLOOKUP(I3629,'Lookup Tables and Dropdowns'!$AK$3:$AL$8,2,FALSE)*VLOOKUP(J3629,'Lookup Tables and Dropdowns'!$BP$4:$BQ$641,2,FALSE)),"")</f>
        <v/>
      </c>
      <c r="Y3629" s="23" t="str">
        <f>IFERROR(IF(OR(H3629="",J3629="",N3629="",I3629=""),"",H3629*N3629*VLOOKUP(I3629,'Lookup Tables and Dropdowns'!$AK$3:$AL$8,2,FALSE)*VLOOKUP(J3629,'Lookup Tables and Dropdowns'!$BP$4:$BQ$641,2,FALSE)),"")</f>
        <v/>
      </c>
      <c r="Z3629" s="23" t="str">
        <f>IFERROR(IF(OR(H3629="",J3629="",O3629="",I3629=""),"",H3629*O3629*VLOOKUP(I3629,'Lookup Tables and Dropdowns'!$AK$3:$AL$8,2,FALSE)*VLOOKUP(J3629,'Lookup Tables and Dropdowns'!$BP$4:$BQ$641,2,FALSE)),"")</f>
        <v/>
      </c>
    </row>
    <row r="3630" spans="1:26" ht="15" thickBot="1" x14ac:dyDescent="0.3">
      <c r="A3630" s="162">
        <v>3607</v>
      </c>
      <c r="B3630" s="157" t="s">
        <v>51</v>
      </c>
      <c r="C3630" s="18"/>
      <c r="D3630" s="1"/>
      <c r="E3630" s="15"/>
      <c r="F3630" s="1"/>
      <c r="G3630" s="15"/>
      <c r="H3630" s="3"/>
      <c r="I3630" s="3"/>
      <c r="J3630" s="4"/>
      <c r="K3630" s="3"/>
      <c r="L3630" s="3"/>
      <c r="M3630" s="28"/>
      <c r="N3630" s="5"/>
      <c r="O3630" s="11"/>
      <c r="P3630" s="18"/>
      <c r="Q3630" s="26"/>
      <c r="R3630" s="13"/>
      <c r="S3630" s="27"/>
      <c r="T3630" s="23" t="str">
        <f>IFERROR(IF(OR(R3630="",S3630="",P3630="",Q3630=""),"", IF(P3630="No",0,VLOOKUP(S3630,'Lookup Tables and Dropdowns'!$AK$3:$AL$8,2,FALSE)*R3630*VLOOKUP(Q3630,'Lookup Tables and Dropdowns'!$BP$4:$BQ$641,2,FALSE))),"")</f>
        <v/>
      </c>
      <c r="U3630" s="88" t="str">
        <f t="shared" si="168"/>
        <v/>
      </c>
      <c r="V3630" s="89" t="str">
        <f t="shared" si="169"/>
        <v/>
      </c>
      <c r="W3630" s="88" t="str">
        <f t="shared" si="170"/>
        <v/>
      </c>
      <c r="X3630" s="23" t="str">
        <f>IFERROR(IF(OR(H3630="",J3630="",M3630="",I3630=""),"",H3630*M3630*VLOOKUP(I3630,'Lookup Tables and Dropdowns'!$AK$3:$AL$8,2,FALSE)*VLOOKUP(J3630,'Lookup Tables and Dropdowns'!$BP$4:$BQ$641,2,FALSE)),"")</f>
        <v/>
      </c>
      <c r="Y3630" s="23" t="str">
        <f>IFERROR(IF(OR(H3630="",J3630="",N3630="",I3630=""),"",H3630*N3630*VLOOKUP(I3630,'Lookup Tables and Dropdowns'!$AK$3:$AL$8,2,FALSE)*VLOOKUP(J3630,'Lookup Tables and Dropdowns'!$BP$4:$BQ$641,2,FALSE)),"")</f>
        <v/>
      </c>
      <c r="Z3630" s="23" t="str">
        <f>IFERROR(IF(OR(H3630="",J3630="",O3630="",I3630=""),"",H3630*O3630*VLOOKUP(I3630,'Lookup Tables and Dropdowns'!$AK$3:$AL$8,2,FALSE)*VLOOKUP(J3630,'Lookup Tables and Dropdowns'!$BP$4:$BQ$641,2,FALSE)),"")</f>
        <v/>
      </c>
    </row>
    <row r="3631" spans="1:26" ht="15" thickBot="1" x14ac:dyDescent="0.3">
      <c r="A3631" s="162">
        <v>3608</v>
      </c>
      <c r="B3631" s="157" t="s">
        <v>51</v>
      </c>
      <c r="C3631" s="18"/>
      <c r="D3631" s="1"/>
      <c r="E3631" s="15"/>
      <c r="F3631" s="1"/>
      <c r="G3631" s="15"/>
      <c r="H3631" s="3"/>
      <c r="I3631" s="3"/>
      <c r="J3631" s="4"/>
      <c r="K3631" s="3"/>
      <c r="L3631" s="3"/>
      <c r="M3631" s="28"/>
      <c r="N3631" s="5"/>
      <c r="O3631" s="11"/>
      <c r="P3631" s="18"/>
      <c r="Q3631" s="26"/>
      <c r="R3631" s="13"/>
      <c r="S3631" s="27"/>
      <c r="T3631" s="23" t="str">
        <f>IFERROR(IF(OR(R3631="",S3631="",P3631="",Q3631=""),"", IF(P3631="No",0,VLOOKUP(S3631,'Lookup Tables and Dropdowns'!$AK$3:$AL$8,2,FALSE)*R3631*VLOOKUP(Q3631,'Lookup Tables and Dropdowns'!$BP$4:$BQ$641,2,FALSE))),"")</f>
        <v/>
      </c>
      <c r="U3631" s="88" t="str">
        <f t="shared" si="168"/>
        <v/>
      </c>
      <c r="V3631" s="89" t="str">
        <f t="shared" si="169"/>
        <v/>
      </c>
      <c r="W3631" s="88" t="str">
        <f t="shared" si="170"/>
        <v/>
      </c>
      <c r="X3631" s="23" t="str">
        <f>IFERROR(IF(OR(H3631="",J3631="",M3631="",I3631=""),"",H3631*M3631*VLOOKUP(I3631,'Lookup Tables and Dropdowns'!$AK$3:$AL$8,2,FALSE)*VLOOKUP(J3631,'Lookup Tables and Dropdowns'!$BP$4:$BQ$641,2,FALSE)),"")</f>
        <v/>
      </c>
      <c r="Y3631" s="23" t="str">
        <f>IFERROR(IF(OR(H3631="",J3631="",N3631="",I3631=""),"",H3631*N3631*VLOOKUP(I3631,'Lookup Tables and Dropdowns'!$AK$3:$AL$8,2,FALSE)*VLOOKUP(J3631,'Lookup Tables and Dropdowns'!$BP$4:$BQ$641,2,FALSE)),"")</f>
        <v/>
      </c>
      <c r="Z3631" s="23" t="str">
        <f>IFERROR(IF(OR(H3631="",J3631="",O3631="",I3631=""),"",H3631*O3631*VLOOKUP(I3631,'Lookup Tables and Dropdowns'!$AK$3:$AL$8,2,FALSE)*VLOOKUP(J3631,'Lookup Tables and Dropdowns'!$BP$4:$BQ$641,2,FALSE)),"")</f>
        <v/>
      </c>
    </row>
    <row r="3632" spans="1:26" ht="15" thickBot="1" x14ac:dyDescent="0.3">
      <c r="A3632" s="162">
        <v>3609</v>
      </c>
      <c r="B3632" s="157" t="s">
        <v>51</v>
      </c>
      <c r="C3632" s="18"/>
      <c r="D3632" s="1"/>
      <c r="E3632" s="15"/>
      <c r="F3632" s="1"/>
      <c r="G3632" s="15"/>
      <c r="H3632" s="3"/>
      <c r="I3632" s="3"/>
      <c r="J3632" s="4"/>
      <c r="K3632" s="3"/>
      <c r="L3632" s="3"/>
      <c r="M3632" s="28"/>
      <c r="N3632" s="5"/>
      <c r="O3632" s="11"/>
      <c r="P3632" s="18"/>
      <c r="Q3632" s="26"/>
      <c r="R3632" s="13"/>
      <c r="S3632" s="27"/>
      <c r="T3632" s="23" t="str">
        <f>IFERROR(IF(OR(R3632="",S3632="",P3632="",Q3632=""),"", IF(P3632="No",0,VLOOKUP(S3632,'Lookup Tables and Dropdowns'!$AK$3:$AL$8,2,FALSE)*R3632*VLOOKUP(Q3632,'Lookup Tables and Dropdowns'!$BP$4:$BQ$641,2,FALSE))),"")</f>
        <v/>
      </c>
      <c r="U3632" s="88" t="str">
        <f t="shared" si="168"/>
        <v/>
      </c>
      <c r="V3632" s="89" t="str">
        <f t="shared" si="169"/>
        <v/>
      </c>
      <c r="W3632" s="88" t="str">
        <f t="shared" si="170"/>
        <v/>
      </c>
      <c r="X3632" s="23" t="str">
        <f>IFERROR(IF(OR(H3632="",J3632="",M3632="",I3632=""),"",H3632*M3632*VLOOKUP(I3632,'Lookup Tables and Dropdowns'!$AK$3:$AL$8,2,FALSE)*VLOOKUP(J3632,'Lookup Tables and Dropdowns'!$BP$4:$BQ$641,2,FALSE)),"")</f>
        <v/>
      </c>
      <c r="Y3632" s="23" t="str">
        <f>IFERROR(IF(OR(H3632="",J3632="",N3632="",I3632=""),"",H3632*N3632*VLOOKUP(I3632,'Lookup Tables and Dropdowns'!$AK$3:$AL$8,2,FALSE)*VLOOKUP(J3632,'Lookup Tables and Dropdowns'!$BP$4:$BQ$641,2,FALSE)),"")</f>
        <v/>
      </c>
      <c r="Z3632" s="23" t="str">
        <f>IFERROR(IF(OR(H3632="",J3632="",O3632="",I3632=""),"",H3632*O3632*VLOOKUP(I3632,'Lookup Tables and Dropdowns'!$AK$3:$AL$8,2,FALSE)*VLOOKUP(J3632,'Lookup Tables and Dropdowns'!$BP$4:$BQ$641,2,FALSE)),"")</f>
        <v/>
      </c>
    </row>
    <row r="3633" spans="1:26" ht="15" thickBot="1" x14ac:dyDescent="0.3">
      <c r="A3633" s="162">
        <v>3610</v>
      </c>
      <c r="B3633" s="157" t="s">
        <v>51</v>
      </c>
      <c r="C3633" s="18"/>
      <c r="D3633" s="1"/>
      <c r="E3633" s="15"/>
      <c r="F3633" s="1"/>
      <c r="G3633" s="15"/>
      <c r="H3633" s="3"/>
      <c r="I3633" s="3"/>
      <c r="J3633" s="4"/>
      <c r="K3633" s="3"/>
      <c r="L3633" s="3"/>
      <c r="M3633" s="28"/>
      <c r="N3633" s="5"/>
      <c r="O3633" s="11"/>
      <c r="P3633" s="18"/>
      <c r="Q3633" s="26"/>
      <c r="R3633" s="13"/>
      <c r="S3633" s="27"/>
      <c r="T3633" s="23" t="str">
        <f>IFERROR(IF(OR(R3633="",S3633="",P3633="",Q3633=""),"", IF(P3633="No",0,VLOOKUP(S3633,'Lookup Tables and Dropdowns'!$AK$3:$AL$8,2,FALSE)*R3633*VLOOKUP(Q3633,'Lookup Tables and Dropdowns'!$BP$4:$BQ$641,2,FALSE))),"")</f>
        <v/>
      </c>
      <c r="U3633" s="88" t="str">
        <f t="shared" si="168"/>
        <v/>
      </c>
      <c r="V3633" s="89" t="str">
        <f t="shared" si="169"/>
        <v/>
      </c>
      <c r="W3633" s="88" t="str">
        <f t="shared" si="170"/>
        <v/>
      </c>
      <c r="X3633" s="23" t="str">
        <f>IFERROR(IF(OR(H3633="",J3633="",M3633="",I3633=""),"",H3633*M3633*VLOOKUP(I3633,'Lookup Tables and Dropdowns'!$AK$3:$AL$8,2,FALSE)*VLOOKUP(J3633,'Lookup Tables and Dropdowns'!$BP$4:$BQ$641,2,FALSE)),"")</f>
        <v/>
      </c>
      <c r="Y3633" s="23" t="str">
        <f>IFERROR(IF(OR(H3633="",J3633="",N3633="",I3633=""),"",H3633*N3633*VLOOKUP(I3633,'Lookup Tables and Dropdowns'!$AK$3:$AL$8,2,FALSE)*VLOOKUP(J3633,'Lookup Tables and Dropdowns'!$BP$4:$BQ$641,2,FALSE)),"")</f>
        <v/>
      </c>
      <c r="Z3633" s="23" t="str">
        <f>IFERROR(IF(OR(H3633="",J3633="",O3633="",I3633=""),"",H3633*O3633*VLOOKUP(I3633,'Lookup Tables and Dropdowns'!$AK$3:$AL$8,2,FALSE)*VLOOKUP(J3633,'Lookup Tables and Dropdowns'!$BP$4:$BQ$641,2,FALSE)),"")</f>
        <v/>
      </c>
    </row>
    <row r="3634" spans="1:26" ht="15" thickBot="1" x14ac:dyDescent="0.3">
      <c r="A3634" s="162">
        <v>3611</v>
      </c>
      <c r="B3634" s="157" t="s">
        <v>51</v>
      </c>
      <c r="C3634" s="18"/>
      <c r="D3634" s="1"/>
      <c r="E3634" s="15"/>
      <c r="F3634" s="1"/>
      <c r="G3634" s="15"/>
      <c r="H3634" s="3"/>
      <c r="I3634" s="3"/>
      <c r="J3634" s="4"/>
      <c r="K3634" s="3"/>
      <c r="L3634" s="3"/>
      <c r="M3634" s="28"/>
      <c r="N3634" s="5"/>
      <c r="O3634" s="11"/>
      <c r="P3634" s="18"/>
      <c r="Q3634" s="26"/>
      <c r="R3634" s="13"/>
      <c r="S3634" s="27"/>
      <c r="T3634" s="23" t="str">
        <f>IFERROR(IF(OR(R3634="",S3634="",P3634="",Q3634=""),"", IF(P3634="No",0,VLOOKUP(S3634,'Lookup Tables and Dropdowns'!$AK$3:$AL$8,2,FALSE)*R3634*VLOOKUP(Q3634,'Lookup Tables and Dropdowns'!$BP$4:$BQ$641,2,FALSE))),"")</f>
        <v/>
      </c>
      <c r="U3634" s="88" t="str">
        <f t="shared" si="168"/>
        <v/>
      </c>
      <c r="V3634" s="89" t="str">
        <f t="shared" si="169"/>
        <v/>
      </c>
      <c r="W3634" s="88" t="str">
        <f t="shared" si="170"/>
        <v/>
      </c>
      <c r="X3634" s="23" t="str">
        <f>IFERROR(IF(OR(H3634="",J3634="",M3634="",I3634=""),"",H3634*M3634*VLOOKUP(I3634,'Lookup Tables and Dropdowns'!$AK$3:$AL$8,2,FALSE)*VLOOKUP(J3634,'Lookup Tables and Dropdowns'!$BP$4:$BQ$641,2,FALSE)),"")</f>
        <v/>
      </c>
      <c r="Y3634" s="23" t="str">
        <f>IFERROR(IF(OR(H3634="",J3634="",N3634="",I3634=""),"",H3634*N3634*VLOOKUP(I3634,'Lookup Tables and Dropdowns'!$AK$3:$AL$8,2,FALSE)*VLOOKUP(J3634,'Lookup Tables and Dropdowns'!$BP$4:$BQ$641,2,FALSE)),"")</f>
        <v/>
      </c>
      <c r="Z3634" s="23" t="str">
        <f>IFERROR(IF(OR(H3634="",J3634="",O3634="",I3634=""),"",H3634*O3634*VLOOKUP(I3634,'Lookup Tables and Dropdowns'!$AK$3:$AL$8,2,FALSE)*VLOOKUP(J3634,'Lookup Tables and Dropdowns'!$BP$4:$BQ$641,2,FALSE)),"")</f>
        <v/>
      </c>
    </row>
    <row r="3635" spans="1:26" ht="15" thickBot="1" x14ac:dyDescent="0.3">
      <c r="A3635" s="162">
        <v>3612</v>
      </c>
      <c r="B3635" s="157" t="s">
        <v>51</v>
      </c>
      <c r="C3635" s="18"/>
      <c r="D3635" s="1"/>
      <c r="E3635" s="15"/>
      <c r="F3635" s="1"/>
      <c r="G3635" s="15"/>
      <c r="H3635" s="3"/>
      <c r="I3635" s="3"/>
      <c r="J3635" s="4"/>
      <c r="K3635" s="3"/>
      <c r="L3635" s="3"/>
      <c r="M3635" s="28"/>
      <c r="N3635" s="5"/>
      <c r="O3635" s="11"/>
      <c r="P3635" s="18"/>
      <c r="Q3635" s="26"/>
      <c r="R3635" s="13"/>
      <c r="S3635" s="27"/>
      <c r="T3635" s="23" t="str">
        <f>IFERROR(IF(OR(R3635="",S3635="",P3635="",Q3635=""),"", IF(P3635="No",0,VLOOKUP(S3635,'Lookup Tables and Dropdowns'!$AK$3:$AL$8,2,FALSE)*R3635*VLOOKUP(Q3635,'Lookup Tables and Dropdowns'!$BP$4:$BQ$641,2,FALSE))),"")</f>
        <v/>
      </c>
      <c r="U3635" s="88" t="str">
        <f t="shared" si="168"/>
        <v/>
      </c>
      <c r="V3635" s="89" t="str">
        <f t="shared" si="169"/>
        <v/>
      </c>
      <c r="W3635" s="88" t="str">
        <f t="shared" si="170"/>
        <v/>
      </c>
      <c r="X3635" s="23" t="str">
        <f>IFERROR(IF(OR(H3635="",J3635="",M3635="",I3635=""),"",H3635*M3635*VLOOKUP(I3635,'Lookup Tables and Dropdowns'!$AK$3:$AL$8,2,FALSE)*VLOOKUP(J3635,'Lookup Tables and Dropdowns'!$BP$4:$BQ$641,2,FALSE)),"")</f>
        <v/>
      </c>
      <c r="Y3635" s="23" t="str">
        <f>IFERROR(IF(OR(H3635="",J3635="",N3635="",I3635=""),"",H3635*N3635*VLOOKUP(I3635,'Lookup Tables and Dropdowns'!$AK$3:$AL$8,2,FALSE)*VLOOKUP(J3635,'Lookup Tables and Dropdowns'!$BP$4:$BQ$641,2,FALSE)),"")</f>
        <v/>
      </c>
      <c r="Z3635" s="23" t="str">
        <f>IFERROR(IF(OR(H3635="",J3635="",O3635="",I3635=""),"",H3635*O3635*VLOOKUP(I3635,'Lookup Tables and Dropdowns'!$AK$3:$AL$8,2,FALSE)*VLOOKUP(J3635,'Lookup Tables and Dropdowns'!$BP$4:$BQ$641,2,FALSE)),"")</f>
        <v/>
      </c>
    </row>
    <row r="3636" spans="1:26" ht="15" thickBot="1" x14ac:dyDescent="0.3">
      <c r="A3636" s="162">
        <v>3613</v>
      </c>
      <c r="B3636" s="157" t="s">
        <v>51</v>
      </c>
      <c r="C3636" s="18"/>
      <c r="D3636" s="1"/>
      <c r="E3636" s="15"/>
      <c r="F3636" s="1"/>
      <c r="G3636" s="15"/>
      <c r="H3636" s="3"/>
      <c r="I3636" s="3"/>
      <c r="J3636" s="4"/>
      <c r="K3636" s="3"/>
      <c r="L3636" s="3"/>
      <c r="M3636" s="28"/>
      <c r="N3636" s="5"/>
      <c r="O3636" s="11"/>
      <c r="P3636" s="18"/>
      <c r="Q3636" s="26"/>
      <c r="R3636" s="13"/>
      <c r="S3636" s="27"/>
      <c r="T3636" s="23" t="str">
        <f>IFERROR(IF(OR(R3636="",S3636="",P3636="",Q3636=""),"", IF(P3636="No",0,VLOOKUP(S3636,'Lookup Tables and Dropdowns'!$AK$3:$AL$8,2,FALSE)*R3636*VLOOKUP(Q3636,'Lookup Tables and Dropdowns'!$BP$4:$BQ$641,2,FALSE))),"")</f>
        <v/>
      </c>
      <c r="U3636" s="88" t="str">
        <f t="shared" si="168"/>
        <v/>
      </c>
      <c r="V3636" s="89" t="str">
        <f t="shared" si="169"/>
        <v/>
      </c>
      <c r="W3636" s="88" t="str">
        <f t="shared" si="170"/>
        <v/>
      </c>
      <c r="X3636" s="23" t="str">
        <f>IFERROR(IF(OR(H3636="",J3636="",M3636="",I3636=""),"",H3636*M3636*VLOOKUP(I3636,'Lookup Tables and Dropdowns'!$AK$3:$AL$8,2,FALSE)*VLOOKUP(J3636,'Lookup Tables and Dropdowns'!$BP$4:$BQ$641,2,FALSE)),"")</f>
        <v/>
      </c>
      <c r="Y3636" s="23" t="str">
        <f>IFERROR(IF(OR(H3636="",J3636="",N3636="",I3636=""),"",H3636*N3636*VLOOKUP(I3636,'Lookup Tables and Dropdowns'!$AK$3:$AL$8,2,FALSE)*VLOOKUP(J3636,'Lookup Tables and Dropdowns'!$BP$4:$BQ$641,2,FALSE)),"")</f>
        <v/>
      </c>
      <c r="Z3636" s="23" t="str">
        <f>IFERROR(IF(OR(H3636="",J3636="",O3636="",I3636=""),"",H3636*O3636*VLOOKUP(I3636,'Lookup Tables and Dropdowns'!$AK$3:$AL$8,2,FALSE)*VLOOKUP(J3636,'Lookup Tables and Dropdowns'!$BP$4:$BQ$641,2,FALSE)),"")</f>
        <v/>
      </c>
    </row>
    <row r="3637" spans="1:26" ht="15" thickBot="1" x14ac:dyDescent="0.3">
      <c r="A3637" s="162">
        <v>3614</v>
      </c>
      <c r="B3637" s="157" t="s">
        <v>51</v>
      </c>
      <c r="C3637" s="18"/>
      <c r="D3637" s="1"/>
      <c r="E3637" s="15"/>
      <c r="F3637" s="1"/>
      <c r="G3637" s="15"/>
      <c r="H3637" s="3"/>
      <c r="I3637" s="3"/>
      <c r="J3637" s="4"/>
      <c r="K3637" s="3"/>
      <c r="L3637" s="3"/>
      <c r="M3637" s="28"/>
      <c r="N3637" s="5"/>
      <c r="O3637" s="11"/>
      <c r="P3637" s="18"/>
      <c r="Q3637" s="26"/>
      <c r="R3637" s="13"/>
      <c r="S3637" s="27"/>
      <c r="T3637" s="23" t="str">
        <f>IFERROR(IF(OR(R3637="",S3637="",P3637="",Q3637=""),"", IF(P3637="No",0,VLOOKUP(S3637,'Lookup Tables and Dropdowns'!$AK$3:$AL$8,2,FALSE)*R3637*VLOOKUP(Q3637,'Lookup Tables and Dropdowns'!$BP$4:$BQ$641,2,FALSE))),"")</f>
        <v/>
      </c>
      <c r="U3637" s="88" t="str">
        <f t="shared" si="168"/>
        <v/>
      </c>
      <c r="V3637" s="89" t="str">
        <f t="shared" si="169"/>
        <v/>
      </c>
      <c r="W3637" s="88" t="str">
        <f t="shared" si="170"/>
        <v/>
      </c>
      <c r="X3637" s="23" t="str">
        <f>IFERROR(IF(OR(H3637="",J3637="",M3637="",I3637=""),"",H3637*M3637*VLOOKUP(I3637,'Lookup Tables and Dropdowns'!$AK$3:$AL$8,2,FALSE)*VLOOKUP(J3637,'Lookup Tables and Dropdowns'!$BP$4:$BQ$641,2,FALSE)),"")</f>
        <v/>
      </c>
      <c r="Y3637" s="23" t="str">
        <f>IFERROR(IF(OR(H3637="",J3637="",N3637="",I3637=""),"",H3637*N3637*VLOOKUP(I3637,'Lookup Tables and Dropdowns'!$AK$3:$AL$8,2,FALSE)*VLOOKUP(J3637,'Lookup Tables and Dropdowns'!$BP$4:$BQ$641,2,FALSE)),"")</f>
        <v/>
      </c>
      <c r="Z3637" s="23" t="str">
        <f>IFERROR(IF(OR(H3637="",J3637="",O3637="",I3637=""),"",H3637*O3637*VLOOKUP(I3637,'Lookup Tables and Dropdowns'!$AK$3:$AL$8,2,FALSE)*VLOOKUP(J3637,'Lookup Tables and Dropdowns'!$BP$4:$BQ$641,2,FALSE)),"")</f>
        <v/>
      </c>
    </row>
    <row r="3638" spans="1:26" ht="15" thickBot="1" x14ac:dyDescent="0.3">
      <c r="A3638" s="162">
        <v>3615</v>
      </c>
      <c r="B3638" s="157" t="s">
        <v>51</v>
      </c>
      <c r="C3638" s="18"/>
      <c r="D3638" s="1"/>
      <c r="E3638" s="15"/>
      <c r="F3638" s="1"/>
      <c r="G3638" s="15"/>
      <c r="H3638" s="3"/>
      <c r="I3638" s="3"/>
      <c r="J3638" s="4"/>
      <c r="K3638" s="3"/>
      <c r="L3638" s="3"/>
      <c r="M3638" s="28"/>
      <c r="N3638" s="5"/>
      <c r="O3638" s="11"/>
      <c r="P3638" s="18"/>
      <c r="Q3638" s="26"/>
      <c r="R3638" s="13"/>
      <c r="S3638" s="27"/>
      <c r="T3638" s="23" t="str">
        <f>IFERROR(IF(OR(R3638="",S3638="",P3638="",Q3638=""),"", IF(P3638="No",0,VLOOKUP(S3638,'Lookup Tables and Dropdowns'!$AK$3:$AL$8,2,FALSE)*R3638*VLOOKUP(Q3638,'Lookup Tables and Dropdowns'!$BP$4:$BQ$641,2,FALSE))),"")</f>
        <v/>
      </c>
      <c r="U3638" s="88" t="str">
        <f t="shared" si="168"/>
        <v/>
      </c>
      <c r="V3638" s="89" t="str">
        <f t="shared" si="169"/>
        <v/>
      </c>
      <c r="W3638" s="88" t="str">
        <f t="shared" si="170"/>
        <v/>
      </c>
      <c r="X3638" s="23" t="str">
        <f>IFERROR(IF(OR(H3638="",J3638="",M3638="",I3638=""),"",H3638*M3638*VLOOKUP(I3638,'Lookup Tables and Dropdowns'!$AK$3:$AL$8,2,FALSE)*VLOOKUP(J3638,'Lookup Tables and Dropdowns'!$BP$4:$BQ$641,2,FALSE)),"")</f>
        <v/>
      </c>
      <c r="Y3638" s="23" t="str">
        <f>IFERROR(IF(OR(H3638="",J3638="",N3638="",I3638=""),"",H3638*N3638*VLOOKUP(I3638,'Lookup Tables and Dropdowns'!$AK$3:$AL$8,2,FALSE)*VLOOKUP(J3638,'Lookup Tables and Dropdowns'!$BP$4:$BQ$641,2,FALSE)),"")</f>
        <v/>
      </c>
      <c r="Z3638" s="23" t="str">
        <f>IFERROR(IF(OR(H3638="",J3638="",O3638="",I3638=""),"",H3638*O3638*VLOOKUP(I3638,'Lookup Tables and Dropdowns'!$AK$3:$AL$8,2,FALSE)*VLOOKUP(J3638,'Lookup Tables and Dropdowns'!$BP$4:$BQ$641,2,FALSE)),"")</f>
        <v/>
      </c>
    </row>
    <row r="3639" spans="1:26" ht="15" thickBot="1" x14ac:dyDescent="0.3">
      <c r="A3639" s="162">
        <v>3616</v>
      </c>
      <c r="B3639" s="157" t="s">
        <v>51</v>
      </c>
      <c r="C3639" s="18"/>
      <c r="D3639" s="1"/>
      <c r="E3639" s="15"/>
      <c r="F3639" s="1"/>
      <c r="G3639" s="15"/>
      <c r="H3639" s="3"/>
      <c r="I3639" s="3"/>
      <c r="J3639" s="4"/>
      <c r="K3639" s="3"/>
      <c r="L3639" s="3"/>
      <c r="M3639" s="28"/>
      <c r="N3639" s="5"/>
      <c r="O3639" s="11"/>
      <c r="P3639" s="18"/>
      <c r="Q3639" s="26"/>
      <c r="R3639" s="13"/>
      <c r="S3639" s="27"/>
      <c r="T3639" s="23" t="str">
        <f>IFERROR(IF(OR(R3639="",S3639="",P3639="",Q3639=""),"", IF(P3639="No",0,VLOOKUP(S3639,'Lookup Tables and Dropdowns'!$AK$3:$AL$8,2,FALSE)*R3639*VLOOKUP(Q3639,'Lookup Tables and Dropdowns'!$BP$4:$BQ$641,2,FALSE))),"")</f>
        <v/>
      </c>
      <c r="U3639" s="88" t="str">
        <f t="shared" si="168"/>
        <v/>
      </c>
      <c r="V3639" s="89" t="str">
        <f t="shared" si="169"/>
        <v/>
      </c>
      <c r="W3639" s="88" t="str">
        <f t="shared" si="170"/>
        <v/>
      </c>
      <c r="X3639" s="23" t="str">
        <f>IFERROR(IF(OR(H3639="",J3639="",M3639="",I3639=""),"",H3639*M3639*VLOOKUP(I3639,'Lookup Tables and Dropdowns'!$AK$3:$AL$8,2,FALSE)*VLOOKUP(J3639,'Lookup Tables and Dropdowns'!$BP$4:$BQ$641,2,FALSE)),"")</f>
        <v/>
      </c>
      <c r="Y3639" s="23" t="str">
        <f>IFERROR(IF(OR(H3639="",J3639="",N3639="",I3639=""),"",H3639*N3639*VLOOKUP(I3639,'Lookup Tables and Dropdowns'!$AK$3:$AL$8,2,FALSE)*VLOOKUP(J3639,'Lookup Tables and Dropdowns'!$BP$4:$BQ$641,2,FALSE)),"")</f>
        <v/>
      </c>
      <c r="Z3639" s="23" t="str">
        <f>IFERROR(IF(OR(H3639="",J3639="",O3639="",I3639=""),"",H3639*O3639*VLOOKUP(I3639,'Lookup Tables and Dropdowns'!$AK$3:$AL$8,2,FALSE)*VLOOKUP(J3639,'Lookup Tables and Dropdowns'!$BP$4:$BQ$641,2,FALSE)),"")</f>
        <v/>
      </c>
    </row>
    <row r="3640" spans="1:26" ht="15" thickBot="1" x14ac:dyDescent="0.3">
      <c r="A3640" s="162">
        <v>3617</v>
      </c>
      <c r="B3640" s="157" t="s">
        <v>51</v>
      </c>
      <c r="C3640" s="18"/>
      <c r="D3640" s="1"/>
      <c r="E3640" s="15"/>
      <c r="F3640" s="1"/>
      <c r="G3640" s="15"/>
      <c r="H3640" s="3"/>
      <c r="I3640" s="3"/>
      <c r="J3640" s="4"/>
      <c r="K3640" s="3"/>
      <c r="L3640" s="3"/>
      <c r="M3640" s="28"/>
      <c r="N3640" s="5"/>
      <c r="O3640" s="11"/>
      <c r="P3640" s="18"/>
      <c r="Q3640" s="26"/>
      <c r="R3640" s="13"/>
      <c r="S3640" s="27"/>
      <c r="T3640" s="23" t="str">
        <f>IFERROR(IF(OR(R3640="",S3640="",P3640="",Q3640=""),"", IF(P3640="No",0,VLOOKUP(S3640,'Lookup Tables and Dropdowns'!$AK$3:$AL$8,2,FALSE)*R3640*VLOOKUP(Q3640,'Lookup Tables and Dropdowns'!$BP$4:$BQ$641,2,FALSE))),"")</f>
        <v/>
      </c>
      <c r="U3640" s="88" t="str">
        <f t="shared" si="168"/>
        <v/>
      </c>
      <c r="V3640" s="89" t="str">
        <f t="shared" si="169"/>
        <v/>
      </c>
      <c r="W3640" s="88" t="str">
        <f t="shared" si="170"/>
        <v/>
      </c>
      <c r="X3640" s="23" t="str">
        <f>IFERROR(IF(OR(H3640="",J3640="",M3640="",I3640=""),"",H3640*M3640*VLOOKUP(I3640,'Lookup Tables and Dropdowns'!$AK$3:$AL$8,2,FALSE)*VLOOKUP(J3640,'Lookup Tables and Dropdowns'!$BP$4:$BQ$641,2,FALSE)),"")</f>
        <v/>
      </c>
      <c r="Y3640" s="23" t="str">
        <f>IFERROR(IF(OR(H3640="",J3640="",N3640="",I3640=""),"",H3640*N3640*VLOOKUP(I3640,'Lookup Tables and Dropdowns'!$AK$3:$AL$8,2,FALSE)*VLOOKUP(J3640,'Lookup Tables and Dropdowns'!$BP$4:$BQ$641,2,FALSE)),"")</f>
        <v/>
      </c>
      <c r="Z3640" s="23" t="str">
        <f>IFERROR(IF(OR(H3640="",J3640="",O3640="",I3640=""),"",H3640*O3640*VLOOKUP(I3640,'Lookup Tables and Dropdowns'!$AK$3:$AL$8,2,FALSE)*VLOOKUP(J3640,'Lookup Tables and Dropdowns'!$BP$4:$BQ$641,2,FALSE)),"")</f>
        <v/>
      </c>
    </row>
    <row r="3641" spans="1:26" ht="15" thickBot="1" x14ac:dyDescent="0.3">
      <c r="A3641" s="162">
        <v>3618</v>
      </c>
      <c r="B3641" s="157" t="s">
        <v>51</v>
      </c>
      <c r="C3641" s="18"/>
      <c r="D3641" s="1"/>
      <c r="E3641" s="15"/>
      <c r="F3641" s="1"/>
      <c r="G3641" s="15"/>
      <c r="H3641" s="3"/>
      <c r="I3641" s="3"/>
      <c r="J3641" s="4"/>
      <c r="K3641" s="3"/>
      <c r="L3641" s="3"/>
      <c r="M3641" s="28"/>
      <c r="N3641" s="5"/>
      <c r="O3641" s="11"/>
      <c r="P3641" s="18"/>
      <c r="Q3641" s="26"/>
      <c r="R3641" s="13"/>
      <c r="S3641" s="27"/>
      <c r="T3641" s="23" t="str">
        <f>IFERROR(IF(OR(R3641="",S3641="",P3641="",Q3641=""),"", IF(P3641="No",0,VLOOKUP(S3641,'Lookup Tables and Dropdowns'!$AK$3:$AL$8,2,FALSE)*R3641*VLOOKUP(Q3641,'Lookup Tables and Dropdowns'!$BP$4:$BQ$641,2,FALSE))),"")</f>
        <v/>
      </c>
      <c r="U3641" s="88" t="str">
        <f t="shared" si="168"/>
        <v/>
      </c>
      <c r="V3641" s="89" t="str">
        <f t="shared" si="169"/>
        <v/>
      </c>
      <c r="W3641" s="88" t="str">
        <f t="shared" si="170"/>
        <v/>
      </c>
      <c r="X3641" s="23" t="str">
        <f>IFERROR(IF(OR(H3641="",J3641="",M3641="",I3641=""),"",H3641*M3641*VLOOKUP(I3641,'Lookup Tables and Dropdowns'!$AK$3:$AL$8,2,FALSE)*VLOOKUP(J3641,'Lookup Tables and Dropdowns'!$BP$4:$BQ$641,2,FALSE)),"")</f>
        <v/>
      </c>
      <c r="Y3641" s="23" t="str">
        <f>IFERROR(IF(OR(H3641="",J3641="",N3641="",I3641=""),"",H3641*N3641*VLOOKUP(I3641,'Lookup Tables and Dropdowns'!$AK$3:$AL$8,2,FALSE)*VLOOKUP(J3641,'Lookup Tables and Dropdowns'!$BP$4:$BQ$641,2,FALSE)),"")</f>
        <v/>
      </c>
      <c r="Z3641" s="23" t="str">
        <f>IFERROR(IF(OR(H3641="",J3641="",O3641="",I3641=""),"",H3641*O3641*VLOOKUP(I3641,'Lookup Tables and Dropdowns'!$AK$3:$AL$8,2,FALSE)*VLOOKUP(J3641,'Lookup Tables and Dropdowns'!$BP$4:$BQ$641,2,FALSE)),"")</f>
        <v/>
      </c>
    </row>
    <row r="3642" spans="1:26" ht="15" thickBot="1" x14ac:dyDescent="0.3">
      <c r="A3642" s="162">
        <v>3619</v>
      </c>
      <c r="B3642" s="157" t="s">
        <v>51</v>
      </c>
      <c r="C3642" s="18"/>
      <c r="D3642" s="1"/>
      <c r="E3642" s="15"/>
      <c r="F3642" s="1"/>
      <c r="G3642" s="15"/>
      <c r="H3642" s="3"/>
      <c r="I3642" s="3"/>
      <c r="J3642" s="4"/>
      <c r="K3642" s="3"/>
      <c r="L3642" s="3"/>
      <c r="M3642" s="28"/>
      <c r="N3642" s="5"/>
      <c r="O3642" s="11"/>
      <c r="P3642" s="18"/>
      <c r="Q3642" s="26"/>
      <c r="R3642" s="13"/>
      <c r="S3642" s="27"/>
      <c r="T3642" s="23" t="str">
        <f>IFERROR(IF(OR(R3642="",S3642="",P3642="",Q3642=""),"", IF(P3642="No",0,VLOOKUP(S3642,'Lookup Tables and Dropdowns'!$AK$3:$AL$8,2,FALSE)*R3642*VLOOKUP(Q3642,'Lookup Tables and Dropdowns'!$BP$4:$BQ$641,2,FALSE))),"")</f>
        <v/>
      </c>
      <c r="U3642" s="88" t="str">
        <f t="shared" si="168"/>
        <v/>
      </c>
      <c r="V3642" s="89" t="str">
        <f t="shared" si="169"/>
        <v/>
      </c>
      <c r="W3642" s="88" t="str">
        <f t="shared" si="170"/>
        <v/>
      </c>
      <c r="X3642" s="23" t="str">
        <f>IFERROR(IF(OR(H3642="",J3642="",M3642="",I3642=""),"",H3642*M3642*VLOOKUP(I3642,'Lookup Tables and Dropdowns'!$AK$3:$AL$8,2,FALSE)*VLOOKUP(J3642,'Lookup Tables and Dropdowns'!$BP$4:$BQ$641,2,FALSE)),"")</f>
        <v/>
      </c>
      <c r="Y3642" s="23" t="str">
        <f>IFERROR(IF(OR(H3642="",J3642="",N3642="",I3642=""),"",H3642*N3642*VLOOKUP(I3642,'Lookup Tables and Dropdowns'!$AK$3:$AL$8,2,FALSE)*VLOOKUP(J3642,'Lookup Tables and Dropdowns'!$BP$4:$BQ$641,2,FALSE)),"")</f>
        <v/>
      </c>
      <c r="Z3642" s="23" t="str">
        <f>IFERROR(IF(OR(H3642="",J3642="",O3642="",I3642=""),"",H3642*O3642*VLOOKUP(I3642,'Lookup Tables and Dropdowns'!$AK$3:$AL$8,2,FALSE)*VLOOKUP(J3642,'Lookup Tables and Dropdowns'!$BP$4:$BQ$641,2,FALSE)),"")</f>
        <v/>
      </c>
    </row>
    <row r="3643" spans="1:26" ht="15" thickBot="1" x14ac:dyDescent="0.3">
      <c r="A3643" s="162">
        <v>3620</v>
      </c>
      <c r="B3643" s="157" t="s">
        <v>51</v>
      </c>
      <c r="C3643" s="18"/>
      <c r="D3643" s="1"/>
      <c r="E3643" s="15"/>
      <c r="F3643" s="1"/>
      <c r="G3643" s="15"/>
      <c r="H3643" s="3"/>
      <c r="I3643" s="3"/>
      <c r="J3643" s="4"/>
      <c r="K3643" s="3"/>
      <c r="L3643" s="3"/>
      <c r="M3643" s="28"/>
      <c r="N3643" s="5"/>
      <c r="O3643" s="11"/>
      <c r="P3643" s="18"/>
      <c r="Q3643" s="26"/>
      <c r="R3643" s="13"/>
      <c r="S3643" s="27"/>
      <c r="T3643" s="23" t="str">
        <f>IFERROR(IF(OR(R3643="",S3643="",P3643="",Q3643=""),"", IF(P3643="No",0,VLOOKUP(S3643,'Lookup Tables and Dropdowns'!$AK$3:$AL$8,2,FALSE)*R3643*VLOOKUP(Q3643,'Lookup Tables and Dropdowns'!$BP$4:$BQ$641,2,FALSE))),"")</f>
        <v/>
      </c>
      <c r="U3643" s="88" t="str">
        <f t="shared" si="168"/>
        <v/>
      </c>
      <c r="V3643" s="89" t="str">
        <f t="shared" si="169"/>
        <v/>
      </c>
      <c r="W3643" s="88" t="str">
        <f t="shared" si="170"/>
        <v/>
      </c>
      <c r="X3643" s="23" t="str">
        <f>IFERROR(IF(OR(H3643="",J3643="",M3643="",I3643=""),"",H3643*M3643*VLOOKUP(I3643,'Lookup Tables and Dropdowns'!$AK$3:$AL$8,2,FALSE)*VLOOKUP(J3643,'Lookup Tables and Dropdowns'!$BP$4:$BQ$641,2,FALSE)),"")</f>
        <v/>
      </c>
      <c r="Y3643" s="23" t="str">
        <f>IFERROR(IF(OR(H3643="",J3643="",N3643="",I3643=""),"",H3643*N3643*VLOOKUP(I3643,'Lookup Tables and Dropdowns'!$AK$3:$AL$8,2,FALSE)*VLOOKUP(J3643,'Lookup Tables and Dropdowns'!$BP$4:$BQ$641,2,FALSE)),"")</f>
        <v/>
      </c>
      <c r="Z3643" s="23" t="str">
        <f>IFERROR(IF(OR(H3643="",J3643="",O3643="",I3643=""),"",H3643*O3643*VLOOKUP(I3643,'Lookup Tables and Dropdowns'!$AK$3:$AL$8,2,FALSE)*VLOOKUP(J3643,'Lookup Tables and Dropdowns'!$BP$4:$BQ$641,2,FALSE)),"")</f>
        <v/>
      </c>
    </row>
    <row r="3644" spans="1:26" ht="15" thickBot="1" x14ac:dyDescent="0.3">
      <c r="A3644" s="162">
        <v>3621</v>
      </c>
      <c r="B3644" s="157" t="s">
        <v>51</v>
      </c>
      <c r="C3644" s="18"/>
      <c r="D3644" s="1"/>
      <c r="E3644" s="15"/>
      <c r="F3644" s="1"/>
      <c r="G3644" s="15"/>
      <c r="H3644" s="3"/>
      <c r="I3644" s="3"/>
      <c r="J3644" s="4"/>
      <c r="K3644" s="3"/>
      <c r="L3644" s="3"/>
      <c r="M3644" s="28"/>
      <c r="N3644" s="5"/>
      <c r="O3644" s="11"/>
      <c r="P3644" s="18"/>
      <c r="Q3644" s="26"/>
      <c r="R3644" s="13"/>
      <c r="S3644" s="27"/>
      <c r="T3644" s="23" t="str">
        <f>IFERROR(IF(OR(R3644="",S3644="",P3644="",Q3644=""),"", IF(P3644="No",0,VLOOKUP(S3644,'Lookup Tables and Dropdowns'!$AK$3:$AL$8,2,FALSE)*R3644*VLOOKUP(Q3644,'Lookup Tables and Dropdowns'!$BP$4:$BQ$641,2,FALSE))),"")</f>
        <v/>
      </c>
      <c r="U3644" s="88" t="str">
        <f t="shared" si="168"/>
        <v/>
      </c>
      <c r="V3644" s="89" t="str">
        <f t="shared" si="169"/>
        <v/>
      </c>
      <c r="W3644" s="88" t="str">
        <f t="shared" si="170"/>
        <v/>
      </c>
      <c r="X3644" s="23" t="str">
        <f>IFERROR(IF(OR(H3644="",J3644="",M3644="",I3644=""),"",H3644*M3644*VLOOKUP(I3644,'Lookup Tables and Dropdowns'!$AK$3:$AL$8,2,FALSE)*VLOOKUP(J3644,'Lookup Tables and Dropdowns'!$BP$4:$BQ$641,2,FALSE)),"")</f>
        <v/>
      </c>
      <c r="Y3644" s="23" t="str">
        <f>IFERROR(IF(OR(H3644="",J3644="",N3644="",I3644=""),"",H3644*N3644*VLOOKUP(I3644,'Lookup Tables and Dropdowns'!$AK$3:$AL$8,2,FALSE)*VLOOKUP(J3644,'Lookup Tables and Dropdowns'!$BP$4:$BQ$641,2,FALSE)),"")</f>
        <v/>
      </c>
      <c r="Z3644" s="23" t="str">
        <f>IFERROR(IF(OR(H3644="",J3644="",O3644="",I3644=""),"",H3644*O3644*VLOOKUP(I3644,'Lookup Tables and Dropdowns'!$AK$3:$AL$8,2,FALSE)*VLOOKUP(J3644,'Lookup Tables and Dropdowns'!$BP$4:$BQ$641,2,FALSE)),"")</f>
        <v/>
      </c>
    </row>
    <row r="3645" spans="1:26" ht="15" thickBot="1" x14ac:dyDescent="0.3">
      <c r="A3645" s="162">
        <v>3622</v>
      </c>
      <c r="B3645" s="157" t="s">
        <v>51</v>
      </c>
      <c r="C3645" s="18"/>
      <c r="D3645" s="1"/>
      <c r="E3645" s="15"/>
      <c r="F3645" s="1"/>
      <c r="G3645" s="15"/>
      <c r="H3645" s="3"/>
      <c r="I3645" s="3"/>
      <c r="J3645" s="4"/>
      <c r="K3645" s="3"/>
      <c r="L3645" s="3"/>
      <c r="M3645" s="28"/>
      <c r="N3645" s="5"/>
      <c r="O3645" s="11"/>
      <c r="P3645" s="18"/>
      <c r="Q3645" s="26"/>
      <c r="R3645" s="13"/>
      <c r="S3645" s="27"/>
      <c r="T3645" s="23" t="str">
        <f>IFERROR(IF(OR(R3645="",S3645="",P3645="",Q3645=""),"", IF(P3645="No",0,VLOOKUP(S3645,'Lookup Tables and Dropdowns'!$AK$3:$AL$8,2,FALSE)*R3645*VLOOKUP(Q3645,'Lookup Tables and Dropdowns'!$BP$4:$BQ$641,2,FALSE))),"")</f>
        <v/>
      </c>
      <c r="U3645" s="88" t="str">
        <f t="shared" si="168"/>
        <v/>
      </c>
      <c r="V3645" s="89" t="str">
        <f t="shared" si="169"/>
        <v/>
      </c>
      <c r="W3645" s="88" t="str">
        <f t="shared" si="170"/>
        <v/>
      </c>
      <c r="X3645" s="23" t="str">
        <f>IFERROR(IF(OR(H3645="",J3645="",M3645="",I3645=""),"",H3645*M3645*VLOOKUP(I3645,'Lookup Tables and Dropdowns'!$AK$3:$AL$8,2,FALSE)*VLOOKUP(J3645,'Lookup Tables and Dropdowns'!$BP$4:$BQ$641,2,FALSE)),"")</f>
        <v/>
      </c>
      <c r="Y3645" s="23" t="str">
        <f>IFERROR(IF(OR(H3645="",J3645="",N3645="",I3645=""),"",H3645*N3645*VLOOKUP(I3645,'Lookup Tables and Dropdowns'!$AK$3:$AL$8,2,FALSE)*VLOOKUP(J3645,'Lookup Tables and Dropdowns'!$BP$4:$BQ$641,2,FALSE)),"")</f>
        <v/>
      </c>
      <c r="Z3645" s="23" t="str">
        <f>IFERROR(IF(OR(H3645="",J3645="",O3645="",I3645=""),"",H3645*O3645*VLOOKUP(I3645,'Lookup Tables and Dropdowns'!$AK$3:$AL$8,2,FALSE)*VLOOKUP(J3645,'Lookup Tables and Dropdowns'!$BP$4:$BQ$641,2,FALSE)),"")</f>
        <v/>
      </c>
    </row>
    <row r="3646" spans="1:26" ht="15" thickBot="1" x14ac:dyDescent="0.3">
      <c r="A3646" s="162">
        <v>3623</v>
      </c>
      <c r="B3646" s="157" t="s">
        <v>51</v>
      </c>
      <c r="C3646" s="18"/>
      <c r="D3646" s="1"/>
      <c r="E3646" s="15"/>
      <c r="F3646" s="1"/>
      <c r="G3646" s="15"/>
      <c r="H3646" s="3"/>
      <c r="I3646" s="3"/>
      <c r="J3646" s="4"/>
      <c r="K3646" s="3"/>
      <c r="L3646" s="3"/>
      <c r="M3646" s="28"/>
      <c r="N3646" s="5"/>
      <c r="O3646" s="11"/>
      <c r="P3646" s="18"/>
      <c r="Q3646" s="26"/>
      <c r="R3646" s="13"/>
      <c r="S3646" s="27"/>
      <c r="T3646" s="23" t="str">
        <f>IFERROR(IF(OR(R3646="",S3646="",P3646="",Q3646=""),"", IF(P3646="No",0,VLOOKUP(S3646,'Lookup Tables and Dropdowns'!$AK$3:$AL$8,2,FALSE)*R3646*VLOOKUP(Q3646,'Lookup Tables and Dropdowns'!$BP$4:$BQ$641,2,FALSE))),"")</f>
        <v/>
      </c>
      <c r="U3646" s="88" t="str">
        <f t="shared" si="168"/>
        <v/>
      </c>
      <c r="V3646" s="89" t="str">
        <f t="shared" si="169"/>
        <v/>
      </c>
      <c r="W3646" s="88" t="str">
        <f t="shared" si="170"/>
        <v/>
      </c>
      <c r="X3646" s="23" t="str">
        <f>IFERROR(IF(OR(H3646="",J3646="",M3646="",I3646=""),"",H3646*M3646*VLOOKUP(I3646,'Lookup Tables and Dropdowns'!$AK$3:$AL$8,2,FALSE)*VLOOKUP(J3646,'Lookup Tables and Dropdowns'!$BP$4:$BQ$641,2,FALSE)),"")</f>
        <v/>
      </c>
      <c r="Y3646" s="23" t="str">
        <f>IFERROR(IF(OR(H3646="",J3646="",N3646="",I3646=""),"",H3646*N3646*VLOOKUP(I3646,'Lookup Tables and Dropdowns'!$AK$3:$AL$8,2,FALSE)*VLOOKUP(J3646,'Lookup Tables and Dropdowns'!$BP$4:$BQ$641,2,FALSE)),"")</f>
        <v/>
      </c>
      <c r="Z3646" s="23" t="str">
        <f>IFERROR(IF(OR(H3646="",J3646="",O3646="",I3646=""),"",H3646*O3646*VLOOKUP(I3646,'Lookup Tables and Dropdowns'!$AK$3:$AL$8,2,FALSE)*VLOOKUP(J3646,'Lookup Tables and Dropdowns'!$BP$4:$BQ$641,2,FALSE)),"")</f>
        <v/>
      </c>
    </row>
    <row r="3647" spans="1:26" ht="15" thickBot="1" x14ac:dyDescent="0.3">
      <c r="A3647" s="162">
        <v>3624</v>
      </c>
      <c r="B3647" s="157" t="s">
        <v>51</v>
      </c>
      <c r="C3647" s="18"/>
      <c r="D3647" s="1"/>
      <c r="E3647" s="15"/>
      <c r="F3647" s="1"/>
      <c r="G3647" s="15"/>
      <c r="H3647" s="3"/>
      <c r="I3647" s="3"/>
      <c r="J3647" s="4"/>
      <c r="K3647" s="3"/>
      <c r="L3647" s="3"/>
      <c r="M3647" s="28"/>
      <c r="N3647" s="5"/>
      <c r="O3647" s="11"/>
      <c r="P3647" s="18"/>
      <c r="Q3647" s="26"/>
      <c r="R3647" s="13"/>
      <c r="S3647" s="27"/>
      <c r="T3647" s="23" t="str">
        <f>IFERROR(IF(OR(R3647="",S3647="",P3647="",Q3647=""),"", IF(P3647="No",0,VLOOKUP(S3647,'Lookup Tables and Dropdowns'!$AK$3:$AL$8,2,FALSE)*R3647*VLOOKUP(Q3647,'Lookup Tables and Dropdowns'!$BP$4:$BQ$641,2,FALSE))),"")</f>
        <v/>
      </c>
      <c r="U3647" s="88" t="str">
        <f t="shared" si="168"/>
        <v/>
      </c>
      <c r="V3647" s="89" t="str">
        <f t="shared" si="169"/>
        <v/>
      </c>
      <c r="W3647" s="88" t="str">
        <f t="shared" si="170"/>
        <v/>
      </c>
      <c r="X3647" s="23" t="str">
        <f>IFERROR(IF(OR(H3647="",J3647="",M3647="",I3647=""),"",H3647*M3647*VLOOKUP(I3647,'Lookup Tables and Dropdowns'!$AK$3:$AL$8,2,FALSE)*VLOOKUP(J3647,'Lookup Tables and Dropdowns'!$BP$4:$BQ$641,2,FALSE)),"")</f>
        <v/>
      </c>
      <c r="Y3647" s="23" t="str">
        <f>IFERROR(IF(OR(H3647="",J3647="",N3647="",I3647=""),"",H3647*N3647*VLOOKUP(I3647,'Lookup Tables and Dropdowns'!$AK$3:$AL$8,2,FALSE)*VLOOKUP(J3647,'Lookup Tables and Dropdowns'!$BP$4:$BQ$641,2,FALSE)),"")</f>
        <v/>
      </c>
      <c r="Z3647" s="23" t="str">
        <f>IFERROR(IF(OR(H3647="",J3647="",O3647="",I3647=""),"",H3647*O3647*VLOOKUP(I3647,'Lookup Tables and Dropdowns'!$AK$3:$AL$8,2,FALSE)*VLOOKUP(J3647,'Lookup Tables and Dropdowns'!$BP$4:$BQ$641,2,FALSE)),"")</f>
        <v/>
      </c>
    </row>
    <row r="3648" spans="1:26" ht="15" thickBot="1" x14ac:dyDescent="0.3">
      <c r="A3648" s="162">
        <v>3625</v>
      </c>
      <c r="B3648" s="157" t="s">
        <v>51</v>
      </c>
      <c r="C3648" s="18"/>
      <c r="D3648" s="1"/>
      <c r="E3648" s="15"/>
      <c r="F3648" s="1"/>
      <c r="G3648" s="15"/>
      <c r="H3648" s="3"/>
      <c r="I3648" s="3"/>
      <c r="J3648" s="4"/>
      <c r="K3648" s="3"/>
      <c r="L3648" s="3"/>
      <c r="M3648" s="28"/>
      <c r="N3648" s="5"/>
      <c r="O3648" s="11"/>
      <c r="P3648" s="18"/>
      <c r="Q3648" s="26"/>
      <c r="R3648" s="13"/>
      <c r="S3648" s="27"/>
      <c r="T3648" s="23" t="str">
        <f>IFERROR(IF(OR(R3648="",S3648="",P3648="",Q3648=""),"", IF(P3648="No",0,VLOOKUP(S3648,'Lookup Tables and Dropdowns'!$AK$3:$AL$8,2,FALSE)*R3648*VLOOKUP(Q3648,'Lookup Tables and Dropdowns'!$BP$4:$BQ$641,2,FALSE))),"")</f>
        <v/>
      </c>
      <c r="U3648" s="88" t="str">
        <f t="shared" si="168"/>
        <v/>
      </c>
      <c r="V3648" s="89" t="str">
        <f t="shared" si="169"/>
        <v/>
      </c>
      <c r="W3648" s="88" t="str">
        <f t="shared" si="170"/>
        <v/>
      </c>
      <c r="X3648" s="23" t="str">
        <f>IFERROR(IF(OR(H3648="",J3648="",M3648="",I3648=""),"",H3648*M3648*VLOOKUP(I3648,'Lookup Tables and Dropdowns'!$AK$3:$AL$8,2,FALSE)*VLOOKUP(J3648,'Lookup Tables and Dropdowns'!$BP$4:$BQ$641,2,FALSE)),"")</f>
        <v/>
      </c>
      <c r="Y3648" s="23" t="str">
        <f>IFERROR(IF(OR(H3648="",J3648="",N3648="",I3648=""),"",H3648*N3648*VLOOKUP(I3648,'Lookup Tables and Dropdowns'!$AK$3:$AL$8,2,FALSE)*VLOOKUP(J3648,'Lookup Tables and Dropdowns'!$BP$4:$BQ$641,2,FALSE)),"")</f>
        <v/>
      </c>
      <c r="Z3648" s="23" t="str">
        <f>IFERROR(IF(OR(H3648="",J3648="",O3648="",I3648=""),"",H3648*O3648*VLOOKUP(I3648,'Lookup Tables and Dropdowns'!$AK$3:$AL$8,2,FALSE)*VLOOKUP(J3648,'Lookup Tables and Dropdowns'!$BP$4:$BQ$641,2,FALSE)),"")</f>
        <v/>
      </c>
    </row>
    <row r="3649" spans="1:26" ht="15" thickBot="1" x14ac:dyDescent="0.3">
      <c r="A3649" s="162">
        <v>3626</v>
      </c>
      <c r="B3649" s="157" t="s">
        <v>51</v>
      </c>
      <c r="C3649" s="18"/>
      <c r="D3649" s="1"/>
      <c r="E3649" s="15"/>
      <c r="F3649" s="1"/>
      <c r="G3649" s="15"/>
      <c r="H3649" s="3"/>
      <c r="I3649" s="3"/>
      <c r="J3649" s="4"/>
      <c r="K3649" s="3"/>
      <c r="L3649" s="3"/>
      <c r="M3649" s="28"/>
      <c r="N3649" s="5"/>
      <c r="O3649" s="11"/>
      <c r="P3649" s="18"/>
      <c r="Q3649" s="26"/>
      <c r="R3649" s="13"/>
      <c r="S3649" s="27"/>
      <c r="T3649" s="23" t="str">
        <f>IFERROR(IF(OR(R3649="",S3649="",P3649="",Q3649=""),"", IF(P3649="No",0,VLOOKUP(S3649,'Lookup Tables and Dropdowns'!$AK$3:$AL$8,2,FALSE)*R3649*VLOOKUP(Q3649,'Lookup Tables and Dropdowns'!$BP$4:$BQ$641,2,FALSE))),"")</f>
        <v/>
      </c>
      <c r="U3649" s="88" t="str">
        <f t="shared" si="168"/>
        <v/>
      </c>
      <c r="V3649" s="89" t="str">
        <f t="shared" si="169"/>
        <v/>
      </c>
      <c r="W3649" s="88" t="str">
        <f t="shared" si="170"/>
        <v/>
      </c>
      <c r="X3649" s="23" t="str">
        <f>IFERROR(IF(OR(H3649="",J3649="",M3649="",I3649=""),"",H3649*M3649*VLOOKUP(I3649,'Lookup Tables and Dropdowns'!$AK$3:$AL$8,2,FALSE)*VLOOKUP(J3649,'Lookup Tables and Dropdowns'!$BP$4:$BQ$641,2,FALSE)),"")</f>
        <v/>
      </c>
      <c r="Y3649" s="23" t="str">
        <f>IFERROR(IF(OR(H3649="",J3649="",N3649="",I3649=""),"",H3649*N3649*VLOOKUP(I3649,'Lookup Tables and Dropdowns'!$AK$3:$AL$8,2,FALSE)*VLOOKUP(J3649,'Lookup Tables and Dropdowns'!$BP$4:$BQ$641,2,FALSE)),"")</f>
        <v/>
      </c>
      <c r="Z3649" s="23" t="str">
        <f>IFERROR(IF(OR(H3649="",J3649="",O3649="",I3649=""),"",H3649*O3649*VLOOKUP(I3649,'Lookup Tables and Dropdowns'!$AK$3:$AL$8,2,FALSE)*VLOOKUP(J3649,'Lookup Tables and Dropdowns'!$BP$4:$BQ$641,2,FALSE)),"")</f>
        <v/>
      </c>
    </row>
    <row r="3650" spans="1:26" ht="15" thickBot="1" x14ac:dyDescent="0.3">
      <c r="A3650" s="162">
        <v>3627</v>
      </c>
      <c r="B3650" s="157" t="s">
        <v>51</v>
      </c>
      <c r="C3650" s="18"/>
      <c r="D3650" s="1"/>
      <c r="E3650" s="15"/>
      <c r="F3650" s="1"/>
      <c r="G3650" s="15"/>
      <c r="H3650" s="3"/>
      <c r="I3650" s="3"/>
      <c r="J3650" s="4"/>
      <c r="K3650" s="3"/>
      <c r="L3650" s="3"/>
      <c r="M3650" s="28"/>
      <c r="N3650" s="5"/>
      <c r="O3650" s="11"/>
      <c r="P3650" s="18"/>
      <c r="Q3650" s="26"/>
      <c r="R3650" s="13"/>
      <c r="S3650" s="27"/>
      <c r="T3650" s="23" t="str">
        <f>IFERROR(IF(OR(R3650="",S3650="",P3650="",Q3650=""),"", IF(P3650="No",0,VLOOKUP(S3650,'Lookup Tables and Dropdowns'!$AK$3:$AL$8,2,FALSE)*R3650*VLOOKUP(Q3650,'Lookup Tables and Dropdowns'!$BP$4:$BQ$641,2,FALSE))),"")</f>
        <v/>
      </c>
      <c r="U3650" s="88" t="str">
        <f t="shared" si="168"/>
        <v/>
      </c>
      <c r="V3650" s="89" t="str">
        <f t="shared" si="169"/>
        <v/>
      </c>
      <c r="W3650" s="88" t="str">
        <f t="shared" si="170"/>
        <v/>
      </c>
      <c r="X3650" s="23" t="str">
        <f>IFERROR(IF(OR(H3650="",J3650="",M3650="",I3650=""),"",H3650*M3650*VLOOKUP(I3650,'Lookup Tables and Dropdowns'!$AK$3:$AL$8,2,FALSE)*VLOOKUP(J3650,'Lookup Tables and Dropdowns'!$BP$4:$BQ$641,2,FALSE)),"")</f>
        <v/>
      </c>
      <c r="Y3650" s="23" t="str">
        <f>IFERROR(IF(OR(H3650="",J3650="",N3650="",I3650=""),"",H3650*N3650*VLOOKUP(I3650,'Lookup Tables and Dropdowns'!$AK$3:$AL$8,2,FALSE)*VLOOKUP(J3650,'Lookup Tables and Dropdowns'!$BP$4:$BQ$641,2,FALSE)),"")</f>
        <v/>
      </c>
      <c r="Z3650" s="23" t="str">
        <f>IFERROR(IF(OR(H3650="",J3650="",O3650="",I3650=""),"",H3650*O3650*VLOOKUP(I3650,'Lookup Tables and Dropdowns'!$AK$3:$AL$8,2,FALSE)*VLOOKUP(J3650,'Lookup Tables and Dropdowns'!$BP$4:$BQ$641,2,FALSE)),"")</f>
        <v/>
      </c>
    </row>
    <row r="3651" spans="1:26" ht="15" thickBot="1" x14ac:dyDescent="0.3">
      <c r="A3651" s="162">
        <v>3628</v>
      </c>
      <c r="B3651" s="157" t="s">
        <v>51</v>
      </c>
      <c r="C3651" s="18"/>
      <c r="D3651" s="1"/>
      <c r="E3651" s="15"/>
      <c r="F3651" s="1"/>
      <c r="G3651" s="15"/>
      <c r="H3651" s="3"/>
      <c r="I3651" s="3"/>
      <c r="J3651" s="4"/>
      <c r="K3651" s="3"/>
      <c r="L3651" s="3"/>
      <c r="M3651" s="28"/>
      <c r="N3651" s="5"/>
      <c r="O3651" s="11"/>
      <c r="P3651" s="18"/>
      <c r="Q3651" s="26"/>
      <c r="R3651" s="13"/>
      <c r="S3651" s="27"/>
      <c r="T3651" s="23" t="str">
        <f>IFERROR(IF(OR(R3651="",S3651="",P3651="",Q3651=""),"", IF(P3651="No",0,VLOOKUP(S3651,'Lookup Tables and Dropdowns'!$AK$3:$AL$8,2,FALSE)*R3651*VLOOKUP(Q3651,'Lookup Tables and Dropdowns'!$BP$4:$BQ$641,2,FALSE))),"")</f>
        <v/>
      </c>
      <c r="U3651" s="88" t="str">
        <f t="shared" si="168"/>
        <v/>
      </c>
      <c r="V3651" s="89" t="str">
        <f t="shared" si="169"/>
        <v/>
      </c>
      <c r="W3651" s="88" t="str">
        <f t="shared" si="170"/>
        <v/>
      </c>
      <c r="X3651" s="23" t="str">
        <f>IFERROR(IF(OR(H3651="",J3651="",M3651="",I3651=""),"",H3651*M3651*VLOOKUP(I3651,'Lookup Tables and Dropdowns'!$AK$3:$AL$8,2,FALSE)*VLOOKUP(J3651,'Lookup Tables and Dropdowns'!$BP$4:$BQ$641,2,FALSE)),"")</f>
        <v/>
      </c>
      <c r="Y3651" s="23" t="str">
        <f>IFERROR(IF(OR(H3651="",J3651="",N3651="",I3651=""),"",H3651*N3651*VLOOKUP(I3651,'Lookup Tables and Dropdowns'!$AK$3:$AL$8,2,FALSE)*VLOOKUP(J3651,'Lookup Tables and Dropdowns'!$BP$4:$BQ$641,2,FALSE)),"")</f>
        <v/>
      </c>
      <c r="Z3651" s="23" t="str">
        <f>IFERROR(IF(OR(H3651="",J3651="",O3651="",I3651=""),"",H3651*O3651*VLOOKUP(I3651,'Lookup Tables and Dropdowns'!$AK$3:$AL$8,2,FALSE)*VLOOKUP(J3651,'Lookup Tables and Dropdowns'!$BP$4:$BQ$641,2,FALSE)),"")</f>
        <v/>
      </c>
    </row>
    <row r="3652" spans="1:26" ht="15" thickBot="1" x14ac:dyDescent="0.3">
      <c r="A3652" s="162">
        <v>3629</v>
      </c>
      <c r="B3652" s="157" t="s">
        <v>51</v>
      </c>
      <c r="C3652" s="18"/>
      <c r="D3652" s="1"/>
      <c r="E3652" s="15"/>
      <c r="F3652" s="1"/>
      <c r="G3652" s="15"/>
      <c r="H3652" s="3"/>
      <c r="I3652" s="3"/>
      <c r="J3652" s="4"/>
      <c r="K3652" s="3"/>
      <c r="L3652" s="3"/>
      <c r="M3652" s="28"/>
      <c r="N3652" s="5"/>
      <c r="O3652" s="11"/>
      <c r="P3652" s="18"/>
      <c r="Q3652" s="26"/>
      <c r="R3652" s="13"/>
      <c r="S3652" s="27"/>
      <c r="T3652" s="23" t="str">
        <f>IFERROR(IF(OR(R3652="",S3652="",P3652="",Q3652=""),"", IF(P3652="No",0,VLOOKUP(S3652,'Lookup Tables and Dropdowns'!$AK$3:$AL$8,2,FALSE)*R3652*VLOOKUP(Q3652,'Lookup Tables and Dropdowns'!$BP$4:$BQ$641,2,FALSE))),"")</f>
        <v/>
      </c>
      <c r="U3652" s="88" t="str">
        <f t="shared" si="168"/>
        <v/>
      </c>
      <c r="V3652" s="89" t="str">
        <f t="shared" si="169"/>
        <v/>
      </c>
      <c r="W3652" s="88" t="str">
        <f t="shared" si="170"/>
        <v/>
      </c>
      <c r="X3652" s="23" t="str">
        <f>IFERROR(IF(OR(H3652="",J3652="",M3652="",I3652=""),"",H3652*M3652*VLOOKUP(I3652,'Lookup Tables and Dropdowns'!$AK$3:$AL$8,2,FALSE)*VLOOKUP(J3652,'Lookup Tables and Dropdowns'!$BP$4:$BQ$641,2,FALSE)),"")</f>
        <v/>
      </c>
      <c r="Y3652" s="23" t="str">
        <f>IFERROR(IF(OR(H3652="",J3652="",N3652="",I3652=""),"",H3652*N3652*VLOOKUP(I3652,'Lookup Tables and Dropdowns'!$AK$3:$AL$8,2,FALSE)*VLOOKUP(J3652,'Lookup Tables and Dropdowns'!$BP$4:$BQ$641,2,FALSE)),"")</f>
        <v/>
      </c>
      <c r="Z3652" s="23" t="str">
        <f>IFERROR(IF(OR(H3652="",J3652="",O3652="",I3652=""),"",H3652*O3652*VLOOKUP(I3652,'Lookup Tables and Dropdowns'!$AK$3:$AL$8,2,FALSE)*VLOOKUP(J3652,'Lookup Tables and Dropdowns'!$BP$4:$BQ$641,2,FALSE)),"")</f>
        <v/>
      </c>
    </row>
    <row r="3653" spans="1:26" ht="15" thickBot="1" x14ac:dyDescent="0.3">
      <c r="A3653" s="162">
        <v>3630</v>
      </c>
      <c r="B3653" s="157" t="s">
        <v>51</v>
      </c>
      <c r="C3653" s="18"/>
      <c r="D3653" s="1"/>
      <c r="E3653" s="15"/>
      <c r="F3653" s="1"/>
      <c r="G3653" s="15"/>
      <c r="H3653" s="3"/>
      <c r="I3653" s="3"/>
      <c r="J3653" s="4"/>
      <c r="K3653" s="3"/>
      <c r="L3653" s="3"/>
      <c r="M3653" s="28"/>
      <c r="N3653" s="5"/>
      <c r="O3653" s="11"/>
      <c r="P3653" s="18"/>
      <c r="Q3653" s="26"/>
      <c r="R3653" s="13"/>
      <c r="S3653" s="27"/>
      <c r="T3653" s="23" t="str">
        <f>IFERROR(IF(OR(R3653="",S3653="",P3653="",Q3653=""),"", IF(P3653="No",0,VLOOKUP(S3653,'Lookup Tables and Dropdowns'!$AK$3:$AL$8,2,FALSE)*R3653*VLOOKUP(Q3653,'Lookup Tables and Dropdowns'!$BP$4:$BQ$641,2,FALSE))),"")</f>
        <v/>
      </c>
      <c r="U3653" s="88" t="str">
        <f t="shared" si="168"/>
        <v/>
      </c>
      <c r="V3653" s="89" t="str">
        <f t="shared" si="169"/>
        <v/>
      </c>
      <c r="W3653" s="88" t="str">
        <f t="shared" si="170"/>
        <v/>
      </c>
      <c r="X3653" s="23" t="str">
        <f>IFERROR(IF(OR(H3653="",J3653="",M3653="",I3653=""),"",H3653*M3653*VLOOKUP(I3653,'Lookup Tables and Dropdowns'!$AK$3:$AL$8,2,FALSE)*VLOOKUP(J3653,'Lookup Tables and Dropdowns'!$BP$4:$BQ$641,2,FALSE)),"")</f>
        <v/>
      </c>
      <c r="Y3653" s="23" t="str">
        <f>IFERROR(IF(OR(H3653="",J3653="",N3653="",I3653=""),"",H3653*N3653*VLOOKUP(I3653,'Lookup Tables and Dropdowns'!$AK$3:$AL$8,2,FALSE)*VLOOKUP(J3653,'Lookup Tables and Dropdowns'!$BP$4:$BQ$641,2,FALSE)),"")</f>
        <v/>
      </c>
      <c r="Z3653" s="23" t="str">
        <f>IFERROR(IF(OR(H3653="",J3653="",O3653="",I3653=""),"",H3653*O3653*VLOOKUP(I3653,'Lookup Tables and Dropdowns'!$AK$3:$AL$8,2,FALSE)*VLOOKUP(J3653,'Lookup Tables and Dropdowns'!$BP$4:$BQ$641,2,FALSE)),"")</f>
        <v/>
      </c>
    </row>
    <row r="3654" spans="1:26" ht="15" thickBot="1" x14ac:dyDescent="0.3">
      <c r="A3654" s="162">
        <v>3631</v>
      </c>
      <c r="B3654" s="157" t="s">
        <v>51</v>
      </c>
      <c r="C3654" s="18"/>
      <c r="D3654" s="1"/>
      <c r="E3654" s="15"/>
      <c r="F3654" s="1"/>
      <c r="G3654" s="15"/>
      <c r="H3654" s="3"/>
      <c r="I3654" s="3"/>
      <c r="J3654" s="4"/>
      <c r="K3654" s="3"/>
      <c r="L3654" s="3"/>
      <c r="M3654" s="28"/>
      <c r="N3654" s="5"/>
      <c r="O3654" s="11"/>
      <c r="P3654" s="18"/>
      <c r="Q3654" s="26"/>
      <c r="R3654" s="13"/>
      <c r="S3654" s="27"/>
      <c r="T3654" s="23" t="str">
        <f>IFERROR(IF(OR(R3654="",S3654="",P3654="",Q3654=""),"", IF(P3654="No",0,VLOOKUP(S3654,'Lookup Tables and Dropdowns'!$AK$3:$AL$8,2,FALSE)*R3654*VLOOKUP(Q3654,'Lookup Tables and Dropdowns'!$BP$4:$BQ$641,2,FALSE))),"")</f>
        <v/>
      </c>
      <c r="U3654" s="88" t="str">
        <f t="shared" si="168"/>
        <v/>
      </c>
      <c r="V3654" s="89" t="str">
        <f t="shared" si="169"/>
        <v/>
      </c>
      <c r="W3654" s="88" t="str">
        <f t="shared" si="170"/>
        <v/>
      </c>
      <c r="X3654" s="23" t="str">
        <f>IFERROR(IF(OR(H3654="",J3654="",M3654="",I3654=""),"",H3654*M3654*VLOOKUP(I3654,'Lookup Tables and Dropdowns'!$AK$3:$AL$8,2,FALSE)*VLOOKUP(J3654,'Lookup Tables and Dropdowns'!$BP$4:$BQ$641,2,FALSE)),"")</f>
        <v/>
      </c>
      <c r="Y3654" s="23" t="str">
        <f>IFERROR(IF(OR(H3654="",J3654="",N3654="",I3654=""),"",H3654*N3654*VLOOKUP(I3654,'Lookup Tables and Dropdowns'!$AK$3:$AL$8,2,FALSE)*VLOOKUP(J3654,'Lookup Tables and Dropdowns'!$BP$4:$BQ$641,2,FALSE)),"")</f>
        <v/>
      </c>
      <c r="Z3654" s="23" t="str">
        <f>IFERROR(IF(OR(H3654="",J3654="",O3654="",I3654=""),"",H3654*O3654*VLOOKUP(I3654,'Lookup Tables and Dropdowns'!$AK$3:$AL$8,2,FALSE)*VLOOKUP(J3654,'Lookup Tables and Dropdowns'!$BP$4:$BQ$641,2,FALSE)),"")</f>
        <v/>
      </c>
    </row>
    <row r="3655" spans="1:26" ht="15" thickBot="1" x14ac:dyDescent="0.3">
      <c r="A3655" s="162">
        <v>3632</v>
      </c>
      <c r="B3655" s="157" t="s">
        <v>51</v>
      </c>
      <c r="C3655" s="18"/>
      <c r="D3655" s="1"/>
      <c r="E3655" s="15"/>
      <c r="F3655" s="1"/>
      <c r="G3655" s="15"/>
      <c r="H3655" s="3"/>
      <c r="I3655" s="3"/>
      <c r="J3655" s="4"/>
      <c r="K3655" s="3"/>
      <c r="L3655" s="3"/>
      <c r="M3655" s="28"/>
      <c r="N3655" s="5"/>
      <c r="O3655" s="11"/>
      <c r="P3655" s="18"/>
      <c r="Q3655" s="26"/>
      <c r="R3655" s="13"/>
      <c r="S3655" s="27"/>
      <c r="T3655" s="23" t="str">
        <f>IFERROR(IF(OR(R3655="",S3655="",P3655="",Q3655=""),"", IF(P3655="No",0,VLOOKUP(S3655,'Lookup Tables and Dropdowns'!$AK$3:$AL$8,2,FALSE)*R3655*VLOOKUP(Q3655,'Lookup Tables and Dropdowns'!$BP$4:$BQ$641,2,FALSE))),"")</f>
        <v/>
      </c>
      <c r="U3655" s="88" t="str">
        <f t="shared" si="168"/>
        <v/>
      </c>
      <c r="V3655" s="89" t="str">
        <f t="shared" si="169"/>
        <v/>
      </c>
      <c r="W3655" s="88" t="str">
        <f t="shared" si="170"/>
        <v/>
      </c>
      <c r="X3655" s="23" t="str">
        <f>IFERROR(IF(OR(H3655="",J3655="",M3655="",I3655=""),"",H3655*M3655*VLOOKUP(I3655,'Lookup Tables and Dropdowns'!$AK$3:$AL$8,2,FALSE)*VLOOKUP(J3655,'Lookup Tables and Dropdowns'!$BP$4:$BQ$641,2,FALSE)),"")</f>
        <v/>
      </c>
      <c r="Y3655" s="23" t="str">
        <f>IFERROR(IF(OR(H3655="",J3655="",N3655="",I3655=""),"",H3655*N3655*VLOOKUP(I3655,'Lookup Tables and Dropdowns'!$AK$3:$AL$8,2,FALSE)*VLOOKUP(J3655,'Lookup Tables and Dropdowns'!$BP$4:$BQ$641,2,FALSE)),"")</f>
        <v/>
      </c>
      <c r="Z3655" s="23" t="str">
        <f>IFERROR(IF(OR(H3655="",J3655="",O3655="",I3655=""),"",H3655*O3655*VLOOKUP(I3655,'Lookup Tables and Dropdowns'!$AK$3:$AL$8,2,FALSE)*VLOOKUP(J3655,'Lookup Tables and Dropdowns'!$BP$4:$BQ$641,2,FALSE)),"")</f>
        <v/>
      </c>
    </row>
    <row r="3656" spans="1:26" ht="15" thickBot="1" x14ac:dyDescent="0.3">
      <c r="A3656" s="162">
        <v>3633</v>
      </c>
      <c r="B3656" s="157" t="s">
        <v>51</v>
      </c>
      <c r="C3656" s="18"/>
      <c r="D3656" s="1"/>
      <c r="E3656" s="15"/>
      <c r="F3656" s="1"/>
      <c r="G3656" s="15"/>
      <c r="H3656" s="3"/>
      <c r="I3656" s="3"/>
      <c r="J3656" s="4"/>
      <c r="K3656" s="3"/>
      <c r="L3656" s="3"/>
      <c r="M3656" s="28"/>
      <c r="N3656" s="5"/>
      <c r="O3656" s="11"/>
      <c r="P3656" s="18"/>
      <c r="Q3656" s="26"/>
      <c r="R3656" s="13"/>
      <c r="S3656" s="27"/>
      <c r="T3656" s="23" t="str">
        <f>IFERROR(IF(OR(R3656="",S3656="",P3656="",Q3656=""),"", IF(P3656="No",0,VLOOKUP(S3656,'Lookup Tables and Dropdowns'!$AK$3:$AL$8,2,FALSE)*R3656*VLOOKUP(Q3656,'Lookup Tables and Dropdowns'!$BP$4:$BQ$641,2,FALSE))),"")</f>
        <v/>
      </c>
      <c r="U3656" s="88" t="str">
        <f t="shared" si="168"/>
        <v/>
      </c>
      <c r="V3656" s="89" t="str">
        <f t="shared" si="169"/>
        <v/>
      </c>
      <c r="W3656" s="88" t="str">
        <f t="shared" si="170"/>
        <v/>
      </c>
      <c r="X3656" s="23" t="str">
        <f>IFERROR(IF(OR(H3656="",J3656="",M3656="",I3656=""),"",H3656*M3656*VLOOKUP(I3656,'Lookup Tables and Dropdowns'!$AK$3:$AL$8,2,FALSE)*VLOOKUP(J3656,'Lookup Tables and Dropdowns'!$BP$4:$BQ$641,2,FALSE)),"")</f>
        <v/>
      </c>
      <c r="Y3656" s="23" t="str">
        <f>IFERROR(IF(OR(H3656="",J3656="",N3656="",I3656=""),"",H3656*N3656*VLOOKUP(I3656,'Lookup Tables and Dropdowns'!$AK$3:$AL$8,2,FALSE)*VLOOKUP(J3656,'Lookup Tables and Dropdowns'!$BP$4:$BQ$641,2,FALSE)),"")</f>
        <v/>
      </c>
      <c r="Z3656" s="23" t="str">
        <f>IFERROR(IF(OR(H3656="",J3656="",O3656="",I3656=""),"",H3656*O3656*VLOOKUP(I3656,'Lookup Tables and Dropdowns'!$AK$3:$AL$8,2,FALSE)*VLOOKUP(J3656,'Lookup Tables and Dropdowns'!$BP$4:$BQ$641,2,FALSE)),"")</f>
        <v/>
      </c>
    </row>
    <row r="3657" spans="1:26" ht="15" thickBot="1" x14ac:dyDescent="0.3">
      <c r="A3657" s="162">
        <v>3634</v>
      </c>
      <c r="B3657" s="157" t="s">
        <v>51</v>
      </c>
      <c r="C3657" s="18"/>
      <c r="D3657" s="1"/>
      <c r="E3657" s="15"/>
      <c r="F3657" s="1"/>
      <c r="G3657" s="15"/>
      <c r="H3657" s="3"/>
      <c r="I3657" s="3"/>
      <c r="J3657" s="4"/>
      <c r="K3657" s="3"/>
      <c r="L3657" s="3"/>
      <c r="M3657" s="28"/>
      <c r="N3657" s="5"/>
      <c r="O3657" s="11"/>
      <c r="P3657" s="18"/>
      <c r="Q3657" s="26"/>
      <c r="R3657" s="13"/>
      <c r="S3657" s="27"/>
      <c r="T3657" s="23" t="str">
        <f>IFERROR(IF(OR(R3657="",S3657="",P3657="",Q3657=""),"", IF(P3657="No",0,VLOOKUP(S3657,'Lookup Tables and Dropdowns'!$AK$3:$AL$8,2,FALSE)*R3657*VLOOKUP(Q3657,'Lookup Tables and Dropdowns'!$BP$4:$BQ$641,2,FALSE))),"")</f>
        <v/>
      </c>
      <c r="U3657" s="88" t="str">
        <f t="shared" si="168"/>
        <v/>
      </c>
      <c r="V3657" s="89" t="str">
        <f t="shared" si="169"/>
        <v/>
      </c>
      <c r="W3657" s="88" t="str">
        <f t="shared" si="170"/>
        <v/>
      </c>
      <c r="X3657" s="23" t="str">
        <f>IFERROR(IF(OR(H3657="",J3657="",M3657="",I3657=""),"",H3657*M3657*VLOOKUP(I3657,'Lookup Tables and Dropdowns'!$AK$3:$AL$8,2,FALSE)*VLOOKUP(J3657,'Lookup Tables and Dropdowns'!$BP$4:$BQ$641,2,FALSE)),"")</f>
        <v/>
      </c>
      <c r="Y3657" s="23" t="str">
        <f>IFERROR(IF(OR(H3657="",J3657="",N3657="",I3657=""),"",H3657*N3657*VLOOKUP(I3657,'Lookup Tables and Dropdowns'!$AK$3:$AL$8,2,FALSE)*VLOOKUP(J3657,'Lookup Tables and Dropdowns'!$BP$4:$BQ$641,2,FALSE)),"")</f>
        <v/>
      </c>
      <c r="Z3657" s="23" t="str">
        <f>IFERROR(IF(OR(H3657="",J3657="",O3657="",I3657=""),"",H3657*O3657*VLOOKUP(I3657,'Lookup Tables and Dropdowns'!$AK$3:$AL$8,2,FALSE)*VLOOKUP(J3657,'Lookup Tables and Dropdowns'!$BP$4:$BQ$641,2,FALSE)),"")</f>
        <v/>
      </c>
    </row>
    <row r="3658" spans="1:26" ht="15" thickBot="1" x14ac:dyDescent="0.3">
      <c r="A3658" s="162">
        <v>3635</v>
      </c>
      <c r="B3658" s="157" t="s">
        <v>51</v>
      </c>
      <c r="C3658" s="18"/>
      <c r="D3658" s="1"/>
      <c r="E3658" s="15"/>
      <c r="F3658" s="1"/>
      <c r="G3658" s="15"/>
      <c r="H3658" s="3"/>
      <c r="I3658" s="3"/>
      <c r="J3658" s="4"/>
      <c r="K3658" s="3"/>
      <c r="L3658" s="3"/>
      <c r="M3658" s="28"/>
      <c r="N3658" s="5"/>
      <c r="O3658" s="11"/>
      <c r="P3658" s="18"/>
      <c r="Q3658" s="26"/>
      <c r="R3658" s="13"/>
      <c r="S3658" s="27"/>
      <c r="T3658" s="23" t="str">
        <f>IFERROR(IF(OR(R3658="",S3658="",P3658="",Q3658=""),"", IF(P3658="No",0,VLOOKUP(S3658,'Lookup Tables and Dropdowns'!$AK$3:$AL$8,2,FALSE)*R3658*VLOOKUP(Q3658,'Lookup Tables and Dropdowns'!$BP$4:$BQ$641,2,FALSE))),"")</f>
        <v/>
      </c>
      <c r="U3658" s="88" t="str">
        <f t="shared" si="168"/>
        <v/>
      </c>
      <c r="V3658" s="89" t="str">
        <f t="shared" si="169"/>
        <v/>
      </c>
      <c r="W3658" s="88" t="str">
        <f t="shared" si="170"/>
        <v/>
      </c>
      <c r="X3658" s="23" t="str">
        <f>IFERROR(IF(OR(H3658="",J3658="",M3658="",I3658=""),"",H3658*M3658*VLOOKUP(I3658,'Lookup Tables and Dropdowns'!$AK$3:$AL$8,2,FALSE)*VLOOKUP(J3658,'Lookup Tables and Dropdowns'!$BP$4:$BQ$641,2,FALSE)),"")</f>
        <v/>
      </c>
      <c r="Y3658" s="23" t="str">
        <f>IFERROR(IF(OR(H3658="",J3658="",N3658="",I3658=""),"",H3658*N3658*VLOOKUP(I3658,'Lookup Tables and Dropdowns'!$AK$3:$AL$8,2,FALSE)*VLOOKUP(J3658,'Lookup Tables and Dropdowns'!$BP$4:$BQ$641,2,FALSE)),"")</f>
        <v/>
      </c>
      <c r="Z3658" s="23" t="str">
        <f>IFERROR(IF(OR(H3658="",J3658="",O3658="",I3658=""),"",H3658*O3658*VLOOKUP(I3658,'Lookup Tables and Dropdowns'!$AK$3:$AL$8,2,FALSE)*VLOOKUP(J3658,'Lookup Tables and Dropdowns'!$BP$4:$BQ$641,2,FALSE)),"")</f>
        <v/>
      </c>
    </row>
    <row r="3659" spans="1:26" ht="15" thickBot="1" x14ac:dyDescent="0.3">
      <c r="A3659" s="162">
        <v>3636</v>
      </c>
      <c r="B3659" s="157" t="s">
        <v>51</v>
      </c>
      <c r="C3659" s="18"/>
      <c r="D3659" s="1"/>
      <c r="E3659" s="15"/>
      <c r="F3659" s="1"/>
      <c r="G3659" s="15"/>
      <c r="H3659" s="3"/>
      <c r="I3659" s="3"/>
      <c r="J3659" s="4"/>
      <c r="K3659" s="3"/>
      <c r="L3659" s="3"/>
      <c r="M3659" s="28"/>
      <c r="N3659" s="5"/>
      <c r="O3659" s="11"/>
      <c r="P3659" s="18"/>
      <c r="Q3659" s="26"/>
      <c r="R3659" s="13"/>
      <c r="S3659" s="27"/>
      <c r="T3659" s="23" t="str">
        <f>IFERROR(IF(OR(R3659="",S3659="",P3659="",Q3659=""),"", IF(P3659="No",0,VLOOKUP(S3659,'Lookup Tables and Dropdowns'!$AK$3:$AL$8,2,FALSE)*R3659*VLOOKUP(Q3659,'Lookup Tables and Dropdowns'!$BP$4:$BQ$641,2,FALSE))),"")</f>
        <v/>
      </c>
      <c r="U3659" s="88" t="str">
        <f t="shared" si="168"/>
        <v/>
      </c>
      <c r="V3659" s="89" t="str">
        <f t="shared" si="169"/>
        <v/>
      </c>
      <c r="W3659" s="88" t="str">
        <f t="shared" si="170"/>
        <v/>
      </c>
      <c r="X3659" s="23" t="str">
        <f>IFERROR(IF(OR(H3659="",J3659="",M3659="",I3659=""),"",H3659*M3659*VLOOKUP(I3659,'Lookup Tables and Dropdowns'!$AK$3:$AL$8,2,FALSE)*VLOOKUP(J3659,'Lookup Tables and Dropdowns'!$BP$4:$BQ$641,2,FALSE)),"")</f>
        <v/>
      </c>
      <c r="Y3659" s="23" t="str">
        <f>IFERROR(IF(OR(H3659="",J3659="",N3659="",I3659=""),"",H3659*N3659*VLOOKUP(I3659,'Lookup Tables and Dropdowns'!$AK$3:$AL$8,2,FALSE)*VLOOKUP(J3659,'Lookup Tables and Dropdowns'!$BP$4:$BQ$641,2,FALSE)),"")</f>
        <v/>
      </c>
      <c r="Z3659" s="23" t="str">
        <f>IFERROR(IF(OR(H3659="",J3659="",O3659="",I3659=""),"",H3659*O3659*VLOOKUP(I3659,'Lookup Tables and Dropdowns'!$AK$3:$AL$8,2,FALSE)*VLOOKUP(J3659,'Lookup Tables and Dropdowns'!$BP$4:$BQ$641,2,FALSE)),"")</f>
        <v/>
      </c>
    </row>
    <row r="3660" spans="1:26" ht="15" thickBot="1" x14ac:dyDescent="0.3">
      <c r="A3660" s="162">
        <v>3637</v>
      </c>
      <c r="B3660" s="157" t="s">
        <v>51</v>
      </c>
      <c r="C3660" s="18"/>
      <c r="D3660" s="1"/>
      <c r="E3660" s="15"/>
      <c r="F3660" s="1"/>
      <c r="G3660" s="15"/>
      <c r="H3660" s="3"/>
      <c r="I3660" s="3"/>
      <c r="J3660" s="4"/>
      <c r="K3660" s="3"/>
      <c r="L3660" s="3"/>
      <c r="M3660" s="28"/>
      <c r="N3660" s="5"/>
      <c r="O3660" s="11"/>
      <c r="P3660" s="18"/>
      <c r="Q3660" s="26"/>
      <c r="R3660" s="13"/>
      <c r="S3660" s="27"/>
      <c r="T3660" s="23" t="str">
        <f>IFERROR(IF(OR(R3660="",S3660="",P3660="",Q3660=""),"", IF(P3660="No",0,VLOOKUP(S3660,'Lookup Tables and Dropdowns'!$AK$3:$AL$8,2,FALSE)*R3660*VLOOKUP(Q3660,'Lookup Tables and Dropdowns'!$BP$4:$BQ$641,2,FALSE))),"")</f>
        <v/>
      </c>
      <c r="U3660" s="88" t="str">
        <f t="shared" si="168"/>
        <v/>
      </c>
      <c r="V3660" s="89" t="str">
        <f t="shared" si="169"/>
        <v/>
      </c>
      <c r="W3660" s="88" t="str">
        <f t="shared" si="170"/>
        <v/>
      </c>
      <c r="X3660" s="23" t="str">
        <f>IFERROR(IF(OR(H3660="",J3660="",M3660="",I3660=""),"",H3660*M3660*VLOOKUP(I3660,'Lookup Tables and Dropdowns'!$AK$3:$AL$8,2,FALSE)*VLOOKUP(J3660,'Lookup Tables and Dropdowns'!$BP$4:$BQ$641,2,FALSE)),"")</f>
        <v/>
      </c>
      <c r="Y3660" s="23" t="str">
        <f>IFERROR(IF(OR(H3660="",J3660="",N3660="",I3660=""),"",H3660*N3660*VLOOKUP(I3660,'Lookup Tables and Dropdowns'!$AK$3:$AL$8,2,FALSE)*VLOOKUP(J3660,'Lookup Tables and Dropdowns'!$BP$4:$BQ$641,2,FALSE)),"")</f>
        <v/>
      </c>
      <c r="Z3660" s="23" t="str">
        <f>IFERROR(IF(OR(H3660="",J3660="",O3660="",I3660=""),"",H3660*O3660*VLOOKUP(I3660,'Lookup Tables and Dropdowns'!$AK$3:$AL$8,2,FALSE)*VLOOKUP(J3660,'Lookup Tables and Dropdowns'!$BP$4:$BQ$641,2,FALSE)),"")</f>
        <v/>
      </c>
    </row>
    <row r="3661" spans="1:26" ht="15" thickBot="1" x14ac:dyDescent="0.3">
      <c r="A3661" s="162">
        <v>3638</v>
      </c>
      <c r="B3661" s="157" t="s">
        <v>51</v>
      </c>
      <c r="C3661" s="18"/>
      <c r="D3661" s="1"/>
      <c r="E3661" s="15"/>
      <c r="F3661" s="1"/>
      <c r="G3661" s="15"/>
      <c r="H3661" s="3"/>
      <c r="I3661" s="3"/>
      <c r="J3661" s="4"/>
      <c r="K3661" s="3"/>
      <c r="L3661" s="3"/>
      <c r="M3661" s="28"/>
      <c r="N3661" s="5"/>
      <c r="O3661" s="11"/>
      <c r="P3661" s="18"/>
      <c r="Q3661" s="26"/>
      <c r="R3661" s="13"/>
      <c r="S3661" s="27"/>
      <c r="T3661" s="23" t="str">
        <f>IFERROR(IF(OR(R3661="",S3661="",P3661="",Q3661=""),"", IF(P3661="No",0,VLOOKUP(S3661,'Lookup Tables and Dropdowns'!$AK$3:$AL$8,2,FALSE)*R3661*VLOOKUP(Q3661,'Lookup Tables and Dropdowns'!$BP$4:$BQ$641,2,FALSE))),"")</f>
        <v/>
      </c>
      <c r="U3661" s="88" t="str">
        <f t="shared" si="168"/>
        <v/>
      </c>
      <c r="V3661" s="89" t="str">
        <f t="shared" si="169"/>
        <v/>
      </c>
      <c r="W3661" s="88" t="str">
        <f t="shared" si="170"/>
        <v/>
      </c>
      <c r="X3661" s="23" t="str">
        <f>IFERROR(IF(OR(H3661="",J3661="",M3661="",I3661=""),"",H3661*M3661*VLOOKUP(I3661,'Lookup Tables and Dropdowns'!$AK$3:$AL$8,2,FALSE)*VLOOKUP(J3661,'Lookup Tables and Dropdowns'!$BP$4:$BQ$641,2,FALSE)),"")</f>
        <v/>
      </c>
      <c r="Y3661" s="23" t="str">
        <f>IFERROR(IF(OR(H3661="",J3661="",N3661="",I3661=""),"",H3661*N3661*VLOOKUP(I3661,'Lookup Tables and Dropdowns'!$AK$3:$AL$8,2,FALSE)*VLOOKUP(J3661,'Lookup Tables and Dropdowns'!$BP$4:$BQ$641,2,FALSE)),"")</f>
        <v/>
      </c>
      <c r="Z3661" s="23" t="str">
        <f>IFERROR(IF(OR(H3661="",J3661="",O3661="",I3661=""),"",H3661*O3661*VLOOKUP(I3661,'Lookup Tables and Dropdowns'!$AK$3:$AL$8,2,FALSE)*VLOOKUP(J3661,'Lookup Tables and Dropdowns'!$BP$4:$BQ$641,2,FALSE)),"")</f>
        <v/>
      </c>
    </row>
    <row r="3662" spans="1:26" ht="15" thickBot="1" x14ac:dyDescent="0.3">
      <c r="A3662" s="162">
        <v>3639</v>
      </c>
      <c r="B3662" s="157" t="s">
        <v>51</v>
      </c>
      <c r="C3662" s="18"/>
      <c r="D3662" s="1"/>
      <c r="E3662" s="15"/>
      <c r="F3662" s="1"/>
      <c r="G3662" s="15"/>
      <c r="H3662" s="3"/>
      <c r="I3662" s="3"/>
      <c r="J3662" s="4"/>
      <c r="K3662" s="3"/>
      <c r="L3662" s="3"/>
      <c r="M3662" s="28"/>
      <c r="N3662" s="5"/>
      <c r="O3662" s="11"/>
      <c r="P3662" s="18"/>
      <c r="Q3662" s="26"/>
      <c r="R3662" s="13"/>
      <c r="S3662" s="27"/>
      <c r="T3662" s="23" t="str">
        <f>IFERROR(IF(OR(R3662="",S3662="",P3662="",Q3662=""),"", IF(P3662="No",0,VLOOKUP(S3662,'Lookup Tables and Dropdowns'!$AK$3:$AL$8,2,FALSE)*R3662*VLOOKUP(Q3662,'Lookup Tables and Dropdowns'!$BP$4:$BQ$641,2,FALSE))),"")</f>
        <v/>
      </c>
      <c r="U3662" s="88" t="str">
        <f t="shared" si="168"/>
        <v/>
      </c>
      <c r="V3662" s="89" t="str">
        <f t="shared" si="169"/>
        <v/>
      </c>
      <c r="W3662" s="88" t="str">
        <f t="shared" si="170"/>
        <v/>
      </c>
      <c r="X3662" s="23" t="str">
        <f>IFERROR(IF(OR(H3662="",J3662="",M3662="",I3662=""),"",H3662*M3662*VLOOKUP(I3662,'Lookup Tables and Dropdowns'!$AK$3:$AL$8,2,FALSE)*VLOOKUP(J3662,'Lookup Tables and Dropdowns'!$BP$4:$BQ$641,2,FALSE)),"")</f>
        <v/>
      </c>
      <c r="Y3662" s="23" t="str">
        <f>IFERROR(IF(OR(H3662="",J3662="",N3662="",I3662=""),"",H3662*N3662*VLOOKUP(I3662,'Lookup Tables and Dropdowns'!$AK$3:$AL$8,2,FALSE)*VLOOKUP(J3662,'Lookup Tables and Dropdowns'!$BP$4:$BQ$641,2,FALSE)),"")</f>
        <v/>
      </c>
      <c r="Z3662" s="23" t="str">
        <f>IFERROR(IF(OR(H3662="",J3662="",O3662="",I3662=""),"",H3662*O3662*VLOOKUP(I3662,'Lookup Tables and Dropdowns'!$AK$3:$AL$8,2,FALSE)*VLOOKUP(J3662,'Lookup Tables and Dropdowns'!$BP$4:$BQ$641,2,FALSE)),"")</f>
        <v/>
      </c>
    </row>
    <row r="3663" spans="1:26" ht="15" thickBot="1" x14ac:dyDescent="0.3">
      <c r="A3663" s="162">
        <v>3640</v>
      </c>
      <c r="B3663" s="157" t="s">
        <v>51</v>
      </c>
      <c r="C3663" s="18"/>
      <c r="D3663" s="1"/>
      <c r="E3663" s="15"/>
      <c r="F3663" s="1"/>
      <c r="G3663" s="15"/>
      <c r="H3663" s="3"/>
      <c r="I3663" s="3"/>
      <c r="J3663" s="4"/>
      <c r="K3663" s="3"/>
      <c r="L3663" s="3"/>
      <c r="M3663" s="28"/>
      <c r="N3663" s="5"/>
      <c r="O3663" s="11"/>
      <c r="P3663" s="18"/>
      <c r="Q3663" s="26"/>
      <c r="R3663" s="13"/>
      <c r="S3663" s="27"/>
      <c r="T3663" s="23" t="str">
        <f>IFERROR(IF(OR(R3663="",S3663="",P3663="",Q3663=""),"", IF(P3663="No",0,VLOOKUP(S3663,'Lookup Tables and Dropdowns'!$AK$3:$AL$8,2,FALSE)*R3663*VLOOKUP(Q3663,'Lookup Tables and Dropdowns'!$BP$4:$BQ$641,2,FALSE))),"")</f>
        <v/>
      </c>
      <c r="U3663" s="88" t="str">
        <f t="shared" si="168"/>
        <v/>
      </c>
      <c r="V3663" s="89" t="str">
        <f t="shared" si="169"/>
        <v/>
      </c>
      <c r="W3663" s="88" t="str">
        <f t="shared" si="170"/>
        <v/>
      </c>
      <c r="X3663" s="23" t="str">
        <f>IFERROR(IF(OR(H3663="",J3663="",M3663="",I3663=""),"",H3663*M3663*VLOOKUP(I3663,'Lookup Tables and Dropdowns'!$AK$3:$AL$8,2,FALSE)*VLOOKUP(J3663,'Lookup Tables and Dropdowns'!$BP$4:$BQ$641,2,FALSE)),"")</f>
        <v/>
      </c>
      <c r="Y3663" s="23" t="str">
        <f>IFERROR(IF(OR(H3663="",J3663="",N3663="",I3663=""),"",H3663*N3663*VLOOKUP(I3663,'Lookup Tables and Dropdowns'!$AK$3:$AL$8,2,FALSE)*VLOOKUP(J3663,'Lookup Tables and Dropdowns'!$BP$4:$BQ$641,2,FALSE)),"")</f>
        <v/>
      </c>
      <c r="Z3663" s="23" t="str">
        <f>IFERROR(IF(OR(H3663="",J3663="",O3663="",I3663=""),"",H3663*O3663*VLOOKUP(I3663,'Lookup Tables and Dropdowns'!$AK$3:$AL$8,2,FALSE)*VLOOKUP(J3663,'Lookup Tables and Dropdowns'!$BP$4:$BQ$641,2,FALSE)),"")</f>
        <v/>
      </c>
    </row>
    <row r="3664" spans="1:26" ht="15" thickBot="1" x14ac:dyDescent="0.3">
      <c r="A3664" s="162">
        <v>3641</v>
      </c>
      <c r="B3664" s="157" t="s">
        <v>51</v>
      </c>
      <c r="C3664" s="18"/>
      <c r="D3664" s="1"/>
      <c r="E3664" s="15"/>
      <c r="F3664" s="1"/>
      <c r="G3664" s="15"/>
      <c r="H3664" s="3"/>
      <c r="I3664" s="3"/>
      <c r="J3664" s="4"/>
      <c r="K3664" s="3"/>
      <c r="L3664" s="3"/>
      <c r="M3664" s="28"/>
      <c r="N3664" s="5"/>
      <c r="O3664" s="11"/>
      <c r="P3664" s="18"/>
      <c r="Q3664" s="26"/>
      <c r="R3664" s="13"/>
      <c r="S3664" s="27"/>
      <c r="T3664" s="23" t="str">
        <f>IFERROR(IF(OR(R3664="",S3664="",P3664="",Q3664=""),"", IF(P3664="No",0,VLOOKUP(S3664,'Lookup Tables and Dropdowns'!$AK$3:$AL$8,2,FALSE)*R3664*VLOOKUP(Q3664,'Lookup Tables and Dropdowns'!$BP$4:$BQ$641,2,FALSE))),"")</f>
        <v/>
      </c>
      <c r="U3664" s="88" t="str">
        <f t="shared" si="168"/>
        <v/>
      </c>
      <c r="V3664" s="89" t="str">
        <f t="shared" si="169"/>
        <v/>
      </c>
      <c r="W3664" s="88" t="str">
        <f t="shared" si="170"/>
        <v/>
      </c>
      <c r="X3664" s="23" t="str">
        <f>IFERROR(IF(OR(H3664="",J3664="",M3664="",I3664=""),"",H3664*M3664*VLOOKUP(I3664,'Lookup Tables and Dropdowns'!$AK$3:$AL$8,2,FALSE)*VLOOKUP(J3664,'Lookup Tables and Dropdowns'!$BP$4:$BQ$641,2,FALSE)),"")</f>
        <v/>
      </c>
      <c r="Y3664" s="23" t="str">
        <f>IFERROR(IF(OR(H3664="",J3664="",N3664="",I3664=""),"",H3664*N3664*VLOOKUP(I3664,'Lookup Tables and Dropdowns'!$AK$3:$AL$8,2,FALSE)*VLOOKUP(J3664,'Lookup Tables and Dropdowns'!$BP$4:$BQ$641,2,FALSE)),"")</f>
        <v/>
      </c>
      <c r="Z3664" s="23" t="str">
        <f>IFERROR(IF(OR(H3664="",J3664="",O3664="",I3664=""),"",H3664*O3664*VLOOKUP(I3664,'Lookup Tables and Dropdowns'!$AK$3:$AL$8,2,FALSE)*VLOOKUP(J3664,'Lookup Tables and Dropdowns'!$BP$4:$BQ$641,2,FALSE)),"")</f>
        <v/>
      </c>
    </row>
    <row r="3665" spans="1:26" ht="15" thickBot="1" x14ac:dyDescent="0.3">
      <c r="A3665" s="162">
        <v>3642</v>
      </c>
      <c r="B3665" s="157" t="s">
        <v>51</v>
      </c>
      <c r="C3665" s="18"/>
      <c r="D3665" s="1"/>
      <c r="E3665" s="15"/>
      <c r="F3665" s="1"/>
      <c r="G3665" s="15"/>
      <c r="H3665" s="3"/>
      <c r="I3665" s="3"/>
      <c r="J3665" s="4"/>
      <c r="K3665" s="3"/>
      <c r="L3665" s="3"/>
      <c r="M3665" s="28"/>
      <c r="N3665" s="5"/>
      <c r="O3665" s="11"/>
      <c r="P3665" s="18"/>
      <c r="Q3665" s="26"/>
      <c r="R3665" s="13"/>
      <c r="S3665" s="27"/>
      <c r="T3665" s="23" t="str">
        <f>IFERROR(IF(OR(R3665="",S3665="",P3665="",Q3665=""),"", IF(P3665="No",0,VLOOKUP(S3665,'Lookup Tables and Dropdowns'!$AK$3:$AL$8,2,FALSE)*R3665*VLOOKUP(Q3665,'Lookup Tables and Dropdowns'!$BP$4:$BQ$641,2,FALSE))),"")</f>
        <v/>
      </c>
      <c r="U3665" s="88" t="str">
        <f t="shared" si="168"/>
        <v/>
      </c>
      <c r="V3665" s="89" t="str">
        <f t="shared" si="169"/>
        <v/>
      </c>
      <c r="W3665" s="88" t="str">
        <f t="shared" si="170"/>
        <v/>
      </c>
      <c r="X3665" s="23" t="str">
        <f>IFERROR(IF(OR(H3665="",J3665="",M3665="",I3665=""),"",H3665*M3665*VLOOKUP(I3665,'Lookup Tables and Dropdowns'!$AK$3:$AL$8,2,FALSE)*VLOOKUP(J3665,'Lookup Tables and Dropdowns'!$BP$4:$BQ$641,2,FALSE)),"")</f>
        <v/>
      </c>
      <c r="Y3665" s="23" t="str">
        <f>IFERROR(IF(OR(H3665="",J3665="",N3665="",I3665=""),"",H3665*N3665*VLOOKUP(I3665,'Lookup Tables and Dropdowns'!$AK$3:$AL$8,2,FALSE)*VLOOKUP(J3665,'Lookup Tables and Dropdowns'!$BP$4:$BQ$641,2,FALSE)),"")</f>
        <v/>
      </c>
      <c r="Z3665" s="23" t="str">
        <f>IFERROR(IF(OR(H3665="",J3665="",O3665="",I3665=""),"",H3665*O3665*VLOOKUP(I3665,'Lookup Tables and Dropdowns'!$AK$3:$AL$8,2,FALSE)*VLOOKUP(J3665,'Lookup Tables and Dropdowns'!$BP$4:$BQ$641,2,FALSE)),"")</f>
        <v/>
      </c>
    </row>
    <row r="3666" spans="1:26" ht="15" thickBot="1" x14ac:dyDescent="0.3">
      <c r="A3666" s="162">
        <v>3643</v>
      </c>
      <c r="B3666" s="157" t="s">
        <v>51</v>
      </c>
      <c r="C3666" s="18"/>
      <c r="D3666" s="1"/>
      <c r="E3666" s="15"/>
      <c r="F3666" s="1"/>
      <c r="G3666" s="15"/>
      <c r="H3666" s="3"/>
      <c r="I3666" s="3"/>
      <c r="J3666" s="4"/>
      <c r="K3666" s="3"/>
      <c r="L3666" s="3"/>
      <c r="M3666" s="28"/>
      <c r="N3666" s="5"/>
      <c r="O3666" s="11"/>
      <c r="P3666" s="18"/>
      <c r="Q3666" s="26"/>
      <c r="R3666" s="13"/>
      <c r="S3666" s="27"/>
      <c r="T3666" s="23" t="str">
        <f>IFERROR(IF(OR(R3666="",S3666="",P3666="",Q3666=""),"", IF(P3666="No",0,VLOOKUP(S3666,'Lookup Tables and Dropdowns'!$AK$3:$AL$8,2,FALSE)*R3666*VLOOKUP(Q3666,'Lookup Tables and Dropdowns'!$BP$4:$BQ$641,2,FALSE))),"")</f>
        <v/>
      </c>
      <c r="U3666" s="88" t="str">
        <f t="shared" si="168"/>
        <v/>
      </c>
      <c r="V3666" s="89" t="str">
        <f t="shared" si="169"/>
        <v/>
      </c>
      <c r="W3666" s="88" t="str">
        <f t="shared" si="170"/>
        <v/>
      </c>
      <c r="X3666" s="23" t="str">
        <f>IFERROR(IF(OR(H3666="",J3666="",M3666="",I3666=""),"",H3666*M3666*VLOOKUP(I3666,'Lookup Tables and Dropdowns'!$AK$3:$AL$8,2,FALSE)*VLOOKUP(J3666,'Lookup Tables and Dropdowns'!$BP$4:$BQ$641,2,FALSE)),"")</f>
        <v/>
      </c>
      <c r="Y3666" s="23" t="str">
        <f>IFERROR(IF(OR(H3666="",J3666="",N3666="",I3666=""),"",H3666*N3666*VLOOKUP(I3666,'Lookup Tables and Dropdowns'!$AK$3:$AL$8,2,FALSE)*VLOOKUP(J3666,'Lookup Tables and Dropdowns'!$BP$4:$BQ$641,2,FALSE)),"")</f>
        <v/>
      </c>
      <c r="Z3666" s="23" t="str">
        <f>IFERROR(IF(OR(H3666="",J3666="",O3666="",I3666=""),"",H3666*O3666*VLOOKUP(I3666,'Lookup Tables and Dropdowns'!$AK$3:$AL$8,2,FALSE)*VLOOKUP(J3666,'Lookup Tables and Dropdowns'!$BP$4:$BQ$641,2,FALSE)),"")</f>
        <v/>
      </c>
    </row>
    <row r="3667" spans="1:26" ht="15" thickBot="1" x14ac:dyDescent="0.3">
      <c r="A3667" s="162">
        <v>3644</v>
      </c>
      <c r="B3667" s="157" t="s">
        <v>51</v>
      </c>
      <c r="C3667" s="18"/>
      <c r="D3667" s="1"/>
      <c r="E3667" s="15"/>
      <c r="F3667" s="1"/>
      <c r="G3667" s="15"/>
      <c r="H3667" s="3"/>
      <c r="I3667" s="3"/>
      <c r="J3667" s="4"/>
      <c r="K3667" s="3"/>
      <c r="L3667" s="3"/>
      <c r="M3667" s="28"/>
      <c r="N3667" s="5"/>
      <c r="O3667" s="11"/>
      <c r="P3667" s="18"/>
      <c r="Q3667" s="26"/>
      <c r="R3667" s="13"/>
      <c r="S3667" s="27"/>
      <c r="T3667" s="23" t="str">
        <f>IFERROR(IF(OR(R3667="",S3667="",P3667="",Q3667=""),"", IF(P3667="No",0,VLOOKUP(S3667,'Lookup Tables and Dropdowns'!$AK$3:$AL$8,2,FALSE)*R3667*VLOOKUP(Q3667,'Lookup Tables and Dropdowns'!$BP$4:$BQ$641,2,FALSE))),"")</f>
        <v/>
      </c>
      <c r="U3667" s="88" t="str">
        <f t="shared" si="168"/>
        <v/>
      </c>
      <c r="V3667" s="89" t="str">
        <f t="shared" si="169"/>
        <v/>
      </c>
      <c r="W3667" s="88" t="str">
        <f t="shared" si="170"/>
        <v/>
      </c>
      <c r="X3667" s="23" t="str">
        <f>IFERROR(IF(OR(H3667="",J3667="",M3667="",I3667=""),"",H3667*M3667*VLOOKUP(I3667,'Lookup Tables and Dropdowns'!$AK$3:$AL$8,2,FALSE)*VLOOKUP(J3667,'Lookup Tables and Dropdowns'!$BP$4:$BQ$641,2,FALSE)),"")</f>
        <v/>
      </c>
      <c r="Y3667" s="23" t="str">
        <f>IFERROR(IF(OR(H3667="",J3667="",N3667="",I3667=""),"",H3667*N3667*VLOOKUP(I3667,'Lookup Tables and Dropdowns'!$AK$3:$AL$8,2,FALSE)*VLOOKUP(J3667,'Lookup Tables and Dropdowns'!$BP$4:$BQ$641,2,FALSE)),"")</f>
        <v/>
      </c>
      <c r="Z3667" s="23" t="str">
        <f>IFERROR(IF(OR(H3667="",J3667="",O3667="",I3667=""),"",H3667*O3667*VLOOKUP(I3667,'Lookup Tables and Dropdowns'!$AK$3:$AL$8,2,FALSE)*VLOOKUP(J3667,'Lookup Tables and Dropdowns'!$BP$4:$BQ$641,2,FALSE)),"")</f>
        <v/>
      </c>
    </row>
    <row r="3668" spans="1:26" ht="15" thickBot="1" x14ac:dyDescent="0.3">
      <c r="A3668" s="162">
        <v>3645</v>
      </c>
      <c r="B3668" s="157" t="s">
        <v>51</v>
      </c>
      <c r="C3668" s="18"/>
      <c r="D3668" s="1"/>
      <c r="E3668" s="15"/>
      <c r="F3668" s="1"/>
      <c r="G3668" s="15"/>
      <c r="H3668" s="3"/>
      <c r="I3668" s="3"/>
      <c r="J3668" s="4"/>
      <c r="K3668" s="3"/>
      <c r="L3668" s="3"/>
      <c r="M3668" s="28"/>
      <c r="N3668" s="5"/>
      <c r="O3668" s="11"/>
      <c r="P3668" s="18"/>
      <c r="Q3668" s="26"/>
      <c r="R3668" s="13"/>
      <c r="S3668" s="27"/>
      <c r="T3668" s="23" t="str">
        <f>IFERROR(IF(OR(R3668="",S3668="",P3668="",Q3668=""),"", IF(P3668="No",0,VLOOKUP(S3668,'Lookup Tables and Dropdowns'!$AK$3:$AL$8,2,FALSE)*R3668*VLOOKUP(Q3668,'Lookup Tables and Dropdowns'!$BP$4:$BQ$641,2,FALSE))),"")</f>
        <v/>
      </c>
      <c r="U3668" s="88" t="str">
        <f t="shared" si="168"/>
        <v/>
      </c>
      <c r="V3668" s="89" t="str">
        <f t="shared" si="169"/>
        <v/>
      </c>
      <c r="W3668" s="88" t="str">
        <f t="shared" si="170"/>
        <v/>
      </c>
      <c r="X3668" s="23" t="str">
        <f>IFERROR(IF(OR(H3668="",J3668="",M3668="",I3668=""),"",H3668*M3668*VLOOKUP(I3668,'Lookup Tables and Dropdowns'!$AK$3:$AL$8,2,FALSE)*VLOOKUP(J3668,'Lookup Tables and Dropdowns'!$BP$4:$BQ$641,2,FALSE)),"")</f>
        <v/>
      </c>
      <c r="Y3668" s="23" t="str">
        <f>IFERROR(IF(OR(H3668="",J3668="",N3668="",I3668=""),"",H3668*N3668*VLOOKUP(I3668,'Lookup Tables and Dropdowns'!$AK$3:$AL$8,2,FALSE)*VLOOKUP(J3668,'Lookup Tables and Dropdowns'!$BP$4:$BQ$641,2,FALSE)),"")</f>
        <v/>
      </c>
      <c r="Z3668" s="23" t="str">
        <f>IFERROR(IF(OR(H3668="",J3668="",O3668="",I3668=""),"",H3668*O3668*VLOOKUP(I3668,'Lookup Tables and Dropdowns'!$AK$3:$AL$8,2,FALSE)*VLOOKUP(J3668,'Lookup Tables and Dropdowns'!$BP$4:$BQ$641,2,FALSE)),"")</f>
        <v/>
      </c>
    </row>
    <row r="3669" spans="1:26" ht="15" thickBot="1" x14ac:dyDescent="0.3">
      <c r="A3669" s="162">
        <v>3646</v>
      </c>
      <c r="B3669" s="157" t="s">
        <v>51</v>
      </c>
      <c r="C3669" s="18"/>
      <c r="D3669" s="1"/>
      <c r="E3669" s="15"/>
      <c r="F3669" s="1"/>
      <c r="G3669" s="15"/>
      <c r="H3669" s="3"/>
      <c r="I3669" s="3"/>
      <c r="J3669" s="4"/>
      <c r="K3669" s="3"/>
      <c r="L3669" s="3"/>
      <c r="M3669" s="28"/>
      <c r="N3669" s="5"/>
      <c r="O3669" s="11"/>
      <c r="P3669" s="18"/>
      <c r="Q3669" s="26"/>
      <c r="R3669" s="13"/>
      <c r="S3669" s="27"/>
      <c r="T3669" s="23" t="str">
        <f>IFERROR(IF(OR(R3669="",S3669="",P3669="",Q3669=""),"", IF(P3669="No",0,VLOOKUP(S3669,'Lookup Tables and Dropdowns'!$AK$3:$AL$8,2,FALSE)*R3669*VLOOKUP(Q3669,'Lookup Tables and Dropdowns'!$BP$4:$BQ$641,2,FALSE))),"")</f>
        <v/>
      </c>
      <c r="U3669" s="88" t="str">
        <f t="shared" si="168"/>
        <v/>
      </c>
      <c r="V3669" s="89" t="str">
        <f t="shared" si="169"/>
        <v/>
      </c>
      <c r="W3669" s="88" t="str">
        <f t="shared" si="170"/>
        <v/>
      </c>
      <c r="X3669" s="23" t="str">
        <f>IFERROR(IF(OR(H3669="",J3669="",M3669="",I3669=""),"",H3669*M3669*VLOOKUP(I3669,'Lookup Tables and Dropdowns'!$AK$3:$AL$8,2,FALSE)*VLOOKUP(J3669,'Lookup Tables and Dropdowns'!$BP$4:$BQ$641,2,FALSE)),"")</f>
        <v/>
      </c>
      <c r="Y3669" s="23" t="str">
        <f>IFERROR(IF(OR(H3669="",J3669="",N3669="",I3669=""),"",H3669*N3669*VLOOKUP(I3669,'Lookup Tables and Dropdowns'!$AK$3:$AL$8,2,FALSE)*VLOOKUP(J3669,'Lookup Tables and Dropdowns'!$BP$4:$BQ$641,2,FALSE)),"")</f>
        <v/>
      </c>
      <c r="Z3669" s="23" t="str">
        <f>IFERROR(IF(OR(H3669="",J3669="",O3669="",I3669=""),"",H3669*O3669*VLOOKUP(I3669,'Lookup Tables and Dropdowns'!$AK$3:$AL$8,2,FALSE)*VLOOKUP(J3669,'Lookup Tables and Dropdowns'!$BP$4:$BQ$641,2,FALSE)),"")</f>
        <v/>
      </c>
    </row>
    <row r="3670" spans="1:26" ht="15" thickBot="1" x14ac:dyDescent="0.3">
      <c r="A3670" s="162">
        <v>3647</v>
      </c>
      <c r="B3670" s="157" t="s">
        <v>51</v>
      </c>
      <c r="C3670" s="18"/>
      <c r="D3670" s="1"/>
      <c r="E3670" s="15"/>
      <c r="F3670" s="1"/>
      <c r="G3670" s="15"/>
      <c r="H3670" s="3"/>
      <c r="I3670" s="3"/>
      <c r="J3670" s="4"/>
      <c r="K3670" s="3"/>
      <c r="L3670" s="3"/>
      <c r="M3670" s="28"/>
      <c r="N3670" s="5"/>
      <c r="O3670" s="11"/>
      <c r="P3670" s="18"/>
      <c r="Q3670" s="26"/>
      <c r="R3670" s="13"/>
      <c r="S3670" s="27"/>
      <c r="T3670" s="23" t="str">
        <f>IFERROR(IF(OR(R3670="",S3670="",P3670="",Q3670=""),"", IF(P3670="No",0,VLOOKUP(S3670,'Lookup Tables and Dropdowns'!$AK$3:$AL$8,2,FALSE)*R3670*VLOOKUP(Q3670,'Lookup Tables and Dropdowns'!$BP$4:$BQ$641,2,FALSE))),"")</f>
        <v/>
      </c>
      <c r="U3670" s="88" t="str">
        <f t="shared" si="168"/>
        <v/>
      </c>
      <c r="V3670" s="89" t="str">
        <f t="shared" si="169"/>
        <v/>
      </c>
      <c r="W3670" s="88" t="str">
        <f t="shared" si="170"/>
        <v/>
      </c>
      <c r="X3670" s="23" t="str">
        <f>IFERROR(IF(OR(H3670="",J3670="",M3670="",I3670=""),"",H3670*M3670*VLOOKUP(I3670,'Lookup Tables and Dropdowns'!$AK$3:$AL$8,2,FALSE)*VLOOKUP(J3670,'Lookup Tables and Dropdowns'!$BP$4:$BQ$641,2,FALSE)),"")</f>
        <v/>
      </c>
      <c r="Y3670" s="23" t="str">
        <f>IFERROR(IF(OR(H3670="",J3670="",N3670="",I3670=""),"",H3670*N3670*VLOOKUP(I3670,'Lookup Tables and Dropdowns'!$AK$3:$AL$8,2,FALSE)*VLOOKUP(J3670,'Lookup Tables and Dropdowns'!$BP$4:$BQ$641,2,FALSE)),"")</f>
        <v/>
      </c>
      <c r="Z3670" s="23" t="str">
        <f>IFERROR(IF(OR(H3670="",J3670="",O3670="",I3670=""),"",H3670*O3670*VLOOKUP(I3670,'Lookup Tables and Dropdowns'!$AK$3:$AL$8,2,FALSE)*VLOOKUP(J3670,'Lookup Tables and Dropdowns'!$BP$4:$BQ$641,2,FALSE)),"")</f>
        <v/>
      </c>
    </row>
    <row r="3671" spans="1:26" ht="15" thickBot="1" x14ac:dyDescent="0.3">
      <c r="A3671" s="162">
        <v>3648</v>
      </c>
      <c r="B3671" s="157" t="s">
        <v>51</v>
      </c>
      <c r="C3671" s="18"/>
      <c r="D3671" s="1"/>
      <c r="E3671" s="15"/>
      <c r="F3671" s="1"/>
      <c r="G3671" s="15"/>
      <c r="H3671" s="3"/>
      <c r="I3671" s="3"/>
      <c r="J3671" s="4"/>
      <c r="K3671" s="3"/>
      <c r="L3671" s="3"/>
      <c r="M3671" s="28"/>
      <c r="N3671" s="5"/>
      <c r="O3671" s="11"/>
      <c r="P3671" s="18"/>
      <c r="Q3671" s="26"/>
      <c r="R3671" s="13"/>
      <c r="S3671" s="27"/>
      <c r="T3671" s="23" t="str">
        <f>IFERROR(IF(OR(R3671="",S3671="",P3671="",Q3671=""),"", IF(P3671="No",0,VLOOKUP(S3671,'Lookup Tables and Dropdowns'!$AK$3:$AL$8,2,FALSE)*R3671*VLOOKUP(Q3671,'Lookup Tables and Dropdowns'!$BP$4:$BQ$641,2,FALSE))),"")</f>
        <v/>
      </c>
      <c r="U3671" s="88" t="str">
        <f t="shared" si="168"/>
        <v/>
      </c>
      <c r="V3671" s="89" t="str">
        <f t="shared" si="169"/>
        <v/>
      </c>
      <c r="W3671" s="88" t="str">
        <f t="shared" si="170"/>
        <v/>
      </c>
      <c r="X3671" s="23" t="str">
        <f>IFERROR(IF(OR(H3671="",J3671="",M3671="",I3671=""),"",H3671*M3671*VLOOKUP(I3671,'Lookup Tables and Dropdowns'!$AK$3:$AL$8,2,FALSE)*VLOOKUP(J3671,'Lookup Tables and Dropdowns'!$BP$4:$BQ$641,2,FALSE)),"")</f>
        <v/>
      </c>
      <c r="Y3671" s="23" t="str">
        <f>IFERROR(IF(OR(H3671="",J3671="",N3671="",I3671=""),"",H3671*N3671*VLOOKUP(I3671,'Lookup Tables and Dropdowns'!$AK$3:$AL$8,2,FALSE)*VLOOKUP(J3671,'Lookup Tables and Dropdowns'!$BP$4:$BQ$641,2,FALSE)),"")</f>
        <v/>
      </c>
      <c r="Z3671" s="23" t="str">
        <f>IFERROR(IF(OR(H3671="",J3671="",O3671="",I3671=""),"",H3671*O3671*VLOOKUP(I3671,'Lookup Tables and Dropdowns'!$AK$3:$AL$8,2,FALSE)*VLOOKUP(J3671,'Lookup Tables and Dropdowns'!$BP$4:$BQ$641,2,FALSE)),"")</f>
        <v/>
      </c>
    </row>
    <row r="3672" spans="1:26" ht="15" thickBot="1" x14ac:dyDescent="0.3">
      <c r="A3672" s="162">
        <v>3649</v>
      </c>
      <c r="B3672" s="157" t="s">
        <v>51</v>
      </c>
      <c r="C3672" s="18"/>
      <c r="D3672" s="1"/>
      <c r="E3672" s="15"/>
      <c r="F3672" s="1"/>
      <c r="G3672" s="15"/>
      <c r="H3672" s="3"/>
      <c r="I3672" s="3"/>
      <c r="J3672" s="4"/>
      <c r="K3672" s="3"/>
      <c r="L3672" s="3"/>
      <c r="M3672" s="28"/>
      <c r="N3672" s="5"/>
      <c r="O3672" s="11"/>
      <c r="P3672" s="18"/>
      <c r="Q3672" s="26"/>
      <c r="R3672" s="13"/>
      <c r="S3672" s="27"/>
      <c r="T3672" s="23" t="str">
        <f>IFERROR(IF(OR(R3672="",S3672="",P3672="",Q3672=""),"", IF(P3672="No",0,VLOOKUP(S3672,'Lookup Tables and Dropdowns'!$AK$3:$AL$8,2,FALSE)*R3672*VLOOKUP(Q3672,'Lookup Tables and Dropdowns'!$BP$4:$BQ$641,2,FALSE))),"")</f>
        <v/>
      </c>
      <c r="U3672" s="88" t="str">
        <f t="shared" si="168"/>
        <v/>
      </c>
      <c r="V3672" s="89" t="str">
        <f t="shared" si="169"/>
        <v/>
      </c>
      <c r="W3672" s="88" t="str">
        <f t="shared" si="170"/>
        <v/>
      </c>
      <c r="X3672" s="23" t="str">
        <f>IFERROR(IF(OR(H3672="",J3672="",M3672="",I3672=""),"",H3672*M3672*VLOOKUP(I3672,'Lookup Tables and Dropdowns'!$AK$3:$AL$8,2,FALSE)*VLOOKUP(J3672,'Lookup Tables and Dropdowns'!$BP$4:$BQ$641,2,FALSE)),"")</f>
        <v/>
      </c>
      <c r="Y3672" s="23" t="str">
        <f>IFERROR(IF(OR(H3672="",J3672="",N3672="",I3672=""),"",H3672*N3672*VLOOKUP(I3672,'Lookup Tables and Dropdowns'!$AK$3:$AL$8,2,FALSE)*VLOOKUP(J3672,'Lookup Tables and Dropdowns'!$BP$4:$BQ$641,2,FALSE)),"")</f>
        <v/>
      </c>
      <c r="Z3672" s="23" t="str">
        <f>IFERROR(IF(OR(H3672="",J3672="",O3672="",I3672=""),"",H3672*O3672*VLOOKUP(I3672,'Lookup Tables and Dropdowns'!$AK$3:$AL$8,2,FALSE)*VLOOKUP(J3672,'Lookup Tables and Dropdowns'!$BP$4:$BQ$641,2,FALSE)),"")</f>
        <v/>
      </c>
    </row>
    <row r="3673" spans="1:26" ht="15" thickBot="1" x14ac:dyDescent="0.3">
      <c r="A3673" s="162">
        <v>3650</v>
      </c>
      <c r="B3673" s="157" t="s">
        <v>51</v>
      </c>
      <c r="C3673" s="18"/>
      <c r="D3673" s="1"/>
      <c r="E3673" s="15"/>
      <c r="F3673" s="1"/>
      <c r="G3673" s="15"/>
      <c r="H3673" s="3"/>
      <c r="I3673" s="3"/>
      <c r="J3673" s="4"/>
      <c r="K3673" s="3"/>
      <c r="L3673" s="3"/>
      <c r="M3673" s="28"/>
      <c r="N3673" s="5"/>
      <c r="O3673" s="11"/>
      <c r="P3673" s="18"/>
      <c r="Q3673" s="26"/>
      <c r="R3673" s="13"/>
      <c r="S3673" s="27"/>
      <c r="T3673" s="23" t="str">
        <f>IFERROR(IF(OR(R3673="",S3673="",P3673="",Q3673=""),"", IF(P3673="No",0,VLOOKUP(S3673,'Lookup Tables and Dropdowns'!$AK$3:$AL$8,2,FALSE)*R3673*VLOOKUP(Q3673,'Lookup Tables and Dropdowns'!$BP$4:$BQ$641,2,FALSE))),"")</f>
        <v/>
      </c>
      <c r="U3673" s="88" t="str">
        <f t="shared" ref="U3673:U3736" si="171">IFERROR(IF(OR($T3673="",M3673=""), "", $T3673*M3673),"")</f>
        <v/>
      </c>
      <c r="V3673" s="89" t="str">
        <f t="shared" ref="V3673:V3736" si="172">IFERROR(IF(OR(T3673="",N3673=""), "", $T3673*N3673),"")</f>
        <v/>
      </c>
      <c r="W3673" s="88" t="str">
        <f t="shared" ref="W3673:W3736" si="173">IFERROR(IF(OR(T3673="",O3673=""), "", $T3673*O3673),"")</f>
        <v/>
      </c>
      <c r="X3673" s="23" t="str">
        <f>IFERROR(IF(OR(H3673="",J3673="",M3673="",I3673=""),"",H3673*M3673*VLOOKUP(I3673,'Lookup Tables and Dropdowns'!$AK$3:$AL$8,2,FALSE)*VLOOKUP(J3673,'Lookup Tables and Dropdowns'!$BP$4:$BQ$641,2,FALSE)),"")</f>
        <v/>
      </c>
      <c r="Y3673" s="23" t="str">
        <f>IFERROR(IF(OR(H3673="",J3673="",N3673="",I3673=""),"",H3673*N3673*VLOOKUP(I3673,'Lookup Tables and Dropdowns'!$AK$3:$AL$8,2,FALSE)*VLOOKUP(J3673,'Lookup Tables and Dropdowns'!$BP$4:$BQ$641,2,FALSE)),"")</f>
        <v/>
      </c>
      <c r="Z3673" s="23" t="str">
        <f>IFERROR(IF(OR(H3673="",J3673="",O3673="",I3673=""),"",H3673*O3673*VLOOKUP(I3673,'Lookup Tables and Dropdowns'!$AK$3:$AL$8,2,FALSE)*VLOOKUP(J3673,'Lookup Tables and Dropdowns'!$BP$4:$BQ$641,2,FALSE)),"")</f>
        <v/>
      </c>
    </row>
    <row r="3674" spans="1:26" ht="15" thickBot="1" x14ac:dyDescent="0.3">
      <c r="A3674" s="162">
        <v>3651</v>
      </c>
      <c r="B3674" s="157" t="s">
        <v>51</v>
      </c>
      <c r="C3674" s="18"/>
      <c r="D3674" s="1"/>
      <c r="E3674" s="15"/>
      <c r="F3674" s="1"/>
      <c r="G3674" s="15"/>
      <c r="H3674" s="3"/>
      <c r="I3674" s="3"/>
      <c r="J3674" s="4"/>
      <c r="K3674" s="3"/>
      <c r="L3674" s="3"/>
      <c r="M3674" s="28"/>
      <c r="N3674" s="5"/>
      <c r="O3674" s="11"/>
      <c r="P3674" s="18"/>
      <c r="Q3674" s="26"/>
      <c r="R3674" s="13"/>
      <c r="S3674" s="27"/>
      <c r="T3674" s="23" t="str">
        <f>IFERROR(IF(OR(R3674="",S3674="",P3674="",Q3674=""),"", IF(P3674="No",0,VLOOKUP(S3674,'Lookup Tables and Dropdowns'!$AK$3:$AL$8,2,FALSE)*R3674*VLOOKUP(Q3674,'Lookup Tables and Dropdowns'!$BP$4:$BQ$641,2,FALSE))),"")</f>
        <v/>
      </c>
      <c r="U3674" s="88" t="str">
        <f t="shared" si="171"/>
        <v/>
      </c>
      <c r="V3674" s="89" t="str">
        <f t="shared" si="172"/>
        <v/>
      </c>
      <c r="W3674" s="88" t="str">
        <f t="shared" si="173"/>
        <v/>
      </c>
      <c r="X3674" s="23" t="str">
        <f>IFERROR(IF(OR(H3674="",J3674="",M3674="",I3674=""),"",H3674*M3674*VLOOKUP(I3674,'Lookup Tables and Dropdowns'!$AK$3:$AL$8,2,FALSE)*VLOOKUP(J3674,'Lookup Tables and Dropdowns'!$BP$4:$BQ$641,2,FALSE)),"")</f>
        <v/>
      </c>
      <c r="Y3674" s="23" t="str">
        <f>IFERROR(IF(OR(H3674="",J3674="",N3674="",I3674=""),"",H3674*N3674*VLOOKUP(I3674,'Lookup Tables and Dropdowns'!$AK$3:$AL$8,2,FALSE)*VLOOKUP(J3674,'Lookup Tables and Dropdowns'!$BP$4:$BQ$641,2,FALSE)),"")</f>
        <v/>
      </c>
      <c r="Z3674" s="23" t="str">
        <f>IFERROR(IF(OR(H3674="",J3674="",O3674="",I3674=""),"",H3674*O3674*VLOOKUP(I3674,'Lookup Tables and Dropdowns'!$AK$3:$AL$8,2,FALSE)*VLOOKUP(J3674,'Lookup Tables and Dropdowns'!$BP$4:$BQ$641,2,FALSE)),"")</f>
        <v/>
      </c>
    </row>
    <row r="3675" spans="1:26" ht="15" thickBot="1" x14ac:dyDescent="0.3">
      <c r="A3675" s="162">
        <v>3652</v>
      </c>
      <c r="B3675" s="157" t="s">
        <v>51</v>
      </c>
      <c r="C3675" s="18"/>
      <c r="D3675" s="1"/>
      <c r="E3675" s="15"/>
      <c r="F3675" s="1"/>
      <c r="G3675" s="15"/>
      <c r="H3675" s="3"/>
      <c r="I3675" s="3"/>
      <c r="J3675" s="4"/>
      <c r="K3675" s="3"/>
      <c r="L3675" s="3"/>
      <c r="M3675" s="28"/>
      <c r="N3675" s="5"/>
      <c r="O3675" s="11"/>
      <c r="P3675" s="18"/>
      <c r="Q3675" s="26"/>
      <c r="R3675" s="13"/>
      <c r="S3675" s="27"/>
      <c r="T3675" s="23" t="str">
        <f>IFERROR(IF(OR(R3675="",S3675="",P3675="",Q3675=""),"", IF(P3675="No",0,VLOOKUP(S3675,'Lookup Tables and Dropdowns'!$AK$3:$AL$8,2,FALSE)*R3675*VLOOKUP(Q3675,'Lookup Tables and Dropdowns'!$BP$4:$BQ$641,2,FALSE))),"")</f>
        <v/>
      </c>
      <c r="U3675" s="88" t="str">
        <f t="shared" si="171"/>
        <v/>
      </c>
      <c r="V3675" s="89" t="str">
        <f t="shared" si="172"/>
        <v/>
      </c>
      <c r="W3675" s="88" t="str">
        <f t="shared" si="173"/>
        <v/>
      </c>
      <c r="X3675" s="23" t="str">
        <f>IFERROR(IF(OR(H3675="",J3675="",M3675="",I3675=""),"",H3675*M3675*VLOOKUP(I3675,'Lookup Tables and Dropdowns'!$AK$3:$AL$8,2,FALSE)*VLOOKUP(J3675,'Lookup Tables and Dropdowns'!$BP$4:$BQ$641,2,FALSE)),"")</f>
        <v/>
      </c>
      <c r="Y3675" s="23" t="str">
        <f>IFERROR(IF(OR(H3675="",J3675="",N3675="",I3675=""),"",H3675*N3675*VLOOKUP(I3675,'Lookup Tables and Dropdowns'!$AK$3:$AL$8,2,FALSE)*VLOOKUP(J3675,'Lookup Tables and Dropdowns'!$BP$4:$BQ$641,2,FALSE)),"")</f>
        <v/>
      </c>
      <c r="Z3675" s="23" t="str">
        <f>IFERROR(IF(OR(H3675="",J3675="",O3675="",I3675=""),"",H3675*O3675*VLOOKUP(I3675,'Lookup Tables and Dropdowns'!$AK$3:$AL$8,2,FALSE)*VLOOKUP(J3675,'Lookup Tables and Dropdowns'!$BP$4:$BQ$641,2,FALSE)),"")</f>
        <v/>
      </c>
    </row>
    <row r="3676" spans="1:26" ht="15" thickBot="1" x14ac:dyDescent="0.3">
      <c r="A3676" s="162">
        <v>3653</v>
      </c>
      <c r="B3676" s="157" t="s">
        <v>51</v>
      </c>
      <c r="C3676" s="18"/>
      <c r="D3676" s="1"/>
      <c r="E3676" s="15"/>
      <c r="F3676" s="1"/>
      <c r="G3676" s="15"/>
      <c r="H3676" s="3"/>
      <c r="I3676" s="3"/>
      <c r="J3676" s="4"/>
      <c r="K3676" s="3"/>
      <c r="L3676" s="3"/>
      <c r="M3676" s="28"/>
      <c r="N3676" s="5"/>
      <c r="O3676" s="11"/>
      <c r="P3676" s="18"/>
      <c r="Q3676" s="26"/>
      <c r="R3676" s="13"/>
      <c r="S3676" s="27"/>
      <c r="T3676" s="23" t="str">
        <f>IFERROR(IF(OR(R3676="",S3676="",P3676="",Q3676=""),"", IF(P3676="No",0,VLOOKUP(S3676,'Lookup Tables and Dropdowns'!$AK$3:$AL$8,2,FALSE)*R3676*VLOOKUP(Q3676,'Lookup Tables and Dropdowns'!$BP$4:$BQ$641,2,FALSE))),"")</f>
        <v/>
      </c>
      <c r="U3676" s="88" t="str">
        <f t="shared" si="171"/>
        <v/>
      </c>
      <c r="V3676" s="89" t="str">
        <f t="shared" si="172"/>
        <v/>
      </c>
      <c r="W3676" s="88" t="str">
        <f t="shared" si="173"/>
        <v/>
      </c>
      <c r="X3676" s="23" t="str">
        <f>IFERROR(IF(OR(H3676="",J3676="",M3676="",I3676=""),"",H3676*M3676*VLOOKUP(I3676,'Lookup Tables and Dropdowns'!$AK$3:$AL$8,2,FALSE)*VLOOKUP(J3676,'Lookup Tables and Dropdowns'!$BP$4:$BQ$641,2,FALSE)),"")</f>
        <v/>
      </c>
      <c r="Y3676" s="23" t="str">
        <f>IFERROR(IF(OR(H3676="",J3676="",N3676="",I3676=""),"",H3676*N3676*VLOOKUP(I3676,'Lookup Tables and Dropdowns'!$AK$3:$AL$8,2,FALSE)*VLOOKUP(J3676,'Lookup Tables and Dropdowns'!$BP$4:$BQ$641,2,FALSE)),"")</f>
        <v/>
      </c>
      <c r="Z3676" s="23" t="str">
        <f>IFERROR(IF(OR(H3676="",J3676="",O3676="",I3676=""),"",H3676*O3676*VLOOKUP(I3676,'Lookup Tables and Dropdowns'!$AK$3:$AL$8,2,FALSE)*VLOOKUP(J3676,'Lookup Tables and Dropdowns'!$BP$4:$BQ$641,2,FALSE)),"")</f>
        <v/>
      </c>
    </row>
    <row r="3677" spans="1:26" ht="15" thickBot="1" x14ac:dyDescent="0.3">
      <c r="A3677" s="162">
        <v>3654</v>
      </c>
      <c r="B3677" s="157" t="s">
        <v>51</v>
      </c>
      <c r="C3677" s="18"/>
      <c r="D3677" s="1"/>
      <c r="E3677" s="15"/>
      <c r="F3677" s="1"/>
      <c r="G3677" s="15"/>
      <c r="H3677" s="3"/>
      <c r="I3677" s="3"/>
      <c r="J3677" s="4"/>
      <c r="K3677" s="3"/>
      <c r="L3677" s="3"/>
      <c r="M3677" s="28"/>
      <c r="N3677" s="5"/>
      <c r="O3677" s="11"/>
      <c r="P3677" s="18"/>
      <c r="Q3677" s="26"/>
      <c r="R3677" s="13"/>
      <c r="S3677" s="27"/>
      <c r="T3677" s="23" t="str">
        <f>IFERROR(IF(OR(R3677="",S3677="",P3677="",Q3677=""),"", IF(P3677="No",0,VLOOKUP(S3677,'Lookup Tables and Dropdowns'!$AK$3:$AL$8,2,FALSE)*R3677*VLOOKUP(Q3677,'Lookup Tables and Dropdowns'!$BP$4:$BQ$641,2,FALSE))),"")</f>
        <v/>
      </c>
      <c r="U3677" s="88" t="str">
        <f t="shared" si="171"/>
        <v/>
      </c>
      <c r="V3677" s="89" t="str">
        <f t="shared" si="172"/>
        <v/>
      </c>
      <c r="W3677" s="88" t="str">
        <f t="shared" si="173"/>
        <v/>
      </c>
      <c r="X3677" s="23" t="str">
        <f>IFERROR(IF(OR(H3677="",J3677="",M3677="",I3677=""),"",H3677*M3677*VLOOKUP(I3677,'Lookup Tables and Dropdowns'!$AK$3:$AL$8,2,FALSE)*VLOOKUP(J3677,'Lookup Tables and Dropdowns'!$BP$4:$BQ$641,2,FALSE)),"")</f>
        <v/>
      </c>
      <c r="Y3677" s="23" t="str">
        <f>IFERROR(IF(OR(H3677="",J3677="",N3677="",I3677=""),"",H3677*N3677*VLOOKUP(I3677,'Lookup Tables and Dropdowns'!$AK$3:$AL$8,2,FALSE)*VLOOKUP(J3677,'Lookup Tables and Dropdowns'!$BP$4:$BQ$641,2,FALSE)),"")</f>
        <v/>
      </c>
      <c r="Z3677" s="23" t="str">
        <f>IFERROR(IF(OR(H3677="",J3677="",O3677="",I3677=""),"",H3677*O3677*VLOOKUP(I3677,'Lookup Tables and Dropdowns'!$AK$3:$AL$8,2,FALSE)*VLOOKUP(J3677,'Lookup Tables and Dropdowns'!$BP$4:$BQ$641,2,FALSE)),"")</f>
        <v/>
      </c>
    </row>
    <row r="3678" spans="1:26" ht="15" thickBot="1" x14ac:dyDescent="0.3">
      <c r="A3678" s="162">
        <v>3655</v>
      </c>
      <c r="B3678" s="157" t="s">
        <v>51</v>
      </c>
      <c r="C3678" s="18"/>
      <c r="D3678" s="1"/>
      <c r="E3678" s="15"/>
      <c r="F3678" s="1"/>
      <c r="G3678" s="15"/>
      <c r="H3678" s="3"/>
      <c r="I3678" s="3"/>
      <c r="J3678" s="4"/>
      <c r="K3678" s="3"/>
      <c r="L3678" s="3"/>
      <c r="M3678" s="28"/>
      <c r="N3678" s="5"/>
      <c r="O3678" s="11"/>
      <c r="P3678" s="18"/>
      <c r="Q3678" s="26"/>
      <c r="R3678" s="13"/>
      <c r="S3678" s="27"/>
      <c r="T3678" s="23" t="str">
        <f>IFERROR(IF(OR(R3678="",S3678="",P3678="",Q3678=""),"", IF(P3678="No",0,VLOOKUP(S3678,'Lookup Tables and Dropdowns'!$AK$3:$AL$8,2,FALSE)*R3678*VLOOKUP(Q3678,'Lookup Tables and Dropdowns'!$BP$4:$BQ$641,2,FALSE))),"")</f>
        <v/>
      </c>
      <c r="U3678" s="88" t="str">
        <f t="shared" si="171"/>
        <v/>
      </c>
      <c r="V3678" s="89" t="str">
        <f t="shared" si="172"/>
        <v/>
      </c>
      <c r="W3678" s="88" t="str">
        <f t="shared" si="173"/>
        <v/>
      </c>
      <c r="X3678" s="23" t="str">
        <f>IFERROR(IF(OR(H3678="",J3678="",M3678="",I3678=""),"",H3678*M3678*VLOOKUP(I3678,'Lookup Tables and Dropdowns'!$AK$3:$AL$8,2,FALSE)*VLOOKUP(J3678,'Lookup Tables and Dropdowns'!$BP$4:$BQ$641,2,FALSE)),"")</f>
        <v/>
      </c>
      <c r="Y3678" s="23" t="str">
        <f>IFERROR(IF(OR(H3678="",J3678="",N3678="",I3678=""),"",H3678*N3678*VLOOKUP(I3678,'Lookup Tables and Dropdowns'!$AK$3:$AL$8,2,FALSE)*VLOOKUP(J3678,'Lookup Tables and Dropdowns'!$BP$4:$BQ$641,2,FALSE)),"")</f>
        <v/>
      </c>
      <c r="Z3678" s="23" t="str">
        <f>IFERROR(IF(OR(H3678="",J3678="",O3678="",I3678=""),"",H3678*O3678*VLOOKUP(I3678,'Lookup Tables and Dropdowns'!$AK$3:$AL$8,2,FALSE)*VLOOKUP(J3678,'Lookup Tables and Dropdowns'!$BP$4:$BQ$641,2,FALSE)),"")</f>
        <v/>
      </c>
    </row>
    <row r="3679" spans="1:26" ht="15" thickBot="1" x14ac:dyDescent="0.3">
      <c r="A3679" s="162">
        <v>3656</v>
      </c>
      <c r="B3679" s="157" t="s">
        <v>51</v>
      </c>
      <c r="C3679" s="18"/>
      <c r="D3679" s="1"/>
      <c r="E3679" s="15"/>
      <c r="F3679" s="1"/>
      <c r="G3679" s="15"/>
      <c r="H3679" s="3"/>
      <c r="I3679" s="3"/>
      <c r="J3679" s="4"/>
      <c r="K3679" s="3"/>
      <c r="L3679" s="3"/>
      <c r="M3679" s="28"/>
      <c r="N3679" s="5"/>
      <c r="O3679" s="11"/>
      <c r="P3679" s="18"/>
      <c r="Q3679" s="26"/>
      <c r="R3679" s="13"/>
      <c r="S3679" s="27"/>
      <c r="T3679" s="23" t="str">
        <f>IFERROR(IF(OR(R3679="",S3679="",P3679="",Q3679=""),"", IF(P3679="No",0,VLOOKUP(S3679,'Lookup Tables and Dropdowns'!$AK$3:$AL$8,2,FALSE)*R3679*VLOOKUP(Q3679,'Lookup Tables and Dropdowns'!$BP$4:$BQ$641,2,FALSE))),"")</f>
        <v/>
      </c>
      <c r="U3679" s="88" t="str">
        <f t="shared" si="171"/>
        <v/>
      </c>
      <c r="V3679" s="89" t="str">
        <f t="shared" si="172"/>
        <v/>
      </c>
      <c r="W3679" s="88" t="str">
        <f t="shared" si="173"/>
        <v/>
      </c>
      <c r="X3679" s="23" t="str">
        <f>IFERROR(IF(OR(H3679="",J3679="",M3679="",I3679=""),"",H3679*M3679*VLOOKUP(I3679,'Lookup Tables and Dropdowns'!$AK$3:$AL$8,2,FALSE)*VLOOKUP(J3679,'Lookup Tables and Dropdowns'!$BP$4:$BQ$641,2,FALSE)),"")</f>
        <v/>
      </c>
      <c r="Y3679" s="23" t="str">
        <f>IFERROR(IF(OR(H3679="",J3679="",N3679="",I3679=""),"",H3679*N3679*VLOOKUP(I3679,'Lookup Tables and Dropdowns'!$AK$3:$AL$8,2,FALSE)*VLOOKUP(J3679,'Lookup Tables and Dropdowns'!$BP$4:$BQ$641,2,FALSE)),"")</f>
        <v/>
      </c>
      <c r="Z3679" s="23" t="str">
        <f>IFERROR(IF(OR(H3679="",J3679="",O3679="",I3679=""),"",H3679*O3679*VLOOKUP(I3679,'Lookup Tables and Dropdowns'!$AK$3:$AL$8,2,FALSE)*VLOOKUP(J3679,'Lookup Tables and Dropdowns'!$BP$4:$BQ$641,2,FALSE)),"")</f>
        <v/>
      </c>
    </row>
    <row r="3680" spans="1:26" ht="15" thickBot="1" x14ac:dyDescent="0.3">
      <c r="A3680" s="162">
        <v>3657</v>
      </c>
      <c r="B3680" s="157" t="s">
        <v>51</v>
      </c>
      <c r="C3680" s="18"/>
      <c r="D3680" s="1"/>
      <c r="E3680" s="15"/>
      <c r="F3680" s="1"/>
      <c r="G3680" s="15"/>
      <c r="H3680" s="3"/>
      <c r="I3680" s="3"/>
      <c r="J3680" s="4"/>
      <c r="K3680" s="3"/>
      <c r="L3680" s="3"/>
      <c r="M3680" s="28"/>
      <c r="N3680" s="5"/>
      <c r="O3680" s="11"/>
      <c r="P3680" s="18"/>
      <c r="Q3680" s="26"/>
      <c r="R3680" s="13"/>
      <c r="S3680" s="27"/>
      <c r="T3680" s="23" t="str">
        <f>IFERROR(IF(OR(R3680="",S3680="",P3680="",Q3680=""),"", IF(P3680="No",0,VLOOKUP(S3680,'Lookup Tables and Dropdowns'!$AK$3:$AL$8,2,FALSE)*R3680*VLOOKUP(Q3680,'Lookup Tables and Dropdowns'!$BP$4:$BQ$641,2,FALSE))),"")</f>
        <v/>
      </c>
      <c r="U3680" s="88" t="str">
        <f t="shared" si="171"/>
        <v/>
      </c>
      <c r="V3680" s="89" t="str">
        <f t="shared" si="172"/>
        <v/>
      </c>
      <c r="W3680" s="88" t="str">
        <f t="shared" si="173"/>
        <v/>
      </c>
      <c r="X3680" s="23" t="str">
        <f>IFERROR(IF(OR(H3680="",J3680="",M3680="",I3680=""),"",H3680*M3680*VLOOKUP(I3680,'Lookup Tables and Dropdowns'!$AK$3:$AL$8,2,FALSE)*VLOOKUP(J3680,'Lookup Tables and Dropdowns'!$BP$4:$BQ$641,2,FALSE)),"")</f>
        <v/>
      </c>
      <c r="Y3680" s="23" t="str">
        <f>IFERROR(IF(OR(H3680="",J3680="",N3680="",I3680=""),"",H3680*N3680*VLOOKUP(I3680,'Lookup Tables and Dropdowns'!$AK$3:$AL$8,2,FALSE)*VLOOKUP(J3680,'Lookup Tables and Dropdowns'!$BP$4:$BQ$641,2,FALSE)),"")</f>
        <v/>
      </c>
      <c r="Z3680" s="23" t="str">
        <f>IFERROR(IF(OR(H3680="",J3680="",O3680="",I3680=""),"",H3680*O3680*VLOOKUP(I3680,'Lookup Tables and Dropdowns'!$AK$3:$AL$8,2,FALSE)*VLOOKUP(J3680,'Lookup Tables and Dropdowns'!$BP$4:$BQ$641,2,FALSE)),"")</f>
        <v/>
      </c>
    </row>
    <row r="3681" spans="1:26" ht="15" thickBot="1" x14ac:dyDescent="0.3">
      <c r="A3681" s="162">
        <v>3658</v>
      </c>
      <c r="B3681" s="157" t="s">
        <v>51</v>
      </c>
      <c r="C3681" s="18"/>
      <c r="D3681" s="1"/>
      <c r="E3681" s="15"/>
      <c r="F3681" s="1"/>
      <c r="G3681" s="15"/>
      <c r="H3681" s="3"/>
      <c r="I3681" s="3"/>
      <c r="J3681" s="4"/>
      <c r="K3681" s="3"/>
      <c r="L3681" s="3"/>
      <c r="M3681" s="28"/>
      <c r="N3681" s="5"/>
      <c r="O3681" s="11"/>
      <c r="P3681" s="18"/>
      <c r="Q3681" s="26"/>
      <c r="R3681" s="13"/>
      <c r="S3681" s="27"/>
      <c r="T3681" s="23" t="str">
        <f>IFERROR(IF(OR(R3681="",S3681="",P3681="",Q3681=""),"", IF(P3681="No",0,VLOOKUP(S3681,'Lookup Tables and Dropdowns'!$AK$3:$AL$8,2,FALSE)*R3681*VLOOKUP(Q3681,'Lookup Tables and Dropdowns'!$BP$4:$BQ$641,2,FALSE))),"")</f>
        <v/>
      </c>
      <c r="U3681" s="88" t="str">
        <f t="shared" si="171"/>
        <v/>
      </c>
      <c r="V3681" s="89" t="str">
        <f t="shared" si="172"/>
        <v/>
      </c>
      <c r="W3681" s="88" t="str">
        <f t="shared" si="173"/>
        <v/>
      </c>
      <c r="X3681" s="23" t="str">
        <f>IFERROR(IF(OR(H3681="",J3681="",M3681="",I3681=""),"",H3681*M3681*VLOOKUP(I3681,'Lookup Tables and Dropdowns'!$AK$3:$AL$8,2,FALSE)*VLOOKUP(J3681,'Lookup Tables and Dropdowns'!$BP$4:$BQ$641,2,FALSE)),"")</f>
        <v/>
      </c>
      <c r="Y3681" s="23" t="str">
        <f>IFERROR(IF(OR(H3681="",J3681="",N3681="",I3681=""),"",H3681*N3681*VLOOKUP(I3681,'Lookup Tables and Dropdowns'!$AK$3:$AL$8,2,FALSE)*VLOOKUP(J3681,'Lookup Tables and Dropdowns'!$BP$4:$BQ$641,2,FALSE)),"")</f>
        <v/>
      </c>
      <c r="Z3681" s="23" t="str">
        <f>IFERROR(IF(OR(H3681="",J3681="",O3681="",I3681=""),"",H3681*O3681*VLOOKUP(I3681,'Lookup Tables and Dropdowns'!$AK$3:$AL$8,2,FALSE)*VLOOKUP(J3681,'Lookup Tables and Dropdowns'!$BP$4:$BQ$641,2,FALSE)),"")</f>
        <v/>
      </c>
    </row>
    <row r="3682" spans="1:26" ht="15" thickBot="1" x14ac:dyDescent="0.3">
      <c r="A3682" s="162">
        <v>3659</v>
      </c>
      <c r="B3682" s="157" t="s">
        <v>51</v>
      </c>
      <c r="C3682" s="18"/>
      <c r="D3682" s="1"/>
      <c r="E3682" s="15"/>
      <c r="F3682" s="1"/>
      <c r="G3682" s="15"/>
      <c r="H3682" s="3"/>
      <c r="I3682" s="3"/>
      <c r="J3682" s="4"/>
      <c r="K3682" s="3"/>
      <c r="L3682" s="3"/>
      <c r="M3682" s="28"/>
      <c r="N3682" s="5"/>
      <c r="O3682" s="11"/>
      <c r="P3682" s="18"/>
      <c r="Q3682" s="26"/>
      <c r="R3682" s="13"/>
      <c r="S3682" s="27"/>
      <c r="T3682" s="23" t="str">
        <f>IFERROR(IF(OR(R3682="",S3682="",P3682="",Q3682=""),"", IF(P3682="No",0,VLOOKUP(S3682,'Lookup Tables and Dropdowns'!$AK$3:$AL$8,2,FALSE)*R3682*VLOOKUP(Q3682,'Lookup Tables and Dropdowns'!$BP$4:$BQ$641,2,FALSE))),"")</f>
        <v/>
      </c>
      <c r="U3682" s="88" t="str">
        <f t="shared" si="171"/>
        <v/>
      </c>
      <c r="V3682" s="89" t="str">
        <f t="shared" si="172"/>
        <v/>
      </c>
      <c r="W3682" s="88" t="str">
        <f t="shared" si="173"/>
        <v/>
      </c>
      <c r="X3682" s="23" t="str">
        <f>IFERROR(IF(OR(H3682="",J3682="",M3682="",I3682=""),"",H3682*M3682*VLOOKUP(I3682,'Lookup Tables and Dropdowns'!$AK$3:$AL$8,2,FALSE)*VLOOKUP(J3682,'Lookup Tables and Dropdowns'!$BP$4:$BQ$641,2,FALSE)),"")</f>
        <v/>
      </c>
      <c r="Y3682" s="23" t="str">
        <f>IFERROR(IF(OR(H3682="",J3682="",N3682="",I3682=""),"",H3682*N3682*VLOOKUP(I3682,'Lookup Tables and Dropdowns'!$AK$3:$AL$8,2,FALSE)*VLOOKUP(J3682,'Lookup Tables and Dropdowns'!$BP$4:$BQ$641,2,FALSE)),"")</f>
        <v/>
      </c>
      <c r="Z3682" s="23" t="str">
        <f>IFERROR(IF(OR(H3682="",J3682="",O3682="",I3682=""),"",H3682*O3682*VLOOKUP(I3682,'Lookup Tables and Dropdowns'!$AK$3:$AL$8,2,FALSE)*VLOOKUP(J3682,'Lookup Tables and Dropdowns'!$BP$4:$BQ$641,2,FALSE)),"")</f>
        <v/>
      </c>
    </row>
    <row r="3683" spans="1:26" ht="15" thickBot="1" x14ac:dyDescent="0.3">
      <c r="A3683" s="162">
        <v>3660</v>
      </c>
      <c r="B3683" s="157" t="s">
        <v>51</v>
      </c>
      <c r="C3683" s="18"/>
      <c r="D3683" s="1"/>
      <c r="E3683" s="15"/>
      <c r="F3683" s="1"/>
      <c r="G3683" s="15"/>
      <c r="H3683" s="3"/>
      <c r="I3683" s="3"/>
      <c r="J3683" s="4"/>
      <c r="K3683" s="3"/>
      <c r="L3683" s="3"/>
      <c r="M3683" s="28"/>
      <c r="N3683" s="5"/>
      <c r="O3683" s="11"/>
      <c r="P3683" s="18"/>
      <c r="Q3683" s="26"/>
      <c r="R3683" s="13"/>
      <c r="S3683" s="27"/>
      <c r="T3683" s="23" t="str">
        <f>IFERROR(IF(OR(R3683="",S3683="",P3683="",Q3683=""),"", IF(P3683="No",0,VLOOKUP(S3683,'Lookup Tables and Dropdowns'!$AK$3:$AL$8,2,FALSE)*R3683*VLOOKUP(Q3683,'Lookup Tables and Dropdowns'!$BP$4:$BQ$641,2,FALSE))),"")</f>
        <v/>
      </c>
      <c r="U3683" s="88" t="str">
        <f t="shared" si="171"/>
        <v/>
      </c>
      <c r="V3683" s="89" t="str">
        <f t="shared" si="172"/>
        <v/>
      </c>
      <c r="W3683" s="88" t="str">
        <f t="shared" si="173"/>
        <v/>
      </c>
      <c r="X3683" s="23" t="str">
        <f>IFERROR(IF(OR(H3683="",J3683="",M3683="",I3683=""),"",H3683*M3683*VLOOKUP(I3683,'Lookup Tables and Dropdowns'!$AK$3:$AL$8,2,FALSE)*VLOOKUP(J3683,'Lookup Tables and Dropdowns'!$BP$4:$BQ$641,2,FALSE)),"")</f>
        <v/>
      </c>
      <c r="Y3683" s="23" t="str">
        <f>IFERROR(IF(OR(H3683="",J3683="",N3683="",I3683=""),"",H3683*N3683*VLOOKUP(I3683,'Lookup Tables and Dropdowns'!$AK$3:$AL$8,2,FALSE)*VLOOKUP(J3683,'Lookup Tables and Dropdowns'!$BP$4:$BQ$641,2,FALSE)),"")</f>
        <v/>
      </c>
      <c r="Z3683" s="23" t="str">
        <f>IFERROR(IF(OR(H3683="",J3683="",O3683="",I3683=""),"",H3683*O3683*VLOOKUP(I3683,'Lookup Tables and Dropdowns'!$AK$3:$AL$8,2,FALSE)*VLOOKUP(J3683,'Lookup Tables and Dropdowns'!$BP$4:$BQ$641,2,FALSE)),"")</f>
        <v/>
      </c>
    </row>
    <row r="3684" spans="1:26" ht="15" thickBot="1" x14ac:dyDescent="0.3">
      <c r="A3684" s="162">
        <v>3661</v>
      </c>
      <c r="B3684" s="157" t="s">
        <v>51</v>
      </c>
      <c r="C3684" s="18"/>
      <c r="D3684" s="1"/>
      <c r="E3684" s="15"/>
      <c r="F3684" s="1"/>
      <c r="G3684" s="15"/>
      <c r="H3684" s="3"/>
      <c r="I3684" s="3"/>
      <c r="J3684" s="4"/>
      <c r="K3684" s="3"/>
      <c r="L3684" s="3"/>
      <c r="M3684" s="28"/>
      <c r="N3684" s="5"/>
      <c r="O3684" s="11"/>
      <c r="P3684" s="18"/>
      <c r="Q3684" s="26"/>
      <c r="R3684" s="13"/>
      <c r="S3684" s="27"/>
      <c r="T3684" s="23" t="str">
        <f>IFERROR(IF(OR(R3684="",S3684="",P3684="",Q3684=""),"", IF(P3684="No",0,VLOOKUP(S3684,'Lookup Tables and Dropdowns'!$AK$3:$AL$8,2,FALSE)*R3684*VLOOKUP(Q3684,'Lookup Tables and Dropdowns'!$BP$4:$BQ$641,2,FALSE))),"")</f>
        <v/>
      </c>
      <c r="U3684" s="88" t="str">
        <f t="shared" si="171"/>
        <v/>
      </c>
      <c r="V3684" s="89" t="str">
        <f t="shared" si="172"/>
        <v/>
      </c>
      <c r="W3684" s="88" t="str">
        <f t="shared" si="173"/>
        <v/>
      </c>
      <c r="X3684" s="23" t="str">
        <f>IFERROR(IF(OR(H3684="",J3684="",M3684="",I3684=""),"",H3684*M3684*VLOOKUP(I3684,'Lookup Tables and Dropdowns'!$AK$3:$AL$8,2,FALSE)*VLOOKUP(J3684,'Lookup Tables and Dropdowns'!$BP$4:$BQ$641,2,FALSE)),"")</f>
        <v/>
      </c>
      <c r="Y3684" s="23" t="str">
        <f>IFERROR(IF(OR(H3684="",J3684="",N3684="",I3684=""),"",H3684*N3684*VLOOKUP(I3684,'Lookup Tables and Dropdowns'!$AK$3:$AL$8,2,FALSE)*VLOOKUP(J3684,'Lookup Tables and Dropdowns'!$BP$4:$BQ$641,2,FALSE)),"")</f>
        <v/>
      </c>
      <c r="Z3684" s="23" t="str">
        <f>IFERROR(IF(OR(H3684="",J3684="",O3684="",I3684=""),"",H3684*O3684*VLOOKUP(I3684,'Lookup Tables and Dropdowns'!$AK$3:$AL$8,2,FALSE)*VLOOKUP(J3684,'Lookup Tables and Dropdowns'!$BP$4:$BQ$641,2,FALSE)),"")</f>
        <v/>
      </c>
    </row>
    <row r="3685" spans="1:26" ht="15" thickBot="1" x14ac:dyDescent="0.3">
      <c r="A3685" s="162">
        <v>3662</v>
      </c>
      <c r="B3685" s="157" t="s">
        <v>51</v>
      </c>
      <c r="C3685" s="18"/>
      <c r="D3685" s="1"/>
      <c r="E3685" s="15"/>
      <c r="F3685" s="1"/>
      <c r="G3685" s="15"/>
      <c r="H3685" s="3"/>
      <c r="I3685" s="3"/>
      <c r="J3685" s="4"/>
      <c r="K3685" s="3"/>
      <c r="L3685" s="3"/>
      <c r="M3685" s="28"/>
      <c r="N3685" s="5"/>
      <c r="O3685" s="11"/>
      <c r="P3685" s="18"/>
      <c r="Q3685" s="26"/>
      <c r="R3685" s="13"/>
      <c r="S3685" s="27"/>
      <c r="T3685" s="23" t="str">
        <f>IFERROR(IF(OR(R3685="",S3685="",P3685="",Q3685=""),"", IF(P3685="No",0,VLOOKUP(S3685,'Lookup Tables and Dropdowns'!$AK$3:$AL$8,2,FALSE)*R3685*VLOOKUP(Q3685,'Lookup Tables and Dropdowns'!$BP$4:$BQ$641,2,FALSE))),"")</f>
        <v/>
      </c>
      <c r="U3685" s="88" t="str">
        <f t="shared" si="171"/>
        <v/>
      </c>
      <c r="V3685" s="89" t="str">
        <f t="shared" si="172"/>
        <v/>
      </c>
      <c r="W3685" s="88" t="str">
        <f t="shared" si="173"/>
        <v/>
      </c>
      <c r="X3685" s="23" t="str">
        <f>IFERROR(IF(OR(H3685="",J3685="",M3685="",I3685=""),"",H3685*M3685*VLOOKUP(I3685,'Lookup Tables and Dropdowns'!$AK$3:$AL$8,2,FALSE)*VLOOKUP(J3685,'Lookup Tables and Dropdowns'!$BP$4:$BQ$641,2,FALSE)),"")</f>
        <v/>
      </c>
      <c r="Y3685" s="23" t="str">
        <f>IFERROR(IF(OR(H3685="",J3685="",N3685="",I3685=""),"",H3685*N3685*VLOOKUP(I3685,'Lookup Tables and Dropdowns'!$AK$3:$AL$8,2,FALSE)*VLOOKUP(J3685,'Lookup Tables and Dropdowns'!$BP$4:$BQ$641,2,FALSE)),"")</f>
        <v/>
      </c>
      <c r="Z3685" s="23" t="str">
        <f>IFERROR(IF(OR(H3685="",J3685="",O3685="",I3685=""),"",H3685*O3685*VLOOKUP(I3685,'Lookup Tables and Dropdowns'!$AK$3:$AL$8,2,FALSE)*VLOOKUP(J3685,'Lookup Tables and Dropdowns'!$BP$4:$BQ$641,2,FALSE)),"")</f>
        <v/>
      </c>
    </row>
    <row r="3686" spans="1:26" ht="15" thickBot="1" x14ac:dyDescent="0.3">
      <c r="A3686" s="162">
        <v>3663</v>
      </c>
      <c r="B3686" s="157" t="s">
        <v>51</v>
      </c>
      <c r="C3686" s="18"/>
      <c r="D3686" s="1"/>
      <c r="E3686" s="15"/>
      <c r="F3686" s="1"/>
      <c r="G3686" s="15"/>
      <c r="H3686" s="3"/>
      <c r="I3686" s="3"/>
      <c r="J3686" s="4"/>
      <c r="K3686" s="3"/>
      <c r="L3686" s="3"/>
      <c r="M3686" s="28"/>
      <c r="N3686" s="5"/>
      <c r="O3686" s="11"/>
      <c r="P3686" s="18"/>
      <c r="Q3686" s="26"/>
      <c r="R3686" s="13"/>
      <c r="S3686" s="27"/>
      <c r="T3686" s="23" t="str">
        <f>IFERROR(IF(OR(R3686="",S3686="",P3686="",Q3686=""),"", IF(P3686="No",0,VLOOKUP(S3686,'Lookup Tables and Dropdowns'!$AK$3:$AL$8,2,FALSE)*R3686*VLOOKUP(Q3686,'Lookup Tables and Dropdowns'!$BP$4:$BQ$641,2,FALSE))),"")</f>
        <v/>
      </c>
      <c r="U3686" s="88" t="str">
        <f t="shared" si="171"/>
        <v/>
      </c>
      <c r="V3686" s="89" t="str">
        <f t="shared" si="172"/>
        <v/>
      </c>
      <c r="W3686" s="88" t="str">
        <f t="shared" si="173"/>
        <v/>
      </c>
      <c r="X3686" s="23" t="str">
        <f>IFERROR(IF(OR(H3686="",J3686="",M3686="",I3686=""),"",H3686*M3686*VLOOKUP(I3686,'Lookup Tables and Dropdowns'!$AK$3:$AL$8,2,FALSE)*VLOOKUP(J3686,'Lookup Tables and Dropdowns'!$BP$4:$BQ$641,2,FALSE)),"")</f>
        <v/>
      </c>
      <c r="Y3686" s="23" t="str">
        <f>IFERROR(IF(OR(H3686="",J3686="",N3686="",I3686=""),"",H3686*N3686*VLOOKUP(I3686,'Lookup Tables and Dropdowns'!$AK$3:$AL$8,2,FALSE)*VLOOKUP(J3686,'Lookup Tables and Dropdowns'!$BP$4:$BQ$641,2,FALSE)),"")</f>
        <v/>
      </c>
      <c r="Z3686" s="23" t="str">
        <f>IFERROR(IF(OR(H3686="",J3686="",O3686="",I3686=""),"",H3686*O3686*VLOOKUP(I3686,'Lookup Tables and Dropdowns'!$AK$3:$AL$8,2,FALSE)*VLOOKUP(J3686,'Lookup Tables and Dropdowns'!$BP$4:$BQ$641,2,FALSE)),"")</f>
        <v/>
      </c>
    </row>
    <row r="3687" spans="1:26" ht="15" thickBot="1" x14ac:dyDescent="0.3">
      <c r="A3687" s="162">
        <v>3664</v>
      </c>
      <c r="B3687" s="157" t="s">
        <v>51</v>
      </c>
      <c r="C3687" s="18"/>
      <c r="D3687" s="1"/>
      <c r="E3687" s="15"/>
      <c r="F3687" s="1"/>
      <c r="G3687" s="15"/>
      <c r="H3687" s="3"/>
      <c r="I3687" s="3"/>
      <c r="J3687" s="4"/>
      <c r="K3687" s="3"/>
      <c r="L3687" s="3"/>
      <c r="M3687" s="28"/>
      <c r="N3687" s="5"/>
      <c r="O3687" s="11"/>
      <c r="P3687" s="18"/>
      <c r="Q3687" s="26"/>
      <c r="R3687" s="13"/>
      <c r="S3687" s="27"/>
      <c r="T3687" s="23" t="str">
        <f>IFERROR(IF(OR(R3687="",S3687="",P3687="",Q3687=""),"", IF(P3687="No",0,VLOOKUP(S3687,'Lookup Tables and Dropdowns'!$AK$3:$AL$8,2,FALSE)*R3687*VLOOKUP(Q3687,'Lookup Tables and Dropdowns'!$BP$4:$BQ$641,2,FALSE))),"")</f>
        <v/>
      </c>
      <c r="U3687" s="88" t="str">
        <f t="shared" si="171"/>
        <v/>
      </c>
      <c r="V3687" s="89" t="str">
        <f t="shared" si="172"/>
        <v/>
      </c>
      <c r="W3687" s="88" t="str">
        <f t="shared" si="173"/>
        <v/>
      </c>
      <c r="X3687" s="23" t="str">
        <f>IFERROR(IF(OR(H3687="",J3687="",M3687="",I3687=""),"",H3687*M3687*VLOOKUP(I3687,'Lookup Tables and Dropdowns'!$AK$3:$AL$8,2,FALSE)*VLOOKUP(J3687,'Lookup Tables and Dropdowns'!$BP$4:$BQ$641,2,FALSE)),"")</f>
        <v/>
      </c>
      <c r="Y3687" s="23" t="str">
        <f>IFERROR(IF(OR(H3687="",J3687="",N3687="",I3687=""),"",H3687*N3687*VLOOKUP(I3687,'Lookup Tables and Dropdowns'!$AK$3:$AL$8,2,FALSE)*VLOOKUP(J3687,'Lookup Tables and Dropdowns'!$BP$4:$BQ$641,2,FALSE)),"")</f>
        <v/>
      </c>
      <c r="Z3687" s="23" t="str">
        <f>IFERROR(IF(OR(H3687="",J3687="",O3687="",I3687=""),"",H3687*O3687*VLOOKUP(I3687,'Lookup Tables and Dropdowns'!$AK$3:$AL$8,2,FALSE)*VLOOKUP(J3687,'Lookup Tables and Dropdowns'!$BP$4:$BQ$641,2,FALSE)),"")</f>
        <v/>
      </c>
    </row>
    <row r="3688" spans="1:26" ht="15" thickBot="1" x14ac:dyDescent="0.3">
      <c r="A3688" s="162">
        <v>3665</v>
      </c>
      <c r="B3688" s="157" t="s">
        <v>51</v>
      </c>
      <c r="C3688" s="18"/>
      <c r="D3688" s="1"/>
      <c r="E3688" s="15"/>
      <c r="F3688" s="1"/>
      <c r="G3688" s="15"/>
      <c r="H3688" s="3"/>
      <c r="I3688" s="3"/>
      <c r="J3688" s="4"/>
      <c r="K3688" s="3"/>
      <c r="L3688" s="3"/>
      <c r="M3688" s="28"/>
      <c r="N3688" s="5"/>
      <c r="O3688" s="11"/>
      <c r="P3688" s="18"/>
      <c r="Q3688" s="26"/>
      <c r="R3688" s="13"/>
      <c r="S3688" s="27"/>
      <c r="T3688" s="23" t="str">
        <f>IFERROR(IF(OR(R3688="",S3688="",P3688="",Q3688=""),"", IF(P3688="No",0,VLOOKUP(S3688,'Lookup Tables and Dropdowns'!$AK$3:$AL$8,2,FALSE)*R3688*VLOOKUP(Q3688,'Lookup Tables and Dropdowns'!$BP$4:$BQ$641,2,FALSE))),"")</f>
        <v/>
      </c>
      <c r="U3688" s="88" t="str">
        <f t="shared" si="171"/>
        <v/>
      </c>
      <c r="V3688" s="89" t="str">
        <f t="shared" si="172"/>
        <v/>
      </c>
      <c r="W3688" s="88" t="str">
        <f t="shared" si="173"/>
        <v/>
      </c>
      <c r="X3688" s="23" t="str">
        <f>IFERROR(IF(OR(H3688="",J3688="",M3688="",I3688=""),"",H3688*M3688*VLOOKUP(I3688,'Lookup Tables and Dropdowns'!$AK$3:$AL$8,2,FALSE)*VLOOKUP(J3688,'Lookup Tables and Dropdowns'!$BP$4:$BQ$641,2,FALSE)),"")</f>
        <v/>
      </c>
      <c r="Y3688" s="23" t="str">
        <f>IFERROR(IF(OR(H3688="",J3688="",N3688="",I3688=""),"",H3688*N3688*VLOOKUP(I3688,'Lookup Tables and Dropdowns'!$AK$3:$AL$8,2,FALSE)*VLOOKUP(J3688,'Lookup Tables and Dropdowns'!$BP$4:$BQ$641,2,FALSE)),"")</f>
        <v/>
      </c>
      <c r="Z3688" s="23" t="str">
        <f>IFERROR(IF(OR(H3688="",J3688="",O3688="",I3688=""),"",H3688*O3688*VLOOKUP(I3688,'Lookup Tables and Dropdowns'!$AK$3:$AL$8,2,FALSE)*VLOOKUP(J3688,'Lookup Tables and Dropdowns'!$BP$4:$BQ$641,2,FALSE)),"")</f>
        <v/>
      </c>
    </row>
    <row r="3689" spans="1:26" ht="15" thickBot="1" x14ac:dyDescent="0.3">
      <c r="A3689" s="162">
        <v>3666</v>
      </c>
      <c r="B3689" s="157" t="s">
        <v>51</v>
      </c>
      <c r="C3689" s="18"/>
      <c r="D3689" s="1"/>
      <c r="E3689" s="15"/>
      <c r="F3689" s="1"/>
      <c r="G3689" s="15"/>
      <c r="H3689" s="3"/>
      <c r="I3689" s="3"/>
      <c r="J3689" s="4"/>
      <c r="K3689" s="3"/>
      <c r="L3689" s="3"/>
      <c r="M3689" s="28"/>
      <c r="N3689" s="5"/>
      <c r="O3689" s="11"/>
      <c r="P3689" s="18"/>
      <c r="Q3689" s="26"/>
      <c r="R3689" s="13"/>
      <c r="S3689" s="27"/>
      <c r="T3689" s="23" t="str">
        <f>IFERROR(IF(OR(R3689="",S3689="",P3689="",Q3689=""),"", IF(P3689="No",0,VLOOKUP(S3689,'Lookup Tables and Dropdowns'!$AK$3:$AL$8,2,FALSE)*R3689*VLOOKUP(Q3689,'Lookup Tables and Dropdowns'!$BP$4:$BQ$641,2,FALSE))),"")</f>
        <v/>
      </c>
      <c r="U3689" s="88" t="str">
        <f t="shared" si="171"/>
        <v/>
      </c>
      <c r="V3689" s="89" t="str">
        <f t="shared" si="172"/>
        <v/>
      </c>
      <c r="W3689" s="88" t="str">
        <f t="shared" si="173"/>
        <v/>
      </c>
      <c r="X3689" s="23" t="str">
        <f>IFERROR(IF(OR(H3689="",J3689="",M3689="",I3689=""),"",H3689*M3689*VLOOKUP(I3689,'Lookup Tables and Dropdowns'!$AK$3:$AL$8,2,FALSE)*VLOOKUP(J3689,'Lookup Tables and Dropdowns'!$BP$4:$BQ$641,2,FALSE)),"")</f>
        <v/>
      </c>
      <c r="Y3689" s="23" t="str">
        <f>IFERROR(IF(OR(H3689="",J3689="",N3689="",I3689=""),"",H3689*N3689*VLOOKUP(I3689,'Lookup Tables and Dropdowns'!$AK$3:$AL$8,2,FALSE)*VLOOKUP(J3689,'Lookup Tables and Dropdowns'!$BP$4:$BQ$641,2,FALSE)),"")</f>
        <v/>
      </c>
      <c r="Z3689" s="23" t="str">
        <f>IFERROR(IF(OR(H3689="",J3689="",O3689="",I3689=""),"",H3689*O3689*VLOOKUP(I3689,'Lookup Tables and Dropdowns'!$AK$3:$AL$8,2,FALSE)*VLOOKUP(J3689,'Lookup Tables and Dropdowns'!$BP$4:$BQ$641,2,FALSE)),"")</f>
        <v/>
      </c>
    </row>
    <row r="3690" spans="1:26" ht="15" thickBot="1" x14ac:dyDescent="0.3">
      <c r="A3690" s="162">
        <v>3667</v>
      </c>
      <c r="B3690" s="157" t="s">
        <v>51</v>
      </c>
      <c r="C3690" s="18"/>
      <c r="D3690" s="1"/>
      <c r="E3690" s="15"/>
      <c r="F3690" s="1"/>
      <c r="G3690" s="15"/>
      <c r="H3690" s="3"/>
      <c r="I3690" s="3"/>
      <c r="J3690" s="4"/>
      <c r="K3690" s="3"/>
      <c r="L3690" s="3"/>
      <c r="M3690" s="28"/>
      <c r="N3690" s="5"/>
      <c r="O3690" s="11"/>
      <c r="P3690" s="18"/>
      <c r="Q3690" s="26"/>
      <c r="R3690" s="13"/>
      <c r="S3690" s="27"/>
      <c r="T3690" s="23" t="str">
        <f>IFERROR(IF(OR(R3690="",S3690="",P3690="",Q3690=""),"", IF(P3690="No",0,VLOOKUP(S3690,'Lookup Tables and Dropdowns'!$AK$3:$AL$8,2,FALSE)*R3690*VLOOKUP(Q3690,'Lookup Tables and Dropdowns'!$BP$4:$BQ$641,2,FALSE))),"")</f>
        <v/>
      </c>
      <c r="U3690" s="88" t="str">
        <f t="shared" si="171"/>
        <v/>
      </c>
      <c r="V3690" s="89" t="str">
        <f t="shared" si="172"/>
        <v/>
      </c>
      <c r="W3690" s="88" t="str">
        <f t="shared" si="173"/>
        <v/>
      </c>
      <c r="X3690" s="23" t="str">
        <f>IFERROR(IF(OR(H3690="",J3690="",M3690="",I3690=""),"",H3690*M3690*VLOOKUP(I3690,'Lookup Tables and Dropdowns'!$AK$3:$AL$8,2,FALSE)*VLOOKUP(J3690,'Lookup Tables and Dropdowns'!$BP$4:$BQ$641,2,FALSE)),"")</f>
        <v/>
      </c>
      <c r="Y3690" s="23" t="str">
        <f>IFERROR(IF(OR(H3690="",J3690="",N3690="",I3690=""),"",H3690*N3690*VLOOKUP(I3690,'Lookup Tables and Dropdowns'!$AK$3:$AL$8,2,FALSE)*VLOOKUP(J3690,'Lookup Tables and Dropdowns'!$BP$4:$BQ$641,2,FALSE)),"")</f>
        <v/>
      </c>
      <c r="Z3690" s="23" t="str">
        <f>IFERROR(IF(OR(H3690="",J3690="",O3690="",I3690=""),"",H3690*O3690*VLOOKUP(I3690,'Lookup Tables and Dropdowns'!$AK$3:$AL$8,2,FALSE)*VLOOKUP(J3690,'Lookup Tables and Dropdowns'!$BP$4:$BQ$641,2,FALSE)),"")</f>
        <v/>
      </c>
    </row>
    <row r="3691" spans="1:26" ht="15" thickBot="1" x14ac:dyDescent="0.3">
      <c r="A3691" s="162">
        <v>3668</v>
      </c>
      <c r="B3691" s="157" t="s">
        <v>51</v>
      </c>
      <c r="C3691" s="18"/>
      <c r="D3691" s="1"/>
      <c r="E3691" s="15"/>
      <c r="F3691" s="1"/>
      <c r="G3691" s="15"/>
      <c r="H3691" s="3"/>
      <c r="I3691" s="3"/>
      <c r="J3691" s="4"/>
      <c r="K3691" s="3"/>
      <c r="L3691" s="3"/>
      <c r="M3691" s="28"/>
      <c r="N3691" s="5"/>
      <c r="O3691" s="11"/>
      <c r="P3691" s="18"/>
      <c r="Q3691" s="26"/>
      <c r="R3691" s="13"/>
      <c r="S3691" s="27"/>
      <c r="T3691" s="23" t="str">
        <f>IFERROR(IF(OR(R3691="",S3691="",P3691="",Q3691=""),"", IF(P3691="No",0,VLOOKUP(S3691,'Lookup Tables and Dropdowns'!$AK$3:$AL$8,2,FALSE)*R3691*VLOOKUP(Q3691,'Lookup Tables and Dropdowns'!$BP$4:$BQ$641,2,FALSE))),"")</f>
        <v/>
      </c>
      <c r="U3691" s="88" t="str">
        <f t="shared" si="171"/>
        <v/>
      </c>
      <c r="V3691" s="89" t="str">
        <f t="shared" si="172"/>
        <v/>
      </c>
      <c r="W3691" s="88" t="str">
        <f t="shared" si="173"/>
        <v/>
      </c>
      <c r="X3691" s="23" t="str">
        <f>IFERROR(IF(OR(H3691="",J3691="",M3691="",I3691=""),"",H3691*M3691*VLOOKUP(I3691,'Lookup Tables and Dropdowns'!$AK$3:$AL$8,2,FALSE)*VLOOKUP(J3691,'Lookup Tables and Dropdowns'!$BP$4:$BQ$641,2,FALSE)),"")</f>
        <v/>
      </c>
      <c r="Y3691" s="23" t="str">
        <f>IFERROR(IF(OR(H3691="",J3691="",N3691="",I3691=""),"",H3691*N3691*VLOOKUP(I3691,'Lookup Tables and Dropdowns'!$AK$3:$AL$8,2,FALSE)*VLOOKUP(J3691,'Lookup Tables and Dropdowns'!$BP$4:$BQ$641,2,FALSE)),"")</f>
        <v/>
      </c>
      <c r="Z3691" s="23" t="str">
        <f>IFERROR(IF(OR(H3691="",J3691="",O3691="",I3691=""),"",H3691*O3691*VLOOKUP(I3691,'Lookup Tables and Dropdowns'!$AK$3:$AL$8,2,FALSE)*VLOOKUP(J3691,'Lookup Tables and Dropdowns'!$BP$4:$BQ$641,2,FALSE)),"")</f>
        <v/>
      </c>
    </row>
    <row r="3692" spans="1:26" ht="15" thickBot="1" x14ac:dyDescent="0.3">
      <c r="A3692" s="162">
        <v>3669</v>
      </c>
      <c r="B3692" s="157" t="s">
        <v>51</v>
      </c>
      <c r="C3692" s="18"/>
      <c r="D3692" s="1"/>
      <c r="E3692" s="15"/>
      <c r="F3692" s="1"/>
      <c r="G3692" s="15"/>
      <c r="H3692" s="3"/>
      <c r="I3692" s="3"/>
      <c r="J3692" s="4"/>
      <c r="K3692" s="3"/>
      <c r="L3692" s="3"/>
      <c r="M3692" s="28"/>
      <c r="N3692" s="5"/>
      <c r="O3692" s="11"/>
      <c r="P3692" s="18"/>
      <c r="Q3692" s="26"/>
      <c r="R3692" s="13"/>
      <c r="S3692" s="27"/>
      <c r="T3692" s="23" t="str">
        <f>IFERROR(IF(OR(R3692="",S3692="",P3692="",Q3692=""),"", IF(P3692="No",0,VLOOKUP(S3692,'Lookup Tables and Dropdowns'!$AK$3:$AL$8,2,FALSE)*R3692*VLOOKUP(Q3692,'Lookup Tables and Dropdowns'!$BP$4:$BQ$641,2,FALSE))),"")</f>
        <v/>
      </c>
      <c r="U3692" s="88" t="str">
        <f t="shared" si="171"/>
        <v/>
      </c>
      <c r="V3692" s="89" t="str">
        <f t="shared" si="172"/>
        <v/>
      </c>
      <c r="W3692" s="88" t="str">
        <f t="shared" si="173"/>
        <v/>
      </c>
      <c r="X3692" s="23" t="str">
        <f>IFERROR(IF(OR(H3692="",J3692="",M3692="",I3692=""),"",H3692*M3692*VLOOKUP(I3692,'Lookup Tables and Dropdowns'!$AK$3:$AL$8,2,FALSE)*VLOOKUP(J3692,'Lookup Tables and Dropdowns'!$BP$4:$BQ$641,2,FALSE)),"")</f>
        <v/>
      </c>
      <c r="Y3692" s="23" t="str">
        <f>IFERROR(IF(OR(H3692="",J3692="",N3692="",I3692=""),"",H3692*N3692*VLOOKUP(I3692,'Lookup Tables and Dropdowns'!$AK$3:$AL$8,2,FALSE)*VLOOKUP(J3692,'Lookup Tables and Dropdowns'!$BP$4:$BQ$641,2,FALSE)),"")</f>
        <v/>
      </c>
      <c r="Z3692" s="23" t="str">
        <f>IFERROR(IF(OR(H3692="",J3692="",O3692="",I3692=""),"",H3692*O3692*VLOOKUP(I3692,'Lookup Tables and Dropdowns'!$AK$3:$AL$8,2,FALSE)*VLOOKUP(J3692,'Lookup Tables and Dropdowns'!$BP$4:$BQ$641,2,FALSE)),"")</f>
        <v/>
      </c>
    </row>
    <row r="3693" spans="1:26" ht="15" thickBot="1" x14ac:dyDescent="0.3">
      <c r="A3693" s="162">
        <v>3670</v>
      </c>
      <c r="B3693" s="157" t="s">
        <v>51</v>
      </c>
      <c r="C3693" s="18"/>
      <c r="D3693" s="1"/>
      <c r="E3693" s="15"/>
      <c r="F3693" s="1"/>
      <c r="G3693" s="15"/>
      <c r="H3693" s="3"/>
      <c r="I3693" s="3"/>
      <c r="J3693" s="4"/>
      <c r="K3693" s="3"/>
      <c r="L3693" s="3"/>
      <c r="M3693" s="28"/>
      <c r="N3693" s="5"/>
      <c r="O3693" s="11"/>
      <c r="P3693" s="18"/>
      <c r="Q3693" s="26"/>
      <c r="R3693" s="13"/>
      <c r="S3693" s="27"/>
      <c r="T3693" s="23" t="str">
        <f>IFERROR(IF(OR(R3693="",S3693="",P3693="",Q3693=""),"", IF(P3693="No",0,VLOOKUP(S3693,'Lookup Tables and Dropdowns'!$AK$3:$AL$8,2,FALSE)*R3693*VLOOKUP(Q3693,'Lookup Tables and Dropdowns'!$BP$4:$BQ$641,2,FALSE))),"")</f>
        <v/>
      </c>
      <c r="U3693" s="88" t="str">
        <f t="shared" si="171"/>
        <v/>
      </c>
      <c r="V3693" s="89" t="str">
        <f t="shared" si="172"/>
        <v/>
      </c>
      <c r="W3693" s="88" t="str">
        <f t="shared" si="173"/>
        <v/>
      </c>
      <c r="X3693" s="23" t="str">
        <f>IFERROR(IF(OR(H3693="",J3693="",M3693="",I3693=""),"",H3693*M3693*VLOOKUP(I3693,'Lookup Tables and Dropdowns'!$AK$3:$AL$8,2,FALSE)*VLOOKUP(J3693,'Lookup Tables and Dropdowns'!$BP$4:$BQ$641,2,FALSE)),"")</f>
        <v/>
      </c>
      <c r="Y3693" s="23" t="str">
        <f>IFERROR(IF(OR(H3693="",J3693="",N3693="",I3693=""),"",H3693*N3693*VLOOKUP(I3693,'Lookup Tables and Dropdowns'!$AK$3:$AL$8,2,FALSE)*VLOOKUP(J3693,'Lookup Tables and Dropdowns'!$BP$4:$BQ$641,2,FALSE)),"")</f>
        <v/>
      </c>
      <c r="Z3693" s="23" t="str">
        <f>IFERROR(IF(OR(H3693="",J3693="",O3693="",I3693=""),"",H3693*O3693*VLOOKUP(I3693,'Lookup Tables and Dropdowns'!$AK$3:$AL$8,2,FALSE)*VLOOKUP(J3693,'Lookup Tables and Dropdowns'!$BP$4:$BQ$641,2,FALSE)),"")</f>
        <v/>
      </c>
    </row>
    <row r="3694" spans="1:26" ht="15" thickBot="1" x14ac:dyDescent="0.3">
      <c r="A3694" s="162">
        <v>3671</v>
      </c>
      <c r="B3694" s="157" t="s">
        <v>51</v>
      </c>
      <c r="C3694" s="18"/>
      <c r="D3694" s="1"/>
      <c r="E3694" s="15"/>
      <c r="F3694" s="1"/>
      <c r="G3694" s="15"/>
      <c r="H3694" s="3"/>
      <c r="I3694" s="3"/>
      <c r="J3694" s="4"/>
      <c r="K3694" s="3"/>
      <c r="L3694" s="3"/>
      <c r="M3694" s="28"/>
      <c r="N3694" s="5"/>
      <c r="O3694" s="11"/>
      <c r="P3694" s="18"/>
      <c r="Q3694" s="26"/>
      <c r="R3694" s="13"/>
      <c r="S3694" s="27"/>
      <c r="T3694" s="23" t="str">
        <f>IFERROR(IF(OR(R3694="",S3694="",P3694="",Q3694=""),"", IF(P3694="No",0,VLOOKUP(S3694,'Lookup Tables and Dropdowns'!$AK$3:$AL$8,2,FALSE)*R3694*VLOOKUP(Q3694,'Lookup Tables and Dropdowns'!$BP$4:$BQ$641,2,FALSE))),"")</f>
        <v/>
      </c>
      <c r="U3694" s="88" t="str">
        <f t="shared" si="171"/>
        <v/>
      </c>
      <c r="V3694" s="89" t="str">
        <f t="shared" si="172"/>
        <v/>
      </c>
      <c r="W3694" s="88" t="str">
        <f t="shared" si="173"/>
        <v/>
      </c>
      <c r="X3694" s="23" t="str">
        <f>IFERROR(IF(OR(H3694="",J3694="",M3694="",I3694=""),"",H3694*M3694*VLOOKUP(I3694,'Lookup Tables and Dropdowns'!$AK$3:$AL$8,2,FALSE)*VLOOKUP(J3694,'Lookup Tables and Dropdowns'!$BP$4:$BQ$641,2,FALSE)),"")</f>
        <v/>
      </c>
      <c r="Y3694" s="23" t="str">
        <f>IFERROR(IF(OR(H3694="",J3694="",N3694="",I3694=""),"",H3694*N3694*VLOOKUP(I3694,'Lookup Tables and Dropdowns'!$AK$3:$AL$8,2,FALSE)*VLOOKUP(J3694,'Lookup Tables and Dropdowns'!$BP$4:$BQ$641,2,FALSE)),"")</f>
        <v/>
      </c>
      <c r="Z3694" s="23" t="str">
        <f>IFERROR(IF(OR(H3694="",J3694="",O3694="",I3694=""),"",H3694*O3694*VLOOKUP(I3694,'Lookup Tables and Dropdowns'!$AK$3:$AL$8,2,FALSE)*VLOOKUP(J3694,'Lookup Tables and Dropdowns'!$BP$4:$BQ$641,2,FALSE)),"")</f>
        <v/>
      </c>
    </row>
    <row r="3695" spans="1:26" ht="15" thickBot="1" x14ac:dyDescent="0.3">
      <c r="A3695" s="162">
        <v>3672</v>
      </c>
      <c r="B3695" s="157" t="s">
        <v>51</v>
      </c>
      <c r="C3695" s="18"/>
      <c r="D3695" s="1"/>
      <c r="E3695" s="15"/>
      <c r="F3695" s="1"/>
      <c r="G3695" s="15"/>
      <c r="H3695" s="3"/>
      <c r="I3695" s="3"/>
      <c r="J3695" s="4"/>
      <c r="K3695" s="3"/>
      <c r="L3695" s="3"/>
      <c r="M3695" s="28"/>
      <c r="N3695" s="5"/>
      <c r="O3695" s="11"/>
      <c r="P3695" s="18"/>
      <c r="Q3695" s="26"/>
      <c r="R3695" s="13"/>
      <c r="S3695" s="27"/>
      <c r="T3695" s="23" t="str">
        <f>IFERROR(IF(OR(R3695="",S3695="",P3695="",Q3695=""),"", IF(P3695="No",0,VLOOKUP(S3695,'Lookup Tables and Dropdowns'!$AK$3:$AL$8,2,FALSE)*R3695*VLOOKUP(Q3695,'Lookup Tables and Dropdowns'!$BP$4:$BQ$641,2,FALSE))),"")</f>
        <v/>
      </c>
      <c r="U3695" s="88" t="str">
        <f t="shared" si="171"/>
        <v/>
      </c>
      <c r="V3695" s="89" t="str">
        <f t="shared" si="172"/>
        <v/>
      </c>
      <c r="W3695" s="88" t="str">
        <f t="shared" si="173"/>
        <v/>
      </c>
      <c r="X3695" s="23" t="str">
        <f>IFERROR(IF(OR(H3695="",J3695="",M3695="",I3695=""),"",H3695*M3695*VLOOKUP(I3695,'Lookup Tables and Dropdowns'!$AK$3:$AL$8,2,FALSE)*VLOOKUP(J3695,'Lookup Tables and Dropdowns'!$BP$4:$BQ$641,2,FALSE)),"")</f>
        <v/>
      </c>
      <c r="Y3695" s="23" t="str">
        <f>IFERROR(IF(OR(H3695="",J3695="",N3695="",I3695=""),"",H3695*N3695*VLOOKUP(I3695,'Lookup Tables and Dropdowns'!$AK$3:$AL$8,2,FALSE)*VLOOKUP(J3695,'Lookup Tables and Dropdowns'!$BP$4:$BQ$641,2,FALSE)),"")</f>
        <v/>
      </c>
      <c r="Z3695" s="23" t="str">
        <f>IFERROR(IF(OR(H3695="",J3695="",O3695="",I3695=""),"",H3695*O3695*VLOOKUP(I3695,'Lookup Tables and Dropdowns'!$AK$3:$AL$8,2,FALSE)*VLOOKUP(J3695,'Lookup Tables and Dropdowns'!$BP$4:$BQ$641,2,FALSE)),"")</f>
        <v/>
      </c>
    </row>
    <row r="3696" spans="1:26" ht="15" thickBot="1" x14ac:dyDescent="0.3">
      <c r="A3696" s="162">
        <v>3673</v>
      </c>
      <c r="B3696" s="157" t="s">
        <v>51</v>
      </c>
      <c r="C3696" s="18"/>
      <c r="D3696" s="1"/>
      <c r="E3696" s="15"/>
      <c r="F3696" s="1"/>
      <c r="G3696" s="15"/>
      <c r="H3696" s="3"/>
      <c r="I3696" s="3"/>
      <c r="J3696" s="4"/>
      <c r="K3696" s="3"/>
      <c r="L3696" s="3"/>
      <c r="M3696" s="28"/>
      <c r="N3696" s="5"/>
      <c r="O3696" s="11"/>
      <c r="P3696" s="18"/>
      <c r="Q3696" s="26"/>
      <c r="R3696" s="13"/>
      <c r="S3696" s="27"/>
      <c r="T3696" s="23" t="str">
        <f>IFERROR(IF(OR(R3696="",S3696="",P3696="",Q3696=""),"", IF(P3696="No",0,VLOOKUP(S3696,'Lookup Tables and Dropdowns'!$AK$3:$AL$8,2,FALSE)*R3696*VLOOKUP(Q3696,'Lookup Tables and Dropdowns'!$BP$4:$BQ$641,2,FALSE))),"")</f>
        <v/>
      </c>
      <c r="U3696" s="88" t="str">
        <f t="shared" si="171"/>
        <v/>
      </c>
      <c r="V3696" s="89" t="str">
        <f t="shared" si="172"/>
        <v/>
      </c>
      <c r="W3696" s="88" t="str">
        <f t="shared" si="173"/>
        <v/>
      </c>
      <c r="X3696" s="23" t="str">
        <f>IFERROR(IF(OR(H3696="",J3696="",M3696="",I3696=""),"",H3696*M3696*VLOOKUP(I3696,'Lookup Tables and Dropdowns'!$AK$3:$AL$8,2,FALSE)*VLOOKUP(J3696,'Lookup Tables and Dropdowns'!$BP$4:$BQ$641,2,FALSE)),"")</f>
        <v/>
      </c>
      <c r="Y3696" s="23" t="str">
        <f>IFERROR(IF(OR(H3696="",J3696="",N3696="",I3696=""),"",H3696*N3696*VLOOKUP(I3696,'Lookup Tables and Dropdowns'!$AK$3:$AL$8,2,FALSE)*VLOOKUP(J3696,'Lookup Tables and Dropdowns'!$BP$4:$BQ$641,2,FALSE)),"")</f>
        <v/>
      </c>
      <c r="Z3696" s="23" t="str">
        <f>IFERROR(IF(OR(H3696="",J3696="",O3696="",I3696=""),"",H3696*O3696*VLOOKUP(I3696,'Lookup Tables and Dropdowns'!$AK$3:$AL$8,2,FALSE)*VLOOKUP(J3696,'Lookup Tables and Dropdowns'!$BP$4:$BQ$641,2,FALSE)),"")</f>
        <v/>
      </c>
    </row>
    <row r="3697" spans="1:26" ht="15" thickBot="1" x14ac:dyDescent="0.3">
      <c r="A3697" s="162">
        <v>3674</v>
      </c>
      <c r="B3697" s="157" t="s">
        <v>51</v>
      </c>
      <c r="C3697" s="18"/>
      <c r="D3697" s="1"/>
      <c r="E3697" s="15"/>
      <c r="F3697" s="1"/>
      <c r="G3697" s="15"/>
      <c r="H3697" s="3"/>
      <c r="I3697" s="3"/>
      <c r="J3697" s="4"/>
      <c r="K3697" s="3"/>
      <c r="L3697" s="3"/>
      <c r="M3697" s="28"/>
      <c r="N3697" s="5"/>
      <c r="O3697" s="11"/>
      <c r="P3697" s="18"/>
      <c r="Q3697" s="26"/>
      <c r="R3697" s="13"/>
      <c r="S3697" s="27"/>
      <c r="T3697" s="23" t="str">
        <f>IFERROR(IF(OR(R3697="",S3697="",P3697="",Q3697=""),"", IF(P3697="No",0,VLOOKUP(S3697,'Lookup Tables and Dropdowns'!$AK$3:$AL$8,2,FALSE)*R3697*VLOOKUP(Q3697,'Lookup Tables and Dropdowns'!$BP$4:$BQ$641,2,FALSE))),"")</f>
        <v/>
      </c>
      <c r="U3697" s="88" t="str">
        <f t="shared" si="171"/>
        <v/>
      </c>
      <c r="V3697" s="89" t="str">
        <f t="shared" si="172"/>
        <v/>
      </c>
      <c r="W3697" s="88" t="str">
        <f t="shared" si="173"/>
        <v/>
      </c>
      <c r="X3697" s="23" t="str">
        <f>IFERROR(IF(OR(H3697="",J3697="",M3697="",I3697=""),"",H3697*M3697*VLOOKUP(I3697,'Lookup Tables and Dropdowns'!$AK$3:$AL$8,2,FALSE)*VLOOKUP(J3697,'Lookup Tables and Dropdowns'!$BP$4:$BQ$641,2,FALSE)),"")</f>
        <v/>
      </c>
      <c r="Y3697" s="23" t="str">
        <f>IFERROR(IF(OR(H3697="",J3697="",N3697="",I3697=""),"",H3697*N3697*VLOOKUP(I3697,'Lookup Tables and Dropdowns'!$AK$3:$AL$8,2,FALSE)*VLOOKUP(J3697,'Lookup Tables and Dropdowns'!$BP$4:$BQ$641,2,FALSE)),"")</f>
        <v/>
      </c>
      <c r="Z3697" s="23" t="str">
        <f>IFERROR(IF(OR(H3697="",J3697="",O3697="",I3697=""),"",H3697*O3697*VLOOKUP(I3697,'Lookup Tables and Dropdowns'!$AK$3:$AL$8,2,FALSE)*VLOOKUP(J3697,'Lookup Tables and Dropdowns'!$BP$4:$BQ$641,2,FALSE)),"")</f>
        <v/>
      </c>
    </row>
    <row r="3698" spans="1:26" ht="15" thickBot="1" x14ac:dyDescent="0.3">
      <c r="A3698" s="162">
        <v>3675</v>
      </c>
      <c r="B3698" s="157" t="s">
        <v>51</v>
      </c>
      <c r="C3698" s="18"/>
      <c r="D3698" s="1"/>
      <c r="E3698" s="15"/>
      <c r="F3698" s="1"/>
      <c r="G3698" s="15"/>
      <c r="H3698" s="3"/>
      <c r="I3698" s="3"/>
      <c r="J3698" s="4"/>
      <c r="K3698" s="3"/>
      <c r="L3698" s="3"/>
      <c r="M3698" s="28"/>
      <c r="N3698" s="5"/>
      <c r="O3698" s="11"/>
      <c r="P3698" s="18"/>
      <c r="Q3698" s="26"/>
      <c r="R3698" s="13"/>
      <c r="S3698" s="27"/>
      <c r="T3698" s="23" t="str">
        <f>IFERROR(IF(OR(R3698="",S3698="",P3698="",Q3698=""),"", IF(P3698="No",0,VLOOKUP(S3698,'Lookup Tables and Dropdowns'!$AK$3:$AL$8,2,FALSE)*R3698*VLOOKUP(Q3698,'Lookup Tables and Dropdowns'!$BP$4:$BQ$641,2,FALSE))),"")</f>
        <v/>
      </c>
      <c r="U3698" s="88" t="str">
        <f t="shared" si="171"/>
        <v/>
      </c>
      <c r="V3698" s="89" t="str">
        <f t="shared" si="172"/>
        <v/>
      </c>
      <c r="W3698" s="88" t="str">
        <f t="shared" si="173"/>
        <v/>
      </c>
      <c r="X3698" s="23" t="str">
        <f>IFERROR(IF(OR(H3698="",J3698="",M3698="",I3698=""),"",H3698*M3698*VLOOKUP(I3698,'Lookup Tables and Dropdowns'!$AK$3:$AL$8,2,FALSE)*VLOOKUP(J3698,'Lookup Tables and Dropdowns'!$BP$4:$BQ$641,2,FALSE)),"")</f>
        <v/>
      </c>
      <c r="Y3698" s="23" t="str">
        <f>IFERROR(IF(OR(H3698="",J3698="",N3698="",I3698=""),"",H3698*N3698*VLOOKUP(I3698,'Lookup Tables and Dropdowns'!$AK$3:$AL$8,2,FALSE)*VLOOKUP(J3698,'Lookup Tables and Dropdowns'!$BP$4:$BQ$641,2,FALSE)),"")</f>
        <v/>
      </c>
      <c r="Z3698" s="23" t="str">
        <f>IFERROR(IF(OR(H3698="",J3698="",O3698="",I3698=""),"",H3698*O3698*VLOOKUP(I3698,'Lookup Tables and Dropdowns'!$AK$3:$AL$8,2,FALSE)*VLOOKUP(J3698,'Lookup Tables and Dropdowns'!$BP$4:$BQ$641,2,FALSE)),"")</f>
        <v/>
      </c>
    </row>
    <row r="3699" spans="1:26" ht="15" thickBot="1" x14ac:dyDescent="0.3">
      <c r="A3699" s="162">
        <v>3676</v>
      </c>
      <c r="B3699" s="157" t="s">
        <v>51</v>
      </c>
      <c r="C3699" s="18"/>
      <c r="D3699" s="1"/>
      <c r="E3699" s="15"/>
      <c r="F3699" s="1"/>
      <c r="G3699" s="15"/>
      <c r="H3699" s="3"/>
      <c r="I3699" s="3"/>
      <c r="J3699" s="4"/>
      <c r="K3699" s="3"/>
      <c r="L3699" s="3"/>
      <c r="M3699" s="28"/>
      <c r="N3699" s="5"/>
      <c r="O3699" s="11"/>
      <c r="P3699" s="18"/>
      <c r="Q3699" s="26"/>
      <c r="R3699" s="13"/>
      <c r="S3699" s="27"/>
      <c r="T3699" s="23" t="str">
        <f>IFERROR(IF(OR(R3699="",S3699="",P3699="",Q3699=""),"", IF(P3699="No",0,VLOOKUP(S3699,'Lookup Tables and Dropdowns'!$AK$3:$AL$8,2,FALSE)*R3699*VLOOKUP(Q3699,'Lookup Tables and Dropdowns'!$BP$4:$BQ$641,2,FALSE))),"")</f>
        <v/>
      </c>
      <c r="U3699" s="88" t="str">
        <f t="shared" si="171"/>
        <v/>
      </c>
      <c r="V3699" s="89" t="str">
        <f t="shared" si="172"/>
        <v/>
      </c>
      <c r="W3699" s="88" t="str">
        <f t="shared" si="173"/>
        <v/>
      </c>
      <c r="X3699" s="23" t="str">
        <f>IFERROR(IF(OR(H3699="",J3699="",M3699="",I3699=""),"",H3699*M3699*VLOOKUP(I3699,'Lookup Tables and Dropdowns'!$AK$3:$AL$8,2,FALSE)*VLOOKUP(J3699,'Lookup Tables and Dropdowns'!$BP$4:$BQ$641,2,FALSE)),"")</f>
        <v/>
      </c>
      <c r="Y3699" s="23" t="str">
        <f>IFERROR(IF(OR(H3699="",J3699="",N3699="",I3699=""),"",H3699*N3699*VLOOKUP(I3699,'Lookup Tables and Dropdowns'!$AK$3:$AL$8,2,FALSE)*VLOOKUP(J3699,'Lookup Tables and Dropdowns'!$BP$4:$BQ$641,2,FALSE)),"")</f>
        <v/>
      </c>
      <c r="Z3699" s="23" t="str">
        <f>IFERROR(IF(OR(H3699="",J3699="",O3699="",I3699=""),"",H3699*O3699*VLOOKUP(I3699,'Lookup Tables and Dropdowns'!$AK$3:$AL$8,2,FALSE)*VLOOKUP(J3699,'Lookup Tables and Dropdowns'!$BP$4:$BQ$641,2,FALSE)),"")</f>
        <v/>
      </c>
    </row>
    <row r="3700" spans="1:26" ht="15" thickBot="1" x14ac:dyDescent="0.3">
      <c r="A3700" s="162">
        <v>3677</v>
      </c>
      <c r="B3700" s="157" t="s">
        <v>51</v>
      </c>
      <c r="C3700" s="18"/>
      <c r="D3700" s="1"/>
      <c r="E3700" s="15"/>
      <c r="F3700" s="1"/>
      <c r="G3700" s="15"/>
      <c r="H3700" s="3"/>
      <c r="I3700" s="3"/>
      <c r="J3700" s="4"/>
      <c r="K3700" s="3"/>
      <c r="L3700" s="3"/>
      <c r="M3700" s="28"/>
      <c r="N3700" s="5"/>
      <c r="O3700" s="11"/>
      <c r="P3700" s="18"/>
      <c r="Q3700" s="26"/>
      <c r="R3700" s="13"/>
      <c r="S3700" s="27"/>
      <c r="T3700" s="23" t="str">
        <f>IFERROR(IF(OR(R3700="",S3700="",P3700="",Q3700=""),"", IF(P3700="No",0,VLOOKUP(S3700,'Lookup Tables and Dropdowns'!$AK$3:$AL$8,2,FALSE)*R3700*VLOOKUP(Q3700,'Lookup Tables and Dropdowns'!$BP$4:$BQ$641,2,FALSE))),"")</f>
        <v/>
      </c>
      <c r="U3700" s="88" t="str">
        <f t="shared" si="171"/>
        <v/>
      </c>
      <c r="V3700" s="89" t="str">
        <f t="shared" si="172"/>
        <v/>
      </c>
      <c r="W3700" s="88" t="str">
        <f t="shared" si="173"/>
        <v/>
      </c>
      <c r="X3700" s="23" t="str">
        <f>IFERROR(IF(OR(H3700="",J3700="",M3700="",I3700=""),"",H3700*M3700*VLOOKUP(I3700,'Lookup Tables and Dropdowns'!$AK$3:$AL$8,2,FALSE)*VLOOKUP(J3700,'Lookup Tables and Dropdowns'!$BP$4:$BQ$641,2,FALSE)),"")</f>
        <v/>
      </c>
      <c r="Y3700" s="23" t="str">
        <f>IFERROR(IF(OR(H3700="",J3700="",N3700="",I3700=""),"",H3700*N3700*VLOOKUP(I3700,'Lookup Tables and Dropdowns'!$AK$3:$AL$8,2,FALSE)*VLOOKUP(J3700,'Lookup Tables and Dropdowns'!$BP$4:$BQ$641,2,FALSE)),"")</f>
        <v/>
      </c>
      <c r="Z3700" s="23" t="str">
        <f>IFERROR(IF(OR(H3700="",J3700="",O3700="",I3700=""),"",H3700*O3700*VLOOKUP(I3700,'Lookup Tables and Dropdowns'!$AK$3:$AL$8,2,FALSE)*VLOOKUP(J3700,'Lookup Tables and Dropdowns'!$BP$4:$BQ$641,2,FALSE)),"")</f>
        <v/>
      </c>
    </row>
    <row r="3701" spans="1:26" ht="15" thickBot="1" x14ac:dyDescent="0.3">
      <c r="A3701" s="162">
        <v>3678</v>
      </c>
      <c r="B3701" s="157" t="s">
        <v>51</v>
      </c>
      <c r="C3701" s="18"/>
      <c r="D3701" s="1"/>
      <c r="E3701" s="15"/>
      <c r="F3701" s="1"/>
      <c r="G3701" s="15"/>
      <c r="H3701" s="3"/>
      <c r="I3701" s="3"/>
      <c r="J3701" s="4"/>
      <c r="K3701" s="3"/>
      <c r="L3701" s="3"/>
      <c r="M3701" s="28"/>
      <c r="N3701" s="5"/>
      <c r="O3701" s="11"/>
      <c r="P3701" s="18"/>
      <c r="Q3701" s="26"/>
      <c r="R3701" s="13"/>
      <c r="S3701" s="27"/>
      <c r="T3701" s="23" t="str">
        <f>IFERROR(IF(OR(R3701="",S3701="",P3701="",Q3701=""),"", IF(P3701="No",0,VLOOKUP(S3701,'Lookup Tables and Dropdowns'!$AK$3:$AL$8,2,FALSE)*R3701*VLOOKUP(Q3701,'Lookup Tables and Dropdowns'!$BP$4:$BQ$641,2,FALSE))),"")</f>
        <v/>
      </c>
      <c r="U3701" s="88" t="str">
        <f t="shared" si="171"/>
        <v/>
      </c>
      <c r="V3701" s="89" t="str">
        <f t="shared" si="172"/>
        <v/>
      </c>
      <c r="W3701" s="88" t="str">
        <f t="shared" si="173"/>
        <v/>
      </c>
      <c r="X3701" s="23" t="str">
        <f>IFERROR(IF(OR(H3701="",J3701="",M3701="",I3701=""),"",H3701*M3701*VLOOKUP(I3701,'Lookup Tables and Dropdowns'!$AK$3:$AL$8,2,FALSE)*VLOOKUP(J3701,'Lookup Tables and Dropdowns'!$BP$4:$BQ$641,2,FALSE)),"")</f>
        <v/>
      </c>
      <c r="Y3701" s="23" t="str">
        <f>IFERROR(IF(OR(H3701="",J3701="",N3701="",I3701=""),"",H3701*N3701*VLOOKUP(I3701,'Lookup Tables and Dropdowns'!$AK$3:$AL$8,2,FALSE)*VLOOKUP(J3701,'Lookup Tables and Dropdowns'!$BP$4:$BQ$641,2,FALSE)),"")</f>
        <v/>
      </c>
      <c r="Z3701" s="23" t="str">
        <f>IFERROR(IF(OR(H3701="",J3701="",O3701="",I3701=""),"",H3701*O3701*VLOOKUP(I3701,'Lookup Tables and Dropdowns'!$AK$3:$AL$8,2,FALSE)*VLOOKUP(J3701,'Lookup Tables and Dropdowns'!$BP$4:$BQ$641,2,FALSE)),"")</f>
        <v/>
      </c>
    </row>
    <row r="3702" spans="1:26" ht="15" thickBot="1" x14ac:dyDescent="0.3">
      <c r="A3702" s="162">
        <v>3679</v>
      </c>
      <c r="B3702" s="157" t="s">
        <v>51</v>
      </c>
      <c r="C3702" s="18"/>
      <c r="D3702" s="1"/>
      <c r="E3702" s="15"/>
      <c r="F3702" s="1"/>
      <c r="G3702" s="15"/>
      <c r="H3702" s="3"/>
      <c r="I3702" s="3"/>
      <c r="J3702" s="4"/>
      <c r="K3702" s="3"/>
      <c r="L3702" s="3"/>
      <c r="M3702" s="28"/>
      <c r="N3702" s="5"/>
      <c r="O3702" s="11"/>
      <c r="P3702" s="18"/>
      <c r="Q3702" s="26"/>
      <c r="R3702" s="13"/>
      <c r="S3702" s="27"/>
      <c r="T3702" s="23" t="str">
        <f>IFERROR(IF(OR(R3702="",S3702="",P3702="",Q3702=""),"", IF(P3702="No",0,VLOOKUP(S3702,'Lookup Tables and Dropdowns'!$AK$3:$AL$8,2,FALSE)*R3702*VLOOKUP(Q3702,'Lookup Tables and Dropdowns'!$BP$4:$BQ$641,2,FALSE))),"")</f>
        <v/>
      </c>
      <c r="U3702" s="88" t="str">
        <f t="shared" si="171"/>
        <v/>
      </c>
      <c r="V3702" s="89" t="str">
        <f t="shared" si="172"/>
        <v/>
      </c>
      <c r="W3702" s="88" t="str">
        <f t="shared" si="173"/>
        <v/>
      </c>
      <c r="X3702" s="23" t="str">
        <f>IFERROR(IF(OR(H3702="",J3702="",M3702="",I3702=""),"",H3702*M3702*VLOOKUP(I3702,'Lookup Tables and Dropdowns'!$AK$3:$AL$8,2,FALSE)*VLOOKUP(J3702,'Lookup Tables and Dropdowns'!$BP$4:$BQ$641,2,FALSE)),"")</f>
        <v/>
      </c>
      <c r="Y3702" s="23" t="str">
        <f>IFERROR(IF(OR(H3702="",J3702="",N3702="",I3702=""),"",H3702*N3702*VLOOKUP(I3702,'Lookup Tables and Dropdowns'!$AK$3:$AL$8,2,FALSE)*VLOOKUP(J3702,'Lookup Tables and Dropdowns'!$BP$4:$BQ$641,2,FALSE)),"")</f>
        <v/>
      </c>
      <c r="Z3702" s="23" t="str">
        <f>IFERROR(IF(OR(H3702="",J3702="",O3702="",I3702=""),"",H3702*O3702*VLOOKUP(I3702,'Lookup Tables and Dropdowns'!$AK$3:$AL$8,2,FALSE)*VLOOKUP(J3702,'Lookup Tables and Dropdowns'!$BP$4:$BQ$641,2,FALSE)),"")</f>
        <v/>
      </c>
    </row>
    <row r="3703" spans="1:26" ht="15" thickBot="1" x14ac:dyDescent="0.3">
      <c r="A3703" s="162">
        <v>3680</v>
      </c>
      <c r="B3703" s="157" t="s">
        <v>51</v>
      </c>
      <c r="C3703" s="18"/>
      <c r="D3703" s="1"/>
      <c r="E3703" s="15"/>
      <c r="F3703" s="1"/>
      <c r="G3703" s="15"/>
      <c r="H3703" s="3"/>
      <c r="I3703" s="3"/>
      <c r="J3703" s="4"/>
      <c r="K3703" s="3"/>
      <c r="L3703" s="3"/>
      <c r="M3703" s="28"/>
      <c r="N3703" s="5"/>
      <c r="O3703" s="11"/>
      <c r="P3703" s="18"/>
      <c r="Q3703" s="26"/>
      <c r="R3703" s="13"/>
      <c r="S3703" s="27"/>
      <c r="T3703" s="23" t="str">
        <f>IFERROR(IF(OR(R3703="",S3703="",P3703="",Q3703=""),"", IF(P3703="No",0,VLOOKUP(S3703,'Lookup Tables and Dropdowns'!$AK$3:$AL$8,2,FALSE)*R3703*VLOOKUP(Q3703,'Lookup Tables and Dropdowns'!$BP$4:$BQ$641,2,FALSE))),"")</f>
        <v/>
      </c>
      <c r="U3703" s="88" t="str">
        <f t="shared" si="171"/>
        <v/>
      </c>
      <c r="V3703" s="89" t="str">
        <f t="shared" si="172"/>
        <v/>
      </c>
      <c r="W3703" s="88" t="str">
        <f t="shared" si="173"/>
        <v/>
      </c>
      <c r="X3703" s="23" t="str">
        <f>IFERROR(IF(OR(H3703="",J3703="",M3703="",I3703=""),"",H3703*M3703*VLOOKUP(I3703,'Lookup Tables and Dropdowns'!$AK$3:$AL$8,2,FALSE)*VLOOKUP(J3703,'Lookup Tables and Dropdowns'!$BP$4:$BQ$641,2,FALSE)),"")</f>
        <v/>
      </c>
      <c r="Y3703" s="23" t="str">
        <f>IFERROR(IF(OR(H3703="",J3703="",N3703="",I3703=""),"",H3703*N3703*VLOOKUP(I3703,'Lookup Tables and Dropdowns'!$AK$3:$AL$8,2,FALSE)*VLOOKUP(J3703,'Lookup Tables and Dropdowns'!$BP$4:$BQ$641,2,FALSE)),"")</f>
        <v/>
      </c>
      <c r="Z3703" s="23" t="str">
        <f>IFERROR(IF(OR(H3703="",J3703="",O3703="",I3703=""),"",H3703*O3703*VLOOKUP(I3703,'Lookup Tables and Dropdowns'!$AK$3:$AL$8,2,FALSE)*VLOOKUP(J3703,'Lookup Tables and Dropdowns'!$BP$4:$BQ$641,2,FALSE)),"")</f>
        <v/>
      </c>
    </row>
    <row r="3704" spans="1:26" ht="15" thickBot="1" x14ac:dyDescent="0.3">
      <c r="A3704" s="162">
        <v>3681</v>
      </c>
      <c r="B3704" s="157" t="s">
        <v>51</v>
      </c>
      <c r="C3704" s="18"/>
      <c r="D3704" s="1"/>
      <c r="E3704" s="15"/>
      <c r="F3704" s="1"/>
      <c r="G3704" s="15"/>
      <c r="H3704" s="3"/>
      <c r="I3704" s="3"/>
      <c r="J3704" s="4"/>
      <c r="K3704" s="3"/>
      <c r="L3704" s="3"/>
      <c r="M3704" s="28"/>
      <c r="N3704" s="5"/>
      <c r="O3704" s="11"/>
      <c r="P3704" s="18"/>
      <c r="Q3704" s="26"/>
      <c r="R3704" s="13"/>
      <c r="S3704" s="27"/>
      <c r="T3704" s="23" t="str">
        <f>IFERROR(IF(OR(R3704="",S3704="",P3704="",Q3704=""),"", IF(P3704="No",0,VLOOKUP(S3704,'Lookup Tables and Dropdowns'!$AK$3:$AL$8,2,FALSE)*R3704*VLOOKUP(Q3704,'Lookup Tables and Dropdowns'!$BP$4:$BQ$641,2,FALSE))),"")</f>
        <v/>
      </c>
      <c r="U3704" s="88" t="str">
        <f t="shared" si="171"/>
        <v/>
      </c>
      <c r="V3704" s="89" t="str">
        <f t="shared" si="172"/>
        <v/>
      </c>
      <c r="W3704" s="88" t="str">
        <f t="shared" si="173"/>
        <v/>
      </c>
      <c r="X3704" s="23" t="str">
        <f>IFERROR(IF(OR(H3704="",J3704="",M3704="",I3704=""),"",H3704*M3704*VLOOKUP(I3704,'Lookup Tables and Dropdowns'!$AK$3:$AL$8,2,FALSE)*VLOOKUP(J3704,'Lookup Tables and Dropdowns'!$BP$4:$BQ$641,2,FALSE)),"")</f>
        <v/>
      </c>
      <c r="Y3704" s="23" t="str">
        <f>IFERROR(IF(OR(H3704="",J3704="",N3704="",I3704=""),"",H3704*N3704*VLOOKUP(I3704,'Lookup Tables and Dropdowns'!$AK$3:$AL$8,2,FALSE)*VLOOKUP(J3704,'Lookup Tables and Dropdowns'!$BP$4:$BQ$641,2,FALSE)),"")</f>
        <v/>
      </c>
      <c r="Z3704" s="23" t="str">
        <f>IFERROR(IF(OR(H3704="",J3704="",O3704="",I3704=""),"",H3704*O3704*VLOOKUP(I3704,'Lookup Tables and Dropdowns'!$AK$3:$AL$8,2,FALSE)*VLOOKUP(J3704,'Lookup Tables and Dropdowns'!$BP$4:$BQ$641,2,FALSE)),"")</f>
        <v/>
      </c>
    </row>
    <row r="3705" spans="1:26" ht="15" thickBot="1" x14ac:dyDescent="0.3">
      <c r="A3705" s="162">
        <v>3682</v>
      </c>
      <c r="B3705" s="157" t="s">
        <v>51</v>
      </c>
      <c r="C3705" s="18"/>
      <c r="D3705" s="1"/>
      <c r="E3705" s="15"/>
      <c r="F3705" s="1"/>
      <c r="G3705" s="15"/>
      <c r="H3705" s="3"/>
      <c r="I3705" s="3"/>
      <c r="J3705" s="4"/>
      <c r="K3705" s="3"/>
      <c r="L3705" s="3"/>
      <c r="M3705" s="28"/>
      <c r="N3705" s="5"/>
      <c r="O3705" s="11"/>
      <c r="P3705" s="18"/>
      <c r="Q3705" s="26"/>
      <c r="R3705" s="13"/>
      <c r="S3705" s="27"/>
      <c r="T3705" s="23" t="str">
        <f>IFERROR(IF(OR(R3705="",S3705="",P3705="",Q3705=""),"", IF(P3705="No",0,VLOOKUP(S3705,'Lookup Tables and Dropdowns'!$AK$3:$AL$8,2,FALSE)*R3705*VLOOKUP(Q3705,'Lookup Tables and Dropdowns'!$BP$4:$BQ$641,2,FALSE))),"")</f>
        <v/>
      </c>
      <c r="U3705" s="88" t="str">
        <f t="shared" si="171"/>
        <v/>
      </c>
      <c r="V3705" s="89" t="str">
        <f t="shared" si="172"/>
        <v/>
      </c>
      <c r="W3705" s="88" t="str">
        <f t="shared" si="173"/>
        <v/>
      </c>
      <c r="X3705" s="23" t="str">
        <f>IFERROR(IF(OR(H3705="",J3705="",M3705="",I3705=""),"",H3705*M3705*VLOOKUP(I3705,'Lookup Tables and Dropdowns'!$AK$3:$AL$8,2,FALSE)*VLOOKUP(J3705,'Lookup Tables and Dropdowns'!$BP$4:$BQ$641,2,FALSE)),"")</f>
        <v/>
      </c>
      <c r="Y3705" s="23" t="str">
        <f>IFERROR(IF(OR(H3705="",J3705="",N3705="",I3705=""),"",H3705*N3705*VLOOKUP(I3705,'Lookup Tables and Dropdowns'!$AK$3:$AL$8,2,FALSE)*VLOOKUP(J3705,'Lookup Tables and Dropdowns'!$BP$4:$BQ$641,2,FALSE)),"")</f>
        <v/>
      </c>
      <c r="Z3705" s="23" t="str">
        <f>IFERROR(IF(OR(H3705="",J3705="",O3705="",I3705=""),"",H3705*O3705*VLOOKUP(I3705,'Lookup Tables and Dropdowns'!$AK$3:$AL$8,2,FALSE)*VLOOKUP(J3705,'Lookup Tables and Dropdowns'!$BP$4:$BQ$641,2,FALSE)),"")</f>
        <v/>
      </c>
    </row>
    <row r="3706" spans="1:26" ht="15" thickBot="1" x14ac:dyDescent="0.3">
      <c r="A3706" s="162">
        <v>3683</v>
      </c>
      <c r="B3706" s="157" t="s">
        <v>51</v>
      </c>
      <c r="C3706" s="18"/>
      <c r="D3706" s="1"/>
      <c r="E3706" s="15"/>
      <c r="F3706" s="1"/>
      <c r="G3706" s="15"/>
      <c r="H3706" s="3"/>
      <c r="I3706" s="3"/>
      <c r="J3706" s="4"/>
      <c r="K3706" s="3"/>
      <c r="L3706" s="3"/>
      <c r="M3706" s="28"/>
      <c r="N3706" s="5"/>
      <c r="O3706" s="11"/>
      <c r="P3706" s="18"/>
      <c r="Q3706" s="26"/>
      <c r="R3706" s="13"/>
      <c r="S3706" s="27"/>
      <c r="T3706" s="23" t="str">
        <f>IFERROR(IF(OR(R3706="",S3706="",P3706="",Q3706=""),"", IF(P3706="No",0,VLOOKUP(S3706,'Lookup Tables and Dropdowns'!$AK$3:$AL$8,2,FALSE)*R3706*VLOOKUP(Q3706,'Lookup Tables and Dropdowns'!$BP$4:$BQ$641,2,FALSE))),"")</f>
        <v/>
      </c>
      <c r="U3706" s="88" t="str">
        <f t="shared" si="171"/>
        <v/>
      </c>
      <c r="V3706" s="89" t="str">
        <f t="shared" si="172"/>
        <v/>
      </c>
      <c r="W3706" s="88" t="str">
        <f t="shared" si="173"/>
        <v/>
      </c>
      <c r="X3706" s="23" t="str">
        <f>IFERROR(IF(OR(H3706="",J3706="",M3706="",I3706=""),"",H3706*M3706*VLOOKUP(I3706,'Lookup Tables and Dropdowns'!$AK$3:$AL$8,2,FALSE)*VLOOKUP(J3706,'Lookup Tables and Dropdowns'!$BP$4:$BQ$641,2,FALSE)),"")</f>
        <v/>
      </c>
      <c r="Y3706" s="23" t="str">
        <f>IFERROR(IF(OR(H3706="",J3706="",N3706="",I3706=""),"",H3706*N3706*VLOOKUP(I3706,'Lookup Tables and Dropdowns'!$AK$3:$AL$8,2,FALSE)*VLOOKUP(J3706,'Lookup Tables and Dropdowns'!$BP$4:$BQ$641,2,FALSE)),"")</f>
        <v/>
      </c>
      <c r="Z3706" s="23" t="str">
        <f>IFERROR(IF(OR(H3706="",J3706="",O3706="",I3706=""),"",H3706*O3706*VLOOKUP(I3706,'Lookup Tables and Dropdowns'!$AK$3:$AL$8,2,FALSE)*VLOOKUP(J3706,'Lookup Tables and Dropdowns'!$BP$4:$BQ$641,2,FALSE)),"")</f>
        <v/>
      </c>
    </row>
    <row r="3707" spans="1:26" ht="15" thickBot="1" x14ac:dyDescent="0.3">
      <c r="A3707" s="162">
        <v>3684</v>
      </c>
      <c r="B3707" s="157" t="s">
        <v>51</v>
      </c>
      <c r="C3707" s="18"/>
      <c r="D3707" s="1"/>
      <c r="E3707" s="15"/>
      <c r="F3707" s="1"/>
      <c r="G3707" s="15"/>
      <c r="H3707" s="3"/>
      <c r="I3707" s="3"/>
      <c r="J3707" s="4"/>
      <c r="K3707" s="3"/>
      <c r="L3707" s="3"/>
      <c r="M3707" s="28"/>
      <c r="N3707" s="5"/>
      <c r="O3707" s="11"/>
      <c r="P3707" s="18"/>
      <c r="Q3707" s="26"/>
      <c r="R3707" s="13"/>
      <c r="S3707" s="27"/>
      <c r="T3707" s="23" t="str">
        <f>IFERROR(IF(OR(R3707="",S3707="",P3707="",Q3707=""),"", IF(P3707="No",0,VLOOKUP(S3707,'Lookup Tables and Dropdowns'!$AK$3:$AL$8,2,FALSE)*R3707*VLOOKUP(Q3707,'Lookup Tables and Dropdowns'!$BP$4:$BQ$641,2,FALSE))),"")</f>
        <v/>
      </c>
      <c r="U3707" s="88" t="str">
        <f t="shared" si="171"/>
        <v/>
      </c>
      <c r="V3707" s="89" t="str">
        <f t="shared" si="172"/>
        <v/>
      </c>
      <c r="W3707" s="88" t="str">
        <f t="shared" si="173"/>
        <v/>
      </c>
      <c r="X3707" s="23" t="str">
        <f>IFERROR(IF(OR(H3707="",J3707="",M3707="",I3707=""),"",H3707*M3707*VLOOKUP(I3707,'Lookup Tables and Dropdowns'!$AK$3:$AL$8,2,FALSE)*VLOOKUP(J3707,'Lookup Tables and Dropdowns'!$BP$4:$BQ$641,2,FALSE)),"")</f>
        <v/>
      </c>
      <c r="Y3707" s="23" t="str">
        <f>IFERROR(IF(OR(H3707="",J3707="",N3707="",I3707=""),"",H3707*N3707*VLOOKUP(I3707,'Lookup Tables and Dropdowns'!$AK$3:$AL$8,2,FALSE)*VLOOKUP(J3707,'Lookup Tables and Dropdowns'!$BP$4:$BQ$641,2,FALSE)),"")</f>
        <v/>
      </c>
      <c r="Z3707" s="23" t="str">
        <f>IFERROR(IF(OR(H3707="",J3707="",O3707="",I3707=""),"",H3707*O3707*VLOOKUP(I3707,'Lookup Tables and Dropdowns'!$AK$3:$AL$8,2,FALSE)*VLOOKUP(J3707,'Lookup Tables and Dropdowns'!$BP$4:$BQ$641,2,FALSE)),"")</f>
        <v/>
      </c>
    </row>
    <row r="3708" spans="1:26" ht="15" thickBot="1" x14ac:dyDescent="0.3">
      <c r="A3708" s="162">
        <v>3685</v>
      </c>
      <c r="B3708" s="157" t="s">
        <v>51</v>
      </c>
      <c r="C3708" s="18"/>
      <c r="D3708" s="1"/>
      <c r="E3708" s="15"/>
      <c r="F3708" s="1"/>
      <c r="G3708" s="15"/>
      <c r="H3708" s="3"/>
      <c r="I3708" s="3"/>
      <c r="J3708" s="4"/>
      <c r="K3708" s="3"/>
      <c r="L3708" s="3"/>
      <c r="M3708" s="28"/>
      <c r="N3708" s="5"/>
      <c r="O3708" s="11"/>
      <c r="P3708" s="18"/>
      <c r="Q3708" s="26"/>
      <c r="R3708" s="13"/>
      <c r="S3708" s="27"/>
      <c r="T3708" s="23" t="str">
        <f>IFERROR(IF(OR(R3708="",S3708="",P3708="",Q3708=""),"", IF(P3708="No",0,VLOOKUP(S3708,'Lookup Tables and Dropdowns'!$AK$3:$AL$8,2,FALSE)*R3708*VLOOKUP(Q3708,'Lookup Tables and Dropdowns'!$BP$4:$BQ$641,2,FALSE))),"")</f>
        <v/>
      </c>
      <c r="U3708" s="88" t="str">
        <f t="shared" si="171"/>
        <v/>
      </c>
      <c r="V3708" s="89" t="str">
        <f t="shared" si="172"/>
        <v/>
      </c>
      <c r="W3708" s="88" t="str">
        <f t="shared" si="173"/>
        <v/>
      </c>
      <c r="X3708" s="23" t="str">
        <f>IFERROR(IF(OR(H3708="",J3708="",M3708="",I3708=""),"",H3708*M3708*VLOOKUP(I3708,'Lookup Tables and Dropdowns'!$AK$3:$AL$8,2,FALSE)*VLOOKUP(J3708,'Lookup Tables and Dropdowns'!$BP$4:$BQ$641,2,FALSE)),"")</f>
        <v/>
      </c>
      <c r="Y3708" s="23" t="str">
        <f>IFERROR(IF(OR(H3708="",J3708="",N3708="",I3708=""),"",H3708*N3708*VLOOKUP(I3708,'Lookup Tables and Dropdowns'!$AK$3:$AL$8,2,FALSE)*VLOOKUP(J3708,'Lookup Tables and Dropdowns'!$BP$4:$BQ$641,2,FALSE)),"")</f>
        <v/>
      </c>
      <c r="Z3708" s="23" t="str">
        <f>IFERROR(IF(OR(H3708="",J3708="",O3708="",I3708=""),"",H3708*O3708*VLOOKUP(I3708,'Lookup Tables and Dropdowns'!$AK$3:$AL$8,2,FALSE)*VLOOKUP(J3708,'Lookup Tables and Dropdowns'!$BP$4:$BQ$641,2,FALSE)),"")</f>
        <v/>
      </c>
    </row>
    <row r="3709" spans="1:26" ht="15" thickBot="1" x14ac:dyDescent="0.3">
      <c r="A3709" s="162">
        <v>3686</v>
      </c>
      <c r="B3709" s="157" t="s">
        <v>51</v>
      </c>
      <c r="C3709" s="18"/>
      <c r="D3709" s="1"/>
      <c r="E3709" s="15"/>
      <c r="F3709" s="1"/>
      <c r="G3709" s="15"/>
      <c r="H3709" s="3"/>
      <c r="I3709" s="3"/>
      <c r="J3709" s="4"/>
      <c r="K3709" s="3"/>
      <c r="L3709" s="3"/>
      <c r="M3709" s="28"/>
      <c r="N3709" s="5"/>
      <c r="O3709" s="11"/>
      <c r="P3709" s="18"/>
      <c r="Q3709" s="26"/>
      <c r="R3709" s="13"/>
      <c r="S3709" s="27"/>
      <c r="T3709" s="23" t="str">
        <f>IFERROR(IF(OR(R3709="",S3709="",P3709="",Q3709=""),"", IF(P3709="No",0,VLOOKUP(S3709,'Lookup Tables and Dropdowns'!$AK$3:$AL$8,2,FALSE)*R3709*VLOOKUP(Q3709,'Lookup Tables and Dropdowns'!$BP$4:$BQ$641,2,FALSE))),"")</f>
        <v/>
      </c>
      <c r="U3709" s="88" t="str">
        <f t="shared" si="171"/>
        <v/>
      </c>
      <c r="V3709" s="89" t="str">
        <f t="shared" si="172"/>
        <v/>
      </c>
      <c r="W3709" s="88" t="str">
        <f t="shared" si="173"/>
        <v/>
      </c>
      <c r="X3709" s="23" t="str">
        <f>IFERROR(IF(OR(H3709="",J3709="",M3709="",I3709=""),"",H3709*M3709*VLOOKUP(I3709,'Lookup Tables and Dropdowns'!$AK$3:$AL$8,2,FALSE)*VLOOKUP(J3709,'Lookup Tables and Dropdowns'!$BP$4:$BQ$641,2,FALSE)),"")</f>
        <v/>
      </c>
      <c r="Y3709" s="23" t="str">
        <f>IFERROR(IF(OR(H3709="",J3709="",N3709="",I3709=""),"",H3709*N3709*VLOOKUP(I3709,'Lookup Tables and Dropdowns'!$AK$3:$AL$8,2,FALSE)*VLOOKUP(J3709,'Lookup Tables and Dropdowns'!$BP$4:$BQ$641,2,FALSE)),"")</f>
        <v/>
      </c>
      <c r="Z3709" s="23" t="str">
        <f>IFERROR(IF(OR(H3709="",J3709="",O3709="",I3709=""),"",H3709*O3709*VLOOKUP(I3709,'Lookup Tables and Dropdowns'!$AK$3:$AL$8,2,FALSE)*VLOOKUP(J3709,'Lookup Tables and Dropdowns'!$BP$4:$BQ$641,2,FALSE)),"")</f>
        <v/>
      </c>
    </row>
    <row r="3710" spans="1:26" ht="15" thickBot="1" x14ac:dyDescent="0.3">
      <c r="A3710" s="162">
        <v>3687</v>
      </c>
      <c r="B3710" s="157" t="s">
        <v>51</v>
      </c>
      <c r="C3710" s="18"/>
      <c r="D3710" s="1"/>
      <c r="E3710" s="15"/>
      <c r="F3710" s="1"/>
      <c r="G3710" s="15"/>
      <c r="H3710" s="3"/>
      <c r="I3710" s="3"/>
      <c r="J3710" s="4"/>
      <c r="K3710" s="3"/>
      <c r="L3710" s="3"/>
      <c r="M3710" s="28"/>
      <c r="N3710" s="5"/>
      <c r="O3710" s="11"/>
      <c r="P3710" s="18"/>
      <c r="Q3710" s="26"/>
      <c r="R3710" s="13"/>
      <c r="S3710" s="27"/>
      <c r="T3710" s="23" t="str">
        <f>IFERROR(IF(OR(R3710="",S3710="",P3710="",Q3710=""),"", IF(P3710="No",0,VLOOKUP(S3710,'Lookup Tables and Dropdowns'!$AK$3:$AL$8,2,FALSE)*R3710*VLOOKUP(Q3710,'Lookup Tables and Dropdowns'!$BP$4:$BQ$641,2,FALSE))),"")</f>
        <v/>
      </c>
      <c r="U3710" s="88" t="str">
        <f t="shared" si="171"/>
        <v/>
      </c>
      <c r="V3710" s="89" t="str">
        <f t="shared" si="172"/>
        <v/>
      </c>
      <c r="W3710" s="88" t="str">
        <f t="shared" si="173"/>
        <v/>
      </c>
      <c r="X3710" s="23" t="str">
        <f>IFERROR(IF(OR(H3710="",J3710="",M3710="",I3710=""),"",H3710*M3710*VLOOKUP(I3710,'Lookup Tables and Dropdowns'!$AK$3:$AL$8,2,FALSE)*VLOOKUP(J3710,'Lookup Tables and Dropdowns'!$BP$4:$BQ$641,2,FALSE)),"")</f>
        <v/>
      </c>
      <c r="Y3710" s="23" t="str">
        <f>IFERROR(IF(OR(H3710="",J3710="",N3710="",I3710=""),"",H3710*N3710*VLOOKUP(I3710,'Lookup Tables and Dropdowns'!$AK$3:$AL$8,2,FALSE)*VLOOKUP(J3710,'Lookup Tables and Dropdowns'!$BP$4:$BQ$641,2,FALSE)),"")</f>
        <v/>
      </c>
      <c r="Z3710" s="23" t="str">
        <f>IFERROR(IF(OR(H3710="",J3710="",O3710="",I3710=""),"",H3710*O3710*VLOOKUP(I3710,'Lookup Tables and Dropdowns'!$AK$3:$AL$8,2,FALSE)*VLOOKUP(J3710,'Lookup Tables and Dropdowns'!$BP$4:$BQ$641,2,FALSE)),"")</f>
        <v/>
      </c>
    </row>
    <row r="3711" spans="1:26" ht="15" thickBot="1" x14ac:dyDescent="0.3">
      <c r="A3711" s="162">
        <v>3688</v>
      </c>
      <c r="B3711" s="157" t="s">
        <v>51</v>
      </c>
      <c r="C3711" s="18"/>
      <c r="D3711" s="1"/>
      <c r="E3711" s="15"/>
      <c r="F3711" s="1"/>
      <c r="G3711" s="15"/>
      <c r="H3711" s="3"/>
      <c r="I3711" s="3"/>
      <c r="J3711" s="4"/>
      <c r="K3711" s="3"/>
      <c r="L3711" s="3"/>
      <c r="M3711" s="28"/>
      <c r="N3711" s="5"/>
      <c r="O3711" s="11"/>
      <c r="P3711" s="18"/>
      <c r="Q3711" s="26"/>
      <c r="R3711" s="13"/>
      <c r="S3711" s="27"/>
      <c r="T3711" s="23" t="str">
        <f>IFERROR(IF(OR(R3711="",S3711="",P3711="",Q3711=""),"", IF(P3711="No",0,VLOOKUP(S3711,'Lookup Tables and Dropdowns'!$AK$3:$AL$8,2,FALSE)*R3711*VLOOKUP(Q3711,'Lookup Tables and Dropdowns'!$BP$4:$BQ$641,2,FALSE))),"")</f>
        <v/>
      </c>
      <c r="U3711" s="88" t="str">
        <f t="shared" si="171"/>
        <v/>
      </c>
      <c r="V3711" s="89" t="str">
        <f t="shared" si="172"/>
        <v/>
      </c>
      <c r="W3711" s="88" t="str">
        <f t="shared" si="173"/>
        <v/>
      </c>
      <c r="X3711" s="23" t="str">
        <f>IFERROR(IF(OR(H3711="",J3711="",M3711="",I3711=""),"",H3711*M3711*VLOOKUP(I3711,'Lookup Tables and Dropdowns'!$AK$3:$AL$8,2,FALSE)*VLOOKUP(J3711,'Lookup Tables and Dropdowns'!$BP$4:$BQ$641,2,FALSE)),"")</f>
        <v/>
      </c>
      <c r="Y3711" s="23" t="str">
        <f>IFERROR(IF(OR(H3711="",J3711="",N3711="",I3711=""),"",H3711*N3711*VLOOKUP(I3711,'Lookup Tables and Dropdowns'!$AK$3:$AL$8,2,FALSE)*VLOOKUP(J3711,'Lookup Tables and Dropdowns'!$BP$4:$BQ$641,2,FALSE)),"")</f>
        <v/>
      </c>
      <c r="Z3711" s="23" t="str">
        <f>IFERROR(IF(OR(H3711="",J3711="",O3711="",I3711=""),"",H3711*O3711*VLOOKUP(I3711,'Lookup Tables and Dropdowns'!$AK$3:$AL$8,2,FALSE)*VLOOKUP(J3711,'Lookup Tables and Dropdowns'!$BP$4:$BQ$641,2,FALSE)),"")</f>
        <v/>
      </c>
    </row>
    <row r="3712" spans="1:26" ht="15" thickBot="1" x14ac:dyDescent="0.3">
      <c r="A3712" s="162">
        <v>3689</v>
      </c>
      <c r="B3712" s="157" t="s">
        <v>51</v>
      </c>
      <c r="C3712" s="18"/>
      <c r="D3712" s="1"/>
      <c r="E3712" s="15"/>
      <c r="F3712" s="1"/>
      <c r="G3712" s="15"/>
      <c r="H3712" s="3"/>
      <c r="I3712" s="3"/>
      <c r="J3712" s="4"/>
      <c r="K3712" s="3"/>
      <c r="L3712" s="3"/>
      <c r="M3712" s="28"/>
      <c r="N3712" s="5"/>
      <c r="O3712" s="11"/>
      <c r="P3712" s="18"/>
      <c r="Q3712" s="26"/>
      <c r="R3712" s="13"/>
      <c r="S3712" s="27"/>
      <c r="T3712" s="23" t="str">
        <f>IFERROR(IF(OR(R3712="",S3712="",P3712="",Q3712=""),"", IF(P3712="No",0,VLOOKUP(S3712,'Lookup Tables and Dropdowns'!$AK$3:$AL$8,2,FALSE)*R3712*VLOOKUP(Q3712,'Lookup Tables and Dropdowns'!$BP$4:$BQ$641,2,FALSE))),"")</f>
        <v/>
      </c>
      <c r="U3712" s="88" t="str">
        <f t="shared" si="171"/>
        <v/>
      </c>
      <c r="V3712" s="89" t="str">
        <f t="shared" si="172"/>
        <v/>
      </c>
      <c r="W3712" s="88" t="str">
        <f t="shared" si="173"/>
        <v/>
      </c>
      <c r="X3712" s="23" t="str">
        <f>IFERROR(IF(OR(H3712="",J3712="",M3712="",I3712=""),"",H3712*M3712*VLOOKUP(I3712,'Lookup Tables and Dropdowns'!$AK$3:$AL$8,2,FALSE)*VLOOKUP(J3712,'Lookup Tables and Dropdowns'!$BP$4:$BQ$641,2,FALSE)),"")</f>
        <v/>
      </c>
      <c r="Y3712" s="23" t="str">
        <f>IFERROR(IF(OR(H3712="",J3712="",N3712="",I3712=""),"",H3712*N3712*VLOOKUP(I3712,'Lookup Tables and Dropdowns'!$AK$3:$AL$8,2,FALSE)*VLOOKUP(J3712,'Lookup Tables and Dropdowns'!$BP$4:$BQ$641,2,FALSE)),"")</f>
        <v/>
      </c>
      <c r="Z3712" s="23" t="str">
        <f>IFERROR(IF(OR(H3712="",J3712="",O3712="",I3712=""),"",H3712*O3712*VLOOKUP(I3712,'Lookup Tables and Dropdowns'!$AK$3:$AL$8,2,FALSE)*VLOOKUP(J3712,'Lookup Tables and Dropdowns'!$BP$4:$BQ$641,2,FALSE)),"")</f>
        <v/>
      </c>
    </row>
    <row r="3713" spans="1:26" ht="15" thickBot="1" x14ac:dyDescent="0.3">
      <c r="A3713" s="162">
        <v>3690</v>
      </c>
      <c r="B3713" s="157" t="s">
        <v>51</v>
      </c>
      <c r="C3713" s="18"/>
      <c r="D3713" s="1"/>
      <c r="E3713" s="15"/>
      <c r="F3713" s="1"/>
      <c r="G3713" s="15"/>
      <c r="H3713" s="3"/>
      <c r="I3713" s="3"/>
      <c r="J3713" s="4"/>
      <c r="K3713" s="3"/>
      <c r="L3713" s="3"/>
      <c r="M3713" s="28"/>
      <c r="N3713" s="5"/>
      <c r="O3713" s="11"/>
      <c r="P3713" s="18"/>
      <c r="Q3713" s="26"/>
      <c r="R3713" s="13"/>
      <c r="S3713" s="27"/>
      <c r="T3713" s="23" t="str">
        <f>IFERROR(IF(OR(R3713="",S3713="",P3713="",Q3713=""),"", IF(P3713="No",0,VLOOKUP(S3713,'Lookup Tables and Dropdowns'!$AK$3:$AL$8,2,FALSE)*R3713*VLOOKUP(Q3713,'Lookup Tables and Dropdowns'!$BP$4:$BQ$641,2,FALSE))),"")</f>
        <v/>
      </c>
      <c r="U3713" s="88" t="str">
        <f t="shared" si="171"/>
        <v/>
      </c>
      <c r="V3713" s="89" t="str">
        <f t="shared" si="172"/>
        <v/>
      </c>
      <c r="W3713" s="88" t="str">
        <f t="shared" si="173"/>
        <v/>
      </c>
      <c r="X3713" s="23" t="str">
        <f>IFERROR(IF(OR(H3713="",J3713="",M3713="",I3713=""),"",H3713*M3713*VLOOKUP(I3713,'Lookup Tables and Dropdowns'!$AK$3:$AL$8,2,FALSE)*VLOOKUP(J3713,'Lookup Tables and Dropdowns'!$BP$4:$BQ$641,2,FALSE)),"")</f>
        <v/>
      </c>
      <c r="Y3713" s="23" t="str">
        <f>IFERROR(IF(OR(H3713="",J3713="",N3713="",I3713=""),"",H3713*N3713*VLOOKUP(I3713,'Lookup Tables and Dropdowns'!$AK$3:$AL$8,2,FALSE)*VLOOKUP(J3713,'Lookup Tables and Dropdowns'!$BP$4:$BQ$641,2,FALSE)),"")</f>
        <v/>
      </c>
      <c r="Z3713" s="23" t="str">
        <f>IFERROR(IF(OR(H3713="",J3713="",O3713="",I3713=""),"",H3713*O3713*VLOOKUP(I3713,'Lookup Tables and Dropdowns'!$AK$3:$AL$8,2,FALSE)*VLOOKUP(J3713,'Lookup Tables and Dropdowns'!$BP$4:$BQ$641,2,FALSE)),"")</f>
        <v/>
      </c>
    </row>
    <row r="3714" spans="1:26" ht="15" thickBot="1" x14ac:dyDescent="0.3">
      <c r="A3714" s="162">
        <v>3691</v>
      </c>
      <c r="B3714" s="157" t="s">
        <v>51</v>
      </c>
      <c r="C3714" s="18"/>
      <c r="D3714" s="1"/>
      <c r="E3714" s="15"/>
      <c r="F3714" s="1"/>
      <c r="G3714" s="15"/>
      <c r="H3714" s="3"/>
      <c r="I3714" s="3"/>
      <c r="J3714" s="4"/>
      <c r="K3714" s="3"/>
      <c r="L3714" s="3"/>
      <c r="M3714" s="28"/>
      <c r="N3714" s="5"/>
      <c r="O3714" s="11"/>
      <c r="P3714" s="18"/>
      <c r="Q3714" s="26"/>
      <c r="R3714" s="13"/>
      <c r="S3714" s="27"/>
      <c r="T3714" s="23" t="str">
        <f>IFERROR(IF(OR(R3714="",S3714="",P3714="",Q3714=""),"", IF(P3714="No",0,VLOOKUP(S3714,'Lookup Tables and Dropdowns'!$AK$3:$AL$8,2,FALSE)*R3714*VLOOKUP(Q3714,'Lookup Tables and Dropdowns'!$BP$4:$BQ$641,2,FALSE))),"")</f>
        <v/>
      </c>
      <c r="U3714" s="88" t="str">
        <f t="shared" si="171"/>
        <v/>
      </c>
      <c r="V3714" s="89" t="str">
        <f t="shared" si="172"/>
        <v/>
      </c>
      <c r="W3714" s="88" t="str">
        <f t="shared" si="173"/>
        <v/>
      </c>
      <c r="X3714" s="23" t="str">
        <f>IFERROR(IF(OR(H3714="",J3714="",M3714="",I3714=""),"",H3714*M3714*VLOOKUP(I3714,'Lookup Tables and Dropdowns'!$AK$3:$AL$8,2,FALSE)*VLOOKUP(J3714,'Lookup Tables and Dropdowns'!$BP$4:$BQ$641,2,FALSE)),"")</f>
        <v/>
      </c>
      <c r="Y3714" s="23" t="str">
        <f>IFERROR(IF(OR(H3714="",J3714="",N3714="",I3714=""),"",H3714*N3714*VLOOKUP(I3714,'Lookup Tables and Dropdowns'!$AK$3:$AL$8,2,FALSE)*VLOOKUP(J3714,'Lookup Tables and Dropdowns'!$BP$4:$BQ$641,2,FALSE)),"")</f>
        <v/>
      </c>
      <c r="Z3714" s="23" t="str">
        <f>IFERROR(IF(OR(H3714="",J3714="",O3714="",I3714=""),"",H3714*O3714*VLOOKUP(I3714,'Lookup Tables and Dropdowns'!$AK$3:$AL$8,2,FALSE)*VLOOKUP(J3714,'Lookup Tables and Dropdowns'!$BP$4:$BQ$641,2,FALSE)),"")</f>
        <v/>
      </c>
    </row>
    <row r="3715" spans="1:26" ht="15" thickBot="1" x14ac:dyDescent="0.3">
      <c r="A3715" s="162">
        <v>3692</v>
      </c>
      <c r="B3715" s="157" t="s">
        <v>51</v>
      </c>
      <c r="C3715" s="18"/>
      <c r="D3715" s="1"/>
      <c r="E3715" s="15"/>
      <c r="F3715" s="1"/>
      <c r="G3715" s="15"/>
      <c r="H3715" s="3"/>
      <c r="I3715" s="3"/>
      <c r="J3715" s="4"/>
      <c r="K3715" s="3"/>
      <c r="L3715" s="3"/>
      <c r="M3715" s="28"/>
      <c r="N3715" s="5"/>
      <c r="O3715" s="11"/>
      <c r="P3715" s="18"/>
      <c r="Q3715" s="26"/>
      <c r="R3715" s="13"/>
      <c r="S3715" s="27"/>
      <c r="T3715" s="23" t="str">
        <f>IFERROR(IF(OR(R3715="",S3715="",P3715="",Q3715=""),"", IF(P3715="No",0,VLOOKUP(S3715,'Lookup Tables and Dropdowns'!$AK$3:$AL$8,2,FALSE)*R3715*VLOOKUP(Q3715,'Lookup Tables and Dropdowns'!$BP$4:$BQ$641,2,FALSE))),"")</f>
        <v/>
      </c>
      <c r="U3715" s="88" t="str">
        <f t="shared" si="171"/>
        <v/>
      </c>
      <c r="V3715" s="89" t="str">
        <f t="shared" si="172"/>
        <v/>
      </c>
      <c r="W3715" s="88" t="str">
        <f t="shared" si="173"/>
        <v/>
      </c>
      <c r="X3715" s="23" t="str">
        <f>IFERROR(IF(OR(H3715="",J3715="",M3715="",I3715=""),"",H3715*M3715*VLOOKUP(I3715,'Lookup Tables and Dropdowns'!$AK$3:$AL$8,2,FALSE)*VLOOKUP(J3715,'Lookup Tables and Dropdowns'!$BP$4:$BQ$641,2,FALSE)),"")</f>
        <v/>
      </c>
      <c r="Y3715" s="23" t="str">
        <f>IFERROR(IF(OR(H3715="",J3715="",N3715="",I3715=""),"",H3715*N3715*VLOOKUP(I3715,'Lookup Tables and Dropdowns'!$AK$3:$AL$8,2,FALSE)*VLOOKUP(J3715,'Lookup Tables and Dropdowns'!$BP$4:$BQ$641,2,FALSE)),"")</f>
        <v/>
      </c>
      <c r="Z3715" s="23" t="str">
        <f>IFERROR(IF(OR(H3715="",J3715="",O3715="",I3715=""),"",H3715*O3715*VLOOKUP(I3715,'Lookup Tables and Dropdowns'!$AK$3:$AL$8,2,FALSE)*VLOOKUP(J3715,'Lookup Tables and Dropdowns'!$BP$4:$BQ$641,2,FALSE)),"")</f>
        <v/>
      </c>
    </row>
    <row r="3716" spans="1:26" ht="15" thickBot="1" x14ac:dyDescent="0.3">
      <c r="A3716" s="162">
        <v>3693</v>
      </c>
      <c r="B3716" s="157" t="s">
        <v>51</v>
      </c>
      <c r="C3716" s="18"/>
      <c r="D3716" s="1"/>
      <c r="E3716" s="15"/>
      <c r="F3716" s="1"/>
      <c r="G3716" s="15"/>
      <c r="H3716" s="3"/>
      <c r="I3716" s="3"/>
      <c r="J3716" s="4"/>
      <c r="K3716" s="3"/>
      <c r="L3716" s="3"/>
      <c r="M3716" s="28"/>
      <c r="N3716" s="5"/>
      <c r="O3716" s="11"/>
      <c r="P3716" s="18"/>
      <c r="Q3716" s="26"/>
      <c r="R3716" s="13"/>
      <c r="S3716" s="27"/>
      <c r="T3716" s="23" t="str">
        <f>IFERROR(IF(OR(R3716="",S3716="",P3716="",Q3716=""),"", IF(P3716="No",0,VLOOKUP(S3716,'Lookup Tables and Dropdowns'!$AK$3:$AL$8,2,FALSE)*R3716*VLOOKUP(Q3716,'Lookup Tables and Dropdowns'!$BP$4:$BQ$641,2,FALSE))),"")</f>
        <v/>
      </c>
      <c r="U3716" s="88" t="str">
        <f t="shared" si="171"/>
        <v/>
      </c>
      <c r="V3716" s="89" t="str">
        <f t="shared" si="172"/>
        <v/>
      </c>
      <c r="W3716" s="88" t="str">
        <f t="shared" si="173"/>
        <v/>
      </c>
      <c r="X3716" s="23" t="str">
        <f>IFERROR(IF(OR(H3716="",J3716="",M3716="",I3716=""),"",H3716*M3716*VLOOKUP(I3716,'Lookup Tables and Dropdowns'!$AK$3:$AL$8,2,FALSE)*VLOOKUP(J3716,'Lookup Tables and Dropdowns'!$BP$4:$BQ$641,2,FALSE)),"")</f>
        <v/>
      </c>
      <c r="Y3716" s="23" t="str">
        <f>IFERROR(IF(OR(H3716="",J3716="",N3716="",I3716=""),"",H3716*N3716*VLOOKUP(I3716,'Lookup Tables and Dropdowns'!$AK$3:$AL$8,2,FALSE)*VLOOKUP(J3716,'Lookup Tables and Dropdowns'!$BP$4:$BQ$641,2,FALSE)),"")</f>
        <v/>
      </c>
      <c r="Z3716" s="23" t="str">
        <f>IFERROR(IF(OR(H3716="",J3716="",O3716="",I3716=""),"",H3716*O3716*VLOOKUP(I3716,'Lookup Tables and Dropdowns'!$AK$3:$AL$8,2,FALSE)*VLOOKUP(J3716,'Lookup Tables and Dropdowns'!$BP$4:$BQ$641,2,FALSE)),"")</f>
        <v/>
      </c>
    </row>
    <row r="3717" spans="1:26" ht="15" thickBot="1" x14ac:dyDescent="0.3">
      <c r="A3717" s="162">
        <v>3694</v>
      </c>
      <c r="B3717" s="157" t="s">
        <v>51</v>
      </c>
      <c r="C3717" s="18"/>
      <c r="D3717" s="1"/>
      <c r="E3717" s="15"/>
      <c r="F3717" s="1"/>
      <c r="G3717" s="15"/>
      <c r="H3717" s="3"/>
      <c r="I3717" s="3"/>
      <c r="J3717" s="4"/>
      <c r="K3717" s="3"/>
      <c r="L3717" s="3"/>
      <c r="M3717" s="28"/>
      <c r="N3717" s="5"/>
      <c r="O3717" s="11"/>
      <c r="P3717" s="18"/>
      <c r="Q3717" s="26"/>
      <c r="R3717" s="13"/>
      <c r="S3717" s="27"/>
      <c r="T3717" s="23" t="str">
        <f>IFERROR(IF(OR(R3717="",S3717="",P3717="",Q3717=""),"", IF(P3717="No",0,VLOOKUP(S3717,'Lookup Tables and Dropdowns'!$AK$3:$AL$8,2,FALSE)*R3717*VLOOKUP(Q3717,'Lookup Tables and Dropdowns'!$BP$4:$BQ$641,2,FALSE))),"")</f>
        <v/>
      </c>
      <c r="U3717" s="88" t="str">
        <f t="shared" si="171"/>
        <v/>
      </c>
      <c r="V3717" s="89" t="str">
        <f t="shared" si="172"/>
        <v/>
      </c>
      <c r="W3717" s="88" t="str">
        <f t="shared" si="173"/>
        <v/>
      </c>
      <c r="X3717" s="23" t="str">
        <f>IFERROR(IF(OR(H3717="",J3717="",M3717="",I3717=""),"",H3717*M3717*VLOOKUP(I3717,'Lookup Tables and Dropdowns'!$AK$3:$AL$8,2,FALSE)*VLOOKUP(J3717,'Lookup Tables and Dropdowns'!$BP$4:$BQ$641,2,FALSE)),"")</f>
        <v/>
      </c>
      <c r="Y3717" s="23" t="str">
        <f>IFERROR(IF(OR(H3717="",J3717="",N3717="",I3717=""),"",H3717*N3717*VLOOKUP(I3717,'Lookup Tables and Dropdowns'!$AK$3:$AL$8,2,FALSE)*VLOOKUP(J3717,'Lookup Tables and Dropdowns'!$BP$4:$BQ$641,2,FALSE)),"")</f>
        <v/>
      </c>
      <c r="Z3717" s="23" t="str">
        <f>IFERROR(IF(OR(H3717="",J3717="",O3717="",I3717=""),"",H3717*O3717*VLOOKUP(I3717,'Lookup Tables and Dropdowns'!$AK$3:$AL$8,2,FALSE)*VLOOKUP(J3717,'Lookup Tables and Dropdowns'!$BP$4:$BQ$641,2,FALSE)),"")</f>
        <v/>
      </c>
    </row>
    <row r="3718" spans="1:26" ht="15" thickBot="1" x14ac:dyDescent="0.3">
      <c r="A3718" s="162">
        <v>3695</v>
      </c>
      <c r="B3718" s="157" t="s">
        <v>51</v>
      </c>
      <c r="C3718" s="18"/>
      <c r="D3718" s="1"/>
      <c r="E3718" s="15"/>
      <c r="F3718" s="1"/>
      <c r="G3718" s="15"/>
      <c r="H3718" s="3"/>
      <c r="I3718" s="3"/>
      <c r="J3718" s="4"/>
      <c r="K3718" s="3"/>
      <c r="L3718" s="3"/>
      <c r="M3718" s="28"/>
      <c r="N3718" s="5"/>
      <c r="O3718" s="11"/>
      <c r="P3718" s="18"/>
      <c r="Q3718" s="26"/>
      <c r="R3718" s="13"/>
      <c r="S3718" s="27"/>
      <c r="T3718" s="23" t="str">
        <f>IFERROR(IF(OR(R3718="",S3718="",P3718="",Q3718=""),"", IF(P3718="No",0,VLOOKUP(S3718,'Lookup Tables and Dropdowns'!$AK$3:$AL$8,2,FALSE)*R3718*VLOOKUP(Q3718,'Lookup Tables and Dropdowns'!$BP$4:$BQ$641,2,FALSE))),"")</f>
        <v/>
      </c>
      <c r="U3718" s="88" t="str">
        <f t="shared" si="171"/>
        <v/>
      </c>
      <c r="V3718" s="89" t="str">
        <f t="shared" si="172"/>
        <v/>
      </c>
      <c r="W3718" s="88" t="str">
        <f t="shared" si="173"/>
        <v/>
      </c>
      <c r="X3718" s="23" t="str">
        <f>IFERROR(IF(OR(H3718="",J3718="",M3718="",I3718=""),"",H3718*M3718*VLOOKUP(I3718,'Lookup Tables and Dropdowns'!$AK$3:$AL$8,2,FALSE)*VLOOKUP(J3718,'Lookup Tables and Dropdowns'!$BP$4:$BQ$641,2,FALSE)),"")</f>
        <v/>
      </c>
      <c r="Y3718" s="23" t="str">
        <f>IFERROR(IF(OR(H3718="",J3718="",N3718="",I3718=""),"",H3718*N3718*VLOOKUP(I3718,'Lookup Tables and Dropdowns'!$AK$3:$AL$8,2,FALSE)*VLOOKUP(J3718,'Lookup Tables and Dropdowns'!$BP$4:$BQ$641,2,FALSE)),"")</f>
        <v/>
      </c>
      <c r="Z3718" s="23" t="str">
        <f>IFERROR(IF(OR(H3718="",J3718="",O3718="",I3718=""),"",H3718*O3718*VLOOKUP(I3718,'Lookup Tables and Dropdowns'!$AK$3:$AL$8,2,FALSE)*VLOOKUP(J3718,'Lookup Tables and Dropdowns'!$BP$4:$BQ$641,2,FALSE)),"")</f>
        <v/>
      </c>
    </row>
    <row r="3719" spans="1:26" ht="15" thickBot="1" x14ac:dyDescent="0.3">
      <c r="A3719" s="162">
        <v>3696</v>
      </c>
      <c r="B3719" s="157" t="s">
        <v>51</v>
      </c>
      <c r="C3719" s="18"/>
      <c r="D3719" s="1"/>
      <c r="E3719" s="15"/>
      <c r="F3719" s="1"/>
      <c r="G3719" s="15"/>
      <c r="H3719" s="3"/>
      <c r="I3719" s="3"/>
      <c r="J3719" s="4"/>
      <c r="K3719" s="3"/>
      <c r="L3719" s="3"/>
      <c r="M3719" s="28"/>
      <c r="N3719" s="5"/>
      <c r="O3719" s="11"/>
      <c r="P3719" s="18"/>
      <c r="Q3719" s="26"/>
      <c r="R3719" s="13"/>
      <c r="S3719" s="27"/>
      <c r="T3719" s="23" t="str">
        <f>IFERROR(IF(OR(R3719="",S3719="",P3719="",Q3719=""),"", IF(P3719="No",0,VLOOKUP(S3719,'Lookup Tables and Dropdowns'!$AK$3:$AL$8,2,FALSE)*R3719*VLOOKUP(Q3719,'Lookup Tables and Dropdowns'!$BP$4:$BQ$641,2,FALSE))),"")</f>
        <v/>
      </c>
      <c r="U3719" s="88" t="str">
        <f t="shared" si="171"/>
        <v/>
      </c>
      <c r="V3719" s="89" t="str">
        <f t="shared" si="172"/>
        <v/>
      </c>
      <c r="W3719" s="88" t="str">
        <f t="shared" si="173"/>
        <v/>
      </c>
      <c r="X3719" s="23" t="str">
        <f>IFERROR(IF(OR(H3719="",J3719="",M3719="",I3719=""),"",H3719*M3719*VLOOKUP(I3719,'Lookup Tables and Dropdowns'!$AK$3:$AL$8,2,FALSE)*VLOOKUP(J3719,'Lookup Tables and Dropdowns'!$BP$4:$BQ$641,2,FALSE)),"")</f>
        <v/>
      </c>
      <c r="Y3719" s="23" t="str">
        <f>IFERROR(IF(OR(H3719="",J3719="",N3719="",I3719=""),"",H3719*N3719*VLOOKUP(I3719,'Lookup Tables and Dropdowns'!$AK$3:$AL$8,2,FALSE)*VLOOKUP(J3719,'Lookup Tables and Dropdowns'!$BP$4:$BQ$641,2,FALSE)),"")</f>
        <v/>
      </c>
      <c r="Z3719" s="23" t="str">
        <f>IFERROR(IF(OR(H3719="",J3719="",O3719="",I3719=""),"",H3719*O3719*VLOOKUP(I3719,'Lookup Tables and Dropdowns'!$AK$3:$AL$8,2,FALSE)*VLOOKUP(J3719,'Lookup Tables and Dropdowns'!$BP$4:$BQ$641,2,FALSE)),"")</f>
        <v/>
      </c>
    </row>
    <row r="3720" spans="1:26" ht="15" thickBot="1" x14ac:dyDescent="0.3">
      <c r="A3720" s="162">
        <v>3697</v>
      </c>
      <c r="B3720" s="157" t="s">
        <v>51</v>
      </c>
      <c r="C3720" s="18"/>
      <c r="D3720" s="1"/>
      <c r="E3720" s="15"/>
      <c r="F3720" s="1"/>
      <c r="G3720" s="15"/>
      <c r="H3720" s="3"/>
      <c r="I3720" s="3"/>
      <c r="J3720" s="4"/>
      <c r="K3720" s="3"/>
      <c r="L3720" s="3"/>
      <c r="M3720" s="28"/>
      <c r="N3720" s="5"/>
      <c r="O3720" s="11"/>
      <c r="P3720" s="18"/>
      <c r="Q3720" s="26"/>
      <c r="R3720" s="13"/>
      <c r="S3720" s="27"/>
      <c r="T3720" s="23" t="str">
        <f>IFERROR(IF(OR(R3720="",S3720="",P3720="",Q3720=""),"", IF(P3720="No",0,VLOOKUP(S3720,'Lookup Tables and Dropdowns'!$AK$3:$AL$8,2,FALSE)*R3720*VLOOKUP(Q3720,'Lookup Tables and Dropdowns'!$BP$4:$BQ$641,2,FALSE))),"")</f>
        <v/>
      </c>
      <c r="U3720" s="88" t="str">
        <f t="shared" si="171"/>
        <v/>
      </c>
      <c r="V3720" s="89" t="str">
        <f t="shared" si="172"/>
        <v/>
      </c>
      <c r="W3720" s="88" t="str">
        <f t="shared" si="173"/>
        <v/>
      </c>
      <c r="X3720" s="23" t="str">
        <f>IFERROR(IF(OR(H3720="",J3720="",M3720="",I3720=""),"",H3720*M3720*VLOOKUP(I3720,'Lookup Tables and Dropdowns'!$AK$3:$AL$8,2,FALSE)*VLOOKUP(J3720,'Lookup Tables and Dropdowns'!$BP$4:$BQ$641,2,FALSE)),"")</f>
        <v/>
      </c>
      <c r="Y3720" s="23" t="str">
        <f>IFERROR(IF(OR(H3720="",J3720="",N3720="",I3720=""),"",H3720*N3720*VLOOKUP(I3720,'Lookup Tables and Dropdowns'!$AK$3:$AL$8,2,FALSE)*VLOOKUP(J3720,'Lookup Tables and Dropdowns'!$BP$4:$BQ$641,2,FALSE)),"")</f>
        <v/>
      </c>
      <c r="Z3720" s="23" t="str">
        <f>IFERROR(IF(OR(H3720="",J3720="",O3720="",I3720=""),"",H3720*O3720*VLOOKUP(I3720,'Lookup Tables and Dropdowns'!$AK$3:$AL$8,2,FALSE)*VLOOKUP(J3720,'Lookup Tables and Dropdowns'!$BP$4:$BQ$641,2,FALSE)),"")</f>
        <v/>
      </c>
    </row>
    <row r="3721" spans="1:26" ht="15" thickBot="1" x14ac:dyDescent="0.3">
      <c r="A3721" s="162">
        <v>3698</v>
      </c>
      <c r="B3721" s="157" t="s">
        <v>51</v>
      </c>
      <c r="C3721" s="18"/>
      <c r="D3721" s="1"/>
      <c r="E3721" s="15"/>
      <c r="F3721" s="1"/>
      <c r="G3721" s="15"/>
      <c r="H3721" s="3"/>
      <c r="I3721" s="3"/>
      <c r="J3721" s="4"/>
      <c r="K3721" s="3"/>
      <c r="L3721" s="3"/>
      <c r="M3721" s="28"/>
      <c r="N3721" s="5"/>
      <c r="O3721" s="11"/>
      <c r="P3721" s="18"/>
      <c r="Q3721" s="26"/>
      <c r="R3721" s="13"/>
      <c r="S3721" s="27"/>
      <c r="T3721" s="23" t="str">
        <f>IFERROR(IF(OR(R3721="",S3721="",P3721="",Q3721=""),"", IF(P3721="No",0,VLOOKUP(S3721,'Lookup Tables and Dropdowns'!$AK$3:$AL$8,2,FALSE)*R3721*VLOOKUP(Q3721,'Lookup Tables and Dropdowns'!$BP$4:$BQ$641,2,FALSE))),"")</f>
        <v/>
      </c>
      <c r="U3721" s="88" t="str">
        <f t="shared" si="171"/>
        <v/>
      </c>
      <c r="V3721" s="89" t="str">
        <f t="shared" si="172"/>
        <v/>
      </c>
      <c r="W3721" s="88" t="str">
        <f t="shared" si="173"/>
        <v/>
      </c>
      <c r="X3721" s="23" t="str">
        <f>IFERROR(IF(OR(H3721="",J3721="",M3721="",I3721=""),"",H3721*M3721*VLOOKUP(I3721,'Lookup Tables and Dropdowns'!$AK$3:$AL$8,2,FALSE)*VLOOKUP(J3721,'Lookup Tables and Dropdowns'!$BP$4:$BQ$641,2,FALSE)),"")</f>
        <v/>
      </c>
      <c r="Y3721" s="23" t="str">
        <f>IFERROR(IF(OR(H3721="",J3721="",N3721="",I3721=""),"",H3721*N3721*VLOOKUP(I3721,'Lookup Tables and Dropdowns'!$AK$3:$AL$8,2,FALSE)*VLOOKUP(J3721,'Lookup Tables and Dropdowns'!$BP$4:$BQ$641,2,FALSE)),"")</f>
        <v/>
      </c>
      <c r="Z3721" s="23" t="str">
        <f>IFERROR(IF(OR(H3721="",J3721="",O3721="",I3721=""),"",H3721*O3721*VLOOKUP(I3721,'Lookup Tables and Dropdowns'!$AK$3:$AL$8,2,FALSE)*VLOOKUP(J3721,'Lookup Tables and Dropdowns'!$BP$4:$BQ$641,2,FALSE)),"")</f>
        <v/>
      </c>
    </row>
    <row r="3722" spans="1:26" ht="15" thickBot="1" x14ac:dyDescent="0.3">
      <c r="A3722" s="162">
        <v>3699</v>
      </c>
      <c r="B3722" s="157" t="s">
        <v>51</v>
      </c>
      <c r="C3722" s="18"/>
      <c r="D3722" s="1"/>
      <c r="E3722" s="15"/>
      <c r="F3722" s="1"/>
      <c r="G3722" s="15"/>
      <c r="H3722" s="3"/>
      <c r="I3722" s="3"/>
      <c r="J3722" s="4"/>
      <c r="K3722" s="3"/>
      <c r="L3722" s="3"/>
      <c r="M3722" s="28"/>
      <c r="N3722" s="5"/>
      <c r="O3722" s="11"/>
      <c r="P3722" s="18"/>
      <c r="Q3722" s="26"/>
      <c r="R3722" s="13"/>
      <c r="S3722" s="27"/>
      <c r="T3722" s="23" t="str">
        <f>IFERROR(IF(OR(R3722="",S3722="",P3722="",Q3722=""),"", IF(P3722="No",0,VLOOKUP(S3722,'Lookup Tables and Dropdowns'!$AK$3:$AL$8,2,FALSE)*R3722*VLOOKUP(Q3722,'Lookup Tables and Dropdowns'!$BP$4:$BQ$641,2,FALSE))),"")</f>
        <v/>
      </c>
      <c r="U3722" s="88" t="str">
        <f t="shared" si="171"/>
        <v/>
      </c>
      <c r="V3722" s="89" t="str">
        <f t="shared" si="172"/>
        <v/>
      </c>
      <c r="W3722" s="88" t="str">
        <f t="shared" si="173"/>
        <v/>
      </c>
      <c r="X3722" s="23" t="str">
        <f>IFERROR(IF(OR(H3722="",J3722="",M3722="",I3722=""),"",H3722*M3722*VLOOKUP(I3722,'Lookup Tables and Dropdowns'!$AK$3:$AL$8,2,FALSE)*VLOOKUP(J3722,'Lookup Tables and Dropdowns'!$BP$4:$BQ$641,2,FALSE)),"")</f>
        <v/>
      </c>
      <c r="Y3722" s="23" t="str">
        <f>IFERROR(IF(OR(H3722="",J3722="",N3722="",I3722=""),"",H3722*N3722*VLOOKUP(I3722,'Lookup Tables and Dropdowns'!$AK$3:$AL$8,2,FALSE)*VLOOKUP(J3722,'Lookup Tables and Dropdowns'!$BP$4:$BQ$641,2,FALSE)),"")</f>
        <v/>
      </c>
      <c r="Z3722" s="23" t="str">
        <f>IFERROR(IF(OR(H3722="",J3722="",O3722="",I3722=""),"",H3722*O3722*VLOOKUP(I3722,'Lookup Tables and Dropdowns'!$AK$3:$AL$8,2,FALSE)*VLOOKUP(J3722,'Lookup Tables and Dropdowns'!$BP$4:$BQ$641,2,FALSE)),"")</f>
        <v/>
      </c>
    </row>
    <row r="3723" spans="1:26" ht="15" thickBot="1" x14ac:dyDescent="0.3">
      <c r="A3723" s="162">
        <v>3700</v>
      </c>
      <c r="B3723" s="157" t="s">
        <v>51</v>
      </c>
      <c r="C3723" s="18"/>
      <c r="D3723" s="1"/>
      <c r="E3723" s="15"/>
      <c r="F3723" s="1"/>
      <c r="G3723" s="15"/>
      <c r="H3723" s="3"/>
      <c r="I3723" s="3"/>
      <c r="J3723" s="4"/>
      <c r="K3723" s="3"/>
      <c r="L3723" s="3"/>
      <c r="M3723" s="28"/>
      <c r="N3723" s="5"/>
      <c r="O3723" s="11"/>
      <c r="P3723" s="18"/>
      <c r="Q3723" s="26"/>
      <c r="R3723" s="13"/>
      <c r="S3723" s="27"/>
      <c r="T3723" s="23" t="str">
        <f>IFERROR(IF(OR(R3723="",S3723="",P3723="",Q3723=""),"", IF(P3723="No",0,VLOOKUP(S3723,'Lookup Tables and Dropdowns'!$AK$3:$AL$8,2,FALSE)*R3723*VLOOKUP(Q3723,'Lookup Tables and Dropdowns'!$BP$4:$BQ$641,2,FALSE))),"")</f>
        <v/>
      </c>
      <c r="U3723" s="88" t="str">
        <f t="shared" si="171"/>
        <v/>
      </c>
      <c r="V3723" s="89" t="str">
        <f t="shared" si="172"/>
        <v/>
      </c>
      <c r="W3723" s="88" t="str">
        <f t="shared" si="173"/>
        <v/>
      </c>
      <c r="X3723" s="23" t="str">
        <f>IFERROR(IF(OR(H3723="",J3723="",M3723="",I3723=""),"",H3723*M3723*VLOOKUP(I3723,'Lookup Tables and Dropdowns'!$AK$3:$AL$8,2,FALSE)*VLOOKUP(J3723,'Lookup Tables and Dropdowns'!$BP$4:$BQ$641,2,FALSE)),"")</f>
        <v/>
      </c>
      <c r="Y3723" s="23" t="str">
        <f>IFERROR(IF(OR(H3723="",J3723="",N3723="",I3723=""),"",H3723*N3723*VLOOKUP(I3723,'Lookup Tables and Dropdowns'!$AK$3:$AL$8,2,FALSE)*VLOOKUP(J3723,'Lookup Tables and Dropdowns'!$BP$4:$BQ$641,2,FALSE)),"")</f>
        <v/>
      </c>
      <c r="Z3723" s="23" t="str">
        <f>IFERROR(IF(OR(H3723="",J3723="",O3723="",I3723=""),"",H3723*O3723*VLOOKUP(I3723,'Lookup Tables and Dropdowns'!$AK$3:$AL$8,2,FALSE)*VLOOKUP(J3723,'Lookup Tables and Dropdowns'!$BP$4:$BQ$641,2,FALSE)),"")</f>
        <v/>
      </c>
    </row>
    <row r="3724" spans="1:26" ht="15" thickBot="1" x14ac:dyDescent="0.3">
      <c r="A3724" s="162">
        <v>3701</v>
      </c>
      <c r="B3724" s="157" t="s">
        <v>51</v>
      </c>
      <c r="C3724" s="18"/>
      <c r="D3724" s="1"/>
      <c r="E3724" s="15"/>
      <c r="F3724" s="1"/>
      <c r="G3724" s="15"/>
      <c r="H3724" s="3"/>
      <c r="I3724" s="3"/>
      <c r="J3724" s="4"/>
      <c r="K3724" s="3"/>
      <c r="L3724" s="3"/>
      <c r="M3724" s="28"/>
      <c r="N3724" s="5"/>
      <c r="O3724" s="11"/>
      <c r="P3724" s="18"/>
      <c r="Q3724" s="26"/>
      <c r="R3724" s="13"/>
      <c r="S3724" s="27"/>
      <c r="T3724" s="23" t="str">
        <f>IFERROR(IF(OR(R3724="",S3724="",P3724="",Q3724=""),"", IF(P3724="No",0,VLOOKUP(S3724,'Lookup Tables and Dropdowns'!$AK$3:$AL$8,2,FALSE)*R3724*VLOOKUP(Q3724,'Lookup Tables and Dropdowns'!$BP$4:$BQ$641,2,FALSE))),"")</f>
        <v/>
      </c>
      <c r="U3724" s="88" t="str">
        <f t="shared" si="171"/>
        <v/>
      </c>
      <c r="V3724" s="89" t="str">
        <f t="shared" si="172"/>
        <v/>
      </c>
      <c r="W3724" s="88" t="str">
        <f t="shared" si="173"/>
        <v/>
      </c>
      <c r="X3724" s="23" t="str">
        <f>IFERROR(IF(OR(H3724="",J3724="",M3724="",I3724=""),"",H3724*M3724*VLOOKUP(I3724,'Lookup Tables and Dropdowns'!$AK$3:$AL$8,2,FALSE)*VLOOKUP(J3724,'Lookup Tables and Dropdowns'!$BP$4:$BQ$641,2,FALSE)),"")</f>
        <v/>
      </c>
      <c r="Y3724" s="23" t="str">
        <f>IFERROR(IF(OR(H3724="",J3724="",N3724="",I3724=""),"",H3724*N3724*VLOOKUP(I3724,'Lookup Tables and Dropdowns'!$AK$3:$AL$8,2,FALSE)*VLOOKUP(J3724,'Lookup Tables and Dropdowns'!$BP$4:$BQ$641,2,FALSE)),"")</f>
        <v/>
      </c>
      <c r="Z3724" s="23" t="str">
        <f>IFERROR(IF(OR(H3724="",J3724="",O3724="",I3724=""),"",H3724*O3724*VLOOKUP(I3724,'Lookup Tables and Dropdowns'!$AK$3:$AL$8,2,FALSE)*VLOOKUP(J3724,'Lookup Tables and Dropdowns'!$BP$4:$BQ$641,2,FALSE)),"")</f>
        <v/>
      </c>
    </row>
    <row r="3725" spans="1:26" ht="15" thickBot="1" x14ac:dyDescent="0.3">
      <c r="A3725" s="162">
        <v>3702</v>
      </c>
      <c r="B3725" s="157" t="s">
        <v>51</v>
      </c>
      <c r="C3725" s="18"/>
      <c r="D3725" s="1"/>
      <c r="E3725" s="15"/>
      <c r="F3725" s="1"/>
      <c r="G3725" s="15"/>
      <c r="H3725" s="3"/>
      <c r="I3725" s="3"/>
      <c r="J3725" s="4"/>
      <c r="K3725" s="3"/>
      <c r="L3725" s="3"/>
      <c r="M3725" s="28"/>
      <c r="N3725" s="5"/>
      <c r="O3725" s="11"/>
      <c r="P3725" s="18"/>
      <c r="Q3725" s="26"/>
      <c r="R3725" s="13"/>
      <c r="S3725" s="27"/>
      <c r="T3725" s="23" t="str">
        <f>IFERROR(IF(OR(R3725="",S3725="",P3725="",Q3725=""),"", IF(P3725="No",0,VLOOKUP(S3725,'Lookup Tables and Dropdowns'!$AK$3:$AL$8,2,FALSE)*R3725*VLOOKUP(Q3725,'Lookup Tables and Dropdowns'!$BP$4:$BQ$641,2,FALSE))),"")</f>
        <v/>
      </c>
      <c r="U3725" s="88" t="str">
        <f t="shared" si="171"/>
        <v/>
      </c>
      <c r="V3725" s="89" t="str">
        <f t="shared" si="172"/>
        <v/>
      </c>
      <c r="W3725" s="88" t="str">
        <f t="shared" si="173"/>
        <v/>
      </c>
      <c r="X3725" s="23" t="str">
        <f>IFERROR(IF(OR(H3725="",J3725="",M3725="",I3725=""),"",H3725*M3725*VLOOKUP(I3725,'Lookup Tables and Dropdowns'!$AK$3:$AL$8,2,FALSE)*VLOOKUP(J3725,'Lookup Tables and Dropdowns'!$BP$4:$BQ$641,2,FALSE)),"")</f>
        <v/>
      </c>
      <c r="Y3725" s="23" t="str">
        <f>IFERROR(IF(OR(H3725="",J3725="",N3725="",I3725=""),"",H3725*N3725*VLOOKUP(I3725,'Lookup Tables and Dropdowns'!$AK$3:$AL$8,2,FALSE)*VLOOKUP(J3725,'Lookup Tables and Dropdowns'!$BP$4:$BQ$641,2,FALSE)),"")</f>
        <v/>
      </c>
      <c r="Z3725" s="23" t="str">
        <f>IFERROR(IF(OR(H3725="",J3725="",O3725="",I3725=""),"",H3725*O3725*VLOOKUP(I3725,'Lookup Tables and Dropdowns'!$AK$3:$AL$8,2,FALSE)*VLOOKUP(J3725,'Lookup Tables and Dropdowns'!$BP$4:$BQ$641,2,FALSE)),"")</f>
        <v/>
      </c>
    </row>
    <row r="3726" spans="1:26" ht="15" thickBot="1" x14ac:dyDescent="0.3">
      <c r="A3726" s="162">
        <v>3703</v>
      </c>
      <c r="B3726" s="157" t="s">
        <v>51</v>
      </c>
      <c r="C3726" s="18"/>
      <c r="D3726" s="1"/>
      <c r="E3726" s="15"/>
      <c r="F3726" s="1"/>
      <c r="G3726" s="15"/>
      <c r="H3726" s="3"/>
      <c r="I3726" s="3"/>
      <c r="J3726" s="4"/>
      <c r="K3726" s="3"/>
      <c r="L3726" s="3"/>
      <c r="M3726" s="28"/>
      <c r="N3726" s="5"/>
      <c r="O3726" s="11"/>
      <c r="P3726" s="18"/>
      <c r="Q3726" s="26"/>
      <c r="R3726" s="13"/>
      <c r="S3726" s="27"/>
      <c r="T3726" s="23" t="str">
        <f>IFERROR(IF(OR(R3726="",S3726="",P3726="",Q3726=""),"", IF(P3726="No",0,VLOOKUP(S3726,'Lookup Tables and Dropdowns'!$AK$3:$AL$8,2,FALSE)*R3726*VLOOKUP(Q3726,'Lookup Tables and Dropdowns'!$BP$4:$BQ$641,2,FALSE))),"")</f>
        <v/>
      </c>
      <c r="U3726" s="88" t="str">
        <f t="shared" si="171"/>
        <v/>
      </c>
      <c r="V3726" s="89" t="str">
        <f t="shared" si="172"/>
        <v/>
      </c>
      <c r="W3726" s="88" t="str">
        <f t="shared" si="173"/>
        <v/>
      </c>
      <c r="X3726" s="23" t="str">
        <f>IFERROR(IF(OR(H3726="",J3726="",M3726="",I3726=""),"",H3726*M3726*VLOOKUP(I3726,'Lookup Tables and Dropdowns'!$AK$3:$AL$8,2,FALSE)*VLOOKUP(J3726,'Lookup Tables and Dropdowns'!$BP$4:$BQ$641,2,FALSE)),"")</f>
        <v/>
      </c>
      <c r="Y3726" s="23" t="str">
        <f>IFERROR(IF(OR(H3726="",J3726="",N3726="",I3726=""),"",H3726*N3726*VLOOKUP(I3726,'Lookup Tables and Dropdowns'!$AK$3:$AL$8,2,FALSE)*VLOOKUP(J3726,'Lookup Tables and Dropdowns'!$BP$4:$BQ$641,2,FALSE)),"")</f>
        <v/>
      </c>
      <c r="Z3726" s="23" t="str">
        <f>IFERROR(IF(OR(H3726="",J3726="",O3726="",I3726=""),"",H3726*O3726*VLOOKUP(I3726,'Lookup Tables and Dropdowns'!$AK$3:$AL$8,2,FALSE)*VLOOKUP(J3726,'Lookup Tables and Dropdowns'!$BP$4:$BQ$641,2,FALSE)),"")</f>
        <v/>
      </c>
    </row>
    <row r="3727" spans="1:26" ht="15" thickBot="1" x14ac:dyDescent="0.3">
      <c r="A3727" s="162">
        <v>3704</v>
      </c>
      <c r="B3727" s="157" t="s">
        <v>51</v>
      </c>
      <c r="C3727" s="18"/>
      <c r="D3727" s="1"/>
      <c r="E3727" s="15"/>
      <c r="F3727" s="1"/>
      <c r="G3727" s="15"/>
      <c r="H3727" s="3"/>
      <c r="I3727" s="3"/>
      <c r="J3727" s="4"/>
      <c r="K3727" s="3"/>
      <c r="L3727" s="3"/>
      <c r="M3727" s="28"/>
      <c r="N3727" s="5"/>
      <c r="O3727" s="11"/>
      <c r="P3727" s="18"/>
      <c r="Q3727" s="26"/>
      <c r="R3727" s="13"/>
      <c r="S3727" s="27"/>
      <c r="T3727" s="23" t="str">
        <f>IFERROR(IF(OR(R3727="",S3727="",P3727="",Q3727=""),"", IF(P3727="No",0,VLOOKUP(S3727,'Lookup Tables and Dropdowns'!$AK$3:$AL$8,2,FALSE)*R3727*VLOOKUP(Q3727,'Lookup Tables and Dropdowns'!$BP$4:$BQ$641,2,FALSE))),"")</f>
        <v/>
      </c>
      <c r="U3727" s="88" t="str">
        <f t="shared" si="171"/>
        <v/>
      </c>
      <c r="V3727" s="89" t="str">
        <f t="shared" si="172"/>
        <v/>
      </c>
      <c r="W3727" s="88" t="str">
        <f t="shared" si="173"/>
        <v/>
      </c>
      <c r="X3727" s="23" t="str">
        <f>IFERROR(IF(OR(H3727="",J3727="",M3727="",I3727=""),"",H3727*M3727*VLOOKUP(I3727,'Lookup Tables and Dropdowns'!$AK$3:$AL$8,2,FALSE)*VLOOKUP(J3727,'Lookup Tables and Dropdowns'!$BP$4:$BQ$641,2,FALSE)),"")</f>
        <v/>
      </c>
      <c r="Y3727" s="23" t="str">
        <f>IFERROR(IF(OR(H3727="",J3727="",N3727="",I3727=""),"",H3727*N3727*VLOOKUP(I3727,'Lookup Tables and Dropdowns'!$AK$3:$AL$8,2,FALSE)*VLOOKUP(J3727,'Lookup Tables and Dropdowns'!$BP$4:$BQ$641,2,FALSE)),"")</f>
        <v/>
      </c>
      <c r="Z3727" s="23" t="str">
        <f>IFERROR(IF(OR(H3727="",J3727="",O3727="",I3727=""),"",H3727*O3727*VLOOKUP(I3727,'Lookup Tables and Dropdowns'!$AK$3:$AL$8,2,FALSE)*VLOOKUP(J3727,'Lookup Tables and Dropdowns'!$BP$4:$BQ$641,2,FALSE)),"")</f>
        <v/>
      </c>
    </row>
    <row r="3728" spans="1:26" ht="15" thickBot="1" x14ac:dyDescent="0.3">
      <c r="A3728" s="162">
        <v>3705</v>
      </c>
      <c r="B3728" s="157" t="s">
        <v>51</v>
      </c>
      <c r="C3728" s="18"/>
      <c r="D3728" s="1"/>
      <c r="E3728" s="15"/>
      <c r="F3728" s="1"/>
      <c r="G3728" s="15"/>
      <c r="H3728" s="3"/>
      <c r="I3728" s="3"/>
      <c r="J3728" s="4"/>
      <c r="K3728" s="3"/>
      <c r="L3728" s="3"/>
      <c r="M3728" s="28"/>
      <c r="N3728" s="5"/>
      <c r="O3728" s="11"/>
      <c r="P3728" s="18"/>
      <c r="Q3728" s="26"/>
      <c r="R3728" s="13"/>
      <c r="S3728" s="27"/>
      <c r="T3728" s="23" t="str">
        <f>IFERROR(IF(OR(R3728="",S3728="",P3728="",Q3728=""),"", IF(P3728="No",0,VLOOKUP(S3728,'Lookup Tables and Dropdowns'!$AK$3:$AL$8,2,FALSE)*R3728*VLOOKUP(Q3728,'Lookup Tables and Dropdowns'!$BP$4:$BQ$641,2,FALSE))),"")</f>
        <v/>
      </c>
      <c r="U3728" s="88" t="str">
        <f t="shared" si="171"/>
        <v/>
      </c>
      <c r="V3728" s="89" t="str">
        <f t="shared" si="172"/>
        <v/>
      </c>
      <c r="W3728" s="88" t="str">
        <f t="shared" si="173"/>
        <v/>
      </c>
      <c r="X3728" s="23" t="str">
        <f>IFERROR(IF(OR(H3728="",J3728="",M3728="",I3728=""),"",H3728*M3728*VLOOKUP(I3728,'Lookup Tables and Dropdowns'!$AK$3:$AL$8,2,FALSE)*VLOOKUP(J3728,'Lookup Tables and Dropdowns'!$BP$4:$BQ$641,2,FALSE)),"")</f>
        <v/>
      </c>
      <c r="Y3728" s="23" t="str">
        <f>IFERROR(IF(OR(H3728="",J3728="",N3728="",I3728=""),"",H3728*N3728*VLOOKUP(I3728,'Lookup Tables and Dropdowns'!$AK$3:$AL$8,2,FALSE)*VLOOKUP(J3728,'Lookup Tables and Dropdowns'!$BP$4:$BQ$641,2,FALSE)),"")</f>
        <v/>
      </c>
      <c r="Z3728" s="23" t="str">
        <f>IFERROR(IF(OR(H3728="",J3728="",O3728="",I3728=""),"",H3728*O3728*VLOOKUP(I3728,'Lookup Tables and Dropdowns'!$AK$3:$AL$8,2,FALSE)*VLOOKUP(J3728,'Lookup Tables and Dropdowns'!$BP$4:$BQ$641,2,FALSE)),"")</f>
        <v/>
      </c>
    </row>
    <row r="3729" spans="1:26" ht="15" thickBot="1" x14ac:dyDescent="0.3">
      <c r="A3729" s="162">
        <v>3706</v>
      </c>
      <c r="B3729" s="157" t="s">
        <v>51</v>
      </c>
      <c r="C3729" s="18"/>
      <c r="D3729" s="1"/>
      <c r="E3729" s="15"/>
      <c r="F3729" s="1"/>
      <c r="G3729" s="15"/>
      <c r="H3729" s="3"/>
      <c r="I3729" s="3"/>
      <c r="J3729" s="4"/>
      <c r="K3729" s="3"/>
      <c r="L3729" s="3"/>
      <c r="M3729" s="28"/>
      <c r="N3729" s="5"/>
      <c r="O3729" s="11"/>
      <c r="P3729" s="18"/>
      <c r="Q3729" s="26"/>
      <c r="R3729" s="13"/>
      <c r="S3729" s="27"/>
      <c r="T3729" s="23" t="str">
        <f>IFERROR(IF(OR(R3729="",S3729="",P3729="",Q3729=""),"", IF(P3729="No",0,VLOOKUP(S3729,'Lookup Tables and Dropdowns'!$AK$3:$AL$8,2,FALSE)*R3729*VLOOKUP(Q3729,'Lookup Tables and Dropdowns'!$BP$4:$BQ$641,2,FALSE))),"")</f>
        <v/>
      </c>
      <c r="U3729" s="88" t="str">
        <f t="shared" si="171"/>
        <v/>
      </c>
      <c r="V3729" s="89" t="str">
        <f t="shared" si="172"/>
        <v/>
      </c>
      <c r="W3729" s="88" t="str">
        <f t="shared" si="173"/>
        <v/>
      </c>
      <c r="X3729" s="23" t="str">
        <f>IFERROR(IF(OR(H3729="",J3729="",M3729="",I3729=""),"",H3729*M3729*VLOOKUP(I3729,'Lookup Tables and Dropdowns'!$AK$3:$AL$8,2,FALSE)*VLOOKUP(J3729,'Lookup Tables and Dropdowns'!$BP$4:$BQ$641,2,FALSE)),"")</f>
        <v/>
      </c>
      <c r="Y3729" s="23" t="str">
        <f>IFERROR(IF(OR(H3729="",J3729="",N3729="",I3729=""),"",H3729*N3729*VLOOKUP(I3729,'Lookup Tables and Dropdowns'!$AK$3:$AL$8,2,FALSE)*VLOOKUP(J3729,'Lookup Tables and Dropdowns'!$BP$4:$BQ$641,2,FALSE)),"")</f>
        <v/>
      </c>
      <c r="Z3729" s="23" t="str">
        <f>IFERROR(IF(OR(H3729="",J3729="",O3729="",I3729=""),"",H3729*O3729*VLOOKUP(I3729,'Lookup Tables and Dropdowns'!$AK$3:$AL$8,2,FALSE)*VLOOKUP(J3729,'Lookup Tables and Dropdowns'!$BP$4:$BQ$641,2,FALSE)),"")</f>
        <v/>
      </c>
    </row>
    <row r="3730" spans="1:26" ht="15" thickBot="1" x14ac:dyDescent="0.3">
      <c r="A3730" s="162">
        <v>3707</v>
      </c>
      <c r="B3730" s="157" t="s">
        <v>51</v>
      </c>
      <c r="C3730" s="18"/>
      <c r="D3730" s="1"/>
      <c r="E3730" s="15"/>
      <c r="F3730" s="1"/>
      <c r="G3730" s="15"/>
      <c r="H3730" s="3"/>
      <c r="I3730" s="3"/>
      <c r="J3730" s="4"/>
      <c r="K3730" s="3"/>
      <c r="L3730" s="3"/>
      <c r="M3730" s="28"/>
      <c r="N3730" s="5"/>
      <c r="O3730" s="11"/>
      <c r="P3730" s="18"/>
      <c r="Q3730" s="26"/>
      <c r="R3730" s="13"/>
      <c r="S3730" s="27"/>
      <c r="T3730" s="23" t="str">
        <f>IFERROR(IF(OR(R3730="",S3730="",P3730="",Q3730=""),"", IF(P3730="No",0,VLOOKUP(S3730,'Lookup Tables and Dropdowns'!$AK$3:$AL$8,2,FALSE)*R3730*VLOOKUP(Q3730,'Lookup Tables and Dropdowns'!$BP$4:$BQ$641,2,FALSE))),"")</f>
        <v/>
      </c>
      <c r="U3730" s="88" t="str">
        <f t="shared" si="171"/>
        <v/>
      </c>
      <c r="V3730" s="89" t="str">
        <f t="shared" si="172"/>
        <v/>
      </c>
      <c r="W3730" s="88" t="str">
        <f t="shared" si="173"/>
        <v/>
      </c>
      <c r="X3730" s="23" t="str">
        <f>IFERROR(IF(OR(H3730="",J3730="",M3730="",I3730=""),"",H3730*M3730*VLOOKUP(I3730,'Lookup Tables and Dropdowns'!$AK$3:$AL$8,2,FALSE)*VLOOKUP(J3730,'Lookup Tables and Dropdowns'!$BP$4:$BQ$641,2,FALSE)),"")</f>
        <v/>
      </c>
      <c r="Y3730" s="23" t="str">
        <f>IFERROR(IF(OR(H3730="",J3730="",N3730="",I3730=""),"",H3730*N3730*VLOOKUP(I3730,'Lookup Tables and Dropdowns'!$AK$3:$AL$8,2,FALSE)*VLOOKUP(J3730,'Lookup Tables and Dropdowns'!$BP$4:$BQ$641,2,FALSE)),"")</f>
        <v/>
      </c>
      <c r="Z3730" s="23" t="str">
        <f>IFERROR(IF(OR(H3730="",J3730="",O3730="",I3730=""),"",H3730*O3730*VLOOKUP(I3730,'Lookup Tables and Dropdowns'!$AK$3:$AL$8,2,FALSE)*VLOOKUP(J3730,'Lookup Tables and Dropdowns'!$BP$4:$BQ$641,2,FALSE)),"")</f>
        <v/>
      </c>
    </row>
    <row r="3731" spans="1:26" ht="15" thickBot="1" x14ac:dyDescent="0.3">
      <c r="A3731" s="162">
        <v>3708</v>
      </c>
      <c r="B3731" s="157" t="s">
        <v>51</v>
      </c>
      <c r="C3731" s="18"/>
      <c r="D3731" s="1"/>
      <c r="E3731" s="15"/>
      <c r="F3731" s="1"/>
      <c r="G3731" s="15"/>
      <c r="H3731" s="3"/>
      <c r="I3731" s="3"/>
      <c r="J3731" s="4"/>
      <c r="K3731" s="3"/>
      <c r="L3731" s="3"/>
      <c r="M3731" s="28"/>
      <c r="N3731" s="5"/>
      <c r="O3731" s="11"/>
      <c r="P3731" s="18"/>
      <c r="Q3731" s="26"/>
      <c r="R3731" s="13"/>
      <c r="S3731" s="27"/>
      <c r="T3731" s="23" t="str">
        <f>IFERROR(IF(OR(R3731="",S3731="",P3731="",Q3731=""),"", IF(P3731="No",0,VLOOKUP(S3731,'Lookup Tables and Dropdowns'!$AK$3:$AL$8,2,FALSE)*R3731*VLOOKUP(Q3731,'Lookup Tables and Dropdowns'!$BP$4:$BQ$641,2,FALSE))),"")</f>
        <v/>
      </c>
      <c r="U3731" s="88" t="str">
        <f t="shared" si="171"/>
        <v/>
      </c>
      <c r="V3731" s="89" t="str">
        <f t="shared" si="172"/>
        <v/>
      </c>
      <c r="W3731" s="88" t="str">
        <f t="shared" si="173"/>
        <v/>
      </c>
      <c r="X3731" s="23" t="str">
        <f>IFERROR(IF(OR(H3731="",J3731="",M3731="",I3731=""),"",H3731*M3731*VLOOKUP(I3731,'Lookup Tables and Dropdowns'!$AK$3:$AL$8,2,FALSE)*VLOOKUP(J3731,'Lookup Tables and Dropdowns'!$BP$4:$BQ$641,2,FALSE)),"")</f>
        <v/>
      </c>
      <c r="Y3731" s="23" t="str">
        <f>IFERROR(IF(OR(H3731="",J3731="",N3731="",I3731=""),"",H3731*N3731*VLOOKUP(I3731,'Lookup Tables and Dropdowns'!$AK$3:$AL$8,2,FALSE)*VLOOKUP(J3731,'Lookup Tables and Dropdowns'!$BP$4:$BQ$641,2,FALSE)),"")</f>
        <v/>
      </c>
      <c r="Z3731" s="23" t="str">
        <f>IFERROR(IF(OR(H3731="",J3731="",O3731="",I3731=""),"",H3731*O3731*VLOOKUP(I3731,'Lookup Tables and Dropdowns'!$AK$3:$AL$8,2,FALSE)*VLOOKUP(J3731,'Lookup Tables and Dropdowns'!$BP$4:$BQ$641,2,FALSE)),"")</f>
        <v/>
      </c>
    </row>
    <row r="3732" spans="1:26" ht="15" thickBot="1" x14ac:dyDescent="0.3">
      <c r="A3732" s="162">
        <v>3709</v>
      </c>
      <c r="B3732" s="157" t="s">
        <v>51</v>
      </c>
      <c r="C3732" s="18"/>
      <c r="D3732" s="1"/>
      <c r="E3732" s="15"/>
      <c r="F3732" s="1"/>
      <c r="G3732" s="15"/>
      <c r="H3732" s="3"/>
      <c r="I3732" s="3"/>
      <c r="J3732" s="4"/>
      <c r="K3732" s="3"/>
      <c r="L3732" s="3"/>
      <c r="M3732" s="28"/>
      <c r="N3732" s="5"/>
      <c r="O3732" s="11"/>
      <c r="P3732" s="18"/>
      <c r="Q3732" s="26"/>
      <c r="R3732" s="13"/>
      <c r="S3732" s="27"/>
      <c r="T3732" s="23" t="str">
        <f>IFERROR(IF(OR(R3732="",S3732="",P3732="",Q3732=""),"", IF(P3732="No",0,VLOOKUP(S3732,'Lookup Tables and Dropdowns'!$AK$3:$AL$8,2,FALSE)*R3732*VLOOKUP(Q3732,'Lookup Tables and Dropdowns'!$BP$4:$BQ$641,2,FALSE))),"")</f>
        <v/>
      </c>
      <c r="U3732" s="88" t="str">
        <f t="shared" si="171"/>
        <v/>
      </c>
      <c r="V3732" s="89" t="str">
        <f t="shared" si="172"/>
        <v/>
      </c>
      <c r="W3732" s="88" t="str">
        <f t="shared" si="173"/>
        <v/>
      </c>
      <c r="X3732" s="23" t="str">
        <f>IFERROR(IF(OR(H3732="",J3732="",M3732="",I3732=""),"",H3732*M3732*VLOOKUP(I3732,'Lookup Tables and Dropdowns'!$AK$3:$AL$8,2,FALSE)*VLOOKUP(J3732,'Lookup Tables and Dropdowns'!$BP$4:$BQ$641,2,FALSE)),"")</f>
        <v/>
      </c>
      <c r="Y3732" s="23" t="str">
        <f>IFERROR(IF(OR(H3732="",J3732="",N3732="",I3732=""),"",H3732*N3732*VLOOKUP(I3732,'Lookup Tables and Dropdowns'!$AK$3:$AL$8,2,FALSE)*VLOOKUP(J3732,'Lookup Tables and Dropdowns'!$BP$4:$BQ$641,2,FALSE)),"")</f>
        <v/>
      </c>
      <c r="Z3732" s="23" t="str">
        <f>IFERROR(IF(OR(H3732="",J3732="",O3732="",I3732=""),"",H3732*O3732*VLOOKUP(I3732,'Lookup Tables and Dropdowns'!$AK$3:$AL$8,2,FALSE)*VLOOKUP(J3732,'Lookup Tables and Dropdowns'!$BP$4:$BQ$641,2,FALSE)),"")</f>
        <v/>
      </c>
    </row>
    <row r="3733" spans="1:26" ht="15" thickBot="1" x14ac:dyDescent="0.3">
      <c r="A3733" s="162">
        <v>3710</v>
      </c>
      <c r="B3733" s="157" t="s">
        <v>51</v>
      </c>
      <c r="C3733" s="18"/>
      <c r="D3733" s="1"/>
      <c r="E3733" s="15"/>
      <c r="F3733" s="1"/>
      <c r="G3733" s="15"/>
      <c r="H3733" s="3"/>
      <c r="I3733" s="3"/>
      <c r="J3733" s="4"/>
      <c r="K3733" s="3"/>
      <c r="L3733" s="3"/>
      <c r="M3733" s="28"/>
      <c r="N3733" s="5"/>
      <c r="O3733" s="11"/>
      <c r="P3733" s="18"/>
      <c r="Q3733" s="26"/>
      <c r="R3733" s="13"/>
      <c r="S3733" s="27"/>
      <c r="T3733" s="23" t="str">
        <f>IFERROR(IF(OR(R3733="",S3733="",P3733="",Q3733=""),"", IF(P3733="No",0,VLOOKUP(S3733,'Lookup Tables and Dropdowns'!$AK$3:$AL$8,2,FALSE)*R3733*VLOOKUP(Q3733,'Lookup Tables and Dropdowns'!$BP$4:$BQ$641,2,FALSE))),"")</f>
        <v/>
      </c>
      <c r="U3733" s="88" t="str">
        <f t="shared" si="171"/>
        <v/>
      </c>
      <c r="V3733" s="89" t="str">
        <f t="shared" si="172"/>
        <v/>
      </c>
      <c r="W3733" s="88" t="str">
        <f t="shared" si="173"/>
        <v/>
      </c>
      <c r="X3733" s="23" t="str">
        <f>IFERROR(IF(OR(H3733="",J3733="",M3733="",I3733=""),"",H3733*M3733*VLOOKUP(I3733,'Lookup Tables and Dropdowns'!$AK$3:$AL$8,2,FALSE)*VLOOKUP(J3733,'Lookup Tables and Dropdowns'!$BP$4:$BQ$641,2,FALSE)),"")</f>
        <v/>
      </c>
      <c r="Y3733" s="23" t="str">
        <f>IFERROR(IF(OR(H3733="",J3733="",N3733="",I3733=""),"",H3733*N3733*VLOOKUP(I3733,'Lookup Tables and Dropdowns'!$AK$3:$AL$8,2,FALSE)*VLOOKUP(J3733,'Lookup Tables and Dropdowns'!$BP$4:$BQ$641,2,FALSE)),"")</f>
        <v/>
      </c>
      <c r="Z3733" s="23" t="str">
        <f>IFERROR(IF(OR(H3733="",J3733="",O3733="",I3733=""),"",H3733*O3733*VLOOKUP(I3733,'Lookup Tables and Dropdowns'!$AK$3:$AL$8,2,FALSE)*VLOOKUP(J3733,'Lookup Tables and Dropdowns'!$BP$4:$BQ$641,2,FALSE)),"")</f>
        <v/>
      </c>
    </row>
    <row r="3734" spans="1:26" ht="15" thickBot="1" x14ac:dyDescent="0.3">
      <c r="A3734" s="162">
        <v>3711</v>
      </c>
      <c r="B3734" s="157" t="s">
        <v>51</v>
      </c>
      <c r="C3734" s="18"/>
      <c r="D3734" s="1"/>
      <c r="E3734" s="15"/>
      <c r="F3734" s="1"/>
      <c r="G3734" s="15"/>
      <c r="H3734" s="3"/>
      <c r="I3734" s="3"/>
      <c r="J3734" s="4"/>
      <c r="K3734" s="3"/>
      <c r="L3734" s="3"/>
      <c r="M3734" s="28"/>
      <c r="N3734" s="5"/>
      <c r="O3734" s="11"/>
      <c r="P3734" s="18"/>
      <c r="Q3734" s="26"/>
      <c r="R3734" s="13"/>
      <c r="S3734" s="27"/>
      <c r="T3734" s="23" t="str">
        <f>IFERROR(IF(OR(R3734="",S3734="",P3734="",Q3734=""),"", IF(P3734="No",0,VLOOKUP(S3734,'Lookup Tables and Dropdowns'!$AK$3:$AL$8,2,FALSE)*R3734*VLOOKUP(Q3734,'Lookup Tables and Dropdowns'!$BP$4:$BQ$641,2,FALSE))),"")</f>
        <v/>
      </c>
      <c r="U3734" s="88" t="str">
        <f t="shared" si="171"/>
        <v/>
      </c>
      <c r="V3734" s="89" t="str">
        <f t="shared" si="172"/>
        <v/>
      </c>
      <c r="W3734" s="88" t="str">
        <f t="shared" si="173"/>
        <v/>
      </c>
      <c r="X3734" s="23" t="str">
        <f>IFERROR(IF(OR(H3734="",J3734="",M3734="",I3734=""),"",H3734*M3734*VLOOKUP(I3734,'Lookup Tables and Dropdowns'!$AK$3:$AL$8,2,FALSE)*VLOOKUP(J3734,'Lookup Tables and Dropdowns'!$BP$4:$BQ$641,2,FALSE)),"")</f>
        <v/>
      </c>
      <c r="Y3734" s="23" t="str">
        <f>IFERROR(IF(OR(H3734="",J3734="",N3734="",I3734=""),"",H3734*N3734*VLOOKUP(I3734,'Lookup Tables and Dropdowns'!$AK$3:$AL$8,2,FALSE)*VLOOKUP(J3734,'Lookup Tables and Dropdowns'!$BP$4:$BQ$641,2,FALSE)),"")</f>
        <v/>
      </c>
      <c r="Z3734" s="23" t="str">
        <f>IFERROR(IF(OR(H3734="",J3734="",O3734="",I3734=""),"",H3734*O3734*VLOOKUP(I3734,'Lookup Tables and Dropdowns'!$AK$3:$AL$8,2,FALSE)*VLOOKUP(J3734,'Lookup Tables and Dropdowns'!$BP$4:$BQ$641,2,FALSE)),"")</f>
        <v/>
      </c>
    </row>
    <row r="3735" spans="1:26" ht="15" thickBot="1" x14ac:dyDescent="0.3">
      <c r="A3735" s="162">
        <v>3712</v>
      </c>
      <c r="B3735" s="157" t="s">
        <v>51</v>
      </c>
      <c r="C3735" s="18"/>
      <c r="D3735" s="1"/>
      <c r="E3735" s="15"/>
      <c r="F3735" s="1"/>
      <c r="G3735" s="15"/>
      <c r="H3735" s="3"/>
      <c r="I3735" s="3"/>
      <c r="J3735" s="4"/>
      <c r="K3735" s="3"/>
      <c r="L3735" s="3"/>
      <c r="M3735" s="28"/>
      <c r="N3735" s="5"/>
      <c r="O3735" s="11"/>
      <c r="P3735" s="18"/>
      <c r="Q3735" s="26"/>
      <c r="R3735" s="13"/>
      <c r="S3735" s="27"/>
      <c r="T3735" s="23" t="str">
        <f>IFERROR(IF(OR(R3735="",S3735="",P3735="",Q3735=""),"", IF(P3735="No",0,VLOOKUP(S3735,'Lookup Tables and Dropdowns'!$AK$3:$AL$8,2,FALSE)*R3735*VLOOKUP(Q3735,'Lookup Tables and Dropdowns'!$BP$4:$BQ$641,2,FALSE))),"")</f>
        <v/>
      </c>
      <c r="U3735" s="88" t="str">
        <f t="shared" si="171"/>
        <v/>
      </c>
      <c r="V3735" s="89" t="str">
        <f t="shared" si="172"/>
        <v/>
      </c>
      <c r="W3735" s="88" t="str">
        <f t="shared" si="173"/>
        <v/>
      </c>
      <c r="X3735" s="23" t="str">
        <f>IFERROR(IF(OR(H3735="",J3735="",M3735="",I3735=""),"",H3735*M3735*VLOOKUP(I3735,'Lookup Tables and Dropdowns'!$AK$3:$AL$8,2,FALSE)*VLOOKUP(J3735,'Lookup Tables and Dropdowns'!$BP$4:$BQ$641,2,FALSE)),"")</f>
        <v/>
      </c>
      <c r="Y3735" s="23" t="str">
        <f>IFERROR(IF(OR(H3735="",J3735="",N3735="",I3735=""),"",H3735*N3735*VLOOKUP(I3735,'Lookup Tables and Dropdowns'!$AK$3:$AL$8,2,FALSE)*VLOOKUP(J3735,'Lookup Tables and Dropdowns'!$BP$4:$BQ$641,2,FALSE)),"")</f>
        <v/>
      </c>
      <c r="Z3735" s="23" t="str">
        <f>IFERROR(IF(OR(H3735="",J3735="",O3735="",I3735=""),"",H3735*O3735*VLOOKUP(I3735,'Lookup Tables and Dropdowns'!$AK$3:$AL$8,2,FALSE)*VLOOKUP(J3735,'Lookup Tables and Dropdowns'!$BP$4:$BQ$641,2,FALSE)),"")</f>
        <v/>
      </c>
    </row>
    <row r="3736" spans="1:26" ht="15" thickBot="1" x14ac:dyDescent="0.3">
      <c r="A3736" s="162">
        <v>3713</v>
      </c>
      <c r="B3736" s="157" t="s">
        <v>51</v>
      </c>
      <c r="C3736" s="18"/>
      <c r="D3736" s="1"/>
      <c r="E3736" s="15"/>
      <c r="F3736" s="1"/>
      <c r="G3736" s="15"/>
      <c r="H3736" s="3"/>
      <c r="I3736" s="3"/>
      <c r="J3736" s="4"/>
      <c r="K3736" s="3"/>
      <c r="L3736" s="3"/>
      <c r="M3736" s="28"/>
      <c r="N3736" s="5"/>
      <c r="O3736" s="11"/>
      <c r="P3736" s="18"/>
      <c r="Q3736" s="26"/>
      <c r="R3736" s="13"/>
      <c r="S3736" s="27"/>
      <c r="T3736" s="23" t="str">
        <f>IFERROR(IF(OR(R3736="",S3736="",P3736="",Q3736=""),"", IF(P3736="No",0,VLOOKUP(S3736,'Lookup Tables and Dropdowns'!$AK$3:$AL$8,2,FALSE)*R3736*VLOOKUP(Q3736,'Lookup Tables and Dropdowns'!$BP$4:$BQ$641,2,FALSE))),"")</f>
        <v/>
      </c>
      <c r="U3736" s="88" t="str">
        <f t="shared" si="171"/>
        <v/>
      </c>
      <c r="V3736" s="89" t="str">
        <f t="shared" si="172"/>
        <v/>
      </c>
      <c r="W3736" s="88" t="str">
        <f t="shared" si="173"/>
        <v/>
      </c>
      <c r="X3736" s="23" t="str">
        <f>IFERROR(IF(OR(H3736="",J3736="",M3736="",I3736=""),"",H3736*M3736*VLOOKUP(I3736,'Lookup Tables and Dropdowns'!$AK$3:$AL$8,2,FALSE)*VLOOKUP(J3736,'Lookup Tables and Dropdowns'!$BP$4:$BQ$641,2,FALSE)),"")</f>
        <v/>
      </c>
      <c r="Y3736" s="23" t="str">
        <f>IFERROR(IF(OR(H3736="",J3736="",N3736="",I3736=""),"",H3736*N3736*VLOOKUP(I3736,'Lookup Tables and Dropdowns'!$AK$3:$AL$8,2,FALSE)*VLOOKUP(J3736,'Lookup Tables and Dropdowns'!$BP$4:$BQ$641,2,FALSE)),"")</f>
        <v/>
      </c>
      <c r="Z3736" s="23" t="str">
        <f>IFERROR(IF(OR(H3736="",J3736="",O3736="",I3736=""),"",H3736*O3736*VLOOKUP(I3736,'Lookup Tables and Dropdowns'!$AK$3:$AL$8,2,FALSE)*VLOOKUP(J3736,'Lookup Tables and Dropdowns'!$BP$4:$BQ$641,2,FALSE)),"")</f>
        <v/>
      </c>
    </row>
    <row r="3737" spans="1:26" ht="15" thickBot="1" x14ac:dyDescent="0.3">
      <c r="A3737" s="162">
        <v>3714</v>
      </c>
      <c r="B3737" s="157" t="s">
        <v>51</v>
      </c>
      <c r="C3737" s="18"/>
      <c r="D3737" s="1"/>
      <c r="E3737" s="15"/>
      <c r="F3737" s="1"/>
      <c r="G3737" s="15"/>
      <c r="H3737" s="3"/>
      <c r="I3737" s="3"/>
      <c r="J3737" s="4"/>
      <c r="K3737" s="3"/>
      <c r="L3737" s="3"/>
      <c r="M3737" s="28"/>
      <c r="N3737" s="5"/>
      <c r="O3737" s="11"/>
      <c r="P3737" s="18"/>
      <c r="Q3737" s="26"/>
      <c r="R3737" s="13"/>
      <c r="S3737" s="27"/>
      <c r="T3737" s="23" t="str">
        <f>IFERROR(IF(OR(R3737="",S3737="",P3737="",Q3737=""),"", IF(P3737="No",0,VLOOKUP(S3737,'Lookup Tables and Dropdowns'!$AK$3:$AL$8,2,FALSE)*R3737*VLOOKUP(Q3737,'Lookup Tables and Dropdowns'!$BP$4:$BQ$641,2,FALSE))),"")</f>
        <v/>
      </c>
      <c r="U3737" s="88" t="str">
        <f t="shared" ref="U3737:U3800" si="174">IFERROR(IF(OR($T3737="",M3737=""), "", $T3737*M3737),"")</f>
        <v/>
      </c>
      <c r="V3737" s="89" t="str">
        <f t="shared" ref="V3737:V3800" si="175">IFERROR(IF(OR(T3737="",N3737=""), "", $T3737*N3737),"")</f>
        <v/>
      </c>
      <c r="W3737" s="88" t="str">
        <f t="shared" ref="W3737:W3800" si="176">IFERROR(IF(OR(T3737="",O3737=""), "", $T3737*O3737),"")</f>
        <v/>
      </c>
      <c r="X3737" s="23" t="str">
        <f>IFERROR(IF(OR(H3737="",J3737="",M3737="",I3737=""),"",H3737*M3737*VLOOKUP(I3737,'Lookup Tables and Dropdowns'!$AK$3:$AL$8,2,FALSE)*VLOOKUP(J3737,'Lookup Tables and Dropdowns'!$BP$4:$BQ$641,2,FALSE)),"")</f>
        <v/>
      </c>
      <c r="Y3737" s="23" t="str">
        <f>IFERROR(IF(OR(H3737="",J3737="",N3737="",I3737=""),"",H3737*N3737*VLOOKUP(I3737,'Lookup Tables and Dropdowns'!$AK$3:$AL$8,2,FALSE)*VLOOKUP(J3737,'Lookup Tables and Dropdowns'!$BP$4:$BQ$641,2,FALSE)),"")</f>
        <v/>
      </c>
      <c r="Z3737" s="23" t="str">
        <f>IFERROR(IF(OR(H3737="",J3737="",O3737="",I3737=""),"",H3737*O3737*VLOOKUP(I3737,'Lookup Tables and Dropdowns'!$AK$3:$AL$8,2,FALSE)*VLOOKUP(J3737,'Lookup Tables and Dropdowns'!$BP$4:$BQ$641,2,FALSE)),"")</f>
        <v/>
      </c>
    </row>
    <row r="3738" spans="1:26" ht="15" thickBot="1" x14ac:dyDescent="0.3">
      <c r="A3738" s="162">
        <v>3715</v>
      </c>
      <c r="B3738" s="157" t="s">
        <v>51</v>
      </c>
      <c r="C3738" s="18"/>
      <c r="D3738" s="1"/>
      <c r="E3738" s="15"/>
      <c r="F3738" s="1"/>
      <c r="G3738" s="15"/>
      <c r="H3738" s="3"/>
      <c r="I3738" s="3"/>
      <c r="J3738" s="4"/>
      <c r="K3738" s="3"/>
      <c r="L3738" s="3"/>
      <c r="M3738" s="28"/>
      <c r="N3738" s="5"/>
      <c r="O3738" s="11"/>
      <c r="P3738" s="18"/>
      <c r="Q3738" s="26"/>
      <c r="R3738" s="13"/>
      <c r="S3738" s="27"/>
      <c r="T3738" s="23" t="str">
        <f>IFERROR(IF(OR(R3738="",S3738="",P3738="",Q3738=""),"", IF(P3738="No",0,VLOOKUP(S3738,'Lookup Tables and Dropdowns'!$AK$3:$AL$8,2,FALSE)*R3738*VLOOKUP(Q3738,'Lookup Tables and Dropdowns'!$BP$4:$BQ$641,2,FALSE))),"")</f>
        <v/>
      </c>
      <c r="U3738" s="88" t="str">
        <f t="shared" si="174"/>
        <v/>
      </c>
      <c r="V3738" s="89" t="str">
        <f t="shared" si="175"/>
        <v/>
      </c>
      <c r="W3738" s="88" t="str">
        <f t="shared" si="176"/>
        <v/>
      </c>
      <c r="X3738" s="23" t="str">
        <f>IFERROR(IF(OR(H3738="",J3738="",M3738="",I3738=""),"",H3738*M3738*VLOOKUP(I3738,'Lookup Tables and Dropdowns'!$AK$3:$AL$8,2,FALSE)*VLOOKUP(J3738,'Lookup Tables and Dropdowns'!$BP$4:$BQ$641,2,FALSE)),"")</f>
        <v/>
      </c>
      <c r="Y3738" s="23" t="str">
        <f>IFERROR(IF(OR(H3738="",J3738="",N3738="",I3738=""),"",H3738*N3738*VLOOKUP(I3738,'Lookup Tables and Dropdowns'!$AK$3:$AL$8,2,FALSE)*VLOOKUP(J3738,'Lookup Tables and Dropdowns'!$BP$4:$BQ$641,2,FALSE)),"")</f>
        <v/>
      </c>
      <c r="Z3738" s="23" t="str">
        <f>IFERROR(IF(OR(H3738="",J3738="",O3738="",I3738=""),"",H3738*O3738*VLOOKUP(I3738,'Lookup Tables and Dropdowns'!$AK$3:$AL$8,2,FALSE)*VLOOKUP(J3738,'Lookup Tables and Dropdowns'!$BP$4:$BQ$641,2,FALSE)),"")</f>
        <v/>
      </c>
    </row>
    <row r="3739" spans="1:26" ht="15" thickBot="1" x14ac:dyDescent="0.3">
      <c r="A3739" s="162">
        <v>3716</v>
      </c>
      <c r="B3739" s="157" t="s">
        <v>51</v>
      </c>
      <c r="C3739" s="18"/>
      <c r="D3739" s="1"/>
      <c r="E3739" s="15"/>
      <c r="F3739" s="1"/>
      <c r="G3739" s="15"/>
      <c r="H3739" s="3"/>
      <c r="I3739" s="3"/>
      <c r="J3739" s="4"/>
      <c r="K3739" s="3"/>
      <c r="L3739" s="3"/>
      <c r="M3739" s="28"/>
      <c r="N3739" s="5"/>
      <c r="O3739" s="11"/>
      <c r="P3739" s="18"/>
      <c r="Q3739" s="26"/>
      <c r="R3739" s="13"/>
      <c r="S3739" s="27"/>
      <c r="T3739" s="23" t="str">
        <f>IFERROR(IF(OR(R3739="",S3739="",P3739="",Q3739=""),"", IF(P3739="No",0,VLOOKUP(S3739,'Lookup Tables and Dropdowns'!$AK$3:$AL$8,2,FALSE)*R3739*VLOOKUP(Q3739,'Lookup Tables and Dropdowns'!$BP$4:$BQ$641,2,FALSE))),"")</f>
        <v/>
      </c>
      <c r="U3739" s="88" t="str">
        <f t="shared" si="174"/>
        <v/>
      </c>
      <c r="V3739" s="89" t="str">
        <f t="shared" si="175"/>
        <v/>
      </c>
      <c r="W3739" s="88" t="str">
        <f t="shared" si="176"/>
        <v/>
      </c>
      <c r="X3739" s="23" t="str">
        <f>IFERROR(IF(OR(H3739="",J3739="",M3739="",I3739=""),"",H3739*M3739*VLOOKUP(I3739,'Lookup Tables and Dropdowns'!$AK$3:$AL$8,2,FALSE)*VLOOKUP(J3739,'Lookup Tables and Dropdowns'!$BP$4:$BQ$641,2,FALSE)),"")</f>
        <v/>
      </c>
      <c r="Y3739" s="23" t="str">
        <f>IFERROR(IF(OR(H3739="",J3739="",N3739="",I3739=""),"",H3739*N3739*VLOOKUP(I3739,'Lookup Tables and Dropdowns'!$AK$3:$AL$8,2,FALSE)*VLOOKUP(J3739,'Lookup Tables and Dropdowns'!$BP$4:$BQ$641,2,FALSE)),"")</f>
        <v/>
      </c>
      <c r="Z3739" s="23" t="str">
        <f>IFERROR(IF(OR(H3739="",J3739="",O3739="",I3739=""),"",H3739*O3739*VLOOKUP(I3739,'Lookup Tables and Dropdowns'!$AK$3:$AL$8,2,FALSE)*VLOOKUP(J3739,'Lookup Tables and Dropdowns'!$BP$4:$BQ$641,2,FALSE)),"")</f>
        <v/>
      </c>
    </row>
    <row r="3740" spans="1:26" ht="15" thickBot="1" x14ac:dyDescent="0.3">
      <c r="A3740" s="162">
        <v>3717</v>
      </c>
      <c r="B3740" s="157" t="s">
        <v>51</v>
      </c>
      <c r="C3740" s="18"/>
      <c r="D3740" s="1"/>
      <c r="E3740" s="15"/>
      <c r="F3740" s="1"/>
      <c r="G3740" s="15"/>
      <c r="H3740" s="3"/>
      <c r="I3740" s="3"/>
      <c r="J3740" s="4"/>
      <c r="K3740" s="3"/>
      <c r="L3740" s="3"/>
      <c r="M3740" s="28"/>
      <c r="N3740" s="5"/>
      <c r="O3740" s="11"/>
      <c r="P3740" s="18"/>
      <c r="Q3740" s="26"/>
      <c r="R3740" s="13"/>
      <c r="S3740" s="27"/>
      <c r="T3740" s="23" t="str">
        <f>IFERROR(IF(OR(R3740="",S3740="",P3740="",Q3740=""),"", IF(P3740="No",0,VLOOKUP(S3740,'Lookup Tables and Dropdowns'!$AK$3:$AL$8,2,FALSE)*R3740*VLOOKUP(Q3740,'Lookup Tables and Dropdowns'!$BP$4:$BQ$641,2,FALSE))),"")</f>
        <v/>
      </c>
      <c r="U3740" s="88" t="str">
        <f t="shared" si="174"/>
        <v/>
      </c>
      <c r="V3740" s="89" t="str">
        <f t="shared" si="175"/>
        <v/>
      </c>
      <c r="W3740" s="88" t="str">
        <f t="shared" si="176"/>
        <v/>
      </c>
      <c r="X3740" s="23" t="str">
        <f>IFERROR(IF(OR(H3740="",J3740="",M3740="",I3740=""),"",H3740*M3740*VLOOKUP(I3740,'Lookup Tables and Dropdowns'!$AK$3:$AL$8,2,FALSE)*VLOOKUP(J3740,'Lookup Tables and Dropdowns'!$BP$4:$BQ$641,2,FALSE)),"")</f>
        <v/>
      </c>
      <c r="Y3740" s="23" t="str">
        <f>IFERROR(IF(OR(H3740="",J3740="",N3740="",I3740=""),"",H3740*N3740*VLOOKUP(I3740,'Lookup Tables and Dropdowns'!$AK$3:$AL$8,2,FALSE)*VLOOKUP(J3740,'Lookup Tables and Dropdowns'!$BP$4:$BQ$641,2,FALSE)),"")</f>
        <v/>
      </c>
      <c r="Z3740" s="23" t="str">
        <f>IFERROR(IF(OR(H3740="",J3740="",O3740="",I3740=""),"",H3740*O3740*VLOOKUP(I3740,'Lookup Tables and Dropdowns'!$AK$3:$AL$8,2,FALSE)*VLOOKUP(J3740,'Lookup Tables and Dropdowns'!$BP$4:$BQ$641,2,FALSE)),"")</f>
        <v/>
      </c>
    </row>
    <row r="3741" spans="1:26" ht="15" thickBot="1" x14ac:dyDescent="0.3">
      <c r="A3741" s="162">
        <v>3718</v>
      </c>
      <c r="B3741" s="157" t="s">
        <v>51</v>
      </c>
      <c r="C3741" s="18"/>
      <c r="D3741" s="1"/>
      <c r="E3741" s="15"/>
      <c r="F3741" s="1"/>
      <c r="G3741" s="15"/>
      <c r="H3741" s="3"/>
      <c r="I3741" s="3"/>
      <c r="J3741" s="4"/>
      <c r="K3741" s="3"/>
      <c r="L3741" s="3"/>
      <c r="M3741" s="28"/>
      <c r="N3741" s="5"/>
      <c r="O3741" s="11"/>
      <c r="P3741" s="18"/>
      <c r="Q3741" s="26"/>
      <c r="R3741" s="13"/>
      <c r="S3741" s="27"/>
      <c r="T3741" s="23" t="str">
        <f>IFERROR(IF(OR(R3741="",S3741="",P3741="",Q3741=""),"", IF(P3741="No",0,VLOOKUP(S3741,'Lookup Tables and Dropdowns'!$AK$3:$AL$8,2,FALSE)*R3741*VLOOKUP(Q3741,'Lookup Tables and Dropdowns'!$BP$4:$BQ$641,2,FALSE))),"")</f>
        <v/>
      </c>
      <c r="U3741" s="88" t="str">
        <f t="shared" si="174"/>
        <v/>
      </c>
      <c r="V3741" s="89" t="str">
        <f t="shared" si="175"/>
        <v/>
      </c>
      <c r="W3741" s="88" t="str">
        <f t="shared" si="176"/>
        <v/>
      </c>
      <c r="X3741" s="23" t="str">
        <f>IFERROR(IF(OR(H3741="",J3741="",M3741="",I3741=""),"",H3741*M3741*VLOOKUP(I3741,'Lookup Tables and Dropdowns'!$AK$3:$AL$8,2,FALSE)*VLOOKUP(J3741,'Lookup Tables and Dropdowns'!$BP$4:$BQ$641,2,FALSE)),"")</f>
        <v/>
      </c>
      <c r="Y3741" s="23" t="str">
        <f>IFERROR(IF(OR(H3741="",J3741="",N3741="",I3741=""),"",H3741*N3741*VLOOKUP(I3741,'Lookup Tables and Dropdowns'!$AK$3:$AL$8,2,FALSE)*VLOOKUP(J3741,'Lookup Tables and Dropdowns'!$BP$4:$BQ$641,2,FALSE)),"")</f>
        <v/>
      </c>
      <c r="Z3741" s="23" t="str">
        <f>IFERROR(IF(OR(H3741="",J3741="",O3741="",I3741=""),"",H3741*O3741*VLOOKUP(I3741,'Lookup Tables and Dropdowns'!$AK$3:$AL$8,2,FALSE)*VLOOKUP(J3741,'Lookup Tables and Dropdowns'!$BP$4:$BQ$641,2,FALSE)),"")</f>
        <v/>
      </c>
    </row>
    <row r="3742" spans="1:26" ht="15" thickBot="1" x14ac:dyDescent="0.3">
      <c r="A3742" s="162">
        <v>3719</v>
      </c>
      <c r="B3742" s="157" t="s">
        <v>51</v>
      </c>
      <c r="C3742" s="18"/>
      <c r="D3742" s="1"/>
      <c r="E3742" s="15"/>
      <c r="F3742" s="1"/>
      <c r="G3742" s="15"/>
      <c r="H3742" s="3"/>
      <c r="I3742" s="3"/>
      <c r="J3742" s="4"/>
      <c r="K3742" s="3"/>
      <c r="L3742" s="3"/>
      <c r="M3742" s="28"/>
      <c r="N3742" s="5"/>
      <c r="O3742" s="11"/>
      <c r="P3742" s="18"/>
      <c r="Q3742" s="26"/>
      <c r="R3742" s="13"/>
      <c r="S3742" s="27"/>
      <c r="T3742" s="23" t="str">
        <f>IFERROR(IF(OR(R3742="",S3742="",P3742="",Q3742=""),"", IF(P3742="No",0,VLOOKUP(S3742,'Lookup Tables and Dropdowns'!$AK$3:$AL$8,2,FALSE)*R3742*VLOOKUP(Q3742,'Lookup Tables and Dropdowns'!$BP$4:$BQ$641,2,FALSE))),"")</f>
        <v/>
      </c>
      <c r="U3742" s="88" t="str">
        <f t="shared" si="174"/>
        <v/>
      </c>
      <c r="V3742" s="89" t="str">
        <f t="shared" si="175"/>
        <v/>
      </c>
      <c r="W3742" s="88" t="str">
        <f t="shared" si="176"/>
        <v/>
      </c>
      <c r="X3742" s="23" t="str">
        <f>IFERROR(IF(OR(H3742="",J3742="",M3742="",I3742=""),"",H3742*M3742*VLOOKUP(I3742,'Lookup Tables and Dropdowns'!$AK$3:$AL$8,2,FALSE)*VLOOKUP(J3742,'Lookup Tables and Dropdowns'!$BP$4:$BQ$641,2,FALSE)),"")</f>
        <v/>
      </c>
      <c r="Y3742" s="23" t="str">
        <f>IFERROR(IF(OR(H3742="",J3742="",N3742="",I3742=""),"",H3742*N3742*VLOOKUP(I3742,'Lookup Tables and Dropdowns'!$AK$3:$AL$8,2,FALSE)*VLOOKUP(J3742,'Lookup Tables and Dropdowns'!$BP$4:$BQ$641,2,FALSE)),"")</f>
        <v/>
      </c>
      <c r="Z3742" s="23" t="str">
        <f>IFERROR(IF(OR(H3742="",J3742="",O3742="",I3742=""),"",H3742*O3742*VLOOKUP(I3742,'Lookup Tables and Dropdowns'!$AK$3:$AL$8,2,FALSE)*VLOOKUP(J3742,'Lookup Tables and Dropdowns'!$BP$4:$BQ$641,2,FALSE)),"")</f>
        <v/>
      </c>
    </row>
    <row r="3743" spans="1:26" ht="15" thickBot="1" x14ac:dyDescent="0.3">
      <c r="A3743" s="162">
        <v>3720</v>
      </c>
      <c r="B3743" s="157" t="s">
        <v>51</v>
      </c>
      <c r="C3743" s="18"/>
      <c r="D3743" s="1"/>
      <c r="E3743" s="15"/>
      <c r="F3743" s="1"/>
      <c r="G3743" s="15"/>
      <c r="H3743" s="3"/>
      <c r="I3743" s="3"/>
      <c r="J3743" s="4"/>
      <c r="K3743" s="3"/>
      <c r="L3743" s="3"/>
      <c r="M3743" s="28"/>
      <c r="N3743" s="5"/>
      <c r="O3743" s="11"/>
      <c r="P3743" s="18"/>
      <c r="Q3743" s="26"/>
      <c r="R3743" s="13"/>
      <c r="S3743" s="27"/>
      <c r="T3743" s="23" t="str">
        <f>IFERROR(IF(OR(R3743="",S3743="",P3743="",Q3743=""),"", IF(P3743="No",0,VLOOKUP(S3743,'Lookup Tables and Dropdowns'!$AK$3:$AL$8,2,FALSE)*R3743*VLOOKUP(Q3743,'Lookup Tables and Dropdowns'!$BP$4:$BQ$641,2,FALSE))),"")</f>
        <v/>
      </c>
      <c r="U3743" s="88" t="str">
        <f t="shared" si="174"/>
        <v/>
      </c>
      <c r="V3743" s="89" t="str">
        <f t="shared" si="175"/>
        <v/>
      </c>
      <c r="W3743" s="88" t="str">
        <f t="shared" si="176"/>
        <v/>
      </c>
      <c r="X3743" s="23" t="str">
        <f>IFERROR(IF(OR(H3743="",J3743="",M3743="",I3743=""),"",H3743*M3743*VLOOKUP(I3743,'Lookup Tables and Dropdowns'!$AK$3:$AL$8,2,FALSE)*VLOOKUP(J3743,'Lookup Tables and Dropdowns'!$BP$4:$BQ$641,2,FALSE)),"")</f>
        <v/>
      </c>
      <c r="Y3743" s="23" t="str">
        <f>IFERROR(IF(OR(H3743="",J3743="",N3743="",I3743=""),"",H3743*N3743*VLOOKUP(I3743,'Lookup Tables and Dropdowns'!$AK$3:$AL$8,2,FALSE)*VLOOKUP(J3743,'Lookup Tables and Dropdowns'!$BP$4:$BQ$641,2,FALSE)),"")</f>
        <v/>
      </c>
      <c r="Z3743" s="23" t="str">
        <f>IFERROR(IF(OR(H3743="",J3743="",O3743="",I3743=""),"",H3743*O3743*VLOOKUP(I3743,'Lookup Tables and Dropdowns'!$AK$3:$AL$8,2,FALSE)*VLOOKUP(J3743,'Lookup Tables and Dropdowns'!$BP$4:$BQ$641,2,FALSE)),"")</f>
        <v/>
      </c>
    </row>
    <row r="3744" spans="1:26" ht="15" thickBot="1" x14ac:dyDescent="0.3">
      <c r="A3744" s="162">
        <v>3721</v>
      </c>
      <c r="B3744" s="157" t="s">
        <v>51</v>
      </c>
      <c r="C3744" s="18"/>
      <c r="D3744" s="1"/>
      <c r="E3744" s="15"/>
      <c r="F3744" s="1"/>
      <c r="G3744" s="15"/>
      <c r="H3744" s="3"/>
      <c r="I3744" s="3"/>
      <c r="J3744" s="4"/>
      <c r="K3744" s="3"/>
      <c r="L3744" s="3"/>
      <c r="M3744" s="28"/>
      <c r="N3744" s="5"/>
      <c r="O3744" s="11"/>
      <c r="P3744" s="18"/>
      <c r="Q3744" s="26"/>
      <c r="R3744" s="13"/>
      <c r="S3744" s="27"/>
      <c r="T3744" s="23" t="str">
        <f>IFERROR(IF(OR(R3744="",S3744="",P3744="",Q3744=""),"", IF(P3744="No",0,VLOOKUP(S3744,'Lookup Tables and Dropdowns'!$AK$3:$AL$8,2,FALSE)*R3744*VLOOKUP(Q3744,'Lookup Tables and Dropdowns'!$BP$4:$BQ$641,2,FALSE))),"")</f>
        <v/>
      </c>
      <c r="U3744" s="88" t="str">
        <f t="shared" si="174"/>
        <v/>
      </c>
      <c r="V3744" s="89" t="str">
        <f t="shared" si="175"/>
        <v/>
      </c>
      <c r="W3744" s="88" t="str">
        <f t="shared" si="176"/>
        <v/>
      </c>
      <c r="X3744" s="23" t="str">
        <f>IFERROR(IF(OR(H3744="",J3744="",M3744="",I3744=""),"",H3744*M3744*VLOOKUP(I3744,'Lookup Tables and Dropdowns'!$AK$3:$AL$8,2,FALSE)*VLOOKUP(J3744,'Lookup Tables and Dropdowns'!$BP$4:$BQ$641,2,FALSE)),"")</f>
        <v/>
      </c>
      <c r="Y3744" s="23" t="str">
        <f>IFERROR(IF(OR(H3744="",J3744="",N3744="",I3744=""),"",H3744*N3744*VLOOKUP(I3744,'Lookup Tables and Dropdowns'!$AK$3:$AL$8,2,FALSE)*VLOOKUP(J3744,'Lookup Tables and Dropdowns'!$BP$4:$BQ$641,2,FALSE)),"")</f>
        <v/>
      </c>
      <c r="Z3744" s="23" t="str">
        <f>IFERROR(IF(OR(H3744="",J3744="",O3744="",I3744=""),"",H3744*O3744*VLOOKUP(I3744,'Lookup Tables and Dropdowns'!$AK$3:$AL$8,2,FALSE)*VLOOKUP(J3744,'Lookup Tables and Dropdowns'!$BP$4:$BQ$641,2,FALSE)),"")</f>
        <v/>
      </c>
    </row>
    <row r="3745" spans="1:26" ht="15" thickBot="1" x14ac:dyDescent="0.3">
      <c r="A3745" s="162">
        <v>3722</v>
      </c>
      <c r="B3745" s="157" t="s">
        <v>51</v>
      </c>
      <c r="C3745" s="18"/>
      <c r="D3745" s="1"/>
      <c r="E3745" s="15"/>
      <c r="F3745" s="1"/>
      <c r="G3745" s="15"/>
      <c r="H3745" s="3"/>
      <c r="I3745" s="3"/>
      <c r="J3745" s="4"/>
      <c r="K3745" s="3"/>
      <c r="L3745" s="3"/>
      <c r="M3745" s="28"/>
      <c r="N3745" s="5"/>
      <c r="O3745" s="11"/>
      <c r="P3745" s="18"/>
      <c r="Q3745" s="26"/>
      <c r="R3745" s="13"/>
      <c r="S3745" s="27"/>
      <c r="T3745" s="23" t="str">
        <f>IFERROR(IF(OR(R3745="",S3745="",P3745="",Q3745=""),"", IF(P3745="No",0,VLOOKUP(S3745,'Lookup Tables and Dropdowns'!$AK$3:$AL$8,2,FALSE)*R3745*VLOOKUP(Q3745,'Lookup Tables and Dropdowns'!$BP$4:$BQ$641,2,FALSE))),"")</f>
        <v/>
      </c>
      <c r="U3745" s="88" t="str">
        <f t="shared" si="174"/>
        <v/>
      </c>
      <c r="V3745" s="89" t="str">
        <f t="shared" si="175"/>
        <v/>
      </c>
      <c r="W3745" s="88" t="str">
        <f t="shared" si="176"/>
        <v/>
      </c>
      <c r="X3745" s="23" t="str">
        <f>IFERROR(IF(OR(H3745="",J3745="",M3745="",I3745=""),"",H3745*M3745*VLOOKUP(I3745,'Lookup Tables and Dropdowns'!$AK$3:$AL$8,2,FALSE)*VLOOKUP(J3745,'Lookup Tables and Dropdowns'!$BP$4:$BQ$641,2,FALSE)),"")</f>
        <v/>
      </c>
      <c r="Y3745" s="23" t="str">
        <f>IFERROR(IF(OR(H3745="",J3745="",N3745="",I3745=""),"",H3745*N3745*VLOOKUP(I3745,'Lookup Tables and Dropdowns'!$AK$3:$AL$8,2,FALSE)*VLOOKUP(J3745,'Lookup Tables and Dropdowns'!$BP$4:$BQ$641,2,FALSE)),"")</f>
        <v/>
      </c>
      <c r="Z3745" s="23" t="str">
        <f>IFERROR(IF(OR(H3745="",J3745="",O3745="",I3745=""),"",H3745*O3745*VLOOKUP(I3745,'Lookup Tables and Dropdowns'!$AK$3:$AL$8,2,FALSE)*VLOOKUP(J3745,'Lookup Tables and Dropdowns'!$BP$4:$BQ$641,2,FALSE)),"")</f>
        <v/>
      </c>
    </row>
    <row r="3746" spans="1:26" ht="15" thickBot="1" x14ac:dyDescent="0.3">
      <c r="A3746" s="162">
        <v>3723</v>
      </c>
      <c r="B3746" s="157" t="s">
        <v>51</v>
      </c>
      <c r="C3746" s="18"/>
      <c r="D3746" s="1"/>
      <c r="E3746" s="15"/>
      <c r="F3746" s="1"/>
      <c r="G3746" s="15"/>
      <c r="H3746" s="3"/>
      <c r="I3746" s="3"/>
      <c r="J3746" s="4"/>
      <c r="K3746" s="3"/>
      <c r="L3746" s="3"/>
      <c r="M3746" s="28"/>
      <c r="N3746" s="5"/>
      <c r="O3746" s="11"/>
      <c r="P3746" s="18"/>
      <c r="Q3746" s="26"/>
      <c r="R3746" s="13"/>
      <c r="S3746" s="27"/>
      <c r="T3746" s="23" t="str">
        <f>IFERROR(IF(OR(R3746="",S3746="",P3746="",Q3746=""),"", IF(P3746="No",0,VLOOKUP(S3746,'Lookup Tables and Dropdowns'!$AK$3:$AL$8,2,FALSE)*R3746*VLOOKUP(Q3746,'Lookup Tables and Dropdowns'!$BP$4:$BQ$641,2,FALSE))),"")</f>
        <v/>
      </c>
      <c r="U3746" s="88" t="str">
        <f t="shared" si="174"/>
        <v/>
      </c>
      <c r="V3746" s="89" t="str">
        <f t="shared" si="175"/>
        <v/>
      </c>
      <c r="W3746" s="88" t="str">
        <f t="shared" si="176"/>
        <v/>
      </c>
      <c r="X3746" s="23" t="str">
        <f>IFERROR(IF(OR(H3746="",J3746="",M3746="",I3746=""),"",H3746*M3746*VLOOKUP(I3746,'Lookup Tables and Dropdowns'!$AK$3:$AL$8,2,FALSE)*VLOOKUP(J3746,'Lookup Tables and Dropdowns'!$BP$4:$BQ$641,2,FALSE)),"")</f>
        <v/>
      </c>
      <c r="Y3746" s="23" t="str">
        <f>IFERROR(IF(OR(H3746="",J3746="",N3746="",I3746=""),"",H3746*N3746*VLOOKUP(I3746,'Lookup Tables and Dropdowns'!$AK$3:$AL$8,2,FALSE)*VLOOKUP(J3746,'Lookup Tables and Dropdowns'!$BP$4:$BQ$641,2,FALSE)),"")</f>
        <v/>
      </c>
      <c r="Z3746" s="23" t="str">
        <f>IFERROR(IF(OR(H3746="",J3746="",O3746="",I3746=""),"",H3746*O3746*VLOOKUP(I3746,'Lookup Tables and Dropdowns'!$AK$3:$AL$8,2,FALSE)*VLOOKUP(J3746,'Lookup Tables and Dropdowns'!$BP$4:$BQ$641,2,FALSE)),"")</f>
        <v/>
      </c>
    </row>
    <row r="3747" spans="1:26" ht="15" thickBot="1" x14ac:dyDescent="0.3">
      <c r="A3747" s="162">
        <v>3724</v>
      </c>
      <c r="B3747" s="157" t="s">
        <v>51</v>
      </c>
      <c r="C3747" s="18"/>
      <c r="D3747" s="1"/>
      <c r="E3747" s="15"/>
      <c r="F3747" s="1"/>
      <c r="G3747" s="15"/>
      <c r="H3747" s="3"/>
      <c r="I3747" s="3"/>
      <c r="J3747" s="4"/>
      <c r="K3747" s="3"/>
      <c r="L3747" s="3"/>
      <c r="M3747" s="28"/>
      <c r="N3747" s="5"/>
      <c r="O3747" s="11"/>
      <c r="P3747" s="18"/>
      <c r="Q3747" s="26"/>
      <c r="R3747" s="13"/>
      <c r="S3747" s="27"/>
      <c r="T3747" s="23" t="str">
        <f>IFERROR(IF(OR(R3747="",S3747="",P3747="",Q3747=""),"", IF(P3747="No",0,VLOOKUP(S3747,'Lookup Tables and Dropdowns'!$AK$3:$AL$8,2,FALSE)*R3747*VLOOKUP(Q3747,'Lookup Tables and Dropdowns'!$BP$4:$BQ$641,2,FALSE))),"")</f>
        <v/>
      </c>
      <c r="U3747" s="88" t="str">
        <f t="shared" si="174"/>
        <v/>
      </c>
      <c r="V3747" s="89" t="str">
        <f t="shared" si="175"/>
        <v/>
      </c>
      <c r="W3747" s="88" t="str">
        <f t="shared" si="176"/>
        <v/>
      </c>
      <c r="X3747" s="23" t="str">
        <f>IFERROR(IF(OR(H3747="",J3747="",M3747="",I3747=""),"",H3747*M3747*VLOOKUP(I3747,'Lookup Tables and Dropdowns'!$AK$3:$AL$8,2,FALSE)*VLOOKUP(J3747,'Lookup Tables and Dropdowns'!$BP$4:$BQ$641,2,FALSE)),"")</f>
        <v/>
      </c>
      <c r="Y3747" s="23" t="str">
        <f>IFERROR(IF(OR(H3747="",J3747="",N3747="",I3747=""),"",H3747*N3747*VLOOKUP(I3747,'Lookup Tables and Dropdowns'!$AK$3:$AL$8,2,FALSE)*VLOOKUP(J3747,'Lookup Tables and Dropdowns'!$BP$4:$BQ$641,2,FALSE)),"")</f>
        <v/>
      </c>
      <c r="Z3747" s="23" t="str">
        <f>IFERROR(IF(OR(H3747="",J3747="",O3747="",I3747=""),"",H3747*O3747*VLOOKUP(I3747,'Lookup Tables and Dropdowns'!$AK$3:$AL$8,2,FALSE)*VLOOKUP(J3747,'Lookup Tables and Dropdowns'!$BP$4:$BQ$641,2,FALSE)),"")</f>
        <v/>
      </c>
    </row>
    <row r="3748" spans="1:26" ht="15" thickBot="1" x14ac:dyDescent="0.3">
      <c r="A3748" s="162">
        <v>3725</v>
      </c>
      <c r="B3748" s="157" t="s">
        <v>51</v>
      </c>
      <c r="C3748" s="18"/>
      <c r="D3748" s="1"/>
      <c r="E3748" s="15"/>
      <c r="F3748" s="1"/>
      <c r="G3748" s="15"/>
      <c r="H3748" s="3"/>
      <c r="I3748" s="3"/>
      <c r="J3748" s="4"/>
      <c r="K3748" s="3"/>
      <c r="L3748" s="3"/>
      <c r="M3748" s="28"/>
      <c r="N3748" s="5"/>
      <c r="O3748" s="11"/>
      <c r="P3748" s="18"/>
      <c r="Q3748" s="26"/>
      <c r="R3748" s="13"/>
      <c r="S3748" s="27"/>
      <c r="T3748" s="23" t="str">
        <f>IFERROR(IF(OR(R3748="",S3748="",P3748="",Q3748=""),"", IF(P3748="No",0,VLOOKUP(S3748,'Lookup Tables and Dropdowns'!$AK$3:$AL$8,2,FALSE)*R3748*VLOOKUP(Q3748,'Lookup Tables and Dropdowns'!$BP$4:$BQ$641,2,FALSE))),"")</f>
        <v/>
      </c>
      <c r="U3748" s="88" t="str">
        <f t="shared" si="174"/>
        <v/>
      </c>
      <c r="V3748" s="89" t="str">
        <f t="shared" si="175"/>
        <v/>
      </c>
      <c r="W3748" s="88" t="str">
        <f t="shared" si="176"/>
        <v/>
      </c>
      <c r="X3748" s="23" t="str">
        <f>IFERROR(IF(OR(H3748="",J3748="",M3748="",I3748=""),"",H3748*M3748*VLOOKUP(I3748,'Lookup Tables and Dropdowns'!$AK$3:$AL$8,2,FALSE)*VLOOKUP(J3748,'Lookup Tables and Dropdowns'!$BP$4:$BQ$641,2,FALSE)),"")</f>
        <v/>
      </c>
      <c r="Y3748" s="23" t="str">
        <f>IFERROR(IF(OR(H3748="",J3748="",N3748="",I3748=""),"",H3748*N3748*VLOOKUP(I3748,'Lookup Tables and Dropdowns'!$AK$3:$AL$8,2,FALSE)*VLOOKUP(J3748,'Lookup Tables and Dropdowns'!$BP$4:$BQ$641,2,FALSE)),"")</f>
        <v/>
      </c>
      <c r="Z3748" s="23" t="str">
        <f>IFERROR(IF(OR(H3748="",J3748="",O3748="",I3748=""),"",H3748*O3748*VLOOKUP(I3748,'Lookup Tables and Dropdowns'!$AK$3:$AL$8,2,FALSE)*VLOOKUP(J3748,'Lookup Tables and Dropdowns'!$BP$4:$BQ$641,2,FALSE)),"")</f>
        <v/>
      </c>
    </row>
    <row r="3749" spans="1:26" ht="15" thickBot="1" x14ac:dyDescent="0.3">
      <c r="A3749" s="162">
        <v>3726</v>
      </c>
      <c r="B3749" s="157" t="s">
        <v>51</v>
      </c>
      <c r="C3749" s="18"/>
      <c r="D3749" s="1"/>
      <c r="E3749" s="15"/>
      <c r="F3749" s="1"/>
      <c r="G3749" s="15"/>
      <c r="H3749" s="3"/>
      <c r="I3749" s="3"/>
      <c r="J3749" s="4"/>
      <c r="K3749" s="3"/>
      <c r="L3749" s="3"/>
      <c r="M3749" s="28"/>
      <c r="N3749" s="5"/>
      <c r="O3749" s="11"/>
      <c r="P3749" s="18"/>
      <c r="Q3749" s="26"/>
      <c r="R3749" s="13"/>
      <c r="S3749" s="27"/>
      <c r="T3749" s="23" t="str">
        <f>IFERROR(IF(OR(R3749="",S3749="",P3749="",Q3749=""),"", IF(P3749="No",0,VLOOKUP(S3749,'Lookup Tables and Dropdowns'!$AK$3:$AL$8,2,FALSE)*R3749*VLOOKUP(Q3749,'Lookup Tables and Dropdowns'!$BP$4:$BQ$641,2,FALSE))),"")</f>
        <v/>
      </c>
      <c r="U3749" s="88" t="str">
        <f t="shared" si="174"/>
        <v/>
      </c>
      <c r="V3749" s="89" t="str">
        <f t="shared" si="175"/>
        <v/>
      </c>
      <c r="W3749" s="88" t="str">
        <f t="shared" si="176"/>
        <v/>
      </c>
      <c r="X3749" s="23" t="str">
        <f>IFERROR(IF(OR(H3749="",J3749="",M3749="",I3749=""),"",H3749*M3749*VLOOKUP(I3749,'Lookup Tables and Dropdowns'!$AK$3:$AL$8,2,FALSE)*VLOOKUP(J3749,'Lookup Tables and Dropdowns'!$BP$4:$BQ$641,2,FALSE)),"")</f>
        <v/>
      </c>
      <c r="Y3749" s="23" t="str">
        <f>IFERROR(IF(OR(H3749="",J3749="",N3749="",I3749=""),"",H3749*N3749*VLOOKUP(I3749,'Lookup Tables and Dropdowns'!$AK$3:$AL$8,2,FALSE)*VLOOKUP(J3749,'Lookup Tables and Dropdowns'!$BP$4:$BQ$641,2,FALSE)),"")</f>
        <v/>
      </c>
      <c r="Z3749" s="23" t="str">
        <f>IFERROR(IF(OR(H3749="",J3749="",O3749="",I3749=""),"",H3749*O3749*VLOOKUP(I3749,'Lookup Tables and Dropdowns'!$AK$3:$AL$8,2,FALSE)*VLOOKUP(J3749,'Lookup Tables and Dropdowns'!$BP$4:$BQ$641,2,FALSE)),"")</f>
        <v/>
      </c>
    </row>
    <row r="3750" spans="1:26" ht="15" thickBot="1" x14ac:dyDescent="0.3">
      <c r="A3750" s="162">
        <v>3727</v>
      </c>
      <c r="B3750" s="157" t="s">
        <v>51</v>
      </c>
      <c r="C3750" s="18"/>
      <c r="D3750" s="1"/>
      <c r="E3750" s="15"/>
      <c r="F3750" s="1"/>
      <c r="G3750" s="15"/>
      <c r="H3750" s="3"/>
      <c r="I3750" s="3"/>
      <c r="J3750" s="4"/>
      <c r="K3750" s="3"/>
      <c r="L3750" s="3"/>
      <c r="M3750" s="28"/>
      <c r="N3750" s="5"/>
      <c r="O3750" s="11"/>
      <c r="P3750" s="18"/>
      <c r="Q3750" s="26"/>
      <c r="R3750" s="13"/>
      <c r="S3750" s="27"/>
      <c r="T3750" s="23" t="str">
        <f>IFERROR(IF(OR(R3750="",S3750="",P3750="",Q3750=""),"", IF(P3750="No",0,VLOOKUP(S3750,'Lookup Tables and Dropdowns'!$AK$3:$AL$8,2,FALSE)*R3750*VLOOKUP(Q3750,'Lookup Tables and Dropdowns'!$BP$4:$BQ$641,2,FALSE))),"")</f>
        <v/>
      </c>
      <c r="U3750" s="88" t="str">
        <f t="shared" si="174"/>
        <v/>
      </c>
      <c r="V3750" s="89" t="str">
        <f t="shared" si="175"/>
        <v/>
      </c>
      <c r="W3750" s="88" t="str">
        <f t="shared" si="176"/>
        <v/>
      </c>
      <c r="X3750" s="23" t="str">
        <f>IFERROR(IF(OR(H3750="",J3750="",M3750="",I3750=""),"",H3750*M3750*VLOOKUP(I3750,'Lookup Tables and Dropdowns'!$AK$3:$AL$8,2,FALSE)*VLOOKUP(J3750,'Lookup Tables and Dropdowns'!$BP$4:$BQ$641,2,FALSE)),"")</f>
        <v/>
      </c>
      <c r="Y3750" s="23" t="str">
        <f>IFERROR(IF(OR(H3750="",J3750="",N3750="",I3750=""),"",H3750*N3750*VLOOKUP(I3750,'Lookup Tables and Dropdowns'!$AK$3:$AL$8,2,FALSE)*VLOOKUP(J3750,'Lookup Tables and Dropdowns'!$BP$4:$BQ$641,2,FALSE)),"")</f>
        <v/>
      </c>
      <c r="Z3750" s="23" t="str">
        <f>IFERROR(IF(OR(H3750="",J3750="",O3750="",I3750=""),"",H3750*O3750*VLOOKUP(I3750,'Lookup Tables and Dropdowns'!$AK$3:$AL$8,2,FALSE)*VLOOKUP(J3750,'Lookup Tables and Dropdowns'!$BP$4:$BQ$641,2,FALSE)),"")</f>
        <v/>
      </c>
    </row>
    <row r="3751" spans="1:26" ht="15" thickBot="1" x14ac:dyDescent="0.3">
      <c r="A3751" s="162">
        <v>3728</v>
      </c>
      <c r="B3751" s="157" t="s">
        <v>51</v>
      </c>
      <c r="C3751" s="18"/>
      <c r="D3751" s="1"/>
      <c r="E3751" s="15"/>
      <c r="F3751" s="1"/>
      <c r="G3751" s="15"/>
      <c r="H3751" s="3"/>
      <c r="I3751" s="3"/>
      <c r="J3751" s="4"/>
      <c r="K3751" s="3"/>
      <c r="L3751" s="3"/>
      <c r="M3751" s="28"/>
      <c r="N3751" s="5"/>
      <c r="O3751" s="11"/>
      <c r="P3751" s="18"/>
      <c r="Q3751" s="26"/>
      <c r="R3751" s="13"/>
      <c r="S3751" s="27"/>
      <c r="T3751" s="23" t="str">
        <f>IFERROR(IF(OR(R3751="",S3751="",P3751="",Q3751=""),"", IF(P3751="No",0,VLOOKUP(S3751,'Lookup Tables and Dropdowns'!$AK$3:$AL$8,2,FALSE)*R3751*VLOOKUP(Q3751,'Lookup Tables and Dropdowns'!$BP$4:$BQ$641,2,FALSE))),"")</f>
        <v/>
      </c>
      <c r="U3751" s="88" t="str">
        <f t="shared" si="174"/>
        <v/>
      </c>
      <c r="V3751" s="89" t="str">
        <f t="shared" si="175"/>
        <v/>
      </c>
      <c r="W3751" s="88" t="str">
        <f t="shared" si="176"/>
        <v/>
      </c>
      <c r="X3751" s="23" t="str">
        <f>IFERROR(IF(OR(H3751="",J3751="",M3751="",I3751=""),"",H3751*M3751*VLOOKUP(I3751,'Lookup Tables and Dropdowns'!$AK$3:$AL$8,2,FALSE)*VLOOKUP(J3751,'Lookup Tables and Dropdowns'!$BP$4:$BQ$641,2,FALSE)),"")</f>
        <v/>
      </c>
      <c r="Y3751" s="23" t="str">
        <f>IFERROR(IF(OR(H3751="",J3751="",N3751="",I3751=""),"",H3751*N3751*VLOOKUP(I3751,'Lookup Tables and Dropdowns'!$AK$3:$AL$8,2,FALSE)*VLOOKUP(J3751,'Lookup Tables and Dropdowns'!$BP$4:$BQ$641,2,FALSE)),"")</f>
        <v/>
      </c>
      <c r="Z3751" s="23" t="str">
        <f>IFERROR(IF(OR(H3751="",J3751="",O3751="",I3751=""),"",H3751*O3751*VLOOKUP(I3751,'Lookup Tables and Dropdowns'!$AK$3:$AL$8,2,FALSE)*VLOOKUP(J3751,'Lookup Tables and Dropdowns'!$BP$4:$BQ$641,2,FALSE)),"")</f>
        <v/>
      </c>
    </row>
    <row r="3752" spans="1:26" ht="15" thickBot="1" x14ac:dyDescent="0.3">
      <c r="A3752" s="162">
        <v>3729</v>
      </c>
      <c r="B3752" s="157" t="s">
        <v>51</v>
      </c>
      <c r="C3752" s="18"/>
      <c r="D3752" s="1"/>
      <c r="E3752" s="15"/>
      <c r="F3752" s="1"/>
      <c r="G3752" s="15"/>
      <c r="H3752" s="3"/>
      <c r="I3752" s="3"/>
      <c r="J3752" s="4"/>
      <c r="K3752" s="3"/>
      <c r="L3752" s="3"/>
      <c r="M3752" s="28"/>
      <c r="N3752" s="5"/>
      <c r="O3752" s="11"/>
      <c r="P3752" s="18"/>
      <c r="Q3752" s="26"/>
      <c r="R3752" s="13"/>
      <c r="S3752" s="27"/>
      <c r="T3752" s="23" t="str">
        <f>IFERROR(IF(OR(R3752="",S3752="",P3752="",Q3752=""),"", IF(P3752="No",0,VLOOKUP(S3752,'Lookup Tables and Dropdowns'!$AK$3:$AL$8,2,FALSE)*R3752*VLOOKUP(Q3752,'Lookup Tables and Dropdowns'!$BP$4:$BQ$641,2,FALSE))),"")</f>
        <v/>
      </c>
      <c r="U3752" s="88" t="str">
        <f t="shared" si="174"/>
        <v/>
      </c>
      <c r="V3752" s="89" t="str">
        <f t="shared" si="175"/>
        <v/>
      </c>
      <c r="W3752" s="88" t="str">
        <f t="shared" si="176"/>
        <v/>
      </c>
      <c r="X3752" s="23" t="str">
        <f>IFERROR(IF(OR(H3752="",J3752="",M3752="",I3752=""),"",H3752*M3752*VLOOKUP(I3752,'Lookup Tables and Dropdowns'!$AK$3:$AL$8,2,FALSE)*VLOOKUP(J3752,'Lookup Tables and Dropdowns'!$BP$4:$BQ$641,2,FALSE)),"")</f>
        <v/>
      </c>
      <c r="Y3752" s="23" t="str">
        <f>IFERROR(IF(OR(H3752="",J3752="",N3752="",I3752=""),"",H3752*N3752*VLOOKUP(I3752,'Lookup Tables and Dropdowns'!$AK$3:$AL$8,2,FALSE)*VLOOKUP(J3752,'Lookup Tables and Dropdowns'!$BP$4:$BQ$641,2,FALSE)),"")</f>
        <v/>
      </c>
      <c r="Z3752" s="23" t="str">
        <f>IFERROR(IF(OR(H3752="",J3752="",O3752="",I3752=""),"",H3752*O3752*VLOOKUP(I3752,'Lookup Tables and Dropdowns'!$AK$3:$AL$8,2,FALSE)*VLOOKUP(J3752,'Lookup Tables and Dropdowns'!$BP$4:$BQ$641,2,FALSE)),"")</f>
        <v/>
      </c>
    </row>
    <row r="3753" spans="1:26" ht="15" thickBot="1" x14ac:dyDescent="0.3">
      <c r="A3753" s="162">
        <v>3730</v>
      </c>
      <c r="B3753" s="157" t="s">
        <v>51</v>
      </c>
      <c r="C3753" s="18"/>
      <c r="D3753" s="1"/>
      <c r="E3753" s="15"/>
      <c r="F3753" s="1"/>
      <c r="G3753" s="15"/>
      <c r="H3753" s="3"/>
      <c r="I3753" s="3"/>
      <c r="J3753" s="4"/>
      <c r="K3753" s="3"/>
      <c r="L3753" s="3"/>
      <c r="M3753" s="28"/>
      <c r="N3753" s="5"/>
      <c r="O3753" s="11"/>
      <c r="P3753" s="18"/>
      <c r="Q3753" s="26"/>
      <c r="R3753" s="13"/>
      <c r="S3753" s="27"/>
      <c r="T3753" s="23" t="str">
        <f>IFERROR(IF(OR(R3753="",S3753="",P3753="",Q3753=""),"", IF(P3753="No",0,VLOOKUP(S3753,'Lookup Tables and Dropdowns'!$AK$3:$AL$8,2,FALSE)*R3753*VLOOKUP(Q3753,'Lookup Tables and Dropdowns'!$BP$4:$BQ$641,2,FALSE))),"")</f>
        <v/>
      </c>
      <c r="U3753" s="88" t="str">
        <f t="shared" si="174"/>
        <v/>
      </c>
      <c r="V3753" s="89" t="str">
        <f t="shared" si="175"/>
        <v/>
      </c>
      <c r="W3753" s="88" t="str">
        <f t="shared" si="176"/>
        <v/>
      </c>
      <c r="X3753" s="23" t="str">
        <f>IFERROR(IF(OR(H3753="",J3753="",M3753="",I3753=""),"",H3753*M3753*VLOOKUP(I3753,'Lookup Tables and Dropdowns'!$AK$3:$AL$8,2,FALSE)*VLOOKUP(J3753,'Lookup Tables and Dropdowns'!$BP$4:$BQ$641,2,FALSE)),"")</f>
        <v/>
      </c>
      <c r="Y3753" s="23" t="str">
        <f>IFERROR(IF(OR(H3753="",J3753="",N3753="",I3753=""),"",H3753*N3753*VLOOKUP(I3753,'Lookup Tables and Dropdowns'!$AK$3:$AL$8,2,FALSE)*VLOOKUP(J3753,'Lookup Tables and Dropdowns'!$BP$4:$BQ$641,2,FALSE)),"")</f>
        <v/>
      </c>
      <c r="Z3753" s="23" t="str">
        <f>IFERROR(IF(OR(H3753="",J3753="",O3753="",I3753=""),"",H3753*O3753*VLOOKUP(I3753,'Lookup Tables and Dropdowns'!$AK$3:$AL$8,2,FALSE)*VLOOKUP(J3753,'Lookup Tables and Dropdowns'!$BP$4:$BQ$641,2,FALSE)),"")</f>
        <v/>
      </c>
    </row>
    <row r="3754" spans="1:26" ht="15" thickBot="1" x14ac:dyDescent="0.3">
      <c r="A3754" s="162">
        <v>3731</v>
      </c>
      <c r="B3754" s="157" t="s">
        <v>51</v>
      </c>
      <c r="C3754" s="18"/>
      <c r="D3754" s="1"/>
      <c r="E3754" s="15"/>
      <c r="F3754" s="1"/>
      <c r="G3754" s="15"/>
      <c r="H3754" s="3"/>
      <c r="I3754" s="3"/>
      <c r="J3754" s="4"/>
      <c r="K3754" s="3"/>
      <c r="L3754" s="3"/>
      <c r="M3754" s="28"/>
      <c r="N3754" s="5"/>
      <c r="O3754" s="11"/>
      <c r="P3754" s="18"/>
      <c r="Q3754" s="26"/>
      <c r="R3754" s="13"/>
      <c r="S3754" s="27"/>
      <c r="T3754" s="23" t="str">
        <f>IFERROR(IF(OR(R3754="",S3754="",P3754="",Q3754=""),"", IF(P3754="No",0,VLOOKUP(S3754,'Lookup Tables and Dropdowns'!$AK$3:$AL$8,2,FALSE)*R3754*VLOOKUP(Q3754,'Lookup Tables and Dropdowns'!$BP$4:$BQ$641,2,FALSE))),"")</f>
        <v/>
      </c>
      <c r="U3754" s="88" t="str">
        <f t="shared" si="174"/>
        <v/>
      </c>
      <c r="V3754" s="89" t="str">
        <f t="shared" si="175"/>
        <v/>
      </c>
      <c r="W3754" s="88" t="str">
        <f t="shared" si="176"/>
        <v/>
      </c>
      <c r="X3754" s="23" t="str">
        <f>IFERROR(IF(OR(H3754="",J3754="",M3754="",I3754=""),"",H3754*M3754*VLOOKUP(I3754,'Lookup Tables and Dropdowns'!$AK$3:$AL$8,2,FALSE)*VLOOKUP(J3754,'Lookup Tables and Dropdowns'!$BP$4:$BQ$641,2,FALSE)),"")</f>
        <v/>
      </c>
      <c r="Y3754" s="23" t="str">
        <f>IFERROR(IF(OR(H3754="",J3754="",N3754="",I3754=""),"",H3754*N3754*VLOOKUP(I3754,'Lookup Tables and Dropdowns'!$AK$3:$AL$8,2,FALSE)*VLOOKUP(J3754,'Lookup Tables and Dropdowns'!$BP$4:$BQ$641,2,FALSE)),"")</f>
        <v/>
      </c>
      <c r="Z3754" s="23" t="str">
        <f>IFERROR(IF(OR(H3754="",J3754="",O3754="",I3754=""),"",H3754*O3754*VLOOKUP(I3754,'Lookup Tables and Dropdowns'!$AK$3:$AL$8,2,FALSE)*VLOOKUP(J3754,'Lookup Tables and Dropdowns'!$BP$4:$BQ$641,2,FALSE)),"")</f>
        <v/>
      </c>
    </row>
    <row r="3755" spans="1:26" ht="15" thickBot="1" x14ac:dyDescent="0.3">
      <c r="A3755" s="162">
        <v>3732</v>
      </c>
      <c r="B3755" s="157" t="s">
        <v>51</v>
      </c>
      <c r="C3755" s="18"/>
      <c r="D3755" s="1"/>
      <c r="E3755" s="15"/>
      <c r="F3755" s="1"/>
      <c r="G3755" s="15"/>
      <c r="H3755" s="3"/>
      <c r="I3755" s="3"/>
      <c r="J3755" s="4"/>
      <c r="K3755" s="3"/>
      <c r="L3755" s="3"/>
      <c r="M3755" s="28"/>
      <c r="N3755" s="5"/>
      <c r="O3755" s="11"/>
      <c r="P3755" s="18"/>
      <c r="Q3755" s="26"/>
      <c r="R3755" s="13"/>
      <c r="S3755" s="27"/>
      <c r="T3755" s="23" t="str">
        <f>IFERROR(IF(OR(R3755="",S3755="",P3755="",Q3755=""),"", IF(P3755="No",0,VLOOKUP(S3755,'Lookup Tables and Dropdowns'!$AK$3:$AL$8,2,FALSE)*R3755*VLOOKUP(Q3755,'Lookup Tables and Dropdowns'!$BP$4:$BQ$641,2,FALSE))),"")</f>
        <v/>
      </c>
      <c r="U3755" s="88" t="str">
        <f t="shared" si="174"/>
        <v/>
      </c>
      <c r="V3755" s="89" t="str">
        <f t="shared" si="175"/>
        <v/>
      </c>
      <c r="W3755" s="88" t="str">
        <f t="shared" si="176"/>
        <v/>
      </c>
      <c r="X3755" s="23" t="str">
        <f>IFERROR(IF(OR(H3755="",J3755="",M3755="",I3755=""),"",H3755*M3755*VLOOKUP(I3755,'Lookup Tables and Dropdowns'!$AK$3:$AL$8,2,FALSE)*VLOOKUP(J3755,'Lookup Tables and Dropdowns'!$BP$4:$BQ$641,2,FALSE)),"")</f>
        <v/>
      </c>
      <c r="Y3755" s="23" t="str">
        <f>IFERROR(IF(OR(H3755="",J3755="",N3755="",I3755=""),"",H3755*N3755*VLOOKUP(I3755,'Lookup Tables and Dropdowns'!$AK$3:$AL$8,2,FALSE)*VLOOKUP(J3755,'Lookup Tables and Dropdowns'!$BP$4:$BQ$641,2,FALSE)),"")</f>
        <v/>
      </c>
      <c r="Z3755" s="23" t="str">
        <f>IFERROR(IF(OR(H3755="",J3755="",O3755="",I3755=""),"",H3755*O3755*VLOOKUP(I3755,'Lookup Tables and Dropdowns'!$AK$3:$AL$8,2,FALSE)*VLOOKUP(J3755,'Lookup Tables and Dropdowns'!$BP$4:$BQ$641,2,FALSE)),"")</f>
        <v/>
      </c>
    </row>
    <row r="3756" spans="1:26" ht="15" thickBot="1" x14ac:dyDescent="0.3">
      <c r="A3756" s="162">
        <v>3733</v>
      </c>
      <c r="B3756" s="157" t="s">
        <v>51</v>
      </c>
      <c r="C3756" s="18"/>
      <c r="D3756" s="1"/>
      <c r="E3756" s="15"/>
      <c r="F3756" s="1"/>
      <c r="G3756" s="15"/>
      <c r="H3756" s="3"/>
      <c r="I3756" s="3"/>
      <c r="J3756" s="4"/>
      <c r="K3756" s="3"/>
      <c r="L3756" s="3"/>
      <c r="M3756" s="28"/>
      <c r="N3756" s="5"/>
      <c r="O3756" s="11"/>
      <c r="P3756" s="18"/>
      <c r="Q3756" s="26"/>
      <c r="R3756" s="13"/>
      <c r="S3756" s="27"/>
      <c r="T3756" s="23" t="str">
        <f>IFERROR(IF(OR(R3756="",S3756="",P3756="",Q3756=""),"", IF(P3756="No",0,VLOOKUP(S3756,'Lookup Tables and Dropdowns'!$AK$3:$AL$8,2,FALSE)*R3756*VLOOKUP(Q3756,'Lookup Tables and Dropdowns'!$BP$4:$BQ$641,2,FALSE))),"")</f>
        <v/>
      </c>
      <c r="U3756" s="88" t="str">
        <f t="shared" si="174"/>
        <v/>
      </c>
      <c r="V3756" s="89" t="str">
        <f t="shared" si="175"/>
        <v/>
      </c>
      <c r="W3756" s="88" t="str">
        <f t="shared" si="176"/>
        <v/>
      </c>
      <c r="X3756" s="23" t="str">
        <f>IFERROR(IF(OR(H3756="",J3756="",M3756="",I3756=""),"",H3756*M3756*VLOOKUP(I3756,'Lookup Tables and Dropdowns'!$AK$3:$AL$8,2,FALSE)*VLOOKUP(J3756,'Lookup Tables and Dropdowns'!$BP$4:$BQ$641,2,FALSE)),"")</f>
        <v/>
      </c>
      <c r="Y3756" s="23" t="str">
        <f>IFERROR(IF(OR(H3756="",J3756="",N3756="",I3756=""),"",H3756*N3756*VLOOKUP(I3756,'Lookup Tables and Dropdowns'!$AK$3:$AL$8,2,FALSE)*VLOOKUP(J3756,'Lookup Tables and Dropdowns'!$BP$4:$BQ$641,2,FALSE)),"")</f>
        <v/>
      </c>
      <c r="Z3756" s="23" t="str">
        <f>IFERROR(IF(OR(H3756="",J3756="",O3756="",I3756=""),"",H3756*O3756*VLOOKUP(I3756,'Lookup Tables and Dropdowns'!$AK$3:$AL$8,2,FALSE)*VLOOKUP(J3756,'Lookup Tables and Dropdowns'!$BP$4:$BQ$641,2,FALSE)),"")</f>
        <v/>
      </c>
    </row>
    <row r="3757" spans="1:26" ht="15" thickBot="1" x14ac:dyDescent="0.3">
      <c r="A3757" s="162">
        <v>3734</v>
      </c>
      <c r="B3757" s="157" t="s">
        <v>51</v>
      </c>
      <c r="C3757" s="18"/>
      <c r="D3757" s="1"/>
      <c r="E3757" s="15"/>
      <c r="F3757" s="1"/>
      <c r="G3757" s="15"/>
      <c r="H3757" s="3"/>
      <c r="I3757" s="3"/>
      <c r="J3757" s="4"/>
      <c r="K3757" s="3"/>
      <c r="L3757" s="3"/>
      <c r="M3757" s="28"/>
      <c r="N3757" s="5"/>
      <c r="O3757" s="11"/>
      <c r="P3757" s="18"/>
      <c r="Q3757" s="26"/>
      <c r="R3757" s="13"/>
      <c r="S3757" s="27"/>
      <c r="T3757" s="23" t="str">
        <f>IFERROR(IF(OR(R3757="",S3757="",P3757="",Q3757=""),"", IF(P3757="No",0,VLOOKUP(S3757,'Lookup Tables and Dropdowns'!$AK$3:$AL$8,2,FALSE)*R3757*VLOOKUP(Q3757,'Lookup Tables and Dropdowns'!$BP$4:$BQ$641,2,FALSE))),"")</f>
        <v/>
      </c>
      <c r="U3757" s="88" t="str">
        <f t="shared" si="174"/>
        <v/>
      </c>
      <c r="V3757" s="89" t="str">
        <f t="shared" si="175"/>
        <v/>
      </c>
      <c r="W3757" s="88" t="str">
        <f t="shared" si="176"/>
        <v/>
      </c>
      <c r="X3757" s="23" t="str">
        <f>IFERROR(IF(OR(H3757="",J3757="",M3757="",I3757=""),"",H3757*M3757*VLOOKUP(I3757,'Lookup Tables and Dropdowns'!$AK$3:$AL$8,2,FALSE)*VLOOKUP(J3757,'Lookup Tables and Dropdowns'!$BP$4:$BQ$641,2,FALSE)),"")</f>
        <v/>
      </c>
      <c r="Y3757" s="23" t="str">
        <f>IFERROR(IF(OR(H3757="",J3757="",N3757="",I3757=""),"",H3757*N3757*VLOOKUP(I3757,'Lookup Tables and Dropdowns'!$AK$3:$AL$8,2,FALSE)*VLOOKUP(J3757,'Lookup Tables and Dropdowns'!$BP$4:$BQ$641,2,FALSE)),"")</f>
        <v/>
      </c>
      <c r="Z3757" s="23" t="str">
        <f>IFERROR(IF(OR(H3757="",J3757="",O3757="",I3757=""),"",H3757*O3757*VLOOKUP(I3757,'Lookup Tables and Dropdowns'!$AK$3:$AL$8,2,FALSE)*VLOOKUP(J3757,'Lookup Tables and Dropdowns'!$BP$4:$BQ$641,2,FALSE)),"")</f>
        <v/>
      </c>
    </row>
    <row r="3758" spans="1:26" ht="15" thickBot="1" x14ac:dyDescent="0.3">
      <c r="A3758" s="162">
        <v>3735</v>
      </c>
      <c r="B3758" s="157" t="s">
        <v>51</v>
      </c>
      <c r="C3758" s="18"/>
      <c r="D3758" s="1"/>
      <c r="E3758" s="15"/>
      <c r="F3758" s="1"/>
      <c r="G3758" s="15"/>
      <c r="H3758" s="3"/>
      <c r="I3758" s="3"/>
      <c r="J3758" s="4"/>
      <c r="K3758" s="3"/>
      <c r="L3758" s="3"/>
      <c r="M3758" s="28"/>
      <c r="N3758" s="5"/>
      <c r="O3758" s="11"/>
      <c r="P3758" s="18"/>
      <c r="Q3758" s="26"/>
      <c r="R3758" s="13"/>
      <c r="S3758" s="27"/>
      <c r="T3758" s="23" t="str">
        <f>IFERROR(IF(OR(R3758="",S3758="",P3758="",Q3758=""),"", IF(P3758="No",0,VLOOKUP(S3758,'Lookup Tables and Dropdowns'!$AK$3:$AL$8,2,FALSE)*R3758*VLOOKUP(Q3758,'Lookup Tables and Dropdowns'!$BP$4:$BQ$641,2,FALSE))),"")</f>
        <v/>
      </c>
      <c r="U3758" s="88" t="str">
        <f t="shared" si="174"/>
        <v/>
      </c>
      <c r="V3758" s="89" t="str">
        <f t="shared" si="175"/>
        <v/>
      </c>
      <c r="W3758" s="88" t="str">
        <f t="shared" si="176"/>
        <v/>
      </c>
      <c r="X3758" s="23" t="str">
        <f>IFERROR(IF(OR(H3758="",J3758="",M3758="",I3758=""),"",H3758*M3758*VLOOKUP(I3758,'Lookup Tables and Dropdowns'!$AK$3:$AL$8,2,FALSE)*VLOOKUP(J3758,'Lookup Tables and Dropdowns'!$BP$4:$BQ$641,2,FALSE)),"")</f>
        <v/>
      </c>
      <c r="Y3758" s="23" t="str">
        <f>IFERROR(IF(OR(H3758="",J3758="",N3758="",I3758=""),"",H3758*N3758*VLOOKUP(I3758,'Lookup Tables and Dropdowns'!$AK$3:$AL$8,2,FALSE)*VLOOKUP(J3758,'Lookup Tables and Dropdowns'!$BP$4:$BQ$641,2,FALSE)),"")</f>
        <v/>
      </c>
      <c r="Z3758" s="23" t="str">
        <f>IFERROR(IF(OR(H3758="",J3758="",O3758="",I3758=""),"",H3758*O3758*VLOOKUP(I3758,'Lookup Tables and Dropdowns'!$AK$3:$AL$8,2,FALSE)*VLOOKUP(J3758,'Lookup Tables and Dropdowns'!$BP$4:$BQ$641,2,FALSE)),"")</f>
        <v/>
      </c>
    </row>
    <row r="3759" spans="1:26" ht="15" thickBot="1" x14ac:dyDescent="0.3">
      <c r="A3759" s="162">
        <v>3736</v>
      </c>
      <c r="B3759" s="157" t="s">
        <v>51</v>
      </c>
      <c r="C3759" s="18"/>
      <c r="D3759" s="1"/>
      <c r="E3759" s="15"/>
      <c r="F3759" s="1"/>
      <c r="G3759" s="15"/>
      <c r="H3759" s="3"/>
      <c r="I3759" s="3"/>
      <c r="J3759" s="4"/>
      <c r="K3759" s="3"/>
      <c r="L3759" s="3"/>
      <c r="M3759" s="28"/>
      <c r="N3759" s="5"/>
      <c r="O3759" s="11"/>
      <c r="P3759" s="18"/>
      <c r="Q3759" s="26"/>
      <c r="R3759" s="13"/>
      <c r="S3759" s="27"/>
      <c r="T3759" s="23" t="str">
        <f>IFERROR(IF(OR(R3759="",S3759="",P3759="",Q3759=""),"", IF(P3759="No",0,VLOOKUP(S3759,'Lookup Tables and Dropdowns'!$AK$3:$AL$8,2,FALSE)*R3759*VLOOKUP(Q3759,'Lookup Tables and Dropdowns'!$BP$4:$BQ$641,2,FALSE))),"")</f>
        <v/>
      </c>
      <c r="U3759" s="88" t="str">
        <f t="shared" si="174"/>
        <v/>
      </c>
      <c r="V3759" s="89" t="str">
        <f t="shared" si="175"/>
        <v/>
      </c>
      <c r="W3759" s="88" t="str">
        <f t="shared" si="176"/>
        <v/>
      </c>
      <c r="X3759" s="23" t="str">
        <f>IFERROR(IF(OR(H3759="",J3759="",M3759="",I3759=""),"",H3759*M3759*VLOOKUP(I3759,'Lookup Tables and Dropdowns'!$AK$3:$AL$8,2,FALSE)*VLOOKUP(J3759,'Lookup Tables and Dropdowns'!$BP$4:$BQ$641,2,FALSE)),"")</f>
        <v/>
      </c>
      <c r="Y3759" s="23" t="str">
        <f>IFERROR(IF(OR(H3759="",J3759="",N3759="",I3759=""),"",H3759*N3759*VLOOKUP(I3759,'Lookup Tables and Dropdowns'!$AK$3:$AL$8,2,FALSE)*VLOOKUP(J3759,'Lookup Tables and Dropdowns'!$BP$4:$BQ$641,2,FALSE)),"")</f>
        <v/>
      </c>
      <c r="Z3759" s="23" t="str">
        <f>IFERROR(IF(OR(H3759="",J3759="",O3759="",I3759=""),"",H3759*O3759*VLOOKUP(I3759,'Lookup Tables and Dropdowns'!$AK$3:$AL$8,2,FALSE)*VLOOKUP(J3759,'Lookup Tables and Dropdowns'!$BP$4:$BQ$641,2,FALSE)),"")</f>
        <v/>
      </c>
    </row>
    <row r="3760" spans="1:26" ht="15" thickBot="1" x14ac:dyDescent="0.3">
      <c r="A3760" s="162">
        <v>3737</v>
      </c>
      <c r="B3760" s="157" t="s">
        <v>51</v>
      </c>
      <c r="C3760" s="18"/>
      <c r="D3760" s="1"/>
      <c r="E3760" s="15"/>
      <c r="F3760" s="1"/>
      <c r="G3760" s="15"/>
      <c r="H3760" s="3"/>
      <c r="I3760" s="3"/>
      <c r="J3760" s="4"/>
      <c r="K3760" s="3"/>
      <c r="L3760" s="3"/>
      <c r="M3760" s="28"/>
      <c r="N3760" s="5"/>
      <c r="O3760" s="11"/>
      <c r="P3760" s="18"/>
      <c r="Q3760" s="26"/>
      <c r="R3760" s="13"/>
      <c r="S3760" s="27"/>
      <c r="T3760" s="23" t="str">
        <f>IFERROR(IF(OR(R3760="",S3760="",P3760="",Q3760=""),"", IF(P3760="No",0,VLOOKUP(S3760,'Lookup Tables and Dropdowns'!$AK$3:$AL$8,2,FALSE)*R3760*VLOOKUP(Q3760,'Lookup Tables and Dropdowns'!$BP$4:$BQ$641,2,FALSE))),"")</f>
        <v/>
      </c>
      <c r="U3760" s="88" t="str">
        <f t="shared" si="174"/>
        <v/>
      </c>
      <c r="V3760" s="89" t="str">
        <f t="shared" si="175"/>
        <v/>
      </c>
      <c r="W3760" s="88" t="str">
        <f t="shared" si="176"/>
        <v/>
      </c>
      <c r="X3760" s="23" t="str">
        <f>IFERROR(IF(OR(H3760="",J3760="",M3760="",I3760=""),"",H3760*M3760*VLOOKUP(I3760,'Lookup Tables and Dropdowns'!$AK$3:$AL$8,2,FALSE)*VLOOKUP(J3760,'Lookup Tables and Dropdowns'!$BP$4:$BQ$641,2,FALSE)),"")</f>
        <v/>
      </c>
      <c r="Y3760" s="23" t="str">
        <f>IFERROR(IF(OR(H3760="",J3760="",N3760="",I3760=""),"",H3760*N3760*VLOOKUP(I3760,'Lookup Tables and Dropdowns'!$AK$3:$AL$8,2,FALSE)*VLOOKUP(J3760,'Lookup Tables and Dropdowns'!$BP$4:$BQ$641,2,FALSE)),"")</f>
        <v/>
      </c>
      <c r="Z3760" s="23" t="str">
        <f>IFERROR(IF(OR(H3760="",J3760="",O3760="",I3760=""),"",H3760*O3760*VLOOKUP(I3760,'Lookup Tables and Dropdowns'!$AK$3:$AL$8,2,FALSE)*VLOOKUP(J3760,'Lookup Tables and Dropdowns'!$BP$4:$BQ$641,2,FALSE)),"")</f>
        <v/>
      </c>
    </row>
    <row r="3761" spans="1:26" ht="15" thickBot="1" x14ac:dyDescent="0.3">
      <c r="A3761" s="162">
        <v>3738</v>
      </c>
      <c r="B3761" s="157" t="s">
        <v>51</v>
      </c>
      <c r="C3761" s="18"/>
      <c r="D3761" s="1"/>
      <c r="E3761" s="15"/>
      <c r="F3761" s="1"/>
      <c r="G3761" s="15"/>
      <c r="H3761" s="3"/>
      <c r="I3761" s="3"/>
      <c r="J3761" s="4"/>
      <c r="K3761" s="3"/>
      <c r="L3761" s="3"/>
      <c r="M3761" s="28"/>
      <c r="N3761" s="5"/>
      <c r="O3761" s="11"/>
      <c r="P3761" s="18"/>
      <c r="Q3761" s="26"/>
      <c r="R3761" s="13"/>
      <c r="S3761" s="27"/>
      <c r="T3761" s="23" t="str">
        <f>IFERROR(IF(OR(R3761="",S3761="",P3761="",Q3761=""),"", IF(P3761="No",0,VLOOKUP(S3761,'Lookup Tables and Dropdowns'!$AK$3:$AL$8,2,FALSE)*R3761*VLOOKUP(Q3761,'Lookup Tables and Dropdowns'!$BP$4:$BQ$641,2,FALSE))),"")</f>
        <v/>
      </c>
      <c r="U3761" s="88" t="str">
        <f t="shared" si="174"/>
        <v/>
      </c>
      <c r="V3761" s="89" t="str">
        <f t="shared" si="175"/>
        <v/>
      </c>
      <c r="W3761" s="88" t="str">
        <f t="shared" si="176"/>
        <v/>
      </c>
      <c r="X3761" s="23" t="str">
        <f>IFERROR(IF(OR(H3761="",J3761="",M3761="",I3761=""),"",H3761*M3761*VLOOKUP(I3761,'Lookup Tables and Dropdowns'!$AK$3:$AL$8,2,FALSE)*VLOOKUP(J3761,'Lookup Tables and Dropdowns'!$BP$4:$BQ$641,2,FALSE)),"")</f>
        <v/>
      </c>
      <c r="Y3761" s="23" t="str">
        <f>IFERROR(IF(OR(H3761="",J3761="",N3761="",I3761=""),"",H3761*N3761*VLOOKUP(I3761,'Lookup Tables and Dropdowns'!$AK$3:$AL$8,2,FALSE)*VLOOKUP(J3761,'Lookup Tables and Dropdowns'!$BP$4:$BQ$641,2,FALSE)),"")</f>
        <v/>
      </c>
      <c r="Z3761" s="23" t="str">
        <f>IFERROR(IF(OR(H3761="",J3761="",O3761="",I3761=""),"",H3761*O3761*VLOOKUP(I3761,'Lookup Tables and Dropdowns'!$AK$3:$AL$8,2,FALSE)*VLOOKUP(J3761,'Lookup Tables and Dropdowns'!$BP$4:$BQ$641,2,FALSE)),"")</f>
        <v/>
      </c>
    </row>
    <row r="3762" spans="1:26" ht="15" thickBot="1" x14ac:dyDescent="0.3">
      <c r="A3762" s="162">
        <v>3739</v>
      </c>
      <c r="B3762" s="157" t="s">
        <v>51</v>
      </c>
      <c r="C3762" s="18"/>
      <c r="D3762" s="1"/>
      <c r="E3762" s="15"/>
      <c r="F3762" s="1"/>
      <c r="G3762" s="15"/>
      <c r="H3762" s="3"/>
      <c r="I3762" s="3"/>
      <c r="J3762" s="4"/>
      <c r="K3762" s="3"/>
      <c r="L3762" s="3"/>
      <c r="M3762" s="28"/>
      <c r="N3762" s="5"/>
      <c r="O3762" s="11"/>
      <c r="P3762" s="18"/>
      <c r="Q3762" s="26"/>
      <c r="R3762" s="13"/>
      <c r="S3762" s="27"/>
      <c r="T3762" s="23" t="str">
        <f>IFERROR(IF(OR(R3762="",S3762="",P3762="",Q3762=""),"", IF(P3762="No",0,VLOOKUP(S3762,'Lookup Tables and Dropdowns'!$AK$3:$AL$8,2,FALSE)*R3762*VLOOKUP(Q3762,'Lookup Tables and Dropdowns'!$BP$4:$BQ$641,2,FALSE))),"")</f>
        <v/>
      </c>
      <c r="U3762" s="88" t="str">
        <f t="shared" si="174"/>
        <v/>
      </c>
      <c r="V3762" s="89" t="str">
        <f t="shared" si="175"/>
        <v/>
      </c>
      <c r="W3762" s="88" t="str">
        <f t="shared" si="176"/>
        <v/>
      </c>
      <c r="X3762" s="23" t="str">
        <f>IFERROR(IF(OR(H3762="",J3762="",M3762="",I3762=""),"",H3762*M3762*VLOOKUP(I3762,'Lookup Tables and Dropdowns'!$AK$3:$AL$8,2,FALSE)*VLOOKUP(J3762,'Lookup Tables and Dropdowns'!$BP$4:$BQ$641,2,FALSE)),"")</f>
        <v/>
      </c>
      <c r="Y3762" s="23" t="str">
        <f>IFERROR(IF(OR(H3762="",J3762="",N3762="",I3762=""),"",H3762*N3762*VLOOKUP(I3762,'Lookup Tables and Dropdowns'!$AK$3:$AL$8,2,FALSE)*VLOOKUP(J3762,'Lookup Tables and Dropdowns'!$BP$4:$BQ$641,2,FALSE)),"")</f>
        <v/>
      </c>
      <c r="Z3762" s="23" t="str">
        <f>IFERROR(IF(OR(H3762="",J3762="",O3762="",I3762=""),"",H3762*O3762*VLOOKUP(I3762,'Lookup Tables and Dropdowns'!$AK$3:$AL$8,2,FALSE)*VLOOKUP(J3762,'Lookup Tables and Dropdowns'!$BP$4:$BQ$641,2,FALSE)),"")</f>
        <v/>
      </c>
    </row>
    <row r="3763" spans="1:26" ht="15" thickBot="1" x14ac:dyDescent="0.3">
      <c r="A3763" s="162">
        <v>3740</v>
      </c>
      <c r="B3763" s="157" t="s">
        <v>51</v>
      </c>
      <c r="C3763" s="18"/>
      <c r="D3763" s="1"/>
      <c r="E3763" s="15"/>
      <c r="F3763" s="1"/>
      <c r="G3763" s="15"/>
      <c r="H3763" s="3"/>
      <c r="I3763" s="3"/>
      <c r="J3763" s="4"/>
      <c r="K3763" s="3"/>
      <c r="L3763" s="3"/>
      <c r="M3763" s="28"/>
      <c r="N3763" s="5"/>
      <c r="O3763" s="11"/>
      <c r="P3763" s="18"/>
      <c r="Q3763" s="26"/>
      <c r="R3763" s="13"/>
      <c r="S3763" s="27"/>
      <c r="T3763" s="23" t="str">
        <f>IFERROR(IF(OR(R3763="",S3763="",P3763="",Q3763=""),"", IF(P3763="No",0,VLOOKUP(S3763,'Lookup Tables and Dropdowns'!$AK$3:$AL$8,2,FALSE)*R3763*VLOOKUP(Q3763,'Lookup Tables and Dropdowns'!$BP$4:$BQ$641,2,FALSE))),"")</f>
        <v/>
      </c>
      <c r="U3763" s="88" t="str">
        <f t="shared" si="174"/>
        <v/>
      </c>
      <c r="V3763" s="89" t="str">
        <f t="shared" si="175"/>
        <v/>
      </c>
      <c r="W3763" s="88" t="str">
        <f t="shared" si="176"/>
        <v/>
      </c>
      <c r="X3763" s="23" t="str">
        <f>IFERROR(IF(OR(H3763="",J3763="",M3763="",I3763=""),"",H3763*M3763*VLOOKUP(I3763,'Lookup Tables and Dropdowns'!$AK$3:$AL$8,2,FALSE)*VLOOKUP(J3763,'Lookup Tables and Dropdowns'!$BP$4:$BQ$641,2,FALSE)),"")</f>
        <v/>
      </c>
      <c r="Y3763" s="23" t="str">
        <f>IFERROR(IF(OR(H3763="",J3763="",N3763="",I3763=""),"",H3763*N3763*VLOOKUP(I3763,'Lookup Tables and Dropdowns'!$AK$3:$AL$8,2,FALSE)*VLOOKUP(J3763,'Lookup Tables and Dropdowns'!$BP$4:$BQ$641,2,FALSE)),"")</f>
        <v/>
      </c>
      <c r="Z3763" s="23" t="str">
        <f>IFERROR(IF(OR(H3763="",J3763="",O3763="",I3763=""),"",H3763*O3763*VLOOKUP(I3763,'Lookup Tables and Dropdowns'!$AK$3:$AL$8,2,FALSE)*VLOOKUP(J3763,'Lookup Tables and Dropdowns'!$BP$4:$BQ$641,2,FALSE)),"")</f>
        <v/>
      </c>
    </row>
    <row r="3764" spans="1:26" ht="15" thickBot="1" x14ac:dyDescent="0.3">
      <c r="A3764" s="162">
        <v>3741</v>
      </c>
      <c r="B3764" s="157" t="s">
        <v>51</v>
      </c>
      <c r="C3764" s="18"/>
      <c r="D3764" s="1"/>
      <c r="E3764" s="15"/>
      <c r="F3764" s="1"/>
      <c r="G3764" s="15"/>
      <c r="H3764" s="3"/>
      <c r="I3764" s="3"/>
      <c r="J3764" s="4"/>
      <c r="K3764" s="3"/>
      <c r="L3764" s="3"/>
      <c r="M3764" s="28"/>
      <c r="N3764" s="5"/>
      <c r="O3764" s="11"/>
      <c r="P3764" s="18"/>
      <c r="Q3764" s="26"/>
      <c r="R3764" s="13"/>
      <c r="S3764" s="27"/>
      <c r="T3764" s="23" t="str">
        <f>IFERROR(IF(OR(R3764="",S3764="",P3764="",Q3764=""),"", IF(P3764="No",0,VLOOKUP(S3764,'Lookup Tables and Dropdowns'!$AK$3:$AL$8,2,FALSE)*R3764*VLOOKUP(Q3764,'Lookup Tables and Dropdowns'!$BP$4:$BQ$641,2,FALSE))),"")</f>
        <v/>
      </c>
      <c r="U3764" s="88" t="str">
        <f t="shared" si="174"/>
        <v/>
      </c>
      <c r="V3764" s="89" t="str">
        <f t="shared" si="175"/>
        <v/>
      </c>
      <c r="W3764" s="88" t="str">
        <f t="shared" si="176"/>
        <v/>
      </c>
      <c r="X3764" s="23" t="str">
        <f>IFERROR(IF(OR(H3764="",J3764="",M3764="",I3764=""),"",H3764*M3764*VLOOKUP(I3764,'Lookup Tables and Dropdowns'!$AK$3:$AL$8,2,FALSE)*VLOOKUP(J3764,'Lookup Tables and Dropdowns'!$BP$4:$BQ$641,2,FALSE)),"")</f>
        <v/>
      </c>
      <c r="Y3764" s="23" t="str">
        <f>IFERROR(IF(OR(H3764="",J3764="",N3764="",I3764=""),"",H3764*N3764*VLOOKUP(I3764,'Lookup Tables and Dropdowns'!$AK$3:$AL$8,2,FALSE)*VLOOKUP(J3764,'Lookup Tables and Dropdowns'!$BP$4:$BQ$641,2,FALSE)),"")</f>
        <v/>
      </c>
      <c r="Z3764" s="23" t="str">
        <f>IFERROR(IF(OR(H3764="",J3764="",O3764="",I3764=""),"",H3764*O3764*VLOOKUP(I3764,'Lookup Tables and Dropdowns'!$AK$3:$AL$8,2,FALSE)*VLOOKUP(J3764,'Lookup Tables and Dropdowns'!$BP$4:$BQ$641,2,FALSE)),"")</f>
        <v/>
      </c>
    </row>
    <row r="3765" spans="1:26" ht="15" thickBot="1" x14ac:dyDescent="0.3">
      <c r="A3765" s="162">
        <v>3742</v>
      </c>
      <c r="B3765" s="157" t="s">
        <v>51</v>
      </c>
      <c r="C3765" s="18"/>
      <c r="D3765" s="1"/>
      <c r="E3765" s="15"/>
      <c r="F3765" s="1"/>
      <c r="G3765" s="15"/>
      <c r="H3765" s="3"/>
      <c r="I3765" s="3"/>
      <c r="J3765" s="4"/>
      <c r="K3765" s="3"/>
      <c r="L3765" s="3"/>
      <c r="M3765" s="28"/>
      <c r="N3765" s="5"/>
      <c r="O3765" s="11"/>
      <c r="P3765" s="18"/>
      <c r="Q3765" s="26"/>
      <c r="R3765" s="13"/>
      <c r="S3765" s="27"/>
      <c r="T3765" s="23" t="str">
        <f>IFERROR(IF(OR(R3765="",S3765="",P3765="",Q3765=""),"", IF(P3765="No",0,VLOOKUP(S3765,'Lookup Tables and Dropdowns'!$AK$3:$AL$8,2,FALSE)*R3765*VLOOKUP(Q3765,'Lookup Tables and Dropdowns'!$BP$4:$BQ$641,2,FALSE))),"")</f>
        <v/>
      </c>
      <c r="U3765" s="88" t="str">
        <f t="shared" si="174"/>
        <v/>
      </c>
      <c r="V3765" s="89" t="str">
        <f t="shared" si="175"/>
        <v/>
      </c>
      <c r="W3765" s="88" t="str">
        <f t="shared" si="176"/>
        <v/>
      </c>
      <c r="X3765" s="23" t="str">
        <f>IFERROR(IF(OR(H3765="",J3765="",M3765="",I3765=""),"",H3765*M3765*VLOOKUP(I3765,'Lookup Tables and Dropdowns'!$AK$3:$AL$8,2,FALSE)*VLOOKUP(J3765,'Lookup Tables and Dropdowns'!$BP$4:$BQ$641,2,FALSE)),"")</f>
        <v/>
      </c>
      <c r="Y3765" s="23" t="str">
        <f>IFERROR(IF(OR(H3765="",J3765="",N3765="",I3765=""),"",H3765*N3765*VLOOKUP(I3765,'Lookup Tables and Dropdowns'!$AK$3:$AL$8,2,FALSE)*VLOOKUP(J3765,'Lookup Tables and Dropdowns'!$BP$4:$BQ$641,2,FALSE)),"")</f>
        <v/>
      </c>
      <c r="Z3765" s="23" t="str">
        <f>IFERROR(IF(OR(H3765="",J3765="",O3765="",I3765=""),"",H3765*O3765*VLOOKUP(I3765,'Lookup Tables and Dropdowns'!$AK$3:$AL$8,2,FALSE)*VLOOKUP(J3765,'Lookup Tables and Dropdowns'!$BP$4:$BQ$641,2,FALSE)),"")</f>
        <v/>
      </c>
    </row>
    <row r="3766" spans="1:26" ht="15" thickBot="1" x14ac:dyDescent="0.3">
      <c r="A3766" s="162">
        <v>3743</v>
      </c>
      <c r="B3766" s="157" t="s">
        <v>51</v>
      </c>
      <c r="C3766" s="18"/>
      <c r="D3766" s="1"/>
      <c r="E3766" s="15"/>
      <c r="F3766" s="1"/>
      <c r="G3766" s="15"/>
      <c r="H3766" s="3"/>
      <c r="I3766" s="3"/>
      <c r="J3766" s="4"/>
      <c r="K3766" s="3"/>
      <c r="L3766" s="3"/>
      <c r="M3766" s="28"/>
      <c r="N3766" s="5"/>
      <c r="O3766" s="11"/>
      <c r="P3766" s="18"/>
      <c r="Q3766" s="26"/>
      <c r="R3766" s="13"/>
      <c r="S3766" s="27"/>
      <c r="T3766" s="23" t="str">
        <f>IFERROR(IF(OR(R3766="",S3766="",P3766="",Q3766=""),"", IF(P3766="No",0,VLOOKUP(S3766,'Lookup Tables and Dropdowns'!$AK$3:$AL$8,2,FALSE)*R3766*VLOOKUP(Q3766,'Lookup Tables and Dropdowns'!$BP$4:$BQ$641,2,FALSE))),"")</f>
        <v/>
      </c>
      <c r="U3766" s="88" t="str">
        <f t="shared" si="174"/>
        <v/>
      </c>
      <c r="V3766" s="89" t="str">
        <f t="shared" si="175"/>
        <v/>
      </c>
      <c r="W3766" s="88" t="str">
        <f t="shared" si="176"/>
        <v/>
      </c>
      <c r="X3766" s="23" t="str">
        <f>IFERROR(IF(OR(H3766="",J3766="",M3766="",I3766=""),"",H3766*M3766*VLOOKUP(I3766,'Lookup Tables and Dropdowns'!$AK$3:$AL$8,2,FALSE)*VLOOKUP(J3766,'Lookup Tables and Dropdowns'!$BP$4:$BQ$641,2,FALSE)),"")</f>
        <v/>
      </c>
      <c r="Y3766" s="23" t="str">
        <f>IFERROR(IF(OR(H3766="",J3766="",N3766="",I3766=""),"",H3766*N3766*VLOOKUP(I3766,'Lookup Tables and Dropdowns'!$AK$3:$AL$8,2,FALSE)*VLOOKUP(J3766,'Lookup Tables and Dropdowns'!$BP$4:$BQ$641,2,FALSE)),"")</f>
        <v/>
      </c>
      <c r="Z3766" s="23" t="str">
        <f>IFERROR(IF(OR(H3766="",J3766="",O3766="",I3766=""),"",H3766*O3766*VLOOKUP(I3766,'Lookup Tables and Dropdowns'!$AK$3:$AL$8,2,FALSE)*VLOOKUP(J3766,'Lookup Tables and Dropdowns'!$BP$4:$BQ$641,2,FALSE)),"")</f>
        <v/>
      </c>
    </row>
    <row r="3767" spans="1:26" ht="15" thickBot="1" x14ac:dyDescent="0.3">
      <c r="A3767" s="162">
        <v>3744</v>
      </c>
      <c r="B3767" s="157" t="s">
        <v>51</v>
      </c>
      <c r="C3767" s="18"/>
      <c r="D3767" s="1"/>
      <c r="E3767" s="15"/>
      <c r="F3767" s="1"/>
      <c r="G3767" s="15"/>
      <c r="H3767" s="3"/>
      <c r="I3767" s="3"/>
      <c r="J3767" s="4"/>
      <c r="K3767" s="3"/>
      <c r="L3767" s="3"/>
      <c r="M3767" s="28"/>
      <c r="N3767" s="5"/>
      <c r="O3767" s="11"/>
      <c r="P3767" s="18"/>
      <c r="Q3767" s="26"/>
      <c r="R3767" s="13"/>
      <c r="S3767" s="27"/>
      <c r="T3767" s="23" t="str">
        <f>IFERROR(IF(OR(R3767="",S3767="",P3767="",Q3767=""),"", IF(P3767="No",0,VLOOKUP(S3767,'Lookup Tables and Dropdowns'!$AK$3:$AL$8,2,FALSE)*R3767*VLOOKUP(Q3767,'Lookup Tables and Dropdowns'!$BP$4:$BQ$641,2,FALSE))),"")</f>
        <v/>
      </c>
      <c r="U3767" s="88" t="str">
        <f t="shared" si="174"/>
        <v/>
      </c>
      <c r="V3767" s="89" t="str">
        <f t="shared" si="175"/>
        <v/>
      </c>
      <c r="W3767" s="88" t="str">
        <f t="shared" si="176"/>
        <v/>
      </c>
      <c r="X3767" s="23" t="str">
        <f>IFERROR(IF(OR(H3767="",J3767="",M3767="",I3767=""),"",H3767*M3767*VLOOKUP(I3767,'Lookup Tables and Dropdowns'!$AK$3:$AL$8,2,FALSE)*VLOOKUP(J3767,'Lookup Tables and Dropdowns'!$BP$4:$BQ$641,2,FALSE)),"")</f>
        <v/>
      </c>
      <c r="Y3767" s="23" t="str">
        <f>IFERROR(IF(OR(H3767="",J3767="",N3767="",I3767=""),"",H3767*N3767*VLOOKUP(I3767,'Lookup Tables and Dropdowns'!$AK$3:$AL$8,2,FALSE)*VLOOKUP(J3767,'Lookup Tables and Dropdowns'!$BP$4:$BQ$641,2,FALSE)),"")</f>
        <v/>
      </c>
      <c r="Z3767" s="23" t="str">
        <f>IFERROR(IF(OR(H3767="",J3767="",O3767="",I3767=""),"",H3767*O3767*VLOOKUP(I3767,'Lookup Tables and Dropdowns'!$AK$3:$AL$8,2,FALSE)*VLOOKUP(J3767,'Lookup Tables and Dropdowns'!$BP$4:$BQ$641,2,FALSE)),"")</f>
        <v/>
      </c>
    </row>
    <row r="3768" spans="1:26" ht="15" thickBot="1" x14ac:dyDescent="0.3">
      <c r="A3768" s="162">
        <v>3745</v>
      </c>
      <c r="B3768" s="157" t="s">
        <v>51</v>
      </c>
      <c r="C3768" s="18"/>
      <c r="D3768" s="1"/>
      <c r="E3768" s="15"/>
      <c r="F3768" s="1"/>
      <c r="G3768" s="15"/>
      <c r="H3768" s="3"/>
      <c r="I3768" s="3"/>
      <c r="J3768" s="4"/>
      <c r="K3768" s="3"/>
      <c r="L3768" s="3"/>
      <c r="M3768" s="28"/>
      <c r="N3768" s="5"/>
      <c r="O3768" s="11"/>
      <c r="P3768" s="18"/>
      <c r="Q3768" s="26"/>
      <c r="R3768" s="13"/>
      <c r="S3768" s="27"/>
      <c r="T3768" s="23" t="str">
        <f>IFERROR(IF(OR(R3768="",S3768="",P3768="",Q3768=""),"", IF(P3768="No",0,VLOOKUP(S3768,'Lookup Tables and Dropdowns'!$AK$3:$AL$8,2,FALSE)*R3768*VLOOKUP(Q3768,'Lookup Tables and Dropdowns'!$BP$4:$BQ$641,2,FALSE))),"")</f>
        <v/>
      </c>
      <c r="U3768" s="88" t="str">
        <f t="shared" si="174"/>
        <v/>
      </c>
      <c r="V3768" s="89" t="str">
        <f t="shared" si="175"/>
        <v/>
      </c>
      <c r="W3768" s="88" t="str">
        <f t="shared" si="176"/>
        <v/>
      </c>
      <c r="X3768" s="23" t="str">
        <f>IFERROR(IF(OR(H3768="",J3768="",M3768="",I3768=""),"",H3768*M3768*VLOOKUP(I3768,'Lookup Tables and Dropdowns'!$AK$3:$AL$8,2,FALSE)*VLOOKUP(J3768,'Lookup Tables and Dropdowns'!$BP$4:$BQ$641,2,FALSE)),"")</f>
        <v/>
      </c>
      <c r="Y3768" s="23" t="str">
        <f>IFERROR(IF(OR(H3768="",J3768="",N3768="",I3768=""),"",H3768*N3768*VLOOKUP(I3768,'Lookup Tables and Dropdowns'!$AK$3:$AL$8,2,FALSE)*VLOOKUP(J3768,'Lookup Tables and Dropdowns'!$BP$4:$BQ$641,2,FALSE)),"")</f>
        <v/>
      </c>
      <c r="Z3768" s="23" t="str">
        <f>IFERROR(IF(OR(H3768="",J3768="",O3768="",I3768=""),"",H3768*O3768*VLOOKUP(I3768,'Lookup Tables and Dropdowns'!$AK$3:$AL$8,2,FALSE)*VLOOKUP(J3768,'Lookup Tables and Dropdowns'!$BP$4:$BQ$641,2,FALSE)),"")</f>
        <v/>
      </c>
    </row>
    <row r="3769" spans="1:26" ht="15" thickBot="1" x14ac:dyDescent="0.3">
      <c r="A3769" s="162">
        <v>3746</v>
      </c>
      <c r="B3769" s="157" t="s">
        <v>51</v>
      </c>
      <c r="C3769" s="18"/>
      <c r="D3769" s="1"/>
      <c r="E3769" s="15"/>
      <c r="F3769" s="1"/>
      <c r="G3769" s="15"/>
      <c r="H3769" s="3"/>
      <c r="I3769" s="3"/>
      <c r="J3769" s="4"/>
      <c r="K3769" s="3"/>
      <c r="L3769" s="3"/>
      <c r="M3769" s="28"/>
      <c r="N3769" s="5"/>
      <c r="O3769" s="11"/>
      <c r="P3769" s="18"/>
      <c r="Q3769" s="26"/>
      <c r="R3769" s="13"/>
      <c r="S3769" s="27"/>
      <c r="T3769" s="23" t="str">
        <f>IFERROR(IF(OR(R3769="",S3769="",P3769="",Q3769=""),"", IF(P3769="No",0,VLOOKUP(S3769,'Lookup Tables and Dropdowns'!$AK$3:$AL$8,2,FALSE)*R3769*VLOOKUP(Q3769,'Lookup Tables and Dropdowns'!$BP$4:$BQ$641,2,FALSE))),"")</f>
        <v/>
      </c>
      <c r="U3769" s="88" t="str">
        <f t="shared" si="174"/>
        <v/>
      </c>
      <c r="V3769" s="89" t="str">
        <f t="shared" si="175"/>
        <v/>
      </c>
      <c r="W3769" s="88" t="str">
        <f t="shared" si="176"/>
        <v/>
      </c>
      <c r="X3769" s="23" t="str">
        <f>IFERROR(IF(OR(H3769="",J3769="",M3769="",I3769=""),"",H3769*M3769*VLOOKUP(I3769,'Lookup Tables and Dropdowns'!$AK$3:$AL$8,2,FALSE)*VLOOKUP(J3769,'Lookup Tables and Dropdowns'!$BP$4:$BQ$641,2,FALSE)),"")</f>
        <v/>
      </c>
      <c r="Y3769" s="23" t="str">
        <f>IFERROR(IF(OR(H3769="",J3769="",N3769="",I3769=""),"",H3769*N3769*VLOOKUP(I3769,'Lookup Tables and Dropdowns'!$AK$3:$AL$8,2,FALSE)*VLOOKUP(J3769,'Lookup Tables and Dropdowns'!$BP$4:$BQ$641,2,FALSE)),"")</f>
        <v/>
      </c>
      <c r="Z3769" s="23" t="str">
        <f>IFERROR(IF(OR(H3769="",J3769="",O3769="",I3769=""),"",H3769*O3769*VLOOKUP(I3769,'Lookup Tables and Dropdowns'!$AK$3:$AL$8,2,FALSE)*VLOOKUP(J3769,'Lookup Tables and Dropdowns'!$BP$4:$BQ$641,2,FALSE)),"")</f>
        <v/>
      </c>
    </row>
    <row r="3770" spans="1:26" ht="15" thickBot="1" x14ac:dyDescent="0.3">
      <c r="A3770" s="162">
        <v>3747</v>
      </c>
      <c r="B3770" s="157" t="s">
        <v>51</v>
      </c>
      <c r="C3770" s="18"/>
      <c r="D3770" s="1"/>
      <c r="E3770" s="15"/>
      <c r="F3770" s="1"/>
      <c r="G3770" s="15"/>
      <c r="H3770" s="3"/>
      <c r="I3770" s="3"/>
      <c r="J3770" s="4"/>
      <c r="K3770" s="3"/>
      <c r="L3770" s="3"/>
      <c r="M3770" s="28"/>
      <c r="N3770" s="5"/>
      <c r="O3770" s="11"/>
      <c r="P3770" s="18"/>
      <c r="Q3770" s="26"/>
      <c r="R3770" s="13"/>
      <c r="S3770" s="27"/>
      <c r="T3770" s="23" t="str">
        <f>IFERROR(IF(OR(R3770="",S3770="",P3770="",Q3770=""),"", IF(P3770="No",0,VLOOKUP(S3770,'Lookup Tables and Dropdowns'!$AK$3:$AL$8,2,FALSE)*R3770*VLOOKUP(Q3770,'Lookup Tables and Dropdowns'!$BP$4:$BQ$641,2,FALSE))),"")</f>
        <v/>
      </c>
      <c r="U3770" s="88" t="str">
        <f t="shared" si="174"/>
        <v/>
      </c>
      <c r="V3770" s="89" t="str">
        <f t="shared" si="175"/>
        <v/>
      </c>
      <c r="W3770" s="88" t="str">
        <f t="shared" si="176"/>
        <v/>
      </c>
      <c r="X3770" s="23" t="str">
        <f>IFERROR(IF(OR(H3770="",J3770="",M3770="",I3770=""),"",H3770*M3770*VLOOKUP(I3770,'Lookup Tables and Dropdowns'!$AK$3:$AL$8,2,FALSE)*VLOOKUP(J3770,'Lookup Tables and Dropdowns'!$BP$4:$BQ$641,2,FALSE)),"")</f>
        <v/>
      </c>
      <c r="Y3770" s="23" t="str">
        <f>IFERROR(IF(OR(H3770="",J3770="",N3770="",I3770=""),"",H3770*N3770*VLOOKUP(I3770,'Lookup Tables and Dropdowns'!$AK$3:$AL$8,2,FALSE)*VLOOKUP(J3770,'Lookup Tables and Dropdowns'!$BP$4:$BQ$641,2,FALSE)),"")</f>
        <v/>
      </c>
      <c r="Z3770" s="23" t="str">
        <f>IFERROR(IF(OR(H3770="",J3770="",O3770="",I3770=""),"",H3770*O3770*VLOOKUP(I3770,'Lookup Tables and Dropdowns'!$AK$3:$AL$8,2,FALSE)*VLOOKUP(J3770,'Lookup Tables and Dropdowns'!$BP$4:$BQ$641,2,FALSE)),"")</f>
        <v/>
      </c>
    </row>
    <row r="3771" spans="1:26" ht="15" thickBot="1" x14ac:dyDescent="0.3">
      <c r="A3771" s="162">
        <v>3748</v>
      </c>
      <c r="B3771" s="157" t="s">
        <v>51</v>
      </c>
      <c r="C3771" s="18"/>
      <c r="D3771" s="1"/>
      <c r="E3771" s="15"/>
      <c r="F3771" s="1"/>
      <c r="G3771" s="15"/>
      <c r="H3771" s="3"/>
      <c r="I3771" s="3"/>
      <c r="J3771" s="4"/>
      <c r="K3771" s="3"/>
      <c r="L3771" s="3"/>
      <c r="M3771" s="28"/>
      <c r="N3771" s="5"/>
      <c r="O3771" s="11"/>
      <c r="P3771" s="18"/>
      <c r="Q3771" s="26"/>
      <c r="R3771" s="13"/>
      <c r="S3771" s="27"/>
      <c r="T3771" s="23" t="str">
        <f>IFERROR(IF(OR(R3771="",S3771="",P3771="",Q3771=""),"", IF(P3771="No",0,VLOOKUP(S3771,'Lookup Tables and Dropdowns'!$AK$3:$AL$8,2,FALSE)*R3771*VLOOKUP(Q3771,'Lookup Tables and Dropdowns'!$BP$4:$BQ$641,2,FALSE))),"")</f>
        <v/>
      </c>
      <c r="U3771" s="88" t="str">
        <f t="shared" si="174"/>
        <v/>
      </c>
      <c r="V3771" s="89" t="str">
        <f t="shared" si="175"/>
        <v/>
      </c>
      <c r="W3771" s="88" t="str">
        <f t="shared" si="176"/>
        <v/>
      </c>
      <c r="X3771" s="23" t="str">
        <f>IFERROR(IF(OR(H3771="",J3771="",M3771="",I3771=""),"",H3771*M3771*VLOOKUP(I3771,'Lookup Tables and Dropdowns'!$AK$3:$AL$8,2,FALSE)*VLOOKUP(J3771,'Lookup Tables and Dropdowns'!$BP$4:$BQ$641,2,FALSE)),"")</f>
        <v/>
      </c>
      <c r="Y3771" s="23" t="str">
        <f>IFERROR(IF(OR(H3771="",J3771="",N3771="",I3771=""),"",H3771*N3771*VLOOKUP(I3771,'Lookup Tables and Dropdowns'!$AK$3:$AL$8,2,FALSE)*VLOOKUP(J3771,'Lookup Tables and Dropdowns'!$BP$4:$BQ$641,2,FALSE)),"")</f>
        <v/>
      </c>
      <c r="Z3771" s="23" t="str">
        <f>IFERROR(IF(OR(H3771="",J3771="",O3771="",I3771=""),"",H3771*O3771*VLOOKUP(I3771,'Lookup Tables and Dropdowns'!$AK$3:$AL$8,2,FALSE)*VLOOKUP(J3771,'Lookup Tables and Dropdowns'!$BP$4:$BQ$641,2,FALSE)),"")</f>
        <v/>
      </c>
    </row>
    <row r="3772" spans="1:26" ht="15" thickBot="1" x14ac:dyDescent="0.3">
      <c r="A3772" s="162">
        <v>3749</v>
      </c>
      <c r="B3772" s="157" t="s">
        <v>51</v>
      </c>
      <c r="C3772" s="18"/>
      <c r="D3772" s="1"/>
      <c r="E3772" s="15"/>
      <c r="F3772" s="1"/>
      <c r="G3772" s="15"/>
      <c r="H3772" s="3"/>
      <c r="I3772" s="3"/>
      <c r="J3772" s="4"/>
      <c r="K3772" s="3"/>
      <c r="L3772" s="3"/>
      <c r="M3772" s="28"/>
      <c r="N3772" s="5"/>
      <c r="O3772" s="11"/>
      <c r="P3772" s="18"/>
      <c r="Q3772" s="26"/>
      <c r="R3772" s="13"/>
      <c r="S3772" s="27"/>
      <c r="T3772" s="23" t="str">
        <f>IFERROR(IF(OR(R3772="",S3772="",P3772="",Q3772=""),"", IF(P3772="No",0,VLOOKUP(S3772,'Lookup Tables and Dropdowns'!$AK$3:$AL$8,2,FALSE)*R3772*VLOOKUP(Q3772,'Lookup Tables and Dropdowns'!$BP$4:$BQ$641,2,FALSE))),"")</f>
        <v/>
      </c>
      <c r="U3772" s="88" t="str">
        <f t="shared" si="174"/>
        <v/>
      </c>
      <c r="V3772" s="89" t="str">
        <f t="shared" si="175"/>
        <v/>
      </c>
      <c r="W3772" s="88" t="str">
        <f t="shared" si="176"/>
        <v/>
      </c>
      <c r="X3772" s="23" t="str">
        <f>IFERROR(IF(OR(H3772="",J3772="",M3772="",I3772=""),"",H3772*M3772*VLOOKUP(I3772,'Lookup Tables and Dropdowns'!$AK$3:$AL$8,2,FALSE)*VLOOKUP(J3772,'Lookup Tables and Dropdowns'!$BP$4:$BQ$641,2,FALSE)),"")</f>
        <v/>
      </c>
      <c r="Y3772" s="23" t="str">
        <f>IFERROR(IF(OR(H3772="",J3772="",N3772="",I3772=""),"",H3772*N3772*VLOOKUP(I3772,'Lookup Tables and Dropdowns'!$AK$3:$AL$8,2,FALSE)*VLOOKUP(J3772,'Lookup Tables and Dropdowns'!$BP$4:$BQ$641,2,FALSE)),"")</f>
        <v/>
      </c>
      <c r="Z3772" s="23" t="str">
        <f>IFERROR(IF(OR(H3772="",J3772="",O3772="",I3772=""),"",H3772*O3772*VLOOKUP(I3772,'Lookup Tables and Dropdowns'!$AK$3:$AL$8,2,FALSE)*VLOOKUP(J3772,'Lookup Tables and Dropdowns'!$BP$4:$BQ$641,2,FALSE)),"")</f>
        <v/>
      </c>
    </row>
    <row r="3773" spans="1:26" ht="15" thickBot="1" x14ac:dyDescent="0.3">
      <c r="A3773" s="162">
        <v>3750</v>
      </c>
      <c r="B3773" s="157" t="s">
        <v>51</v>
      </c>
      <c r="C3773" s="18"/>
      <c r="D3773" s="1"/>
      <c r="E3773" s="15"/>
      <c r="F3773" s="1"/>
      <c r="G3773" s="15"/>
      <c r="H3773" s="3"/>
      <c r="I3773" s="3"/>
      <c r="J3773" s="4"/>
      <c r="K3773" s="3"/>
      <c r="L3773" s="3"/>
      <c r="M3773" s="28"/>
      <c r="N3773" s="5"/>
      <c r="O3773" s="11"/>
      <c r="P3773" s="18"/>
      <c r="Q3773" s="26"/>
      <c r="R3773" s="13"/>
      <c r="S3773" s="27"/>
      <c r="T3773" s="23" t="str">
        <f>IFERROR(IF(OR(R3773="",S3773="",P3773="",Q3773=""),"", IF(P3773="No",0,VLOOKUP(S3773,'Lookup Tables and Dropdowns'!$AK$3:$AL$8,2,FALSE)*R3773*VLOOKUP(Q3773,'Lookup Tables and Dropdowns'!$BP$4:$BQ$641,2,FALSE))),"")</f>
        <v/>
      </c>
      <c r="U3773" s="88" t="str">
        <f t="shared" si="174"/>
        <v/>
      </c>
      <c r="V3773" s="89" t="str">
        <f t="shared" si="175"/>
        <v/>
      </c>
      <c r="W3773" s="88" t="str">
        <f t="shared" si="176"/>
        <v/>
      </c>
      <c r="X3773" s="23" t="str">
        <f>IFERROR(IF(OR(H3773="",J3773="",M3773="",I3773=""),"",H3773*M3773*VLOOKUP(I3773,'Lookup Tables and Dropdowns'!$AK$3:$AL$8,2,FALSE)*VLOOKUP(J3773,'Lookup Tables and Dropdowns'!$BP$4:$BQ$641,2,FALSE)),"")</f>
        <v/>
      </c>
      <c r="Y3773" s="23" t="str">
        <f>IFERROR(IF(OR(H3773="",J3773="",N3773="",I3773=""),"",H3773*N3773*VLOOKUP(I3773,'Lookup Tables and Dropdowns'!$AK$3:$AL$8,2,FALSE)*VLOOKUP(J3773,'Lookup Tables and Dropdowns'!$BP$4:$BQ$641,2,FALSE)),"")</f>
        <v/>
      </c>
      <c r="Z3773" s="23" t="str">
        <f>IFERROR(IF(OR(H3773="",J3773="",O3773="",I3773=""),"",H3773*O3773*VLOOKUP(I3773,'Lookup Tables and Dropdowns'!$AK$3:$AL$8,2,FALSE)*VLOOKUP(J3773,'Lookup Tables and Dropdowns'!$BP$4:$BQ$641,2,FALSE)),"")</f>
        <v/>
      </c>
    </row>
    <row r="3774" spans="1:26" ht="15" thickBot="1" x14ac:dyDescent="0.3">
      <c r="A3774" s="162">
        <v>3751</v>
      </c>
      <c r="B3774" s="157" t="s">
        <v>51</v>
      </c>
      <c r="C3774" s="18"/>
      <c r="D3774" s="1"/>
      <c r="E3774" s="15"/>
      <c r="F3774" s="1"/>
      <c r="G3774" s="15"/>
      <c r="H3774" s="3"/>
      <c r="I3774" s="3"/>
      <c r="J3774" s="4"/>
      <c r="K3774" s="3"/>
      <c r="L3774" s="3"/>
      <c r="M3774" s="28"/>
      <c r="N3774" s="5"/>
      <c r="O3774" s="11"/>
      <c r="P3774" s="18"/>
      <c r="Q3774" s="26"/>
      <c r="R3774" s="13"/>
      <c r="S3774" s="27"/>
      <c r="T3774" s="23" t="str">
        <f>IFERROR(IF(OR(R3774="",S3774="",P3774="",Q3774=""),"", IF(P3774="No",0,VLOOKUP(S3774,'Lookup Tables and Dropdowns'!$AK$3:$AL$8,2,FALSE)*R3774*VLOOKUP(Q3774,'Lookup Tables and Dropdowns'!$BP$4:$BQ$641,2,FALSE))),"")</f>
        <v/>
      </c>
      <c r="U3774" s="88" t="str">
        <f t="shared" si="174"/>
        <v/>
      </c>
      <c r="V3774" s="89" t="str">
        <f t="shared" si="175"/>
        <v/>
      </c>
      <c r="W3774" s="88" t="str">
        <f t="shared" si="176"/>
        <v/>
      </c>
      <c r="X3774" s="23" t="str">
        <f>IFERROR(IF(OR(H3774="",J3774="",M3774="",I3774=""),"",H3774*M3774*VLOOKUP(I3774,'Lookup Tables and Dropdowns'!$AK$3:$AL$8,2,FALSE)*VLOOKUP(J3774,'Lookup Tables and Dropdowns'!$BP$4:$BQ$641,2,FALSE)),"")</f>
        <v/>
      </c>
      <c r="Y3774" s="23" t="str">
        <f>IFERROR(IF(OR(H3774="",J3774="",N3774="",I3774=""),"",H3774*N3774*VLOOKUP(I3774,'Lookup Tables and Dropdowns'!$AK$3:$AL$8,2,FALSE)*VLOOKUP(J3774,'Lookup Tables and Dropdowns'!$BP$4:$BQ$641,2,FALSE)),"")</f>
        <v/>
      </c>
      <c r="Z3774" s="23" t="str">
        <f>IFERROR(IF(OR(H3774="",J3774="",O3774="",I3774=""),"",H3774*O3774*VLOOKUP(I3774,'Lookup Tables and Dropdowns'!$AK$3:$AL$8,2,FALSE)*VLOOKUP(J3774,'Lookup Tables and Dropdowns'!$BP$4:$BQ$641,2,FALSE)),"")</f>
        <v/>
      </c>
    </row>
    <row r="3775" spans="1:26" ht="15" thickBot="1" x14ac:dyDescent="0.3">
      <c r="A3775" s="162">
        <v>3752</v>
      </c>
      <c r="B3775" s="157" t="s">
        <v>51</v>
      </c>
      <c r="C3775" s="18"/>
      <c r="D3775" s="1"/>
      <c r="E3775" s="15"/>
      <c r="F3775" s="1"/>
      <c r="G3775" s="15"/>
      <c r="H3775" s="3"/>
      <c r="I3775" s="3"/>
      <c r="J3775" s="4"/>
      <c r="K3775" s="3"/>
      <c r="L3775" s="3"/>
      <c r="M3775" s="28"/>
      <c r="N3775" s="5"/>
      <c r="O3775" s="11"/>
      <c r="P3775" s="18"/>
      <c r="Q3775" s="26"/>
      <c r="R3775" s="13"/>
      <c r="S3775" s="27"/>
      <c r="T3775" s="23" t="str">
        <f>IFERROR(IF(OR(R3775="",S3775="",P3775="",Q3775=""),"", IF(P3775="No",0,VLOOKUP(S3775,'Lookup Tables and Dropdowns'!$AK$3:$AL$8,2,FALSE)*R3775*VLOOKUP(Q3775,'Lookup Tables and Dropdowns'!$BP$4:$BQ$641,2,FALSE))),"")</f>
        <v/>
      </c>
      <c r="U3775" s="88" t="str">
        <f t="shared" si="174"/>
        <v/>
      </c>
      <c r="V3775" s="89" t="str">
        <f t="shared" si="175"/>
        <v/>
      </c>
      <c r="W3775" s="88" t="str">
        <f t="shared" si="176"/>
        <v/>
      </c>
      <c r="X3775" s="23" t="str">
        <f>IFERROR(IF(OR(H3775="",J3775="",M3775="",I3775=""),"",H3775*M3775*VLOOKUP(I3775,'Lookup Tables and Dropdowns'!$AK$3:$AL$8,2,FALSE)*VLOOKUP(J3775,'Lookup Tables and Dropdowns'!$BP$4:$BQ$641,2,FALSE)),"")</f>
        <v/>
      </c>
      <c r="Y3775" s="23" t="str">
        <f>IFERROR(IF(OR(H3775="",J3775="",N3775="",I3775=""),"",H3775*N3775*VLOOKUP(I3775,'Lookup Tables and Dropdowns'!$AK$3:$AL$8,2,FALSE)*VLOOKUP(J3775,'Lookup Tables and Dropdowns'!$BP$4:$BQ$641,2,FALSE)),"")</f>
        <v/>
      </c>
      <c r="Z3775" s="23" t="str">
        <f>IFERROR(IF(OR(H3775="",J3775="",O3775="",I3775=""),"",H3775*O3775*VLOOKUP(I3775,'Lookup Tables and Dropdowns'!$AK$3:$AL$8,2,FALSE)*VLOOKUP(J3775,'Lookup Tables and Dropdowns'!$BP$4:$BQ$641,2,FALSE)),"")</f>
        <v/>
      </c>
    </row>
    <row r="3776" spans="1:26" ht="15" thickBot="1" x14ac:dyDescent="0.3">
      <c r="A3776" s="162">
        <v>3753</v>
      </c>
      <c r="B3776" s="157" t="s">
        <v>51</v>
      </c>
      <c r="C3776" s="18"/>
      <c r="D3776" s="1"/>
      <c r="E3776" s="15"/>
      <c r="F3776" s="1"/>
      <c r="G3776" s="15"/>
      <c r="H3776" s="3"/>
      <c r="I3776" s="3"/>
      <c r="J3776" s="4"/>
      <c r="K3776" s="3"/>
      <c r="L3776" s="3"/>
      <c r="M3776" s="28"/>
      <c r="N3776" s="5"/>
      <c r="O3776" s="11"/>
      <c r="P3776" s="18"/>
      <c r="Q3776" s="26"/>
      <c r="R3776" s="13"/>
      <c r="S3776" s="27"/>
      <c r="T3776" s="23" t="str">
        <f>IFERROR(IF(OR(R3776="",S3776="",P3776="",Q3776=""),"", IF(P3776="No",0,VLOOKUP(S3776,'Lookup Tables and Dropdowns'!$AK$3:$AL$8,2,FALSE)*R3776*VLOOKUP(Q3776,'Lookup Tables and Dropdowns'!$BP$4:$BQ$641,2,FALSE))),"")</f>
        <v/>
      </c>
      <c r="U3776" s="88" t="str">
        <f t="shared" si="174"/>
        <v/>
      </c>
      <c r="V3776" s="89" t="str">
        <f t="shared" si="175"/>
        <v/>
      </c>
      <c r="W3776" s="88" t="str">
        <f t="shared" si="176"/>
        <v/>
      </c>
      <c r="X3776" s="23" t="str">
        <f>IFERROR(IF(OR(H3776="",J3776="",M3776="",I3776=""),"",H3776*M3776*VLOOKUP(I3776,'Lookup Tables and Dropdowns'!$AK$3:$AL$8,2,FALSE)*VLOOKUP(J3776,'Lookup Tables and Dropdowns'!$BP$4:$BQ$641,2,FALSE)),"")</f>
        <v/>
      </c>
      <c r="Y3776" s="23" t="str">
        <f>IFERROR(IF(OR(H3776="",J3776="",N3776="",I3776=""),"",H3776*N3776*VLOOKUP(I3776,'Lookup Tables and Dropdowns'!$AK$3:$AL$8,2,FALSE)*VLOOKUP(J3776,'Lookup Tables and Dropdowns'!$BP$4:$BQ$641,2,FALSE)),"")</f>
        <v/>
      </c>
      <c r="Z3776" s="23" t="str">
        <f>IFERROR(IF(OR(H3776="",J3776="",O3776="",I3776=""),"",H3776*O3776*VLOOKUP(I3776,'Lookup Tables and Dropdowns'!$AK$3:$AL$8,2,FALSE)*VLOOKUP(J3776,'Lookup Tables and Dropdowns'!$BP$4:$BQ$641,2,FALSE)),"")</f>
        <v/>
      </c>
    </row>
    <row r="3777" spans="1:26" ht="15" thickBot="1" x14ac:dyDescent="0.3">
      <c r="A3777" s="162">
        <v>3754</v>
      </c>
      <c r="B3777" s="157" t="s">
        <v>51</v>
      </c>
      <c r="C3777" s="18"/>
      <c r="D3777" s="1"/>
      <c r="E3777" s="15"/>
      <c r="F3777" s="1"/>
      <c r="G3777" s="15"/>
      <c r="H3777" s="3"/>
      <c r="I3777" s="3"/>
      <c r="J3777" s="4"/>
      <c r="K3777" s="3"/>
      <c r="L3777" s="3"/>
      <c r="M3777" s="28"/>
      <c r="N3777" s="5"/>
      <c r="O3777" s="11"/>
      <c r="P3777" s="18"/>
      <c r="Q3777" s="26"/>
      <c r="R3777" s="13"/>
      <c r="S3777" s="27"/>
      <c r="T3777" s="23" t="str">
        <f>IFERROR(IF(OR(R3777="",S3777="",P3777="",Q3777=""),"", IF(P3777="No",0,VLOOKUP(S3777,'Lookup Tables and Dropdowns'!$AK$3:$AL$8,2,FALSE)*R3777*VLOOKUP(Q3777,'Lookup Tables and Dropdowns'!$BP$4:$BQ$641,2,FALSE))),"")</f>
        <v/>
      </c>
      <c r="U3777" s="88" t="str">
        <f t="shared" si="174"/>
        <v/>
      </c>
      <c r="V3777" s="89" t="str">
        <f t="shared" si="175"/>
        <v/>
      </c>
      <c r="W3777" s="88" t="str">
        <f t="shared" si="176"/>
        <v/>
      </c>
      <c r="X3777" s="23" t="str">
        <f>IFERROR(IF(OR(H3777="",J3777="",M3777="",I3777=""),"",H3777*M3777*VLOOKUP(I3777,'Lookup Tables and Dropdowns'!$AK$3:$AL$8,2,FALSE)*VLOOKUP(J3777,'Lookup Tables and Dropdowns'!$BP$4:$BQ$641,2,FALSE)),"")</f>
        <v/>
      </c>
      <c r="Y3777" s="23" t="str">
        <f>IFERROR(IF(OR(H3777="",J3777="",N3777="",I3777=""),"",H3777*N3777*VLOOKUP(I3777,'Lookup Tables and Dropdowns'!$AK$3:$AL$8,2,FALSE)*VLOOKUP(J3777,'Lookup Tables and Dropdowns'!$BP$4:$BQ$641,2,FALSE)),"")</f>
        <v/>
      </c>
      <c r="Z3777" s="23" t="str">
        <f>IFERROR(IF(OR(H3777="",J3777="",O3777="",I3777=""),"",H3777*O3777*VLOOKUP(I3777,'Lookup Tables and Dropdowns'!$AK$3:$AL$8,2,FALSE)*VLOOKUP(J3777,'Lookup Tables and Dropdowns'!$BP$4:$BQ$641,2,FALSE)),"")</f>
        <v/>
      </c>
    </row>
    <row r="3778" spans="1:26" ht="15" thickBot="1" x14ac:dyDescent="0.3">
      <c r="A3778" s="162">
        <v>3755</v>
      </c>
      <c r="B3778" s="157" t="s">
        <v>51</v>
      </c>
      <c r="C3778" s="18"/>
      <c r="D3778" s="1"/>
      <c r="E3778" s="15"/>
      <c r="F3778" s="1"/>
      <c r="G3778" s="15"/>
      <c r="H3778" s="3"/>
      <c r="I3778" s="3"/>
      <c r="J3778" s="4"/>
      <c r="K3778" s="3"/>
      <c r="L3778" s="3"/>
      <c r="M3778" s="28"/>
      <c r="N3778" s="5"/>
      <c r="O3778" s="11"/>
      <c r="P3778" s="18"/>
      <c r="Q3778" s="26"/>
      <c r="R3778" s="13"/>
      <c r="S3778" s="27"/>
      <c r="T3778" s="23" t="str">
        <f>IFERROR(IF(OR(R3778="",S3778="",P3778="",Q3778=""),"", IF(P3778="No",0,VLOOKUP(S3778,'Lookup Tables and Dropdowns'!$AK$3:$AL$8,2,FALSE)*R3778*VLOOKUP(Q3778,'Lookup Tables and Dropdowns'!$BP$4:$BQ$641,2,FALSE))),"")</f>
        <v/>
      </c>
      <c r="U3778" s="88" t="str">
        <f t="shared" si="174"/>
        <v/>
      </c>
      <c r="V3778" s="89" t="str">
        <f t="shared" si="175"/>
        <v/>
      </c>
      <c r="W3778" s="88" t="str">
        <f t="shared" si="176"/>
        <v/>
      </c>
      <c r="X3778" s="23" t="str">
        <f>IFERROR(IF(OR(H3778="",J3778="",M3778="",I3778=""),"",H3778*M3778*VLOOKUP(I3778,'Lookup Tables and Dropdowns'!$AK$3:$AL$8,2,FALSE)*VLOOKUP(J3778,'Lookup Tables and Dropdowns'!$BP$4:$BQ$641,2,FALSE)),"")</f>
        <v/>
      </c>
      <c r="Y3778" s="23" t="str">
        <f>IFERROR(IF(OR(H3778="",J3778="",N3778="",I3778=""),"",H3778*N3778*VLOOKUP(I3778,'Lookup Tables and Dropdowns'!$AK$3:$AL$8,2,FALSE)*VLOOKUP(J3778,'Lookup Tables and Dropdowns'!$BP$4:$BQ$641,2,FALSE)),"")</f>
        <v/>
      </c>
      <c r="Z3778" s="23" t="str">
        <f>IFERROR(IF(OR(H3778="",J3778="",O3778="",I3778=""),"",H3778*O3778*VLOOKUP(I3778,'Lookup Tables and Dropdowns'!$AK$3:$AL$8,2,FALSE)*VLOOKUP(J3778,'Lookup Tables and Dropdowns'!$BP$4:$BQ$641,2,FALSE)),"")</f>
        <v/>
      </c>
    </row>
    <row r="3779" spans="1:26" ht="15" thickBot="1" x14ac:dyDescent="0.3">
      <c r="A3779" s="162">
        <v>3756</v>
      </c>
      <c r="B3779" s="157" t="s">
        <v>51</v>
      </c>
      <c r="C3779" s="18"/>
      <c r="D3779" s="1"/>
      <c r="E3779" s="15"/>
      <c r="F3779" s="1"/>
      <c r="G3779" s="15"/>
      <c r="H3779" s="3"/>
      <c r="I3779" s="3"/>
      <c r="J3779" s="4"/>
      <c r="K3779" s="3"/>
      <c r="L3779" s="3"/>
      <c r="M3779" s="28"/>
      <c r="N3779" s="5"/>
      <c r="O3779" s="11"/>
      <c r="P3779" s="18"/>
      <c r="Q3779" s="26"/>
      <c r="R3779" s="13"/>
      <c r="S3779" s="27"/>
      <c r="T3779" s="23" t="str">
        <f>IFERROR(IF(OR(R3779="",S3779="",P3779="",Q3779=""),"", IF(P3779="No",0,VLOOKUP(S3779,'Lookup Tables and Dropdowns'!$AK$3:$AL$8,2,FALSE)*R3779*VLOOKUP(Q3779,'Lookup Tables and Dropdowns'!$BP$4:$BQ$641,2,FALSE))),"")</f>
        <v/>
      </c>
      <c r="U3779" s="88" t="str">
        <f t="shared" si="174"/>
        <v/>
      </c>
      <c r="V3779" s="89" t="str">
        <f t="shared" si="175"/>
        <v/>
      </c>
      <c r="W3779" s="88" t="str">
        <f t="shared" si="176"/>
        <v/>
      </c>
      <c r="X3779" s="23" t="str">
        <f>IFERROR(IF(OR(H3779="",J3779="",M3779="",I3779=""),"",H3779*M3779*VLOOKUP(I3779,'Lookup Tables and Dropdowns'!$AK$3:$AL$8,2,FALSE)*VLOOKUP(J3779,'Lookup Tables and Dropdowns'!$BP$4:$BQ$641,2,FALSE)),"")</f>
        <v/>
      </c>
      <c r="Y3779" s="23" t="str">
        <f>IFERROR(IF(OR(H3779="",J3779="",N3779="",I3779=""),"",H3779*N3779*VLOOKUP(I3779,'Lookup Tables and Dropdowns'!$AK$3:$AL$8,2,FALSE)*VLOOKUP(J3779,'Lookup Tables and Dropdowns'!$BP$4:$BQ$641,2,FALSE)),"")</f>
        <v/>
      </c>
      <c r="Z3779" s="23" t="str">
        <f>IFERROR(IF(OR(H3779="",J3779="",O3779="",I3779=""),"",H3779*O3779*VLOOKUP(I3779,'Lookup Tables and Dropdowns'!$AK$3:$AL$8,2,FALSE)*VLOOKUP(J3779,'Lookup Tables and Dropdowns'!$BP$4:$BQ$641,2,FALSE)),"")</f>
        <v/>
      </c>
    </row>
    <row r="3780" spans="1:26" ht="15" thickBot="1" x14ac:dyDescent="0.3">
      <c r="A3780" s="162">
        <v>3757</v>
      </c>
      <c r="B3780" s="157" t="s">
        <v>51</v>
      </c>
      <c r="C3780" s="18"/>
      <c r="D3780" s="1"/>
      <c r="E3780" s="15"/>
      <c r="F3780" s="1"/>
      <c r="G3780" s="15"/>
      <c r="H3780" s="3"/>
      <c r="I3780" s="3"/>
      <c r="J3780" s="4"/>
      <c r="K3780" s="3"/>
      <c r="L3780" s="3"/>
      <c r="M3780" s="28"/>
      <c r="N3780" s="5"/>
      <c r="O3780" s="11"/>
      <c r="P3780" s="18"/>
      <c r="Q3780" s="26"/>
      <c r="R3780" s="13"/>
      <c r="S3780" s="27"/>
      <c r="T3780" s="23" t="str">
        <f>IFERROR(IF(OR(R3780="",S3780="",P3780="",Q3780=""),"", IF(P3780="No",0,VLOOKUP(S3780,'Lookup Tables and Dropdowns'!$AK$3:$AL$8,2,FALSE)*R3780*VLOOKUP(Q3780,'Lookup Tables and Dropdowns'!$BP$4:$BQ$641,2,FALSE))),"")</f>
        <v/>
      </c>
      <c r="U3780" s="88" t="str">
        <f t="shared" si="174"/>
        <v/>
      </c>
      <c r="V3780" s="89" t="str">
        <f t="shared" si="175"/>
        <v/>
      </c>
      <c r="W3780" s="88" t="str">
        <f t="shared" si="176"/>
        <v/>
      </c>
      <c r="X3780" s="23" t="str">
        <f>IFERROR(IF(OR(H3780="",J3780="",M3780="",I3780=""),"",H3780*M3780*VLOOKUP(I3780,'Lookup Tables and Dropdowns'!$AK$3:$AL$8,2,FALSE)*VLOOKUP(J3780,'Lookup Tables and Dropdowns'!$BP$4:$BQ$641,2,FALSE)),"")</f>
        <v/>
      </c>
      <c r="Y3780" s="23" t="str">
        <f>IFERROR(IF(OR(H3780="",J3780="",N3780="",I3780=""),"",H3780*N3780*VLOOKUP(I3780,'Lookup Tables and Dropdowns'!$AK$3:$AL$8,2,FALSE)*VLOOKUP(J3780,'Lookup Tables and Dropdowns'!$BP$4:$BQ$641,2,FALSE)),"")</f>
        <v/>
      </c>
      <c r="Z3780" s="23" t="str">
        <f>IFERROR(IF(OR(H3780="",J3780="",O3780="",I3780=""),"",H3780*O3780*VLOOKUP(I3780,'Lookup Tables and Dropdowns'!$AK$3:$AL$8,2,FALSE)*VLOOKUP(J3780,'Lookup Tables and Dropdowns'!$BP$4:$BQ$641,2,FALSE)),"")</f>
        <v/>
      </c>
    </row>
    <row r="3781" spans="1:26" ht="15" thickBot="1" x14ac:dyDescent="0.3">
      <c r="A3781" s="162">
        <v>3758</v>
      </c>
      <c r="B3781" s="157" t="s">
        <v>51</v>
      </c>
      <c r="C3781" s="18"/>
      <c r="D3781" s="1"/>
      <c r="E3781" s="15"/>
      <c r="F3781" s="1"/>
      <c r="G3781" s="15"/>
      <c r="H3781" s="3"/>
      <c r="I3781" s="3"/>
      <c r="J3781" s="4"/>
      <c r="K3781" s="3"/>
      <c r="L3781" s="3"/>
      <c r="M3781" s="28"/>
      <c r="N3781" s="5"/>
      <c r="O3781" s="11"/>
      <c r="P3781" s="18"/>
      <c r="Q3781" s="26"/>
      <c r="R3781" s="13"/>
      <c r="S3781" s="27"/>
      <c r="T3781" s="23" t="str">
        <f>IFERROR(IF(OR(R3781="",S3781="",P3781="",Q3781=""),"", IF(P3781="No",0,VLOOKUP(S3781,'Lookup Tables and Dropdowns'!$AK$3:$AL$8,2,FALSE)*R3781*VLOOKUP(Q3781,'Lookup Tables and Dropdowns'!$BP$4:$BQ$641,2,FALSE))),"")</f>
        <v/>
      </c>
      <c r="U3781" s="88" t="str">
        <f t="shared" si="174"/>
        <v/>
      </c>
      <c r="V3781" s="89" t="str">
        <f t="shared" si="175"/>
        <v/>
      </c>
      <c r="W3781" s="88" t="str">
        <f t="shared" si="176"/>
        <v/>
      </c>
      <c r="X3781" s="23" t="str">
        <f>IFERROR(IF(OR(H3781="",J3781="",M3781="",I3781=""),"",H3781*M3781*VLOOKUP(I3781,'Lookup Tables and Dropdowns'!$AK$3:$AL$8,2,FALSE)*VLOOKUP(J3781,'Lookup Tables and Dropdowns'!$BP$4:$BQ$641,2,FALSE)),"")</f>
        <v/>
      </c>
      <c r="Y3781" s="23" t="str">
        <f>IFERROR(IF(OR(H3781="",J3781="",N3781="",I3781=""),"",H3781*N3781*VLOOKUP(I3781,'Lookup Tables and Dropdowns'!$AK$3:$AL$8,2,FALSE)*VLOOKUP(J3781,'Lookup Tables and Dropdowns'!$BP$4:$BQ$641,2,FALSE)),"")</f>
        <v/>
      </c>
      <c r="Z3781" s="23" t="str">
        <f>IFERROR(IF(OR(H3781="",J3781="",O3781="",I3781=""),"",H3781*O3781*VLOOKUP(I3781,'Lookup Tables and Dropdowns'!$AK$3:$AL$8,2,FALSE)*VLOOKUP(J3781,'Lookup Tables and Dropdowns'!$BP$4:$BQ$641,2,FALSE)),"")</f>
        <v/>
      </c>
    </row>
    <row r="3782" spans="1:26" ht="15" thickBot="1" x14ac:dyDescent="0.3">
      <c r="A3782" s="162">
        <v>3759</v>
      </c>
      <c r="B3782" s="157" t="s">
        <v>51</v>
      </c>
      <c r="C3782" s="18"/>
      <c r="D3782" s="1"/>
      <c r="E3782" s="15"/>
      <c r="F3782" s="1"/>
      <c r="G3782" s="15"/>
      <c r="H3782" s="3"/>
      <c r="I3782" s="3"/>
      <c r="J3782" s="4"/>
      <c r="K3782" s="3"/>
      <c r="L3782" s="3"/>
      <c r="M3782" s="28"/>
      <c r="N3782" s="5"/>
      <c r="O3782" s="11"/>
      <c r="P3782" s="18"/>
      <c r="Q3782" s="26"/>
      <c r="R3782" s="13"/>
      <c r="S3782" s="27"/>
      <c r="T3782" s="23" t="str">
        <f>IFERROR(IF(OR(R3782="",S3782="",P3782="",Q3782=""),"", IF(P3782="No",0,VLOOKUP(S3782,'Lookup Tables and Dropdowns'!$AK$3:$AL$8,2,FALSE)*R3782*VLOOKUP(Q3782,'Lookup Tables and Dropdowns'!$BP$4:$BQ$641,2,FALSE))),"")</f>
        <v/>
      </c>
      <c r="U3782" s="88" t="str">
        <f t="shared" si="174"/>
        <v/>
      </c>
      <c r="V3782" s="89" t="str">
        <f t="shared" si="175"/>
        <v/>
      </c>
      <c r="W3782" s="88" t="str">
        <f t="shared" si="176"/>
        <v/>
      </c>
      <c r="X3782" s="23" t="str">
        <f>IFERROR(IF(OR(H3782="",J3782="",M3782="",I3782=""),"",H3782*M3782*VLOOKUP(I3782,'Lookup Tables and Dropdowns'!$AK$3:$AL$8,2,FALSE)*VLOOKUP(J3782,'Lookup Tables and Dropdowns'!$BP$4:$BQ$641,2,FALSE)),"")</f>
        <v/>
      </c>
      <c r="Y3782" s="23" t="str">
        <f>IFERROR(IF(OR(H3782="",J3782="",N3782="",I3782=""),"",H3782*N3782*VLOOKUP(I3782,'Lookup Tables and Dropdowns'!$AK$3:$AL$8,2,FALSE)*VLOOKUP(J3782,'Lookup Tables and Dropdowns'!$BP$4:$BQ$641,2,FALSE)),"")</f>
        <v/>
      </c>
      <c r="Z3782" s="23" t="str">
        <f>IFERROR(IF(OR(H3782="",J3782="",O3782="",I3782=""),"",H3782*O3782*VLOOKUP(I3782,'Lookup Tables and Dropdowns'!$AK$3:$AL$8,2,FALSE)*VLOOKUP(J3782,'Lookup Tables and Dropdowns'!$BP$4:$BQ$641,2,FALSE)),"")</f>
        <v/>
      </c>
    </row>
    <row r="3783" spans="1:26" ht="15" thickBot="1" x14ac:dyDescent="0.3">
      <c r="A3783" s="162">
        <v>3760</v>
      </c>
      <c r="B3783" s="157" t="s">
        <v>51</v>
      </c>
      <c r="C3783" s="18"/>
      <c r="D3783" s="1"/>
      <c r="E3783" s="15"/>
      <c r="F3783" s="1"/>
      <c r="G3783" s="15"/>
      <c r="H3783" s="3"/>
      <c r="I3783" s="3"/>
      <c r="J3783" s="4"/>
      <c r="K3783" s="3"/>
      <c r="L3783" s="3"/>
      <c r="M3783" s="28"/>
      <c r="N3783" s="5"/>
      <c r="O3783" s="11"/>
      <c r="P3783" s="18"/>
      <c r="Q3783" s="26"/>
      <c r="R3783" s="13"/>
      <c r="S3783" s="27"/>
      <c r="T3783" s="23" t="str">
        <f>IFERROR(IF(OR(R3783="",S3783="",P3783="",Q3783=""),"", IF(P3783="No",0,VLOOKUP(S3783,'Lookup Tables and Dropdowns'!$AK$3:$AL$8,2,FALSE)*R3783*VLOOKUP(Q3783,'Lookup Tables and Dropdowns'!$BP$4:$BQ$641,2,FALSE))),"")</f>
        <v/>
      </c>
      <c r="U3783" s="88" t="str">
        <f t="shared" si="174"/>
        <v/>
      </c>
      <c r="V3783" s="89" t="str">
        <f t="shared" si="175"/>
        <v/>
      </c>
      <c r="W3783" s="88" t="str">
        <f t="shared" si="176"/>
        <v/>
      </c>
      <c r="X3783" s="23" t="str">
        <f>IFERROR(IF(OR(H3783="",J3783="",M3783="",I3783=""),"",H3783*M3783*VLOOKUP(I3783,'Lookup Tables and Dropdowns'!$AK$3:$AL$8,2,FALSE)*VLOOKUP(J3783,'Lookup Tables and Dropdowns'!$BP$4:$BQ$641,2,FALSE)),"")</f>
        <v/>
      </c>
      <c r="Y3783" s="23" t="str">
        <f>IFERROR(IF(OR(H3783="",J3783="",N3783="",I3783=""),"",H3783*N3783*VLOOKUP(I3783,'Lookup Tables and Dropdowns'!$AK$3:$AL$8,2,FALSE)*VLOOKUP(J3783,'Lookup Tables and Dropdowns'!$BP$4:$BQ$641,2,FALSE)),"")</f>
        <v/>
      </c>
      <c r="Z3783" s="23" t="str">
        <f>IFERROR(IF(OR(H3783="",J3783="",O3783="",I3783=""),"",H3783*O3783*VLOOKUP(I3783,'Lookup Tables and Dropdowns'!$AK$3:$AL$8,2,FALSE)*VLOOKUP(J3783,'Lookup Tables and Dropdowns'!$BP$4:$BQ$641,2,FALSE)),"")</f>
        <v/>
      </c>
    </row>
    <row r="3784" spans="1:26" ht="15" thickBot="1" x14ac:dyDescent="0.3">
      <c r="A3784" s="162">
        <v>3761</v>
      </c>
      <c r="B3784" s="157" t="s">
        <v>51</v>
      </c>
      <c r="C3784" s="18"/>
      <c r="D3784" s="1"/>
      <c r="E3784" s="15"/>
      <c r="F3784" s="1"/>
      <c r="G3784" s="15"/>
      <c r="H3784" s="3"/>
      <c r="I3784" s="3"/>
      <c r="J3784" s="4"/>
      <c r="K3784" s="3"/>
      <c r="L3784" s="3"/>
      <c r="M3784" s="28"/>
      <c r="N3784" s="5"/>
      <c r="O3784" s="11"/>
      <c r="P3784" s="18"/>
      <c r="Q3784" s="26"/>
      <c r="R3784" s="13"/>
      <c r="S3784" s="27"/>
      <c r="T3784" s="23" t="str">
        <f>IFERROR(IF(OR(R3784="",S3784="",P3784="",Q3784=""),"", IF(P3784="No",0,VLOOKUP(S3784,'Lookup Tables and Dropdowns'!$AK$3:$AL$8,2,FALSE)*R3784*VLOOKUP(Q3784,'Lookup Tables and Dropdowns'!$BP$4:$BQ$641,2,FALSE))),"")</f>
        <v/>
      </c>
      <c r="U3784" s="88" t="str">
        <f t="shared" si="174"/>
        <v/>
      </c>
      <c r="V3784" s="89" t="str">
        <f t="shared" si="175"/>
        <v/>
      </c>
      <c r="W3784" s="88" t="str">
        <f t="shared" si="176"/>
        <v/>
      </c>
      <c r="X3784" s="23" t="str">
        <f>IFERROR(IF(OR(H3784="",J3784="",M3784="",I3784=""),"",H3784*M3784*VLOOKUP(I3784,'Lookup Tables and Dropdowns'!$AK$3:$AL$8,2,FALSE)*VLOOKUP(J3784,'Lookup Tables and Dropdowns'!$BP$4:$BQ$641,2,FALSE)),"")</f>
        <v/>
      </c>
      <c r="Y3784" s="23" t="str">
        <f>IFERROR(IF(OR(H3784="",J3784="",N3784="",I3784=""),"",H3784*N3784*VLOOKUP(I3784,'Lookup Tables and Dropdowns'!$AK$3:$AL$8,2,FALSE)*VLOOKUP(J3784,'Lookup Tables and Dropdowns'!$BP$4:$BQ$641,2,FALSE)),"")</f>
        <v/>
      </c>
      <c r="Z3784" s="23" t="str">
        <f>IFERROR(IF(OR(H3784="",J3784="",O3784="",I3784=""),"",H3784*O3784*VLOOKUP(I3784,'Lookup Tables and Dropdowns'!$AK$3:$AL$8,2,FALSE)*VLOOKUP(J3784,'Lookup Tables and Dropdowns'!$BP$4:$BQ$641,2,FALSE)),"")</f>
        <v/>
      </c>
    </row>
    <row r="3785" spans="1:26" ht="15" thickBot="1" x14ac:dyDescent="0.3">
      <c r="A3785" s="162">
        <v>3762</v>
      </c>
      <c r="B3785" s="157" t="s">
        <v>51</v>
      </c>
      <c r="C3785" s="18"/>
      <c r="D3785" s="1"/>
      <c r="E3785" s="15"/>
      <c r="F3785" s="1"/>
      <c r="G3785" s="15"/>
      <c r="H3785" s="3"/>
      <c r="I3785" s="3"/>
      <c r="J3785" s="4"/>
      <c r="K3785" s="3"/>
      <c r="L3785" s="3"/>
      <c r="M3785" s="28"/>
      <c r="N3785" s="5"/>
      <c r="O3785" s="11"/>
      <c r="P3785" s="18"/>
      <c r="Q3785" s="26"/>
      <c r="R3785" s="13"/>
      <c r="S3785" s="27"/>
      <c r="T3785" s="23" t="str">
        <f>IFERROR(IF(OR(R3785="",S3785="",P3785="",Q3785=""),"", IF(P3785="No",0,VLOOKUP(S3785,'Lookup Tables and Dropdowns'!$AK$3:$AL$8,2,FALSE)*R3785*VLOOKUP(Q3785,'Lookup Tables and Dropdowns'!$BP$4:$BQ$641,2,FALSE))),"")</f>
        <v/>
      </c>
      <c r="U3785" s="88" t="str">
        <f t="shared" si="174"/>
        <v/>
      </c>
      <c r="V3785" s="89" t="str">
        <f t="shared" si="175"/>
        <v/>
      </c>
      <c r="W3785" s="88" t="str">
        <f t="shared" si="176"/>
        <v/>
      </c>
      <c r="X3785" s="23" t="str">
        <f>IFERROR(IF(OR(H3785="",J3785="",M3785="",I3785=""),"",H3785*M3785*VLOOKUP(I3785,'Lookup Tables and Dropdowns'!$AK$3:$AL$8,2,FALSE)*VLOOKUP(J3785,'Lookup Tables and Dropdowns'!$BP$4:$BQ$641,2,FALSE)),"")</f>
        <v/>
      </c>
      <c r="Y3785" s="23" t="str">
        <f>IFERROR(IF(OR(H3785="",J3785="",N3785="",I3785=""),"",H3785*N3785*VLOOKUP(I3785,'Lookup Tables and Dropdowns'!$AK$3:$AL$8,2,FALSE)*VLOOKUP(J3785,'Lookup Tables and Dropdowns'!$BP$4:$BQ$641,2,FALSE)),"")</f>
        <v/>
      </c>
      <c r="Z3785" s="23" t="str">
        <f>IFERROR(IF(OR(H3785="",J3785="",O3785="",I3785=""),"",H3785*O3785*VLOOKUP(I3785,'Lookup Tables and Dropdowns'!$AK$3:$AL$8,2,FALSE)*VLOOKUP(J3785,'Lookup Tables and Dropdowns'!$BP$4:$BQ$641,2,FALSE)),"")</f>
        <v/>
      </c>
    </row>
    <row r="3786" spans="1:26" ht="15" thickBot="1" x14ac:dyDescent="0.3">
      <c r="A3786" s="162">
        <v>3763</v>
      </c>
      <c r="B3786" s="157" t="s">
        <v>51</v>
      </c>
      <c r="C3786" s="18"/>
      <c r="D3786" s="1"/>
      <c r="E3786" s="15"/>
      <c r="F3786" s="1"/>
      <c r="G3786" s="15"/>
      <c r="H3786" s="3"/>
      <c r="I3786" s="3"/>
      <c r="J3786" s="4"/>
      <c r="K3786" s="3"/>
      <c r="L3786" s="3"/>
      <c r="M3786" s="28"/>
      <c r="N3786" s="5"/>
      <c r="O3786" s="11"/>
      <c r="P3786" s="18"/>
      <c r="Q3786" s="26"/>
      <c r="R3786" s="13"/>
      <c r="S3786" s="27"/>
      <c r="T3786" s="23" t="str">
        <f>IFERROR(IF(OR(R3786="",S3786="",P3786="",Q3786=""),"", IF(P3786="No",0,VLOOKUP(S3786,'Lookup Tables and Dropdowns'!$AK$3:$AL$8,2,FALSE)*R3786*VLOOKUP(Q3786,'Lookup Tables and Dropdowns'!$BP$4:$BQ$641,2,FALSE))),"")</f>
        <v/>
      </c>
      <c r="U3786" s="88" t="str">
        <f t="shared" si="174"/>
        <v/>
      </c>
      <c r="V3786" s="89" t="str">
        <f t="shared" si="175"/>
        <v/>
      </c>
      <c r="W3786" s="88" t="str">
        <f t="shared" si="176"/>
        <v/>
      </c>
      <c r="X3786" s="23" t="str">
        <f>IFERROR(IF(OR(H3786="",J3786="",M3786="",I3786=""),"",H3786*M3786*VLOOKUP(I3786,'Lookup Tables and Dropdowns'!$AK$3:$AL$8,2,FALSE)*VLOOKUP(J3786,'Lookup Tables and Dropdowns'!$BP$4:$BQ$641,2,FALSE)),"")</f>
        <v/>
      </c>
      <c r="Y3786" s="23" t="str">
        <f>IFERROR(IF(OR(H3786="",J3786="",N3786="",I3786=""),"",H3786*N3786*VLOOKUP(I3786,'Lookup Tables and Dropdowns'!$AK$3:$AL$8,2,FALSE)*VLOOKUP(J3786,'Lookup Tables and Dropdowns'!$BP$4:$BQ$641,2,FALSE)),"")</f>
        <v/>
      </c>
      <c r="Z3786" s="23" t="str">
        <f>IFERROR(IF(OR(H3786="",J3786="",O3786="",I3786=""),"",H3786*O3786*VLOOKUP(I3786,'Lookup Tables and Dropdowns'!$AK$3:$AL$8,2,FALSE)*VLOOKUP(J3786,'Lookup Tables and Dropdowns'!$BP$4:$BQ$641,2,FALSE)),"")</f>
        <v/>
      </c>
    </row>
    <row r="3787" spans="1:26" ht="15" thickBot="1" x14ac:dyDescent="0.3">
      <c r="A3787" s="162">
        <v>3764</v>
      </c>
      <c r="B3787" s="157" t="s">
        <v>51</v>
      </c>
      <c r="C3787" s="18"/>
      <c r="D3787" s="1"/>
      <c r="E3787" s="15"/>
      <c r="F3787" s="1"/>
      <c r="G3787" s="15"/>
      <c r="H3787" s="3"/>
      <c r="I3787" s="3"/>
      <c r="J3787" s="4"/>
      <c r="K3787" s="3"/>
      <c r="L3787" s="3"/>
      <c r="M3787" s="28"/>
      <c r="N3787" s="5"/>
      <c r="O3787" s="11"/>
      <c r="P3787" s="18"/>
      <c r="Q3787" s="26"/>
      <c r="R3787" s="13"/>
      <c r="S3787" s="27"/>
      <c r="T3787" s="23" t="str">
        <f>IFERROR(IF(OR(R3787="",S3787="",P3787="",Q3787=""),"", IF(P3787="No",0,VLOOKUP(S3787,'Lookup Tables and Dropdowns'!$AK$3:$AL$8,2,FALSE)*R3787*VLOOKUP(Q3787,'Lookup Tables and Dropdowns'!$BP$4:$BQ$641,2,FALSE))),"")</f>
        <v/>
      </c>
      <c r="U3787" s="88" t="str">
        <f t="shared" si="174"/>
        <v/>
      </c>
      <c r="V3787" s="89" t="str">
        <f t="shared" si="175"/>
        <v/>
      </c>
      <c r="W3787" s="88" t="str">
        <f t="shared" si="176"/>
        <v/>
      </c>
      <c r="X3787" s="23" t="str">
        <f>IFERROR(IF(OR(H3787="",J3787="",M3787="",I3787=""),"",H3787*M3787*VLOOKUP(I3787,'Lookup Tables and Dropdowns'!$AK$3:$AL$8,2,FALSE)*VLOOKUP(J3787,'Lookup Tables and Dropdowns'!$BP$4:$BQ$641,2,FALSE)),"")</f>
        <v/>
      </c>
      <c r="Y3787" s="23" t="str">
        <f>IFERROR(IF(OR(H3787="",J3787="",N3787="",I3787=""),"",H3787*N3787*VLOOKUP(I3787,'Lookup Tables and Dropdowns'!$AK$3:$AL$8,2,FALSE)*VLOOKUP(J3787,'Lookup Tables and Dropdowns'!$BP$4:$BQ$641,2,FALSE)),"")</f>
        <v/>
      </c>
      <c r="Z3787" s="23" t="str">
        <f>IFERROR(IF(OR(H3787="",J3787="",O3787="",I3787=""),"",H3787*O3787*VLOOKUP(I3787,'Lookup Tables and Dropdowns'!$AK$3:$AL$8,2,FALSE)*VLOOKUP(J3787,'Lookup Tables and Dropdowns'!$BP$4:$BQ$641,2,FALSE)),"")</f>
        <v/>
      </c>
    </row>
    <row r="3788" spans="1:26" ht="15" thickBot="1" x14ac:dyDescent="0.3">
      <c r="A3788" s="162">
        <v>3765</v>
      </c>
      <c r="B3788" s="157" t="s">
        <v>51</v>
      </c>
      <c r="C3788" s="18"/>
      <c r="D3788" s="1"/>
      <c r="E3788" s="15"/>
      <c r="F3788" s="1"/>
      <c r="G3788" s="15"/>
      <c r="H3788" s="3"/>
      <c r="I3788" s="3"/>
      <c r="J3788" s="4"/>
      <c r="K3788" s="3"/>
      <c r="L3788" s="3"/>
      <c r="M3788" s="28"/>
      <c r="N3788" s="5"/>
      <c r="O3788" s="11"/>
      <c r="P3788" s="18"/>
      <c r="Q3788" s="26"/>
      <c r="R3788" s="13"/>
      <c r="S3788" s="27"/>
      <c r="T3788" s="23" t="str">
        <f>IFERROR(IF(OR(R3788="",S3788="",P3788="",Q3788=""),"", IF(P3788="No",0,VLOOKUP(S3788,'Lookup Tables and Dropdowns'!$AK$3:$AL$8,2,FALSE)*R3788*VLOOKUP(Q3788,'Lookup Tables and Dropdowns'!$BP$4:$BQ$641,2,FALSE))),"")</f>
        <v/>
      </c>
      <c r="U3788" s="88" t="str">
        <f t="shared" si="174"/>
        <v/>
      </c>
      <c r="V3788" s="89" t="str">
        <f t="shared" si="175"/>
        <v/>
      </c>
      <c r="W3788" s="88" t="str">
        <f t="shared" si="176"/>
        <v/>
      </c>
      <c r="X3788" s="23" t="str">
        <f>IFERROR(IF(OR(H3788="",J3788="",M3788="",I3788=""),"",H3788*M3788*VLOOKUP(I3788,'Lookup Tables and Dropdowns'!$AK$3:$AL$8,2,FALSE)*VLOOKUP(J3788,'Lookup Tables and Dropdowns'!$BP$4:$BQ$641,2,FALSE)),"")</f>
        <v/>
      </c>
      <c r="Y3788" s="23" t="str">
        <f>IFERROR(IF(OR(H3788="",J3788="",N3788="",I3788=""),"",H3788*N3788*VLOOKUP(I3788,'Lookup Tables and Dropdowns'!$AK$3:$AL$8,2,FALSE)*VLOOKUP(J3788,'Lookup Tables and Dropdowns'!$BP$4:$BQ$641,2,FALSE)),"")</f>
        <v/>
      </c>
      <c r="Z3788" s="23" t="str">
        <f>IFERROR(IF(OR(H3788="",J3788="",O3788="",I3788=""),"",H3788*O3788*VLOOKUP(I3788,'Lookup Tables and Dropdowns'!$AK$3:$AL$8,2,FALSE)*VLOOKUP(J3788,'Lookup Tables and Dropdowns'!$BP$4:$BQ$641,2,FALSE)),"")</f>
        <v/>
      </c>
    </row>
    <row r="3789" spans="1:26" ht="15" thickBot="1" x14ac:dyDescent="0.3">
      <c r="A3789" s="162">
        <v>3766</v>
      </c>
      <c r="B3789" s="157" t="s">
        <v>51</v>
      </c>
      <c r="C3789" s="18"/>
      <c r="D3789" s="1"/>
      <c r="E3789" s="15"/>
      <c r="F3789" s="1"/>
      <c r="G3789" s="15"/>
      <c r="H3789" s="3"/>
      <c r="I3789" s="3"/>
      <c r="J3789" s="4"/>
      <c r="K3789" s="3"/>
      <c r="L3789" s="3"/>
      <c r="M3789" s="28"/>
      <c r="N3789" s="5"/>
      <c r="O3789" s="11"/>
      <c r="P3789" s="18"/>
      <c r="Q3789" s="26"/>
      <c r="R3789" s="13"/>
      <c r="S3789" s="27"/>
      <c r="T3789" s="23" t="str">
        <f>IFERROR(IF(OR(R3789="",S3789="",P3789="",Q3789=""),"", IF(P3789="No",0,VLOOKUP(S3789,'Lookup Tables and Dropdowns'!$AK$3:$AL$8,2,FALSE)*R3789*VLOOKUP(Q3789,'Lookup Tables and Dropdowns'!$BP$4:$BQ$641,2,FALSE))),"")</f>
        <v/>
      </c>
      <c r="U3789" s="88" t="str">
        <f t="shared" si="174"/>
        <v/>
      </c>
      <c r="V3789" s="89" t="str">
        <f t="shared" si="175"/>
        <v/>
      </c>
      <c r="W3789" s="88" t="str">
        <f t="shared" si="176"/>
        <v/>
      </c>
      <c r="X3789" s="23" t="str">
        <f>IFERROR(IF(OR(H3789="",J3789="",M3789="",I3789=""),"",H3789*M3789*VLOOKUP(I3789,'Lookup Tables and Dropdowns'!$AK$3:$AL$8,2,FALSE)*VLOOKUP(J3789,'Lookup Tables and Dropdowns'!$BP$4:$BQ$641,2,FALSE)),"")</f>
        <v/>
      </c>
      <c r="Y3789" s="23" t="str">
        <f>IFERROR(IF(OR(H3789="",J3789="",N3789="",I3789=""),"",H3789*N3789*VLOOKUP(I3789,'Lookup Tables and Dropdowns'!$AK$3:$AL$8,2,FALSE)*VLOOKUP(J3789,'Lookup Tables and Dropdowns'!$BP$4:$BQ$641,2,FALSE)),"")</f>
        <v/>
      </c>
      <c r="Z3789" s="23" t="str">
        <f>IFERROR(IF(OR(H3789="",J3789="",O3789="",I3789=""),"",H3789*O3789*VLOOKUP(I3789,'Lookup Tables and Dropdowns'!$AK$3:$AL$8,2,FALSE)*VLOOKUP(J3789,'Lookup Tables and Dropdowns'!$BP$4:$BQ$641,2,FALSE)),"")</f>
        <v/>
      </c>
    </row>
    <row r="3790" spans="1:26" ht="15" thickBot="1" x14ac:dyDescent="0.3">
      <c r="A3790" s="162">
        <v>3767</v>
      </c>
      <c r="B3790" s="157" t="s">
        <v>51</v>
      </c>
      <c r="C3790" s="18"/>
      <c r="D3790" s="1"/>
      <c r="E3790" s="15"/>
      <c r="F3790" s="1"/>
      <c r="G3790" s="15"/>
      <c r="H3790" s="3"/>
      <c r="I3790" s="3"/>
      <c r="J3790" s="4"/>
      <c r="K3790" s="3"/>
      <c r="L3790" s="3"/>
      <c r="M3790" s="28"/>
      <c r="N3790" s="5"/>
      <c r="O3790" s="11"/>
      <c r="P3790" s="18"/>
      <c r="Q3790" s="26"/>
      <c r="R3790" s="13"/>
      <c r="S3790" s="27"/>
      <c r="T3790" s="23" t="str">
        <f>IFERROR(IF(OR(R3790="",S3790="",P3790="",Q3790=""),"", IF(P3790="No",0,VLOOKUP(S3790,'Lookup Tables and Dropdowns'!$AK$3:$AL$8,2,FALSE)*R3790*VLOOKUP(Q3790,'Lookup Tables and Dropdowns'!$BP$4:$BQ$641,2,FALSE))),"")</f>
        <v/>
      </c>
      <c r="U3790" s="88" t="str">
        <f t="shared" si="174"/>
        <v/>
      </c>
      <c r="V3790" s="89" t="str">
        <f t="shared" si="175"/>
        <v/>
      </c>
      <c r="W3790" s="88" t="str">
        <f t="shared" si="176"/>
        <v/>
      </c>
      <c r="X3790" s="23" t="str">
        <f>IFERROR(IF(OR(H3790="",J3790="",M3790="",I3790=""),"",H3790*M3790*VLOOKUP(I3790,'Lookup Tables and Dropdowns'!$AK$3:$AL$8,2,FALSE)*VLOOKUP(J3790,'Lookup Tables and Dropdowns'!$BP$4:$BQ$641,2,FALSE)),"")</f>
        <v/>
      </c>
      <c r="Y3790" s="23" t="str">
        <f>IFERROR(IF(OR(H3790="",J3790="",N3790="",I3790=""),"",H3790*N3790*VLOOKUP(I3790,'Lookup Tables and Dropdowns'!$AK$3:$AL$8,2,FALSE)*VLOOKUP(J3790,'Lookup Tables and Dropdowns'!$BP$4:$BQ$641,2,FALSE)),"")</f>
        <v/>
      </c>
      <c r="Z3790" s="23" t="str">
        <f>IFERROR(IF(OR(H3790="",J3790="",O3790="",I3790=""),"",H3790*O3790*VLOOKUP(I3790,'Lookup Tables and Dropdowns'!$AK$3:$AL$8,2,FALSE)*VLOOKUP(J3790,'Lookup Tables and Dropdowns'!$BP$4:$BQ$641,2,FALSE)),"")</f>
        <v/>
      </c>
    </row>
    <row r="3791" spans="1:26" ht="15" thickBot="1" x14ac:dyDescent="0.3">
      <c r="A3791" s="162">
        <v>3768</v>
      </c>
      <c r="B3791" s="157" t="s">
        <v>51</v>
      </c>
      <c r="C3791" s="18"/>
      <c r="D3791" s="1"/>
      <c r="E3791" s="15"/>
      <c r="F3791" s="1"/>
      <c r="G3791" s="15"/>
      <c r="H3791" s="3"/>
      <c r="I3791" s="3"/>
      <c r="J3791" s="4"/>
      <c r="K3791" s="3"/>
      <c r="L3791" s="3"/>
      <c r="M3791" s="28"/>
      <c r="N3791" s="5"/>
      <c r="O3791" s="11"/>
      <c r="P3791" s="18"/>
      <c r="Q3791" s="26"/>
      <c r="R3791" s="13"/>
      <c r="S3791" s="27"/>
      <c r="T3791" s="23" t="str">
        <f>IFERROR(IF(OR(R3791="",S3791="",P3791="",Q3791=""),"", IF(P3791="No",0,VLOOKUP(S3791,'Lookup Tables and Dropdowns'!$AK$3:$AL$8,2,FALSE)*R3791*VLOOKUP(Q3791,'Lookup Tables and Dropdowns'!$BP$4:$BQ$641,2,FALSE))),"")</f>
        <v/>
      </c>
      <c r="U3791" s="88" t="str">
        <f t="shared" si="174"/>
        <v/>
      </c>
      <c r="V3791" s="89" t="str">
        <f t="shared" si="175"/>
        <v/>
      </c>
      <c r="W3791" s="88" t="str">
        <f t="shared" si="176"/>
        <v/>
      </c>
      <c r="X3791" s="23" t="str">
        <f>IFERROR(IF(OR(H3791="",J3791="",M3791="",I3791=""),"",H3791*M3791*VLOOKUP(I3791,'Lookup Tables and Dropdowns'!$AK$3:$AL$8,2,FALSE)*VLOOKUP(J3791,'Lookup Tables and Dropdowns'!$BP$4:$BQ$641,2,FALSE)),"")</f>
        <v/>
      </c>
      <c r="Y3791" s="23" t="str">
        <f>IFERROR(IF(OR(H3791="",J3791="",N3791="",I3791=""),"",H3791*N3791*VLOOKUP(I3791,'Lookup Tables and Dropdowns'!$AK$3:$AL$8,2,FALSE)*VLOOKUP(J3791,'Lookup Tables and Dropdowns'!$BP$4:$BQ$641,2,FALSE)),"")</f>
        <v/>
      </c>
      <c r="Z3791" s="23" t="str">
        <f>IFERROR(IF(OR(H3791="",J3791="",O3791="",I3791=""),"",H3791*O3791*VLOOKUP(I3791,'Lookup Tables and Dropdowns'!$AK$3:$AL$8,2,FALSE)*VLOOKUP(J3791,'Lookup Tables and Dropdowns'!$BP$4:$BQ$641,2,FALSE)),"")</f>
        <v/>
      </c>
    </row>
    <row r="3792" spans="1:26" ht="15" thickBot="1" x14ac:dyDescent="0.3">
      <c r="A3792" s="162">
        <v>3769</v>
      </c>
      <c r="B3792" s="157" t="s">
        <v>51</v>
      </c>
      <c r="C3792" s="18"/>
      <c r="D3792" s="1"/>
      <c r="E3792" s="15"/>
      <c r="F3792" s="1"/>
      <c r="G3792" s="15"/>
      <c r="H3792" s="3"/>
      <c r="I3792" s="3"/>
      <c r="J3792" s="4"/>
      <c r="K3792" s="3"/>
      <c r="L3792" s="3"/>
      <c r="M3792" s="28"/>
      <c r="N3792" s="5"/>
      <c r="O3792" s="11"/>
      <c r="P3792" s="18"/>
      <c r="Q3792" s="26"/>
      <c r="R3792" s="13"/>
      <c r="S3792" s="27"/>
      <c r="T3792" s="23" t="str">
        <f>IFERROR(IF(OR(R3792="",S3792="",P3792="",Q3792=""),"", IF(P3792="No",0,VLOOKUP(S3792,'Lookup Tables and Dropdowns'!$AK$3:$AL$8,2,FALSE)*R3792*VLOOKUP(Q3792,'Lookup Tables and Dropdowns'!$BP$4:$BQ$641,2,FALSE))),"")</f>
        <v/>
      </c>
      <c r="U3792" s="88" t="str">
        <f t="shared" si="174"/>
        <v/>
      </c>
      <c r="V3792" s="89" t="str">
        <f t="shared" si="175"/>
        <v/>
      </c>
      <c r="W3792" s="88" t="str">
        <f t="shared" si="176"/>
        <v/>
      </c>
      <c r="X3792" s="23" t="str">
        <f>IFERROR(IF(OR(H3792="",J3792="",M3792="",I3792=""),"",H3792*M3792*VLOOKUP(I3792,'Lookup Tables and Dropdowns'!$AK$3:$AL$8,2,FALSE)*VLOOKUP(J3792,'Lookup Tables and Dropdowns'!$BP$4:$BQ$641,2,FALSE)),"")</f>
        <v/>
      </c>
      <c r="Y3792" s="23" t="str">
        <f>IFERROR(IF(OR(H3792="",J3792="",N3792="",I3792=""),"",H3792*N3792*VLOOKUP(I3792,'Lookup Tables and Dropdowns'!$AK$3:$AL$8,2,FALSE)*VLOOKUP(J3792,'Lookup Tables and Dropdowns'!$BP$4:$BQ$641,2,FALSE)),"")</f>
        <v/>
      </c>
      <c r="Z3792" s="23" t="str">
        <f>IFERROR(IF(OR(H3792="",J3792="",O3792="",I3792=""),"",H3792*O3792*VLOOKUP(I3792,'Lookup Tables and Dropdowns'!$AK$3:$AL$8,2,FALSE)*VLOOKUP(J3792,'Lookup Tables and Dropdowns'!$BP$4:$BQ$641,2,FALSE)),"")</f>
        <v/>
      </c>
    </row>
    <row r="3793" spans="1:26" ht="15" thickBot="1" x14ac:dyDescent="0.3">
      <c r="A3793" s="162">
        <v>3770</v>
      </c>
      <c r="B3793" s="157" t="s">
        <v>51</v>
      </c>
      <c r="C3793" s="18"/>
      <c r="D3793" s="1"/>
      <c r="E3793" s="15"/>
      <c r="F3793" s="1"/>
      <c r="G3793" s="15"/>
      <c r="H3793" s="3"/>
      <c r="I3793" s="3"/>
      <c r="J3793" s="4"/>
      <c r="K3793" s="3"/>
      <c r="L3793" s="3"/>
      <c r="M3793" s="28"/>
      <c r="N3793" s="5"/>
      <c r="O3793" s="11"/>
      <c r="P3793" s="18"/>
      <c r="Q3793" s="26"/>
      <c r="R3793" s="13"/>
      <c r="S3793" s="27"/>
      <c r="T3793" s="23" t="str">
        <f>IFERROR(IF(OR(R3793="",S3793="",P3793="",Q3793=""),"", IF(P3793="No",0,VLOOKUP(S3793,'Lookup Tables and Dropdowns'!$AK$3:$AL$8,2,FALSE)*R3793*VLOOKUP(Q3793,'Lookup Tables and Dropdowns'!$BP$4:$BQ$641,2,FALSE))),"")</f>
        <v/>
      </c>
      <c r="U3793" s="88" t="str">
        <f t="shared" si="174"/>
        <v/>
      </c>
      <c r="V3793" s="89" t="str">
        <f t="shared" si="175"/>
        <v/>
      </c>
      <c r="W3793" s="88" t="str">
        <f t="shared" si="176"/>
        <v/>
      </c>
      <c r="X3793" s="23" t="str">
        <f>IFERROR(IF(OR(H3793="",J3793="",M3793="",I3793=""),"",H3793*M3793*VLOOKUP(I3793,'Lookup Tables and Dropdowns'!$AK$3:$AL$8,2,FALSE)*VLOOKUP(J3793,'Lookup Tables and Dropdowns'!$BP$4:$BQ$641,2,FALSE)),"")</f>
        <v/>
      </c>
      <c r="Y3793" s="23" t="str">
        <f>IFERROR(IF(OR(H3793="",J3793="",N3793="",I3793=""),"",H3793*N3793*VLOOKUP(I3793,'Lookup Tables and Dropdowns'!$AK$3:$AL$8,2,FALSE)*VLOOKUP(J3793,'Lookup Tables and Dropdowns'!$BP$4:$BQ$641,2,FALSE)),"")</f>
        <v/>
      </c>
      <c r="Z3793" s="23" t="str">
        <f>IFERROR(IF(OR(H3793="",J3793="",O3793="",I3793=""),"",H3793*O3793*VLOOKUP(I3793,'Lookup Tables and Dropdowns'!$AK$3:$AL$8,2,FALSE)*VLOOKUP(J3793,'Lookup Tables and Dropdowns'!$BP$4:$BQ$641,2,FALSE)),"")</f>
        <v/>
      </c>
    </row>
    <row r="3794" spans="1:26" ht="15" thickBot="1" x14ac:dyDescent="0.3">
      <c r="A3794" s="162">
        <v>3771</v>
      </c>
      <c r="B3794" s="157" t="s">
        <v>51</v>
      </c>
      <c r="C3794" s="18"/>
      <c r="D3794" s="1"/>
      <c r="E3794" s="15"/>
      <c r="F3794" s="1"/>
      <c r="G3794" s="15"/>
      <c r="H3794" s="3"/>
      <c r="I3794" s="3"/>
      <c r="J3794" s="4"/>
      <c r="K3794" s="3"/>
      <c r="L3794" s="3"/>
      <c r="M3794" s="28"/>
      <c r="N3794" s="5"/>
      <c r="O3794" s="11"/>
      <c r="P3794" s="18"/>
      <c r="Q3794" s="26"/>
      <c r="R3794" s="13"/>
      <c r="S3794" s="27"/>
      <c r="T3794" s="23" t="str">
        <f>IFERROR(IF(OR(R3794="",S3794="",P3794="",Q3794=""),"", IF(P3794="No",0,VLOOKUP(S3794,'Lookup Tables and Dropdowns'!$AK$3:$AL$8,2,FALSE)*R3794*VLOOKUP(Q3794,'Lookup Tables and Dropdowns'!$BP$4:$BQ$641,2,FALSE))),"")</f>
        <v/>
      </c>
      <c r="U3794" s="88" t="str">
        <f t="shared" si="174"/>
        <v/>
      </c>
      <c r="V3794" s="89" t="str">
        <f t="shared" si="175"/>
        <v/>
      </c>
      <c r="W3794" s="88" t="str">
        <f t="shared" si="176"/>
        <v/>
      </c>
      <c r="X3794" s="23" t="str">
        <f>IFERROR(IF(OR(H3794="",J3794="",M3794="",I3794=""),"",H3794*M3794*VLOOKUP(I3794,'Lookup Tables and Dropdowns'!$AK$3:$AL$8,2,FALSE)*VLOOKUP(J3794,'Lookup Tables and Dropdowns'!$BP$4:$BQ$641,2,FALSE)),"")</f>
        <v/>
      </c>
      <c r="Y3794" s="23" t="str">
        <f>IFERROR(IF(OR(H3794="",J3794="",N3794="",I3794=""),"",H3794*N3794*VLOOKUP(I3794,'Lookup Tables and Dropdowns'!$AK$3:$AL$8,2,FALSE)*VLOOKUP(J3794,'Lookup Tables and Dropdowns'!$BP$4:$BQ$641,2,FALSE)),"")</f>
        <v/>
      </c>
      <c r="Z3794" s="23" t="str">
        <f>IFERROR(IF(OR(H3794="",J3794="",O3794="",I3794=""),"",H3794*O3794*VLOOKUP(I3794,'Lookup Tables and Dropdowns'!$AK$3:$AL$8,2,FALSE)*VLOOKUP(J3794,'Lookup Tables and Dropdowns'!$BP$4:$BQ$641,2,FALSE)),"")</f>
        <v/>
      </c>
    </row>
    <row r="3795" spans="1:26" ht="15" thickBot="1" x14ac:dyDescent="0.3">
      <c r="A3795" s="162">
        <v>3772</v>
      </c>
      <c r="B3795" s="157" t="s">
        <v>51</v>
      </c>
      <c r="C3795" s="18"/>
      <c r="D3795" s="1"/>
      <c r="E3795" s="15"/>
      <c r="F3795" s="1"/>
      <c r="G3795" s="15"/>
      <c r="H3795" s="3"/>
      <c r="I3795" s="3"/>
      <c r="J3795" s="4"/>
      <c r="K3795" s="3"/>
      <c r="L3795" s="3"/>
      <c r="M3795" s="28"/>
      <c r="N3795" s="5"/>
      <c r="O3795" s="11"/>
      <c r="P3795" s="18"/>
      <c r="Q3795" s="26"/>
      <c r="R3795" s="13"/>
      <c r="S3795" s="27"/>
      <c r="T3795" s="23" t="str">
        <f>IFERROR(IF(OR(R3795="",S3795="",P3795="",Q3795=""),"", IF(P3795="No",0,VLOOKUP(S3795,'Lookup Tables and Dropdowns'!$AK$3:$AL$8,2,FALSE)*R3795*VLOOKUP(Q3795,'Lookup Tables and Dropdowns'!$BP$4:$BQ$641,2,FALSE))),"")</f>
        <v/>
      </c>
      <c r="U3795" s="88" t="str">
        <f t="shared" si="174"/>
        <v/>
      </c>
      <c r="V3795" s="89" t="str">
        <f t="shared" si="175"/>
        <v/>
      </c>
      <c r="W3795" s="88" t="str">
        <f t="shared" si="176"/>
        <v/>
      </c>
      <c r="X3795" s="23" t="str">
        <f>IFERROR(IF(OR(H3795="",J3795="",M3795="",I3795=""),"",H3795*M3795*VLOOKUP(I3795,'Lookup Tables and Dropdowns'!$AK$3:$AL$8,2,FALSE)*VLOOKUP(J3795,'Lookup Tables and Dropdowns'!$BP$4:$BQ$641,2,FALSE)),"")</f>
        <v/>
      </c>
      <c r="Y3795" s="23" t="str">
        <f>IFERROR(IF(OR(H3795="",J3795="",N3795="",I3795=""),"",H3795*N3795*VLOOKUP(I3795,'Lookup Tables and Dropdowns'!$AK$3:$AL$8,2,FALSE)*VLOOKUP(J3795,'Lookup Tables and Dropdowns'!$BP$4:$BQ$641,2,FALSE)),"")</f>
        <v/>
      </c>
      <c r="Z3795" s="23" t="str">
        <f>IFERROR(IF(OR(H3795="",J3795="",O3795="",I3795=""),"",H3795*O3795*VLOOKUP(I3795,'Lookup Tables and Dropdowns'!$AK$3:$AL$8,2,FALSE)*VLOOKUP(J3795,'Lookup Tables and Dropdowns'!$BP$4:$BQ$641,2,FALSE)),"")</f>
        <v/>
      </c>
    </row>
    <row r="3796" spans="1:26" ht="15" thickBot="1" x14ac:dyDescent="0.3">
      <c r="A3796" s="162">
        <v>3773</v>
      </c>
      <c r="B3796" s="157" t="s">
        <v>51</v>
      </c>
      <c r="C3796" s="18"/>
      <c r="D3796" s="1"/>
      <c r="E3796" s="15"/>
      <c r="F3796" s="1"/>
      <c r="G3796" s="15"/>
      <c r="H3796" s="3"/>
      <c r="I3796" s="3"/>
      <c r="J3796" s="4"/>
      <c r="K3796" s="3"/>
      <c r="L3796" s="3"/>
      <c r="M3796" s="28"/>
      <c r="N3796" s="5"/>
      <c r="O3796" s="11"/>
      <c r="P3796" s="18"/>
      <c r="Q3796" s="26"/>
      <c r="R3796" s="13"/>
      <c r="S3796" s="27"/>
      <c r="T3796" s="23" t="str">
        <f>IFERROR(IF(OR(R3796="",S3796="",P3796="",Q3796=""),"", IF(P3796="No",0,VLOOKUP(S3796,'Lookup Tables and Dropdowns'!$AK$3:$AL$8,2,FALSE)*R3796*VLOOKUP(Q3796,'Lookup Tables and Dropdowns'!$BP$4:$BQ$641,2,FALSE))),"")</f>
        <v/>
      </c>
      <c r="U3796" s="88" t="str">
        <f t="shared" si="174"/>
        <v/>
      </c>
      <c r="V3796" s="89" t="str">
        <f t="shared" si="175"/>
        <v/>
      </c>
      <c r="W3796" s="88" t="str">
        <f t="shared" si="176"/>
        <v/>
      </c>
      <c r="X3796" s="23" t="str">
        <f>IFERROR(IF(OR(H3796="",J3796="",M3796="",I3796=""),"",H3796*M3796*VLOOKUP(I3796,'Lookup Tables and Dropdowns'!$AK$3:$AL$8,2,FALSE)*VLOOKUP(J3796,'Lookup Tables and Dropdowns'!$BP$4:$BQ$641,2,FALSE)),"")</f>
        <v/>
      </c>
      <c r="Y3796" s="23" t="str">
        <f>IFERROR(IF(OR(H3796="",J3796="",N3796="",I3796=""),"",H3796*N3796*VLOOKUP(I3796,'Lookup Tables and Dropdowns'!$AK$3:$AL$8,2,FALSE)*VLOOKUP(J3796,'Lookup Tables and Dropdowns'!$BP$4:$BQ$641,2,FALSE)),"")</f>
        <v/>
      </c>
      <c r="Z3796" s="23" t="str">
        <f>IFERROR(IF(OR(H3796="",J3796="",O3796="",I3796=""),"",H3796*O3796*VLOOKUP(I3796,'Lookup Tables and Dropdowns'!$AK$3:$AL$8,2,FALSE)*VLOOKUP(J3796,'Lookup Tables and Dropdowns'!$BP$4:$BQ$641,2,FALSE)),"")</f>
        <v/>
      </c>
    </row>
    <row r="3797" spans="1:26" ht="15" thickBot="1" x14ac:dyDescent="0.3">
      <c r="A3797" s="162">
        <v>3774</v>
      </c>
      <c r="B3797" s="157" t="s">
        <v>51</v>
      </c>
      <c r="C3797" s="18"/>
      <c r="D3797" s="1"/>
      <c r="E3797" s="15"/>
      <c r="F3797" s="1"/>
      <c r="G3797" s="15"/>
      <c r="H3797" s="3"/>
      <c r="I3797" s="3"/>
      <c r="J3797" s="4"/>
      <c r="K3797" s="3"/>
      <c r="L3797" s="3"/>
      <c r="M3797" s="28"/>
      <c r="N3797" s="5"/>
      <c r="O3797" s="11"/>
      <c r="P3797" s="18"/>
      <c r="Q3797" s="26"/>
      <c r="R3797" s="13"/>
      <c r="S3797" s="27"/>
      <c r="T3797" s="23" t="str">
        <f>IFERROR(IF(OR(R3797="",S3797="",P3797="",Q3797=""),"", IF(P3797="No",0,VLOOKUP(S3797,'Lookup Tables and Dropdowns'!$AK$3:$AL$8,2,FALSE)*R3797*VLOOKUP(Q3797,'Lookup Tables and Dropdowns'!$BP$4:$BQ$641,2,FALSE))),"")</f>
        <v/>
      </c>
      <c r="U3797" s="88" t="str">
        <f t="shared" si="174"/>
        <v/>
      </c>
      <c r="V3797" s="89" t="str">
        <f t="shared" si="175"/>
        <v/>
      </c>
      <c r="W3797" s="88" t="str">
        <f t="shared" si="176"/>
        <v/>
      </c>
      <c r="X3797" s="23" t="str">
        <f>IFERROR(IF(OR(H3797="",J3797="",M3797="",I3797=""),"",H3797*M3797*VLOOKUP(I3797,'Lookup Tables and Dropdowns'!$AK$3:$AL$8,2,FALSE)*VLOOKUP(J3797,'Lookup Tables and Dropdowns'!$BP$4:$BQ$641,2,FALSE)),"")</f>
        <v/>
      </c>
      <c r="Y3797" s="23" t="str">
        <f>IFERROR(IF(OR(H3797="",J3797="",N3797="",I3797=""),"",H3797*N3797*VLOOKUP(I3797,'Lookup Tables and Dropdowns'!$AK$3:$AL$8,2,FALSE)*VLOOKUP(J3797,'Lookup Tables and Dropdowns'!$BP$4:$BQ$641,2,FALSE)),"")</f>
        <v/>
      </c>
      <c r="Z3797" s="23" t="str">
        <f>IFERROR(IF(OR(H3797="",J3797="",O3797="",I3797=""),"",H3797*O3797*VLOOKUP(I3797,'Lookup Tables and Dropdowns'!$AK$3:$AL$8,2,FALSE)*VLOOKUP(J3797,'Lookup Tables and Dropdowns'!$BP$4:$BQ$641,2,FALSE)),"")</f>
        <v/>
      </c>
    </row>
    <row r="3798" spans="1:26" ht="15" thickBot="1" x14ac:dyDescent="0.3">
      <c r="A3798" s="162">
        <v>3775</v>
      </c>
      <c r="B3798" s="157" t="s">
        <v>51</v>
      </c>
      <c r="C3798" s="18"/>
      <c r="D3798" s="1"/>
      <c r="E3798" s="15"/>
      <c r="F3798" s="1"/>
      <c r="G3798" s="15"/>
      <c r="H3798" s="3"/>
      <c r="I3798" s="3"/>
      <c r="J3798" s="4"/>
      <c r="K3798" s="3"/>
      <c r="L3798" s="3"/>
      <c r="M3798" s="28"/>
      <c r="N3798" s="5"/>
      <c r="O3798" s="11"/>
      <c r="P3798" s="18"/>
      <c r="Q3798" s="26"/>
      <c r="R3798" s="13"/>
      <c r="S3798" s="27"/>
      <c r="T3798" s="23" t="str">
        <f>IFERROR(IF(OR(R3798="",S3798="",P3798="",Q3798=""),"", IF(P3798="No",0,VLOOKUP(S3798,'Lookup Tables and Dropdowns'!$AK$3:$AL$8,2,FALSE)*R3798*VLOOKUP(Q3798,'Lookup Tables and Dropdowns'!$BP$4:$BQ$641,2,FALSE))),"")</f>
        <v/>
      </c>
      <c r="U3798" s="88" t="str">
        <f t="shared" si="174"/>
        <v/>
      </c>
      <c r="V3798" s="89" t="str">
        <f t="shared" si="175"/>
        <v/>
      </c>
      <c r="W3798" s="88" t="str">
        <f t="shared" si="176"/>
        <v/>
      </c>
      <c r="X3798" s="23" t="str">
        <f>IFERROR(IF(OR(H3798="",J3798="",M3798="",I3798=""),"",H3798*M3798*VLOOKUP(I3798,'Lookup Tables and Dropdowns'!$AK$3:$AL$8,2,FALSE)*VLOOKUP(J3798,'Lookup Tables and Dropdowns'!$BP$4:$BQ$641,2,FALSE)),"")</f>
        <v/>
      </c>
      <c r="Y3798" s="23" t="str">
        <f>IFERROR(IF(OR(H3798="",J3798="",N3798="",I3798=""),"",H3798*N3798*VLOOKUP(I3798,'Lookup Tables and Dropdowns'!$AK$3:$AL$8,2,FALSE)*VLOOKUP(J3798,'Lookup Tables and Dropdowns'!$BP$4:$BQ$641,2,FALSE)),"")</f>
        <v/>
      </c>
      <c r="Z3798" s="23" t="str">
        <f>IFERROR(IF(OR(H3798="",J3798="",O3798="",I3798=""),"",H3798*O3798*VLOOKUP(I3798,'Lookup Tables and Dropdowns'!$AK$3:$AL$8,2,FALSE)*VLOOKUP(J3798,'Lookup Tables and Dropdowns'!$BP$4:$BQ$641,2,FALSE)),"")</f>
        <v/>
      </c>
    </row>
    <row r="3799" spans="1:26" ht="15" thickBot="1" x14ac:dyDescent="0.3">
      <c r="A3799" s="162">
        <v>3776</v>
      </c>
      <c r="B3799" s="157" t="s">
        <v>51</v>
      </c>
      <c r="C3799" s="18"/>
      <c r="D3799" s="1"/>
      <c r="E3799" s="15"/>
      <c r="F3799" s="1"/>
      <c r="G3799" s="15"/>
      <c r="H3799" s="3"/>
      <c r="I3799" s="3"/>
      <c r="J3799" s="4"/>
      <c r="K3799" s="3"/>
      <c r="L3799" s="3"/>
      <c r="M3799" s="28"/>
      <c r="N3799" s="5"/>
      <c r="O3799" s="11"/>
      <c r="P3799" s="18"/>
      <c r="Q3799" s="26"/>
      <c r="R3799" s="13"/>
      <c r="S3799" s="27"/>
      <c r="T3799" s="23" t="str">
        <f>IFERROR(IF(OR(R3799="",S3799="",P3799="",Q3799=""),"", IF(P3799="No",0,VLOOKUP(S3799,'Lookup Tables and Dropdowns'!$AK$3:$AL$8,2,FALSE)*R3799*VLOOKUP(Q3799,'Lookup Tables and Dropdowns'!$BP$4:$BQ$641,2,FALSE))),"")</f>
        <v/>
      </c>
      <c r="U3799" s="88" t="str">
        <f t="shared" si="174"/>
        <v/>
      </c>
      <c r="V3799" s="89" t="str">
        <f t="shared" si="175"/>
        <v/>
      </c>
      <c r="W3799" s="88" t="str">
        <f t="shared" si="176"/>
        <v/>
      </c>
      <c r="X3799" s="23" t="str">
        <f>IFERROR(IF(OR(H3799="",J3799="",M3799="",I3799=""),"",H3799*M3799*VLOOKUP(I3799,'Lookup Tables and Dropdowns'!$AK$3:$AL$8,2,FALSE)*VLOOKUP(J3799,'Lookup Tables and Dropdowns'!$BP$4:$BQ$641,2,FALSE)),"")</f>
        <v/>
      </c>
      <c r="Y3799" s="23" t="str">
        <f>IFERROR(IF(OR(H3799="",J3799="",N3799="",I3799=""),"",H3799*N3799*VLOOKUP(I3799,'Lookup Tables and Dropdowns'!$AK$3:$AL$8,2,FALSE)*VLOOKUP(J3799,'Lookup Tables and Dropdowns'!$BP$4:$BQ$641,2,FALSE)),"")</f>
        <v/>
      </c>
      <c r="Z3799" s="23" t="str">
        <f>IFERROR(IF(OR(H3799="",J3799="",O3799="",I3799=""),"",H3799*O3799*VLOOKUP(I3799,'Lookup Tables and Dropdowns'!$AK$3:$AL$8,2,FALSE)*VLOOKUP(J3799,'Lookup Tables and Dropdowns'!$BP$4:$BQ$641,2,FALSE)),"")</f>
        <v/>
      </c>
    </row>
    <row r="3800" spans="1:26" ht="15" thickBot="1" x14ac:dyDescent="0.3">
      <c r="A3800" s="162">
        <v>3777</v>
      </c>
      <c r="B3800" s="157" t="s">
        <v>51</v>
      </c>
      <c r="C3800" s="18"/>
      <c r="D3800" s="1"/>
      <c r="E3800" s="15"/>
      <c r="F3800" s="1"/>
      <c r="G3800" s="15"/>
      <c r="H3800" s="3"/>
      <c r="I3800" s="3"/>
      <c r="J3800" s="4"/>
      <c r="K3800" s="3"/>
      <c r="L3800" s="3"/>
      <c r="M3800" s="28"/>
      <c r="N3800" s="5"/>
      <c r="O3800" s="11"/>
      <c r="P3800" s="18"/>
      <c r="Q3800" s="26"/>
      <c r="R3800" s="13"/>
      <c r="S3800" s="27"/>
      <c r="T3800" s="23" t="str">
        <f>IFERROR(IF(OR(R3800="",S3800="",P3800="",Q3800=""),"", IF(P3800="No",0,VLOOKUP(S3800,'Lookup Tables and Dropdowns'!$AK$3:$AL$8,2,FALSE)*R3800*VLOOKUP(Q3800,'Lookup Tables and Dropdowns'!$BP$4:$BQ$641,2,FALSE))),"")</f>
        <v/>
      </c>
      <c r="U3800" s="88" t="str">
        <f t="shared" si="174"/>
        <v/>
      </c>
      <c r="V3800" s="89" t="str">
        <f t="shared" si="175"/>
        <v/>
      </c>
      <c r="W3800" s="88" t="str">
        <f t="shared" si="176"/>
        <v/>
      </c>
      <c r="X3800" s="23" t="str">
        <f>IFERROR(IF(OR(H3800="",J3800="",M3800="",I3800=""),"",H3800*M3800*VLOOKUP(I3800,'Lookup Tables and Dropdowns'!$AK$3:$AL$8,2,FALSE)*VLOOKUP(J3800,'Lookup Tables and Dropdowns'!$BP$4:$BQ$641,2,FALSE)),"")</f>
        <v/>
      </c>
      <c r="Y3800" s="23" t="str">
        <f>IFERROR(IF(OR(H3800="",J3800="",N3800="",I3800=""),"",H3800*N3800*VLOOKUP(I3800,'Lookup Tables and Dropdowns'!$AK$3:$AL$8,2,FALSE)*VLOOKUP(J3800,'Lookup Tables and Dropdowns'!$BP$4:$BQ$641,2,FALSE)),"")</f>
        <v/>
      </c>
      <c r="Z3800" s="23" t="str">
        <f>IFERROR(IF(OR(H3800="",J3800="",O3800="",I3800=""),"",H3800*O3800*VLOOKUP(I3800,'Lookup Tables and Dropdowns'!$AK$3:$AL$8,2,FALSE)*VLOOKUP(J3800,'Lookup Tables and Dropdowns'!$BP$4:$BQ$641,2,FALSE)),"")</f>
        <v/>
      </c>
    </row>
    <row r="3801" spans="1:26" ht="15" thickBot="1" x14ac:dyDescent="0.3">
      <c r="A3801" s="162">
        <v>3778</v>
      </c>
      <c r="B3801" s="157" t="s">
        <v>51</v>
      </c>
      <c r="C3801" s="18"/>
      <c r="D3801" s="1"/>
      <c r="E3801" s="15"/>
      <c r="F3801" s="1"/>
      <c r="G3801" s="15"/>
      <c r="H3801" s="3"/>
      <c r="I3801" s="3"/>
      <c r="J3801" s="4"/>
      <c r="K3801" s="3"/>
      <c r="L3801" s="3"/>
      <c r="M3801" s="28"/>
      <c r="N3801" s="5"/>
      <c r="O3801" s="11"/>
      <c r="P3801" s="18"/>
      <c r="Q3801" s="26"/>
      <c r="R3801" s="13"/>
      <c r="S3801" s="27"/>
      <c r="T3801" s="23" t="str">
        <f>IFERROR(IF(OR(R3801="",S3801="",P3801="",Q3801=""),"", IF(P3801="No",0,VLOOKUP(S3801,'Lookup Tables and Dropdowns'!$AK$3:$AL$8,2,FALSE)*R3801*VLOOKUP(Q3801,'Lookup Tables and Dropdowns'!$BP$4:$BQ$641,2,FALSE))),"")</f>
        <v/>
      </c>
      <c r="U3801" s="88" t="str">
        <f t="shared" ref="U3801:U3864" si="177">IFERROR(IF(OR($T3801="",M3801=""), "", $T3801*M3801),"")</f>
        <v/>
      </c>
      <c r="V3801" s="89" t="str">
        <f t="shared" ref="V3801:V3864" si="178">IFERROR(IF(OR(T3801="",N3801=""), "", $T3801*N3801),"")</f>
        <v/>
      </c>
      <c r="W3801" s="88" t="str">
        <f t="shared" ref="W3801:W3864" si="179">IFERROR(IF(OR(T3801="",O3801=""), "", $T3801*O3801),"")</f>
        <v/>
      </c>
      <c r="X3801" s="23" t="str">
        <f>IFERROR(IF(OR(H3801="",J3801="",M3801="",I3801=""),"",H3801*M3801*VLOOKUP(I3801,'Lookup Tables and Dropdowns'!$AK$3:$AL$8,2,FALSE)*VLOOKUP(J3801,'Lookup Tables and Dropdowns'!$BP$4:$BQ$641,2,FALSE)),"")</f>
        <v/>
      </c>
      <c r="Y3801" s="23" t="str">
        <f>IFERROR(IF(OR(H3801="",J3801="",N3801="",I3801=""),"",H3801*N3801*VLOOKUP(I3801,'Lookup Tables and Dropdowns'!$AK$3:$AL$8,2,FALSE)*VLOOKUP(J3801,'Lookup Tables and Dropdowns'!$BP$4:$BQ$641,2,FALSE)),"")</f>
        <v/>
      </c>
      <c r="Z3801" s="23" t="str">
        <f>IFERROR(IF(OR(H3801="",J3801="",O3801="",I3801=""),"",H3801*O3801*VLOOKUP(I3801,'Lookup Tables and Dropdowns'!$AK$3:$AL$8,2,FALSE)*VLOOKUP(J3801,'Lookup Tables and Dropdowns'!$BP$4:$BQ$641,2,FALSE)),"")</f>
        <v/>
      </c>
    </row>
    <row r="3802" spans="1:26" ht="15" thickBot="1" x14ac:dyDescent="0.3">
      <c r="A3802" s="162">
        <v>3779</v>
      </c>
      <c r="B3802" s="157" t="s">
        <v>51</v>
      </c>
      <c r="C3802" s="18"/>
      <c r="D3802" s="1"/>
      <c r="E3802" s="15"/>
      <c r="F3802" s="1"/>
      <c r="G3802" s="15"/>
      <c r="H3802" s="3"/>
      <c r="I3802" s="3"/>
      <c r="J3802" s="4"/>
      <c r="K3802" s="3"/>
      <c r="L3802" s="3"/>
      <c r="M3802" s="28"/>
      <c r="N3802" s="5"/>
      <c r="O3802" s="11"/>
      <c r="P3802" s="18"/>
      <c r="Q3802" s="26"/>
      <c r="R3802" s="13"/>
      <c r="S3802" s="27"/>
      <c r="T3802" s="23" t="str">
        <f>IFERROR(IF(OR(R3802="",S3802="",P3802="",Q3802=""),"", IF(P3802="No",0,VLOOKUP(S3802,'Lookup Tables and Dropdowns'!$AK$3:$AL$8,2,FALSE)*R3802*VLOOKUP(Q3802,'Lookup Tables and Dropdowns'!$BP$4:$BQ$641,2,FALSE))),"")</f>
        <v/>
      </c>
      <c r="U3802" s="88" t="str">
        <f t="shared" si="177"/>
        <v/>
      </c>
      <c r="V3802" s="89" t="str">
        <f t="shared" si="178"/>
        <v/>
      </c>
      <c r="W3802" s="88" t="str">
        <f t="shared" si="179"/>
        <v/>
      </c>
      <c r="X3802" s="23" t="str">
        <f>IFERROR(IF(OR(H3802="",J3802="",M3802="",I3802=""),"",H3802*M3802*VLOOKUP(I3802,'Lookup Tables and Dropdowns'!$AK$3:$AL$8,2,FALSE)*VLOOKUP(J3802,'Lookup Tables and Dropdowns'!$BP$4:$BQ$641,2,FALSE)),"")</f>
        <v/>
      </c>
      <c r="Y3802" s="23" t="str">
        <f>IFERROR(IF(OR(H3802="",J3802="",N3802="",I3802=""),"",H3802*N3802*VLOOKUP(I3802,'Lookup Tables and Dropdowns'!$AK$3:$AL$8,2,FALSE)*VLOOKUP(J3802,'Lookup Tables and Dropdowns'!$BP$4:$BQ$641,2,FALSE)),"")</f>
        <v/>
      </c>
      <c r="Z3802" s="23" t="str">
        <f>IFERROR(IF(OR(H3802="",J3802="",O3802="",I3802=""),"",H3802*O3802*VLOOKUP(I3802,'Lookup Tables and Dropdowns'!$AK$3:$AL$8,2,FALSE)*VLOOKUP(J3802,'Lookup Tables and Dropdowns'!$BP$4:$BQ$641,2,FALSE)),"")</f>
        <v/>
      </c>
    </row>
    <row r="3803" spans="1:26" ht="15" thickBot="1" x14ac:dyDescent="0.3">
      <c r="A3803" s="162">
        <v>3780</v>
      </c>
      <c r="B3803" s="157" t="s">
        <v>51</v>
      </c>
      <c r="C3803" s="18"/>
      <c r="D3803" s="1"/>
      <c r="E3803" s="15"/>
      <c r="F3803" s="1"/>
      <c r="G3803" s="15"/>
      <c r="H3803" s="3"/>
      <c r="I3803" s="3"/>
      <c r="J3803" s="4"/>
      <c r="K3803" s="3"/>
      <c r="L3803" s="3"/>
      <c r="M3803" s="28"/>
      <c r="N3803" s="5"/>
      <c r="O3803" s="11"/>
      <c r="P3803" s="18"/>
      <c r="Q3803" s="26"/>
      <c r="R3803" s="13"/>
      <c r="S3803" s="27"/>
      <c r="T3803" s="23" t="str">
        <f>IFERROR(IF(OR(R3803="",S3803="",P3803="",Q3803=""),"", IF(P3803="No",0,VLOOKUP(S3803,'Lookup Tables and Dropdowns'!$AK$3:$AL$8,2,FALSE)*R3803*VLOOKUP(Q3803,'Lookup Tables and Dropdowns'!$BP$4:$BQ$641,2,FALSE))),"")</f>
        <v/>
      </c>
      <c r="U3803" s="88" t="str">
        <f t="shared" si="177"/>
        <v/>
      </c>
      <c r="V3803" s="89" t="str">
        <f t="shared" si="178"/>
        <v/>
      </c>
      <c r="W3803" s="88" t="str">
        <f t="shared" si="179"/>
        <v/>
      </c>
      <c r="X3803" s="23" t="str">
        <f>IFERROR(IF(OR(H3803="",J3803="",M3803="",I3803=""),"",H3803*M3803*VLOOKUP(I3803,'Lookup Tables and Dropdowns'!$AK$3:$AL$8,2,FALSE)*VLOOKUP(J3803,'Lookup Tables and Dropdowns'!$BP$4:$BQ$641,2,FALSE)),"")</f>
        <v/>
      </c>
      <c r="Y3803" s="23" t="str">
        <f>IFERROR(IF(OR(H3803="",J3803="",N3803="",I3803=""),"",H3803*N3803*VLOOKUP(I3803,'Lookup Tables and Dropdowns'!$AK$3:$AL$8,2,FALSE)*VLOOKUP(J3803,'Lookup Tables and Dropdowns'!$BP$4:$BQ$641,2,FALSE)),"")</f>
        <v/>
      </c>
      <c r="Z3803" s="23" t="str">
        <f>IFERROR(IF(OR(H3803="",J3803="",O3803="",I3803=""),"",H3803*O3803*VLOOKUP(I3803,'Lookup Tables and Dropdowns'!$AK$3:$AL$8,2,FALSE)*VLOOKUP(J3803,'Lookup Tables and Dropdowns'!$BP$4:$BQ$641,2,FALSE)),"")</f>
        <v/>
      </c>
    </row>
    <row r="3804" spans="1:26" ht="15" thickBot="1" x14ac:dyDescent="0.3">
      <c r="A3804" s="162">
        <v>3781</v>
      </c>
      <c r="B3804" s="157" t="s">
        <v>51</v>
      </c>
      <c r="C3804" s="18"/>
      <c r="D3804" s="1"/>
      <c r="E3804" s="15"/>
      <c r="F3804" s="1"/>
      <c r="G3804" s="15"/>
      <c r="H3804" s="3"/>
      <c r="I3804" s="3"/>
      <c r="J3804" s="4"/>
      <c r="K3804" s="3"/>
      <c r="L3804" s="3"/>
      <c r="M3804" s="28"/>
      <c r="N3804" s="5"/>
      <c r="O3804" s="11"/>
      <c r="P3804" s="18"/>
      <c r="Q3804" s="26"/>
      <c r="R3804" s="13"/>
      <c r="S3804" s="27"/>
      <c r="T3804" s="23" t="str">
        <f>IFERROR(IF(OR(R3804="",S3804="",P3804="",Q3804=""),"", IF(P3804="No",0,VLOOKUP(S3804,'Lookup Tables and Dropdowns'!$AK$3:$AL$8,2,FALSE)*R3804*VLOOKUP(Q3804,'Lookup Tables and Dropdowns'!$BP$4:$BQ$641,2,FALSE))),"")</f>
        <v/>
      </c>
      <c r="U3804" s="88" t="str">
        <f t="shared" si="177"/>
        <v/>
      </c>
      <c r="V3804" s="89" t="str">
        <f t="shared" si="178"/>
        <v/>
      </c>
      <c r="W3804" s="88" t="str">
        <f t="shared" si="179"/>
        <v/>
      </c>
      <c r="X3804" s="23" t="str">
        <f>IFERROR(IF(OR(H3804="",J3804="",M3804="",I3804=""),"",H3804*M3804*VLOOKUP(I3804,'Lookup Tables and Dropdowns'!$AK$3:$AL$8,2,FALSE)*VLOOKUP(J3804,'Lookup Tables and Dropdowns'!$BP$4:$BQ$641,2,FALSE)),"")</f>
        <v/>
      </c>
      <c r="Y3804" s="23" t="str">
        <f>IFERROR(IF(OR(H3804="",J3804="",N3804="",I3804=""),"",H3804*N3804*VLOOKUP(I3804,'Lookup Tables and Dropdowns'!$AK$3:$AL$8,2,FALSE)*VLOOKUP(J3804,'Lookup Tables and Dropdowns'!$BP$4:$BQ$641,2,FALSE)),"")</f>
        <v/>
      </c>
      <c r="Z3804" s="23" t="str">
        <f>IFERROR(IF(OR(H3804="",J3804="",O3804="",I3804=""),"",H3804*O3804*VLOOKUP(I3804,'Lookup Tables and Dropdowns'!$AK$3:$AL$8,2,FALSE)*VLOOKUP(J3804,'Lookup Tables and Dropdowns'!$BP$4:$BQ$641,2,FALSE)),"")</f>
        <v/>
      </c>
    </row>
    <row r="3805" spans="1:26" ht="15" thickBot="1" x14ac:dyDescent="0.3">
      <c r="A3805" s="162">
        <v>3782</v>
      </c>
      <c r="B3805" s="157" t="s">
        <v>51</v>
      </c>
      <c r="C3805" s="18"/>
      <c r="D3805" s="1"/>
      <c r="E3805" s="15"/>
      <c r="F3805" s="1"/>
      <c r="G3805" s="15"/>
      <c r="H3805" s="3"/>
      <c r="I3805" s="3"/>
      <c r="J3805" s="4"/>
      <c r="K3805" s="3"/>
      <c r="L3805" s="3"/>
      <c r="M3805" s="28"/>
      <c r="N3805" s="5"/>
      <c r="O3805" s="11"/>
      <c r="P3805" s="18"/>
      <c r="Q3805" s="26"/>
      <c r="R3805" s="13"/>
      <c r="S3805" s="27"/>
      <c r="T3805" s="23" t="str">
        <f>IFERROR(IF(OR(R3805="",S3805="",P3805="",Q3805=""),"", IF(P3805="No",0,VLOOKUP(S3805,'Lookup Tables and Dropdowns'!$AK$3:$AL$8,2,FALSE)*R3805*VLOOKUP(Q3805,'Lookup Tables and Dropdowns'!$BP$4:$BQ$641,2,FALSE))),"")</f>
        <v/>
      </c>
      <c r="U3805" s="88" t="str">
        <f t="shared" si="177"/>
        <v/>
      </c>
      <c r="V3805" s="89" t="str">
        <f t="shared" si="178"/>
        <v/>
      </c>
      <c r="W3805" s="88" t="str">
        <f t="shared" si="179"/>
        <v/>
      </c>
      <c r="X3805" s="23" t="str">
        <f>IFERROR(IF(OR(H3805="",J3805="",M3805="",I3805=""),"",H3805*M3805*VLOOKUP(I3805,'Lookup Tables and Dropdowns'!$AK$3:$AL$8,2,FALSE)*VLOOKUP(J3805,'Lookup Tables and Dropdowns'!$BP$4:$BQ$641,2,FALSE)),"")</f>
        <v/>
      </c>
      <c r="Y3805" s="23" t="str">
        <f>IFERROR(IF(OR(H3805="",J3805="",N3805="",I3805=""),"",H3805*N3805*VLOOKUP(I3805,'Lookup Tables and Dropdowns'!$AK$3:$AL$8,2,FALSE)*VLOOKUP(J3805,'Lookup Tables and Dropdowns'!$BP$4:$BQ$641,2,FALSE)),"")</f>
        <v/>
      </c>
      <c r="Z3805" s="23" t="str">
        <f>IFERROR(IF(OR(H3805="",J3805="",O3805="",I3805=""),"",H3805*O3805*VLOOKUP(I3805,'Lookup Tables and Dropdowns'!$AK$3:$AL$8,2,FALSE)*VLOOKUP(J3805,'Lookup Tables and Dropdowns'!$BP$4:$BQ$641,2,FALSE)),"")</f>
        <v/>
      </c>
    </row>
    <row r="3806" spans="1:26" ht="15" thickBot="1" x14ac:dyDescent="0.3">
      <c r="A3806" s="162">
        <v>3783</v>
      </c>
      <c r="B3806" s="157" t="s">
        <v>51</v>
      </c>
      <c r="C3806" s="18"/>
      <c r="D3806" s="1"/>
      <c r="E3806" s="15"/>
      <c r="F3806" s="1"/>
      <c r="G3806" s="15"/>
      <c r="H3806" s="3"/>
      <c r="I3806" s="3"/>
      <c r="J3806" s="4"/>
      <c r="K3806" s="3"/>
      <c r="L3806" s="3"/>
      <c r="M3806" s="28"/>
      <c r="N3806" s="5"/>
      <c r="O3806" s="11"/>
      <c r="P3806" s="18"/>
      <c r="Q3806" s="26"/>
      <c r="R3806" s="13"/>
      <c r="S3806" s="27"/>
      <c r="T3806" s="23" t="str">
        <f>IFERROR(IF(OR(R3806="",S3806="",P3806="",Q3806=""),"", IF(P3806="No",0,VLOOKUP(S3806,'Lookup Tables and Dropdowns'!$AK$3:$AL$8,2,FALSE)*R3806*VLOOKUP(Q3806,'Lookup Tables and Dropdowns'!$BP$4:$BQ$641,2,FALSE))),"")</f>
        <v/>
      </c>
      <c r="U3806" s="88" t="str">
        <f t="shared" si="177"/>
        <v/>
      </c>
      <c r="V3806" s="89" t="str">
        <f t="shared" si="178"/>
        <v/>
      </c>
      <c r="W3806" s="88" t="str">
        <f t="shared" si="179"/>
        <v/>
      </c>
      <c r="X3806" s="23" t="str">
        <f>IFERROR(IF(OR(H3806="",J3806="",M3806="",I3806=""),"",H3806*M3806*VLOOKUP(I3806,'Lookup Tables and Dropdowns'!$AK$3:$AL$8,2,FALSE)*VLOOKUP(J3806,'Lookup Tables and Dropdowns'!$BP$4:$BQ$641,2,FALSE)),"")</f>
        <v/>
      </c>
      <c r="Y3806" s="23" t="str">
        <f>IFERROR(IF(OR(H3806="",J3806="",N3806="",I3806=""),"",H3806*N3806*VLOOKUP(I3806,'Lookup Tables and Dropdowns'!$AK$3:$AL$8,2,FALSE)*VLOOKUP(J3806,'Lookup Tables and Dropdowns'!$BP$4:$BQ$641,2,FALSE)),"")</f>
        <v/>
      </c>
      <c r="Z3806" s="23" t="str">
        <f>IFERROR(IF(OR(H3806="",J3806="",O3806="",I3806=""),"",H3806*O3806*VLOOKUP(I3806,'Lookup Tables and Dropdowns'!$AK$3:$AL$8,2,FALSE)*VLOOKUP(J3806,'Lookup Tables and Dropdowns'!$BP$4:$BQ$641,2,FALSE)),"")</f>
        <v/>
      </c>
    </row>
    <row r="3807" spans="1:26" ht="15" thickBot="1" x14ac:dyDescent="0.3">
      <c r="A3807" s="162">
        <v>3784</v>
      </c>
      <c r="B3807" s="157" t="s">
        <v>51</v>
      </c>
      <c r="C3807" s="18"/>
      <c r="D3807" s="1"/>
      <c r="E3807" s="15"/>
      <c r="F3807" s="1"/>
      <c r="G3807" s="15"/>
      <c r="H3807" s="3"/>
      <c r="I3807" s="3"/>
      <c r="J3807" s="4"/>
      <c r="K3807" s="3"/>
      <c r="L3807" s="3"/>
      <c r="M3807" s="28"/>
      <c r="N3807" s="5"/>
      <c r="O3807" s="11"/>
      <c r="P3807" s="18"/>
      <c r="Q3807" s="26"/>
      <c r="R3807" s="13"/>
      <c r="S3807" s="27"/>
      <c r="T3807" s="23" t="str">
        <f>IFERROR(IF(OR(R3807="",S3807="",P3807="",Q3807=""),"", IF(P3807="No",0,VLOOKUP(S3807,'Lookup Tables and Dropdowns'!$AK$3:$AL$8,2,FALSE)*R3807*VLOOKUP(Q3807,'Lookup Tables and Dropdowns'!$BP$4:$BQ$641,2,FALSE))),"")</f>
        <v/>
      </c>
      <c r="U3807" s="88" t="str">
        <f t="shared" si="177"/>
        <v/>
      </c>
      <c r="V3807" s="89" t="str">
        <f t="shared" si="178"/>
        <v/>
      </c>
      <c r="W3807" s="88" t="str">
        <f t="shared" si="179"/>
        <v/>
      </c>
      <c r="X3807" s="23" t="str">
        <f>IFERROR(IF(OR(H3807="",J3807="",M3807="",I3807=""),"",H3807*M3807*VLOOKUP(I3807,'Lookup Tables and Dropdowns'!$AK$3:$AL$8,2,FALSE)*VLOOKUP(J3807,'Lookup Tables and Dropdowns'!$BP$4:$BQ$641,2,FALSE)),"")</f>
        <v/>
      </c>
      <c r="Y3807" s="23" t="str">
        <f>IFERROR(IF(OR(H3807="",J3807="",N3807="",I3807=""),"",H3807*N3807*VLOOKUP(I3807,'Lookup Tables and Dropdowns'!$AK$3:$AL$8,2,FALSE)*VLOOKUP(J3807,'Lookup Tables and Dropdowns'!$BP$4:$BQ$641,2,FALSE)),"")</f>
        <v/>
      </c>
      <c r="Z3807" s="23" t="str">
        <f>IFERROR(IF(OR(H3807="",J3807="",O3807="",I3807=""),"",H3807*O3807*VLOOKUP(I3807,'Lookup Tables and Dropdowns'!$AK$3:$AL$8,2,FALSE)*VLOOKUP(J3807,'Lookup Tables and Dropdowns'!$BP$4:$BQ$641,2,FALSE)),"")</f>
        <v/>
      </c>
    </row>
    <row r="3808" spans="1:26" ht="15" thickBot="1" x14ac:dyDescent="0.3">
      <c r="A3808" s="162">
        <v>3785</v>
      </c>
      <c r="B3808" s="157" t="s">
        <v>51</v>
      </c>
      <c r="C3808" s="18"/>
      <c r="D3808" s="1"/>
      <c r="E3808" s="15"/>
      <c r="F3808" s="1"/>
      <c r="G3808" s="15"/>
      <c r="H3808" s="3"/>
      <c r="I3808" s="3"/>
      <c r="J3808" s="4"/>
      <c r="K3808" s="3"/>
      <c r="L3808" s="3"/>
      <c r="M3808" s="28"/>
      <c r="N3808" s="5"/>
      <c r="O3808" s="11"/>
      <c r="P3808" s="18"/>
      <c r="Q3808" s="26"/>
      <c r="R3808" s="13"/>
      <c r="S3808" s="27"/>
      <c r="T3808" s="23" t="str">
        <f>IFERROR(IF(OR(R3808="",S3808="",P3808="",Q3808=""),"", IF(P3808="No",0,VLOOKUP(S3808,'Lookup Tables and Dropdowns'!$AK$3:$AL$8,2,FALSE)*R3808*VLOOKUP(Q3808,'Lookup Tables and Dropdowns'!$BP$4:$BQ$641,2,FALSE))),"")</f>
        <v/>
      </c>
      <c r="U3808" s="88" t="str">
        <f t="shared" si="177"/>
        <v/>
      </c>
      <c r="V3808" s="89" t="str">
        <f t="shared" si="178"/>
        <v/>
      </c>
      <c r="W3808" s="88" t="str">
        <f t="shared" si="179"/>
        <v/>
      </c>
      <c r="X3808" s="23" t="str">
        <f>IFERROR(IF(OR(H3808="",J3808="",M3808="",I3808=""),"",H3808*M3808*VLOOKUP(I3808,'Lookup Tables and Dropdowns'!$AK$3:$AL$8,2,FALSE)*VLOOKUP(J3808,'Lookup Tables and Dropdowns'!$BP$4:$BQ$641,2,FALSE)),"")</f>
        <v/>
      </c>
      <c r="Y3808" s="23" t="str">
        <f>IFERROR(IF(OR(H3808="",J3808="",N3808="",I3808=""),"",H3808*N3808*VLOOKUP(I3808,'Lookup Tables and Dropdowns'!$AK$3:$AL$8,2,FALSE)*VLOOKUP(J3808,'Lookup Tables and Dropdowns'!$BP$4:$BQ$641,2,FALSE)),"")</f>
        <v/>
      </c>
      <c r="Z3808" s="23" t="str">
        <f>IFERROR(IF(OR(H3808="",J3808="",O3808="",I3808=""),"",H3808*O3808*VLOOKUP(I3808,'Lookup Tables and Dropdowns'!$AK$3:$AL$8,2,FALSE)*VLOOKUP(J3808,'Lookup Tables and Dropdowns'!$BP$4:$BQ$641,2,FALSE)),"")</f>
        <v/>
      </c>
    </row>
    <row r="3809" spans="1:26" ht="15" thickBot="1" x14ac:dyDescent="0.3">
      <c r="A3809" s="162">
        <v>3786</v>
      </c>
      <c r="B3809" s="157" t="s">
        <v>51</v>
      </c>
      <c r="C3809" s="18"/>
      <c r="D3809" s="1"/>
      <c r="E3809" s="15"/>
      <c r="F3809" s="1"/>
      <c r="G3809" s="15"/>
      <c r="H3809" s="3"/>
      <c r="I3809" s="3"/>
      <c r="J3809" s="4"/>
      <c r="K3809" s="3"/>
      <c r="L3809" s="3"/>
      <c r="M3809" s="28"/>
      <c r="N3809" s="5"/>
      <c r="O3809" s="11"/>
      <c r="P3809" s="18"/>
      <c r="Q3809" s="26"/>
      <c r="R3809" s="13"/>
      <c r="S3809" s="27"/>
      <c r="T3809" s="23" t="str">
        <f>IFERROR(IF(OR(R3809="",S3809="",P3809="",Q3809=""),"", IF(P3809="No",0,VLOOKUP(S3809,'Lookup Tables and Dropdowns'!$AK$3:$AL$8,2,FALSE)*R3809*VLOOKUP(Q3809,'Lookup Tables and Dropdowns'!$BP$4:$BQ$641,2,FALSE))),"")</f>
        <v/>
      </c>
      <c r="U3809" s="88" t="str">
        <f t="shared" si="177"/>
        <v/>
      </c>
      <c r="V3809" s="89" t="str">
        <f t="shared" si="178"/>
        <v/>
      </c>
      <c r="W3809" s="88" t="str">
        <f t="shared" si="179"/>
        <v/>
      </c>
      <c r="X3809" s="23" t="str">
        <f>IFERROR(IF(OR(H3809="",J3809="",M3809="",I3809=""),"",H3809*M3809*VLOOKUP(I3809,'Lookup Tables and Dropdowns'!$AK$3:$AL$8,2,FALSE)*VLOOKUP(J3809,'Lookup Tables and Dropdowns'!$BP$4:$BQ$641,2,FALSE)),"")</f>
        <v/>
      </c>
      <c r="Y3809" s="23" t="str">
        <f>IFERROR(IF(OR(H3809="",J3809="",N3809="",I3809=""),"",H3809*N3809*VLOOKUP(I3809,'Lookup Tables and Dropdowns'!$AK$3:$AL$8,2,FALSE)*VLOOKUP(J3809,'Lookup Tables and Dropdowns'!$BP$4:$BQ$641,2,FALSE)),"")</f>
        <v/>
      </c>
      <c r="Z3809" s="23" t="str">
        <f>IFERROR(IF(OR(H3809="",J3809="",O3809="",I3809=""),"",H3809*O3809*VLOOKUP(I3809,'Lookup Tables and Dropdowns'!$AK$3:$AL$8,2,FALSE)*VLOOKUP(J3809,'Lookup Tables and Dropdowns'!$BP$4:$BQ$641,2,FALSE)),"")</f>
        <v/>
      </c>
    </row>
    <row r="3810" spans="1:26" ht="15" thickBot="1" x14ac:dyDescent="0.3">
      <c r="A3810" s="162">
        <v>3787</v>
      </c>
      <c r="B3810" s="157" t="s">
        <v>51</v>
      </c>
      <c r="C3810" s="18"/>
      <c r="D3810" s="1"/>
      <c r="E3810" s="15"/>
      <c r="F3810" s="1"/>
      <c r="G3810" s="15"/>
      <c r="H3810" s="3"/>
      <c r="I3810" s="3"/>
      <c r="J3810" s="4"/>
      <c r="K3810" s="3"/>
      <c r="L3810" s="3"/>
      <c r="M3810" s="28"/>
      <c r="N3810" s="5"/>
      <c r="O3810" s="11"/>
      <c r="P3810" s="18"/>
      <c r="Q3810" s="26"/>
      <c r="R3810" s="13"/>
      <c r="S3810" s="27"/>
      <c r="T3810" s="23" t="str">
        <f>IFERROR(IF(OR(R3810="",S3810="",P3810="",Q3810=""),"", IF(P3810="No",0,VLOOKUP(S3810,'Lookup Tables and Dropdowns'!$AK$3:$AL$8,2,FALSE)*R3810*VLOOKUP(Q3810,'Lookup Tables and Dropdowns'!$BP$4:$BQ$641,2,FALSE))),"")</f>
        <v/>
      </c>
      <c r="U3810" s="88" t="str">
        <f t="shared" si="177"/>
        <v/>
      </c>
      <c r="V3810" s="89" t="str">
        <f t="shared" si="178"/>
        <v/>
      </c>
      <c r="W3810" s="88" t="str">
        <f t="shared" si="179"/>
        <v/>
      </c>
      <c r="X3810" s="23" t="str">
        <f>IFERROR(IF(OR(H3810="",J3810="",M3810="",I3810=""),"",H3810*M3810*VLOOKUP(I3810,'Lookup Tables and Dropdowns'!$AK$3:$AL$8,2,FALSE)*VLOOKUP(J3810,'Lookup Tables and Dropdowns'!$BP$4:$BQ$641,2,FALSE)),"")</f>
        <v/>
      </c>
      <c r="Y3810" s="23" t="str">
        <f>IFERROR(IF(OR(H3810="",J3810="",N3810="",I3810=""),"",H3810*N3810*VLOOKUP(I3810,'Lookup Tables and Dropdowns'!$AK$3:$AL$8,2,FALSE)*VLOOKUP(J3810,'Lookup Tables and Dropdowns'!$BP$4:$BQ$641,2,FALSE)),"")</f>
        <v/>
      </c>
      <c r="Z3810" s="23" t="str">
        <f>IFERROR(IF(OR(H3810="",J3810="",O3810="",I3810=""),"",H3810*O3810*VLOOKUP(I3810,'Lookup Tables and Dropdowns'!$AK$3:$AL$8,2,FALSE)*VLOOKUP(J3810,'Lookup Tables and Dropdowns'!$BP$4:$BQ$641,2,FALSE)),"")</f>
        <v/>
      </c>
    </row>
    <row r="3811" spans="1:26" ht="15" thickBot="1" x14ac:dyDescent="0.3">
      <c r="A3811" s="162">
        <v>3788</v>
      </c>
      <c r="B3811" s="157" t="s">
        <v>51</v>
      </c>
      <c r="C3811" s="18"/>
      <c r="D3811" s="1"/>
      <c r="E3811" s="15"/>
      <c r="F3811" s="1"/>
      <c r="G3811" s="15"/>
      <c r="H3811" s="3"/>
      <c r="I3811" s="3"/>
      <c r="J3811" s="4"/>
      <c r="K3811" s="3"/>
      <c r="L3811" s="3"/>
      <c r="M3811" s="28"/>
      <c r="N3811" s="5"/>
      <c r="O3811" s="11"/>
      <c r="P3811" s="18"/>
      <c r="Q3811" s="26"/>
      <c r="R3811" s="13"/>
      <c r="S3811" s="27"/>
      <c r="T3811" s="23" t="str">
        <f>IFERROR(IF(OR(R3811="",S3811="",P3811="",Q3811=""),"", IF(P3811="No",0,VLOOKUP(S3811,'Lookup Tables and Dropdowns'!$AK$3:$AL$8,2,FALSE)*R3811*VLOOKUP(Q3811,'Lookup Tables and Dropdowns'!$BP$4:$BQ$641,2,FALSE))),"")</f>
        <v/>
      </c>
      <c r="U3811" s="88" t="str">
        <f t="shared" si="177"/>
        <v/>
      </c>
      <c r="V3811" s="89" t="str">
        <f t="shared" si="178"/>
        <v/>
      </c>
      <c r="W3811" s="88" t="str">
        <f t="shared" si="179"/>
        <v/>
      </c>
      <c r="X3811" s="23" t="str">
        <f>IFERROR(IF(OR(H3811="",J3811="",M3811="",I3811=""),"",H3811*M3811*VLOOKUP(I3811,'Lookup Tables and Dropdowns'!$AK$3:$AL$8,2,FALSE)*VLOOKUP(J3811,'Lookup Tables and Dropdowns'!$BP$4:$BQ$641,2,FALSE)),"")</f>
        <v/>
      </c>
      <c r="Y3811" s="23" t="str">
        <f>IFERROR(IF(OR(H3811="",J3811="",N3811="",I3811=""),"",H3811*N3811*VLOOKUP(I3811,'Lookup Tables and Dropdowns'!$AK$3:$AL$8,2,FALSE)*VLOOKUP(J3811,'Lookup Tables and Dropdowns'!$BP$4:$BQ$641,2,FALSE)),"")</f>
        <v/>
      </c>
      <c r="Z3811" s="23" t="str">
        <f>IFERROR(IF(OR(H3811="",J3811="",O3811="",I3811=""),"",H3811*O3811*VLOOKUP(I3811,'Lookup Tables and Dropdowns'!$AK$3:$AL$8,2,FALSE)*VLOOKUP(J3811,'Lookup Tables and Dropdowns'!$BP$4:$BQ$641,2,FALSE)),"")</f>
        <v/>
      </c>
    </row>
    <row r="3812" spans="1:26" ht="15" thickBot="1" x14ac:dyDescent="0.3">
      <c r="A3812" s="162">
        <v>3789</v>
      </c>
      <c r="B3812" s="157" t="s">
        <v>51</v>
      </c>
      <c r="C3812" s="18"/>
      <c r="D3812" s="1"/>
      <c r="E3812" s="15"/>
      <c r="F3812" s="1"/>
      <c r="G3812" s="15"/>
      <c r="H3812" s="3"/>
      <c r="I3812" s="3"/>
      <c r="J3812" s="4"/>
      <c r="K3812" s="3"/>
      <c r="L3812" s="3"/>
      <c r="M3812" s="28"/>
      <c r="N3812" s="5"/>
      <c r="O3812" s="11"/>
      <c r="P3812" s="18"/>
      <c r="Q3812" s="26"/>
      <c r="R3812" s="13"/>
      <c r="S3812" s="27"/>
      <c r="T3812" s="23" t="str">
        <f>IFERROR(IF(OR(R3812="",S3812="",P3812="",Q3812=""),"", IF(P3812="No",0,VLOOKUP(S3812,'Lookup Tables and Dropdowns'!$AK$3:$AL$8,2,FALSE)*R3812*VLOOKUP(Q3812,'Lookup Tables and Dropdowns'!$BP$4:$BQ$641,2,FALSE))),"")</f>
        <v/>
      </c>
      <c r="U3812" s="88" t="str">
        <f t="shared" si="177"/>
        <v/>
      </c>
      <c r="V3812" s="89" t="str">
        <f t="shared" si="178"/>
        <v/>
      </c>
      <c r="W3812" s="88" t="str">
        <f t="shared" si="179"/>
        <v/>
      </c>
      <c r="X3812" s="23" t="str">
        <f>IFERROR(IF(OR(H3812="",J3812="",M3812="",I3812=""),"",H3812*M3812*VLOOKUP(I3812,'Lookup Tables and Dropdowns'!$AK$3:$AL$8,2,FALSE)*VLOOKUP(J3812,'Lookup Tables and Dropdowns'!$BP$4:$BQ$641,2,FALSE)),"")</f>
        <v/>
      </c>
      <c r="Y3812" s="23" t="str">
        <f>IFERROR(IF(OR(H3812="",J3812="",N3812="",I3812=""),"",H3812*N3812*VLOOKUP(I3812,'Lookup Tables and Dropdowns'!$AK$3:$AL$8,2,FALSE)*VLOOKUP(J3812,'Lookup Tables and Dropdowns'!$BP$4:$BQ$641,2,FALSE)),"")</f>
        <v/>
      </c>
      <c r="Z3812" s="23" t="str">
        <f>IFERROR(IF(OR(H3812="",J3812="",O3812="",I3812=""),"",H3812*O3812*VLOOKUP(I3812,'Lookup Tables and Dropdowns'!$AK$3:$AL$8,2,FALSE)*VLOOKUP(J3812,'Lookup Tables and Dropdowns'!$BP$4:$BQ$641,2,FALSE)),"")</f>
        <v/>
      </c>
    </row>
    <row r="3813" spans="1:26" ht="15" thickBot="1" x14ac:dyDescent="0.3">
      <c r="A3813" s="162">
        <v>3790</v>
      </c>
      <c r="B3813" s="157" t="s">
        <v>51</v>
      </c>
      <c r="C3813" s="18"/>
      <c r="D3813" s="1"/>
      <c r="E3813" s="15"/>
      <c r="F3813" s="1"/>
      <c r="G3813" s="15"/>
      <c r="H3813" s="3"/>
      <c r="I3813" s="3"/>
      <c r="J3813" s="4"/>
      <c r="K3813" s="3"/>
      <c r="L3813" s="3"/>
      <c r="M3813" s="28"/>
      <c r="N3813" s="5"/>
      <c r="O3813" s="11"/>
      <c r="P3813" s="18"/>
      <c r="Q3813" s="26"/>
      <c r="R3813" s="13"/>
      <c r="S3813" s="27"/>
      <c r="T3813" s="23" t="str">
        <f>IFERROR(IF(OR(R3813="",S3813="",P3813="",Q3813=""),"", IF(P3813="No",0,VLOOKUP(S3813,'Lookup Tables and Dropdowns'!$AK$3:$AL$8,2,FALSE)*R3813*VLOOKUP(Q3813,'Lookup Tables and Dropdowns'!$BP$4:$BQ$641,2,FALSE))),"")</f>
        <v/>
      </c>
      <c r="U3813" s="88" t="str">
        <f t="shared" si="177"/>
        <v/>
      </c>
      <c r="V3813" s="89" t="str">
        <f t="shared" si="178"/>
        <v/>
      </c>
      <c r="W3813" s="88" t="str">
        <f t="shared" si="179"/>
        <v/>
      </c>
      <c r="X3813" s="23" t="str">
        <f>IFERROR(IF(OR(H3813="",J3813="",M3813="",I3813=""),"",H3813*M3813*VLOOKUP(I3813,'Lookup Tables and Dropdowns'!$AK$3:$AL$8,2,FALSE)*VLOOKUP(J3813,'Lookup Tables and Dropdowns'!$BP$4:$BQ$641,2,FALSE)),"")</f>
        <v/>
      </c>
      <c r="Y3813" s="23" t="str">
        <f>IFERROR(IF(OR(H3813="",J3813="",N3813="",I3813=""),"",H3813*N3813*VLOOKUP(I3813,'Lookup Tables and Dropdowns'!$AK$3:$AL$8,2,FALSE)*VLOOKUP(J3813,'Lookup Tables and Dropdowns'!$BP$4:$BQ$641,2,FALSE)),"")</f>
        <v/>
      </c>
      <c r="Z3813" s="23" t="str">
        <f>IFERROR(IF(OR(H3813="",J3813="",O3813="",I3813=""),"",H3813*O3813*VLOOKUP(I3813,'Lookup Tables and Dropdowns'!$AK$3:$AL$8,2,FALSE)*VLOOKUP(J3813,'Lookup Tables and Dropdowns'!$BP$4:$BQ$641,2,FALSE)),"")</f>
        <v/>
      </c>
    </row>
    <row r="3814" spans="1:26" ht="15" thickBot="1" x14ac:dyDescent="0.3">
      <c r="A3814" s="162">
        <v>3791</v>
      </c>
      <c r="B3814" s="157" t="s">
        <v>51</v>
      </c>
      <c r="C3814" s="18"/>
      <c r="D3814" s="1"/>
      <c r="E3814" s="15"/>
      <c r="F3814" s="1"/>
      <c r="G3814" s="15"/>
      <c r="H3814" s="3"/>
      <c r="I3814" s="3"/>
      <c r="J3814" s="4"/>
      <c r="K3814" s="3"/>
      <c r="L3814" s="3"/>
      <c r="M3814" s="28"/>
      <c r="N3814" s="5"/>
      <c r="O3814" s="11"/>
      <c r="P3814" s="18"/>
      <c r="Q3814" s="26"/>
      <c r="R3814" s="13"/>
      <c r="S3814" s="27"/>
      <c r="T3814" s="23" t="str">
        <f>IFERROR(IF(OR(R3814="",S3814="",P3814="",Q3814=""),"", IF(P3814="No",0,VLOOKUP(S3814,'Lookup Tables and Dropdowns'!$AK$3:$AL$8,2,FALSE)*R3814*VLOOKUP(Q3814,'Lookup Tables and Dropdowns'!$BP$4:$BQ$641,2,FALSE))),"")</f>
        <v/>
      </c>
      <c r="U3814" s="88" t="str">
        <f t="shared" si="177"/>
        <v/>
      </c>
      <c r="V3814" s="89" t="str">
        <f t="shared" si="178"/>
        <v/>
      </c>
      <c r="W3814" s="88" t="str">
        <f t="shared" si="179"/>
        <v/>
      </c>
      <c r="X3814" s="23" t="str">
        <f>IFERROR(IF(OR(H3814="",J3814="",M3814="",I3814=""),"",H3814*M3814*VLOOKUP(I3814,'Lookup Tables and Dropdowns'!$AK$3:$AL$8,2,FALSE)*VLOOKUP(J3814,'Lookup Tables and Dropdowns'!$BP$4:$BQ$641,2,FALSE)),"")</f>
        <v/>
      </c>
      <c r="Y3814" s="23" t="str">
        <f>IFERROR(IF(OR(H3814="",J3814="",N3814="",I3814=""),"",H3814*N3814*VLOOKUP(I3814,'Lookup Tables and Dropdowns'!$AK$3:$AL$8,2,FALSE)*VLOOKUP(J3814,'Lookup Tables and Dropdowns'!$BP$4:$BQ$641,2,FALSE)),"")</f>
        <v/>
      </c>
      <c r="Z3814" s="23" t="str">
        <f>IFERROR(IF(OR(H3814="",J3814="",O3814="",I3814=""),"",H3814*O3814*VLOOKUP(I3814,'Lookup Tables and Dropdowns'!$AK$3:$AL$8,2,FALSE)*VLOOKUP(J3814,'Lookup Tables and Dropdowns'!$BP$4:$BQ$641,2,FALSE)),"")</f>
        <v/>
      </c>
    </row>
    <row r="3815" spans="1:26" ht="15" thickBot="1" x14ac:dyDescent="0.3">
      <c r="A3815" s="162">
        <v>3792</v>
      </c>
      <c r="B3815" s="157" t="s">
        <v>51</v>
      </c>
      <c r="C3815" s="18"/>
      <c r="D3815" s="1"/>
      <c r="E3815" s="15"/>
      <c r="F3815" s="1"/>
      <c r="G3815" s="15"/>
      <c r="H3815" s="3"/>
      <c r="I3815" s="3"/>
      <c r="J3815" s="4"/>
      <c r="K3815" s="3"/>
      <c r="L3815" s="3"/>
      <c r="M3815" s="28"/>
      <c r="N3815" s="5"/>
      <c r="O3815" s="11"/>
      <c r="P3815" s="18"/>
      <c r="Q3815" s="26"/>
      <c r="R3815" s="13"/>
      <c r="S3815" s="27"/>
      <c r="T3815" s="23" t="str">
        <f>IFERROR(IF(OR(R3815="",S3815="",P3815="",Q3815=""),"", IF(P3815="No",0,VLOOKUP(S3815,'Lookup Tables and Dropdowns'!$AK$3:$AL$8,2,FALSE)*R3815*VLOOKUP(Q3815,'Lookup Tables and Dropdowns'!$BP$4:$BQ$641,2,FALSE))),"")</f>
        <v/>
      </c>
      <c r="U3815" s="88" t="str">
        <f t="shared" si="177"/>
        <v/>
      </c>
      <c r="V3815" s="89" t="str">
        <f t="shared" si="178"/>
        <v/>
      </c>
      <c r="W3815" s="88" t="str">
        <f t="shared" si="179"/>
        <v/>
      </c>
      <c r="X3815" s="23" t="str">
        <f>IFERROR(IF(OR(H3815="",J3815="",M3815="",I3815=""),"",H3815*M3815*VLOOKUP(I3815,'Lookup Tables and Dropdowns'!$AK$3:$AL$8,2,FALSE)*VLOOKUP(J3815,'Lookup Tables and Dropdowns'!$BP$4:$BQ$641,2,FALSE)),"")</f>
        <v/>
      </c>
      <c r="Y3815" s="23" t="str">
        <f>IFERROR(IF(OR(H3815="",J3815="",N3815="",I3815=""),"",H3815*N3815*VLOOKUP(I3815,'Lookup Tables and Dropdowns'!$AK$3:$AL$8,2,FALSE)*VLOOKUP(J3815,'Lookup Tables and Dropdowns'!$BP$4:$BQ$641,2,FALSE)),"")</f>
        <v/>
      </c>
      <c r="Z3815" s="23" t="str">
        <f>IFERROR(IF(OR(H3815="",J3815="",O3815="",I3815=""),"",H3815*O3815*VLOOKUP(I3815,'Lookup Tables and Dropdowns'!$AK$3:$AL$8,2,FALSE)*VLOOKUP(J3815,'Lookup Tables and Dropdowns'!$BP$4:$BQ$641,2,FALSE)),"")</f>
        <v/>
      </c>
    </row>
    <row r="3816" spans="1:26" ht="15" thickBot="1" x14ac:dyDescent="0.3">
      <c r="A3816" s="162">
        <v>3793</v>
      </c>
      <c r="B3816" s="157" t="s">
        <v>51</v>
      </c>
      <c r="C3816" s="18"/>
      <c r="D3816" s="1"/>
      <c r="E3816" s="15"/>
      <c r="F3816" s="1"/>
      <c r="G3816" s="15"/>
      <c r="H3816" s="3"/>
      <c r="I3816" s="3"/>
      <c r="J3816" s="4"/>
      <c r="K3816" s="3"/>
      <c r="L3816" s="3"/>
      <c r="M3816" s="28"/>
      <c r="N3816" s="5"/>
      <c r="O3816" s="11"/>
      <c r="P3816" s="18"/>
      <c r="Q3816" s="26"/>
      <c r="R3816" s="13"/>
      <c r="S3816" s="27"/>
      <c r="T3816" s="23" t="str">
        <f>IFERROR(IF(OR(R3816="",S3816="",P3816="",Q3816=""),"", IF(P3816="No",0,VLOOKUP(S3816,'Lookup Tables and Dropdowns'!$AK$3:$AL$8,2,FALSE)*R3816*VLOOKUP(Q3816,'Lookup Tables and Dropdowns'!$BP$4:$BQ$641,2,FALSE))),"")</f>
        <v/>
      </c>
      <c r="U3816" s="88" t="str">
        <f t="shared" si="177"/>
        <v/>
      </c>
      <c r="V3816" s="89" t="str">
        <f t="shared" si="178"/>
        <v/>
      </c>
      <c r="W3816" s="88" t="str">
        <f t="shared" si="179"/>
        <v/>
      </c>
      <c r="X3816" s="23" t="str">
        <f>IFERROR(IF(OR(H3816="",J3816="",M3816="",I3816=""),"",H3816*M3816*VLOOKUP(I3816,'Lookup Tables and Dropdowns'!$AK$3:$AL$8,2,FALSE)*VLOOKUP(J3816,'Lookup Tables and Dropdowns'!$BP$4:$BQ$641,2,FALSE)),"")</f>
        <v/>
      </c>
      <c r="Y3816" s="23" t="str">
        <f>IFERROR(IF(OR(H3816="",J3816="",N3816="",I3816=""),"",H3816*N3816*VLOOKUP(I3816,'Lookup Tables and Dropdowns'!$AK$3:$AL$8,2,FALSE)*VLOOKUP(J3816,'Lookup Tables and Dropdowns'!$BP$4:$BQ$641,2,FALSE)),"")</f>
        <v/>
      </c>
      <c r="Z3816" s="23" t="str">
        <f>IFERROR(IF(OR(H3816="",J3816="",O3816="",I3816=""),"",H3816*O3816*VLOOKUP(I3816,'Lookup Tables and Dropdowns'!$AK$3:$AL$8,2,FALSE)*VLOOKUP(J3816,'Lookup Tables and Dropdowns'!$BP$4:$BQ$641,2,FALSE)),"")</f>
        <v/>
      </c>
    </row>
    <row r="3817" spans="1:26" ht="15" thickBot="1" x14ac:dyDescent="0.3">
      <c r="A3817" s="162">
        <v>3794</v>
      </c>
      <c r="B3817" s="157" t="s">
        <v>51</v>
      </c>
      <c r="C3817" s="18"/>
      <c r="D3817" s="1"/>
      <c r="E3817" s="15"/>
      <c r="F3817" s="1"/>
      <c r="G3817" s="15"/>
      <c r="H3817" s="3"/>
      <c r="I3817" s="3"/>
      <c r="J3817" s="4"/>
      <c r="K3817" s="3"/>
      <c r="L3817" s="3"/>
      <c r="M3817" s="28"/>
      <c r="N3817" s="5"/>
      <c r="O3817" s="11"/>
      <c r="P3817" s="18"/>
      <c r="Q3817" s="26"/>
      <c r="R3817" s="13"/>
      <c r="S3817" s="27"/>
      <c r="T3817" s="23" t="str">
        <f>IFERROR(IF(OR(R3817="",S3817="",P3817="",Q3817=""),"", IF(P3817="No",0,VLOOKUP(S3817,'Lookup Tables and Dropdowns'!$AK$3:$AL$8,2,FALSE)*R3817*VLOOKUP(Q3817,'Lookup Tables and Dropdowns'!$BP$4:$BQ$641,2,FALSE))),"")</f>
        <v/>
      </c>
      <c r="U3817" s="88" t="str">
        <f t="shared" si="177"/>
        <v/>
      </c>
      <c r="V3817" s="89" t="str">
        <f t="shared" si="178"/>
        <v/>
      </c>
      <c r="W3817" s="88" t="str">
        <f t="shared" si="179"/>
        <v/>
      </c>
      <c r="X3817" s="23" t="str">
        <f>IFERROR(IF(OR(H3817="",J3817="",M3817="",I3817=""),"",H3817*M3817*VLOOKUP(I3817,'Lookup Tables and Dropdowns'!$AK$3:$AL$8,2,FALSE)*VLOOKUP(J3817,'Lookup Tables and Dropdowns'!$BP$4:$BQ$641,2,FALSE)),"")</f>
        <v/>
      </c>
      <c r="Y3817" s="23" t="str">
        <f>IFERROR(IF(OR(H3817="",J3817="",N3817="",I3817=""),"",H3817*N3817*VLOOKUP(I3817,'Lookup Tables and Dropdowns'!$AK$3:$AL$8,2,FALSE)*VLOOKUP(J3817,'Lookup Tables and Dropdowns'!$BP$4:$BQ$641,2,FALSE)),"")</f>
        <v/>
      </c>
      <c r="Z3817" s="23" t="str">
        <f>IFERROR(IF(OR(H3817="",J3817="",O3817="",I3817=""),"",H3817*O3817*VLOOKUP(I3817,'Lookup Tables and Dropdowns'!$AK$3:$AL$8,2,FALSE)*VLOOKUP(J3817,'Lookup Tables and Dropdowns'!$BP$4:$BQ$641,2,FALSE)),"")</f>
        <v/>
      </c>
    </row>
    <row r="3818" spans="1:26" ht="15" thickBot="1" x14ac:dyDescent="0.3">
      <c r="A3818" s="162">
        <v>3795</v>
      </c>
      <c r="B3818" s="157" t="s">
        <v>51</v>
      </c>
      <c r="C3818" s="18"/>
      <c r="D3818" s="1"/>
      <c r="E3818" s="15"/>
      <c r="F3818" s="1"/>
      <c r="G3818" s="15"/>
      <c r="H3818" s="3"/>
      <c r="I3818" s="3"/>
      <c r="J3818" s="4"/>
      <c r="K3818" s="3"/>
      <c r="L3818" s="3"/>
      <c r="M3818" s="28"/>
      <c r="N3818" s="5"/>
      <c r="O3818" s="11"/>
      <c r="P3818" s="18"/>
      <c r="Q3818" s="26"/>
      <c r="R3818" s="13"/>
      <c r="S3818" s="27"/>
      <c r="T3818" s="23" t="str">
        <f>IFERROR(IF(OR(R3818="",S3818="",P3818="",Q3818=""),"", IF(P3818="No",0,VLOOKUP(S3818,'Lookup Tables and Dropdowns'!$AK$3:$AL$8,2,FALSE)*R3818*VLOOKUP(Q3818,'Lookup Tables and Dropdowns'!$BP$4:$BQ$641,2,FALSE))),"")</f>
        <v/>
      </c>
      <c r="U3818" s="88" t="str">
        <f t="shared" si="177"/>
        <v/>
      </c>
      <c r="V3818" s="89" t="str">
        <f t="shared" si="178"/>
        <v/>
      </c>
      <c r="W3818" s="88" t="str">
        <f t="shared" si="179"/>
        <v/>
      </c>
      <c r="X3818" s="23" t="str">
        <f>IFERROR(IF(OR(H3818="",J3818="",M3818="",I3818=""),"",H3818*M3818*VLOOKUP(I3818,'Lookup Tables and Dropdowns'!$AK$3:$AL$8,2,FALSE)*VLOOKUP(J3818,'Lookup Tables and Dropdowns'!$BP$4:$BQ$641,2,FALSE)),"")</f>
        <v/>
      </c>
      <c r="Y3818" s="23" t="str">
        <f>IFERROR(IF(OR(H3818="",J3818="",N3818="",I3818=""),"",H3818*N3818*VLOOKUP(I3818,'Lookup Tables and Dropdowns'!$AK$3:$AL$8,2,FALSE)*VLOOKUP(J3818,'Lookup Tables and Dropdowns'!$BP$4:$BQ$641,2,FALSE)),"")</f>
        <v/>
      </c>
      <c r="Z3818" s="23" t="str">
        <f>IFERROR(IF(OR(H3818="",J3818="",O3818="",I3818=""),"",H3818*O3818*VLOOKUP(I3818,'Lookup Tables and Dropdowns'!$AK$3:$AL$8,2,FALSE)*VLOOKUP(J3818,'Lookup Tables and Dropdowns'!$BP$4:$BQ$641,2,FALSE)),"")</f>
        <v/>
      </c>
    </row>
    <row r="3819" spans="1:26" ht="15" thickBot="1" x14ac:dyDescent="0.3">
      <c r="A3819" s="162">
        <v>3796</v>
      </c>
      <c r="B3819" s="157" t="s">
        <v>51</v>
      </c>
      <c r="C3819" s="18"/>
      <c r="D3819" s="1"/>
      <c r="E3819" s="15"/>
      <c r="F3819" s="1"/>
      <c r="G3819" s="15"/>
      <c r="H3819" s="3"/>
      <c r="I3819" s="3"/>
      <c r="J3819" s="4"/>
      <c r="K3819" s="3"/>
      <c r="L3819" s="3"/>
      <c r="M3819" s="28"/>
      <c r="N3819" s="5"/>
      <c r="O3819" s="11"/>
      <c r="P3819" s="18"/>
      <c r="Q3819" s="26"/>
      <c r="R3819" s="13"/>
      <c r="S3819" s="27"/>
      <c r="T3819" s="23" t="str">
        <f>IFERROR(IF(OR(R3819="",S3819="",P3819="",Q3819=""),"", IF(P3819="No",0,VLOOKUP(S3819,'Lookup Tables and Dropdowns'!$AK$3:$AL$8,2,FALSE)*R3819*VLOOKUP(Q3819,'Lookup Tables and Dropdowns'!$BP$4:$BQ$641,2,FALSE))),"")</f>
        <v/>
      </c>
      <c r="U3819" s="88" t="str">
        <f t="shared" si="177"/>
        <v/>
      </c>
      <c r="V3819" s="89" t="str">
        <f t="shared" si="178"/>
        <v/>
      </c>
      <c r="W3819" s="88" t="str">
        <f t="shared" si="179"/>
        <v/>
      </c>
      <c r="X3819" s="23" t="str">
        <f>IFERROR(IF(OR(H3819="",J3819="",M3819="",I3819=""),"",H3819*M3819*VLOOKUP(I3819,'Lookup Tables and Dropdowns'!$AK$3:$AL$8,2,FALSE)*VLOOKUP(J3819,'Lookup Tables and Dropdowns'!$BP$4:$BQ$641,2,FALSE)),"")</f>
        <v/>
      </c>
      <c r="Y3819" s="23" t="str">
        <f>IFERROR(IF(OR(H3819="",J3819="",N3819="",I3819=""),"",H3819*N3819*VLOOKUP(I3819,'Lookup Tables and Dropdowns'!$AK$3:$AL$8,2,FALSE)*VLOOKUP(J3819,'Lookup Tables and Dropdowns'!$BP$4:$BQ$641,2,FALSE)),"")</f>
        <v/>
      </c>
      <c r="Z3819" s="23" t="str">
        <f>IFERROR(IF(OR(H3819="",J3819="",O3819="",I3819=""),"",H3819*O3819*VLOOKUP(I3819,'Lookup Tables and Dropdowns'!$AK$3:$AL$8,2,FALSE)*VLOOKUP(J3819,'Lookup Tables and Dropdowns'!$BP$4:$BQ$641,2,FALSE)),"")</f>
        <v/>
      </c>
    </row>
    <row r="3820" spans="1:26" ht="15" thickBot="1" x14ac:dyDescent="0.3">
      <c r="A3820" s="162">
        <v>3797</v>
      </c>
      <c r="B3820" s="157" t="s">
        <v>51</v>
      </c>
      <c r="C3820" s="18"/>
      <c r="D3820" s="1"/>
      <c r="E3820" s="15"/>
      <c r="F3820" s="1"/>
      <c r="G3820" s="15"/>
      <c r="H3820" s="3"/>
      <c r="I3820" s="3"/>
      <c r="J3820" s="4"/>
      <c r="K3820" s="3"/>
      <c r="L3820" s="3"/>
      <c r="M3820" s="28"/>
      <c r="N3820" s="5"/>
      <c r="O3820" s="11"/>
      <c r="P3820" s="18"/>
      <c r="Q3820" s="26"/>
      <c r="R3820" s="13"/>
      <c r="S3820" s="27"/>
      <c r="T3820" s="23" t="str">
        <f>IFERROR(IF(OR(R3820="",S3820="",P3820="",Q3820=""),"", IF(P3820="No",0,VLOOKUP(S3820,'Lookup Tables and Dropdowns'!$AK$3:$AL$8,2,FALSE)*R3820*VLOOKUP(Q3820,'Lookup Tables and Dropdowns'!$BP$4:$BQ$641,2,FALSE))),"")</f>
        <v/>
      </c>
      <c r="U3820" s="88" t="str">
        <f t="shared" si="177"/>
        <v/>
      </c>
      <c r="V3820" s="89" t="str">
        <f t="shared" si="178"/>
        <v/>
      </c>
      <c r="W3820" s="88" t="str">
        <f t="shared" si="179"/>
        <v/>
      </c>
      <c r="X3820" s="23" t="str">
        <f>IFERROR(IF(OR(H3820="",J3820="",M3820="",I3820=""),"",H3820*M3820*VLOOKUP(I3820,'Lookup Tables and Dropdowns'!$AK$3:$AL$8,2,FALSE)*VLOOKUP(J3820,'Lookup Tables and Dropdowns'!$BP$4:$BQ$641,2,FALSE)),"")</f>
        <v/>
      </c>
      <c r="Y3820" s="23" t="str">
        <f>IFERROR(IF(OR(H3820="",J3820="",N3820="",I3820=""),"",H3820*N3820*VLOOKUP(I3820,'Lookup Tables and Dropdowns'!$AK$3:$AL$8,2,FALSE)*VLOOKUP(J3820,'Lookup Tables and Dropdowns'!$BP$4:$BQ$641,2,FALSE)),"")</f>
        <v/>
      </c>
      <c r="Z3820" s="23" t="str">
        <f>IFERROR(IF(OR(H3820="",J3820="",O3820="",I3820=""),"",H3820*O3820*VLOOKUP(I3820,'Lookup Tables and Dropdowns'!$AK$3:$AL$8,2,FALSE)*VLOOKUP(J3820,'Lookup Tables and Dropdowns'!$BP$4:$BQ$641,2,FALSE)),"")</f>
        <v/>
      </c>
    </row>
    <row r="3821" spans="1:26" ht="15" thickBot="1" x14ac:dyDescent="0.3">
      <c r="A3821" s="162">
        <v>3798</v>
      </c>
      <c r="B3821" s="157" t="s">
        <v>51</v>
      </c>
      <c r="C3821" s="18"/>
      <c r="D3821" s="1"/>
      <c r="E3821" s="15"/>
      <c r="F3821" s="1"/>
      <c r="G3821" s="15"/>
      <c r="H3821" s="3"/>
      <c r="I3821" s="3"/>
      <c r="J3821" s="4"/>
      <c r="K3821" s="3"/>
      <c r="L3821" s="3"/>
      <c r="M3821" s="28"/>
      <c r="N3821" s="5"/>
      <c r="O3821" s="11"/>
      <c r="P3821" s="18"/>
      <c r="Q3821" s="26"/>
      <c r="R3821" s="13"/>
      <c r="S3821" s="27"/>
      <c r="T3821" s="23" t="str">
        <f>IFERROR(IF(OR(R3821="",S3821="",P3821="",Q3821=""),"", IF(P3821="No",0,VLOOKUP(S3821,'Lookup Tables and Dropdowns'!$AK$3:$AL$8,2,FALSE)*R3821*VLOOKUP(Q3821,'Lookup Tables and Dropdowns'!$BP$4:$BQ$641,2,FALSE))),"")</f>
        <v/>
      </c>
      <c r="U3821" s="88" t="str">
        <f t="shared" si="177"/>
        <v/>
      </c>
      <c r="V3821" s="89" t="str">
        <f t="shared" si="178"/>
        <v/>
      </c>
      <c r="W3821" s="88" t="str">
        <f t="shared" si="179"/>
        <v/>
      </c>
      <c r="X3821" s="23" t="str">
        <f>IFERROR(IF(OR(H3821="",J3821="",M3821="",I3821=""),"",H3821*M3821*VLOOKUP(I3821,'Lookup Tables and Dropdowns'!$AK$3:$AL$8,2,FALSE)*VLOOKUP(J3821,'Lookup Tables and Dropdowns'!$BP$4:$BQ$641,2,FALSE)),"")</f>
        <v/>
      </c>
      <c r="Y3821" s="23" t="str">
        <f>IFERROR(IF(OR(H3821="",J3821="",N3821="",I3821=""),"",H3821*N3821*VLOOKUP(I3821,'Lookup Tables and Dropdowns'!$AK$3:$AL$8,2,FALSE)*VLOOKUP(J3821,'Lookup Tables and Dropdowns'!$BP$4:$BQ$641,2,FALSE)),"")</f>
        <v/>
      </c>
      <c r="Z3821" s="23" t="str">
        <f>IFERROR(IF(OR(H3821="",J3821="",O3821="",I3821=""),"",H3821*O3821*VLOOKUP(I3821,'Lookup Tables and Dropdowns'!$AK$3:$AL$8,2,FALSE)*VLOOKUP(J3821,'Lookup Tables and Dropdowns'!$BP$4:$BQ$641,2,FALSE)),"")</f>
        <v/>
      </c>
    </row>
    <row r="3822" spans="1:26" ht="15" thickBot="1" x14ac:dyDescent="0.3">
      <c r="A3822" s="162">
        <v>3799</v>
      </c>
      <c r="B3822" s="157" t="s">
        <v>51</v>
      </c>
      <c r="C3822" s="18"/>
      <c r="D3822" s="1"/>
      <c r="E3822" s="15"/>
      <c r="F3822" s="1"/>
      <c r="G3822" s="15"/>
      <c r="H3822" s="3"/>
      <c r="I3822" s="3"/>
      <c r="J3822" s="4"/>
      <c r="K3822" s="3"/>
      <c r="L3822" s="3"/>
      <c r="M3822" s="28"/>
      <c r="N3822" s="5"/>
      <c r="O3822" s="11"/>
      <c r="P3822" s="18"/>
      <c r="Q3822" s="26"/>
      <c r="R3822" s="13"/>
      <c r="S3822" s="27"/>
      <c r="T3822" s="23" t="str">
        <f>IFERROR(IF(OR(R3822="",S3822="",P3822="",Q3822=""),"", IF(P3822="No",0,VLOOKUP(S3822,'Lookup Tables and Dropdowns'!$AK$3:$AL$8,2,FALSE)*R3822*VLOOKUP(Q3822,'Lookup Tables and Dropdowns'!$BP$4:$BQ$641,2,FALSE))),"")</f>
        <v/>
      </c>
      <c r="U3822" s="88" t="str">
        <f t="shared" si="177"/>
        <v/>
      </c>
      <c r="V3822" s="89" t="str">
        <f t="shared" si="178"/>
        <v/>
      </c>
      <c r="W3822" s="88" t="str">
        <f t="shared" si="179"/>
        <v/>
      </c>
      <c r="X3822" s="23" t="str">
        <f>IFERROR(IF(OR(H3822="",J3822="",M3822="",I3822=""),"",H3822*M3822*VLOOKUP(I3822,'Lookup Tables and Dropdowns'!$AK$3:$AL$8,2,FALSE)*VLOOKUP(J3822,'Lookup Tables and Dropdowns'!$BP$4:$BQ$641,2,FALSE)),"")</f>
        <v/>
      </c>
      <c r="Y3822" s="23" t="str">
        <f>IFERROR(IF(OR(H3822="",J3822="",N3822="",I3822=""),"",H3822*N3822*VLOOKUP(I3822,'Lookup Tables and Dropdowns'!$AK$3:$AL$8,2,FALSE)*VLOOKUP(J3822,'Lookup Tables and Dropdowns'!$BP$4:$BQ$641,2,FALSE)),"")</f>
        <v/>
      </c>
      <c r="Z3822" s="23" t="str">
        <f>IFERROR(IF(OR(H3822="",J3822="",O3822="",I3822=""),"",H3822*O3822*VLOOKUP(I3822,'Lookup Tables and Dropdowns'!$AK$3:$AL$8,2,FALSE)*VLOOKUP(J3822,'Lookup Tables and Dropdowns'!$BP$4:$BQ$641,2,FALSE)),"")</f>
        <v/>
      </c>
    </row>
    <row r="3823" spans="1:26" ht="15" thickBot="1" x14ac:dyDescent="0.3">
      <c r="A3823" s="162">
        <v>3800</v>
      </c>
      <c r="B3823" s="157" t="s">
        <v>51</v>
      </c>
      <c r="C3823" s="18"/>
      <c r="D3823" s="1"/>
      <c r="E3823" s="15"/>
      <c r="F3823" s="1"/>
      <c r="G3823" s="15"/>
      <c r="H3823" s="3"/>
      <c r="I3823" s="3"/>
      <c r="J3823" s="4"/>
      <c r="K3823" s="3"/>
      <c r="L3823" s="3"/>
      <c r="M3823" s="28"/>
      <c r="N3823" s="5"/>
      <c r="O3823" s="11"/>
      <c r="P3823" s="18"/>
      <c r="Q3823" s="26"/>
      <c r="R3823" s="13"/>
      <c r="S3823" s="27"/>
      <c r="T3823" s="23" t="str">
        <f>IFERROR(IF(OR(R3823="",S3823="",P3823="",Q3823=""),"", IF(P3823="No",0,VLOOKUP(S3823,'Lookup Tables and Dropdowns'!$AK$3:$AL$8,2,FALSE)*R3823*VLOOKUP(Q3823,'Lookup Tables and Dropdowns'!$BP$4:$BQ$641,2,FALSE))),"")</f>
        <v/>
      </c>
      <c r="U3823" s="88" t="str">
        <f t="shared" si="177"/>
        <v/>
      </c>
      <c r="V3823" s="89" t="str">
        <f t="shared" si="178"/>
        <v/>
      </c>
      <c r="W3823" s="88" t="str">
        <f t="shared" si="179"/>
        <v/>
      </c>
      <c r="X3823" s="23" t="str">
        <f>IFERROR(IF(OR(H3823="",J3823="",M3823="",I3823=""),"",H3823*M3823*VLOOKUP(I3823,'Lookup Tables and Dropdowns'!$AK$3:$AL$8,2,FALSE)*VLOOKUP(J3823,'Lookup Tables and Dropdowns'!$BP$4:$BQ$641,2,FALSE)),"")</f>
        <v/>
      </c>
      <c r="Y3823" s="23" t="str">
        <f>IFERROR(IF(OR(H3823="",J3823="",N3823="",I3823=""),"",H3823*N3823*VLOOKUP(I3823,'Lookup Tables and Dropdowns'!$AK$3:$AL$8,2,FALSE)*VLOOKUP(J3823,'Lookup Tables and Dropdowns'!$BP$4:$BQ$641,2,FALSE)),"")</f>
        <v/>
      </c>
      <c r="Z3823" s="23" t="str">
        <f>IFERROR(IF(OR(H3823="",J3823="",O3823="",I3823=""),"",H3823*O3823*VLOOKUP(I3823,'Lookup Tables and Dropdowns'!$AK$3:$AL$8,2,FALSE)*VLOOKUP(J3823,'Lookup Tables and Dropdowns'!$BP$4:$BQ$641,2,FALSE)),"")</f>
        <v/>
      </c>
    </row>
    <row r="3824" spans="1:26" ht="15" thickBot="1" x14ac:dyDescent="0.3">
      <c r="A3824" s="162">
        <v>3801</v>
      </c>
      <c r="B3824" s="157" t="s">
        <v>51</v>
      </c>
      <c r="C3824" s="18"/>
      <c r="D3824" s="1"/>
      <c r="E3824" s="15"/>
      <c r="F3824" s="1"/>
      <c r="G3824" s="15"/>
      <c r="H3824" s="3"/>
      <c r="I3824" s="3"/>
      <c r="J3824" s="4"/>
      <c r="K3824" s="3"/>
      <c r="L3824" s="3"/>
      <c r="M3824" s="28"/>
      <c r="N3824" s="5"/>
      <c r="O3824" s="11"/>
      <c r="P3824" s="18"/>
      <c r="Q3824" s="26"/>
      <c r="R3824" s="13"/>
      <c r="S3824" s="27"/>
      <c r="T3824" s="23" t="str">
        <f>IFERROR(IF(OR(R3824="",S3824="",P3824="",Q3824=""),"", IF(P3824="No",0,VLOOKUP(S3824,'Lookup Tables and Dropdowns'!$AK$3:$AL$8,2,FALSE)*R3824*VLOOKUP(Q3824,'Lookup Tables and Dropdowns'!$BP$4:$BQ$641,2,FALSE))),"")</f>
        <v/>
      </c>
      <c r="U3824" s="88" t="str">
        <f t="shared" si="177"/>
        <v/>
      </c>
      <c r="V3824" s="89" t="str">
        <f t="shared" si="178"/>
        <v/>
      </c>
      <c r="W3824" s="88" t="str">
        <f t="shared" si="179"/>
        <v/>
      </c>
      <c r="X3824" s="23" t="str">
        <f>IFERROR(IF(OR(H3824="",J3824="",M3824="",I3824=""),"",H3824*M3824*VLOOKUP(I3824,'Lookup Tables and Dropdowns'!$AK$3:$AL$8,2,FALSE)*VLOOKUP(J3824,'Lookup Tables and Dropdowns'!$BP$4:$BQ$641,2,FALSE)),"")</f>
        <v/>
      </c>
      <c r="Y3824" s="23" t="str">
        <f>IFERROR(IF(OR(H3824="",J3824="",N3824="",I3824=""),"",H3824*N3824*VLOOKUP(I3824,'Lookup Tables and Dropdowns'!$AK$3:$AL$8,2,FALSE)*VLOOKUP(J3824,'Lookup Tables and Dropdowns'!$BP$4:$BQ$641,2,FALSE)),"")</f>
        <v/>
      </c>
      <c r="Z3824" s="23" t="str">
        <f>IFERROR(IF(OR(H3824="",J3824="",O3824="",I3824=""),"",H3824*O3824*VLOOKUP(I3824,'Lookup Tables and Dropdowns'!$AK$3:$AL$8,2,FALSE)*VLOOKUP(J3824,'Lookup Tables and Dropdowns'!$BP$4:$BQ$641,2,FALSE)),"")</f>
        <v/>
      </c>
    </row>
    <row r="3825" spans="1:26" ht="15" thickBot="1" x14ac:dyDescent="0.3">
      <c r="A3825" s="162">
        <v>3802</v>
      </c>
      <c r="B3825" s="157" t="s">
        <v>51</v>
      </c>
      <c r="C3825" s="18"/>
      <c r="D3825" s="1"/>
      <c r="E3825" s="15"/>
      <c r="F3825" s="1"/>
      <c r="G3825" s="15"/>
      <c r="H3825" s="3"/>
      <c r="I3825" s="3"/>
      <c r="J3825" s="4"/>
      <c r="K3825" s="3"/>
      <c r="L3825" s="3"/>
      <c r="M3825" s="28"/>
      <c r="N3825" s="5"/>
      <c r="O3825" s="11"/>
      <c r="P3825" s="18"/>
      <c r="Q3825" s="26"/>
      <c r="R3825" s="13"/>
      <c r="S3825" s="27"/>
      <c r="T3825" s="23" t="str">
        <f>IFERROR(IF(OR(R3825="",S3825="",P3825="",Q3825=""),"", IF(P3825="No",0,VLOOKUP(S3825,'Lookup Tables and Dropdowns'!$AK$3:$AL$8,2,FALSE)*R3825*VLOOKUP(Q3825,'Lookup Tables and Dropdowns'!$BP$4:$BQ$641,2,FALSE))),"")</f>
        <v/>
      </c>
      <c r="U3825" s="88" t="str">
        <f t="shared" si="177"/>
        <v/>
      </c>
      <c r="V3825" s="89" t="str">
        <f t="shared" si="178"/>
        <v/>
      </c>
      <c r="W3825" s="88" t="str">
        <f t="shared" si="179"/>
        <v/>
      </c>
      <c r="X3825" s="23" t="str">
        <f>IFERROR(IF(OR(H3825="",J3825="",M3825="",I3825=""),"",H3825*M3825*VLOOKUP(I3825,'Lookup Tables and Dropdowns'!$AK$3:$AL$8,2,FALSE)*VLOOKUP(J3825,'Lookup Tables and Dropdowns'!$BP$4:$BQ$641,2,FALSE)),"")</f>
        <v/>
      </c>
      <c r="Y3825" s="23" t="str">
        <f>IFERROR(IF(OR(H3825="",J3825="",N3825="",I3825=""),"",H3825*N3825*VLOOKUP(I3825,'Lookup Tables and Dropdowns'!$AK$3:$AL$8,2,FALSE)*VLOOKUP(J3825,'Lookup Tables and Dropdowns'!$BP$4:$BQ$641,2,FALSE)),"")</f>
        <v/>
      </c>
      <c r="Z3825" s="23" t="str">
        <f>IFERROR(IF(OR(H3825="",J3825="",O3825="",I3825=""),"",H3825*O3825*VLOOKUP(I3825,'Lookup Tables and Dropdowns'!$AK$3:$AL$8,2,FALSE)*VLOOKUP(J3825,'Lookup Tables and Dropdowns'!$BP$4:$BQ$641,2,FALSE)),"")</f>
        <v/>
      </c>
    </row>
    <row r="3826" spans="1:26" ht="15" thickBot="1" x14ac:dyDescent="0.3">
      <c r="A3826" s="162">
        <v>3803</v>
      </c>
      <c r="B3826" s="157" t="s">
        <v>51</v>
      </c>
      <c r="C3826" s="18"/>
      <c r="D3826" s="1"/>
      <c r="E3826" s="15"/>
      <c r="F3826" s="1"/>
      <c r="G3826" s="15"/>
      <c r="H3826" s="3"/>
      <c r="I3826" s="3"/>
      <c r="J3826" s="4"/>
      <c r="K3826" s="3"/>
      <c r="L3826" s="3"/>
      <c r="M3826" s="28"/>
      <c r="N3826" s="5"/>
      <c r="O3826" s="11"/>
      <c r="P3826" s="18"/>
      <c r="Q3826" s="26"/>
      <c r="R3826" s="13"/>
      <c r="S3826" s="27"/>
      <c r="T3826" s="23" t="str">
        <f>IFERROR(IF(OR(R3826="",S3826="",P3826="",Q3826=""),"", IF(P3826="No",0,VLOOKUP(S3826,'Lookup Tables and Dropdowns'!$AK$3:$AL$8,2,FALSE)*R3826*VLOOKUP(Q3826,'Lookup Tables and Dropdowns'!$BP$4:$BQ$641,2,FALSE))),"")</f>
        <v/>
      </c>
      <c r="U3826" s="88" t="str">
        <f t="shared" si="177"/>
        <v/>
      </c>
      <c r="V3826" s="89" t="str">
        <f t="shared" si="178"/>
        <v/>
      </c>
      <c r="W3826" s="88" t="str">
        <f t="shared" si="179"/>
        <v/>
      </c>
      <c r="X3826" s="23" t="str">
        <f>IFERROR(IF(OR(H3826="",J3826="",M3826="",I3826=""),"",H3826*M3826*VLOOKUP(I3826,'Lookup Tables and Dropdowns'!$AK$3:$AL$8,2,FALSE)*VLOOKUP(J3826,'Lookup Tables and Dropdowns'!$BP$4:$BQ$641,2,FALSE)),"")</f>
        <v/>
      </c>
      <c r="Y3826" s="23" t="str">
        <f>IFERROR(IF(OR(H3826="",J3826="",N3826="",I3826=""),"",H3826*N3826*VLOOKUP(I3826,'Lookup Tables and Dropdowns'!$AK$3:$AL$8,2,FALSE)*VLOOKUP(J3826,'Lookup Tables and Dropdowns'!$BP$4:$BQ$641,2,FALSE)),"")</f>
        <v/>
      </c>
      <c r="Z3826" s="23" t="str">
        <f>IFERROR(IF(OR(H3826="",J3826="",O3826="",I3826=""),"",H3826*O3826*VLOOKUP(I3826,'Lookup Tables and Dropdowns'!$AK$3:$AL$8,2,FALSE)*VLOOKUP(J3826,'Lookup Tables and Dropdowns'!$BP$4:$BQ$641,2,FALSE)),"")</f>
        <v/>
      </c>
    </row>
    <row r="3827" spans="1:26" ht="15" thickBot="1" x14ac:dyDescent="0.3">
      <c r="A3827" s="162">
        <v>3804</v>
      </c>
      <c r="B3827" s="157" t="s">
        <v>51</v>
      </c>
      <c r="C3827" s="18"/>
      <c r="D3827" s="1"/>
      <c r="E3827" s="15"/>
      <c r="F3827" s="1"/>
      <c r="G3827" s="15"/>
      <c r="H3827" s="3"/>
      <c r="I3827" s="3"/>
      <c r="J3827" s="4"/>
      <c r="K3827" s="3"/>
      <c r="L3827" s="3"/>
      <c r="M3827" s="28"/>
      <c r="N3827" s="5"/>
      <c r="O3827" s="11"/>
      <c r="P3827" s="18"/>
      <c r="Q3827" s="26"/>
      <c r="R3827" s="13"/>
      <c r="S3827" s="27"/>
      <c r="T3827" s="23" t="str">
        <f>IFERROR(IF(OR(R3827="",S3827="",P3827="",Q3827=""),"", IF(P3827="No",0,VLOOKUP(S3827,'Lookup Tables and Dropdowns'!$AK$3:$AL$8,2,FALSE)*R3827*VLOOKUP(Q3827,'Lookup Tables and Dropdowns'!$BP$4:$BQ$641,2,FALSE))),"")</f>
        <v/>
      </c>
      <c r="U3827" s="88" t="str">
        <f t="shared" si="177"/>
        <v/>
      </c>
      <c r="V3827" s="89" t="str">
        <f t="shared" si="178"/>
        <v/>
      </c>
      <c r="W3827" s="88" t="str">
        <f t="shared" si="179"/>
        <v/>
      </c>
      <c r="X3827" s="23" t="str">
        <f>IFERROR(IF(OR(H3827="",J3827="",M3827="",I3827=""),"",H3827*M3827*VLOOKUP(I3827,'Lookup Tables and Dropdowns'!$AK$3:$AL$8,2,FALSE)*VLOOKUP(J3827,'Lookup Tables and Dropdowns'!$BP$4:$BQ$641,2,FALSE)),"")</f>
        <v/>
      </c>
      <c r="Y3827" s="23" t="str">
        <f>IFERROR(IF(OR(H3827="",J3827="",N3827="",I3827=""),"",H3827*N3827*VLOOKUP(I3827,'Lookup Tables and Dropdowns'!$AK$3:$AL$8,2,FALSE)*VLOOKUP(J3827,'Lookup Tables and Dropdowns'!$BP$4:$BQ$641,2,FALSE)),"")</f>
        <v/>
      </c>
      <c r="Z3827" s="23" t="str">
        <f>IFERROR(IF(OR(H3827="",J3827="",O3827="",I3827=""),"",H3827*O3827*VLOOKUP(I3827,'Lookup Tables and Dropdowns'!$AK$3:$AL$8,2,FALSE)*VLOOKUP(J3827,'Lookup Tables and Dropdowns'!$BP$4:$BQ$641,2,FALSE)),"")</f>
        <v/>
      </c>
    </row>
    <row r="3828" spans="1:26" ht="15" thickBot="1" x14ac:dyDescent="0.3">
      <c r="A3828" s="162">
        <v>3805</v>
      </c>
      <c r="B3828" s="157" t="s">
        <v>51</v>
      </c>
      <c r="C3828" s="18"/>
      <c r="D3828" s="1"/>
      <c r="E3828" s="15"/>
      <c r="F3828" s="1"/>
      <c r="G3828" s="15"/>
      <c r="H3828" s="3"/>
      <c r="I3828" s="3"/>
      <c r="J3828" s="4"/>
      <c r="K3828" s="3"/>
      <c r="L3828" s="3"/>
      <c r="M3828" s="28"/>
      <c r="N3828" s="5"/>
      <c r="O3828" s="11"/>
      <c r="P3828" s="18"/>
      <c r="Q3828" s="26"/>
      <c r="R3828" s="13"/>
      <c r="S3828" s="27"/>
      <c r="T3828" s="23" t="str">
        <f>IFERROR(IF(OR(R3828="",S3828="",P3828="",Q3828=""),"", IF(P3828="No",0,VLOOKUP(S3828,'Lookup Tables and Dropdowns'!$AK$3:$AL$8,2,FALSE)*R3828*VLOOKUP(Q3828,'Lookup Tables and Dropdowns'!$BP$4:$BQ$641,2,FALSE))),"")</f>
        <v/>
      </c>
      <c r="U3828" s="88" t="str">
        <f t="shared" si="177"/>
        <v/>
      </c>
      <c r="V3828" s="89" t="str">
        <f t="shared" si="178"/>
        <v/>
      </c>
      <c r="W3828" s="88" t="str">
        <f t="shared" si="179"/>
        <v/>
      </c>
      <c r="X3828" s="23" t="str">
        <f>IFERROR(IF(OR(H3828="",J3828="",M3828="",I3828=""),"",H3828*M3828*VLOOKUP(I3828,'Lookup Tables and Dropdowns'!$AK$3:$AL$8,2,FALSE)*VLOOKUP(J3828,'Lookup Tables and Dropdowns'!$BP$4:$BQ$641,2,FALSE)),"")</f>
        <v/>
      </c>
      <c r="Y3828" s="23" t="str">
        <f>IFERROR(IF(OR(H3828="",J3828="",N3828="",I3828=""),"",H3828*N3828*VLOOKUP(I3828,'Lookup Tables and Dropdowns'!$AK$3:$AL$8,2,FALSE)*VLOOKUP(J3828,'Lookup Tables and Dropdowns'!$BP$4:$BQ$641,2,FALSE)),"")</f>
        <v/>
      </c>
      <c r="Z3828" s="23" t="str">
        <f>IFERROR(IF(OR(H3828="",J3828="",O3828="",I3828=""),"",H3828*O3828*VLOOKUP(I3828,'Lookup Tables and Dropdowns'!$AK$3:$AL$8,2,FALSE)*VLOOKUP(J3828,'Lookup Tables and Dropdowns'!$BP$4:$BQ$641,2,FALSE)),"")</f>
        <v/>
      </c>
    </row>
    <row r="3829" spans="1:26" ht="15" thickBot="1" x14ac:dyDescent="0.3">
      <c r="A3829" s="162">
        <v>3806</v>
      </c>
      <c r="B3829" s="157" t="s">
        <v>51</v>
      </c>
      <c r="C3829" s="18"/>
      <c r="D3829" s="1"/>
      <c r="E3829" s="15"/>
      <c r="F3829" s="1"/>
      <c r="G3829" s="15"/>
      <c r="H3829" s="3"/>
      <c r="I3829" s="3"/>
      <c r="J3829" s="4"/>
      <c r="K3829" s="3"/>
      <c r="L3829" s="3"/>
      <c r="M3829" s="28"/>
      <c r="N3829" s="5"/>
      <c r="O3829" s="11"/>
      <c r="P3829" s="18"/>
      <c r="Q3829" s="26"/>
      <c r="R3829" s="13"/>
      <c r="S3829" s="27"/>
      <c r="T3829" s="23" t="str">
        <f>IFERROR(IF(OR(R3829="",S3829="",P3829="",Q3829=""),"", IF(P3829="No",0,VLOOKUP(S3829,'Lookup Tables and Dropdowns'!$AK$3:$AL$8,2,FALSE)*R3829*VLOOKUP(Q3829,'Lookup Tables and Dropdowns'!$BP$4:$BQ$641,2,FALSE))),"")</f>
        <v/>
      </c>
      <c r="U3829" s="88" t="str">
        <f t="shared" si="177"/>
        <v/>
      </c>
      <c r="V3829" s="89" t="str">
        <f t="shared" si="178"/>
        <v/>
      </c>
      <c r="W3829" s="88" t="str">
        <f t="shared" si="179"/>
        <v/>
      </c>
      <c r="X3829" s="23" t="str">
        <f>IFERROR(IF(OR(H3829="",J3829="",M3829="",I3829=""),"",H3829*M3829*VLOOKUP(I3829,'Lookup Tables and Dropdowns'!$AK$3:$AL$8,2,FALSE)*VLOOKUP(J3829,'Lookup Tables and Dropdowns'!$BP$4:$BQ$641,2,FALSE)),"")</f>
        <v/>
      </c>
      <c r="Y3829" s="23" t="str">
        <f>IFERROR(IF(OR(H3829="",J3829="",N3829="",I3829=""),"",H3829*N3829*VLOOKUP(I3829,'Lookup Tables and Dropdowns'!$AK$3:$AL$8,2,FALSE)*VLOOKUP(J3829,'Lookup Tables and Dropdowns'!$BP$4:$BQ$641,2,FALSE)),"")</f>
        <v/>
      </c>
      <c r="Z3829" s="23" t="str">
        <f>IFERROR(IF(OR(H3829="",J3829="",O3829="",I3829=""),"",H3829*O3829*VLOOKUP(I3829,'Lookup Tables and Dropdowns'!$AK$3:$AL$8,2,FALSE)*VLOOKUP(J3829,'Lookup Tables and Dropdowns'!$BP$4:$BQ$641,2,FALSE)),"")</f>
        <v/>
      </c>
    </row>
    <row r="3830" spans="1:26" ht="15" thickBot="1" x14ac:dyDescent="0.3">
      <c r="A3830" s="162">
        <v>3807</v>
      </c>
      <c r="B3830" s="157" t="s">
        <v>51</v>
      </c>
      <c r="C3830" s="18"/>
      <c r="D3830" s="1"/>
      <c r="E3830" s="15"/>
      <c r="F3830" s="1"/>
      <c r="G3830" s="15"/>
      <c r="H3830" s="3"/>
      <c r="I3830" s="3"/>
      <c r="J3830" s="4"/>
      <c r="K3830" s="3"/>
      <c r="L3830" s="3"/>
      <c r="M3830" s="28"/>
      <c r="N3830" s="5"/>
      <c r="O3830" s="11"/>
      <c r="P3830" s="18"/>
      <c r="Q3830" s="26"/>
      <c r="R3830" s="13"/>
      <c r="S3830" s="27"/>
      <c r="T3830" s="23" t="str">
        <f>IFERROR(IF(OR(R3830="",S3830="",P3830="",Q3830=""),"", IF(P3830="No",0,VLOOKUP(S3830,'Lookup Tables and Dropdowns'!$AK$3:$AL$8,2,FALSE)*R3830*VLOOKUP(Q3830,'Lookup Tables and Dropdowns'!$BP$4:$BQ$641,2,FALSE))),"")</f>
        <v/>
      </c>
      <c r="U3830" s="88" t="str">
        <f t="shared" si="177"/>
        <v/>
      </c>
      <c r="V3830" s="89" t="str">
        <f t="shared" si="178"/>
        <v/>
      </c>
      <c r="W3830" s="88" t="str">
        <f t="shared" si="179"/>
        <v/>
      </c>
      <c r="X3830" s="23" t="str">
        <f>IFERROR(IF(OR(H3830="",J3830="",M3830="",I3830=""),"",H3830*M3830*VLOOKUP(I3830,'Lookup Tables and Dropdowns'!$AK$3:$AL$8,2,FALSE)*VLOOKUP(J3830,'Lookup Tables and Dropdowns'!$BP$4:$BQ$641,2,FALSE)),"")</f>
        <v/>
      </c>
      <c r="Y3830" s="23" t="str">
        <f>IFERROR(IF(OR(H3830="",J3830="",N3830="",I3830=""),"",H3830*N3830*VLOOKUP(I3830,'Lookup Tables and Dropdowns'!$AK$3:$AL$8,2,FALSE)*VLOOKUP(J3830,'Lookup Tables and Dropdowns'!$BP$4:$BQ$641,2,FALSE)),"")</f>
        <v/>
      </c>
      <c r="Z3830" s="23" t="str">
        <f>IFERROR(IF(OR(H3830="",J3830="",O3830="",I3830=""),"",H3830*O3830*VLOOKUP(I3830,'Lookup Tables and Dropdowns'!$AK$3:$AL$8,2,FALSE)*VLOOKUP(J3830,'Lookup Tables and Dropdowns'!$BP$4:$BQ$641,2,FALSE)),"")</f>
        <v/>
      </c>
    </row>
    <row r="3831" spans="1:26" ht="15" thickBot="1" x14ac:dyDescent="0.3">
      <c r="A3831" s="162">
        <v>3808</v>
      </c>
      <c r="B3831" s="157" t="s">
        <v>51</v>
      </c>
      <c r="C3831" s="18"/>
      <c r="D3831" s="1"/>
      <c r="E3831" s="15"/>
      <c r="F3831" s="1"/>
      <c r="G3831" s="15"/>
      <c r="H3831" s="3"/>
      <c r="I3831" s="3"/>
      <c r="J3831" s="4"/>
      <c r="K3831" s="3"/>
      <c r="L3831" s="3"/>
      <c r="M3831" s="28"/>
      <c r="N3831" s="5"/>
      <c r="O3831" s="11"/>
      <c r="P3831" s="18"/>
      <c r="Q3831" s="26"/>
      <c r="R3831" s="13"/>
      <c r="S3831" s="27"/>
      <c r="T3831" s="23" t="str">
        <f>IFERROR(IF(OR(R3831="",S3831="",P3831="",Q3831=""),"", IF(P3831="No",0,VLOOKUP(S3831,'Lookup Tables and Dropdowns'!$AK$3:$AL$8,2,FALSE)*R3831*VLOOKUP(Q3831,'Lookup Tables and Dropdowns'!$BP$4:$BQ$641,2,FALSE))),"")</f>
        <v/>
      </c>
      <c r="U3831" s="88" t="str">
        <f t="shared" si="177"/>
        <v/>
      </c>
      <c r="V3831" s="89" t="str">
        <f t="shared" si="178"/>
        <v/>
      </c>
      <c r="W3831" s="88" t="str">
        <f t="shared" si="179"/>
        <v/>
      </c>
      <c r="X3831" s="23" t="str">
        <f>IFERROR(IF(OR(H3831="",J3831="",M3831="",I3831=""),"",H3831*M3831*VLOOKUP(I3831,'Lookup Tables and Dropdowns'!$AK$3:$AL$8,2,FALSE)*VLOOKUP(J3831,'Lookup Tables and Dropdowns'!$BP$4:$BQ$641,2,FALSE)),"")</f>
        <v/>
      </c>
      <c r="Y3831" s="23" t="str">
        <f>IFERROR(IF(OR(H3831="",J3831="",N3831="",I3831=""),"",H3831*N3831*VLOOKUP(I3831,'Lookup Tables and Dropdowns'!$AK$3:$AL$8,2,FALSE)*VLOOKUP(J3831,'Lookup Tables and Dropdowns'!$BP$4:$BQ$641,2,FALSE)),"")</f>
        <v/>
      </c>
      <c r="Z3831" s="23" t="str">
        <f>IFERROR(IF(OR(H3831="",J3831="",O3831="",I3831=""),"",H3831*O3831*VLOOKUP(I3831,'Lookup Tables and Dropdowns'!$AK$3:$AL$8,2,FALSE)*VLOOKUP(J3831,'Lookup Tables and Dropdowns'!$BP$4:$BQ$641,2,FALSE)),"")</f>
        <v/>
      </c>
    </row>
    <row r="3832" spans="1:26" ht="15" thickBot="1" x14ac:dyDescent="0.3">
      <c r="A3832" s="162">
        <v>3809</v>
      </c>
      <c r="B3832" s="157" t="s">
        <v>51</v>
      </c>
      <c r="C3832" s="18"/>
      <c r="D3832" s="1"/>
      <c r="E3832" s="15"/>
      <c r="F3832" s="1"/>
      <c r="G3832" s="15"/>
      <c r="H3832" s="3"/>
      <c r="I3832" s="3"/>
      <c r="J3832" s="4"/>
      <c r="K3832" s="3"/>
      <c r="L3832" s="3"/>
      <c r="M3832" s="28"/>
      <c r="N3832" s="5"/>
      <c r="O3832" s="11"/>
      <c r="P3832" s="18"/>
      <c r="Q3832" s="26"/>
      <c r="R3832" s="13"/>
      <c r="S3832" s="27"/>
      <c r="T3832" s="23" t="str">
        <f>IFERROR(IF(OR(R3832="",S3832="",P3832="",Q3832=""),"", IF(P3832="No",0,VLOOKUP(S3832,'Lookup Tables and Dropdowns'!$AK$3:$AL$8,2,FALSE)*R3832*VLOOKUP(Q3832,'Lookup Tables and Dropdowns'!$BP$4:$BQ$641,2,FALSE))),"")</f>
        <v/>
      </c>
      <c r="U3832" s="88" t="str">
        <f t="shared" si="177"/>
        <v/>
      </c>
      <c r="V3832" s="89" t="str">
        <f t="shared" si="178"/>
        <v/>
      </c>
      <c r="W3832" s="88" t="str">
        <f t="shared" si="179"/>
        <v/>
      </c>
      <c r="X3832" s="23" t="str">
        <f>IFERROR(IF(OR(H3832="",J3832="",M3832="",I3832=""),"",H3832*M3832*VLOOKUP(I3832,'Lookup Tables and Dropdowns'!$AK$3:$AL$8,2,FALSE)*VLOOKUP(J3832,'Lookup Tables and Dropdowns'!$BP$4:$BQ$641,2,FALSE)),"")</f>
        <v/>
      </c>
      <c r="Y3832" s="23" t="str">
        <f>IFERROR(IF(OR(H3832="",J3832="",N3832="",I3832=""),"",H3832*N3832*VLOOKUP(I3832,'Lookup Tables and Dropdowns'!$AK$3:$AL$8,2,FALSE)*VLOOKUP(J3832,'Lookup Tables and Dropdowns'!$BP$4:$BQ$641,2,FALSE)),"")</f>
        <v/>
      </c>
      <c r="Z3832" s="23" t="str">
        <f>IFERROR(IF(OR(H3832="",J3832="",O3832="",I3832=""),"",H3832*O3832*VLOOKUP(I3832,'Lookup Tables and Dropdowns'!$AK$3:$AL$8,2,FALSE)*VLOOKUP(J3832,'Lookup Tables and Dropdowns'!$BP$4:$BQ$641,2,FALSE)),"")</f>
        <v/>
      </c>
    </row>
    <row r="3833" spans="1:26" ht="15" thickBot="1" x14ac:dyDescent="0.3">
      <c r="A3833" s="162">
        <v>3810</v>
      </c>
      <c r="B3833" s="157" t="s">
        <v>51</v>
      </c>
      <c r="C3833" s="18"/>
      <c r="D3833" s="1"/>
      <c r="E3833" s="15"/>
      <c r="F3833" s="1"/>
      <c r="G3833" s="15"/>
      <c r="H3833" s="3"/>
      <c r="I3833" s="3"/>
      <c r="J3833" s="4"/>
      <c r="K3833" s="3"/>
      <c r="L3833" s="3"/>
      <c r="M3833" s="28"/>
      <c r="N3833" s="5"/>
      <c r="O3833" s="11"/>
      <c r="P3833" s="18"/>
      <c r="Q3833" s="26"/>
      <c r="R3833" s="13"/>
      <c r="S3833" s="27"/>
      <c r="T3833" s="23" t="str">
        <f>IFERROR(IF(OR(R3833="",S3833="",P3833="",Q3833=""),"", IF(P3833="No",0,VLOOKUP(S3833,'Lookup Tables and Dropdowns'!$AK$3:$AL$8,2,FALSE)*R3833*VLOOKUP(Q3833,'Lookup Tables and Dropdowns'!$BP$4:$BQ$641,2,FALSE))),"")</f>
        <v/>
      </c>
      <c r="U3833" s="88" t="str">
        <f t="shared" si="177"/>
        <v/>
      </c>
      <c r="V3833" s="89" t="str">
        <f t="shared" si="178"/>
        <v/>
      </c>
      <c r="W3833" s="88" t="str">
        <f t="shared" si="179"/>
        <v/>
      </c>
      <c r="X3833" s="23" t="str">
        <f>IFERROR(IF(OR(H3833="",J3833="",M3833="",I3833=""),"",H3833*M3833*VLOOKUP(I3833,'Lookup Tables and Dropdowns'!$AK$3:$AL$8,2,FALSE)*VLOOKUP(J3833,'Lookup Tables and Dropdowns'!$BP$4:$BQ$641,2,FALSE)),"")</f>
        <v/>
      </c>
      <c r="Y3833" s="23" t="str">
        <f>IFERROR(IF(OR(H3833="",J3833="",N3833="",I3833=""),"",H3833*N3833*VLOOKUP(I3833,'Lookup Tables and Dropdowns'!$AK$3:$AL$8,2,FALSE)*VLOOKUP(J3833,'Lookup Tables and Dropdowns'!$BP$4:$BQ$641,2,FALSE)),"")</f>
        <v/>
      </c>
      <c r="Z3833" s="23" t="str">
        <f>IFERROR(IF(OR(H3833="",J3833="",O3833="",I3833=""),"",H3833*O3833*VLOOKUP(I3833,'Lookup Tables and Dropdowns'!$AK$3:$AL$8,2,FALSE)*VLOOKUP(J3833,'Lookup Tables and Dropdowns'!$BP$4:$BQ$641,2,FALSE)),"")</f>
        <v/>
      </c>
    </row>
    <row r="3834" spans="1:26" ht="15" thickBot="1" x14ac:dyDescent="0.3">
      <c r="A3834" s="162">
        <v>3811</v>
      </c>
      <c r="B3834" s="157" t="s">
        <v>51</v>
      </c>
      <c r="C3834" s="18"/>
      <c r="D3834" s="1"/>
      <c r="E3834" s="15"/>
      <c r="F3834" s="1"/>
      <c r="G3834" s="15"/>
      <c r="H3834" s="3"/>
      <c r="I3834" s="3"/>
      <c r="J3834" s="4"/>
      <c r="K3834" s="3"/>
      <c r="L3834" s="3"/>
      <c r="M3834" s="28"/>
      <c r="N3834" s="5"/>
      <c r="O3834" s="11"/>
      <c r="P3834" s="18"/>
      <c r="Q3834" s="26"/>
      <c r="R3834" s="13"/>
      <c r="S3834" s="27"/>
      <c r="T3834" s="23" t="str">
        <f>IFERROR(IF(OR(R3834="",S3834="",P3834="",Q3834=""),"", IF(P3834="No",0,VLOOKUP(S3834,'Lookup Tables and Dropdowns'!$AK$3:$AL$8,2,FALSE)*R3834*VLOOKUP(Q3834,'Lookup Tables and Dropdowns'!$BP$4:$BQ$641,2,FALSE))),"")</f>
        <v/>
      </c>
      <c r="U3834" s="88" t="str">
        <f t="shared" si="177"/>
        <v/>
      </c>
      <c r="V3834" s="89" t="str">
        <f t="shared" si="178"/>
        <v/>
      </c>
      <c r="W3834" s="88" t="str">
        <f t="shared" si="179"/>
        <v/>
      </c>
      <c r="X3834" s="23" t="str">
        <f>IFERROR(IF(OR(H3834="",J3834="",M3834="",I3834=""),"",H3834*M3834*VLOOKUP(I3834,'Lookup Tables and Dropdowns'!$AK$3:$AL$8,2,FALSE)*VLOOKUP(J3834,'Lookup Tables and Dropdowns'!$BP$4:$BQ$641,2,FALSE)),"")</f>
        <v/>
      </c>
      <c r="Y3834" s="23" t="str">
        <f>IFERROR(IF(OR(H3834="",J3834="",N3834="",I3834=""),"",H3834*N3834*VLOOKUP(I3834,'Lookup Tables and Dropdowns'!$AK$3:$AL$8,2,FALSE)*VLOOKUP(J3834,'Lookup Tables and Dropdowns'!$BP$4:$BQ$641,2,FALSE)),"")</f>
        <v/>
      </c>
      <c r="Z3834" s="23" t="str">
        <f>IFERROR(IF(OR(H3834="",J3834="",O3834="",I3834=""),"",H3834*O3834*VLOOKUP(I3834,'Lookup Tables and Dropdowns'!$AK$3:$AL$8,2,FALSE)*VLOOKUP(J3834,'Lookup Tables and Dropdowns'!$BP$4:$BQ$641,2,FALSE)),"")</f>
        <v/>
      </c>
    </row>
    <row r="3835" spans="1:26" ht="15" thickBot="1" x14ac:dyDescent="0.3">
      <c r="A3835" s="162">
        <v>3812</v>
      </c>
      <c r="B3835" s="157" t="s">
        <v>51</v>
      </c>
      <c r="C3835" s="18"/>
      <c r="D3835" s="1"/>
      <c r="E3835" s="15"/>
      <c r="F3835" s="1"/>
      <c r="G3835" s="15"/>
      <c r="H3835" s="3"/>
      <c r="I3835" s="3"/>
      <c r="J3835" s="4"/>
      <c r="K3835" s="3"/>
      <c r="L3835" s="3"/>
      <c r="M3835" s="28"/>
      <c r="N3835" s="5"/>
      <c r="O3835" s="11"/>
      <c r="P3835" s="18"/>
      <c r="Q3835" s="26"/>
      <c r="R3835" s="13"/>
      <c r="S3835" s="27"/>
      <c r="T3835" s="23" t="str">
        <f>IFERROR(IF(OR(R3835="",S3835="",P3835="",Q3835=""),"", IF(P3835="No",0,VLOOKUP(S3835,'Lookup Tables and Dropdowns'!$AK$3:$AL$8,2,FALSE)*R3835*VLOOKUP(Q3835,'Lookup Tables and Dropdowns'!$BP$4:$BQ$641,2,FALSE))),"")</f>
        <v/>
      </c>
      <c r="U3835" s="88" t="str">
        <f t="shared" si="177"/>
        <v/>
      </c>
      <c r="V3835" s="89" t="str">
        <f t="shared" si="178"/>
        <v/>
      </c>
      <c r="W3835" s="88" t="str">
        <f t="shared" si="179"/>
        <v/>
      </c>
      <c r="X3835" s="23" t="str">
        <f>IFERROR(IF(OR(H3835="",J3835="",M3835="",I3835=""),"",H3835*M3835*VLOOKUP(I3835,'Lookup Tables and Dropdowns'!$AK$3:$AL$8,2,FALSE)*VLOOKUP(J3835,'Lookup Tables and Dropdowns'!$BP$4:$BQ$641,2,FALSE)),"")</f>
        <v/>
      </c>
      <c r="Y3835" s="23" t="str">
        <f>IFERROR(IF(OR(H3835="",J3835="",N3835="",I3835=""),"",H3835*N3835*VLOOKUP(I3835,'Lookup Tables and Dropdowns'!$AK$3:$AL$8,2,FALSE)*VLOOKUP(J3835,'Lookup Tables and Dropdowns'!$BP$4:$BQ$641,2,FALSE)),"")</f>
        <v/>
      </c>
      <c r="Z3835" s="23" t="str">
        <f>IFERROR(IF(OR(H3835="",J3835="",O3835="",I3835=""),"",H3835*O3835*VLOOKUP(I3835,'Lookup Tables and Dropdowns'!$AK$3:$AL$8,2,FALSE)*VLOOKUP(J3835,'Lookup Tables and Dropdowns'!$BP$4:$BQ$641,2,FALSE)),"")</f>
        <v/>
      </c>
    </row>
    <row r="3836" spans="1:26" ht="15" thickBot="1" x14ac:dyDescent="0.3">
      <c r="A3836" s="162">
        <v>3813</v>
      </c>
      <c r="B3836" s="157" t="s">
        <v>51</v>
      </c>
      <c r="C3836" s="18"/>
      <c r="D3836" s="1"/>
      <c r="E3836" s="15"/>
      <c r="F3836" s="1"/>
      <c r="G3836" s="15"/>
      <c r="H3836" s="3"/>
      <c r="I3836" s="3"/>
      <c r="J3836" s="4"/>
      <c r="K3836" s="3"/>
      <c r="L3836" s="3"/>
      <c r="M3836" s="28"/>
      <c r="N3836" s="5"/>
      <c r="O3836" s="11"/>
      <c r="P3836" s="18"/>
      <c r="Q3836" s="26"/>
      <c r="R3836" s="13"/>
      <c r="S3836" s="27"/>
      <c r="T3836" s="23" t="str">
        <f>IFERROR(IF(OR(R3836="",S3836="",P3836="",Q3836=""),"", IF(P3836="No",0,VLOOKUP(S3836,'Lookup Tables and Dropdowns'!$AK$3:$AL$8,2,FALSE)*R3836*VLOOKUP(Q3836,'Lookup Tables and Dropdowns'!$BP$4:$BQ$641,2,FALSE))),"")</f>
        <v/>
      </c>
      <c r="U3836" s="88" t="str">
        <f t="shared" si="177"/>
        <v/>
      </c>
      <c r="V3836" s="89" t="str">
        <f t="shared" si="178"/>
        <v/>
      </c>
      <c r="W3836" s="88" t="str">
        <f t="shared" si="179"/>
        <v/>
      </c>
      <c r="X3836" s="23" t="str">
        <f>IFERROR(IF(OR(H3836="",J3836="",M3836="",I3836=""),"",H3836*M3836*VLOOKUP(I3836,'Lookup Tables and Dropdowns'!$AK$3:$AL$8,2,FALSE)*VLOOKUP(J3836,'Lookup Tables and Dropdowns'!$BP$4:$BQ$641,2,FALSE)),"")</f>
        <v/>
      </c>
      <c r="Y3836" s="23" t="str">
        <f>IFERROR(IF(OR(H3836="",J3836="",N3836="",I3836=""),"",H3836*N3836*VLOOKUP(I3836,'Lookup Tables and Dropdowns'!$AK$3:$AL$8,2,FALSE)*VLOOKUP(J3836,'Lookup Tables and Dropdowns'!$BP$4:$BQ$641,2,FALSE)),"")</f>
        <v/>
      </c>
      <c r="Z3836" s="23" t="str">
        <f>IFERROR(IF(OR(H3836="",J3836="",O3836="",I3836=""),"",H3836*O3836*VLOOKUP(I3836,'Lookup Tables and Dropdowns'!$AK$3:$AL$8,2,FALSE)*VLOOKUP(J3836,'Lookup Tables and Dropdowns'!$BP$4:$BQ$641,2,FALSE)),"")</f>
        <v/>
      </c>
    </row>
    <row r="3837" spans="1:26" ht="15" thickBot="1" x14ac:dyDescent="0.3">
      <c r="A3837" s="162">
        <v>3814</v>
      </c>
      <c r="B3837" s="157" t="s">
        <v>51</v>
      </c>
      <c r="C3837" s="18"/>
      <c r="D3837" s="1"/>
      <c r="E3837" s="15"/>
      <c r="F3837" s="1"/>
      <c r="G3837" s="15"/>
      <c r="H3837" s="3"/>
      <c r="I3837" s="3"/>
      <c r="J3837" s="4"/>
      <c r="K3837" s="3"/>
      <c r="L3837" s="3"/>
      <c r="M3837" s="28"/>
      <c r="N3837" s="5"/>
      <c r="O3837" s="11"/>
      <c r="P3837" s="18"/>
      <c r="Q3837" s="26"/>
      <c r="R3837" s="13"/>
      <c r="S3837" s="27"/>
      <c r="T3837" s="23" t="str">
        <f>IFERROR(IF(OR(R3837="",S3837="",P3837="",Q3837=""),"", IF(P3837="No",0,VLOOKUP(S3837,'Lookup Tables and Dropdowns'!$AK$3:$AL$8,2,FALSE)*R3837*VLOOKUP(Q3837,'Lookup Tables and Dropdowns'!$BP$4:$BQ$641,2,FALSE))),"")</f>
        <v/>
      </c>
      <c r="U3837" s="88" t="str">
        <f t="shared" si="177"/>
        <v/>
      </c>
      <c r="V3837" s="89" t="str">
        <f t="shared" si="178"/>
        <v/>
      </c>
      <c r="W3837" s="88" t="str">
        <f t="shared" si="179"/>
        <v/>
      </c>
      <c r="X3837" s="23" t="str">
        <f>IFERROR(IF(OR(H3837="",J3837="",M3837="",I3837=""),"",H3837*M3837*VLOOKUP(I3837,'Lookup Tables and Dropdowns'!$AK$3:$AL$8,2,FALSE)*VLOOKUP(J3837,'Lookup Tables and Dropdowns'!$BP$4:$BQ$641,2,FALSE)),"")</f>
        <v/>
      </c>
      <c r="Y3837" s="23" t="str">
        <f>IFERROR(IF(OR(H3837="",J3837="",N3837="",I3837=""),"",H3837*N3837*VLOOKUP(I3837,'Lookup Tables and Dropdowns'!$AK$3:$AL$8,2,FALSE)*VLOOKUP(J3837,'Lookup Tables and Dropdowns'!$BP$4:$BQ$641,2,FALSE)),"")</f>
        <v/>
      </c>
      <c r="Z3837" s="23" t="str">
        <f>IFERROR(IF(OR(H3837="",J3837="",O3837="",I3837=""),"",H3837*O3837*VLOOKUP(I3837,'Lookup Tables and Dropdowns'!$AK$3:$AL$8,2,FALSE)*VLOOKUP(J3837,'Lookup Tables and Dropdowns'!$BP$4:$BQ$641,2,FALSE)),"")</f>
        <v/>
      </c>
    </row>
    <row r="3838" spans="1:26" ht="15" thickBot="1" x14ac:dyDescent="0.3">
      <c r="A3838" s="162">
        <v>3815</v>
      </c>
      <c r="B3838" s="157" t="s">
        <v>51</v>
      </c>
      <c r="C3838" s="18"/>
      <c r="D3838" s="1"/>
      <c r="E3838" s="15"/>
      <c r="F3838" s="1"/>
      <c r="G3838" s="15"/>
      <c r="H3838" s="3"/>
      <c r="I3838" s="3"/>
      <c r="J3838" s="4"/>
      <c r="K3838" s="3"/>
      <c r="L3838" s="3"/>
      <c r="M3838" s="28"/>
      <c r="N3838" s="5"/>
      <c r="O3838" s="11"/>
      <c r="P3838" s="18"/>
      <c r="Q3838" s="26"/>
      <c r="R3838" s="13"/>
      <c r="S3838" s="27"/>
      <c r="T3838" s="23" t="str">
        <f>IFERROR(IF(OR(R3838="",S3838="",P3838="",Q3838=""),"", IF(P3838="No",0,VLOOKUP(S3838,'Lookup Tables and Dropdowns'!$AK$3:$AL$8,2,FALSE)*R3838*VLOOKUP(Q3838,'Lookup Tables and Dropdowns'!$BP$4:$BQ$641,2,FALSE))),"")</f>
        <v/>
      </c>
      <c r="U3838" s="88" t="str">
        <f t="shared" si="177"/>
        <v/>
      </c>
      <c r="V3838" s="89" t="str">
        <f t="shared" si="178"/>
        <v/>
      </c>
      <c r="W3838" s="88" t="str">
        <f t="shared" si="179"/>
        <v/>
      </c>
      <c r="X3838" s="23" t="str">
        <f>IFERROR(IF(OR(H3838="",J3838="",M3838="",I3838=""),"",H3838*M3838*VLOOKUP(I3838,'Lookup Tables and Dropdowns'!$AK$3:$AL$8,2,FALSE)*VLOOKUP(J3838,'Lookup Tables and Dropdowns'!$BP$4:$BQ$641,2,FALSE)),"")</f>
        <v/>
      </c>
      <c r="Y3838" s="23" t="str">
        <f>IFERROR(IF(OR(H3838="",J3838="",N3838="",I3838=""),"",H3838*N3838*VLOOKUP(I3838,'Lookup Tables and Dropdowns'!$AK$3:$AL$8,2,FALSE)*VLOOKUP(J3838,'Lookup Tables and Dropdowns'!$BP$4:$BQ$641,2,FALSE)),"")</f>
        <v/>
      </c>
      <c r="Z3838" s="23" t="str">
        <f>IFERROR(IF(OR(H3838="",J3838="",O3838="",I3838=""),"",H3838*O3838*VLOOKUP(I3838,'Lookup Tables and Dropdowns'!$AK$3:$AL$8,2,FALSE)*VLOOKUP(J3838,'Lookup Tables and Dropdowns'!$BP$4:$BQ$641,2,FALSE)),"")</f>
        <v/>
      </c>
    </row>
    <row r="3839" spans="1:26" ht="15" thickBot="1" x14ac:dyDescent="0.3">
      <c r="A3839" s="162">
        <v>3816</v>
      </c>
      <c r="B3839" s="157" t="s">
        <v>51</v>
      </c>
      <c r="C3839" s="18"/>
      <c r="D3839" s="1"/>
      <c r="E3839" s="15"/>
      <c r="F3839" s="1"/>
      <c r="G3839" s="15"/>
      <c r="H3839" s="3"/>
      <c r="I3839" s="3"/>
      <c r="J3839" s="4"/>
      <c r="K3839" s="3"/>
      <c r="L3839" s="3"/>
      <c r="M3839" s="28"/>
      <c r="N3839" s="5"/>
      <c r="O3839" s="11"/>
      <c r="P3839" s="18"/>
      <c r="Q3839" s="26"/>
      <c r="R3839" s="13"/>
      <c r="S3839" s="27"/>
      <c r="T3839" s="23" t="str">
        <f>IFERROR(IF(OR(R3839="",S3839="",P3839="",Q3839=""),"", IF(P3839="No",0,VLOOKUP(S3839,'Lookup Tables and Dropdowns'!$AK$3:$AL$8,2,FALSE)*R3839*VLOOKUP(Q3839,'Lookup Tables and Dropdowns'!$BP$4:$BQ$641,2,FALSE))),"")</f>
        <v/>
      </c>
      <c r="U3839" s="88" t="str">
        <f t="shared" si="177"/>
        <v/>
      </c>
      <c r="V3839" s="89" t="str">
        <f t="shared" si="178"/>
        <v/>
      </c>
      <c r="W3839" s="88" t="str">
        <f t="shared" si="179"/>
        <v/>
      </c>
      <c r="X3839" s="23" t="str">
        <f>IFERROR(IF(OR(H3839="",J3839="",M3839="",I3839=""),"",H3839*M3839*VLOOKUP(I3839,'Lookup Tables and Dropdowns'!$AK$3:$AL$8,2,FALSE)*VLOOKUP(J3839,'Lookup Tables and Dropdowns'!$BP$4:$BQ$641,2,FALSE)),"")</f>
        <v/>
      </c>
      <c r="Y3839" s="23" t="str">
        <f>IFERROR(IF(OR(H3839="",J3839="",N3839="",I3839=""),"",H3839*N3839*VLOOKUP(I3839,'Lookup Tables and Dropdowns'!$AK$3:$AL$8,2,FALSE)*VLOOKUP(J3839,'Lookup Tables and Dropdowns'!$BP$4:$BQ$641,2,FALSE)),"")</f>
        <v/>
      </c>
      <c r="Z3839" s="23" t="str">
        <f>IFERROR(IF(OR(H3839="",J3839="",O3839="",I3839=""),"",H3839*O3839*VLOOKUP(I3839,'Lookup Tables and Dropdowns'!$AK$3:$AL$8,2,FALSE)*VLOOKUP(J3839,'Lookup Tables and Dropdowns'!$BP$4:$BQ$641,2,FALSE)),"")</f>
        <v/>
      </c>
    </row>
    <row r="3840" spans="1:26" ht="15" thickBot="1" x14ac:dyDescent="0.3">
      <c r="A3840" s="162">
        <v>3817</v>
      </c>
      <c r="B3840" s="157" t="s">
        <v>51</v>
      </c>
      <c r="C3840" s="18"/>
      <c r="D3840" s="1"/>
      <c r="E3840" s="15"/>
      <c r="F3840" s="1"/>
      <c r="G3840" s="15"/>
      <c r="H3840" s="3"/>
      <c r="I3840" s="3"/>
      <c r="J3840" s="4"/>
      <c r="K3840" s="3"/>
      <c r="L3840" s="3"/>
      <c r="M3840" s="28"/>
      <c r="N3840" s="5"/>
      <c r="O3840" s="11"/>
      <c r="P3840" s="18"/>
      <c r="Q3840" s="26"/>
      <c r="R3840" s="13"/>
      <c r="S3840" s="27"/>
      <c r="T3840" s="23" t="str">
        <f>IFERROR(IF(OR(R3840="",S3840="",P3840="",Q3840=""),"", IF(P3840="No",0,VLOOKUP(S3840,'Lookup Tables and Dropdowns'!$AK$3:$AL$8,2,FALSE)*R3840*VLOOKUP(Q3840,'Lookup Tables and Dropdowns'!$BP$4:$BQ$641,2,FALSE))),"")</f>
        <v/>
      </c>
      <c r="U3840" s="88" t="str">
        <f t="shared" si="177"/>
        <v/>
      </c>
      <c r="V3840" s="89" t="str">
        <f t="shared" si="178"/>
        <v/>
      </c>
      <c r="W3840" s="88" t="str">
        <f t="shared" si="179"/>
        <v/>
      </c>
      <c r="X3840" s="23" t="str">
        <f>IFERROR(IF(OR(H3840="",J3840="",M3840="",I3840=""),"",H3840*M3840*VLOOKUP(I3840,'Lookup Tables and Dropdowns'!$AK$3:$AL$8,2,FALSE)*VLOOKUP(J3840,'Lookup Tables and Dropdowns'!$BP$4:$BQ$641,2,FALSE)),"")</f>
        <v/>
      </c>
      <c r="Y3840" s="23" t="str">
        <f>IFERROR(IF(OR(H3840="",J3840="",N3840="",I3840=""),"",H3840*N3840*VLOOKUP(I3840,'Lookup Tables and Dropdowns'!$AK$3:$AL$8,2,FALSE)*VLOOKUP(J3840,'Lookup Tables and Dropdowns'!$BP$4:$BQ$641,2,FALSE)),"")</f>
        <v/>
      </c>
      <c r="Z3840" s="23" t="str">
        <f>IFERROR(IF(OR(H3840="",J3840="",O3840="",I3840=""),"",H3840*O3840*VLOOKUP(I3840,'Lookup Tables and Dropdowns'!$AK$3:$AL$8,2,FALSE)*VLOOKUP(J3840,'Lookup Tables and Dropdowns'!$BP$4:$BQ$641,2,FALSE)),"")</f>
        <v/>
      </c>
    </row>
    <row r="3841" spans="1:26" ht="15" thickBot="1" x14ac:dyDescent="0.3">
      <c r="A3841" s="162">
        <v>3818</v>
      </c>
      <c r="B3841" s="157" t="s">
        <v>51</v>
      </c>
      <c r="C3841" s="18"/>
      <c r="D3841" s="1"/>
      <c r="E3841" s="15"/>
      <c r="F3841" s="1"/>
      <c r="G3841" s="15"/>
      <c r="H3841" s="3"/>
      <c r="I3841" s="3"/>
      <c r="J3841" s="4"/>
      <c r="K3841" s="3"/>
      <c r="L3841" s="3"/>
      <c r="M3841" s="28"/>
      <c r="N3841" s="5"/>
      <c r="O3841" s="11"/>
      <c r="P3841" s="18"/>
      <c r="Q3841" s="26"/>
      <c r="R3841" s="13"/>
      <c r="S3841" s="27"/>
      <c r="T3841" s="23" t="str">
        <f>IFERROR(IF(OR(R3841="",S3841="",P3841="",Q3841=""),"", IF(P3841="No",0,VLOOKUP(S3841,'Lookup Tables and Dropdowns'!$AK$3:$AL$8,2,FALSE)*R3841*VLOOKUP(Q3841,'Lookup Tables and Dropdowns'!$BP$4:$BQ$641,2,FALSE))),"")</f>
        <v/>
      </c>
      <c r="U3841" s="88" t="str">
        <f t="shared" si="177"/>
        <v/>
      </c>
      <c r="V3841" s="89" t="str">
        <f t="shared" si="178"/>
        <v/>
      </c>
      <c r="W3841" s="88" t="str">
        <f t="shared" si="179"/>
        <v/>
      </c>
      <c r="X3841" s="23" t="str">
        <f>IFERROR(IF(OR(H3841="",J3841="",M3841="",I3841=""),"",H3841*M3841*VLOOKUP(I3841,'Lookup Tables and Dropdowns'!$AK$3:$AL$8,2,FALSE)*VLOOKUP(J3841,'Lookup Tables and Dropdowns'!$BP$4:$BQ$641,2,FALSE)),"")</f>
        <v/>
      </c>
      <c r="Y3841" s="23" t="str">
        <f>IFERROR(IF(OR(H3841="",J3841="",N3841="",I3841=""),"",H3841*N3841*VLOOKUP(I3841,'Lookup Tables and Dropdowns'!$AK$3:$AL$8,2,FALSE)*VLOOKUP(J3841,'Lookup Tables and Dropdowns'!$BP$4:$BQ$641,2,FALSE)),"")</f>
        <v/>
      </c>
      <c r="Z3841" s="23" t="str">
        <f>IFERROR(IF(OR(H3841="",J3841="",O3841="",I3841=""),"",H3841*O3841*VLOOKUP(I3841,'Lookup Tables and Dropdowns'!$AK$3:$AL$8,2,FALSE)*VLOOKUP(J3841,'Lookup Tables and Dropdowns'!$BP$4:$BQ$641,2,FALSE)),"")</f>
        <v/>
      </c>
    </row>
    <row r="3842" spans="1:26" ht="15" thickBot="1" x14ac:dyDescent="0.3">
      <c r="A3842" s="162">
        <v>3819</v>
      </c>
      <c r="B3842" s="157" t="s">
        <v>51</v>
      </c>
      <c r="C3842" s="18"/>
      <c r="D3842" s="1"/>
      <c r="E3842" s="15"/>
      <c r="F3842" s="1"/>
      <c r="G3842" s="15"/>
      <c r="H3842" s="3"/>
      <c r="I3842" s="3"/>
      <c r="J3842" s="4"/>
      <c r="K3842" s="3"/>
      <c r="L3842" s="3"/>
      <c r="M3842" s="28"/>
      <c r="N3842" s="5"/>
      <c r="O3842" s="11"/>
      <c r="P3842" s="18"/>
      <c r="Q3842" s="26"/>
      <c r="R3842" s="13"/>
      <c r="S3842" s="27"/>
      <c r="T3842" s="23" t="str">
        <f>IFERROR(IF(OR(R3842="",S3842="",P3842="",Q3842=""),"", IF(P3842="No",0,VLOOKUP(S3842,'Lookup Tables and Dropdowns'!$AK$3:$AL$8,2,FALSE)*R3842*VLOOKUP(Q3842,'Lookup Tables and Dropdowns'!$BP$4:$BQ$641,2,FALSE))),"")</f>
        <v/>
      </c>
      <c r="U3842" s="88" t="str">
        <f t="shared" si="177"/>
        <v/>
      </c>
      <c r="V3842" s="89" t="str">
        <f t="shared" si="178"/>
        <v/>
      </c>
      <c r="W3842" s="88" t="str">
        <f t="shared" si="179"/>
        <v/>
      </c>
      <c r="X3842" s="23" t="str">
        <f>IFERROR(IF(OR(H3842="",J3842="",M3842="",I3842=""),"",H3842*M3842*VLOOKUP(I3842,'Lookup Tables and Dropdowns'!$AK$3:$AL$8,2,FALSE)*VLOOKUP(J3842,'Lookup Tables and Dropdowns'!$BP$4:$BQ$641,2,FALSE)),"")</f>
        <v/>
      </c>
      <c r="Y3842" s="23" t="str">
        <f>IFERROR(IF(OR(H3842="",J3842="",N3842="",I3842=""),"",H3842*N3842*VLOOKUP(I3842,'Lookup Tables and Dropdowns'!$AK$3:$AL$8,2,FALSE)*VLOOKUP(J3842,'Lookup Tables and Dropdowns'!$BP$4:$BQ$641,2,FALSE)),"")</f>
        <v/>
      </c>
      <c r="Z3842" s="23" t="str">
        <f>IFERROR(IF(OR(H3842="",J3842="",O3842="",I3842=""),"",H3842*O3842*VLOOKUP(I3842,'Lookup Tables and Dropdowns'!$AK$3:$AL$8,2,FALSE)*VLOOKUP(J3842,'Lookup Tables and Dropdowns'!$BP$4:$BQ$641,2,FALSE)),"")</f>
        <v/>
      </c>
    </row>
    <row r="3843" spans="1:26" ht="15" thickBot="1" x14ac:dyDescent="0.3">
      <c r="A3843" s="162">
        <v>3820</v>
      </c>
      <c r="B3843" s="157" t="s">
        <v>51</v>
      </c>
      <c r="C3843" s="18"/>
      <c r="D3843" s="1"/>
      <c r="E3843" s="15"/>
      <c r="F3843" s="1"/>
      <c r="G3843" s="15"/>
      <c r="H3843" s="3"/>
      <c r="I3843" s="3"/>
      <c r="J3843" s="4"/>
      <c r="K3843" s="3"/>
      <c r="L3843" s="3"/>
      <c r="M3843" s="28"/>
      <c r="N3843" s="5"/>
      <c r="O3843" s="11"/>
      <c r="P3843" s="18"/>
      <c r="Q3843" s="26"/>
      <c r="R3843" s="13"/>
      <c r="S3843" s="27"/>
      <c r="T3843" s="23" t="str">
        <f>IFERROR(IF(OR(R3843="",S3843="",P3843="",Q3843=""),"", IF(P3843="No",0,VLOOKUP(S3843,'Lookup Tables and Dropdowns'!$AK$3:$AL$8,2,FALSE)*R3843*VLOOKUP(Q3843,'Lookup Tables and Dropdowns'!$BP$4:$BQ$641,2,FALSE))),"")</f>
        <v/>
      </c>
      <c r="U3843" s="88" t="str">
        <f t="shared" si="177"/>
        <v/>
      </c>
      <c r="V3843" s="89" t="str">
        <f t="shared" si="178"/>
        <v/>
      </c>
      <c r="W3843" s="88" t="str">
        <f t="shared" si="179"/>
        <v/>
      </c>
      <c r="X3843" s="23" t="str">
        <f>IFERROR(IF(OR(H3843="",J3843="",M3843="",I3843=""),"",H3843*M3843*VLOOKUP(I3843,'Lookup Tables and Dropdowns'!$AK$3:$AL$8,2,FALSE)*VLOOKUP(J3843,'Lookup Tables and Dropdowns'!$BP$4:$BQ$641,2,FALSE)),"")</f>
        <v/>
      </c>
      <c r="Y3843" s="23" t="str">
        <f>IFERROR(IF(OR(H3843="",J3843="",N3843="",I3843=""),"",H3843*N3843*VLOOKUP(I3843,'Lookup Tables and Dropdowns'!$AK$3:$AL$8,2,FALSE)*VLOOKUP(J3843,'Lookup Tables and Dropdowns'!$BP$4:$BQ$641,2,FALSE)),"")</f>
        <v/>
      </c>
      <c r="Z3843" s="23" t="str">
        <f>IFERROR(IF(OR(H3843="",J3843="",O3843="",I3843=""),"",H3843*O3843*VLOOKUP(I3843,'Lookup Tables and Dropdowns'!$AK$3:$AL$8,2,FALSE)*VLOOKUP(J3843,'Lookup Tables and Dropdowns'!$BP$4:$BQ$641,2,FALSE)),"")</f>
        <v/>
      </c>
    </row>
    <row r="3844" spans="1:26" ht="15" thickBot="1" x14ac:dyDescent="0.3">
      <c r="A3844" s="162">
        <v>3821</v>
      </c>
      <c r="B3844" s="157" t="s">
        <v>51</v>
      </c>
      <c r="C3844" s="18"/>
      <c r="D3844" s="1"/>
      <c r="E3844" s="15"/>
      <c r="F3844" s="1"/>
      <c r="G3844" s="15"/>
      <c r="H3844" s="3"/>
      <c r="I3844" s="3"/>
      <c r="J3844" s="4"/>
      <c r="K3844" s="3"/>
      <c r="L3844" s="3"/>
      <c r="M3844" s="28"/>
      <c r="N3844" s="5"/>
      <c r="O3844" s="11"/>
      <c r="P3844" s="18"/>
      <c r="Q3844" s="26"/>
      <c r="R3844" s="13"/>
      <c r="S3844" s="27"/>
      <c r="T3844" s="23" t="str">
        <f>IFERROR(IF(OR(R3844="",S3844="",P3844="",Q3844=""),"", IF(P3844="No",0,VLOOKUP(S3844,'Lookup Tables and Dropdowns'!$AK$3:$AL$8,2,FALSE)*R3844*VLOOKUP(Q3844,'Lookup Tables and Dropdowns'!$BP$4:$BQ$641,2,FALSE))),"")</f>
        <v/>
      </c>
      <c r="U3844" s="88" t="str">
        <f t="shared" si="177"/>
        <v/>
      </c>
      <c r="V3844" s="89" t="str">
        <f t="shared" si="178"/>
        <v/>
      </c>
      <c r="W3844" s="88" t="str">
        <f t="shared" si="179"/>
        <v/>
      </c>
      <c r="X3844" s="23" t="str">
        <f>IFERROR(IF(OR(H3844="",J3844="",M3844="",I3844=""),"",H3844*M3844*VLOOKUP(I3844,'Lookup Tables and Dropdowns'!$AK$3:$AL$8,2,FALSE)*VLOOKUP(J3844,'Lookup Tables and Dropdowns'!$BP$4:$BQ$641,2,FALSE)),"")</f>
        <v/>
      </c>
      <c r="Y3844" s="23" t="str">
        <f>IFERROR(IF(OR(H3844="",J3844="",N3844="",I3844=""),"",H3844*N3844*VLOOKUP(I3844,'Lookup Tables and Dropdowns'!$AK$3:$AL$8,2,FALSE)*VLOOKUP(J3844,'Lookup Tables and Dropdowns'!$BP$4:$BQ$641,2,FALSE)),"")</f>
        <v/>
      </c>
      <c r="Z3844" s="23" t="str">
        <f>IFERROR(IF(OR(H3844="",J3844="",O3844="",I3844=""),"",H3844*O3844*VLOOKUP(I3844,'Lookup Tables and Dropdowns'!$AK$3:$AL$8,2,FALSE)*VLOOKUP(J3844,'Lookup Tables and Dropdowns'!$BP$4:$BQ$641,2,FALSE)),"")</f>
        <v/>
      </c>
    </row>
    <row r="3845" spans="1:26" ht="15" thickBot="1" x14ac:dyDescent="0.3">
      <c r="A3845" s="162">
        <v>3822</v>
      </c>
      <c r="B3845" s="157" t="s">
        <v>51</v>
      </c>
      <c r="C3845" s="18"/>
      <c r="D3845" s="1"/>
      <c r="E3845" s="15"/>
      <c r="F3845" s="1"/>
      <c r="G3845" s="15"/>
      <c r="H3845" s="3"/>
      <c r="I3845" s="3"/>
      <c r="J3845" s="4"/>
      <c r="K3845" s="3"/>
      <c r="L3845" s="3"/>
      <c r="M3845" s="28"/>
      <c r="N3845" s="5"/>
      <c r="O3845" s="11"/>
      <c r="P3845" s="18"/>
      <c r="Q3845" s="26"/>
      <c r="R3845" s="13"/>
      <c r="S3845" s="27"/>
      <c r="T3845" s="23" t="str">
        <f>IFERROR(IF(OR(R3845="",S3845="",P3845="",Q3845=""),"", IF(P3845="No",0,VLOOKUP(S3845,'Lookup Tables and Dropdowns'!$AK$3:$AL$8,2,FALSE)*R3845*VLOOKUP(Q3845,'Lookup Tables and Dropdowns'!$BP$4:$BQ$641,2,FALSE))),"")</f>
        <v/>
      </c>
      <c r="U3845" s="88" t="str">
        <f t="shared" si="177"/>
        <v/>
      </c>
      <c r="V3845" s="89" t="str">
        <f t="shared" si="178"/>
        <v/>
      </c>
      <c r="W3845" s="88" t="str">
        <f t="shared" si="179"/>
        <v/>
      </c>
      <c r="X3845" s="23" t="str">
        <f>IFERROR(IF(OR(H3845="",J3845="",M3845="",I3845=""),"",H3845*M3845*VLOOKUP(I3845,'Lookup Tables and Dropdowns'!$AK$3:$AL$8,2,FALSE)*VLOOKUP(J3845,'Lookup Tables and Dropdowns'!$BP$4:$BQ$641,2,FALSE)),"")</f>
        <v/>
      </c>
      <c r="Y3845" s="23" t="str">
        <f>IFERROR(IF(OR(H3845="",J3845="",N3845="",I3845=""),"",H3845*N3845*VLOOKUP(I3845,'Lookup Tables and Dropdowns'!$AK$3:$AL$8,2,FALSE)*VLOOKUP(J3845,'Lookup Tables and Dropdowns'!$BP$4:$BQ$641,2,FALSE)),"")</f>
        <v/>
      </c>
      <c r="Z3845" s="23" t="str">
        <f>IFERROR(IF(OR(H3845="",J3845="",O3845="",I3845=""),"",H3845*O3845*VLOOKUP(I3845,'Lookup Tables and Dropdowns'!$AK$3:$AL$8,2,FALSE)*VLOOKUP(J3845,'Lookup Tables and Dropdowns'!$BP$4:$BQ$641,2,FALSE)),"")</f>
        <v/>
      </c>
    </row>
    <row r="3846" spans="1:26" ht="15" thickBot="1" x14ac:dyDescent="0.3">
      <c r="A3846" s="162">
        <v>3823</v>
      </c>
      <c r="B3846" s="157" t="s">
        <v>51</v>
      </c>
      <c r="C3846" s="18"/>
      <c r="D3846" s="1"/>
      <c r="E3846" s="15"/>
      <c r="F3846" s="1"/>
      <c r="G3846" s="15"/>
      <c r="H3846" s="3"/>
      <c r="I3846" s="3"/>
      <c r="J3846" s="4"/>
      <c r="K3846" s="3"/>
      <c r="L3846" s="3"/>
      <c r="M3846" s="28"/>
      <c r="N3846" s="5"/>
      <c r="O3846" s="11"/>
      <c r="P3846" s="18"/>
      <c r="Q3846" s="26"/>
      <c r="R3846" s="13"/>
      <c r="S3846" s="27"/>
      <c r="T3846" s="23" t="str">
        <f>IFERROR(IF(OR(R3846="",S3846="",P3846="",Q3846=""),"", IF(P3846="No",0,VLOOKUP(S3846,'Lookup Tables and Dropdowns'!$AK$3:$AL$8,2,FALSE)*R3846*VLOOKUP(Q3846,'Lookup Tables and Dropdowns'!$BP$4:$BQ$641,2,FALSE))),"")</f>
        <v/>
      </c>
      <c r="U3846" s="88" t="str">
        <f t="shared" si="177"/>
        <v/>
      </c>
      <c r="V3846" s="89" t="str">
        <f t="shared" si="178"/>
        <v/>
      </c>
      <c r="W3846" s="88" t="str">
        <f t="shared" si="179"/>
        <v/>
      </c>
      <c r="X3846" s="23" t="str">
        <f>IFERROR(IF(OR(H3846="",J3846="",M3846="",I3846=""),"",H3846*M3846*VLOOKUP(I3846,'Lookup Tables and Dropdowns'!$AK$3:$AL$8,2,FALSE)*VLOOKUP(J3846,'Lookup Tables and Dropdowns'!$BP$4:$BQ$641,2,FALSE)),"")</f>
        <v/>
      </c>
      <c r="Y3846" s="23" t="str">
        <f>IFERROR(IF(OR(H3846="",J3846="",N3846="",I3846=""),"",H3846*N3846*VLOOKUP(I3846,'Lookup Tables and Dropdowns'!$AK$3:$AL$8,2,FALSE)*VLOOKUP(J3846,'Lookup Tables and Dropdowns'!$BP$4:$BQ$641,2,FALSE)),"")</f>
        <v/>
      </c>
      <c r="Z3846" s="23" t="str">
        <f>IFERROR(IF(OR(H3846="",J3846="",O3846="",I3846=""),"",H3846*O3846*VLOOKUP(I3846,'Lookup Tables and Dropdowns'!$AK$3:$AL$8,2,FALSE)*VLOOKUP(J3846,'Lookup Tables and Dropdowns'!$BP$4:$BQ$641,2,FALSE)),"")</f>
        <v/>
      </c>
    </row>
    <row r="3847" spans="1:26" ht="15" thickBot="1" x14ac:dyDescent="0.3">
      <c r="A3847" s="162">
        <v>3824</v>
      </c>
      <c r="B3847" s="157" t="s">
        <v>51</v>
      </c>
      <c r="C3847" s="18"/>
      <c r="D3847" s="1"/>
      <c r="E3847" s="15"/>
      <c r="F3847" s="1"/>
      <c r="G3847" s="15"/>
      <c r="H3847" s="3"/>
      <c r="I3847" s="3"/>
      <c r="J3847" s="4"/>
      <c r="K3847" s="3"/>
      <c r="L3847" s="3"/>
      <c r="M3847" s="28"/>
      <c r="N3847" s="5"/>
      <c r="O3847" s="11"/>
      <c r="P3847" s="18"/>
      <c r="Q3847" s="26"/>
      <c r="R3847" s="13"/>
      <c r="S3847" s="27"/>
      <c r="T3847" s="23" t="str">
        <f>IFERROR(IF(OR(R3847="",S3847="",P3847="",Q3847=""),"", IF(P3847="No",0,VLOOKUP(S3847,'Lookup Tables and Dropdowns'!$AK$3:$AL$8,2,FALSE)*R3847*VLOOKUP(Q3847,'Lookup Tables and Dropdowns'!$BP$4:$BQ$641,2,FALSE))),"")</f>
        <v/>
      </c>
      <c r="U3847" s="88" t="str">
        <f t="shared" si="177"/>
        <v/>
      </c>
      <c r="V3847" s="89" t="str">
        <f t="shared" si="178"/>
        <v/>
      </c>
      <c r="W3847" s="88" t="str">
        <f t="shared" si="179"/>
        <v/>
      </c>
      <c r="X3847" s="23" t="str">
        <f>IFERROR(IF(OR(H3847="",J3847="",M3847="",I3847=""),"",H3847*M3847*VLOOKUP(I3847,'Lookup Tables and Dropdowns'!$AK$3:$AL$8,2,FALSE)*VLOOKUP(J3847,'Lookup Tables and Dropdowns'!$BP$4:$BQ$641,2,FALSE)),"")</f>
        <v/>
      </c>
      <c r="Y3847" s="23" t="str">
        <f>IFERROR(IF(OR(H3847="",J3847="",N3847="",I3847=""),"",H3847*N3847*VLOOKUP(I3847,'Lookup Tables and Dropdowns'!$AK$3:$AL$8,2,FALSE)*VLOOKUP(J3847,'Lookup Tables and Dropdowns'!$BP$4:$BQ$641,2,FALSE)),"")</f>
        <v/>
      </c>
      <c r="Z3847" s="23" t="str">
        <f>IFERROR(IF(OR(H3847="",J3847="",O3847="",I3847=""),"",H3847*O3847*VLOOKUP(I3847,'Lookup Tables and Dropdowns'!$AK$3:$AL$8,2,FALSE)*VLOOKUP(J3847,'Lookup Tables and Dropdowns'!$BP$4:$BQ$641,2,FALSE)),"")</f>
        <v/>
      </c>
    </row>
    <row r="3848" spans="1:26" ht="15" thickBot="1" x14ac:dyDescent="0.3">
      <c r="A3848" s="162">
        <v>3825</v>
      </c>
      <c r="B3848" s="157" t="s">
        <v>51</v>
      </c>
      <c r="C3848" s="18"/>
      <c r="D3848" s="1"/>
      <c r="E3848" s="15"/>
      <c r="F3848" s="1"/>
      <c r="G3848" s="15"/>
      <c r="H3848" s="3"/>
      <c r="I3848" s="3"/>
      <c r="J3848" s="4"/>
      <c r="K3848" s="3"/>
      <c r="L3848" s="3"/>
      <c r="M3848" s="28"/>
      <c r="N3848" s="5"/>
      <c r="O3848" s="11"/>
      <c r="P3848" s="18"/>
      <c r="Q3848" s="26"/>
      <c r="R3848" s="13"/>
      <c r="S3848" s="27"/>
      <c r="T3848" s="23" t="str">
        <f>IFERROR(IF(OR(R3848="",S3848="",P3848="",Q3848=""),"", IF(P3848="No",0,VLOOKUP(S3848,'Lookup Tables and Dropdowns'!$AK$3:$AL$8,2,FALSE)*R3848*VLOOKUP(Q3848,'Lookup Tables and Dropdowns'!$BP$4:$BQ$641,2,FALSE))),"")</f>
        <v/>
      </c>
      <c r="U3848" s="88" t="str">
        <f t="shared" si="177"/>
        <v/>
      </c>
      <c r="V3848" s="89" t="str">
        <f t="shared" si="178"/>
        <v/>
      </c>
      <c r="W3848" s="88" t="str">
        <f t="shared" si="179"/>
        <v/>
      </c>
      <c r="X3848" s="23" t="str">
        <f>IFERROR(IF(OR(H3848="",J3848="",M3848="",I3848=""),"",H3848*M3848*VLOOKUP(I3848,'Lookup Tables and Dropdowns'!$AK$3:$AL$8,2,FALSE)*VLOOKUP(J3848,'Lookup Tables and Dropdowns'!$BP$4:$BQ$641,2,FALSE)),"")</f>
        <v/>
      </c>
      <c r="Y3848" s="23" t="str">
        <f>IFERROR(IF(OR(H3848="",J3848="",N3848="",I3848=""),"",H3848*N3848*VLOOKUP(I3848,'Lookup Tables and Dropdowns'!$AK$3:$AL$8,2,FALSE)*VLOOKUP(J3848,'Lookup Tables and Dropdowns'!$BP$4:$BQ$641,2,FALSE)),"")</f>
        <v/>
      </c>
      <c r="Z3848" s="23" t="str">
        <f>IFERROR(IF(OR(H3848="",J3848="",O3848="",I3848=""),"",H3848*O3848*VLOOKUP(I3848,'Lookup Tables and Dropdowns'!$AK$3:$AL$8,2,FALSE)*VLOOKUP(J3848,'Lookup Tables and Dropdowns'!$BP$4:$BQ$641,2,FALSE)),"")</f>
        <v/>
      </c>
    </row>
    <row r="3849" spans="1:26" ht="15" thickBot="1" x14ac:dyDescent="0.3">
      <c r="A3849" s="162">
        <v>3826</v>
      </c>
      <c r="B3849" s="157" t="s">
        <v>51</v>
      </c>
      <c r="C3849" s="18"/>
      <c r="D3849" s="1"/>
      <c r="E3849" s="15"/>
      <c r="F3849" s="1"/>
      <c r="G3849" s="15"/>
      <c r="H3849" s="3"/>
      <c r="I3849" s="3"/>
      <c r="J3849" s="4"/>
      <c r="K3849" s="3"/>
      <c r="L3849" s="3"/>
      <c r="M3849" s="28"/>
      <c r="N3849" s="5"/>
      <c r="O3849" s="11"/>
      <c r="P3849" s="18"/>
      <c r="Q3849" s="26"/>
      <c r="R3849" s="13"/>
      <c r="S3849" s="27"/>
      <c r="T3849" s="23" t="str">
        <f>IFERROR(IF(OR(R3849="",S3849="",P3849="",Q3849=""),"", IF(P3849="No",0,VLOOKUP(S3849,'Lookup Tables and Dropdowns'!$AK$3:$AL$8,2,FALSE)*R3849*VLOOKUP(Q3849,'Lookup Tables and Dropdowns'!$BP$4:$BQ$641,2,FALSE))),"")</f>
        <v/>
      </c>
      <c r="U3849" s="88" t="str">
        <f t="shared" si="177"/>
        <v/>
      </c>
      <c r="V3849" s="89" t="str">
        <f t="shared" si="178"/>
        <v/>
      </c>
      <c r="W3849" s="88" t="str">
        <f t="shared" si="179"/>
        <v/>
      </c>
      <c r="X3849" s="23" t="str">
        <f>IFERROR(IF(OR(H3849="",J3849="",M3849="",I3849=""),"",H3849*M3849*VLOOKUP(I3849,'Lookup Tables and Dropdowns'!$AK$3:$AL$8,2,FALSE)*VLOOKUP(J3849,'Lookup Tables and Dropdowns'!$BP$4:$BQ$641,2,FALSE)),"")</f>
        <v/>
      </c>
      <c r="Y3849" s="23" t="str">
        <f>IFERROR(IF(OR(H3849="",J3849="",N3849="",I3849=""),"",H3849*N3849*VLOOKUP(I3849,'Lookup Tables and Dropdowns'!$AK$3:$AL$8,2,FALSE)*VLOOKUP(J3849,'Lookup Tables and Dropdowns'!$BP$4:$BQ$641,2,FALSE)),"")</f>
        <v/>
      </c>
      <c r="Z3849" s="23" t="str">
        <f>IFERROR(IF(OR(H3849="",J3849="",O3849="",I3849=""),"",H3849*O3849*VLOOKUP(I3849,'Lookup Tables and Dropdowns'!$AK$3:$AL$8,2,FALSE)*VLOOKUP(J3849,'Lookup Tables and Dropdowns'!$BP$4:$BQ$641,2,FALSE)),"")</f>
        <v/>
      </c>
    </row>
    <row r="3850" spans="1:26" ht="15" thickBot="1" x14ac:dyDescent="0.3">
      <c r="A3850" s="162">
        <v>3827</v>
      </c>
      <c r="B3850" s="157" t="s">
        <v>51</v>
      </c>
      <c r="C3850" s="18"/>
      <c r="D3850" s="1"/>
      <c r="E3850" s="15"/>
      <c r="F3850" s="1"/>
      <c r="G3850" s="15"/>
      <c r="H3850" s="3"/>
      <c r="I3850" s="3"/>
      <c r="J3850" s="4"/>
      <c r="K3850" s="3"/>
      <c r="L3850" s="3"/>
      <c r="M3850" s="28"/>
      <c r="N3850" s="5"/>
      <c r="O3850" s="11"/>
      <c r="P3850" s="18"/>
      <c r="Q3850" s="26"/>
      <c r="R3850" s="13"/>
      <c r="S3850" s="27"/>
      <c r="T3850" s="23" t="str">
        <f>IFERROR(IF(OR(R3850="",S3850="",P3850="",Q3850=""),"", IF(P3850="No",0,VLOOKUP(S3850,'Lookup Tables and Dropdowns'!$AK$3:$AL$8,2,FALSE)*R3850*VLOOKUP(Q3850,'Lookup Tables and Dropdowns'!$BP$4:$BQ$641,2,FALSE))),"")</f>
        <v/>
      </c>
      <c r="U3850" s="88" t="str">
        <f t="shared" si="177"/>
        <v/>
      </c>
      <c r="V3850" s="89" t="str">
        <f t="shared" si="178"/>
        <v/>
      </c>
      <c r="W3850" s="88" t="str">
        <f t="shared" si="179"/>
        <v/>
      </c>
      <c r="X3850" s="23" t="str">
        <f>IFERROR(IF(OR(H3850="",J3850="",M3850="",I3850=""),"",H3850*M3850*VLOOKUP(I3850,'Lookup Tables and Dropdowns'!$AK$3:$AL$8,2,FALSE)*VLOOKUP(J3850,'Lookup Tables and Dropdowns'!$BP$4:$BQ$641,2,FALSE)),"")</f>
        <v/>
      </c>
      <c r="Y3850" s="23" t="str">
        <f>IFERROR(IF(OR(H3850="",J3850="",N3850="",I3850=""),"",H3850*N3850*VLOOKUP(I3850,'Lookup Tables and Dropdowns'!$AK$3:$AL$8,2,FALSE)*VLOOKUP(J3850,'Lookup Tables and Dropdowns'!$BP$4:$BQ$641,2,FALSE)),"")</f>
        <v/>
      </c>
      <c r="Z3850" s="23" t="str">
        <f>IFERROR(IF(OR(H3850="",J3850="",O3850="",I3850=""),"",H3850*O3850*VLOOKUP(I3850,'Lookup Tables and Dropdowns'!$AK$3:$AL$8,2,FALSE)*VLOOKUP(J3850,'Lookup Tables and Dropdowns'!$BP$4:$BQ$641,2,FALSE)),"")</f>
        <v/>
      </c>
    </row>
    <row r="3851" spans="1:26" ht="15" thickBot="1" x14ac:dyDescent="0.3">
      <c r="A3851" s="162">
        <v>3828</v>
      </c>
      <c r="B3851" s="157" t="s">
        <v>51</v>
      </c>
      <c r="C3851" s="18"/>
      <c r="D3851" s="1"/>
      <c r="E3851" s="15"/>
      <c r="F3851" s="1"/>
      <c r="G3851" s="15"/>
      <c r="H3851" s="3"/>
      <c r="I3851" s="3"/>
      <c r="J3851" s="4"/>
      <c r="K3851" s="3"/>
      <c r="L3851" s="3"/>
      <c r="M3851" s="28"/>
      <c r="N3851" s="5"/>
      <c r="O3851" s="11"/>
      <c r="P3851" s="18"/>
      <c r="Q3851" s="26"/>
      <c r="R3851" s="13"/>
      <c r="S3851" s="27"/>
      <c r="T3851" s="23" t="str">
        <f>IFERROR(IF(OR(R3851="",S3851="",P3851="",Q3851=""),"", IF(P3851="No",0,VLOOKUP(S3851,'Lookup Tables and Dropdowns'!$AK$3:$AL$8,2,FALSE)*R3851*VLOOKUP(Q3851,'Lookup Tables and Dropdowns'!$BP$4:$BQ$641,2,FALSE))),"")</f>
        <v/>
      </c>
      <c r="U3851" s="88" t="str">
        <f t="shared" si="177"/>
        <v/>
      </c>
      <c r="V3851" s="89" t="str">
        <f t="shared" si="178"/>
        <v/>
      </c>
      <c r="W3851" s="88" t="str">
        <f t="shared" si="179"/>
        <v/>
      </c>
      <c r="X3851" s="23" t="str">
        <f>IFERROR(IF(OR(H3851="",J3851="",M3851="",I3851=""),"",H3851*M3851*VLOOKUP(I3851,'Lookup Tables and Dropdowns'!$AK$3:$AL$8,2,FALSE)*VLOOKUP(J3851,'Lookup Tables and Dropdowns'!$BP$4:$BQ$641,2,FALSE)),"")</f>
        <v/>
      </c>
      <c r="Y3851" s="23" t="str">
        <f>IFERROR(IF(OR(H3851="",J3851="",N3851="",I3851=""),"",H3851*N3851*VLOOKUP(I3851,'Lookup Tables and Dropdowns'!$AK$3:$AL$8,2,FALSE)*VLOOKUP(J3851,'Lookup Tables and Dropdowns'!$BP$4:$BQ$641,2,FALSE)),"")</f>
        <v/>
      </c>
      <c r="Z3851" s="23" t="str">
        <f>IFERROR(IF(OR(H3851="",J3851="",O3851="",I3851=""),"",H3851*O3851*VLOOKUP(I3851,'Lookup Tables and Dropdowns'!$AK$3:$AL$8,2,FALSE)*VLOOKUP(J3851,'Lookup Tables and Dropdowns'!$BP$4:$BQ$641,2,FALSE)),"")</f>
        <v/>
      </c>
    </row>
    <row r="3852" spans="1:26" ht="15" thickBot="1" x14ac:dyDescent="0.3">
      <c r="A3852" s="162">
        <v>3829</v>
      </c>
      <c r="B3852" s="157" t="s">
        <v>51</v>
      </c>
      <c r="C3852" s="18"/>
      <c r="D3852" s="1"/>
      <c r="E3852" s="15"/>
      <c r="F3852" s="1"/>
      <c r="G3852" s="15"/>
      <c r="H3852" s="3"/>
      <c r="I3852" s="3"/>
      <c r="J3852" s="4"/>
      <c r="K3852" s="3"/>
      <c r="L3852" s="3"/>
      <c r="M3852" s="28"/>
      <c r="N3852" s="5"/>
      <c r="O3852" s="11"/>
      <c r="P3852" s="18"/>
      <c r="Q3852" s="26"/>
      <c r="R3852" s="13"/>
      <c r="S3852" s="27"/>
      <c r="T3852" s="23" t="str">
        <f>IFERROR(IF(OR(R3852="",S3852="",P3852="",Q3852=""),"", IF(P3852="No",0,VLOOKUP(S3852,'Lookup Tables and Dropdowns'!$AK$3:$AL$8,2,FALSE)*R3852*VLOOKUP(Q3852,'Lookup Tables and Dropdowns'!$BP$4:$BQ$641,2,FALSE))),"")</f>
        <v/>
      </c>
      <c r="U3852" s="88" t="str">
        <f t="shared" si="177"/>
        <v/>
      </c>
      <c r="V3852" s="89" t="str">
        <f t="shared" si="178"/>
        <v/>
      </c>
      <c r="W3852" s="88" t="str">
        <f t="shared" si="179"/>
        <v/>
      </c>
      <c r="X3852" s="23" t="str">
        <f>IFERROR(IF(OR(H3852="",J3852="",M3852="",I3852=""),"",H3852*M3852*VLOOKUP(I3852,'Lookup Tables and Dropdowns'!$AK$3:$AL$8,2,FALSE)*VLOOKUP(J3852,'Lookup Tables and Dropdowns'!$BP$4:$BQ$641,2,FALSE)),"")</f>
        <v/>
      </c>
      <c r="Y3852" s="23" t="str">
        <f>IFERROR(IF(OR(H3852="",J3852="",N3852="",I3852=""),"",H3852*N3852*VLOOKUP(I3852,'Lookup Tables and Dropdowns'!$AK$3:$AL$8,2,FALSE)*VLOOKUP(J3852,'Lookup Tables and Dropdowns'!$BP$4:$BQ$641,2,FALSE)),"")</f>
        <v/>
      </c>
      <c r="Z3852" s="23" t="str">
        <f>IFERROR(IF(OR(H3852="",J3852="",O3852="",I3852=""),"",H3852*O3852*VLOOKUP(I3852,'Lookup Tables and Dropdowns'!$AK$3:$AL$8,2,FALSE)*VLOOKUP(J3852,'Lookup Tables and Dropdowns'!$BP$4:$BQ$641,2,FALSE)),"")</f>
        <v/>
      </c>
    </row>
    <row r="3853" spans="1:26" ht="15" thickBot="1" x14ac:dyDescent="0.3">
      <c r="A3853" s="162">
        <v>3830</v>
      </c>
      <c r="B3853" s="157" t="s">
        <v>51</v>
      </c>
      <c r="C3853" s="18"/>
      <c r="D3853" s="1"/>
      <c r="E3853" s="15"/>
      <c r="F3853" s="1"/>
      <c r="G3853" s="15"/>
      <c r="H3853" s="3"/>
      <c r="I3853" s="3"/>
      <c r="J3853" s="4"/>
      <c r="K3853" s="3"/>
      <c r="L3853" s="3"/>
      <c r="M3853" s="28"/>
      <c r="N3853" s="5"/>
      <c r="O3853" s="11"/>
      <c r="P3853" s="18"/>
      <c r="Q3853" s="26"/>
      <c r="R3853" s="13"/>
      <c r="S3853" s="27"/>
      <c r="T3853" s="23" t="str">
        <f>IFERROR(IF(OR(R3853="",S3853="",P3853="",Q3853=""),"", IF(P3853="No",0,VLOOKUP(S3853,'Lookup Tables and Dropdowns'!$AK$3:$AL$8,2,FALSE)*R3853*VLOOKUP(Q3853,'Lookup Tables and Dropdowns'!$BP$4:$BQ$641,2,FALSE))),"")</f>
        <v/>
      </c>
      <c r="U3853" s="88" t="str">
        <f t="shared" si="177"/>
        <v/>
      </c>
      <c r="V3853" s="89" t="str">
        <f t="shared" si="178"/>
        <v/>
      </c>
      <c r="W3853" s="88" t="str">
        <f t="shared" si="179"/>
        <v/>
      </c>
      <c r="X3853" s="23" t="str">
        <f>IFERROR(IF(OR(H3853="",J3853="",M3853="",I3853=""),"",H3853*M3853*VLOOKUP(I3853,'Lookup Tables and Dropdowns'!$AK$3:$AL$8,2,FALSE)*VLOOKUP(J3853,'Lookup Tables and Dropdowns'!$BP$4:$BQ$641,2,FALSE)),"")</f>
        <v/>
      </c>
      <c r="Y3853" s="23" t="str">
        <f>IFERROR(IF(OR(H3853="",J3853="",N3853="",I3853=""),"",H3853*N3853*VLOOKUP(I3853,'Lookup Tables and Dropdowns'!$AK$3:$AL$8,2,FALSE)*VLOOKUP(J3853,'Lookup Tables and Dropdowns'!$BP$4:$BQ$641,2,FALSE)),"")</f>
        <v/>
      </c>
      <c r="Z3853" s="23" t="str">
        <f>IFERROR(IF(OR(H3853="",J3853="",O3853="",I3853=""),"",H3853*O3853*VLOOKUP(I3853,'Lookup Tables and Dropdowns'!$AK$3:$AL$8,2,FALSE)*VLOOKUP(J3853,'Lookup Tables and Dropdowns'!$BP$4:$BQ$641,2,FALSE)),"")</f>
        <v/>
      </c>
    </row>
    <row r="3854" spans="1:26" ht="15" thickBot="1" x14ac:dyDescent="0.3">
      <c r="A3854" s="162">
        <v>3831</v>
      </c>
      <c r="B3854" s="157" t="s">
        <v>51</v>
      </c>
      <c r="C3854" s="18"/>
      <c r="D3854" s="1"/>
      <c r="E3854" s="15"/>
      <c r="F3854" s="1"/>
      <c r="G3854" s="15"/>
      <c r="H3854" s="3"/>
      <c r="I3854" s="3"/>
      <c r="J3854" s="4"/>
      <c r="K3854" s="3"/>
      <c r="L3854" s="3"/>
      <c r="M3854" s="28"/>
      <c r="N3854" s="5"/>
      <c r="O3854" s="11"/>
      <c r="P3854" s="18"/>
      <c r="Q3854" s="26"/>
      <c r="R3854" s="13"/>
      <c r="S3854" s="27"/>
      <c r="T3854" s="23" t="str">
        <f>IFERROR(IF(OR(R3854="",S3854="",P3854="",Q3854=""),"", IF(P3854="No",0,VLOOKUP(S3854,'Lookup Tables and Dropdowns'!$AK$3:$AL$8,2,FALSE)*R3854*VLOOKUP(Q3854,'Lookup Tables and Dropdowns'!$BP$4:$BQ$641,2,FALSE))),"")</f>
        <v/>
      </c>
      <c r="U3854" s="88" t="str">
        <f t="shared" si="177"/>
        <v/>
      </c>
      <c r="V3854" s="89" t="str">
        <f t="shared" si="178"/>
        <v/>
      </c>
      <c r="W3854" s="88" t="str">
        <f t="shared" si="179"/>
        <v/>
      </c>
      <c r="X3854" s="23" t="str">
        <f>IFERROR(IF(OR(H3854="",J3854="",M3854="",I3854=""),"",H3854*M3854*VLOOKUP(I3854,'Lookup Tables and Dropdowns'!$AK$3:$AL$8,2,FALSE)*VLOOKUP(J3854,'Lookup Tables and Dropdowns'!$BP$4:$BQ$641,2,FALSE)),"")</f>
        <v/>
      </c>
      <c r="Y3854" s="23" t="str">
        <f>IFERROR(IF(OR(H3854="",J3854="",N3854="",I3854=""),"",H3854*N3854*VLOOKUP(I3854,'Lookup Tables and Dropdowns'!$AK$3:$AL$8,2,FALSE)*VLOOKUP(J3854,'Lookup Tables and Dropdowns'!$BP$4:$BQ$641,2,FALSE)),"")</f>
        <v/>
      </c>
      <c r="Z3854" s="23" t="str">
        <f>IFERROR(IF(OR(H3854="",J3854="",O3854="",I3854=""),"",H3854*O3854*VLOOKUP(I3854,'Lookup Tables and Dropdowns'!$AK$3:$AL$8,2,FALSE)*VLOOKUP(J3854,'Lookup Tables and Dropdowns'!$BP$4:$BQ$641,2,FALSE)),"")</f>
        <v/>
      </c>
    </row>
    <row r="3855" spans="1:26" ht="15" thickBot="1" x14ac:dyDescent="0.3">
      <c r="A3855" s="162">
        <v>3832</v>
      </c>
      <c r="B3855" s="157" t="s">
        <v>51</v>
      </c>
      <c r="C3855" s="18"/>
      <c r="D3855" s="1"/>
      <c r="E3855" s="15"/>
      <c r="F3855" s="1"/>
      <c r="G3855" s="15"/>
      <c r="H3855" s="3"/>
      <c r="I3855" s="3"/>
      <c r="J3855" s="4"/>
      <c r="K3855" s="3"/>
      <c r="L3855" s="3"/>
      <c r="M3855" s="28"/>
      <c r="N3855" s="5"/>
      <c r="O3855" s="11"/>
      <c r="P3855" s="18"/>
      <c r="Q3855" s="26"/>
      <c r="R3855" s="13"/>
      <c r="S3855" s="27"/>
      <c r="T3855" s="23" t="str">
        <f>IFERROR(IF(OR(R3855="",S3855="",P3855="",Q3855=""),"", IF(P3855="No",0,VLOOKUP(S3855,'Lookup Tables and Dropdowns'!$AK$3:$AL$8,2,FALSE)*R3855*VLOOKUP(Q3855,'Lookup Tables and Dropdowns'!$BP$4:$BQ$641,2,FALSE))),"")</f>
        <v/>
      </c>
      <c r="U3855" s="88" t="str">
        <f t="shared" si="177"/>
        <v/>
      </c>
      <c r="V3855" s="89" t="str">
        <f t="shared" si="178"/>
        <v/>
      </c>
      <c r="W3855" s="88" t="str">
        <f t="shared" si="179"/>
        <v/>
      </c>
      <c r="X3855" s="23" t="str">
        <f>IFERROR(IF(OR(H3855="",J3855="",M3855="",I3855=""),"",H3855*M3855*VLOOKUP(I3855,'Lookup Tables and Dropdowns'!$AK$3:$AL$8,2,FALSE)*VLOOKUP(J3855,'Lookup Tables and Dropdowns'!$BP$4:$BQ$641,2,FALSE)),"")</f>
        <v/>
      </c>
      <c r="Y3855" s="23" t="str">
        <f>IFERROR(IF(OR(H3855="",J3855="",N3855="",I3855=""),"",H3855*N3855*VLOOKUP(I3855,'Lookup Tables and Dropdowns'!$AK$3:$AL$8,2,FALSE)*VLOOKUP(J3855,'Lookup Tables and Dropdowns'!$BP$4:$BQ$641,2,FALSE)),"")</f>
        <v/>
      </c>
      <c r="Z3855" s="23" t="str">
        <f>IFERROR(IF(OR(H3855="",J3855="",O3855="",I3855=""),"",H3855*O3855*VLOOKUP(I3855,'Lookup Tables and Dropdowns'!$AK$3:$AL$8,2,FALSE)*VLOOKUP(J3855,'Lookup Tables and Dropdowns'!$BP$4:$BQ$641,2,FALSE)),"")</f>
        <v/>
      </c>
    </row>
    <row r="3856" spans="1:26" ht="15" thickBot="1" x14ac:dyDescent="0.3">
      <c r="A3856" s="162">
        <v>3833</v>
      </c>
      <c r="B3856" s="157" t="s">
        <v>51</v>
      </c>
      <c r="C3856" s="18"/>
      <c r="D3856" s="1"/>
      <c r="E3856" s="15"/>
      <c r="F3856" s="1"/>
      <c r="G3856" s="15"/>
      <c r="H3856" s="3"/>
      <c r="I3856" s="3"/>
      <c r="J3856" s="4"/>
      <c r="K3856" s="3"/>
      <c r="L3856" s="3"/>
      <c r="M3856" s="28"/>
      <c r="N3856" s="5"/>
      <c r="O3856" s="11"/>
      <c r="P3856" s="18"/>
      <c r="Q3856" s="26"/>
      <c r="R3856" s="13"/>
      <c r="S3856" s="27"/>
      <c r="T3856" s="23" t="str">
        <f>IFERROR(IF(OR(R3856="",S3856="",P3856="",Q3856=""),"", IF(P3856="No",0,VLOOKUP(S3856,'Lookup Tables and Dropdowns'!$AK$3:$AL$8,2,FALSE)*R3856*VLOOKUP(Q3856,'Lookup Tables and Dropdowns'!$BP$4:$BQ$641,2,FALSE))),"")</f>
        <v/>
      </c>
      <c r="U3856" s="88" t="str">
        <f t="shared" si="177"/>
        <v/>
      </c>
      <c r="V3856" s="89" t="str">
        <f t="shared" si="178"/>
        <v/>
      </c>
      <c r="W3856" s="88" t="str">
        <f t="shared" si="179"/>
        <v/>
      </c>
      <c r="X3856" s="23" t="str">
        <f>IFERROR(IF(OR(H3856="",J3856="",M3856="",I3856=""),"",H3856*M3856*VLOOKUP(I3856,'Lookup Tables and Dropdowns'!$AK$3:$AL$8,2,FALSE)*VLOOKUP(J3856,'Lookup Tables and Dropdowns'!$BP$4:$BQ$641,2,FALSE)),"")</f>
        <v/>
      </c>
      <c r="Y3856" s="23" t="str">
        <f>IFERROR(IF(OR(H3856="",J3856="",N3856="",I3856=""),"",H3856*N3856*VLOOKUP(I3856,'Lookup Tables and Dropdowns'!$AK$3:$AL$8,2,FALSE)*VLOOKUP(J3856,'Lookup Tables and Dropdowns'!$BP$4:$BQ$641,2,FALSE)),"")</f>
        <v/>
      </c>
      <c r="Z3856" s="23" t="str">
        <f>IFERROR(IF(OR(H3856="",J3856="",O3856="",I3856=""),"",H3856*O3856*VLOOKUP(I3856,'Lookup Tables and Dropdowns'!$AK$3:$AL$8,2,FALSE)*VLOOKUP(J3856,'Lookup Tables and Dropdowns'!$BP$4:$BQ$641,2,FALSE)),"")</f>
        <v/>
      </c>
    </row>
    <row r="3857" spans="1:26" ht="15" thickBot="1" x14ac:dyDescent="0.3">
      <c r="A3857" s="162">
        <v>3834</v>
      </c>
      <c r="B3857" s="157" t="s">
        <v>51</v>
      </c>
      <c r="C3857" s="18"/>
      <c r="D3857" s="1"/>
      <c r="E3857" s="15"/>
      <c r="F3857" s="1"/>
      <c r="G3857" s="15"/>
      <c r="H3857" s="3"/>
      <c r="I3857" s="3"/>
      <c r="J3857" s="4"/>
      <c r="K3857" s="3"/>
      <c r="L3857" s="3"/>
      <c r="M3857" s="28"/>
      <c r="N3857" s="5"/>
      <c r="O3857" s="11"/>
      <c r="P3857" s="18"/>
      <c r="Q3857" s="26"/>
      <c r="R3857" s="13"/>
      <c r="S3857" s="27"/>
      <c r="T3857" s="23" t="str">
        <f>IFERROR(IF(OR(R3857="",S3857="",P3857="",Q3857=""),"", IF(P3857="No",0,VLOOKUP(S3857,'Lookup Tables and Dropdowns'!$AK$3:$AL$8,2,FALSE)*R3857*VLOOKUP(Q3857,'Lookup Tables and Dropdowns'!$BP$4:$BQ$641,2,FALSE))),"")</f>
        <v/>
      </c>
      <c r="U3857" s="88" t="str">
        <f t="shared" si="177"/>
        <v/>
      </c>
      <c r="V3857" s="89" t="str">
        <f t="shared" si="178"/>
        <v/>
      </c>
      <c r="W3857" s="88" t="str">
        <f t="shared" si="179"/>
        <v/>
      </c>
      <c r="X3857" s="23" t="str">
        <f>IFERROR(IF(OR(H3857="",J3857="",M3857="",I3857=""),"",H3857*M3857*VLOOKUP(I3857,'Lookup Tables and Dropdowns'!$AK$3:$AL$8,2,FALSE)*VLOOKUP(J3857,'Lookup Tables and Dropdowns'!$BP$4:$BQ$641,2,FALSE)),"")</f>
        <v/>
      </c>
      <c r="Y3857" s="23" t="str">
        <f>IFERROR(IF(OR(H3857="",J3857="",N3857="",I3857=""),"",H3857*N3857*VLOOKUP(I3857,'Lookup Tables and Dropdowns'!$AK$3:$AL$8,2,FALSE)*VLOOKUP(J3857,'Lookup Tables and Dropdowns'!$BP$4:$BQ$641,2,FALSE)),"")</f>
        <v/>
      </c>
      <c r="Z3857" s="23" t="str">
        <f>IFERROR(IF(OR(H3857="",J3857="",O3857="",I3857=""),"",H3857*O3857*VLOOKUP(I3857,'Lookup Tables and Dropdowns'!$AK$3:$AL$8,2,FALSE)*VLOOKUP(J3857,'Lookup Tables and Dropdowns'!$BP$4:$BQ$641,2,FALSE)),"")</f>
        <v/>
      </c>
    </row>
    <row r="3858" spans="1:26" ht="15" thickBot="1" x14ac:dyDescent="0.3">
      <c r="A3858" s="162">
        <v>3835</v>
      </c>
      <c r="B3858" s="157" t="s">
        <v>51</v>
      </c>
      <c r="C3858" s="18"/>
      <c r="D3858" s="1"/>
      <c r="E3858" s="15"/>
      <c r="F3858" s="1"/>
      <c r="G3858" s="15"/>
      <c r="H3858" s="3"/>
      <c r="I3858" s="3"/>
      <c r="J3858" s="4"/>
      <c r="K3858" s="3"/>
      <c r="L3858" s="3"/>
      <c r="M3858" s="28"/>
      <c r="N3858" s="5"/>
      <c r="O3858" s="11"/>
      <c r="P3858" s="18"/>
      <c r="Q3858" s="26"/>
      <c r="R3858" s="13"/>
      <c r="S3858" s="27"/>
      <c r="T3858" s="23" t="str">
        <f>IFERROR(IF(OR(R3858="",S3858="",P3858="",Q3858=""),"", IF(P3858="No",0,VLOOKUP(S3858,'Lookup Tables and Dropdowns'!$AK$3:$AL$8,2,FALSE)*R3858*VLOOKUP(Q3858,'Lookup Tables and Dropdowns'!$BP$4:$BQ$641,2,FALSE))),"")</f>
        <v/>
      </c>
      <c r="U3858" s="88" t="str">
        <f t="shared" si="177"/>
        <v/>
      </c>
      <c r="V3858" s="89" t="str">
        <f t="shared" si="178"/>
        <v/>
      </c>
      <c r="W3858" s="88" t="str">
        <f t="shared" si="179"/>
        <v/>
      </c>
      <c r="X3858" s="23" t="str">
        <f>IFERROR(IF(OR(H3858="",J3858="",M3858="",I3858=""),"",H3858*M3858*VLOOKUP(I3858,'Lookup Tables and Dropdowns'!$AK$3:$AL$8,2,FALSE)*VLOOKUP(J3858,'Lookup Tables and Dropdowns'!$BP$4:$BQ$641,2,FALSE)),"")</f>
        <v/>
      </c>
      <c r="Y3858" s="23" t="str">
        <f>IFERROR(IF(OR(H3858="",J3858="",N3858="",I3858=""),"",H3858*N3858*VLOOKUP(I3858,'Lookup Tables and Dropdowns'!$AK$3:$AL$8,2,FALSE)*VLOOKUP(J3858,'Lookup Tables and Dropdowns'!$BP$4:$BQ$641,2,FALSE)),"")</f>
        <v/>
      </c>
      <c r="Z3858" s="23" t="str">
        <f>IFERROR(IF(OR(H3858="",J3858="",O3858="",I3858=""),"",H3858*O3858*VLOOKUP(I3858,'Lookup Tables and Dropdowns'!$AK$3:$AL$8,2,FALSE)*VLOOKUP(J3858,'Lookup Tables and Dropdowns'!$BP$4:$BQ$641,2,FALSE)),"")</f>
        <v/>
      </c>
    </row>
    <row r="3859" spans="1:26" ht="15" thickBot="1" x14ac:dyDescent="0.3">
      <c r="A3859" s="162">
        <v>3836</v>
      </c>
      <c r="B3859" s="157" t="s">
        <v>51</v>
      </c>
      <c r="C3859" s="18"/>
      <c r="D3859" s="1"/>
      <c r="E3859" s="15"/>
      <c r="F3859" s="1"/>
      <c r="G3859" s="15"/>
      <c r="H3859" s="3"/>
      <c r="I3859" s="3"/>
      <c r="J3859" s="4"/>
      <c r="K3859" s="3"/>
      <c r="L3859" s="3"/>
      <c r="M3859" s="28"/>
      <c r="N3859" s="5"/>
      <c r="O3859" s="11"/>
      <c r="P3859" s="18"/>
      <c r="Q3859" s="26"/>
      <c r="R3859" s="13"/>
      <c r="S3859" s="27"/>
      <c r="T3859" s="23" t="str">
        <f>IFERROR(IF(OR(R3859="",S3859="",P3859="",Q3859=""),"", IF(P3859="No",0,VLOOKUP(S3859,'Lookup Tables and Dropdowns'!$AK$3:$AL$8,2,FALSE)*R3859*VLOOKUP(Q3859,'Lookup Tables and Dropdowns'!$BP$4:$BQ$641,2,FALSE))),"")</f>
        <v/>
      </c>
      <c r="U3859" s="88" t="str">
        <f t="shared" si="177"/>
        <v/>
      </c>
      <c r="V3859" s="89" t="str">
        <f t="shared" si="178"/>
        <v/>
      </c>
      <c r="W3859" s="88" t="str">
        <f t="shared" si="179"/>
        <v/>
      </c>
      <c r="X3859" s="23" t="str">
        <f>IFERROR(IF(OR(H3859="",J3859="",M3859="",I3859=""),"",H3859*M3859*VLOOKUP(I3859,'Lookup Tables and Dropdowns'!$AK$3:$AL$8,2,FALSE)*VLOOKUP(J3859,'Lookup Tables and Dropdowns'!$BP$4:$BQ$641,2,FALSE)),"")</f>
        <v/>
      </c>
      <c r="Y3859" s="23" t="str">
        <f>IFERROR(IF(OR(H3859="",J3859="",N3859="",I3859=""),"",H3859*N3859*VLOOKUP(I3859,'Lookup Tables and Dropdowns'!$AK$3:$AL$8,2,FALSE)*VLOOKUP(J3859,'Lookup Tables and Dropdowns'!$BP$4:$BQ$641,2,FALSE)),"")</f>
        <v/>
      </c>
      <c r="Z3859" s="23" t="str">
        <f>IFERROR(IF(OR(H3859="",J3859="",O3859="",I3859=""),"",H3859*O3859*VLOOKUP(I3859,'Lookup Tables and Dropdowns'!$AK$3:$AL$8,2,FALSE)*VLOOKUP(J3859,'Lookup Tables and Dropdowns'!$BP$4:$BQ$641,2,FALSE)),"")</f>
        <v/>
      </c>
    </row>
    <row r="3860" spans="1:26" ht="15" thickBot="1" x14ac:dyDescent="0.3">
      <c r="A3860" s="162">
        <v>3837</v>
      </c>
      <c r="B3860" s="157" t="s">
        <v>51</v>
      </c>
      <c r="C3860" s="18"/>
      <c r="D3860" s="1"/>
      <c r="E3860" s="15"/>
      <c r="F3860" s="1"/>
      <c r="G3860" s="15"/>
      <c r="H3860" s="3"/>
      <c r="I3860" s="3"/>
      <c r="J3860" s="4"/>
      <c r="K3860" s="3"/>
      <c r="L3860" s="3"/>
      <c r="M3860" s="28"/>
      <c r="N3860" s="5"/>
      <c r="O3860" s="11"/>
      <c r="P3860" s="18"/>
      <c r="Q3860" s="26"/>
      <c r="R3860" s="13"/>
      <c r="S3860" s="27"/>
      <c r="T3860" s="23" t="str">
        <f>IFERROR(IF(OR(R3860="",S3860="",P3860="",Q3860=""),"", IF(P3860="No",0,VLOOKUP(S3860,'Lookup Tables and Dropdowns'!$AK$3:$AL$8,2,FALSE)*R3860*VLOOKUP(Q3860,'Lookup Tables and Dropdowns'!$BP$4:$BQ$641,2,FALSE))),"")</f>
        <v/>
      </c>
      <c r="U3860" s="88" t="str">
        <f t="shared" si="177"/>
        <v/>
      </c>
      <c r="V3860" s="89" t="str">
        <f t="shared" si="178"/>
        <v/>
      </c>
      <c r="W3860" s="88" t="str">
        <f t="shared" si="179"/>
        <v/>
      </c>
      <c r="X3860" s="23" t="str">
        <f>IFERROR(IF(OR(H3860="",J3860="",M3860="",I3860=""),"",H3860*M3860*VLOOKUP(I3860,'Lookup Tables and Dropdowns'!$AK$3:$AL$8,2,FALSE)*VLOOKUP(J3860,'Lookup Tables and Dropdowns'!$BP$4:$BQ$641,2,FALSE)),"")</f>
        <v/>
      </c>
      <c r="Y3860" s="23" t="str">
        <f>IFERROR(IF(OR(H3860="",J3860="",N3860="",I3860=""),"",H3860*N3860*VLOOKUP(I3860,'Lookup Tables and Dropdowns'!$AK$3:$AL$8,2,FALSE)*VLOOKUP(J3860,'Lookup Tables and Dropdowns'!$BP$4:$BQ$641,2,FALSE)),"")</f>
        <v/>
      </c>
      <c r="Z3860" s="23" t="str">
        <f>IFERROR(IF(OR(H3860="",J3860="",O3860="",I3860=""),"",H3860*O3860*VLOOKUP(I3860,'Lookup Tables and Dropdowns'!$AK$3:$AL$8,2,FALSE)*VLOOKUP(J3860,'Lookup Tables and Dropdowns'!$BP$4:$BQ$641,2,FALSE)),"")</f>
        <v/>
      </c>
    </row>
    <row r="3861" spans="1:26" ht="15" thickBot="1" x14ac:dyDescent="0.3">
      <c r="A3861" s="162">
        <v>3838</v>
      </c>
      <c r="B3861" s="157" t="s">
        <v>51</v>
      </c>
      <c r="C3861" s="18"/>
      <c r="D3861" s="1"/>
      <c r="E3861" s="15"/>
      <c r="F3861" s="1"/>
      <c r="G3861" s="15"/>
      <c r="H3861" s="3"/>
      <c r="I3861" s="3"/>
      <c r="J3861" s="4"/>
      <c r="K3861" s="3"/>
      <c r="L3861" s="3"/>
      <c r="M3861" s="28"/>
      <c r="N3861" s="5"/>
      <c r="O3861" s="11"/>
      <c r="P3861" s="18"/>
      <c r="Q3861" s="26"/>
      <c r="R3861" s="13"/>
      <c r="S3861" s="27"/>
      <c r="T3861" s="23" t="str">
        <f>IFERROR(IF(OR(R3861="",S3861="",P3861="",Q3861=""),"", IF(P3861="No",0,VLOOKUP(S3861,'Lookup Tables and Dropdowns'!$AK$3:$AL$8,2,FALSE)*R3861*VLOOKUP(Q3861,'Lookup Tables and Dropdowns'!$BP$4:$BQ$641,2,FALSE))),"")</f>
        <v/>
      </c>
      <c r="U3861" s="88" t="str">
        <f t="shared" si="177"/>
        <v/>
      </c>
      <c r="V3861" s="89" t="str">
        <f t="shared" si="178"/>
        <v/>
      </c>
      <c r="W3861" s="88" t="str">
        <f t="shared" si="179"/>
        <v/>
      </c>
      <c r="X3861" s="23" t="str">
        <f>IFERROR(IF(OR(H3861="",J3861="",M3861="",I3861=""),"",H3861*M3861*VLOOKUP(I3861,'Lookup Tables and Dropdowns'!$AK$3:$AL$8,2,FALSE)*VLOOKUP(J3861,'Lookup Tables and Dropdowns'!$BP$4:$BQ$641,2,FALSE)),"")</f>
        <v/>
      </c>
      <c r="Y3861" s="23" t="str">
        <f>IFERROR(IF(OR(H3861="",J3861="",N3861="",I3861=""),"",H3861*N3861*VLOOKUP(I3861,'Lookup Tables and Dropdowns'!$AK$3:$AL$8,2,FALSE)*VLOOKUP(J3861,'Lookup Tables and Dropdowns'!$BP$4:$BQ$641,2,FALSE)),"")</f>
        <v/>
      </c>
      <c r="Z3861" s="23" t="str">
        <f>IFERROR(IF(OR(H3861="",J3861="",O3861="",I3861=""),"",H3861*O3861*VLOOKUP(I3861,'Lookup Tables and Dropdowns'!$AK$3:$AL$8,2,FALSE)*VLOOKUP(J3861,'Lookup Tables and Dropdowns'!$BP$4:$BQ$641,2,FALSE)),"")</f>
        <v/>
      </c>
    </row>
    <row r="3862" spans="1:26" ht="15" thickBot="1" x14ac:dyDescent="0.3">
      <c r="A3862" s="162">
        <v>3839</v>
      </c>
      <c r="B3862" s="157" t="s">
        <v>51</v>
      </c>
      <c r="C3862" s="18"/>
      <c r="D3862" s="1"/>
      <c r="E3862" s="15"/>
      <c r="F3862" s="1"/>
      <c r="G3862" s="15"/>
      <c r="H3862" s="3"/>
      <c r="I3862" s="3"/>
      <c r="J3862" s="4"/>
      <c r="K3862" s="3"/>
      <c r="L3862" s="3"/>
      <c r="M3862" s="28"/>
      <c r="N3862" s="5"/>
      <c r="O3862" s="11"/>
      <c r="P3862" s="18"/>
      <c r="Q3862" s="26"/>
      <c r="R3862" s="13"/>
      <c r="S3862" s="27"/>
      <c r="T3862" s="23" t="str">
        <f>IFERROR(IF(OR(R3862="",S3862="",P3862="",Q3862=""),"", IF(P3862="No",0,VLOOKUP(S3862,'Lookup Tables and Dropdowns'!$AK$3:$AL$8,2,FALSE)*R3862*VLOOKUP(Q3862,'Lookup Tables and Dropdowns'!$BP$4:$BQ$641,2,FALSE))),"")</f>
        <v/>
      </c>
      <c r="U3862" s="88" t="str">
        <f t="shared" si="177"/>
        <v/>
      </c>
      <c r="V3862" s="89" t="str">
        <f t="shared" si="178"/>
        <v/>
      </c>
      <c r="W3862" s="88" t="str">
        <f t="shared" si="179"/>
        <v/>
      </c>
      <c r="X3862" s="23" t="str">
        <f>IFERROR(IF(OR(H3862="",J3862="",M3862="",I3862=""),"",H3862*M3862*VLOOKUP(I3862,'Lookup Tables and Dropdowns'!$AK$3:$AL$8,2,FALSE)*VLOOKUP(J3862,'Lookup Tables and Dropdowns'!$BP$4:$BQ$641,2,FALSE)),"")</f>
        <v/>
      </c>
      <c r="Y3862" s="23" t="str">
        <f>IFERROR(IF(OR(H3862="",J3862="",N3862="",I3862=""),"",H3862*N3862*VLOOKUP(I3862,'Lookup Tables and Dropdowns'!$AK$3:$AL$8,2,FALSE)*VLOOKUP(J3862,'Lookup Tables and Dropdowns'!$BP$4:$BQ$641,2,FALSE)),"")</f>
        <v/>
      </c>
      <c r="Z3862" s="23" t="str">
        <f>IFERROR(IF(OR(H3862="",J3862="",O3862="",I3862=""),"",H3862*O3862*VLOOKUP(I3862,'Lookup Tables and Dropdowns'!$AK$3:$AL$8,2,FALSE)*VLOOKUP(J3862,'Lookup Tables and Dropdowns'!$BP$4:$BQ$641,2,FALSE)),"")</f>
        <v/>
      </c>
    </row>
    <row r="3863" spans="1:26" ht="15" thickBot="1" x14ac:dyDescent="0.3">
      <c r="A3863" s="162">
        <v>3840</v>
      </c>
      <c r="B3863" s="157" t="s">
        <v>51</v>
      </c>
      <c r="C3863" s="18"/>
      <c r="D3863" s="1"/>
      <c r="E3863" s="15"/>
      <c r="F3863" s="1"/>
      <c r="G3863" s="15"/>
      <c r="H3863" s="3"/>
      <c r="I3863" s="3"/>
      <c r="J3863" s="4"/>
      <c r="K3863" s="3"/>
      <c r="L3863" s="3"/>
      <c r="M3863" s="28"/>
      <c r="N3863" s="5"/>
      <c r="O3863" s="11"/>
      <c r="P3863" s="18"/>
      <c r="Q3863" s="26"/>
      <c r="R3863" s="13"/>
      <c r="S3863" s="27"/>
      <c r="T3863" s="23" t="str">
        <f>IFERROR(IF(OR(R3863="",S3863="",P3863="",Q3863=""),"", IF(P3863="No",0,VLOOKUP(S3863,'Lookup Tables and Dropdowns'!$AK$3:$AL$8,2,FALSE)*R3863*VLOOKUP(Q3863,'Lookup Tables and Dropdowns'!$BP$4:$BQ$641,2,FALSE))),"")</f>
        <v/>
      </c>
      <c r="U3863" s="88" t="str">
        <f t="shared" si="177"/>
        <v/>
      </c>
      <c r="V3863" s="89" t="str">
        <f t="shared" si="178"/>
        <v/>
      </c>
      <c r="W3863" s="88" t="str">
        <f t="shared" si="179"/>
        <v/>
      </c>
      <c r="X3863" s="23" t="str">
        <f>IFERROR(IF(OR(H3863="",J3863="",M3863="",I3863=""),"",H3863*M3863*VLOOKUP(I3863,'Lookup Tables and Dropdowns'!$AK$3:$AL$8,2,FALSE)*VLOOKUP(J3863,'Lookup Tables and Dropdowns'!$BP$4:$BQ$641,2,FALSE)),"")</f>
        <v/>
      </c>
      <c r="Y3863" s="23" t="str">
        <f>IFERROR(IF(OR(H3863="",J3863="",N3863="",I3863=""),"",H3863*N3863*VLOOKUP(I3863,'Lookup Tables and Dropdowns'!$AK$3:$AL$8,2,FALSE)*VLOOKUP(J3863,'Lookup Tables and Dropdowns'!$BP$4:$BQ$641,2,FALSE)),"")</f>
        <v/>
      </c>
      <c r="Z3863" s="23" t="str">
        <f>IFERROR(IF(OR(H3863="",J3863="",O3863="",I3863=""),"",H3863*O3863*VLOOKUP(I3863,'Lookup Tables and Dropdowns'!$AK$3:$AL$8,2,FALSE)*VLOOKUP(J3863,'Lookup Tables and Dropdowns'!$BP$4:$BQ$641,2,FALSE)),"")</f>
        <v/>
      </c>
    </row>
    <row r="3864" spans="1:26" ht="15" thickBot="1" x14ac:dyDescent="0.3">
      <c r="A3864" s="162">
        <v>3841</v>
      </c>
      <c r="B3864" s="157" t="s">
        <v>51</v>
      </c>
      <c r="C3864" s="18"/>
      <c r="D3864" s="1"/>
      <c r="E3864" s="15"/>
      <c r="F3864" s="1"/>
      <c r="G3864" s="15"/>
      <c r="H3864" s="3"/>
      <c r="I3864" s="3"/>
      <c r="J3864" s="4"/>
      <c r="K3864" s="3"/>
      <c r="L3864" s="3"/>
      <c r="M3864" s="28"/>
      <c r="N3864" s="5"/>
      <c r="O3864" s="11"/>
      <c r="P3864" s="18"/>
      <c r="Q3864" s="26"/>
      <c r="R3864" s="13"/>
      <c r="S3864" s="27"/>
      <c r="T3864" s="23" t="str">
        <f>IFERROR(IF(OR(R3864="",S3864="",P3864="",Q3864=""),"", IF(P3864="No",0,VLOOKUP(S3864,'Lookup Tables and Dropdowns'!$AK$3:$AL$8,2,FALSE)*R3864*VLOOKUP(Q3864,'Lookup Tables and Dropdowns'!$BP$4:$BQ$641,2,FALSE))),"")</f>
        <v/>
      </c>
      <c r="U3864" s="88" t="str">
        <f t="shared" si="177"/>
        <v/>
      </c>
      <c r="V3864" s="89" t="str">
        <f t="shared" si="178"/>
        <v/>
      </c>
      <c r="W3864" s="88" t="str">
        <f t="shared" si="179"/>
        <v/>
      </c>
      <c r="X3864" s="23" t="str">
        <f>IFERROR(IF(OR(H3864="",J3864="",M3864="",I3864=""),"",H3864*M3864*VLOOKUP(I3864,'Lookup Tables and Dropdowns'!$AK$3:$AL$8,2,FALSE)*VLOOKUP(J3864,'Lookup Tables and Dropdowns'!$BP$4:$BQ$641,2,FALSE)),"")</f>
        <v/>
      </c>
      <c r="Y3864" s="23" t="str">
        <f>IFERROR(IF(OR(H3864="",J3864="",N3864="",I3864=""),"",H3864*N3864*VLOOKUP(I3864,'Lookup Tables and Dropdowns'!$AK$3:$AL$8,2,FALSE)*VLOOKUP(J3864,'Lookup Tables and Dropdowns'!$BP$4:$BQ$641,2,FALSE)),"")</f>
        <v/>
      </c>
      <c r="Z3864" s="23" t="str">
        <f>IFERROR(IF(OR(H3864="",J3864="",O3864="",I3864=""),"",H3864*O3864*VLOOKUP(I3864,'Lookup Tables and Dropdowns'!$AK$3:$AL$8,2,FALSE)*VLOOKUP(J3864,'Lookup Tables and Dropdowns'!$BP$4:$BQ$641,2,FALSE)),"")</f>
        <v/>
      </c>
    </row>
    <row r="3865" spans="1:26" ht="15" thickBot="1" x14ac:dyDescent="0.3">
      <c r="A3865" s="162">
        <v>3842</v>
      </c>
      <c r="B3865" s="157" t="s">
        <v>51</v>
      </c>
      <c r="C3865" s="18"/>
      <c r="D3865" s="1"/>
      <c r="E3865" s="15"/>
      <c r="F3865" s="1"/>
      <c r="G3865" s="15"/>
      <c r="H3865" s="3"/>
      <c r="I3865" s="3"/>
      <c r="J3865" s="4"/>
      <c r="K3865" s="3"/>
      <c r="L3865" s="3"/>
      <c r="M3865" s="28"/>
      <c r="N3865" s="5"/>
      <c r="O3865" s="11"/>
      <c r="P3865" s="18"/>
      <c r="Q3865" s="26"/>
      <c r="R3865" s="13"/>
      <c r="S3865" s="27"/>
      <c r="T3865" s="23" t="str">
        <f>IFERROR(IF(OR(R3865="",S3865="",P3865="",Q3865=""),"", IF(P3865="No",0,VLOOKUP(S3865,'Lookup Tables and Dropdowns'!$AK$3:$AL$8,2,FALSE)*R3865*VLOOKUP(Q3865,'Lookup Tables and Dropdowns'!$BP$4:$BQ$641,2,FALSE))),"")</f>
        <v/>
      </c>
      <c r="U3865" s="88" t="str">
        <f t="shared" ref="U3865:U3928" si="180">IFERROR(IF(OR($T3865="",M3865=""), "", $T3865*M3865),"")</f>
        <v/>
      </c>
      <c r="V3865" s="89" t="str">
        <f t="shared" ref="V3865:V3928" si="181">IFERROR(IF(OR(T3865="",N3865=""), "", $T3865*N3865),"")</f>
        <v/>
      </c>
      <c r="W3865" s="88" t="str">
        <f t="shared" ref="W3865:W3928" si="182">IFERROR(IF(OR(T3865="",O3865=""), "", $T3865*O3865),"")</f>
        <v/>
      </c>
      <c r="X3865" s="23" t="str">
        <f>IFERROR(IF(OR(H3865="",J3865="",M3865="",I3865=""),"",H3865*M3865*VLOOKUP(I3865,'Lookup Tables and Dropdowns'!$AK$3:$AL$8,2,FALSE)*VLOOKUP(J3865,'Lookup Tables and Dropdowns'!$BP$4:$BQ$641,2,FALSE)),"")</f>
        <v/>
      </c>
      <c r="Y3865" s="23" t="str">
        <f>IFERROR(IF(OR(H3865="",J3865="",N3865="",I3865=""),"",H3865*N3865*VLOOKUP(I3865,'Lookup Tables and Dropdowns'!$AK$3:$AL$8,2,FALSE)*VLOOKUP(J3865,'Lookup Tables and Dropdowns'!$BP$4:$BQ$641,2,FALSE)),"")</f>
        <v/>
      </c>
      <c r="Z3865" s="23" t="str">
        <f>IFERROR(IF(OR(H3865="",J3865="",O3865="",I3865=""),"",H3865*O3865*VLOOKUP(I3865,'Lookup Tables and Dropdowns'!$AK$3:$AL$8,2,FALSE)*VLOOKUP(J3865,'Lookup Tables and Dropdowns'!$BP$4:$BQ$641,2,FALSE)),"")</f>
        <v/>
      </c>
    </row>
    <row r="3866" spans="1:26" ht="15" thickBot="1" x14ac:dyDescent="0.3">
      <c r="A3866" s="162">
        <v>3843</v>
      </c>
      <c r="B3866" s="157" t="s">
        <v>51</v>
      </c>
      <c r="C3866" s="18"/>
      <c r="D3866" s="1"/>
      <c r="E3866" s="15"/>
      <c r="F3866" s="1"/>
      <c r="G3866" s="15"/>
      <c r="H3866" s="3"/>
      <c r="I3866" s="3"/>
      <c r="J3866" s="4"/>
      <c r="K3866" s="3"/>
      <c r="L3866" s="3"/>
      <c r="M3866" s="28"/>
      <c r="N3866" s="5"/>
      <c r="O3866" s="11"/>
      <c r="P3866" s="18"/>
      <c r="Q3866" s="26"/>
      <c r="R3866" s="13"/>
      <c r="S3866" s="27"/>
      <c r="T3866" s="23" t="str">
        <f>IFERROR(IF(OR(R3866="",S3866="",P3866="",Q3866=""),"", IF(P3866="No",0,VLOOKUP(S3866,'Lookup Tables and Dropdowns'!$AK$3:$AL$8,2,FALSE)*R3866*VLOOKUP(Q3866,'Lookup Tables and Dropdowns'!$BP$4:$BQ$641,2,FALSE))),"")</f>
        <v/>
      </c>
      <c r="U3866" s="88" t="str">
        <f t="shared" si="180"/>
        <v/>
      </c>
      <c r="V3866" s="89" t="str">
        <f t="shared" si="181"/>
        <v/>
      </c>
      <c r="W3866" s="88" t="str">
        <f t="shared" si="182"/>
        <v/>
      </c>
      <c r="X3866" s="23" t="str">
        <f>IFERROR(IF(OR(H3866="",J3866="",M3866="",I3866=""),"",H3866*M3866*VLOOKUP(I3866,'Lookup Tables and Dropdowns'!$AK$3:$AL$8,2,FALSE)*VLOOKUP(J3866,'Lookup Tables and Dropdowns'!$BP$4:$BQ$641,2,FALSE)),"")</f>
        <v/>
      </c>
      <c r="Y3866" s="23" t="str">
        <f>IFERROR(IF(OR(H3866="",J3866="",N3866="",I3866=""),"",H3866*N3866*VLOOKUP(I3866,'Lookup Tables and Dropdowns'!$AK$3:$AL$8,2,FALSE)*VLOOKUP(J3866,'Lookup Tables and Dropdowns'!$BP$4:$BQ$641,2,FALSE)),"")</f>
        <v/>
      </c>
      <c r="Z3866" s="23" t="str">
        <f>IFERROR(IF(OR(H3866="",J3866="",O3866="",I3866=""),"",H3866*O3866*VLOOKUP(I3866,'Lookup Tables and Dropdowns'!$AK$3:$AL$8,2,FALSE)*VLOOKUP(J3866,'Lookup Tables and Dropdowns'!$BP$4:$BQ$641,2,FALSE)),"")</f>
        <v/>
      </c>
    </row>
    <row r="3867" spans="1:26" ht="15" thickBot="1" x14ac:dyDescent="0.3">
      <c r="A3867" s="162">
        <v>3844</v>
      </c>
      <c r="B3867" s="157" t="s">
        <v>51</v>
      </c>
      <c r="C3867" s="18"/>
      <c r="D3867" s="1"/>
      <c r="E3867" s="15"/>
      <c r="F3867" s="1"/>
      <c r="G3867" s="15"/>
      <c r="H3867" s="3"/>
      <c r="I3867" s="3"/>
      <c r="J3867" s="4"/>
      <c r="K3867" s="3"/>
      <c r="L3867" s="3"/>
      <c r="M3867" s="28"/>
      <c r="N3867" s="5"/>
      <c r="O3867" s="11"/>
      <c r="P3867" s="18"/>
      <c r="Q3867" s="26"/>
      <c r="R3867" s="13"/>
      <c r="S3867" s="27"/>
      <c r="T3867" s="23" t="str">
        <f>IFERROR(IF(OR(R3867="",S3867="",P3867="",Q3867=""),"", IF(P3867="No",0,VLOOKUP(S3867,'Lookup Tables and Dropdowns'!$AK$3:$AL$8,2,FALSE)*R3867*VLOOKUP(Q3867,'Lookup Tables and Dropdowns'!$BP$4:$BQ$641,2,FALSE))),"")</f>
        <v/>
      </c>
      <c r="U3867" s="88" t="str">
        <f t="shared" si="180"/>
        <v/>
      </c>
      <c r="V3867" s="89" t="str">
        <f t="shared" si="181"/>
        <v/>
      </c>
      <c r="W3867" s="88" t="str">
        <f t="shared" si="182"/>
        <v/>
      </c>
      <c r="X3867" s="23" t="str">
        <f>IFERROR(IF(OR(H3867="",J3867="",M3867="",I3867=""),"",H3867*M3867*VLOOKUP(I3867,'Lookup Tables and Dropdowns'!$AK$3:$AL$8,2,FALSE)*VLOOKUP(J3867,'Lookup Tables and Dropdowns'!$BP$4:$BQ$641,2,FALSE)),"")</f>
        <v/>
      </c>
      <c r="Y3867" s="23" t="str">
        <f>IFERROR(IF(OR(H3867="",J3867="",N3867="",I3867=""),"",H3867*N3867*VLOOKUP(I3867,'Lookup Tables and Dropdowns'!$AK$3:$AL$8,2,FALSE)*VLOOKUP(J3867,'Lookup Tables and Dropdowns'!$BP$4:$BQ$641,2,FALSE)),"")</f>
        <v/>
      </c>
      <c r="Z3867" s="23" t="str">
        <f>IFERROR(IF(OR(H3867="",J3867="",O3867="",I3867=""),"",H3867*O3867*VLOOKUP(I3867,'Lookup Tables and Dropdowns'!$AK$3:$AL$8,2,FALSE)*VLOOKUP(J3867,'Lookup Tables and Dropdowns'!$BP$4:$BQ$641,2,FALSE)),"")</f>
        <v/>
      </c>
    </row>
    <row r="3868" spans="1:26" ht="15" thickBot="1" x14ac:dyDescent="0.3">
      <c r="A3868" s="162">
        <v>3845</v>
      </c>
      <c r="B3868" s="157" t="s">
        <v>51</v>
      </c>
      <c r="C3868" s="18"/>
      <c r="D3868" s="1"/>
      <c r="E3868" s="15"/>
      <c r="F3868" s="1"/>
      <c r="G3868" s="15"/>
      <c r="H3868" s="3"/>
      <c r="I3868" s="3"/>
      <c r="J3868" s="4"/>
      <c r="K3868" s="3"/>
      <c r="L3868" s="3"/>
      <c r="M3868" s="28"/>
      <c r="N3868" s="5"/>
      <c r="O3868" s="11"/>
      <c r="P3868" s="18"/>
      <c r="Q3868" s="26"/>
      <c r="R3868" s="13"/>
      <c r="S3868" s="27"/>
      <c r="T3868" s="23" t="str">
        <f>IFERROR(IF(OR(R3868="",S3868="",P3868="",Q3868=""),"", IF(P3868="No",0,VLOOKUP(S3868,'Lookup Tables and Dropdowns'!$AK$3:$AL$8,2,FALSE)*R3868*VLOOKUP(Q3868,'Lookup Tables and Dropdowns'!$BP$4:$BQ$641,2,FALSE))),"")</f>
        <v/>
      </c>
      <c r="U3868" s="88" t="str">
        <f t="shared" si="180"/>
        <v/>
      </c>
      <c r="V3868" s="89" t="str">
        <f t="shared" si="181"/>
        <v/>
      </c>
      <c r="W3868" s="88" t="str">
        <f t="shared" si="182"/>
        <v/>
      </c>
      <c r="X3868" s="23" t="str">
        <f>IFERROR(IF(OR(H3868="",J3868="",M3868="",I3868=""),"",H3868*M3868*VLOOKUP(I3868,'Lookup Tables and Dropdowns'!$AK$3:$AL$8,2,FALSE)*VLOOKUP(J3868,'Lookup Tables and Dropdowns'!$BP$4:$BQ$641,2,FALSE)),"")</f>
        <v/>
      </c>
      <c r="Y3868" s="23" t="str">
        <f>IFERROR(IF(OR(H3868="",J3868="",N3868="",I3868=""),"",H3868*N3868*VLOOKUP(I3868,'Lookup Tables and Dropdowns'!$AK$3:$AL$8,2,FALSE)*VLOOKUP(J3868,'Lookup Tables and Dropdowns'!$BP$4:$BQ$641,2,FALSE)),"")</f>
        <v/>
      </c>
      <c r="Z3868" s="23" t="str">
        <f>IFERROR(IF(OR(H3868="",J3868="",O3868="",I3868=""),"",H3868*O3868*VLOOKUP(I3868,'Lookup Tables and Dropdowns'!$AK$3:$AL$8,2,FALSE)*VLOOKUP(J3868,'Lookup Tables and Dropdowns'!$BP$4:$BQ$641,2,FALSE)),"")</f>
        <v/>
      </c>
    </row>
    <row r="3869" spans="1:26" ht="15" thickBot="1" x14ac:dyDescent="0.3">
      <c r="A3869" s="162">
        <v>3846</v>
      </c>
      <c r="B3869" s="157" t="s">
        <v>51</v>
      </c>
      <c r="C3869" s="18"/>
      <c r="D3869" s="1"/>
      <c r="E3869" s="15"/>
      <c r="F3869" s="1"/>
      <c r="G3869" s="15"/>
      <c r="H3869" s="3"/>
      <c r="I3869" s="3"/>
      <c r="J3869" s="4"/>
      <c r="K3869" s="3"/>
      <c r="L3869" s="3"/>
      <c r="M3869" s="28"/>
      <c r="N3869" s="5"/>
      <c r="O3869" s="11"/>
      <c r="P3869" s="18"/>
      <c r="Q3869" s="26"/>
      <c r="R3869" s="13"/>
      <c r="S3869" s="27"/>
      <c r="T3869" s="23" t="str">
        <f>IFERROR(IF(OR(R3869="",S3869="",P3869="",Q3869=""),"", IF(P3869="No",0,VLOOKUP(S3869,'Lookup Tables and Dropdowns'!$AK$3:$AL$8,2,FALSE)*R3869*VLOOKUP(Q3869,'Lookup Tables and Dropdowns'!$BP$4:$BQ$641,2,FALSE))),"")</f>
        <v/>
      </c>
      <c r="U3869" s="88" t="str">
        <f t="shared" si="180"/>
        <v/>
      </c>
      <c r="V3869" s="89" t="str">
        <f t="shared" si="181"/>
        <v/>
      </c>
      <c r="W3869" s="88" t="str">
        <f t="shared" si="182"/>
        <v/>
      </c>
      <c r="X3869" s="23" t="str">
        <f>IFERROR(IF(OR(H3869="",J3869="",M3869="",I3869=""),"",H3869*M3869*VLOOKUP(I3869,'Lookup Tables and Dropdowns'!$AK$3:$AL$8,2,FALSE)*VLOOKUP(J3869,'Lookup Tables and Dropdowns'!$BP$4:$BQ$641,2,FALSE)),"")</f>
        <v/>
      </c>
      <c r="Y3869" s="23" t="str">
        <f>IFERROR(IF(OR(H3869="",J3869="",N3869="",I3869=""),"",H3869*N3869*VLOOKUP(I3869,'Lookup Tables and Dropdowns'!$AK$3:$AL$8,2,FALSE)*VLOOKUP(J3869,'Lookup Tables and Dropdowns'!$BP$4:$BQ$641,2,FALSE)),"")</f>
        <v/>
      </c>
      <c r="Z3869" s="23" t="str">
        <f>IFERROR(IF(OR(H3869="",J3869="",O3869="",I3869=""),"",H3869*O3869*VLOOKUP(I3869,'Lookup Tables and Dropdowns'!$AK$3:$AL$8,2,FALSE)*VLOOKUP(J3869,'Lookup Tables and Dropdowns'!$BP$4:$BQ$641,2,FALSE)),"")</f>
        <v/>
      </c>
    </row>
    <row r="3870" spans="1:26" ht="15" thickBot="1" x14ac:dyDescent="0.3">
      <c r="A3870" s="162">
        <v>3847</v>
      </c>
      <c r="B3870" s="157" t="s">
        <v>51</v>
      </c>
      <c r="C3870" s="18"/>
      <c r="D3870" s="1"/>
      <c r="E3870" s="15"/>
      <c r="F3870" s="1"/>
      <c r="G3870" s="15"/>
      <c r="H3870" s="3"/>
      <c r="I3870" s="3"/>
      <c r="J3870" s="4"/>
      <c r="K3870" s="3"/>
      <c r="L3870" s="3"/>
      <c r="M3870" s="28"/>
      <c r="N3870" s="5"/>
      <c r="O3870" s="11"/>
      <c r="P3870" s="18"/>
      <c r="Q3870" s="26"/>
      <c r="R3870" s="13"/>
      <c r="S3870" s="27"/>
      <c r="T3870" s="23" t="str">
        <f>IFERROR(IF(OR(R3870="",S3870="",P3870="",Q3870=""),"", IF(P3870="No",0,VLOOKUP(S3870,'Lookup Tables and Dropdowns'!$AK$3:$AL$8,2,FALSE)*R3870*VLOOKUP(Q3870,'Lookup Tables and Dropdowns'!$BP$4:$BQ$641,2,FALSE))),"")</f>
        <v/>
      </c>
      <c r="U3870" s="88" t="str">
        <f t="shared" si="180"/>
        <v/>
      </c>
      <c r="V3870" s="89" t="str">
        <f t="shared" si="181"/>
        <v/>
      </c>
      <c r="W3870" s="88" t="str">
        <f t="shared" si="182"/>
        <v/>
      </c>
      <c r="X3870" s="23" t="str">
        <f>IFERROR(IF(OR(H3870="",J3870="",M3870="",I3870=""),"",H3870*M3870*VLOOKUP(I3870,'Lookup Tables and Dropdowns'!$AK$3:$AL$8,2,FALSE)*VLOOKUP(J3870,'Lookup Tables and Dropdowns'!$BP$4:$BQ$641,2,FALSE)),"")</f>
        <v/>
      </c>
      <c r="Y3870" s="23" t="str">
        <f>IFERROR(IF(OR(H3870="",J3870="",N3870="",I3870=""),"",H3870*N3870*VLOOKUP(I3870,'Lookup Tables and Dropdowns'!$AK$3:$AL$8,2,FALSE)*VLOOKUP(J3870,'Lookup Tables and Dropdowns'!$BP$4:$BQ$641,2,FALSE)),"")</f>
        <v/>
      </c>
      <c r="Z3870" s="23" t="str">
        <f>IFERROR(IF(OR(H3870="",J3870="",O3870="",I3870=""),"",H3870*O3870*VLOOKUP(I3870,'Lookup Tables and Dropdowns'!$AK$3:$AL$8,2,FALSE)*VLOOKUP(J3870,'Lookup Tables and Dropdowns'!$BP$4:$BQ$641,2,FALSE)),"")</f>
        <v/>
      </c>
    </row>
    <row r="3871" spans="1:26" ht="15" thickBot="1" x14ac:dyDescent="0.3">
      <c r="A3871" s="162">
        <v>3848</v>
      </c>
      <c r="B3871" s="157" t="s">
        <v>51</v>
      </c>
      <c r="C3871" s="18"/>
      <c r="D3871" s="1"/>
      <c r="E3871" s="15"/>
      <c r="F3871" s="1"/>
      <c r="G3871" s="15"/>
      <c r="H3871" s="3"/>
      <c r="I3871" s="3"/>
      <c r="J3871" s="4"/>
      <c r="K3871" s="3"/>
      <c r="L3871" s="3"/>
      <c r="M3871" s="28"/>
      <c r="N3871" s="5"/>
      <c r="O3871" s="11"/>
      <c r="P3871" s="18"/>
      <c r="Q3871" s="26"/>
      <c r="R3871" s="13"/>
      <c r="S3871" s="27"/>
      <c r="T3871" s="23" t="str">
        <f>IFERROR(IF(OR(R3871="",S3871="",P3871="",Q3871=""),"", IF(P3871="No",0,VLOOKUP(S3871,'Lookup Tables and Dropdowns'!$AK$3:$AL$8,2,FALSE)*R3871*VLOOKUP(Q3871,'Lookup Tables and Dropdowns'!$BP$4:$BQ$641,2,FALSE))),"")</f>
        <v/>
      </c>
      <c r="U3871" s="88" t="str">
        <f t="shared" si="180"/>
        <v/>
      </c>
      <c r="V3871" s="89" t="str">
        <f t="shared" si="181"/>
        <v/>
      </c>
      <c r="W3871" s="88" t="str">
        <f t="shared" si="182"/>
        <v/>
      </c>
      <c r="X3871" s="23" t="str">
        <f>IFERROR(IF(OR(H3871="",J3871="",M3871="",I3871=""),"",H3871*M3871*VLOOKUP(I3871,'Lookup Tables and Dropdowns'!$AK$3:$AL$8,2,FALSE)*VLOOKUP(J3871,'Lookup Tables and Dropdowns'!$BP$4:$BQ$641,2,FALSE)),"")</f>
        <v/>
      </c>
      <c r="Y3871" s="23" t="str">
        <f>IFERROR(IF(OR(H3871="",J3871="",N3871="",I3871=""),"",H3871*N3871*VLOOKUP(I3871,'Lookup Tables and Dropdowns'!$AK$3:$AL$8,2,FALSE)*VLOOKUP(J3871,'Lookup Tables and Dropdowns'!$BP$4:$BQ$641,2,FALSE)),"")</f>
        <v/>
      </c>
      <c r="Z3871" s="23" t="str">
        <f>IFERROR(IF(OR(H3871="",J3871="",O3871="",I3871=""),"",H3871*O3871*VLOOKUP(I3871,'Lookup Tables and Dropdowns'!$AK$3:$AL$8,2,FALSE)*VLOOKUP(J3871,'Lookup Tables and Dropdowns'!$BP$4:$BQ$641,2,FALSE)),"")</f>
        <v/>
      </c>
    </row>
    <row r="3872" spans="1:26" ht="15" thickBot="1" x14ac:dyDescent="0.3">
      <c r="A3872" s="162">
        <v>3849</v>
      </c>
      <c r="B3872" s="157" t="s">
        <v>51</v>
      </c>
      <c r="C3872" s="18"/>
      <c r="D3872" s="1"/>
      <c r="E3872" s="15"/>
      <c r="F3872" s="1"/>
      <c r="G3872" s="15"/>
      <c r="H3872" s="3"/>
      <c r="I3872" s="3"/>
      <c r="J3872" s="4"/>
      <c r="K3872" s="3"/>
      <c r="L3872" s="3"/>
      <c r="M3872" s="28"/>
      <c r="N3872" s="5"/>
      <c r="O3872" s="11"/>
      <c r="P3872" s="18"/>
      <c r="Q3872" s="26"/>
      <c r="R3872" s="13"/>
      <c r="S3872" s="27"/>
      <c r="T3872" s="23" t="str">
        <f>IFERROR(IF(OR(R3872="",S3872="",P3872="",Q3872=""),"", IF(P3872="No",0,VLOOKUP(S3872,'Lookup Tables and Dropdowns'!$AK$3:$AL$8,2,FALSE)*R3872*VLOOKUP(Q3872,'Lookup Tables and Dropdowns'!$BP$4:$BQ$641,2,FALSE))),"")</f>
        <v/>
      </c>
      <c r="U3872" s="88" t="str">
        <f t="shared" si="180"/>
        <v/>
      </c>
      <c r="V3872" s="89" t="str">
        <f t="shared" si="181"/>
        <v/>
      </c>
      <c r="W3872" s="88" t="str">
        <f t="shared" si="182"/>
        <v/>
      </c>
      <c r="X3872" s="23" t="str">
        <f>IFERROR(IF(OR(H3872="",J3872="",M3872="",I3872=""),"",H3872*M3872*VLOOKUP(I3872,'Lookup Tables and Dropdowns'!$AK$3:$AL$8,2,FALSE)*VLOOKUP(J3872,'Lookup Tables and Dropdowns'!$BP$4:$BQ$641,2,FALSE)),"")</f>
        <v/>
      </c>
      <c r="Y3872" s="23" t="str">
        <f>IFERROR(IF(OR(H3872="",J3872="",N3872="",I3872=""),"",H3872*N3872*VLOOKUP(I3872,'Lookup Tables and Dropdowns'!$AK$3:$AL$8,2,FALSE)*VLOOKUP(J3872,'Lookup Tables and Dropdowns'!$BP$4:$BQ$641,2,FALSE)),"")</f>
        <v/>
      </c>
      <c r="Z3872" s="23" t="str">
        <f>IFERROR(IF(OR(H3872="",J3872="",O3872="",I3872=""),"",H3872*O3872*VLOOKUP(I3872,'Lookup Tables and Dropdowns'!$AK$3:$AL$8,2,FALSE)*VLOOKUP(J3872,'Lookup Tables and Dropdowns'!$BP$4:$BQ$641,2,FALSE)),"")</f>
        <v/>
      </c>
    </row>
    <row r="3873" spans="1:26" ht="15" thickBot="1" x14ac:dyDescent="0.3">
      <c r="A3873" s="162">
        <v>3850</v>
      </c>
      <c r="B3873" s="157" t="s">
        <v>51</v>
      </c>
      <c r="C3873" s="18"/>
      <c r="D3873" s="1"/>
      <c r="E3873" s="15"/>
      <c r="F3873" s="1"/>
      <c r="G3873" s="15"/>
      <c r="H3873" s="3"/>
      <c r="I3873" s="3"/>
      <c r="J3873" s="4"/>
      <c r="K3873" s="3"/>
      <c r="L3873" s="3"/>
      <c r="M3873" s="28"/>
      <c r="N3873" s="5"/>
      <c r="O3873" s="11"/>
      <c r="P3873" s="18"/>
      <c r="Q3873" s="26"/>
      <c r="R3873" s="13"/>
      <c r="S3873" s="27"/>
      <c r="T3873" s="23" t="str">
        <f>IFERROR(IF(OR(R3873="",S3873="",P3873="",Q3873=""),"", IF(P3873="No",0,VLOOKUP(S3873,'Lookup Tables and Dropdowns'!$AK$3:$AL$8,2,FALSE)*R3873*VLOOKUP(Q3873,'Lookup Tables and Dropdowns'!$BP$4:$BQ$641,2,FALSE))),"")</f>
        <v/>
      </c>
      <c r="U3873" s="88" t="str">
        <f t="shared" si="180"/>
        <v/>
      </c>
      <c r="V3873" s="89" t="str">
        <f t="shared" si="181"/>
        <v/>
      </c>
      <c r="W3873" s="88" t="str">
        <f t="shared" si="182"/>
        <v/>
      </c>
      <c r="X3873" s="23" t="str">
        <f>IFERROR(IF(OR(H3873="",J3873="",M3873="",I3873=""),"",H3873*M3873*VLOOKUP(I3873,'Lookup Tables and Dropdowns'!$AK$3:$AL$8,2,FALSE)*VLOOKUP(J3873,'Lookup Tables and Dropdowns'!$BP$4:$BQ$641,2,FALSE)),"")</f>
        <v/>
      </c>
      <c r="Y3873" s="23" t="str">
        <f>IFERROR(IF(OR(H3873="",J3873="",N3873="",I3873=""),"",H3873*N3873*VLOOKUP(I3873,'Lookup Tables and Dropdowns'!$AK$3:$AL$8,2,FALSE)*VLOOKUP(J3873,'Lookup Tables and Dropdowns'!$BP$4:$BQ$641,2,FALSE)),"")</f>
        <v/>
      </c>
      <c r="Z3873" s="23" t="str">
        <f>IFERROR(IF(OR(H3873="",J3873="",O3873="",I3873=""),"",H3873*O3873*VLOOKUP(I3873,'Lookup Tables and Dropdowns'!$AK$3:$AL$8,2,FALSE)*VLOOKUP(J3873,'Lookup Tables and Dropdowns'!$BP$4:$BQ$641,2,FALSE)),"")</f>
        <v/>
      </c>
    </row>
    <row r="3874" spans="1:26" ht="15" thickBot="1" x14ac:dyDescent="0.3">
      <c r="A3874" s="162">
        <v>3851</v>
      </c>
      <c r="B3874" s="157" t="s">
        <v>51</v>
      </c>
      <c r="C3874" s="18"/>
      <c r="D3874" s="1"/>
      <c r="E3874" s="15"/>
      <c r="F3874" s="1"/>
      <c r="G3874" s="15"/>
      <c r="H3874" s="3"/>
      <c r="I3874" s="3"/>
      <c r="J3874" s="4"/>
      <c r="K3874" s="3"/>
      <c r="L3874" s="3"/>
      <c r="M3874" s="28"/>
      <c r="N3874" s="5"/>
      <c r="O3874" s="11"/>
      <c r="P3874" s="18"/>
      <c r="Q3874" s="26"/>
      <c r="R3874" s="13"/>
      <c r="S3874" s="27"/>
      <c r="T3874" s="23" t="str">
        <f>IFERROR(IF(OR(R3874="",S3874="",P3874="",Q3874=""),"", IF(P3874="No",0,VLOOKUP(S3874,'Lookup Tables and Dropdowns'!$AK$3:$AL$8,2,FALSE)*R3874*VLOOKUP(Q3874,'Lookup Tables and Dropdowns'!$BP$4:$BQ$641,2,FALSE))),"")</f>
        <v/>
      </c>
      <c r="U3874" s="88" t="str">
        <f t="shared" si="180"/>
        <v/>
      </c>
      <c r="V3874" s="89" t="str">
        <f t="shared" si="181"/>
        <v/>
      </c>
      <c r="W3874" s="88" t="str">
        <f t="shared" si="182"/>
        <v/>
      </c>
      <c r="X3874" s="23" t="str">
        <f>IFERROR(IF(OR(H3874="",J3874="",M3874="",I3874=""),"",H3874*M3874*VLOOKUP(I3874,'Lookup Tables and Dropdowns'!$AK$3:$AL$8,2,FALSE)*VLOOKUP(J3874,'Lookup Tables and Dropdowns'!$BP$4:$BQ$641,2,FALSE)),"")</f>
        <v/>
      </c>
      <c r="Y3874" s="23" t="str">
        <f>IFERROR(IF(OR(H3874="",J3874="",N3874="",I3874=""),"",H3874*N3874*VLOOKUP(I3874,'Lookup Tables and Dropdowns'!$AK$3:$AL$8,2,FALSE)*VLOOKUP(J3874,'Lookup Tables and Dropdowns'!$BP$4:$BQ$641,2,FALSE)),"")</f>
        <v/>
      </c>
      <c r="Z3874" s="23" t="str">
        <f>IFERROR(IF(OR(H3874="",J3874="",O3874="",I3874=""),"",H3874*O3874*VLOOKUP(I3874,'Lookup Tables and Dropdowns'!$AK$3:$AL$8,2,FALSE)*VLOOKUP(J3874,'Lookup Tables and Dropdowns'!$BP$4:$BQ$641,2,FALSE)),"")</f>
        <v/>
      </c>
    </row>
    <row r="3875" spans="1:26" ht="15" thickBot="1" x14ac:dyDescent="0.3">
      <c r="A3875" s="162">
        <v>3852</v>
      </c>
      <c r="B3875" s="157" t="s">
        <v>51</v>
      </c>
      <c r="C3875" s="18"/>
      <c r="D3875" s="1"/>
      <c r="E3875" s="15"/>
      <c r="F3875" s="1"/>
      <c r="G3875" s="15"/>
      <c r="H3875" s="3"/>
      <c r="I3875" s="3"/>
      <c r="J3875" s="4"/>
      <c r="K3875" s="3"/>
      <c r="L3875" s="3"/>
      <c r="M3875" s="28"/>
      <c r="N3875" s="5"/>
      <c r="O3875" s="11"/>
      <c r="P3875" s="18"/>
      <c r="Q3875" s="26"/>
      <c r="R3875" s="13"/>
      <c r="S3875" s="27"/>
      <c r="T3875" s="23" t="str">
        <f>IFERROR(IF(OR(R3875="",S3875="",P3875="",Q3875=""),"", IF(P3875="No",0,VLOOKUP(S3875,'Lookup Tables and Dropdowns'!$AK$3:$AL$8,2,FALSE)*R3875*VLOOKUP(Q3875,'Lookup Tables and Dropdowns'!$BP$4:$BQ$641,2,FALSE))),"")</f>
        <v/>
      </c>
      <c r="U3875" s="88" t="str">
        <f t="shared" si="180"/>
        <v/>
      </c>
      <c r="V3875" s="89" t="str">
        <f t="shared" si="181"/>
        <v/>
      </c>
      <c r="W3875" s="88" t="str">
        <f t="shared" si="182"/>
        <v/>
      </c>
      <c r="X3875" s="23" t="str">
        <f>IFERROR(IF(OR(H3875="",J3875="",M3875="",I3875=""),"",H3875*M3875*VLOOKUP(I3875,'Lookup Tables and Dropdowns'!$AK$3:$AL$8,2,FALSE)*VLOOKUP(J3875,'Lookup Tables and Dropdowns'!$BP$4:$BQ$641,2,FALSE)),"")</f>
        <v/>
      </c>
      <c r="Y3875" s="23" t="str">
        <f>IFERROR(IF(OR(H3875="",J3875="",N3875="",I3875=""),"",H3875*N3875*VLOOKUP(I3875,'Lookup Tables and Dropdowns'!$AK$3:$AL$8,2,FALSE)*VLOOKUP(J3875,'Lookup Tables and Dropdowns'!$BP$4:$BQ$641,2,FALSE)),"")</f>
        <v/>
      </c>
      <c r="Z3875" s="23" t="str">
        <f>IFERROR(IF(OR(H3875="",J3875="",O3875="",I3875=""),"",H3875*O3875*VLOOKUP(I3875,'Lookup Tables and Dropdowns'!$AK$3:$AL$8,2,FALSE)*VLOOKUP(J3875,'Lookup Tables and Dropdowns'!$BP$4:$BQ$641,2,FALSE)),"")</f>
        <v/>
      </c>
    </row>
    <row r="3876" spans="1:26" ht="15" thickBot="1" x14ac:dyDescent="0.3">
      <c r="A3876" s="162">
        <v>3853</v>
      </c>
      <c r="B3876" s="157" t="s">
        <v>51</v>
      </c>
      <c r="C3876" s="18"/>
      <c r="D3876" s="1"/>
      <c r="E3876" s="15"/>
      <c r="F3876" s="1"/>
      <c r="G3876" s="15"/>
      <c r="H3876" s="3"/>
      <c r="I3876" s="3"/>
      <c r="J3876" s="4"/>
      <c r="K3876" s="3"/>
      <c r="L3876" s="3"/>
      <c r="M3876" s="28"/>
      <c r="N3876" s="5"/>
      <c r="O3876" s="11"/>
      <c r="P3876" s="18"/>
      <c r="Q3876" s="26"/>
      <c r="R3876" s="13"/>
      <c r="S3876" s="27"/>
      <c r="T3876" s="23" t="str">
        <f>IFERROR(IF(OR(R3876="",S3876="",P3876="",Q3876=""),"", IF(P3876="No",0,VLOOKUP(S3876,'Lookup Tables and Dropdowns'!$AK$3:$AL$8,2,FALSE)*R3876*VLOOKUP(Q3876,'Lookup Tables and Dropdowns'!$BP$4:$BQ$641,2,FALSE))),"")</f>
        <v/>
      </c>
      <c r="U3876" s="88" t="str">
        <f t="shared" si="180"/>
        <v/>
      </c>
      <c r="V3876" s="89" t="str">
        <f t="shared" si="181"/>
        <v/>
      </c>
      <c r="W3876" s="88" t="str">
        <f t="shared" si="182"/>
        <v/>
      </c>
      <c r="X3876" s="23" t="str">
        <f>IFERROR(IF(OR(H3876="",J3876="",M3876="",I3876=""),"",H3876*M3876*VLOOKUP(I3876,'Lookup Tables and Dropdowns'!$AK$3:$AL$8,2,FALSE)*VLOOKUP(J3876,'Lookup Tables and Dropdowns'!$BP$4:$BQ$641,2,FALSE)),"")</f>
        <v/>
      </c>
      <c r="Y3876" s="23" t="str">
        <f>IFERROR(IF(OR(H3876="",J3876="",N3876="",I3876=""),"",H3876*N3876*VLOOKUP(I3876,'Lookup Tables and Dropdowns'!$AK$3:$AL$8,2,FALSE)*VLOOKUP(J3876,'Lookup Tables and Dropdowns'!$BP$4:$BQ$641,2,FALSE)),"")</f>
        <v/>
      </c>
      <c r="Z3876" s="23" t="str">
        <f>IFERROR(IF(OR(H3876="",J3876="",O3876="",I3876=""),"",H3876*O3876*VLOOKUP(I3876,'Lookup Tables and Dropdowns'!$AK$3:$AL$8,2,FALSE)*VLOOKUP(J3876,'Lookup Tables and Dropdowns'!$BP$4:$BQ$641,2,FALSE)),"")</f>
        <v/>
      </c>
    </row>
    <row r="3877" spans="1:26" ht="15" thickBot="1" x14ac:dyDescent="0.3">
      <c r="A3877" s="162">
        <v>3854</v>
      </c>
      <c r="B3877" s="157" t="s">
        <v>51</v>
      </c>
      <c r="C3877" s="18"/>
      <c r="D3877" s="1"/>
      <c r="E3877" s="15"/>
      <c r="F3877" s="1"/>
      <c r="G3877" s="15"/>
      <c r="H3877" s="3"/>
      <c r="I3877" s="3"/>
      <c r="J3877" s="4"/>
      <c r="K3877" s="3"/>
      <c r="L3877" s="3"/>
      <c r="M3877" s="28"/>
      <c r="N3877" s="5"/>
      <c r="O3877" s="11"/>
      <c r="P3877" s="18"/>
      <c r="Q3877" s="26"/>
      <c r="R3877" s="13"/>
      <c r="S3877" s="27"/>
      <c r="T3877" s="23" t="str">
        <f>IFERROR(IF(OR(R3877="",S3877="",P3877="",Q3877=""),"", IF(P3877="No",0,VLOOKUP(S3877,'Lookup Tables and Dropdowns'!$AK$3:$AL$8,2,FALSE)*R3877*VLOOKUP(Q3877,'Lookup Tables and Dropdowns'!$BP$4:$BQ$641,2,FALSE))),"")</f>
        <v/>
      </c>
      <c r="U3877" s="88" t="str">
        <f t="shared" si="180"/>
        <v/>
      </c>
      <c r="V3877" s="89" t="str">
        <f t="shared" si="181"/>
        <v/>
      </c>
      <c r="W3877" s="88" t="str">
        <f t="shared" si="182"/>
        <v/>
      </c>
      <c r="X3877" s="23" t="str">
        <f>IFERROR(IF(OR(H3877="",J3877="",M3877="",I3877=""),"",H3877*M3877*VLOOKUP(I3877,'Lookup Tables and Dropdowns'!$AK$3:$AL$8,2,FALSE)*VLOOKUP(J3877,'Lookup Tables and Dropdowns'!$BP$4:$BQ$641,2,FALSE)),"")</f>
        <v/>
      </c>
      <c r="Y3877" s="23" t="str">
        <f>IFERROR(IF(OR(H3877="",J3877="",N3877="",I3877=""),"",H3877*N3877*VLOOKUP(I3877,'Lookup Tables and Dropdowns'!$AK$3:$AL$8,2,FALSE)*VLOOKUP(J3877,'Lookup Tables and Dropdowns'!$BP$4:$BQ$641,2,FALSE)),"")</f>
        <v/>
      </c>
      <c r="Z3877" s="23" t="str">
        <f>IFERROR(IF(OR(H3877="",J3877="",O3877="",I3877=""),"",H3877*O3877*VLOOKUP(I3877,'Lookup Tables and Dropdowns'!$AK$3:$AL$8,2,FALSE)*VLOOKUP(J3877,'Lookup Tables and Dropdowns'!$BP$4:$BQ$641,2,FALSE)),"")</f>
        <v/>
      </c>
    </row>
    <row r="3878" spans="1:26" ht="15" thickBot="1" x14ac:dyDescent="0.3">
      <c r="A3878" s="162">
        <v>3855</v>
      </c>
      <c r="B3878" s="157" t="s">
        <v>51</v>
      </c>
      <c r="C3878" s="18"/>
      <c r="D3878" s="1"/>
      <c r="E3878" s="15"/>
      <c r="F3878" s="1"/>
      <c r="G3878" s="15"/>
      <c r="H3878" s="3"/>
      <c r="I3878" s="3"/>
      <c r="J3878" s="4"/>
      <c r="K3878" s="3"/>
      <c r="L3878" s="3"/>
      <c r="M3878" s="28"/>
      <c r="N3878" s="5"/>
      <c r="O3878" s="11"/>
      <c r="P3878" s="18"/>
      <c r="Q3878" s="26"/>
      <c r="R3878" s="13"/>
      <c r="S3878" s="27"/>
      <c r="T3878" s="23" t="str">
        <f>IFERROR(IF(OR(R3878="",S3878="",P3878="",Q3878=""),"", IF(P3878="No",0,VLOOKUP(S3878,'Lookup Tables and Dropdowns'!$AK$3:$AL$8,2,FALSE)*R3878*VLOOKUP(Q3878,'Lookup Tables and Dropdowns'!$BP$4:$BQ$641,2,FALSE))),"")</f>
        <v/>
      </c>
      <c r="U3878" s="88" t="str">
        <f t="shared" si="180"/>
        <v/>
      </c>
      <c r="V3878" s="89" t="str">
        <f t="shared" si="181"/>
        <v/>
      </c>
      <c r="W3878" s="88" t="str">
        <f t="shared" si="182"/>
        <v/>
      </c>
      <c r="X3878" s="23" t="str">
        <f>IFERROR(IF(OR(H3878="",J3878="",M3878="",I3878=""),"",H3878*M3878*VLOOKUP(I3878,'Lookup Tables and Dropdowns'!$AK$3:$AL$8,2,FALSE)*VLOOKUP(J3878,'Lookup Tables and Dropdowns'!$BP$4:$BQ$641,2,FALSE)),"")</f>
        <v/>
      </c>
      <c r="Y3878" s="23" t="str">
        <f>IFERROR(IF(OR(H3878="",J3878="",N3878="",I3878=""),"",H3878*N3878*VLOOKUP(I3878,'Lookup Tables and Dropdowns'!$AK$3:$AL$8,2,FALSE)*VLOOKUP(J3878,'Lookup Tables and Dropdowns'!$BP$4:$BQ$641,2,FALSE)),"")</f>
        <v/>
      </c>
      <c r="Z3878" s="23" t="str">
        <f>IFERROR(IF(OR(H3878="",J3878="",O3878="",I3878=""),"",H3878*O3878*VLOOKUP(I3878,'Lookup Tables and Dropdowns'!$AK$3:$AL$8,2,FALSE)*VLOOKUP(J3878,'Lookup Tables and Dropdowns'!$BP$4:$BQ$641,2,FALSE)),"")</f>
        <v/>
      </c>
    </row>
    <row r="3879" spans="1:26" ht="15" thickBot="1" x14ac:dyDescent="0.3">
      <c r="A3879" s="162">
        <v>3856</v>
      </c>
      <c r="B3879" s="157" t="s">
        <v>51</v>
      </c>
      <c r="C3879" s="18"/>
      <c r="D3879" s="1"/>
      <c r="E3879" s="15"/>
      <c r="F3879" s="1"/>
      <c r="G3879" s="15"/>
      <c r="H3879" s="3"/>
      <c r="I3879" s="3"/>
      <c r="J3879" s="4"/>
      <c r="K3879" s="3"/>
      <c r="L3879" s="3"/>
      <c r="M3879" s="28"/>
      <c r="N3879" s="5"/>
      <c r="O3879" s="11"/>
      <c r="P3879" s="18"/>
      <c r="Q3879" s="26"/>
      <c r="R3879" s="13"/>
      <c r="S3879" s="27"/>
      <c r="T3879" s="23" t="str">
        <f>IFERROR(IF(OR(R3879="",S3879="",P3879="",Q3879=""),"", IF(P3879="No",0,VLOOKUP(S3879,'Lookup Tables and Dropdowns'!$AK$3:$AL$8,2,FALSE)*R3879*VLOOKUP(Q3879,'Lookup Tables and Dropdowns'!$BP$4:$BQ$641,2,FALSE))),"")</f>
        <v/>
      </c>
      <c r="U3879" s="88" t="str">
        <f t="shared" si="180"/>
        <v/>
      </c>
      <c r="V3879" s="89" t="str">
        <f t="shared" si="181"/>
        <v/>
      </c>
      <c r="W3879" s="88" t="str">
        <f t="shared" si="182"/>
        <v/>
      </c>
      <c r="X3879" s="23" t="str">
        <f>IFERROR(IF(OR(H3879="",J3879="",M3879="",I3879=""),"",H3879*M3879*VLOOKUP(I3879,'Lookup Tables and Dropdowns'!$AK$3:$AL$8,2,FALSE)*VLOOKUP(J3879,'Lookup Tables and Dropdowns'!$BP$4:$BQ$641,2,FALSE)),"")</f>
        <v/>
      </c>
      <c r="Y3879" s="23" t="str">
        <f>IFERROR(IF(OR(H3879="",J3879="",N3879="",I3879=""),"",H3879*N3879*VLOOKUP(I3879,'Lookup Tables and Dropdowns'!$AK$3:$AL$8,2,FALSE)*VLOOKUP(J3879,'Lookup Tables and Dropdowns'!$BP$4:$BQ$641,2,FALSE)),"")</f>
        <v/>
      </c>
      <c r="Z3879" s="23" t="str">
        <f>IFERROR(IF(OR(H3879="",J3879="",O3879="",I3879=""),"",H3879*O3879*VLOOKUP(I3879,'Lookup Tables and Dropdowns'!$AK$3:$AL$8,2,FALSE)*VLOOKUP(J3879,'Lookup Tables and Dropdowns'!$BP$4:$BQ$641,2,FALSE)),"")</f>
        <v/>
      </c>
    </row>
    <row r="3880" spans="1:26" ht="15" thickBot="1" x14ac:dyDescent="0.3">
      <c r="A3880" s="162">
        <v>3857</v>
      </c>
      <c r="B3880" s="157" t="s">
        <v>51</v>
      </c>
      <c r="C3880" s="18"/>
      <c r="D3880" s="1"/>
      <c r="E3880" s="15"/>
      <c r="F3880" s="1"/>
      <c r="G3880" s="15"/>
      <c r="H3880" s="3"/>
      <c r="I3880" s="3"/>
      <c r="J3880" s="4"/>
      <c r="K3880" s="3"/>
      <c r="L3880" s="3"/>
      <c r="M3880" s="28"/>
      <c r="N3880" s="5"/>
      <c r="O3880" s="11"/>
      <c r="P3880" s="18"/>
      <c r="Q3880" s="26"/>
      <c r="R3880" s="13"/>
      <c r="S3880" s="27"/>
      <c r="T3880" s="23" t="str">
        <f>IFERROR(IF(OR(R3880="",S3880="",P3880="",Q3880=""),"", IF(P3880="No",0,VLOOKUP(S3880,'Lookup Tables and Dropdowns'!$AK$3:$AL$8,2,FALSE)*R3880*VLOOKUP(Q3880,'Lookup Tables and Dropdowns'!$BP$4:$BQ$641,2,FALSE))),"")</f>
        <v/>
      </c>
      <c r="U3880" s="88" t="str">
        <f t="shared" si="180"/>
        <v/>
      </c>
      <c r="V3880" s="89" t="str">
        <f t="shared" si="181"/>
        <v/>
      </c>
      <c r="W3880" s="88" t="str">
        <f t="shared" si="182"/>
        <v/>
      </c>
      <c r="X3880" s="23" t="str">
        <f>IFERROR(IF(OR(H3880="",J3880="",M3880="",I3880=""),"",H3880*M3880*VLOOKUP(I3880,'Lookup Tables and Dropdowns'!$AK$3:$AL$8,2,FALSE)*VLOOKUP(J3880,'Lookup Tables and Dropdowns'!$BP$4:$BQ$641,2,FALSE)),"")</f>
        <v/>
      </c>
      <c r="Y3880" s="23" t="str">
        <f>IFERROR(IF(OR(H3880="",J3880="",N3880="",I3880=""),"",H3880*N3880*VLOOKUP(I3880,'Lookup Tables and Dropdowns'!$AK$3:$AL$8,2,FALSE)*VLOOKUP(J3880,'Lookup Tables and Dropdowns'!$BP$4:$BQ$641,2,FALSE)),"")</f>
        <v/>
      </c>
      <c r="Z3880" s="23" t="str">
        <f>IFERROR(IF(OR(H3880="",J3880="",O3880="",I3880=""),"",H3880*O3880*VLOOKUP(I3880,'Lookup Tables and Dropdowns'!$AK$3:$AL$8,2,FALSE)*VLOOKUP(J3880,'Lookup Tables and Dropdowns'!$BP$4:$BQ$641,2,FALSE)),"")</f>
        <v/>
      </c>
    </row>
    <row r="3881" spans="1:26" ht="15" thickBot="1" x14ac:dyDescent="0.3">
      <c r="A3881" s="162">
        <v>3858</v>
      </c>
      <c r="B3881" s="157" t="s">
        <v>51</v>
      </c>
      <c r="C3881" s="18"/>
      <c r="D3881" s="1"/>
      <c r="E3881" s="15"/>
      <c r="F3881" s="1"/>
      <c r="G3881" s="15"/>
      <c r="H3881" s="3"/>
      <c r="I3881" s="3"/>
      <c r="J3881" s="4"/>
      <c r="K3881" s="3"/>
      <c r="L3881" s="3"/>
      <c r="M3881" s="28"/>
      <c r="N3881" s="5"/>
      <c r="O3881" s="11"/>
      <c r="P3881" s="18"/>
      <c r="Q3881" s="26"/>
      <c r="R3881" s="13"/>
      <c r="S3881" s="27"/>
      <c r="T3881" s="23" t="str">
        <f>IFERROR(IF(OR(R3881="",S3881="",P3881="",Q3881=""),"", IF(P3881="No",0,VLOOKUP(S3881,'Lookup Tables and Dropdowns'!$AK$3:$AL$8,2,FALSE)*R3881*VLOOKUP(Q3881,'Lookup Tables and Dropdowns'!$BP$4:$BQ$641,2,FALSE))),"")</f>
        <v/>
      </c>
      <c r="U3881" s="88" t="str">
        <f t="shared" si="180"/>
        <v/>
      </c>
      <c r="V3881" s="89" t="str">
        <f t="shared" si="181"/>
        <v/>
      </c>
      <c r="W3881" s="88" t="str">
        <f t="shared" si="182"/>
        <v/>
      </c>
      <c r="X3881" s="23" t="str">
        <f>IFERROR(IF(OR(H3881="",J3881="",M3881="",I3881=""),"",H3881*M3881*VLOOKUP(I3881,'Lookup Tables and Dropdowns'!$AK$3:$AL$8,2,FALSE)*VLOOKUP(J3881,'Lookup Tables and Dropdowns'!$BP$4:$BQ$641,2,FALSE)),"")</f>
        <v/>
      </c>
      <c r="Y3881" s="23" t="str">
        <f>IFERROR(IF(OR(H3881="",J3881="",N3881="",I3881=""),"",H3881*N3881*VLOOKUP(I3881,'Lookup Tables and Dropdowns'!$AK$3:$AL$8,2,FALSE)*VLOOKUP(J3881,'Lookup Tables and Dropdowns'!$BP$4:$BQ$641,2,FALSE)),"")</f>
        <v/>
      </c>
      <c r="Z3881" s="23" t="str">
        <f>IFERROR(IF(OR(H3881="",J3881="",O3881="",I3881=""),"",H3881*O3881*VLOOKUP(I3881,'Lookup Tables and Dropdowns'!$AK$3:$AL$8,2,FALSE)*VLOOKUP(J3881,'Lookup Tables and Dropdowns'!$BP$4:$BQ$641,2,FALSE)),"")</f>
        <v/>
      </c>
    </row>
    <row r="3882" spans="1:26" ht="15" thickBot="1" x14ac:dyDescent="0.3">
      <c r="A3882" s="162">
        <v>3859</v>
      </c>
      <c r="B3882" s="157" t="s">
        <v>51</v>
      </c>
      <c r="C3882" s="18"/>
      <c r="D3882" s="1"/>
      <c r="E3882" s="15"/>
      <c r="F3882" s="1"/>
      <c r="G3882" s="15"/>
      <c r="H3882" s="3"/>
      <c r="I3882" s="3"/>
      <c r="J3882" s="4"/>
      <c r="K3882" s="3"/>
      <c r="L3882" s="3"/>
      <c r="M3882" s="28"/>
      <c r="N3882" s="5"/>
      <c r="O3882" s="11"/>
      <c r="P3882" s="18"/>
      <c r="Q3882" s="26"/>
      <c r="R3882" s="13"/>
      <c r="S3882" s="27"/>
      <c r="T3882" s="23" t="str">
        <f>IFERROR(IF(OR(R3882="",S3882="",P3882="",Q3882=""),"", IF(P3882="No",0,VLOOKUP(S3882,'Lookup Tables and Dropdowns'!$AK$3:$AL$8,2,FALSE)*R3882*VLOOKUP(Q3882,'Lookup Tables and Dropdowns'!$BP$4:$BQ$641,2,FALSE))),"")</f>
        <v/>
      </c>
      <c r="U3882" s="88" t="str">
        <f t="shared" si="180"/>
        <v/>
      </c>
      <c r="V3882" s="89" t="str">
        <f t="shared" si="181"/>
        <v/>
      </c>
      <c r="W3882" s="88" t="str">
        <f t="shared" si="182"/>
        <v/>
      </c>
      <c r="X3882" s="23" t="str">
        <f>IFERROR(IF(OR(H3882="",J3882="",M3882="",I3882=""),"",H3882*M3882*VLOOKUP(I3882,'Lookup Tables and Dropdowns'!$AK$3:$AL$8,2,FALSE)*VLOOKUP(J3882,'Lookup Tables and Dropdowns'!$BP$4:$BQ$641,2,FALSE)),"")</f>
        <v/>
      </c>
      <c r="Y3882" s="23" t="str">
        <f>IFERROR(IF(OR(H3882="",J3882="",N3882="",I3882=""),"",H3882*N3882*VLOOKUP(I3882,'Lookup Tables and Dropdowns'!$AK$3:$AL$8,2,FALSE)*VLOOKUP(J3882,'Lookup Tables and Dropdowns'!$BP$4:$BQ$641,2,FALSE)),"")</f>
        <v/>
      </c>
      <c r="Z3882" s="23" t="str">
        <f>IFERROR(IF(OR(H3882="",J3882="",O3882="",I3882=""),"",H3882*O3882*VLOOKUP(I3882,'Lookup Tables and Dropdowns'!$AK$3:$AL$8,2,FALSE)*VLOOKUP(J3882,'Lookup Tables and Dropdowns'!$BP$4:$BQ$641,2,FALSE)),"")</f>
        <v/>
      </c>
    </row>
    <row r="3883" spans="1:26" ht="15" thickBot="1" x14ac:dyDescent="0.3">
      <c r="A3883" s="162">
        <v>3860</v>
      </c>
      <c r="B3883" s="157" t="s">
        <v>51</v>
      </c>
      <c r="C3883" s="18"/>
      <c r="D3883" s="1"/>
      <c r="E3883" s="15"/>
      <c r="F3883" s="1"/>
      <c r="G3883" s="15"/>
      <c r="H3883" s="3"/>
      <c r="I3883" s="3"/>
      <c r="J3883" s="4"/>
      <c r="K3883" s="3"/>
      <c r="L3883" s="3"/>
      <c r="M3883" s="28"/>
      <c r="N3883" s="5"/>
      <c r="O3883" s="11"/>
      <c r="P3883" s="18"/>
      <c r="Q3883" s="26"/>
      <c r="R3883" s="13"/>
      <c r="S3883" s="27"/>
      <c r="T3883" s="23" t="str">
        <f>IFERROR(IF(OR(R3883="",S3883="",P3883="",Q3883=""),"", IF(P3883="No",0,VLOOKUP(S3883,'Lookup Tables and Dropdowns'!$AK$3:$AL$8,2,FALSE)*R3883*VLOOKUP(Q3883,'Lookup Tables and Dropdowns'!$BP$4:$BQ$641,2,FALSE))),"")</f>
        <v/>
      </c>
      <c r="U3883" s="88" t="str">
        <f t="shared" si="180"/>
        <v/>
      </c>
      <c r="V3883" s="89" t="str">
        <f t="shared" si="181"/>
        <v/>
      </c>
      <c r="W3883" s="88" t="str">
        <f t="shared" si="182"/>
        <v/>
      </c>
      <c r="X3883" s="23" t="str">
        <f>IFERROR(IF(OR(H3883="",J3883="",M3883="",I3883=""),"",H3883*M3883*VLOOKUP(I3883,'Lookup Tables and Dropdowns'!$AK$3:$AL$8,2,FALSE)*VLOOKUP(J3883,'Lookup Tables and Dropdowns'!$BP$4:$BQ$641,2,FALSE)),"")</f>
        <v/>
      </c>
      <c r="Y3883" s="23" t="str">
        <f>IFERROR(IF(OR(H3883="",J3883="",N3883="",I3883=""),"",H3883*N3883*VLOOKUP(I3883,'Lookup Tables and Dropdowns'!$AK$3:$AL$8,2,FALSE)*VLOOKUP(J3883,'Lookup Tables and Dropdowns'!$BP$4:$BQ$641,2,FALSE)),"")</f>
        <v/>
      </c>
      <c r="Z3883" s="23" t="str">
        <f>IFERROR(IF(OR(H3883="",J3883="",O3883="",I3883=""),"",H3883*O3883*VLOOKUP(I3883,'Lookup Tables and Dropdowns'!$AK$3:$AL$8,2,FALSE)*VLOOKUP(J3883,'Lookup Tables and Dropdowns'!$BP$4:$BQ$641,2,FALSE)),"")</f>
        <v/>
      </c>
    </row>
    <row r="3884" spans="1:26" ht="15" thickBot="1" x14ac:dyDescent="0.3">
      <c r="A3884" s="162">
        <v>3861</v>
      </c>
      <c r="B3884" s="157" t="s">
        <v>51</v>
      </c>
      <c r="C3884" s="18"/>
      <c r="D3884" s="1"/>
      <c r="E3884" s="15"/>
      <c r="F3884" s="1"/>
      <c r="G3884" s="15"/>
      <c r="H3884" s="3"/>
      <c r="I3884" s="3"/>
      <c r="J3884" s="4"/>
      <c r="K3884" s="3"/>
      <c r="L3884" s="3"/>
      <c r="M3884" s="28"/>
      <c r="N3884" s="5"/>
      <c r="O3884" s="11"/>
      <c r="P3884" s="18"/>
      <c r="Q3884" s="26"/>
      <c r="R3884" s="13"/>
      <c r="S3884" s="27"/>
      <c r="T3884" s="23" t="str">
        <f>IFERROR(IF(OR(R3884="",S3884="",P3884="",Q3884=""),"", IF(P3884="No",0,VLOOKUP(S3884,'Lookup Tables and Dropdowns'!$AK$3:$AL$8,2,FALSE)*R3884*VLOOKUP(Q3884,'Lookup Tables and Dropdowns'!$BP$4:$BQ$641,2,FALSE))),"")</f>
        <v/>
      </c>
      <c r="U3884" s="88" t="str">
        <f t="shared" si="180"/>
        <v/>
      </c>
      <c r="V3884" s="89" t="str">
        <f t="shared" si="181"/>
        <v/>
      </c>
      <c r="W3884" s="88" t="str">
        <f t="shared" si="182"/>
        <v/>
      </c>
      <c r="X3884" s="23" t="str">
        <f>IFERROR(IF(OR(H3884="",J3884="",M3884="",I3884=""),"",H3884*M3884*VLOOKUP(I3884,'Lookup Tables and Dropdowns'!$AK$3:$AL$8,2,FALSE)*VLOOKUP(J3884,'Lookup Tables and Dropdowns'!$BP$4:$BQ$641,2,FALSE)),"")</f>
        <v/>
      </c>
      <c r="Y3884" s="23" t="str">
        <f>IFERROR(IF(OR(H3884="",J3884="",N3884="",I3884=""),"",H3884*N3884*VLOOKUP(I3884,'Lookup Tables and Dropdowns'!$AK$3:$AL$8,2,FALSE)*VLOOKUP(J3884,'Lookup Tables and Dropdowns'!$BP$4:$BQ$641,2,FALSE)),"")</f>
        <v/>
      </c>
      <c r="Z3884" s="23" t="str">
        <f>IFERROR(IF(OR(H3884="",J3884="",O3884="",I3884=""),"",H3884*O3884*VLOOKUP(I3884,'Lookup Tables and Dropdowns'!$AK$3:$AL$8,2,FALSE)*VLOOKUP(J3884,'Lookup Tables and Dropdowns'!$BP$4:$BQ$641,2,FALSE)),"")</f>
        <v/>
      </c>
    </row>
    <row r="3885" spans="1:26" ht="15" thickBot="1" x14ac:dyDescent="0.3">
      <c r="A3885" s="162">
        <v>3862</v>
      </c>
      <c r="B3885" s="157" t="s">
        <v>51</v>
      </c>
      <c r="C3885" s="18"/>
      <c r="D3885" s="1"/>
      <c r="E3885" s="15"/>
      <c r="F3885" s="1"/>
      <c r="G3885" s="15"/>
      <c r="H3885" s="3"/>
      <c r="I3885" s="3"/>
      <c r="J3885" s="4"/>
      <c r="K3885" s="3"/>
      <c r="L3885" s="3"/>
      <c r="M3885" s="28"/>
      <c r="N3885" s="5"/>
      <c r="O3885" s="11"/>
      <c r="P3885" s="18"/>
      <c r="Q3885" s="26"/>
      <c r="R3885" s="13"/>
      <c r="S3885" s="27"/>
      <c r="T3885" s="23" t="str">
        <f>IFERROR(IF(OR(R3885="",S3885="",P3885="",Q3885=""),"", IF(P3885="No",0,VLOOKUP(S3885,'Lookup Tables and Dropdowns'!$AK$3:$AL$8,2,FALSE)*R3885*VLOOKUP(Q3885,'Lookup Tables and Dropdowns'!$BP$4:$BQ$641,2,FALSE))),"")</f>
        <v/>
      </c>
      <c r="U3885" s="88" t="str">
        <f t="shared" si="180"/>
        <v/>
      </c>
      <c r="V3885" s="89" t="str">
        <f t="shared" si="181"/>
        <v/>
      </c>
      <c r="W3885" s="88" t="str">
        <f t="shared" si="182"/>
        <v/>
      </c>
      <c r="X3885" s="23" t="str">
        <f>IFERROR(IF(OR(H3885="",J3885="",M3885="",I3885=""),"",H3885*M3885*VLOOKUP(I3885,'Lookup Tables and Dropdowns'!$AK$3:$AL$8,2,FALSE)*VLOOKUP(J3885,'Lookup Tables and Dropdowns'!$BP$4:$BQ$641,2,FALSE)),"")</f>
        <v/>
      </c>
      <c r="Y3885" s="23" t="str">
        <f>IFERROR(IF(OR(H3885="",J3885="",N3885="",I3885=""),"",H3885*N3885*VLOOKUP(I3885,'Lookup Tables and Dropdowns'!$AK$3:$AL$8,2,FALSE)*VLOOKUP(J3885,'Lookup Tables and Dropdowns'!$BP$4:$BQ$641,2,FALSE)),"")</f>
        <v/>
      </c>
      <c r="Z3885" s="23" t="str">
        <f>IFERROR(IF(OR(H3885="",J3885="",O3885="",I3885=""),"",H3885*O3885*VLOOKUP(I3885,'Lookup Tables and Dropdowns'!$AK$3:$AL$8,2,FALSE)*VLOOKUP(J3885,'Lookup Tables and Dropdowns'!$BP$4:$BQ$641,2,FALSE)),"")</f>
        <v/>
      </c>
    </row>
    <row r="3886" spans="1:26" ht="15" thickBot="1" x14ac:dyDescent="0.3">
      <c r="A3886" s="162">
        <v>3863</v>
      </c>
      <c r="B3886" s="157" t="s">
        <v>51</v>
      </c>
      <c r="C3886" s="18"/>
      <c r="D3886" s="1"/>
      <c r="E3886" s="15"/>
      <c r="F3886" s="1"/>
      <c r="G3886" s="15"/>
      <c r="H3886" s="3"/>
      <c r="I3886" s="3"/>
      <c r="J3886" s="4"/>
      <c r="K3886" s="3"/>
      <c r="L3886" s="3"/>
      <c r="M3886" s="28"/>
      <c r="N3886" s="5"/>
      <c r="O3886" s="11"/>
      <c r="P3886" s="18"/>
      <c r="Q3886" s="26"/>
      <c r="R3886" s="13"/>
      <c r="S3886" s="27"/>
      <c r="T3886" s="23" t="str">
        <f>IFERROR(IF(OR(R3886="",S3886="",P3886="",Q3886=""),"", IF(P3886="No",0,VLOOKUP(S3886,'Lookup Tables and Dropdowns'!$AK$3:$AL$8,2,FALSE)*R3886*VLOOKUP(Q3886,'Lookup Tables and Dropdowns'!$BP$4:$BQ$641,2,FALSE))),"")</f>
        <v/>
      </c>
      <c r="U3886" s="88" t="str">
        <f t="shared" si="180"/>
        <v/>
      </c>
      <c r="V3886" s="89" t="str">
        <f t="shared" si="181"/>
        <v/>
      </c>
      <c r="W3886" s="88" t="str">
        <f t="shared" si="182"/>
        <v/>
      </c>
      <c r="X3886" s="23" t="str">
        <f>IFERROR(IF(OR(H3886="",J3886="",M3886="",I3886=""),"",H3886*M3886*VLOOKUP(I3886,'Lookup Tables and Dropdowns'!$AK$3:$AL$8,2,FALSE)*VLOOKUP(J3886,'Lookup Tables and Dropdowns'!$BP$4:$BQ$641,2,FALSE)),"")</f>
        <v/>
      </c>
      <c r="Y3886" s="23" t="str">
        <f>IFERROR(IF(OR(H3886="",J3886="",N3886="",I3886=""),"",H3886*N3886*VLOOKUP(I3886,'Lookup Tables and Dropdowns'!$AK$3:$AL$8,2,FALSE)*VLOOKUP(J3886,'Lookup Tables and Dropdowns'!$BP$4:$BQ$641,2,FALSE)),"")</f>
        <v/>
      </c>
      <c r="Z3886" s="23" t="str">
        <f>IFERROR(IF(OR(H3886="",J3886="",O3886="",I3886=""),"",H3886*O3886*VLOOKUP(I3886,'Lookup Tables and Dropdowns'!$AK$3:$AL$8,2,FALSE)*VLOOKUP(J3886,'Lookup Tables and Dropdowns'!$BP$4:$BQ$641,2,FALSE)),"")</f>
        <v/>
      </c>
    </row>
    <row r="3887" spans="1:26" ht="15" thickBot="1" x14ac:dyDescent="0.3">
      <c r="A3887" s="162">
        <v>3864</v>
      </c>
      <c r="B3887" s="157" t="s">
        <v>51</v>
      </c>
      <c r="C3887" s="18"/>
      <c r="D3887" s="1"/>
      <c r="E3887" s="15"/>
      <c r="F3887" s="1"/>
      <c r="G3887" s="15"/>
      <c r="H3887" s="3"/>
      <c r="I3887" s="3"/>
      <c r="J3887" s="4"/>
      <c r="K3887" s="3"/>
      <c r="L3887" s="3"/>
      <c r="M3887" s="28"/>
      <c r="N3887" s="5"/>
      <c r="O3887" s="11"/>
      <c r="P3887" s="18"/>
      <c r="Q3887" s="26"/>
      <c r="R3887" s="13"/>
      <c r="S3887" s="27"/>
      <c r="T3887" s="23" t="str">
        <f>IFERROR(IF(OR(R3887="",S3887="",P3887="",Q3887=""),"", IF(P3887="No",0,VLOOKUP(S3887,'Lookup Tables and Dropdowns'!$AK$3:$AL$8,2,FALSE)*R3887*VLOOKUP(Q3887,'Lookup Tables and Dropdowns'!$BP$4:$BQ$641,2,FALSE))),"")</f>
        <v/>
      </c>
      <c r="U3887" s="88" t="str">
        <f t="shared" si="180"/>
        <v/>
      </c>
      <c r="V3887" s="89" t="str">
        <f t="shared" si="181"/>
        <v/>
      </c>
      <c r="W3887" s="88" t="str">
        <f t="shared" si="182"/>
        <v/>
      </c>
      <c r="X3887" s="23" t="str">
        <f>IFERROR(IF(OR(H3887="",J3887="",M3887="",I3887=""),"",H3887*M3887*VLOOKUP(I3887,'Lookup Tables and Dropdowns'!$AK$3:$AL$8,2,FALSE)*VLOOKUP(J3887,'Lookup Tables and Dropdowns'!$BP$4:$BQ$641,2,FALSE)),"")</f>
        <v/>
      </c>
      <c r="Y3887" s="23" t="str">
        <f>IFERROR(IF(OR(H3887="",J3887="",N3887="",I3887=""),"",H3887*N3887*VLOOKUP(I3887,'Lookup Tables and Dropdowns'!$AK$3:$AL$8,2,FALSE)*VLOOKUP(J3887,'Lookup Tables and Dropdowns'!$BP$4:$BQ$641,2,FALSE)),"")</f>
        <v/>
      </c>
      <c r="Z3887" s="23" t="str">
        <f>IFERROR(IF(OR(H3887="",J3887="",O3887="",I3887=""),"",H3887*O3887*VLOOKUP(I3887,'Lookup Tables and Dropdowns'!$AK$3:$AL$8,2,FALSE)*VLOOKUP(J3887,'Lookup Tables and Dropdowns'!$BP$4:$BQ$641,2,FALSE)),"")</f>
        <v/>
      </c>
    </row>
    <row r="3888" spans="1:26" ht="15" thickBot="1" x14ac:dyDescent="0.3">
      <c r="A3888" s="162">
        <v>3865</v>
      </c>
      <c r="B3888" s="157" t="s">
        <v>51</v>
      </c>
      <c r="C3888" s="18"/>
      <c r="D3888" s="1"/>
      <c r="E3888" s="15"/>
      <c r="F3888" s="1"/>
      <c r="G3888" s="15"/>
      <c r="H3888" s="3"/>
      <c r="I3888" s="3"/>
      <c r="J3888" s="4"/>
      <c r="K3888" s="3"/>
      <c r="L3888" s="3"/>
      <c r="M3888" s="28"/>
      <c r="N3888" s="5"/>
      <c r="O3888" s="11"/>
      <c r="P3888" s="18"/>
      <c r="Q3888" s="26"/>
      <c r="R3888" s="13"/>
      <c r="S3888" s="27"/>
      <c r="T3888" s="23" t="str">
        <f>IFERROR(IF(OR(R3888="",S3888="",P3888="",Q3888=""),"", IF(P3888="No",0,VLOOKUP(S3888,'Lookup Tables and Dropdowns'!$AK$3:$AL$8,2,FALSE)*R3888*VLOOKUP(Q3888,'Lookup Tables and Dropdowns'!$BP$4:$BQ$641,2,FALSE))),"")</f>
        <v/>
      </c>
      <c r="U3888" s="88" t="str">
        <f t="shared" si="180"/>
        <v/>
      </c>
      <c r="V3888" s="89" t="str">
        <f t="shared" si="181"/>
        <v/>
      </c>
      <c r="W3888" s="88" t="str">
        <f t="shared" si="182"/>
        <v/>
      </c>
      <c r="X3888" s="23" t="str">
        <f>IFERROR(IF(OR(H3888="",J3888="",M3888="",I3888=""),"",H3888*M3888*VLOOKUP(I3888,'Lookup Tables and Dropdowns'!$AK$3:$AL$8,2,FALSE)*VLOOKUP(J3888,'Lookup Tables and Dropdowns'!$BP$4:$BQ$641,2,FALSE)),"")</f>
        <v/>
      </c>
      <c r="Y3888" s="23" t="str">
        <f>IFERROR(IF(OR(H3888="",J3888="",N3888="",I3888=""),"",H3888*N3888*VLOOKUP(I3888,'Lookup Tables and Dropdowns'!$AK$3:$AL$8,2,FALSE)*VLOOKUP(J3888,'Lookup Tables and Dropdowns'!$BP$4:$BQ$641,2,FALSE)),"")</f>
        <v/>
      </c>
      <c r="Z3888" s="23" t="str">
        <f>IFERROR(IF(OR(H3888="",J3888="",O3888="",I3888=""),"",H3888*O3888*VLOOKUP(I3888,'Lookup Tables and Dropdowns'!$AK$3:$AL$8,2,FALSE)*VLOOKUP(J3888,'Lookup Tables and Dropdowns'!$BP$4:$BQ$641,2,FALSE)),"")</f>
        <v/>
      </c>
    </row>
    <row r="3889" spans="1:26" ht="15" thickBot="1" x14ac:dyDescent="0.3">
      <c r="A3889" s="162">
        <v>3866</v>
      </c>
      <c r="B3889" s="157" t="s">
        <v>51</v>
      </c>
      <c r="C3889" s="18"/>
      <c r="D3889" s="1"/>
      <c r="E3889" s="15"/>
      <c r="F3889" s="1"/>
      <c r="G3889" s="15"/>
      <c r="H3889" s="3"/>
      <c r="I3889" s="3"/>
      <c r="J3889" s="4"/>
      <c r="K3889" s="3"/>
      <c r="L3889" s="3"/>
      <c r="M3889" s="28"/>
      <c r="N3889" s="5"/>
      <c r="O3889" s="11"/>
      <c r="P3889" s="18"/>
      <c r="Q3889" s="26"/>
      <c r="R3889" s="13"/>
      <c r="S3889" s="27"/>
      <c r="T3889" s="23" t="str">
        <f>IFERROR(IF(OR(R3889="",S3889="",P3889="",Q3889=""),"", IF(P3889="No",0,VLOOKUP(S3889,'Lookup Tables and Dropdowns'!$AK$3:$AL$8,2,FALSE)*R3889*VLOOKUP(Q3889,'Lookup Tables and Dropdowns'!$BP$4:$BQ$641,2,FALSE))),"")</f>
        <v/>
      </c>
      <c r="U3889" s="88" t="str">
        <f t="shared" si="180"/>
        <v/>
      </c>
      <c r="V3889" s="89" t="str">
        <f t="shared" si="181"/>
        <v/>
      </c>
      <c r="W3889" s="88" t="str">
        <f t="shared" si="182"/>
        <v/>
      </c>
      <c r="X3889" s="23" t="str">
        <f>IFERROR(IF(OR(H3889="",J3889="",M3889="",I3889=""),"",H3889*M3889*VLOOKUP(I3889,'Lookup Tables and Dropdowns'!$AK$3:$AL$8,2,FALSE)*VLOOKUP(J3889,'Lookup Tables and Dropdowns'!$BP$4:$BQ$641,2,FALSE)),"")</f>
        <v/>
      </c>
      <c r="Y3889" s="23" t="str">
        <f>IFERROR(IF(OR(H3889="",J3889="",N3889="",I3889=""),"",H3889*N3889*VLOOKUP(I3889,'Lookup Tables and Dropdowns'!$AK$3:$AL$8,2,FALSE)*VLOOKUP(J3889,'Lookup Tables and Dropdowns'!$BP$4:$BQ$641,2,FALSE)),"")</f>
        <v/>
      </c>
      <c r="Z3889" s="23" t="str">
        <f>IFERROR(IF(OR(H3889="",J3889="",O3889="",I3889=""),"",H3889*O3889*VLOOKUP(I3889,'Lookup Tables and Dropdowns'!$AK$3:$AL$8,2,FALSE)*VLOOKUP(J3889,'Lookup Tables and Dropdowns'!$BP$4:$BQ$641,2,FALSE)),"")</f>
        <v/>
      </c>
    </row>
    <row r="3890" spans="1:26" ht="15" thickBot="1" x14ac:dyDescent="0.3">
      <c r="A3890" s="162">
        <v>3867</v>
      </c>
      <c r="B3890" s="157" t="s">
        <v>51</v>
      </c>
      <c r="C3890" s="18"/>
      <c r="D3890" s="1"/>
      <c r="E3890" s="15"/>
      <c r="F3890" s="1"/>
      <c r="G3890" s="15"/>
      <c r="H3890" s="3"/>
      <c r="I3890" s="3"/>
      <c r="J3890" s="4"/>
      <c r="K3890" s="3"/>
      <c r="L3890" s="3"/>
      <c r="M3890" s="28"/>
      <c r="N3890" s="5"/>
      <c r="O3890" s="11"/>
      <c r="P3890" s="18"/>
      <c r="Q3890" s="26"/>
      <c r="R3890" s="13"/>
      <c r="S3890" s="27"/>
      <c r="T3890" s="23" t="str">
        <f>IFERROR(IF(OR(R3890="",S3890="",P3890="",Q3890=""),"", IF(P3890="No",0,VLOOKUP(S3890,'Lookup Tables and Dropdowns'!$AK$3:$AL$8,2,FALSE)*R3890*VLOOKUP(Q3890,'Lookup Tables and Dropdowns'!$BP$4:$BQ$641,2,FALSE))),"")</f>
        <v/>
      </c>
      <c r="U3890" s="88" t="str">
        <f t="shared" si="180"/>
        <v/>
      </c>
      <c r="V3890" s="89" t="str">
        <f t="shared" si="181"/>
        <v/>
      </c>
      <c r="W3890" s="88" t="str">
        <f t="shared" si="182"/>
        <v/>
      </c>
      <c r="X3890" s="23" t="str">
        <f>IFERROR(IF(OR(H3890="",J3890="",M3890="",I3890=""),"",H3890*M3890*VLOOKUP(I3890,'Lookup Tables and Dropdowns'!$AK$3:$AL$8,2,FALSE)*VLOOKUP(J3890,'Lookup Tables and Dropdowns'!$BP$4:$BQ$641,2,FALSE)),"")</f>
        <v/>
      </c>
      <c r="Y3890" s="23" t="str">
        <f>IFERROR(IF(OR(H3890="",J3890="",N3890="",I3890=""),"",H3890*N3890*VLOOKUP(I3890,'Lookup Tables and Dropdowns'!$AK$3:$AL$8,2,FALSE)*VLOOKUP(J3890,'Lookup Tables and Dropdowns'!$BP$4:$BQ$641,2,FALSE)),"")</f>
        <v/>
      </c>
      <c r="Z3890" s="23" t="str">
        <f>IFERROR(IF(OR(H3890="",J3890="",O3890="",I3890=""),"",H3890*O3890*VLOOKUP(I3890,'Lookup Tables and Dropdowns'!$AK$3:$AL$8,2,FALSE)*VLOOKUP(J3890,'Lookup Tables and Dropdowns'!$BP$4:$BQ$641,2,FALSE)),"")</f>
        <v/>
      </c>
    </row>
    <row r="3891" spans="1:26" ht="15" thickBot="1" x14ac:dyDescent="0.3">
      <c r="A3891" s="162">
        <v>3868</v>
      </c>
      <c r="B3891" s="157" t="s">
        <v>51</v>
      </c>
      <c r="C3891" s="18"/>
      <c r="D3891" s="1"/>
      <c r="E3891" s="15"/>
      <c r="F3891" s="1"/>
      <c r="G3891" s="15"/>
      <c r="H3891" s="3"/>
      <c r="I3891" s="3"/>
      <c r="J3891" s="4"/>
      <c r="K3891" s="3"/>
      <c r="L3891" s="3"/>
      <c r="M3891" s="28"/>
      <c r="N3891" s="5"/>
      <c r="O3891" s="11"/>
      <c r="P3891" s="18"/>
      <c r="Q3891" s="26"/>
      <c r="R3891" s="13"/>
      <c r="S3891" s="27"/>
      <c r="T3891" s="23" t="str">
        <f>IFERROR(IF(OR(R3891="",S3891="",P3891="",Q3891=""),"", IF(P3891="No",0,VLOOKUP(S3891,'Lookup Tables and Dropdowns'!$AK$3:$AL$8,2,FALSE)*R3891*VLOOKUP(Q3891,'Lookup Tables and Dropdowns'!$BP$4:$BQ$641,2,FALSE))),"")</f>
        <v/>
      </c>
      <c r="U3891" s="88" t="str">
        <f t="shared" si="180"/>
        <v/>
      </c>
      <c r="V3891" s="89" t="str">
        <f t="shared" si="181"/>
        <v/>
      </c>
      <c r="W3891" s="88" t="str">
        <f t="shared" si="182"/>
        <v/>
      </c>
      <c r="X3891" s="23" t="str">
        <f>IFERROR(IF(OR(H3891="",J3891="",M3891="",I3891=""),"",H3891*M3891*VLOOKUP(I3891,'Lookup Tables and Dropdowns'!$AK$3:$AL$8,2,FALSE)*VLOOKUP(J3891,'Lookup Tables and Dropdowns'!$BP$4:$BQ$641,2,FALSE)),"")</f>
        <v/>
      </c>
      <c r="Y3891" s="23" t="str">
        <f>IFERROR(IF(OR(H3891="",J3891="",N3891="",I3891=""),"",H3891*N3891*VLOOKUP(I3891,'Lookup Tables and Dropdowns'!$AK$3:$AL$8,2,FALSE)*VLOOKUP(J3891,'Lookup Tables and Dropdowns'!$BP$4:$BQ$641,2,FALSE)),"")</f>
        <v/>
      </c>
      <c r="Z3891" s="23" t="str">
        <f>IFERROR(IF(OR(H3891="",J3891="",O3891="",I3891=""),"",H3891*O3891*VLOOKUP(I3891,'Lookup Tables and Dropdowns'!$AK$3:$AL$8,2,FALSE)*VLOOKUP(J3891,'Lookup Tables and Dropdowns'!$BP$4:$BQ$641,2,FALSE)),"")</f>
        <v/>
      </c>
    </row>
    <row r="3892" spans="1:26" ht="15" thickBot="1" x14ac:dyDescent="0.3">
      <c r="A3892" s="162">
        <v>3869</v>
      </c>
      <c r="B3892" s="157" t="s">
        <v>51</v>
      </c>
      <c r="C3892" s="18"/>
      <c r="D3892" s="1"/>
      <c r="E3892" s="15"/>
      <c r="F3892" s="1"/>
      <c r="G3892" s="15"/>
      <c r="H3892" s="3"/>
      <c r="I3892" s="3"/>
      <c r="J3892" s="4"/>
      <c r="K3892" s="3"/>
      <c r="L3892" s="3"/>
      <c r="M3892" s="28"/>
      <c r="N3892" s="5"/>
      <c r="O3892" s="11"/>
      <c r="P3892" s="18"/>
      <c r="Q3892" s="26"/>
      <c r="R3892" s="13"/>
      <c r="S3892" s="27"/>
      <c r="T3892" s="23" t="str">
        <f>IFERROR(IF(OR(R3892="",S3892="",P3892="",Q3892=""),"", IF(P3892="No",0,VLOOKUP(S3892,'Lookup Tables and Dropdowns'!$AK$3:$AL$8,2,FALSE)*R3892*VLOOKUP(Q3892,'Lookup Tables and Dropdowns'!$BP$4:$BQ$641,2,FALSE))),"")</f>
        <v/>
      </c>
      <c r="U3892" s="88" t="str">
        <f t="shared" si="180"/>
        <v/>
      </c>
      <c r="V3892" s="89" t="str">
        <f t="shared" si="181"/>
        <v/>
      </c>
      <c r="W3892" s="88" t="str">
        <f t="shared" si="182"/>
        <v/>
      </c>
      <c r="X3892" s="23" t="str">
        <f>IFERROR(IF(OR(H3892="",J3892="",M3892="",I3892=""),"",H3892*M3892*VLOOKUP(I3892,'Lookup Tables and Dropdowns'!$AK$3:$AL$8,2,FALSE)*VLOOKUP(J3892,'Lookup Tables and Dropdowns'!$BP$4:$BQ$641,2,FALSE)),"")</f>
        <v/>
      </c>
      <c r="Y3892" s="23" t="str">
        <f>IFERROR(IF(OR(H3892="",J3892="",N3892="",I3892=""),"",H3892*N3892*VLOOKUP(I3892,'Lookup Tables and Dropdowns'!$AK$3:$AL$8,2,FALSE)*VLOOKUP(J3892,'Lookup Tables and Dropdowns'!$BP$4:$BQ$641,2,FALSE)),"")</f>
        <v/>
      </c>
      <c r="Z3892" s="23" t="str">
        <f>IFERROR(IF(OR(H3892="",J3892="",O3892="",I3892=""),"",H3892*O3892*VLOOKUP(I3892,'Lookup Tables and Dropdowns'!$AK$3:$AL$8,2,FALSE)*VLOOKUP(J3892,'Lookup Tables and Dropdowns'!$BP$4:$BQ$641,2,FALSE)),"")</f>
        <v/>
      </c>
    </row>
    <row r="3893" spans="1:26" ht="15" thickBot="1" x14ac:dyDescent="0.3">
      <c r="A3893" s="162">
        <v>3870</v>
      </c>
      <c r="B3893" s="157" t="s">
        <v>51</v>
      </c>
      <c r="C3893" s="18"/>
      <c r="D3893" s="1"/>
      <c r="E3893" s="15"/>
      <c r="F3893" s="1"/>
      <c r="G3893" s="15"/>
      <c r="H3893" s="3"/>
      <c r="I3893" s="3"/>
      <c r="J3893" s="4"/>
      <c r="K3893" s="3"/>
      <c r="L3893" s="3"/>
      <c r="M3893" s="28"/>
      <c r="N3893" s="5"/>
      <c r="O3893" s="11"/>
      <c r="P3893" s="18"/>
      <c r="Q3893" s="26"/>
      <c r="R3893" s="13"/>
      <c r="S3893" s="27"/>
      <c r="T3893" s="23" t="str">
        <f>IFERROR(IF(OR(R3893="",S3893="",P3893="",Q3893=""),"", IF(P3893="No",0,VLOOKUP(S3893,'Lookup Tables and Dropdowns'!$AK$3:$AL$8,2,FALSE)*R3893*VLOOKUP(Q3893,'Lookup Tables and Dropdowns'!$BP$4:$BQ$641,2,FALSE))),"")</f>
        <v/>
      </c>
      <c r="U3893" s="88" t="str">
        <f t="shared" si="180"/>
        <v/>
      </c>
      <c r="V3893" s="89" t="str">
        <f t="shared" si="181"/>
        <v/>
      </c>
      <c r="W3893" s="88" t="str">
        <f t="shared" si="182"/>
        <v/>
      </c>
      <c r="X3893" s="23" t="str">
        <f>IFERROR(IF(OR(H3893="",J3893="",M3893="",I3893=""),"",H3893*M3893*VLOOKUP(I3893,'Lookup Tables and Dropdowns'!$AK$3:$AL$8,2,FALSE)*VLOOKUP(J3893,'Lookup Tables and Dropdowns'!$BP$4:$BQ$641,2,FALSE)),"")</f>
        <v/>
      </c>
      <c r="Y3893" s="23" t="str">
        <f>IFERROR(IF(OR(H3893="",J3893="",N3893="",I3893=""),"",H3893*N3893*VLOOKUP(I3893,'Lookup Tables and Dropdowns'!$AK$3:$AL$8,2,FALSE)*VLOOKUP(J3893,'Lookup Tables and Dropdowns'!$BP$4:$BQ$641,2,FALSE)),"")</f>
        <v/>
      </c>
      <c r="Z3893" s="23" t="str">
        <f>IFERROR(IF(OR(H3893="",J3893="",O3893="",I3893=""),"",H3893*O3893*VLOOKUP(I3893,'Lookup Tables and Dropdowns'!$AK$3:$AL$8,2,FALSE)*VLOOKUP(J3893,'Lookup Tables and Dropdowns'!$BP$4:$BQ$641,2,FALSE)),"")</f>
        <v/>
      </c>
    </row>
    <row r="3894" spans="1:26" ht="15" thickBot="1" x14ac:dyDescent="0.3">
      <c r="A3894" s="162">
        <v>3871</v>
      </c>
      <c r="B3894" s="157" t="s">
        <v>51</v>
      </c>
      <c r="C3894" s="18"/>
      <c r="D3894" s="1"/>
      <c r="E3894" s="15"/>
      <c r="F3894" s="1"/>
      <c r="G3894" s="15"/>
      <c r="H3894" s="3"/>
      <c r="I3894" s="3"/>
      <c r="J3894" s="4"/>
      <c r="K3894" s="3"/>
      <c r="L3894" s="3"/>
      <c r="M3894" s="28"/>
      <c r="N3894" s="5"/>
      <c r="O3894" s="11"/>
      <c r="P3894" s="18"/>
      <c r="Q3894" s="26"/>
      <c r="R3894" s="13"/>
      <c r="S3894" s="27"/>
      <c r="T3894" s="23" t="str">
        <f>IFERROR(IF(OR(R3894="",S3894="",P3894="",Q3894=""),"", IF(P3894="No",0,VLOOKUP(S3894,'Lookup Tables and Dropdowns'!$AK$3:$AL$8,2,FALSE)*R3894*VLOOKUP(Q3894,'Lookup Tables and Dropdowns'!$BP$4:$BQ$641,2,FALSE))),"")</f>
        <v/>
      </c>
      <c r="U3894" s="88" t="str">
        <f t="shared" si="180"/>
        <v/>
      </c>
      <c r="V3894" s="89" t="str">
        <f t="shared" si="181"/>
        <v/>
      </c>
      <c r="W3894" s="88" t="str">
        <f t="shared" si="182"/>
        <v/>
      </c>
      <c r="X3894" s="23" t="str">
        <f>IFERROR(IF(OR(H3894="",J3894="",M3894="",I3894=""),"",H3894*M3894*VLOOKUP(I3894,'Lookup Tables and Dropdowns'!$AK$3:$AL$8,2,FALSE)*VLOOKUP(J3894,'Lookup Tables and Dropdowns'!$BP$4:$BQ$641,2,FALSE)),"")</f>
        <v/>
      </c>
      <c r="Y3894" s="23" t="str">
        <f>IFERROR(IF(OR(H3894="",J3894="",N3894="",I3894=""),"",H3894*N3894*VLOOKUP(I3894,'Lookup Tables and Dropdowns'!$AK$3:$AL$8,2,FALSE)*VLOOKUP(J3894,'Lookup Tables and Dropdowns'!$BP$4:$BQ$641,2,FALSE)),"")</f>
        <v/>
      </c>
      <c r="Z3894" s="23" t="str">
        <f>IFERROR(IF(OR(H3894="",J3894="",O3894="",I3894=""),"",H3894*O3894*VLOOKUP(I3894,'Lookup Tables and Dropdowns'!$AK$3:$AL$8,2,FALSE)*VLOOKUP(J3894,'Lookup Tables and Dropdowns'!$BP$4:$BQ$641,2,FALSE)),"")</f>
        <v/>
      </c>
    </row>
    <row r="3895" spans="1:26" ht="15" thickBot="1" x14ac:dyDescent="0.3">
      <c r="A3895" s="162">
        <v>3872</v>
      </c>
      <c r="B3895" s="157" t="s">
        <v>51</v>
      </c>
      <c r="C3895" s="18"/>
      <c r="D3895" s="1"/>
      <c r="E3895" s="15"/>
      <c r="F3895" s="1"/>
      <c r="G3895" s="15"/>
      <c r="H3895" s="3"/>
      <c r="I3895" s="3"/>
      <c r="J3895" s="4"/>
      <c r="K3895" s="3"/>
      <c r="L3895" s="3"/>
      <c r="M3895" s="28"/>
      <c r="N3895" s="5"/>
      <c r="O3895" s="11"/>
      <c r="P3895" s="18"/>
      <c r="Q3895" s="26"/>
      <c r="R3895" s="13"/>
      <c r="S3895" s="27"/>
      <c r="T3895" s="23" t="str">
        <f>IFERROR(IF(OR(R3895="",S3895="",P3895="",Q3895=""),"", IF(P3895="No",0,VLOOKUP(S3895,'Lookup Tables and Dropdowns'!$AK$3:$AL$8,2,FALSE)*R3895*VLOOKUP(Q3895,'Lookup Tables and Dropdowns'!$BP$4:$BQ$641,2,FALSE))),"")</f>
        <v/>
      </c>
      <c r="U3895" s="88" t="str">
        <f t="shared" si="180"/>
        <v/>
      </c>
      <c r="V3895" s="89" t="str">
        <f t="shared" si="181"/>
        <v/>
      </c>
      <c r="W3895" s="88" t="str">
        <f t="shared" si="182"/>
        <v/>
      </c>
      <c r="X3895" s="23" t="str">
        <f>IFERROR(IF(OR(H3895="",J3895="",M3895="",I3895=""),"",H3895*M3895*VLOOKUP(I3895,'Lookup Tables and Dropdowns'!$AK$3:$AL$8,2,FALSE)*VLOOKUP(J3895,'Lookup Tables and Dropdowns'!$BP$4:$BQ$641,2,FALSE)),"")</f>
        <v/>
      </c>
      <c r="Y3895" s="23" t="str">
        <f>IFERROR(IF(OR(H3895="",J3895="",N3895="",I3895=""),"",H3895*N3895*VLOOKUP(I3895,'Lookup Tables and Dropdowns'!$AK$3:$AL$8,2,FALSE)*VLOOKUP(J3895,'Lookup Tables and Dropdowns'!$BP$4:$BQ$641,2,FALSE)),"")</f>
        <v/>
      </c>
      <c r="Z3895" s="23" t="str">
        <f>IFERROR(IF(OR(H3895="",J3895="",O3895="",I3895=""),"",H3895*O3895*VLOOKUP(I3895,'Lookup Tables and Dropdowns'!$AK$3:$AL$8,2,FALSE)*VLOOKUP(J3895,'Lookup Tables and Dropdowns'!$BP$4:$BQ$641,2,FALSE)),"")</f>
        <v/>
      </c>
    </row>
    <row r="3896" spans="1:26" ht="15" thickBot="1" x14ac:dyDescent="0.3">
      <c r="A3896" s="162">
        <v>3873</v>
      </c>
      <c r="B3896" s="157" t="s">
        <v>51</v>
      </c>
      <c r="C3896" s="18"/>
      <c r="D3896" s="1"/>
      <c r="E3896" s="15"/>
      <c r="F3896" s="1"/>
      <c r="G3896" s="15"/>
      <c r="H3896" s="3"/>
      <c r="I3896" s="3"/>
      <c r="J3896" s="4"/>
      <c r="K3896" s="3"/>
      <c r="L3896" s="3"/>
      <c r="M3896" s="28"/>
      <c r="N3896" s="5"/>
      <c r="O3896" s="11"/>
      <c r="P3896" s="18"/>
      <c r="Q3896" s="26"/>
      <c r="R3896" s="13"/>
      <c r="S3896" s="27"/>
      <c r="T3896" s="23" t="str">
        <f>IFERROR(IF(OR(R3896="",S3896="",P3896="",Q3896=""),"", IF(P3896="No",0,VLOOKUP(S3896,'Lookup Tables and Dropdowns'!$AK$3:$AL$8,2,FALSE)*R3896*VLOOKUP(Q3896,'Lookup Tables and Dropdowns'!$BP$4:$BQ$641,2,FALSE))),"")</f>
        <v/>
      </c>
      <c r="U3896" s="88" t="str">
        <f t="shared" si="180"/>
        <v/>
      </c>
      <c r="V3896" s="89" t="str">
        <f t="shared" si="181"/>
        <v/>
      </c>
      <c r="W3896" s="88" t="str">
        <f t="shared" si="182"/>
        <v/>
      </c>
      <c r="X3896" s="23" t="str">
        <f>IFERROR(IF(OR(H3896="",J3896="",M3896="",I3896=""),"",H3896*M3896*VLOOKUP(I3896,'Lookup Tables and Dropdowns'!$AK$3:$AL$8,2,FALSE)*VLOOKUP(J3896,'Lookup Tables and Dropdowns'!$BP$4:$BQ$641,2,FALSE)),"")</f>
        <v/>
      </c>
      <c r="Y3896" s="23" t="str">
        <f>IFERROR(IF(OR(H3896="",J3896="",N3896="",I3896=""),"",H3896*N3896*VLOOKUP(I3896,'Lookup Tables and Dropdowns'!$AK$3:$AL$8,2,FALSE)*VLOOKUP(J3896,'Lookup Tables and Dropdowns'!$BP$4:$BQ$641,2,FALSE)),"")</f>
        <v/>
      </c>
      <c r="Z3896" s="23" t="str">
        <f>IFERROR(IF(OR(H3896="",J3896="",O3896="",I3896=""),"",H3896*O3896*VLOOKUP(I3896,'Lookup Tables and Dropdowns'!$AK$3:$AL$8,2,FALSE)*VLOOKUP(J3896,'Lookup Tables and Dropdowns'!$BP$4:$BQ$641,2,FALSE)),"")</f>
        <v/>
      </c>
    </row>
    <row r="3897" spans="1:26" ht="15" thickBot="1" x14ac:dyDescent="0.3">
      <c r="A3897" s="162">
        <v>3874</v>
      </c>
      <c r="B3897" s="157" t="s">
        <v>51</v>
      </c>
      <c r="C3897" s="18"/>
      <c r="D3897" s="1"/>
      <c r="E3897" s="15"/>
      <c r="F3897" s="1"/>
      <c r="G3897" s="15"/>
      <c r="H3897" s="3"/>
      <c r="I3897" s="3"/>
      <c r="J3897" s="4"/>
      <c r="K3897" s="3"/>
      <c r="L3897" s="3"/>
      <c r="M3897" s="28"/>
      <c r="N3897" s="5"/>
      <c r="O3897" s="11"/>
      <c r="P3897" s="18"/>
      <c r="Q3897" s="26"/>
      <c r="R3897" s="13"/>
      <c r="S3897" s="27"/>
      <c r="T3897" s="23" t="str">
        <f>IFERROR(IF(OR(R3897="",S3897="",P3897="",Q3897=""),"", IF(P3897="No",0,VLOOKUP(S3897,'Lookup Tables and Dropdowns'!$AK$3:$AL$8,2,FALSE)*R3897*VLOOKUP(Q3897,'Lookup Tables and Dropdowns'!$BP$4:$BQ$641,2,FALSE))),"")</f>
        <v/>
      </c>
      <c r="U3897" s="88" t="str">
        <f t="shared" si="180"/>
        <v/>
      </c>
      <c r="V3897" s="89" t="str">
        <f t="shared" si="181"/>
        <v/>
      </c>
      <c r="W3897" s="88" t="str">
        <f t="shared" si="182"/>
        <v/>
      </c>
      <c r="X3897" s="23" t="str">
        <f>IFERROR(IF(OR(H3897="",J3897="",M3897="",I3897=""),"",H3897*M3897*VLOOKUP(I3897,'Lookup Tables and Dropdowns'!$AK$3:$AL$8,2,FALSE)*VLOOKUP(J3897,'Lookup Tables and Dropdowns'!$BP$4:$BQ$641,2,FALSE)),"")</f>
        <v/>
      </c>
      <c r="Y3897" s="23" t="str">
        <f>IFERROR(IF(OR(H3897="",J3897="",N3897="",I3897=""),"",H3897*N3897*VLOOKUP(I3897,'Lookup Tables and Dropdowns'!$AK$3:$AL$8,2,FALSE)*VLOOKUP(J3897,'Lookup Tables and Dropdowns'!$BP$4:$BQ$641,2,FALSE)),"")</f>
        <v/>
      </c>
      <c r="Z3897" s="23" t="str">
        <f>IFERROR(IF(OR(H3897="",J3897="",O3897="",I3897=""),"",H3897*O3897*VLOOKUP(I3897,'Lookup Tables and Dropdowns'!$AK$3:$AL$8,2,FALSE)*VLOOKUP(J3897,'Lookup Tables and Dropdowns'!$BP$4:$BQ$641,2,FALSE)),"")</f>
        <v/>
      </c>
    </row>
    <row r="3898" spans="1:26" ht="15" thickBot="1" x14ac:dyDescent="0.3">
      <c r="A3898" s="162">
        <v>3875</v>
      </c>
      <c r="B3898" s="157" t="s">
        <v>51</v>
      </c>
      <c r="C3898" s="18"/>
      <c r="D3898" s="1"/>
      <c r="E3898" s="15"/>
      <c r="F3898" s="1"/>
      <c r="G3898" s="15"/>
      <c r="H3898" s="3"/>
      <c r="I3898" s="3"/>
      <c r="J3898" s="4"/>
      <c r="K3898" s="3"/>
      <c r="L3898" s="3"/>
      <c r="M3898" s="28"/>
      <c r="N3898" s="5"/>
      <c r="O3898" s="11"/>
      <c r="P3898" s="18"/>
      <c r="Q3898" s="26"/>
      <c r="R3898" s="13"/>
      <c r="S3898" s="27"/>
      <c r="T3898" s="23" t="str">
        <f>IFERROR(IF(OR(R3898="",S3898="",P3898="",Q3898=""),"", IF(P3898="No",0,VLOOKUP(S3898,'Lookup Tables and Dropdowns'!$AK$3:$AL$8,2,FALSE)*R3898*VLOOKUP(Q3898,'Lookup Tables and Dropdowns'!$BP$4:$BQ$641,2,FALSE))),"")</f>
        <v/>
      </c>
      <c r="U3898" s="88" t="str">
        <f t="shared" si="180"/>
        <v/>
      </c>
      <c r="V3898" s="89" t="str">
        <f t="shared" si="181"/>
        <v/>
      </c>
      <c r="W3898" s="88" t="str">
        <f t="shared" si="182"/>
        <v/>
      </c>
      <c r="X3898" s="23" t="str">
        <f>IFERROR(IF(OR(H3898="",J3898="",M3898="",I3898=""),"",H3898*M3898*VLOOKUP(I3898,'Lookup Tables and Dropdowns'!$AK$3:$AL$8,2,FALSE)*VLOOKUP(J3898,'Lookup Tables and Dropdowns'!$BP$4:$BQ$641,2,FALSE)),"")</f>
        <v/>
      </c>
      <c r="Y3898" s="23" t="str">
        <f>IFERROR(IF(OR(H3898="",J3898="",N3898="",I3898=""),"",H3898*N3898*VLOOKUP(I3898,'Lookup Tables and Dropdowns'!$AK$3:$AL$8,2,FALSE)*VLOOKUP(J3898,'Lookup Tables and Dropdowns'!$BP$4:$BQ$641,2,FALSE)),"")</f>
        <v/>
      </c>
      <c r="Z3898" s="23" t="str">
        <f>IFERROR(IF(OR(H3898="",J3898="",O3898="",I3898=""),"",H3898*O3898*VLOOKUP(I3898,'Lookup Tables and Dropdowns'!$AK$3:$AL$8,2,FALSE)*VLOOKUP(J3898,'Lookup Tables and Dropdowns'!$BP$4:$BQ$641,2,FALSE)),"")</f>
        <v/>
      </c>
    </row>
    <row r="3899" spans="1:26" ht="15" thickBot="1" x14ac:dyDescent="0.3">
      <c r="A3899" s="162">
        <v>3876</v>
      </c>
      <c r="B3899" s="157" t="s">
        <v>51</v>
      </c>
      <c r="C3899" s="18"/>
      <c r="D3899" s="1"/>
      <c r="E3899" s="15"/>
      <c r="F3899" s="1"/>
      <c r="G3899" s="15"/>
      <c r="H3899" s="3"/>
      <c r="I3899" s="3"/>
      <c r="J3899" s="4"/>
      <c r="K3899" s="3"/>
      <c r="L3899" s="3"/>
      <c r="M3899" s="28"/>
      <c r="N3899" s="5"/>
      <c r="O3899" s="11"/>
      <c r="P3899" s="18"/>
      <c r="Q3899" s="26"/>
      <c r="R3899" s="13"/>
      <c r="S3899" s="27"/>
      <c r="T3899" s="23" t="str">
        <f>IFERROR(IF(OR(R3899="",S3899="",P3899="",Q3899=""),"", IF(P3899="No",0,VLOOKUP(S3899,'Lookup Tables and Dropdowns'!$AK$3:$AL$8,2,FALSE)*R3899*VLOOKUP(Q3899,'Lookup Tables and Dropdowns'!$BP$4:$BQ$641,2,FALSE))),"")</f>
        <v/>
      </c>
      <c r="U3899" s="88" t="str">
        <f t="shared" si="180"/>
        <v/>
      </c>
      <c r="V3899" s="89" t="str">
        <f t="shared" si="181"/>
        <v/>
      </c>
      <c r="W3899" s="88" t="str">
        <f t="shared" si="182"/>
        <v/>
      </c>
      <c r="X3899" s="23" t="str">
        <f>IFERROR(IF(OR(H3899="",J3899="",M3899="",I3899=""),"",H3899*M3899*VLOOKUP(I3899,'Lookup Tables and Dropdowns'!$AK$3:$AL$8,2,FALSE)*VLOOKUP(J3899,'Lookup Tables and Dropdowns'!$BP$4:$BQ$641,2,FALSE)),"")</f>
        <v/>
      </c>
      <c r="Y3899" s="23" t="str">
        <f>IFERROR(IF(OR(H3899="",J3899="",N3899="",I3899=""),"",H3899*N3899*VLOOKUP(I3899,'Lookup Tables and Dropdowns'!$AK$3:$AL$8,2,FALSE)*VLOOKUP(J3899,'Lookup Tables and Dropdowns'!$BP$4:$BQ$641,2,FALSE)),"")</f>
        <v/>
      </c>
      <c r="Z3899" s="23" t="str">
        <f>IFERROR(IF(OR(H3899="",J3899="",O3899="",I3899=""),"",H3899*O3899*VLOOKUP(I3899,'Lookup Tables and Dropdowns'!$AK$3:$AL$8,2,FALSE)*VLOOKUP(J3899,'Lookup Tables and Dropdowns'!$BP$4:$BQ$641,2,FALSE)),"")</f>
        <v/>
      </c>
    </row>
    <row r="3900" spans="1:26" ht="15" thickBot="1" x14ac:dyDescent="0.3">
      <c r="A3900" s="162">
        <v>3877</v>
      </c>
      <c r="B3900" s="157" t="s">
        <v>51</v>
      </c>
      <c r="C3900" s="18"/>
      <c r="D3900" s="1"/>
      <c r="E3900" s="15"/>
      <c r="F3900" s="1"/>
      <c r="G3900" s="15"/>
      <c r="H3900" s="3"/>
      <c r="I3900" s="3"/>
      <c r="J3900" s="4"/>
      <c r="K3900" s="3"/>
      <c r="L3900" s="3"/>
      <c r="M3900" s="28"/>
      <c r="N3900" s="5"/>
      <c r="O3900" s="11"/>
      <c r="P3900" s="18"/>
      <c r="Q3900" s="26"/>
      <c r="R3900" s="13"/>
      <c r="S3900" s="27"/>
      <c r="T3900" s="23" t="str">
        <f>IFERROR(IF(OR(R3900="",S3900="",P3900="",Q3900=""),"", IF(P3900="No",0,VLOOKUP(S3900,'Lookup Tables and Dropdowns'!$AK$3:$AL$8,2,FALSE)*R3900*VLOOKUP(Q3900,'Lookup Tables and Dropdowns'!$BP$4:$BQ$641,2,FALSE))),"")</f>
        <v/>
      </c>
      <c r="U3900" s="88" t="str">
        <f t="shared" si="180"/>
        <v/>
      </c>
      <c r="V3900" s="89" t="str">
        <f t="shared" si="181"/>
        <v/>
      </c>
      <c r="W3900" s="88" t="str">
        <f t="shared" si="182"/>
        <v/>
      </c>
      <c r="X3900" s="23" t="str">
        <f>IFERROR(IF(OR(H3900="",J3900="",M3900="",I3900=""),"",H3900*M3900*VLOOKUP(I3900,'Lookup Tables and Dropdowns'!$AK$3:$AL$8,2,FALSE)*VLOOKUP(J3900,'Lookup Tables and Dropdowns'!$BP$4:$BQ$641,2,FALSE)),"")</f>
        <v/>
      </c>
      <c r="Y3900" s="23" t="str">
        <f>IFERROR(IF(OR(H3900="",J3900="",N3900="",I3900=""),"",H3900*N3900*VLOOKUP(I3900,'Lookup Tables and Dropdowns'!$AK$3:$AL$8,2,FALSE)*VLOOKUP(J3900,'Lookup Tables and Dropdowns'!$BP$4:$BQ$641,2,FALSE)),"")</f>
        <v/>
      </c>
      <c r="Z3900" s="23" t="str">
        <f>IFERROR(IF(OR(H3900="",J3900="",O3900="",I3900=""),"",H3900*O3900*VLOOKUP(I3900,'Lookup Tables and Dropdowns'!$AK$3:$AL$8,2,FALSE)*VLOOKUP(J3900,'Lookup Tables and Dropdowns'!$BP$4:$BQ$641,2,FALSE)),"")</f>
        <v/>
      </c>
    </row>
    <row r="3901" spans="1:26" ht="15" thickBot="1" x14ac:dyDescent="0.3">
      <c r="A3901" s="162">
        <v>3878</v>
      </c>
      <c r="B3901" s="157" t="s">
        <v>51</v>
      </c>
      <c r="C3901" s="18"/>
      <c r="D3901" s="1"/>
      <c r="E3901" s="15"/>
      <c r="F3901" s="1"/>
      <c r="G3901" s="15"/>
      <c r="H3901" s="3"/>
      <c r="I3901" s="3"/>
      <c r="J3901" s="4"/>
      <c r="K3901" s="3"/>
      <c r="L3901" s="3"/>
      <c r="M3901" s="28"/>
      <c r="N3901" s="5"/>
      <c r="O3901" s="11"/>
      <c r="P3901" s="18"/>
      <c r="Q3901" s="26"/>
      <c r="R3901" s="13"/>
      <c r="S3901" s="27"/>
      <c r="T3901" s="23" t="str">
        <f>IFERROR(IF(OR(R3901="",S3901="",P3901="",Q3901=""),"", IF(P3901="No",0,VLOOKUP(S3901,'Lookup Tables and Dropdowns'!$AK$3:$AL$8,2,FALSE)*R3901*VLOOKUP(Q3901,'Lookup Tables and Dropdowns'!$BP$4:$BQ$641,2,FALSE))),"")</f>
        <v/>
      </c>
      <c r="U3901" s="88" t="str">
        <f t="shared" si="180"/>
        <v/>
      </c>
      <c r="V3901" s="89" t="str">
        <f t="shared" si="181"/>
        <v/>
      </c>
      <c r="W3901" s="88" t="str">
        <f t="shared" si="182"/>
        <v/>
      </c>
      <c r="X3901" s="23" t="str">
        <f>IFERROR(IF(OR(H3901="",J3901="",M3901="",I3901=""),"",H3901*M3901*VLOOKUP(I3901,'Lookup Tables and Dropdowns'!$AK$3:$AL$8,2,FALSE)*VLOOKUP(J3901,'Lookup Tables and Dropdowns'!$BP$4:$BQ$641,2,FALSE)),"")</f>
        <v/>
      </c>
      <c r="Y3901" s="23" t="str">
        <f>IFERROR(IF(OR(H3901="",J3901="",N3901="",I3901=""),"",H3901*N3901*VLOOKUP(I3901,'Lookup Tables and Dropdowns'!$AK$3:$AL$8,2,FALSE)*VLOOKUP(J3901,'Lookup Tables and Dropdowns'!$BP$4:$BQ$641,2,FALSE)),"")</f>
        <v/>
      </c>
      <c r="Z3901" s="23" t="str">
        <f>IFERROR(IF(OR(H3901="",J3901="",O3901="",I3901=""),"",H3901*O3901*VLOOKUP(I3901,'Lookup Tables and Dropdowns'!$AK$3:$AL$8,2,FALSE)*VLOOKUP(J3901,'Lookup Tables and Dropdowns'!$BP$4:$BQ$641,2,FALSE)),"")</f>
        <v/>
      </c>
    </row>
    <row r="3902" spans="1:26" ht="15" thickBot="1" x14ac:dyDescent="0.3">
      <c r="A3902" s="162">
        <v>3879</v>
      </c>
      <c r="B3902" s="157" t="s">
        <v>51</v>
      </c>
      <c r="C3902" s="18"/>
      <c r="D3902" s="1"/>
      <c r="E3902" s="15"/>
      <c r="F3902" s="1"/>
      <c r="G3902" s="15"/>
      <c r="H3902" s="3"/>
      <c r="I3902" s="3"/>
      <c r="J3902" s="4"/>
      <c r="K3902" s="3"/>
      <c r="L3902" s="3"/>
      <c r="M3902" s="28"/>
      <c r="N3902" s="5"/>
      <c r="O3902" s="11"/>
      <c r="P3902" s="18"/>
      <c r="Q3902" s="26"/>
      <c r="R3902" s="13"/>
      <c r="S3902" s="27"/>
      <c r="T3902" s="23" t="str">
        <f>IFERROR(IF(OR(R3902="",S3902="",P3902="",Q3902=""),"", IF(P3902="No",0,VLOOKUP(S3902,'Lookup Tables and Dropdowns'!$AK$3:$AL$8,2,FALSE)*R3902*VLOOKUP(Q3902,'Lookup Tables and Dropdowns'!$BP$4:$BQ$641,2,FALSE))),"")</f>
        <v/>
      </c>
      <c r="U3902" s="88" t="str">
        <f t="shared" si="180"/>
        <v/>
      </c>
      <c r="V3902" s="89" t="str">
        <f t="shared" si="181"/>
        <v/>
      </c>
      <c r="W3902" s="88" t="str">
        <f t="shared" si="182"/>
        <v/>
      </c>
      <c r="X3902" s="23" t="str">
        <f>IFERROR(IF(OR(H3902="",J3902="",M3902="",I3902=""),"",H3902*M3902*VLOOKUP(I3902,'Lookup Tables and Dropdowns'!$AK$3:$AL$8,2,FALSE)*VLOOKUP(J3902,'Lookup Tables and Dropdowns'!$BP$4:$BQ$641,2,FALSE)),"")</f>
        <v/>
      </c>
      <c r="Y3902" s="23" t="str">
        <f>IFERROR(IF(OR(H3902="",J3902="",N3902="",I3902=""),"",H3902*N3902*VLOOKUP(I3902,'Lookup Tables and Dropdowns'!$AK$3:$AL$8,2,FALSE)*VLOOKUP(J3902,'Lookup Tables and Dropdowns'!$BP$4:$BQ$641,2,FALSE)),"")</f>
        <v/>
      </c>
      <c r="Z3902" s="23" t="str">
        <f>IFERROR(IF(OR(H3902="",J3902="",O3902="",I3902=""),"",H3902*O3902*VLOOKUP(I3902,'Lookup Tables and Dropdowns'!$AK$3:$AL$8,2,FALSE)*VLOOKUP(J3902,'Lookup Tables and Dropdowns'!$BP$4:$BQ$641,2,FALSE)),"")</f>
        <v/>
      </c>
    </row>
    <row r="3903" spans="1:26" ht="15" thickBot="1" x14ac:dyDescent="0.3">
      <c r="A3903" s="162">
        <v>3880</v>
      </c>
      <c r="B3903" s="157" t="s">
        <v>51</v>
      </c>
      <c r="C3903" s="18"/>
      <c r="D3903" s="1"/>
      <c r="E3903" s="15"/>
      <c r="F3903" s="1"/>
      <c r="G3903" s="15"/>
      <c r="H3903" s="3"/>
      <c r="I3903" s="3"/>
      <c r="J3903" s="4"/>
      <c r="K3903" s="3"/>
      <c r="L3903" s="3"/>
      <c r="M3903" s="28"/>
      <c r="N3903" s="5"/>
      <c r="O3903" s="11"/>
      <c r="P3903" s="18"/>
      <c r="Q3903" s="26"/>
      <c r="R3903" s="13"/>
      <c r="S3903" s="27"/>
      <c r="T3903" s="23" t="str">
        <f>IFERROR(IF(OR(R3903="",S3903="",P3903="",Q3903=""),"", IF(P3903="No",0,VLOOKUP(S3903,'Lookup Tables and Dropdowns'!$AK$3:$AL$8,2,FALSE)*R3903*VLOOKUP(Q3903,'Lookup Tables and Dropdowns'!$BP$4:$BQ$641,2,FALSE))),"")</f>
        <v/>
      </c>
      <c r="U3903" s="88" t="str">
        <f t="shared" si="180"/>
        <v/>
      </c>
      <c r="V3903" s="89" t="str">
        <f t="shared" si="181"/>
        <v/>
      </c>
      <c r="W3903" s="88" t="str">
        <f t="shared" si="182"/>
        <v/>
      </c>
      <c r="X3903" s="23" t="str">
        <f>IFERROR(IF(OR(H3903="",J3903="",M3903="",I3903=""),"",H3903*M3903*VLOOKUP(I3903,'Lookup Tables and Dropdowns'!$AK$3:$AL$8,2,FALSE)*VLOOKUP(J3903,'Lookup Tables and Dropdowns'!$BP$4:$BQ$641,2,FALSE)),"")</f>
        <v/>
      </c>
      <c r="Y3903" s="23" t="str">
        <f>IFERROR(IF(OR(H3903="",J3903="",N3903="",I3903=""),"",H3903*N3903*VLOOKUP(I3903,'Lookup Tables and Dropdowns'!$AK$3:$AL$8,2,FALSE)*VLOOKUP(J3903,'Lookup Tables and Dropdowns'!$BP$4:$BQ$641,2,FALSE)),"")</f>
        <v/>
      </c>
      <c r="Z3903" s="23" t="str">
        <f>IFERROR(IF(OR(H3903="",J3903="",O3903="",I3903=""),"",H3903*O3903*VLOOKUP(I3903,'Lookup Tables and Dropdowns'!$AK$3:$AL$8,2,FALSE)*VLOOKUP(J3903,'Lookup Tables and Dropdowns'!$BP$4:$BQ$641,2,FALSE)),"")</f>
        <v/>
      </c>
    </row>
    <row r="3904" spans="1:26" ht="15" thickBot="1" x14ac:dyDescent="0.3">
      <c r="A3904" s="162">
        <v>3881</v>
      </c>
      <c r="B3904" s="157" t="s">
        <v>51</v>
      </c>
      <c r="C3904" s="18"/>
      <c r="D3904" s="1"/>
      <c r="E3904" s="15"/>
      <c r="F3904" s="1"/>
      <c r="G3904" s="15"/>
      <c r="H3904" s="3"/>
      <c r="I3904" s="3"/>
      <c r="J3904" s="4"/>
      <c r="K3904" s="3"/>
      <c r="L3904" s="3"/>
      <c r="M3904" s="28"/>
      <c r="N3904" s="5"/>
      <c r="O3904" s="11"/>
      <c r="P3904" s="18"/>
      <c r="Q3904" s="26"/>
      <c r="R3904" s="13"/>
      <c r="S3904" s="27"/>
      <c r="T3904" s="23" t="str">
        <f>IFERROR(IF(OR(R3904="",S3904="",P3904="",Q3904=""),"", IF(P3904="No",0,VLOOKUP(S3904,'Lookup Tables and Dropdowns'!$AK$3:$AL$8,2,FALSE)*R3904*VLOOKUP(Q3904,'Lookup Tables and Dropdowns'!$BP$4:$BQ$641,2,FALSE))),"")</f>
        <v/>
      </c>
      <c r="U3904" s="88" t="str">
        <f t="shared" si="180"/>
        <v/>
      </c>
      <c r="V3904" s="89" t="str">
        <f t="shared" si="181"/>
        <v/>
      </c>
      <c r="W3904" s="88" t="str">
        <f t="shared" si="182"/>
        <v/>
      </c>
      <c r="X3904" s="23" t="str">
        <f>IFERROR(IF(OR(H3904="",J3904="",M3904="",I3904=""),"",H3904*M3904*VLOOKUP(I3904,'Lookup Tables and Dropdowns'!$AK$3:$AL$8,2,FALSE)*VLOOKUP(J3904,'Lookup Tables and Dropdowns'!$BP$4:$BQ$641,2,FALSE)),"")</f>
        <v/>
      </c>
      <c r="Y3904" s="23" t="str">
        <f>IFERROR(IF(OR(H3904="",J3904="",N3904="",I3904=""),"",H3904*N3904*VLOOKUP(I3904,'Lookup Tables and Dropdowns'!$AK$3:$AL$8,2,FALSE)*VLOOKUP(J3904,'Lookup Tables and Dropdowns'!$BP$4:$BQ$641,2,FALSE)),"")</f>
        <v/>
      </c>
      <c r="Z3904" s="23" t="str">
        <f>IFERROR(IF(OR(H3904="",J3904="",O3904="",I3904=""),"",H3904*O3904*VLOOKUP(I3904,'Lookup Tables and Dropdowns'!$AK$3:$AL$8,2,FALSE)*VLOOKUP(J3904,'Lookup Tables and Dropdowns'!$BP$4:$BQ$641,2,FALSE)),"")</f>
        <v/>
      </c>
    </row>
    <row r="3905" spans="1:26" ht="15" thickBot="1" x14ac:dyDescent="0.3">
      <c r="A3905" s="162">
        <v>3882</v>
      </c>
      <c r="B3905" s="157" t="s">
        <v>51</v>
      </c>
      <c r="C3905" s="18"/>
      <c r="D3905" s="1"/>
      <c r="E3905" s="15"/>
      <c r="F3905" s="1"/>
      <c r="G3905" s="15"/>
      <c r="H3905" s="3"/>
      <c r="I3905" s="3"/>
      <c r="J3905" s="4"/>
      <c r="K3905" s="3"/>
      <c r="L3905" s="3"/>
      <c r="M3905" s="28"/>
      <c r="N3905" s="5"/>
      <c r="O3905" s="11"/>
      <c r="P3905" s="18"/>
      <c r="Q3905" s="26"/>
      <c r="R3905" s="13"/>
      <c r="S3905" s="27"/>
      <c r="T3905" s="23" t="str">
        <f>IFERROR(IF(OR(R3905="",S3905="",P3905="",Q3905=""),"", IF(P3905="No",0,VLOOKUP(S3905,'Lookup Tables and Dropdowns'!$AK$3:$AL$8,2,FALSE)*R3905*VLOOKUP(Q3905,'Lookup Tables and Dropdowns'!$BP$4:$BQ$641,2,FALSE))),"")</f>
        <v/>
      </c>
      <c r="U3905" s="88" t="str">
        <f t="shared" si="180"/>
        <v/>
      </c>
      <c r="V3905" s="89" t="str">
        <f t="shared" si="181"/>
        <v/>
      </c>
      <c r="W3905" s="88" t="str">
        <f t="shared" si="182"/>
        <v/>
      </c>
      <c r="X3905" s="23" t="str">
        <f>IFERROR(IF(OR(H3905="",J3905="",M3905="",I3905=""),"",H3905*M3905*VLOOKUP(I3905,'Lookup Tables and Dropdowns'!$AK$3:$AL$8,2,FALSE)*VLOOKUP(J3905,'Lookup Tables and Dropdowns'!$BP$4:$BQ$641,2,FALSE)),"")</f>
        <v/>
      </c>
      <c r="Y3905" s="23" t="str">
        <f>IFERROR(IF(OR(H3905="",J3905="",N3905="",I3905=""),"",H3905*N3905*VLOOKUP(I3905,'Lookup Tables and Dropdowns'!$AK$3:$AL$8,2,FALSE)*VLOOKUP(J3905,'Lookup Tables and Dropdowns'!$BP$4:$BQ$641,2,FALSE)),"")</f>
        <v/>
      </c>
      <c r="Z3905" s="23" t="str">
        <f>IFERROR(IF(OR(H3905="",J3905="",O3905="",I3905=""),"",H3905*O3905*VLOOKUP(I3905,'Lookup Tables and Dropdowns'!$AK$3:$AL$8,2,FALSE)*VLOOKUP(J3905,'Lookup Tables and Dropdowns'!$BP$4:$BQ$641,2,FALSE)),"")</f>
        <v/>
      </c>
    </row>
    <row r="3906" spans="1:26" ht="15" thickBot="1" x14ac:dyDescent="0.3">
      <c r="A3906" s="162">
        <v>3883</v>
      </c>
      <c r="B3906" s="157" t="s">
        <v>51</v>
      </c>
      <c r="C3906" s="18"/>
      <c r="D3906" s="1"/>
      <c r="E3906" s="15"/>
      <c r="F3906" s="1"/>
      <c r="G3906" s="15"/>
      <c r="H3906" s="3"/>
      <c r="I3906" s="3"/>
      <c r="J3906" s="4"/>
      <c r="K3906" s="3"/>
      <c r="L3906" s="3"/>
      <c r="M3906" s="28"/>
      <c r="N3906" s="5"/>
      <c r="O3906" s="11"/>
      <c r="P3906" s="18"/>
      <c r="Q3906" s="26"/>
      <c r="R3906" s="13"/>
      <c r="S3906" s="27"/>
      <c r="T3906" s="23" t="str">
        <f>IFERROR(IF(OR(R3906="",S3906="",P3906="",Q3906=""),"", IF(P3906="No",0,VLOOKUP(S3906,'Lookup Tables and Dropdowns'!$AK$3:$AL$8,2,FALSE)*R3906*VLOOKUP(Q3906,'Lookup Tables and Dropdowns'!$BP$4:$BQ$641,2,FALSE))),"")</f>
        <v/>
      </c>
      <c r="U3906" s="88" t="str">
        <f t="shared" si="180"/>
        <v/>
      </c>
      <c r="V3906" s="89" t="str">
        <f t="shared" si="181"/>
        <v/>
      </c>
      <c r="W3906" s="88" t="str">
        <f t="shared" si="182"/>
        <v/>
      </c>
      <c r="X3906" s="23" t="str">
        <f>IFERROR(IF(OR(H3906="",J3906="",M3906="",I3906=""),"",H3906*M3906*VLOOKUP(I3906,'Lookup Tables and Dropdowns'!$AK$3:$AL$8,2,FALSE)*VLOOKUP(J3906,'Lookup Tables and Dropdowns'!$BP$4:$BQ$641,2,FALSE)),"")</f>
        <v/>
      </c>
      <c r="Y3906" s="23" t="str">
        <f>IFERROR(IF(OR(H3906="",J3906="",N3906="",I3906=""),"",H3906*N3906*VLOOKUP(I3906,'Lookup Tables and Dropdowns'!$AK$3:$AL$8,2,FALSE)*VLOOKUP(J3906,'Lookup Tables and Dropdowns'!$BP$4:$BQ$641,2,FALSE)),"")</f>
        <v/>
      </c>
      <c r="Z3906" s="23" t="str">
        <f>IFERROR(IF(OR(H3906="",J3906="",O3906="",I3906=""),"",H3906*O3906*VLOOKUP(I3906,'Lookup Tables and Dropdowns'!$AK$3:$AL$8,2,FALSE)*VLOOKUP(J3906,'Lookup Tables and Dropdowns'!$BP$4:$BQ$641,2,FALSE)),"")</f>
        <v/>
      </c>
    </row>
    <row r="3907" spans="1:26" ht="15" thickBot="1" x14ac:dyDescent="0.3">
      <c r="A3907" s="162">
        <v>3884</v>
      </c>
      <c r="B3907" s="157" t="s">
        <v>51</v>
      </c>
      <c r="C3907" s="18"/>
      <c r="D3907" s="1"/>
      <c r="E3907" s="15"/>
      <c r="F3907" s="1"/>
      <c r="G3907" s="15"/>
      <c r="H3907" s="3"/>
      <c r="I3907" s="3"/>
      <c r="J3907" s="4"/>
      <c r="K3907" s="3"/>
      <c r="L3907" s="3"/>
      <c r="M3907" s="28"/>
      <c r="N3907" s="5"/>
      <c r="O3907" s="11"/>
      <c r="P3907" s="18"/>
      <c r="Q3907" s="26"/>
      <c r="R3907" s="13"/>
      <c r="S3907" s="27"/>
      <c r="T3907" s="23" t="str">
        <f>IFERROR(IF(OR(R3907="",S3907="",P3907="",Q3907=""),"", IF(P3907="No",0,VLOOKUP(S3907,'Lookup Tables and Dropdowns'!$AK$3:$AL$8,2,FALSE)*R3907*VLOOKUP(Q3907,'Lookup Tables and Dropdowns'!$BP$4:$BQ$641,2,FALSE))),"")</f>
        <v/>
      </c>
      <c r="U3907" s="88" t="str">
        <f t="shared" si="180"/>
        <v/>
      </c>
      <c r="V3907" s="89" t="str">
        <f t="shared" si="181"/>
        <v/>
      </c>
      <c r="W3907" s="88" t="str">
        <f t="shared" si="182"/>
        <v/>
      </c>
      <c r="X3907" s="23" t="str">
        <f>IFERROR(IF(OR(H3907="",J3907="",M3907="",I3907=""),"",H3907*M3907*VLOOKUP(I3907,'Lookup Tables and Dropdowns'!$AK$3:$AL$8,2,FALSE)*VLOOKUP(J3907,'Lookup Tables and Dropdowns'!$BP$4:$BQ$641,2,FALSE)),"")</f>
        <v/>
      </c>
      <c r="Y3907" s="23" t="str">
        <f>IFERROR(IF(OR(H3907="",J3907="",N3907="",I3907=""),"",H3907*N3907*VLOOKUP(I3907,'Lookup Tables and Dropdowns'!$AK$3:$AL$8,2,FALSE)*VLOOKUP(J3907,'Lookup Tables and Dropdowns'!$BP$4:$BQ$641,2,FALSE)),"")</f>
        <v/>
      </c>
      <c r="Z3907" s="23" t="str">
        <f>IFERROR(IF(OR(H3907="",J3907="",O3907="",I3907=""),"",H3907*O3907*VLOOKUP(I3907,'Lookup Tables and Dropdowns'!$AK$3:$AL$8,2,FALSE)*VLOOKUP(J3907,'Lookup Tables and Dropdowns'!$BP$4:$BQ$641,2,FALSE)),"")</f>
        <v/>
      </c>
    </row>
    <row r="3908" spans="1:26" ht="15" thickBot="1" x14ac:dyDescent="0.3">
      <c r="A3908" s="162">
        <v>3885</v>
      </c>
      <c r="B3908" s="157" t="s">
        <v>51</v>
      </c>
      <c r="C3908" s="18"/>
      <c r="D3908" s="1"/>
      <c r="E3908" s="15"/>
      <c r="F3908" s="1"/>
      <c r="G3908" s="15"/>
      <c r="H3908" s="3"/>
      <c r="I3908" s="3"/>
      <c r="J3908" s="4"/>
      <c r="K3908" s="3"/>
      <c r="L3908" s="3"/>
      <c r="M3908" s="28"/>
      <c r="N3908" s="5"/>
      <c r="O3908" s="11"/>
      <c r="P3908" s="18"/>
      <c r="Q3908" s="26"/>
      <c r="R3908" s="13"/>
      <c r="S3908" s="27"/>
      <c r="T3908" s="23" t="str">
        <f>IFERROR(IF(OR(R3908="",S3908="",P3908="",Q3908=""),"", IF(P3908="No",0,VLOOKUP(S3908,'Lookup Tables and Dropdowns'!$AK$3:$AL$8,2,FALSE)*R3908*VLOOKUP(Q3908,'Lookup Tables and Dropdowns'!$BP$4:$BQ$641,2,FALSE))),"")</f>
        <v/>
      </c>
      <c r="U3908" s="88" t="str">
        <f t="shared" si="180"/>
        <v/>
      </c>
      <c r="V3908" s="89" t="str">
        <f t="shared" si="181"/>
        <v/>
      </c>
      <c r="W3908" s="88" t="str">
        <f t="shared" si="182"/>
        <v/>
      </c>
      <c r="X3908" s="23" t="str">
        <f>IFERROR(IF(OR(H3908="",J3908="",M3908="",I3908=""),"",H3908*M3908*VLOOKUP(I3908,'Lookup Tables and Dropdowns'!$AK$3:$AL$8,2,FALSE)*VLOOKUP(J3908,'Lookup Tables and Dropdowns'!$BP$4:$BQ$641,2,FALSE)),"")</f>
        <v/>
      </c>
      <c r="Y3908" s="23" t="str">
        <f>IFERROR(IF(OR(H3908="",J3908="",N3908="",I3908=""),"",H3908*N3908*VLOOKUP(I3908,'Lookup Tables and Dropdowns'!$AK$3:$AL$8,2,FALSE)*VLOOKUP(J3908,'Lookup Tables and Dropdowns'!$BP$4:$BQ$641,2,FALSE)),"")</f>
        <v/>
      </c>
      <c r="Z3908" s="23" t="str">
        <f>IFERROR(IF(OR(H3908="",J3908="",O3908="",I3908=""),"",H3908*O3908*VLOOKUP(I3908,'Lookup Tables and Dropdowns'!$AK$3:$AL$8,2,FALSE)*VLOOKUP(J3908,'Lookup Tables and Dropdowns'!$BP$4:$BQ$641,2,FALSE)),"")</f>
        <v/>
      </c>
    </row>
    <row r="3909" spans="1:26" ht="15" thickBot="1" x14ac:dyDescent="0.3">
      <c r="A3909" s="162">
        <v>3886</v>
      </c>
      <c r="B3909" s="157" t="s">
        <v>51</v>
      </c>
      <c r="C3909" s="18"/>
      <c r="D3909" s="1"/>
      <c r="E3909" s="15"/>
      <c r="F3909" s="1"/>
      <c r="G3909" s="15"/>
      <c r="H3909" s="3"/>
      <c r="I3909" s="3"/>
      <c r="J3909" s="4"/>
      <c r="K3909" s="3"/>
      <c r="L3909" s="3"/>
      <c r="M3909" s="28"/>
      <c r="N3909" s="5"/>
      <c r="O3909" s="11"/>
      <c r="P3909" s="18"/>
      <c r="Q3909" s="26"/>
      <c r="R3909" s="13"/>
      <c r="S3909" s="27"/>
      <c r="T3909" s="23" t="str">
        <f>IFERROR(IF(OR(R3909="",S3909="",P3909="",Q3909=""),"", IF(P3909="No",0,VLOOKUP(S3909,'Lookup Tables and Dropdowns'!$AK$3:$AL$8,2,FALSE)*R3909*VLOOKUP(Q3909,'Lookup Tables and Dropdowns'!$BP$4:$BQ$641,2,FALSE))),"")</f>
        <v/>
      </c>
      <c r="U3909" s="88" t="str">
        <f t="shared" si="180"/>
        <v/>
      </c>
      <c r="V3909" s="89" t="str">
        <f t="shared" si="181"/>
        <v/>
      </c>
      <c r="W3909" s="88" t="str">
        <f t="shared" si="182"/>
        <v/>
      </c>
      <c r="X3909" s="23" t="str">
        <f>IFERROR(IF(OR(H3909="",J3909="",M3909="",I3909=""),"",H3909*M3909*VLOOKUP(I3909,'Lookup Tables and Dropdowns'!$AK$3:$AL$8,2,FALSE)*VLOOKUP(J3909,'Lookup Tables and Dropdowns'!$BP$4:$BQ$641,2,FALSE)),"")</f>
        <v/>
      </c>
      <c r="Y3909" s="23" t="str">
        <f>IFERROR(IF(OR(H3909="",J3909="",N3909="",I3909=""),"",H3909*N3909*VLOOKUP(I3909,'Lookup Tables and Dropdowns'!$AK$3:$AL$8,2,FALSE)*VLOOKUP(J3909,'Lookup Tables and Dropdowns'!$BP$4:$BQ$641,2,FALSE)),"")</f>
        <v/>
      </c>
      <c r="Z3909" s="23" t="str">
        <f>IFERROR(IF(OR(H3909="",J3909="",O3909="",I3909=""),"",H3909*O3909*VLOOKUP(I3909,'Lookup Tables and Dropdowns'!$AK$3:$AL$8,2,FALSE)*VLOOKUP(J3909,'Lookup Tables and Dropdowns'!$BP$4:$BQ$641,2,FALSE)),"")</f>
        <v/>
      </c>
    </row>
    <row r="3910" spans="1:26" ht="15" thickBot="1" x14ac:dyDescent="0.3">
      <c r="A3910" s="162">
        <v>3887</v>
      </c>
      <c r="B3910" s="157" t="s">
        <v>51</v>
      </c>
      <c r="C3910" s="18"/>
      <c r="D3910" s="1"/>
      <c r="E3910" s="15"/>
      <c r="F3910" s="1"/>
      <c r="G3910" s="15"/>
      <c r="H3910" s="3"/>
      <c r="I3910" s="3"/>
      <c r="J3910" s="4"/>
      <c r="K3910" s="3"/>
      <c r="L3910" s="3"/>
      <c r="M3910" s="28"/>
      <c r="N3910" s="5"/>
      <c r="O3910" s="11"/>
      <c r="P3910" s="18"/>
      <c r="Q3910" s="26"/>
      <c r="R3910" s="13"/>
      <c r="S3910" s="27"/>
      <c r="T3910" s="23" t="str">
        <f>IFERROR(IF(OR(R3910="",S3910="",P3910="",Q3910=""),"", IF(P3910="No",0,VLOOKUP(S3910,'Lookup Tables and Dropdowns'!$AK$3:$AL$8,2,FALSE)*R3910*VLOOKUP(Q3910,'Lookup Tables and Dropdowns'!$BP$4:$BQ$641,2,FALSE))),"")</f>
        <v/>
      </c>
      <c r="U3910" s="88" t="str">
        <f t="shared" si="180"/>
        <v/>
      </c>
      <c r="V3910" s="89" t="str">
        <f t="shared" si="181"/>
        <v/>
      </c>
      <c r="W3910" s="88" t="str">
        <f t="shared" si="182"/>
        <v/>
      </c>
      <c r="X3910" s="23" t="str">
        <f>IFERROR(IF(OR(H3910="",J3910="",M3910="",I3910=""),"",H3910*M3910*VLOOKUP(I3910,'Lookup Tables and Dropdowns'!$AK$3:$AL$8,2,FALSE)*VLOOKUP(J3910,'Lookup Tables and Dropdowns'!$BP$4:$BQ$641,2,FALSE)),"")</f>
        <v/>
      </c>
      <c r="Y3910" s="23" t="str">
        <f>IFERROR(IF(OR(H3910="",J3910="",N3910="",I3910=""),"",H3910*N3910*VLOOKUP(I3910,'Lookup Tables and Dropdowns'!$AK$3:$AL$8,2,FALSE)*VLOOKUP(J3910,'Lookup Tables and Dropdowns'!$BP$4:$BQ$641,2,FALSE)),"")</f>
        <v/>
      </c>
      <c r="Z3910" s="23" t="str">
        <f>IFERROR(IF(OR(H3910="",J3910="",O3910="",I3910=""),"",H3910*O3910*VLOOKUP(I3910,'Lookup Tables and Dropdowns'!$AK$3:$AL$8,2,FALSE)*VLOOKUP(J3910,'Lookup Tables and Dropdowns'!$BP$4:$BQ$641,2,FALSE)),"")</f>
        <v/>
      </c>
    </row>
    <row r="3911" spans="1:26" ht="15" thickBot="1" x14ac:dyDescent="0.3">
      <c r="A3911" s="162">
        <v>3888</v>
      </c>
      <c r="B3911" s="157" t="s">
        <v>51</v>
      </c>
      <c r="C3911" s="18"/>
      <c r="D3911" s="1"/>
      <c r="E3911" s="15"/>
      <c r="F3911" s="1"/>
      <c r="G3911" s="15"/>
      <c r="H3911" s="3"/>
      <c r="I3911" s="3"/>
      <c r="J3911" s="4"/>
      <c r="K3911" s="3"/>
      <c r="L3911" s="3"/>
      <c r="M3911" s="28"/>
      <c r="N3911" s="5"/>
      <c r="O3911" s="11"/>
      <c r="P3911" s="18"/>
      <c r="Q3911" s="26"/>
      <c r="R3911" s="13"/>
      <c r="S3911" s="27"/>
      <c r="T3911" s="23" t="str">
        <f>IFERROR(IF(OR(R3911="",S3911="",P3911="",Q3911=""),"", IF(P3911="No",0,VLOOKUP(S3911,'Lookup Tables and Dropdowns'!$AK$3:$AL$8,2,FALSE)*R3911*VLOOKUP(Q3911,'Lookup Tables and Dropdowns'!$BP$4:$BQ$641,2,FALSE))),"")</f>
        <v/>
      </c>
      <c r="U3911" s="88" t="str">
        <f t="shared" si="180"/>
        <v/>
      </c>
      <c r="V3911" s="89" t="str">
        <f t="shared" si="181"/>
        <v/>
      </c>
      <c r="W3911" s="88" t="str">
        <f t="shared" si="182"/>
        <v/>
      </c>
      <c r="X3911" s="23" t="str">
        <f>IFERROR(IF(OR(H3911="",J3911="",M3911="",I3911=""),"",H3911*M3911*VLOOKUP(I3911,'Lookup Tables and Dropdowns'!$AK$3:$AL$8,2,FALSE)*VLOOKUP(J3911,'Lookup Tables and Dropdowns'!$BP$4:$BQ$641,2,FALSE)),"")</f>
        <v/>
      </c>
      <c r="Y3911" s="23" t="str">
        <f>IFERROR(IF(OR(H3911="",J3911="",N3911="",I3911=""),"",H3911*N3911*VLOOKUP(I3911,'Lookup Tables and Dropdowns'!$AK$3:$AL$8,2,FALSE)*VLOOKUP(J3911,'Lookup Tables and Dropdowns'!$BP$4:$BQ$641,2,FALSE)),"")</f>
        <v/>
      </c>
      <c r="Z3911" s="23" t="str">
        <f>IFERROR(IF(OR(H3911="",J3911="",O3911="",I3911=""),"",H3911*O3911*VLOOKUP(I3911,'Lookup Tables and Dropdowns'!$AK$3:$AL$8,2,FALSE)*VLOOKUP(J3911,'Lookup Tables and Dropdowns'!$BP$4:$BQ$641,2,FALSE)),"")</f>
        <v/>
      </c>
    </row>
    <row r="3912" spans="1:26" ht="15" thickBot="1" x14ac:dyDescent="0.3">
      <c r="A3912" s="162">
        <v>3889</v>
      </c>
      <c r="B3912" s="157" t="s">
        <v>51</v>
      </c>
      <c r="C3912" s="18"/>
      <c r="D3912" s="1"/>
      <c r="E3912" s="15"/>
      <c r="F3912" s="1"/>
      <c r="G3912" s="15"/>
      <c r="H3912" s="3"/>
      <c r="I3912" s="3"/>
      <c r="J3912" s="4"/>
      <c r="K3912" s="3"/>
      <c r="L3912" s="3"/>
      <c r="M3912" s="28"/>
      <c r="N3912" s="5"/>
      <c r="O3912" s="11"/>
      <c r="P3912" s="18"/>
      <c r="Q3912" s="26"/>
      <c r="R3912" s="13"/>
      <c r="S3912" s="27"/>
      <c r="T3912" s="23" t="str">
        <f>IFERROR(IF(OR(R3912="",S3912="",P3912="",Q3912=""),"", IF(P3912="No",0,VLOOKUP(S3912,'Lookup Tables and Dropdowns'!$AK$3:$AL$8,2,FALSE)*R3912*VLOOKUP(Q3912,'Lookup Tables and Dropdowns'!$BP$4:$BQ$641,2,FALSE))),"")</f>
        <v/>
      </c>
      <c r="U3912" s="88" t="str">
        <f t="shared" si="180"/>
        <v/>
      </c>
      <c r="V3912" s="89" t="str">
        <f t="shared" si="181"/>
        <v/>
      </c>
      <c r="W3912" s="88" t="str">
        <f t="shared" si="182"/>
        <v/>
      </c>
      <c r="X3912" s="23" t="str">
        <f>IFERROR(IF(OR(H3912="",J3912="",M3912="",I3912=""),"",H3912*M3912*VLOOKUP(I3912,'Lookup Tables and Dropdowns'!$AK$3:$AL$8,2,FALSE)*VLOOKUP(J3912,'Lookup Tables and Dropdowns'!$BP$4:$BQ$641,2,FALSE)),"")</f>
        <v/>
      </c>
      <c r="Y3912" s="23" t="str">
        <f>IFERROR(IF(OR(H3912="",J3912="",N3912="",I3912=""),"",H3912*N3912*VLOOKUP(I3912,'Lookup Tables and Dropdowns'!$AK$3:$AL$8,2,FALSE)*VLOOKUP(J3912,'Lookup Tables and Dropdowns'!$BP$4:$BQ$641,2,FALSE)),"")</f>
        <v/>
      </c>
      <c r="Z3912" s="23" t="str">
        <f>IFERROR(IF(OR(H3912="",J3912="",O3912="",I3912=""),"",H3912*O3912*VLOOKUP(I3912,'Lookup Tables and Dropdowns'!$AK$3:$AL$8,2,FALSE)*VLOOKUP(J3912,'Lookup Tables and Dropdowns'!$BP$4:$BQ$641,2,FALSE)),"")</f>
        <v/>
      </c>
    </row>
    <row r="3913" spans="1:26" ht="15" thickBot="1" x14ac:dyDescent="0.3">
      <c r="A3913" s="162">
        <v>3890</v>
      </c>
      <c r="B3913" s="157" t="s">
        <v>51</v>
      </c>
      <c r="C3913" s="18"/>
      <c r="D3913" s="1"/>
      <c r="E3913" s="15"/>
      <c r="F3913" s="1"/>
      <c r="G3913" s="15"/>
      <c r="H3913" s="3"/>
      <c r="I3913" s="3"/>
      <c r="J3913" s="4"/>
      <c r="K3913" s="3"/>
      <c r="L3913" s="3"/>
      <c r="M3913" s="28"/>
      <c r="N3913" s="5"/>
      <c r="O3913" s="11"/>
      <c r="P3913" s="18"/>
      <c r="Q3913" s="26"/>
      <c r="R3913" s="13"/>
      <c r="S3913" s="27"/>
      <c r="T3913" s="23" t="str">
        <f>IFERROR(IF(OR(R3913="",S3913="",P3913="",Q3913=""),"", IF(P3913="No",0,VLOOKUP(S3913,'Lookup Tables and Dropdowns'!$AK$3:$AL$8,2,FALSE)*R3913*VLOOKUP(Q3913,'Lookup Tables and Dropdowns'!$BP$4:$BQ$641,2,FALSE))),"")</f>
        <v/>
      </c>
      <c r="U3913" s="88" t="str">
        <f t="shared" si="180"/>
        <v/>
      </c>
      <c r="V3913" s="89" t="str">
        <f t="shared" si="181"/>
        <v/>
      </c>
      <c r="W3913" s="88" t="str">
        <f t="shared" si="182"/>
        <v/>
      </c>
      <c r="X3913" s="23" t="str">
        <f>IFERROR(IF(OR(H3913="",J3913="",M3913="",I3913=""),"",H3913*M3913*VLOOKUP(I3913,'Lookup Tables and Dropdowns'!$AK$3:$AL$8,2,FALSE)*VLOOKUP(J3913,'Lookup Tables and Dropdowns'!$BP$4:$BQ$641,2,FALSE)),"")</f>
        <v/>
      </c>
      <c r="Y3913" s="23" t="str">
        <f>IFERROR(IF(OR(H3913="",J3913="",N3913="",I3913=""),"",H3913*N3913*VLOOKUP(I3913,'Lookup Tables and Dropdowns'!$AK$3:$AL$8,2,FALSE)*VLOOKUP(J3913,'Lookup Tables and Dropdowns'!$BP$4:$BQ$641,2,FALSE)),"")</f>
        <v/>
      </c>
      <c r="Z3913" s="23" t="str">
        <f>IFERROR(IF(OR(H3913="",J3913="",O3913="",I3913=""),"",H3913*O3913*VLOOKUP(I3913,'Lookup Tables and Dropdowns'!$AK$3:$AL$8,2,FALSE)*VLOOKUP(J3913,'Lookup Tables and Dropdowns'!$BP$4:$BQ$641,2,FALSE)),"")</f>
        <v/>
      </c>
    </row>
    <row r="3914" spans="1:26" ht="15" thickBot="1" x14ac:dyDescent="0.3">
      <c r="A3914" s="162">
        <v>3891</v>
      </c>
      <c r="B3914" s="157" t="s">
        <v>51</v>
      </c>
      <c r="C3914" s="18"/>
      <c r="D3914" s="1"/>
      <c r="E3914" s="15"/>
      <c r="F3914" s="1"/>
      <c r="G3914" s="15"/>
      <c r="H3914" s="3"/>
      <c r="I3914" s="3"/>
      <c r="J3914" s="4"/>
      <c r="K3914" s="3"/>
      <c r="L3914" s="3"/>
      <c r="M3914" s="28"/>
      <c r="N3914" s="5"/>
      <c r="O3914" s="11"/>
      <c r="P3914" s="18"/>
      <c r="Q3914" s="26"/>
      <c r="R3914" s="13"/>
      <c r="S3914" s="27"/>
      <c r="T3914" s="23" t="str">
        <f>IFERROR(IF(OR(R3914="",S3914="",P3914="",Q3914=""),"", IF(P3914="No",0,VLOOKUP(S3914,'Lookup Tables and Dropdowns'!$AK$3:$AL$8,2,FALSE)*R3914*VLOOKUP(Q3914,'Lookup Tables and Dropdowns'!$BP$4:$BQ$641,2,FALSE))),"")</f>
        <v/>
      </c>
      <c r="U3914" s="88" t="str">
        <f t="shared" si="180"/>
        <v/>
      </c>
      <c r="V3914" s="89" t="str">
        <f t="shared" si="181"/>
        <v/>
      </c>
      <c r="W3914" s="88" t="str">
        <f t="shared" si="182"/>
        <v/>
      </c>
      <c r="X3914" s="23" t="str">
        <f>IFERROR(IF(OR(H3914="",J3914="",M3914="",I3914=""),"",H3914*M3914*VLOOKUP(I3914,'Lookup Tables and Dropdowns'!$AK$3:$AL$8,2,FALSE)*VLOOKUP(J3914,'Lookup Tables and Dropdowns'!$BP$4:$BQ$641,2,FALSE)),"")</f>
        <v/>
      </c>
      <c r="Y3914" s="23" t="str">
        <f>IFERROR(IF(OR(H3914="",J3914="",N3914="",I3914=""),"",H3914*N3914*VLOOKUP(I3914,'Lookup Tables and Dropdowns'!$AK$3:$AL$8,2,FALSE)*VLOOKUP(J3914,'Lookup Tables and Dropdowns'!$BP$4:$BQ$641,2,FALSE)),"")</f>
        <v/>
      </c>
      <c r="Z3914" s="23" t="str">
        <f>IFERROR(IF(OR(H3914="",J3914="",O3914="",I3914=""),"",H3914*O3914*VLOOKUP(I3914,'Lookup Tables and Dropdowns'!$AK$3:$AL$8,2,FALSE)*VLOOKUP(J3914,'Lookup Tables and Dropdowns'!$BP$4:$BQ$641,2,FALSE)),"")</f>
        <v/>
      </c>
    </row>
    <row r="3915" spans="1:26" ht="15" thickBot="1" x14ac:dyDescent="0.3">
      <c r="A3915" s="162">
        <v>3892</v>
      </c>
      <c r="B3915" s="157" t="s">
        <v>51</v>
      </c>
      <c r="C3915" s="18"/>
      <c r="D3915" s="1"/>
      <c r="E3915" s="15"/>
      <c r="F3915" s="1"/>
      <c r="G3915" s="15"/>
      <c r="H3915" s="3"/>
      <c r="I3915" s="3"/>
      <c r="J3915" s="4"/>
      <c r="K3915" s="3"/>
      <c r="L3915" s="3"/>
      <c r="M3915" s="28"/>
      <c r="N3915" s="5"/>
      <c r="O3915" s="11"/>
      <c r="P3915" s="18"/>
      <c r="Q3915" s="26"/>
      <c r="R3915" s="13"/>
      <c r="S3915" s="27"/>
      <c r="T3915" s="23" t="str">
        <f>IFERROR(IF(OR(R3915="",S3915="",P3915="",Q3915=""),"", IF(P3915="No",0,VLOOKUP(S3915,'Lookup Tables and Dropdowns'!$AK$3:$AL$8,2,FALSE)*R3915*VLOOKUP(Q3915,'Lookup Tables and Dropdowns'!$BP$4:$BQ$641,2,FALSE))),"")</f>
        <v/>
      </c>
      <c r="U3915" s="88" t="str">
        <f t="shared" si="180"/>
        <v/>
      </c>
      <c r="V3915" s="89" t="str">
        <f t="shared" si="181"/>
        <v/>
      </c>
      <c r="W3915" s="88" t="str">
        <f t="shared" si="182"/>
        <v/>
      </c>
      <c r="X3915" s="23" t="str">
        <f>IFERROR(IF(OR(H3915="",J3915="",M3915="",I3915=""),"",H3915*M3915*VLOOKUP(I3915,'Lookup Tables and Dropdowns'!$AK$3:$AL$8,2,FALSE)*VLOOKUP(J3915,'Lookup Tables and Dropdowns'!$BP$4:$BQ$641,2,FALSE)),"")</f>
        <v/>
      </c>
      <c r="Y3915" s="23" t="str">
        <f>IFERROR(IF(OR(H3915="",J3915="",N3915="",I3915=""),"",H3915*N3915*VLOOKUP(I3915,'Lookup Tables and Dropdowns'!$AK$3:$AL$8,2,FALSE)*VLOOKUP(J3915,'Lookup Tables and Dropdowns'!$BP$4:$BQ$641,2,FALSE)),"")</f>
        <v/>
      </c>
      <c r="Z3915" s="23" t="str">
        <f>IFERROR(IF(OR(H3915="",J3915="",O3915="",I3915=""),"",H3915*O3915*VLOOKUP(I3915,'Lookup Tables and Dropdowns'!$AK$3:$AL$8,2,FALSE)*VLOOKUP(J3915,'Lookup Tables and Dropdowns'!$BP$4:$BQ$641,2,FALSE)),"")</f>
        <v/>
      </c>
    </row>
    <row r="3916" spans="1:26" ht="15" thickBot="1" x14ac:dyDescent="0.3">
      <c r="A3916" s="162">
        <v>3893</v>
      </c>
      <c r="B3916" s="157" t="s">
        <v>51</v>
      </c>
      <c r="C3916" s="18"/>
      <c r="D3916" s="1"/>
      <c r="E3916" s="15"/>
      <c r="F3916" s="1"/>
      <c r="G3916" s="15"/>
      <c r="H3916" s="3"/>
      <c r="I3916" s="3"/>
      <c r="J3916" s="4"/>
      <c r="K3916" s="3"/>
      <c r="L3916" s="3"/>
      <c r="M3916" s="28"/>
      <c r="N3916" s="5"/>
      <c r="O3916" s="11"/>
      <c r="P3916" s="18"/>
      <c r="Q3916" s="26"/>
      <c r="R3916" s="13"/>
      <c r="S3916" s="27"/>
      <c r="T3916" s="23" t="str">
        <f>IFERROR(IF(OR(R3916="",S3916="",P3916="",Q3916=""),"", IF(P3916="No",0,VLOOKUP(S3916,'Lookup Tables and Dropdowns'!$AK$3:$AL$8,2,FALSE)*R3916*VLOOKUP(Q3916,'Lookup Tables and Dropdowns'!$BP$4:$BQ$641,2,FALSE))),"")</f>
        <v/>
      </c>
      <c r="U3916" s="88" t="str">
        <f t="shared" si="180"/>
        <v/>
      </c>
      <c r="V3916" s="89" t="str">
        <f t="shared" si="181"/>
        <v/>
      </c>
      <c r="W3916" s="88" t="str">
        <f t="shared" si="182"/>
        <v/>
      </c>
      <c r="X3916" s="23" t="str">
        <f>IFERROR(IF(OR(H3916="",J3916="",M3916="",I3916=""),"",H3916*M3916*VLOOKUP(I3916,'Lookup Tables and Dropdowns'!$AK$3:$AL$8,2,FALSE)*VLOOKUP(J3916,'Lookup Tables and Dropdowns'!$BP$4:$BQ$641,2,FALSE)),"")</f>
        <v/>
      </c>
      <c r="Y3916" s="23" t="str">
        <f>IFERROR(IF(OR(H3916="",J3916="",N3916="",I3916=""),"",H3916*N3916*VLOOKUP(I3916,'Lookup Tables and Dropdowns'!$AK$3:$AL$8,2,FALSE)*VLOOKUP(J3916,'Lookup Tables and Dropdowns'!$BP$4:$BQ$641,2,FALSE)),"")</f>
        <v/>
      </c>
      <c r="Z3916" s="23" t="str">
        <f>IFERROR(IF(OR(H3916="",J3916="",O3916="",I3916=""),"",H3916*O3916*VLOOKUP(I3916,'Lookup Tables and Dropdowns'!$AK$3:$AL$8,2,FALSE)*VLOOKUP(J3916,'Lookup Tables and Dropdowns'!$BP$4:$BQ$641,2,FALSE)),"")</f>
        <v/>
      </c>
    </row>
    <row r="3917" spans="1:26" ht="15" thickBot="1" x14ac:dyDescent="0.3">
      <c r="A3917" s="162">
        <v>3894</v>
      </c>
      <c r="B3917" s="157" t="s">
        <v>51</v>
      </c>
      <c r="C3917" s="18"/>
      <c r="D3917" s="1"/>
      <c r="E3917" s="15"/>
      <c r="F3917" s="1"/>
      <c r="G3917" s="15"/>
      <c r="H3917" s="3"/>
      <c r="I3917" s="3"/>
      <c r="J3917" s="4"/>
      <c r="K3917" s="3"/>
      <c r="L3917" s="3"/>
      <c r="M3917" s="28"/>
      <c r="N3917" s="5"/>
      <c r="O3917" s="11"/>
      <c r="P3917" s="18"/>
      <c r="Q3917" s="26"/>
      <c r="R3917" s="13"/>
      <c r="S3917" s="27"/>
      <c r="T3917" s="23" t="str">
        <f>IFERROR(IF(OR(R3917="",S3917="",P3917="",Q3917=""),"", IF(P3917="No",0,VLOOKUP(S3917,'Lookup Tables and Dropdowns'!$AK$3:$AL$8,2,FALSE)*R3917*VLOOKUP(Q3917,'Lookup Tables and Dropdowns'!$BP$4:$BQ$641,2,FALSE))),"")</f>
        <v/>
      </c>
      <c r="U3917" s="88" t="str">
        <f t="shared" si="180"/>
        <v/>
      </c>
      <c r="V3917" s="89" t="str">
        <f t="shared" si="181"/>
        <v/>
      </c>
      <c r="W3917" s="88" t="str">
        <f t="shared" si="182"/>
        <v/>
      </c>
      <c r="X3917" s="23" t="str">
        <f>IFERROR(IF(OR(H3917="",J3917="",M3917="",I3917=""),"",H3917*M3917*VLOOKUP(I3917,'Lookup Tables and Dropdowns'!$AK$3:$AL$8,2,FALSE)*VLOOKUP(J3917,'Lookup Tables and Dropdowns'!$BP$4:$BQ$641,2,FALSE)),"")</f>
        <v/>
      </c>
      <c r="Y3917" s="23" t="str">
        <f>IFERROR(IF(OR(H3917="",J3917="",N3917="",I3917=""),"",H3917*N3917*VLOOKUP(I3917,'Lookup Tables and Dropdowns'!$AK$3:$AL$8,2,FALSE)*VLOOKUP(J3917,'Lookup Tables and Dropdowns'!$BP$4:$BQ$641,2,FALSE)),"")</f>
        <v/>
      </c>
      <c r="Z3917" s="23" t="str">
        <f>IFERROR(IF(OR(H3917="",J3917="",O3917="",I3917=""),"",H3917*O3917*VLOOKUP(I3917,'Lookup Tables and Dropdowns'!$AK$3:$AL$8,2,FALSE)*VLOOKUP(J3917,'Lookup Tables and Dropdowns'!$BP$4:$BQ$641,2,FALSE)),"")</f>
        <v/>
      </c>
    </row>
    <row r="3918" spans="1:26" ht="15" thickBot="1" x14ac:dyDescent="0.3">
      <c r="A3918" s="162">
        <v>3895</v>
      </c>
      <c r="B3918" s="157" t="s">
        <v>51</v>
      </c>
      <c r="C3918" s="18"/>
      <c r="D3918" s="1"/>
      <c r="E3918" s="15"/>
      <c r="F3918" s="1"/>
      <c r="G3918" s="15"/>
      <c r="H3918" s="3"/>
      <c r="I3918" s="3"/>
      <c r="J3918" s="4"/>
      <c r="K3918" s="3"/>
      <c r="L3918" s="3"/>
      <c r="M3918" s="28"/>
      <c r="N3918" s="5"/>
      <c r="O3918" s="11"/>
      <c r="P3918" s="18"/>
      <c r="Q3918" s="26"/>
      <c r="R3918" s="13"/>
      <c r="S3918" s="27"/>
      <c r="T3918" s="23" t="str">
        <f>IFERROR(IF(OR(R3918="",S3918="",P3918="",Q3918=""),"", IF(P3918="No",0,VLOOKUP(S3918,'Lookup Tables and Dropdowns'!$AK$3:$AL$8,2,FALSE)*R3918*VLOOKUP(Q3918,'Lookup Tables and Dropdowns'!$BP$4:$BQ$641,2,FALSE))),"")</f>
        <v/>
      </c>
      <c r="U3918" s="88" t="str">
        <f t="shared" si="180"/>
        <v/>
      </c>
      <c r="V3918" s="89" t="str">
        <f t="shared" si="181"/>
        <v/>
      </c>
      <c r="W3918" s="88" t="str">
        <f t="shared" si="182"/>
        <v/>
      </c>
      <c r="X3918" s="23" t="str">
        <f>IFERROR(IF(OR(H3918="",J3918="",M3918="",I3918=""),"",H3918*M3918*VLOOKUP(I3918,'Lookup Tables and Dropdowns'!$AK$3:$AL$8,2,FALSE)*VLOOKUP(J3918,'Lookup Tables and Dropdowns'!$BP$4:$BQ$641,2,FALSE)),"")</f>
        <v/>
      </c>
      <c r="Y3918" s="23" t="str">
        <f>IFERROR(IF(OR(H3918="",J3918="",N3918="",I3918=""),"",H3918*N3918*VLOOKUP(I3918,'Lookup Tables and Dropdowns'!$AK$3:$AL$8,2,FALSE)*VLOOKUP(J3918,'Lookup Tables and Dropdowns'!$BP$4:$BQ$641,2,FALSE)),"")</f>
        <v/>
      </c>
      <c r="Z3918" s="23" t="str">
        <f>IFERROR(IF(OR(H3918="",J3918="",O3918="",I3918=""),"",H3918*O3918*VLOOKUP(I3918,'Lookup Tables and Dropdowns'!$AK$3:$AL$8,2,FALSE)*VLOOKUP(J3918,'Lookup Tables and Dropdowns'!$BP$4:$BQ$641,2,FALSE)),"")</f>
        <v/>
      </c>
    </row>
    <row r="3919" spans="1:26" ht="15" thickBot="1" x14ac:dyDescent="0.3">
      <c r="A3919" s="162">
        <v>3896</v>
      </c>
      <c r="B3919" s="157" t="s">
        <v>51</v>
      </c>
      <c r="C3919" s="18"/>
      <c r="D3919" s="1"/>
      <c r="E3919" s="15"/>
      <c r="F3919" s="1"/>
      <c r="G3919" s="15"/>
      <c r="H3919" s="3"/>
      <c r="I3919" s="3"/>
      <c r="J3919" s="4"/>
      <c r="K3919" s="3"/>
      <c r="L3919" s="3"/>
      <c r="M3919" s="28"/>
      <c r="N3919" s="5"/>
      <c r="O3919" s="11"/>
      <c r="P3919" s="18"/>
      <c r="Q3919" s="26"/>
      <c r="R3919" s="13"/>
      <c r="S3919" s="27"/>
      <c r="T3919" s="23" t="str">
        <f>IFERROR(IF(OR(R3919="",S3919="",P3919="",Q3919=""),"", IF(P3919="No",0,VLOOKUP(S3919,'Lookup Tables and Dropdowns'!$AK$3:$AL$8,2,FALSE)*R3919*VLOOKUP(Q3919,'Lookup Tables and Dropdowns'!$BP$4:$BQ$641,2,FALSE))),"")</f>
        <v/>
      </c>
      <c r="U3919" s="88" t="str">
        <f t="shared" si="180"/>
        <v/>
      </c>
      <c r="V3919" s="89" t="str">
        <f t="shared" si="181"/>
        <v/>
      </c>
      <c r="W3919" s="88" t="str">
        <f t="shared" si="182"/>
        <v/>
      </c>
      <c r="X3919" s="23" t="str">
        <f>IFERROR(IF(OR(H3919="",J3919="",M3919="",I3919=""),"",H3919*M3919*VLOOKUP(I3919,'Lookup Tables and Dropdowns'!$AK$3:$AL$8,2,FALSE)*VLOOKUP(J3919,'Lookup Tables and Dropdowns'!$BP$4:$BQ$641,2,FALSE)),"")</f>
        <v/>
      </c>
      <c r="Y3919" s="23" t="str">
        <f>IFERROR(IF(OR(H3919="",J3919="",N3919="",I3919=""),"",H3919*N3919*VLOOKUP(I3919,'Lookup Tables and Dropdowns'!$AK$3:$AL$8,2,FALSE)*VLOOKUP(J3919,'Lookup Tables and Dropdowns'!$BP$4:$BQ$641,2,FALSE)),"")</f>
        <v/>
      </c>
      <c r="Z3919" s="23" t="str">
        <f>IFERROR(IF(OR(H3919="",J3919="",O3919="",I3919=""),"",H3919*O3919*VLOOKUP(I3919,'Lookup Tables and Dropdowns'!$AK$3:$AL$8,2,FALSE)*VLOOKUP(J3919,'Lookup Tables and Dropdowns'!$BP$4:$BQ$641,2,FALSE)),"")</f>
        <v/>
      </c>
    </row>
    <row r="3920" spans="1:26" ht="15" thickBot="1" x14ac:dyDescent="0.3">
      <c r="A3920" s="162">
        <v>3897</v>
      </c>
      <c r="B3920" s="157" t="s">
        <v>51</v>
      </c>
      <c r="C3920" s="18"/>
      <c r="D3920" s="1"/>
      <c r="E3920" s="15"/>
      <c r="F3920" s="1"/>
      <c r="G3920" s="15"/>
      <c r="H3920" s="3"/>
      <c r="I3920" s="3"/>
      <c r="J3920" s="4"/>
      <c r="K3920" s="3"/>
      <c r="L3920" s="3"/>
      <c r="M3920" s="28"/>
      <c r="N3920" s="5"/>
      <c r="O3920" s="11"/>
      <c r="P3920" s="18"/>
      <c r="Q3920" s="26"/>
      <c r="R3920" s="13"/>
      <c r="S3920" s="27"/>
      <c r="T3920" s="23" t="str">
        <f>IFERROR(IF(OR(R3920="",S3920="",P3920="",Q3920=""),"", IF(P3920="No",0,VLOOKUP(S3920,'Lookup Tables and Dropdowns'!$AK$3:$AL$8,2,FALSE)*R3920*VLOOKUP(Q3920,'Lookup Tables and Dropdowns'!$BP$4:$BQ$641,2,FALSE))),"")</f>
        <v/>
      </c>
      <c r="U3920" s="88" t="str">
        <f t="shared" si="180"/>
        <v/>
      </c>
      <c r="V3920" s="89" t="str">
        <f t="shared" si="181"/>
        <v/>
      </c>
      <c r="W3920" s="88" t="str">
        <f t="shared" si="182"/>
        <v/>
      </c>
      <c r="X3920" s="23" t="str">
        <f>IFERROR(IF(OR(H3920="",J3920="",M3920="",I3920=""),"",H3920*M3920*VLOOKUP(I3920,'Lookup Tables and Dropdowns'!$AK$3:$AL$8,2,FALSE)*VLOOKUP(J3920,'Lookup Tables and Dropdowns'!$BP$4:$BQ$641,2,FALSE)),"")</f>
        <v/>
      </c>
      <c r="Y3920" s="23" t="str">
        <f>IFERROR(IF(OR(H3920="",J3920="",N3920="",I3920=""),"",H3920*N3920*VLOOKUP(I3920,'Lookup Tables and Dropdowns'!$AK$3:$AL$8,2,FALSE)*VLOOKUP(J3920,'Lookup Tables and Dropdowns'!$BP$4:$BQ$641,2,FALSE)),"")</f>
        <v/>
      </c>
      <c r="Z3920" s="23" t="str">
        <f>IFERROR(IF(OR(H3920="",J3920="",O3920="",I3920=""),"",H3920*O3920*VLOOKUP(I3920,'Lookup Tables and Dropdowns'!$AK$3:$AL$8,2,FALSE)*VLOOKUP(J3920,'Lookup Tables and Dropdowns'!$BP$4:$BQ$641,2,FALSE)),"")</f>
        <v/>
      </c>
    </row>
    <row r="3921" spans="1:26" ht="15" thickBot="1" x14ac:dyDescent="0.3">
      <c r="A3921" s="162">
        <v>3898</v>
      </c>
      <c r="B3921" s="157" t="s">
        <v>51</v>
      </c>
      <c r="C3921" s="18"/>
      <c r="D3921" s="1"/>
      <c r="E3921" s="15"/>
      <c r="F3921" s="1"/>
      <c r="G3921" s="15"/>
      <c r="H3921" s="3"/>
      <c r="I3921" s="3"/>
      <c r="J3921" s="4"/>
      <c r="K3921" s="3"/>
      <c r="L3921" s="3"/>
      <c r="M3921" s="28"/>
      <c r="N3921" s="5"/>
      <c r="O3921" s="11"/>
      <c r="P3921" s="18"/>
      <c r="Q3921" s="26"/>
      <c r="R3921" s="13"/>
      <c r="S3921" s="27"/>
      <c r="T3921" s="23" t="str">
        <f>IFERROR(IF(OR(R3921="",S3921="",P3921="",Q3921=""),"", IF(P3921="No",0,VLOOKUP(S3921,'Lookup Tables and Dropdowns'!$AK$3:$AL$8,2,FALSE)*R3921*VLOOKUP(Q3921,'Lookup Tables and Dropdowns'!$BP$4:$BQ$641,2,FALSE))),"")</f>
        <v/>
      </c>
      <c r="U3921" s="88" t="str">
        <f t="shared" si="180"/>
        <v/>
      </c>
      <c r="V3921" s="89" t="str">
        <f t="shared" si="181"/>
        <v/>
      </c>
      <c r="W3921" s="88" t="str">
        <f t="shared" si="182"/>
        <v/>
      </c>
      <c r="X3921" s="23" t="str">
        <f>IFERROR(IF(OR(H3921="",J3921="",M3921="",I3921=""),"",H3921*M3921*VLOOKUP(I3921,'Lookup Tables and Dropdowns'!$AK$3:$AL$8,2,FALSE)*VLOOKUP(J3921,'Lookup Tables and Dropdowns'!$BP$4:$BQ$641,2,FALSE)),"")</f>
        <v/>
      </c>
      <c r="Y3921" s="23" t="str">
        <f>IFERROR(IF(OR(H3921="",J3921="",N3921="",I3921=""),"",H3921*N3921*VLOOKUP(I3921,'Lookup Tables and Dropdowns'!$AK$3:$AL$8,2,FALSE)*VLOOKUP(J3921,'Lookup Tables and Dropdowns'!$BP$4:$BQ$641,2,FALSE)),"")</f>
        <v/>
      </c>
      <c r="Z3921" s="23" t="str">
        <f>IFERROR(IF(OR(H3921="",J3921="",O3921="",I3921=""),"",H3921*O3921*VLOOKUP(I3921,'Lookup Tables and Dropdowns'!$AK$3:$AL$8,2,FALSE)*VLOOKUP(J3921,'Lookup Tables and Dropdowns'!$BP$4:$BQ$641,2,FALSE)),"")</f>
        <v/>
      </c>
    </row>
    <row r="3922" spans="1:26" ht="15" thickBot="1" x14ac:dyDescent="0.3">
      <c r="A3922" s="162">
        <v>3899</v>
      </c>
      <c r="B3922" s="157" t="s">
        <v>51</v>
      </c>
      <c r="C3922" s="18"/>
      <c r="D3922" s="1"/>
      <c r="E3922" s="15"/>
      <c r="F3922" s="1"/>
      <c r="G3922" s="15"/>
      <c r="H3922" s="3"/>
      <c r="I3922" s="3"/>
      <c r="J3922" s="4"/>
      <c r="K3922" s="3"/>
      <c r="L3922" s="3"/>
      <c r="M3922" s="28"/>
      <c r="N3922" s="5"/>
      <c r="O3922" s="11"/>
      <c r="P3922" s="18"/>
      <c r="Q3922" s="26"/>
      <c r="R3922" s="13"/>
      <c r="S3922" s="27"/>
      <c r="T3922" s="23" t="str">
        <f>IFERROR(IF(OR(R3922="",S3922="",P3922="",Q3922=""),"", IF(P3922="No",0,VLOOKUP(S3922,'Lookup Tables and Dropdowns'!$AK$3:$AL$8,2,FALSE)*R3922*VLOOKUP(Q3922,'Lookup Tables and Dropdowns'!$BP$4:$BQ$641,2,FALSE))),"")</f>
        <v/>
      </c>
      <c r="U3922" s="88" t="str">
        <f t="shared" si="180"/>
        <v/>
      </c>
      <c r="V3922" s="89" t="str">
        <f t="shared" si="181"/>
        <v/>
      </c>
      <c r="W3922" s="88" t="str">
        <f t="shared" si="182"/>
        <v/>
      </c>
      <c r="X3922" s="23" t="str">
        <f>IFERROR(IF(OR(H3922="",J3922="",M3922="",I3922=""),"",H3922*M3922*VLOOKUP(I3922,'Lookup Tables and Dropdowns'!$AK$3:$AL$8,2,FALSE)*VLOOKUP(J3922,'Lookup Tables and Dropdowns'!$BP$4:$BQ$641,2,FALSE)),"")</f>
        <v/>
      </c>
      <c r="Y3922" s="23" t="str">
        <f>IFERROR(IF(OR(H3922="",J3922="",N3922="",I3922=""),"",H3922*N3922*VLOOKUP(I3922,'Lookup Tables and Dropdowns'!$AK$3:$AL$8,2,FALSE)*VLOOKUP(J3922,'Lookup Tables and Dropdowns'!$BP$4:$BQ$641,2,FALSE)),"")</f>
        <v/>
      </c>
      <c r="Z3922" s="23" t="str">
        <f>IFERROR(IF(OR(H3922="",J3922="",O3922="",I3922=""),"",H3922*O3922*VLOOKUP(I3922,'Lookup Tables and Dropdowns'!$AK$3:$AL$8,2,FALSE)*VLOOKUP(J3922,'Lookup Tables and Dropdowns'!$BP$4:$BQ$641,2,FALSE)),"")</f>
        <v/>
      </c>
    </row>
    <row r="3923" spans="1:26" ht="15" thickBot="1" x14ac:dyDescent="0.3">
      <c r="A3923" s="162">
        <v>3900</v>
      </c>
      <c r="B3923" s="157" t="s">
        <v>51</v>
      </c>
      <c r="C3923" s="18"/>
      <c r="D3923" s="1"/>
      <c r="E3923" s="15"/>
      <c r="F3923" s="1"/>
      <c r="G3923" s="15"/>
      <c r="H3923" s="3"/>
      <c r="I3923" s="3"/>
      <c r="J3923" s="4"/>
      <c r="K3923" s="3"/>
      <c r="L3923" s="3"/>
      <c r="M3923" s="28"/>
      <c r="N3923" s="5"/>
      <c r="O3923" s="11"/>
      <c r="P3923" s="18"/>
      <c r="Q3923" s="26"/>
      <c r="R3923" s="13"/>
      <c r="S3923" s="27"/>
      <c r="T3923" s="23" t="str">
        <f>IFERROR(IF(OR(R3923="",S3923="",P3923="",Q3923=""),"", IF(P3923="No",0,VLOOKUP(S3923,'Lookup Tables and Dropdowns'!$AK$3:$AL$8,2,FALSE)*R3923*VLOOKUP(Q3923,'Lookup Tables and Dropdowns'!$BP$4:$BQ$641,2,FALSE))),"")</f>
        <v/>
      </c>
      <c r="U3923" s="88" t="str">
        <f t="shared" si="180"/>
        <v/>
      </c>
      <c r="V3923" s="89" t="str">
        <f t="shared" si="181"/>
        <v/>
      </c>
      <c r="W3923" s="88" t="str">
        <f t="shared" si="182"/>
        <v/>
      </c>
      <c r="X3923" s="23" t="str">
        <f>IFERROR(IF(OR(H3923="",J3923="",M3923="",I3923=""),"",H3923*M3923*VLOOKUP(I3923,'Lookup Tables and Dropdowns'!$AK$3:$AL$8,2,FALSE)*VLOOKUP(J3923,'Lookup Tables and Dropdowns'!$BP$4:$BQ$641,2,FALSE)),"")</f>
        <v/>
      </c>
      <c r="Y3923" s="23" t="str">
        <f>IFERROR(IF(OR(H3923="",J3923="",N3923="",I3923=""),"",H3923*N3923*VLOOKUP(I3923,'Lookup Tables and Dropdowns'!$AK$3:$AL$8,2,FALSE)*VLOOKUP(J3923,'Lookup Tables and Dropdowns'!$BP$4:$BQ$641,2,FALSE)),"")</f>
        <v/>
      </c>
      <c r="Z3923" s="23" t="str">
        <f>IFERROR(IF(OR(H3923="",J3923="",O3923="",I3923=""),"",H3923*O3923*VLOOKUP(I3923,'Lookup Tables and Dropdowns'!$AK$3:$AL$8,2,FALSE)*VLOOKUP(J3923,'Lookup Tables and Dropdowns'!$BP$4:$BQ$641,2,FALSE)),"")</f>
        <v/>
      </c>
    </row>
    <row r="3924" spans="1:26" ht="15" thickBot="1" x14ac:dyDescent="0.3">
      <c r="A3924" s="162">
        <v>3901</v>
      </c>
      <c r="B3924" s="157" t="s">
        <v>51</v>
      </c>
      <c r="C3924" s="18"/>
      <c r="D3924" s="1"/>
      <c r="E3924" s="15"/>
      <c r="F3924" s="1"/>
      <c r="G3924" s="15"/>
      <c r="H3924" s="3"/>
      <c r="I3924" s="3"/>
      <c r="J3924" s="4"/>
      <c r="K3924" s="3"/>
      <c r="L3924" s="3"/>
      <c r="M3924" s="28"/>
      <c r="N3924" s="5"/>
      <c r="O3924" s="11"/>
      <c r="P3924" s="18"/>
      <c r="Q3924" s="26"/>
      <c r="R3924" s="13"/>
      <c r="S3924" s="27"/>
      <c r="T3924" s="23" t="str">
        <f>IFERROR(IF(OR(R3924="",S3924="",P3924="",Q3924=""),"", IF(P3924="No",0,VLOOKUP(S3924,'Lookup Tables and Dropdowns'!$AK$3:$AL$8,2,FALSE)*R3924*VLOOKUP(Q3924,'Lookup Tables and Dropdowns'!$BP$4:$BQ$641,2,FALSE))),"")</f>
        <v/>
      </c>
      <c r="U3924" s="88" t="str">
        <f t="shared" si="180"/>
        <v/>
      </c>
      <c r="V3924" s="89" t="str">
        <f t="shared" si="181"/>
        <v/>
      </c>
      <c r="W3924" s="88" t="str">
        <f t="shared" si="182"/>
        <v/>
      </c>
      <c r="X3924" s="23" t="str">
        <f>IFERROR(IF(OR(H3924="",J3924="",M3924="",I3924=""),"",H3924*M3924*VLOOKUP(I3924,'Lookup Tables and Dropdowns'!$AK$3:$AL$8,2,FALSE)*VLOOKUP(J3924,'Lookup Tables and Dropdowns'!$BP$4:$BQ$641,2,FALSE)),"")</f>
        <v/>
      </c>
      <c r="Y3924" s="23" t="str">
        <f>IFERROR(IF(OR(H3924="",J3924="",N3924="",I3924=""),"",H3924*N3924*VLOOKUP(I3924,'Lookup Tables and Dropdowns'!$AK$3:$AL$8,2,FALSE)*VLOOKUP(J3924,'Lookup Tables and Dropdowns'!$BP$4:$BQ$641,2,FALSE)),"")</f>
        <v/>
      </c>
      <c r="Z3924" s="23" t="str">
        <f>IFERROR(IF(OR(H3924="",J3924="",O3924="",I3924=""),"",H3924*O3924*VLOOKUP(I3924,'Lookup Tables and Dropdowns'!$AK$3:$AL$8,2,FALSE)*VLOOKUP(J3924,'Lookup Tables and Dropdowns'!$BP$4:$BQ$641,2,FALSE)),"")</f>
        <v/>
      </c>
    </row>
    <row r="3925" spans="1:26" ht="15" thickBot="1" x14ac:dyDescent="0.3">
      <c r="A3925" s="162">
        <v>3902</v>
      </c>
      <c r="B3925" s="157" t="s">
        <v>51</v>
      </c>
      <c r="C3925" s="18"/>
      <c r="D3925" s="1"/>
      <c r="E3925" s="15"/>
      <c r="F3925" s="1"/>
      <c r="G3925" s="15"/>
      <c r="H3925" s="3"/>
      <c r="I3925" s="3"/>
      <c r="J3925" s="4"/>
      <c r="K3925" s="3"/>
      <c r="L3925" s="3"/>
      <c r="M3925" s="28"/>
      <c r="N3925" s="5"/>
      <c r="O3925" s="11"/>
      <c r="P3925" s="18"/>
      <c r="Q3925" s="26"/>
      <c r="R3925" s="13"/>
      <c r="S3925" s="27"/>
      <c r="T3925" s="23" t="str">
        <f>IFERROR(IF(OR(R3925="",S3925="",P3925="",Q3925=""),"", IF(P3925="No",0,VLOOKUP(S3925,'Lookup Tables and Dropdowns'!$AK$3:$AL$8,2,FALSE)*R3925*VLOOKUP(Q3925,'Lookup Tables and Dropdowns'!$BP$4:$BQ$641,2,FALSE))),"")</f>
        <v/>
      </c>
      <c r="U3925" s="88" t="str">
        <f t="shared" si="180"/>
        <v/>
      </c>
      <c r="V3925" s="89" t="str">
        <f t="shared" si="181"/>
        <v/>
      </c>
      <c r="W3925" s="88" t="str">
        <f t="shared" si="182"/>
        <v/>
      </c>
      <c r="X3925" s="23" t="str">
        <f>IFERROR(IF(OR(H3925="",J3925="",M3925="",I3925=""),"",H3925*M3925*VLOOKUP(I3925,'Lookup Tables and Dropdowns'!$AK$3:$AL$8,2,FALSE)*VLOOKUP(J3925,'Lookup Tables and Dropdowns'!$BP$4:$BQ$641,2,FALSE)),"")</f>
        <v/>
      </c>
      <c r="Y3925" s="23" t="str">
        <f>IFERROR(IF(OR(H3925="",J3925="",N3925="",I3925=""),"",H3925*N3925*VLOOKUP(I3925,'Lookup Tables and Dropdowns'!$AK$3:$AL$8,2,FALSE)*VLOOKUP(J3925,'Lookup Tables and Dropdowns'!$BP$4:$BQ$641,2,FALSE)),"")</f>
        <v/>
      </c>
      <c r="Z3925" s="23" t="str">
        <f>IFERROR(IF(OR(H3925="",J3925="",O3925="",I3925=""),"",H3925*O3925*VLOOKUP(I3925,'Lookup Tables and Dropdowns'!$AK$3:$AL$8,2,FALSE)*VLOOKUP(J3925,'Lookup Tables and Dropdowns'!$BP$4:$BQ$641,2,FALSE)),"")</f>
        <v/>
      </c>
    </row>
    <row r="3926" spans="1:26" ht="15" thickBot="1" x14ac:dyDescent="0.3">
      <c r="A3926" s="162">
        <v>3903</v>
      </c>
      <c r="B3926" s="157" t="s">
        <v>51</v>
      </c>
      <c r="C3926" s="18"/>
      <c r="D3926" s="1"/>
      <c r="E3926" s="15"/>
      <c r="F3926" s="1"/>
      <c r="G3926" s="15"/>
      <c r="H3926" s="3"/>
      <c r="I3926" s="3"/>
      <c r="J3926" s="4"/>
      <c r="K3926" s="3"/>
      <c r="L3926" s="3"/>
      <c r="M3926" s="28"/>
      <c r="N3926" s="5"/>
      <c r="O3926" s="11"/>
      <c r="P3926" s="18"/>
      <c r="Q3926" s="26"/>
      <c r="R3926" s="13"/>
      <c r="S3926" s="27"/>
      <c r="T3926" s="23" t="str">
        <f>IFERROR(IF(OR(R3926="",S3926="",P3926="",Q3926=""),"", IF(P3926="No",0,VLOOKUP(S3926,'Lookup Tables and Dropdowns'!$AK$3:$AL$8,2,FALSE)*R3926*VLOOKUP(Q3926,'Lookup Tables and Dropdowns'!$BP$4:$BQ$641,2,FALSE))),"")</f>
        <v/>
      </c>
      <c r="U3926" s="88" t="str">
        <f t="shared" si="180"/>
        <v/>
      </c>
      <c r="V3926" s="89" t="str">
        <f t="shared" si="181"/>
        <v/>
      </c>
      <c r="W3926" s="88" t="str">
        <f t="shared" si="182"/>
        <v/>
      </c>
      <c r="X3926" s="23" t="str">
        <f>IFERROR(IF(OR(H3926="",J3926="",M3926="",I3926=""),"",H3926*M3926*VLOOKUP(I3926,'Lookup Tables and Dropdowns'!$AK$3:$AL$8,2,FALSE)*VLOOKUP(J3926,'Lookup Tables and Dropdowns'!$BP$4:$BQ$641,2,FALSE)),"")</f>
        <v/>
      </c>
      <c r="Y3926" s="23" t="str">
        <f>IFERROR(IF(OR(H3926="",J3926="",N3926="",I3926=""),"",H3926*N3926*VLOOKUP(I3926,'Lookup Tables and Dropdowns'!$AK$3:$AL$8,2,FALSE)*VLOOKUP(J3926,'Lookup Tables and Dropdowns'!$BP$4:$BQ$641,2,FALSE)),"")</f>
        <v/>
      </c>
      <c r="Z3926" s="23" t="str">
        <f>IFERROR(IF(OR(H3926="",J3926="",O3926="",I3926=""),"",H3926*O3926*VLOOKUP(I3926,'Lookup Tables and Dropdowns'!$AK$3:$AL$8,2,FALSE)*VLOOKUP(J3926,'Lookup Tables and Dropdowns'!$BP$4:$BQ$641,2,FALSE)),"")</f>
        <v/>
      </c>
    </row>
    <row r="3927" spans="1:26" ht="15" thickBot="1" x14ac:dyDescent="0.3">
      <c r="A3927" s="162">
        <v>3904</v>
      </c>
      <c r="B3927" s="157" t="s">
        <v>51</v>
      </c>
      <c r="C3927" s="18"/>
      <c r="D3927" s="1"/>
      <c r="E3927" s="15"/>
      <c r="F3927" s="1"/>
      <c r="G3927" s="15"/>
      <c r="H3927" s="3"/>
      <c r="I3927" s="3"/>
      <c r="J3927" s="4"/>
      <c r="K3927" s="3"/>
      <c r="L3927" s="3"/>
      <c r="M3927" s="28"/>
      <c r="N3927" s="5"/>
      <c r="O3927" s="11"/>
      <c r="P3927" s="18"/>
      <c r="Q3927" s="26"/>
      <c r="R3927" s="13"/>
      <c r="S3927" s="27"/>
      <c r="T3927" s="23" t="str">
        <f>IFERROR(IF(OR(R3927="",S3927="",P3927="",Q3927=""),"", IF(P3927="No",0,VLOOKUP(S3927,'Lookup Tables and Dropdowns'!$AK$3:$AL$8,2,FALSE)*R3927*VLOOKUP(Q3927,'Lookup Tables and Dropdowns'!$BP$4:$BQ$641,2,FALSE))),"")</f>
        <v/>
      </c>
      <c r="U3927" s="88" t="str">
        <f t="shared" si="180"/>
        <v/>
      </c>
      <c r="V3927" s="89" t="str">
        <f t="shared" si="181"/>
        <v/>
      </c>
      <c r="W3927" s="88" t="str">
        <f t="shared" si="182"/>
        <v/>
      </c>
      <c r="X3927" s="23" t="str">
        <f>IFERROR(IF(OR(H3927="",J3927="",M3927="",I3927=""),"",H3927*M3927*VLOOKUP(I3927,'Lookup Tables and Dropdowns'!$AK$3:$AL$8,2,FALSE)*VLOOKUP(J3927,'Lookup Tables and Dropdowns'!$BP$4:$BQ$641,2,FALSE)),"")</f>
        <v/>
      </c>
      <c r="Y3927" s="23" t="str">
        <f>IFERROR(IF(OR(H3927="",J3927="",N3927="",I3927=""),"",H3927*N3927*VLOOKUP(I3927,'Lookup Tables and Dropdowns'!$AK$3:$AL$8,2,FALSE)*VLOOKUP(J3927,'Lookup Tables and Dropdowns'!$BP$4:$BQ$641,2,FALSE)),"")</f>
        <v/>
      </c>
      <c r="Z3927" s="23" t="str">
        <f>IFERROR(IF(OR(H3927="",J3927="",O3927="",I3927=""),"",H3927*O3927*VLOOKUP(I3927,'Lookup Tables and Dropdowns'!$AK$3:$AL$8,2,FALSE)*VLOOKUP(J3927,'Lookup Tables and Dropdowns'!$BP$4:$BQ$641,2,FALSE)),"")</f>
        <v/>
      </c>
    </row>
    <row r="3928" spans="1:26" ht="15" thickBot="1" x14ac:dyDescent="0.3">
      <c r="A3928" s="162">
        <v>3905</v>
      </c>
      <c r="B3928" s="157" t="s">
        <v>51</v>
      </c>
      <c r="C3928" s="18"/>
      <c r="D3928" s="1"/>
      <c r="E3928" s="15"/>
      <c r="F3928" s="1"/>
      <c r="G3928" s="15"/>
      <c r="H3928" s="3"/>
      <c r="I3928" s="3"/>
      <c r="J3928" s="4"/>
      <c r="K3928" s="3"/>
      <c r="L3928" s="3"/>
      <c r="M3928" s="28"/>
      <c r="N3928" s="5"/>
      <c r="O3928" s="11"/>
      <c r="P3928" s="18"/>
      <c r="Q3928" s="26"/>
      <c r="R3928" s="13"/>
      <c r="S3928" s="27"/>
      <c r="T3928" s="23" t="str">
        <f>IFERROR(IF(OR(R3928="",S3928="",P3928="",Q3928=""),"", IF(P3928="No",0,VLOOKUP(S3928,'Lookup Tables and Dropdowns'!$AK$3:$AL$8,2,FALSE)*R3928*VLOOKUP(Q3928,'Lookup Tables and Dropdowns'!$BP$4:$BQ$641,2,FALSE))),"")</f>
        <v/>
      </c>
      <c r="U3928" s="88" t="str">
        <f t="shared" si="180"/>
        <v/>
      </c>
      <c r="V3928" s="89" t="str">
        <f t="shared" si="181"/>
        <v/>
      </c>
      <c r="W3928" s="88" t="str">
        <f t="shared" si="182"/>
        <v/>
      </c>
      <c r="X3928" s="23" t="str">
        <f>IFERROR(IF(OR(H3928="",J3928="",M3928="",I3928=""),"",H3928*M3928*VLOOKUP(I3928,'Lookup Tables and Dropdowns'!$AK$3:$AL$8,2,FALSE)*VLOOKUP(J3928,'Lookup Tables and Dropdowns'!$BP$4:$BQ$641,2,FALSE)),"")</f>
        <v/>
      </c>
      <c r="Y3928" s="23" t="str">
        <f>IFERROR(IF(OR(H3928="",J3928="",N3928="",I3928=""),"",H3928*N3928*VLOOKUP(I3928,'Lookup Tables and Dropdowns'!$AK$3:$AL$8,2,FALSE)*VLOOKUP(J3928,'Lookup Tables and Dropdowns'!$BP$4:$BQ$641,2,FALSE)),"")</f>
        <v/>
      </c>
      <c r="Z3928" s="23" t="str">
        <f>IFERROR(IF(OR(H3928="",J3928="",O3928="",I3928=""),"",H3928*O3928*VLOOKUP(I3928,'Lookup Tables and Dropdowns'!$AK$3:$AL$8,2,FALSE)*VLOOKUP(J3928,'Lookup Tables and Dropdowns'!$BP$4:$BQ$641,2,FALSE)),"")</f>
        <v/>
      </c>
    </row>
    <row r="3929" spans="1:26" ht="15" thickBot="1" x14ac:dyDescent="0.3">
      <c r="A3929" s="162">
        <v>3906</v>
      </c>
      <c r="B3929" s="157" t="s">
        <v>51</v>
      </c>
      <c r="C3929" s="18"/>
      <c r="D3929" s="1"/>
      <c r="E3929" s="15"/>
      <c r="F3929" s="1"/>
      <c r="G3929" s="15"/>
      <c r="H3929" s="3"/>
      <c r="I3929" s="3"/>
      <c r="J3929" s="4"/>
      <c r="K3929" s="3"/>
      <c r="L3929" s="3"/>
      <c r="M3929" s="28"/>
      <c r="N3929" s="5"/>
      <c r="O3929" s="11"/>
      <c r="P3929" s="18"/>
      <c r="Q3929" s="26"/>
      <c r="R3929" s="13"/>
      <c r="S3929" s="27"/>
      <c r="T3929" s="23" t="str">
        <f>IFERROR(IF(OR(R3929="",S3929="",P3929="",Q3929=""),"", IF(P3929="No",0,VLOOKUP(S3929,'Lookup Tables and Dropdowns'!$AK$3:$AL$8,2,FALSE)*R3929*VLOOKUP(Q3929,'Lookup Tables and Dropdowns'!$BP$4:$BQ$641,2,FALSE))),"")</f>
        <v/>
      </c>
      <c r="U3929" s="88" t="str">
        <f t="shared" ref="U3929:U3992" si="183">IFERROR(IF(OR($T3929="",M3929=""), "", $T3929*M3929),"")</f>
        <v/>
      </c>
      <c r="V3929" s="89" t="str">
        <f t="shared" ref="V3929:V3992" si="184">IFERROR(IF(OR(T3929="",N3929=""), "", $T3929*N3929),"")</f>
        <v/>
      </c>
      <c r="W3929" s="88" t="str">
        <f t="shared" ref="W3929:W3992" si="185">IFERROR(IF(OR(T3929="",O3929=""), "", $T3929*O3929),"")</f>
        <v/>
      </c>
      <c r="X3929" s="23" t="str">
        <f>IFERROR(IF(OR(H3929="",J3929="",M3929="",I3929=""),"",H3929*M3929*VLOOKUP(I3929,'Lookup Tables and Dropdowns'!$AK$3:$AL$8,2,FALSE)*VLOOKUP(J3929,'Lookup Tables and Dropdowns'!$BP$4:$BQ$641,2,FALSE)),"")</f>
        <v/>
      </c>
      <c r="Y3929" s="23" t="str">
        <f>IFERROR(IF(OR(H3929="",J3929="",N3929="",I3929=""),"",H3929*N3929*VLOOKUP(I3929,'Lookup Tables and Dropdowns'!$AK$3:$AL$8,2,FALSE)*VLOOKUP(J3929,'Lookup Tables and Dropdowns'!$BP$4:$BQ$641,2,FALSE)),"")</f>
        <v/>
      </c>
      <c r="Z3929" s="23" t="str">
        <f>IFERROR(IF(OR(H3929="",J3929="",O3929="",I3929=""),"",H3929*O3929*VLOOKUP(I3929,'Lookup Tables and Dropdowns'!$AK$3:$AL$8,2,FALSE)*VLOOKUP(J3929,'Lookup Tables and Dropdowns'!$BP$4:$BQ$641,2,FALSE)),"")</f>
        <v/>
      </c>
    </row>
    <row r="3930" spans="1:26" ht="15" thickBot="1" x14ac:dyDescent="0.3">
      <c r="A3930" s="162">
        <v>3907</v>
      </c>
      <c r="B3930" s="157" t="s">
        <v>51</v>
      </c>
      <c r="C3930" s="18"/>
      <c r="D3930" s="1"/>
      <c r="E3930" s="15"/>
      <c r="F3930" s="1"/>
      <c r="G3930" s="15"/>
      <c r="H3930" s="3"/>
      <c r="I3930" s="3"/>
      <c r="J3930" s="4"/>
      <c r="K3930" s="3"/>
      <c r="L3930" s="3"/>
      <c r="M3930" s="28"/>
      <c r="N3930" s="5"/>
      <c r="O3930" s="11"/>
      <c r="P3930" s="18"/>
      <c r="Q3930" s="26"/>
      <c r="R3930" s="13"/>
      <c r="S3930" s="27"/>
      <c r="T3930" s="23" t="str">
        <f>IFERROR(IF(OR(R3930="",S3930="",P3930="",Q3930=""),"", IF(P3930="No",0,VLOOKUP(S3930,'Lookup Tables and Dropdowns'!$AK$3:$AL$8,2,FALSE)*R3930*VLOOKUP(Q3930,'Lookup Tables and Dropdowns'!$BP$4:$BQ$641,2,FALSE))),"")</f>
        <v/>
      </c>
      <c r="U3930" s="88" t="str">
        <f t="shared" si="183"/>
        <v/>
      </c>
      <c r="V3930" s="89" t="str">
        <f t="shared" si="184"/>
        <v/>
      </c>
      <c r="W3930" s="88" t="str">
        <f t="shared" si="185"/>
        <v/>
      </c>
      <c r="X3930" s="23" t="str">
        <f>IFERROR(IF(OR(H3930="",J3930="",M3930="",I3930=""),"",H3930*M3930*VLOOKUP(I3930,'Lookup Tables and Dropdowns'!$AK$3:$AL$8,2,FALSE)*VLOOKUP(J3930,'Lookup Tables and Dropdowns'!$BP$4:$BQ$641,2,FALSE)),"")</f>
        <v/>
      </c>
      <c r="Y3930" s="23" t="str">
        <f>IFERROR(IF(OR(H3930="",J3930="",N3930="",I3930=""),"",H3930*N3930*VLOOKUP(I3930,'Lookup Tables and Dropdowns'!$AK$3:$AL$8,2,FALSE)*VLOOKUP(J3930,'Lookup Tables and Dropdowns'!$BP$4:$BQ$641,2,FALSE)),"")</f>
        <v/>
      </c>
      <c r="Z3930" s="23" t="str">
        <f>IFERROR(IF(OR(H3930="",J3930="",O3930="",I3930=""),"",H3930*O3930*VLOOKUP(I3930,'Lookup Tables and Dropdowns'!$AK$3:$AL$8,2,FALSE)*VLOOKUP(J3930,'Lookup Tables and Dropdowns'!$BP$4:$BQ$641,2,FALSE)),"")</f>
        <v/>
      </c>
    </row>
    <row r="3931" spans="1:26" ht="15" thickBot="1" x14ac:dyDescent="0.3">
      <c r="A3931" s="162">
        <v>3908</v>
      </c>
      <c r="B3931" s="157" t="s">
        <v>51</v>
      </c>
      <c r="C3931" s="18"/>
      <c r="D3931" s="1"/>
      <c r="E3931" s="15"/>
      <c r="F3931" s="1"/>
      <c r="G3931" s="15"/>
      <c r="H3931" s="3"/>
      <c r="I3931" s="3"/>
      <c r="J3931" s="4"/>
      <c r="K3931" s="3"/>
      <c r="L3931" s="3"/>
      <c r="M3931" s="28"/>
      <c r="N3931" s="5"/>
      <c r="O3931" s="11"/>
      <c r="P3931" s="18"/>
      <c r="Q3931" s="26"/>
      <c r="R3931" s="13"/>
      <c r="S3931" s="27"/>
      <c r="T3931" s="23" t="str">
        <f>IFERROR(IF(OR(R3931="",S3931="",P3931="",Q3931=""),"", IF(P3931="No",0,VLOOKUP(S3931,'Lookup Tables and Dropdowns'!$AK$3:$AL$8,2,FALSE)*R3931*VLOOKUP(Q3931,'Lookup Tables and Dropdowns'!$BP$4:$BQ$641,2,FALSE))),"")</f>
        <v/>
      </c>
      <c r="U3931" s="88" t="str">
        <f t="shared" si="183"/>
        <v/>
      </c>
      <c r="V3931" s="89" t="str">
        <f t="shared" si="184"/>
        <v/>
      </c>
      <c r="W3931" s="88" t="str">
        <f t="shared" si="185"/>
        <v/>
      </c>
      <c r="X3931" s="23" t="str">
        <f>IFERROR(IF(OR(H3931="",J3931="",M3931="",I3931=""),"",H3931*M3931*VLOOKUP(I3931,'Lookup Tables and Dropdowns'!$AK$3:$AL$8,2,FALSE)*VLOOKUP(J3931,'Lookup Tables and Dropdowns'!$BP$4:$BQ$641,2,FALSE)),"")</f>
        <v/>
      </c>
      <c r="Y3931" s="23" t="str">
        <f>IFERROR(IF(OR(H3931="",J3931="",N3931="",I3931=""),"",H3931*N3931*VLOOKUP(I3931,'Lookup Tables and Dropdowns'!$AK$3:$AL$8,2,FALSE)*VLOOKUP(J3931,'Lookup Tables and Dropdowns'!$BP$4:$BQ$641,2,FALSE)),"")</f>
        <v/>
      </c>
      <c r="Z3931" s="23" t="str">
        <f>IFERROR(IF(OR(H3931="",J3931="",O3931="",I3931=""),"",H3931*O3931*VLOOKUP(I3931,'Lookup Tables and Dropdowns'!$AK$3:$AL$8,2,FALSE)*VLOOKUP(J3931,'Lookup Tables and Dropdowns'!$BP$4:$BQ$641,2,FALSE)),"")</f>
        <v/>
      </c>
    </row>
    <row r="3932" spans="1:26" ht="15" thickBot="1" x14ac:dyDescent="0.3">
      <c r="A3932" s="162">
        <v>3909</v>
      </c>
      <c r="B3932" s="157" t="s">
        <v>51</v>
      </c>
      <c r="C3932" s="18"/>
      <c r="D3932" s="1"/>
      <c r="E3932" s="15"/>
      <c r="F3932" s="1"/>
      <c r="G3932" s="15"/>
      <c r="H3932" s="3"/>
      <c r="I3932" s="3"/>
      <c r="J3932" s="4"/>
      <c r="K3932" s="3"/>
      <c r="L3932" s="3"/>
      <c r="M3932" s="28"/>
      <c r="N3932" s="5"/>
      <c r="O3932" s="11"/>
      <c r="P3932" s="18"/>
      <c r="Q3932" s="26"/>
      <c r="R3932" s="13"/>
      <c r="S3932" s="27"/>
      <c r="T3932" s="23" t="str">
        <f>IFERROR(IF(OR(R3932="",S3932="",P3932="",Q3932=""),"", IF(P3932="No",0,VLOOKUP(S3932,'Lookup Tables and Dropdowns'!$AK$3:$AL$8,2,FALSE)*R3932*VLOOKUP(Q3932,'Lookup Tables and Dropdowns'!$BP$4:$BQ$641,2,FALSE))),"")</f>
        <v/>
      </c>
      <c r="U3932" s="88" t="str">
        <f t="shared" si="183"/>
        <v/>
      </c>
      <c r="V3932" s="89" t="str">
        <f t="shared" si="184"/>
        <v/>
      </c>
      <c r="W3932" s="88" t="str">
        <f t="shared" si="185"/>
        <v/>
      </c>
      <c r="X3932" s="23" t="str">
        <f>IFERROR(IF(OR(H3932="",J3932="",M3932="",I3932=""),"",H3932*M3932*VLOOKUP(I3932,'Lookup Tables and Dropdowns'!$AK$3:$AL$8,2,FALSE)*VLOOKUP(J3932,'Lookup Tables and Dropdowns'!$BP$4:$BQ$641,2,FALSE)),"")</f>
        <v/>
      </c>
      <c r="Y3932" s="23" t="str">
        <f>IFERROR(IF(OR(H3932="",J3932="",N3932="",I3932=""),"",H3932*N3932*VLOOKUP(I3932,'Lookup Tables and Dropdowns'!$AK$3:$AL$8,2,FALSE)*VLOOKUP(J3932,'Lookup Tables and Dropdowns'!$BP$4:$BQ$641,2,FALSE)),"")</f>
        <v/>
      </c>
      <c r="Z3932" s="23" t="str">
        <f>IFERROR(IF(OR(H3932="",J3932="",O3932="",I3932=""),"",H3932*O3932*VLOOKUP(I3932,'Lookup Tables and Dropdowns'!$AK$3:$AL$8,2,FALSE)*VLOOKUP(J3932,'Lookup Tables and Dropdowns'!$BP$4:$BQ$641,2,FALSE)),"")</f>
        <v/>
      </c>
    </row>
    <row r="3933" spans="1:26" ht="15" thickBot="1" x14ac:dyDescent="0.3">
      <c r="A3933" s="162">
        <v>3910</v>
      </c>
      <c r="B3933" s="157" t="s">
        <v>51</v>
      </c>
      <c r="C3933" s="18"/>
      <c r="D3933" s="1"/>
      <c r="E3933" s="15"/>
      <c r="F3933" s="1"/>
      <c r="G3933" s="15"/>
      <c r="H3933" s="3"/>
      <c r="I3933" s="3"/>
      <c r="J3933" s="4"/>
      <c r="K3933" s="3"/>
      <c r="L3933" s="3"/>
      <c r="M3933" s="28"/>
      <c r="N3933" s="5"/>
      <c r="O3933" s="11"/>
      <c r="P3933" s="18"/>
      <c r="Q3933" s="26"/>
      <c r="R3933" s="13"/>
      <c r="S3933" s="27"/>
      <c r="T3933" s="23" t="str">
        <f>IFERROR(IF(OR(R3933="",S3933="",P3933="",Q3933=""),"", IF(P3933="No",0,VLOOKUP(S3933,'Lookup Tables and Dropdowns'!$AK$3:$AL$8,2,FALSE)*R3933*VLOOKUP(Q3933,'Lookup Tables and Dropdowns'!$BP$4:$BQ$641,2,FALSE))),"")</f>
        <v/>
      </c>
      <c r="U3933" s="88" t="str">
        <f t="shared" si="183"/>
        <v/>
      </c>
      <c r="V3933" s="89" t="str">
        <f t="shared" si="184"/>
        <v/>
      </c>
      <c r="W3933" s="88" t="str">
        <f t="shared" si="185"/>
        <v/>
      </c>
      <c r="X3933" s="23" t="str">
        <f>IFERROR(IF(OR(H3933="",J3933="",M3933="",I3933=""),"",H3933*M3933*VLOOKUP(I3933,'Lookup Tables and Dropdowns'!$AK$3:$AL$8,2,FALSE)*VLOOKUP(J3933,'Lookup Tables and Dropdowns'!$BP$4:$BQ$641,2,FALSE)),"")</f>
        <v/>
      </c>
      <c r="Y3933" s="23" t="str">
        <f>IFERROR(IF(OR(H3933="",J3933="",N3933="",I3933=""),"",H3933*N3933*VLOOKUP(I3933,'Lookup Tables and Dropdowns'!$AK$3:$AL$8,2,FALSE)*VLOOKUP(J3933,'Lookup Tables and Dropdowns'!$BP$4:$BQ$641,2,FALSE)),"")</f>
        <v/>
      </c>
      <c r="Z3933" s="23" t="str">
        <f>IFERROR(IF(OR(H3933="",J3933="",O3933="",I3933=""),"",H3933*O3933*VLOOKUP(I3933,'Lookup Tables and Dropdowns'!$AK$3:$AL$8,2,FALSE)*VLOOKUP(J3933,'Lookup Tables and Dropdowns'!$BP$4:$BQ$641,2,FALSE)),"")</f>
        <v/>
      </c>
    </row>
    <row r="3934" spans="1:26" ht="15" thickBot="1" x14ac:dyDescent="0.3">
      <c r="A3934" s="162">
        <v>3911</v>
      </c>
      <c r="B3934" s="157" t="s">
        <v>51</v>
      </c>
      <c r="C3934" s="18"/>
      <c r="D3934" s="1"/>
      <c r="E3934" s="15"/>
      <c r="F3934" s="1"/>
      <c r="G3934" s="15"/>
      <c r="H3934" s="3"/>
      <c r="I3934" s="3"/>
      <c r="J3934" s="4"/>
      <c r="K3934" s="3"/>
      <c r="L3934" s="3"/>
      <c r="M3934" s="28"/>
      <c r="N3934" s="5"/>
      <c r="O3934" s="11"/>
      <c r="P3934" s="18"/>
      <c r="Q3934" s="26"/>
      <c r="R3934" s="13"/>
      <c r="S3934" s="27"/>
      <c r="T3934" s="23" t="str">
        <f>IFERROR(IF(OR(R3934="",S3934="",P3934="",Q3934=""),"", IF(P3934="No",0,VLOOKUP(S3934,'Lookup Tables and Dropdowns'!$AK$3:$AL$8,2,FALSE)*R3934*VLOOKUP(Q3934,'Lookup Tables and Dropdowns'!$BP$4:$BQ$641,2,FALSE))),"")</f>
        <v/>
      </c>
      <c r="U3934" s="88" t="str">
        <f t="shared" si="183"/>
        <v/>
      </c>
      <c r="V3934" s="89" t="str">
        <f t="shared" si="184"/>
        <v/>
      </c>
      <c r="W3934" s="88" t="str">
        <f t="shared" si="185"/>
        <v/>
      </c>
      <c r="X3934" s="23" t="str">
        <f>IFERROR(IF(OR(H3934="",J3934="",M3934="",I3934=""),"",H3934*M3934*VLOOKUP(I3934,'Lookup Tables and Dropdowns'!$AK$3:$AL$8,2,FALSE)*VLOOKUP(J3934,'Lookup Tables and Dropdowns'!$BP$4:$BQ$641,2,FALSE)),"")</f>
        <v/>
      </c>
      <c r="Y3934" s="23" t="str">
        <f>IFERROR(IF(OR(H3934="",J3934="",N3934="",I3934=""),"",H3934*N3934*VLOOKUP(I3934,'Lookup Tables and Dropdowns'!$AK$3:$AL$8,2,FALSE)*VLOOKUP(J3934,'Lookup Tables and Dropdowns'!$BP$4:$BQ$641,2,FALSE)),"")</f>
        <v/>
      </c>
      <c r="Z3934" s="23" t="str">
        <f>IFERROR(IF(OR(H3934="",J3934="",O3934="",I3934=""),"",H3934*O3934*VLOOKUP(I3934,'Lookup Tables and Dropdowns'!$AK$3:$AL$8,2,FALSE)*VLOOKUP(J3934,'Lookup Tables and Dropdowns'!$BP$4:$BQ$641,2,FALSE)),"")</f>
        <v/>
      </c>
    </row>
    <row r="3935" spans="1:26" ht="15" thickBot="1" x14ac:dyDescent="0.3">
      <c r="A3935" s="162">
        <v>3912</v>
      </c>
      <c r="B3935" s="157" t="s">
        <v>51</v>
      </c>
      <c r="C3935" s="18"/>
      <c r="D3935" s="1"/>
      <c r="E3935" s="15"/>
      <c r="F3935" s="1"/>
      <c r="G3935" s="15"/>
      <c r="H3935" s="3"/>
      <c r="I3935" s="3"/>
      <c r="J3935" s="4"/>
      <c r="K3935" s="3"/>
      <c r="L3935" s="3"/>
      <c r="M3935" s="28"/>
      <c r="N3935" s="5"/>
      <c r="O3935" s="11"/>
      <c r="P3935" s="18"/>
      <c r="Q3935" s="26"/>
      <c r="R3935" s="13"/>
      <c r="S3935" s="27"/>
      <c r="T3935" s="23" t="str">
        <f>IFERROR(IF(OR(R3935="",S3935="",P3935="",Q3935=""),"", IF(P3935="No",0,VLOOKUP(S3935,'Lookup Tables and Dropdowns'!$AK$3:$AL$8,2,FALSE)*R3935*VLOOKUP(Q3935,'Lookup Tables and Dropdowns'!$BP$4:$BQ$641,2,FALSE))),"")</f>
        <v/>
      </c>
      <c r="U3935" s="88" t="str">
        <f t="shared" si="183"/>
        <v/>
      </c>
      <c r="V3935" s="89" t="str">
        <f t="shared" si="184"/>
        <v/>
      </c>
      <c r="W3935" s="88" t="str">
        <f t="shared" si="185"/>
        <v/>
      </c>
      <c r="X3935" s="23" t="str">
        <f>IFERROR(IF(OR(H3935="",J3935="",M3935="",I3935=""),"",H3935*M3935*VLOOKUP(I3935,'Lookup Tables and Dropdowns'!$AK$3:$AL$8,2,FALSE)*VLOOKUP(J3935,'Lookup Tables and Dropdowns'!$BP$4:$BQ$641,2,FALSE)),"")</f>
        <v/>
      </c>
      <c r="Y3935" s="23" t="str">
        <f>IFERROR(IF(OR(H3935="",J3935="",N3935="",I3935=""),"",H3935*N3935*VLOOKUP(I3935,'Lookup Tables and Dropdowns'!$AK$3:$AL$8,2,FALSE)*VLOOKUP(J3935,'Lookup Tables and Dropdowns'!$BP$4:$BQ$641,2,FALSE)),"")</f>
        <v/>
      </c>
      <c r="Z3935" s="23" t="str">
        <f>IFERROR(IF(OR(H3935="",J3935="",O3935="",I3935=""),"",H3935*O3935*VLOOKUP(I3935,'Lookup Tables and Dropdowns'!$AK$3:$AL$8,2,FALSE)*VLOOKUP(J3935,'Lookup Tables and Dropdowns'!$BP$4:$BQ$641,2,FALSE)),"")</f>
        <v/>
      </c>
    </row>
    <row r="3936" spans="1:26" ht="15" thickBot="1" x14ac:dyDescent="0.3">
      <c r="A3936" s="162">
        <v>3913</v>
      </c>
      <c r="B3936" s="157" t="s">
        <v>51</v>
      </c>
      <c r="C3936" s="18"/>
      <c r="D3936" s="1"/>
      <c r="E3936" s="15"/>
      <c r="F3936" s="1"/>
      <c r="G3936" s="15"/>
      <c r="H3936" s="3"/>
      <c r="I3936" s="3"/>
      <c r="J3936" s="4"/>
      <c r="K3936" s="3"/>
      <c r="L3936" s="3"/>
      <c r="M3936" s="28"/>
      <c r="N3936" s="5"/>
      <c r="O3936" s="11"/>
      <c r="P3936" s="18"/>
      <c r="Q3936" s="26"/>
      <c r="R3936" s="13"/>
      <c r="S3936" s="27"/>
      <c r="T3936" s="23" t="str">
        <f>IFERROR(IF(OR(R3936="",S3936="",P3936="",Q3936=""),"", IF(P3936="No",0,VLOOKUP(S3936,'Lookup Tables and Dropdowns'!$AK$3:$AL$8,2,FALSE)*R3936*VLOOKUP(Q3936,'Lookup Tables and Dropdowns'!$BP$4:$BQ$641,2,FALSE))),"")</f>
        <v/>
      </c>
      <c r="U3936" s="88" t="str">
        <f t="shared" si="183"/>
        <v/>
      </c>
      <c r="V3936" s="89" t="str">
        <f t="shared" si="184"/>
        <v/>
      </c>
      <c r="W3936" s="88" t="str">
        <f t="shared" si="185"/>
        <v/>
      </c>
      <c r="X3936" s="23" t="str">
        <f>IFERROR(IF(OR(H3936="",J3936="",M3936="",I3936=""),"",H3936*M3936*VLOOKUP(I3936,'Lookup Tables and Dropdowns'!$AK$3:$AL$8,2,FALSE)*VLOOKUP(J3936,'Lookup Tables and Dropdowns'!$BP$4:$BQ$641,2,FALSE)),"")</f>
        <v/>
      </c>
      <c r="Y3936" s="23" t="str">
        <f>IFERROR(IF(OR(H3936="",J3936="",N3936="",I3936=""),"",H3936*N3936*VLOOKUP(I3936,'Lookup Tables and Dropdowns'!$AK$3:$AL$8,2,FALSE)*VLOOKUP(J3936,'Lookup Tables and Dropdowns'!$BP$4:$BQ$641,2,FALSE)),"")</f>
        <v/>
      </c>
      <c r="Z3936" s="23" t="str">
        <f>IFERROR(IF(OR(H3936="",J3936="",O3936="",I3936=""),"",H3936*O3936*VLOOKUP(I3936,'Lookup Tables and Dropdowns'!$AK$3:$AL$8,2,FALSE)*VLOOKUP(J3936,'Lookup Tables and Dropdowns'!$BP$4:$BQ$641,2,FALSE)),"")</f>
        <v/>
      </c>
    </row>
    <row r="3937" spans="1:26" ht="15" thickBot="1" x14ac:dyDescent="0.3">
      <c r="A3937" s="162">
        <v>3914</v>
      </c>
      <c r="B3937" s="157" t="s">
        <v>51</v>
      </c>
      <c r="C3937" s="18"/>
      <c r="D3937" s="1"/>
      <c r="E3937" s="15"/>
      <c r="F3937" s="1"/>
      <c r="G3937" s="15"/>
      <c r="H3937" s="3"/>
      <c r="I3937" s="3"/>
      <c r="J3937" s="4"/>
      <c r="K3937" s="3"/>
      <c r="L3937" s="3"/>
      <c r="M3937" s="28"/>
      <c r="N3937" s="5"/>
      <c r="O3937" s="11"/>
      <c r="P3937" s="18"/>
      <c r="Q3937" s="26"/>
      <c r="R3937" s="13"/>
      <c r="S3937" s="27"/>
      <c r="T3937" s="23" t="str">
        <f>IFERROR(IF(OR(R3937="",S3937="",P3937="",Q3937=""),"", IF(P3937="No",0,VLOOKUP(S3937,'Lookup Tables and Dropdowns'!$AK$3:$AL$8,2,FALSE)*R3937*VLOOKUP(Q3937,'Lookup Tables and Dropdowns'!$BP$4:$BQ$641,2,FALSE))),"")</f>
        <v/>
      </c>
      <c r="U3937" s="88" t="str">
        <f t="shared" si="183"/>
        <v/>
      </c>
      <c r="V3937" s="89" t="str">
        <f t="shared" si="184"/>
        <v/>
      </c>
      <c r="W3937" s="88" t="str">
        <f t="shared" si="185"/>
        <v/>
      </c>
      <c r="X3937" s="23" t="str">
        <f>IFERROR(IF(OR(H3937="",J3937="",M3937="",I3937=""),"",H3937*M3937*VLOOKUP(I3937,'Lookup Tables and Dropdowns'!$AK$3:$AL$8,2,FALSE)*VLOOKUP(J3937,'Lookup Tables and Dropdowns'!$BP$4:$BQ$641,2,FALSE)),"")</f>
        <v/>
      </c>
      <c r="Y3937" s="23" t="str">
        <f>IFERROR(IF(OR(H3937="",J3937="",N3937="",I3937=""),"",H3937*N3937*VLOOKUP(I3937,'Lookup Tables and Dropdowns'!$AK$3:$AL$8,2,FALSE)*VLOOKUP(J3937,'Lookup Tables and Dropdowns'!$BP$4:$BQ$641,2,FALSE)),"")</f>
        <v/>
      </c>
      <c r="Z3937" s="23" t="str">
        <f>IFERROR(IF(OR(H3937="",J3937="",O3937="",I3937=""),"",H3937*O3937*VLOOKUP(I3937,'Lookup Tables and Dropdowns'!$AK$3:$AL$8,2,FALSE)*VLOOKUP(J3937,'Lookup Tables and Dropdowns'!$BP$4:$BQ$641,2,FALSE)),"")</f>
        <v/>
      </c>
    </row>
    <row r="3938" spans="1:26" ht="15" thickBot="1" x14ac:dyDescent="0.3">
      <c r="A3938" s="162">
        <v>3915</v>
      </c>
      <c r="B3938" s="157" t="s">
        <v>51</v>
      </c>
      <c r="C3938" s="18"/>
      <c r="D3938" s="1"/>
      <c r="E3938" s="15"/>
      <c r="F3938" s="1"/>
      <c r="G3938" s="15"/>
      <c r="H3938" s="3"/>
      <c r="I3938" s="3"/>
      <c r="J3938" s="4"/>
      <c r="K3938" s="3"/>
      <c r="L3938" s="3"/>
      <c r="M3938" s="28"/>
      <c r="N3938" s="5"/>
      <c r="O3938" s="11"/>
      <c r="P3938" s="18"/>
      <c r="Q3938" s="26"/>
      <c r="R3938" s="13"/>
      <c r="S3938" s="27"/>
      <c r="T3938" s="23" t="str">
        <f>IFERROR(IF(OR(R3938="",S3938="",P3938="",Q3938=""),"", IF(P3938="No",0,VLOOKUP(S3938,'Lookup Tables and Dropdowns'!$AK$3:$AL$8,2,FALSE)*R3938*VLOOKUP(Q3938,'Lookup Tables and Dropdowns'!$BP$4:$BQ$641,2,FALSE))),"")</f>
        <v/>
      </c>
      <c r="U3938" s="88" t="str">
        <f t="shared" si="183"/>
        <v/>
      </c>
      <c r="V3938" s="89" t="str">
        <f t="shared" si="184"/>
        <v/>
      </c>
      <c r="W3938" s="88" t="str">
        <f t="shared" si="185"/>
        <v/>
      </c>
      <c r="X3938" s="23" t="str">
        <f>IFERROR(IF(OR(H3938="",J3938="",M3938="",I3938=""),"",H3938*M3938*VLOOKUP(I3938,'Lookup Tables and Dropdowns'!$AK$3:$AL$8,2,FALSE)*VLOOKUP(J3938,'Lookup Tables and Dropdowns'!$BP$4:$BQ$641,2,FALSE)),"")</f>
        <v/>
      </c>
      <c r="Y3938" s="23" t="str">
        <f>IFERROR(IF(OR(H3938="",J3938="",N3938="",I3938=""),"",H3938*N3938*VLOOKUP(I3938,'Lookup Tables and Dropdowns'!$AK$3:$AL$8,2,FALSE)*VLOOKUP(J3938,'Lookup Tables and Dropdowns'!$BP$4:$BQ$641,2,FALSE)),"")</f>
        <v/>
      </c>
      <c r="Z3938" s="23" t="str">
        <f>IFERROR(IF(OR(H3938="",J3938="",O3938="",I3938=""),"",H3938*O3938*VLOOKUP(I3938,'Lookup Tables and Dropdowns'!$AK$3:$AL$8,2,FALSE)*VLOOKUP(J3938,'Lookup Tables and Dropdowns'!$BP$4:$BQ$641,2,FALSE)),"")</f>
        <v/>
      </c>
    </row>
    <row r="3939" spans="1:26" ht="15" thickBot="1" x14ac:dyDescent="0.3">
      <c r="A3939" s="162">
        <v>3916</v>
      </c>
      <c r="B3939" s="157" t="s">
        <v>51</v>
      </c>
      <c r="C3939" s="18"/>
      <c r="D3939" s="1"/>
      <c r="E3939" s="15"/>
      <c r="F3939" s="1"/>
      <c r="G3939" s="15"/>
      <c r="H3939" s="3"/>
      <c r="I3939" s="3"/>
      <c r="J3939" s="4"/>
      <c r="K3939" s="3"/>
      <c r="L3939" s="3"/>
      <c r="M3939" s="28"/>
      <c r="N3939" s="5"/>
      <c r="O3939" s="11"/>
      <c r="P3939" s="18"/>
      <c r="Q3939" s="26"/>
      <c r="R3939" s="13"/>
      <c r="S3939" s="27"/>
      <c r="T3939" s="23" t="str">
        <f>IFERROR(IF(OR(R3939="",S3939="",P3939="",Q3939=""),"", IF(P3939="No",0,VLOOKUP(S3939,'Lookup Tables and Dropdowns'!$AK$3:$AL$8,2,FALSE)*R3939*VLOOKUP(Q3939,'Lookup Tables and Dropdowns'!$BP$4:$BQ$641,2,FALSE))),"")</f>
        <v/>
      </c>
      <c r="U3939" s="88" t="str">
        <f t="shared" si="183"/>
        <v/>
      </c>
      <c r="V3939" s="89" t="str">
        <f t="shared" si="184"/>
        <v/>
      </c>
      <c r="W3939" s="88" t="str">
        <f t="shared" si="185"/>
        <v/>
      </c>
      <c r="X3939" s="23" t="str">
        <f>IFERROR(IF(OR(H3939="",J3939="",M3939="",I3939=""),"",H3939*M3939*VLOOKUP(I3939,'Lookup Tables and Dropdowns'!$AK$3:$AL$8,2,FALSE)*VLOOKUP(J3939,'Lookup Tables and Dropdowns'!$BP$4:$BQ$641,2,FALSE)),"")</f>
        <v/>
      </c>
      <c r="Y3939" s="23" t="str">
        <f>IFERROR(IF(OR(H3939="",J3939="",N3939="",I3939=""),"",H3939*N3939*VLOOKUP(I3939,'Lookup Tables and Dropdowns'!$AK$3:$AL$8,2,FALSE)*VLOOKUP(J3939,'Lookup Tables and Dropdowns'!$BP$4:$BQ$641,2,FALSE)),"")</f>
        <v/>
      </c>
      <c r="Z3939" s="23" t="str">
        <f>IFERROR(IF(OR(H3939="",J3939="",O3939="",I3939=""),"",H3939*O3939*VLOOKUP(I3939,'Lookup Tables and Dropdowns'!$AK$3:$AL$8,2,FALSE)*VLOOKUP(J3939,'Lookup Tables and Dropdowns'!$BP$4:$BQ$641,2,FALSE)),"")</f>
        <v/>
      </c>
    </row>
    <row r="3940" spans="1:26" ht="15" thickBot="1" x14ac:dyDescent="0.3">
      <c r="A3940" s="162">
        <v>3917</v>
      </c>
      <c r="B3940" s="157" t="s">
        <v>51</v>
      </c>
      <c r="C3940" s="18"/>
      <c r="D3940" s="1"/>
      <c r="E3940" s="15"/>
      <c r="F3940" s="1"/>
      <c r="G3940" s="15"/>
      <c r="H3940" s="3"/>
      <c r="I3940" s="3"/>
      <c r="J3940" s="4"/>
      <c r="K3940" s="3"/>
      <c r="L3940" s="3"/>
      <c r="M3940" s="28"/>
      <c r="N3940" s="5"/>
      <c r="O3940" s="11"/>
      <c r="P3940" s="18"/>
      <c r="Q3940" s="26"/>
      <c r="R3940" s="13"/>
      <c r="S3940" s="27"/>
      <c r="T3940" s="23" t="str">
        <f>IFERROR(IF(OR(R3940="",S3940="",P3940="",Q3940=""),"", IF(P3940="No",0,VLOOKUP(S3940,'Lookup Tables and Dropdowns'!$AK$3:$AL$8,2,FALSE)*R3940*VLOOKUP(Q3940,'Lookup Tables and Dropdowns'!$BP$4:$BQ$641,2,FALSE))),"")</f>
        <v/>
      </c>
      <c r="U3940" s="88" t="str">
        <f t="shared" si="183"/>
        <v/>
      </c>
      <c r="V3940" s="89" t="str">
        <f t="shared" si="184"/>
        <v/>
      </c>
      <c r="W3940" s="88" t="str">
        <f t="shared" si="185"/>
        <v/>
      </c>
      <c r="X3940" s="23" t="str">
        <f>IFERROR(IF(OR(H3940="",J3940="",M3940="",I3940=""),"",H3940*M3940*VLOOKUP(I3940,'Lookup Tables and Dropdowns'!$AK$3:$AL$8,2,FALSE)*VLOOKUP(J3940,'Lookup Tables and Dropdowns'!$BP$4:$BQ$641,2,FALSE)),"")</f>
        <v/>
      </c>
      <c r="Y3940" s="23" t="str">
        <f>IFERROR(IF(OR(H3940="",J3940="",N3940="",I3940=""),"",H3940*N3940*VLOOKUP(I3940,'Lookup Tables and Dropdowns'!$AK$3:$AL$8,2,FALSE)*VLOOKUP(J3940,'Lookup Tables and Dropdowns'!$BP$4:$BQ$641,2,FALSE)),"")</f>
        <v/>
      </c>
      <c r="Z3940" s="23" t="str">
        <f>IFERROR(IF(OR(H3940="",J3940="",O3940="",I3940=""),"",H3940*O3940*VLOOKUP(I3940,'Lookup Tables and Dropdowns'!$AK$3:$AL$8,2,FALSE)*VLOOKUP(J3940,'Lookup Tables and Dropdowns'!$BP$4:$BQ$641,2,FALSE)),"")</f>
        <v/>
      </c>
    </row>
    <row r="3941" spans="1:26" ht="15" thickBot="1" x14ac:dyDescent="0.3">
      <c r="A3941" s="162">
        <v>3918</v>
      </c>
      <c r="B3941" s="157" t="s">
        <v>51</v>
      </c>
      <c r="C3941" s="18"/>
      <c r="D3941" s="1"/>
      <c r="E3941" s="15"/>
      <c r="F3941" s="1"/>
      <c r="G3941" s="15"/>
      <c r="H3941" s="3"/>
      <c r="I3941" s="3"/>
      <c r="J3941" s="4"/>
      <c r="K3941" s="3"/>
      <c r="L3941" s="3"/>
      <c r="M3941" s="28"/>
      <c r="N3941" s="5"/>
      <c r="O3941" s="11"/>
      <c r="P3941" s="18"/>
      <c r="Q3941" s="26"/>
      <c r="R3941" s="13"/>
      <c r="S3941" s="27"/>
      <c r="T3941" s="23" t="str">
        <f>IFERROR(IF(OR(R3941="",S3941="",P3941="",Q3941=""),"", IF(P3941="No",0,VLOOKUP(S3941,'Lookup Tables and Dropdowns'!$AK$3:$AL$8,2,FALSE)*R3941*VLOOKUP(Q3941,'Lookup Tables and Dropdowns'!$BP$4:$BQ$641,2,FALSE))),"")</f>
        <v/>
      </c>
      <c r="U3941" s="88" t="str">
        <f t="shared" si="183"/>
        <v/>
      </c>
      <c r="V3941" s="89" t="str">
        <f t="shared" si="184"/>
        <v/>
      </c>
      <c r="W3941" s="88" t="str">
        <f t="shared" si="185"/>
        <v/>
      </c>
      <c r="X3941" s="23" t="str">
        <f>IFERROR(IF(OR(H3941="",J3941="",M3941="",I3941=""),"",H3941*M3941*VLOOKUP(I3941,'Lookup Tables and Dropdowns'!$AK$3:$AL$8,2,FALSE)*VLOOKUP(J3941,'Lookup Tables and Dropdowns'!$BP$4:$BQ$641,2,FALSE)),"")</f>
        <v/>
      </c>
      <c r="Y3941" s="23" t="str">
        <f>IFERROR(IF(OR(H3941="",J3941="",N3941="",I3941=""),"",H3941*N3941*VLOOKUP(I3941,'Lookup Tables and Dropdowns'!$AK$3:$AL$8,2,FALSE)*VLOOKUP(J3941,'Lookup Tables and Dropdowns'!$BP$4:$BQ$641,2,FALSE)),"")</f>
        <v/>
      </c>
      <c r="Z3941" s="23" t="str">
        <f>IFERROR(IF(OR(H3941="",J3941="",O3941="",I3941=""),"",H3941*O3941*VLOOKUP(I3941,'Lookup Tables and Dropdowns'!$AK$3:$AL$8,2,FALSE)*VLOOKUP(J3941,'Lookup Tables and Dropdowns'!$BP$4:$BQ$641,2,FALSE)),"")</f>
        <v/>
      </c>
    </row>
    <row r="3942" spans="1:26" ht="15" thickBot="1" x14ac:dyDescent="0.3">
      <c r="A3942" s="162">
        <v>3919</v>
      </c>
      <c r="B3942" s="157" t="s">
        <v>51</v>
      </c>
      <c r="C3942" s="18"/>
      <c r="D3942" s="1"/>
      <c r="E3942" s="15"/>
      <c r="F3942" s="1"/>
      <c r="G3942" s="15"/>
      <c r="H3942" s="3"/>
      <c r="I3942" s="3"/>
      <c r="J3942" s="4"/>
      <c r="K3942" s="3"/>
      <c r="L3942" s="3"/>
      <c r="M3942" s="28"/>
      <c r="N3942" s="5"/>
      <c r="O3942" s="11"/>
      <c r="P3942" s="18"/>
      <c r="Q3942" s="26"/>
      <c r="R3942" s="13"/>
      <c r="S3942" s="27"/>
      <c r="T3942" s="23" t="str">
        <f>IFERROR(IF(OR(R3942="",S3942="",P3942="",Q3942=""),"", IF(P3942="No",0,VLOOKUP(S3942,'Lookup Tables and Dropdowns'!$AK$3:$AL$8,2,FALSE)*R3942*VLOOKUP(Q3942,'Lookup Tables and Dropdowns'!$BP$4:$BQ$641,2,FALSE))),"")</f>
        <v/>
      </c>
      <c r="U3942" s="88" t="str">
        <f t="shared" si="183"/>
        <v/>
      </c>
      <c r="V3942" s="89" t="str">
        <f t="shared" si="184"/>
        <v/>
      </c>
      <c r="W3942" s="88" t="str">
        <f t="shared" si="185"/>
        <v/>
      </c>
      <c r="X3942" s="23" t="str">
        <f>IFERROR(IF(OR(H3942="",J3942="",M3942="",I3942=""),"",H3942*M3942*VLOOKUP(I3942,'Lookup Tables and Dropdowns'!$AK$3:$AL$8,2,FALSE)*VLOOKUP(J3942,'Lookup Tables and Dropdowns'!$BP$4:$BQ$641,2,FALSE)),"")</f>
        <v/>
      </c>
      <c r="Y3942" s="23" t="str">
        <f>IFERROR(IF(OR(H3942="",J3942="",N3942="",I3942=""),"",H3942*N3942*VLOOKUP(I3942,'Lookup Tables and Dropdowns'!$AK$3:$AL$8,2,FALSE)*VLOOKUP(J3942,'Lookup Tables and Dropdowns'!$BP$4:$BQ$641,2,FALSE)),"")</f>
        <v/>
      </c>
      <c r="Z3942" s="23" t="str">
        <f>IFERROR(IF(OR(H3942="",J3942="",O3942="",I3942=""),"",H3942*O3942*VLOOKUP(I3942,'Lookup Tables and Dropdowns'!$AK$3:$AL$8,2,FALSE)*VLOOKUP(J3942,'Lookup Tables and Dropdowns'!$BP$4:$BQ$641,2,FALSE)),"")</f>
        <v/>
      </c>
    </row>
    <row r="3943" spans="1:26" ht="15" thickBot="1" x14ac:dyDescent="0.3">
      <c r="A3943" s="162">
        <v>3920</v>
      </c>
      <c r="B3943" s="157" t="s">
        <v>51</v>
      </c>
      <c r="C3943" s="18"/>
      <c r="D3943" s="1"/>
      <c r="E3943" s="15"/>
      <c r="F3943" s="1"/>
      <c r="G3943" s="15"/>
      <c r="H3943" s="3"/>
      <c r="I3943" s="3"/>
      <c r="J3943" s="4"/>
      <c r="K3943" s="3"/>
      <c r="L3943" s="3"/>
      <c r="M3943" s="28"/>
      <c r="N3943" s="5"/>
      <c r="O3943" s="11"/>
      <c r="P3943" s="18"/>
      <c r="Q3943" s="26"/>
      <c r="R3943" s="13"/>
      <c r="S3943" s="27"/>
      <c r="T3943" s="23" t="str">
        <f>IFERROR(IF(OR(R3943="",S3943="",P3943="",Q3943=""),"", IF(P3943="No",0,VLOOKUP(S3943,'Lookup Tables and Dropdowns'!$AK$3:$AL$8,2,FALSE)*R3943*VLOOKUP(Q3943,'Lookup Tables and Dropdowns'!$BP$4:$BQ$641,2,FALSE))),"")</f>
        <v/>
      </c>
      <c r="U3943" s="88" t="str">
        <f t="shared" si="183"/>
        <v/>
      </c>
      <c r="V3943" s="89" t="str">
        <f t="shared" si="184"/>
        <v/>
      </c>
      <c r="W3943" s="88" t="str">
        <f t="shared" si="185"/>
        <v/>
      </c>
      <c r="X3943" s="23" t="str">
        <f>IFERROR(IF(OR(H3943="",J3943="",M3943="",I3943=""),"",H3943*M3943*VLOOKUP(I3943,'Lookup Tables and Dropdowns'!$AK$3:$AL$8,2,FALSE)*VLOOKUP(J3943,'Lookup Tables and Dropdowns'!$BP$4:$BQ$641,2,FALSE)),"")</f>
        <v/>
      </c>
      <c r="Y3943" s="23" t="str">
        <f>IFERROR(IF(OR(H3943="",J3943="",N3943="",I3943=""),"",H3943*N3943*VLOOKUP(I3943,'Lookup Tables and Dropdowns'!$AK$3:$AL$8,2,FALSE)*VLOOKUP(J3943,'Lookup Tables and Dropdowns'!$BP$4:$BQ$641,2,FALSE)),"")</f>
        <v/>
      </c>
      <c r="Z3943" s="23" t="str">
        <f>IFERROR(IF(OR(H3943="",J3943="",O3943="",I3943=""),"",H3943*O3943*VLOOKUP(I3943,'Lookup Tables and Dropdowns'!$AK$3:$AL$8,2,FALSE)*VLOOKUP(J3943,'Lookup Tables and Dropdowns'!$BP$4:$BQ$641,2,FALSE)),"")</f>
        <v/>
      </c>
    </row>
    <row r="3944" spans="1:26" ht="15" thickBot="1" x14ac:dyDescent="0.3">
      <c r="A3944" s="162">
        <v>3921</v>
      </c>
      <c r="B3944" s="157" t="s">
        <v>51</v>
      </c>
      <c r="C3944" s="18"/>
      <c r="D3944" s="1"/>
      <c r="E3944" s="15"/>
      <c r="F3944" s="1"/>
      <c r="G3944" s="15"/>
      <c r="H3944" s="3"/>
      <c r="I3944" s="3"/>
      <c r="J3944" s="4"/>
      <c r="K3944" s="3"/>
      <c r="L3944" s="3"/>
      <c r="M3944" s="28"/>
      <c r="N3944" s="5"/>
      <c r="O3944" s="11"/>
      <c r="P3944" s="18"/>
      <c r="Q3944" s="26"/>
      <c r="R3944" s="13"/>
      <c r="S3944" s="27"/>
      <c r="T3944" s="23" t="str">
        <f>IFERROR(IF(OR(R3944="",S3944="",P3944="",Q3944=""),"", IF(P3944="No",0,VLOOKUP(S3944,'Lookup Tables and Dropdowns'!$AK$3:$AL$8,2,FALSE)*R3944*VLOOKUP(Q3944,'Lookup Tables and Dropdowns'!$BP$4:$BQ$641,2,FALSE))),"")</f>
        <v/>
      </c>
      <c r="U3944" s="88" t="str">
        <f t="shared" si="183"/>
        <v/>
      </c>
      <c r="V3944" s="89" t="str">
        <f t="shared" si="184"/>
        <v/>
      </c>
      <c r="W3944" s="88" t="str">
        <f t="shared" si="185"/>
        <v/>
      </c>
      <c r="X3944" s="23" t="str">
        <f>IFERROR(IF(OR(H3944="",J3944="",M3944="",I3944=""),"",H3944*M3944*VLOOKUP(I3944,'Lookup Tables and Dropdowns'!$AK$3:$AL$8,2,FALSE)*VLOOKUP(J3944,'Lookup Tables and Dropdowns'!$BP$4:$BQ$641,2,FALSE)),"")</f>
        <v/>
      </c>
      <c r="Y3944" s="23" t="str">
        <f>IFERROR(IF(OR(H3944="",J3944="",N3944="",I3944=""),"",H3944*N3944*VLOOKUP(I3944,'Lookup Tables and Dropdowns'!$AK$3:$AL$8,2,FALSE)*VLOOKUP(J3944,'Lookup Tables and Dropdowns'!$BP$4:$BQ$641,2,FALSE)),"")</f>
        <v/>
      </c>
      <c r="Z3944" s="23" t="str">
        <f>IFERROR(IF(OR(H3944="",J3944="",O3944="",I3944=""),"",H3944*O3944*VLOOKUP(I3944,'Lookup Tables and Dropdowns'!$AK$3:$AL$8,2,FALSE)*VLOOKUP(J3944,'Lookup Tables and Dropdowns'!$BP$4:$BQ$641,2,FALSE)),"")</f>
        <v/>
      </c>
    </row>
    <row r="3945" spans="1:26" ht="15" thickBot="1" x14ac:dyDescent="0.3">
      <c r="A3945" s="162">
        <v>3922</v>
      </c>
      <c r="B3945" s="157" t="s">
        <v>51</v>
      </c>
      <c r="C3945" s="18"/>
      <c r="D3945" s="1"/>
      <c r="E3945" s="15"/>
      <c r="F3945" s="1"/>
      <c r="G3945" s="15"/>
      <c r="H3945" s="3"/>
      <c r="I3945" s="3"/>
      <c r="J3945" s="4"/>
      <c r="K3945" s="3"/>
      <c r="L3945" s="3"/>
      <c r="M3945" s="28"/>
      <c r="N3945" s="5"/>
      <c r="O3945" s="11"/>
      <c r="P3945" s="18"/>
      <c r="Q3945" s="26"/>
      <c r="R3945" s="13"/>
      <c r="S3945" s="27"/>
      <c r="T3945" s="23" t="str">
        <f>IFERROR(IF(OR(R3945="",S3945="",P3945="",Q3945=""),"", IF(P3945="No",0,VLOOKUP(S3945,'Lookup Tables and Dropdowns'!$AK$3:$AL$8,2,FALSE)*R3945*VLOOKUP(Q3945,'Lookup Tables and Dropdowns'!$BP$4:$BQ$641,2,FALSE))),"")</f>
        <v/>
      </c>
      <c r="U3945" s="88" t="str">
        <f t="shared" si="183"/>
        <v/>
      </c>
      <c r="V3945" s="89" t="str">
        <f t="shared" si="184"/>
        <v/>
      </c>
      <c r="W3945" s="88" t="str">
        <f t="shared" si="185"/>
        <v/>
      </c>
      <c r="X3945" s="23" t="str">
        <f>IFERROR(IF(OR(H3945="",J3945="",M3945="",I3945=""),"",H3945*M3945*VLOOKUP(I3945,'Lookup Tables and Dropdowns'!$AK$3:$AL$8,2,FALSE)*VLOOKUP(J3945,'Lookup Tables and Dropdowns'!$BP$4:$BQ$641,2,FALSE)),"")</f>
        <v/>
      </c>
      <c r="Y3945" s="23" t="str">
        <f>IFERROR(IF(OR(H3945="",J3945="",N3945="",I3945=""),"",H3945*N3945*VLOOKUP(I3945,'Lookup Tables and Dropdowns'!$AK$3:$AL$8,2,FALSE)*VLOOKUP(J3945,'Lookup Tables and Dropdowns'!$BP$4:$BQ$641,2,FALSE)),"")</f>
        <v/>
      </c>
      <c r="Z3945" s="23" t="str">
        <f>IFERROR(IF(OR(H3945="",J3945="",O3945="",I3945=""),"",H3945*O3945*VLOOKUP(I3945,'Lookup Tables and Dropdowns'!$AK$3:$AL$8,2,FALSE)*VLOOKUP(J3945,'Lookup Tables and Dropdowns'!$BP$4:$BQ$641,2,FALSE)),"")</f>
        <v/>
      </c>
    </row>
    <row r="3946" spans="1:26" ht="15" thickBot="1" x14ac:dyDescent="0.3">
      <c r="A3946" s="162">
        <v>3923</v>
      </c>
      <c r="B3946" s="157" t="s">
        <v>51</v>
      </c>
      <c r="C3946" s="18"/>
      <c r="D3946" s="1"/>
      <c r="E3946" s="15"/>
      <c r="F3946" s="1"/>
      <c r="G3946" s="15"/>
      <c r="H3946" s="3"/>
      <c r="I3946" s="3"/>
      <c r="J3946" s="4"/>
      <c r="K3946" s="3"/>
      <c r="L3946" s="3"/>
      <c r="M3946" s="28"/>
      <c r="N3946" s="5"/>
      <c r="O3946" s="11"/>
      <c r="P3946" s="18"/>
      <c r="Q3946" s="26"/>
      <c r="R3946" s="13"/>
      <c r="S3946" s="27"/>
      <c r="T3946" s="23" t="str">
        <f>IFERROR(IF(OR(R3946="",S3946="",P3946="",Q3946=""),"", IF(P3946="No",0,VLOOKUP(S3946,'Lookup Tables and Dropdowns'!$AK$3:$AL$8,2,FALSE)*R3946*VLOOKUP(Q3946,'Lookup Tables and Dropdowns'!$BP$4:$BQ$641,2,FALSE))),"")</f>
        <v/>
      </c>
      <c r="U3946" s="88" t="str">
        <f t="shared" si="183"/>
        <v/>
      </c>
      <c r="V3946" s="89" t="str">
        <f t="shared" si="184"/>
        <v/>
      </c>
      <c r="W3946" s="88" t="str">
        <f t="shared" si="185"/>
        <v/>
      </c>
      <c r="X3946" s="23" t="str">
        <f>IFERROR(IF(OR(H3946="",J3946="",M3946="",I3946=""),"",H3946*M3946*VLOOKUP(I3946,'Lookup Tables and Dropdowns'!$AK$3:$AL$8,2,FALSE)*VLOOKUP(J3946,'Lookup Tables and Dropdowns'!$BP$4:$BQ$641,2,FALSE)),"")</f>
        <v/>
      </c>
      <c r="Y3946" s="23" t="str">
        <f>IFERROR(IF(OR(H3946="",J3946="",N3946="",I3946=""),"",H3946*N3946*VLOOKUP(I3946,'Lookup Tables and Dropdowns'!$AK$3:$AL$8,2,FALSE)*VLOOKUP(J3946,'Lookup Tables and Dropdowns'!$BP$4:$BQ$641,2,FALSE)),"")</f>
        <v/>
      </c>
      <c r="Z3946" s="23" t="str">
        <f>IFERROR(IF(OR(H3946="",J3946="",O3946="",I3946=""),"",H3946*O3946*VLOOKUP(I3946,'Lookup Tables and Dropdowns'!$AK$3:$AL$8,2,FALSE)*VLOOKUP(J3946,'Lookup Tables and Dropdowns'!$BP$4:$BQ$641,2,FALSE)),"")</f>
        <v/>
      </c>
    </row>
    <row r="3947" spans="1:26" ht="15" thickBot="1" x14ac:dyDescent="0.3">
      <c r="A3947" s="162">
        <v>3924</v>
      </c>
      <c r="B3947" s="157" t="s">
        <v>51</v>
      </c>
      <c r="C3947" s="18"/>
      <c r="D3947" s="1"/>
      <c r="E3947" s="15"/>
      <c r="F3947" s="1"/>
      <c r="G3947" s="15"/>
      <c r="H3947" s="3"/>
      <c r="I3947" s="3"/>
      <c r="J3947" s="4"/>
      <c r="K3947" s="3"/>
      <c r="L3947" s="3"/>
      <c r="M3947" s="28"/>
      <c r="N3947" s="5"/>
      <c r="O3947" s="11"/>
      <c r="P3947" s="18"/>
      <c r="Q3947" s="26"/>
      <c r="R3947" s="13"/>
      <c r="S3947" s="27"/>
      <c r="T3947" s="23" t="str">
        <f>IFERROR(IF(OR(R3947="",S3947="",P3947="",Q3947=""),"", IF(P3947="No",0,VLOOKUP(S3947,'Lookup Tables and Dropdowns'!$AK$3:$AL$8,2,FALSE)*R3947*VLOOKUP(Q3947,'Lookup Tables and Dropdowns'!$BP$4:$BQ$641,2,FALSE))),"")</f>
        <v/>
      </c>
      <c r="U3947" s="88" t="str">
        <f t="shared" si="183"/>
        <v/>
      </c>
      <c r="V3947" s="89" t="str">
        <f t="shared" si="184"/>
        <v/>
      </c>
      <c r="W3947" s="88" t="str">
        <f t="shared" si="185"/>
        <v/>
      </c>
      <c r="X3947" s="23" t="str">
        <f>IFERROR(IF(OR(H3947="",J3947="",M3947="",I3947=""),"",H3947*M3947*VLOOKUP(I3947,'Lookup Tables and Dropdowns'!$AK$3:$AL$8,2,FALSE)*VLOOKUP(J3947,'Lookup Tables and Dropdowns'!$BP$4:$BQ$641,2,FALSE)),"")</f>
        <v/>
      </c>
      <c r="Y3947" s="23" t="str">
        <f>IFERROR(IF(OR(H3947="",J3947="",N3947="",I3947=""),"",H3947*N3947*VLOOKUP(I3947,'Lookup Tables and Dropdowns'!$AK$3:$AL$8,2,FALSE)*VLOOKUP(J3947,'Lookup Tables and Dropdowns'!$BP$4:$BQ$641,2,FALSE)),"")</f>
        <v/>
      </c>
      <c r="Z3947" s="23" t="str">
        <f>IFERROR(IF(OR(H3947="",J3947="",O3947="",I3947=""),"",H3947*O3947*VLOOKUP(I3947,'Lookup Tables and Dropdowns'!$AK$3:$AL$8,2,FALSE)*VLOOKUP(J3947,'Lookup Tables and Dropdowns'!$BP$4:$BQ$641,2,FALSE)),"")</f>
        <v/>
      </c>
    </row>
    <row r="3948" spans="1:26" ht="15" thickBot="1" x14ac:dyDescent="0.3">
      <c r="A3948" s="162">
        <v>3925</v>
      </c>
      <c r="B3948" s="157" t="s">
        <v>51</v>
      </c>
      <c r="C3948" s="18"/>
      <c r="D3948" s="1"/>
      <c r="E3948" s="15"/>
      <c r="F3948" s="1"/>
      <c r="G3948" s="15"/>
      <c r="H3948" s="3"/>
      <c r="I3948" s="3"/>
      <c r="J3948" s="4"/>
      <c r="K3948" s="3"/>
      <c r="L3948" s="3"/>
      <c r="M3948" s="28"/>
      <c r="N3948" s="5"/>
      <c r="O3948" s="11"/>
      <c r="P3948" s="18"/>
      <c r="Q3948" s="26"/>
      <c r="R3948" s="13"/>
      <c r="S3948" s="27"/>
      <c r="T3948" s="23" t="str">
        <f>IFERROR(IF(OR(R3948="",S3948="",P3948="",Q3948=""),"", IF(P3948="No",0,VLOOKUP(S3948,'Lookup Tables and Dropdowns'!$AK$3:$AL$8,2,FALSE)*R3948*VLOOKUP(Q3948,'Lookup Tables and Dropdowns'!$BP$4:$BQ$641,2,FALSE))),"")</f>
        <v/>
      </c>
      <c r="U3948" s="88" t="str">
        <f t="shared" si="183"/>
        <v/>
      </c>
      <c r="V3948" s="89" t="str">
        <f t="shared" si="184"/>
        <v/>
      </c>
      <c r="W3948" s="88" t="str">
        <f t="shared" si="185"/>
        <v/>
      </c>
      <c r="X3948" s="23" t="str">
        <f>IFERROR(IF(OR(H3948="",J3948="",M3948="",I3948=""),"",H3948*M3948*VLOOKUP(I3948,'Lookup Tables and Dropdowns'!$AK$3:$AL$8,2,FALSE)*VLOOKUP(J3948,'Lookup Tables and Dropdowns'!$BP$4:$BQ$641,2,FALSE)),"")</f>
        <v/>
      </c>
      <c r="Y3948" s="23" t="str">
        <f>IFERROR(IF(OR(H3948="",J3948="",N3948="",I3948=""),"",H3948*N3948*VLOOKUP(I3948,'Lookup Tables and Dropdowns'!$AK$3:$AL$8,2,FALSE)*VLOOKUP(J3948,'Lookup Tables and Dropdowns'!$BP$4:$BQ$641,2,FALSE)),"")</f>
        <v/>
      </c>
      <c r="Z3948" s="23" t="str">
        <f>IFERROR(IF(OR(H3948="",J3948="",O3948="",I3948=""),"",H3948*O3948*VLOOKUP(I3948,'Lookup Tables and Dropdowns'!$AK$3:$AL$8,2,FALSE)*VLOOKUP(J3948,'Lookup Tables and Dropdowns'!$BP$4:$BQ$641,2,FALSE)),"")</f>
        <v/>
      </c>
    </row>
    <row r="3949" spans="1:26" ht="15" thickBot="1" x14ac:dyDescent="0.3">
      <c r="A3949" s="162">
        <v>3926</v>
      </c>
      <c r="B3949" s="157" t="s">
        <v>51</v>
      </c>
      <c r="C3949" s="18"/>
      <c r="D3949" s="1"/>
      <c r="E3949" s="15"/>
      <c r="F3949" s="1"/>
      <c r="G3949" s="15"/>
      <c r="H3949" s="3"/>
      <c r="I3949" s="3"/>
      <c r="J3949" s="4"/>
      <c r="K3949" s="3"/>
      <c r="L3949" s="3"/>
      <c r="M3949" s="28"/>
      <c r="N3949" s="5"/>
      <c r="O3949" s="11"/>
      <c r="P3949" s="18"/>
      <c r="Q3949" s="26"/>
      <c r="R3949" s="13"/>
      <c r="S3949" s="27"/>
      <c r="T3949" s="23" t="str">
        <f>IFERROR(IF(OR(R3949="",S3949="",P3949="",Q3949=""),"", IF(P3949="No",0,VLOOKUP(S3949,'Lookup Tables and Dropdowns'!$AK$3:$AL$8,2,FALSE)*R3949*VLOOKUP(Q3949,'Lookup Tables and Dropdowns'!$BP$4:$BQ$641,2,FALSE))),"")</f>
        <v/>
      </c>
      <c r="U3949" s="88" t="str">
        <f t="shared" si="183"/>
        <v/>
      </c>
      <c r="V3949" s="89" t="str">
        <f t="shared" si="184"/>
        <v/>
      </c>
      <c r="W3949" s="88" t="str">
        <f t="shared" si="185"/>
        <v/>
      </c>
      <c r="X3949" s="23" t="str">
        <f>IFERROR(IF(OR(H3949="",J3949="",M3949="",I3949=""),"",H3949*M3949*VLOOKUP(I3949,'Lookup Tables and Dropdowns'!$AK$3:$AL$8,2,FALSE)*VLOOKUP(J3949,'Lookup Tables and Dropdowns'!$BP$4:$BQ$641,2,FALSE)),"")</f>
        <v/>
      </c>
      <c r="Y3949" s="23" t="str">
        <f>IFERROR(IF(OR(H3949="",J3949="",N3949="",I3949=""),"",H3949*N3949*VLOOKUP(I3949,'Lookup Tables and Dropdowns'!$AK$3:$AL$8,2,FALSE)*VLOOKUP(J3949,'Lookup Tables and Dropdowns'!$BP$4:$BQ$641,2,FALSE)),"")</f>
        <v/>
      </c>
      <c r="Z3949" s="23" t="str">
        <f>IFERROR(IF(OR(H3949="",J3949="",O3949="",I3949=""),"",H3949*O3949*VLOOKUP(I3949,'Lookup Tables and Dropdowns'!$AK$3:$AL$8,2,FALSE)*VLOOKUP(J3949,'Lookup Tables and Dropdowns'!$BP$4:$BQ$641,2,FALSE)),"")</f>
        <v/>
      </c>
    </row>
    <row r="3950" spans="1:26" ht="15" thickBot="1" x14ac:dyDescent="0.3">
      <c r="A3950" s="162">
        <v>3927</v>
      </c>
      <c r="B3950" s="157" t="s">
        <v>51</v>
      </c>
      <c r="C3950" s="18"/>
      <c r="D3950" s="1"/>
      <c r="E3950" s="15"/>
      <c r="F3950" s="1"/>
      <c r="G3950" s="15"/>
      <c r="H3950" s="3"/>
      <c r="I3950" s="3"/>
      <c r="J3950" s="4"/>
      <c r="K3950" s="3"/>
      <c r="L3950" s="3"/>
      <c r="M3950" s="28"/>
      <c r="N3950" s="5"/>
      <c r="O3950" s="11"/>
      <c r="P3950" s="18"/>
      <c r="Q3950" s="26"/>
      <c r="R3950" s="13"/>
      <c r="S3950" s="27"/>
      <c r="T3950" s="23" t="str">
        <f>IFERROR(IF(OR(R3950="",S3950="",P3950="",Q3950=""),"", IF(P3950="No",0,VLOOKUP(S3950,'Lookup Tables and Dropdowns'!$AK$3:$AL$8,2,FALSE)*R3950*VLOOKUP(Q3950,'Lookup Tables and Dropdowns'!$BP$4:$BQ$641,2,FALSE))),"")</f>
        <v/>
      </c>
      <c r="U3950" s="88" t="str">
        <f t="shared" si="183"/>
        <v/>
      </c>
      <c r="V3950" s="89" t="str">
        <f t="shared" si="184"/>
        <v/>
      </c>
      <c r="W3950" s="88" t="str">
        <f t="shared" si="185"/>
        <v/>
      </c>
      <c r="X3950" s="23" t="str">
        <f>IFERROR(IF(OR(H3950="",J3950="",M3950="",I3950=""),"",H3950*M3950*VLOOKUP(I3950,'Lookup Tables and Dropdowns'!$AK$3:$AL$8,2,FALSE)*VLOOKUP(J3950,'Lookup Tables and Dropdowns'!$BP$4:$BQ$641,2,FALSE)),"")</f>
        <v/>
      </c>
      <c r="Y3950" s="23" t="str">
        <f>IFERROR(IF(OR(H3950="",J3950="",N3950="",I3950=""),"",H3950*N3950*VLOOKUP(I3950,'Lookup Tables and Dropdowns'!$AK$3:$AL$8,2,FALSE)*VLOOKUP(J3950,'Lookup Tables and Dropdowns'!$BP$4:$BQ$641,2,FALSE)),"")</f>
        <v/>
      </c>
      <c r="Z3950" s="23" t="str">
        <f>IFERROR(IF(OR(H3950="",J3950="",O3950="",I3950=""),"",H3950*O3950*VLOOKUP(I3950,'Lookup Tables and Dropdowns'!$AK$3:$AL$8,2,FALSE)*VLOOKUP(J3950,'Lookup Tables and Dropdowns'!$BP$4:$BQ$641,2,FALSE)),"")</f>
        <v/>
      </c>
    </row>
    <row r="3951" spans="1:26" ht="15" thickBot="1" x14ac:dyDescent="0.3">
      <c r="A3951" s="162">
        <v>3928</v>
      </c>
      <c r="B3951" s="157" t="s">
        <v>51</v>
      </c>
      <c r="C3951" s="18"/>
      <c r="D3951" s="1"/>
      <c r="E3951" s="15"/>
      <c r="F3951" s="1"/>
      <c r="G3951" s="15"/>
      <c r="H3951" s="3"/>
      <c r="I3951" s="3"/>
      <c r="J3951" s="4"/>
      <c r="K3951" s="3"/>
      <c r="L3951" s="3"/>
      <c r="M3951" s="28"/>
      <c r="N3951" s="5"/>
      <c r="O3951" s="11"/>
      <c r="P3951" s="18"/>
      <c r="Q3951" s="26"/>
      <c r="R3951" s="13"/>
      <c r="S3951" s="27"/>
      <c r="T3951" s="23" t="str">
        <f>IFERROR(IF(OR(R3951="",S3951="",P3951="",Q3951=""),"", IF(P3951="No",0,VLOOKUP(S3951,'Lookup Tables and Dropdowns'!$AK$3:$AL$8,2,FALSE)*R3951*VLOOKUP(Q3951,'Lookup Tables and Dropdowns'!$BP$4:$BQ$641,2,FALSE))),"")</f>
        <v/>
      </c>
      <c r="U3951" s="88" t="str">
        <f t="shared" si="183"/>
        <v/>
      </c>
      <c r="V3951" s="89" t="str">
        <f t="shared" si="184"/>
        <v/>
      </c>
      <c r="W3951" s="88" t="str">
        <f t="shared" si="185"/>
        <v/>
      </c>
      <c r="X3951" s="23" t="str">
        <f>IFERROR(IF(OR(H3951="",J3951="",M3951="",I3951=""),"",H3951*M3951*VLOOKUP(I3951,'Lookup Tables and Dropdowns'!$AK$3:$AL$8,2,FALSE)*VLOOKUP(J3951,'Lookup Tables and Dropdowns'!$BP$4:$BQ$641,2,FALSE)),"")</f>
        <v/>
      </c>
      <c r="Y3951" s="23" t="str">
        <f>IFERROR(IF(OR(H3951="",J3951="",N3951="",I3951=""),"",H3951*N3951*VLOOKUP(I3951,'Lookup Tables and Dropdowns'!$AK$3:$AL$8,2,FALSE)*VLOOKUP(J3951,'Lookup Tables and Dropdowns'!$BP$4:$BQ$641,2,FALSE)),"")</f>
        <v/>
      </c>
      <c r="Z3951" s="23" t="str">
        <f>IFERROR(IF(OR(H3951="",J3951="",O3951="",I3951=""),"",H3951*O3951*VLOOKUP(I3951,'Lookup Tables and Dropdowns'!$AK$3:$AL$8,2,FALSE)*VLOOKUP(J3951,'Lookup Tables and Dropdowns'!$BP$4:$BQ$641,2,FALSE)),"")</f>
        <v/>
      </c>
    </row>
    <row r="3952" spans="1:26" ht="15" thickBot="1" x14ac:dyDescent="0.3">
      <c r="A3952" s="162">
        <v>3929</v>
      </c>
      <c r="B3952" s="157" t="s">
        <v>51</v>
      </c>
      <c r="C3952" s="18"/>
      <c r="D3952" s="1"/>
      <c r="E3952" s="15"/>
      <c r="F3952" s="1"/>
      <c r="G3952" s="15"/>
      <c r="H3952" s="3"/>
      <c r="I3952" s="3"/>
      <c r="J3952" s="4"/>
      <c r="K3952" s="3"/>
      <c r="L3952" s="3"/>
      <c r="M3952" s="28"/>
      <c r="N3952" s="5"/>
      <c r="O3952" s="11"/>
      <c r="P3952" s="18"/>
      <c r="Q3952" s="26"/>
      <c r="R3952" s="13"/>
      <c r="S3952" s="27"/>
      <c r="T3952" s="23" t="str">
        <f>IFERROR(IF(OR(R3952="",S3952="",P3952="",Q3952=""),"", IF(P3952="No",0,VLOOKUP(S3952,'Lookup Tables and Dropdowns'!$AK$3:$AL$8,2,FALSE)*R3952*VLOOKUP(Q3952,'Lookup Tables and Dropdowns'!$BP$4:$BQ$641,2,FALSE))),"")</f>
        <v/>
      </c>
      <c r="U3952" s="88" t="str">
        <f t="shared" si="183"/>
        <v/>
      </c>
      <c r="V3952" s="89" t="str">
        <f t="shared" si="184"/>
        <v/>
      </c>
      <c r="W3952" s="88" t="str">
        <f t="shared" si="185"/>
        <v/>
      </c>
      <c r="X3952" s="23" t="str">
        <f>IFERROR(IF(OR(H3952="",J3952="",M3952="",I3952=""),"",H3952*M3952*VLOOKUP(I3952,'Lookup Tables and Dropdowns'!$AK$3:$AL$8,2,FALSE)*VLOOKUP(J3952,'Lookup Tables and Dropdowns'!$BP$4:$BQ$641,2,FALSE)),"")</f>
        <v/>
      </c>
      <c r="Y3952" s="23" t="str">
        <f>IFERROR(IF(OR(H3952="",J3952="",N3952="",I3952=""),"",H3952*N3952*VLOOKUP(I3952,'Lookup Tables and Dropdowns'!$AK$3:$AL$8,2,FALSE)*VLOOKUP(J3952,'Lookup Tables and Dropdowns'!$BP$4:$BQ$641,2,FALSE)),"")</f>
        <v/>
      </c>
      <c r="Z3952" s="23" t="str">
        <f>IFERROR(IF(OR(H3952="",J3952="",O3952="",I3952=""),"",H3952*O3952*VLOOKUP(I3952,'Lookup Tables and Dropdowns'!$AK$3:$AL$8,2,FALSE)*VLOOKUP(J3952,'Lookup Tables and Dropdowns'!$BP$4:$BQ$641,2,FALSE)),"")</f>
        <v/>
      </c>
    </row>
    <row r="3953" spans="1:26" ht="15" thickBot="1" x14ac:dyDescent="0.3">
      <c r="A3953" s="162">
        <v>3930</v>
      </c>
      <c r="B3953" s="157" t="s">
        <v>51</v>
      </c>
      <c r="C3953" s="18"/>
      <c r="D3953" s="1"/>
      <c r="E3953" s="15"/>
      <c r="F3953" s="1"/>
      <c r="G3953" s="15"/>
      <c r="H3953" s="3"/>
      <c r="I3953" s="3"/>
      <c r="J3953" s="4"/>
      <c r="K3953" s="3"/>
      <c r="L3953" s="3"/>
      <c r="M3953" s="28"/>
      <c r="N3953" s="5"/>
      <c r="O3953" s="11"/>
      <c r="P3953" s="18"/>
      <c r="Q3953" s="26"/>
      <c r="R3953" s="13"/>
      <c r="S3953" s="27"/>
      <c r="T3953" s="23" t="str">
        <f>IFERROR(IF(OR(R3953="",S3953="",P3953="",Q3953=""),"", IF(P3953="No",0,VLOOKUP(S3953,'Lookup Tables and Dropdowns'!$AK$3:$AL$8,2,FALSE)*R3953*VLOOKUP(Q3953,'Lookup Tables and Dropdowns'!$BP$4:$BQ$641,2,FALSE))),"")</f>
        <v/>
      </c>
      <c r="U3953" s="88" t="str">
        <f t="shared" si="183"/>
        <v/>
      </c>
      <c r="V3953" s="89" t="str">
        <f t="shared" si="184"/>
        <v/>
      </c>
      <c r="W3953" s="88" t="str">
        <f t="shared" si="185"/>
        <v/>
      </c>
      <c r="X3953" s="23" t="str">
        <f>IFERROR(IF(OR(H3953="",J3953="",M3953="",I3953=""),"",H3953*M3953*VLOOKUP(I3953,'Lookup Tables and Dropdowns'!$AK$3:$AL$8,2,FALSE)*VLOOKUP(J3953,'Lookup Tables and Dropdowns'!$BP$4:$BQ$641,2,FALSE)),"")</f>
        <v/>
      </c>
      <c r="Y3953" s="23" t="str">
        <f>IFERROR(IF(OR(H3953="",J3953="",N3953="",I3953=""),"",H3953*N3953*VLOOKUP(I3953,'Lookup Tables and Dropdowns'!$AK$3:$AL$8,2,FALSE)*VLOOKUP(J3953,'Lookup Tables and Dropdowns'!$BP$4:$BQ$641,2,FALSE)),"")</f>
        <v/>
      </c>
      <c r="Z3953" s="23" t="str">
        <f>IFERROR(IF(OR(H3953="",J3953="",O3953="",I3953=""),"",H3953*O3953*VLOOKUP(I3953,'Lookup Tables and Dropdowns'!$AK$3:$AL$8,2,FALSE)*VLOOKUP(J3953,'Lookup Tables and Dropdowns'!$BP$4:$BQ$641,2,FALSE)),"")</f>
        <v/>
      </c>
    </row>
    <row r="3954" spans="1:26" ht="15" thickBot="1" x14ac:dyDescent="0.3">
      <c r="A3954" s="162">
        <v>3931</v>
      </c>
      <c r="B3954" s="157" t="s">
        <v>51</v>
      </c>
      <c r="C3954" s="18"/>
      <c r="D3954" s="1"/>
      <c r="E3954" s="15"/>
      <c r="F3954" s="1"/>
      <c r="G3954" s="15"/>
      <c r="H3954" s="3"/>
      <c r="I3954" s="3"/>
      <c r="J3954" s="4"/>
      <c r="K3954" s="3"/>
      <c r="L3954" s="3"/>
      <c r="M3954" s="28"/>
      <c r="N3954" s="5"/>
      <c r="O3954" s="11"/>
      <c r="P3954" s="18"/>
      <c r="Q3954" s="26"/>
      <c r="R3954" s="13"/>
      <c r="S3954" s="27"/>
      <c r="T3954" s="23" t="str">
        <f>IFERROR(IF(OR(R3954="",S3954="",P3954="",Q3954=""),"", IF(P3954="No",0,VLOOKUP(S3954,'Lookup Tables and Dropdowns'!$AK$3:$AL$8,2,FALSE)*R3954*VLOOKUP(Q3954,'Lookup Tables and Dropdowns'!$BP$4:$BQ$641,2,FALSE))),"")</f>
        <v/>
      </c>
      <c r="U3954" s="88" t="str">
        <f t="shared" si="183"/>
        <v/>
      </c>
      <c r="V3954" s="89" t="str">
        <f t="shared" si="184"/>
        <v/>
      </c>
      <c r="W3954" s="88" t="str">
        <f t="shared" si="185"/>
        <v/>
      </c>
      <c r="X3954" s="23" t="str">
        <f>IFERROR(IF(OR(H3954="",J3954="",M3954="",I3954=""),"",H3954*M3954*VLOOKUP(I3954,'Lookup Tables and Dropdowns'!$AK$3:$AL$8,2,FALSE)*VLOOKUP(J3954,'Lookup Tables and Dropdowns'!$BP$4:$BQ$641,2,FALSE)),"")</f>
        <v/>
      </c>
      <c r="Y3954" s="23" t="str">
        <f>IFERROR(IF(OR(H3954="",J3954="",N3954="",I3954=""),"",H3954*N3954*VLOOKUP(I3954,'Lookup Tables and Dropdowns'!$AK$3:$AL$8,2,FALSE)*VLOOKUP(J3954,'Lookup Tables and Dropdowns'!$BP$4:$BQ$641,2,FALSE)),"")</f>
        <v/>
      </c>
      <c r="Z3954" s="23" t="str">
        <f>IFERROR(IF(OR(H3954="",J3954="",O3954="",I3954=""),"",H3954*O3954*VLOOKUP(I3954,'Lookup Tables and Dropdowns'!$AK$3:$AL$8,2,FALSE)*VLOOKUP(J3954,'Lookup Tables and Dropdowns'!$BP$4:$BQ$641,2,FALSE)),"")</f>
        <v/>
      </c>
    </row>
    <row r="3955" spans="1:26" ht="15" thickBot="1" x14ac:dyDescent="0.3">
      <c r="A3955" s="162">
        <v>3932</v>
      </c>
      <c r="B3955" s="157" t="s">
        <v>51</v>
      </c>
      <c r="C3955" s="18"/>
      <c r="D3955" s="1"/>
      <c r="E3955" s="15"/>
      <c r="F3955" s="1"/>
      <c r="G3955" s="15"/>
      <c r="H3955" s="3"/>
      <c r="I3955" s="3"/>
      <c r="J3955" s="4"/>
      <c r="K3955" s="3"/>
      <c r="L3955" s="3"/>
      <c r="M3955" s="28"/>
      <c r="N3955" s="5"/>
      <c r="O3955" s="11"/>
      <c r="P3955" s="18"/>
      <c r="Q3955" s="26"/>
      <c r="R3955" s="13"/>
      <c r="S3955" s="27"/>
      <c r="T3955" s="23" t="str">
        <f>IFERROR(IF(OR(R3955="",S3955="",P3955="",Q3955=""),"", IF(P3955="No",0,VLOOKUP(S3955,'Lookup Tables and Dropdowns'!$AK$3:$AL$8,2,FALSE)*R3955*VLOOKUP(Q3955,'Lookup Tables and Dropdowns'!$BP$4:$BQ$641,2,FALSE))),"")</f>
        <v/>
      </c>
      <c r="U3955" s="88" t="str">
        <f t="shared" si="183"/>
        <v/>
      </c>
      <c r="V3955" s="89" t="str">
        <f t="shared" si="184"/>
        <v/>
      </c>
      <c r="W3955" s="88" t="str">
        <f t="shared" si="185"/>
        <v/>
      </c>
      <c r="X3955" s="23" t="str">
        <f>IFERROR(IF(OR(H3955="",J3955="",M3955="",I3955=""),"",H3955*M3955*VLOOKUP(I3955,'Lookup Tables and Dropdowns'!$AK$3:$AL$8,2,FALSE)*VLOOKUP(J3955,'Lookup Tables and Dropdowns'!$BP$4:$BQ$641,2,FALSE)),"")</f>
        <v/>
      </c>
      <c r="Y3955" s="23" t="str">
        <f>IFERROR(IF(OR(H3955="",J3955="",N3955="",I3955=""),"",H3955*N3955*VLOOKUP(I3955,'Lookup Tables and Dropdowns'!$AK$3:$AL$8,2,FALSE)*VLOOKUP(J3955,'Lookup Tables and Dropdowns'!$BP$4:$BQ$641,2,FALSE)),"")</f>
        <v/>
      </c>
      <c r="Z3955" s="23" t="str">
        <f>IFERROR(IF(OR(H3955="",J3955="",O3955="",I3955=""),"",H3955*O3955*VLOOKUP(I3955,'Lookup Tables and Dropdowns'!$AK$3:$AL$8,2,FALSE)*VLOOKUP(J3955,'Lookup Tables and Dropdowns'!$BP$4:$BQ$641,2,FALSE)),"")</f>
        <v/>
      </c>
    </row>
    <row r="3956" spans="1:26" ht="15" thickBot="1" x14ac:dyDescent="0.3">
      <c r="A3956" s="162">
        <v>3933</v>
      </c>
      <c r="B3956" s="157" t="s">
        <v>51</v>
      </c>
      <c r="C3956" s="18"/>
      <c r="D3956" s="1"/>
      <c r="E3956" s="15"/>
      <c r="F3956" s="1"/>
      <c r="G3956" s="15"/>
      <c r="H3956" s="3"/>
      <c r="I3956" s="3"/>
      <c r="J3956" s="4"/>
      <c r="K3956" s="3"/>
      <c r="L3956" s="3"/>
      <c r="M3956" s="28"/>
      <c r="N3956" s="5"/>
      <c r="O3956" s="11"/>
      <c r="P3956" s="18"/>
      <c r="Q3956" s="26"/>
      <c r="R3956" s="13"/>
      <c r="S3956" s="27"/>
      <c r="T3956" s="23" t="str">
        <f>IFERROR(IF(OR(R3956="",S3956="",P3956="",Q3956=""),"", IF(P3956="No",0,VLOOKUP(S3956,'Lookup Tables and Dropdowns'!$AK$3:$AL$8,2,FALSE)*R3956*VLOOKUP(Q3956,'Lookup Tables and Dropdowns'!$BP$4:$BQ$641,2,FALSE))),"")</f>
        <v/>
      </c>
      <c r="U3956" s="88" t="str">
        <f t="shared" si="183"/>
        <v/>
      </c>
      <c r="V3956" s="89" t="str">
        <f t="shared" si="184"/>
        <v/>
      </c>
      <c r="W3956" s="88" t="str">
        <f t="shared" si="185"/>
        <v/>
      </c>
      <c r="X3956" s="23" t="str">
        <f>IFERROR(IF(OR(H3956="",J3956="",M3956="",I3956=""),"",H3956*M3956*VLOOKUP(I3956,'Lookup Tables and Dropdowns'!$AK$3:$AL$8,2,FALSE)*VLOOKUP(J3956,'Lookup Tables and Dropdowns'!$BP$4:$BQ$641,2,FALSE)),"")</f>
        <v/>
      </c>
      <c r="Y3956" s="23" t="str">
        <f>IFERROR(IF(OR(H3956="",J3956="",N3956="",I3956=""),"",H3956*N3956*VLOOKUP(I3956,'Lookup Tables and Dropdowns'!$AK$3:$AL$8,2,FALSE)*VLOOKUP(J3956,'Lookup Tables and Dropdowns'!$BP$4:$BQ$641,2,FALSE)),"")</f>
        <v/>
      </c>
      <c r="Z3956" s="23" t="str">
        <f>IFERROR(IF(OR(H3956="",J3956="",O3956="",I3956=""),"",H3956*O3956*VLOOKUP(I3956,'Lookup Tables and Dropdowns'!$AK$3:$AL$8,2,FALSE)*VLOOKUP(J3956,'Lookup Tables and Dropdowns'!$BP$4:$BQ$641,2,FALSE)),"")</f>
        <v/>
      </c>
    </row>
    <row r="3957" spans="1:26" ht="15" thickBot="1" x14ac:dyDescent="0.3">
      <c r="A3957" s="162">
        <v>3934</v>
      </c>
      <c r="B3957" s="157" t="s">
        <v>51</v>
      </c>
      <c r="C3957" s="18"/>
      <c r="D3957" s="1"/>
      <c r="E3957" s="15"/>
      <c r="F3957" s="1"/>
      <c r="G3957" s="15"/>
      <c r="H3957" s="3"/>
      <c r="I3957" s="3"/>
      <c r="J3957" s="4"/>
      <c r="K3957" s="3"/>
      <c r="L3957" s="3"/>
      <c r="M3957" s="28"/>
      <c r="N3957" s="5"/>
      <c r="O3957" s="11"/>
      <c r="P3957" s="18"/>
      <c r="Q3957" s="26"/>
      <c r="R3957" s="13"/>
      <c r="S3957" s="27"/>
      <c r="T3957" s="23" t="str">
        <f>IFERROR(IF(OR(R3957="",S3957="",P3957="",Q3957=""),"", IF(P3957="No",0,VLOOKUP(S3957,'Lookup Tables and Dropdowns'!$AK$3:$AL$8,2,FALSE)*R3957*VLOOKUP(Q3957,'Lookup Tables and Dropdowns'!$BP$4:$BQ$641,2,FALSE))),"")</f>
        <v/>
      </c>
      <c r="U3957" s="88" t="str">
        <f t="shared" si="183"/>
        <v/>
      </c>
      <c r="V3957" s="89" t="str">
        <f t="shared" si="184"/>
        <v/>
      </c>
      <c r="W3957" s="88" t="str">
        <f t="shared" si="185"/>
        <v/>
      </c>
      <c r="X3957" s="23" t="str">
        <f>IFERROR(IF(OR(H3957="",J3957="",M3957="",I3957=""),"",H3957*M3957*VLOOKUP(I3957,'Lookup Tables and Dropdowns'!$AK$3:$AL$8,2,FALSE)*VLOOKUP(J3957,'Lookup Tables and Dropdowns'!$BP$4:$BQ$641,2,FALSE)),"")</f>
        <v/>
      </c>
      <c r="Y3957" s="23" t="str">
        <f>IFERROR(IF(OR(H3957="",J3957="",N3957="",I3957=""),"",H3957*N3957*VLOOKUP(I3957,'Lookup Tables and Dropdowns'!$AK$3:$AL$8,2,FALSE)*VLOOKUP(J3957,'Lookup Tables and Dropdowns'!$BP$4:$BQ$641,2,FALSE)),"")</f>
        <v/>
      </c>
      <c r="Z3957" s="23" t="str">
        <f>IFERROR(IF(OR(H3957="",J3957="",O3957="",I3957=""),"",H3957*O3957*VLOOKUP(I3957,'Lookup Tables and Dropdowns'!$AK$3:$AL$8,2,FALSE)*VLOOKUP(J3957,'Lookup Tables and Dropdowns'!$BP$4:$BQ$641,2,FALSE)),"")</f>
        <v/>
      </c>
    </row>
    <row r="3958" spans="1:26" ht="15" thickBot="1" x14ac:dyDescent="0.3">
      <c r="A3958" s="162">
        <v>3935</v>
      </c>
      <c r="B3958" s="157" t="s">
        <v>51</v>
      </c>
      <c r="C3958" s="18"/>
      <c r="D3958" s="1"/>
      <c r="E3958" s="15"/>
      <c r="F3958" s="1"/>
      <c r="G3958" s="15"/>
      <c r="H3958" s="3"/>
      <c r="I3958" s="3"/>
      <c r="J3958" s="4"/>
      <c r="K3958" s="3"/>
      <c r="L3958" s="3"/>
      <c r="M3958" s="28"/>
      <c r="N3958" s="5"/>
      <c r="O3958" s="11"/>
      <c r="P3958" s="18"/>
      <c r="Q3958" s="26"/>
      <c r="R3958" s="13"/>
      <c r="S3958" s="27"/>
      <c r="T3958" s="23" t="str">
        <f>IFERROR(IF(OR(R3958="",S3958="",P3958="",Q3958=""),"", IF(P3958="No",0,VLOOKUP(S3958,'Lookup Tables and Dropdowns'!$AK$3:$AL$8,2,FALSE)*R3958*VLOOKUP(Q3958,'Lookup Tables and Dropdowns'!$BP$4:$BQ$641,2,FALSE))),"")</f>
        <v/>
      </c>
      <c r="U3958" s="88" t="str">
        <f t="shared" si="183"/>
        <v/>
      </c>
      <c r="V3958" s="89" t="str">
        <f t="shared" si="184"/>
        <v/>
      </c>
      <c r="W3958" s="88" t="str">
        <f t="shared" si="185"/>
        <v/>
      </c>
      <c r="X3958" s="23" t="str">
        <f>IFERROR(IF(OR(H3958="",J3958="",M3958="",I3958=""),"",H3958*M3958*VLOOKUP(I3958,'Lookup Tables and Dropdowns'!$AK$3:$AL$8,2,FALSE)*VLOOKUP(J3958,'Lookup Tables and Dropdowns'!$BP$4:$BQ$641,2,FALSE)),"")</f>
        <v/>
      </c>
      <c r="Y3958" s="23" t="str">
        <f>IFERROR(IF(OR(H3958="",J3958="",N3958="",I3958=""),"",H3958*N3958*VLOOKUP(I3958,'Lookup Tables and Dropdowns'!$AK$3:$AL$8,2,FALSE)*VLOOKUP(J3958,'Lookup Tables and Dropdowns'!$BP$4:$BQ$641,2,FALSE)),"")</f>
        <v/>
      </c>
      <c r="Z3958" s="23" t="str">
        <f>IFERROR(IF(OR(H3958="",J3958="",O3958="",I3958=""),"",H3958*O3958*VLOOKUP(I3958,'Lookup Tables and Dropdowns'!$AK$3:$AL$8,2,FALSE)*VLOOKUP(J3958,'Lookup Tables and Dropdowns'!$BP$4:$BQ$641,2,FALSE)),"")</f>
        <v/>
      </c>
    </row>
    <row r="3959" spans="1:26" ht="15" thickBot="1" x14ac:dyDescent="0.3">
      <c r="A3959" s="162">
        <v>3936</v>
      </c>
      <c r="B3959" s="157" t="s">
        <v>51</v>
      </c>
      <c r="C3959" s="18"/>
      <c r="D3959" s="1"/>
      <c r="E3959" s="15"/>
      <c r="F3959" s="1"/>
      <c r="G3959" s="15"/>
      <c r="H3959" s="3"/>
      <c r="I3959" s="3"/>
      <c r="J3959" s="4"/>
      <c r="K3959" s="3"/>
      <c r="L3959" s="3"/>
      <c r="M3959" s="28"/>
      <c r="N3959" s="5"/>
      <c r="O3959" s="11"/>
      <c r="P3959" s="18"/>
      <c r="Q3959" s="26"/>
      <c r="R3959" s="13"/>
      <c r="S3959" s="27"/>
      <c r="T3959" s="23" t="str">
        <f>IFERROR(IF(OR(R3959="",S3959="",P3959="",Q3959=""),"", IF(P3959="No",0,VLOOKUP(S3959,'Lookup Tables and Dropdowns'!$AK$3:$AL$8,2,FALSE)*R3959*VLOOKUP(Q3959,'Lookup Tables and Dropdowns'!$BP$4:$BQ$641,2,FALSE))),"")</f>
        <v/>
      </c>
      <c r="U3959" s="88" t="str">
        <f t="shared" si="183"/>
        <v/>
      </c>
      <c r="V3959" s="89" t="str">
        <f t="shared" si="184"/>
        <v/>
      </c>
      <c r="W3959" s="88" t="str">
        <f t="shared" si="185"/>
        <v/>
      </c>
      <c r="X3959" s="23" t="str">
        <f>IFERROR(IF(OR(H3959="",J3959="",M3959="",I3959=""),"",H3959*M3959*VLOOKUP(I3959,'Lookup Tables and Dropdowns'!$AK$3:$AL$8,2,FALSE)*VLOOKUP(J3959,'Lookup Tables and Dropdowns'!$BP$4:$BQ$641,2,FALSE)),"")</f>
        <v/>
      </c>
      <c r="Y3959" s="23" t="str">
        <f>IFERROR(IF(OR(H3959="",J3959="",N3959="",I3959=""),"",H3959*N3959*VLOOKUP(I3959,'Lookup Tables and Dropdowns'!$AK$3:$AL$8,2,FALSE)*VLOOKUP(J3959,'Lookup Tables and Dropdowns'!$BP$4:$BQ$641,2,FALSE)),"")</f>
        <v/>
      </c>
      <c r="Z3959" s="23" t="str">
        <f>IFERROR(IF(OR(H3959="",J3959="",O3959="",I3959=""),"",H3959*O3959*VLOOKUP(I3959,'Lookup Tables and Dropdowns'!$AK$3:$AL$8,2,FALSE)*VLOOKUP(J3959,'Lookup Tables and Dropdowns'!$BP$4:$BQ$641,2,FALSE)),"")</f>
        <v/>
      </c>
    </row>
    <row r="3960" spans="1:26" ht="15" thickBot="1" x14ac:dyDescent="0.3">
      <c r="A3960" s="162">
        <v>3937</v>
      </c>
      <c r="B3960" s="157" t="s">
        <v>51</v>
      </c>
      <c r="C3960" s="18"/>
      <c r="D3960" s="1"/>
      <c r="E3960" s="15"/>
      <c r="F3960" s="1"/>
      <c r="G3960" s="15"/>
      <c r="H3960" s="3"/>
      <c r="I3960" s="3"/>
      <c r="J3960" s="4"/>
      <c r="K3960" s="3"/>
      <c r="L3960" s="3"/>
      <c r="M3960" s="28"/>
      <c r="N3960" s="5"/>
      <c r="O3960" s="11"/>
      <c r="P3960" s="18"/>
      <c r="Q3960" s="26"/>
      <c r="R3960" s="13"/>
      <c r="S3960" s="27"/>
      <c r="T3960" s="23" t="str">
        <f>IFERROR(IF(OR(R3960="",S3960="",P3960="",Q3960=""),"", IF(P3960="No",0,VLOOKUP(S3960,'Lookup Tables and Dropdowns'!$AK$3:$AL$8,2,FALSE)*R3960*VLOOKUP(Q3960,'Lookup Tables and Dropdowns'!$BP$4:$BQ$641,2,FALSE))),"")</f>
        <v/>
      </c>
      <c r="U3960" s="88" t="str">
        <f t="shared" si="183"/>
        <v/>
      </c>
      <c r="V3960" s="89" t="str">
        <f t="shared" si="184"/>
        <v/>
      </c>
      <c r="W3960" s="88" t="str">
        <f t="shared" si="185"/>
        <v/>
      </c>
      <c r="X3960" s="23" t="str">
        <f>IFERROR(IF(OR(H3960="",J3960="",M3960="",I3960=""),"",H3960*M3960*VLOOKUP(I3960,'Lookup Tables and Dropdowns'!$AK$3:$AL$8,2,FALSE)*VLOOKUP(J3960,'Lookup Tables and Dropdowns'!$BP$4:$BQ$641,2,FALSE)),"")</f>
        <v/>
      </c>
      <c r="Y3960" s="23" t="str">
        <f>IFERROR(IF(OR(H3960="",J3960="",N3960="",I3960=""),"",H3960*N3960*VLOOKUP(I3960,'Lookup Tables and Dropdowns'!$AK$3:$AL$8,2,FALSE)*VLOOKUP(J3960,'Lookup Tables and Dropdowns'!$BP$4:$BQ$641,2,FALSE)),"")</f>
        <v/>
      </c>
      <c r="Z3960" s="23" t="str">
        <f>IFERROR(IF(OR(H3960="",J3960="",O3960="",I3960=""),"",H3960*O3960*VLOOKUP(I3960,'Lookup Tables and Dropdowns'!$AK$3:$AL$8,2,FALSE)*VLOOKUP(J3960,'Lookup Tables and Dropdowns'!$BP$4:$BQ$641,2,FALSE)),"")</f>
        <v/>
      </c>
    </row>
    <row r="3961" spans="1:26" ht="15" thickBot="1" x14ac:dyDescent="0.3">
      <c r="A3961" s="162">
        <v>3938</v>
      </c>
      <c r="B3961" s="157" t="s">
        <v>51</v>
      </c>
      <c r="C3961" s="18"/>
      <c r="D3961" s="1"/>
      <c r="E3961" s="15"/>
      <c r="F3961" s="1"/>
      <c r="G3961" s="15"/>
      <c r="H3961" s="3"/>
      <c r="I3961" s="3"/>
      <c r="J3961" s="4"/>
      <c r="K3961" s="3"/>
      <c r="L3961" s="3"/>
      <c r="M3961" s="28"/>
      <c r="N3961" s="5"/>
      <c r="O3961" s="11"/>
      <c r="P3961" s="18"/>
      <c r="Q3961" s="26"/>
      <c r="R3961" s="13"/>
      <c r="S3961" s="27"/>
      <c r="T3961" s="23" t="str">
        <f>IFERROR(IF(OR(R3961="",S3961="",P3961="",Q3961=""),"", IF(P3961="No",0,VLOOKUP(S3961,'Lookup Tables and Dropdowns'!$AK$3:$AL$8,2,FALSE)*R3961*VLOOKUP(Q3961,'Lookup Tables and Dropdowns'!$BP$4:$BQ$641,2,FALSE))),"")</f>
        <v/>
      </c>
      <c r="U3961" s="88" t="str">
        <f t="shared" si="183"/>
        <v/>
      </c>
      <c r="V3961" s="89" t="str">
        <f t="shared" si="184"/>
        <v/>
      </c>
      <c r="W3961" s="88" t="str">
        <f t="shared" si="185"/>
        <v/>
      </c>
      <c r="X3961" s="23" t="str">
        <f>IFERROR(IF(OR(H3961="",J3961="",M3961="",I3961=""),"",H3961*M3961*VLOOKUP(I3961,'Lookup Tables and Dropdowns'!$AK$3:$AL$8,2,FALSE)*VLOOKUP(J3961,'Lookup Tables and Dropdowns'!$BP$4:$BQ$641,2,FALSE)),"")</f>
        <v/>
      </c>
      <c r="Y3961" s="23" t="str">
        <f>IFERROR(IF(OR(H3961="",J3961="",N3961="",I3961=""),"",H3961*N3961*VLOOKUP(I3961,'Lookup Tables and Dropdowns'!$AK$3:$AL$8,2,FALSE)*VLOOKUP(J3961,'Lookup Tables and Dropdowns'!$BP$4:$BQ$641,2,FALSE)),"")</f>
        <v/>
      </c>
      <c r="Z3961" s="23" t="str">
        <f>IFERROR(IF(OR(H3961="",J3961="",O3961="",I3961=""),"",H3961*O3961*VLOOKUP(I3961,'Lookup Tables and Dropdowns'!$AK$3:$AL$8,2,FALSE)*VLOOKUP(J3961,'Lookup Tables and Dropdowns'!$BP$4:$BQ$641,2,FALSE)),"")</f>
        <v/>
      </c>
    </row>
    <row r="3962" spans="1:26" ht="15" thickBot="1" x14ac:dyDescent="0.3">
      <c r="A3962" s="162">
        <v>3939</v>
      </c>
      <c r="B3962" s="157" t="s">
        <v>51</v>
      </c>
      <c r="C3962" s="18"/>
      <c r="D3962" s="1"/>
      <c r="E3962" s="15"/>
      <c r="F3962" s="1"/>
      <c r="G3962" s="15"/>
      <c r="H3962" s="3"/>
      <c r="I3962" s="3"/>
      <c r="J3962" s="4"/>
      <c r="K3962" s="3"/>
      <c r="L3962" s="3"/>
      <c r="M3962" s="28"/>
      <c r="N3962" s="5"/>
      <c r="O3962" s="11"/>
      <c r="P3962" s="18"/>
      <c r="Q3962" s="26"/>
      <c r="R3962" s="13"/>
      <c r="S3962" s="27"/>
      <c r="T3962" s="23" t="str">
        <f>IFERROR(IF(OR(R3962="",S3962="",P3962="",Q3962=""),"", IF(P3962="No",0,VLOOKUP(S3962,'Lookup Tables and Dropdowns'!$AK$3:$AL$8,2,FALSE)*R3962*VLOOKUP(Q3962,'Lookup Tables and Dropdowns'!$BP$4:$BQ$641,2,FALSE))),"")</f>
        <v/>
      </c>
      <c r="U3962" s="88" t="str">
        <f t="shared" si="183"/>
        <v/>
      </c>
      <c r="V3962" s="89" t="str">
        <f t="shared" si="184"/>
        <v/>
      </c>
      <c r="W3962" s="88" t="str">
        <f t="shared" si="185"/>
        <v/>
      </c>
      <c r="X3962" s="23" t="str">
        <f>IFERROR(IF(OR(H3962="",J3962="",M3962="",I3962=""),"",H3962*M3962*VLOOKUP(I3962,'Lookup Tables and Dropdowns'!$AK$3:$AL$8,2,FALSE)*VLOOKUP(J3962,'Lookup Tables and Dropdowns'!$BP$4:$BQ$641,2,FALSE)),"")</f>
        <v/>
      </c>
      <c r="Y3962" s="23" t="str">
        <f>IFERROR(IF(OR(H3962="",J3962="",N3962="",I3962=""),"",H3962*N3962*VLOOKUP(I3962,'Lookup Tables and Dropdowns'!$AK$3:$AL$8,2,FALSE)*VLOOKUP(J3962,'Lookup Tables and Dropdowns'!$BP$4:$BQ$641,2,FALSE)),"")</f>
        <v/>
      </c>
      <c r="Z3962" s="23" t="str">
        <f>IFERROR(IF(OR(H3962="",J3962="",O3962="",I3962=""),"",H3962*O3962*VLOOKUP(I3962,'Lookup Tables and Dropdowns'!$AK$3:$AL$8,2,FALSE)*VLOOKUP(J3962,'Lookup Tables and Dropdowns'!$BP$4:$BQ$641,2,FALSE)),"")</f>
        <v/>
      </c>
    </row>
    <row r="3963" spans="1:26" ht="15" thickBot="1" x14ac:dyDescent="0.3">
      <c r="A3963" s="162">
        <v>3940</v>
      </c>
      <c r="B3963" s="157" t="s">
        <v>51</v>
      </c>
      <c r="C3963" s="18"/>
      <c r="D3963" s="1"/>
      <c r="E3963" s="15"/>
      <c r="F3963" s="1"/>
      <c r="G3963" s="15"/>
      <c r="H3963" s="3"/>
      <c r="I3963" s="3"/>
      <c r="J3963" s="4"/>
      <c r="K3963" s="3"/>
      <c r="L3963" s="3"/>
      <c r="M3963" s="28"/>
      <c r="N3963" s="5"/>
      <c r="O3963" s="11"/>
      <c r="P3963" s="18"/>
      <c r="Q3963" s="26"/>
      <c r="R3963" s="13"/>
      <c r="S3963" s="27"/>
      <c r="T3963" s="23" t="str">
        <f>IFERROR(IF(OR(R3963="",S3963="",P3963="",Q3963=""),"", IF(P3963="No",0,VLOOKUP(S3963,'Lookup Tables and Dropdowns'!$AK$3:$AL$8,2,FALSE)*R3963*VLOOKUP(Q3963,'Lookup Tables and Dropdowns'!$BP$4:$BQ$641,2,FALSE))),"")</f>
        <v/>
      </c>
      <c r="U3963" s="88" t="str">
        <f t="shared" si="183"/>
        <v/>
      </c>
      <c r="V3963" s="89" t="str">
        <f t="shared" si="184"/>
        <v/>
      </c>
      <c r="W3963" s="88" t="str">
        <f t="shared" si="185"/>
        <v/>
      </c>
      <c r="X3963" s="23" t="str">
        <f>IFERROR(IF(OR(H3963="",J3963="",M3963="",I3963=""),"",H3963*M3963*VLOOKUP(I3963,'Lookup Tables and Dropdowns'!$AK$3:$AL$8,2,FALSE)*VLOOKUP(J3963,'Lookup Tables and Dropdowns'!$BP$4:$BQ$641,2,FALSE)),"")</f>
        <v/>
      </c>
      <c r="Y3963" s="23" t="str">
        <f>IFERROR(IF(OR(H3963="",J3963="",N3963="",I3963=""),"",H3963*N3963*VLOOKUP(I3963,'Lookup Tables and Dropdowns'!$AK$3:$AL$8,2,FALSE)*VLOOKUP(J3963,'Lookup Tables and Dropdowns'!$BP$4:$BQ$641,2,FALSE)),"")</f>
        <v/>
      </c>
      <c r="Z3963" s="23" t="str">
        <f>IFERROR(IF(OR(H3963="",J3963="",O3963="",I3963=""),"",H3963*O3963*VLOOKUP(I3963,'Lookup Tables and Dropdowns'!$AK$3:$AL$8,2,FALSE)*VLOOKUP(J3963,'Lookup Tables and Dropdowns'!$BP$4:$BQ$641,2,FALSE)),"")</f>
        <v/>
      </c>
    </row>
    <row r="3964" spans="1:26" ht="15" thickBot="1" x14ac:dyDescent="0.3">
      <c r="A3964" s="162">
        <v>3941</v>
      </c>
      <c r="B3964" s="157" t="s">
        <v>51</v>
      </c>
      <c r="C3964" s="18"/>
      <c r="D3964" s="1"/>
      <c r="E3964" s="15"/>
      <c r="F3964" s="1"/>
      <c r="G3964" s="15"/>
      <c r="H3964" s="3"/>
      <c r="I3964" s="3"/>
      <c r="J3964" s="4"/>
      <c r="K3964" s="3"/>
      <c r="L3964" s="3"/>
      <c r="M3964" s="28"/>
      <c r="N3964" s="5"/>
      <c r="O3964" s="11"/>
      <c r="P3964" s="18"/>
      <c r="Q3964" s="26"/>
      <c r="R3964" s="13"/>
      <c r="S3964" s="27"/>
      <c r="T3964" s="23" t="str">
        <f>IFERROR(IF(OR(R3964="",S3964="",P3964="",Q3964=""),"", IF(P3964="No",0,VLOOKUP(S3964,'Lookup Tables and Dropdowns'!$AK$3:$AL$8,2,FALSE)*R3964*VLOOKUP(Q3964,'Lookup Tables and Dropdowns'!$BP$4:$BQ$641,2,FALSE))),"")</f>
        <v/>
      </c>
      <c r="U3964" s="88" t="str">
        <f t="shared" si="183"/>
        <v/>
      </c>
      <c r="V3964" s="89" t="str">
        <f t="shared" si="184"/>
        <v/>
      </c>
      <c r="W3964" s="88" t="str">
        <f t="shared" si="185"/>
        <v/>
      </c>
      <c r="X3964" s="23" t="str">
        <f>IFERROR(IF(OR(H3964="",J3964="",M3964="",I3964=""),"",H3964*M3964*VLOOKUP(I3964,'Lookup Tables and Dropdowns'!$AK$3:$AL$8,2,FALSE)*VLOOKUP(J3964,'Lookup Tables and Dropdowns'!$BP$4:$BQ$641,2,FALSE)),"")</f>
        <v/>
      </c>
      <c r="Y3964" s="23" t="str">
        <f>IFERROR(IF(OR(H3964="",J3964="",N3964="",I3964=""),"",H3964*N3964*VLOOKUP(I3964,'Lookup Tables and Dropdowns'!$AK$3:$AL$8,2,FALSE)*VLOOKUP(J3964,'Lookup Tables and Dropdowns'!$BP$4:$BQ$641,2,FALSE)),"")</f>
        <v/>
      </c>
      <c r="Z3964" s="23" t="str">
        <f>IFERROR(IF(OR(H3964="",J3964="",O3964="",I3964=""),"",H3964*O3964*VLOOKUP(I3964,'Lookup Tables and Dropdowns'!$AK$3:$AL$8,2,FALSE)*VLOOKUP(J3964,'Lookup Tables and Dropdowns'!$BP$4:$BQ$641,2,FALSE)),"")</f>
        <v/>
      </c>
    </row>
    <row r="3965" spans="1:26" ht="15" thickBot="1" x14ac:dyDescent="0.3">
      <c r="A3965" s="162">
        <v>3942</v>
      </c>
      <c r="B3965" s="157" t="s">
        <v>51</v>
      </c>
      <c r="C3965" s="18"/>
      <c r="D3965" s="1"/>
      <c r="E3965" s="15"/>
      <c r="F3965" s="1"/>
      <c r="G3965" s="15"/>
      <c r="H3965" s="3"/>
      <c r="I3965" s="3"/>
      <c r="J3965" s="4"/>
      <c r="K3965" s="3"/>
      <c r="L3965" s="3"/>
      <c r="M3965" s="28"/>
      <c r="N3965" s="5"/>
      <c r="O3965" s="11"/>
      <c r="P3965" s="18"/>
      <c r="Q3965" s="26"/>
      <c r="R3965" s="13"/>
      <c r="S3965" s="27"/>
      <c r="T3965" s="23" t="str">
        <f>IFERROR(IF(OR(R3965="",S3965="",P3965="",Q3965=""),"", IF(P3965="No",0,VLOOKUP(S3965,'Lookup Tables and Dropdowns'!$AK$3:$AL$8,2,FALSE)*R3965*VLOOKUP(Q3965,'Lookup Tables and Dropdowns'!$BP$4:$BQ$641,2,FALSE))),"")</f>
        <v/>
      </c>
      <c r="U3965" s="88" t="str">
        <f t="shared" si="183"/>
        <v/>
      </c>
      <c r="V3965" s="89" t="str">
        <f t="shared" si="184"/>
        <v/>
      </c>
      <c r="W3965" s="88" t="str">
        <f t="shared" si="185"/>
        <v/>
      </c>
      <c r="X3965" s="23" t="str">
        <f>IFERROR(IF(OR(H3965="",J3965="",M3965="",I3965=""),"",H3965*M3965*VLOOKUP(I3965,'Lookup Tables and Dropdowns'!$AK$3:$AL$8,2,FALSE)*VLOOKUP(J3965,'Lookup Tables and Dropdowns'!$BP$4:$BQ$641,2,FALSE)),"")</f>
        <v/>
      </c>
      <c r="Y3965" s="23" t="str">
        <f>IFERROR(IF(OR(H3965="",J3965="",N3965="",I3965=""),"",H3965*N3965*VLOOKUP(I3965,'Lookup Tables and Dropdowns'!$AK$3:$AL$8,2,FALSE)*VLOOKUP(J3965,'Lookup Tables and Dropdowns'!$BP$4:$BQ$641,2,FALSE)),"")</f>
        <v/>
      </c>
      <c r="Z3965" s="23" t="str">
        <f>IFERROR(IF(OR(H3965="",J3965="",O3965="",I3965=""),"",H3965*O3965*VLOOKUP(I3965,'Lookup Tables and Dropdowns'!$AK$3:$AL$8,2,FALSE)*VLOOKUP(J3965,'Lookup Tables and Dropdowns'!$BP$4:$BQ$641,2,FALSE)),"")</f>
        <v/>
      </c>
    </row>
    <row r="3966" spans="1:26" ht="15" thickBot="1" x14ac:dyDescent="0.3">
      <c r="A3966" s="162">
        <v>3943</v>
      </c>
      <c r="B3966" s="157" t="s">
        <v>51</v>
      </c>
      <c r="C3966" s="18"/>
      <c r="D3966" s="1"/>
      <c r="E3966" s="15"/>
      <c r="F3966" s="1"/>
      <c r="G3966" s="15"/>
      <c r="H3966" s="3"/>
      <c r="I3966" s="3"/>
      <c r="J3966" s="4"/>
      <c r="K3966" s="3"/>
      <c r="L3966" s="3"/>
      <c r="M3966" s="28"/>
      <c r="N3966" s="5"/>
      <c r="O3966" s="11"/>
      <c r="P3966" s="18"/>
      <c r="Q3966" s="26"/>
      <c r="R3966" s="13"/>
      <c r="S3966" s="27"/>
      <c r="T3966" s="23" t="str">
        <f>IFERROR(IF(OR(R3966="",S3966="",P3966="",Q3966=""),"", IF(P3966="No",0,VLOOKUP(S3966,'Lookup Tables and Dropdowns'!$AK$3:$AL$8,2,FALSE)*R3966*VLOOKUP(Q3966,'Lookup Tables and Dropdowns'!$BP$4:$BQ$641,2,FALSE))),"")</f>
        <v/>
      </c>
      <c r="U3966" s="88" t="str">
        <f t="shared" si="183"/>
        <v/>
      </c>
      <c r="V3966" s="89" t="str">
        <f t="shared" si="184"/>
        <v/>
      </c>
      <c r="W3966" s="88" t="str">
        <f t="shared" si="185"/>
        <v/>
      </c>
      <c r="X3966" s="23" t="str">
        <f>IFERROR(IF(OR(H3966="",J3966="",M3966="",I3966=""),"",H3966*M3966*VLOOKUP(I3966,'Lookup Tables and Dropdowns'!$AK$3:$AL$8,2,FALSE)*VLOOKUP(J3966,'Lookup Tables and Dropdowns'!$BP$4:$BQ$641,2,FALSE)),"")</f>
        <v/>
      </c>
      <c r="Y3966" s="23" t="str">
        <f>IFERROR(IF(OR(H3966="",J3966="",N3966="",I3966=""),"",H3966*N3966*VLOOKUP(I3966,'Lookup Tables and Dropdowns'!$AK$3:$AL$8,2,FALSE)*VLOOKUP(J3966,'Lookup Tables and Dropdowns'!$BP$4:$BQ$641,2,FALSE)),"")</f>
        <v/>
      </c>
      <c r="Z3966" s="23" t="str">
        <f>IFERROR(IF(OR(H3966="",J3966="",O3966="",I3966=""),"",H3966*O3966*VLOOKUP(I3966,'Lookup Tables and Dropdowns'!$AK$3:$AL$8,2,FALSE)*VLOOKUP(J3966,'Lookup Tables and Dropdowns'!$BP$4:$BQ$641,2,FALSE)),"")</f>
        <v/>
      </c>
    </row>
    <row r="3967" spans="1:26" ht="15" thickBot="1" x14ac:dyDescent="0.3">
      <c r="A3967" s="162">
        <v>3944</v>
      </c>
      <c r="B3967" s="157" t="s">
        <v>51</v>
      </c>
      <c r="C3967" s="18"/>
      <c r="D3967" s="1"/>
      <c r="E3967" s="15"/>
      <c r="F3967" s="1"/>
      <c r="G3967" s="15"/>
      <c r="H3967" s="3"/>
      <c r="I3967" s="3"/>
      <c r="J3967" s="4"/>
      <c r="K3967" s="3"/>
      <c r="L3967" s="3"/>
      <c r="M3967" s="28"/>
      <c r="N3967" s="5"/>
      <c r="O3967" s="11"/>
      <c r="P3967" s="18"/>
      <c r="Q3967" s="26"/>
      <c r="R3967" s="13"/>
      <c r="S3967" s="27"/>
      <c r="T3967" s="23" t="str">
        <f>IFERROR(IF(OR(R3967="",S3967="",P3967="",Q3967=""),"", IF(P3967="No",0,VLOOKUP(S3967,'Lookup Tables and Dropdowns'!$AK$3:$AL$8,2,FALSE)*R3967*VLOOKUP(Q3967,'Lookup Tables and Dropdowns'!$BP$4:$BQ$641,2,FALSE))),"")</f>
        <v/>
      </c>
      <c r="U3967" s="88" t="str">
        <f t="shared" si="183"/>
        <v/>
      </c>
      <c r="V3967" s="89" t="str">
        <f t="shared" si="184"/>
        <v/>
      </c>
      <c r="W3967" s="88" t="str">
        <f t="shared" si="185"/>
        <v/>
      </c>
      <c r="X3967" s="23" t="str">
        <f>IFERROR(IF(OR(H3967="",J3967="",M3967="",I3967=""),"",H3967*M3967*VLOOKUP(I3967,'Lookup Tables and Dropdowns'!$AK$3:$AL$8,2,FALSE)*VLOOKUP(J3967,'Lookup Tables and Dropdowns'!$BP$4:$BQ$641,2,FALSE)),"")</f>
        <v/>
      </c>
      <c r="Y3967" s="23" t="str">
        <f>IFERROR(IF(OR(H3967="",J3967="",N3967="",I3967=""),"",H3967*N3967*VLOOKUP(I3967,'Lookup Tables and Dropdowns'!$AK$3:$AL$8,2,FALSE)*VLOOKUP(J3967,'Lookup Tables and Dropdowns'!$BP$4:$BQ$641,2,FALSE)),"")</f>
        <v/>
      </c>
      <c r="Z3967" s="23" t="str">
        <f>IFERROR(IF(OR(H3967="",J3967="",O3967="",I3967=""),"",H3967*O3967*VLOOKUP(I3967,'Lookup Tables and Dropdowns'!$AK$3:$AL$8,2,FALSE)*VLOOKUP(J3967,'Lookup Tables and Dropdowns'!$BP$4:$BQ$641,2,FALSE)),"")</f>
        <v/>
      </c>
    </row>
    <row r="3968" spans="1:26" ht="15" thickBot="1" x14ac:dyDescent="0.3">
      <c r="A3968" s="162">
        <v>3945</v>
      </c>
      <c r="B3968" s="157" t="s">
        <v>51</v>
      </c>
      <c r="C3968" s="18"/>
      <c r="D3968" s="1"/>
      <c r="E3968" s="15"/>
      <c r="F3968" s="1"/>
      <c r="G3968" s="15"/>
      <c r="H3968" s="3"/>
      <c r="I3968" s="3"/>
      <c r="J3968" s="4"/>
      <c r="K3968" s="3"/>
      <c r="L3968" s="3"/>
      <c r="M3968" s="28"/>
      <c r="N3968" s="5"/>
      <c r="O3968" s="11"/>
      <c r="P3968" s="18"/>
      <c r="Q3968" s="26"/>
      <c r="R3968" s="13"/>
      <c r="S3968" s="27"/>
      <c r="T3968" s="23" t="str">
        <f>IFERROR(IF(OR(R3968="",S3968="",P3968="",Q3968=""),"", IF(P3968="No",0,VLOOKUP(S3968,'Lookup Tables and Dropdowns'!$AK$3:$AL$8,2,FALSE)*R3968*VLOOKUP(Q3968,'Lookup Tables and Dropdowns'!$BP$4:$BQ$641,2,FALSE))),"")</f>
        <v/>
      </c>
      <c r="U3968" s="88" t="str">
        <f t="shared" si="183"/>
        <v/>
      </c>
      <c r="V3968" s="89" t="str">
        <f t="shared" si="184"/>
        <v/>
      </c>
      <c r="W3968" s="88" t="str">
        <f t="shared" si="185"/>
        <v/>
      </c>
      <c r="X3968" s="23" t="str">
        <f>IFERROR(IF(OR(H3968="",J3968="",M3968="",I3968=""),"",H3968*M3968*VLOOKUP(I3968,'Lookup Tables and Dropdowns'!$AK$3:$AL$8,2,FALSE)*VLOOKUP(J3968,'Lookup Tables and Dropdowns'!$BP$4:$BQ$641,2,FALSE)),"")</f>
        <v/>
      </c>
      <c r="Y3968" s="23" t="str">
        <f>IFERROR(IF(OR(H3968="",J3968="",N3968="",I3968=""),"",H3968*N3968*VLOOKUP(I3968,'Lookup Tables and Dropdowns'!$AK$3:$AL$8,2,FALSE)*VLOOKUP(J3968,'Lookup Tables and Dropdowns'!$BP$4:$BQ$641,2,FALSE)),"")</f>
        <v/>
      </c>
      <c r="Z3968" s="23" t="str">
        <f>IFERROR(IF(OR(H3968="",J3968="",O3968="",I3968=""),"",H3968*O3968*VLOOKUP(I3968,'Lookup Tables and Dropdowns'!$AK$3:$AL$8,2,FALSE)*VLOOKUP(J3968,'Lookup Tables and Dropdowns'!$BP$4:$BQ$641,2,FALSE)),"")</f>
        <v/>
      </c>
    </row>
    <row r="3969" spans="1:26" ht="15" thickBot="1" x14ac:dyDescent="0.3">
      <c r="A3969" s="162">
        <v>3946</v>
      </c>
      <c r="B3969" s="157" t="s">
        <v>51</v>
      </c>
      <c r="C3969" s="18"/>
      <c r="D3969" s="1"/>
      <c r="E3969" s="15"/>
      <c r="F3969" s="1"/>
      <c r="G3969" s="15"/>
      <c r="H3969" s="3"/>
      <c r="I3969" s="3"/>
      <c r="J3969" s="4"/>
      <c r="K3969" s="3"/>
      <c r="L3969" s="3"/>
      <c r="M3969" s="28"/>
      <c r="N3969" s="5"/>
      <c r="O3969" s="11"/>
      <c r="P3969" s="18"/>
      <c r="Q3969" s="26"/>
      <c r="R3969" s="13"/>
      <c r="S3969" s="27"/>
      <c r="T3969" s="23" t="str">
        <f>IFERROR(IF(OR(R3969="",S3969="",P3969="",Q3969=""),"", IF(P3969="No",0,VLOOKUP(S3969,'Lookup Tables and Dropdowns'!$AK$3:$AL$8,2,FALSE)*R3969*VLOOKUP(Q3969,'Lookup Tables and Dropdowns'!$BP$4:$BQ$641,2,FALSE))),"")</f>
        <v/>
      </c>
      <c r="U3969" s="88" t="str">
        <f t="shared" si="183"/>
        <v/>
      </c>
      <c r="V3969" s="89" t="str">
        <f t="shared" si="184"/>
        <v/>
      </c>
      <c r="W3969" s="88" t="str">
        <f t="shared" si="185"/>
        <v/>
      </c>
      <c r="X3969" s="23" t="str">
        <f>IFERROR(IF(OR(H3969="",J3969="",M3969="",I3969=""),"",H3969*M3969*VLOOKUP(I3969,'Lookup Tables and Dropdowns'!$AK$3:$AL$8,2,FALSE)*VLOOKUP(J3969,'Lookup Tables and Dropdowns'!$BP$4:$BQ$641,2,FALSE)),"")</f>
        <v/>
      </c>
      <c r="Y3969" s="23" t="str">
        <f>IFERROR(IF(OR(H3969="",J3969="",N3969="",I3969=""),"",H3969*N3969*VLOOKUP(I3969,'Lookup Tables and Dropdowns'!$AK$3:$AL$8,2,FALSE)*VLOOKUP(J3969,'Lookup Tables and Dropdowns'!$BP$4:$BQ$641,2,FALSE)),"")</f>
        <v/>
      </c>
      <c r="Z3969" s="23" t="str">
        <f>IFERROR(IF(OR(H3969="",J3969="",O3969="",I3969=""),"",H3969*O3969*VLOOKUP(I3969,'Lookup Tables and Dropdowns'!$AK$3:$AL$8,2,FALSE)*VLOOKUP(J3969,'Lookup Tables and Dropdowns'!$BP$4:$BQ$641,2,FALSE)),"")</f>
        <v/>
      </c>
    </row>
    <row r="3970" spans="1:26" ht="15" thickBot="1" x14ac:dyDescent="0.3">
      <c r="A3970" s="162">
        <v>3947</v>
      </c>
      <c r="B3970" s="157" t="s">
        <v>51</v>
      </c>
      <c r="C3970" s="18"/>
      <c r="D3970" s="1"/>
      <c r="E3970" s="15"/>
      <c r="F3970" s="1"/>
      <c r="G3970" s="15"/>
      <c r="H3970" s="3"/>
      <c r="I3970" s="3"/>
      <c r="J3970" s="4"/>
      <c r="K3970" s="3"/>
      <c r="L3970" s="3"/>
      <c r="M3970" s="28"/>
      <c r="N3970" s="5"/>
      <c r="O3970" s="11"/>
      <c r="P3970" s="18"/>
      <c r="Q3970" s="26"/>
      <c r="R3970" s="13"/>
      <c r="S3970" s="27"/>
      <c r="T3970" s="23" t="str">
        <f>IFERROR(IF(OR(R3970="",S3970="",P3970="",Q3970=""),"", IF(P3970="No",0,VLOOKUP(S3970,'Lookup Tables and Dropdowns'!$AK$3:$AL$8,2,FALSE)*R3970*VLOOKUP(Q3970,'Lookup Tables and Dropdowns'!$BP$4:$BQ$641,2,FALSE))),"")</f>
        <v/>
      </c>
      <c r="U3970" s="88" t="str">
        <f t="shared" si="183"/>
        <v/>
      </c>
      <c r="V3970" s="89" t="str">
        <f t="shared" si="184"/>
        <v/>
      </c>
      <c r="W3970" s="88" t="str">
        <f t="shared" si="185"/>
        <v/>
      </c>
      <c r="X3970" s="23" t="str">
        <f>IFERROR(IF(OR(H3970="",J3970="",M3970="",I3970=""),"",H3970*M3970*VLOOKUP(I3970,'Lookup Tables and Dropdowns'!$AK$3:$AL$8,2,FALSE)*VLOOKUP(J3970,'Lookup Tables and Dropdowns'!$BP$4:$BQ$641,2,FALSE)),"")</f>
        <v/>
      </c>
      <c r="Y3970" s="23" t="str">
        <f>IFERROR(IF(OR(H3970="",J3970="",N3970="",I3970=""),"",H3970*N3970*VLOOKUP(I3970,'Lookup Tables and Dropdowns'!$AK$3:$AL$8,2,FALSE)*VLOOKUP(J3970,'Lookup Tables and Dropdowns'!$BP$4:$BQ$641,2,FALSE)),"")</f>
        <v/>
      </c>
      <c r="Z3970" s="23" t="str">
        <f>IFERROR(IF(OR(H3970="",J3970="",O3970="",I3970=""),"",H3970*O3970*VLOOKUP(I3970,'Lookup Tables and Dropdowns'!$AK$3:$AL$8,2,FALSE)*VLOOKUP(J3970,'Lookup Tables and Dropdowns'!$BP$4:$BQ$641,2,FALSE)),"")</f>
        <v/>
      </c>
    </row>
    <row r="3971" spans="1:26" ht="15" thickBot="1" x14ac:dyDescent="0.3">
      <c r="A3971" s="162">
        <v>3948</v>
      </c>
      <c r="B3971" s="157" t="s">
        <v>51</v>
      </c>
      <c r="C3971" s="18"/>
      <c r="D3971" s="1"/>
      <c r="E3971" s="15"/>
      <c r="F3971" s="1"/>
      <c r="G3971" s="15"/>
      <c r="H3971" s="3"/>
      <c r="I3971" s="3"/>
      <c r="J3971" s="4"/>
      <c r="K3971" s="3"/>
      <c r="L3971" s="3"/>
      <c r="M3971" s="28"/>
      <c r="N3971" s="5"/>
      <c r="O3971" s="11"/>
      <c r="P3971" s="18"/>
      <c r="Q3971" s="26"/>
      <c r="R3971" s="13"/>
      <c r="S3971" s="27"/>
      <c r="T3971" s="23" t="str">
        <f>IFERROR(IF(OR(R3971="",S3971="",P3971="",Q3971=""),"", IF(P3971="No",0,VLOOKUP(S3971,'Lookup Tables and Dropdowns'!$AK$3:$AL$8,2,FALSE)*R3971*VLOOKUP(Q3971,'Lookup Tables and Dropdowns'!$BP$4:$BQ$641,2,FALSE))),"")</f>
        <v/>
      </c>
      <c r="U3971" s="88" t="str">
        <f t="shared" si="183"/>
        <v/>
      </c>
      <c r="V3971" s="89" t="str">
        <f t="shared" si="184"/>
        <v/>
      </c>
      <c r="W3971" s="88" t="str">
        <f t="shared" si="185"/>
        <v/>
      </c>
      <c r="X3971" s="23" t="str">
        <f>IFERROR(IF(OR(H3971="",J3971="",M3971="",I3971=""),"",H3971*M3971*VLOOKUP(I3971,'Lookup Tables and Dropdowns'!$AK$3:$AL$8,2,FALSE)*VLOOKUP(J3971,'Lookup Tables and Dropdowns'!$BP$4:$BQ$641,2,FALSE)),"")</f>
        <v/>
      </c>
      <c r="Y3971" s="23" t="str">
        <f>IFERROR(IF(OR(H3971="",J3971="",N3971="",I3971=""),"",H3971*N3971*VLOOKUP(I3971,'Lookup Tables and Dropdowns'!$AK$3:$AL$8,2,FALSE)*VLOOKUP(J3971,'Lookup Tables and Dropdowns'!$BP$4:$BQ$641,2,FALSE)),"")</f>
        <v/>
      </c>
      <c r="Z3971" s="23" t="str">
        <f>IFERROR(IF(OR(H3971="",J3971="",O3971="",I3971=""),"",H3971*O3971*VLOOKUP(I3971,'Lookup Tables and Dropdowns'!$AK$3:$AL$8,2,FALSE)*VLOOKUP(J3971,'Lookup Tables and Dropdowns'!$BP$4:$BQ$641,2,FALSE)),"")</f>
        <v/>
      </c>
    </row>
    <row r="3972" spans="1:26" ht="15" thickBot="1" x14ac:dyDescent="0.3">
      <c r="A3972" s="162">
        <v>3949</v>
      </c>
      <c r="B3972" s="157" t="s">
        <v>51</v>
      </c>
      <c r="C3972" s="18"/>
      <c r="D3972" s="1"/>
      <c r="E3972" s="15"/>
      <c r="F3972" s="1"/>
      <c r="G3972" s="15"/>
      <c r="H3972" s="3"/>
      <c r="I3972" s="3"/>
      <c r="J3972" s="4"/>
      <c r="K3972" s="3"/>
      <c r="L3972" s="3"/>
      <c r="M3972" s="28"/>
      <c r="N3972" s="5"/>
      <c r="O3972" s="11"/>
      <c r="P3972" s="18"/>
      <c r="Q3972" s="26"/>
      <c r="R3972" s="13"/>
      <c r="S3972" s="27"/>
      <c r="T3972" s="23" t="str">
        <f>IFERROR(IF(OR(R3972="",S3972="",P3972="",Q3972=""),"", IF(P3972="No",0,VLOOKUP(S3972,'Lookup Tables and Dropdowns'!$AK$3:$AL$8,2,FALSE)*R3972*VLOOKUP(Q3972,'Lookup Tables and Dropdowns'!$BP$4:$BQ$641,2,FALSE))),"")</f>
        <v/>
      </c>
      <c r="U3972" s="88" t="str">
        <f t="shared" si="183"/>
        <v/>
      </c>
      <c r="V3972" s="89" t="str">
        <f t="shared" si="184"/>
        <v/>
      </c>
      <c r="W3972" s="88" t="str">
        <f t="shared" si="185"/>
        <v/>
      </c>
      <c r="X3972" s="23" t="str">
        <f>IFERROR(IF(OR(H3972="",J3972="",M3972="",I3972=""),"",H3972*M3972*VLOOKUP(I3972,'Lookup Tables and Dropdowns'!$AK$3:$AL$8,2,FALSE)*VLOOKUP(J3972,'Lookup Tables and Dropdowns'!$BP$4:$BQ$641,2,FALSE)),"")</f>
        <v/>
      </c>
      <c r="Y3972" s="23" t="str">
        <f>IFERROR(IF(OR(H3972="",J3972="",N3972="",I3972=""),"",H3972*N3972*VLOOKUP(I3972,'Lookup Tables and Dropdowns'!$AK$3:$AL$8,2,FALSE)*VLOOKUP(J3972,'Lookup Tables and Dropdowns'!$BP$4:$BQ$641,2,FALSE)),"")</f>
        <v/>
      </c>
      <c r="Z3972" s="23" t="str">
        <f>IFERROR(IF(OR(H3972="",J3972="",O3972="",I3972=""),"",H3972*O3972*VLOOKUP(I3972,'Lookup Tables and Dropdowns'!$AK$3:$AL$8,2,FALSE)*VLOOKUP(J3972,'Lookup Tables and Dropdowns'!$BP$4:$BQ$641,2,FALSE)),"")</f>
        <v/>
      </c>
    </row>
    <row r="3973" spans="1:26" ht="15" thickBot="1" x14ac:dyDescent="0.3">
      <c r="A3973" s="162">
        <v>3950</v>
      </c>
      <c r="B3973" s="157" t="s">
        <v>51</v>
      </c>
      <c r="C3973" s="18"/>
      <c r="D3973" s="1"/>
      <c r="E3973" s="15"/>
      <c r="F3973" s="1"/>
      <c r="G3973" s="15"/>
      <c r="H3973" s="3"/>
      <c r="I3973" s="3"/>
      <c r="J3973" s="4"/>
      <c r="K3973" s="3"/>
      <c r="L3973" s="3"/>
      <c r="M3973" s="28"/>
      <c r="N3973" s="5"/>
      <c r="O3973" s="11"/>
      <c r="P3973" s="18"/>
      <c r="Q3973" s="26"/>
      <c r="R3973" s="13"/>
      <c r="S3973" s="27"/>
      <c r="T3973" s="23" t="str">
        <f>IFERROR(IF(OR(R3973="",S3973="",P3973="",Q3973=""),"", IF(P3973="No",0,VLOOKUP(S3973,'Lookup Tables and Dropdowns'!$AK$3:$AL$8,2,FALSE)*R3973*VLOOKUP(Q3973,'Lookup Tables and Dropdowns'!$BP$4:$BQ$641,2,FALSE))),"")</f>
        <v/>
      </c>
      <c r="U3973" s="88" t="str">
        <f t="shared" si="183"/>
        <v/>
      </c>
      <c r="V3973" s="89" t="str">
        <f t="shared" si="184"/>
        <v/>
      </c>
      <c r="W3973" s="88" t="str">
        <f t="shared" si="185"/>
        <v/>
      </c>
      <c r="X3973" s="23" t="str">
        <f>IFERROR(IF(OR(H3973="",J3973="",M3973="",I3973=""),"",H3973*M3973*VLOOKUP(I3973,'Lookup Tables and Dropdowns'!$AK$3:$AL$8,2,FALSE)*VLOOKUP(J3973,'Lookup Tables and Dropdowns'!$BP$4:$BQ$641,2,FALSE)),"")</f>
        <v/>
      </c>
      <c r="Y3973" s="23" t="str">
        <f>IFERROR(IF(OR(H3973="",J3973="",N3973="",I3973=""),"",H3973*N3973*VLOOKUP(I3973,'Lookup Tables and Dropdowns'!$AK$3:$AL$8,2,FALSE)*VLOOKUP(J3973,'Lookup Tables and Dropdowns'!$BP$4:$BQ$641,2,FALSE)),"")</f>
        <v/>
      </c>
      <c r="Z3973" s="23" t="str">
        <f>IFERROR(IF(OR(H3973="",J3973="",O3973="",I3973=""),"",H3973*O3973*VLOOKUP(I3973,'Lookup Tables and Dropdowns'!$AK$3:$AL$8,2,FALSE)*VLOOKUP(J3973,'Lookup Tables and Dropdowns'!$BP$4:$BQ$641,2,FALSE)),"")</f>
        <v/>
      </c>
    </row>
    <row r="3974" spans="1:26" ht="15" thickBot="1" x14ac:dyDescent="0.3">
      <c r="A3974" s="162">
        <v>3951</v>
      </c>
      <c r="B3974" s="157" t="s">
        <v>51</v>
      </c>
      <c r="C3974" s="18"/>
      <c r="D3974" s="1"/>
      <c r="E3974" s="15"/>
      <c r="F3974" s="1"/>
      <c r="G3974" s="15"/>
      <c r="H3974" s="3"/>
      <c r="I3974" s="3"/>
      <c r="J3974" s="4"/>
      <c r="K3974" s="3"/>
      <c r="L3974" s="3"/>
      <c r="M3974" s="28"/>
      <c r="N3974" s="5"/>
      <c r="O3974" s="11"/>
      <c r="P3974" s="18"/>
      <c r="Q3974" s="26"/>
      <c r="R3974" s="13"/>
      <c r="S3974" s="27"/>
      <c r="T3974" s="23" t="str">
        <f>IFERROR(IF(OR(R3974="",S3974="",P3974="",Q3974=""),"", IF(P3974="No",0,VLOOKUP(S3974,'Lookup Tables and Dropdowns'!$AK$3:$AL$8,2,FALSE)*R3974*VLOOKUP(Q3974,'Lookup Tables and Dropdowns'!$BP$4:$BQ$641,2,FALSE))),"")</f>
        <v/>
      </c>
      <c r="U3974" s="88" t="str">
        <f t="shared" si="183"/>
        <v/>
      </c>
      <c r="V3974" s="89" t="str">
        <f t="shared" si="184"/>
        <v/>
      </c>
      <c r="W3974" s="88" t="str">
        <f t="shared" si="185"/>
        <v/>
      </c>
      <c r="X3974" s="23" t="str">
        <f>IFERROR(IF(OR(H3974="",J3974="",M3974="",I3974=""),"",H3974*M3974*VLOOKUP(I3974,'Lookup Tables and Dropdowns'!$AK$3:$AL$8,2,FALSE)*VLOOKUP(J3974,'Lookup Tables and Dropdowns'!$BP$4:$BQ$641,2,FALSE)),"")</f>
        <v/>
      </c>
      <c r="Y3974" s="23" t="str">
        <f>IFERROR(IF(OR(H3974="",J3974="",N3974="",I3974=""),"",H3974*N3974*VLOOKUP(I3974,'Lookup Tables and Dropdowns'!$AK$3:$AL$8,2,FALSE)*VLOOKUP(J3974,'Lookup Tables and Dropdowns'!$BP$4:$BQ$641,2,FALSE)),"")</f>
        <v/>
      </c>
      <c r="Z3974" s="23" t="str">
        <f>IFERROR(IF(OR(H3974="",J3974="",O3974="",I3974=""),"",H3974*O3974*VLOOKUP(I3974,'Lookup Tables and Dropdowns'!$AK$3:$AL$8,2,FALSE)*VLOOKUP(J3974,'Lookup Tables and Dropdowns'!$BP$4:$BQ$641,2,FALSE)),"")</f>
        <v/>
      </c>
    </row>
    <row r="3975" spans="1:26" ht="15" thickBot="1" x14ac:dyDescent="0.3">
      <c r="A3975" s="162">
        <v>3952</v>
      </c>
      <c r="B3975" s="157" t="s">
        <v>51</v>
      </c>
      <c r="C3975" s="18"/>
      <c r="D3975" s="1"/>
      <c r="E3975" s="15"/>
      <c r="F3975" s="1"/>
      <c r="G3975" s="15"/>
      <c r="H3975" s="3"/>
      <c r="I3975" s="3"/>
      <c r="J3975" s="4"/>
      <c r="K3975" s="3"/>
      <c r="L3975" s="3"/>
      <c r="M3975" s="28"/>
      <c r="N3975" s="5"/>
      <c r="O3975" s="11"/>
      <c r="P3975" s="18"/>
      <c r="Q3975" s="26"/>
      <c r="R3975" s="13"/>
      <c r="S3975" s="27"/>
      <c r="T3975" s="23" t="str">
        <f>IFERROR(IF(OR(R3975="",S3975="",P3975="",Q3975=""),"", IF(P3975="No",0,VLOOKUP(S3975,'Lookup Tables and Dropdowns'!$AK$3:$AL$8,2,FALSE)*R3975*VLOOKUP(Q3975,'Lookup Tables and Dropdowns'!$BP$4:$BQ$641,2,FALSE))),"")</f>
        <v/>
      </c>
      <c r="U3975" s="88" t="str">
        <f t="shared" si="183"/>
        <v/>
      </c>
      <c r="V3975" s="89" t="str">
        <f t="shared" si="184"/>
        <v/>
      </c>
      <c r="W3975" s="88" t="str">
        <f t="shared" si="185"/>
        <v/>
      </c>
      <c r="X3975" s="23" t="str">
        <f>IFERROR(IF(OR(H3975="",J3975="",M3975="",I3975=""),"",H3975*M3975*VLOOKUP(I3975,'Lookup Tables and Dropdowns'!$AK$3:$AL$8,2,FALSE)*VLOOKUP(J3975,'Lookup Tables and Dropdowns'!$BP$4:$BQ$641,2,FALSE)),"")</f>
        <v/>
      </c>
      <c r="Y3975" s="23" t="str">
        <f>IFERROR(IF(OR(H3975="",J3975="",N3975="",I3975=""),"",H3975*N3975*VLOOKUP(I3975,'Lookup Tables and Dropdowns'!$AK$3:$AL$8,2,FALSE)*VLOOKUP(J3975,'Lookup Tables and Dropdowns'!$BP$4:$BQ$641,2,FALSE)),"")</f>
        <v/>
      </c>
      <c r="Z3975" s="23" t="str">
        <f>IFERROR(IF(OR(H3975="",J3975="",O3975="",I3975=""),"",H3975*O3975*VLOOKUP(I3975,'Lookup Tables and Dropdowns'!$AK$3:$AL$8,2,FALSE)*VLOOKUP(J3975,'Lookup Tables and Dropdowns'!$BP$4:$BQ$641,2,FALSE)),"")</f>
        <v/>
      </c>
    </row>
    <row r="3976" spans="1:26" ht="15" thickBot="1" x14ac:dyDescent="0.3">
      <c r="A3976" s="162">
        <v>3953</v>
      </c>
      <c r="B3976" s="157" t="s">
        <v>51</v>
      </c>
      <c r="C3976" s="18"/>
      <c r="D3976" s="1"/>
      <c r="E3976" s="15"/>
      <c r="F3976" s="1"/>
      <c r="G3976" s="15"/>
      <c r="H3976" s="3"/>
      <c r="I3976" s="3"/>
      <c r="J3976" s="4"/>
      <c r="K3976" s="3"/>
      <c r="L3976" s="3"/>
      <c r="M3976" s="28"/>
      <c r="N3976" s="5"/>
      <c r="O3976" s="11"/>
      <c r="P3976" s="18"/>
      <c r="Q3976" s="26"/>
      <c r="R3976" s="13"/>
      <c r="S3976" s="27"/>
      <c r="T3976" s="23" t="str">
        <f>IFERROR(IF(OR(R3976="",S3976="",P3976="",Q3976=""),"", IF(P3976="No",0,VLOOKUP(S3976,'Lookup Tables and Dropdowns'!$AK$3:$AL$8,2,FALSE)*R3976*VLOOKUP(Q3976,'Lookup Tables and Dropdowns'!$BP$4:$BQ$641,2,FALSE))),"")</f>
        <v/>
      </c>
      <c r="U3976" s="88" t="str">
        <f t="shared" si="183"/>
        <v/>
      </c>
      <c r="V3976" s="89" t="str">
        <f t="shared" si="184"/>
        <v/>
      </c>
      <c r="W3976" s="88" t="str">
        <f t="shared" si="185"/>
        <v/>
      </c>
      <c r="X3976" s="23" t="str">
        <f>IFERROR(IF(OR(H3976="",J3976="",M3976="",I3976=""),"",H3976*M3976*VLOOKUP(I3976,'Lookup Tables and Dropdowns'!$AK$3:$AL$8,2,FALSE)*VLOOKUP(J3976,'Lookup Tables and Dropdowns'!$BP$4:$BQ$641,2,FALSE)),"")</f>
        <v/>
      </c>
      <c r="Y3976" s="23" t="str">
        <f>IFERROR(IF(OR(H3976="",J3976="",N3976="",I3976=""),"",H3976*N3976*VLOOKUP(I3976,'Lookup Tables and Dropdowns'!$AK$3:$AL$8,2,FALSE)*VLOOKUP(J3976,'Lookup Tables and Dropdowns'!$BP$4:$BQ$641,2,FALSE)),"")</f>
        <v/>
      </c>
      <c r="Z3976" s="23" t="str">
        <f>IFERROR(IF(OR(H3976="",J3976="",O3976="",I3976=""),"",H3976*O3976*VLOOKUP(I3976,'Lookup Tables and Dropdowns'!$AK$3:$AL$8,2,FALSE)*VLOOKUP(J3976,'Lookup Tables and Dropdowns'!$BP$4:$BQ$641,2,FALSE)),"")</f>
        <v/>
      </c>
    </row>
    <row r="3977" spans="1:26" ht="15" thickBot="1" x14ac:dyDescent="0.3">
      <c r="A3977" s="162">
        <v>3954</v>
      </c>
      <c r="B3977" s="157" t="s">
        <v>51</v>
      </c>
      <c r="C3977" s="18"/>
      <c r="D3977" s="1"/>
      <c r="E3977" s="15"/>
      <c r="F3977" s="1"/>
      <c r="G3977" s="15"/>
      <c r="H3977" s="3"/>
      <c r="I3977" s="3"/>
      <c r="J3977" s="4"/>
      <c r="K3977" s="3"/>
      <c r="L3977" s="3"/>
      <c r="M3977" s="28"/>
      <c r="N3977" s="5"/>
      <c r="O3977" s="11"/>
      <c r="P3977" s="18"/>
      <c r="Q3977" s="26"/>
      <c r="R3977" s="13"/>
      <c r="S3977" s="27"/>
      <c r="T3977" s="23" t="str">
        <f>IFERROR(IF(OR(R3977="",S3977="",P3977="",Q3977=""),"", IF(P3977="No",0,VLOOKUP(S3977,'Lookup Tables and Dropdowns'!$AK$3:$AL$8,2,FALSE)*R3977*VLOOKUP(Q3977,'Lookup Tables and Dropdowns'!$BP$4:$BQ$641,2,FALSE))),"")</f>
        <v/>
      </c>
      <c r="U3977" s="88" t="str">
        <f t="shared" si="183"/>
        <v/>
      </c>
      <c r="V3977" s="89" t="str">
        <f t="shared" si="184"/>
        <v/>
      </c>
      <c r="W3977" s="88" t="str">
        <f t="shared" si="185"/>
        <v/>
      </c>
      <c r="X3977" s="23" t="str">
        <f>IFERROR(IF(OR(H3977="",J3977="",M3977="",I3977=""),"",H3977*M3977*VLOOKUP(I3977,'Lookup Tables and Dropdowns'!$AK$3:$AL$8,2,FALSE)*VLOOKUP(J3977,'Lookup Tables and Dropdowns'!$BP$4:$BQ$641,2,FALSE)),"")</f>
        <v/>
      </c>
      <c r="Y3977" s="23" t="str">
        <f>IFERROR(IF(OR(H3977="",J3977="",N3977="",I3977=""),"",H3977*N3977*VLOOKUP(I3977,'Lookup Tables and Dropdowns'!$AK$3:$AL$8,2,FALSE)*VLOOKUP(J3977,'Lookup Tables and Dropdowns'!$BP$4:$BQ$641,2,FALSE)),"")</f>
        <v/>
      </c>
      <c r="Z3977" s="23" t="str">
        <f>IFERROR(IF(OR(H3977="",J3977="",O3977="",I3977=""),"",H3977*O3977*VLOOKUP(I3977,'Lookup Tables and Dropdowns'!$AK$3:$AL$8,2,FALSE)*VLOOKUP(J3977,'Lookup Tables and Dropdowns'!$BP$4:$BQ$641,2,FALSE)),"")</f>
        <v/>
      </c>
    </row>
    <row r="3978" spans="1:26" ht="15" thickBot="1" x14ac:dyDescent="0.3">
      <c r="A3978" s="162">
        <v>3955</v>
      </c>
      <c r="B3978" s="157" t="s">
        <v>51</v>
      </c>
      <c r="C3978" s="18"/>
      <c r="D3978" s="1"/>
      <c r="E3978" s="15"/>
      <c r="F3978" s="1"/>
      <c r="G3978" s="15"/>
      <c r="H3978" s="3"/>
      <c r="I3978" s="3"/>
      <c r="J3978" s="4"/>
      <c r="K3978" s="3"/>
      <c r="L3978" s="3"/>
      <c r="M3978" s="28"/>
      <c r="N3978" s="5"/>
      <c r="O3978" s="11"/>
      <c r="P3978" s="18"/>
      <c r="Q3978" s="26"/>
      <c r="R3978" s="13"/>
      <c r="S3978" s="27"/>
      <c r="T3978" s="23" t="str">
        <f>IFERROR(IF(OR(R3978="",S3978="",P3978="",Q3978=""),"", IF(P3978="No",0,VLOOKUP(S3978,'Lookup Tables and Dropdowns'!$AK$3:$AL$8,2,FALSE)*R3978*VLOOKUP(Q3978,'Lookup Tables and Dropdowns'!$BP$4:$BQ$641,2,FALSE))),"")</f>
        <v/>
      </c>
      <c r="U3978" s="88" t="str">
        <f t="shared" si="183"/>
        <v/>
      </c>
      <c r="V3978" s="89" t="str">
        <f t="shared" si="184"/>
        <v/>
      </c>
      <c r="W3978" s="88" t="str">
        <f t="shared" si="185"/>
        <v/>
      </c>
      <c r="X3978" s="23" t="str">
        <f>IFERROR(IF(OR(H3978="",J3978="",M3978="",I3978=""),"",H3978*M3978*VLOOKUP(I3978,'Lookup Tables and Dropdowns'!$AK$3:$AL$8,2,FALSE)*VLOOKUP(J3978,'Lookup Tables and Dropdowns'!$BP$4:$BQ$641,2,FALSE)),"")</f>
        <v/>
      </c>
      <c r="Y3978" s="23" t="str">
        <f>IFERROR(IF(OR(H3978="",J3978="",N3978="",I3978=""),"",H3978*N3978*VLOOKUP(I3978,'Lookup Tables and Dropdowns'!$AK$3:$AL$8,2,FALSE)*VLOOKUP(J3978,'Lookup Tables and Dropdowns'!$BP$4:$BQ$641,2,FALSE)),"")</f>
        <v/>
      </c>
      <c r="Z3978" s="23" t="str">
        <f>IFERROR(IF(OR(H3978="",J3978="",O3978="",I3978=""),"",H3978*O3978*VLOOKUP(I3978,'Lookup Tables and Dropdowns'!$AK$3:$AL$8,2,FALSE)*VLOOKUP(J3978,'Lookup Tables and Dropdowns'!$BP$4:$BQ$641,2,FALSE)),"")</f>
        <v/>
      </c>
    </row>
    <row r="3979" spans="1:26" ht="15" thickBot="1" x14ac:dyDescent="0.3">
      <c r="A3979" s="162">
        <v>3956</v>
      </c>
      <c r="B3979" s="157" t="s">
        <v>51</v>
      </c>
      <c r="C3979" s="18"/>
      <c r="D3979" s="1"/>
      <c r="E3979" s="15"/>
      <c r="F3979" s="1"/>
      <c r="G3979" s="15"/>
      <c r="H3979" s="3"/>
      <c r="I3979" s="3"/>
      <c r="J3979" s="4"/>
      <c r="K3979" s="3"/>
      <c r="L3979" s="3"/>
      <c r="M3979" s="28"/>
      <c r="N3979" s="5"/>
      <c r="O3979" s="11"/>
      <c r="P3979" s="18"/>
      <c r="Q3979" s="26"/>
      <c r="R3979" s="13"/>
      <c r="S3979" s="27"/>
      <c r="T3979" s="23" t="str">
        <f>IFERROR(IF(OR(R3979="",S3979="",P3979="",Q3979=""),"", IF(P3979="No",0,VLOOKUP(S3979,'Lookup Tables and Dropdowns'!$AK$3:$AL$8,2,FALSE)*R3979*VLOOKUP(Q3979,'Lookup Tables and Dropdowns'!$BP$4:$BQ$641,2,FALSE))),"")</f>
        <v/>
      </c>
      <c r="U3979" s="88" t="str">
        <f t="shared" si="183"/>
        <v/>
      </c>
      <c r="V3979" s="89" t="str">
        <f t="shared" si="184"/>
        <v/>
      </c>
      <c r="W3979" s="88" t="str">
        <f t="shared" si="185"/>
        <v/>
      </c>
      <c r="X3979" s="23" t="str">
        <f>IFERROR(IF(OR(H3979="",J3979="",M3979="",I3979=""),"",H3979*M3979*VLOOKUP(I3979,'Lookup Tables and Dropdowns'!$AK$3:$AL$8,2,FALSE)*VLOOKUP(J3979,'Lookup Tables and Dropdowns'!$BP$4:$BQ$641,2,FALSE)),"")</f>
        <v/>
      </c>
      <c r="Y3979" s="23" t="str">
        <f>IFERROR(IF(OR(H3979="",J3979="",N3979="",I3979=""),"",H3979*N3979*VLOOKUP(I3979,'Lookup Tables and Dropdowns'!$AK$3:$AL$8,2,FALSE)*VLOOKUP(J3979,'Lookup Tables and Dropdowns'!$BP$4:$BQ$641,2,FALSE)),"")</f>
        <v/>
      </c>
      <c r="Z3979" s="23" t="str">
        <f>IFERROR(IF(OR(H3979="",J3979="",O3979="",I3979=""),"",H3979*O3979*VLOOKUP(I3979,'Lookup Tables and Dropdowns'!$AK$3:$AL$8,2,FALSE)*VLOOKUP(J3979,'Lookup Tables and Dropdowns'!$BP$4:$BQ$641,2,FALSE)),"")</f>
        <v/>
      </c>
    </row>
    <row r="3980" spans="1:26" ht="15" thickBot="1" x14ac:dyDescent="0.3">
      <c r="A3980" s="162">
        <v>3957</v>
      </c>
      <c r="B3980" s="157" t="s">
        <v>51</v>
      </c>
      <c r="C3980" s="18"/>
      <c r="D3980" s="1"/>
      <c r="E3980" s="15"/>
      <c r="F3980" s="1"/>
      <c r="G3980" s="15"/>
      <c r="H3980" s="3"/>
      <c r="I3980" s="3"/>
      <c r="J3980" s="4"/>
      <c r="K3980" s="3"/>
      <c r="L3980" s="3"/>
      <c r="M3980" s="28"/>
      <c r="N3980" s="5"/>
      <c r="O3980" s="11"/>
      <c r="P3980" s="18"/>
      <c r="Q3980" s="26"/>
      <c r="R3980" s="13"/>
      <c r="S3980" s="27"/>
      <c r="T3980" s="23" t="str">
        <f>IFERROR(IF(OR(R3980="",S3980="",P3980="",Q3980=""),"", IF(P3980="No",0,VLOOKUP(S3980,'Lookup Tables and Dropdowns'!$AK$3:$AL$8,2,FALSE)*R3980*VLOOKUP(Q3980,'Lookup Tables and Dropdowns'!$BP$4:$BQ$641,2,FALSE))),"")</f>
        <v/>
      </c>
      <c r="U3980" s="88" t="str">
        <f t="shared" si="183"/>
        <v/>
      </c>
      <c r="V3980" s="89" t="str">
        <f t="shared" si="184"/>
        <v/>
      </c>
      <c r="W3980" s="88" t="str">
        <f t="shared" si="185"/>
        <v/>
      </c>
      <c r="X3980" s="23" t="str">
        <f>IFERROR(IF(OR(H3980="",J3980="",M3980="",I3980=""),"",H3980*M3980*VLOOKUP(I3980,'Lookup Tables and Dropdowns'!$AK$3:$AL$8,2,FALSE)*VLOOKUP(J3980,'Lookup Tables and Dropdowns'!$BP$4:$BQ$641,2,FALSE)),"")</f>
        <v/>
      </c>
      <c r="Y3980" s="23" t="str">
        <f>IFERROR(IF(OR(H3980="",J3980="",N3980="",I3980=""),"",H3980*N3980*VLOOKUP(I3980,'Lookup Tables and Dropdowns'!$AK$3:$AL$8,2,FALSE)*VLOOKUP(J3980,'Lookup Tables and Dropdowns'!$BP$4:$BQ$641,2,FALSE)),"")</f>
        <v/>
      </c>
      <c r="Z3980" s="23" t="str">
        <f>IFERROR(IF(OR(H3980="",J3980="",O3980="",I3980=""),"",H3980*O3980*VLOOKUP(I3980,'Lookup Tables and Dropdowns'!$AK$3:$AL$8,2,FALSE)*VLOOKUP(J3980,'Lookup Tables and Dropdowns'!$BP$4:$BQ$641,2,FALSE)),"")</f>
        <v/>
      </c>
    </row>
    <row r="3981" spans="1:26" ht="15" thickBot="1" x14ac:dyDescent="0.3">
      <c r="A3981" s="162">
        <v>3958</v>
      </c>
      <c r="B3981" s="157" t="s">
        <v>51</v>
      </c>
      <c r="C3981" s="18"/>
      <c r="D3981" s="1"/>
      <c r="E3981" s="15"/>
      <c r="F3981" s="1"/>
      <c r="G3981" s="15"/>
      <c r="H3981" s="3"/>
      <c r="I3981" s="3"/>
      <c r="J3981" s="4"/>
      <c r="K3981" s="3"/>
      <c r="L3981" s="3"/>
      <c r="M3981" s="28"/>
      <c r="N3981" s="5"/>
      <c r="O3981" s="11"/>
      <c r="P3981" s="18"/>
      <c r="Q3981" s="26"/>
      <c r="R3981" s="13"/>
      <c r="S3981" s="27"/>
      <c r="T3981" s="23" t="str">
        <f>IFERROR(IF(OR(R3981="",S3981="",P3981="",Q3981=""),"", IF(P3981="No",0,VLOOKUP(S3981,'Lookup Tables and Dropdowns'!$AK$3:$AL$8,2,FALSE)*R3981*VLOOKUP(Q3981,'Lookup Tables and Dropdowns'!$BP$4:$BQ$641,2,FALSE))),"")</f>
        <v/>
      </c>
      <c r="U3981" s="88" t="str">
        <f t="shared" si="183"/>
        <v/>
      </c>
      <c r="V3981" s="89" t="str">
        <f t="shared" si="184"/>
        <v/>
      </c>
      <c r="W3981" s="88" t="str">
        <f t="shared" si="185"/>
        <v/>
      </c>
      <c r="X3981" s="23" t="str">
        <f>IFERROR(IF(OR(H3981="",J3981="",M3981="",I3981=""),"",H3981*M3981*VLOOKUP(I3981,'Lookup Tables and Dropdowns'!$AK$3:$AL$8,2,FALSE)*VLOOKUP(J3981,'Lookup Tables and Dropdowns'!$BP$4:$BQ$641,2,FALSE)),"")</f>
        <v/>
      </c>
      <c r="Y3981" s="23" t="str">
        <f>IFERROR(IF(OR(H3981="",J3981="",N3981="",I3981=""),"",H3981*N3981*VLOOKUP(I3981,'Lookup Tables and Dropdowns'!$AK$3:$AL$8,2,FALSE)*VLOOKUP(J3981,'Lookup Tables and Dropdowns'!$BP$4:$BQ$641,2,FALSE)),"")</f>
        <v/>
      </c>
      <c r="Z3981" s="23" t="str">
        <f>IFERROR(IF(OR(H3981="",J3981="",O3981="",I3981=""),"",H3981*O3981*VLOOKUP(I3981,'Lookup Tables and Dropdowns'!$AK$3:$AL$8,2,FALSE)*VLOOKUP(J3981,'Lookup Tables and Dropdowns'!$BP$4:$BQ$641,2,FALSE)),"")</f>
        <v/>
      </c>
    </row>
    <row r="3982" spans="1:26" ht="15" thickBot="1" x14ac:dyDescent="0.3">
      <c r="A3982" s="162">
        <v>3959</v>
      </c>
      <c r="B3982" s="157" t="s">
        <v>51</v>
      </c>
      <c r="C3982" s="18"/>
      <c r="D3982" s="1"/>
      <c r="E3982" s="15"/>
      <c r="F3982" s="1"/>
      <c r="G3982" s="15"/>
      <c r="H3982" s="3"/>
      <c r="I3982" s="3"/>
      <c r="J3982" s="4"/>
      <c r="K3982" s="3"/>
      <c r="L3982" s="3"/>
      <c r="M3982" s="28"/>
      <c r="N3982" s="5"/>
      <c r="O3982" s="11"/>
      <c r="P3982" s="18"/>
      <c r="Q3982" s="26"/>
      <c r="R3982" s="13"/>
      <c r="S3982" s="27"/>
      <c r="T3982" s="23" t="str">
        <f>IFERROR(IF(OR(R3982="",S3982="",P3982="",Q3982=""),"", IF(P3982="No",0,VLOOKUP(S3982,'Lookup Tables and Dropdowns'!$AK$3:$AL$8,2,FALSE)*R3982*VLOOKUP(Q3982,'Lookup Tables and Dropdowns'!$BP$4:$BQ$641,2,FALSE))),"")</f>
        <v/>
      </c>
      <c r="U3982" s="88" t="str">
        <f t="shared" si="183"/>
        <v/>
      </c>
      <c r="V3982" s="89" t="str">
        <f t="shared" si="184"/>
        <v/>
      </c>
      <c r="W3982" s="88" t="str">
        <f t="shared" si="185"/>
        <v/>
      </c>
      <c r="X3982" s="23" t="str">
        <f>IFERROR(IF(OR(H3982="",J3982="",M3982="",I3982=""),"",H3982*M3982*VLOOKUP(I3982,'Lookup Tables and Dropdowns'!$AK$3:$AL$8,2,FALSE)*VLOOKUP(J3982,'Lookup Tables and Dropdowns'!$BP$4:$BQ$641,2,FALSE)),"")</f>
        <v/>
      </c>
      <c r="Y3982" s="23" t="str">
        <f>IFERROR(IF(OR(H3982="",J3982="",N3982="",I3982=""),"",H3982*N3982*VLOOKUP(I3982,'Lookup Tables and Dropdowns'!$AK$3:$AL$8,2,FALSE)*VLOOKUP(J3982,'Lookup Tables and Dropdowns'!$BP$4:$BQ$641,2,FALSE)),"")</f>
        <v/>
      </c>
      <c r="Z3982" s="23" t="str">
        <f>IFERROR(IF(OR(H3982="",J3982="",O3982="",I3982=""),"",H3982*O3982*VLOOKUP(I3982,'Lookup Tables and Dropdowns'!$AK$3:$AL$8,2,FALSE)*VLOOKUP(J3982,'Lookup Tables and Dropdowns'!$BP$4:$BQ$641,2,FALSE)),"")</f>
        <v/>
      </c>
    </row>
    <row r="3983" spans="1:26" ht="15" thickBot="1" x14ac:dyDescent="0.3">
      <c r="A3983" s="162">
        <v>3960</v>
      </c>
      <c r="B3983" s="157" t="s">
        <v>51</v>
      </c>
      <c r="C3983" s="18"/>
      <c r="D3983" s="1"/>
      <c r="E3983" s="15"/>
      <c r="F3983" s="1"/>
      <c r="G3983" s="15"/>
      <c r="H3983" s="3"/>
      <c r="I3983" s="3"/>
      <c r="J3983" s="4"/>
      <c r="K3983" s="3"/>
      <c r="L3983" s="3"/>
      <c r="M3983" s="28"/>
      <c r="N3983" s="5"/>
      <c r="O3983" s="11"/>
      <c r="P3983" s="18"/>
      <c r="Q3983" s="26"/>
      <c r="R3983" s="13"/>
      <c r="S3983" s="27"/>
      <c r="T3983" s="23" t="str">
        <f>IFERROR(IF(OR(R3983="",S3983="",P3983="",Q3983=""),"", IF(P3983="No",0,VLOOKUP(S3983,'Lookup Tables and Dropdowns'!$AK$3:$AL$8,2,FALSE)*R3983*VLOOKUP(Q3983,'Lookup Tables and Dropdowns'!$BP$4:$BQ$641,2,FALSE))),"")</f>
        <v/>
      </c>
      <c r="U3983" s="88" t="str">
        <f t="shared" si="183"/>
        <v/>
      </c>
      <c r="V3983" s="89" t="str">
        <f t="shared" si="184"/>
        <v/>
      </c>
      <c r="W3983" s="88" t="str">
        <f t="shared" si="185"/>
        <v/>
      </c>
      <c r="X3983" s="23" t="str">
        <f>IFERROR(IF(OR(H3983="",J3983="",M3983="",I3983=""),"",H3983*M3983*VLOOKUP(I3983,'Lookup Tables and Dropdowns'!$AK$3:$AL$8,2,FALSE)*VLOOKUP(J3983,'Lookup Tables and Dropdowns'!$BP$4:$BQ$641,2,FALSE)),"")</f>
        <v/>
      </c>
      <c r="Y3983" s="23" t="str">
        <f>IFERROR(IF(OR(H3983="",J3983="",N3983="",I3983=""),"",H3983*N3983*VLOOKUP(I3983,'Lookup Tables and Dropdowns'!$AK$3:$AL$8,2,FALSE)*VLOOKUP(J3983,'Lookup Tables and Dropdowns'!$BP$4:$BQ$641,2,FALSE)),"")</f>
        <v/>
      </c>
      <c r="Z3983" s="23" t="str">
        <f>IFERROR(IF(OR(H3983="",J3983="",O3983="",I3983=""),"",H3983*O3983*VLOOKUP(I3983,'Lookup Tables and Dropdowns'!$AK$3:$AL$8,2,FALSE)*VLOOKUP(J3983,'Lookup Tables and Dropdowns'!$BP$4:$BQ$641,2,FALSE)),"")</f>
        <v/>
      </c>
    </row>
    <row r="3984" spans="1:26" ht="15" thickBot="1" x14ac:dyDescent="0.3">
      <c r="A3984" s="162">
        <v>3961</v>
      </c>
      <c r="B3984" s="157" t="s">
        <v>51</v>
      </c>
      <c r="C3984" s="18"/>
      <c r="D3984" s="1"/>
      <c r="E3984" s="15"/>
      <c r="F3984" s="1"/>
      <c r="G3984" s="15"/>
      <c r="H3984" s="3"/>
      <c r="I3984" s="3"/>
      <c r="J3984" s="4"/>
      <c r="K3984" s="3"/>
      <c r="L3984" s="3"/>
      <c r="M3984" s="28"/>
      <c r="N3984" s="5"/>
      <c r="O3984" s="11"/>
      <c r="P3984" s="18"/>
      <c r="Q3984" s="26"/>
      <c r="R3984" s="13"/>
      <c r="S3984" s="27"/>
      <c r="T3984" s="23" t="str">
        <f>IFERROR(IF(OR(R3984="",S3984="",P3984="",Q3984=""),"", IF(P3984="No",0,VLOOKUP(S3984,'Lookup Tables and Dropdowns'!$AK$3:$AL$8,2,FALSE)*R3984*VLOOKUP(Q3984,'Lookup Tables and Dropdowns'!$BP$4:$BQ$641,2,FALSE))),"")</f>
        <v/>
      </c>
      <c r="U3984" s="88" t="str">
        <f t="shared" si="183"/>
        <v/>
      </c>
      <c r="V3984" s="89" t="str">
        <f t="shared" si="184"/>
        <v/>
      </c>
      <c r="W3984" s="88" t="str">
        <f t="shared" si="185"/>
        <v/>
      </c>
      <c r="X3984" s="23" t="str">
        <f>IFERROR(IF(OR(H3984="",J3984="",M3984="",I3984=""),"",H3984*M3984*VLOOKUP(I3984,'Lookup Tables and Dropdowns'!$AK$3:$AL$8,2,FALSE)*VLOOKUP(J3984,'Lookup Tables and Dropdowns'!$BP$4:$BQ$641,2,FALSE)),"")</f>
        <v/>
      </c>
      <c r="Y3984" s="23" t="str">
        <f>IFERROR(IF(OR(H3984="",J3984="",N3984="",I3984=""),"",H3984*N3984*VLOOKUP(I3984,'Lookup Tables and Dropdowns'!$AK$3:$AL$8,2,FALSE)*VLOOKUP(J3984,'Lookup Tables and Dropdowns'!$BP$4:$BQ$641,2,FALSE)),"")</f>
        <v/>
      </c>
      <c r="Z3984" s="23" t="str">
        <f>IFERROR(IF(OR(H3984="",J3984="",O3984="",I3984=""),"",H3984*O3984*VLOOKUP(I3984,'Lookup Tables and Dropdowns'!$AK$3:$AL$8,2,FALSE)*VLOOKUP(J3984,'Lookup Tables and Dropdowns'!$BP$4:$BQ$641,2,FALSE)),"")</f>
        <v/>
      </c>
    </row>
    <row r="3985" spans="1:26" ht="15" thickBot="1" x14ac:dyDescent="0.3">
      <c r="A3985" s="162">
        <v>3962</v>
      </c>
      <c r="B3985" s="157" t="s">
        <v>51</v>
      </c>
      <c r="C3985" s="18"/>
      <c r="D3985" s="1"/>
      <c r="E3985" s="15"/>
      <c r="F3985" s="1"/>
      <c r="G3985" s="15"/>
      <c r="H3985" s="3"/>
      <c r="I3985" s="3"/>
      <c r="J3985" s="4"/>
      <c r="K3985" s="3"/>
      <c r="L3985" s="3"/>
      <c r="M3985" s="28"/>
      <c r="N3985" s="5"/>
      <c r="O3985" s="11"/>
      <c r="P3985" s="18"/>
      <c r="Q3985" s="26"/>
      <c r="R3985" s="13"/>
      <c r="S3985" s="27"/>
      <c r="T3985" s="23" t="str">
        <f>IFERROR(IF(OR(R3985="",S3985="",P3985="",Q3985=""),"", IF(P3985="No",0,VLOOKUP(S3985,'Lookup Tables and Dropdowns'!$AK$3:$AL$8,2,FALSE)*R3985*VLOOKUP(Q3985,'Lookup Tables and Dropdowns'!$BP$4:$BQ$641,2,FALSE))),"")</f>
        <v/>
      </c>
      <c r="U3985" s="88" t="str">
        <f t="shared" si="183"/>
        <v/>
      </c>
      <c r="V3985" s="89" t="str">
        <f t="shared" si="184"/>
        <v/>
      </c>
      <c r="W3985" s="88" t="str">
        <f t="shared" si="185"/>
        <v/>
      </c>
      <c r="X3985" s="23" t="str">
        <f>IFERROR(IF(OR(H3985="",J3985="",M3985="",I3985=""),"",H3985*M3985*VLOOKUP(I3985,'Lookup Tables and Dropdowns'!$AK$3:$AL$8,2,FALSE)*VLOOKUP(J3985,'Lookup Tables and Dropdowns'!$BP$4:$BQ$641,2,FALSE)),"")</f>
        <v/>
      </c>
      <c r="Y3985" s="23" t="str">
        <f>IFERROR(IF(OR(H3985="",J3985="",N3985="",I3985=""),"",H3985*N3985*VLOOKUP(I3985,'Lookup Tables and Dropdowns'!$AK$3:$AL$8,2,FALSE)*VLOOKUP(J3985,'Lookup Tables and Dropdowns'!$BP$4:$BQ$641,2,FALSE)),"")</f>
        <v/>
      </c>
      <c r="Z3985" s="23" t="str">
        <f>IFERROR(IF(OR(H3985="",J3985="",O3985="",I3985=""),"",H3985*O3985*VLOOKUP(I3985,'Lookup Tables and Dropdowns'!$AK$3:$AL$8,2,FALSE)*VLOOKUP(J3985,'Lookup Tables and Dropdowns'!$BP$4:$BQ$641,2,FALSE)),"")</f>
        <v/>
      </c>
    </row>
    <row r="3986" spans="1:26" ht="15" thickBot="1" x14ac:dyDescent="0.3">
      <c r="A3986" s="162">
        <v>3963</v>
      </c>
      <c r="B3986" s="157" t="s">
        <v>51</v>
      </c>
      <c r="C3986" s="18"/>
      <c r="D3986" s="1"/>
      <c r="E3986" s="15"/>
      <c r="F3986" s="1"/>
      <c r="G3986" s="15"/>
      <c r="H3986" s="3"/>
      <c r="I3986" s="3"/>
      <c r="J3986" s="4"/>
      <c r="K3986" s="3"/>
      <c r="L3986" s="3"/>
      <c r="M3986" s="28"/>
      <c r="N3986" s="5"/>
      <c r="O3986" s="11"/>
      <c r="P3986" s="18"/>
      <c r="Q3986" s="26"/>
      <c r="R3986" s="13"/>
      <c r="S3986" s="27"/>
      <c r="T3986" s="23" t="str">
        <f>IFERROR(IF(OR(R3986="",S3986="",P3986="",Q3986=""),"", IF(P3986="No",0,VLOOKUP(S3986,'Lookup Tables and Dropdowns'!$AK$3:$AL$8,2,FALSE)*R3986*VLOOKUP(Q3986,'Lookup Tables and Dropdowns'!$BP$4:$BQ$641,2,FALSE))),"")</f>
        <v/>
      </c>
      <c r="U3986" s="88" t="str">
        <f t="shared" si="183"/>
        <v/>
      </c>
      <c r="V3986" s="89" t="str">
        <f t="shared" si="184"/>
        <v/>
      </c>
      <c r="W3986" s="88" t="str">
        <f t="shared" si="185"/>
        <v/>
      </c>
      <c r="X3986" s="23" t="str">
        <f>IFERROR(IF(OR(H3986="",J3986="",M3986="",I3986=""),"",H3986*M3986*VLOOKUP(I3986,'Lookup Tables and Dropdowns'!$AK$3:$AL$8,2,FALSE)*VLOOKUP(J3986,'Lookup Tables and Dropdowns'!$BP$4:$BQ$641,2,FALSE)),"")</f>
        <v/>
      </c>
      <c r="Y3986" s="23" t="str">
        <f>IFERROR(IF(OR(H3986="",J3986="",N3986="",I3986=""),"",H3986*N3986*VLOOKUP(I3986,'Lookup Tables and Dropdowns'!$AK$3:$AL$8,2,FALSE)*VLOOKUP(J3986,'Lookup Tables and Dropdowns'!$BP$4:$BQ$641,2,FALSE)),"")</f>
        <v/>
      </c>
      <c r="Z3986" s="23" t="str">
        <f>IFERROR(IF(OR(H3986="",J3986="",O3986="",I3986=""),"",H3986*O3986*VLOOKUP(I3986,'Lookup Tables and Dropdowns'!$AK$3:$AL$8,2,FALSE)*VLOOKUP(J3986,'Lookup Tables and Dropdowns'!$BP$4:$BQ$641,2,FALSE)),"")</f>
        <v/>
      </c>
    </row>
    <row r="3987" spans="1:26" ht="15" thickBot="1" x14ac:dyDescent="0.3">
      <c r="A3987" s="162">
        <v>3964</v>
      </c>
      <c r="B3987" s="157" t="s">
        <v>51</v>
      </c>
      <c r="C3987" s="18"/>
      <c r="D3987" s="1"/>
      <c r="E3987" s="15"/>
      <c r="F3987" s="1"/>
      <c r="G3987" s="15"/>
      <c r="H3987" s="3"/>
      <c r="I3987" s="3"/>
      <c r="J3987" s="4"/>
      <c r="K3987" s="3"/>
      <c r="L3987" s="3"/>
      <c r="M3987" s="28"/>
      <c r="N3987" s="5"/>
      <c r="O3987" s="11"/>
      <c r="P3987" s="18"/>
      <c r="Q3987" s="26"/>
      <c r="R3987" s="13"/>
      <c r="S3987" s="27"/>
      <c r="T3987" s="23" t="str">
        <f>IFERROR(IF(OR(R3987="",S3987="",P3987="",Q3987=""),"", IF(P3987="No",0,VLOOKUP(S3987,'Lookup Tables and Dropdowns'!$AK$3:$AL$8,2,FALSE)*R3987*VLOOKUP(Q3987,'Lookup Tables and Dropdowns'!$BP$4:$BQ$641,2,FALSE))),"")</f>
        <v/>
      </c>
      <c r="U3987" s="88" t="str">
        <f t="shared" si="183"/>
        <v/>
      </c>
      <c r="V3987" s="89" t="str">
        <f t="shared" si="184"/>
        <v/>
      </c>
      <c r="W3987" s="88" t="str">
        <f t="shared" si="185"/>
        <v/>
      </c>
      <c r="X3987" s="23" t="str">
        <f>IFERROR(IF(OR(H3987="",J3987="",M3987="",I3987=""),"",H3987*M3987*VLOOKUP(I3987,'Lookup Tables and Dropdowns'!$AK$3:$AL$8,2,FALSE)*VLOOKUP(J3987,'Lookup Tables and Dropdowns'!$BP$4:$BQ$641,2,FALSE)),"")</f>
        <v/>
      </c>
      <c r="Y3987" s="23" t="str">
        <f>IFERROR(IF(OR(H3987="",J3987="",N3987="",I3987=""),"",H3987*N3987*VLOOKUP(I3987,'Lookup Tables and Dropdowns'!$AK$3:$AL$8,2,FALSE)*VLOOKUP(J3987,'Lookup Tables and Dropdowns'!$BP$4:$BQ$641,2,FALSE)),"")</f>
        <v/>
      </c>
      <c r="Z3987" s="23" t="str">
        <f>IFERROR(IF(OR(H3987="",J3987="",O3987="",I3987=""),"",H3987*O3987*VLOOKUP(I3987,'Lookup Tables and Dropdowns'!$AK$3:$AL$8,2,FALSE)*VLOOKUP(J3987,'Lookup Tables and Dropdowns'!$BP$4:$BQ$641,2,FALSE)),"")</f>
        <v/>
      </c>
    </row>
    <row r="3988" spans="1:26" ht="15" thickBot="1" x14ac:dyDescent="0.3">
      <c r="A3988" s="162">
        <v>3965</v>
      </c>
      <c r="B3988" s="157" t="s">
        <v>51</v>
      </c>
      <c r="C3988" s="18"/>
      <c r="D3988" s="1"/>
      <c r="E3988" s="15"/>
      <c r="F3988" s="1"/>
      <c r="G3988" s="15"/>
      <c r="H3988" s="3"/>
      <c r="I3988" s="3"/>
      <c r="J3988" s="4"/>
      <c r="K3988" s="3"/>
      <c r="L3988" s="3"/>
      <c r="M3988" s="28"/>
      <c r="N3988" s="5"/>
      <c r="O3988" s="11"/>
      <c r="P3988" s="18"/>
      <c r="Q3988" s="26"/>
      <c r="R3988" s="13"/>
      <c r="S3988" s="27"/>
      <c r="T3988" s="23" t="str">
        <f>IFERROR(IF(OR(R3988="",S3988="",P3988="",Q3988=""),"", IF(P3988="No",0,VLOOKUP(S3988,'Lookup Tables and Dropdowns'!$AK$3:$AL$8,2,FALSE)*R3988*VLOOKUP(Q3988,'Lookup Tables and Dropdowns'!$BP$4:$BQ$641,2,FALSE))),"")</f>
        <v/>
      </c>
      <c r="U3988" s="88" t="str">
        <f t="shared" si="183"/>
        <v/>
      </c>
      <c r="V3988" s="89" t="str">
        <f t="shared" si="184"/>
        <v/>
      </c>
      <c r="W3988" s="88" t="str">
        <f t="shared" si="185"/>
        <v/>
      </c>
      <c r="X3988" s="23" t="str">
        <f>IFERROR(IF(OR(H3988="",J3988="",M3988="",I3988=""),"",H3988*M3988*VLOOKUP(I3988,'Lookup Tables and Dropdowns'!$AK$3:$AL$8,2,FALSE)*VLOOKUP(J3988,'Lookup Tables and Dropdowns'!$BP$4:$BQ$641,2,FALSE)),"")</f>
        <v/>
      </c>
      <c r="Y3988" s="23" t="str">
        <f>IFERROR(IF(OR(H3988="",J3988="",N3988="",I3988=""),"",H3988*N3988*VLOOKUP(I3988,'Lookup Tables and Dropdowns'!$AK$3:$AL$8,2,FALSE)*VLOOKUP(J3988,'Lookup Tables and Dropdowns'!$BP$4:$BQ$641,2,FALSE)),"")</f>
        <v/>
      </c>
      <c r="Z3988" s="23" t="str">
        <f>IFERROR(IF(OR(H3988="",J3988="",O3988="",I3988=""),"",H3988*O3988*VLOOKUP(I3988,'Lookup Tables and Dropdowns'!$AK$3:$AL$8,2,FALSE)*VLOOKUP(J3988,'Lookup Tables and Dropdowns'!$BP$4:$BQ$641,2,FALSE)),"")</f>
        <v/>
      </c>
    </row>
    <row r="3989" spans="1:26" ht="15" thickBot="1" x14ac:dyDescent="0.3">
      <c r="A3989" s="162">
        <v>3966</v>
      </c>
      <c r="B3989" s="157" t="s">
        <v>51</v>
      </c>
      <c r="C3989" s="18"/>
      <c r="D3989" s="1"/>
      <c r="E3989" s="15"/>
      <c r="F3989" s="1"/>
      <c r="G3989" s="15"/>
      <c r="H3989" s="3"/>
      <c r="I3989" s="3"/>
      <c r="J3989" s="4"/>
      <c r="K3989" s="3"/>
      <c r="L3989" s="3"/>
      <c r="M3989" s="28"/>
      <c r="N3989" s="5"/>
      <c r="O3989" s="11"/>
      <c r="P3989" s="18"/>
      <c r="Q3989" s="26"/>
      <c r="R3989" s="13"/>
      <c r="S3989" s="27"/>
      <c r="T3989" s="23" t="str">
        <f>IFERROR(IF(OR(R3989="",S3989="",P3989="",Q3989=""),"", IF(P3989="No",0,VLOOKUP(S3989,'Lookup Tables and Dropdowns'!$AK$3:$AL$8,2,FALSE)*R3989*VLOOKUP(Q3989,'Lookup Tables and Dropdowns'!$BP$4:$BQ$641,2,FALSE))),"")</f>
        <v/>
      </c>
      <c r="U3989" s="88" t="str">
        <f t="shared" si="183"/>
        <v/>
      </c>
      <c r="V3989" s="89" t="str">
        <f t="shared" si="184"/>
        <v/>
      </c>
      <c r="W3989" s="88" t="str">
        <f t="shared" si="185"/>
        <v/>
      </c>
      <c r="X3989" s="23" t="str">
        <f>IFERROR(IF(OR(H3989="",J3989="",M3989="",I3989=""),"",H3989*M3989*VLOOKUP(I3989,'Lookup Tables and Dropdowns'!$AK$3:$AL$8,2,FALSE)*VLOOKUP(J3989,'Lookup Tables and Dropdowns'!$BP$4:$BQ$641,2,FALSE)),"")</f>
        <v/>
      </c>
      <c r="Y3989" s="23" t="str">
        <f>IFERROR(IF(OR(H3989="",J3989="",N3989="",I3989=""),"",H3989*N3989*VLOOKUP(I3989,'Lookup Tables and Dropdowns'!$AK$3:$AL$8,2,FALSE)*VLOOKUP(J3989,'Lookup Tables and Dropdowns'!$BP$4:$BQ$641,2,FALSE)),"")</f>
        <v/>
      </c>
      <c r="Z3989" s="23" t="str">
        <f>IFERROR(IF(OR(H3989="",J3989="",O3989="",I3989=""),"",H3989*O3989*VLOOKUP(I3989,'Lookup Tables and Dropdowns'!$AK$3:$AL$8,2,FALSE)*VLOOKUP(J3989,'Lookup Tables and Dropdowns'!$BP$4:$BQ$641,2,FALSE)),"")</f>
        <v/>
      </c>
    </row>
    <row r="3990" spans="1:26" ht="15" thickBot="1" x14ac:dyDescent="0.3">
      <c r="A3990" s="162">
        <v>3967</v>
      </c>
      <c r="B3990" s="157" t="s">
        <v>51</v>
      </c>
      <c r="C3990" s="18"/>
      <c r="D3990" s="1"/>
      <c r="E3990" s="15"/>
      <c r="F3990" s="1"/>
      <c r="G3990" s="15"/>
      <c r="H3990" s="3"/>
      <c r="I3990" s="3"/>
      <c r="J3990" s="4"/>
      <c r="K3990" s="3"/>
      <c r="L3990" s="3"/>
      <c r="M3990" s="28"/>
      <c r="N3990" s="5"/>
      <c r="O3990" s="11"/>
      <c r="P3990" s="18"/>
      <c r="Q3990" s="26"/>
      <c r="R3990" s="13"/>
      <c r="S3990" s="27"/>
      <c r="T3990" s="23" t="str">
        <f>IFERROR(IF(OR(R3990="",S3990="",P3990="",Q3990=""),"", IF(P3990="No",0,VLOOKUP(S3990,'Lookup Tables and Dropdowns'!$AK$3:$AL$8,2,FALSE)*R3990*VLOOKUP(Q3990,'Lookup Tables and Dropdowns'!$BP$4:$BQ$641,2,FALSE))),"")</f>
        <v/>
      </c>
      <c r="U3990" s="88" t="str">
        <f t="shared" si="183"/>
        <v/>
      </c>
      <c r="V3990" s="89" t="str">
        <f t="shared" si="184"/>
        <v/>
      </c>
      <c r="W3990" s="88" t="str">
        <f t="shared" si="185"/>
        <v/>
      </c>
      <c r="X3990" s="23" t="str">
        <f>IFERROR(IF(OR(H3990="",J3990="",M3990="",I3990=""),"",H3990*M3990*VLOOKUP(I3990,'Lookup Tables and Dropdowns'!$AK$3:$AL$8,2,FALSE)*VLOOKUP(J3990,'Lookup Tables and Dropdowns'!$BP$4:$BQ$641,2,FALSE)),"")</f>
        <v/>
      </c>
      <c r="Y3990" s="23" t="str">
        <f>IFERROR(IF(OR(H3990="",J3990="",N3990="",I3990=""),"",H3990*N3990*VLOOKUP(I3990,'Lookup Tables and Dropdowns'!$AK$3:$AL$8,2,FALSE)*VLOOKUP(J3990,'Lookup Tables and Dropdowns'!$BP$4:$BQ$641,2,FALSE)),"")</f>
        <v/>
      </c>
      <c r="Z3990" s="23" t="str">
        <f>IFERROR(IF(OR(H3990="",J3990="",O3990="",I3990=""),"",H3990*O3990*VLOOKUP(I3990,'Lookup Tables and Dropdowns'!$AK$3:$AL$8,2,FALSE)*VLOOKUP(J3990,'Lookup Tables and Dropdowns'!$BP$4:$BQ$641,2,FALSE)),"")</f>
        <v/>
      </c>
    </row>
    <row r="3991" spans="1:26" ht="15" thickBot="1" x14ac:dyDescent="0.3">
      <c r="A3991" s="162">
        <v>3968</v>
      </c>
      <c r="B3991" s="157" t="s">
        <v>51</v>
      </c>
      <c r="C3991" s="18"/>
      <c r="D3991" s="1"/>
      <c r="E3991" s="15"/>
      <c r="F3991" s="1"/>
      <c r="G3991" s="15"/>
      <c r="H3991" s="3"/>
      <c r="I3991" s="3"/>
      <c r="J3991" s="4"/>
      <c r="K3991" s="3"/>
      <c r="L3991" s="3"/>
      <c r="M3991" s="28"/>
      <c r="N3991" s="5"/>
      <c r="O3991" s="11"/>
      <c r="P3991" s="18"/>
      <c r="Q3991" s="26"/>
      <c r="R3991" s="13"/>
      <c r="S3991" s="27"/>
      <c r="T3991" s="23" t="str">
        <f>IFERROR(IF(OR(R3991="",S3991="",P3991="",Q3991=""),"", IF(P3991="No",0,VLOOKUP(S3991,'Lookup Tables and Dropdowns'!$AK$3:$AL$8,2,FALSE)*R3991*VLOOKUP(Q3991,'Lookup Tables and Dropdowns'!$BP$4:$BQ$641,2,FALSE))),"")</f>
        <v/>
      </c>
      <c r="U3991" s="88" t="str">
        <f t="shared" si="183"/>
        <v/>
      </c>
      <c r="V3991" s="89" t="str">
        <f t="shared" si="184"/>
        <v/>
      </c>
      <c r="W3991" s="88" t="str">
        <f t="shared" si="185"/>
        <v/>
      </c>
      <c r="X3991" s="23" t="str">
        <f>IFERROR(IF(OR(H3991="",J3991="",M3991="",I3991=""),"",H3991*M3991*VLOOKUP(I3991,'Lookup Tables and Dropdowns'!$AK$3:$AL$8,2,FALSE)*VLOOKUP(J3991,'Lookup Tables and Dropdowns'!$BP$4:$BQ$641,2,FALSE)),"")</f>
        <v/>
      </c>
      <c r="Y3991" s="23" t="str">
        <f>IFERROR(IF(OR(H3991="",J3991="",N3991="",I3991=""),"",H3991*N3991*VLOOKUP(I3991,'Lookup Tables and Dropdowns'!$AK$3:$AL$8,2,FALSE)*VLOOKUP(J3991,'Lookup Tables and Dropdowns'!$BP$4:$BQ$641,2,FALSE)),"")</f>
        <v/>
      </c>
      <c r="Z3991" s="23" t="str">
        <f>IFERROR(IF(OR(H3991="",J3991="",O3991="",I3991=""),"",H3991*O3991*VLOOKUP(I3991,'Lookup Tables and Dropdowns'!$AK$3:$AL$8,2,FALSE)*VLOOKUP(J3991,'Lookup Tables and Dropdowns'!$BP$4:$BQ$641,2,FALSE)),"")</f>
        <v/>
      </c>
    </row>
    <row r="3992" spans="1:26" ht="15" thickBot="1" x14ac:dyDescent="0.3">
      <c r="A3992" s="162">
        <v>3969</v>
      </c>
      <c r="B3992" s="157" t="s">
        <v>51</v>
      </c>
      <c r="C3992" s="18"/>
      <c r="D3992" s="1"/>
      <c r="E3992" s="15"/>
      <c r="F3992" s="1"/>
      <c r="G3992" s="15"/>
      <c r="H3992" s="3"/>
      <c r="I3992" s="3"/>
      <c r="J3992" s="4"/>
      <c r="K3992" s="3"/>
      <c r="L3992" s="3"/>
      <c r="M3992" s="28"/>
      <c r="N3992" s="5"/>
      <c r="O3992" s="11"/>
      <c r="P3992" s="18"/>
      <c r="Q3992" s="26"/>
      <c r="R3992" s="13"/>
      <c r="S3992" s="27"/>
      <c r="T3992" s="23" t="str">
        <f>IFERROR(IF(OR(R3992="",S3992="",P3992="",Q3992=""),"", IF(P3992="No",0,VLOOKUP(S3992,'Lookup Tables and Dropdowns'!$AK$3:$AL$8,2,FALSE)*R3992*VLOOKUP(Q3992,'Lookup Tables and Dropdowns'!$BP$4:$BQ$641,2,FALSE))),"")</f>
        <v/>
      </c>
      <c r="U3992" s="88" t="str">
        <f t="shared" si="183"/>
        <v/>
      </c>
      <c r="V3992" s="89" t="str">
        <f t="shared" si="184"/>
        <v/>
      </c>
      <c r="W3992" s="88" t="str">
        <f t="shared" si="185"/>
        <v/>
      </c>
      <c r="X3992" s="23" t="str">
        <f>IFERROR(IF(OR(H3992="",J3992="",M3992="",I3992=""),"",H3992*M3992*VLOOKUP(I3992,'Lookup Tables and Dropdowns'!$AK$3:$AL$8,2,FALSE)*VLOOKUP(J3992,'Lookup Tables and Dropdowns'!$BP$4:$BQ$641,2,FALSE)),"")</f>
        <v/>
      </c>
      <c r="Y3992" s="23" t="str">
        <f>IFERROR(IF(OR(H3992="",J3992="",N3992="",I3992=""),"",H3992*N3992*VLOOKUP(I3992,'Lookup Tables and Dropdowns'!$AK$3:$AL$8,2,FALSE)*VLOOKUP(J3992,'Lookup Tables and Dropdowns'!$BP$4:$BQ$641,2,FALSE)),"")</f>
        <v/>
      </c>
      <c r="Z3992" s="23" t="str">
        <f>IFERROR(IF(OR(H3992="",J3992="",O3992="",I3992=""),"",H3992*O3992*VLOOKUP(I3992,'Lookup Tables and Dropdowns'!$AK$3:$AL$8,2,FALSE)*VLOOKUP(J3992,'Lookup Tables and Dropdowns'!$BP$4:$BQ$641,2,FALSE)),"")</f>
        <v/>
      </c>
    </row>
    <row r="3993" spans="1:26" ht="15" thickBot="1" x14ac:dyDescent="0.3">
      <c r="A3993" s="162">
        <v>3970</v>
      </c>
      <c r="B3993" s="157" t="s">
        <v>51</v>
      </c>
      <c r="C3993" s="18"/>
      <c r="D3993" s="1"/>
      <c r="E3993" s="15"/>
      <c r="F3993" s="1"/>
      <c r="G3993" s="15"/>
      <c r="H3993" s="3"/>
      <c r="I3993" s="3"/>
      <c r="J3993" s="4"/>
      <c r="K3993" s="3"/>
      <c r="L3993" s="3"/>
      <c r="M3993" s="28"/>
      <c r="N3993" s="5"/>
      <c r="O3993" s="11"/>
      <c r="P3993" s="18"/>
      <c r="Q3993" s="26"/>
      <c r="R3993" s="13"/>
      <c r="S3993" s="27"/>
      <c r="T3993" s="23" t="str">
        <f>IFERROR(IF(OR(R3993="",S3993="",P3993="",Q3993=""),"", IF(P3993="No",0,VLOOKUP(S3993,'Lookup Tables and Dropdowns'!$AK$3:$AL$8,2,FALSE)*R3993*VLOOKUP(Q3993,'Lookup Tables and Dropdowns'!$BP$4:$BQ$641,2,FALSE))),"")</f>
        <v/>
      </c>
      <c r="U3993" s="88" t="str">
        <f t="shared" ref="U3993:U4056" si="186">IFERROR(IF(OR($T3993="",M3993=""), "", $T3993*M3993),"")</f>
        <v/>
      </c>
      <c r="V3993" s="89" t="str">
        <f t="shared" ref="V3993:V4056" si="187">IFERROR(IF(OR(T3993="",N3993=""), "", $T3993*N3993),"")</f>
        <v/>
      </c>
      <c r="W3993" s="88" t="str">
        <f t="shared" ref="W3993:W4056" si="188">IFERROR(IF(OR(T3993="",O3993=""), "", $T3993*O3993),"")</f>
        <v/>
      </c>
      <c r="X3993" s="23" t="str">
        <f>IFERROR(IF(OR(H3993="",J3993="",M3993="",I3993=""),"",H3993*M3993*VLOOKUP(I3993,'Lookup Tables and Dropdowns'!$AK$3:$AL$8,2,FALSE)*VLOOKUP(J3993,'Lookup Tables and Dropdowns'!$BP$4:$BQ$641,2,FALSE)),"")</f>
        <v/>
      </c>
      <c r="Y3993" s="23" t="str">
        <f>IFERROR(IF(OR(H3993="",J3993="",N3993="",I3993=""),"",H3993*N3993*VLOOKUP(I3993,'Lookup Tables and Dropdowns'!$AK$3:$AL$8,2,FALSE)*VLOOKUP(J3993,'Lookup Tables and Dropdowns'!$BP$4:$BQ$641,2,FALSE)),"")</f>
        <v/>
      </c>
      <c r="Z3993" s="23" t="str">
        <f>IFERROR(IF(OR(H3993="",J3993="",O3993="",I3993=""),"",H3993*O3993*VLOOKUP(I3993,'Lookup Tables and Dropdowns'!$AK$3:$AL$8,2,FALSE)*VLOOKUP(J3993,'Lookup Tables and Dropdowns'!$BP$4:$BQ$641,2,FALSE)),"")</f>
        <v/>
      </c>
    </row>
    <row r="3994" spans="1:26" ht="15" thickBot="1" x14ac:dyDescent="0.3">
      <c r="A3994" s="162">
        <v>3971</v>
      </c>
      <c r="B3994" s="157" t="s">
        <v>51</v>
      </c>
      <c r="C3994" s="18"/>
      <c r="D3994" s="1"/>
      <c r="E3994" s="15"/>
      <c r="F3994" s="1"/>
      <c r="G3994" s="15"/>
      <c r="H3994" s="3"/>
      <c r="I3994" s="3"/>
      <c r="J3994" s="4"/>
      <c r="K3994" s="3"/>
      <c r="L3994" s="3"/>
      <c r="M3994" s="28"/>
      <c r="N3994" s="5"/>
      <c r="O3994" s="11"/>
      <c r="P3994" s="18"/>
      <c r="Q3994" s="26"/>
      <c r="R3994" s="13"/>
      <c r="S3994" s="27"/>
      <c r="T3994" s="23" t="str">
        <f>IFERROR(IF(OR(R3994="",S3994="",P3994="",Q3994=""),"", IF(P3994="No",0,VLOOKUP(S3994,'Lookup Tables and Dropdowns'!$AK$3:$AL$8,2,FALSE)*R3994*VLOOKUP(Q3994,'Lookup Tables and Dropdowns'!$BP$4:$BQ$641,2,FALSE))),"")</f>
        <v/>
      </c>
      <c r="U3994" s="88" t="str">
        <f t="shared" si="186"/>
        <v/>
      </c>
      <c r="V3994" s="89" t="str">
        <f t="shared" si="187"/>
        <v/>
      </c>
      <c r="W3994" s="88" t="str">
        <f t="shared" si="188"/>
        <v/>
      </c>
      <c r="X3994" s="23" t="str">
        <f>IFERROR(IF(OR(H3994="",J3994="",M3994="",I3994=""),"",H3994*M3994*VLOOKUP(I3994,'Lookup Tables and Dropdowns'!$AK$3:$AL$8,2,FALSE)*VLOOKUP(J3994,'Lookup Tables and Dropdowns'!$BP$4:$BQ$641,2,FALSE)),"")</f>
        <v/>
      </c>
      <c r="Y3994" s="23" t="str">
        <f>IFERROR(IF(OR(H3994="",J3994="",N3994="",I3994=""),"",H3994*N3994*VLOOKUP(I3994,'Lookup Tables and Dropdowns'!$AK$3:$AL$8,2,FALSE)*VLOOKUP(J3994,'Lookup Tables and Dropdowns'!$BP$4:$BQ$641,2,FALSE)),"")</f>
        <v/>
      </c>
      <c r="Z3994" s="23" t="str">
        <f>IFERROR(IF(OR(H3994="",J3994="",O3994="",I3994=""),"",H3994*O3994*VLOOKUP(I3994,'Lookup Tables and Dropdowns'!$AK$3:$AL$8,2,FALSE)*VLOOKUP(J3994,'Lookup Tables and Dropdowns'!$BP$4:$BQ$641,2,FALSE)),"")</f>
        <v/>
      </c>
    </row>
    <row r="3995" spans="1:26" ht="15" thickBot="1" x14ac:dyDescent="0.3">
      <c r="A3995" s="162">
        <v>3972</v>
      </c>
      <c r="B3995" s="157" t="s">
        <v>51</v>
      </c>
      <c r="C3995" s="18"/>
      <c r="D3995" s="1"/>
      <c r="E3995" s="15"/>
      <c r="F3995" s="1"/>
      <c r="G3995" s="15"/>
      <c r="H3995" s="3"/>
      <c r="I3995" s="3"/>
      <c r="J3995" s="4"/>
      <c r="K3995" s="3"/>
      <c r="L3995" s="3"/>
      <c r="M3995" s="28"/>
      <c r="N3995" s="5"/>
      <c r="O3995" s="11"/>
      <c r="P3995" s="18"/>
      <c r="Q3995" s="26"/>
      <c r="R3995" s="13"/>
      <c r="S3995" s="27"/>
      <c r="T3995" s="23" t="str">
        <f>IFERROR(IF(OR(R3995="",S3995="",P3995="",Q3995=""),"", IF(P3995="No",0,VLOOKUP(S3995,'Lookup Tables and Dropdowns'!$AK$3:$AL$8,2,FALSE)*R3995*VLOOKUP(Q3995,'Lookup Tables and Dropdowns'!$BP$4:$BQ$641,2,FALSE))),"")</f>
        <v/>
      </c>
      <c r="U3995" s="88" t="str">
        <f t="shared" si="186"/>
        <v/>
      </c>
      <c r="V3995" s="89" t="str">
        <f t="shared" si="187"/>
        <v/>
      </c>
      <c r="W3995" s="88" t="str">
        <f t="shared" si="188"/>
        <v/>
      </c>
      <c r="X3995" s="23" t="str">
        <f>IFERROR(IF(OR(H3995="",J3995="",M3995="",I3995=""),"",H3995*M3995*VLOOKUP(I3995,'Lookup Tables and Dropdowns'!$AK$3:$AL$8,2,FALSE)*VLOOKUP(J3995,'Lookup Tables and Dropdowns'!$BP$4:$BQ$641,2,FALSE)),"")</f>
        <v/>
      </c>
      <c r="Y3995" s="23" t="str">
        <f>IFERROR(IF(OR(H3995="",J3995="",N3995="",I3995=""),"",H3995*N3995*VLOOKUP(I3995,'Lookup Tables and Dropdowns'!$AK$3:$AL$8,2,FALSE)*VLOOKUP(J3995,'Lookup Tables and Dropdowns'!$BP$4:$BQ$641,2,FALSE)),"")</f>
        <v/>
      </c>
      <c r="Z3995" s="23" t="str">
        <f>IFERROR(IF(OR(H3995="",J3995="",O3995="",I3995=""),"",H3995*O3995*VLOOKUP(I3995,'Lookup Tables and Dropdowns'!$AK$3:$AL$8,2,FALSE)*VLOOKUP(J3995,'Lookup Tables and Dropdowns'!$BP$4:$BQ$641,2,FALSE)),"")</f>
        <v/>
      </c>
    </row>
    <row r="3996" spans="1:26" ht="15" thickBot="1" x14ac:dyDescent="0.3">
      <c r="A3996" s="162">
        <v>3973</v>
      </c>
      <c r="B3996" s="157" t="s">
        <v>51</v>
      </c>
      <c r="C3996" s="18"/>
      <c r="D3996" s="1"/>
      <c r="E3996" s="15"/>
      <c r="F3996" s="1"/>
      <c r="G3996" s="15"/>
      <c r="H3996" s="3"/>
      <c r="I3996" s="3"/>
      <c r="J3996" s="4"/>
      <c r="K3996" s="3"/>
      <c r="L3996" s="3"/>
      <c r="M3996" s="28"/>
      <c r="N3996" s="5"/>
      <c r="O3996" s="11"/>
      <c r="P3996" s="18"/>
      <c r="Q3996" s="26"/>
      <c r="R3996" s="13"/>
      <c r="S3996" s="27"/>
      <c r="T3996" s="23" t="str">
        <f>IFERROR(IF(OR(R3996="",S3996="",P3996="",Q3996=""),"", IF(P3996="No",0,VLOOKUP(S3996,'Lookup Tables and Dropdowns'!$AK$3:$AL$8,2,FALSE)*R3996*VLOOKUP(Q3996,'Lookup Tables and Dropdowns'!$BP$4:$BQ$641,2,FALSE))),"")</f>
        <v/>
      </c>
      <c r="U3996" s="88" t="str">
        <f t="shared" si="186"/>
        <v/>
      </c>
      <c r="V3996" s="89" t="str">
        <f t="shared" si="187"/>
        <v/>
      </c>
      <c r="W3996" s="88" t="str">
        <f t="shared" si="188"/>
        <v/>
      </c>
      <c r="X3996" s="23" t="str">
        <f>IFERROR(IF(OR(H3996="",J3996="",M3996="",I3996=""),"",H3996*M3996*VLOOKUP(I3996,'Lookup Tables and Dropdowns'!$AK$3:$AL$8,2,FALSE)*VLOOKUP(J3996,'Lookup Tables and Dropdowns'!$BP$4:$BQ$641,2,FALSE)),"")</f>
        <v/>
      </c>
      <c r="Y3996" s="23" t="str">
        <f>IFERROR(IF(OR(H3996="",J3996="",N3996="",I3996=""),"",H3996*N3996*VLOOKUP(I3996,'Lookup Tables and Dropdowns'!$AK$3:$AL$8,2,FALSE)*VLOOKUP(J3996,'Lookup Tables and Dropdowns'!$BP$4:$BQ$641,2,FALSE)),"")</f>
        <v/>
      </c>
      <c r="Z3996" s="23" t="str">
        <f>IFERROR(IF(OR(H3996="",J3996="",O3996="",I3996=""),"",H3996*O3996*VLOOKUP(I3996,'Lookup Tables and Dropdowns'!$AK$3:$AL$8,2,FALSE)*VLOOKUP(J3996,'Lookup Tables and Dropdowns'!$BP$4:$BQ$641,2,FALSE)),"")</f>
        <v/>
      </c>
    </row>
    <row r="3997" spans="1:26" ht="15" thickBot="1" x14ac:dyDescent="0.3">
      <c r="A3997" s="162">
        <v>3974</v>
      </c>
      <c r="B3997" s="157" t="s">
        <v>51</v>
      </c>
      <c r="C3997" s="18"/>
      <c r="D3997" s="1"/>
      <c r="E3997" s="15"/>
      <c r="F3997" s="1"/>
      <c r="G3997" s="15"/>
      <c r="H3997" s="3"/>
      <c r="I3997" s="3"/>
      <c r="J3997" s="4"/>
      <c r="K3997" s="3"/>
      <c r="L3997" s="3"/>
      <c r="M3997" s="28"/>
      <c r="N3997" s="5"/>
      <c r="O3997" s="11"/>
      <c r="P3997" s="18"/>
      <c r="Q3997" s="26"/>
      <c r="R3997" s="13"/>
      <c r="S3997" s="27"/>
      <c r="T3997" s="23" t="str">
        <f>IFERROR(IF(OR(R3997="",S3997="",P3997="",Q3997=""),"", IF(P3997="No",0,VLOOKUP(S3997,'Lookup Tables and Dropdowns'!$AK$3:$AL$8,2,FALSE)*R3997*VLOOKUP(Q3997,'Lookup Tables and Dropdowns'!$BP$4:$BQ$641,2,FALSE))),"")</f>
        <v/>
      </c>
      <c r="U3997" s="88" t="str">
        <f t="shared" si="186"/>
        <v/>
      </c>
      <c r="V3997" s="89" t="str">
        <f t="shared" si="187"/>
        <v/>
      </c>
      <c r="W3997" s="88" t="str">
        <f t="shared" si="188"/>
        <v/>
      </c>
      <c r="X3997" s="23" t="str">
        <f>IFERROR(IF(OR(H3997="",J3997="",M3997="",I3997=""),"",H3997*M3997*VLOOKUP(I3997,'Lookup Tables and Dropdowns'!$AK$3:$AL$8,2,FALSE)*VLOOKUP(J3997,'Lookup Tables and Dropdowns'!$BP$4:$BQ$641,2,FALSE)),"")</f>
        <v/>
      </c>
      <c r="Y3997" s="23" t="str">
        <f>IFERROR(IF(OR(H3997="",J3997="",N3997="",I3997=""),"",H3997*N3997*VLOOKUP(I3997,'Lookup Tables and Dropdowns'!$AK$3:$AL$8,2,FALSE)*VLOOKUP(J3997,'Lookup Tables and Dropdowns'!$BP$4:$BQ$641,2,FALSE)),"")</f>
        <v/>
      </c>
      <c r="Z3997" s="23" t="str">
        <f>IFERROR(IF(OR(H3997="",J3997="",O3997="",I3997=""),"",H3997*O3997*VLOOKUP(I3997,'Lookup Tables and Dropdowns'!$AK$3:$AL$8,2,FALSE)*VLOOKUP(J3997,'Lookup Tables and Dropdowns'!$BP$4:$BQ$641,2,FALSE)),"")</f>
        <v/>
      </c>
    </row>
    <row r="3998" spans="1:26" ht="15" thickBot="1" x14ac:dyDescent="0.3">
      <c r="A3998" s="162">
        <v>3975</v>
      </c>
      <c r="B3998" s="157" t="s">
        <v>51</v>
      </c>
      <c r="C3998" s="18"/>
      <c r="D3998" s="1"/>
      <c r="E3998" s="15"/>
      <c r="F3998" s="1"/>
      <c r="G3998" s="15"/>
      <c r="H3998" s="3"/>
      <c r="I3998" s="3"/>
      <c r="J3998" s="4"/>
      <c r="K3998" s="3"/>
      <c r="L3998" s="3"/>
      <c r="M3998" s="28"/>
      <c r="N3998" s="5"/>
      <c r="O3998" s="11"/>
      <c r="P3998" s="18"/>
      <c r="Q3998" s="26"/>
      <c r="R3998" s="13"/>
      <c r="S3998" s="27"/>
      <c r="T3998" s="23" t="str">
        <f>IFERROR(IF(OR(R3998="",S3998="",P3998="",Q3998=""),"", IF(P3998="No",0,VLOOKUP(S3998,'Lookup Tables and Dropdowns'!$AK$3:$AL$8,2,FALSE)*R3998*VLOOKUP(Q3998,'Lookup Tables and Dropdowns'!$BP$4:$BQ$641,2,FALSE))),"")</f>
        <v/>
      </c>
      <c r="U3998" s="88" t="str">
        <f t="shared" si="186"/>
        <v/>
      </c>
      <c r="V3998" s="89" t="str">
        <f t="shared" si="187"/>
        <v/>
      </c>
      <c r="W3998" s="88" t="str">
        <f t="shared" si="188"/>
        <v/>
      </c>
      <c r="X3998" s="23" t="str">
        <f>IFERROR(IF(OR(H3998="",J3998="",M3998="",I3998=""),"",H3998*M3998*VLOOKUP(I3998,'Lookup Tables and Dropdowns'!$AK$3:$AL$8,2,FALSE)*VLOOKUP(J3998,'Lookup Tables and Dropdowns'!$BP$4:$BQ$641,2,FALSE)),"")</f>
        <v/>
      </c>
      <c r="Y3998" s="23" t="str">
        <f>IFERROR(IF(OR(H3998="",J3998="",N3998="",I3998=""),"",H3998*N3998*VLOOKUP(I3998,'Lookup Tables and Dropdowns'!$AK$3:$AL$8,2,FALSE)*VLOOKUP(J3998,'Lookup Tables and Dropdowns'!$BP$4:$BQ$641,2,FALSE)),"")</f>
        <v/>
      </c>
      <c r="Z3998" s="23" t="str">
        <f>IFERROR(IF(OR(H3998="",J3998="",O3998="",I3998=""),"",H3998*O3998*VLOOKUP(I3998,'Lookup Tables and Dropdowns'!$AK$3:$AL$8,2,FALSE)*VLOOKUP(J3998,'Lookup Tables and Dropdowns'!$BP$4:$BQ$641,2,FALSE)),"")</f>
        <v/>
      </c>
    </row>
    <row r="3999" spans="1:26" ht="15" thickBot="1" x14ac:dyDescent="0.3">
      <c r="A3999" s="162">
        <v>3976</v>
      </c>
      <c r="B3999" s="157" t="s">
        <v>51</v>
      </c>
      <c r="C3999" s="18"/>
      <c r="D3999" s="1"/>
      <c r="E3999" s="15"/>
      <c r="F3999" s="1"/>
      <c r="G3999" s="15"/>
      <c r="H3999" s="3"/>
      <c r="I3999" s="3"/>
      <c r="J3999" s="4"/>
      <c r="K3999" s="3"/>
      <c r="L3999" s="3"/>
      <c r="M3999" s="28"/>
      <c r="N3999" s="5"/>
      <c r="O3999" s="11"/>
      <c r="P3999" s="18"/>
      <c r="Q3999" s="26"/>
      <c r="R3999" s="13"/>
      <c r="S3999" s="27"/>
      <c r="T3999" s="23" t="str">
        <f>IFERROR(IF(OR(R3999="",S3999="",P3999="",Q3999=""),"", IF(P3999="No",0,VLOOKUP(S3999,'Lookup Tables and Dropdowns'!$AK$3:$AL$8,2,FALSE)*R3999*VLOOKUP(Q3999,'Lookup Tables and Dropdowns'!$BP$4:$BQ$641,2,FALSE))),"")</f>
        <v/>
      </c>
      <c r="U3999" s="88" t="str">
        <f t="shared" si="186"/>
        <v/>
      </c>
      <c r="V3999" s="89" t="str">
        <f t="shared" si="187"/>
        <v/>
      </c>
      <c r="W3999" s="88" t="str">
        <f t="shared" si="188"/>
        <v/>
      </c>
      <c r="X3999" s="23" t="str">
        <f>IFERROR(IF(OR(H3999="",J3999="",M3999="",I3999=""),"",H3999*M3999*VLOOKUP(I3999,'Lookup Tables and Dropdowns'!$AK$3:$AL$8,2,FALSE)*VLOOKUP(J3999,'Lookup Tables and Dropdowns'!$BP$4:$BQ$641,2,FALSE)),"")</f>
        <v/>
      </c>
      <c r="Y3999" s="23" t="str">
        <f>IFERROR(IF(OR(H3999="",J3999="",N3999="",I3999=""),"",H3999*N3999*VLOOKUP(I3999,'Lookup Tables and Dropdowns'!$AK$3:$AL$8,2,FALSE)*VLOOKUP(J3999,'Lookup Tables and Dropdowns'!$BP$4:$BQ$641,2,FALSE)),"")</f>
        <v/>
      </c>
      <c r="Z3999" s="23" t="str">
        <f>IFERROR(IF(OR(H3999="",J3999="",O3999="",I3999=""),"",H3999*O3999*VLOOKUP(I3999,'Lookup Tables and Dropdowns'!$AK$3:$AL$8,2,FALSE)*VLOOKUP(J3999,'Lookup Tables and Dropdowns'!$BP$4:$BQ$641,2,FALSE)),"")</f>
        <v/>
      </c>
    </row>
    <row r="4000" spans="1:26" ht="15" thickBot="1" x14ac:dyDescent="0.3">
      <c r="A4000" s="162">
        <v>3977</v>
      </c>
      <c r="B4000" s="157" t="s">
        <v>51</v>
      </c>
      <c r="C4000" s="18"/>
      <c r="D4000" s="1"/>
      <c r="E4000" s="15"/>
      <c r="F4000" s="1"/>
      <c r="G4000" s="15"/>
      <c r="H4000" s="3"/>
      <c r="I4000" s="3"/>
      <c r="J4000" s="4"/>
      <c r="K4000" s="3"/>
      <c r="L4000" s="3"/>
      <c r="M4000" s="28"/>
      <c r="N4000" s="5"/>
      <c r="O4000" s="11"/>
      <c r="P4000" s="18"/>
      <c r="Q4000" s="26"/>
      <c r="R4000" s="13"/>
      <c r="S4000" s="27"/>
      <c r="T4000" s="23" t="str">
        <f>IFERROR(IF(OR(R4000="",S4000="",P4000="",Q4000=""),"", IF(P4000="No",0,VLOOKUP(S4000,'Lookup Tables and Dropdowns'!$AK$3:$AL$8,2,FALSE)*R4000*VLOOKUP(Q4000,'Lookup Tables and Dropdowns'!$BP$4:$BQ$641,2,FALSE))),"")</f>
        <v/>
      </c>
      <c r="U4000" s="88" t="str">
        <f t="shared" si="186"/>
        <v/>
      </c>
      <c r="V4000" s="89" t="str">
        <f t="shared" si="187"/>
        <v/>
      </c>
      <c r="W4000" s="88" t="str">
        <f t="shared" si="188"/>
        <v/>
      </c>
      <c r="X4000" s="23" t="str">
        <f>IFERROR(IF(OR(H4000="",J4000="",M4000="",I4000=""),"",H4000*M4000*VLOOKUP(I4000,'Lookup Tables and Dropdowns'!$AK$3:$AL$8,2,FALSE)*VLOOKUP(J4000,'Lookup Tables and Dropdowns'!$BP$4:$BQ$641,2,FALSE)),"")</f>
        <v/>
      </c>
      <c r="Y4000" s="23" t="str">
        <f>IFERROR(IF(OR(H4000="",J4000="",N4000="",I4000=""),"",H4000*N4000*VLOOKUP(I4000,'Lookup Tables and Dropdowns'!$AK$3:$AL$8,2,FALSE)*VLOOKUP(J4000,'Lookup Tables and Dropdowns'!$BP$4:$BQ$641,2,FALSE)),"")</f>
        <v/>
      </c>
      <c r="Z4000" s="23" t="str">
        <f>IFERROR(IF(OR(H4000="",J4000="",O4000="",I4000=""),"",H4000*O4000*VLOOKUP(I4000,'Lookup Tables and Dropdowns'!$AK$3:$AL$8,2,FALSE)*VLOOKUP(J4000,'Lookup Tables and Dropdowns'!$BP$4:$BQ$641,2,FALSE)),"")</f>
        <v/>
      </c>
    </row>
    <row r="4001" spans="1:26" ht="15" thickBot="1" x14ac:dyDescent="0.3">
      <c r="A4001" s="162">
        <v>3978</v>
      </c>
      <c r="B4001" s="157" t="s">
        <v>51</v>
      </c>
      <c r="C4001" s="18"/>
      <c r="D4001" s="1"/>
      <c r="E4001" s="15"/>
      <c r="F4001" s="1"/>
      <c r="G4001" s="15"/>
      <c r="H4001" s="3"/>
      <c r="I4001" s="3"/>
      <c r="J4001" s="4"/>
      <c r="K4001" s="3"/>
      <c r="L4001" s="3"/>
      <c r="M4001" s="28"/>
      <c r="N4001" s="5"/>
      <c r="O4001" s="11"/>
      <c r="P4001" s="18"/>
      <c r="Q4001" s="26"/>
      <c r="R4001" s="13"/>
      <c r="S4001" s="27"/>
      <c r="T4001" s="23" t="str">
        <f>IFERROR(IF(OR(R4001="",S4001="",P4001="",Q4001=""),"", IF(P4001="No",0,VLOOKUP(S4001,'Lookup Tables and Dropdowns'!$AK$3:$AL$8,2,FALSE)*R4001*VLOOKUP(Q4001,'Lookup Tables and Dropdowns'!$BP$4:$BQ$641,2,FALSE))),"")</f>
        <v/>
      </c>
      <c r="U4001" s="88" t="str">
        <f t="shared" si="186"/>
        <v/>
      </c>
      <c r="V4001" s="89" t="str">
        <f t="shared" si="187"/>
        <v/>
      </c>
      <c r="W4001" s="88" t="str">
        <f t="shared" si="188"/>
        <v/>
      </c>
      <c r="X4001" s="23" t="str">
        <f>IFERROR(IF(OR(H4001="",J4001="",M4001="",I4001=""),"",H4001*M4001*VLOOKUP(I4001,'Lookup Tables and Dropdowns'!$AK$3:$AL$8,2,FALSE)*VLOOKUP(J4001,'Lookup Tables and Dropdowns'!$BP$4:$BQ$641,2,FALSE)),"")</f>
        <v/>
      </c>
      <c r="Y4001" s="23" t="str">
        <f>IFERROR(IF(OR(H4001="",J4001="",N4001="",I4001=""),"",H4001*N4001*VLOOKUP(I4001,'Lookup Tables and Dropdowns'!$AK$3:$AL$8,2,FALSE)*VLOOKUP(J4001,'Lookup Tables and Dropdowns'!$BP$4:$BQ$641,2,FALSE)),"")</f>
        <v/>
      </c>
      <c r="Z4001" s="23" t="str">
        <f>IFERROR(IF(OR(H4001="",J4001="",O4001="",I4001=""),"",H4001*O4001*VLOOKUP(I4001,'Lookup Tables and Dropdowns'!$AK$3:$AL$8,2,FALSE)*VLOOKUP(J4001,'Lookup Tables and Dropdowns'!$BP$4:$BQ$641,2,FALSE)),"")</f>
        <v/>
      </c>
    </row>
    <row r="4002" spans="1:26" ht="15" thickBot="1" x14ac:dyDescent="0.3">
      <c r="A4002" s="162">
        <v>3979</v>
      </c>
      <c r="B4002" s="157" t="s">
        <v>51</v>
      </c>
      <c r="C4002" s="18"/>
      <c r="D4002" s="1"/>
      <c r="E4002" s="15"/>
      <c r="F4002" s="1"/>
      <c r="G4002" s="15"/>
      <c r="H4002" s="3"/>
      <c r="I4002" s="3"/>
      <c r="J4002" s="4"/>
      <c r="K4002" s="3"/>
      <c r="L4002" s="3"/>
      <c r="M4002" s="28"/>
      <c r="N4002" s="5"/>
      <c r="O4002" s="11"/>
      <c r="P4002" s="18"/>
      <c r="Q4002" s="26"/>
      <c r="R4002" s="13"/>
      <c r="S4002" s="27"/>
      <c r="T4002" s="23" t="str">
        <f>IFERROR(IF(OR(R4002="",S4002="",P4002="",Q4002=""),"", IF(P4002="No",0,VLOOKUP(S4002,'Lookup Tables and Dropdowns'!$AK$3:$AL$8,2,FALSE)*R4002*VLOOKUP(Q4002,'Lookup Tables and Dropdowns'!$BP$4:$BQ$641,2,FALSE))),"")</f>
        <v/>
      </c>
      <c r="U4002" s="88" t="str">
        <f t="shared" si="186"/>
        <v/>
      </c>
      <c r="V4002" s="89" t="str">
        <f t="shared" si="187"/>
        <v/>
      </c>
      <c r="W4002" s="88" t="str">
        <f t="shared" si="188"/>
        <v/>
      </c>
      <c r="X4002" s="23" t="str">
        <f>IFERROR(IF(OR(H4002="",J4002="",M4002="",I4002=""),"",H4002*M4002*VLOOKUP(I4002,'Lookup Tables and Dropdowns'!$AK$3:$AL$8,2,FALSE)*VLOOKUP(J4002,'Lookup Tables and Dropdowns'!$BP$4:$BQ$641,2,FALSE)),"")</f>
        <v/>
      </c>
      <c r="Y4002" s="23" t="str">
        <f>IFERROR(IF(OR(H4002="",J4002="",N4002="",I4002=""),"",H4002*N4002*VLOOKUP(I4002,'Lookup Tables and Dropdowns'!$AK$3:$AL$8,2,FALSE)*VLOOKUP(J4002,'Lookup Tables and Dropdowns'!$BP$4:$BQ$641,2,FALSE)),"")</f>
        <v/>
      </c>
      <c r="Z4002" s="23" t="str">
        <f>IFERROR(IF(OR(H4002="",J4002="",O4002="",I4002=""),"",H4002*O4002*VLOOKUP(I4002,'Lookup Tables and Dropdowns'!$AK$3:$AL$8,2,FALSE)*VLOOKUP(J4002,'Lookup Tables and Dropdowns'!$BP$4:$BQ$641,2,FALSE)),"")</f>
        <v/>
      </c>
    </row>
    <row r="4003" spans="1:26" ht="15" thickBot="1" x14ac:dyDescent="0.3">
      <c r="A4003" s="162">
        <v>3980</v>
      </c>
      <c r="B4003" s="157" t="s">
        <v>51</v>
      </c>
      <c r="C4003" s="18"/>
      <c r="D4003" s="1"/>
      <c r="E4003" s="15"/>
      <c r="F4003" s="1"/>
      <c r="G4003" s="15"/>
      <c r="H4003" s="3"/>
      <c r="I4003" s="3"/>
      <c r="J4003" s="4"/>
      <c r="K4003" s="3"/>
      <c r="L4003" s="3"/>
      <c r="M4003" s="28"/>
      <c r="N4003" s="5"/>
      <c r="O4003" s="11"/>
      <c r="P4003" s="18"/>
      <c r="Q4003" s="26"/>
      <c r="R4003" s="13"/>
      <c r="S4003" s="27"/>
      <c r="T4003" s="23" t="str">
        <f>IFERROR(IF(OR(R4003="",S4003="",P4003="",Q4003=""),"", IF(P4003="No",0,VLOOKUP(S4003,'Lookup Tables and Dropdowns'!$AK$3:$AL$8,2,FALSE)*R4003*VLOOKUP(Q4003,'Lookup Tables and Dropdowns'!$BP$4:$BQ$641,2,FALSE))),"")</f>
        <v/>
      </c>
      <c r="U4003" s="88" t="str">
        <f t="shared" si="186"/>
        <v/>
      </c>
      <c r="V4003" s="89" t="str">
        <f t="shared" si="187"/>
        <v/>
      </c>
      <c r="W4003" s="88" t="str">
        <f t="shared" si="188"/>
        <v/>
      </c>
      <c r="X4003" s="23" t="str">
        <f>IFERROR(IF(OR(H4003="",J4003="",M4003="",I4003=""),"",H4003*M4003*VLOOKUP(I4003,'Lookup Tables and Dropdowns'!$AK$3:$AL$8,2,FALSE)*VLOOKUP(J4003,'Lookup Tables and Dropdowns'!$BP$4:$BQ$641,2,FALSE)),"")</f>
        <v/>
      </c>
      <c r="Y4003" s="23" t="str">
        <f>IFERROR(IF(OR(H4003="",J4003="",N4003="",I4003=""),"",H4003*N4003*VLOOKUP(I4003,'Lookup Tables and Dropdowns'!$AK$3:$AL$8,2,FALSE)*VLOOKUP(J4003,'Lookup Tables and Dropdowns'!$BP$4:$BQ$641,2,FALSE)),"")</f>
        <v/>
      </c>
      <c r="Z4003" s="23" t="str">
        <f>IFERROR(IF(OR(H4003="",J4003="",O4003="",I4003=""),"",H4003*O4003*VLOOKUP(I4003,'Lookup Tables and Dropdowns'!$AK$3:$AL$8,2,FALSE)*VLOOKUP(J4003,'Lookup Tables and Dropdowns'!$BP$4:$BQ$641,2,FALSE)),"")</f>
        <v/>
      </c>
    </row>
    <row r="4004" spans="1:26" ht="15" thickBot="1" x14ac:dyDescent="0.3">
      <c r="A4004" s="162">
        <v>3981</v>
      </c>
      <c r="B4004" s="157" t="s">
        <v>51</v>
      </c>
      <c r="C4004" s="18"/>
      <c r="D4004" s="1"/>
      <c r="E4004" s="15"/>
      <c r="F4004" s="1"/>
      <c r="G4004" s="15"/>
      <c r="H4004" s="3"/>
      <c r="I4004" s="3"/>
      <c r="J4004" s="4"/>
      <c r="K4004" s="3"/>
      <c r="L4004" s="3"/>
      <c r="M4004" s="28"/>
      <c r="N4004" s="5"/>
      <c r="O4004" s="11"/>
      <c r="P4004" s="18"/>
      <c r="Q4004" s="26"/>
      <c r="R4004" s="13"/>
      <c r="S4004" s="27"/>
      <c r="T4004" s="23" t="str">
        <f>IFERROR(IF(OR(R4004="",S4004="",P4004="",Q4004=""),"", IF(P4004="No",0,VLOOKUP(S4004,'Lookup Tables and Dropdowns'!$AK$3:$AL$8,2,FALSE)*R4004*VLOOKUP(Q4004,'Lookup Tables and Dropdowns'!$BP$4:$BQ$641,2,FALSE))),"")</f>
        <v/>
      </c>
      <c r="U4004" s="88" t="str">
        <f t="shared" si="186"/>
        <v/>
      </c>
      <c r="V4004" s="89" t="str">
        <f t="shared" si="187"/>
        <v/>
      </c>
      <c r="W4004" s="88" t="str">
        <f t="shared" si="188"/>
        <v/>
      </c>
      <c r="X4004" s="23" t="str">
        <f>IFERROR(IF(OR(H4004="",J4004="",M4004="",I4004=""),"",H4004*M4004*VLOOKUP(I4004,'Lookup Tables and Dropdowns'!$AK$3:$AL$8,2,FALSE)*VLOOKUP(J4004,'Lookup Tables and Dropdowns'!$BP$4:$BQ$641,2,FALSE)),"")</f>
        <v/>
      </c>
      <c r="Y4004" s="23" t="str">
        <f>IFERROR(IF(OR(H4004="",J4004="",N4004="",I4004=""),"",H4004*N4004*VLOOKUP(I4004,'Lookup Tables and Dropdowns'!$AK$3:$AL$8,2,FALSE)*VLOOKUP(J4004,'Lookup Tables and Dropdowns'!$BP$4:$BQ$641,2,FALSE)),"")</f>
        <v/>
      </c>
      <c r="Z4004" s="23" t="str">
        <f>IFERROR(IF(OR(H4004="",J4004="",O4004="",I4004=""),"",H4004*O4004*VLOOKUP(I4004,'Lookup Tables and Dropdowns'!$AK$3:$AL$8,2,FALSE)*VLOOKUP(J4004,'Lookup Tables and Dropdowns'!$BP$4:$BQ$641,2,FALSE)),"")</f>
        <v/>
      </c>
    </row>
    <row r="4005" spans="1:26" ht="15" thickBot="1" x14ac:dyDescent="0.3">
      <c r="A4005" s="162">
        <v>3982</v>
      </c>
      <c r="B4005" s="157" t="s">
        <v>51</v>
      </c>
      <c r="C4005" s="18"/>
      <c r="D4005" s="1"/>
      <c r="E4005" s="15"/>
      <c r="F4005" s="1"/>
      <c r="G4005" s="15"/>
      <c r="H4005" s="3"/>
      <c r="I4005" s="3"/>
      <c r="J4005" s="4"/>
      <c r="K4005" s="3"/>
      <c r="L4005" s="3"/>
      <c r="M4005" s="28"/>
      <c r="N4005" s="5"/>
      <c r="O4005" s="11"/>
      <c r="P4005" s="18"/>
      <c r="Q4005" s="26"/>
      <c r="R4005" s="13"/>
      <c r="S4005" s="27"/>
      <c r="T4005" s="23" t="str">
        <f>IFERROR(IF(OR(R4005="",S4005="",P4005="",Q4005=""),"", IF(P4005="No",0,VLOOKUP(S4005,'Lookup Tables and Dropdowns'!$AK$3:$AL$8,2,FALSE)*R4005*VLOOKUP(Q4005,'Lookup Tables and Dropdowns'!$BP$4:$BQ$641,2,FALSE))),"")</f>
        <v/>
      </c>
      <c r="U4005" s="88" t="str">
        <f t="shared" si="186"/>
        <v/>
      </c>
      <c r="V4005" s="89" t="str">
        <f t="shared" si="187"/>
        <v/>
      </c>
      <c r="W4005" s="88" t="str">
        <f t="shared" si="188"/>
        <v/>
      </c>
      <c r="X4005" s="23" t="str">
        <f>IFERROR(IF(OR(H4005="",J4005="",M4005="",I4005=""),"",H4005*M4005*VLOOKUP(I4005,'Lookup Tables and Dropdowns'!$AK$3:$AL$8,2,FALSE)*VLOOKUP(J4005,'Lookup Tables and Dropdowns'!$BP$4:$BQ$641,2,FALSE)),"")</f>
        <v/>
      </c>
      <c r="Y4005" s="23" t="str">
        <f>IFERROR(IF(OR(H4005="",J4005="",N4005="",I4005=""),"",H4005*N4005*VLOOKUP(I4005,'Lookup Tables and Dropdowns'!$AK$3:$AL$8,2,FALSE)*VLOOKUP(J4005,'Lookup Tables and Dropdowns'!$BP$4:$BQ$641,2,FALSE)),"")</f>
        <v/>
      </c>
      <c r="Z4005" s="23" t="str">
        <f>IFERROR(IF(OR(H4005="",J4005="",O4005="",I4005=""),"",H4005*O4005*VLOOKUP(I4005,'Lookup Tables and Dropdowns'!$AK$3:$AL$8,2,FALSE)*VLOOKUP(J4005,'Lookup Tables and Dropdowns'!$BP$4:$BQ$641,2,FALSE)),"")</f>
        <v/>
      </c>
    </row>
    <row r="4006" spans="1:26" ht="15" thickBot="1" x14ac:dyDescent="0.3">
      <c r="A4006" s="162">
        <v>3983</v>
      </c>
      <c r="B4006" s="157" t="s">
        <v>51</v>
      </c>
      <c r="C4006" s="18"/>
      <c r="D4006" s="1"/>
      <c r="E4006" s="15"/>
      <c r="F4006" s="1"/>
      <c r="G4006" s="15"/>
      <c r="H4006" s="3"/>
      <c r="I4006" s="3"/>
      <c r="J4006" s="4"/>
      <c r="K4006" s="3"/>
      <c r="L4006" s="3"/>
      <c r="M4006" s="28"/>
      <c r="N4006" s="5"/>
      <c r="O4006" s="11"/>
      <c r="P4006" s="18"/>
      <c r="Q4006" s="26"/>
      <c r="R4006" s="13"/>
      <c r="S4006" s="27"/>
      <c r="T4006" s="23" t="str">
        <f>IFERROR(IF(OR(R4006="",S4006="",P4006="",Q4006=""),"", IF(P4006="No",0,VLOOKUP(S4006,'Lookup Tables and Dropdowns'!$AK$3:$AL$8,2,FALSE)*R4006*VLOOKUP(Q4006,'Lookup Tables and Dropdowns'!$BP$4:$BQ$641,2,FALSE))),"")</f>
        <v/>
      </c>
      <c r="U4006" s="88" t="str">
        <f t="shared" si="186"/>
        <v/>
      </c>
      <c r="V4006" s="89" t="str">
        <f t="shared" si="187"/>
        <v/>
      </c>
      <c r="W4006" s="88" t="str">
        <f t="shared" si="188"/>
        <v/>
      </c>
      <c r="X4006" s="23" t="str">
        <f>IFERROR(IF(OR(H4006="",J4006="",M4006="",I4006=""),"",H4006*M4006*VLOOKUP(I4006,'Lookup Tables and Dropdowns'!$AK$3:$AL$8,2,FALSE)*VLOOKUP(J4006,'Lookup Tables and Dropdowns'!$BP$4:$BQ$641,2,FALSE)),"")</f>
        <v/>
      </c>
      <c r="Y4006" s="23" t="str">
        <f>IFERROR(IF(OR(H4006="",J4006="",N4006="",I4006=""),"",H4006*N4006*VLOOKUP(I4006,'Lookup Tables and Dropdowns'!$AK$3:$AL$8,2,FALSE)*VLOOKUP(J4006,'Lookup Tables and Dropdowns'!$BP$4:$BQ$641,2,FALSE)),"")</f>
        <v/>
      </c>
      <c r="Z4006" s="23" t="str">
        <f>IFERROR(IF(OR(H4006="",J4006="",O4006="",I4006=""),"",H4006*O4006*VLOOKUP(I4006,'Lookup Tables and Dropdowns'!$AK$3:$AL$8,2,FALSE)*VLOOKUP(J4006,'Lookup Tables and Dropdowns'!$BP$4:$BQ$641,2,FALSE)),"")</f>
        <v/>
      </c>
    </row>
    <row r="4007" spans="1:26" ht="15" thickBot="1" x14ac:dyDescent="0.3">
      <c r="A4007" s="162">
        <v>3984</v>
      </c>
      <c r="B4007" s="157" t="s">
        <v>51</v>
      </c>
      <c r="C4007" s="18"/>
      <c r="D4007" s="1"/>
      <c r="E4007" s="15"/>
      <c r="F4007" s="1"/>
      <c r="G4007" s="15"/>
      <c r="H4007" s="3"/>
      <c r="I4007" s="3"/>
      <c r="J4007" s="4"/>
      <c r="K4007" s="3"/>
      <c r="L4007" s="3"/>
      <c r="M4007" s="28"/>
      <c r="N4007" s="5"/>
      <c r="O4007" s="11"/>
      <c r="P4007" s="18"/>
      <c r="Q4007" s="26"/>
      <c r="R4007" s="13"/>
      <c r="S4007" s="27"/>
      <c r="T4007" s="23" t="str">
        <f>IFERROR(IF(OR(R4007="",S4007="",P4007="",Q4007=""),"", IF(P4007="No",0,VLOOKUP(S4007,'Lookup Tables and Dropdowns'!$AK$3:$AL$8,2,FALSE)*R4007*VLOOKUP(Q4007,'Lookup Tables and Dropdowns'!$BP$4:$BQ$641,2,FALSE))),"")</f>
        <v/>
      </c>
      <c r="U4007" s="88" t="str">
        <f t="shared" si="186"/>
        <v/>
      </c>
      <c r="V4007" s="89" t="str">
        <f t="shared" si="187"/>
        <v/>
      </c>
      <c r="W4007" s="88" t="str">
        <f t="shared" si="188"/>
        <v/>
      </c>
      <c r="X4007" s="23" t="str">
        <f>IFERROR(IF(OR(H4007="",J4007="",M4007="",I4007=""),"",H4007*M4007*VLOOKUP(I4007,'Lookup Tables and Dropdowns'!$AK$3:$AL$8,2,FALSE)*VLOOKUP(J4007,'Lookup Tables and Dropdowns'!$BP$4:$BQ$641,2,FALSE)),"")</f>
        <v/>
      </c>
      <c r="Y4007" s="23" t="str">
        <f>IFERROR(IF(OR(H4007="",J4007="",N4007="",I4007=""),"",H4007*N4007*VLOOKUP(I4007,'Lookup Tables and Dropdowns'!$AK$3:$AL$8,2,FALSE)*VLOOKUP(J4007,'Lookup Tables and Dropdowns'!$BP$4:$BQ$641,2,FALSE)),"")</f>
        <v/>
      </c>
      <c r="Z4007" s="23" t="str">
        <f>IFERROR(IF(OR(H4007="",J4007="",O4007="",I4007=""),"",H4007*O4007*VLOOKUP(I4007,'Lookup Tables and Dropdowns'!$AK$3:$AL$8,2,FALSE)*VLOOKUP(J4007,'Lookup Tables and Dropdowns'!$BP$4:$BQ$641,2,FALSE)),"")</f>
        <v/>
      </c>
    </row>
    <row r="4008" spans="1:26" ht="15" thickBot="1" x14ac:dyDescent="0.3">
      <c r="A4008" s="162">
        <v>3985</v>
      </c>
      <c r="B4008" s="157" t="s">
        <v>51</v>
      </c>
      <c r="C4008" s="18"/>
      <c r="D4008" s="1"/>
      <c r="E4008" s="15"/>
      <c r="F4008" s="1"/>
      <c r="G4008" s="15"/>
      <c r="H4008" s="3"/>
      <c r="I4008" s="3"/>
      <c r="J4008" s="4"/>
      <c r="K4008" s="3"/>
      <c r="L4008" s="3"/>
      <c r="M4008" s="28"/>
      <c r="N4008" s="5"/>
      <c r="O4008" s="11"/>
      <c r="P4008" s="18"/>
      <c r="Q4008" s="26"/>
      <c r="R4008" s="13"/>
      <c r="S4008" s="27"/>
      <c r="T4008" s="23" t="str">
        <f>IFERROR(IF(OR(R4008="",S4008="",P4008="",Q4008=""),"", IF(P4008="No",0,VLOOKUP(S4008,'Lookup Tables and Dropdowns'!$AK$3:$AL$8,2,FALSE)*R4008*VLOOKUP(Q4008,'Lookup Tables and Dropdowns'!$BP$4:$BQ$641,2,FALSE))),"")</f>
        <v/>
      </c>
      <c r="U4008" s="88" t="str">
        <f t="shared" si="186"/>
        <v/>
      </c>
      <c r="V4008" s="89" t="str">
        <f t="shared" si="187"/>
        <v/>
      </c>
      <c r="W4008" s="88" t="str">
        <f t="shared" si="188"/>
        <v/>
      </c>
      <c r="X4008" s="23" t="str">
        <f>IFERROR(IF(OR(H4008="",J4008="",M4008="",I4008=""),"",H4008*M4008*VLOOKUP(I4008,'Lookup Tables and Dropdowns'!$AK$3:$AL$8,2,FALSE)*VLOOKUP(J4008,'Lookup Tables and Dropdowns'!$BP$4:$BQ$641,2,FALSE)),"")</f>
        <v/>
      </c>
      <c r="Y4008" s="23" t="str">
        <f>IFERROR(IF(OR(H4008="",J4008="",N4008="",I4008=""),"",H4008*N4008*VLOOKUP(I4008,'Lookup Tables and Dropdowns'!$AK$3:$AL$8,2,FALSE)*VLOOKUP(J4008,'Lookup Tables and Dropdowns'!$BP$4:$BQ$641,2,FALSE)),"")</f>
        <v/>
      </c>
      <c r="Z4008" s="23" t="str">
        <f>IFERROR(IF(OR(H4008="",J4008="",O4008="",I4008=""),"",H4008*O4008*VLOOKUP(I4008,'Lookup Tables and Dropdowns'!$AK$3:$AL$8,2,FALSE)*VLOOKUP(J4008,'Lookup Tables and Dropdowns'!$BP$4:$BQ$641,2,FALSE)),"")</f>
        <v/>
      </c>
    </row>
    <row r="4009" spans="1:26" ht="15" thickBot="1" x14ac:dyDescent="0.3">
      <c r="A4009" s="162">
        <v>3986</v>
      </c>
      <c r="B4009" s="157" t="s">
        <v>51</v>
      </c>
      <c r="C4009" s="18"/>
      <c r="D4009" s="1"/>
      <c r="E4009" s="15"/>
      <c r="F4009" s="1"/>
      <c r="G4009" s="15"/>
      <c r="H4009" s="3"/>
      <c r="I4009" s="3"/>
      <c r="J4009" s="4"/>
      <c r="K4009" s="3"/>
      <c r="L4009" s="3"/>
      <c r="M4009" s="28"/>
      <c r="N4009" s="5"/>
      <c r="O4009" s="11"/>
      <c r="P4009" s="18"/>
      <c r="Q4009" s="26"/>
      <c r="R4009" s="13"/>
      <c r="S4009" s="27"/>
      <c r="T4009" s="23" t="str">
        <f>IFERROR(IF(OR(R4009="",S4009="",P4009="",Q4009=""),"", IF(P4009="No",0,VLOOKUP(S4009,'Lookup Tables and Dropdowns'!$AK$3:$AL$8,2,FALSE)*R4009*VLOOKUP(Q4009,'Lookup Tables and Dropdowns'!$BP$4:$BQ$641,2,FALSE))),"")</f>
        <v/>
      </c>
      <c r="U4009" s="88" t="str">
        <f t="shared" si="186"/>
        <v/>
      </c>
      <c r="V4009" s="89" t="str">
        <f t="shared" si="187"/>
        <v/>
      </c>
      <c r="W4009" s="88" t="str">
        <f t="shared" si="188"/>
        <v/>
      </c>
      <c r="X4009" s="23" t="str">
        <f>IFERROR(IF(OR(H4009="",J4009="",M4009="",I4009=""),"",H4009*M4009*VLOOKUP(I4009,'Lookup Tables and Dropdowns'!$AK$3:$AL$8,2,FALSE)*VLOOKUP(J4009,'Lookup Tables and Dropdowns'!$BP$4:$BQ$641,2,FALSE)),"")</f>
        <v/>
      </c>
      <c r="Y4009" s="23" t="str">
        <f>IFERROR(IF(OR(H4009="",J4009="",N4009="",I4009=""),"",H4009*N4009*VLOOKUP(I4009,'Lookup Tables and Dropdowns'!$AK$3:$AL$8,2,FALSE)*VLOOKUP(J4009,'Lookup Tables and Dropdowns'!$BP$4:$BQ$641,2,FALSE)),"")</f>
        <v/>
      </c>
      <c r="Z4009" s="23" t="str">
        <f>IFERROR(IF(OR(H4009="",J4009="",O4009="",I4009=""),"",H4009*O4009*VLOOKUP(I4009,'Lookup Tables and Dropdowns'!$AK$3:$AL$8,2,FALSE)*VLOOKUP(J4009,'Lookup Tables and Dropdowns'!$BP$4:$BQ$641,2,FALSE)),"")</f>
        <v/>
      </c>
    </row>
    <row r="4010" spans="1:26" ht="15" thickBot="1" x14ac:dyDescent="0.3">
      <c r="A4010" s="162">
        <v>3987</v>
      </c>
      <c r="B4010" s="157" t="s">
        <v>51</v>
      </c>
      <c r="C4010" s="18"/>
      <c r="D4010" s="1"/>
      <c r="E4010" s="15"/>
      <c r="F4010" s="1"/>
      <c r="G4010" s="15"/>
      <c r="H4010" s="3"/>
      <c r="I4010" s="3"/>
      <c r="J4010" s="4"/>
      <c r="K4010" s="3"/>
      <c r="L4010" s="3"/>
      <c r="M4010" s="28"/>
      <c r="N4010" s="5"/>
      <c r="O4010" s="11"/>
      <c r="P4010" s="18"/>
      <c r="Q4010" s="26"/>
      <c r="R4010" s="13"/>
      <c r="S4010" s="27"/>
      <c r="T4010" s="23" t="str">
        <f>IFERROR(IF(OR(R4010="",S4010="",P4010="",Q4010=""),"", IF(P4010="No",0,VLOOKUP(S4010,'Lookup Tables and Dropdowns'!$AK$3:$AL$8,2,FALSE)*R4010*VLOOKUP(Q4010,'Lookup Tables and Dropdowns'!$BP$4:$BQ$641,2,FALSE))),"")</f>
        <v/>
      </c>
      <c r="U4010" s="88" t="str">
        <f t="shared" si="186"/>
        <v/>
      </c>
      <c r="V4010" s="89" t="str">
        <f t="shared" si="187"/>
        <v/>
      </c>
      <c r="W4010" s="88" t="str">
        <f t="shared" si="188"/>
        <v/>
      </c>
      <c r="X4010" s="23" t="str">
        <f>IFERROR(IF(OR(H4010="",J4010="",M4010="",I4010=""),"",H4010*M4010*VLOOKUP(I4010,'Lookup Tables and Dropdowns'!$AK$3:$AL$8,2,FALSE)*VLOOKUP(J4010,'Lookup Tables and Dropdowns'!$BP$4:$BQ$641,2,FALSE)),"")</f>
        <v/>
      </c>
      <c r="Y4010" s="23" t="str">
        <f>IFERROR(IF(OR(H4010="",J4010="",N4010="",I4010=""),"",H4010*N4010*VLOOKUP(I4010,'Lookup Tables and Dropdowns'!$AK$3:$AL$8,2,FALSE)*VLOOKUP(J4010,'Lookup Tables and Dropdowns'!$BP$4:$BQ$641,2,FALSE)),"")</f>
        <v/>
      </c>
      <c r="Z4010" s="23" t="str">
        <f>IFERROR(IF(OR(H4010="",J4010="",O4010="",I4010=""),"",H4010*O4010*VLOOKUP(I4010,'Lookup Tables and Dropdowns'!$AK$3:$AL$8,2,FALSE)*VLOOKUP(J4010,'Lookup Tables and Dropdowns'!$BP$4:$BQ$641,2,FALSE)),"")</f>
        <v/>
      </c>
    </row>
    <row r="4011" spans="1:26" ht="15" thickBot="1" x14ac:dyDescent="0.3">
      <c r="A4011" s="162">
        <v>3988</v>
      </c>
      <c r="B4011" s="157" t="s">
        <v>51</v>
      </c>
      <c r="C4011" s="18"/>
      <c r="D4011" s="1"/>
      <c r="E4011" s="15"/>
      <c r="F4011" s="1"/>
      <c r="G4011" s="15"/>
      <c r="H4011" s="3"/>
      <c r="I4011" s="3"/>
      <c r="J4011" s="4"/>
      <c r="K4011" s="3"/>
      <c r="L4011" s="3"/>
      <c r="M4011" s="28"/>
      <c r="N4011" s="5"/>
      <c r="O4011" s="11"/>
      <c r="P4011" s="18"/>
      <c r="Q4011" s="26"/>
      <c r="R4011" s="13"/>
      <c r="S4011" s="27"/>
      <c r="T4011" s="23" t="str">
        <f>IFERROR(IF(OR(R4011="",S4011="",P4011="",Q4011=""),"", IF(P4011="No",0,VLOOKUP(S4011,'Lookup Tables and Dropdowns'!$AK$3:$AL$8,2,FALSE)*R4011*VLOOKUP(Q4011,'Lookup Tables and Dropdowns'!$BP$4:$BQ$641,2,FALSE))),"")</f>
        <v/>
      </c>
      <c r="U4011" s="88" t="str">
        <f t="shared" si="186"/>
        <v/>
      </c>
      <c r="V4011" s="89" t="str">
        <f t="shared" si="187"/>
        <v/>
      </c>
      <c r="W4011" s="88" t="str">
        <f t="shared" si="188"/>
        <v/>
      </c>
      <c r="X4011" s="23" t="str">
        <f>IFERROR(IF(OR(H4011="",J4011="",M4011="",I4011=""),"",H4011*M4011*VLOOKUP(I4011,'Lookup Tables and Dropdowns'!$AK$3:$AL$8,2,FALSE)*VLOOKUP(J4011,'Lookup Tables and Dropdowns'!$BP$4:$BQ$641,2,FALSE)),"")</f>
        <v/>
      </c>
      <c r="Y4011" s="23" t="str">
        <f>IFERROR(IF(OR(H4011="",J4011="",N4011="",I4011=""),"",H4011*N4011*VLOOKUP(I4011,'Lookup Tables and Dropdowns'!$AK$3:$AL$8,2,FALSE)*VLOOKUP(J4011,'Lookup Tables and Dropdowns'!$BP$4:$BQ$641,2,FALSE)),"")</f>
        <v/>
      </c>
      <c r="Z4011" s="23" t="str">
        <f>IFERROR(IF(OR(H4011="",J4011="",O4011="",I4011=""),"",H4011*O4011*VLOOKUP(I4011,'Lookup Tables and Dropdowns'!$AK$3:$AL$8,2,FALSE)*VLOOKUP(J4011,'Lookup Tables and Dropdowns'!$BP$4:$BQ$641,2,FALSE)),"")</f>
        <v/>
      </c>
    </row>
    <row r="4012" spans="1:26" ht="15" thickBot="1" x14ac:dyDescent="0.3">
      <c r="A4012" s="162">
        <v>3989</v>
      </c>
      <c r="B4012" s="157" t="s">
        <v>51</v>
      </c>
      <c r="C4012" s="18"/>
      <c r="D4012" s="1"/>
      <c r="E4012" s="15"/>
      <c r="F4012" s="1"/>
      <c r="G4012" s="15"/>
      <c r="H4012" s="3"/>
      <c r="I4012" s="3"/>
      <c r="J4012" s="4"/>
      <c r="K4012" s="3"/>
      <c r="L4012" s="3"/>
      <c r="M4012" s="28"/>
      <c r="N4012" s="5"/>
      <c r="O4012" s="11"/>
      <c r="P4012" s="18"/>
      <c r="Q4012" s="26"/>
      <c r="R4012" s="13"/>
      <c r="S4012" s="27"/>
      <c r="T4012" s="23" t="str">
        <f>IFERROR(IF(OR(R4012="",S4012="",P4012="",Q4012=""),"", IF(P4012="No",0,VLOOKUP(S4012,'Lookup Tables and Dropdowns'!$AK$3:$AL$8,2,FALSE)*R4012*VLOOKUP(Q4012,'Lookup Tables and Dropdowns'!$BP$4:$BQ$641,2,FALSE))),"")</f>
        <v/>
      </c>
      <c r="U4012" s="88" t="str">
        <f t="shared" si="186"/>
        <v/>
      </c>
      <c r="V4012" s="89" t="str">
        <f t="shared" si="187"/>
        <v/>
      </c>
      <c r="W4012" s="88" t="str">
        <f t="shared" si="188"/>
        <v/>
      </c>
      <c r="X4012" s="23" t="str">
        <f>IFERROR(IF(OR(H4012="",J4012="",M4012="",I4012=""),"",H4012*M4012*VLOOKUP(I4012,'Lookup Tables and Dropdowns'!$AK$3:$AL$8,2,FALSE)*VLOOKUP(J4012,'Lookup Tables and Dropdowns'!$BP$4:$BQ$641,2,FALSE)),"")</f>
        <v/>
      </c>
      <c r="Y4012" s="23" t="str">
        <f>IFERROR(IF(OR(H4012="",J4012="",N4012="",I4012=""),"",H4012*N4012*VLOOKUP(I4012,'Lookup Tables and Dropdowns'!$AK$3:$AL$8,2,FALSE)*VLOOKUP(J4012,'Lookup Tables and Dropdowns'!$BP$4:$BQ$641,2,FALSE)),"")</f>
        <v/>
      </c>
      <c r="Z4012" s="23" t="str">
        <f>IFERROR(IF(OR(H4012="",J4012="",O4012="",I4012=""),"",H4012*O4012*VLOOKUP(I4012,'Lookup Tables and Dropdowns'!$AK$3:$AL$8,2,FALSE)*VLOOKUP(J4012,'Lookup Tables and Dropdowns'!$BP$4:$BQ$641,2,FALSE)),"")</f>
        <v/>
      </c>
    </row>
    <row r="4013" spans="1:26" ht="15" thickBot="1" x14ac:dyDescent="0.3">
      <c r="A4013" s="162">
        <v>3990</v>
      </c>
      <c r="B4013" s="157" t="s">
        <v>51</v>
      </c>
      <c r="C4013" s="18"/>
      <c r="D4013" s="1"/>
      <c r="E4013" s="15"/>
      <c r="F4013" s="1"/>
      <c r="G4013" s="15"/>
      <c r="H4013" s="3"/>
      <c r="I4013" s="3"/>
      <c r="J4013" s="4"/>
      <c r="K4013" s="3"/>
      <c r="L4013" s="3"/>
      <c r="M4013" s="28"/>
      <c r="N4013" s="5"/>
      <c r="O4013" s="11"/>
      <c r="P4013" s="18"/>
      <c r="Q4013" s="26"/>
      <c r="R4013" s="13"/>
      <c r="S4013" s="27"/>
      <c r="T4013" s="23" t="str">
        <f>IFERROR(IF(OR(R4013="",S4013="",P4013="",Q4013=""),"", IF(P4013="No",0,VLOOKUP(S4013,'Lookup Tables and Dropdowns'!$AK$3:$AL$8,2,FALSE)*R4013*VLOOKUP(Q4013,'Lookup Tables and Dropdowns'!$BP$4:$BQ$641,2,FALSE))),"")</f>
        <v/>
      </c>
      <c r="U4013" s="88" t="str">
        <f t="shared" si="186"/>
        <v/>
      </c>
      <c r="V4013" s="89" t="str">
        <f t="shared" si="187"/>
        <v/>
      </c>
      <c r="W4013" s="88" t="str">
        <f t="shared" si="188"/>
        <v/>
      </c>
      <c r="X4013" s="23" t="str">
        <f>IFERROR(IF(OR(H4013="",J4013="",M4013="",I4013=""),"",H4013*M4013*VLOOKUP(I4013,'Lookup Tables and Dropdowns'!$AK$3:$AL$8,2,FALSE)*VLOOKUP(J4013,'Lookup Tables and Dropdowns'!$BP$4:$BQ$641,2,FALSE)),"")</f>
        <v/>
      </c>
      <c r="Y4013" s="23" t="str">
        <f>IFERROR(IF(OR(H4013="",J4013="",N4013="",I4013=""),"",H4013*N4013*VLOOKUP(I4013,'Lookup Tables and Dropdowns'!$AK$3:$AL$8,2,FALSE)*VLOOKUP(J4013,'Lookup Tables and Dropdowns'!$BP$4:$BQ$641,2,FALSE)),"")</f>
        <v/>
      </c>
      <c r="Z4013" s="23" t="str">
        <f>IFERROR(IF(OR(H4013="",J4013="",O4013="",I4013=""),"",H4013*O4013*VLOOKUP(I4013,'Lookup Tables and Dropdowns'!$AK$3:$AL$8,2,FALSE)*VLOOKUP(J4013,'Lookup Tables and Dropdowns'!$BP$4:$BQ$641,2,FALSE)),"")</f>
        <v/>
      </c>
    </row>
    <row r="4014" spans="1:26" ht="15" thickBot="1" x14ac:dyDescent="0.3">
      <c r="A4014" s="162">
        <v>3991</v>
      </c>
      <c r="B4014" s="157" t="s">
        <v>51</v>
      </c>
      <c r="C4014" s="18"/>
      <c r="D4014" s="1"/>
      <c r="E4014" s="15"/>
      <c r="F4014" s="1"/>
      <c r="G4014" s="15"/>
      <c r="H4014" s="3"/>
      <c r="I4014" s="3"/>
      <c r="J4014" s="4"/>
      <c r="K4014" s="3"/>
      <c r="L4014" s="3"/>
      <c r="M4014" s="28"/>
      <c r="N4014" s="5"/>
      <c r="O4014" s="11"/>
      <c r="P4014" s="18"/>
      <c r="Q4014" s="26"/>
      <c r="R4014" s="13"/>
      <c r="S4014" s="27"/>
      <c r="T4014" s="23" t="str">
        <f>IFERROR(IF(OR(R4014="",S4014="",P4014="",Q4014=""),"", IF(P4014="No",0,VLOOKUP(S4014,'Lookup Tables and Dropdowns'!$AK$3:$AL$8,2,FALSE)*R4014*VLOOKUP(Q4014,'Lookup Tables and Dropdowns'!$BP$4:$BQ$641,2,FALSE))),"")</f>
        <v/>
      </c>
      <c r="U4014" s="88" t="str">
        <f t="shared" si="186"/>
        <v/>
      </c>
      <c r="V4014" s="89" t="str">
        <f t="shared" si="187"/>
        <v/>
      </c>
      <c r="W4014" s="88" t="str">
        <f t="shared" si="188"/>
        <v/>
      </c>
      <c r="X4014" s="23" t="str">
        <f>IFERROR(IF(OR(H4014="",J4014="",M4014="",I4014=""),"",H4014*M4014*VLOOKUP(I4014,'Lookup Tables and Dropdowns'!$AK$3:$AL$8,2,FALSE)*VLOOKUP(J4014,'Lookup Tables and Dropdowns'!$BP$4:$BQ$641,2,FALSE)),"")</f>
        <v/>
      </c>
      <c r="Y4014" s="23" t="str">
        <f>IFERROR(IF(OR(H4014="",J4014="",N4014="",I4014=""),"",H4014*N4014*VLOOKUP(I4014,'Lookup Tables and Dropdowns'!$AK$3:$AL$8,2,FALSE)*VLOOKUP(J4014,'Lookup Tables and Dropdowns'!$BP$4:$BQ$641,2,FALSE)),"")</f>
        <v/>
      </c>
      <c r="Z4014" s="23" t="str">
        <f>IFERROR(IF(OR(H4014="",J4014="",O4014="",I4014=""),"",H4014*O4014*VLOOKUP(I4014,'Lookup Tables and Dropdowns'!$AK$3:$AL$8,2,FALSE)*VLOOKUP(J4014,'Lookup Tables and Dropdowns'!$BP$4:$BQ$641,2,FALSE)),"")</f>
        <v/>
      </c>
    </row>
    <row r="4015" spans="1:26" ht="15" thickBot="1" x14ac:dyDescent="0.3">
      <c r="A4015" s="162">
        <v>3992</v>
      </c>
      <c r="B4015" s="157" t="s">
        <v>51</v>
      </c>
      <c r="C4015" s="18"/>
      <c r="D4015" s="1"/>
      <c r="E4015" s="15"/>
      <c r="F4015" s="1"/>
      <c r="G4015" s="15"/>
      <c r="H4015" s="3"/>
      <c r="I4015" s="3"/>
      <c r="J4015" s="4"/>
      <c r="K4015" s="3"/>
      <c r="L4015" s="3"/>
      <c r="M4015" s="28"/>
      <c r="N4015" s="5"/>
      <c r="O4015" s="11"/>
      <c r="P4015" s="18"/>
      <c r="Q4015" s="26"/>
      <c r="R4015" s="13"/>
      <c r="S4015" s="27"/>
      <c r="T4015" s="23" t="str">
        <f>IFERROR(IF(OR(R4015="",S4015="",P4015="",Q4015=""),"", IF(P4015="No",0,VLOOKUP(S4015,'Lookup Tables and Dropdowns'!$AK$3:$AL$8,2,FALSE)*R4015*VLOOKUP(Q4015,'Lookup Tables and Dropdowns'!$BP$4:$BQ$641,2,FALSE))),"")</f>
        <v/>
      </c>
      <c r="U4015" s="88" t="str">
        <f t="shared" si="186"/>
        <v/>
      </c>
      <c r="V4015" s="89" t="str">
        <f t="shared" si="187"/>
        <v/>
      </c>
      <c r="W4015" s="88" t="str">
        <f t="shared" si="188"/>
        <v/>
      </c>
      <c r="X4015" s="23" t="str">
        <f>IFERROR(IF(OR(H4015="",J4015="",M4015="",I4015=""),"",H4015*M4015*VLOOKUP(I4015,'Lookup Tables and Dropdowns'!$AK$3:$AL$8,2,FALSE)*VLOOKUP(J4015,'Lookup Tables and Dropdowns'!$BP$4:$BQ$641,2,FALSE)),"")</f>
        <v/>
      </c>
      <c r="Y4015" s="23" t="str">
        <f>IFERROR(IF(OR(H4015="",J4015="",N4015="",I4015=""),"",H4015*N4015*VLOOKUP(I4015,'Lookup Tables and Dropdowns'!$AK$3:$AL$8,2,FALSE)*VLOOKUP(J4015,'Lookup Tables and Dropdowns'!$BP$4:$BQ$641,2,FALSE)),"")</f>
        <v/>
      </c>
      <c r="Z4015" s="23" t="str">
        <f>IFERROR(IF(OR(H4015="",J4015="",O4015="",I4015=""),"",H4015*O4015*VLOOKUP(I4015,'Lookup Tables and Dropdowns'!$AK$3:$AL$8,2,FALSE)*VLOOKUP(J4015,'Lookup Tables and Dropdowns'!$BP$4:$BQ$641,2,FALSE)),"")</f>
        <v/>
      </c>
    </row>
    <row r="4016" spans="1:26" ht="15" thickBot="1" x14ac:dyDescent="0.3">
      <c r="A4016" s="162">
        <v>3993</v>
      </c>
      <c r="B4016" s="157" t="s">
        <v>51</v>
      </c>
      <c r="C4016" s="18"/>
      <c r="D4016" s="1"/>
      <c r="E4016" s="15"/>
      <c r="F4016" s="1"/>
      <c r="G4016" s="15"/>
      <c r="H4016" s="3"/>
      <c r="I4016" s="3"/>
      <c r="J4016" s="4"/>
      <c r="K4016" s="3"/>
      <c r="L4016" s="3"/>
      <c r="M4016" s="28"/>
      <c r="N4016" s="5"/>
      <c r="O4016" s="11"/>
      <c r="P4016" s="18"/>
      <c r="Q4016" s="26"/>
      <c r="R4016" s="13"/>
      <c r="S4016" s="27"/>
      <c r="T4016" s="23" t="str">
        <f>IFERROR(IF(OR(R4016="",S4016="",P4016="",Q4016=""),"", IF(P4016="No",0,VLOOKUP(S4016,'Lookup Tables and Dropdowns'!$AK$3:$AL$8,2,FALSE)*R4016*VLOOKUP(Q4016,'Lookup Tables and Dropdowns'!$BP$4:$BQ$641,2,FALSE))),"")</f>
        <v/>
      </c>
      <c r="U4016" s="88" t="str">
        <f t="shared" si="186"/>
        <v/>
      </c>
      <c r="V4016" s="89" t="str">
        <f t="shared" si="187"/>
        <v/>
      </c>
      <c r="W4016" s="88" t="str">
        <f t="shared" si="188"/>
        <v/>
      </c>
      <c r="X4016" s="23" t="str">
        <f>IFERROR(IF(OR(H4016="",J4016="",M4016="",I4016=""),"",H4016*M4016*VLOOKUP(I4016,'Lookup Tables and Dropdowns'!$AK$3:$AL$8,2,FALSE)*VLOOKUP(J4016,'Lookup Tables and Dropdowns'!$BP$4:$BQ$641,2,FALSE)),"")</f>
        <v/>
      </c>
      <c r="Y4016" s="23" t="str">
        <f>IFERROR(IF(OR(H4016="",J4016="",N4016="",I4016=""),"",H4016*N4016*VLOOKUP(I4016,'Lookup Tables and Dropdowns'!$AK$3:$AL$8,2,FALSE)*VLOOKUP(J4016,'Lookup Tables and Dropdowns'!$BP$4:$BQ$641,2,FALSE)),"")</f>
        <v/>
      </c>
      <c r="Z4016" s="23" t="str">
        <f>IFERROR(IF(OR(H4016="",J4016="",O4016="",I4016=""),"",H4016*O4016*VLOOKUP(I4016,'Lookup Tables and Dropdowns'!$AK$3:$AL$8,2,FALSE)*VLOOKUP(J4016,'Lookup Tables and Dropdowns'!$BP$4:$BQ$641,2,FALSE)),"")</f>
        <v/>
      </c>
    </row>
    <row r="4017" spans="1:26" ht="15" thickBot="1" x14ac:dyDescent="0.3">
      <c r="A4017" s="162">
        <v>3994</v>
      </c>
      <c r="B4017" s="157" t="s">
        <v>51</v>
      </c>
      <c r="C4017" s="18"/>
      <c r="D4017" s="1"/>
      <c r="E4017" s="15"/>
      <c r="F4017" s="1"/>
      <c r="G4017" s="15"/>
      <c r="H4017" s="3"/>
      <c r="I4017" s="3"/>
      <c r="J4017" s="4"/>
      <c r="K4017" s="3"/>
      <c r="L4017" s="3"/>
      <c r="M4017" s="28"/>
      <c r="N4017" s="5"/>
      <c r="O4017" s="11"/>
      <c r="P4017" s="18"/>
      <c r="Q4017" s="26"/>
      <c r="R4017" s="13"/>
      <c r="S4017" s="27"/>
      <c r="T4017" s="23" t="str">
        <f>IFERROR(IF(OR(R4017="",S4017="",P4017="",Q4017=""),"", IF(P4017="No",0,VLOOKUP(S4017,'Lookup Tables and Dropdowns'!$AK$3:$AL$8,2,FALSE)*R4017*VLOOKUP(Q4017,'Lookup Tables and Dropdowns'!$BP$4:$BQ$641,2,FALSE))),"")</f>
        <v/>
      </c>
      <c r="U4017" s="88" t="str">
        <f t="shared" si="186"/>
        <v/>
      </c>
      <c r="V4017" s="89" t="str">
        <f t="shared" si="187"/>
        <v/>
      </c>
      <c r="W4017" s="88" t="str">
        <f t="shared" si="188"/>
        <v/>
      </c>
      <c r="X4017" s="23" t="str">
        <f>IFERROR(IF(OR(H4017="",J4017="",M4017="",I4017=""),"",H4017*M4017*VLOOKUP(I4017,'Lookup Tables and Dropdowns'!$AK$3:$AL$8,2,FALSE)*VLOOKUP(J4017,'Lookup Tables and Dropdowns'!$BP$4:$BQ$641,2,FALSE)),"")</f>
        <v/>
      </c>
      <c r="Y4017" s="23" t="str">
        <f>IFERROR(IF(OR(H4017="",J4017="",N4017="",I4017=""),"",H4017*N4017*VLOOKUP(I4017,'Lookup Tables and Dropdowns'!$AK$3:$AL$8,2,FALSE)*VLOOKUP(J4017,'Lookup Tables and Dropdowns'!$BP$4:$BQ$641,2,FALSE)),"")</f>
        <v/>
      </c>
      <c r="Z4017" s="23" t="str">
        <f>IFERROR(IF(OR(H4017="",J4017="",O4017="",I4017=""),"",H4017*O4017*VLOOKUP(I4017,'Lookup Tables and Dropdowns'!$AK$3:$AL$8,2,FALSE)*VLOOKUP(J4017,'Lookup Tables and Dropdowns'!$BP$4:$BQ$641,2,FALSE)),"")</f>
        <v/>
      </c>
    </row>
    <row r="4018" spans="1:26" ht="15" thickBot="1" x14ac:dyDescent="0.3">
      <c r="A4018" s="162">
        <v>3995</v>
      </c>
      <c r="B4018" s="157" t="s">
        <v>51</v>
      </c>
      <c r="C4018" s="18"/>
      <c r="D4018" s="1"/>
      <c r="E4018" s="15"/>
      <c r="F4018" s="1"/>
      <c r="G4018" s="15"/>
      <c r="H4018" s="3"/>
      <c r="I4018" s="3"/>
      <c r="J4018" s="4"/>
      <c r="K4018" s="3"/>
      <c r="L4018" s="3"/>
      <c r="M4018" s="28"/>
      <c r="N4018" s="5"/>
      <c r="O4018" s="11"/>
      <c r="P4018" s="18"/>
      <c r="Q4018" s="26"/>
      <c r="R4018" s="13"/>
      <c r="S4018" s="27"/>
      <c r="T4018" s="23" t="str">
        <f>IFERROR(IF(OR(R4018="",S4018="",P4018="",Q4018=""),"", IF(P4018="No",0,VLOOKUP(S4018,'Lookup Tables and Dropdowns'!$AK$3:$AL$8,2,FALSE)*R4018*VLOOKUP(Q4018,'Lookup Tables and Dropdowns'!$BP$4:$BQ$641,2,FALSE))),"")</f>
        <v/>
      </c>
      <c r="U4018" s="88" t="str">
        <f t="shared" si="186"/>
        <v/>
      </c>
      <c r="V4018" s="89" t="str">
        <f t="shared" si="187"/>
        <v/>
      </c>
      <c r="W4018" s="88" t="str">
        <f t="shared" si="188"/>
        <v/>
      </c>
      <c r="X4018" s="23" t="str">
        <f>IFERROR(IF(OR(H4018="",J4018="",M4018="",I4018=""),"",H4018*M4018*VLOOKUP(I4018,'Lookup Tables and Dropdowns'!$AK$3:$AL$8,2,FALSE)*VLOOKUP(J4018,'Lookup Tables and Dropdowns'!$BP$4:$BQ$641,2,FALSE)),"")</f>
        <v/>
      </c>
      <c r="Y4018" s="23" t="str">
        <f>IFERROR(IF(OR(H4018="",J4018="",N4018="",I4018=""),"",H4018*N4018*VLOOKUP(I4018,'Lookup Tables and Dropdowns'!$AK$3:$AL$8,2,FALSE)*VLOOKUP(J4018,'Lookup Tables and Dropdowns'!$BP$4:$BQ$641,2,FALSE)),"")</f>
        <v/>
      </c>
      <c r="Z4018" s="23" t="str">
        <f>IFERROR(IF(OR(H4018="",J4018="",O4018="",I4018=""),"",H4018*O4018*VLOOKUP(I4018,'Lookup Tables and Dropdowns'!$AK$3:$AL$8,2,FALSE)*VLOOKUP(J4018,'Lookup Tables and Dropdowns'!$BP$4:$BQ$641,2,FALSE)),"")</f>
        <v/>
      </c>
    </row>
    <row r="4019" spans="1:26" ht="15" thickBot="1" x14ac:dyDescent="0.3">
      <c r="A4019" s="162">
        <v>3996</v>
      </c>
      <c r="B4019" s="157" t="s">
        <v>51</v>
      </c>
      <c r="C4019" s="18"/>
      <c r="D4019" s="1"/>
      <c r="E4019" s="15"/>
      <c r="F4019" s="1"/>
      <c r="G4019" s="15"/>
      <c r="H4019" s="3"/>
      <c r="I4019" s="3"/>
      <c r="J4019" s="4"/>
      <c r="K4019" s="3"/>
      <c r="L4019" s="3"/>
      <c r="M4019" s="28"/>
      <c r="N4019" s="5"/>
      <c r="O4019" s="11"/>
      <c r="P4019" s="18"/>
      <c r="Q4019" s="26"/>
      <c r="R4019" s="13"/>
      <c r="S4019" s="27"/>
      <c r="T4019" s="23" t="str">
        <f>IFERROR(IF(OR(R4019="",S4019="",P4019="",Q4019=""),"", IF(P4019="No",0,VLOOKUP(S4019,'Lookup Tables and Dropdowns'!$AK$3:$AL$8,2,FALSE)*R4019*VLOOKUP(Q4019,'Lookup Tables and Dropdowns'!$BP$4:$BQ$641,2,FALSE))),"")</f>
        <v/>
      </c>
      <c r="U4019" s="88" t="str">
        <f t="shared" si="186"/>
        <v/>
      </c>
      <c r="V4019" s="89" t="str">
        <f t="shared" si="187"/>
        <v/>
      </c>
      <c r="W4019" s="88" t="str">
        <f t="shared" si="188"/>
        <v/>
      </c>
      <c r="X4019" s="23" t="str">
        <f>IFERROR(IF(OR(H4019="",J4019="",M4019="",I4019=""),"",H4019*M4019*VLOOKUP(I4019,'Lookup Tables and Dropdowns'!$AK$3:$AL$8,2,FALSE)*VLOOKUP(J4019,'Lookup Tables and Dropdowns'!$BP$4:$BQ$641,2,FALSE)),"")</f>
        <v/>
      </c>
      <c r="Y4019" s="23" t="str">
        <f>IFERROR(IF(OR(H4019="",J4019="",N4019="",I4019=""),"",H4019*N4019*VLOOKUP(I4019,'Lookup Tables and Dropdowns'!$AK$3:$AL$8,2,FALSE)*VLOOKUP(J4019,'Lookup Tables and Dropdowns'!$BP$4:$BQ$641,2,FALSE)),"")</f>
        <v/>
      </c>
      <c r="Z4019" s="23" t="str">
        <f>IFERROR(IF(OR(H4019="",J4019="",O4019="",I4019=""),"",H4019*O4019*VLOOKUP(I4019,'Lookup Tables and Dropdowns'!$AK$3:$AL$8,2,FALSE)*VLOOKUP(J4019,'Lookup Tables and Dropdowns'!$BP$4:$BQ$641,2,FALSE)),"")</f>
        <v/>
      </c>
    </row>
    <row r="4020" spans="1:26" ht="15" thickBot="1" x14ac:dyDescent="0.3">
      <c r="A4020" s="162">
        <v>3997</v>
      </c>
      <c r="B4020" s="157" t="s">
        <v>51</v>
      </c>
      <c r="C4020" s="18"/>
      <c r="D4020" s="1"/>
      <c r="E4020" s="15"/>
      <c r="F4020" s="1"/>
      <c r="G4020" s="15"/>
      <c r="H4020" s="3"/>
      <c r="I4020" s="3"/>
      <c r="J4020" s="4"/>
      <c r="K4020" s="3"/>
      <c r="L4020" s="3"/>
      <c r="M4020" s="28"/>
      <c r="N4020" s="5"/>
      <c r="O4020" s="11"/>
      <c r="P4020" s="18"/>
      <c r="Q4020" s="26"/>
      <c r="R4020" s="13"/>
      <c r="S4020" s="27"/>
      <c r="T4020" s="23" t="str">
        <f>IFERROR(IF(OR(R4020="",S4020="",P4020="",Q4020=""),"", IF(P4020="No",0,VLOOKUP(S4020,'Lookup Tables and Dropdowns'!$AK$3:$AL$8,2,FALSE)*R4020*VLOOKUP(Q4020,'Lookup Tables and Dropdowns'!$BP$4:$BQ$641,2,FALSE))),"")</f>
        <v/>
      </c>
      <c r="U4020" s="88" t="str">
        <f t="shared" si="186"/>
        <v/>
      </c>
      <c r="V4020" s="89" t="str">
        <f t="shared" si="187"/>
        <v/>
      </c>
      <c r="W4020" s="88" t="str">
        <f t="shared" si="188"/>
        <v/>
      </c>
      <c r="X4020" s="23" t="str">
        <f>IFERROR(IF(OR(H4020="",J4020="",M4020="",I4020=""),"",H4020*M4020*VLOOKUP(I4020,'Lookup Tables and Dropdowns'!$AK$3:$AL$8,2,FALSE)*VLOOKUP(J4020,'Lookup Tables and Dropdowns'!$BP$4:$BQ$641,2,FALSE)),"")</f>
        <v/>
      </c>
      <c r="Y4020" s="23" t="str">
        <f>IFERROR(IF(OR(H4020="",J4020="",N4020="",I4020=""),"",H4020*N4020*VLOOKUP(I4020,'Lookup Tables and Dropdowns'!$AK$3:$AL$8,2,FALSE)*VLOOKUP(J4020,'Lookup Tables and Dropdowns'!$BP$4:$BQ$641,2,FALSE)),"")</f>
        <v/>
      </c>
      <c r="Z4020" s="23" t="str">
        <f>IFERROR(IF(OR(H4020="",J4020="",O4020="",I4020=""),"",H4020*O4020*VLOOKUP(I4020,'Lookup Tables and Dropdowns'!$AK$3:$AL$8,2,FALSE)*VLOOKUP(J4020,'Lookup Tables and Dropdowns'!$BP$4:$BQ$641,2,FALSE)),"")</f>
        <v/>
      </c>
    </row>
    <row r="4021" spans="1:26" ht="15" thickBot="1" x14ac:dyDescent="0.3">
      <c r="A4021" s="162">
        <v>3998</v>
      </c>
      <c r="B4021" s="157" t="s">
        <v>51</v>
      </c>
      <c r="C4021" s="18"/>
      <c r="D4021" s="1"/>
      <c r="E4021" s="15"/>
      <c r="F4021" s="1"/>
      <c r="G4021" s="15"/>
      <c r="H4021" s="3"/>
      <c r="I4021" s="3"/>
      <c r="J4021" s="4"/>
      <c r="K4021" s="3"/>
      <c r="L4021" s="3"/>
      <c r="M4021" s="28"/>
      <c r="N4021" s="5"/>
      <c r="O4021" s="11"/>
      <c r="P4021" s="18"/>
      <c r="Q4021" s="26"/>
      <c r="R4021" s="13"/>
      <c r="S4021" s="27"/>
      <c r="T4021" s="23" t="str">
        <f>IFERROR(IF(OR(R4021="",S4021="",P4021="",Q4021=""),"", IF(P4021="No",0,VLOOKUP(S4021,'Lookup Tables and Dropdowns'!$AK$3:$AL$8,2,FALSE)*R4021*VLOOKUP(Q4021,'Lookup Tables and Dropdowns'!$BP$4:$BQ$641,2,FALSE))),"")</f>
        <v/>
      </c>
      <c r="U4021" s="88" t="str">
        <f t="shared" si="186"/>
        <v/>
      </c>
      <c r="V4021" s="89" t="str">
        <f t="shared" si="187"/>
        <v/>
      </c>
      <c r="W4021" s="88" t="str">
        <f t="shared" si="188"/>
        <v/>
      </c>
      <c r="X4021" s="23" t="str">
        <f>IFERROR(IF(OR(H4021="",J4021="",M4021="",I4021=""),"",H4021*M4021*VLOOKUP(I4021,'Lookup Tables and Dropdowns'!$AK$3:$AL$8,2,FALSE)*VLOOKUP(J4021,'Lookup Tables and Dropdowns'!$BP$4:$BQ$641,2,FALSE)),"")</f>
        <v/>
      </c>
      <c r="Y4021" s="23" t="str">
        <f>IFERROR(IF(OR(H4021="",J4021="",N4021="",I4021=""),"",H4021*N4021*VLOOKUP(I4021,'Lookup Tables and Dropdowns'!$AK$3:$AL$8,2,FALSE)*VLOOKUP(J4021,'Lookup Tables and Dropdowns'!$BP$4:$BQ$641,2,FALSE)),"")</f>
        <v/>
      </c>
      <c r="Z4021" s="23" t="str">
        <f>IFERROR(IF(OR(H4021="",J4021="",O4021="",I4021=""),"",H4021*O4021*VLOOKUP(I4021,'Lookup Tables and Dropdowns'!$AK$3:$AL$8,2,FALSE)*VLOOKUP(J4021,'Lookup Tables and Dropdowns'!$BP$4:$BQ$641,2,FALSE)),"")</f>
        <v/>
      </c>
    </row>
    <row r="4022" spans="1:26" ht="15" thickBot="1" x14ac:dyDescent="0.3">
      <c r="A4022" s="162">
        <v>3999</v>
      </c>
      <c r="B4022" s="157" t="s">
        <v>51</v>
      </c>
      <c r="C4022" s="18"/>
      <c r="D4022" s="1"/>
      <c r="E4022" s="15"/>
      <c r="F4022" s="1"/>
      <c r="G4022" s="15"/>
      <c r="H4022" s="3"/>
      <c r="I4022" s="3"/>
      <c r="J4022" s="4"/>
      <c r="K4022" s="3"/>
      <c r="L4022" s="3"/>
      <c r="M4022" s="28"/>
      <c r="N4022" s="5"/>
      <c r="O4022" s="11"/>
      <c r="P4022" s="18"/>
      <c r="Q4022" s="26"/>
      <c r="R4022" s="13"/>
      <c r="S4022" s="27"/>
      <c r="T4022" s="23" t="str">
        <f>IFERROR(IF(OR(R4022="",S4022="",P4022="",Q4022=""),"", IF(P4022="No",0,VLOOKUP(S4022,'Lookup Tables and Dropdowns'!$AK$3:$AL$8,2,FALSE)*R4022*VLOOKUP(Q4022,'Lookup Tables and Dropdowns'!$BP$4:$BQ$641,2,FALSE))),"")</f>
        <v/>
      </c>
      <c r="U4022" s="88" t="str">
        <f t="shared" si="186"/>
        <v/>
      </c>
      <c r="V4022" s="89" t="str">
        <f t="shared" si="187"/>
        <v/>
      </c>
      <c r="W4022" s="88" t="str">
        <f t="shared" si="188"/>
        <v/>
      </c>
      <c r="X4022" s="23" t="str">
        <f>IFERROR(IF(OR(H4022="",J4022="",M4022="",I4022=""),"",H4022*M4022*VLOOKUP(I4022,'Lookup Tables and Dropdowns'!$AK$3:$AL$8,2,FALSE)*VLOOKUP(J4022,'Lookup Tables and Dropdowns'!$BP$4:$BQ$641,2,FALSE)),"")</f>
        <v/>
      </c>
      <c r="Y4022" s="23" t="str">
        <f>IFERROR(IF(OR(H4022="",J4022="",N4022="",I4022=""),"",H4022*N4022*VLOOKUP(I4022,'Lookup Tables and Dropdowns'!$AK$3:$AL$8,2,FALSE)*VLOOKUP(J4022,'Lookup Tables and Dropdowns'!$BP$4:$BQ$641,2,FALSE)),"")</f>
        <v/>
      </c>
      <c r="Z4022" s="23" t="str">
        <f>IFERROR(IF(OR(H4022="",J4022="",O4022="",I4022=""),"",H4022*O4022*VLOOKUP(I4022,'Lookup Tables and Dropdowns'!$AK$3:$AL$8,2,FALSE)*VLOOKUP(J4022,'Lookup Tables and Dropdowns'!$BP$4:$BQ$641,2,FALSE)),"")</f>
        <v/>
      </c>
    </row>
    <row r="4023" spans="1:26" ht="15" thickBot="1" x14ac:dyDescent="0.3">
      <c r="A4023" s="162">
        <v>4000</v>
      </c>
      <c r="B4023" s="157" t="s">
        <v>51</v>
      </c>
      <c r="C4023" s="18"/>
      <c r="D4023" s="1"/>
      <c r="E4023" s="15"/>
      <c r="F4023" s="1"/>
      <c r="G4023" s="15"/>
      <c r="H4023" s="3"/>
      <c r="I4023" s="3"/>
      <c r="J4023" s="4"/>
      <c r="K4023" s="3"/>
      <c r="L4023" s="3"/>
      <c r="M4023" s="28"/>
      <c r="N4023" s="5"/>
      <c r="O4023" s="11"/>
      <c r="P4023" s="18"/>
      <c r="Q4023" s="26"/>
      <c r="R4023" s="13"/>
      <c r="S4023" s="27"/>
      <c r="T4023" s="23" t="str">
        <f>IFERROR(IF(OR(R4023="",S4023="",P4023="",Q4023=""),"", IF(P4023="No",0,VLOOKUP(S4023,'Lookup Tables and Dropdowns'!$AK$3:$AL$8,2,FALSE)*R4023*VLOOKUP(Q4023,'Lookup Tables and Dropdowns'!$BP$4:$BQ$641,2,FALSE))),"")</f>
        <v/>
      </c>
      <c r="U4023" s="88" t="str">
        <f t="shared" si="186"/>
        <v/>
      </c>
      <c r="V4023" s="89" t="str">
        <f t="shared" si="187"/>
        <v/>
      </c>
      <c r="W4023" s="88" t="str">
        <f t="shared" si="188"/>
        <v/>
      </c>
      <c r="X4023" s="23" t="str">
        <f>IFERROR(IF(OR(H4023="",J4023="",M4023="",I4023=""),"",H4023*M4023*VLOOKUP(I4023,'Lookup Tables and Dropdowns'!$AK$3:$AL$8,2,FALSE)*VLOOKUP(J4023,'Lookup Tables and Dropdowns'!$BP$4:$BQ$641,2,FALSE)),"")</f>
        <v/>
      </c>
      <c r="Y4023" s="23" t="str">
        <f>IFERROR(IF(OR(H4023="",J4023="",N4023="",I4023=""),"",H4023*N4023*VLOOKUP(I4023,'Lookup Tables and Dropdowns'!$AK$3:$AL$8,2,FALSE)*VLOOKUP(J4023,'Lookup Tables and Dropdowns'!$BP$4:$BQ$641,2,FALSE)),"")</f>
        <v/>
      </c>
      <c r="Z4023" s="23" t="str">
        <f>IFERROR(IF(OR(H4023="",J4023="",O4023="",I4023=""),"",H4023*O4023*VLOOKUP(I4023,'Lookup Tables and Dropdowns'!$AK$3:$AL$8,2,FALSE)*VLOOKUP(J4023,'Lookup Tables and Dropdowns'!$BP$4:$BQ$641,2,FALSE)),"")</f>
        <v/>
      </c>
    </row>
    <row r="4024" spans="1:26" ht="15" thickBot="1" x14ac:dyDescent="0.3">
      <c r="A4024" s="162">
        <v>4001</v>
      </c>
      <c r="B4024" s="157" t="s">
        <v>51</v>
      </c>
      <c r="C4024" s="18"/>
      <c r="D4024" s="1"/>
      <c r="E4024" s="15"/>
      <c r="F4024" s="1"/>
      <c r="G4024" s="15"/>
      <c r="H4024" s="3"/>
      <c r="I4024" s="3"/>
      <c r="J4024" s="4"/>
      <c r="K4024" s="3"/>
      <c r="L4024" s="3"/>
      <c r="M4024" s="28"/>
      <c r="N4024" s="5"/>
      <c r="O4024" s="11"/>
      <c r="P4024" s="18"/>
      <c r="Q4024" s="26"/>
      <c r="R4024" s="13"/>
      <c r="S4024" s="27"/>
      <c r="T4024" s="23" t="str">
        <f>IFERROR(IF(OR(R4024="",S4024="",P4024="",Q4024=""),"", IF(P4024="No",0,VLOOKUP(S4024,'Lookup Tables and Dropdowns'!$AK$3:$AL$8,2,FALSE)*R4024*VLOOKUP(Q4024,'Lookup Tables and Dropdowns'!$BP$4:$BQ$641,2,FALSE))),"")</f>
        <v/>
      </c>
      <c r="U4024" s="88" t="str">
        <f t="shared" si="186"/>
        <v/>
      </c>
      <c r="V4024" s="89" t="str">
        <f t="shared" si="187"/>
        <v/>
      </c>
      <c r="W4024" s="88" t="str">
        <f t="shared" si="188"/>
        <v/>
      </c>
      <c r="X4024" s="23" t="str">
        <f>IFERROR(IF(OR(H4024="",J4024="",M4024="",I4024=""),"",H4024*M4024*VLOOKUP(I4024,'Lookup Tables and Dropdowns'!$AK$3:$AL$8,2,FALSE)*VLOOKUP(J4024,'Lookup Tables and Dropdowns'!$BP$4:$BQ$641,2,FALSE)),"")</f>
        <v/>
      </c>
      <c r="Y4024" s="23" t="str">
        <f>IFERROR(IF(OR(H4024="",J4024="",N4024="",I4024=""),"",H4024*N4024*VLOOKUP(I4024,'Lookup Tables and Dropdowns'!$AK$3:$AL$8,2,FALSE)*VLOOKUP(J4024,'Lookup Tables and Dropdowns'!$BP$4:$BQ$641,2,FALSE)),"")</f>
        <v/>
      </c>
      <c r="Z4024" s="23" t="str">
        <f>IFERROR(IF(OR(H4024="",J4024="",O4024="",I4024=""),"",H4024*O4024*VLOOKUP(I4024,'Lookup Tables and Dropdowns'!$AK$3:$AL$8,2,FALSE)*VLOOKUP(J4024,'Lookup Tables and Dropdowns'!$BP$4:$BQ$641,2,FALSE)),"")</f>
        <v/>
      </c>
    </row>
    <row r="4025" spans="1:26" ht="15" thickBot="1" x14ac:dyDescent="0.3">
      <c r="A4025" s="162">
        <v>4002</v>
      </c>
      <c r="B4025" s="157" t="s">
        <v>51</v>
      </c>
      <c r="C4025" s="18"/>
      <c r="D4025" s="1"/>
      <c r="E4025" s="15"/>
      <c r="F4025" s="1"/>
      <c r="G4025" s="15"/>
      <c r="H4025" s="3"/>
      <c r="I4025" s="3"/>
      <c r="J4025" s="4"/>
      <c r="K4025" s="3"/>
      <c r="L4025" s="3"/>
      <c r="M4025" s="28"/>
      <c r="N4025" s="5"/>
      <c r="O4025" s="11"/>
      <c r="P4025" s="18"/>
      <c r="Q4025" s="26"/>
      <c r="R4025" s="13"/>
      <c r="S4025" s="27"/>
      <c r="T4025" s="23" t="str">
        <f>IFERROR(IF(OR(R4025="",S4025="",P4025="",Q4025=""),"", IF(P4025="No",0,VLOOKUP(S4025,'Lookup Tables and Dropdowns'!$AK$3:$AL$8,2,FALSE)*R4025*VLOOKUP(Q4025,'Lookup Tables and Dropdowns'!$BP$4:$BQ$641,2,FALSE))),"")</f>
        <v/>
      </c>
      <c r="U4025" s="88" t="str">
        <f t="shared" si="186"/>
        <v/>
      </c>
      <c r="V4025" s="89" t="str">
        <f t="shared" si="187"/>
        <v/>
      </c>
      <c r="W4025" s="88" t="str">
        <f t="shared" si="188"/>
        <v/>
      </c>
      <c r="X4025" s="23" t="str">
        <f>IFERROR(IF(OR(H4025="",J4025="",M4025="",I4025=""),"",H4025*M4025*VLOOKUP(I4025,'Lookup Tables and Dropdowns'!$AK$3:$AL$8,2,FALSE)*VLOOKUP(J4025,'Lookup Tables and Dropdowns'!$BP$4:$BQ$641,2,FALSE)),"")</f>
        <v/>
      </c>
      <c r="Y4025" s="23" t="str">
        <f>IFERROR(IF(OR(H4025="",J4025="",N4025="",I4025=""),"",H4025*N4025*VLOOKUP(I4025,'Lookup Tables and Dropdowns'!$AK$3:$AL$8,2,FALSE)*VLOOKUP(J4025,'Lookup Tables and Dropdowns'!$BP$4:$BQ$641,2,FALSE)),"")</f>
        <v/>
      </c>
      <c r="Z4025" s="23" t="str">
        <f>IFERROR(IF(OR(H4025="",J4025="",O4025="",I4025=""),"",H4025*O4025*VLOOKUP(I4025,'Lookup Tables and Dropdowns'!$AK$3:$AL$8,2,FALSE)*VLOOKUP(J4025,'Lookup Tables and Dropdowns'!$BP$4:$BQ$641,2,FALSE)),"")</f>
        <v/>
      </c>
    </row>
    <row r="4026" spans="1:26" ht="15" thickBot="1" x14ac:dyDescent="0.3">
      <c r="A4026" s="162">
        <v>4003</v>
      </c>
      <c r="B4026" s="157" t="s">
        <v>51</v>
      </c>
      <c r="C4026" s="18"/>
      <c r="D4026" s="1"/>
      <c r="E4026" s="15"/>
      <c r="F4026" s="1"/>
      <c r="G4026" s="15"/>
      <c r="H4026" s="3"/>
      <c r="I4026" s="3"/>
      <c r="J4026" s="4"/>
      <c r="K4026" s="3"/>
      <c r="L4026" s="3"/>
      <c r="M4026" s="28"/>
      <c r="N4026" s="5"/>
      <c r="O4026" s="11"/>
      <c r="P4026" s="18"/>
      <c r="Q4026" s="26"/>
      <c r="R4026" s="13"/>
      <c r="S4026" s="27"/>
      <c r="T4026" s="23" t="str">
        <f>IFERROR(IF(OR(R4026="",S4026="",P4026="",Q4026=""),"", IF(P4026="No",0,VLOOKUP(S4026,'Lookup Tables and Dropdowns'!$AK$3:$AL$8,2,FALSE)*R4026*VLOOKUP(Q4026,'Lookup Tables and Dropdowns'!$BP$4:$BQ$641,2,FALSE))),"")</f>
        <v/>
      </c>
      <c r="U4026" s="88" t="str">
        <f t="shared" si="186"/>
        <v/>
      </c>
      <c r="V4026" s="89" t="str">
        <f t="shared" si="187"/>
        <v/>
      </c>
      <c r="W4026" s="88" t="str">
        <f t="shared" si="188"/>
        <v/>
      </c>
      <c r="X4026" s="23" t="str">
        <f>IFERROR(IF(OR(H4026="",J4026="",M4026="",I4026=""),"",H4026*M4026*VLOOKUP(I4026,'Lookup Tables and Dropdowns'!$AK$3:$AL$8,2,FALSE)*VLOOKUP(J4026,'Lookup Tables and Dropdowns'!$BP$4:$BQ$641,2,FALSE)),"")</f>
        <v/>
      </c>
      <c r="Y4026" s="23" t="str">
        <f>IFERROR(IF(OR(H4026="",J4026="",N4026="",I4026=""),"",H4026*N4026*VLOOKUP(I4026,'Lookup Tables and Dropdowns'!$AK$3:$AL$8,2,FALSE)*VLOOKUP(J4026,'Lookup Tables and Dropdowns'!$BP$4:$BQ$641,2,FALSE)),"")</f>
        <v/>
      </c>
      <c r="Z4026" s="23" t="str">
        <f>IFERROR(IF(OR(H4026="",J4026="",O4026="",I4026=""),"",H4026*O4026*VLOOKUP(I4026,'Lookup Tables and Dropdowns'!$AK$3:$AL$8,2,FALSE)*VLOOKUP(J4026,'Lookup Tables and Dropdowns'!$BP$4:$BQ$641,2,FALSE)),"")</f>
        <v/>
      </c>
    </row>
    <row r="4027" spans="1:26" ht="15" thickBot="1" x14ac:dyDescent="0.3">
      <c r="A4027" s="162">
        <v>4004</v>
      </c>
      <c r="B4027" s="157" t="s">
        <v>51</v>
      </c>
      <c r="C4027" s="18"/>
      <c r="D4027" s="1"/>
      <c r="E4027" s="15"/>
      <c r="F4027" s="1"/>
      <c r="G4027" s="15"/>
      <c r="H4027" s="3"/>
      <c r="I4027" s="3"/>
      <c r="J4027" s="4"/>
      <c r="K4027" s="3"/>
      <c r="L4027" s="3"/>
      <c r="M4027" s="28"/>
      <c r="N4027" s="5"/>
      <c r="O4027" s="11"/>
      <c r="P4027" s="18"/>
      <c r="Q4027" s="26"/>
      <c r="R4027" s="13"/>
      <c r="S4027" s="27"/>
      <c r="T4027" s="23" t="str">
        <f>IFERROR(IF(OR(R4027="",S4027="",P4027="",Q4027=""),"", IF(P4027="No",0,VLOOKUP(S4027,'Lookup Tables and Dropdowns'!$AK$3:$AL$8,2,FALSE)*R4027*VLOOKUP(Q4027,'Lookup Tables and Dropdowns'!$BP$4:$BQ$641,2,FALSE))),"")</f>
        <v/>
      </c>
      <c r="U4027" s="88" t="str">
        <f t="shared" si="186"/>
        <v/>
      </c>
      <c r="V4027" s="89" t="str">
        <f t="shared" si="187"/>
        <v/>
      </c>
      <c r="W4027" s="88" t="str">
        <f t="shared" si="188"/>
        <v/>
      </c>
      <c r="X4027" s="23" t="str">
        <f>IFERROR(IF(OR(H4027="",J4027="",M4027="",I4027=""),"",H4027*M4027*VLOOKUP(I4027,'Lookup Tables and Dropdowns'!$AK$3:$AL$8,2,FALSE)*VLOOKUP(J4027,'Lookup Tables and Dropdowns'!$BP$4:$BQ$641,2,FALSE)),"")</f>
        <v/>
      </c>
      <c r="Y4027" s="23" t="str">
        <f>IFERROR(IF(OR(H4027="",J4027="",N4027="",I4027=""),"",H4027*N4027*VLOOKUP(I4027,'Lookup Tables and Dropdowns'!$AK$3:$AL$8,2,FALSE)*VLOOKUP(J4027,'Lookup Tables and Dropdowns'!$BP$4:$BQ$641,2,FALSE)),"")</f>
        <v/>
      </c>
      <c r="Z4027" s="23" t="str">
        <f>IFERROR(IF(OR(H4027="",J4027="",O4027="",I4027=""),"",H4027*O4027*VLOOKUP(I4027,'Lookup Tables and Dropdowns'!$AK$3:$AL$8,2,FALSE)*VLOOKUP(J4027,'Lookup Tables and Dropdowns'!$BP$4:$BQ$641,2,FALSE)),"")</f>
        <v/>
      </c>
    </row>
    <row r="4028" spans="1:26" ht="15" thickBot="1" x14ac:dyDescent="0.3">
      <c r="A4028" s="162">
        <v>4005</v>
      </c>
      <c r="B4028" s="157" t="s">
        <v>51</v>
      </c>
      <c r="C4028" s="18"/>
      <c r="D4028" s="1"/>
      <c r="E4028" s="15"/>
      <c r="F4028" s="1"/>
      <c r="G4028" s="15"/>
      <c r="H4028" s="3"/>
      <c r="I4028" s="3"/>
      <c r="J4028" s="4"/>
      <c r="K4028" s="3"/>
      <c r="L4028" s="3"/>
      <c r="M4028" s="28"/>
      <c r="N4028" s="5"/>
      <c r="O4028" s="11"/>
      <c r="P4028" s="18"/>
      <c r="Q4028" s="26"/>
      <c r="R4028" s="13"/>
      <c r="S4028" s="27"/>
      <c r="T4028" s="23" t="str">
        <f>IFERROR(IF(OR(R4028="",S4028="",P4028="",Q4028=""),"", IF(P4028="No",0,VLOOKUP(S4028,'Lookup Tables and Dropdowns'!$AK$3:$AL$8,2,FALSE)*R4028*VLOOKUP(Q4028,'Lookup Tables and Dropdowns'!$BP$4:$BQ$641,2,FALSE))),"")</f>
        <v/>
      </c>
      <c r="U4028" s="88" t="str">
        <f t="shared" si="186"/>
        <v/>
      </c>
      <c r="V4028" s="89" t="str">
        <f t="shared" si="187"/>
        <v/>
      </c>
      <c r="W4028" s="88" t="str">
        <f t="shared" si="188"/>
        <v/>
      </c>
      <c r="X4028" s="23" t="str">
        <f>IFERROR(IF(OR(H4028="",J4028="",M4028="",I4028=""),"",H4028*M4028*VLOOKUP(I4028,'Lookup Tables and Dropdowns'!$AK$3:$AL$8,2,FALSE)*VLOOKUP(J4028,'Lookup Tables and Dropdowns'!$BP$4:$BQ$641,2,FALSE)),"")</f>
        <v/>
      </c>
      <c r="Y4028" s="23" t="str">
        <f>IFERROR(IF(OR(H4028="",J4028="",N4028="",I4028=""),"",H4028*N4028*VLOOKUP(I4028,'Lookup Tables and Dropdowns'!$AK$3:$AL$8,2,FALSE)*VLOOKUP(J4028,'Lookup Tables and Dropdowns'!$BP$4:$BQ$641,2,FALSE)),"")</f>
        <v/>
      </c>
      <c r="Z4028" s="23" t="str">
        <f>IFERROR(IF(OR(H4028="",J4028="",O4028="",I4028=""),"",H4028*O4028*VLOOKUP(I4028,'Lookup Tables and Dropdowns'!$AK$3:$AL$8,2,FALSE)*VLOOKUP(J4028,'Lookup Tables and Dropdowns'!$BP$4:$BQ$641,2,FALSE)),"")</f>
        <v/>
      </c>
    </row>
    <row r="4029" spans="1:26" ht="15" thickBot="1" x14ac:dyDescent="0.3">
      <c r="A4029" s="162">
        <v>4006</v>
      </c>
      <c r="B4029" s="157" t="s">
        <v>51</v>
      </c>
      <c r="C4029" s="18"/>
      <c r="D4029" s="1"/>
      <c r="E4029" s="15"/>
      <c r="F4029" s="1"/>
      <c r="G4029" s="15"/>
      <c r="H4029" s="3"/>
      <c r="I4029" s="3"/>
      <c r="J4029" s="4"/>
      <c r="K4029" s="3"/>
      <c r="L4029" s="3"/>
      <c r="M4029" s="28"/>
      <c r="N4029" s="5"/>
      <c r="O4029" s="11"/>
      <c r="P4029" s="18"/>
      <c r="Q4029" s="26"/>
      <c r="R4029" s="13"/>
      <c r="S4029" s="27"/>
      <c r="T4029" s="23" t="str">
        <f>IFERROR(IF(OR(R4029="",S4029="",P4029="",Q4029=""),"", IF(P4029="No",0,VLOOKUP(S4029,'Lookup Tables and Dropdowns'!$AK$3:$AL$8,2,FALSE)*R4029*VLOOKUP(Q4029,'Lookup Tables and Dropdowns'!$BP$4:$BQ$641,2,FALSE))),"")</f>
        <v/>
      </c>
      <c r="U4029" s="88" t="str">
        <f t="shared" si="186"/>
        <v/>
      </c>
      <c r="V4029" s="89" t="str">
        <f t="shared" si="187"/>
        <v/>
      </c>
      <c r="W4029" s="88" t="str">
        <f t="shared" si="188"/>
        <v/>
      </c>
      <c r="X4029" s="23" t="str">
        <f>IFERROR(IF(OR(H4029="",J4029="",M4029="",I4029=""),"",H4029*M4029*VLOOKUP(I4029,'Lookup Tables and Dropdowns'!$AK$3:$AL$8,2,FALSE)*VLOOKUP(J4029,'Lookup Tables and Dropdowns'!$BP$4:$BQ$641,2,FALSE)),"")</f>
        <v/>
      </c>
      <c r="Y4029" s="23" t="str">
        <f>IFERROR(IF(OR(H4029="",J4029="",N4029="",I4029=""),"",H4029*N4029*VLOOKUP(I4029,'Lookup Tables and Dropdowns'!$AK$3:$AL$8,2,FALSE)*VLOOKUP(J4029,'Lookup Tables and Dropdowns'!$BP$4:$BQ$641,2,FALSE)),"")</f>
        <v/>
      </c>
      <c r="Z4029" s="23" t="str">
        <f>IFERROR(IF(OR(H4029="",J4029="",O4029="",I4029=""),"",H4029*O4029*VLOOKUP(I4029,'Lookup Tables and Dropdowns'!$AK$3:$AL$8,2,FALSE)*VLOOKUP(J4029,'Lookup Tables and Dropdowns'!$BP$4:$BQ$641,2,FALSE)),"")</f>
        <v/>
      </c>
    </row>
    <row r="4030" spans="1:26" ht="15" thickBot="1" x14ac:dyDescent="0.3">
      <c r="A4030" s="162">
        <v>4007</v>
      </c>
      <c r="B4030" s="157" t="s">
        <v>51</v>
      </c>
      <c r="C4030" s="18"/>
      <c r="D4030" s="1"/>
      <c r="E4030" s="15"/>
      <c r="F4030" s="1"/>
      <c r="G4030" s="15"/>
      <c r="H4030" s="3"/>
      <c r="I4030" s="3"/>
      <c r="J4030" s="4"/>
      <c r="K4030" s="3"/>
      <c r="L4030" s="3"/>
      <c r="M4030" s="28"/>
      <c r="N4030" s="5"/>
      <c r="O4030" s="11"/>
      <c r="P4030" s="18"/>
      <c r="Q4030" s="26"/>
      <c r="R4030" s="13"/>
      <c r="S4030" s="27"/>
      <c r="T4030" s="23" t="str">
        <f>IFERROR(IF(OR(R4030="",S4030="",P4030="",Q4030=""),"", IF(P4030="No",0,VLOOKUP(S4030,'Lookup Tables and Dropdowns'!$AK$3:$AL$8,2,FALSE)*R4030*VLOOKUP(Q4030,'Lookup Tables and Dropdowns'!$BP$4:$BQ$641,2,FALSE))),"")</f>
        <v/>
      </c>
      <c r="U4030" s="88" t="str">
        <f t="shared" si="186"/>
        <v/>
      </c>
      <c r="V4030" s="89" t="str">
        <f t="shared" si="187"/>
        <v/>
      </c>
      <c r="W4030" s="88" t="str">
        <f t="shared" si="188"/>
        <v/>
      </c>
      <c r="X4030" s="23" t="str">
        <f>IFERROR(IF(OR(H4030="",J4030="",M4030="",I4030=""),"",H4030*M4030*VLOOKUP(I4030,'Lookup Tables and Dropdowns'!$AK$3:$AL$8,2,FALSE)*VLOOKUP(J4030,'Lookup Tables and Dropdowns'!$BP$4:$BQ$641,2,FALSE)),"")</f>
        <v/>
      </c>
      <c r="Y4030" s="23" t="str">
        <f>IFERROR(IF(OR(H4030="",J4030="",N4030="",I4030=""),"",H4030*N4030*VLOOKUP(I4030,'Lookup Tables and Dropdowns'!$AK$3:$AL$8,2,FALSE)*VLOOKUP(J4030,'Lookup Tables and Dropdowns'!$BP$4:$BQ$641,2,FALSE)),"")</f>
        <v/>
      </c>
      <c r="Z4030" s="23" t="str">
        <f>IFERROR(IF(OR(H4030="",J4030="",O4030="",I4030=""),"",H4030*O4030*VLOOKUP(I4030,'Lookup Tables and Dropdowns'!$AK$3:$AL$8,2,FALSE)*VLOOKUP(J4030,'Lookup Tables and Dropdowns'!$BP$4:$BQ$641,2,FALSE)),"")</f>
        <v/>
      </c>
    </row>
    <row r="4031" spans="1:26" ht="15" thickBot="1" x14ac:dyDescent="0.3">
      <c r="A4031" s="162">
        <v>4008</v>
      </c>
      <c r="B4031" s="157" t="s">
        <v>51</v>
      </c>
      <c r="C4031" s="18"/>
      <c r="D4031" s="1"/>
      <c r="E4031" s="15"/>
      <c r="F4031" s="1"/>
      <c r="G4031" s="15"/>
      <c r="H4031" s="3"/>
      <c r="I4031" s="3"/>
      <c r="J4031" s="4"/>
      <c r="K4031" s="3"/>
      <c r="L4031" s="3"/>
      <c r="M4031" s="28"/>
      <c r="N4031" s="5"/>
      <c r="O4031" s="11"/>
      <c r="P4031" s="18"/>
      <c r="Q4031" s="26"/>
      <c r="R4031" s="13"/>
      <c r="S4031" s="27"/>
      <c r="T4031" s="23" t="str">
        <f>IFERROR(IF(OR(R4031="",S4031="",P4031="",Q4031=""),"", IF(P4031="No",0,VLOOKUP(S4031,'Lookup Tables and Dropdowns'!$AK$3:$AL$8,2,FALSE)*R4031*VLOOKUP(Q4031,'Lookup Tables and Dropdowns'!$BP$4:$BQ$641,2,FALSE))),"")</f>
        <v/>
      </c>
      <c r="U4031" s="88" t="str">
        <f t="shared" si="186"/>
        <v/>
      </c>
      <c r="V4031" s="89" t="str">
        <f t="shared" si="187"/>
        <v/>
      </c>
      <c r="W4031" s="88" t="str">
        <f t="shared" si="188"/>
        <v/>
      </c>
      <c r="X4031" s="23" t="str">
        <f>IFERROR(IF(OR(H4031="",J4031="",M4031="",I4031=""),"",H4031*M4031*VLOOKUP(I4031,'Lookup Tables and Dropdowns'!$AK$3:$AL$8,2,FALSE)*VLOOKUP(J4031,'Lookup Tables and Dropdowns'!$BP$4:$BQ$641,2,FALSE)),"")</f>
        <v/>
      </c>
      <c r="Y4031" s="23" t="str">
        <f>IFERROR(IF(OR(H4031="",J4031="",N4031="",I4031=""),"",H4031*N4031*VLOOKUP(I4031,'Lookup Tables and Dropdowns'!$AK$3:$AL$8,2,FALSE)*VLOOKUP(J4031,'Lookup Tables and Dropdowns'!$BP$4:$BQ$641,2,FALSE)),"")</f>
        <v/>
      </c>
      <c r="Z4031" s="23" t="str">
        <f>IFERROR(IF(OR(H4031="",J4031="",O4031="",I4031=""),"",H4031*O4031*VLOOKUP(I4031,'Lookup Tables and Dropdowns'!$AK$3:$AL$8,2,FALSE)*VLOOKUP(J4031,'Lookup Tables and Dropdowns'!$BP$4:$BQ$641,2,FALSE)),"")</f>
        <v/>
      </c>
    </row>
    <row r="4032" spans="1:26" ht="15" thickBot="1" x14ac:dyDescent="0.3">
      <c r="A4032" s="162">
        <v>4009</v>
      </c>
      <c r="B4032" s="157" t="s">
        <v>51</v>
      </c>
      <c r="C4032" s="18"/>
      <c r="D4032" s="1"/>
      <c r="E4032" s="15"/>
      <c r="F4032" s="1"/>
      <c r="G4032" s="15"/>
      <c r="H4032" s="3"/>
      <c r="I4032" s="3"/>
      <c r="J4032" s="4"/>
      <c r="K4032" s="3"/>
      <c r="L4032" s="3"/>
      <c r="M4032" s="28"/>
      <c r="N4032" s="5"/>
      <c r="O4032" s="11"/>
      <c r="P4032" s="18"/>
      <c r="Q4032" s="26"/>
      <c r="R4032" s="13"/>
      <c r="S4032" s="27"/>
      <c r="T4032" s="23" t="str">
        <f>IFERROR(IF(OR(R4032="",S4032="",P4032="",Q4032=""),"", IF(P4032="No",0,VLOOKUP(S4032,'Lookup Tables and Dropdowns'!$AK$3:$AL$8,2,FALSE)*R4032*VLOOKUP(Q4032,'Lookup Tables and Dropdowns'!$BP$4:$BQ$641,2,FALSE))),"")</f>
        <v/>
      </c>
      <c r="U4032" s="88" t="str">
        <f t="shared" si="186"/>
        <v/>
      </c>
      <c r="V4032" s="89" t="str">
        <f t="shared" si="187"/>
        <v/>
      </c>
      <c r="W4032" s="88" t="str">
        <f t="shared" si="188"/>
        <v/>
      </c>
      <c r="X4032" s="23" t="str">
        <f>IFERROR(IF(OR(H4032="",J4032="",M4032="",I4032=""),"",H4032*M4032*VLOOKUP(I4032,'Lookup Tables and Dropdowns'!$AK$3:$AL$8,2,FALSE)*VLOOKUP(J4032,'Lookup Tables and Dropdowns'!$BP$4:$BQ$641,2,FALSE)),"")</f>
        <v/>
      </c>
      <c r="Y4032" s="23" t="str">
        <f>IFERROR(IF(OR(H4032="",J4032="",N4032="",I4032=""),"",H4032*N4032*VLOOKUP(I4032,'Lookup Tables and Dropdowns'!$AK$3:$AL$8,2,FALSE)*VLOOKUP(J4032,'Lookup Tables and Dropdowns'!$BP$4:$BQ$641,2,FALSE)),"")</f>
        <v/>
      </c>
      <c r="Z4032" s="23" t="str">
        <f>IFERROR(IF(OR(H4032="",J4032="",O4032="",I4032=""),"",H4032*O4032*VLOOKUP(I4032,'Lookup Tables and Dropdowns'!$AK$3:$AL$8,2,FALSE)*VLOOKUP(J4032,'Lookup Tables and Dropdowns'!$BP$4:$BQ$641,2,FALSE)),"")</f>
        <v/>
      </c>
    </row>
    <row r="4033" spans="1:26" ht="15" thickBot="1" x14ac:dyDescent="0.3">
      <c r="A4033" s="162">
        <v>4010</v>
      </c>
      <c r="B4033" s="157" t="s">
        <v>51</v>
      </c>
      <c r="C4033" s="18"/>
      <c r="D4033" s="1"/>
      <c r="E4033" s="15"/>
      <c r="F4033" s="1"/>
      <c r="G4033" s="15"/>
      <c r="H4033" s="3"/>
      <c r="I4033" s="3"/>
      <c r="J4033" s="4"/>
      <c r="K4033" s="3"/>
      <c r="L4033" s="3"/>
      <c r="M4033" s="28"/>
      <c r="N4033" s="5"/>
      <c r="O4033" s="11"/>
      <c r="P4033" s="18"/>
      <c r="Q4033" s="26"/>
      <c r="R4033" s="13"/>
      <c r="S4033" s="27"/>
      <c r="T4033" s="23" t="str">
        <f>IFERROR(IF(OR(R4033="",S4033="",P4033="",Q4033=""),"", IF(P4033="No",0,VLOOKUP(S4033,'Lookup Tables and Dropdowns'!$AK$3:$AL$8,2,FALSE)*R4033*VLOOKUP(Q4033,'Lookup Tables and Dropdowns'!$BP$4:$BQ$641,2,FALSE))),"")</f>
        <v/>
      </c>
      <c r="U4033" s="88" t="str">
        <f t="shared" si="186"/>
        <v/>
      </c>
      <c r="V4033" s="89" t="str">
        <f t="shared" si="187"/>
        <v/>
      </c>
      <c r="W4033" s="88" t="str">
        <f t="shared" si="188"/>
        <v/>
      </c>
      <c r="X4033" s="23" t="str">
        <f>IFERROR(IF(OR(H4033="",J4033="",M4033="",I4033=""),"",H4033*M4033*VLOOKUP(I4033,'Lookup Tables and Dropdowns'!$AK$3:$AL$8,2,FALSE)*VLOOKUP(J4033,'Lookup Tables and Dropdowns'!$BP$4:$BQ$641,2,FALSE)),"")</f>
        <v/>
      </c>
      <c r="Y4033" s="23" t="str">
        <f>IFERROR(IF(OR(H4033="",J4033="",N4033="",I4033=""),"",H4033*N4033*VLOOKUP(I4033,'Lookup Tables and Dropdowns'!$AK$3:$AL$8,2,FALSE)*VLOOKUP(J4033,'Lookup Tables and Dropdowns'!$BP$4:$BQ$641,2,FALSE)),"")</f>
        <v/>
      </c>
      <c r="Z4033" s="23" t="str">
        <f>IFERROR(IF(OR(H4033="",J4033="",O4033="",I4033=""),"",H4033*O4033*VLOOKUP(I4033,'Lookup Tables and Dropdowns'!$AK$3:$AL$8,2,FALSE)*VLOOKUP(J4033,'Lookup Tables and Dropdowns'!$BP$4:$BQ$641,2,FALSE)),"")</f>
        <v/>
      </c>
    </row>
    <row r="4034" spans="1:26" ht="15" thickBot="1" x14ac:dyDescent="0.3">
      <c r="A4034" s="162">
        <v>4011</v>
      </c>
      <c r="B4034" s="157" t="s">
        <v>51</v>
      </c>
      <c r="C4034" s="18"/>
      <c r="D4034" s="1"/>
      <c r="E4034" s="15"/>
      <c r="F4034" s="1"/>
      <c r="G4034" s="15"/>
      <c r="H4034" s="3"/>
      <c r="I4034" s="3"/>
      <c r="J4034" s="4"/>
      <c r="K4034" s="3"/>
      <c r="L4034" s="3"/>
      <c r="M4034" s="28"/>
      <c r="N4034" s="5"/>
      <c r="O4034" s="11"/>
      <c r="P4034" s="18"/>
      <c r="Q4034" s="26"/>
      <c r="R4034" s="13"/>
      <c r="S4034" s="27"/>
      <c r="T4034" s="23" t="str">
        <f>IFERROR(IF(OR(R4034="",S4034="",P4034="",Q4034=""),"", IF(P4034="No",0,VLOOKUP(S4034,'Lookup Tables and Dropdowns'!$AK$3:$AL$8,2,FALSE)*R4034*VLOOKUP(Q4034,'Lookup Tables and Dropdowns'!$BP$4:$BQ$641,2,FALSE))),"")</f>
        <v/>
      </c>
      <c r="U4034" s="88" t="str">
        <f t="shared" si="186"/>
        <v/>
      </c>
      <c r="V4034" s="89" t="str">
        <f t="shared" si="187"/>
        <v/>
      </c>
      <c r="W4034" s="88" t="str">
        <f t="shared" si="188"/>
        <v/>
      </c>
      <c r="X4034" s="23" t="str">
        <f>IFERROR(IF(OR(H4034="",J4034="",M4034="",I4034=""),"",H4034*M4034*VLOOKUP(I4034,'Lookup Tables and Dropdowns'!$AK$3:$AL$8,2,FALSE)*VLOOKUP(J4034,'Lookup Tables and Dropdowns'!$BP$4:$BQ$641,2,FALSE)),"")</f>
        <v/>
      </c>
      <c r="Y4034" s="23" t="str">
        <f>IFERROR(IF(OR(H4034="",J4034="",N4034="",I4034=""),"",H4034*N4034*VLOOKUP(I4034,'Lookup Tables and Dropdowns'!$AK$3:$AL$8,2,FALSE)*VLOOKUP(J4034,'Lookup Tables and Dropdowns'!$BP$4:$BQ$641,2,FALSE)),"")</f>
        <v/>
      </c>
      <c r="Z4034" s="23" t="str">
        <f>IFERROR(IF(OR(H4034="",J4034="",O4034="",I4034=""),"",H4034*O4034*VLOOKUP(I4034,'Lookup Tables and Dropdowns'!$AK$3:$AL$8,2,FALSE)*VLOOKUP(J4034,'Lookup Tables and Dropdowns'!$BP$4:$BQ$641,2,FALSE)),"")</f>
        <v/>
      </c>
    </row>
    <row r="4035" spans="1:26" ht="15" thickBot="1" x14ac:dyDescent="0.3">
      <c r="A4035" s="162">
        <v>4012</v>
      </c>
      <c r="B4035" s="157" t="s">
        <v>51</v>
      </c>
      <c r="C4035" s="18"/>
      <c r="D4035" s="1"/>
      <c r="E4035" s="15"/>
      <c r="F4035" s="1"/>
      <c r="G4035" s="15"/>
      <c r="H4035" s="3"/>
      <c r="I4035" s="3"/>
      <c r="J4035" s="4"/>
      <c r="K4035" s="3"/>
      <c r="L4035" s="3"/>
      <c r="M4035" s="28"/>
      <c r="N4035" s="5"/>
      <c r="O4035" s="11"/>
      <c r="P4035" s="18"/>
      <c r="Q4035" s="26"/>
      <c r="R4035" s="13"/>
      <c r="S4035" s="27"/>
      <c r="T4035" s="23" t="str">
        <f>IFERROR(IF(OR(R4035="",S4035="",P4035="",Q4035=""),"", IF(P4035="No",0,VLOOKUP(S4035,'Lookup Tables and Dropdowns'!$AK$3:$AL$8,2,FALSE)*R4035*VLOOKUP(Q4035,'Lookup Tables and Dropdowns'!$BP$4:$BQ$641,2,FALSE))),"")</f>
        <v/>
      </c>
      <c r="U4035" s="88" t="str">
        <f t="shared" si="186"/>
        <v/>
      </c>
      <c r="V4035" s="89" t="str">
        <f t="shared" si="187"/>
        <v/>
      </c>
      <c r="W4035" s="88" t="str">
        <f t="shared" si="188"/>
        <v/>
      </c>
      <c r="X4035" s="23" t="str">
        <f>IFERROR(IF(OR(H4035="",J4035="",M4035="",I4035=""),"",H4035*M4035*VLOOKUP(I4035,'Lookup Tables and Dropdowns'!$AK$3:$AL$8,2,FALSE)*VLOOKUP(J4035,'Lookup Tables and Dropdowns'!$BP$4:$BQ$641,2,FALSE)),"")</f>
        <v/>
      </c>
      <c r="Y4035" s="23" t="str">
        <f>IFERROR(IF(OR(H4035="",J4035="",N4035="",I4035=""),"",H4035*N4035*VLOOKUP(I4035,'Lookup Tables and Dropdowns'!$AK$3:$AL$8,2,FALSE)*VLOOKUP(J4035,'Lookup Tables and Dropdowns'!$BP$4:$BQ$641,2,FALSE)),"")</f>
        <v/>
      </c>
      <c r="Z4035" s="23" t="str">
        <f>IFERROR(IF(OR(H4035="",J4035="",O4035="",I4035=""),"",H4035*O4035*VLOOKUP(I4035,'Lookup Tables and Dropdowns'!$AK$3:$AL$8,2,FALSE)*VLOOKUP(J4035,'Lookup Tables and Dropdowns'!$BP$4:$BQ$641,2,FALSE)),"")</f>
        <v/>
      </c>
    </row>
    <row r="4036" spans="1:26" ht="15" thickBot="1" x14ac:dyDescent="0.3">
      <c r="A4036" s="162">
        <v>4013</v>
      </c>
      <c r="B4036" s="157" t="s">
        <v>51</v>
      </c>
      <c r="C4036" s="18"/>
      <c r="D4036" s="1"/>
      <c r="E4036" s="15"/>
      <c r="F4036" s="1"/>
      <c r="G4036" s="15"/>
      <c r="H4036" s="3"/>
      <c r="I4036" s="3"/>
      <c r="J4036" s="4"/>
      <c r="K4036" s="3"/>
      <c r="L4036" s="3"/>
      <c r="M4036" s="28"/>
      <c r="N4036" s="5"/>
      <c r="O4036" s="11"/>
      <c r="P4036" s="18"/>
      <c r="Q4036" s="26"/>
      <c r="R4036" s="13"/>
      <c r="S4036" s="27"/>
      <c r="T4036" s="23" t="str">
        <f>IFERROR(IF(OR(R4036="",S4036="",P4036="",Q4036=""),"", IF(P4036="No",0,VLOOKUP(S4036,'Lookup Tables and Dropdowns'!$AK$3:$AL$8,2,FALSE)*R4036*VLOOKUP(Q4036,'Lookup Tables and Dropdowns'!$BP$4:$BQ$641,2,FALSE))),"")</f>
        <v/>
      </c>
      <c r="U4036" s="88" t="str">
        <f t="shared" si="186"/>
        <v/>
      </c>
      <c r="V4036" s="89" t="str">
        <f t="shared" si="187"/>
        <v/>
      </c>
      <c r="W4036" s="88" t="str">
        <f t="shared" si="188"/>
        <v/>
      </c>
      <c r="X4036" s="23" t="str">
        <f>IFERROR(IF(OR(H4036="",J4036="",M4036="",I4036=""),"",H4036*M4036*VLOOKUP(I4036,'Lookup Tables and Dropdowns'!$AK$3:$AL$8,2,FALSE)*VLOOKUP(J4036,'Lookup Tables and Dropdowns'!$BP$4:$BQ$641,2,FALSE)),"")</f>
        <v/>
      </c>
      <c r="Y4036" s="23" t="str">
        <f>IFERROR(IF(OR(H4036="",J4036="",N4036="",I4036=""),"",H4036*N4036*VLOOKUP(I4036,'Lookup Tables and Dropdowns'!$AK$3:$AL$8,2,FALSE)*VLOOKUP(J4036,'Lookup Tables and Dropdowns'!$BP$4:$BQ$641,2,FALSE)),"")</f>
        <v/>
      </c>
      <c r="Z4036" s="23" t="str">
        <f>IFERROR(IF(OR(H4036="",J4036="",O4036="",I4036=""),"",H4036*O4036*VLOOKUP(I4036,'Lookup Tables and Dropdowns'!$AK$3:$AL$8,2,FALSE)*VLOOKUP(J4036,'Lookup Tables and Dropdowns'!$BP$4:$BQ$641,2,FALSE)),"")</f>
        <v/>
      </c>
    </row>
    <row r="4037" spans="1:26" ht="15" thickBot="1" x14ac:dyDescent="0.3">
      <c r="A4037" s="162">
        <v>4014</v>
      </c>
      <c r="B4037" s="157" t="s">
        <v>51</v>
      </c>
      <c r="C4037" s="18"/>
      <c r="D4037" s="1"/>
      <c r="E4037" s="15"/>
      <c r="F4037" s="1"/>
      <c r="G4037" s="15"/>
      <c r="H4037" s="3"/>
      <c r="I4037" s="3"/>
      <c r="J4037" s="4"/>
      <c r="K4037" s="3"/>
      <c r="L4037" s="3"/>
      <c r="M4037" s="28"/>
      <c r="N4037" s="5"/>
      <c r="O4037" s="11"/>
      <c r="P4037" s="18"/>
      <c r="Q4037" s="26"/>
      <c r="R4037" s="13"/>
      <c r="S4037" s="27"/>
      <c r="T4037" s="23" t="str">
        <f>IFERROR(IF(OR(R4037="",S4037="",P4037="",Q4037=""),"", IF(P4037="No",0,VLOOKUP(S4037,'Lookup Tables and Dropdowns'!$AK$3:$AL$8,2,FALSE)*R4037*VLOOKUP(Q4037,'Lookup Tables and Dropdowns'!$BP$4:$BQ$641,2,FALSE))),"")</f>
        <v/>
      </c>
      <c r="U4037" s="88" t="str">
        <f t="shared" si="186"/>
        <v/>
      </c>
      <c r="V4037" s="89" t="str">
        <f t="shared" si="187"/>
        <v/>
      </c>
      <c r="W4037" s="88" t="str">
        <f t="shared" si="188"/>
        <v/>
      </c>
      <c r="X4037" s="23" t="str">
        <f>IFERROR(IF(OR(H4037="",J4037="",M4037="",I4037=""),"",H4037*M4037*VLOOKUP(I4037,'Lookup Tables and Dropdowns'!$AK$3:$AL$8,2,FALSE)*VLOOKUP(J4037,'Lookup Tables and Dropdowns'!$BP$4:$BQ$641,2,FALSE)),"")</f>
        <v/>
      </c>
      <c r="Y4037" s="23" t="str">
        <f>IFERROR(IF(OR(H4037="",J4037="",N4037="",I4037=""),"",H4037*N4037*VLOOKUP(I4037,'Lookup Tables and Dropdowns'!$AK$3:$AL$8,2,FALSE)*VLOOKUP(J4037,'Lookup Tables and Dropdowns'!$BP$4:$BQ$641,2,FALSE)),"")</f>
        <v/>
      </c>
      <c r="Z4037" s="23" t="str">
        <f>IFERROR(IF(OR(H4037="",J4037="",O4037="",I4037=""),"",H4037*O4037*VLOOKUP(I4037,'Lookup Tables and Dropdowns'!$AK$3:$AL$8,2,FALSE)*VLOOKUP(J4037,'Lookup Tables and Dropdowns'!$BP$4:$BQ$641,2,FALSE)),"")</f>
        <v/>
      </c>
    </row>
    <row r="4038" spans="1:26" ht="15" thickBot="1" x14ac:dyDescent="0.3">
      <c r="A4038" s="162">
        <v>4015</v>
      </c>
      <c r="B4038" s="157" t="s">
        <v>51</v>
      </c>
      <c r="C4038" s="18"/>
      <c r="D4038" s="1"/>
      <c r="E4038" s="15"/>
      <c r="F4038" s="1"/>
      <c r="G4038" s="15"/>
      <c r="H4038" s="3"/>
      <c r="I4038" s="3"/>
      <c r="J4038" s="4"/>
      <c r="K4038" s="3"/>
      <c r="L4038" s="3"/>
      <c r="M4038" s="28"/>
      <c r="N4038" s="5"/>
      <c r="O4038" s="11"/>
      <c r="P4038" s="18"/>
      <c r="Q4038" s="26"/>
      <c r="R4038" s="13"/>
      <c r="S4038" s="27"/>
      <c r="T4038" s="23" t="str">
        <f>IFERROR(IF(OR(R4038="",S4038="",P4038="",Q4038=""),"", IF(P4038="No",0,VLOOKUP(S4038,'Lookup Tables and Dropdowns'!$AK$3:$AL$8,2,FALSE)*R4038*VLOOKUP(Q4038,'Lookup Tables and Dropdowns'!$BP$4:$BQ$641,2,FALSE))),"")</f>
        <v/>
      </c>
      <c r="U4038" s="88" t="str">
        <f t="shared" si="186"/>
        <v/>
      </c>
      <c r="V4038" s="89" t="str">
        <f t="shared" si="187"/>
        <v/>
      </c>
      <c r="W4038" s="88" t="str">
        <f t="shared" si="188"/>
        <v/>
      </c>
      <c r="X4038" s="23" t="str">
        <f>IFERROR(IF(OR(H4038="",J4038="",M4038="",I4038=""),"",H4038*M4038*VLOOKUP(I4038,'Lookup Tables and Dropdowns'!$AK$3:$AL$8,2,FALSE)*VLOOKUP(J4038,'Lookup Tables and Dropdowns'!$BP$4:$BQ$641,2,FALSE)),"")</f>
        <v/>
      </c>
      <c r="Y4038" s="23" t="str">
        <f>IFERROR(IF(OR(H4038="",J4038="",N4038="",I4038=""),"",H4038*N4038*VLOOKUP(I4038,'Lookup Tables and Dropdowns'!$AK$3:$AL$8,2,FALSE)*VLOOKUP(J4038,'Lookup Tables and Dropdowns'!$BP$4:$BQ$641,2,FALSE)),"")</f>
        <v/>
      </c>
      <c r="Z4038" s="23" t="str">
        <f>IFERROR(IF(OR(H4038="",J4038="",O4038="",I4038=""),"",H4038*O4038*VLOOKUP(I4038,'Lookup Tables and Dropdowns'!$AK$3:$AL$8,2,FALSE)*VLOOKUP(J4038,'Lookup Tables and Dropdowns'!$BP$4:$BQ$641,2,FALSE)),"")</f>
        <v/>
      </c>
    </row>
    <row r="4039" spans="1:26" ht="15" thickBot="1" x14ac:dyDescent="0.3">
      <c r="A4039" s="162">
        <v>4016</v>
      </c>
      <c r="B4039" s="157" t="s">
        <v>51</v>
      </c>
      <c r="C4039" s="18"/>
      <c r="D4039" s="1"/>
      <c r="E4039" s="15"/>
      <c r="F4039" s="1"/>
      <c r="G4039" s="15"/>
      <c r="H4039" s="3"/>
      <c r="I4039" s="3"/>
      <c r="J4039" s="4"/>
      <c r="K4039" s="3"/>
      <c r="L4039" s="3"/>
      <c r="M4039" s="28"/>
      <c r="N4039" s="5"/>
      <c r="O4039" s="11"/>
      <c r="P4039" s="18"/>
      <c r="Q4039" s="26"/>
      <c r="R4039" s="13"/>
      <c r="S4039" s="27"/>
      <c r="T4039" s="23" t="str">
        <f>IFERROR(IF(OR(R4039="",S4039="",P4039="",Q4039=""),"", IF(P4039="No",0,VLOOKUP(S4039,'Lookup Tables and Dropdowns'!$AK$3:$AL$8,2,FALSE)*R4039*VLOOKUP(Q4039,'Lookup Tables and Dropdowns'!$BP$4:$BQ$641,2,FALSE))),"")</f>
        <v/>
      </c>
      <c r="U4039" s="88" t="str">
        <f t="shared" si="186"/>
        <v/>
      </c>
      <c r="V4039" s="89" t="str">
        <f t="shared" si="187"/>
        <v/>
      </c>
      <c r="W4039" s="88" t="str">
        <f t="shared" si="188"/>
        <v/>
      </c>
      <c r="X4039" s="23" t="str">
        <f>IFERROR(IF(OR(H4039="",J4039="",M4039="",I4039=""),"",H4039*M4039*VLOOKUP(I4039,'Lookup Tables and Dropdowns'!$AK$3:$AL$8,2,FALSE)*VLOOKUP(J4039,'Lookup Tables and Dropdowns'!$BP$4:$BQ$641,2,FALSE)),"")</f>
        <v/>
      </c>
      <c r="Y4039" s="23" t="str">
        <f>IFERROR(IF(OR(H4039="",J4039="",N4039="",I4039=""),"",H4039*N4039*VLOOKUP(I4039,'Lookup Tables and Dropdowns'!$AK$3:$AL$8,2,FALSE)*VLOOKUP(J4039,'Lookup Tables and Dropdowns'!$BP$4:$BQ$641,2,FALSE)),"")</f>
        <v/>
      </c>
      <c r="Z4039" s="23" t="str">
        <f>IFERROR(IF(OR(H4039="",J4039="",O4039="",I4039=""),"",H4039*O4039*VLOOKUP(I4039,'Lookup Tables and Dropdowns'!$AK$3:$AL$8,2,FALSE)*VLOOKUP(J4039,'Lookup Tables and Dropdowns'!$BP$4:$BQ$641,2,FALSE)),"")</f>
        <v/>
      </c>
    </row>
    <row r="4040" spans="1:26" ht="15" thickBot="1" x14ac:dyDescent="0.3">
      <c r="A4040" s="162">
        <v>4017</v>
      </c>
      <c r="B4040" s="157" t="s">
        <v>51</v>
      </c>
      <c r="C4040" s="18"/>
      <c r="D4040" s="1"/>
      <c r="E4040" s="15"/>
      <c r="F4040" s="1"/>
      <c r="G4040" s="15"/>
      <c r="H4040" s="3"/>
      <c r="I4040" s="3"/>
      <c r="J4040" s="4"/>
      <c r="K4040" s="3"/>
      <c r="L4040" s="3"/>
      <c r="M4040" s="28"/>
      <c r="N4040" s="5"/>
      <c r="O4040" s="11"/>
      <c r="P4040" s="18"/>
      <c r="Q4040" s="26"/>
      <c r="R4040" s="13"/>
      <c r="S4040" s="27"/>
      <c r="T4040" s="23" t="str">
        <f>IFERROR(IF(OR(R4040="",S4040="",P4040="",Q4040=""),"", IF(P4040="No",0,VLOOKUP(S4040,'Lookup Tables and Dropdowns'!$AK$3:$AL$8,2,FALSE)*R4040*VLOOKUP(Q4040,'Lookup Tables and Dropdowns'!$BP$4:$BQ$641,2,FALSE))),"")</f>
        <v/>
      </c>
      <c r="U4040" s="88" t="str">
        <f t="shared" si="186"/>
        <v/>
      </c>
      <c r="V4040" s="89" t="str">
        <f t="shared" si="187"/>
        <v/>
      </c>
      <c r="W4040" s="88" t="str">
        <f t="shared" si="188"/>
        <v/>
      </c>
      <c r="X4040" s="23" t="str">
        <f>IFERROR(IF(OR(H4040="",J4040="",M4040="",I4040=""),"",H4040*M4040*VLOOKUP(I4040,'Lookup Tables and Dropdowns'!$AK$3:$AL$8,2,FALSE)*VLOOKUP(J4040,'Lookup Tables and Dropdowns'!$BP$4:$BQ$641,2,FALSE)),"")</f>
        <v/>
      </c>
      <c r="Y4040" s="23" t="str">
        <f>IFERROR(IF(OR(H4040="",J4040="",N4040="",I4040=""),"",H4040*N4040*VLOOKUP(I4040,'Lookup Tables and Dropdowns'!$AK$3:$AL$8,2,FALSE)*VLOOKUP(J4040,'Lookup Tables and Dropdowns'!$BP$4:$BQ$641,2,FALSE)),"")</f>
        <v/>
      </c>
      <c r="Z4040" s="23" t="str">
        <f>IFERROR(IF(OR(H4040="",J4040="",O4040="",I4040=""),"",H4040*O4040*VLOOKUP(I4040,'Lookup Tables and Dropdowns'!$AK$3:$AL$8,2,FALSE)*VLOOKUP(J4040,'Lookup Tables and Dropdowns'!$BP$4:$BQ$641,2,FALSE)),"")</f>
        <v/>
      </c>
    </row>
    <row r="4041" spans="1:26" ht="15" thickBot="1" x14ac:dyDescent="0.3">
      <c r="A4041" s="162">
        <v>4018</v>
      </c>
      <c r="B4041" s="157" t="s">
        <v>51</v>
      </c>
      <c r="C4041" s="18"/>
      <c r="D4041" s="1"/>
      <c r="E4041" s="15"/>
      <c r="F4041" s="1"/>
      <c r="G4041" s="15"/>
      <c r="H4041" s="3"/>
      <c r="I4041" s="3"/>
      <c r="J4041" s="4"/>
      <c r="K4041" s="3"/>
      <c r="L4041" s="3"/>
      <c r="M4041" s="28"/>
      <c r="N4041" s="5"/>
      <c r="O4041" s="11"/>
      <c r="P4041" s="18"/>
      <c r="Q4041" s="26"/>
      <c r="R4041" s="13"/>
      <c r="S4041" s="27"/>
      <c r="T4041" s="23" t="str">
        <f>IFERROR(IF(OR(R4041="",S4041="",P4041="",Q4041=""),"", IF(P4041="No",0,VLOOKUP(S4041,'Lookup Tables and Dropdowns'!$AK$3:$AL$8,2,FALSE)*R4041*VLOOKUP(Q4041,'Lookup Tables and Dropdowns'!$BP$4:$BQ$641,2,FALSE))),"")</f>
        <v/>
      </c>
      <c r="U4041" s="88" t="str">
        <f t="shared" si="186"/>
        <v/>
      </c>
      <c r="V4041" s="89" t="str">
        <f t="shared" si="187"/>
        <v/>
      </c>
      <c r="W4041" s="88" t="str">
        <f t="shared" si="188"/>
        <v/>
      </c>
      <c r="X4041" s="23" t="str">
        <f>IFERROR(IF(OR(H4041="",J4041="",M4041="",I4041=""),"",H4041*M4041*VLOOKUP(I4041,'Lookup Tables and Dropdowns'!$AK$3:$AL$8,2,FALSE)*VLOOKUP(J4041,'Lookup Tables and Dropdowns'!$BP$4:$BQ$641,2,FALSE)),"")</f>
        <v/>
      </c>
      <c r="Y4041" s="23" t="str">
        <f>IFERROR(IF(OR(H4041="",J4041="",N4041="",I4041=""),"",H4041*N4041*VLOOKUP(I4041,'Lookup Tables and Dropdowns'!$AK$3:$AL$8,2,FALSE)*VLOOKUP(J4041,'Lookup Tables and Dropdowns'!$BP$4:$BQ$641,2,FALSE)),"")</f>
        <v/>
      </c>
      <c r="Z4041" s="23" t="str">
        <f>IFERROR(IF(OR(H4041="",J4041="",O4041="",I4041=""),"",H4041*O4041*VLOOKUP(I4041,'Lookup Tables and Dropdowns'!$AK$3:$AL$8,2,FALSE)*VLOOKUP(J4041,'Lookup Tables and Dropdowns'!$BP$4:$BQ$641,2,FALSE)),"")</f>
        <v/>
      </c>
    </row>
    <row r="4042" spans="1:26" ht="15" thickBot="1" x14ac:dyDescent="0.3">
      <c r="A4042" s="162">
        <v>4019</v>
      </c>
      <c r="B4042" s="157" t="s">
        <v>51</v>
      </c>
      <c r="C4042" s="18"/>
      <c r="D4042" s="1"/>
      <c r="E4042" s="15"/>
      <c r="F4042" s="1"/>
      <c r="G4042" s="15"/>
      <c r="H4042" s="3"/>
      <c r="I4042" s="3"/>
      <c r="J4042" s="4"/>
      <c r="K4042" s="3"/>
      <c r="L4042" s="3"/>
      <c r="M4042" s="28"/>
      <c r="N4042" s="5"/>
      <c r="O4042" s="11"/>
      <c r="P4042" s="18"/>
      <c r="Q4042" s="26"/>
      <c r="R4042" s="13"/>
      <c r="S4042" s="27"/>
      <c r="T4042" s="23" t="str">
        <f>IFERROR(IF(OR(R4042="",S4042="",P4042="",Q4042=""),"", IF(P4042="No",0,VLOOKUP(S4042,'Lookup Tables and Dropdowns'!$AK$3:$AL$8,2,FALSE)*R4042*VLOOKUP(Q4042,'Lookup Tables and Dropdowns'!$BP$4:$BQ$641,2,FALSE))),"")</f>
        <v/>
      </c>
      <c r="U4042" s="88" t="str">
        <f t="shared" si="186"/>
        <v/>
      </c>
      <c r="V4042" s="89" t="str">
        <f t="shared" si="187"/>
        <v/>
      </c>
      <c r="W4042" s="88" t="str">
        <f t="shared" si="188"/>
        <v/>
      </c>
      <c r="X4042" s="23" t="str">
        <f>IFERROR(IF(OR(H4042="",J4042="",M4042="",I4042=""),"",H4042*M4042*VLOOKUP(I4042,'Lookup Tables and Dropdowns'!$AK$3:$AL$8,2,FALSE)*VLOOKUP(J4042,'Lookup Tables and Dropdowns'!$BP$4:$BQ$641,2,FALSE)),"")</f>
        <v/>
      </c>
      <c r="Y4042" s="23" t="str">
        <f>IFERROR(IF(OR(H4042="",J4042="",N4042="",I4042=""),"",H4042*N4042*VLOOKUP(I4042,'Lookup Tables and Dropdowns'!$AK$3:$AL$8,2,FALSE)*VLOOKUP(J4042,'Lookup Tables and Dropdowns'!$BP$4:$BQ$641,2,FALSE)),"")</f>
        <v/>
      </c>
      <c r="Z4042" s="23" t="str">
        <f>IFERROR(IF(OR(H4042="",J4042="",O4042="",I4042=""),"",H4042*O4042*VLOOKUP(I4042,'Lookup Tables and Dropdowns'!$AK$3:$AL$8,2,FALSE)*VLOOKUP(J4042,'Lookup Tables and Dropdowns'!$BP$4:$BQ$641,2,FALSE)),"")</f>
        <v/>
      </c>
    </row>
    <row r="4043" spans="1:26" ht="15" thickBot="1" x14ac:dyDescent="0.3">
      <c r="A4043" s="162">
        <v>4020</v>
      </c>
      <c r="B4043" s="157" t="s">
        <v>51</v>
      </c>
      <c r="C4043" s="18"/>
      <c r="D4043" s="1"/>
      <c r="E4043" s="15"/>
      <c r="F4043" s="1"/>
      <c r="G4043" s="15"/>
      <c r="H4043" s="3"/>
      <c r="I4043" s="3"/>
      <c r="J4043" s="4"/>
      <c r="K4043" s="3"/>
      <c r="L4043" s="3"/>
      <c r="M4043" s="28"/>
      <c r="N4043" s="5"/>
      <c r="O4043" s="11"/>
      <c r="P4043" s="18"/>
      <c r="Q4043" s="26"/>
      <c r="R4043" s="13"/>
      <c r="S4043" s="27"/>
      <c r="T4043" s="23" t="str">
        <f>IFERROR(IF(OR(R4043="",S4043="",P4043="",Q4043=""),"", IF(P4043="No",0,VLOOKUP(S4043,'Lookup Tables and Dropdowns'!$AK$3:$AL$8,2,FALSE)*R4043*VLOOKUP(Q4043,'Lookup Tables and Dropdowns'!$BP$4:$BQ$641,2,FALSE))),"")</f>
        <v/>
      </c>
      <c r="U4043" s="88" t="str">
        <f t="shared" si="186"/>
        <v/>
      </c>
      <c r="V4043" s="89" t="str">
        <f t="shared" si="187"/>
        <v/>
      </c>
      <c r="W4043" s="88" t="str">
        <f t="shared" si="188"/>
        <v/>
      </c>
      <c r="X4043" s="23" t="str">
        <f>IFERROR(IF(OR(H4043="",J4043="",M4043="",I4043=""),"",H4043*M4043*VLOOKUP(I4043,'Lookup Tables and Dropdowns'!$AK$3:$AL$8,2,FALSE)*VLOOKUP(J4043,'Lookup Tables and Dropdowns'!$BP$4:$BQ$641,2,FALSE)),"")</f>
        <v/>
      </c>
      <c r="Y4043" s="23" t="str">
        <f>IFERROR(IF(OR(H4043="",J4043="",N4043="",I4043=""),"",H4043*N4043*VLOOKUP(I4043,'Lookup Tables and Dropdowns'!$AK$3:$AL$8,2,FALSE)*VLOOKUP(J4043,'Lookup Tables and Dropdowns'!$BP$4:$BQ$641,2,FALSE)),"")</f>
        <v/>
      </c>
      <c r="Z4043" s="23" t="str">
        <f>IFERROR(IF(OR(H4043="",J4043="",O4043="",I4043=""),"",H4043*O4043*VLOOKUP(I4043,'Lookup Tables and Dropdowns'!$AK$3:$AL$8,2,FALSE)*VLOOKUP(J4043,'Lookup Tables and Dropdowns'!$BP$4:$BQ$641,2,FALSE)),"")</f>
        <v/>
      </c>
    </row>
    <row r="4044" spans="1:26" ht="15" thickBot="1" x14ac:dyDescent="0.3">
      <c r="A4044" s="162">
        <v>4021</v>
      </c>
      <c r="B4044" s="157" t="s">
        <v>51</v>
      </c>
      <c r="C4044" s="18"/>
      <c r="D4044" s="1"/>
      <c r="E4044" s="15"/>
      <c r="F4044" s="1"/>
      <c r="G4044" s="15"/>
      <c r="H4044" s="3"/>
      <c r="I4044" s="3"/>
      <c r="J4044" s="4"/>
      <c r="K4044" s="3"/>
      <c r="L4044" s="3"/>
      <c r="M4044" s="28"/>
      <c r="N4044" s="5"/>
      <c r="O4044" s="11"/>
      <c r="P4044" s="18"/>
      <c r="Q4044" s="26"/>
      <c r="R4044" s="13"/>
      <c r="S4044" s="27"/>
      <c r="T4044" s="23" t="str">
        <f>IFERROR(IF(OR(R4044="",S4044="",P4044="",Q4044=""),"", IF(P4044="No",0,VLOOKUP(S4044,'Lookup Tables and Dropdowns'!$AK$3:$AL$8,2,FALSE)*R4044*VLOOKUP(Q4044,'Lookup Tables and Dropdowns'!$BP$4:$BQ$641,2,FALSE))),"")</f>
        <v/>
      </c>
      <c r="U4044" s="88" t="str">
        <f t="shared" si="186"/>
        <v/>
      </c>
      <c r="V4044" s="89" t="str">
        <f t="shared" si="187"/>
        <v/>
      </c>
      <c r="W4044" s="88" t="str">
        <f t="shared" si="188"/>
        <v/>
      </c>
      <c r="X4044" s="23" t="str">
        <f>IFERROR(IF(OR(H4044="",J4044="",M4044="",I4044=""),"",H4044*M4044*VLOOKUP(I4044,'Lookup Tables and Dropdowns'!$AK$3:$AL$8,2,FALSE)*VLOOKUP(J4044,'Lookup Tables and Dropdowns'!$BP$4:$BQ$641,2,FALSE)),"")</f>
        <v/>
      </c>
      <c r="Y4044" s="23" t="str">
        <f>IFERROR(IF(OR(H4044="",J4044="",N4044="",I4044=""),"",H4044*N4044*VLOOKUP(I4044,'Lookup Tables and Dropdowns'!$AK$3:$AL$8,2,FALSE)*VLOOKUP(J4044,'Lookup Tables and Dropdowns'!$BP$4:$BQ$641,2,FALSE)),"")</f>
        <v/>
      </c>
      <c r="Z4044" s="23" t="str">
        <f>IFERROR(IF(OR(H4044="",J4044="",O4044="",I4044=""),"",H4044*O4044*VLOOKUP(I4044,'Lookup Tables and Dropdowns'!$AK$3:$AL$8,2,FALSE)*VLOOKUP(J4044,'Lookup Tables and Dropdowns'!$BP$4:$BQ$641,2,FALSE)),"")</f>
        <v/>
      </c>
    </row>
    <row r="4045" spans="1:26" ht="15" thickBot="1" x14ac:dyDescent="0.3">
      <c r="A4045" s="162">
        <v>4022</v>
      </c>
      <c r="B4045" s="157" t="s">
        <v>51</v>
      </c>
      <c r="C4045" s="18"/>
      <c r="D4045" s="1"/>
      <c r="E4045" s="15"/>
      <c r="F4045" s="1"/>
      <c r="G4045" s="15"/>
      <c r="H4045" s="3"/>
      <c r="I4045" s="3"/>
      <c r="J4045" s="4"/>
      <c r="K4045" s="3"/>
      <c r="L4045" s="3"/>
      <c r="M4045" s="28"/>
      <c r="N4045" s="5"/>
      <c r="O4045" s="11"/>
      <c r="P4045" s="18"/>
      <c r="Q4045" s="26"/>
      <c r="R4045" s="13"/>
      <c r="S4045" s="27"/>
      <c r="T4045" s="23" t="str">
        <f>IFERROR(IF(OR(R4045="",S4045="",P4045="",Q4045=""),"", IF(P4045="No",0,VLOOKUP(S4045,'Lookup Tables and Dropdowns'!$AK$3:$AL$8,2,FALSE)*R4045*VLOOKUP(Q4045,'Lookup Tables and Dropdowns'!$BP$4:$BQ$641,2,FALSE))),"")</f>
        <v/>
      </c>
      <c r="U4045" s="88" t="str">
        <f t="shared" si="186"/>
        <v/>
      </c>
      <c r="V4045" s="89" t="str">
        <f t="shared" si="187"/>
        <v/>
      </c>
      <c r="W4045" s="88" t="str">
        <f t="shared" si="188"/>
        <v/>
      </c>
      <c r="X4045" s="23" t="str">
        <f>IFERROR(IF(OR(H4045="",J4045="",M4045="",I4045=""),"",H4045*M4045*VLOOKUP(I4045,'Lookup Tables and Dropdowns'!$AK$3:$AL$8,2,FALSE)*VLOOKUP(J4045,'Lookup Tables and Dropdowns'!$BP$4:$BQ$641,2,FALSE)),"")</f>
        <v/>
      </c>
      <c r="Y4045" s="23" t="str">
        <f>IFERROR(IF(OR(H4045="",J4045="",N4045="",I4045=""),"",H4045*N4045*VLOOKUP(I4045,'Lookup Tables and Dropdowns'!$AK$3:$AL$8,2,FALSE)*VLOOKUP(J4045,'Lookup Tables and Dropdowns'!$BP$4:$BQ$641,2,FALSE)),"")</f>
        <v/>
      </c>
      <c r="Z4045" s="23" t="str">
        <f>IFERROR(IF(OR(H4045="",J4045="",O4045="",I4045=""),"",H4045*O4045*VLOOKUP(I4045,'Lookup Tables and Dropdowns'!$AK$3:$AL$8,2,FALSE)*VLOOKUP(J4045,'Lookup Tables and Dropdowns'!$BP$4:$BQ$641,2,FALSE)),"")</f>
        <v/>
      </c>
    </row>
    <row r="4046" spans="1:26" ht="15" thickBot="1" x14ac:dyDescent="0.3">
      <c r="A4046" s="162">
        <v>4023</v>
      </c>
      <c r="B4046" s="157" t="s">
        <v>51</v>
      </c>
      <c r="C4046" s="18"/>
      <c r="D4046" s="1"/>
      <c r="E4046" s="15"/>
      <c r="F4046" s="1"/>
      <c r="G4046" s="15"/>
      <c r="H4046" s="3"/>
      <c r="I4046" s="3"/>
      <c r="J4046" s="4"/>
      <c r="K4046" s="3"/>
      <c r="L4046" s="3"/>
      <c r="M4046" s="28"/>
      <c r="N4046" s="5"/>
      <c r="O4046" s="11"/>
      <c r="P4046" s="18"/>
      <c r="Q4046" s="26"/>
      <c r="R4046" s="13"/>
      <c r="S4046" s="27"/>
      <c r="T4046" s="23" t="str">
        <f>IFERROR(IF(OR(R4046="",S4046="",P4046="",Q4046=""),"", IF(P4046="No",0,VLOOKUP(S4046,'Lookup Tables and Dropdowns'!$AK$3:$AL$8,2,FALSE)*R4046*VLOOKUP(Q4046,'Lookup Tables and Dropdowns'!$BP$4:$BQ$641,2,FALSE))),"")</f>
        <v/>
      </c>
      <c r="U4046" s="88" t="str">
        <f t="shared" si="186"/>
        <v/>
      </c>
      <c r="V4046" s="89" t="str">
        <f t="shared" si="187"/>
        <v/>
      </c>
      <c r="W4046" s="88" t="str">
        <f t="shared" si="188"/>
        <v/>
      </c>
      <c r="X4046" s="23" t="str">
        <f>IFERROR(IF(OR(H4046="",J4046="",M4046="",I4046=""),"",H4046*M4046*VLOOKUP(I4046,'Lookup Tables and Dropdowns'!$AK$3:$AL$8,2,FALSE)*VLOOKUP(J4046,'Lookup Tables and Dropdowns'!$BP$4:$BQ$641,2,FALSE)),"")</f>
        <v/>
      </c>
      <c r="Y4046" s="23" t="str">
        <f>IFERROR(IF(OR(H4046="",J4046="",N4046="",I4046=""),"",H4046*N4046*VLOOKUP(I4046,'Lookup Tables and Dropdowns'!$AK$3:$AL$8,2,FALSE)*VLOOKUP(J4046,'Lookup Tables and Dropdowns'!$BP$4:$BQ$641,2,FALSE)),"")</f>
        <v/>
      </c>
      <c r="Z4046" s="23" t="str">
        <f>IFERROR(IF(OR(H4046="",J4046="",O4046="",I4046=""),"",H4046*O4046*VLOOKUP(I4046,'Lookup Tables and Dropdowns'!$AK$3:$AL$8,2,FALSE)*VLOOKUP(J4046,'Lookup Tables and Dropdowns'!$BP$4:$BQ$641,2,FALSE)),"")</f>
        <v/>
      </c>
    </row>
    <row r="4047" spans="1:26" ht="15" thickBot="1" x14ac:dyDescent="0.3">
      <c r="A4047" s="162">
        <v>4024</v>
      </c>
      <c r="B4047" s="157" t="s">
        <v>51</v>
      </c>
      <c r="C4047" s="18"/>
      <c r="D4047" s="1"/>
      <c r="E4047" s="15"/>
      <c r="F4047" s="1"/>
      <c r="G4047" s="15"/>
      <c r="H4047" s="3"/>
      <c r="I4047" s="3"/>
      <c r="J4047" s="4"/>
      <c r="K4047" s="3"/>
      <c r="L4047" s="3"/>
      <c r="M4047" s="28"/>
      <c r="N4047" s="5"/>
      <c r="O4047" s="11"/>
      <c r="P4047" s="18"/>
      <c r="Q4047" s="26"/>
      <c r="R4047" s="13"/>
      <c r="S4047" s="27"/>
      <c r="T4047" s="23" t="str">
        <f>IFERROR(IF(OR(R4047="",S4047="",P4047="",Q4047=""),"", IF(P4047="No",0,VLOOKUP(S4047,'Lookup Tables and Dropdowns'!$AK$3:$AL$8,2,FALSE)*R4047*VLOOKUP(Q4047,'Lookup Tables and Dropdowns'!$BP$4:$BQ$641,2,FALSE))),"")</f>
        <v/>
      </c>
      <c r="U4047" s="88" t="str">
        <f t="shared" si="186"/>
        <v/>
      </c>
      <c r="V4047" s="89" t="str">
        <f t="shared" si="187"/>
        <v/>
      </c>
      <c r="W4047" s="88" t="str">
        <f t="shared" si="188"/>
        <v/>
      </c>
      <c r="X4047" s="23" t="str">
        <f>IFERROR(IF(OR(H4047="",J4047="",M4047="",I4047=""),"",H4047*M4047*VLOOKUP(I4047,'Lookup Tables and Dropdowns'!$AK$3:$AL$8,2,FALSE)*VLOOKUP(J4047,'Lookup Tables and Dropdowns'!$BP$4:$BQ$641,2,FALSE)),"")</f>
        <v/>
      </c>
      <c r="Y4047" s="23" t="str">
        <f>IFERROR(IF(OR(H4047="",J4047="",N4047="",I4047=""),"",H4047*N4047*VLOOKUP(I4047,'Lookup Tables and Dropdowns'!$AK$3:$AL$8,2,FALSE)*VLOOKUP(J4047,'Lookup Tables and Dropdowns'!$BP$4:$BQ$641,2,FALSE)),"")</f>
        <v/>
      </c>
      <c r="Z4047" s="23" t="str">
        <f>IFERROR(IF(OR(H4047="",J4047="",O4047="",I4047=""),"",H4047*O4047*VLOOKUP(I4047,'Lookup Tables and Dropdowns'!$AK$3:$AL$8,2,FALSE)*VLOOKUP(J4047,'Lookup Tables and Dropdowns'!$BP$4:$BQ$641,2,FALSE)),"")</f>
        <v/>
      </c>
    </row>
    <row r="4048" spans="1:26" ht="15" thickBot="1" x14ac:dyDescent="0.3">
      <c r="A4048" s="162">
        <v>4025</v>
      </c>
      <c r="B4048" s="157" t="s">
        <v>51</v>
      </c>
      <c r="C4048" s="18"/>
      <c r="D4048" s="1"/>
      <c r="E4048" s="15"/>
      <c r="F4048" s="1"/>
      <c r="G4048" s="15"/>
      <c r="H4048" s="3"/>
      <c r="I4048" s="3"/>
      <c r="J4048" s="4"/>
      <c r="K4048" s="3"/>
      <c r="L4048" s="3"/>
      <c r="M4048" s="28"/>
      <c r="N4048" s="5"/>
      <c r="O4048" s="11"/>
      <c r="P4048" s="18"/>
      <c r="Q4048" s="26"/>
      <c r="R4048" s="13"/>
      <c r="S4048" s="27"/>
      <c r="T4048" s="23" t="str">
        <f>IFERROR(IF(OR(R4048="",S4048="",P4048="",Q4048=""),"", IF(P4048="No",0,VLOOKUP(S4048,'Lookup Tables and Dropdowns'!$AK$3:$AL$8,2,FALSE)*R4048*VLOOKUP(Q4048,'Lookup Tables and Dropdowns'!$BP$4:$BQ$641,2,FALSE))),"")</f>
        <v/>
      </c>
      <c r="U4048" s="88" t="str">
        <f t="shared" si="186"/>
        <v/>
      </c>
      <c r="V4048" s="89" t="str">
        <f t="shared" si="187"/>
        <v/>
      </c>
      <c r="W4048" s="88" t="str">
        <f t="shared" si="188"/>
        <v/>
      </c>
      <c r="X4048" s="23" t="str">
        <f>IFERROR(IF(OR(H4048="",J4048="",M4048="",I4048=""),"",H4048*M4048*VLOOKUP(I4048,'Lookup Tables and Dropdowns'!$AK$3:$AL$8,2,FALSE)*VLOOKUP(J4048,'Lookup Tables and Dropdowns'!$BP$4:$BQ$641,2,FALSE)),"")</f>
        <v/>
      </c>
      <c r="Y4048" s="23" t="str">
        <f>IFERROR(IF(OR(H4048="",J4048="",N4048="",I4048=""),"",H4048*N4048*VLOOKUP(I4048,'Lookup Tables and Dropdowns'!$AK$3:$AL$8,2,FALSE)*VLOOKUP(J4048,'Lookup Tables and Dropdowns'!$BP$4:$BQ$641,2,FALSE)),"")</f>
        <v/>
      </c>
      <c r="Z4048" s="23" t="str">
        <f>IFERROR(IF(OR(H4048="",J4048="",O4048="",I4048=""),"",H4048*O4048*VLOOKUP(I4048,'Lookup Tables and Dropdowns'!$AK$3:$AL$8,2,FALSE)*VLOOKUP(J4048,'Lookup Tables and Dropdowns'!$BP$4:$BQ$641,2,FALSE)),"")</f>
        <v/>
      </c>
    </row>
    <row r="4049" spans="1:26" ht="15" thickBot="1" x14ac:dyDescent="0.3">
      <c r="A4049" s="162">
        <v>4026</v>
      </c>
      <c r="B4049" s="157" t="s">
        <v>51</v>
      </c>
      <c r="C4049" s="18"/>
      <c r="D4049" s="1"/>
      <c r="E4049" s="15"/>
      <c r="F4049" s="1"/>
      <c r="G4049" s="15"/>
      <c r="H4049" s="3"/>
      <c r="I4049" s="3"/>
      <c r="J4049" s="4"/>
      <c r="K4049" s="3"/>
      <c r="L4049" s="3"/>
      <c r="M4049" s="28"/>
      <c r="N4049" s="5"/>
      <c r="O4049" s="11"/>
      <c r="P4049" s="18"/>
      <c r="Q4049" s="26"/>
      <c r="R4049" s="13"/>
      <c r="S4049" s="27"/>
      <c r="T4049" s="23" t="str">
        <f>IFERROR(IF(OR(R4049="",S4049="",P4049="",Q4049=""),"", IF(P4049="No",0,VLOOKUP(S4049,'Lookup Tables and Dropdowns'!$AK$3:$AL$8,2,FALSE)*R4049*VLOOKUP(Q4049,'Lookup Tables and Dropdowns'!$BP$4:$BQ$641,2,FALSE))),"")</f>
        <v/>
      </c>
      <c r="U4049" s="88" t="str">
        <f t="shared" si="186"/>
        <v/>
      </c>
      <c r="V4049" s="89" t="str">
        <f t="shared" si="187"/>
        <v/>
      </c>
      <c r="W4049" s="88" t="str">
        <f t="shared" si="188"/>
        <v/>
      </c>
      <c r="X4049" s="23" t="str">
        <f>IFERROR(IF(OR(H4049="",J4049="",M4049="",I4049=""),"",H4049*M4049*VLOOKUP(I4049,'Lookup Tables and Dropdowns'!$AK$3:$AL$8,2,FALSE)*VLOOKUP(J4049,'Lookup Tables and Dropdowns'!$BP$4:$BQ$641,2,FALSE)),"")</f>
        <v/>
      </c>
      <c r="Y4049" s="23" t="str">
        <f>IFERROR(IF(OR(H4049="",J4049="",N4049="",I4049=""),"",H4049*N4049*VLOOKUP(I4049,'Lookup Tables and Dropdowns'!$AK$3:$AL$8,2,FALSE)*VLOOKUP(J4049,'Lookup Tables and Dropdowns'!$BP$4:$BQ$641,2,FALSE)),"")</f>
        <v/>
      </c>
      <c r="Z4049" s="23" t="str">
        <f>IFERROR(IF(OR(H4049="",J4049="",O4049="",I4049=""),"",H4049*O4049*VLOOKUP(I4049,'Lookup Tables and Dropdowns'!$AK$3:$AL$8,2,FALSE)*VLOOKUP(J4049,'Lookup Tables and Dropdowns'!$BP$4:$BQ$641,2,FALSE)),"")</f>
        <v/>
      </c>
    </row>
    <row r="4050" spans="1:26" ht="15" thickBot="1" x14ac:dyDescent="0.3">
      <c r="A4050" s="162">
        <v>4027</v>
      </c>
      <c r="B4050" s="157" t="s">
        <v>51</v>
      </c>
      <c r="C4050" s="18"/>
      <c r="D4050" s="1"/>
      <c r="E4050" s="15"/>
      <c r="F4050" s="1"/>
      <c r="G4050" s="15"/>
      <c r="H4050" s="3"/>
      <c r="I4050" s="3"/>
      <c r="J4050" s="4"/>
      <c r="K4050" s="3"/>
      <c r="L4050" s="3"/>
      <c r="M4050" s="28"/>
      <c r="N4050" s="5"/>
      <c r="O4050" s="11"/>
      <c r="P4050" s="18"/>
      <c r="Q4050" s="26"/>
      <c r="R4050" s="13"/>
      <c r="S4050" s="27"/>
      <c r="T4050" s="23" t="str">
        <f>IFERROR(IF(OR(R4050="",S4050="",P4050="",Q4050=""),"", IF(P4050="No",0,VLOOKUP(S4050,'Lookup Tables and Dropdowns'!$AK$3:$AL$8,2,FALSE)*R4050*VLOOKUP(Q4050,'Lookup Tables and Dropdowns'!$BP$4:$BQ$641,2,FALSE))),"")</f>
        <v/>
      </c>
      <c r="U4050" s="88" t="str">
        <f t="shared" si="186"/>
        <v/>
      </c>
      <c r="V4050" s="89" t="str">
        <f t="shared" si="187"/>
        <v/>
      </c>
      <c r="W4050" s="88" t="str">
        <f t="shared" si="188"/>
        <v/>
      </c>
      <c r="X4050" s="23" t="str">
        <f>IFERROR(IF(OR(H4050="",J4050="",M4050="",I4050=""),"",H4050*M4050*VLOOKUP(I4050,'Lookup Tables and Dropdowns'!$AK$3:$AL$8,2,FALSE)*VLOOKUP(J4050,'Lookup Tables and Dropdowns'!$BP$4:$BQ$641,2,FALSE)),"")</f>
        <v/>
      </c>
      <c r="Y4050" s="23" t="str">
        <f>IFERROR(IF(OR(H4050="",J4050="",N4050="",I4050=""),"",H4050*N4050*VLOOKUP(I4050,'Lookup Tables and Dropdowns'!$AK$3:$AL$8,2,FALSE)*VLOOKUP(J4050,'Lookup Tables and Dropdowns'!$BP$4:$BQ$641,2,FALSE)),"")</f>
        <v/>
      </c>
      <c r="Z4050" s="23" t="str">
        <f>IFERROR(IF(OR(H4050="",J4050="",O4050="",I4050=""),"",H4050*O4050*VLOOKUP(I4050,'Lookup Tables and Dropdowns'!$AK$3:$AL$8,2,FALSE)*VLOOKUP(J4050,'Lookup Tables and Dropdowns'!$BP$4:$BQ$641,2,FALSE)),"")</f>
        <v/>
      </c>
    </row>
    <row r="4051" spans="1:26" ht="15" thickBot="1" x14ac:dyDescent="0.3">
      <c r="A4051" s="162">
        <v>4028</v>
      </c>
      <c r="B4051" s="157" t="s">
        <v>51</v>
      </c>
      <c r="C4051" s="18"/>
      <c r="D4051" s="1"/>
      <c r="E4051" s="15"/>
      <c r="F4051" s="1"/>
      <c r="G4051" s="15"/>
      <c r="H4051" s="3"/>
      <c r="I4051" s="3"/>
      <c r="J4051" s="4"/>
      <c r="K4051" s="3"/>
      <c r="L4051" s="3"/>
      <c r="M4051" s="28"/>
      <c r="N4051" s="5"/>
      <c r="O4051" s="11"/>
      <c r="P4051" s="18"/>
      <c r="Q4051" s="26"/>
      <c r="R4051" s="13"/>
      <c r="S4051" s="27"/>
      <c r="T4051" s="23" t="str">
        <f>IFERROR(IF(OR(R4051="",S4051="",P4051="",Q4051=""),"", IF(P4051="No",0,VLOOKUP(S4051,'Lookup Tables and Dropdowns'!$AK$3:$AL$8,2,FALSE)*R4051*VLOOKUP(Q4051,'Lookup Tables and Dropdowns'!$BP$4:$BQ$641,2,FALSE))),"")</f>
        <v/>
      </c>
      <c r="U4051" s="88" t="str">
        <f t="shared" si="186"/>
        <v/>
      </c>
      <c r="V4051" s="89" t="str">
        <f t="shared" si="187"/>
        <v/>
      </c>
      <c r="W4051" s="88" t="str">
        <f t="shared" si="188"/>
        <v/>
      </c>
      <c r="X4051" s="23" t="str">
        <f>IFERROR(IF(OR(H4051="",J4051="",M4051="",I4051=""),"",H4051*M4051*VLOOKUP(I4051,'Lookup Tables and Dropdowns'!$AK$3:$AL$8,2,FALSE)*VLOOKUP(J4051,'Lookup Tables and Dropdowns'!$BP$4:$BQ$641,2,FALSE)),"")</f>
        <v/>
      </c>
      <c r="Y4051" s="23" t="str">
        <f>IFERROR(IF(OR(H4051="",J4051="",N4051="",I4051=""),"",H4051*N4051*VLOOKUP(I4051,'Lookup Tables and Dropdowns'!$AK$3:$AL$8,2,FALSE)*VLOOKUP(J4051,'Lookup Tables and Dropdowns'!$BP$4:$BQ$641,2,FALSE)),"")</f>
        <v/>
      </c>
      <c r="Z4051" s="23" t="str">
        <f>IFERROR(IF(OR(H4051="",J4051="",O4051="",I4051=""),"",H4051*O4051*VLOOKUP(I4051,'Lookup Tables and Dropdowns'!$AK$3:$AL$8,2,FALSE)*VLOOKUP(J4051,'Lookup Tables and Dropdowns'!$BP$4:$BQ$641,2,FALSE)),"")</f>
        <v/>
      </c>
    </row>
    <row r="4052" spans="1:26" ht="15" thickBot="1" x14ac:dyDescent="0.3">
      <c r="A4052" s="162">
        <v>4029</v>
      </c>
      <c r="B4052" s="157" t="s">
        <v>51</v>
      </c>
      <c r="C4052" s="18"/>
      <c r="D4052" s="1"/>
      <c r="E4052" s="15"/>
      <c r="F4052" s="1"/>
      <c r="G4052" s="15"/>
      <c r="H4052" s="3"/>
      <c r="I4052" s="3"/>
      <c r="J4052" s="4"/>
      <c r="K4052" s="3"/>
      <c r="L4052" s="3"/>
      <c r="M4052" s="28"/>
      <c r="N4052" s="5"/>
      <c r="O4052" s="11"/>
      <c r="P4052" s="18"/>
      <c r="Q4052" s="26"/>
      <c r="R4052" s="13"/>
      <c r="S4052" s="27"/>
      <c r="T4052" s="23" t="str">
        <f>IFERROR(IF(OR(R4052="",S4052="",P4052="",Q4052=""),"", IF(P4052="No",0,VLOOKUP(S4052,'Lookup Tables and Dropdowns'!$AK$3:$AL$8,2,FALSE)*R4052*VLOOKUP(Q4052,'Lookup Tables and Dropdowns'!$BP$4:$BQ$641,2,FALSE))),"")</f>
        <v/>
      </c>
      <c r="U4052" s="88" t="str">
        <f t="shared" si="186"/>
        <v/>
      </c>
      <c r="V4052" s="89" t="str">
        <f t="shared" si="187"/>
        <v/>
      </c>
      <c r="W4052" s="88" t="str">
        <f t="shared" si="188"/>
        <v/>
      </c>
      <c r="X4052" s="23" t="str">
        <f>IFERROR(IF(OR(H4052="",J4052="",M4052="",I4052=""),"",H4052*M4052*VLOOKUP(I4052,'Lookup Tables and Dropdowns'!$AK$3:$AL$8,2,FALSE)*VLOOKUP(J4052,'Lookup Tables and Dropdowns'!$BP$4:$BQ$641,2,FALSE)),"")</f>
        <v/>
      </c>
      <c r="Y4052" s="23" t="str">
        <f>IFERROR(IF(OR(H4052="",J4052="",N4052="",I4052=""),"",H4052*N4052*VLOOKUP(I4052,'Lookup Tables and Dropdowns'!$AK$3:$AL$8,2,FALSE)*VLOOKUP(J4052,'Lookup Tables and Dropdowns'!$BP$4:$BQ$641,2,FALSE)),"")</f>
        <v/>
      </c>
      <c r="Z4052" s="23" t="str">
        <f>IFERROR(IF(OR(H4052="",J4052="",O4052="",I4052=""),"",H4052*O4052*VLOOKUP(I4052,'Lookup Tables and Dropdowns'!$AK$3:$AL$8,2,FALSE)*VLOOKUP(J4052,'Lookup Tables and Dropdowns'!$BP$4:$BQ$641,2,FALSE)),"")</f>
        <v/>
      </c>
    </row>
    <row r="4053" spans="1:26" ht="15" thickBot="1" x14ac:dyDescent="0.3">
      <c r="A4053" s="162">
        <v>4030</v>
      </c>
      <c r="B4053" s="157" t="s">
        <v>51</v>
      </c>
      <c r="C4053" s="18"/>
      <c r="D4053" s="1"/>
      <c r="E4053" s="15"/>
      <c r="F4053" s="1"/>
      <c r="G4053" s="15"/>
      <c r="H4053" s="3"/>
      <c r="I4053" s="3"/>
      <c r="J4053" s="4"/>
      <c r="K4053" s="3"/>
      <c r="L4053" s="3"/>
      <c r="M4053" s="28"/>
      <c r="N4053" s="5"/>
      <c r="O4053" s="11"/>
      <c r="P4053" s="18"/>
      <c r="Q4053" s="26"/>
      <c r="R4053" s="13"/>
      <c r="S4053" s="27"/>
      <c r="T4053" s="23" t="str">
        <f>IFERROR(IF(OR(R4053="",S4053="",P4053="",Q4053=""),"", IF(P4053="No",0,VLOOKUP(S4053,'Lookup Tables and Dropdowns'!$AK$3:$AL$8,2,FALSE)*R4053*VLOOKUP(Q4053,'Lookup Tables and Dropdowns'!$BP$4:$BQ$641,2,FALSE))),"")</f>
        <v/>
      </c>
      <c r="U4053" s="88" t="str">
        <f t="shared" si="186"/>
        <v/>
      </c>
      <c r="V4053" s="89" t="str">
        <f t="shared" si="187"/>
        <v/>
      </c>
      <c r="W4053" s="88" t="str">
        <f t="shared" si="188"/>
        <v/>
      </c>
      <c r="X4053" s="23" t="str">
        <f>IFERROR(IF(OR(H4053="",J4053="",M4053="",I4053=""),"",H4053*M4053*VLOOKUP(I4053,'Lookup Tables and Dropdowns'!$AK$3:$AL$8,2,FALSE)*VLOOKUP(J4053,'Lookup Tables and Dropdowns'!$BP$4:$BQ$641,2,FALSE)),"")</f>
        <v/>
      </c>
      <c r="Y4053" s="23" t="str">
        <f>IFERROR(IF(OR(H4053="",J4053="",N4053="",I4053=""),"",H4053*N4053*VLOOKUP(I4053,'Lookup Tables and Dropdowns'!$AK$3:$AL$8,2,FALSE)*VLOOKUP(J4053,'Lookup Tables and Dropdowns'!$BP$4:$BQ$641,2,FALSE)),"")</f>
        <v/>
      </c>
      <c r="Z4053" s="23" t="str">
        <f>IFERROR(IF(OR(H4053="",J4053="",O4053="",I4053=""),"",H4053*O4053*VLOOKUP(I4053,'Lookup Tables and Dropdowns'!$AK$3:$AL$8,2,FALSE)*VLOOKUP(J4053,'Lookup Tables and Dropdowns'!$BP$4:$BQ$641,2,FALSE)),"")</f>
        <v/>
      </c>
    </row>
    <row r="4054" spans="1:26" ht="15" thickBot="1" x14ac:dyDescent="0.3">
      <c r="A4054" s="162">
        <v>4031</v>
      </c>
      <c r="B4054" s="157" t="s">
        <v>51</v>
      </c>
      <c r="C4054" s="18"/>
      <c r="D4054" s="1"/>
      <c r="E4054" s="15"/>
      <c r="F4054" s="1"/>
      <c r="G4054" s="15"/>
      <c r="H4054" s="3"/>
      <c r="I4054" s="3"/>
      <c r="J4054" s="4"/>
      <c r="K4054" s="3"/>
      <c r="L4054" s="3"/>
      <c r="M4054" s="28"/>
      <c r="N4054" s="5"/>
      <c r="O4054" s="11"/>
      <c r="P4054" s="18"/>
      <c r="Q4054" s="26"/>
      <c r="R4054" s="13"/>
      <c r="S4054" s="27"/>
      <c r="T4054" s="23" t="str">
        <f>IFERROR(IF(OR(R4054="",S4054="",P4054="",Q4054=""),"", IF(P4054="No",0,VLOOKUP(S4054,'Lookup Tables and Dropdowns'!$AK$3:$AL$8,2,FALSE)*R4054*VLOOKUP(Q4054,'Lookup Tables and Dropdowns'!$BP$4:$BQ$641,2,FALSE))),"")</f>
        <v/>
      </c>
      <c r="U4054" s="88" t="str">
        <f t="shared" si="186"/>
        <v/>
      </c>
      <c r="V4054" s="89" t="str">
        <f t="shared" si="187"/>
        <v/>
      </c>
      <c r="W4054" s="88" t="str">
        <f t="shared" si="188"/>
        <v/>
      </c>
      <c r="X4054" s="23" t="str">
        <f>IFERROR(IF(OR(H4054="",J4054="",M4054="",I4054=""),"",H4054*M4054*VLOOKUP(I4054,'Lookup Tables and Dropdowns'!$AK$3:$AL$8,2,FALSE)*VLOOKUP(J4054,'Lookup Tables and Dropdowns'!$BP$4:$BQ$641,2,FALSE)),"")</f>
        <v/>
      </c>
      <c r="Y4054" s="23" t="str">
        <f>IFERROR(IF(OR(H4054="",J4054="",N4054="",I4054=""),"",H4054*N4054*VLOOKUP(I4054,'Lookup Tables and Dropdowns'!$AK$3:$AL$8,2,FALSE)*VLOOKUP(J4054,'Lookup Tables and Dropdowns'!$BP$4:$BQ$641,2,FALSE)),"")</f>
        <v/>
      </c>
      <c r="Z4054" s="23" t="str">
        <f>IFERROR(IF(OR(H4054="",J4054="",O4054="",I4054=""),"",H4054*O4054*VLOOKUP(I4054,'Lookup Tables and Dropdowns'!$AK$3:$AL$8,2,FALSE)*VLOOKUP(J4054,'Lookup Tables and Dropdowns'!$BP$4:$BQ$641,2,FALSE)),"")</f>
        <v/>
      </c>
    </row>
    <row r="4055" spans="1:26" ht="15" thickBot="1" x14ac:dyDescent="0.3">
      <c r="A4055" s="162">
        <v>4032</v>
      </c>
      <c r="B4055" s="157" t="s">
        <v>51</v>
      </c>
      <c r="C4055" s="18"/>
      <c r="D4055" s="1"/>
      <c r="E4055" s="15"/>
      <c r="F4055" s="1"/>
      <c r="G4055" s="15"/>
      <c r="H4055" s="3"/>
      <c r="I4055" s="3"/>
      <c r="J4055" s="4"/>
      <c r="K4055" s="3"/>
      <c r="L4055" s="3"/>
      <c r="M4055" s="28"/>
      <c r="N4055" s="5"/>
      <c r="O4055" s="11"/>
      <c r="P4055" s="18"/>
      <c r="Q4055" s="26"/>
      <c r="R4055" s="13"/>
      <c r="S4055" s="27"/>
      <c r="T4055" s="23" t="str">
        <f>IFERROR(IF(OR(R4055="",S4055="",P4055="",Q4055=""),"", IF(P4055="No",0,VLOOKUP(S4055,'Lookup Tables and Dropdowns'!$AK$3:$AL$8,2,FALSE)*R4055*VLOOKUP(Q4055,'Lookup Tables and Dropdowns'!$BP$4:$BQ$641,2,FALSE))),"")</f>
        <v/>
      </c>
      <c r="U4055" s="88" t="str">
        <f t="shared" si="186"/>
        <v/>
      </c>
      <c r="V4055" s="89" t="str">
        <f t="shared" si="187"/>
        <v/>
      </c>
      <c r="W4055" s="88" t="str">
        <f t="shared" si="188"/>
        <v/>
      </c>
      <c r="X4055" s="23" t="str">
        <f>IFERROR(IF(OR(H4055="",J4055="",M4055="",I4055=""),"",H4055*M4055*VLOOKUP(I4055,'Lookup Tables and Dropdowns'!$AK$3:$AL$8,2,FALSE)*VLOOKUP(J4055,'Lookup Tables and Dropdowns'!$BP$4:$BQ$641,2,FALSE)),"")</f>
        <v/>
      </c>
      <c r="Y4055" s="23" t="str">
        <f>IFERROR(IF(OR(H4055="",J4055="",N4055="",I4055=""),"",H4055*N4055*VLOOKUP(I4055,'Lookup Tables and Dropdowns'!$AK$3:$AL$8,2,FALSE)*VLOOKUP(J4055,'Lookup Tables and Dropdowns'!$BP$4:$BQ$641,2,FALSE)),"")</f>
        <v/>
      </c>
      <c r="Z4055" s="23" t="str">
        <f>IFERROR(IF(OR(H4055="",J4055="",O4055="",I4055=""),"",H4055*O4055*VLOOKUP(I4055,'Lookup Tables and Dropdowns'!$AK$3:$AL$8,2,FALSE)*VLOOKUP(J4055,'Lookup Tables and Dropdowns'!$BP$4:$BQ$641,2,FALSE)),"")</f>
        <v/>
      </c>
    </row>
    <row r="4056" spans="1:26" ht="15" thickBot="1" x14ac:dyDescent="0.3">
      <c r="A4056" s="162">
        <v>4033</v>
      </c>
      <c r="B4056" s="157" t="s">
        <v>51</v>
      </c>
      <c r="C4056" s="18"/>
      <c r="D4056" s="1"/>
      <c r="E4056" s="15"/>
      <c r="F4056" s="1"/>
      <c r="G4056" s="15"/>
      <c r="H4056" s="3"/>
      <c r="I4056" s="3"/>
      <c r="J4056" s="4"/>
      <c r="K4056" s="3"/>
      <c r="L4056" s="3"/>
      <c r="M4056" s="28"/>
      <c r="N4056" s="5"/>
      <c r="O4056" s="11"/>
      <c r="P4056" s="18"/>
      <c r="Q4056" s="26"/>
      <c r="R4056" s="13"/>
      <c r="S4056" s="27"/>
      <c r="T4056" s="23" t="str">
        <f>IFERROR(IF(OR(R4056="",S4056="",P4056="",Q4056=""),"", IF(P4056="No",0,VLOOKUP(S4056,'Lookup Tables and Dropdowns'!$AK$3:$AL$8,2,FALSE)*R4056*VLOOKUP(Q4056,'Lookup Tables and Dropdowns'!$BP$4:$BQ$641,2,FALSE))),"")</f>
        <v/>
      </c>
      <c r="U4056" s="88" t="str">
        <f t="shared" si="186"/>
        <v/>
      </c>
      <c r="V4056" s="89" t="str">
        <f t="shared" si="187"/>
        <v/>
      </c>
      <c r="W4056" s="88" t="str">
        <f t="shared" si="188"/>
        <v/>
      </c>
      <c r="X4056" s="23" t="str">
        <f>IFERROR(IF(OR(H4056="",J4056="",M4056="",I4056=""),"",H4056*M4056*VLOOKUP(I4056,'Lookup Tables and Dropdowns'!$AK$3:$AL$8,2,FALSE)*VLOOKUP(J4056,'Lookup Tables and Dropdowns'!$BP$4:$BQ$641,2,FALSE)),"")</f>
        <v/>
      </c>
      <c r="Y4056" s="23" t="str">
        <f>IFERROR(IF(OR(H4056="",J4056="",N4056="",I4056=""),"",H4056*N4056*VLOOKUP(I4056,'Lookup Tables and Dropdowns'!$AK$3:$AL$8,2,FALSE)*VLOOKUP(J4056,'Lookup Tables and Dropdowns'!$BP$4:$BQ$641,2,FALSE)),"")</f>
        <v/>
      </c>
      <c r="Z4056" s="23" t="str">
        <f>IFERROR(IF(OR(H4056="",J4056="",O4056="",I4056=""),"",H4056*O4056*VLOOKUP(I4056,'Lookup Tables and Dropdowns'!$AK$3:$AL$8,2,FALSE)*VLOOKUP(J4056,'Lookup Tables and Dropdowns'!$BP$4:$BQ$641,2,FALSE)),"")</f>
        <v/>
      </c>
    </row>
    <row r="4057" spans="1:26" ht="15" thickBot="1" x14ac:dyDescent="0.3">
      <c r="A4057" s="162">
        <v>4034</v>
      </c>
      <c r="B4057" s="157" t="s">
        <v>51</v>
      </c>
      <c r="C4057" s="18"/>
      <c r="D4057" s="1"/>
      <c r="E4057" s="15"/>
      <c r="F4057" s="1"/>
      <c r="G4057" s="15"/>
      <c r="H4057" s="3"/>
      <c r="I4057" s="3"/>
      <c r="J4057" s="4"/>
      <c r="K4057" s="3"/>
      <c r="L4057" s="3"/>
      <c r="M4057" s="28"/>
      <c r="N4057" s="5"/>
      <c r="O4057" s="11"/>
      <c r="P4057" s="18"/>
      <c r="Q4057" s="26"/>
      <c r="R4057" s="13"/>
      <c r="S4057" s="27"/>
      <c r="T4057" s="23" t="str">
        <f>IFERROR(IF(OR(R4057="",S4057="",P4057="",Q4057=""),"", IF(P4057="No",0,VLOOKUP(S4057,'Lookup Tables and Dropdowns'!$AK$3:$AL$8,2,FALSE)*R4057*VLOOKUP(Q4057,'Lookup Tables and Dropdowns'!$BP$4:$BQ$641,2,FALSE))),"")</f>
        <v/>
      </c>
      <c r="U4057" s="88" t="str">
        <f t="shared" ref="U4057:U4120" si="189">IFERROR(IF(OR($T4057="",M4057=""), "", $T4057*M4057),"")</f>
        <v/>
      </c>
      <c r="V4057" s="89" t="str">
        <f t="shared" ref="V4057:V4120" si="190">IFERROR(IF(OR(T4057="",N4057=""), "", $T4057*N4057),"")</f>
        <v/>
      </c>
      <c r="W4057" s="88" t="str">
        <f t="shared" ref="W4057:W4120" si="191">IFERROR(IF(OR(T4057="",O4057=""), "", $T4057*O4057),"")</f>
        <v/>
      </c>
      <c r="X4057" s="23" t="str">
        <f>IFERROR(IF(OR(H4057="",J4057="",M4057="",I4057=""),"",H4057*M4057*VLOOKUP(I4057,'Lookup Tables and Dropdowns'!$AK$3:$AL$8,2,FALSE)*VLOOKUP(J4057,'Lookup Tables and Dropdowns'!$BP$4:$BQ$641,2,FALSE)),"")</f>
        <v/>
      </c>
      <c r="Y4057" s="23" t="str">
        <f>IFERROR(IF(OR(H4057="",J4057="",N4057="",I4057=""),"",H4057*N4057*VLOOKUP(I4057,'Lookup Tables and Dropdowns'!$AK$3:$AL$8,2,FALSE)*VLOOKUP(J4057,'Lookup Tables and Dropdowns'!$BP$4:$BQ$641,2,FALSE)),"")</f>
        <v/>
      </c>
      <c r="Z4057" s="23" t="str">
        <f>IFERROR(IF(OR(H4057="",J4057="",O4057="",I4057=""),"",H4057*O4057*VLOOKUP(I4057,'Lookup Tables and Dropdowns'!$AK$3:$AL$8,2,FALSE)*VLOOKUP(J4057,'Lookup Tables and Dropdowns'!$BP$4:$BQ$641,2,FALSE)),"")</f>
        <v/>
      </c>
    </row>
    <row r="4058" spans="1:26" ht="15" thickBot="1" x14ac:dyDescent="0.3">
      <c r="A4058" s="162">
        <v>4035</v>
      </c>
      <c r="B4058" s="157" t="s">
        <v>51</v>
      </c>
      <c r="C4058" s="18"/>
      <c r="D4058" s="1"/>
      <c r="E4058" s="15"/>
      <c r="F4058" s="1"/>
      <c r="G4058" s="15"/>
      <c r="H4058" s="3"/>
      <c r="I4058" s="3"/>
      <c r="J4058" s="4"/>
      <c r="K4058" s="3"/>
      <c r="L4058" s="3"/>
      <c r="M4058" s="28"/>
      <c r="N4058" s="5"/>
      <c r="O4058" s="11"/>
      <c r="P4058" s="18"/>
      <c r="Q4058" s="26"/>
      <c r="R4058" s="13"/>
      <c r="S4058" s="27"/>
      <c r="T4058" s="23" t="str">
        <f>IFERROR(IF(OR(R4058="",S4058="",P4058="",Q4058=""),"", IF(P4058="No",0,VLOOKUP(S4058,'Lookup Tables and Dropdowns'!$AK$3:$AL$8,2,FALSE)*R4058*VLOOKUP(Q4058,'Lookup Tables and Dropdowns'!$BP$4:$BQ$641,2,FALSE))),"")</f>
        <v/>
      </c>
      <c r="U4058" s="88" t="str">
        <f t="shared" si="189"/>
        <v/>
      </c>
      <c r="V4058" s="89" t="str">
        <f t="shared" si="190"/>
        <v/>
      </c>
      <c r="W4058" s="88" t="str">
        <f t="shared" si="191"/>
        <v/>
      </c>
      <c r="X4058" s="23" t="str">
        <f>IFERROR(IF(OR(H4058="",J4058="",M4058="",I4058=""),"",H4058*M4058*VLOOKUP(I4058,'Lookup Tables and Dropdowns'!$AK$3:$AL$8,2,FALSE)*VLOOKUP(J4058,'Lookup Tables and Dropdowns'!$BP$4:$BQ$641,2,FALSE)),"")</f>
        <v/>
      </c>
      <c r="Y4058" s="23" t="str">
        <f>IFERROR(IF(OR(H4058="",J4058="",N4058="",I4058=""),"",H4058*N4058*VLOOKUP(I4058,'Lookup Tables and Dropdowns'!$AK$3:$AL$8,2,FALSE)*VLOOKUP(J4058,'Lookup Tables and Dropdowns'!$BP$4:$BQ$641,2,FALSE)),"")</f>
        <v/>
      </c>
      <c r="Z4058" s="23" t="str">
        <f>IFERROR(IF(OR(H4058="",J4058="",O4058="",I4058=""),"",H4058*O4058*VLOOKUP(I4058,'Lookup Tables and Dropdowns'!$AK$3:$AL$8,2,FALSE)*VLOOKUP(J4058,'Lookup Tables and Dropdowns'!$BP$4:$BQ$641,2,FALSE)),"")</f>
        <v/>
      </c>
    </row>
    <row r="4059" spans="1:26" ht="15" thickBot="1" x14ac:dyDescent="0.3">
      <c r="A4059" s="162">
        <v>4036</v>
      </c>
      <c r="B4059" s="157" t="s">
        <v>51</v>
      </c>
      <c r="C4059" s="18"/>
      <c r="D4059" s="1"/>
      <c r="E4059" s="15"/>
      <c r="F4059" s="1"/>
      <c r="G4059" s="15"/>
      <c r="H4059" s="3"/>
      <c r="I4059" s="3"/>
      <c r="J4059" s="4"/>
      <c r="K4059" s="3"/>
      <c r="L4059" s="3"/>
      <c r="M4059" s="28"/>
      <c r="N4059" s="5"/>
      <c r="O4059" s="11"/>
      <c r="P4059" s="18"/>
      <c r="Q4059" s="26"/>
      <c r="R4059" s="13"/>
      <c r="S4059" s="27"/>
      <c r="T4059" s="23" t="str">
        <f>IFERROR(IF(OR(R4059="",S4059="",P4059="",Q4059=""),"", IF(P4059="No",0,VLOOKUP(S4059,'Lookup Tables and Dropdowns'!$AK$3:$AL$8,2,FALSE)*R4059*VLOOKUP(Q4059,'Lookup Tables and Dropdowns'!$BP$4:$BQ$641,2,FALSE))),"")</f>
        <v/>
      </c>
      <c r="U4059" s="88" t="str">
        <f t="shared" si="189"/>
        <v/>
      </c>
      <c r="V4059" s="89" t="str">
        <f t="shared" si="190"/>
        <v/>
      </c>
      <c r="W4059" s="88" t="str">
        <f t="shared" si="191"/>
        <v/>
      </c>
      <c r="X4059" s="23" t="str">
        <f>IFERROR(IF(OR(H4059="",J4059="",M4059="",I4059=""),"",H4059*M4059*VLOOKUP(I4059,'Lookup Tables and Dropdowns'!$AK$3:$AL$8,2,FALSE)*VLOOKUP(J4059,'Lookup Tables and Dropdowns'!$BP$4:$BQ$641,2,FALSE)),"")</f>
        <v/>
      </c>
      <c r="Y4059" s="23" t="str">
        <f>IFERROR(IF(OR(H4059="",J4059="",N4059="",I4059=""),"",H4059*N4059*VLOOKUP(I4059,'Lookup Tables and Dropdowns'!$AK$3:$AL$8,2,FALSE)*VLOOKUP(J4059,'Lookup Tables and Dropdowns'!$BP$4:$BQ$641,2,FALSE)),"")</f>
        <v/>
      </c>
      <c r="Z4059" s="23" t="str">
        <f>IFERROR(IF(OR(H4059="",J4059="",O4059="",I4059=""),"",H4059*O4059*VLOOKUP(I4059,'Lookup Tables and Dropdowns'!$AK$3:$AL$8,2,FALSE)*VLOOKUP(J4059,'Lookup Tables and Dropdowns'!$BP$4:$BQ$641,2,FALSE)),"")</f>
        <v/>
      </c>
    </row>
    <row r="4060" spans="1:26" ht="15" thickBot="1" x14ac:dyDescent="0.3">
      <c r="A4060" s="162">
        <v>4037</v>
      </c>
      <c r="B4060" s="157" t="s">
        <v>51</v>
      </c>
      <c r="C4060" s="18"/>
      <c r="D4060" s="1"/>
      <c r="E4060" s="15"/>
      <c r="F4060" s="1"/>
      <c r="G4060" s="15"/>
      <c r="H4060" s="3"/>
      <c r="I4060" s="3"/>
      <c r="J4060" s="4"/>
      <c r="K4060" s="3"/>
      <c r="L4060" s="3"/>
      <c r="M4060" s="28"/>
      <c r="N4060" s="5"/>
      <c r="O4060" s="11"/>
      <c r="P4060" s="18"/>
      <c r="Q4060" s="26"/>
      <c r="R4060" s="13"/>
      <c r="S4060" s="27"/>
      <c r="T4060" s="23" t="str">
        <f>IFERROR(IF(OR(R4060="",S4060="",P4060="",Q4060=""),"", IF(P4060="No",0,VLOOKUP(S4060,'Lookup Tables and Dropdowns'!$AK$3:$AL$8,2,FALSE)*R4060*VLOOKUP(Q4060,'Lookup Tables and Dropdowns'!$BP$4:$BQ$641,2,FALSE))),"")</f>
        <v/>
      </c>
      <c r="U4060" s="88" t="str">
        <f t="shared" si="189"/>
        <v/>
      </c>
      <c r="V4060" s="89" t="str">
        <f t="shared" si="190"/>
        <v/>
      </c>
      <c r="W4060" s="88" t="str">
        <f t="shared" si="191"/>
        <v/>
      </c>
      <c r="X4060" s="23" t="str">
        <f>IFERROR(IF(OR(H4060="",J4060="",M4060="",I4060=""),"",H4060*M4060*VLOOKUP(I4060,'Lookup Tables and Dropdowns'!$AK$3:$AL$8,2,FALSE)*VLOOKUP(J4060,'Lookup Tables and Dropdowns'!$BP$4:$BQ$641,2,FALSE)),"")</f>
        <v/>
      </c>
      <c r="Y4060" s="23" t="str">
        <f>IFERROR(IF(OR(H4060="",J4060="",N4060="",I4060=""),"",H4060*N4060*VLOOKUP(I4060,'Lookup Tables and Dropdowns'!$AK$3:$AL$8,2,FALSE)*VLOOKUP(J4060,'Lookup Tables and Dropdowns'!$BP$4:$BQ$641,2,FALSE)),"")</f>
        <v/>
      </c>
      <c r="Z4060" s="23" t="str">
        <f>IFERROR(IF(OR(H4060="",J4060="",O4060="",I4060=""),"",H4060*O4060*VLOOKUP(I4060,'Lookup Tables and Dropdowns'!$AK$3:$AL$8,2,FALSE)*VLOOKUP(J4060,'Lookup Tables and Dropdowns'!$BP$4:$BQ$641,2,FALSE)),"")</f>
        <v/>
      </c>
    </row>
    <row r="4061" spans="1:26" ht="15" thickBot="1" x14ac:dyDescent="0.3">
      <c r="A4061" s="162">
        <v>4038</v>
      </c>
      <c r="B4061" s="157" t="s">
        <v>51</v>
      </c>
      <c r="C4061" s="18"/>
      <c r="D4061" s="1"/>
      <c r="E4061" s="15"/>
      <c r="F4061" s="1"/>
      <c r="G4061" s="15"/>
      <c r="H4061" s="3"/>
      <c r="I4061" s="3"/>
      <c r="J4061" s="4"/>
      <c r="K4061" s="3"/>
      <c r="L4061" s="3"/>
      <c r="M4061" s="28"/>
      <c r="N4061" s="5"/>
      <c r="O4061" s="11"/>
      <c r="P4061" s="18"/>
      <c r="Q4061" s="26"/>
      <c r="R4061" s="13"/>
      <c r="S4061" s="27"/>
      <c r="T4061" s="23" t="str">
        <f>IFERROR(IF(OR(R4061="",S4061="",P4061="",Q4061=""),"", IF(P4061="No",0,VLOOKUP(S4061,'Lookup Tables and Dropdowns'!$AK$3:$AL$8,2,FALSE)*R4061*VLOOKUP(Q4061,'Lookup Tables and Dropdowns'!$BP$4:$BQ$641,2,FALSE))),"")</f>
        <v/>
      </c>
      <c r="U4061" s="88" t="str">
        <f t="shared" si="189"/>
        <v/>
      </c>
      <c r="V4061" s="89" t="str">
        <f t="shared" si="190"/>
        <v/>
      </c>
      <c r="W4061" s="88" t="str">
        <f t="shared" si="191"/>
        <v/>
      </c>
      <c r="X4061" s="23" t="str">
        <f>IFERROR(IF(OR(H4061="",J4061="",M4061="",I4061=""),"",H4061*M4061*VLOOKUP(I4061,'Lookup Tables and Dropdowns'!$AK$3:$AL$8,2,FALSE)*VLOOKUP(J4061,'Lookup Tables and Dropdowns'!$BP$4:$BQ$641,2,FALSE)),"")</f>
        <v/>
      </c>
      <c r="Y4061" s="23" t="str">
        <f>IFERROR(IF(OR(H4061="",J4061="",N4061="",I4061=""),"",H4061*N4061*VLOOKUP(I4061,'Lookup Tables and Dropdowns'!$AK$3:$AL$8,2,FALSE)*VLOOKUP(J4061,'Lookup Tables and Dropdowns'!$BP$4:$BQ$641,2,FALSE)),"")</f>
        <v/>
      </c>
      <c r="Z4061" s="23" t="str">
        <f>IFERROR(IF(OR(H4061="",J4061="",O4061="",I4061=""),"",H4061*O4061*VLOOKUP(I4061,'Lookup Tables and Dropdowns'!$AK$3:$AL$8,2,FALSE)*VLOOKUP(J4061,'Lookup Tables and Dropdowns'!$BP$4:$BQ$641,2,FALSE)),"")</f>
        <v/>
      </c>
    </row>
    <row r="4062" spans="1:26" ht="15" thickBot="1" x14ac:dyDescent="0.3">
      <c r="A4062" s="162">
        <v>4039</v>
      </c>
      <c r="B4062" s="157" t="s">
        <v>51</v>
      </c>
      <c r="C4062" s="18"/>
      <c r="D4062" s="1"/>
      <c r="E4062" s="15"/>
      <c r="F4062" s="1"/>
      <c r="G4062" s="15"/>
      <c r="H4062" s="3"/>
      <c r="I4062" s="3"/>
      <c r="J4062" s="4"/>
      <c r="K4062" s="3"/>
      <c r="L4062" s="3"/>
      <c r="M4062" s="28"/>
      <c r="N4062" s="5"/>
      <c r="O4062" s="11"/>
      <c r="P4062" s="18"/>
      <c r="Q4062" s="26"/>
      <c r="R4062" s="13"/>
      <c r="S4062" s="27"/>
      <c r="T4062" s="23" t="str">
        <f>IFERROR(IF(OR(R4062="",S4062="",P4062="",Q4062=""),"", IF(P4062="No",0,VLOOKUP(S4062,'Lookup Tables and Dropdowns'!$AK$3:$AL$8,2,FALSE)*R4062*VLOOKUP(Q4062,'Lookup Tables and Dropdowns'!$BP$4:$BQ$641,2,FALSE))),"")</f>
        <v/>
      </c>
      <c r="U4062" s="88" t="str">
        <f t="shared" si="189"/>
        <v/>
      </c>
      <c r="V4062" s="89" t="str">
        <f t="shared" si="190"/>
        <v/>
      </c>
      <c r="W4062" s="88" t="str">
        <f t="shared" si="191"/>
        <v/>
      </c>
      <c r="X4062" s="23" t="str">
        <f>IFERROR(IF(OR(H4062="",J4062="",M4062="",I4062=""),"",H4062*M4062*VLOOKUP(I4062,'Lookup Tables and Dropdowns'!$AK$3:$AL$8,2,FALSE)*VLOOKUP(J4062,'Lookup Tables and Dropdowns'!$BP$4:$BQ$641,2,FALSE)),"")</f>
        <v/>
      </c>
      <c r="Y4062" s="23" t="str">
        <f>IFERROR(IF(OR(H4062="",J4062="",N4062="",I4062=""),"",H4062*N4062*VLOOKUP(I4062,'Lookup Tables and Dropdowns'!$AK$3:$AL$8,2,FALSE)*VLOOKUP(J4062,'Lookup Tables and Dropdowns'!$BP$4:$BQ$641,2,FALSE)),"")</f>
        <v/>
      </c>
      <c r="Z4062" s="23" t="str">
        <f>IFERROR(IF(OR(H4062="",J4062="",O4062="",I4062=""),"",H4062*O4062*VLOOKUP(I4062,'Lookup Tables and Dropdowns'!$AK$3:$AL$8,2,FALSE)*VLOOKUP(J4062,'Lookup Tables and Dropdowns'!$BP$4:$BQ$641,2,FALSE)),"")</f>
        <v/>
      </c>
    </row>
    <row r="4063" spans="1:26" ht="15" thickBot="1" x14ac:dyDescent="0.3">
      <c r="A4063" s="162">
        <v>4040</v>
      </c>
      <c r="B4063" s="157" t="s">
        <v>51</v>
      </c>
      <c r="C4063" s="18"/>
      <c r="D4063" s="1"/>
      <c r="E4063" s="15"/>
      <c r="F4063" s="1"/>
      <c r="G4063" s="15"/>
      <c r="H4063" s="3"/>
      <c r="I4063" s="3"/>
      <c r="J4063" s="4"/>
      <c r="K4063" s="3"/>
      <c r="L4063" s="3"/>
      <c r="M4063" s="28"/>
      <c r="N4063" s="5"/>
      <c r="O4063" s="11"/>
      <c r="P4063" s="18"/>
      <c r="Q4063" s="26"/>
      <c r="R4063" s="13"/>
      <c r="S4063" s="27"/>
      <c r="T4063" s="23" t="str">
        <f>IFERROR(IF(OR(R4063="",S4063="",P4063="",Q4063=""),"", IF(P4063="No",0,VLOOKUP(S4063,'Lookup Tables and Dropdowns'!$AK$3:$AL$8,2,FALSE)*R4063*VLOOKUP(Q4063,'Lookup Tables and Dropdowns'!$BP$4:$BQ$641,2,FALSE))),"")</f>
        <v/>
      </c>
      <c r="U4063" s="88" t="str">
        <f t="shared" si="189"/>
        <v/>
      </c>
      <c r="V4063" s="89" t="str">
        <f t="shared" si="190"/>
        <v/>
      </c>
      <c r="W4063" s="88" t="str">
        <f t="shared" si="191"/>
        <v/>
      </c>
      <c r="X4063" s="23" t="str">
        <f>IFERROR(IF(OR(H4063="",J4063="",M4063="",I4063=""),"",H4063*M4063*VLOOKUP(I4063,'Lookup Tables and Dropdowns'!$AK$3:$AL$8,2,FALSE)*VLOOKUP(J4063,'Lookup Tables and Dropdowns'!$BP$4:$BQ$641,2,FALSE)),"")</f>
        <v/>
      </c>
      <c r="Y4063" s="23" t="str">
        <f>IFERROR(IF(OR(H4063="",J4063="",N4063="",I4063=""),"",H4063*N4063*VLOOKUP(I4063,'Lookup Tables and Dropdowns'!$AK$3:$AL$8,2,FALSE)*VLOOKUP(J4063,'Lookup Tables and Dropdowns'!$BP$4:$BQ$641,2,FALSE)),"")</f>
        <v/>
      </c>
      <c r="Z4063" s="23" t="str">
        <f>IFERROR(IF(OR(H4063="",J4063="",O4063="",I4063=""),"",H4063*O4063*VLOOKUP(I4063,'Lookup Tables and Dropdowns'!$AK$3:$AL$8,2,FALSE)*VLOOKUP(J4063,'Lookup Tables and Dropdowns'!$BP$4:$BQ$641,2,FALSE)),"")</f>
        <v/>
      </c>
    </row>
    <row r="4064" spans="1:26" ht="15" thickBot="1" x14ac:dyDescent="0.3">
      <c r="A4064" s="162">
        <v>4041</v>
      </c>
      <c r="B4064" s="157" t="s">
        <v>51</v>
      </c>
      <c r="C4064" s="18"/>
      <c r="D4064" s="1"/>
      <c r="E4064" s="15"/>
      <c r="F4064" s="1"/>
      <c r="G4064" s="15"/>
      <c r="H4064" s="3"/>
      <c r="I4064" s="3"/>
      <c r="J4064" s="4"/>
      <c r="K4064" s="3"/>
      <c r="L4064" s="3"/>
      <c r="M4064" s="28"/>
      <c r="N4064" s="5"/>
      <c r="O4064" s="11"/>
      <c r="P4064" s="18"/>
      <c r="Q4064" s="26"/>
      <c r="R4064" s="13"/>
      <c r="S4064" s="27"/>
      <c r="T4064" s="23" t="str">
        <f>IFERROR(IF(OR(R4064="",S4064="",P4064="",Q4064=""),"", IF(P4064="No",0,VLOOKUP(S4064,'Lookup Tables and Dropdowns'!$AK$3:$AL$8,2,FALSE)*R4064*VLOOKUP(Q4064,'Lookup Tables and Dropdowns'!$BP$4:$BQ$641,2,FALSE))),"")</f>
        <v/>
      </c>
      <c r="U4064" s="88" t="str">
        <f t="shared" si="189"/>
        <v/>
      </c>
      <c r="V4064" s="89" t="str">
        <f t="shared" si="190"/>
        <v/>
      </c>
      <c r="W4064" s="88" t="str">
        <f t="shared" si="191"/>
        <v/>
      </c>
      <c r="X4064" s="23" t="str">
        <f>IFERROR(IF(OR(H4064="",J4064="",M4064="",I4064=""),"",H4064*M4064*VLOOKUP(I4064,'Lookup Tables and Dropdowns'!$AK$3:$AL$8,2,FALSE)*VLOOKUP(J4064,'Lookup Tables and Dropdowns'!$BP$4:$BQ$641,2,FALSE)),"")</f>
        <v/>
      </c>
      <c r="Y4064" s="23" t="str">
        <f>IFERROR(IF(OR(H4064="",J4064="",N4064="",I4064=""),"",H4064*N4064*VLOOKUP(I4064,'Lookup Tables and Dropdowns'!$AK$3:$AL$8,2,FALSE)*VLOOKUP(J4064,'Lookup Tables and Dropdowns'!$BP$4:$BQ$641,2,FALSE)),"")</f>
        <v/>
      </c>
      <c r="Z4064" s="23" t="str">
        <f>IFERROR(IF(OR(H4064="",J4064="",O4064="",I4064=""),"",H4064*O4064*VLOOKUP(I4064,'Lookup Tables and Dropdowns'!$AK$3:$AL$8,2,FALSE)*VLOOKUP(J4064,'Lookup Tables and Dropdowns'!$BP$4:$BQ$641,2,FALSE)),"")</f>
        <v/>
      </c>
    </row>
    <row r="4065" spans="1:26" ht="15" thickBot="1" x14ac:dyDescent="0.3">
      <c r="A4065" s="162">
        <v>4042</v>
      </c>
      <c r="B4065" s="157" t="s">
        <v>51</v>
      </c>
      <c r="C4065" s="18"/>
      <c r="D4065" s="1"/>
      <c r="E4065" s="15"/>
      <c r="F4065" s="1"/>
      <c r="G4065" s="15"/>
      <c r="H4065" s="3"/>
      <c r="I4065" s="3"/>
      <c r="J4065" s="4"/>
      <c r="K4065" s="3"/>
      <c r="L4065" s="3"/>
      <c r="M4065" s="28"/>
      <c r="N4065" s="5"/>
      <c r="O4065" s="11"/>
      <c r="P4065" s="18"/>
      <c r="Q4065" s="26"/>
      <c r="R4065" s="13"/>
      <c r="S4065" s="27"/>
      <c r="T4065" s="23" t="str">
        <f>IFERROR(IF(OR(R4065="",S4065="",P4065="",Q4065=""),"", IF(P4065="No",0,VLOOKUP(S4065,'Lookup Tables and Dropdowns'!$AK$3:$AL$8,2,FALSE)*R4065*VLOOKUP(Q4065,'Lookup Tables and Dropdowns'!$BP$4:$BQ$641,2,FALSE))),"")</f>
        <v/>
      </c>
      <c r="U4065" s="88" t="str">
        <f t="shared" si="189"/>
        <v/>
      </c>
      <c r="V4065" s="89" t="str">
        <f t="shared" si="190"/>
        <v/>
      </c>
      <c r="W4065" s="88" t="str">
        <f t="shared" si="191"/>
        <v/>
      </c>
      <c r="X4065" s="23" t="str">
        <f>IFERROR(IF(OR(H4065="",J4065="",M4065="",I4065=""),"",H4065*M4065*VLOOKUP(I4065,'Lookup Tables and Dropdowns'!$AK$3:$AL$8,2,FALSE)*VLOOKUP(J4065,'Lookup Tables and Dropdowns'!$BP$4:$BQ$641,2,FALSE)),"")</f>
        <v/>
      </c>
      <c r="Y4065" s="23" t="str">
        <f>IFERROR(IF(OR(H4065="",J4065="",N4065="",I4065=""),"",H4065*N4065*VLOOKUP(I4065,'Lookup Tables and Dropdowns'!$AK$3:$AL$8,2,FALSE)*VLOOKUP(J4065,'Lookup Tables and Dropdowns'!$BP$4:$BQ$641,2,FALSE)),"")</f>
        <v/>
      </c>
      <c r="Z4065" s="23" t="str">
        <f>IFERROR(IF(OR(H4065="",J4065="",O4065="",I4065=""),"",H4065*O4065*VLOOKUP(I4065,'Lookup Tables and Dropdowns'!$AK$3:$AL$8,2,FALSE)*VLOOKUP(J4065,'Lookup Tables and Dropdowns'!$BP$4:$BQ$641,2,FALSE)),"")</f>
        <v/>
      </c>
    </row>
    <row r="4066" spans="1:26" ht="15" thickBot="1" x14ac:dyDescent="0.3">
      <c r="A4066" s="162">
        <v>4043</v>
      </c>
      <c r="B4066" s="157" t="s">
        <v>51</v>
      </c>
      <c r="C4066" s="18"/>
      <c r="D4066" s="1"/>
      <c r="E4066" s="15"/>
      <c r="F4066" s="1"/>
      <c r="G4066" s="15"/>
      <c r="H4066" s="3"/>
      <c r="I4066" s="3"/>
      <c r="J4066" s="4"/>
      <c r="K4066" s="3"/>
      <c r="L4066" s="3"/>
      <c r="M4066" s="28"/>
      <c r="N4066" s="5"/>
      <c r="O4066" s="11"/>
      <c r="P4066" s="18"/>
      <c r="Q4066" s="26"/>
      <c r="R4066" s="13"/>
      <c r="S4066" s="27"/>
      <c r="T4066" s="23" t="str">
        <f>IFERROR(IF(OR(R4066="",S4066="",P4066="",Q4066=""),"", IF(P4066="No",0,VLOOKUP(S4066,'Lookup Tables and Dropdowns'!$AK$3:$AL$8,2,FALSE)*R4066*VLOOKUP(Q4066,'Lookup Tables and Dropdowns'!$BP$4:$BQ$641,2,FALSE))),"")</f>
        <v/>
      </c>
      <c r="U4066" s="88" t="str">
        <f t="shared" si="189"/>
        <v/>
      </c>
      <c r="V4066" s="89" t="str">
        <f t="shared" si="190"/>
        <v/>
      </c>
      <c r="W4066" s="88" t="str">
        <f t="shared" si="191"/>
        <v/>
      </c>
      <c r="X4066" s="23" t="str">
        <f>IFERROR(IF(OR(H4066="",J4066="",M4066="",I4066=""),"",H4066*M4066*VLOOKUP(I4066,'Lookup Tables and Dropdowns'!$AK$3:$AL$8,2,FALSE)*VLOOKUP(J4066,'Lookup Tables and Dropdowns'!$BP$4:$BQ$641,2,FALSE)),"")</f>
        <v/>
      </c>
      <c r="Y4066" s="23" t="str">
        <f>IFERROR(IF(OR(H4066="",J4066="",N4066="",I4066=""),"",H4066*N4066*VLOOKUP(I4066,'Lookup Tables and Dropdowns'!$AK$3:$AL$8,2,FALSE)*VLOOKUP(J4066,'Lookup Tables and Dropdowns'!$BP$4:$BQ$641,2,FALSE)),"")</f>
        <v/>
      </c>
      <c r="Z4066" s="23" t="str">
        <f>IFERROR(IF(OR(H4066="",J4066="",O4066="",I4066=""),"",H4066*O4066*VLOOKUP(I4066,'Lookup Tables and Dropdowns'!$AK$3:$AL$8,2,FALSE)*VLOOKUP(J4066,'Lookup Tables and Dropdowns'!$BP$4:$BQ$641,2,FALSE)),"")</f>
        <v/>
      </c>
    </row>
    <row r="4067" spans="1:26" ht="15" thickBot="1" x14ac:dyDescent="0.3">
      <c r="A4067" s="162">
        <v>4044</v>
      </c>
      <c r="B4067" s="157" t="s">
        <v>51</v>
      </c>
      <c r="C4067" s="18"/>
      <c r="D4067" s="1"/>
      <c r="E4067" s="15"/>
      <c r="F4067" s="1"/>
      <c r="G4067" s="15"/>
      <c r="H4067" s="3"/>
      <c r="I4067" s="3"/>
      <c r="J4067" s="4"/>
      <c r="K4067" s="3"/>
      <c r="L4067" s="3"/>
      <c r="M4067" s="28"/>
      <c r="N4067" s="5"/>
      <c r="O4067" s="11"/>
      <c r="P4067" s="18"/>
      <c r="Q4067" s="26"/>
      <c r="R4067" s="13"/>
      <c r="S4067" s="27"/>
      <c r="T4067" s="23" t="str">
        <f>IFERROR(IF(OR(R4067="",S4067="",P4067="",Q4067=""),"", IF(P4067="No",0,VLOOKUP(S4067,'Lookup Tables and Dropdowns'!$AK$3:$AL$8,2,FALSE)*R4067*VLOOKUP(Q4067,'Lookup Tables and Dropdowns'!$BP$4:$BQ$641,2,FALSE))),"")</f>
        <v/>
      </c>
      <c r="U4067" s="88" t="str">
        <f t="shared" si="189"/>
        <v/>
      </c>
      <c r="V4067" s="89" t="str">
        <f t="shared" si="190"/>
        <v/>
      </c>
      <c r="W4067" s="88" t="str">
        <f t="shared" si="191"/>
        <v/>
      </c>
      <c r="X4067" s="23" t="str">
        <f>IFERROR(IF(OR(H4067="",J4067="",M4067="",I4067=""),"",H4067*M4067*VLOOKUP(I4067,'Lookup Tables and Dropdowns'!$AK$3:$AL$8,2,FALSE)*VLOOKUP(J4067,'Lookup Tables and Dropdowns'!$BP$4:$BQ$641,2,FALSE)),"")</f>
        <v/>
      </c>
      <c r="Y4067" s="23" t="str">
        <f>IFERROR(IF(OR(H4067="",J4067="",N4067="",I4067=""),"",H4067*N4067*VLOOKUP(I4067,'Lookup Tables and Dropdowns'!$AK$3:$AL$8,2,FALSE)*VLOOKUP(J4067,'Lookup Tables and Dropdowns'!$BP$4:$BQ$641,2,FALSE)),"")</f>
        <v/>
      </c>
      <c r="Z4067" s="23" t="str">
        <f>IFERROR(IF(OR(H4067="",J4067="",O4067="",I4067=""),"",H4067*O4067*VLOOKUP(I4067,'Lookup Tables and Dropdowns'!$AK$3:$AL$8,2,FALSE)*VLOOKUP(J4067,'Lookup Tables and Dropdowns'!$BP$4:$BQ$641,2,FALSE)),"")</f>
        <v/>
      </c>
    </row>
    <row r="4068" spans="1:26" ht="15" thickBot="1" x14ac:dyDescent="0.3">
      <c r="A4068" s="162">
        <v>4045</v>
      </c>
      <c r="B4068" s="157" t="s">
        <v>51</v>
      </c>
      <c r="C4068" s="18"/>
      <c r="D4068" s="1"/>
      <c r="E4068" s="15"/>
      <c r="F4068" s="1"/>
      <c r="G4068" s="15"/>
      <c r="H4068" s="3"/>
      <c r="I4068" s="3"/>
      <c r="J4068" s="4"/>
      <c r="K4068" s="3"/>
      <c r="L4068" s="3"/>
      <c r="M4068" s="28"/>
      <c r="N4068" s="5"/>
      <c r="O4068" s="11"/>
      <c r="P4068" s="18"/>
      <c r="Q4068" s="26"/>
      <c r="R4068" s="13"/>
      <c r="S4068" s="27"/>
      <c r="T4068" s="23" t="str">
        <f>IFERROR(IF(OR(R4068="",S4068="",P4068="",Q4068=""),"", IF(P4068="No",0,VLOOKUP(S4068,'Lookup Tables and Dropdowns'!$AK$3:$AL$8,2,FALSE)*R4068*VLOOKUP(Q4068,'Lookup Tables and Dropdowns'!$BP$4:$BQ$641,2,FALSE))),"")</f>
        <v/>
      </c>
      <c r="U4068" s="88" t="str">
        <f t="shared" si="189"/>
        <v/>
      </c>
      <c r="V4068" s="89" t="str">
        <f t="shared" si="190"/>
        <v/>
      </c>
      <c r="W4068" s="88" t="str">
        <f t="shared" si="191"/>
        <v/>
      </c>
      <c r="X4068" s="23" t="str">
        <f>IFERROR(IF(OR(H4068="",J4068="",M4068="",I4068=""),"",H4068*M4068*VLOOKUP(I4068,'Lookup Tables and Dropdowns'!$AK$3:$AL$8,2,FALSE)*VLOOKUP(J4068,'Lookup Tables and Dropdowns'!$BP$4:$BQ$641,2,FALSE)),"")</f>
        <v/>
      </c>
      <c r="Y4068" s="23" t="str">
        <f>IFERROR(IF(OR(H4068="",J4068="",N4068="",I4068=""),"",H4068*N4068*VLOOKUP(I4068,'Lookup Tables and Dropdowns'!$AK$3:$AL$8,2,FALSE)*VLOOKUP(J4068,'Lookup Tables and Dropdowns'!$BP$4:$BQ$641,2,FALSE)),"")</f>
        <v/>
      </c>
      <c r="Z4068" s="23" t="str">
        <f>IFERROR(IF(OR(H4068="",J4068="",O4068="",I4068=""),"",H4068*O4068*VLOOKUP(I4068,'Lookup Tables and Dropdowns'!$AK$3:$AL$8,2,FALSE)*VLOOKUP(J4068,'Lookup Tables and Dropdowns'!$BP$4:$BQ$641,2,FALSE)),"")</f>
        <v/>
      </c>
    </row>
    <row r="4069" spans="1:26" ht="15" thickBot="1" x14ac:dyDescent="0.3">
      <c r="A4069" s="162">
        <v>4046</v>
      </c>
      <c r="B4069" s="157" t="s">
        <v>51</v>
      </c>
      <c r="C4069" s="18"/>
      <c r="D4069" s="1"/>
      <c r="E4069" s="15"/>
      <c r="F4069" s="1"/>
      <c r="G4069" s="15"/>
      <c r="H4069" s="3"/>
      <c r="I4069" s="3"/>
      <c r="J4069" s="4"/>
      <c r="K4069" s="3"/>
      <c r="L4069" s="3"/>
      <c r="M4069" s="28"/>
      <c r="N4069" s="5"/>
      <c r="O4069" s="11"/>
      <c r="P4069" s="18"/>
      <c r="Q4069" s="26"/>
      <c r="R4069" s="13"/>
      <c r="S4069" s="27"/>
      <c r="T4069" s="23" t="str">
        <f>IFERROR(IF(OR(R4069="",S4069="",P4069="",Q4069=""),"", IF(P4069="No",0,VLOOKUP(S4069,'Lookup Tables and Dropdowns'!$AK$3:$AL$8,2,FALSE)*R4069*VLOOKUP(Q4069,'Lookup Tables and Dropdowns'!$BP$4:$BQ$641,2,FALSE))),"")</f>
        <v/>
      </c>
      <c r="U4069" s="88" t="str">
        <f t="shared" si="189"/>
        <v/>
      </c>
      <c r="V4069" s="89" t="str">
        <f t="shared" si="190"/>
        <v/>
      </c>
      <c r="W4069" s="88" t="str">
        <f t="shared" si="191"/>
        <v/>
      </c>
      <c r="X4069" s="23" t="str">
        <f>IFERROR(IF(OR(H4069="",J4069="",M4069="",I4069=""),"",H4069*M4069*VLOOKUP(I4069,'Lookup Tables and Dropdowns'!$AK$3:$AL$8,2,FALSE)*VLOOKUP(J4069,'Lookup Tables and Dropdowns'!$BP$4:$BQ$641,2,FALSE)),"")</f>
        <v/>
      </c>
      <c r="Y4069" s="23" t="str">
        <f>IFERROR(IF(OR(H4069="",J4069="",N4069="",I4069=""),"",H4069*N4069*VLOOKUP(I4069,'Lookup Tables and Dropdowns'!$AK$3:$AL$8,2,FALSE)*VLOOKUP(J4069,'Lookup Tables and Dropdowns'!$BP$4:$BQ$641,2,FALSE)),"")</f>
        <v/>
      </c>
      <c r="Z4069" s="23" t="str">
        <f>IFERROR(IF(OR(H4069="",J4069="",O4069="",I4069=""),"",H4069*O4069*VLOOKUP(I4069,'Lookup Tables and Dropdowns'!$AK$3:$AL$8,2,FALSE)*VLOOKUP(J4069,'Lookup Tables and Dropdowns'!$BP$4:$BQ$641,2,FALSE)),"")</f>
        <v/>
      </c>
    </row>
    <row r="4070" spans="1:26" ht="15" thickBot="1" x14ac:dyDescent="0.3">
      <c r="A4070" s="162">
        <v>4047</v>
      </c>
      <c r="B4070" s="157" t="s">
        <v>51</v>
      </c>
      <c r="C4070" s="18"/>
      <c r="D4070" s="1"/>
      <c r="E4070" s="15"/>
      <c r="F4070" s="1"/>
      <c r="G4070" s="15"/>
      <c r="H4070" s="3"/>
      <c r="I4070" s="3"/>
      <c r="J4070" s="4"/>
      <c r="K4070" s="3"/>
      <c r="L4070" s="3"/>
      <c r="M4070" s="28"/>
      <c r="N4070" s="5"/>
      <c r="O4070" s="11"/>
      <c r="P4070" s="18"/>
      <c r="Q4070" s="26"/>
      <c r="R4070" s="13"/>
      <c r="S4070" s="27"/>
      <c r="T4070" s="23" t="str">
        <f>IFERROR(IF(OR(R4070="",S4070="",P4070="",Q4070=""),"", IF(P4070="No",0,VLOOKUP(S4070,'Lookup Tables and Dropdowns'!$AK$3:$AL$8,2,FALSE)*R4070*VLOOKUP(Q4070,'Lookup Tables and Dropdowns'!$BP$4:$BQ$641,2,FALSE))),"")</f>
        <v/>
      </c>
      <c r="U4070" s="88" t="str">
        <f t="shared" si="189"/>
        <v/>
      </c>
      <c r="V4070" s="89" t="str">
        <f t="shared" si="190"/>
        <v/>
      </c>
      <c r="W4070" s="88" t="str">
        <f t="shared" si="191"/>
        <v/>
      </c>
      <c r="X4070" s="23" t="str">
        <f>IFERROR(IF(OR(H4070="",J4070="",M4070="",I4070=""),"",H4070*M4070*VLOOKUP(I4070,'Lookup Tables and Dropdowns'!$AK$3:$AL$8,2,FALSE)*VLOOKUP(J4070,'Lookup Tables and Dropdowns'!$BP$4:$BQ$641,2,FALSE)),"")</f>
        <v/>
      </c>
      <c r="Y4070" s="23" t="str">
        <f>IFERROR(IF(OR(H4070="",J4070="",N4070="",I4070=""),"",H4070*N4070*VLOOKUP(I4070,'Lookup Tables and Dropdowns'!$AK$3:$AL$8,2,FALSE)*VLOOKUP(J4070,'Lookup Tables and Dropdowns'!$BP$4:$BQ$641,2,FALSE)),"")</f>
        <v/>
      </c>
      <c r="Z4070" s="23" t="str">
        <f>IFERROR(IF(OR(H4070="",J4070="",O4070="",I4070=""),"",H4070*O4070*VLOOKUP(I4070,'Lookup Tables and Dropdowns'!$AK$3:$AL$8,2,FALSE)*VLOOKUP(J4070,'Lookup Tables and Dropdowns'!$BP$4:$BQ$641,2,FALSE)),"")</f>
        <v/>
      </c>
    </row>
    <row r="4071" spans="1:26" ht="15" thickBot="1" x14ac:dyDescent="0.3">
      <c r="A4071" s="162">
        <v>4048</v>
      </c>
      <c r="B4071" s="157" t="s">
        <v>51</v>
      </c>
      <c r="C4071" s="18"/>
      <c r="D4071" s="1"/>
      <c r="E4071" s="15"/>
      <c r="F4071" s="1"/>
      <c r="G4071" s="15"/>
      <c r="H4071" s="3"/>
      <c r="I4071" s="3"/>
      <c r="J4071" s="4"/>
      <c r="K4071" s="3"/>
      <c r="L4071" s="3"/>
      <c r="M4071" s="28"/>
      <c r="N4071" s="5"/>
      <c r="O4071" s="11"/>
      <c r="P4071" s="18"/>
      <c r="Q4071" s="26"/>
      <c r="R4071" s="13"/>
      <c r="S4071" s="27"/>
      <c r="T4071" s="23" t="str">
        <f>IFERROR(IF(OR(R4071="",S4071="",P4071="",Q4071=""),"", IF(P4071="No",0,VLOOKUP(S4071,'Lookup Tables and Dropdowns'!$AK$3:$AL$8,2,FALSE)*R4071*VLOOKUP(Q4071,'Lookup Tables and Dropdowns'!$BP$4:$BQ$641,2,FALSE))),"")</f>
        <v/>
      </c>
      <c r="U4071" s="88" t="str">
        <f t="shared" si="189"/>
        <v/>
      </c>
      <c r="V4071" s="89" t="str">
        <f t="shared" si="190"/>
        <v/>
      </c>
      <c r="W4071" s="88" t="str">
        <f t="shared" si="191"/>
        <v/>
      </c>
      <c r="X4071" s="23" t="str">
        <f>IFERROR(IF(OR(H4071="",J4071="",M4071="",I4071=""),"",H4071*M4071*VLOOKUP(I4071,'Lookup Tables and Dropdowns'!$AK$3:$AL$8,2,FALSE)*VLOOKUP(J4071,'Lookup Tables and Dropdowns'!$BP$4:$BQ$641,2,FALSE)),"")</f>
        <v/>
      </c>
      <c r="Y4071" s="23" t="str">
        <f>IFERROR(IF(OR(H4071="",J4071="",N4071="",I4071=""),"",H4071*N4071*VLOOKUP(I4071,'Lookup Tables and Dropdowns'!$AK$3:$AL$8,2,FALSE)*VLOOKUP(J4071,'Lookup Tables and Dropdowns'!$BP$4:$BQ$641,2,FALSE)),"")</f>
        <v/>
      </c>
      <c r="Z4071" s="23" t="str">
        <f>IFERROR(IF(OR(H4071="",J4071="",O4071="",I4071=""),"",H4071*O4071*VLOOKUP(I4071,'Lookup Tables and Dropdowns'!$AK$3:$AL$8,2,FALSE)*VLOOKUP(J4071,'Lookup Tables and Dropdowns'!$BP$4:$BQ$641,2,FALSE)),"")</f>
        <v/>
      </c>
    </row>
    <row r="4072" spans="1:26" ht="15" thickBot="1" x14ac:dyDescent="0.3">
      <c r="A4072" s="162">
        <v>4049</v>
      </c>
      <c r="B4072" s="157" t="s">
        <v>51</v>
      </c>
      <c r="C4072" s="18"/>
      <c r="D4072" s="1"/>
      <c r="E4072" s="15"/>
      <c r="F4072" s="1"/>
      <c r="G4072" s="15"/>
      <c r="H4072" s="3"/>
      <c r="I4072" s="3"/>
      <c r="J4072" s="4"/>
      <c r="K4072" s="3"/>
      <c r="L4072" s="3"/>
      <c r="M4072" s="28"/>
      <c r="N4072" s="5"/>
      <c r="O4072" s="11"/>
      <c r="P4072" s="18"/>
      <c r="Q4072" s="26"/>
      <c r="R4072" s="13"/>
      <c r="S4072" s="27"/>
      <c r="T4072" s="23" t="str">
        <f>IFERROR(IF(OR(R4072="",S4072="",P4072="",Q4072=""),"", IF(P4072="No",0,VLOOKUP(S4072,'Lookup Tables and Dropdowns'!$AK$3:$AL$8,2,FALSE)*R4072*VLOOKUP(Q4072,'Lookup Tables and Dropdowns'!$BP$4:$BQ$641,2,FALSE))),"")</f>
        <v/>
      </c>
      <c r="U4072" s="88" t="str">
        <f t="shared" si="189"/>
        <v/>
      </c>
      <c r="V4072" s="89" t="str">
        <f t="shared" si="190"/>
        <v/>
      </c>
      <c r="W4072" s="88" t="str">
        <f t="shared" si="191"/>
        <v/>
      </c>
      <c r="X4072" s="23" t="str">
        <f>IFERROR(IF(OR(H4072="",J4072="",M4072="",I4072=""),"",H4072*M4072*VLOOKUP(I4072,'Lookup Tables and Dropdowns'!$AK$3:$AL$8,2,FALSE)*VLOOKUP(J4072,'Lookup Tables and Dropdowns'!$BP$4:$BQ$641,2,FALSE)),"")</f>
        <v/>
      </c>
      <c r="Y4072" s="23" t="str">
        <f>IFERROR(IF(OR(H4072="",J4072="",N4072="",I4072=""),"",H4072*N4072*VLOOKUP(I4072,'Lookup Tables and Dropdowns'!$AK$3:$AL$8,2,FALSE)*VLOOKUP(J4072,'Lookup Tables and Dropdowns'!$BP$4:$BQ$641,2,FALSE)),"")</f>
        <v/>
      </c>
      <c r="Z4072" s="23" t="str">
        <f>IFERROR(IF(OR(H4072="",J4072="",O4072="",I4072=""),"",H4072*O4072*VLOOKUP(I4072,'Lookup Tables and Dropdowns'!$AK$3:$AL$8,2,FALSE)*VLOOKUP(J4072,'Lookup Tables and Dropdowns'!$BP$4:$BQ$641,2,FALSE)),"")</f>
        <v/>
      </c>
    </row>
    <row r="4073" spans="1:26" ht="15" thickBot="1" x14ac:dyDescent="0.3">
      <c r="A4073" s="162">
        <v>4050</v>
      </c>
      <c r="B4073" s="157" t="s">
        <v>51</v>
      </c>
      <c r="C4073" s="18"/>
      <c r="D4073" s="1"/>
      <c r="E4073" s="15"/>
      <c r="F4073" s="1"/>
      <c r="G4073" s="15"/>
      <c r="H4073" s="3"/>
      <c r="I4073" s="3"/>
      <c r="J4073" s="4"/>
      <c r="K4073" s="3"/>
      <c r="L4073" s="3"/>
      <c r="M4073" s="28"/>
      <c r="N4073" s="5"/>
      <c r="O4073" s="11"/>
      <c r="P4073" s="18"/>
      <c r="Q4073" s="26"/>
      <c r="R4073" s="13"/>
      <c r="S4073" s="27"/>
      <c r="T4073" s="23" t="str">
        <f>IFERROR(IF(OR(R4073="",S4073="",P4073="",Q4073=""),"", IF(P4073="No",0,VLOOKUP(S4073,'Lookup Tables and Dropdowns'!$AK$3:$AL$8,2,FALSE)*R4073*VLOOKUP(Q4073,'Lookup Tables and Dropdowns'!$BP$4:$BQ$641,2,FALSE))),"")</f>
        <v/>
      </c>
      <c r="U4073" s="88" t="str">
        <f t="shared" si="189"/>
        <v/>
      </c>
      <c r="V4073" s="89" t="str">
        <f t="shared" si="190"/>
        <v/>
      </c>
      <c r="W4073" s="88" t="str">
        <f t="shared" si="191"/>
        <v/>
      </c>
      <c r="X4073" s="23" t="str">
        <f>IFERROR(IF(OR(H4073="",J4073="",M4073="",I4073=""),"",H4073*M4073*VLOOKUP(I4073,'Lookup Tables and Dropdowns'!$AK$3:$AL$8,2,FALSE)*VLOOKUP(J4073,'Lookup Tables and Dropdowns'!$BP$4:$BQ$641,2,FALSE)),"")</f>
        <v/>
      </c>
      <c r="Y4073" s="23" t="str">
        <f>IFERROR(IF(OR(H4073="",J4073="",N4073="",I4073=""),"",H4073*N4073*VLOOKUP(I4073,'Lookup Tables and Dropdowns'!$AK$3:$AL$8,2,FALSE)*VLOOKUP(J4073,'Lookup Tables and Dropdowns'!$BP$4:$BQ$641,2,FALSE)),"")</f>
        <v/>
      </c>
      <c r="Z4073" s="23" t="str">
        <f>IFERROR(IF(OR(H4073="",J4073="",O4073="",I4073=""),"",H4073*O4073*VLOOKUP(I4073,'Lookup Tables and Dropdowns'!$AK$3:$AL$8,2,FALSE)*VLOOKUP(J4073,'Lookup Tables and Dropdowns'!$BP$4:$BQ$641,2,FALSE)),"")</f>
        <v/>
      </c>
    </row>
    <row r="4074" spans="1:26" ht="15" thickBot="1" x14ac:dyDescent="0.3">
      <c r="A4074" s="162">
        <v>4051</v>
      </c>
      <c r="B4074" s="157" t="s">
        <v>51</v>
      </c>
      <c r="C4074" s="18"/>
      <c r="D4074" s="1"/>
      <c r="E4074" s="15"/>
      <c r="F4074" s="1"/>
      <c r="G4074" s="15"/>
      <c r="H4074" s="3"/>
      <c r="I4074" s="3"/>
      <c r="J4074" s="4"/>
      <c r="K4074" s="3"/>
      <c r="L4074" s="3"/>
      <c r="M4074" s="28"/>
      <c r="N4074" s="5"/>
      <c r="O4074" s="11"/>
      <c r="P4074" s="18"/>
      <c r="Q4074" s="26"/>
      <c r="R4074" s="13"/>
      <c r="S4074" s="27"/>
      <c r="T4074" s="23" t="str">
        <f>IFERROR(IF(OR(R4074="",S4074="",P4074="",Q4074=""),"", IF(P4074="No",0,VLOOKUP(S4074,'Lookup Tables and Dropdowns'!$AK$3:$AL$8,2,FALSE)*R4074*VLOOKUP(Q4074,'Lookup Tables and Dropdowns'!$BP$4:$BQ$641,2,FALSE))),"")</f>
        <v/>
      </c>
      <c r="U4074" s="88" t="str">
        <f t="shared" si="189"/>
        <v/>
      </c>
      <c r="V4074" s="89" t="str">
        <f t="shared" si="190"/>
        <v/>
      </c>
      <c r="W4074" s="88" t="str">
        <f t="shared" si="191"/>
        <v/>
      </c>
      <c r="X4074" s="23" t="str">
        <f>IFERROR(IF(OR(H4074="",J4074="",M4074="",I4074=""),"",H4074*M4074*VLOOKUP(I4074,'Lookup Tables and Dropdowns'!$AK$3:$AL$8,2,FALSE)*VLOOKUP(J4074,'Lookup Tables and Dropdowns'!$BP$4:$BQ$641,2,FALSE)),"")</f>
        <v/>
      </c>
      <c r="Y4074" s="23" t="str">
        <f>IFERROR(IF(OR(H4074="",J4074="",N4074="",I4074=""),"",H4074*N4074*VLOOKUP(I4074,'Lookup Tables and Dropdowns'!$AK$3:$AL$8,2,FALSE)*VLOOKUP(J4074,'Lookup Tables and Dropdowns'!$BP$4:$BQ$641,2,FALSE)),"")</f>
        <v/>
      </c>
      <c r="Z4074" s="23" t="str">
        <f>IFERROR(IF(OR(H4074="",J4074="",O4074="",I4074=""),"",H4074*O4074*VLOOKUP(I4074,'Lookup Tables and Dropdowns'!$AK$3:$AL$8,2,FALSE)*VLOOKUP(J4074,'Lookup Tables and Dropdowns'!$BP$4:$BQ$641,2,FALSE)),"")</f>
        <v/>
      </c>
    </row>
    <row r="4075" spans="1:26" ht="15" thickBot="1" x14ac:dyDescent="0.3">
      <c r="A4075" s="162">
        <v>4052</v>
      </c>
      <c r="B4075" s="157" t="s">
        <v>51</v>
      </c>
      <c r="C4075" s="18"/>
      <c r="D4075" s="1"/>
      <c r="E4075" s="15"/>
      <c r="F4075" s="1"/>
      <c r="G4075" s="15"/>
      <c r="H4075" s="3"/>
      <c r="I4075" s="3"/>
      <c r="J4075" s="4"/>
      <c r="K4075" s="3"/>
      <c r="L4075" s="3"/>
      <c r="M4075" s="28"/>
      <c r="N4075" s="5"/>
      <c r="O4075" s="11"/>
      <c r="P4075" s="18"/>
      <c r="Q4075" s="26"/>
      <c r="R4075" s="13"/>
      <c r="S4075" s="27"/>
      <c r="T4075" s="23" t="str">
        <f>IFERROR(IF(OR(R4075="",S4075="",P4075="",Q4075=""),"", IF(P4075="No",0,VLOOKUP(S4075,'Lookup Tables and Dropdowns'!$AK$3:$AL$8,2,FALSE)*R4075*VLOOKUP(Q4075,'Lookup Tables and Dropdowns'!$BP$4:$BQ$641,2,FALSE))),"")</f>
        <v/>
      </c>
      <c r="U4075" s="88" t="str">
        <f t="shared" si="189"/>
        <v/>
      </c>
      <c r="V4075" s="89" t="str">
        <f t="shared" si="190"/>
        <v/>
      </c>
      <c r="W4075" s="88" t="str">
        <f t="shared" si="191"/>
        <v/>
      </c>
      <c r="X4075" s="23" t="str">
        <f>IFERROR(IF(OR(H4075="",J4075="",M4075="",I4075=""),"",H4075*M4075*VLOOKUP(I4075,'Lookup Tables and Dropdowns'!$AK$3:$AL$8,2,FALSE)*VLOOKUP(J4075,'Lookup Tables and Dropdowns'!$BP$4:$BQ$641,2,FALSE)),"")</f>
        <v/>
      </c>
      <c r="Y4075" s="23" t="str">
        <f>IFERROR(IF(OR(H4075="",J4075="",N4075="",I4075=""),"",H4075*N4075*VLOOKUP(I4075,'Lookup Tables and Dropdowns'!$AK$3:$AL$8,2,FALSE)*VLOOKUP(J4075,'Lookup Tables and Dropdowns'!$BP$4:$BQ$641,2,FALSE)),"")</f>
        <v/>
      </c>
      <c r="Z4075" s="23" t="str">
        <f>IFERROR(IF(OR(H4075="",J4075="",O4075="",I4075=""),"",H4075*O4075*VLOOKUP(I4075,'Lookup Tables and Dropdowns'!$AK$3:$AL$8,2,FALSE)*VLOOKUP(J4075,'Lookup Tables and Dropdowns'!$BP$4:$BQ$641,2,FALSE)),"")</f>
        <v/>
      </c>
    </row>
    <row r="4076" spans="1:26" ht="15" thickBot="1" x14ac:dyDescent="0.3">
      <c r="A4076" s="162">
        <v>4053</v>
      </c>
      <c r="B4076" s="157" t="s">
        <v>51</v>
      </c>
      <c r="C4076" s="18"/>
      <c r="D4076" s="1"/>
      <c r="E4076" s="15"/>
      <c r="F4076" s="1"/>
      <c r="G4076" s="15"/>
      <c r="H4076" s="3"/>
      <c r="I4076" s="3"/>
      <c r="J4076" s="4"/>
      <c r="K4076" s="3"/>
      <c r="L4076" s="3"/>
      <c r="M4076" s="28"/>
      <c r="N4076" s="5"/>
      <c r="O4076" s="11"/>
      <c r="P4076" s="18"/>
      <c r="Q4076" s="26"/>
      <c r="R4076" s="13"/>
      <c r="S4076" s="27"/>
      <c r="T4076" s="23" t="str">
        <f>IFERROR(IF(OR(R4076="",S4076="",P4076="",Q4076=""),"", IF(P4076="No",0,VLOOKUP(S4076,'Lookup Tables and Dropdowns'!$AK$3:$AL$8,2,FALSE)*R4076*VLOOKUP(Q4076,'Lookup Tables and Dropdowns'!$BP$4:$BQ$641,2,FALSE))),"")</f>
        <v/>
      </c>
      <c r="U4076" s="88" t="str">
        <f t="shared" si="189"/>
        <v/>
      </c>
      <c r="V4076" s="89" t="str">
        <f t="shared" si="190"/>
        <v/>
      </c>
      <c r="W4076" s="88" t="str">
        <f t="shared" si="191"/>
        <v/>
      </c>
      <c r="X4076" s="23" t="str">
        <f>IFERROR(IF(OR(H4076="",J4076="",M4076="",I4076=""),"",H4076*M4076*VLOOKUP(I4076,'Lookup Tables and Dropdowns'!$AK$3:$AL$8,2,FALSE)*VLOOKUP(J4076,'Lookup Tables and Dropdowns'!$BP$4:$BQ$641,2,FALSE)),"")</f>
        <v/>
      </c>
      <c r="Y4076" s="23" t="str">
        <f>IFERROR(IF(OR(H4076="",J4076="",N4076="",I4076=""),"",H4076*N4076*VLOOKUP(I4076,'Lookup Tables and Dropdowns'!$AK$3:$AL$8,2,FALSE)*VLOOKUP(J4076,'Lookup Tables and Dropdowns'!$BP$4:$BQ$641,2,FALSE)),"")</f>
        <v/>
      </c>
      <c r="Z4076" s="23" t="str">
        <f>IFERROR(IF(OR(H4076="",J4076="",O4076="",I4076=""),"",H4076*O4076*VLOOKUP(I4076,'Lookup Tables and Dropdowns'!$AK$3:$AL$8,2,FALSE)*VLOOKUP(J4076,'Lookup Tables and Dropdowns'!$BP$4:$BQ$641,2,FALSE)),"")</f>
        <v/>
      </c>
    </row>
    <row r="4077" spans="1:26" ht="15" thickBot="1" x14ac:dyDescent="0.3">
      <c r="A4077" s="162">
        <v>4054</v>
      </c>
      <c r="B4077" s="157" t="s">
        <v>51</v>
      </c>
      <c r="C4077" s="18"/>
      <c r="D4077" s="1"/>
      <c r="E4077" s="15"/>
      <c r="F4077" s="1"/>
      <c r="G4077" s="15"/>
      <c r="H4077" s="3"/>
      <c r="I4077" s="3"/>
      <c r="J4077" s="4"/>
      <c r="K4077" s="3"/>
      <c r="L4077" s="3"/>
      <c r="M4077" s="28"/>
      <c r="N4077" s="5"/>
      <c r="O4077" s="11"/>
      <c r="P4077" s="18"/>
      <c r="Q4077" s="26"/>
      <c r="R4077" s="13"/>
      <c r="S4077" s="27"/>
      <c r="T4077" s="23" t="str">
        <f>IFERROR(IF(OR(R4077="",S4077="",P4077="",Q4077=""),"", IF(P4077="No",0,VLOOKUP(S4077,'Lookup Tables and Dropdowns'!$AK$3:$AL$8,2,FALSE)*R4077*VLOOKUP(Q4077,'Lookup Tables and Dropdowns'!$BP$4:$BQ$641,2,FALSE))),"")</f>
        <v/>
      </c>
      <c r="U4077" s="88" t="str">
        <f t="shared" si="189"/>
        <v/>
      </c>
      <c r="V4077" s="89" t="str">
        <f t="shared" si="190"/>
        <v/>
      </c>
      <c r="W4077" s="88" t="str">
        <f t="shared" si="191"/>
        <v/>
      </c>
      <c r="X4077" s="23" t="str">
        <f>IFERROR(IF(OR(H4077="",J4077="",M4077="",I4077=""),"",H4077*M4077*VLOOKUP(I4077,'Lookup Tables and Dropdowns'!$AK$3:$AL$8,2,FALSE)*VLOOKUP(J4077,'Lookup Tables and Dropdowns'!$BP$4:$BQ$641,2,FALSE)),"")</f>
        <v/>
      </c>
      <c r="Y4077" s="23" t="str">
        <f>IFERROR(IF(OR(H4077="",J4077="",N4077="",I4077=""),"",H4077*N4077*VLOOKUP(I4077,'Lookup Tables and Dropdowns'!$AK$3:$AL$8,2,FALSE)*VLOOKUP(J4077,'Lookup Tables and Dropdowns'!$BP$4:$BQ$641,2,FALSE)),"")</f>
        <v/>
      </c>
      <c r="Z4077" s="23" t="str">
        <f>IFERROR(IF(OR(H4077="",J4077="",O4077="",I4077=""),"",H4077*O4077*VLOOKUP(I4077,'Lookup Tables and Dropdowns'!$AK$3:$AL$8,2,FALSE)*VLOOKUP(J4077,'Lookup Tables and Dropdowns'!$BP$4:$BQ$641,2,FALSE)),"")</f>
        <v/>
      </c>
    </row>
    <row r="4078" spans="1:26" ht="15" thickBot="1" x14ac:dyDescent="0.3">
      <c r="A4078" s="162">
        <v>4055</v>
      </c>
      <c r="B4078" s="157" t="s">
        <v>51</v>
      </c>
      <c r="C4078" s="18"/>
      <c r="D4078" s="1"/>
      <c r="E4078" s="15"/>
      <c r="F4078" s="1"/>
      <c r="G4078" s="15"/>
      <c r="H4078" s="3"/>
      <c r="I4078" s="3"/>
      <c r="J4078" s="4"/>
      <c r="K4078" s="3"/>
      <c r="L4078" s="3"/>
      <c r="M4078" s="28"/>
      <c r="N4078" s="5"/>
      <c r="O4078" s="11"/>
      <c r="P4078" s="18"/>
      <c r="Q4078" s="26"/>
      <c r="R4078" s="13"/>
      <c r="S4078" s="27"/>
      <c r="T4078" s="23" t="str">
        <f>IFERROR(IF(OR(R4078="",S4078="",P4078="",Q4078=""),"", IF(P4078="No",0,VLOOKUP(S4078,'Lookup Tables and Dropdowns'!$AK$3:$AL$8,2,FALSE)*R4078*VLOOKUP(Q4078,'Lookup Tables and Dropdowns'!$BP$4:$BQ$641,2,FALSE))),"")</f>
        <v/>
      </c>
      <c r="U4078" s="88" t="str">
        <f t="shared" si="189"/>
        <v/>
      </c>
      <c r="V4078" s="89" t="str">
        <f t="shared" si="190"/>
        <v/>
      </c>
      <c r="W4078" s="88" t="str">
        <f t="shared" si="191"/>
        <v/>
      </c>
      <c r="X4078" s="23" t="str">
        <f>IFERROR(IF(OR(H4078="",J4078="",M4078="",I4078=""),"",H4078*M4078*VLOOKUP(I4078,'Lookup Tables and Dropdowns'!$AK$3:$AL$8,2,FALSE)*VLOOKUP(J4078,'Lookup Tables and Dropdowns'!$BP$4:$BQ$641,2,FALSE)),"")</f>
        <v/>
      </c>
      <c r="Y4078" s="23" t="str">
        <f>IFERROR(IF(OR(H4078="",J4078="",N4078="",I4078=""),"",H4078*N4078*VLOOKUP(I4078,'Lookup Tables and Dropdowns'!$AK$3:$AL$8,2,FALSE)*VLOOKUP(J4078,'Lookup Tables and Dropdowns'!$BP$4:$BQ$641,2,FALSE)),"")</f>
        <v/>
      </c>
      <c r="Z4078" s="23" t="str">
        <f>IFERROR(IF(OR(H4078="",J4078="",O4078="",I4078=""),"",H4078*O4078*VLOOKUP(I4078,'Lookup Tables and Dropdowns'!$AK$3:$AL$8,2,FALSE)*VLOOKUP(J4078,'Lookup Tables and Dropdowns'!$BP$4:$BQ$641,2,FALSE)),"")</f>
        <v/>
      </c>
    </row>
    <row r="4079" spans="1:26" ht="15" thickBot="1" x14ac:dyDescent="0.3">
      <c r="A4079" s="162">
        <v>4056</v>
      </c>
      <c r="B4079" s="157" t="s">
        <v>51</v>
      </c>
      <c r="C4079" s="18"/>
      <c r="D4079" s="1"/>
      <c r="E4079" s="15"/>
      <c r="F4079" s="1"/>
      <c r="G4079" s="15"/>
      <c r="H4079" s="3"/>
      <c r="I4079" s="3"/>
      <c r="J4079" s="4"/>
      <c r="K4079" s="3"/>
      <c r="L4079" s="3"/>
      <c r="M4079" s="28"/>
      <c r="N4079" s="5"/>
      <c r="O4079" s="11"/>
      <c r="P4079" s="18"/>
      <c r="Q4079" s="26"/>
      <c r="R4079" s="13"/>
      <c r="S4079" s="27"/>
      <c r="T4079" s="23" t="str">
        <f>IFERROR(IF(OR(R4079="",S4079="",P4079="",Q4079=""),"", IF(P4079="No",0,VLOOKUP(S4079,'Lookup Tables and Dropdowns'!$AK$3:$AL$8,2,FALSE)*R4079*VLOOKUP(Q4079,'Lookup Tables and Dropdowns'!$BP$4:$BQ$641,2,FALSE))),"")</f>
        <v/>
      </c>
      <c r="U4079" s="88" t="str">
        <f t="shared" si="189"/>
        <v/>
      </c>
      <c r="V4079" s="89" t="str">
        <f t="shared" si="190"/>
        <v/>
      </c>
      <c r="W4079" s="88" t="str">
        <f t="shared" si="191"/>
        <v/>
      </c>
      <c r="X4079" s="23" t="str">
        <f>IFERROR(IF(OR(H4079="",J4079="",M4079="",I4079=""),"",H4079*M4079*VLOOKUP(I4079,'Lookup Tables and Dropdowns'!$AK$3:$AL$8,2,FALSE)*VLOOKUP(J4079,'Lookup Tables and Dropdowns'!$BP$4:$BQ$641,2,FALSE)),"")</f>
        <v/>
      </c>
      <c r="Y4079" s="23" t="str">
        <f>IFERROR(IF(OR(H4079="",J4079="",N4079="",I4079=""),"",H4079*N4079*VLOOKUP(I4079,'Lookup Tables and Dropdowns'!$AK$3:$AL$8,2,FALSE)*VLOOKUP(J4079,'Lookup Tables and Dropdowns'!$BP$4:$BQ$641,2,FALSE)),"")</f>
        <v/>
      </c>
      <c r="Z4079" s="23" t="str">
        <f>IFERROR(IF(OR(H4079="",J4079="",O4079="",I4079=""),"",H4079*O4079*VLOOKUP(I4079,'Lookup Tables and Dropdowns'!$AK$3:$AL$8,2,FALSE)*VLOOKUP(J4079,'Lookup Tables and Dropdowns'!$BP$4:$BQ$641,2,FALSE)),"")</f>
        <v/>
      </c>
    </row>
    <row r="4080" spans="1:26" ht="15" thickBot="1" x14ac:dyDescent="0.3">
      <c r="A4080" s="162">
        <v>4057</v>
      </c>
      <c r="B4080" s="157" t="s">
        <v>51</v>
      </c>
      <c r="C4080" s="18"/>
      <c r="D4080" s="1"/>
      <c r="E4080" s="15"/>
      <c r="F4080" s="1"/>
      <c r="G4080" s="15"/>
      <c r="H4080" s="3"/>
      <c r="I4080" s="3"/>
      <c r="J4080" s="4"/>
      <c r="K4080" s="3"/>
      <c r="L4080" s="3"/>
      <c r="M4080" s="28"/>
      <c r="N4080" s="5"/>
      <c r="O4080" s="11"/>
      <c r="P4080" s="18"/>
      <c r="Q4080" s="26"/>
      <c r="R4080" s="13"/>
      <c r="S4080" s="27"/>
      <c r="T4080" s="23" t="str">
        <f>IFERROR(IF(OR(R4080="",S4080="",P4080="",Q4080=""),"", IF(P4080="No",0,VLOOKUP(S4080,'Lookup Tables and Dropdowns'!$AK$3:$AL$8,2,FALSE)*R4080*VLOOKUP(Q4080,'Lookup Tables and Dropdowns'!$BP$4:$BQ$641,2,FALSE))),"")</f>
        <v/>
      </c>
      <c r="U4080" s="88" t="str">
        <f t="shared" si="189"/>
        <v/>
      </c>
      <c r="V4080" s="89" t="str">
        <f t="shared" si="190"/>
        <v/>
      </c>
      <c r="W4080" s="88" t="str">
        <f t="shared" si="191"/>
        <v/>
      </c>
      <c r="X4080" s="23" t="str">
        <f>IFERROR(IF(OR(H4080="",J4080="",M4080="",I4080=""),"",H4080*M4080*VLOOKUP(I4080,'Lookup Tables and Dropdowns'!$AK$3:$AL$8,2,FALSE)*VLOOKUP(J4080,'Lookup Tables and Dropdowns'!$BP$4:$BQ$641,2,FALSE)),"")</f>
        <v/>
      </c>
      <c r="Y4080" s="23" t="str">
        <f>IFERROR(IF(OR(H4080="",J4080="",N4080="",I4080=""),"",H4080*N4080*VLOOKUP(I4080,'Lookup Tables and Dropdowns'!$AK$3:$AL$8,2,FALSE)*VLOOKUP(J4080,'Lookup Tables and Dropdowns'!$BP$4:$BQ$641,2,FALSE)),"")</f>
        <v/>
      </c>
      <c r="Z4080" s="23" t="str">
        <f>IFERROR(IF(OR(H4080="",J4080="",O4080="",I4080=""),"",H4080*O4080*VLOOKUP(I4080,'Lookup Tables and Dropdowns'!$AK$3:$AL$8,2,FALSE)*VLOOKUP(J4080,'Lookup Tables and Dropdowns'!$BP$4:$BQ$641,2,FALSE)),"")</f>
        <v/>
      </c>
    </row>
    <row r="4081" spans="1:26" ht="15" thickBot="1" x14ac:dyDescent="0.3">
      <c r="A4081" s="162">
        <v>4058</v>
      </c>
      <c r="B4081" s="157" t="s">
        <v>51</v>
      </c>
      <c r="C4081" s="18"/>
      <c r="D4081" s="1"/>
      <c r="E4081" s="15"/>
      <c r="F4081" s="1"/>
      <c r="G4081" s="15"/>
      <c r="H4081" s="3"/>
      <c r="I4081" s="3"/>
      <c r="J4081" s="4"/>
      <c r="K4081" s="3"/>
      <c r="L4081" s="3"/>
      <c r="M4081" s="28"/>
      <c r="N4081" s="5"/>
      <c r="O4081" s="11"/>
      <c r="P4081" s="18"/>
      <c r="Q4081" s="26"/>
      <c r="R4081" s="13"/>
      <c r="S4081" s="27"/>
      <c r="T4081" s="23" t="str">
        <f>IFERROR(IF(OR(R4081="",S4081="",P4081="",Q4081=""),"", IF(P4081="No",0,VLOOKUP(S4081,'Lookup Tables and Dropdowns'!$AK$3:$AL$8,2,FALSE)*R4081*VLOOKUP(Q4081,'Lookup Tables and Dropdowns'!$BP$4:$BQ$641,2,FALSE))),"")</f>
        <v/>
      </c>
      <c r="U4081" s="88" t="str">
        <f t="shared" si="189"/>
        <v/>
      </c>
      <c r="V4081" s="89" t="str">
        <f t="shared" si="190"/>
        <v/>
      </c>
      <c r="W4081" s="88" t="str">
        <f t="shared" si="191"/>
        <v/>
      </c>
      <c r="X4081" s="23" t="str">
        <f>IFERROR(IF(OR(H4081="",J4081="",M4081="",I4081=""),"",H4081*M4081*VLOOKUP(I4081,'Lookup Tables and Dropdowns'!$AK$3:$AL$8,2,FALSE)*VLOOKUP(J4081,'Lookup Tables and Dropdowns'!$BP$4:$BQ$641,2,FALSE)),"")</f>
        <v/>
      </c>
      <c r="Y4081" s="23" t="str">
        <f>IFERROR(IF(OR(H4081="",J4081="",N4081="",I4081=""),"",H4081*N4081*VLOOKUP(I4081,'Lookup Tables and Dropdowns'!$AK$3:$AL$8,2,FALSE)*VLOOKUP(J4081,'Lookup Tables and Dropdowns'!$BP$4:$BQ$641,2,FALSE)),"")</f>
        <v/>
      </c>
      <c r="Z4081" s="23" t="str">
        <f>IFERROR(IF(OR(H4081="",J4081="",O4081="",I4081=""),"",H4081*O4081*VLOOKUP(I4081,'Lookup Tables and Dropdowns'!$AK$3:$AL$8,2,FALSE)*VLOOKUP(J4081,'Lookup Tables and Dropdowns'!$BP$4:$BQ$641,2,FALSE)),"")</f>
        <v/>
      </c>
    </row>
    <row r="4082" spans="1:26" ht="15" thickBot="1" x14ac:dyDescent="0.3">
      <c r="A4082" s="162">
        <v>4059</v>
      </c>
      <c r="B4082" s="157" t="s">
        <v>51</v>
      </c>
      <c r="C4082" s="18"/>
      <c r="D4082" s="1"/>
      <c r="E4082" s="15"/>
      <c r="F4082" s="1"/>
      <c r="G4082" s="15"/>
      <c r="H4082" s="3"/>
      <c r="I4082" s="3"/>
      <c r="J4082" s="4"/>
      <c r="K4082" s="3"/>
      <c r="L4082" s="3"/>
      <c r="M4082" s="28"/>
      <c r="N4082" s="5"/>
      <c r="O4082" s="11"/>
      <c r="P4082" s="18"/>
      <c r="Q4082" s="26"/>
      <c r="R4082" s="13"/>
      <c r="S4082" s="27"/>
      <c r="T4082" s="23" t="str">
        <f>IFERROR(IF(OR(R4082="",S4082="",P4082="",Q4082=""),"", IF(P4082="No",0,VLOOKUP(S4082,'Lookup Tables and Dropdowns'!$AK$3:$AL$8,2,FALSE)*R4082*VLOOKUP(Q4082,'Lookup Tables and Dropdowns'!$BP$4:$BQ$641,2,FALSE))),"")</f>
        <v/>
      </c>
      <c r="U4082" s="88" t="str">
        <f t="shared" si="189"/>
        <v/>
      </c>
      <c r="V4082" s="89" t="str">
        <f t="shared" si="190"/>
        <v/>
      </c>
      <c r="W4082" s="88" t="str">
        <f t="shared" si="191"/>
        <v/>
      </c>
      <c r="X4082" s="23" t="str">
        <f>IFERROR(IF(OR(H4082="",J4082="",M4082="",I4082=""),"",H4082*M4082*VLOOKUP(I4082,'Lookup Tables and Dropdowns'!$AK$3:$AL$8,2,FALSE)*VLOOKUP(J4082,'Lookup Tables and Dropdowns'!$BP$4:$BQ$641,2,FALSE)),"")</f>
        <v/>
      </c>
      <c r="Y4082" s="23" t="str">
        <f>IFERROR(IF(OR(H4082="",J4082="",N4082="",I4082=""),"",H4082*N4082*VLOOKUP(I4082,'Lookup Tables and Dropdowns'!$AK$3:$AL$8,2,FALSE)*VLOOKUP(J4082,'Lookup Tables and Dropdowns'!$BP$4:$BQ$641,2,FALSE)),"")</f>
        <v/>
      </c>
      <c r="Z4082" s="23" t="str">
        <f>IFERROR(IF(OR(H4082="",J4082="",O4082="",I4082=""),"",H4082*O4082*VLOOKUP(I4082,'Lookup Tables and Dropdowns'!$AK$3:$AL$8,2,FALSE)*VLOOKUP(J4082,'Lookup Tables and Dropdowns'!$BP$4:$BQ$641,2,FALSE)),"")</f>
        <v/>
      </c>
    </row>
    <row r="4083" spans="1:26" ht="15" thickBot="1" x14ac:dyDescent="0.3">
      <c r="A4083" s="162">
        <v>4060</v>
      </c>
      <c r="B4083" s="157" t="s">
        <v>51</v>
      </c>
      <c r="C4083" s="18"/>
      <c r="D4083" s="1"/>
      <c r="E4083" s="15"/>
      <c r="F4083" s="1"/>
      <c r="G4083" s="15"/>
      <c r="H4083" s="3"/>
      <c r="I4083" s="3"/>
      <c r="J4083" s="4"/>
      <c r="K4083" s="3"/>
      <c r="L4083" s="3"/>
      <c r="M4083" s="28"/>
      <c r="N4083" s="5"/>
      <c r="O4083" s="11"/>
      <c r="P4083" s="18"/>
      <c r="Q4083" s="26"/>
      <c r="R4083" s="13"/>
      <c r="S4083" s="27"/>
      <c r="T4083" s="23" t="str">
        <f>IFERROR(IF(OR(R4083="",S4083="",P4083="",Q4083=""),"", IF(P4083="No",0,VLOOKUP(S4083,'Lookup Tables and Dropdowns'!$AK$3:$AL$8,2,FALSE)*R4083*VLOOKUP(Q4083,'Lookup Tables and Dropdowns'!$BP$4:$BQ$641,2,FALSE))),"")</f>
        <v/>
      </c>
      <c r="U4083" s="88" t="str">
        <f t="shared" si="189"/>
        <v/>
      </c>
      <c r="V4083" s="89" t="str">
        <f t="shared" si="190"/>
        <v/>
      </c>
      <c r="W4083" s="88" t="str">
        <f t="shared" si="191"/>
        <v/>
      </c>
      <c r="X4083" s="23" t="str">
        <f>IFERROR(IF(OR(H4083="",J4083="",M4083="",I4083=""),"",H4083*M4083*VLOOKUP(I4083,'Lookup Tables and Dropdowns'!$AK$3:$AL$8,2,FALSE)*VLOOKUP(J4083,'Lookup Tables and Dropdowns'!$BP$4:$BQ$641,2,FALSE)),"")</f>
        <v/>
      </c>
      <c r="Y4083" s="23" t="str">
        <f>IFERROR(IF(OR(H4083="",J4083="",N4083="",I4083=""),"",H4083*N4083*VLOOKUP(I4083,'Lookup Tables and Dropdowns'!$AK$3:$AL$8,2,FALSE)*VLOOKUP(J4083,'Lookup Tables and Dropdowns'!$BP$4:$BQ$641,2,FALSE)),"")</f>
        <v/>
      </c>
      <c r="Z4083" s="23" t="str">
        <f>IFERROR(IF(OR(H4083="",J4083="",O4083="",I4083=""),"",H4083*O4083*VLOOKUP(I4083,'Lookup Tables and Dropdowns'!$AK$3:$AL$8,2,FALSE)*VLOOKUP(J4083,'Lookup Tables and Dropdowns'!$BP$4:$BQ$641,2,FALSE)),"")</f>
        <v/>
      </c>
    </row>
    <row r="4084" spans="1:26" ht="15" thickBot="1" x14ac:dyDescent="0.3">
      <c r="A4084" s="162">
        <v>4061</v>
      </c>
      <c r="B4084" s="157" t="s">
        <v>51</v>
      </c>
      <c r="C4084" s="18"/>
      <c r="D4084" s="1"/>
      <c r="E4084" s="15"/>
      <c r="F4084" s="1"/>
      <c r="G4084" s="15"/>
      <c r="H4084" s="3"/>
      <c r="I4084" s="3"/>
      <c r="J4084" s="4"/>
      <c r="K4084" s="3"/>
      <c r="L4084" s="3"/>
      <c r="M4084" s="28"/>
      <c r="N4084" s="5"/>
      <c r="O4084" s="11"/>
      <c r="P4084" s="18"/>
      <c r="Q4084" s="26"/>
      <c r="R4084" s="13"/>
      <c r="S4084" s="27"/>
      <c r="T4084" s="23" t="str">
        <f>IFERROR(IF(OR(R4084="",S4084="",P4084="",Q4084=""),"", IF(P4084="No",0,VLOOKUP(S4084,'Lookup Tables and Dropdowns'!$AK$3:$AL$8,2,FALSE)*R4084*VLOOKUP(Q4084,'Lookup Tables and Dropdowns'!$BP$4:$BQ$641,2,FALSE))),"")</f>
        <v/>
      </c>
      <c r="U4084" s="88" t="str">
        <f t="shared" si="189"/>
        <v/>
      </c>
      <c r="V4084" s="89" t="str">
        <f t="shared" si="190"/>
        <v/>
      </c>
      <c r="W4084" s="88" t="str">
        <f t="shared" si="191"/>
        <v/>
      </c>
      <c r="X4084" s="23" t="str">
        <f>IFERROR(IF(OR(H4084="",J4084="",M4084="",I4084=""),"",H4084*M4084*VLOOKUP(I4084,'Lookup Tables and Dropdowns'!$AK$3:$AL$8,2,FALSE)*VLOOKUP(J4084,'Lookup Tables and Dropdowns'!$BP$4:$BQ$641,2,FALSE)),"")</f>
        <v/>
      </c>
      <c r="Y4084" s="23" t="str">
        <f>IFERROR(IF(OR(H4084="",J4084="",N4084="",I4084=""),"",H4084*N4084*VLOOKUP(I4084,'Lookup Tables and Dropdowns'!$AK$3:$AL$8,2,FALSE)*VLOOKUP(J4084,'Lookup Tables and Dropdowns'!$BP$4:$BQ$641,2,FALSE)),"")</f>
        <v/>
      </c>
      <c r="Z4084" s="23" t="str">
        <f>IFERROR(IF(OR(H4084="",J4084="",O4084="",I4084=""),"",H4084*O4084*VLOOKUP(I4084,'Lookup Tables and Dropdowns'!$AK$3:$AL$8,2,FALSE)*VLOOKUP(J4084,'Lookup Tables and Dropdowns'!$BP$4:$BQ$641,2,FALSE)),"")</f>
        <v/>
      </c>
    </row>
    <row r="4085" spans="1:26" ht="15" thickBot="1" x14ac:dyDescent="0.3">
      <c r="A4085" s="162">
        <v>4062</v>
      </c>
      <c r="B4085" s="157" t="s">
        <v>51</v>
      </c>
      <c r="C4085" s="18"/>
      <c r="D4085" s="1"/>
      <c r="E4085" s="15"/>
      <c r="F4085" s="1"/>
      <c r="G4085" s="15"/>
      <c r="H4085" s="3"/>
      <c r="I4085" s="3"/>
      <c r="J4085" s="4"/>
      <c r="K4085" s="3"/>
      <c r="L4085" s="3"/>
      <c r="M4085" s="28"/>
      <c r="N4085" s="5"/>
      <c r="O4085" s="11"/>
      <c r="P4085" s="18"/>
      <c r="Q4085" s="26"/>
      <c r="R4085" s="13"/>
      <c r="S4085" s="27"/>
      <c r="T4085" s="23" t="str">
        <f>IFERROR(IF(OR(R4085="",S4085="",P4085="",Q4085=""),"", IF(P4085="No",0,VLOOKUP(S4085,'Lookup Tables and Dropdowns'!$AK$3:$AL$8,2,FALSE)*R4085*VLOOKUP(Q4085,'Lookup Tables and Dropdowns'!$BP$4:$BQ$641,2,FALSE))),"")</f>
        <v/>
      </c>
      <c r="U4085" s="88" t="str">
        <f t="shared" si="189"/>
        <v/>
      </c>
      <c r="V4085" s="89" t="str">
        <f t="shared" si="190"/>
        <v/>
      </c>
      <c r="W4085" s="88" t="str">
        <f t="shared" si="191"/>
        <v/>
      </c>
      <c r="X4085" s="23" t="str">
        <f>IFERROR(IF(OR(H4085="",J4085="",M4085="",I4085=""),"",H4085*M4085*VLOOKUP(I4085,'Lookup Tables and Dropdowns'!$AK$3:$AL$8,2,FALSE)*VLOOKUP(J4085,'Lookup Tables and Dropdowns'!$BP$4:$BQ$641,2,FALSE)),"")</f>
        <v/>
      </c>
      <c r="Y4085" s="23" t="str">
        <f>IFERROR(IF(OR(H4085="",J4085="",N4085="",I4085=""),"",H4085*N4085*VLOOKUP(I4085,'Lookup Tables and Dropdowns'!$AK$3:$AL$8,2,FALSE)*VLOOKUP(J4085,'Lookup Tables and Dropdowns'!$BP$4:$BQ$641,2,FALSE)),"")</f>
        <v/>
      </c>
      <c r="Z4085" s="23" t="str">
        <f>IFERROR(IF(OR(H4085="",J4085="",O4085="",I4085=""),"",H4085*O4085*VLOOKUP(I4085,'Lookup Tables and Dropdowns'!$AK$3:$AL$8,2,FALSE)*VLOOKUP(J4085,'Lookup Tables and Dropdowns'!$BP$4:$BQ$641,2,FALSE)),"")</f>
        <v/>
      </c>
    </row>
    <row r="4086" spans="1:26" ht="15" thickBot="1" x14ac:dyDescent="0.3">
      <c r="A4086" s="162">
        <v>4063</v>
      </c>
      <c r="B4086" s="157" t="s">
        <v>51</v>
      </c>
      <c r="C4086" s="18"/>
      <c r="D4086" s="1"/>
      <c r="E4086" s="15"/>
      <c r="F4086" s="1"/>
      <c r="G4086" s="15"/>
      <c r="H4086" s="3"/>
      <c r="I4086" s="3"/>
      <c r="J4086" s="4"/>
      <c r="K4086" s="3"/>
      <c r="L4086" s="3"/>
      <c r="M4086" s="28"/>
      <c r="N4086" s="5"/>
      <c r="O4086" s="11"/>
      <c r="P4086" s="18"/>
      <c r="Q4086" s="26"/>
      <c r="R4086" s="13"/>
      <c r="S4086" s="27"/>
      <c r="T4086" s="23" t="str">
        <f>IFERROR(IF(OR(R4086="",S4086="",P4086="",Q4086=""),"", IF(P4086="No",0,VLOOKUP(S4086,'Lookup Tables and Dropdowns'!$AK$3:$AL$8,2,FALSE)*R4086*VLOOKUP(Q4086,'Lookup Tables and Dropdowns'!$BP$4:$BQ$641,2,FALSE))),"")</f>
        <v/>
      </c>
      <c r="U4086" s="88" t="str">
        <f t="shared" si="189"/>
        <v/>
      </c>
      <c r="V4086" s="89" t="str">
        <f t="shared" si="190"/>
        <v/>
      </c>
      <c r="W4086" s="88" t="str">
        <f t="shared" si="191"/>
        <v/>
      </c>
      <c r="X4086" s="23" t="str">
        <f>IFERROR(IF(OR(H4086="",J4086="",M4086="",I4086=""),"",H4086*M4086*VLOOKUP(I4086,'Lookup Tables and Dropdowns'!$AK$3:$AL$8,2,FALSE)*VLOOKUP(J4086,'Lookup Tables and Dropdowns'!$BP$4:$BQ$641,2,FALSE)),"")</f>
        <v/>
      </c>
      <c r="Y4086" s="23" t="str">
        <f>IFERROR(IF(OR(H4086="",J4086="",N4086="",I4086=""),"",H4086*N4086*VLOOKUP(I4086,'Lookup Tables and Dropdowns'!$AK$3:$AL$8,2,FALSE)*VLOOKUP(J4086,'Lookup Tables and Dropdowns'!$BP$4:$BQ$641,2,FALSE)),"")</f>
        <v/>
      </c>
      <c r="Z4086" s="23" t="str">
        <f>IFERROR(IF(OR(H4086="",J4086="",O4086="",I4086=""),"",H4086*O4086*VLOOKUP(I4086,'Lookup Tables and Dropdowns'!$AK$3:$AL$8,2,FALSE)*VLOOKUP(J4086,'Lookup Tables and Dropdowns'!$BP$4:$BQ$641,2,FALSE)),"")</f>
        <v/>
      </c>
    </row>
    <row r="4087" spans="1:26" ht="15" thickBot="1" x14ac:dyDescent="0.3">
      <c r="A4087" s="162">
        <v>4064</v>
      </c>
      <c r="B4087" s="157" t="s">
        <v>51</v>
      </c>
      <c r="C4087" s="18"/>
      <c r="D4087" s="1"/>
      <c r="E4087" s="15"/>
      <c r="F4087" s="1"/>
      <c r="G4087" s="15"/>
      <c r="H4087" s="3"/>
      <c r="I4087" s="3"/>
      <c r="J4087" s="4"/>
      <c r="K4087" s="3"/>
      <c r="L4087" s="3"/>
      <c r="M4087" s="28"/>
      <c r="N4087" s="5"/>
      <c r="O4087" s="11"/>
      <c r="P4087" s="18"/>
      <c r="Q4087" s="26"/>
      <c r="R4087" s="13"/>
      <c r="S4087" s="27"/>
      <c r="T4087" s="23" t="str">
        <f>IFERROR(IF(OR(R4087="",S4087="",P4087="",Q4087=""),"", IF(P4087="No",0,VLOOKUP(S4087,'Lookup Tables and Dropdowns'!$AK$3:$AL$8,2,FALSE)*R4087*VLOOKUP(Q4087,'Lookup Tables and Dropdowns'!$BP$4:$BQ$641,2,FALSE))),"")</f>
        <v/>
      </c>
      <c r="U4087" s="88" t="str">
        <f t="shared" si="189"/>
        <v/>
      </c>
      <c r="V4087" s="89" t="str">
        <f t="shared" si="190"/>
        <v/>
      </c>
      <c r="W4087" s="88" t="str">
        <f t="shared" si="191"/>
        <v/>
      </c>
      <c r="X4087" s="23" t="str">
        <f>IFERROR(IF(OR(H4087="",J4087="",M4087="",I4087=""),"",H4087*M4087*VLOOKUP(I4087,'Lookup Tables and Dropdowns'!$AK$3:$AL$8,2,FALSE)*VLOOKUP(J4087,'Lookup Tables and Dropdowns'!$BP$4:$BQ$641,2,FALSE)),"")</f>
        <v/>
      </c>
      <c r="Y4087" s="23" t="str">
        <f>IFERROR(IF(OR(H4087="",J4087="",N4087="",I4087=""),"",H4087*N4087*VLOOKUP(I4087,'Lookup Tables and Dropdowns'!$AK$3:$AL$8,2,FALSE)*VLOOKUP(J4087,'Lookup Tables and Dropdowns'!$BP$4:$BQ$641,2,FALSE)),"")</f>
        <v/>
      </c>
      <c r="Z4087" s="23" t="str">
        <f>IFERROR(IF(OR(H4087="",J4087="",O4087="",I4087=""),"",H4087*O4087*VLOOKUP(I4087,'Lookup Tables and Dropdowns'!$AK$3:$AL$8,2,FALSE)*VLOOKUP(J4087,'Lookup Tables and Dropdowns'!$BP$4:$BQ$641,2,FALSE)),"")</f>
        <v/>
      </c>
    </row>
    <row r="4088" spans="1:26" ht="15" thickBot="1" x14ac:dyDescent="0.3">
      <c r="A4088" s="162">
        <v>4065</v>
      </c>
      <c r="B4088" s="157" t="s">
        <v>51</v>
      </c>
      <c r="C4088" s="18"/>
      <c r="D4088" s="1"/>
      <c r="E4088" s="15"/>
      <c r="F4088" s="1"/>
      <c r="G4088" s="15"/>
      <c r="H4088" s="3"/>
      <c r="I4088" s="3"/>
      <c r="J4088" s="4"/>
      <c r="K4088" s="3"/>
      <c r="L4088" s="3"/>
      <c r="M4088" s="28"/>
      <c r="N4088" s="5"/>
      <c r="O4088" s="11"/>
      <c r="P4088" s="18"/>
      <c r="Q4088" s="26"/>
      <c r="R4088" s="13"/>
      <c r="S4088" s="27"/>
      <c r="T4088" s="23" t="str">
        <f>IFERROR(IF(OR(R4088="",S4088="",P4088="",Q4088=""),"", IF(P4088="No",0,VLOOKUP(S4088,'Lookup Tables and Dropdowns'!$AK$3:$AL$8,2,FALSE)*R4088*VLOOKUP(Q4088,'Lookup Tables and Dropdowns'!$BP$4:$BQ$641,2,FALSE))),"")</f>
        <v/>
      </c>
      <c r="U4088" s="88" t="str">
        <f t="shared" si="189"/>
        <v/>
      </c>
      <c r="V4088" s="89" t="str">
        <f t="shared" si="190"/>
        <v/>
      </c>
      <c r="W4088" s="88" t="str">
        <f t="shared" si="191"/>
        <v/>
      </c>
      <c r="X4088" s="23" t="str">
        <f>IFERROR(IF(OR(H4088="",J4088="",M4088="",I4088=""),"",H4088*M4088*VLOOKUP(I4088,'Lookup Tables and Dropdowns'!$AK$3:$AL$8,2,FALSE)*VLOOKUP(J4088,'Lookup Tables and Dropdowns'!$BP$4:$BQ$641,2,FALSE)),"")</f>
        <v/>
      </c>
      <c r="Y4088" s="23" t="str">
        <f>IFERROR(IF(OR(H4088="",J4088="",N4088="",I4088=""),"",H4088*N4088*VLOOKUP(I4088,'Lookup Tables and Dropdowns'!$AK$3:$AL$8,2,FALSE)*VLOOKUP(J4088,'Lookup Tables and Dropdowns'!$BP$4:$BQ$641,2,FALSE)),"")</f>
        <v/>
      </c>
      <c r="Z4088" s="23" t="str">
        <f>IFERROR(IF(OR(H4088="",J4088="",O4088="",I4088=""),"",H4088*O4088*VLOOKUP(I4088,'Lookup Tables and Dropdowns'!$AK$3:$AL$8,2,FALSE)*VLOOKUP(J4088,'Lookup Tables and Dropdowns'!$BP$4:$BQ$641,2,FALSE)),"")</f>
        <v/>
      </c>
    </row>
    <row r="4089" spans="1:26" ht="15" thickBot="1" x14ac:dyDescent="0.3">
      <c r="A4089" s="162">
        <v>4066</v>
      </c>
      <c r="B4089" s="157" t="s">
        <v>51</v>
      </c>
      <c r="C4089" s="18"/>
      <c r="D4089" s="1"/>
      <c r="E4089" s="15"/>
      <c r="F4089" s="1"/>
      <c r="G4089" s="15"/>
      <c r="H4089" s="3"/>
      <c r="I4089" s="3"/>
      <c r="J4089" s="4"/>
      <c r="K4089" s="3"/>
      <c r="L4089" s="3"/>
      <c r="M4089" s="28"/>
      <c r="N4089" s="5"/>
      <c r="O4089" s="11"/>
      <c r="P4089" s="18"/>
      <c r="Q4089" s="26"/>
      <c r="R4089" s="13"/>
      <c r="S4089" s="27"/>
      <c r="T4089" s="23" t="str">
        <f>IFERROR(IF(OR(R4089="",S4089="",P4089="",Q4089=""),"", IF(P4089="No",0,VLOOKUP(S4089,'Lookup Tables and Dropdowns'!$AK$3:$AL$8,2,FALSE)*R4089*VLOOKUP(Q4089,'Lookup Tables and Dropdowns'!$BP$4:$BQ$641,2,FALSE))),"")</f>
        <v/>
      </c>
      <c r="U4089" s="88" t="str">
        <f t="shared" si="189"/>
        <v/>
      </c>
      <c r="V4089" s="89" t="str">
        <f t="shared" si="190"/>
        <v/>
      </c>
      <c r="W4089" s="88" t="str">
        <f t="shared" si="191"/>
        <v/>
      </c>
      <c r="X4089" s="23" t="str">
        <f>IFERROR(IF(OR(H4089="",J4089="",M4089="",I4089=""),"",H4089*M4089*VLOOKUP(I4089,'Lookup Tables and Dropdowns'!$AK$3:$AL$8,2,FALSE)*VLOOKUP(J4089,'Lookup Tables and Dropdowns'!$BP$4:$BQ$641,2,FALSE)),"")</f>
        <v/>
      </c>
      <c r="Y4089" s="23" t="str">
        <f>IFERROR(IF(OR(H4089="",J4089="",N4089="",I4089=""),"",H4089*N4089*VLOOKUP(I4089,'Lookup Tables and Dropdowns'!$AK$3:$AL$8,2,FALSE)*VLOOKUP(J4089,'Lookup Tables and Dropdowns'!$BP$4:$BQ$641,2,FALSE)),"")</f>
        <v/>
      </c>
      <c r="Z4089" s="23" t="str">
        <f>IFERROR(IF(OR(H4089="",J4089="",O4089="",I4089=""),"",H4089*O4089*VLOOKUP(I4089,'Lookup Tables and Dropdowns'!$AK$3:$AL$8,2,FALSE)*VLOOKUP(J4089,'Lookup Tables and Dropdowns'!$BP$4:$BQ$641,2,FALSE)),"")</f>
        <v/>
      </c>
    </row>
    <row r="4090" spans="1:26" ht="15" thickBot="1" x14ac:dyDescent="0.3">
      <c r="A4090" s="162">
        <v>4067</v>
      </c>
      <c r="B4090" s="157" t="s">
        <v>51</v>
      </c>
      <c r="C4090" s="18"/>
      <c r="D4090" s="1"/>
      <c r="E4090" s="15"/>
      <c r="F4090" s="1"/>
      <c r="G4090" s="15"/>
      <c r="H4090" s="3"/>
      <c r="I4090" s="3"/>
      <c r="J4090" s="4"/>
      <c r="K4090" s="3"/>
      <c r="L4090" s="3"/>
      <c r="M4090" s="28"/>
      <c r="N4090" s="5"/>
      <c r="O4090" s="11"/>
      <c r="P4090" s="18"/>
      <c r="Q4090" s="26"/>
      <c r="R4090" s="13"/>
      <c r="S4090" s="27"/>
      <c r="T4090" s="23" t="str">
        <f>IFERROR(IF(OR(R4090="",S4090="",P4090="",Q4090=""),"", IF(P4090="No",0,VLOOKUP(S4090,'Lookup Tables and Dropdowns'!$AK$3:$AL$8,2,FALSE)*R4090*VLOOKUP(Q4090,'Lookup Tables and Dropdowns'!$BP$4:$BQ$641,2,FALSE))),"")</f>
        <v/>
      </c>
      <c r="U4090" s="88" t="str">
        <f t="shared" si="189"/>
        <v/>
      </c>
      <c r="V4090" s="89" t="str">
        <f t="shared" si="190"/>
        <v/>
      </c>
      <c r="W4090" s="88" t="str">
        <f t="shared" si="191"/>
        <v/>
      </c>
      <c r="X4090" s="23" t="str">
        <f>IFERROR(IF(OR(H4090="",J4090="",M4090="",I4090=""),"",H4090*M4090*VLOOKUP(I4090,'Lookup Tables and Dropdowns'!$AK$3:$AL$8,2,FALSE)*VLOOKUP(J4090,'Lookup Tables and Dropdowns'!$BP$4:$BQ$641,2,FALSE)),"")</f>
        <v/>
      </c>
      <c r="Y4090" s="23" t="str">
        <f>IFERROR(IF(OR(H4090="",J4090="",N4090="",I4090=""),"",H4090*N4090*VLOOKUP(I4090,'Lookup Tables and Dropdowns'!$AK$3:$AL$8,2,FALSE)*VLOOKUP(J4090,'Lookup Tables and Dropdowns'!$BP$4:$BQ$641,2,FALSE)),"")</f>
        <v/>
      </c>
      <c r="Z4090" s="23" t="str">
        <f>IFERROR(IF(OR(H4090="",J4090="",O4090="",I4090=""),"",H4090*O4090*VLOOKUP(I4090,'Lookup Tables and Dropdowns'!$AK$3:$AL$8,2,FALSE)*VLOOKUP(J4090,'Lookup Tables and Dropdowns'!$BP$4:$BQ$641,2,FALSE)),"")</f>
        <v/>
      </c>
    </row>
    <row r="4091" spans="1:26" ht="15" thickBot="1" x14ac:dyDescent="0.3">
      <c r="A4091" s="162">
        <v>4068</v>
      </c>
      <c r="B4091" s="157" t="s">
        <v>51</v>
      </c>
      <c r="C4091" s="18"/>
      <c r="D4091" s="1"/>
      <c r="E4091" s="15"/>
      <c r="F4091" s="1"/>
      <c r="G4091" s="15"/>
      <c r="H4091" s="3"/>
      <c r="I4091" s="3"/>
      <c r="J4091" s="4"/>
      <c r="K4091" s="3"/>
      <c r="L4091" s="3"/>
      <c r="M4091" s="28"/>
      <c r="N4091" s="5"/>
      <c r="O4091" s="11"/>
      <c r="P4091" s="18"/>
      <c r="Q4091" s="26"/>
      <c r="R4091" s="13"/>
      <c r="S4091" s="27"/>
      <c r="T4091" s="23" t="str">
        <f>IFERROR(IF(OR(R4091="",S4091="",P4091="",Q4091=""),"", IF(P4091="No",0,VLOOKUP(S4091,'Lookup Tables and Dropdowns'!$AK$3:$AL$8,2,FALSE)*R4091*VLOOKUP(Q4091,'Lookup Tables and Dropdowns'!$BP$4:$BQ$641,2,FALSE))),"")</f>
        <v/>
      </c>
      <c r="U4091" s="88" t="str">
        <f t="shared" si="189"/>
        <v/>
      </c>
      <c r="V4091" s="89" t="str">
        <f t="shared" si="190"/>
        <v/>
      </c>
      <c r="W4091" s="88" t="str">
        <f t="shared" si="191"/>
        <v/>
      </c>
      <c r="X4091" s="23" t="str">
        <f>IFERROR(IF(OR(H4091="",J4091="",M4091="",I4091=""),"",H4091*M4091*VLOOKUP(I4091,'Lookup Tables and Dropdowns'!$AK$3:$AL$8,2,FALSE)*VLOOKUP(J4091,'Lookup Tables and Dropdowns'!$BP$4:$BQ$641,2,FALSE)),"")</f>
        <v/>
      </c>
      <c r="Y4091" s="23" t="str">
        <f>IFERROR(IF(OR(H4091="",J4091="",N4091="",I4091=""),"",H4091*N4091*VLOOKUP(I4091,'Lookup Tables and Dropdowns'!$AK$3:$AL$8,2,FALSE)*VLOOKUP(J4091,'Lookup Tables and Dropdowns'!$BP$4:$BQ$641,2,FALSE)),"")</f>
        <v/>
      </c>
      <c r="Z4091" s="23" t="str">
        <f>IFERROR(IF(OR(H4091="",J4091="",O4091="",I4091=""),"",H4091*O4091*VLOOKUP(I4091,'Lookup Tables and Dropdowns'!$AK$3:$AL$8,2,FALSE)*VLOOKUP(J4091,'Lookup Tables and Dropdowns'!$BP$4:$BQ$641,2,FALSE)),"")</f>
        <v/>
      </c>
    </row>
    <row r="4092" spans="1:26" ht="15" thickBot="1" x14ac:dyDescent="0.3">
      <c r="A4092" s="162">
        <v>4069</v>
      </c>
      <c r="B4092" s="157" t="s">
        <v>51</v>
      </c>
      <c r="C4092" s="18"/>
      <c r="D4092" s="1"/>
      <c r="E4092" s="15"/>
      <c r="F4092" s="1"/>
      <c r="G4092" s="15"/>
      <c r="H4092" s="3"/>
      <c r="I4092" s="3"/>
      <c r="J4092" s="4"/>
      <c r="K4092" s="3"/>
      <c r="L4092" s="3"/>
      <c r="M4092" s="28"/>
      <c r="N4092" s="5"/>
      <c r="O4092" s="11"/>
      <c r="P4092" s="18"/>
      <c r="Q4092" s="26"/>
      <c r="R4092" s="13"/>
      <c r="S4092" s="27"/>
      <c r="T4092" s="23" t="str">
        <f>IFERROR(IF(OR(R4092="",S4092="",P4092="",Q4092=""),"", IF(P4092="No",0,VLOOKUP(S4092,'Lookup Tables and Dropdowns'!$AK$3:$AL$8,2,FALSE)*R4092*VLOOKUP(Q4092,'Lookup Tables and Dropdowns'!$BP$4:$BQ$641,2,FALSE))),"")</f>
        <v/>
      </c>
      <c r="U4092" s="88" t="str">
        <f t="shared" si="189"/>
        <v/>
      </c>
      <c r="V4092" s="89" t="str">
        <f t="shared" si="190"/>
        <v/>
      </c>
      <c r="W4092" s="88" t="str">
        <f t="shared" si="191"/>
        <v/>
      </c>
      <c r="X4092" s="23" t="str">
        <f>IFERROR(IF(OR(H4092="",J4092="",M4092="",I4092=""),"",H4092*M4092*VLOOKUP(I4092,'Lookup Tables and Dropdowns'!$AK$3:$AL$8,2,FALSE)*VLOOKUP(J4092,'Lookup Tables and Dropdowns'!$BP$4:$BQ$641,2,FALSE)),"")</f>
        <v/>
      </c>
      <c r="Y4092" s="23" t="str">
        <f>IFERROR(IF(OR(H4092="",J4092="",N4092="",I4092=""),"",H4092*N4092*VLOOKUP(I4092,'Lookup Tables and Dropdowns'!$AK$3:$AL$8,2,FALSE)*VLOOKUP(J4092,'Lookup Tables and Dropdowns'!$BP$4:$BQ$641,2,FALSE)),"")</f>
        <v/>
      </c>
      <c r="Z4092" s="23" t="str">
        <f>IFERROR(IF(OR(H4092="",J4092="",O4092="",I4092=""),"",H4092*O4092*VLOOKUP(I4092,'Lookup Tables and Dropdowns'!$AK$3:$AL$8,2,FALSE)*VLOOKUP(J4092,'Lookup Tables and Dropdowns'!$BP$4:$BQ$641,2,FALSE)),"")</f>
        <v/>
      </c>
    </row>
    <row r="4093" spans="1:26" ht="15" thickBot="1" x14ac:dyDescent="0.3">
      <c r="A4093" s="162">
        <v>4070</v>
      </c>
      <c r="B4093" s="157" t="s">
        <v>51</v>
      </c>
      <c r="C4093" s="18"/>
      <c r="D4093" s="1"/>
      <c r="E4093" s="15"/>
      <c r="F4093" s="1"/>
      <c r="G4093" s="15"/>
      <c r="H4093" s="3"/>
      <c r="I4093" s="3"/>
      <c r="J4093" s="4"/>
      <c r="K4093" s="3"/>
      <c r="L4093" s="3"/>
      <c r="M4093" s="28"/>
      <c r="N4093" s="5"/>
      <c r="O4093" s="11"/>
      <c r="P4093" s="18"/>
      <c r="Q4093" s="26"/>
      <c r="R4093" s="13"/>
      <c r="S4093" s="27"/>
      <c r="T4093" s="23" t="str">
        <f>IFERROR(IF(OR(R4093="",S4093="",P4093="",Q4093=""),"", IF(P4093="No",0,VLOOKUP(S4093,'Lookup Tables and Dropdowns'!$AK$3:$AL$8,2,FALSE)*R4093*VLOOKUP(Q4093,'Lookup Tables and Dropdowns'!$BP$4:$BQ$641,2,FALSE))),"")</f>
        <v/>
      </c>
      <c r="U4093" s="88" t="str">
        <f t="shared" si="189"/>
        <v/>
      </c>
      <c r="V4093" s="89" t="str">
        <f t="shared" si="190"/>
        <v/>
      </c>
      <c r="W4093" s="88" t="str">
        <f t="shared" si="191"/>
        <v/>
      </c>
      <c r="X4093" s="23" t="str">
        <f>IFERROR(IF(OR(H4093="",J4093="",M4093="",I4093=""),"",H4093*M4093*VLOOKUP(I4093,'Lookup Tables and Dropdowns'!$AK$3:$AL$8,2,FALSE)*VLOOKUP(J4093,'Lookup Tables and Dropdowns'!$BP$4:$BQ$641,2,FALSE)),"")</f>
        <v/>
      </c>
      <c r="Y4093" s="23" t="str">
        <f>IFERROR(IF(OR(H4093="",J4093="",N4093="",I4093=""),"",H4093*N4093*VLOOKUP(I4093,'Lookup Tables and Dropdowns'!$AK$3:$AL$8,2,FALSE)*VLOOKUP(J4093,'Lookup Tables and Dropdowns'!$BP$4:$BQ$641,2,FALSE)),"")</f>
        <v/>
      </c>
      <c r="Z4093" s="23" t="str">
        <f>IFERROR(IF(OR(H4093="",J4093="",O4093="",I4093=""),"",H4093*O4093*VLOOKUP(I4093,'Lookup Tables and Dropdowns'!$AK$3:$AL$8,2,FALSE)*VLOOKUP(J4093,'Lookup Tables and Dropdowns'!$BP$4:$BQ$641,2,FALSE)),"")</f>
        <v/>
      </c>
    </row>
    <row r="4094" spans="1:26" ht="15" thickBot="1" x14ac:dyDescent="0.3">
      <c r="A4094" s="162">
        <v>4071</v>
      </c>
      <c r="B4094" s="157" t="s">
        <v>51</v>
      </c>
      <c r="C4094" s="18"/>
      <c r="D4094" s="1"/>
      <c r="E4094" s="15"/>
      <c r="F4094" s="1"/>
      <c r="G4094" s="15"/>
      <c r="H4094" s="3"/>
      <c r="I4094" s="3"/>
      <c r="J4094" s="4"/>
      <c r="K4094" s="3"/>
      <c r="L4094" s="3"/>
      <c r="M4094" s="28"/>
      <c r="N4094" s="5"/>
      <c r="O4094" s="11"/>
      <c r="P4094" s="18"/>
      <c r="Q4094" s="26"/>
      <c r="R4094" s="13"/>
      <c r="S4094" s="27"/>
      <c r="T4094" s="23" t="str">
        <f>IFERROR(IF(OR(R4094="",S4094="",P4094="",Q4094=""),"", IF(P4094="No",0,VLOOKUP(S4094,'Lookup Tables and Dropdowns'!$AK$3:$AL$8,2,FALSE)*R4094*VLOOKUP(Q4094,'Lookup Tables and Dropdowns'!$BP$4:$BQ$641,2,FALSE))),"")</f>
        <v/>
      </c>
      <c r="U4094" s="88" t="str">
        <f t="shared" si="189"/>
        <v/>
      </c>
      <c r="V4094" s="89" t="str">
        <f t="shared" si="190"/>
        <v/>
      </c>
      <c r="W4094" s="88" t="str">
        <f t="shared" si="191"/>
        <v/>
      </c>
      <c r="X4094" s="23" t="str">
        <f>IFERROR(IF(OR(H4094="",J4094="",M4094="",I4094=""),"",H4094*M4094*VLOOKUP(I4094,'Lookup Tables and Dropdowns'!$AK$3:$AL$8,2,FALSE)*VLOOKUP(J4094,'Lookup Tables and Dropdowns'!$BP$4:$BQ$641,2,FALSE)),"")</f>
        <v/>
      </c>
      <c r="Y4094" s="23" t="str">
        <f>IFERROR(IF(OR(H4094="",J4094="",N4094="",I4094=""),"",H4094*N4094*VLOOKUP(I4094,'Lookup Tables and Dropdowns'!$AK$3:$AL$8,2,FALSE)*VLOOKUP(J4094,'Lookup Tables and Dropdowns'!$BP$4:$BQ$641,2,FALSE)),"")</f>
        <v/>
      </c>
      <c r="Z4094" s="23" t="str">
        <f>IFERROR(IF(OR(H4094="",J4094="",O4094="",I4094=""),"",H4094*O4094*VLOOKUP(I4094,'Lookup Tables and Dropdowns'!$AK$3:$AL$8,2,FALSE)*VLOOKUP(J4094,'Lookup Tables and Dropdowns'!$BP$4:$BQ$641,2,FALSE)),"")</f>
        <v/>
      </c>
    </row>
    <row r="4095" spans="1:26" ht="15" thickBot="1" x14ac:dyDescent="0.3">
      <c r="A4095" s="162">
        <v>4072</v>
      </c>
      <c r="B4095" s="157" t="s">
        <v>51</v>
      </c>
      <c r="C4095" s="18"/>
      <c r="D4095" s="1"/>
      <c r="E4095" s="15"/>
      <c r="F4095" s="1"/>
      <c r="G4095" s="15"/>
      <c r="H4095" s="3"/>
      <c r="I4095" s="3"/>
      <c r="J4095" s="4"/>
      <c r="K4095" s="3"/>
      <c r="L4095" s="3"/>
      <c r="M4095" s="28"/>
      <c r="N4095" s="5"/>
      <c r="O4095" s="11"/>
      <c r="P4095" s="18"/>
      <c r="Q4095" s="26"/>
      <c r="R4095" s="13"/>
      <c r="S4095" s="27"/>
      <c r="T4095" s="23" t="str">
        <f>IFERROR(IF(OR(R4095="",S4095="",P4095="",Q4095=""),"", IF(P4095="No",0,VLOOKUP(S4095,'Lookup Tables and Dropdowns'!$AK$3:$AL$8,2,FALSE)*R4095*VLOOKUP(Q4095,'Lookup Tables and Dropdowns'!$BP$4:$BQ$641,2,FALSE))),"")</f>
        <v/>
      </c>
      <c r="U4095" s="88" t="str">
        <f t="shared" si="189"/>
        <v/>
      </c>
      <c r="V4095" s="89" t="str">
        <f t="shared" si="190"/>
        <v/>
      </c>
      <c r="W4095" s="88" t="str">
        <f t="shared" si="191"/>
        <v/>
      </c>
      <c r="X4095" s="23" t="str">
        <f>IFERROR(IF(OR(H4095="",J4095="",M4095="",I4095=""),"",H4095*M4095*VLOOKUP(I4095,'Lookup Tables and Dropdowns'!$AK$3:$AL$8,2,FALSE)*VLOOKUP(J4095,'Lookup Tables and Dropdowns'!$BP$4:$BQ$641,2,FALSE)),"")</f>
        <v/>
      </c>
      <c r="Y4095" s="23" t="str">
        <f>IFERROR(IF(OR(H4095="",J4095="",N4095="",I4095=""),"",H4095*N4095*VLOOKUP(I4095,'Lookup Tables and Dropdowns'!$AK$3:$AL$8,2,FALSE)*VLOOKUP(J4095,'Lookup Tables and Dropdowns'!$BP$4:$BQ$641,2,FALSE)),"")</f>
        <v/>
      </c>
      <c r="Z4095" s="23" t="str">
        <f>IFERROR(IF(OR(H4095="",J4095="",O4095="",I4095=""),"",H4095*O4095*VLOOKUP(I4095,'Lookup Tables and Dropdowns'!$AK$3:$AL$8,2,FALSE)*VLOOKUP(J4095,'Lookup Tables and Dropdowns'!$BP$4:$BQ$641,2,FALSE)),"")</f>
        <v/>
      </c>
    </row>
    <row r="4096" spans="1:26" ht="15" thickBot="1" x14ac:dyDescent="0.3">
      <c r="A4096" s="162">
        <v>4073</v>
      </c>
      <c r="B4096" s="157" t="s">
        <v>51</v>
      </c>
      <c r="C4096" s="18"/>
      <c r="D4096" s="1"/>
      <c r="E4096" s="15"/>
      <c r="F4096" s="1"/>
      <c r="G4096" s="15"/>
      <c r="H4096" s="3"/>
      <c r="I4096" s="3"/>
      <c r="J4096" s="4"/>
      <c r="K4096" s="3"/>
      <c r="L4096" s="3"/>
      <c r="M4096" s="28"/>
      <c r="N4096" s="5"/>
      <c r="O4096" s="11"/>
      <c r="P4096" s="18"/>
      <c r="Q4096" s="26"/>
      <c r="R4096" s="13"/>
      <c r="S4096" s="27"/>
      <c r="T4096" s="23" t="str">
        <f>IFERROR(IF(OR(R4096="",S4096="",P4096="",Q4096=""),"", IF(P4096="No",0,VLOOKUP(S4096,'Lookup Tables and Dropdowns'!$AK$3:$AL$8,2,FALSE)*R4096*VLOOKUP(Q4096,'Lookup Tables and Dropdowns'!$BP$4:$BQ$641,2,FALSE))),"")</f>
        <v/>
      </c>
      <c r="U4096" s="88" t="str">
        <f t="shared" si="189"/>
        <v/>
      </c>
      <c r="V4096" s="89" t="str">
        <f t="shared" si="190"/>
        <v/>
      </c>
      <c r="W4096" s="88" t="str">
        <f t="shared" si="191"/>
        <v/>
      </c>
      <c r="X4096" s="23" t="str">
        <f>IFERROR(IF(OR(H4096="",J4096="",M4096="",I4096=""),"",H4096*M4096*VLOOKUP(I4096,'Lookup Tables and Dropdowns'!$AK$3:$AL$8,2,FALSE)*VLOOKUP(J4096,'Lookup Tables and Dropdowns'!$BP$4:$BQ$641,2,FALSE)),"")</f>
        <v/>
      </c>
      <c r="Y4096" s="23" t="str">
        <f>IFERROR(IF(OR(H4096="",J4096="",N4096="",I4096=""),"",H4096*N4096*VLOOKUP(I4096,'Lookup Tables and Dropdowns'!$AK$3:$AL$8,2,FALSE)*VLOOKUP(J4096,'Lookup Tables and Dropdowns'!$BP$4:$BQ$641,2,FALSE)),"")</f>
        <v/>
      </c>
      <c r="Z4096" s="23" t="str">
        <f>IFERROR(IF(OR(H4096="",J4096="",O4096="",I4096=""),"",H4096*O4096*VLOOKUP(I4096,'Lookup Tables and Dropdowns'!$AK$3:$AL$8,2,FALSE)*VLOOKUP(J4096,'Lookup Tables and Dropdowns'!$BP$4:$BQ$641,2,FALSE)),"")</f>
        <v/>
      </c>
    </row>
    <row r="4097" spans="1:26" ht="15" thickBot="1" x14ac:dyDescent="0.3">
      <c r="A4097" s="162">
        <v>4074</v>
      </c>
      <c r="B4097" s="157" t="s">
        <v>51</v>
      </c>
      <c r="C4097" s="18"/>
      <c r="D4097" s="1"/>
      <c r="E4097" s="15"/>
      <c r="F4097" s="1"/>
      <c r="G4097" s="15"/>
      <c r="H4097" s="3"/>
      <c r="I4097" s="3"/>
      <c r="J4097" s="4"/>
      <c r="K4097" s="3"/>
      <c r="L4097" s="3"/>
      <c r="M4097" s="28"/>
      <c r="N4097" s="5"/>
      <c r="O4097" s="11"/>
      <c r="P4097" s="18"/>
      <c r="Q4097" s="26"/>
      <c r="R4097" s="13"/>
      <c r="S4097" s="27"/>
      <c r="T4097" s="23" t="str">
        <f>IFERROR(IF(OR(R4097="",S4097="",P4097="",Q4097=""),"", IF(P4097="No",0,VLOOKUP(S4097,'Lookup Tables and Dropdowns'!$AK$3:$AL$8,2,FALSE)*R4097*VLOOKUP(Q4097,'Lookup Tables and Dropdowns'!$BP$4:$BQ$641,2,FALSE))),"")</f>
        <v/>
      </c>
      <c r="U4097" s="88" t="str">
        <f t="shared" si="189"/>
        <v/>
      </c>
      <c r="V4097" s="89" t="str">
        <f t="shared" si="190"/>
        <v/>
      </c>
      <c r="W4097" s="88" t="str">
        <f t="shared" si="191"/>
        <v/>
      </c>
      <c r="X4097" s="23" t="str">
        <f>IFERROR(IF(OR(H4097="",J4097="",M4097="",I4097=""),"",H4097*M4097*VLOOKUP(I4097,'Lookup Tables and Dropdowns'!$AK$3:$AL$8,2,FALSE)*VLOOKUP(J4097,'Lookup Tables and Dropdowns'!$BP$4:$BQ$641,2,FALSE)),"")</f>
        <v/>
      </c>
      <c r="Y4097" s="23" t="str">
        <f>IFERROR(IF(OR(H4097="",J4097="",N4097="",I4097=""),"",H4097*N4097*VLOOKUP(I4097,'Lookup Tables and Dropdowns'!$AK$3:$AL$8,2,FALSE)*VLOOKUP(J4097,'Lookup Tables and Dropdowns'!$BP$4:$BQ$641,2,FALSE)),"")</f>
        <v/>
      </c>
      <c r="Z4097" s="23" t="str">
        <f>IFERROR(IF(OR(H4097="",J4097="",O4097="",I4097=""),"",H4097*O4097*VLOOKUP(I4097,'Lookup Tables and Dropdowns'!$AK$3:$AL$8,2,FALSE)*VLOOKUP(J4097,'Lookup Tables and Dropdowns'!$BP$4:$BQ$641,2,FALSE)),"")</f>
        <v/>
      </c>
    </row>
    <row r="4098" spans="1:26" ht="15" thickBot="1" x14ac:dyDescent="0.3">
      <c r="A4098" s="162">
        <v>4075</v>
      </c>
      <c r="B4098" s="157" t="s">
        <v>51</v>
      </c>
      <c r="C4098" s="18"/>
      <c r="D4098" s="1"/>
      <c r="E4098" s="15"/>
      <c r="F4098" s="1"/>
      <c r="G4098" s="15"/>
      <c r="H4098" s="3"/>
      <c r="I4098" s="3"/>
      <c r="J4098" s="4"/>
      <c r="K4098" s="3"/>
      <c r="L4098" s="3"/>
      <c r="M4098" s="28"/>
      <c r="N4098" s="5"/>
      <c r="O4098" s="11"/>
      <c r="P4098" s="18"/>
      <c r="Q4098" s="26"/>
      <c r="R4098" s="13"/>
      <c r="S4098" s="27"/>
      <c r="T4098" s="23" t="str">
        <f>IFERROR(IF(OR(R4098="",S4098="",P4098="",Q4098=""),"", IF(P4098="No",0,VLOOKUP(S4098,'Lookup Tables and Dropdowns'!$AK$3:$AL$8,2,FALSE)*R4098*VLOOKUP(Q4098,'Lookup Tables and Dropdowns'!$BP$4:$BQ$641,2,FALSE))),"")</f>
        <v/>
      </c>
      <c r="U4098" s="88" t="str">
        <f t="shared" si="189"/>
        <v/>
      </c>
      <c r="V4098" s="89" t="str">
        <f t="shared" si="190"/>
        <v/>
      </c>
      <c r="W4098" s="88" t="str">
        <f t="shared" si="191"/>
        <v/>
      </c>
      <c r="X4098" s="23" t="str">
        <f>IFERROR(IF(OR(H4098="",J4098="",M4098="",I4098=""),"",H4098*M4098*VLOOKUP(I4098,'Lookup Tables and Dropdowns'!$AK$3:$AL$8,2,FALSE)*VLOOKUP(J4098,'Lookup Tables and Dropdowns'!$BP$4:$BQ$641,2,FALSE)),"")</f>
        <v/>
      </c>
      <c r="Y4098" s="23" t="str">
        <f>IFERROR(IF(OR(H4098="",J4098="",N4098="",I4098=""),"",H4098*N4098*VLOOKUP(I4098,'Lookup Tables and Dropdowns'!$AK$3:$AL$8,2,FALSE)*VLOOKUP(J4098,'Lookup Tables and Dropdowns'!$BP$4:$BQ$641,2,FALSE)),"")</f>
        <v/>
      </c>
      <c r="Z4098" s="23" t="str">
        <f>IFERROR(IF(OR(H4098="",J4098="",O4098="",I4098=""),"",H4098*O4098*VLOOKUP(I4098,'Lookup Tables and Dropdowns'!$AK$3:$AL$8,2,FALSE)*VLOOKUP(J4098,'Lookup Tables and Dropdowns'!$BP$4:$BQ$641,2,FALSE)),"")</f>
        <v/>
      </c>
    </row>
    <row r="4099" spans="1:26" ht="15" thickBot="1" x14ac:dyDescent="0.3">
      <c r="A4099" s="162">
        <v>4076</v>
      </c>
      <c r="B4099" s="157" t="s">
        <v>51</v>
      </c>
      <c r="C4099" s="18"/>
      <c r="D4099" s="1"/>
      <c r="E4099" s="15"/>
      <c r="F4099" s="1"/>
      <c r="G4099" s="15"/>
      <c r="H4099" s="3"/>
      <c r="I4099" s="3"/>
      <c r="J4099" s="4"/>
      <c r="K4099" s="3"/>
      <c r="L4099" s="3"/>
      <c r="M4099" s="28"/>
      <c r="N4099" s="5"/>
      <c r="O4099" s="11"/>
      <c r="P4099" s="18"/>
      <c r="Q4099" s="26"/>
      <c r="R4099" s="13"/>
      <c r="S4099" s="27"/>
      <c r="T4099" s="23" t="str">
        <f>IFERROR(IF(OR(R4099="",S4099="",P4099="",Q4099=""),"", IF(P4099="No",0,VLOOKUP(S4099,'Lookup Tables and Dropdowns'!$AK$3:$AL$8,2,FALSE)*R4099*VLOOKUP(Q4099,'Lookup Tables and Dropdowns'!$BP$4:$BQ$641,2,FALSE))),"")</f>
        <v/>
      </c>
      <c r="U4099" s="88" t="str">
        <f t="shared" si="189"/>
        <v/>
      </c>
      <c r="V4099" s="89" t="str">
        <f t="shared" si="190"/>
        <v/>
      </c>
      <c r="W4099" s="88" t="str">
        <f t="shared" si="191"/>
        <v/>
      </c>
      <c r="X4099" s="23" t="str">
        <f>IFERROR(IF(OR(H4099="",J4099="",M4099="",I4099=""),"",H4099*M4099*VLOOKUP(I4099,'Lookup Tables and Dropdowns'!$AK$3:$AL$8,2,FALSE)*VLOOKUP(J4099,'Lookup Tables and Dropdowns'!$BP$4:$BQ$641,2,FALSE)),"")</f>
        <v/>
      </c>
      <c r="Y4099" s="23" t="str">
        <f>IFERROR(IF(OR(H4099="",J4099="",N4099="",I4099=""),"",H4099*N4099*VLOOKUP(I4099,'Lookup Tables and Dropdowns'!$AK$3:$AL$8,2,FALSE)*VLOOKUP(J4099,'Lookup Tables and Dropdowns'!$BP$4:$BQ$641,2,FALSE)),"")</f>
        <v/>
      </c>
      <c r="Z4099" s="23" t="str">
        <f>IFERROR(IF(OR(H4099="",J4099="",O4099="",I4099=""),"",H4099*O4099*VLOOKUP(I4099,'Lookup Tables and Dropdowns'!$AK$3:$AL$8,2,FALSE)*VLOOKUP(J4099,'Lookup Tables and Dropdowns'!$BP$4:$BQ$641,2,FALSE)),"")</f>
        <v/>
      </c>
    </row>
    <row r="4100" spans="1:26" ht="15" thickBot="1" x14ac:dyDescent="0.3">
      <c r="A4100" s="162">
        <v>4077</v>
      </c>
      <c r="B4100" s="157" t="s">
        <v>51</v>
      </c>
      <c r="C4100" s="18"/>
      <c r="D4100" s="1"/>
      <c r="E4100" s="15"/>
      <c r="F4100" s="1"/>
      <c r="G4100" s="15"/>
      <c r="H4100" s="3"/>
      <c r="I4100" s="3"/>
      <c r="J4100" s="4"/>
      <c r="K4100" s="3"/>
      <c r="L4100" s="3"/>
      <c r="M4100" s="28"/>
      <c r="N4100" s="5"/>
      <c r="O4100" s="11"/>
      <c r="P4100" s="18"/>
      <c r="Q4100" s="26"/>
      <c r="R4100" s="13"/>
      <c r="S4100" s="27"/>
      <c r="T4100" s="23" t="str">
        <f>IFERROR(IF(OR(R4100="",S4100="",P4100="",Q4100=""),"", IF(P4100="No",0,VLOOKUP(S4100,'Lookup Tables and Dropdowns'!$AK$3:$AL$8,2,FALSE)*R4100*VLOOKUP(Q4100,'Lookup Tables and Dropdowns'!$BP$4:$BQ$641,2,FALSE))),"")</f>
        <v/>
      </c>
      <c r="U4100" s="88" t="str">
        <f t="shared" si="189"/>
        <v/>
      </c>
      <c r="V4100" s="89" t="str">
        <f t="shared" si="190"/>
        <v/>
      </c>
      <c r="W4100" s="88" t="str">
        <f t="shared" si="191"/>
        <v/>
      </c>
      <c r="X4100" s="23" t="str">
        <f>IFERROR(IF(OR(H4100="",J4100="",M4100="",I4100=""),"",H4100*M4100*VLOOKUP(I4100,'Lookup Tables and Dropdowns'!$AK$3:$AL$8,2,FALSE)*VLOOKUP(J4100,'Lookup Tables and Dropdowns'!$BP$4:$BQ$641,2,FALSE)),"")</f>
        <v/>
      </c>
      <c r="Y4100" s="23" t="str">
        <f>IFERROR(IF(OR(H4100="",J4100="",N4100="",I4100=""),"",H4100*N4100*VLOOKUP(I4100,'Lookup Tables and Dropdowns'!$AK$3:$AL$8,2,FALSE)*VLOOKUP(J4100,'Lookup Tables and Dropdowns'!$BP$4:$BQ$641,2,FALSE)),"")</f>
        <v/>
      </c>
      <c r="Z4100" s="23" t="str">
        <f>IFERROR(IF(OR(H4100="",J4100="",O4100="",I4100=""),"",H4100*O4100*VLOOKUP(I4100,'Lookup Tables and Dropdowns'!$AK$3:$AL$8,2,FALSE)*VLOOKUP(J4100,'Lookup Tables and Dropdowns'!$BP$4:$BQ$641,2,FALSE)),"")</f>
        <v/>
      </c>
    </row>
    <row r="4101" spans="1:26" ht="15" thickBot="1" x14ac:dyDescent="0.3">
      <c r="A4101" s="162">
        <v>4078</v>
      </c>
      <c r="B4101" s="157" t="s">
        <v>51</v>
      </c>
      <c r="C4101" s="18"/>
      <c r="D4101" s="1"/>
      <c r="E4101" s="15"/>
      <c r="F4101" s="1"/>
      <c r="G4101" s="15"/>
      <c r="H4101" s="3"/>
      <c r="I4101" s="3"/>
      <c r="J4101" s="4"/>
      <c r="K4101" s="3"/>
      <c r="L4101" s="3"/>
      <c r="M4101" s="28"/>
      <c r="N4101" s="5"/>
      <c r="O4101" s="11"/>
      <c r="P4101" s="18"/>
      <c r="Q4101" s="26"/>
      <c r="R4101" s="13"/>
      <c r="S4101" s="27"/>
      <c r="T4101" s="23" t="str">
        <f>IFERROR(IF(OR(R4101="",S4101="",P4101="",Q4101=""),"", IF(P4101="No",0,VLOOKUP(S4101,'Lookup Tables and Dropdowns'!$AK$3:$AL$8,2,FALSE)*R4101*VLOOKUP(Q4101,'Lookup Tables and Dropdowns'!$BP$4:$BQ$641,2,FALSE))),"")</f>
        <v/>
      </c>
      <c r="U4101" s="88" t="str">
        <f t="shared" si="189"/>
        <v/>
      </c>
      <c r="V4101" s="89" t="str">
        <f t="shared" si="190"/>
        <v/>
      </c>
      <c r="W4101" s="88" t="str">
        <f t="shared" si="191"/>
        <v/>
      </c>
      <c r="X4101" s="23" t="str">
        <f>IFERROR(IF(OR(H4101="",J4101="",M4101="",I4101=""),"",H4101*M4101*VLOOKUP(I4101,'Lookup Tables and Dropdowns'!$AK$3:$AL$8,2,FALSE)*VLOOKUP(J4101,'Lookup Tables and Dropdowns'!$BP$4:$BQ$641,2,FALSE)),"")</f>
        <v/>
      </c>
      <c r="Y4101" s="23" t="str">
        <f>IFERROR(IF(OR(H4101="",J4101="",N4101="",I4101=""),"",H4101*N4101*VLOOKUP(I4101,'Lookup Tables and Dropdowns'!$AK$3:$AL$8,2,FALSE)*VLOOKUP(J4101,'Lookup Tables and Dropdowns'!$BP$4:$BQ$641,2,FALSE)),"")</f>
        <v/>
      </c>
      <c r="Z4101" s="23" t="str">
        <f>IFERROR(IF(OR(H4101="",J4101="",O4101="",I4101=""),"",H4101*O4101*VLOOKUP(I4101,'Lookup Tables and Dropdowns'!$AK$3:$AL$8,2,FALSE)*VLOOKUP(J4101,'Lookup Tables and Dropdowns'!$BP$4:$BQ$641,2,FALSE)),"")</f>
        <v/>
      </c>
    </row>
    <row r="4102" spans="1:26" ht="15" thickBot="1" x14ac:dyDescent="0.3">
      <c r="A4102" s="162">
        <v>4079</v>
      </c>
      <c r="B4102" s="157" t="s">
        <v>51</v>
      </c>
      <c r="C4102" s="18"/>
      <c r="D4102" s="1"/>
      <c r="E4102" s="15"/>
      <c r="F4102" s="1"/>
      <c r="G4102" s="15"/>
      <c r="H4102" s="3"/>
      <c r="I4102" s="3"/>
      <c r="J4102" s="4"/>
      <c r="K4102" s="3"/>
      <c r="L4102" s="3"/>
      <c r="M4102" s="28"/>
      <c r="N4102" s="5"/>
      <c r="O4102" s="11"/>
      <c r="P4102" s="18"/>
      <c r="Q4102" s="26"/>
      <c r="R4102" s="13"/>
      <c r="S4102" s="27"/>
      <c r="T4102" s="23" t="str">
        <f>IFERROR(IF(OR(R4102="",S4102="",P4102="",Q4102=""),"", IF(P4102="No",0,VLOOKUP(S4102,'Lookup Tables and Dropdowns'!$AK$3:$AL$8,2,FALSE)*R4102*VLOOKUP(Q4102,'Lookup Tables and Dropdowns'!$BP$4:$BQ$641,2,FALSE))),"")</f>
        <v/>
      </c>
      <c r="U4102" s="88" t="str">
        <f t="shared" si="189"/>
        <v/>
      </c>
      <c r="V4102" s="89" t="str">
        <f t="shared" si="190"/>
        <v/>
      </c>
      <c r="W4102" s="88" t="str">
        <f t="shared" si="191"/>
        <v/>
      </c>
      <c r="X4102" s="23" t="str">
        <f>IFERROR(IF(OR(H4102="",J4102="",M4102="",I4102=""),"",H4102*M4102*VLOOKUP(I4102,'Lookup Tables and Dropdowns'!$AK$3:$AL$8,2,FALSE)*VLOOKUP(J4102,'Lookup Tables and Dropdowns'!$BP$4:$BQ$641,2,FALSE)),"")</f>
        <v/>
      </c>
      <c r="Y4102" s="23" t="str">
        <f>IFERROR(IF(OR(H4102="",J4102="",N4102="",I4102=""),"",H4102*N4102*VLOOKUP(I4102,'Lookup Tables and Dropdowns'!$AK$3:$AL$8,2,FALSE)*VLOOKUP(J4102,'Lookup Tables and Dropdowns'!$BP$4:$BQ$641,2,FALSE)),"")</f>
        <v/>
      </c>
      <c r="Z4102" s="23" t="str">
        <f>IFERROR(IF(OR(H4102="",J4102="",O4102="",I4102=""),"",H4102*O4102*VLOOKUP(I4102,'Lookup Tables and Dropdowns'!$AK$3:$AL$8,2,FALSE)*VLOOKUP(J4102,'Lookup Tables and Dropdowns'!$BP$4:$BQ$641,2,FALSE)),"")</f>
        <v/>
      </c>
    </row>
    <row r="4103" spans="1:26" ht="15" thickBot="1" x14ac:dyDescent="0.3">
      <c r="A4103" s="162">
        <v>4080</v>
      </c>
      <c r="B4103" s="157" t="s">
        <v>51</v>
      </c>
      <c r="C4103" s="18"/>
      <c r="D4103" s="1"/>
      <c r="E4103" s="15"/>
      <c r="F4103" s="1"/>
      <c r="G4103" s="15"/>
      <c r="H4103" s="3"/>
      <c r="I4103" s="3"/>
      <c r="J4103" s="4"/>
      <c r="K4103" s="3"/>
      <c r="L4103" s="3"/>
      <c r="M4103" s="28"/>
      <c r="N4103" s="5"/>
      <c r="O4103" s="11"/>
      <c r="P4103" s="18"/>
      <c r="Q4103" s="26"/>
      <c r="R4103" s="13"/>
      <c r="S4103" s="27"/>
      <c r="T4103" s="23" t="str">
        <f>IFERROR(IF(OR(R4103="",S4103="",P4103="",Q4103=""),"", IF(P4103="No",0,VLOOKUP(S4103,'Lookup Tables and Dropdowns'!$AK$3:$AL$8,2,FALSE)*R4103*VLOOKUP(Q4103,'Lookup Tables and Dropdowns'!$BP$4:$BQ$641,2,FALSE))),"")</f>
        <v/>
      </c>
      <c r="U4103" s="88" t="str">
        <f t="shared" si="189"/>
        <v/>
      </c>
      <c r="V4103" s="89" t="str">
        <f t="shared" si="190"/>
        <v/>
      </c>
      <c r="W4103" s="88" t="str">
        <f t="shared" si="191"/>
        <v/>
      </c>
      <c r="X4103" s="23" t="str">
        <f>IFERROR(IF(OR(H4103="",J4103="",M4103="",I4103=""),"",H4103*M4103*VLOOKUP(I4103,'Lookup Tables and Dropdowns'!$AK$3:$AL$8,2,FALSE)*VLOOKUP(J4103,'Lookup Tables and Dropdowns'!$BP$4:$BQ$641,2,FALSE)),"")</f>
        <v/>
      </c>
      <c r="Y4103" s="23" t="str">
        <f>IFERROR(IF(OR(H4103="",J4103="",N4103="",I4103=""),"",H4103*N4103*VLOOKUP(I4103,'Lookup Tables and Dropdowns'!$AK$3:$AL$8,2,FALSE)*VLOOKUP(J4103,'Lookup Tables and Dropdowns'!$BP$4:$BQ$641,2,FALSE)),"")</f>
        <v/>
      </c>
      <c r="Z4103" s="23" t="str">
        <f>IFERROR(IF(OR(H4103="",J4103="",O4103="",I4103=""),"",H4103*O4103*VLOOKUP(I4103,'Lookup Tables and Dropdowns'!$AK$3:$AL$8,2,FALSE)*VLOOKUP(J4103,'Lookup Tables and Dropdowns'!$BP$4:$BQ$641,2,FALSE)),"")</f>
        <v/>
      </c>
    </row>
    <row r="4104" spans="1:26" ht="15" thickBot="1" x14ac:dyDescent="0.3">
      <c r="A4104" s="162">
        <v>4081</v>
      </c>
      <c r="B4104" s="157" t="s">
        <v>51</v>
      </c>
      <c r="C4104" s="18"/>
      <c r="D4104" s="1"/>
      <c r="E4104" s="15"/>
      <c r="F4104" s="1"/>
      <c r="G4104" s="15"/>
      <c r="H4104" s="3"/>
      <c r="I4104" s="3"/>
      <c r="J4104" s="4"/>
      <c r="K4104" s="3"/>
      <c r="L4104" s="3"/>
      <c r="M4104" s="28"/>
      <c r="N4104" s="5"/>
      <c r="O4104" s="11"/>
      <c r="P4104" s="18"/>
      <c r="Q4104" s="26"/>
      <c r="R4104" s="13"/>
      <c r="S4104" s="27"/>
      <c r="T4104" s="23" t="str">
        <f>IFERROR(IF(OR(R4104="",S4104="",P4104="",Q4104=""),"", IF(P4104="No",0,VLOOKUP(S4104,'Lookup Tables and Dropdowns'!$AK$3:$AL$8,2,FALSE)*R4104*VLOOKUP(Q4104,'Lookup Tables and Dropdowns'!$BP$4:$BQ$641,2,FALSE))),"")</f>
        <v/>
      </c>
      <c r="U4104" s="88" t="str">
        <f t="shared" si="189"/>
        <v/>
      </c>
      <c r="V4104" s="89" t="str">
        <f t="shared" si="190"/>
        <v/>
      </c>
      <c r="W4104" s="88" t="str">
        <f t="shared" si="191"/>
        <v/>
      </c>
      <c r="X4104" s="23" t="str">
        <f>IFERROR(IF(OR(H4104="",J4104="",M4104="",I4104=""),"",H4104*M4104*VLOOKUP(I4104,'Lookup Tables and Dropdowns'!$AK$3:$AL$8,2,FALSE)*VLOOKUP(J4104,'Lookup Tables and Dropdowns'!$BP$4:$BQ$641,2,FALSE)),"")</f>
        <v/>
      </c>
      <c r="Y4104" s="23" t="str">
        <f>IFERROR(IF(OR(H4104="",J4104="",N4104="",I4104=""),"",H4104*N4104*VLOOKUP(I4104,'Lookup Tables and Dropdowns'!$AK$3:$AL$8,2,FALSE)*VLOOKUP(J4104,'Lookup Tables and Dropdowns'!$BP$4:$BQ$641,2,FALSE)),"")</f>
        <v/>
      </c>
      <c r="Z4104" s="23" t="str">
        <f>IFERROR(IF(OR(H4104="",J4104="",O4104="",I4104=""),"",H4104*O4104*VLOOKUP(I4104,'Lookup Tables and Dropdowns'!$AK$3:$AL$8,2,FALSE)*VLOOKUP(J4104,'Lookup Tables and Dropdowns'!$BP$4:$BQ$641,2,FALSE)),"")</f>
        <v/>
      </c>
    </row>
    <row r="4105" spans="1:26" ht="15" thickBot="1" x14ac:dyDescent="0.3">
      <c r="A4105" s="162">
        <v>4082</v>
      </c>
      <c r="B4105" s="157" t="s">
        <v>51</v>
      </c>
      <c r="C4105" s="18"/>
      <c r="D4105" s="1"/>
      <c r="E4105" s="15"/>
      <c r="F4105" s="1"/>
      <c r="G4105" s="15"/>
      <c r="H4105" s="3"/>
      <c r="I4105" s="3"/>
      <c r="J4105" s="4"/>
      <c r="K4105" s="3"/>
      <c r="L4105" s="3"/>
      <c r="M4105" s="28"/>
      <c r="N4105" s="5"/>
      <c r="O4105" s="11"/>
      <c r="P4105" s="18"/>
      <c r="Q4105" s="26"/>
      <c r="R4105" s="13"/>
      <c r="S4105" s="27"/>
      <c r="T4105" s="23" t="str">
        <f>IFERROR(IF(OR(R4105="",S4105="",P4105="",Q4105=""),"", IF(P4105="No",0,VLOOKUP(S4105,'Lookup Tables and Dropdowns'!$AK$3:$AL$8,2,FALSE)*R4105*VLOOKUP(Q4105,'Lookup Tables and Dropdowns'!$BP$4:$BQ$641,2,FALSE))),"")</f>
        <v/>
      </c>
      <c r="U4105" s="88" t="str">
        <f t="shared" si="189"/>
        <v/>
      </c>
      <c r="V4105" s="89" t="str">
        <f t="shared" si="190"/>
        <v/>
      </c>
      <c r="W4105" s="88" t="str">
        <f t="shared" si="191"/>
        <v/>
      </c>
      <c r="X4105" s="23" t="str">
        <f>IFERROR(IF(OR(H4105="",J4105="",M4105="",I4105=""),"",H4105*M4105*VLOOKUP(I4105,'Lookup Tables and Dropdowns'!$AK$3:$AL$8,2,FALSE)*VLOOKUP(J4105,'Lookup Tables and Dropdowns'!$BP$4:$BQ$641,2,FALSE)),"")</f>
        <v/>
      </c>
      <c r="Y4105" s="23" t="str">
        <f>IFERROR(IF(OR(H4105="",J4105="",N4105="",I4105=""),"",H4105*N4105*VLOOKUP(I4105,'Lookup Tables and Dropdowns'!$AK$3:$AL$8,2,FALSE)*VLOOKUP(J4105,'Lookup Tables and Dropdowns'!$BP$4:$BQ$641,2,FALSE)),"")</f>
        <v/>
      </c>
      <c r="Z4105" s="23" t="str">
        <f>IFERROR(IF(OR(H4105="",J4105="",O4105="",I4105=""),"",H4105*O4105*VLOOKUP(I4105,'Lookup Tables and Dropdowns'!$AK$3:$AL$8,2,FALSE)*VLOOKUP(J4105,'Lookup Tables and Dropdowns'!$BP$4:$BQ$641,2,FALSE)),"")</f>
        <v/>
      </c>
    </row>
    <row r="4106" spans="1:26" ht="15" thickBot="1" x14ac:dyDescent="0.3">
      <c r="A4106" s="162">
        <v>4083</v>
      </c>
      <c r="B4106" s="157" t="s">
        <v>51</v>
      </c>
      <c r="C4106" s="18"/>
      <c r="D4106" s="1"/>
      <c r="E4106" s="15"/>
      <c r="F4106" s="1"/>
      <c r="G4106" s="15"/>
      <c r="H4106" s="3"/>
      <c r="I4106" s="3"/>
      <c r="J4106" s="4"/>
      <c r="K4106" s="3"/>
      <c r="L4106" s="3"/>
      <c r="M4106" s="28"/>
      <c r="N4106" s="5"/>
      <c r="O4106" s="11"/>
      <c r="P4106" s="18"/>
      <c r="Q4106" s="26"/>
      <c r="R4106" s="13"/>
      <c r="S4106" s="27"/>
      <c r="T4106" s="23" t="str">
        <f>IFERROR(IF(OR(R4106="",S4106="",P4106="",Q4106=""),"", IF(P4106="No",0,VLOOKUP(S4106,'Lookup Tables and Dropdowns'!$AK$3:$AL$8,2,FALSE)*R4106*VLOOKUP(Q4106,'Lookup Tables and Dropdowns'!$BP$4:$BQ$641,2,FALSE))),"")</f>
        <v/>
      </c>
      <c r="U4106" s="88" t="str">
        <f t="shared" si="189"/>
        <v/>
      </c>
      <c r="V4106" s="89" t="str">
        <f t="shared" si="190"/>
        <v/>
      </c>
      <c r="W4106" s="88" t="str">
        <f t="shared" si="191"/>
        <v/>
      </c>
      <c r="X4106" s="23" t="str">
        <f>IFERROR(IF(OR(H4106="",J4106="",M4106="",I4106=""),"",H4106*M4106*VLOOKUP(I4106,'Lookup Tables and Dropdowns'!$AK$3:$AL$8,2,FALSE)*VLOOKUP(J4106,'Lookup Tables and Dropdowns'!$BP$4:$BQ$641,2,FALSE)),"")</f>
        <v/>
      </c>
      <c r="Y4106" s="23" t="str">
        <f>IFERROR(IF(OR(H4106="",J4106="",N4106="",I4106=""),"",H4106*N4106*VLOOKUP(I4106,'Lookup Tables and Dropdowns'!$AK$3:$AL$8,2,FALSE)*VLOOKUP(J4106,'Lookup Tables and Dropdowns'!$BP$4:$BQ$641,2,FALSE)),"")</f>
        <v/>
      </c>
      <c r="Z4106" s="23" t="str">
        <f>IFERROR(IF(OR(H4106="",J4106="",O4106="",I4106=""),"",H4106*O4106*VLOOKUP(I4106,'Lookup Tables and Dropdowns'!$AK$3:$AL$8,2,FALSE)*VLOOKUP(J4106,'Lookup Tables and Dropdowns'!$BP$4:$BQ$641,2,FALSE)),"")</f>
        <v/>
      </c>
    </row>
    <row r="4107" spans="1:26" ht="15" thickBot="1" x14ac:dyDescent="0.3">
      <c r="A4107" s="162">
        <v>4084</v>
      </c>
      <c r="B4107" s="157" t="s">
        <v>51</v>
      </c>
      <c r="C4107" s="18"/>
      <c r="D4107" s="1"/>
      <c r="E4107" s="15"/>
      <c r="F4107" s="1"/>
      <c r="G4107" s="15"/>
      <c r="H4107" s="3"/>
      <c r="I4107" s="3"/>
      <c r="J4107" s="4"/>
      <c r="K4107" s="3"/>
      <c r="L4107" s="3"/>
      <c r="M4107" s="28"/>
      <c r="N4107" s="5"/>
      <c r="O4107" s="11"/>
      <c r="P4107" s="18"/>
      <c r="Q4107" s="26"/>
      <c r="R4107" s="13"/>
      <c r="S4107" s="27"/>
      <c r="T4107" s="23" t="str">
        <f>IFERROR(IF(OR(R4107="",S4107="",P4107="",Q4107=""),"", IF(P4107="No",0,VLOOKUP(S4107,'Lookup Tables and Dropdowns'!$AK$3:$AL$8,2,FALSE)*R4107*VLOOKUP(Q4107,'Lookup Tables and Dropdowns'!$BP$4:$BQ$641,2,FALSE))),"")</f>
        <v/>
      </c>
      <c r="U4107" s="88" t="str">
        <f t="shared" si="189"/>
        <v/>
      </c>
      <c r="V4107" s="89" t="str">
        <f t="shared" si="190"/>
        <v/>
      </c>
      <c r="W4107" s="88" t="str">
        <f t="shared" si="191"/>
        <v/>
      </c>
      <c r="X4107" s="23" t="str">
        <f>IFERROR(IF(OR(H4107="",J4107="",M4107="",I4107=""),"",H4107*M4107*VLOOKUP(I4107,'Lookup Tables and Dropdowns'!$AK$3:$AL$8,2,FALSE)*VLOOKUP(J4107,'Lookup Tables and Dropdowns'!$BP$4:$BQ$641,2,FALSE)),"")</f>
        <v/>
      </c>
      <c r="Y4107" s="23" t="str">
        <f>IFERROR(IF(OR(H4107="",J4107="",N4107="",I4107=""),"",H4107*N4107*VLOOKUP(I4107,'Lookup Tables and Dropdowns'!$AK$3:$AL$8,2,FALSE)*VLOOKUP(J4107,'Lookup Tables and Dropdowns'!$BP$4:$BQ$641,2,FALSE)),"")</f>
        <v/>
      </c>
      <c r="Z4107" s="23" t="str">
        <f>IFERROR(IF(OR(H4107="",J4107="",O4107="",I4107=""),"",H4107*O4107*VLOOKUP(I4107,'Lookup Tables and Dropdowns'!$AK$3:$AL$8,2,FALSE)*VLOOKUP(J4107,'Lookup Tables and Dropdowns'!$BP$4:$BQ$641,2,FALSE)),"")</f>
        <v/>
      </c>
    </row>
    <row r="4108" spans="1:26" ht="15" thickBot="1" x14ac:dyDescent="0.3">
      <c r="A4108" s="162">
        <v>4085</v>
      </c>
      <c r="B4108" s="157" t="s">
        <v>51</v>
      </c>
      <c r="C4108" s="18"/>
      <c r="D4108" s="1"/>
      <c r="E4108" s="15"/>
      <c r="F4108" s="1"/>
      <c r="G4108" s="15"/>
      <c r="H4108" s="3"/>
      <c r="I4108" s="3"/>
      <c r="J4108" s="4"/>
      <c r="K4108" s="3"/>
      <c r="L4108" s="3"/>
      <c r="M4108" s="28"/>
      <c r="N4108" s="5"/>
      <c r="O4108" s="11"/>
      <c r="P4108" s="18"/>
      <c r="Q4108" s="26"/>
      <c r="R4108" s="13"/>
      <c r="S4108" s="27"/>
      <c r="T4108" s="23" t="str">
        <f>IFERROR(IF(OR(R4108="",S4108="",P4108="",Q4108=""),"", IF(P4108="No",0,VLOOKUP(S4108,'Lookup Tables and Dropdowns'!$AK$3:$AL$8,2,FALSE)*R4108*VLOOKUP(Q4108,'Lookup Tables and Dropdowns'!$BP$4:$BQ$641,2,FALSE))),"")</f>
        <v/>
      </c>
      <c r="U4108" s="88" t="str">
        <f t="shared" si="189"/>
        <v/>
      </c>
      <c r="V4108" s="89" t="str">
        <f t="shared" si="190"/>
        <v/>
      </c>
      <c r="W4108" s="88" t="str">
        <f t="shared" si="191"/>
        <v/>
      </c>
      <c r="X4108" s="23" t="str">
        <f>IFERROR(IF(OR(H4108="",J4108="",M4108="",I4108=""),"",H4108*M4108*VLOOKUP(I4108,'Lookup Tables and Dropdowns'!$AK$3:$AL$8,2,FALSE)*VLOOKUP(J4108,'Lookup Tables and Dropdowns'!$BP$4:$BQ$641,2,FALSE)),"")</f>
        <v/>
      </c>
      <c r="Y4108" s="23" t="str">
        <f>IFERROR(IF(OR(H4108="",J4108="",N4108="",I4108=""),"",H4108*N4108*VLOOKUP(I4108,'Lookup Tables and Dropdowns'!$AK$3:$AL$8,2,FALSE)*VLOOKUP(J4108,'Lookup Tables and Dropdowns'!$BP$4:$BQ$641,2,FALSE)),"")</f>
        <v/>
      </c>
      <c r="Z4108" s="23" t="str">
        <f>IFERROR(IF(OR(H4108="",J4108="",O4108="",I4108=""),"",H4108*O4108*VLOOKUP(I4108,'Lookup Tables and Dropdowns'!$AK$3:$AL$8,2,FALSE)*VLOOKUP(J4108,'Lookup Tables and Dropdowns'!$BP$4:$BQ$641,2,FALSE)),"")</f>
        <v/>
      </c>
    </row>
    <row r="4109" spans="1:26" ht="15" thickBot="1" x14ac:dyDescent="0.3">
      <c r="A4109" s="162">
        <v>4086</v>
      </c>
      <c r="B4109" s="157" t="s">
        <v>51</v>
      </c>
      <c r="C4109" s="18"/>
      <c r="D4109" s="1"/>
      <c r="E4109" s="15"/>
      <c r="F4109" s="1"/>
      <c r="G4109" s="15"/>
      <c r="H4109" s="3"/>
      <c r="I4109" s="3"/>
      <c r="J4109" s="4"/>
      <c r="K4109" s="3"/>
      <c r="L4109" s="3"/>
      <c r="M4109" s="28"/>
      <c r="N4109" s="5"/>
      <c r="O4109" s="11"/>
      <c r="P4109" s="18"/>
      <c r="Q4109" s="26"/>
      <c r="R4109" s="13"/>
      <c r="S4109" s="27"/>
      <c r="T4109" s="23" t="str">
        <f>IFERROR(IF(OR(R4109="",S4109="",P4109="",Q4109=""),"", IF(P4109="No",0,VLOOKUP(S4109,'Lookup Tables and Dropdowns'!$AK$3:$AL$8,2,FALSE)*R4109*VLOOKUP(Q4109,'Lookup Tables and Dropdowns'!$BP$4:$BQ$641,2,FALSE))),"")</f>
        <v/>
      </c>
      <c r="U4109" s="88" t="str">
        <f t="shared" si="189"/>
        <v/>
      </c>
      <c r="V4109" s="89" t="str">
        <f t="shared" si="190"/>
        <v/>
      </c>
      <c r="W4109" s="88" t="str">
        <f t="shared" si="191"/>
        <v/>
      </c>
      <c r="X4109" s="23" t="str">
        <f>IFERROR(IF(OR(H4109="",J4109="",M4109="",I4109=""),"",H4109*M4109*VLOOKUP(I4109,'Lookup Tables and Dropdowns'!$AK$3:$AL$8,2,FALSE)*VLOOKUP(J4109,'Lookup Tables and Dropdowns'!$BP$4:$BQ$641,2,FALSE)),"")</f>
        <v/>
      </c>
      <c r="Y4109" s="23" t="str">
        <f>IFERROR(IF(OR(H4109="",J4109="",N4109="",I4109=""),"",H4109*N4109*VLOOKUP(I4109,'Lookup Tables and Dropdowns'!$AK$3:$AL$8,2,FALSE)*VLOOKUP(J4109,'Lookup Tables and Dropdowns'!$BP$4:$BQ$641,2,FALSE)),"")</f>
        <v/>
      </c>
      <c r="Z4109" s="23" t="str">
        <f>IFERROR(IF(OR(H4109="",J4109="",O4109="",I4109=""),"",H4109*O4109*VLOOKUP(I4109,'Lookup Tables and Dropdowns'!$AK$3:$AL$8,2,FALSE)*VLOOKUP(J4109,'Lookup Tables and Dropdowns'!$BP$4:$BQ$641,2,FALSE)),"")</f>
        <v/>
      </c>
    </row>
    <row r="4110" spans="1:26" ht="15" thickBot="1" x14ac:dyDescent="0.3">
      <c r="A4110" s="162">
        <v>4087</v>
      </c>
      <c r="B4110" s="157" t="s">
        <v>51</v>
      </c>
      <c r="C4110" s="18"/>
      <c r="D4110" s="1"/>
      <c r="E4110" s="15"/>
      <c r="F4110" s="1"/>
      <c r="G4110" s="15"/>
      <c r="H4110" s="3"/>
      <c r="I4110" s="3"/>
      <c r="J4110" s="4"/>
      <c r="K4110" s="3"/>
      <c r="L4110" s="3"/>
      <c r="M4110" s="28"/>
      <c r="N4110" s="5"/>
      <c r="O4110" s="11"/>
      <c r="P4110" s="18"/>
      <c r="Q4110" s="26"/>
      <c r="R4110" s="13"/>
      <c r="S4110" s="27"/>
      <c r="T4110" s="23" t="str">
        <f>IFERROR(IF(OR(R4110="",S4110="",P4110="",Q4110=""),"", IF(P4110="No",0,VLOOKUP(S4110,'Lookup Tables and Dropdowns'!$AK$3:$AL$8,2,FALSE)*R4110*VLOOKUP(Q4110,'Lookup Tables and Dropdowns'!$BP$4:$BQ$641,2,FALSE))),"")</f>
        <v/>
      </c>
      <c r="U4110" s="88" t="str">
        <f t="shared" si="189"/>
        <v/>
      </c>
      <c r="V4110" s="89" t="str">
        <f t="shared" si="190"/>
        <v/>
      </c>
      <c r="W4110" s="88" t="str">
        <f t="shared" si="191"/>
        <v/>
      </c>
      <c r="X4110" s="23" t="str">
        <f>IFERROR(IF(OR(H4110="",J4110="",M4110="",I4110=""),"",H4110*M4110*VLOOKUP(I4110,'Lookup Tables and Dropdowns'!$AK$3:$AL$8,2,FALSE)*VLOOKUP(J4110,'Lookup Tables and Dropdowns'!$BP$4:$BQ$641,2,FALSE)),"")</f>
        <v/>
      </c>
      <c r="Y4110" s="23" t="str">
        <f>IFERROR(IF(OR(H4110="",J4110="",N4110="",I4110=""),"",H4110*N4110*VLOOKUP(I4110,'Lookup Tables and Dropdowns'!$AK$3:$AL$8,2,FALSE)*VLOOKUP(J4110,'Lookup Tables and Dropdowns'!$BP$4:$BQ$641,2,FALSE)),"")</f>
        <v/>
      </c>
      <c r="Z4110" s="23" t="str">
        <f>IFERROR(IF(OR(H4110="",J4110="",O4110="",I4110=""),"",H4110*O4110*VLOOKUP(I4110,'Lookup Tables and Dropdowns'!$AK$3:$AL$8,2,FALSE)*VLOOKUP(J4110,'Lookup Tables and Dropdowns'!$BP$4:$BQ$641,2,FALSE)),"")</f>
        <v/>
      </c>
    </row>
    <row r="4111" spans="1:26" ht="15" thickBot="1" x14ac:dyDescent="0.3">
      <c r="A4111" s="162">
        <v>4088</v>
      </c>
      <c r="B4111" s="157" t="s">
        <v>51</v>
      </c>
      <c r="C4111" s="18"/>
      <c r="D4111" s="1"/>
      <c r="E4111" s="15"/>
      <c r="F4111" s="1"/>
      <c r="G4111" s="15"/>
      <c r="H4111" s="3"/>
      <c r="I4111" s="3"/>
      <c r="J4111" s="4"/>
      <c r="K4111" s="3"/>
      <c r="L4111" s="3"/>
      <c r="M4111" s="28"/>
      <c r="N4111" s="5"/>
      <c r="O4111" s="11"/>
      <c r="P4111" s="18"/>
      <c r="Q4111" s="26"/>
      <c r="R4111" s="13"/>
      <c r="S4111" s="27"/>
      <c r="T4111" s="23" t="str">
        <f>IFERROR(IF(OR(R4111="",S4111="",P4111="",Q4111=""),"", IF(P4111="No",0,VLOOKUP(S4111,'Lookup Tables and Dropdowns'!$AK$3:$AL$8,2,FALSE)*R4111*VLOOKUP(Q4111,'Lookup Tables and Dropdowns'!$BP$4:$BQ$641,2,FALSE))),"")</f>
        <v/>
      </c>
      <c r="U4111" s="88" t="str">
        <f t="shared" si="189"/>
        <v/>
      </c>
      <c r="V4111" s="89" t="str">
        <f t="shared" si="190"/>
        <v/>
      </c>
      <c r="W4111" s="88" t="str">
        <f t="shared" si="191"/>
        <v/>
      </c>
      <c r="X4111" s="23" t="str">
        <f>IFERROR(IF(OR(H4111="",J4111="",M4111="",I4111=""),"",H4111*M4111*VLOOKUP(I4111,'Lookup Tables and Dropdowns'!$AK$3:$AL$8,2,FALSE)*VLOOKUP(J4111,'Lookup Tables and Dropdowns'!$BP$4:$BQ$641,2,FALSE)),"")</f>
        <v/>
      </c>
      <c r="Y4111" s="23" t="str">
        <f>IFERROR(IF(OR(H4111="",J4111="",N4111="",I4111=""),"",H4111*N4111*VLOOKUP(I4111,'Lookup Tables and Dropdowns'!$AK$3:$AL$8,2,FALSE)*VLOOKUP(J4111,'Lookup Tables and Dropdowns'!$BP$4:$BQ$641,2,FALSE)),"")</f>
        <v/>
      </c>
      <c r="Z4111" s="23" t="str">
        <f>IFERROR(IF(OR(H4111="",J4111="",O4111="",I4111=""),"",H4111*O4111*VLOOKUP(I4111,'Lookup Tables and Dropdowns'!$AK$3:$AL$8,2,FALSE)*VLOOKUP(J4111,'Lookup Tables and Dropdowns'!$BP$4:$BQ$641,2,FALSE)),"")</f>
        <v/>
      </c>
    </row>
    <row r="4112" spans="1:26" ht="15" thickBot="1" x14ac:dyDescent="0.3">
      <c r="A4112" s="162">
        <v>4089</v>
      </c>
      <c r="B4112" s="157" t="s">
        <v>51</v>
      </c>
      <c r="C4112" s="18"/>
      <c r="D4112" s="1"/>
      <c r="E4112" s="15"/>
      <c r="F4112" s="1"/>
      <c r="G4112" s="15"/>
      <c r="H4112" s="3"/>
      <c r="I4112" s="3"/>
      <c r="J4112" s="4"/>
      <c r="K4112" s="3"/>
      <c r="L4112" s="3"/>
      <c r="M4112" s="28"/>
      <c r="N4112" s="5"/>
      <c r="O4112" s="11"/>
      <c r="P4112" s="18"/>
      <c r="Q4112" s="26"/>
      <c r="R4112" s="13"/>
      <c r="S4112" s="27"/>
      <c r="T4112" s="23" t="str">
        <f>IFERROR(IF(OR(R4112="",S4112="",P4112="",Q4112=""),"", IF(P4112="No",0,VLOOKUP(S4112,'Lookup Tables and Dropdowns'!$AK$3:$AL$8,2,FALSE)*R4112*VLOOKUP(Q4112,'Lookup Tables and Dropdowns'!$BP$4:$BQ$641,2,FALSE))),"")</f>
        <v/>
      </c>
      <c r="U4112" s="88" t="str">
        <f t="shared" si="189"/>
        <v/>
      </c>
      <c r="V4112" s="89" t="str">
        <f t="shared" si="190"/>
        <v/>
      </c>
      <c r="W4112" s="88" t="str">
        <f t="shared" si="191"/>
        <v/>
      </c>
      <c r="X4112" s="23" t="str">
        <f>IFERROR(IF(OR(H4112="",J4112="",M4112="",I4112=""),"",H4112*M4112*VLOOKUP(I4112,'Lookup Tables and Dropdowns'!$AK$3:$AL$8,2,FALSE)*VLOOKUP(J4112,'Lookup Tables and Dropdowns'!$BP$4:$BQ$641,2,FALSE)),"")</f>
        <v/>
      </c>
      <c r="Y4112" s="23" t="str">
        <f>IFERROR(IF(OR(H4112="",J4112="",N4112="",I4112=""),"",H4112*N4112*VLOOKUP(I4112,'Lookup Tables and Dropdowns'!$AK$3:$AL$8,2,FALSE)*VLOOKUP(J4112,'Lookup Tables and Dropdowns'!$BP$4:$BQ$641,2,FALSE)),"")</f>
        <v/>
      </c>
      <c r="Z4112" s="23" t="str">
        <f>IFERROR(IF(OR(H4112="",J4112="",O4112="",I4112=""),"",H4112*O4112*VLOOKUP(I4112,'Lookup Tables and Dropdowns'!$AK$3:$AL$8,2,FALSE)*VLOOKUP(J4112,'Lookup Tables and Dropdowns'!$BP$4:$BQ$641,2,FALSE)),"")</f>
        <v/>
      </c>
    </row>
    <row r="4113" spans="1:26" ht="15" thickBot="1" x14ac:dyDescent="0.3">
      <c r="A4113" s="162">
        <v>4090</v>
      </c>
      <c r="B4113" s="157" t="s">
        <v>51</v>
      </c>
      <c r="C4113" s="18"/>
      <c r="D4113" s="1"/>
      <c r="E4113" s="15"/>
      <c r="F4113" s="1"/>
      <c r="G4113" s="15"/>
      <c r="H4113" s="3"/>
      <c r="I4113" s="3"/>
      <c r="J4113" s="4"/>
      <c r="K4113" s="3"/>
      <c r="L4113" s="3"/>
      <c r="M4113" s="28"/>
      <c r="N4113" s="5"/>
      <c r="O4113" s="11"/>
      <c r="P4113" s="18"/>
      <c r="Q4113" s="26"/>
      <c r="R4113" s="13"/>
      <c r="S4113" s="27"/>
      <c r="T4113" s="23" t="str">
        <f>IFERROR(IF(OR(R4113="",S4113="",P4113="",Q4113=""),"", IF(P4113="No",0,VLOOKUP(S4113,'Lookup Tables and Dropdowns'!$AK$3:$AL$8,2,FALSE)*R4113*VLOOKUP(Q4113,'Lookup Tables and Dropdowns'!$BP$4:$BQ$641,2,FALSE))),"")</f>
        <v/>
      </c>
      <c r="U4113" s="88" t="str">
        <f t="shared" si="189"/>
        <v/>
      </c>
      <c r="V4113" s="89" t="str">
        <f t="shared" si="190"/>
        <v/>
      </c>
      <c r="W4113" s="88" t="str">
        <f t="shared" si="191"/>
        <v/>
      </c>
      <c r="X4113" s="23" t="str">
        <f>IFERROR(IF(OR(H4113="",J4113="",M4113="",I4113=""),"",H4113*M4113*VLOOKUP(I4113,'Lookup Tables and Dropdowns'!$AK$3:$AL$8,2,FALSE)*VLOOKUP(J4113,'Lookup Tables and Dropdowns'!$BP$4:$BQ$641,2,FALSE)),"")</f>
        <v/>
      </c>
      <c r="Y4113" s="23" t="str">
        <f>IFERROR(IF(OR(H4113="",J4113="",N4113="",I4113=""),"",H4113*N4113*VLOOKUP(I4113,'Lookup Tables and Dropdowns'!$AK$3:$AL$8,2,FALSE)*VLOOKUP(J4113,'Lookup Tables and Dropdowns'!$BP$4:$BQ$641,2,FALSE)),"")</f>
        <v/>
      </c>
      <c r="Z4113" s="23" t="str">
        <f>IFERROR(IF(OR(H4113="",J4113="",O4113="",I4113=""),"",H4113*O4113*VLOOKUP(I4113,'Lookup Tables and Dropdowns'!$AK$3:$AL$8,2,FALSE)*VLOOKUP(J4113,'Lookup Tables and Dropdowns'!$BP$4:$BQ$641,2,FALSE)),"")</f>
        <v/>
      </c>
    </row>
    <row r="4114" spans="1:26" ht="15" thickBot="1" x14ac:dyDescent="0.3">
      <c r="A4114" s="162">
        <v>4091</v>
      </c>
      <c r="B4114" s="157" t="s">
        <v>51</v>
      </c>
      <c r="C4114" s="18"/>
      <c r="D4114" s="1"/>
      <c r="E4114" s="15"/>
      <c r="F4114" s="1"/>
      <c r="G4114" s="15"/>
      <c r="H4114" s="3"/>
      <c r="I4114" s="3"/>
      <c r="J4114" s="4"/>
      <c r="K4114" s="3"/>
      <c r="L4114" s="3"/>
      <c r="M4114" s="28"/>
      <c r="N4114" s="5"/>
      <c r="O4114" s="11"/>
      <c r="P4114" s="18"/>
      <c r="Q4114" s="26"/>
      <c r="R4114" s="13"/>
      <c r="S4114" s="27"/>
      <c r="T4114" s="23" t="str">
        <f>IFERROR(IF(OR(R4114="",S4114="",P4114="",Q4114=""),"", IF(P4114="No",0,VLOOKUP(S4114,'Lookup Tables and Dropdowns'!$AK$3:$AL$8,2,FALSE)*R4114*VLOOKUP(Q4114,'Lookup Tables and Dropdowns'!$BP$4:$BQ$641,2,FALSE))),"")</f>
        <v/>
      </c>
      <c r="U4114" s="88" t="str">
        <f t="shared" si="189"/>
        <v/>
      </c>
      <c r="V4114" s="89" t="str">
        <f t="shared" si="190"/>
        <v/>
      </c>
      <c r="W4114" s="88" t="str">
        <f t="shared" si="191"/>
        <v/>
      </c>
      <c r="X4114" s="23" t="str">
        <f>IFERROR(IF(OR(H4114="",J4114="",M4114="",I4114=""),"",H4114*M4114*VLOOKUP(I4114,'Lookup Tables and Dropdowns'!$AK$3:$AL$8,2,FALSE)*VLOOKUP(J4114,'Lookup Tables and Dropdowns'!$BP$4:$BQ$641,2,FALSE)),"")</f>
        <v/>
      </c>
      <c r="Y4114" s="23" t="str">
        <f>IFERROR(IF(OR(H4114="",J4114="",N4114="",I4114=""),"",H4114*N4114*VLOOKUP(I4114,'Lookup Tables and Dropdowns'!$AK$3:$AL$8,2,FALSE)*VLOOKUP(J4114,'Lookup Tables and Dropdowns'!$BP$4:$BQ$641,2,FALSE)),"")</f>
        <v/>
      </c>
      <c r="Z4114" s="23" t="str">
        <f>IFERROR(IF(OR(H4114="",J4114="",O4114="",I4114=""),"",H4114*O4114*VLOOKUP(I4114,'Lookup Tables and Dropdowns'!$AK$3:$AL$8,2,FALSE)*VLOOKUP(J4114,'Lookup Tables and Dropdowns'!$BP$4:$BQ$641,2,FALSE)),"")</f>
        <v/>
      </c>
    </row>
    <row r="4115" spans="1:26" ht="15" thickBot="1" x14ac:dyDescent="0.3">
      <c r="A4115" s="162">
        <v>4092</v>
      </c>
      <c r="B4115" s="157" t="s">
        <v>51</v>
      </c>
      <c r="C4115" s="18"/>
      <c r="D4115" s="1"/>
      <c r="E4115" s="15"/>
      <c r="F4115" s="1"/>
      <c r="G4115" s="15"/>
      <c r="H4115" s="3"/>
      <c r="I4115" s="3"/>
      <c r="J4115" s="4"/>
      <c r="K4115" s="3"/>
      <c r="L4115" s="3"/>
      <c r="M4115" s="28"/>
      <c r="N4115" s="5"/>
      <c r="O4115" s="11"/>
      <c r="P4115" s="18"/>
      <c r="Q4115" s="26"/>
      <c r="R4115" s="13"/>
      <c r="S4115" s="27"/>
      <c r="T4115" s="23" t="str">
        <f>IFERROR(IF(OR(R4115="",S4115="",P4115="",Q4115=""),"", IF(P4115="No",0,VLOOKUP(S4115,'Lookup Tables and Dropdowns'!$AK$3:$AL$8,2,FALSE)*R4115*VLOOKUP(Q4115,'Lookup Tables and Dropdowns'!$BP$4:$BQ$641,2,FALSE))),"")</f>
        <v/>
      </c>
      <c r="U4115" s="88" t="str">
        <f t="shared" si="189"/>
        <v/>
      </c>
      <c r="V4115" s="89" t="str">
        <f t="shared" si="190"/>
        <v/>
      </c>
      <c r="W4115" s="88" t="str">
        <f t="shared" si="191"/>
        <v/>
      </c>
      <c r="X4115" s="23" t="str">
        <f>IFERROR(IF(OR(H4115="",J4115="",M4115="",I4115=""),"",H4115*M4115*VLOOKUP(I4115,'Lookup Tables and Dropdowns'!$AK$3:$AL$8,2,FALSE)*VLOOKUP(J4115,'Lookup Tables and Dropdowns'!$BP$4:$BQ$641,2,FALSE)),"")</f>
        <v/>
      </c>
      <c r="Y4115" s="23" t="str">
        <f>IFERROR(IF(OR(H4115="",J4115="",N4115="",I4115=""),"",H4115*N4115*VLOOKUP(I4115,'Lookup Tables and Dropdowns'!$AK$3:$AL$8,2,FALSE)*VLOOKUP(J4115,'Lookup Tables and Dropdowns'!$BP$4:$BQ$641,2,FALSE)),"")</f>
        <v/>
      </c>
      <c r="Z4115" s="23" t="str">
        <f>IFERROR(IF(OR(H4115="",J4115="",O4115="",I4115=""),"",H4115*O4115*VLOOKUP(I4115,'Lookup Tables and Dropdowns'!$AK$3:$AL$8,2,FALSE)*VLOOKUP(J4115,'Lookup Tables and Dropdowns'!$BP$4:$BQ$641,2,FALSE)),"")</f>
        <v/>
      </c>
    </row>
    <row r="4116" spans="1:26" ht="15" thickBot="1" x14ac:dyDescent="0.3">
      <c r="A4116" s="162">
        <v>4093</v>
      </c>
      <c r="B4116" s="157" t="s">
        <v>51</v>
      </c>
      <c r="C4116" s="18"/>
      <c r="D4116" s="1"/>
      <c r="E4116" s="15"/>
      <c r="F4116" s="1"/>
      <c r="G4116" s="15"/>
      <c r="H4116" s="3"/>
      <c r="I4116" s="3"/>
      <c r="J4116" s="4"/>
      <c r="K4116" s="3"/>
      <c r="L4116" s="3"/>
      <c r="M4116" s="28"/>
      <c r="N4116" s="5"/>
      <c r="O4116" s="11"/>
      <c r="P4116" s="18"/>
      <c r="Q4116" s="26"/>
      <c r="R4116" s="13"/>
      <c r="S4116" s="27"/>
      <c r="T4116" s="23" t="str">
        <f>IFERROR(IF(OR(R4116="",S4116="",P4116="",Q4116=""),"", IF(P4116="No",0,VLOOKUP(S4116,'Lookup Tables and Dropdowns'!$AK$3:$AL$8,2,FALSE)*R4116*VLOOKUP(Q4116,'Lookup Tables and Dropdowns'!$BP$4:$BQ$641,2,FALSE))),"")</f>
        <v/>
      </c>
      <c r="U4116" s="88" t="str">
        <f t="shared" si="189"/>
        <v/>
      </c>
      <c r="V4116" s="89" t="str">
        <f t="shared" si="190"/>
        <v/>
      </c>
      <c r="W4116" s="88" t="str">
        <f t="shared" si="191"/>
        <v/>
      </c>
      <c r="X4116" s="23" t="str">
        <f>IFERROR(IF(OR(H4116="",J4116="",M4116="",I4116=""),"",H4116*M4116*VLOOKUP(I4116,'Lookup Tables and Dropdowns'!$AK$3:$AL$8,2,FALSE)*VLOOKUP(J4116,'Lookup Tables and Dropdowns'!$BP$4:$BQ$641,2,FALSE)),"")</f>
        <v/>
      </c>
      <c r="Y4116" s="23" t="str">
        <f>IFERROR(IF(OR(H4116="",J4116="",N4116="",I4116=""),"",H4116*N4116*VLOOKUP(I4116,'Lookup Tables and Dropdowns'!$AK$3:$AL$8,2,FALSE)*VLOOKUP(J4116,'Lookup Tables and Dropdowns'!$BP$4:$BQ$641,2,FALSE)),"")</f>
        <v/>
      </c>
      <c r="Z4116" s="23" t="str">
        <f>IFERROR(IF(OR(H4116="",J4116="",O4116="",I4116=""),"",H4116*O4116*VLOOKUP(I4116,'Lookup Tables and Dropdowns'!$AK$3:$AL$8,2,FALSE)*VLOOKUP(J4116,'Lookup Tables and Dropdowns'!$BP$4:$BQ$641,2,FALSE)),"")</f>
        <v/>
      </c>
    </row>
    <row r="4117" spans="1:26" ht="15" thickBot="1" x14ac:dyDescent="0.3">
      <c r="A4117" s="162">
        <v>4094</v>
      </c>
      <c r="B4117" s="157" t="s">
        <v>51</v>
      </c>
      <c r="C4117" s="18"/>
      <c r="D4117" s="1"/>
      <c r="E4117" s="15"/>
      <c r="F4117" s="1"/>
      <c r="G4117" s="15"/>
      <c r="H4117" s="3"/>
      <c r="I4117" s="3"/>
      <c r="J4117" s="4"/>
      <c r="K4117" s="3"/>
      <c r="L4117" s="3"/>
      <c r="M4117" s="28"/>
      <c r="N4117" s="5"/>
      <c r="O4117" s="11"/>
      <c r="P4117" s="18"/>
      <c r="Q4117" s="26"/>
      <c r="R4117" s="13"/>
      <c r="S4117" s="27"/>
      <c r="T4117" s="23" t="str">
        <f>IFERROR(IF(OR(R4117="",S4117="",P4117="",Q4117=""),"", IF(P4117="No",0,VLOOKUP(S4117,'Lookup Tables and Dropdowns'!$AK$3:$AL$8,2,FALSE)*R4117*VLOOKUP(Q4117,'Lookup Tables and Dropdowns'!$BP$4:$BQ$641,2,FALSE))),"")</f>
        <v/>
      </c>
      <c r="U4117" s="88" t="str">
        <f t="shared" si="189"/>
        <v/>
      </c>
      <c r="V4117" s="89" t="str">
        <f t="shared" si="190"/>
        <v/>
      </c>
      <c r="W4117" s="88" t="str">
        <f t="shared" si="191"/>
        <v/>
      </c>
      <c r="X4117" s="23" t="str">
        <f>IFERROR(IF(OR(H4117="",J4117="",M4117="",I4117=""),"",H4117*M4117*VLOOKUP(I4117,'Lookup Tables and Dropdowns'!$AK$3:$AL$8,2,FALSE)*VLOOKUP(J4117,'Lookup Tables and Dropdowns'!$BP$4:$BQ$641,2,FALSE)),"")</f>
        <v/>
      </c>
      <c r="Y4117" s="23" t="str">
        <f>IFERROR(IF(OR(H4117="",J4117="",N4117="",I4117=""),"",H4117*N4117*VLOOKUP(I4117,'Lookup Tables and Dropdowns'!$AK$3:$AL$8,2,FALSE)*VLOOKUP(J4117,'Lookup Tables and Dropdowns'!$BP$4:$BQ$641,2,FALSE)),"")</f>
        <v/>
      </c>
      <c r="Z4117" s="23" t="str">
        <f>IFERROR(IF(OR(H4117="",J4117="",O4117="",I4117=""),"",H4117*O4117*VLOOKUP(I4117,'Lookup Tables and Dropdowns'!$AK$3:$AL$8,2,FALSE)*VLOOKUP(J4117,'Lookup Tables and Dropdowns'!$BP$4:$BQ$641,2,FALSE)),"")</f>
        <v/>
      </c>
    </row>
    <row r="4118" spans="1:26" ht="15" thickBot="1" x14ac:dyDescent="0.3">
      <c r="A4118" s="162">
        <v>4095</v>
      </c>
      <c r="B4118" s="157" t="s">
        <v>51</v>
      </c>
      <c r="C4118" s="18"/>
      <c r="D4118" s="1"/>
      <c r="E4118" s="15"/>
      <c r="F4118" s="1"/>
      <c r="G4118" s="15"/>
      <c r="H4118" s="3"/>
      <c r="I4118" s="3"/>
      <c r="J4118" s="4"/>
      <c r="K4118" s="3"/>
      <c r="L4118" s="3"/>
      <c r="M4118" s="28"/>
      <c r="N4118" s="5"/>
      <c r="O4118" s="11"/>
      <c r="P4118" s="18"/>
      <c r="Q4118" s="26"/>
      <c r="R4118" s="13"/>
      <c r="S4118" s="27"/>
      <c r="T4118" s="23" t="str">
        <f>IFERROR(IF(OR(R4118="",S4118="",P4118="",Q4118=""),"", IF(P4118="No",0,VLOOKUP(S4118,'Lookup Tables and Dropdowns'!$AK$3:$AL$8,2,FALSE)*R4118*VLOOKUP(Q4118,'Lookup Tables and Dropdowns'!$BP$4:$BQ$641,2,FALSE))),"")</f>
        <v/>
      </c>
      <c r="U4118" s="88" t="str">
        <f t="shared" si="189"/>
        <v/>
      </c>
      <c r="V4118" s="89" t="str">
        <f t="shared" si="190"/>
        <v/>
      </c>
      <c r="W4118" s="88" t="str">
        <f t="shared" si="191"/>
        <v/>
      </c>
      <c r="X4118" s="23" t="str">
        <f>IFERROR(IF(OR(H4118="",J4118="",M4118="",I4118=""),"",H4118*M4118*VLOOKUP(I4118,'Lookup Tables and Dropdowns'!$AK$3:$AL$8,2,FALSE)*VLOOKUP(J4118,'Lookup Tables and Dropdowns'!$BP$4:$BQ$641,2,FALSE)),"")</f>
        <v/>
      </c>
      <c r="Y4118" s="23" t="str">
        <f>IFERROR(IF(OR(H4118="",J4118="",N4118="",I4118=""),"",H4118*N4118*VLOOKUP(I4118,'Lookup Tables and Dropdowns'!$AK$3:$AL$8,2,FALSE)*VLOOKUP(J4118,'Lookup Tables and Dropdowns'!$BP$4:$BQ$641,2,FALSE)),"")</f>
        <v/>
      </c>
      <c r="Z4118" s="23" t="str">
        <f>IFERROR(IF(OR(H4118="",J4118="",O4118="",I4118=""),"",H4118*O4118*VLOOKUP(I4118,'Lookup Tables and Dropdowns'!$AK$3:$AL$8,2,FALSE)*VLOOKUP(J4118,'Lookup Tables and Dropdowns'!$BP$4:$BQ$641,2,FALSE)),"")</f>
        <v/>
      </c>
    </row>
    <row r="4119" spans="1:26" ht="15" thickBot="1" x14ac:dyDescent="0.3">
      <c r="A4119" s="162">
        <v>4096</v>
      </c>
      <c r="B4119" s="157" t="s">
        <v>51</v>
      </c>
      <c r="C4119" s="18"/>
      <c r="D4119" s="1"/>
      <c r="E4119" s="15"/>
      <c r="F4119" s="1"/>
      <c r="G4119" s="15"/>
      <c r="H4119" s="3"/>
      <c r="I4119" s="3"/>
      <c r="J4119" s="4"/>
      <c r="K4119" s="3"/>
      <c r="L4119" s="3"/>
      <c r="M4119" s="28"/>
      <c r="N4119" s="5"/>
      <c r="O4119" s="11"/>
      <c r="P4119" s="18"/>
      <c r="Q4119" s="26"/>
      <c r="R4119" s="13"/>
      <c r="S4119" s="27"/>
      <c r="T4119" s="23" t="str">
        <f>IFERROR(IF(OR(R4119="",S4119="",P4119="",Q4119=""),"", IF(P4119="No",0,VLOOKUP(S4119,'Lookup Tables and Dropdowns'!$AK$3:$AL$8,2,FALSE)*R4119*VLOOKUP(Q4119,'Lookup Tables and Dropdowns'!$BP$4:$BQ$641,2,FALSE))),"")</f>
        <v/>
      </c>
      <c r="U4119" s="88" t="str">
        <f t="shared" si="189"/>
        <v/>
      </c>
      <c r="V4119" s="89" t="str">
        <f t="shared" si="190"/>
        <v/>
      </c>
      <c r="W4119" s="88" t="str">
        <f t="shared" si="191"/>
        <v/>
      </c>
      <c r="X4119" s="23" t="str">
        <f>IFERROR(IF(OR(H4119="",J4119="",M4119="",I4119=""),"",H4119*M4119*VLOOKUP(I4119,'Lookup Tables and Dropdowns'!$AK$3:$AL$8,2,FALSE)*VLOOKUP(J4119,'Lookup Tables and Dropdowns'!$BP$4:$BQ$641,2,FALSE)),"")</f>
        <v/>
      </c>
      <c r="Y4119" s="23" t="str">
        <f>IFERROR(IF(OR(H4119="",J4119="",N4119="",I4119=""),"",H4119*N4119*VLOOKUP(I4119,'Lookup Tables and Dropdowns'!$AK$3:$AL$8,2,FALSE)*VLOOKUP(J4119,'Lookup Tables and Dropdowns'!$BP$4:$BQ$641,2,FALSE)),"")</f>
        <v/>
      </c>
      <c r="Z4119" s="23" t="str">
        <f>IFERROR(IF(OR(H4119="",J4119="",O4119="",I4119=""),"",H4119*O4119*VLOOKUP(I4119,'Lookup Tables and Dropdowns'!$AK$3:$AL$8,2,FALSE)*VLOOKUP(J4119,'Lookup Tables and Dropdowns'!$BP$4:$BQ$641,2,FALSE)),"")</f>
        <v/>
      </c>
    </row>
    <row r="4120" spans="1:26" ht="15" thickBot="1" x14ac:dyDescent="0.3">
      <c r="A4120" s="162">
        <v>4097</v>
      </c>
      <c r="B4120" s="157" t="s">
        <v>51</v>
      </c>
      <c r="C4120" s="18"/>
      <c r="D4120" s="1"/>
      <c r="E4120" s="15"/>
      <c r="F4120" s="1"/>
      <c r="G4120" s="15"/>
      <c r="H4120" s="3"/>
      <c r="I4120" s="3"/>
      <c r="J4120" s="4"/>
      <c r="K4120" s="3"/>
      <c r="L4120" s="3"/>
      <c r="M4120" s="28"/>
      <c r="N4120" s="5"/>
      <c r="O4120" s="11"/>
      <c r="P4120" s="18"/>
      <c r="Q4120" s="26"/>
      <c r="R4120" s="13"/>
      <c r="S4120" s="27"/>
      <c r="T4120" s="23" t="str">
        <f>IFERROR(IF(OR(R4120="",S4120="",P4120="",Q4120=""),"", IF(P4120="No",0,VLOOKUP(S4120,'Lookup Tables and Dropdowns'!$AK$3:$AL$8,2,FALSE)*R4120*VLOOKUP(Q4120,'Lookup Tables and Dropdowns'!$BP$4:$BQ$641,2,FALSE))),"")</f>
        <v/>
      </c>
      <c r="U4120" s="88" t="str">
        <f t="shared" si="189"/>
        <v/>
      </c>
      <c r="V4120" s="89" t="str">
        <f t="shared" si="190"/>
        <v/>
      </c>
      <c r="W4120" s="88" t="str">
        <f t="shared" si="191"/>
        <v/>
      </c>
      <c r="X4120" s="23" t="str">
        <f>IFERROR(IF(OR(H4120="",J4120="",M4120="",I4120=""),"",H4120*M4120*VLOOKUP(I4120,'Lookup Tables and Dropdowns'!$AK$3:$AL$8,2,FALSE)*VLOOKUP(J4120,'Lookup Tables and Dropdowns'!$BP$4:$BQ$641,2,FALSE)),"")</f>
        <v/>
      </c>
      <c r="Y4120" s="23" t="str">
        <f>IFERROR(IF(OR(H4120="",J4120="",N4120="",I4120=""),"",H4120*N4120*VLOOKUP(I4120,'Lookup Tables and Dropdowns'!$AK$3:$AL$8,2,FALSE)*VLOOKUP(J4120,'Lookup Tables and Dropdowns'!$BP$4:$BQ$641,2,FALSE)),"")</f>
        <v/>
      </c>
      <c r="Z4120" s="23" t="str">
        <f>IFERROR(IF(OR(H4120="",J4120="",O4120="",I4120=""),"",H4120*O4120*VLOOKUP(I4120,'Lookup Tables and Dropdowns'!$AK$3:$AL$8,2,FALSE)*VLOOKUP(J4120,'Lookup Tables and Dropdowns'!$BP$4:$BQ$641,2,FALSE)),"")</f>
        <v/>
      </c>
    </row>
    <row r="4121" spans="1:26" ht="15" thickBot="1" x14ac:dyDescent="0.3">
      <c r="A4121" s="162">
        <v>4098</v>
      </c>
      <c r="B4121" s="157" t="s">
        <v>51</v>
      </c>
      <c r="C4121" s="18"/>
      <c r="D4121" s="1"/>
      <c r="E4121" s="15"/>
      <c r="F4121" s="1"/>
      <c r="G4121" s="15"/>
      <c r="H4121" s="3"/>
      <c r="I4121" s="3"/>
      <c r="J4121" s="4"/>
      <c r="K4121" s="3"/>
      <c r="L4121" s="3"/>
      <c r="M4121" s="28"/>
      <c r="N4121" s="5"/>
      <c r="O4121" s="11"/>
      <c r="P4121" s="18"/>
      <c r="Q4121" s="26"/>
      <c r="R4121" s="13"/>
      <c r="S4121" s="27"/>
      <c r="T4121" s="23" t="str">
        <f>IFERROR(IF(OR(R4121="",S4121="",P4121="",Q4121=""),"", IF(P4121="No",0,VLOOKUP(S4121,'Lookup Tables and Dropdowns'!$AK$3:$AL$8,2,FALSE)*R4121*VLOOKUP(Q4121,'Lookup Tables and Dropdowns'!$BP$4:$BQ$641,2,FALSE))),"")</f>
        <v/>
      </c>
      <c r="U4121" s="88" t="str">
        <f t="shared" ref="U4121:U4184" si="192">IFERROR(IF(OR($T4121="",M4121=""), "", $T4121*M4121),"")</f>
        <v/>
      </c>
      <c r="V4121" s="89" t="str">
        <f t="shared" ref="V4121:V4184" si="193">IFERROR(IF(OR(T4121="",N4121=""), "", $T4121*N4121),"")</f>
        <v/>
      </c>
      <c r="W4121" s="88" t="str">
        <f t="shared" ref="W4121:W4184" si="194">IFERROR(IF(OR(T4121="",O4121=""), "", $T4121*O4121),"")</f>
        <v/>
      </c>
      <c r="X4121" s="23" t="str">
        <f>IFERROR(IF(OR(H4121="",J4121="",M4121="",I4121=""),"",H4121*M4121*VLOOKUP(I4121,'Lookup Tables and Dropdowns'!$AK$3:$AL$8,2,FALSE)*VLOOKUP(J4121,'Lookup Tables and Dropdowns'!$BP$4:$BQ$641,2,FALSE)),"")</f>
        <v/>
      </c>
      <c r="Y4121" s="23" t="str">
        <f>IFERROR(IF(OR(H4121="",J4121="",N4121="",I4121=""),"",H4121*N4121*VLOOKUP(I4121,'Lookup Tables and Dropdowns'!$AK$3:$AL$8,2,FALSE)*VLOOKUP(J4121,'Lookup Tables and Dropdowns'!$BP$4:$BQ$641,2,FALSE)),"")</f>
        <v/>
      </c>
      <c r="Z4121" s="23" t="str">
        <f>IFERROR(IF(OR(H4121="",J4121="",O4121="",I4121=""),"",H4121*O4121*VLOOKUP(I4121,'Lookup Tables and Dropdowns'!$AK$3:$AL$8,2,FALSE)*VLOOKUP(J4121,'Lookup Tables and Dropdowns'!$BP$4:$BQ$641,2,FALSE)),"")</f>
        <v/>
      </c>
    </row>
    <row r="4122" spans="1:26" ht="15" thickBot="1" x14ac:dyDescent="0.3">
      <c r="A4122" s="162">
        <v>4099</v>
      </c>
      <c r="B4122" s="157" t="s">
        <v>51</v>
      </c>
      <c r="C4122" s="18"/>
      <c r="D4122" s="1"/>
      <c r="E4122" s="15"/>
      <c r="F4122" s="1"/>
      <c r="G4122" s="15"/>
      <c r="H4122" s="3"/>
      <c r="I4122" s="3"/>
      <c r="J4122" s="4"/>
      <c r="K4122" s="3"/>
      <c r="L4122" s="3"/>
      <c r="M4122" s="28"/>
      <c r="N4122" s="5"/>
      <c r="O4122" s="11"/>
      <c r="P4122" s="18"/>
      <c r="Q4122" s="26"/>
      <c r="R4122" s="13"/>
      <c r="S4122" s="27"/>
      <c r="T4122" s="23" t="str">
        <f>IFERROR(IF(OR(R4122="",S4122="",P4122="",Q4122=""),"", IF(P4122="No",0,VLOOKUP(S4122,'Lookup Tables and Dropdowns'!$AK$3:$AL$8,2,FALSE)*R4122*VLOOKUP(Q4122,'Lookup Tables and Dropdowns'!$BP$4:$BQ$641,2,FALSE))),"")</f>
        <v/>
      </c>
      <c r="U4122" s="88" t="str">
        <f t="shared" si="192"/>
        <v/>
      </c>
      <c r="V4122" s="89" t="str">
        <f t="shared" si="193"/>
        <v/>
      </c>
      <c r="W4122" s="88" t="str">
        <f t="shared" si="194"/>
        <v/>
      </c>
      <c r="X4122" s="23" t="str">
        <f>IFERROR(IF(OR(H4122="",J4122="",M4122="",I4122=""),"",H4122*M4122*VLOOKUP(I4122,'Lookup Tables and Dropdowns'!$AK$3:$AL$8,2,FALSE)*VLOOKUP(J4122,'Lookup Tables and Dropdowns'!$BP$4:$BQ$641,2,FALSE)),"")</f>
        <v/>
      </c>
      <c r="Y4122" s="23" t="str">
        <f>IFERROR(IF(OR(H4122="",J4122="",N4122="",I4122=""),"",H4122*N4122*VLOOKUP(I4122,'Lookup Tables and Dropdowns'!$AK$3:$AL$8,2,FALSE)*VLOOKUP(J4122,'Lookup Tables and Dropdowns'!$BP$4:$BQ$641,2,FALSE)),"")</f>
        <v/>
      </c>
      <c r="Z4122" s="23" t="str">
        <f>IFERROR(IF(OR(H4122="",J4122="",O4122="",I4122=""),"",H4122*O4122*VLOOKUP(I4122,'Lookup Tables and Dropdowns'!$AK$3:$AL$8,2,FALSE)*VLOOKUP(J4122,'Lookup Tables and Dropdowns'!$BP$4:$BQ$641,2,FALSE)),"")</f>
        <v/>
      </c>
    </row>
    <row r="4123" spans="1:26" ht="15" thickBot="1" x14ac:dyDescent="0.3">
      <c r="A4123" s="162">
        <v>4100</v>
      </c>
      <c r="B4123" s="157" t="s">
        <v>51</v>
      </c>
      <c r="C4123" s="18"/>
      <c r="D4123" s="1"/>
      <c r="E4123" s="15"/>
      <c r="F4123" s="1"/>
      <c r="G4123" s="15"/>
      <c r="H4123" s="3"/>
      <c r="I4123" s="3"/>
      <c r="J4123" s="4"/>
      <c r="K4123" s="3"/>
      <c r="L4123" s="3"/>
      <c r="M4123" s="28"/>
      <c r="N4123" s="5"/>
      <c r="O4123" s="11"/>
      <c r="P4123" s="18"/>
      <c r="Q4123" s="26"/>
      <c r="R4123" s="13"/>
      <c r="S4123" s="27"/>
      <c r="T4123" s="23" t="str">
        <f>IFERROR(IF(OR(R4123="",S4123="",P4123="",Q4123=""),"", IF(P4123="No",0,VLOOKUP(S4123,'Lookup Tables and Dropdowns'!$AK$3:$AL$8,2,FALSE)*R4123*VLOOKUP(Q4123,'Lookup Tables and Dropdowns'!$BP$4:$BQ$641,2,FALSE))),"")</f>
        <v/>
      </c>
      <c r="U4123" s="88" t="str">
        <f t="shared" si="192"/>
        <v/>
      </c>
      <c r="V4123" s="89" t="str">
        <f t="shared" si="193"/>
        <v/>
      </c>
      <c r="W4123" s="88" t="str">
        <f t="shared" si="194"/>
        <v/>
      </c>
      <c r="X4123" s="23" t="str">
        <f>IFERROR(IF(OR(H4123="",J4123="",M4123="",I4123=""),"",H4123*M4123*VLOOKUP(I4123,'Lookup Tables and Dropdowns'!$AK$3:$AL$8,2,FALSE)*VLOOKUP(J4123,'Lookup Tables and Dropdowns'!$BP$4:$BQ$641,2,FALSE)),"")</f>
        <v/>
      </c>
      <c r="Y4123" s="23" t="str">
        <f>IFERROR(IF(OR(H4123="",J4123="",N4123="",I4123=""),"",H4123*N4123*VLOOKUP(I4123,'Lookup Tables and Dropdowns'!$AK$3:$AL$8,2,FALSE)*VLOOKUP(J4123,'Lookup Tables and Dropdowns'!$BP$4:$BQ$641,2,FALSE)),"")</f>
        <v/>
      </c>
      <c r="Z4123" s="23" t="str">
        <f>IFERROR(IF(OR(H4123="",J4123="",O4123="",I4123=""),"",H4123*O4123*VLOOKUP(I4123,'Lookup Tables and Dropdowns'!$AK$3:$AL$8,2,FALSE)*VLOOKUP(J4123,'Lookup Tables and Dropdowns'!$BP$4:$BQ$641,2,FALSE)),"")</f>
        <v/>
      </c>
    </row>
    <row r="4124" spans="1:26" ht="15" thickBot="1" x14ac:dyDescent="0.3">
      <c r="A4124" s="162">
        <v>4101</v>
      </c>
      <c r="B4124" s="157" t="s">
        <v>51</v>
      </c>
      <c r="C4124" s="18"/>
      <c r="D4124" s="1"/>
      <c r="E4124" s="15"/>
      <c r="F4124" s="1"/>
      <c r="G4124" s="15"/>
      <c r="H4124" s="3"/>
      <c r="I4124" s="3"/>
      <c r="J4124" s="4"/>
      <c r="K4124" s="3"/>
      <c r="L4124" s="3"/>
      <c r="M4124" s="28"/>
      <c r="N4124" s="5"/>
      <c r="O4124" s="11"/>
      <c r="P4124" s="18"/>
      <c r="Q4124" s="26"/>
      <c r="R4124" s="13"/>
      <c r="S4124" s="27"/>
      <c r="T4124" s="23" t="str">
        <f>IFERROR(IF(OR(R4124="",S4124="",P4124="",Q4124=""),"", IF(P4124="No",0,VLOOKUP(S4124,'Lookup Tables and Dropdowns'!$AK$3:$AL$8,2,FALSE)*R4124*VLOOKUP(Q4124,'Lookup Tables and Dropdowns'!$BP$4:$BQ$641,2,FALSE))),"")</f>
        <v/>
      </c>
      <c r="U4124" s="88" t="str">
        <f t="shared" si="192"/>
        <v/>
      </c>
      <c r="V4124" s="89" t="str">
        <f t="shared" si="193"/>
        <v/>
      </c>
      <c r="W4124" s="88" t="str">
        <f t="shared" si="194"/>
        <v/>
      </c>
      <c r="X4124" s="23" t="str">
        <f>IFERROR(IF(OR(H4124="",J4124="",M4124="",I4124=""),"",H4124*M4124*VLOOKUP(I4124,'Lookup Tables and Dropdowns'!$AK$3:$AL$8,2,FALSE)*VLOOKUP(J4124,'Lookup Tables and Dropdowns'!$BP$4:$BQ$641,2,FALSE)),"")</f>
        <v/>
      </c>
      <c r="Y4124" s="23" t="str">
        <f>IFERROR(IF(OR(H4124="",J4124="",N4124="",I4124=""),"",H4124*N4124*VLOOKUP(I4124,'Lookup Tables and Dropdowns'!$AK$3:$AL$8,2,FALSE)*VLOOKUP(J4124,'Lookup Tables and Dropdowns'!$BP$4:$BQ$641,2,FALSE)),"")</f>
        <v/>
      </c>
      <c r="Z4124" s="23" t="str">
        <f>IFERROR(IF(OR(H4124="",J4124="",O4124="",I4124=""),"",H4124*O4124*VLOOKUP(I4124,'Lookup Tables and Dropdowns'!$AK$3:$AL$8,2,FALSE)*VLOOKUP(J4124,'Lookup Tables and Dropdowns'!$BP$4:$BQ$641,2,FALSE)),"")</f>
        <v/>
      </c>
    </row>
    <row r="4125" spans="1:26" ht="15" thickBot="1" x14ac:dyDescent="0.3">
      <c r="A4125" s="162">
        <v>4102</v>
      </c>
      <c r="B4125" s="157" t="s">
        <v>51</v>
      </c>
      <c r="C4125" s="18"/>
      <c r="D4125" s="1"/>
      <c r="E4125" s="15"/>
      <c r="F4125" s="1"/>
      <c r="G4125" s="15"/>
      <c r="H4125" s="3"/>
      <c r="I4125" s="3"/>
      <c r="J4125" s="4"/>
      <c r="K4125" s="3"/>
      <c r="L4125" s="3"/>
      <c r="M4125" s="28"/>
      <c r="N4125" s="5"/>
      <c r="O4125" s="11"/>
      <c r="P4125" s="18"/>
      <c r="Q4125" s="26"/>
      <c r="R4125" s="13"/>
      <c r="S4125" s="27"/>
      <c r="T4125" s="23" t="str">
        <f>IFERROR(IF(OR(R4125="",S4125="",P4125="",Q4125=""),"", IF(P4125="No",0,VLOOKUP(S4125,'Lookup Tables and Dropdowns'!$AK$3:$AL$8,2,FALSE)*R4125*VLOOKUP(Q4125,'Lookup Tables and Dropdowns'!$BP$4:$BQ$641,2,FALSE))),"")</f>
        <v/>
      </c>
      <c r="U4125" s="88" t="str">
        <f t="shared" si="192"/>
        <v/>
      </c>
      <c r="V4125" s="89" t="str">
        <f t="shared" si="193"/>
        <v/>
      </c>
      <c r="W4125" s="88" t="str">
        <f t="shared" si="194"/>
        <v/>
      </c>
      <c r="X4125" s="23" t="str">
        <f>IFERROR(IF(OR(H4125="",J4125="",M4125="",I4125=""),"",H4125*M4125*VLOOKUP(I4125,'Lookup Tables and Dropdowns'!$AK$3:$AL$8,2,FALSE)*VLOOKUP(J4125,'Lookup Tables and Dropdowns'!$BP$4:$BQ$641,2,FALSE)),"")</f>
        <v/>
      </c>
      <c r="Y4125" s="23" t="str">
        <f>IFERROR(IF(OR(H4125="",J4125="",N4125="",I4125=""),"",H4125*N4125*VLOOKUP(I4125,'Lookup Tables and Dropdowns'!$AK$3:$AL$8,2,FALSE)*VLOOKUP(J4125,'Lookup Tables and Dropdowns'!$BP$4:$BQ$641,2,FALSE)),"")</f>
        <v/>
      </c>
      <c r="Z4125" s="23" t="str">
        <f>IFERROR(IF(OR(H4125="",J4125="",O4125="",I4125=""),"",H4125*O4125*VLOOKUP(I4125,'Lookup Tables and Dropdowns'!$AK$3:$AL$8,2,FALSE)*VLOOKUP(J4125,'Lookup Tables and Dropdowns'!$BP$4:$BQ$641,2,FALSE)),"")</f>
        <v/>
      </c>
    </row>
    <row r="4126" spans="1:26" ht="15" thickBot="1" x14ac:dyDescent="0.3">
      <c r="A4126" s="162">
        <v>4103</v>
      </c>
      <c r="B4126" s="157" t="s">
        <v>51</v>
      </c>
      <c r="C4126" s="18"/>
      <c r="D4126" s="1"/>
      <c r="E4126" s="15"/>
      <c r="F4126" s="1"/>
      <c r="G4126" s="15"/>
      <c r="H4126" s="3"/>
      <c r="I4126" s="3"/>
      <c r="J4126" s="4"/>
      <c r="K4126" s="3"/>
      <c r="L4126" s="3"/>
      <c r="M4126" s="28"/>
      <c r="N4126" s="5"/>
      <c r="O4126" s="11"/>
      <c r="P4126" s="18"/>
      <c r="Q4126" s="26"/>
      <c r="R4126" s="13"/>
      <c r="S4126" s="27"/>
      <c r="T4126" s="23" t="str">
        <f>IFERROR(IF(OR(R4126="",S4126="",P4126="",Q4126=""),"", IF(P4126="No",0,VLOOKUP(S4126,'Lookup Tables and Dropdowns'!$AK$3:$AL$8,2,FALSE)*R4126*VLOOKUP(Q4126,'Lookup Tables and Dropdowns'!$BP$4:$BQ$641,2,FALSE))),"")</f>
        <v/>
      </c>
      <c r="U4126" s="88" t="str">
        <f t="shared" si="192"/>
        <v/>
      </c>
      <c r="V4126" s="89" t="str">
        <f t="shared" si="193"/>
        <v/>
      </c>
      <c r="W4126" s="88" t="str">
        <f t="shared" si="194"/>
        <v/>
      </c>
      <c r="X4126" s="23" t="str">
        <f>IFERROR(IF(OR(H4126="",J4126="",M4126="",I4126=""),"",H4126*M4126*VLOOKUP(I4126,'Lookup Tables and Dropdowns'!$AK$3:$AL$8,2,FALSE)*VLOOKUP(J4126,'Lookup Tables and Dropdowns'!$BP$4:$BQ$641,2,FALSE)),"")</f>
        <v/>
      </c>
      <c r="Y4126" s="23" t="str">
        <f>IFERROR(IF(OR(H4126="",J4126="",N4126="",I4126=""),"",H4126*N4126*VLOOKUP(I4126,'Lookup Tables and Dropdowns'!$AK$3:$AL$8,2,FALSE)*VLOOKUP(J4126,'Lookup Tables and Dropdowns'!$BP$4:$BQ$641,2,FALSE)),"")</f>
        <v/>
      </c>
      <c r="Z4126" s="23" t="str">
        <f>IFERROR(IF(OR(H4126="",J4126="",O4126="",I4126=""),"",H4126*O4126*VLOOKUP(I4126,'Lookup Tables and Dropdowns'!$AK$3:$AL$8,2,FALSE)*VLOOKUP(J4126,'Lookup Tables and Dropdowns'!$BP$4:$BQ$641,2,FALSE)),"")</f>
        <v/>
      </c>
    </row>
    <row r="4127" spans="1:26" ht="15" thickBot="1" x14ac:dyDescent="0.3">
      <c r="A4127" s="162">
        <v>4104</v>
      </c>
      <c r="B4127" s="157" t="s">
        <v>51</v>
      </c>
      <c r="C4127" s="18"/>
      <c r="D4127" s="1"/>
      <c r="E4127" s="15"/>
      <c r="F4127" s="1"/>
      <c r="G4127" s="15"/>
      <c r="H4127" s="3"/>
      <c r="I4127" s="3"/>
      <c r="J4127" s="4"/>
      <c r="K4127" s="3"/>
      <c r="L4127" s="3"/>
      <c r="M4127" s="28"/>
      <c r="N4127" s="5"/>
      <c r="O4127" s="11"/>
      <c r="P4127" s="18"/>
      <c r="Q4127" s="26"/>
      <c r="R4127" s="13"/>
      <c r="S4127" s="27"/>
      <c r="T4127" s="23" t="str">
        <f>IFERROR(IF(OR(R4127="",S4127="",P4127="",Q4127=""),"", IF(P4127="No",0,VLOOKUP(S4127,'Lookup Tables and Dropdowns'!$AK$3:$AL$8,2,FALSE)*R4127*VLOOKUP(Q4127,'Lookup Tables and Dropdowns'!$BP$4:$BQ$641,2,FALSE))),"")</f>
        <v/>
      </c>
      <c r="U4127" s="88" t="str">
        <f t="shared" si="192"/>
        <v/>
      </c>
      <c r="V4127" s="89" t="str">
        <f t="shared" si="193"/>
        <v/>
      </c>
      <c r="W4127" s="88" t="str">
        <f t="shared" si="194"/>
        <v/>
      </c>
      <c r="X4127" s="23" t="str">
        <f>IFERROR(IF(OR(H4127="",J4127="",M4127="",I4127=""),"",H4127*M4127*VLOOKUP(I4127,'Lookup Tables and Dropdowns'!$AK$3:$AL$8,2,FALSE)*VLOOKUP(J4127,'Lookup Tables and Dropdowns'!$BP$4:$BQ$641,2,FALSE)),"")</f>
        <v/>
      </c>
      <c r="Y4127" s="23" t="str">
        <f>IFERROR(IF(OR(H4127="",J4127="",N4127="",I4127=""),"",H4127*N4127*VLOOKUP(I4127,'Lookup Tables and Dropdowns'!$AK$3:$AL$8,2,FALSE)*VLOOKUP(J4127,'Lookup Tables and Dropdowns'!$BP$4:$BQ$641,2,FALSE)),"")</f>
        <v/>
      </c>
      <c r="Z4127" s="23" t="str">
        <f>IFERROR(IF(OR(H4127="",J4127="",O4127="",I4127=""),"",H4127*O4127*VLOOKUP(I4127,'Lookup Tables and Dropdowns'!$AK$3:$AL$8,2,FALSE)*VLOOKUP(J4127,'Lookup Tables and Dropdowns'!$BP$4:$BQ$641,2,FALSE)),"")</f>
        <v/>
      </c>
    </row>
    <row r="4128" spans="1:26" ht="15" thickBot="1" x14ac:dyDescent="0.3">
      <c r="A4128" s="162">
        <v>4105</v>
      </c>
      <c r="B4128" s="157" t="s">
        <v>51</v>
      </c>
      <c r="C4128" s="18"/>
      <c r="D4128" s="1"/>
      <c r="E4128" s="15"/>
      <c r="F4128" s="1"/>
      <c r="G4128" s="15"/>
      <c r="H4128" s="3"/>
      <c r="I4128" s="3"/>
      <c r="J4128" s="4"/>
      <c r="K4128" s="3"/>
      <c r="L4128" s="3"/>
      <c r="M4128" s="28"/>
      <c r="N4128" s="5"/>
      <c r="O4128" s="11"/>
      <c r="P4128" s="18"/>
      <c r="Q4128" s="26"/>
      <c r="R4128" s="13"/>
      <c r="S4128" s="27"/>
      <c r="T4128" s="23" t="str">
        <f>IFERROR(IF(OR(R4128="",S4128="",P4128="",Q4128=""),"", IF(P4128="No",0,VLOOKUP(S4128,'Lookup Tables and Dropdowns'!$AK$3:$AL$8,2,FALSE)*R4128*VLOOKUP(Q4128,'Lookup Tables and Dropdowns'!$BP$4:$BQ$641,2,FALSE))),"")</f>
        <v/>
      </c>
      <c r="U4128" s="88" t="str">
        <f t="shared" si="192"/>
        <v/>
      </c>
      <c r="V4128" s="89" t="str">
        <f t="shared" si="193"/>
        <v/>
      </c>
      <c r="W4128" s="88" t="str">
        <f t="shared" si="194"/>
        <v/>
      </c>
      <c r="X4128" s="23" t="str">
        <f>IFERROR(IF(OR(H4128="",J4128="",M4128="",I4128=""),"",H4128*M4128*VLOOKUP(I4128,'Lookup Tables and Dropdowns'!$AK$3:$AL$8,2,FALSE)*VLOOKUP(J4128,'Lookup Tables and Dropdowns'!$BP$4:$BQ$641,2,FALSE)),"")</f>
        <v/>
      </c>
      <c r="Y4128" s="23" t="str">
        <f>IFERROR(IF(OR(H4128="",J4128="",N4128="",I4128=""),"",H4128*N4128*VLOOKUP(I4128,'Lookup Tables and Dropdowns'!$AK$3:$AL$8,2,FALSE)*VLOOKUP(J4128,'Lookup Tables and Dropdowns'!$BP$4:$BQ$641,2,FALSE)),"")</f>
        <v/>
      </c>
      <c r="Z4128" s="23" t="str">
        <f>IFERROR(IF(OR(H4128="",J4128="",O4128="",I4128=""),"",H4128*O4128*VLOOKUP(I4128,'Lookup Tables and Dropdowns'!$AK$3:$AL$8,2,FALSE)*VLOOKUP(J4128,'Lookup Tables and Dropdowns'!$BP$4:$BQ$641,2,FALSE)),"")</f>
        <v/>
      </c>
    </row>
    <row r="4129" spans="1:26" ht="15" thickBot="1" x14ac:dyDescent="0.3">
      <c r="A4129" s="162">
        <v>4106</v>
      </c>
      <c r="B4129" s="157" t="s">
        <v>51</v>
      </c>
      <c r="C4129" s="18"/>
      <c r="D4129" s="1"/>
      <c r="E4129" s="15"/>
      <c r="F4129" s="1"/>
      <c r="G4129" s="15"/>
      <c r="H4129" s="3"/>
      <c r="I4129" s="3"/>
      <c r="J4129" s="4"/>
      <c r="K4129" s="3"/>
      <c r="L4129" s="3"/>
      <c r="M4129" s="28"/>
      <c r="N4129" s="5"/>
      <c r="O4129" s="11"/>
      <c r="P4129" s="18"/>
      <c r="Q4129" s="26"/>
      <c r="R4129" s="13"/>
      <c r="S4129" s="27"/>
      <c r="T4129" s="23" t="str">
        <f>IFERROR(IF(OR(R4129="",S4129="",P4129="",Q4129=""),"", IF(P4129="No",0,VLOOKUP(S4129,'Lookup Tables and Dropdowns'!$AK$3:$AL$8,2,FALSE)*R4129*VLOOKUP(Q4129,'Lookup Tables and Dropdowns'!$BP$4:$BQ$641,2,FALSE))),"")</f>
        <v/>
      </c>
      <c r="U4129" s="88" t="str">
        <f t="shared" si="192"/>
        <v/>
      </c>
      <c r="V4129" s="89" t="str">
        <f t="shared" si="193"/>
        <v/>
      </c>
      <c r="W4129" s="88" t="str">
        <f t="shared" si="194"/>
        <v/>
      </c>
      <c r="X4129" s="23" t="str">
        <f>IFERROR(IF(OR(H4129="",J4129="",M4129="",I4129=""),"",H4129*M4129*VLOOKUP(I4129,'Lookup Tables and Dropdowns'!$AK$3:$AL$8,2,FALSE)*VLOOKUP(J4129,'Lookup Tables and Dropdowns'!$BP$4:$BQ$641,2,FALSE)),"")</f>
        <v/>
      </c>
      <c r="Y4129" s="23" t="str">
        <f>IFERROR(IF(OR(H4129="",J4129="",N4129="",I4129=""),"",H4129*N4129*VLOOKUP(I4129,'Lookup Tables and Dropdowns'!$AK$3:$AL$8,2,FALSE)*VLOOKUP(J4129,'Lookup Tables and Dropdowns'!$BP$4:$BQ$641,2,FALSE)),"")</f>
        <v/>
      </c>
      <c r="Z4129" s="23" t="str">
        <f>IFERROR(IF(OR(H4129="",J4129="",O4129="",I4129=""),"",H4129*O4129*VLOOKUP(I4129,'Lookup Tables and Dropdowns'!$AK$3:$AL$8,2,FALSE)*VLOOKUP(J4129,'Lookup Tables and Dropdowns'!$BP$4:$BQ$641,2,FALSE)),"")</f>
        <v/>
      </c>
    </row>
    <row r="4130" spans="1:26" ht="15" thickBot="1" x14ac:dyDescent="0.3">
      <c r="A4130" s="162">
        <v>4107</v>
      </c>
      <c r="B4130" s="157" t="s">
        <v>51</v>
      </c>
      <c r="C4130" s="18"/>
      <c r="D4130" s="1"/>
      <c r="E4130" s="15"/>
      <c r="F4130" s="1"/>
      <c r="G4130" s="15"/>
      <c r="H4130" s="3"/>
      <c r="I4130" s="3"/>
      <c r="J4130" s="4"/>
      <c r="K4130" s="3"/>
      <c r="L4130" s="3"/>
      <c r="M4130" s="28"/>
      <c r="N4130" s="5"/>
      <c r="O4130" s="11"/>
      <c r="P4130" s="18"/>
      <c r="Q4130" s="26"/>
      <c r="R4130" s="13"/>
      <c r="S4130" s="27"/>
      <c r="T4130" s="23" t="str">
        <f>IFERROR(IF(OR(R4130="",S4130="",P4130="",Q4130=""),"", IF(P4130="No",0,VLOOKUP(S4130,'Lookup Tables and Dropdowns'!$AK$3:$AL$8,2,FALSE)*R4130*VLOOKUP(Q4130,'Lookup Tables and Dropdowns'!$BP$4:$BQ$641,2,FALSE))),"")</f>
        <v/>
      </c>
      <c r="U4130" s="88" t="str">
        <f t="shared" si="192"/>
        <v/>
      </c>
      <c r="V4130" s="89" t="str">
        <f t="shared" si="193"/>
        <v/>
      </c>
      <c r="W4130" s="88" t="str">
        <f t="shared" si="194"/>
        <v/>
      </c>
      <c r="X4130" s="23" t="str">
        <f>IFERROR(IF(OR(H4130="",J4130="",M4130="",I4130=""),"",H4130*M4130*VLOOKUP(I4130,'Lookup Tables and Dropdowns'!$AK$3:$AL$8,2,FALSE)*VLOOKUP(J4130,'Lookup Tables and Dropdowns'!$BP$4:$BQ$641,2,FALSE)),"")</f>
        <v/>
      </c>
      <c r="Y4130" s="23" t="str">
        <f>IFERROR(IF(OR(H4130="",J4130="",N4130="",I4130=""),"",H4130*N4130*VLOOKUP(I4130,'Lookup Tables and Dropdowns'!$AK$3:$AL$8,2,FALSE)*VLOOKUP(J4130,'Lookup Tables and Dropdowns'!$BP$4:$BQ$641,2,FALSE)),"")</f>
        <v/>
      </c>
      <c r="Z4130" s="23" t="str">
        <f>IFERROR(IF(OR(H4130="",J4130="",O4130="",I4130=""),"",H4130*O4130*VLOOKUP(I4130,'Lookup Tables and Dropdowns'!$AK$3:$AL$8,2,FALSE)*VLOOKUP(J4130,'Lookup Tables and Dropdowns'!$BP$4:$BQ$641,2,FALSE)),"")</f>
        <v/>
      </c>
    </row>
    <row r="4131" spans="1:26" ht="15" thickBot="1" x14ac:dyDescent="0.3">
      <c r="A4131" s="162">
        <v>4108</v>
      </c>
      <c r="B4131" s="157" t="s">
        <v>51</v>
      </c>
      <c r="C4131" s="18"/>
      <c r="D4131" s="1"/>
      <c r="E4131" s="15"/>
      <c r="F4131" s="1"/>
      <c r="G4131" s="15"/>
      <c r="H4131" s="3"/>
      <c r="I4131" s="3"/>
      <c r="J4131" s="4"/>
      <c r="K4131" s="3"/>
      <c r="L4131" s="3"/>
      <c r="M4131" s="28"/>
      <c r="N4131" s="5"/>
      <c r="O4131" s="11"/>
      <c r="P4131" s="18"/>
      <c r="Q4131" s="26"/>
      <c r="R4131" s="13"/>
      <c r="S4131" s="27"/>
      <c r="T4131" s="23" t="str">
        <f>IFERROR(IF(OR(R4131="",S4131="",P4131="",Q4131=""),"", IF(P4131="No",0,VLOOKUP(S4131,'Lookup Tables and Dropdowns'!$AK$3:$AL$8,2,FALSE)*R4131*VLOOKUP(Q4131,'Lookup Tables and Dropdowns'!$BP$4:$BQ$641,2,FALSE))),"")</f>
        <v/>
      </c>
      <c r="U4131" s="88" t="str">
        <f t="shared" si="192"/>
        <v/>
      </c>
      <c r="V4131" s="89" t="str">
        <f t="shared" si="193"/>
        <v/>
      </c>
      <c r="W4131" s="88" t="str">
        <f t="shared" si="194"/>
        <v/>
      </c>
      <c r="X4131" s="23" t="str">
        <f>IFERROR(IF(OR(H4131="",J4131="",M4131="",I4131=""),"",H4131*M4131*VLOOKUP(I4131,'Lookup Tables and Dropdowns'!$AK$3:$AL$8,2,FALSE)*VLOOKUP(J4131,'Lookup Tables and Dropdowns'!$BP$4:$BQ$641,2,FALSE)),"")</f>
        <v/>
      </c>
      <c r="Y4131" s="23" t="str">
        <f>IFERROR(IF(OR(H4131="",J4131="",N4131="",I4131=""),"",H4131*N4131*VLOOKUP(I4131,'Lookup Tables and Dropdowns'!$AK$3:$AL$8,2,FALSE)*VLOOKUP(J4131,'Lookup Tables and Dropdowns'!$BP$4:$BQ$641,2,FALSE)),"")</f>
        <v/>
      </c>
      <c r="Z4131" s="23" t="str">
        <f>IFERROR(IF(OR(H4131="",J4131="",O4131="",I4131=""),"",H4131*O4131*VLOOKUP(I4131,'Lookup Tables and Dropdowns'!$AK$3:$AL$8,2,FALSE)*VLOOKUP(J4131,'Lookup Tables and Dropdowns'!$BP$4:$BQ$641,2,FALSE)),"")</f>
        <v/>
      </c>
    </row>
    <row r="4132" spans="1:26" ht="15" thickBot="1" x14ac:dyDescent="0.3">
      <c r="A4132" s="162">
        <v>4109</v>
      </c>
      <c r="B4132" s="157" t="s">
        <v>51</v>
      </c>
      <c r="C4132" s="18"/>
      <c r="D4132" s="1"/>
      <c r="E4132" s="15"/>
      <c r="F4132" s="1"/>
      <c r="G4132" s="15"/>
      <c r="H4132" s="3"/>
      <c r="I4132" s="3"/>
      <c r="J4132" s="4"/>
      <c r="K4132" s="3"/>
      <c r="L4132" s="3"/>
      <c r="M4132" s="28"/>
      <c r="N4132" s="5"/>
      <c r="O4132" s="11"/>
      <c r="P4132" s="18"/>
      <c r="Q4132" s="26"/>
      <c r="R4132" s="13"/>
      <c r="S4132" s="27"/>
      <c r="T4132" s="23" t="str">
        <f>IFERROR(IF(OR(R4132="",S4132="",P4132="",Q4132=""),"", IF(P4132="No",0,VLOOKUP(S4132,'Lookup Tables and Dropdowns'!$AK$3:$AL$8,2,FALSE)*R4132*VLOOKUP(Q4132,'Lookup Tables and Dropdowns'!$BP$4:$BQ$641,2,FALSE))),"")</f>
        <v/>
      </c>
      <c r="U4132" s="88" t="str">
        <f t="shared" si="192"/>
        <v/>
      </c>
      <c r="V4132" s="89" t="str">
        <f t="shared" si="193"/>
        <v/>
      </c>
      <c r="W4132" s="88" t="str">
        <f t="shared" si="194"/>
        <v/>
      </c>
      <c r="X4132" s="23" t="str">
        <f>IFERROR(IF(OR(H4132="",J4132="",M4132="",I4132=""),"",H4132*M4132*VLOOKUP(I4132,'Lookup Tables and Dropdowns'!$AK$3:$AL$8,2,FALSE)*VLOOKUP(J4132,'Lookup Tables and Dropdowns'!$BP$4:$BQ$641,2,FALSE)),"")</f>
        <v/>
      </c>
      <c r="Y4132" s="23" t="str">
        <f>IFERROR(IF(OR(H4132="",J4132="",N4132="",I4132=""),"",H4132*N4132*VLOOKUP(I4132,'Lookup Tables and Dropdowns'!$AK$3:$AL$8,2,FALSE)*VLOOKUP(J4132,'Lookup Tables and Dropdowns'!$BP$4:$BQ$641,2,FALSE)),"")</f>
        <v/>
      </c>
      <c r="Z4132" s="23" t="str">
        <f>IFERROR(IF(OR(H4132="",J4132="",O4132="",I4132=""),"",H4132*O4132*VLOOKUP(I4132,'Lookup Tables and Dropdowns'!$AK$3:$AL$8,2,FALSE)*VLOOKUP(J4132,'Lookup Tables and Dropdowns'!$BP$4:$BQ$641,2,FALSE)),"")</f>
        <v/>
      </c>
    </row>
    <row r="4133" spans="1:26" ht="15" thickBot="1" x14ac:dyDescent="0.3">
      <c r="A4133" s="162">
        <v>4110</v>
      </c>
      <c r="B4133" s="157" t="s">
        <v>51</v>
      </c>
      <c r="C4133" s="18"/>
      <c r="D4133" s="1"/>
      <c r="E4133" s="15"/>
      <c r="F4133" s="1"/>
      <c r="G4133" s="15"/>
      <c r="H4133" s="3"/>
      <c r="I4133" s="3"/>
      <c r="J4133" s="4"/>
      <c r="K4133" s="3"/>
      <c r="L4133" s="3"/>
      <c r="M4133" s="28"/>
      <c r="N4133" s="5"/>
      <c r="O4133" s="11"/>
      <c r="P4133" s="18"/>
      <c r="Q4133" s="26"/>
      <c r="R4133" s="13"/>
      <c r="S4133" s="27"/>
      <c r="T4133" s="23" t="str">
        <f>IFERROR(IF(OR(R4133="",S4133="",P4133="",Q4133=""),"", IF(P4133="No",0,VLOOKUP(S4133,'Lookup Tables and Dropdowns'!$AK$3:$AL$8,2,FALSE)*R4133*VLOOKUP(Q4133,'Lookup Tables and Dropdowns'!$BP$4:$BQ$641,2,FALSE))),"")</f>
        <v/>
      </c>
      <c r="U4133" s="88" t="str">
        <f t="shared" si="192"/>
        <v/>
      </c>
      <c r="V4133" s="89" t="str">
        <f t="shared" si="193"/>
        <v/>
      </c>
      <c r="W4133" s="88" t="str">
        <f t="shared" si="194"/>
        <v/>
      </c>
      <c r="X4133" s="23" t="str">
        <f>IFERROR(IF(OR(H4133="",J4133="",M4133="",I4133=""),"",H4133*M4133*VLOOKUP(I4133,'Lookup Tables and Dropdowns'!$AK$3:$AL$8,2,FALSE)*VLOOKUP(J4133,'Lookup Tables and Dropdowns'!$BP$4:$BQ$641,2,FALSE)),"")</f>
        <v/>
      </c>
      <c r="Y4133" s="23" t="str">
        <f>IFERROR(IF(OR(H4133="",J4133="",N4133="",I4133=""),"",H4133*N4133*VLOOKUP(I4133,'Lookup Tables and Dropdowns'!$AK$3:$AL$8,2,FALSE)*VLOOKUP(J4133,'Lookup Tables and Dropdowns'!$BP$4:$BQ$641,2,FALSE)),"")</f>
        <v/>
      </c>
      <c r="Z4133" s="23" t="str">
        <f>IFERROR(IF(OR(H4133="",J4133="",O4133="",I4133=""),"",H4133*O4133*VLOOKUP(I4133,'Lookup Tables and Dropdowns'!$AK$3:$AL$8,2,FALSE)*VLOOKUP(J4133,'Lookup Tables and Dropdowns'!$BP$4:$BQ$641,2,FALSE)),"")</f>
        <v/>
      </c>
    </row>
    <row r="4134" spans="1:26" ht="15" thickBot="1" x14ac:dyDescent="0.3">
      <c r="A4134" s="162">
        <v>4111</v>
      </c>
      <c r="B4134" s="157" t="s">
        <v>51</v>
      </c>
      <c r="C4134" s="18"/>
      <c r="D4134" s="1"/>
      <c r="E4134" s="15"/>
      <c r="F4134" s="1"/>
      <c r="G4134" s="15"/>
      <c r="H4134" s="3"/>
      <c r="I4134" s="3"/>
      <c r="J4134" s="4"/>
      <c r="K4134" s="3"/>
      <c r="L4134" s="3"/>
      <c r="M4134" s="28"/>
      <c r="N4134" s="5"/>
      <c r="O4134" s="11"/>
      <c r="P4134" s="18"/>
      <c r="Q4134" s="26"/>
      <c r="R4134" s="13"/>
      <c r="S4134" s="27"/>
      <c r="T4134" s="23" t="str">
        <f>IFERROR(IF(OR(R4134="",S4134="",P4134="",Q4134=""),"", IF(P4134="No",0,VLOOKUP(S4134,'Lookup Tables and Dropdowns'!$AK$3:$AL$8,2,FALSE)*R4134*VLOOKUP(Q4134,'Lookup Tables and Dropdowns'!$BP$4:$BQ$641,2,FALSE))),"")</f>
        <v/>
      </c>
      <c r="U4134" s="88" t="str">
        <f t="shared" si="192"/>
        <v/>
      </c>
      <c r="V4134" s="89" t="str">
        <f t="shared" si="193"/>
        <v/>
      </c>
      <c r="W4134" s="88" t="str">
        <f t="shared" si="194"/>
        <v/>
      </c>
      <c r="X4134" s="23" t="str">
        <f>IFERROR(IF(OR(H4134="",J4134="",M4134="",I4134=""),"",H4134*M4134*VLOOKUP(I4134,'Lookup Tables and Dropdowns'!$AK$3:$AL$8,2,FALSE)*VLOOKUP(J4134,'Lookup Tables and Dropdowns'!$BP$4:$BQ$641,2,FALSE)),"")</f>
        <v/>
      </c>
      <c r="Y4134" s="23" t="str">
        <f>IFERROR(IF(OR(H4134="",J4134="",N4134="",I4134=""),"",H4134*N4134*VLOOKUP(I4134,'Lookup Tables and Dropdowns'!$AK$3:$AL$8,2,FALSE)*VLOOKUP(J4134,'Lookup Tables and Dropdowns'!$BP$4:$BQ$641,2,FALSE)),"")</f>
        <v/>
      </c>
      <c r="Z4134" s="23" t="str">
        <f>IFERROR(IF(OR(H4134="",J4134="",O4134="",I4134=""),"",H4134*O4134*VLOOKUP(I4134,'Lookup Tables and Dropdowns'!$AK$3:$AL$8,2,FALSE)*VLOOKUP(J4134,'Lookup Tables and Dropdowns'!$BP$4:$BQ$641,2,FALSE)),"")</f>
        <v/>
      </c>
    </row>
    <row r="4135" spans="1:26" ht="15" thickBot="1" x14ac:dyDescent="0.3">
      <c r="A4135" s="162">
        <v>4112</v>
      </c>
      <c r="B4135" s="157" t="s">
        <v>51</v>
      </c>
      <c r="C4135" s="18"/>
      <c r="D4135" s="1"/>
      <c r="E4135" s="15"/>
      <c r="F4135" s="1"/>
      <c r="G4135" s="15"/>
      <c r="H4135" s="3"/>
      <c r="I4135" s="3"/>
      <c r="J4135" s="4"/>
      <c r="K4135" s="3"/>
      <c r="L4135" s="3"/>
      <c r="M4135" s="28"/>
      <c r="N4135" s="5"/>
      <c r="O4135" s="11"/>
      <c r="P4135" s="18"/>
      <c r="Q4135" s="26"/>
      <c r="R4135" s="13"/>
      <c r="S4135" s="27"/>
      <c r="T4135" s="23" t="str">
        <f>IFERROR(IF(OR(R4135="",S4135="",P4135="",Q4135=""),"", IF(P4135="No",0,VLOOKUP(S4135,'Lookup Tables and Dropdowns'!$AK$3:$AL$8,2,FALSE)*R4135*VLOOKUP(Q4135,'Lookup Tables and Dropdowns'!$BP$4:$BQ$641,2,FALSE))),"")</f>
        <v/>
      </c>
      <c r="U4135" s="88" t="str">
        <f t="shared" si="192"/>
        <v/>
      </c>
      <c r="V4135" s="89" t="str">
        <f t="shared" si="193"/>
        <v/>
      </c>
      <c r="W4135" s="88" t="str">
        <f t="shared" si="194"/>
        <v/>
      </c>
      <c r="X4135" s="23" t="str">
        <f>IFERROR(IF(OR(H4135="",J4135="",M4135="",I4135=""),"",H4135*M4135*VLOOKUP(I4135,'Lookup Tables and Dropdowns'!$AK$3:$AL$8,2,FALSE)*VLOOKUP(J4135,'Lookup Tables and Dropdowns'!$BP$4:$BQ$641,2,FALSE)),"")</f>
        <v/>
      </c>
      <c r="Y4135" s="23" t="str">
        <f>IFERROR(IF(OR(H4135="",J4135="",N4135="",I4135=""),"",H4135*N4135*VLOOKUP(I4135,'Lookup Tables and Dropdowns'!$AK$3:$AL$8,2,FALSE)*VLOOKUP(J4135,'Lookup Tables and Dropdowns'!$BP$4:$BQ$641,2,FALSE)),"")</f>
        <v/>
      </c>
      <c r="Z4135" s="23" t="str">
        <f>IFERROR(IF(OR(H4135="",J4135="",O4135="",I4135=""),"",H4135*O4135*VLOOKUP(I4135,'Lookup Tables and Dropdowns'!$AK$3:$AL$8,2,FALSE)*VLOOKUP(J4135,'Lookup Tables and Dropdowns'!$BP$4:$BQ$641,2,FALSE)),"")</f>
        <v/>
      </c>
    </row>
    <row r="4136" spans="1:26" ht="15" thickBot="1" x14ac:dyDescent="0.3">
      <c r="A4136" s="162">
        <v>4113</v>
      </c>
      <c r="B4136" s="157" t="s">
        <v>51</v>
      </c>
      <c r="C4136" s="18"/>
      <c r="D4136" s="1"/>
      <c r="E4136" s="15"/>
      <c r="F4136" s="1"/>
      <c r="G4136" s="15"/>
      <c r="H4136" s="3"/>
      <c r="I4136" s="3"/>
      <c r="J4136" s="4"/>
      <c r="K4136" s="3"/>
      <c r="L4136" s="3"/>
      <c r="M4136" s="28"/>
      <c r="N4136" s="5"/>
      <c r="O4136" s="11"/>
      <c r="P4136" s="18"/>
      <c r="Q4136" s="26"/>
      <c r="R4136" s="13"/>
      <c r="S4136" s="27"/>
      <c r="T4136" s="23" t="str">
        <f>IFERROR(IF(OR(R4136="",S4136="",P4136="",Q4136=""),"", IF(P4136="No",0,VLOOKUP(S4136,'Lookup Tables and Dropdowns'!$AK$3:$AL$8,2,FALSE)*R4136*VLOOKUP(Q4136,'Lookup Tables and Dropdowns'!$BP$4:$BQ$641,2,FALSE))),"")</f>
        <v/>
      </c>
      <c r="U4136" s="88" t="str">
        <f t="shared" si="192"/>
        <v/>
      </c>
      <c r="V4136" s="89" t="str">
        <f t="shared" si="193"/>
        <v/>
      </c>
      <c r="W4136" s="88" t="str">
        <f t="shared" si="194"/>
        <v/>
      </c>
      <c r="X4136" s="23" t="str">
        <f>IFERROR(IF(OR(H4136="",J4136="",M4136="",I4136=""),"",H4136*M4136*VLOOKUP(I4136,'Lookup Tables and Dropdowns'!$AK$3:$AL$8,2,FALSE)*VLOOKUP(J4136,'Lookup Tables and Dropdowns'!$BP$4:$BQ$641,2,FALSE)),"")</f>
        <v/>
      </c>
      <c r="Y4136" s="23" t="str">
        <f>IFERROR(IF(OR(H4136="",J4136="",N4136="",I4136=""),"",H4136*N4136*VLOOKUP(I4136,'Lookup Tables and Dropdowns'!$AK$3:$AL$8,2,FALSE)*VLOOKUP(J4136,'Lookup Tables and Dropdowns'!$BP$4:$BQ$641,2,FALSE)),"")</f>
        <v/>
      </c>
      <c r="Z4136" s="23" t="str">
        <f>IFERROR(IF(OR(H4136="",J4136="",O4136="",I4136=""),"",H4136*O4136*VLOOKUP(I4136,'Lookup Tables and Dropdowns'!$AK$3:$AL$8,2,FALSE)*VLOOKUP(J4136,'Lookup Tables and Dropdowns'!$BP$4:$BQ$641,2,FALSE)),"")</f>
        <v/>
      </c>
    </row>
    <row r="4137" spans="1:26" ht="15" thickBot="1" x14ac:dyDescent="0.3">
      <c r="A4137" s="162">
        <v>4114</v>
      </c>
      <c r="B4137" s="157" t="s">
        <v>51</v>
      </c>
      <c r="C4137" s="18"/>
      <c r="D4137" s="1"/>
      <c r="E4137" s="15"/>
      <c r="F4137" s="1"/>
      <c r="G4137" s="15"/>
      <c r="H4137" s="3"/>
      <c r="I4137" s="3"/>
      <c r="J4137" s="4"/>
      <c r="K4137" s="3"/>
      <c r="L4137" s="3"/>
      <c r="M4137" s="28"/>
      <c r="N4137" s="5"/>
      <c r="O4137" s="11"/>
      <c r="P4137" s="18"/>
      <c r="Q4137" s="26"/>
      <c r="R4137" s="13"/>
      <c r="S4137" s="27"/>
      <c r="T4137" s="23" t="str">
        <f>IFERROR(IF(OR(R4137="",S4137="",P4137="",Q4137=""),"", IF(P4137="No",0,VLOOKUP(S4137,'Lookup Tables and Dropdowns'!$AK$3:$AL$8,2,FALSE)*R4137*VLOOKUP(Q4137,'Lookup Tables and Dropdowns'!$BP$4:$BQ$641,2,FALSE))),"")</f>
        <v/>
      </c>
      <c r="U4137" s="88" t="str">
        <f t="shared" si="192"/>
        <v/>
      </c>
      <c r="V4137" s="89" t="str">
        <f t="shared" si="193"/>
        <v/>
      </c>
      <c r="W4137" s="88" t="str">
        <f t="shared" si="194"/>
        <v/>
      </c>
      <c r="X4137" s="23" t="str">
        <f>IFERROR(IF(OR(H4137="",J4137="",M4137="",I4137=""),"",H4137*M4137*VLOOKUP(I4137,'Lookup Tables and Dropdowns'!$AK$3:$AL$8,2,FALSE)*VLOOKUP(J4137,'Lookup Tables and Dropdowns'!$BP$4:$BQ$641,2,FALSE)),"")</f>
        <v/>
      </c>
      <c r="Y4137" s="23" t="str">
        <f>IFERROR(IF(OR(H4137="",J4137="",N4137="",I4137=""),"",H4137*N4137*VLOOKUP(I4137,'Lookup Tables and Dropdowns'!$AK$3:$AL$8,2,FALSE)*VLOOKUP(J4137,'Lookup Tables and Dropdowns'!$BP$4:$BQ$641,2,FALSE)),"")</f>
        <v/>
      </c>
      <c r="Z4137" s="23" t="str">
        <f>IFERROR(IF(OR(H4137="",J4137="",O4137="",I4137=""),"",H4137*O4137*VLOOKUP(I4137,'Lookup Tables and Dropdowns'!$AK$3:$AL$8,2,FALSE)*VLOOKUP(J4137,'Lookup Tables and Dropdowns'!$BP$4:$BQ$641,2,FALSE)),"")</f>
        <v/>
      </c>
    </row>
    <row r="4138" spans="1:26" ht="15" thickBot="1" x14ac:dyDescent="0.3">
      <c r="A4138" s="162">
        <v>4115</v>
      </c>
      <c r="B4138" s="157" t="s">
        <v>51</v>
      </c>
      <c r="C4138" s="18"/>
      <c r="D4138" s="1"/>
      <c r="E4138" s="15"/>
      <c r="F4138" s="1"/>
      <c r="G4138" s="15"/>
      <c r="H4138" s="3"/>
      <c r="I4138" s="3"/>
      <c r="J4138" s="4"/>
      <c r="K4138" s="3"/>
      <c r="L4138" s="3"/>
      <c r="M4138" s="28"/>
      <c r="N4138" s="5"/>
      <c r="O4138" s="11"/>
      <c r="P4138" s="18"/>
      <c r="Q4138" s="26"/>
      <c r="R4138" s="13"/>
      <c r="S4138" s="27"/>
      <c r="T4138" s="23" t="str">
        <f>IFERROR(IF(OR(R4138="",S4138="",P4138="",Q4138=""),"", IF(P4138="No",0,VLOOKUP(S4138,'Lookup Tables and Dropdowns'!$AK$3:$AL$8,2,FALSE)*R4138*VLOOKUP(Q4138,'Lookup Tables and Dropdowns'!$BP$4:$BQ$641,2,FALSE))),"")</f>
        <v/>
      </c>
      <c r="U4138" s="88" t="str">
        <f t="shared" si="192"/>
        <v/>
      </c>
      <c r="V4138" s="89" t="str">
        <f t="shared" si="193"/>
        <v/>
      </c>
      <c r="W4138" s="88" t="str">
        <f t="shared" si="194"/>
        <v/>
      </c>
      <c r="X4138" s="23" t="str">
        <f>IFERROR(IF(OR(H4138="",J4138="",M4138="",I4138=""),"",H4138*M4138*VLOOKUP(I4138,'Lookup Tables and Dropdowns'!$AK$3:$AL$8,2,FALSE)*VLOOKUP(J4138,'Lookup Tables and Dropdowns'!$BP$4:$BQ$641,2,FALSE)),"")</f>
        <v/>
      </c>
      <c r="Y4138" s="23" t="str">
        <f>IFERROR(IF(OR(H4138="",J4138="",N4138="",I4138=""),"",H4138*N4138*VLOOKUP(I4138,'Lookup Tables and Dropdowns'!$AK$3:$AL$8,2,FALSE)*VLOOKUP(J4138,'Lookup Tables and Dropdowns'!$BP$4:$BQ$641,2,FALSE)),"")</f>
        <v/>
      </c>
      <c r="Z4138" s="23" t="str">
        <f>IFERROR(IF(OR(H4138="",J4138="",O4138="",I4138=""),"",H4138*O4138*VLOOKUP(I4138,'Lookup Tables and Dropdowns'!$AK$3:$AL$8,2,FALSE)*VLOOKUP(J4138,'Lookup Tables and Dropdowns'!$BP$4:$BQ$641,2,FALSE)),"")</f>
        <v/>
      </c>
    </row>
    <row r="4139" spans="1:26" ht="15" thickBot="1" x14ac:dyDescent="0.3">
      <c r="A4139" s="162">
        <v>4116</v>
      </c>
      <c r="B4139" s="157" t="s">
        <v>51</v>
      </c>
      <c r="C4139" s="18"/>
      <c r="D4139" s="1"/>
      <c r="E4139" s="15"/>
      <c r="F4139" s="1"/>
      <c r="G4139" s="15"/>
      <c r="H4139" s="3"/>
      <c r="I4139" s="3"/>
      <c r="J4139" s="4"/>
      <c r="K4139" s="3"/>
      <c r="L4139" s="3"/>
      <c r="M4139" s="28"/>
      <c r="N4139" s="5"/>
      <c r="O4139" s="11"/>
      <c r="P4139" s="18"/>
      <c r="Q4139" s="26"/>
      <c r="R4139" s="13"/>
      <c r="S4139" s="27"/>
      <c r="T4139" s="23" t="str">
        <f>IFERROR(IF(OR(R4139="",S4139="",P4139="",Q4139=""),"", IF(P4139="No",0,VLOOKUP(S4139,'Lookup Tables and Dropdowns'!$AK$3:$AL$8,2,FALSE)*R4139*VLOOKUP(Q4139,'Lookup Tables and Dropdowns'!$BP$4:$BQ$641,2,FALSE))),"")</f>
        <v/>
      </c>
      <c r="U4139" s="88" t="str">
        <f t="shared" si="192"/>
        <v/>
      </c>
      <c r="V4139" s="89" t="str">
        <f t="shared" si="193"/>
        <v/>
      </c>
      <c r="W4139" s="88" t="str">
        <f t="shared" si="194"/>
        <v/>
      </c>
      <c r="X4139" s="23" t="str">
        <f>IFERROR(IF(OR(H4139="",J4139="",M4139="",I4139=""),"",H4139*M4139*VLOOKUP(I4139,'Lookup Tables and Dropdowns'!$AK$3:$AL$8,2,FALSE)*VLOOKUP(J4139,'Lookup Tables and Dropdowns'!$BP$4:$BQ$641,2,FALSE)),"")</f>
        <v/>
      </c>
      <c r="Y4139" s="23" t="str">
        <f>IFERROR(IF(OR(H4139="",J4139="",N4139="",I4139=""),"",H4139*N4139*VLOOKUP(I4139,'Lookup Tables and Dropdowns'!$AK$3:$AL$8,2,FALSE)*VLOOKUP(J4139,'Lookup Tables and Dropdowns'!$BP$4:$BQ$641,2,FALSE)),"")</f>
        <v/>
      </c>
      <c r="Z4139" s="23" t="str">
        <f>IFERROR(IF(OR(H4139="",J4139="",O4139="",I4139=""),"",H4139*O4139*VLOOKUP(I4139,'Lookup Tables and Dropdowns'!$AK$3:$AL$8,2,FALSE)*VLOOKUP(J4139,'Lookup Tables and Dropdowns'!$BP$4:$BQ$641,2,FALSE)),"")</f>
        <v/>
      </c>
    </row>
    <row r="4140" spans="1:26" ht="15" thickBot="1" x14ac:dyDescent="0.3">
      <c r="A4140" s="162">
        <v>4117</v>
      </c>
      <c r="B4140" s="157" t="s">
        <v>51</v>
      </c>
      <c r="C4140" s="18"/>
      <c r="D4140" s="1"/>
      <c r="E4140" s="15"/>
      <c r="F4140" s="1"/>
      <c r="G4140" s="15"/>
      <c r="H4140" s="3"/>
      <c r="I4140" s="3"/>
      <c r="J4140" s="4"/>
      <c r="K4140" s="3"/>
      <c r="L4140" s="3"/>
      <c r="M4140" s="28"/>
      <c r="N4140" s="5"/>
      <c r="O4140" s="11"/>
      <c r="P4140" s="18"/>
      <c r="Q4140" s="26"/>
      <c r="R4140" s="13"/>
      <c r="S4140" s="27"/>
      <c r="T4140" s="23" t="str">
        <f>IFERROR(IF(OR(R4140="",S4140="",P4140="",Q4140=""),"", IF(P4140="No",0,VLOOKUP(S4140,'Lookup Tables and Dropdowns'!$AK$3:$AL$8,2,FALSE)*R4140*VLOOKUP(Q4140,'Lookup Tables and Dropdowns'!$BP$4:$BQ$641,2,FALSE))),"")</f>
        <v/>
      </c>
      <c r="U4140" s="88" t="str">
        <f t="shared" si="192"/>
        <v/>
      </c>
      <c r="V4140" s="89" t="str">
        <f t="shared" si="193"/>
        <v/>
      </c>
      <c r="W4140" s="88" t="str">
        <f t="shared" si="194"/>
        <v/>
      </c>
      <c r="X4140" s="23" t="str">
        <f>IFERROR(IF(OR(H4140="",J4140="",M4140="",I4140=""),"",H4140*M4140*VLOOKUP(I4140,'Lookup Tables and Dropdowns'!$AK$3:$AL$8,2,FALSE)*VLOOKUP(J4140,'Lookup Tables and Dropdowns'!$BP$4:$BQ$641,2,FALSE)),"")</f>
        <v/>
      </c>
      <c r="Y4140" s="23" t="str">
        <f>IFERROR(IF(OR(H4140="",J4140="",N4140="",I4140=""),"",H4140*N4140*VLOOKUP(I4140,'Lookup Tables and Dropdowns'!$AK$3:$AL$8,2,FALSE)*VLOOKUP(J4140,'Lookup Tables and Dropdowns'!$BP$4:$BQ$641,2,FALSE)),"")</f>
        <v/>
      </c>
      <c r="Z4140" s="23" t="str">
        <f>IFERROR(IF(OR(H4140="",J4140="",O4140="",I4140=""),"",H4140*O4140*VLOOKUP(I4140,'Lookup Tables and Dropdowns'!$AK$3:$AL$8,2,FALSE)*VLOOKUP(J4140,'Lookup Tables and Dropdowns'!$BP$4:$BQ$641,2,FALSE)),"")</f>
        <v/>
      </c>
    </row>
    <row r="4141" spans="1:26" ht="15" thickBot="1" x14ac:dyDescent="0.3">
      <c r="A4141" s="162">
        <v>4118</v>
      </c>
      <c r="B4141" s="157" t="s">
        <v>51</v>
      </c>
      <c r="C4141" s="18"/>
      <c r="D4141" s="1"/>
      <c r="E4141" s="15"/>
      <c r="F4141" s="1"/>
      <c r="G4141" s="15"/>
      <c r="H4141" s="3"/>
      <c r="I4141" s="3"/>
      <c r="J4141" s="4"/>
      <c r="K4141" s="3"/>
      <c r="L4141" s="3"/>
      <c r="M4141" s="28"/>
      <c r="N4141" s="5"/>
      <c r="O4141" s="11"/>
      <c r="P4141" s="18"/>
      <c r="Q4141" s="26"/>
      <c r="R4141" s="13"/>
      <c r="S4141" s="27"/>
      <c r="T4141" s="23" t="str">
        <f>IFERROR(IF(OR(R4141="",S4141="",P4141="",Q4141=""),"", IF(P4141="No",0,VLOOKUP(S4141,'Lookup Tables and Dropdowns'!$AK$3:$AL$8,2,FALSE)*R4141*VLOOKUP(Q4141,'Lookup Tables and Dropdowns'!$BP$4:$BQ$641,2,FALSE))),"")</f>
        <v/>
      </c>
      <c r="U4141" s="88" t="str">
        <f t="shared" si="192"/>
        <v/>
      </c>
      <c r="V4141" s="89" t="str">
        <f t="shared" si="193"/>
        <v/>
      </c>
      <c r="W4141" s="88" t="str">
        <f t="shared" si="194"/>
        <v/>
      </c>
      <c r="X4141" s="23" t="str">
        <f>IFERROR(IF(OR(H4141="",J4141="",M4141="",I4141=""),"",H4141*M4141*VLOOKUP(I4141,'Lookup Tables and Dropdowns'!$AK$3:$AL$8,2,FALSE)*VLOOKUP(J4141,'Lookup Tables and Dropdowns'!$BP$4:$BQ$641,2,FALSE)),"")</f>
        <v/>
      </c>
      <c r="Y4141" s="23" t="str">
        <f>IFERROR(IF(OR(H4141="",J4141="",N4141="",I4141=""),"",H4141*N4141*VLOOKUP(I4141,'Lookup Tables and Dropdowns'!$AK$3:$AL$8,2,FALSE)*VLOOKUP(J4141,'Lookup Tables and Dropdowns'!$BP$4:$BQ$641,2,FALSE)),"")</f>
        <v/>
      </c>
      <c r="Z4141" s="23" t="str">
        <f>IFERROR(IF(OR(H4141="",J4141="",O4141="",I4141=""),"",H4141*O4141*VLOOKUP(I4141,'Lookup Tables and Dropdowns'!$AK$3:$AL$8,2,FALSE)*VLOOKUP(J4141,'Lookup Tables and Dropdowns'!$BP$4:$BQ$641,2,FALSE)),"")</f>
        <v/>
      </c>
    </row>
    <row r="4142" spans="1:26" ht="15" thickBot="1" x14ac:dyDescent="0.3">
      <c r="A4142" s="162">
        <v>4119</v>
      </c>
      <c r="B4142" s="157" t="s">
        <v>51</v>
      </c>
      <c r="C4142" s="18"/>
      <c r="D4142" s="1"/>
      <c r="E4142" s="15"/>
      <c r="F4142" s="1"/>
      <c r="G4142" s="15"/>
      <c r="H4142" s="3"/>
      <c r="I4142" s="3"/>
      <c r="J4142" s="4"/>
      <c r="K4142" s="3"/>
      <c r="L4142" s="3"/>
      <c r="M4142" s="28"/>
      <c r="N4142" s="5"/>
      <c r="O4142" s="11"/>
      <c r="P4142" s="18"/>
      <c r="Q4142" s="26"/>
      <c r="R4142" s="13"/>
      <c r="S4142" s="27"/>
      <c r="T4142" s="23" t="str">
        <f>IFERROR(IF(OR(R4142="",S4142="",P4142="",Q4142=""),"", IF(P4142="No",0,VLOOKUP(S4142,'Lookup Tables and Dropdowns'!$AK$3:$AL$8,2,FALSE)*R4142*VLOOKUP(Q4142,'Lookup Tables and Dropdowns'!$BP$4:$BQ$641,2,FALSE))),"")</f>
        <v/>
      </c>
      <c r="U4142" s="88" t="str">
        <f t="shared" si="192"/>
        <v/>
      </c>
      <c r="V4142" s="89" t="str">
        <f t="shared" si="193"/>
        <v/>
      </c>
      <c r="W4142" s="88" t="str">
        <f t="shared" si="194"/>
        <v/>
      </c>
      <c r="X4142" s="23" t="str">
        <f>IFERROR(IF(OR(H4142="",J4142="",M4142="",I4142=""),"",H4142*M4142*VLOOKUP(I4142,'Lookup Tables and Dropdowns'!$AK$3:$AL$8,2,FALSE)*VLOOKUP(J4142,'Lookup Tables and Dropdowns'!$BP$4:$BQ$641,2,FALSE)),"")</f>
        <v/>
      </c>
      <c r="Y4142" s="23" t="str">
        <f>IFERROR(IF(OR(H4142="",J4142="",N4142="",I4142=""),"",H4142*N4142*VLOOKUP(I4142,'Lookup Tables and Dropdowns'!$AK$3:$AL$8,2,FALSE)*VLOOKUP(J4142,'Lookup Tables and Dropdowns'!$BP$4:$BQ$641,2,FALSE)),"")</f>
        <v/>
      </c>
      <c r="Z4142" s="23" t="str">
        <f>IFERROR(IF(OR(H4142="",J4142="",O4142="",I4142=""),"",H4142*O4142*VLOOKUP(I4142,'Lookup Tables and Dropdowns'!$AK$3:$AL$8,2,FALSE)*VLOOKUP(J4142,'Lookup Tables and Dropdowns'!$BP$4:$BQ$641,2,FALSE)),"")</f>
        <v/>
      </c>
    </row>
    <row r="4143" spans="1:26" ht="15" thickBot="1" x14ac:dyDescent="0.3">
      <c r="A4143" s="162">
        <v>4120</v>
      </c>
      <c r="B4143" s="157" t="s">
        <v>51</v>
      </c>
      <c r="C4143" s="18"/>
      <c r="D4143" s="1"/>
      <c r="E4143" s="15"/>
      <c r="F4143" s="1"/>
      <c r="G4143" s="15"/>
      <c r="H4143" s="3"/>
      <c r="I4143" s="3"/>
      <c r="J4143" s="4"/>
      <c r="K4143" s="3"/>
      <c r="L4143" s="3"/>
      <c r="M4143" s="28"/>
      <c r="N4143" s="5"/>
      <c r="O4143" s="11"/>
      <c r="P4143" s="18"/>
      <c r="Q4143" s="26"/>
      <c r="R4143" s="13"/>
      <c r="S4143" s="27"/>
      <c r="T4143" s="23" t="str">
        <f>IFERROR(IF(OR(R4143="",S4143="",P4143="",Q4143=""),"", IF(P4143="No",0,VLOOKUP(S4143,'Lookup Tables and Dropdowns'!$AK$3:$AL$8,2,FALSE)*R4143*VLOOKUP(Q4143,'Lookup Tables and Dropdowns'!$BP$4:$BQ$641,2,FALSE))),"")</f>
        <v/>
      </c>
      <c r="U4143" s="88" t="str">
        <f t="shared" si="192"/>
        <v/>
      </c>
      <c r="V4143" s="89" t="str">
        <f t="shared" si="193"/>
        <v/>
      </c>
      <c r="W4143" s="88" t="str">
        <f t="shared" si="194"/>
        <v/>
      </c>
      <c r="X4143" s="23" t="str">
        <f>IFERROR(IF(OR(H4143="",J4143="",M4143="",I4143=""),"",H4143*M4143*VLOOKUP(I4143,'Lookup Tables and Dropdowns'!$AK$3:$AL$8,2,FALSE)*VLOOKUP(J4143,'Lookup Tables and Dropdowns'!$BP$4:$BQ$641,2,FALSE)),"")</f>
        <v/>
      </c>
      <c r="Y4143" s="23" t="str">
        <f>IFERROR(IF(OR(H4143="",J4143="",N4143="",I4143=""),"",H4143*N4143*VLOOKUP(I4143,'Lookup Tables and Dropdowns'!$AK$3:$AL$8,2,FALSE)*VLOOKUP(J4143,'Lookup Tables and Dropdowns'!$BP$4:$BQ$641,2,FALSE)),"")</f>
        <v/>
      </c>
      <c r="Z4143" s="23" t="str">
        <f>IFERROR(IF(OR(H4143="",J4143="",O4143="",I4143=""),"",H4143*O4143*VLOOKUP(I4143,'Lookup Tables and Dropdowns'!$AK$3:$AL$8,2,FALSE)*VLOOKUP(J4143,'Lookup Tables and Dropdowns'!$BP$4:$BQ$641,2,FALSE)),"")</f>
        <v/>
      </c>
    </row>
    <row r="4144" spans="1:26" ht="15" thickBot="1" x14ac:dyDescent="0.3">
      <c r="A4144" s="162">
        <v>4121</v>
      </c>
      <c r="B4144" s="157" t="s">
        <v>51</v>
      </c>
      <c r="C4144" s="18"/>
      <c r="D4144" s="1"/>
      <c r="E4144" s="15"/>
      <c r="F4144" s="1"/>
      <c r="G4144" s="15"/>
      <c r="H4144" s="3"/>
      <c r="I4144" s="3"/>
      <c r="J4144" s="4"/>
      <c r="K4144" s="3"/>
      <c r="L4144" s="3"/>
      <c r="M4144" s="28"/>
      <c r="N4144" s="5"/>
      <c r="O4144" s="11"/>
      <c r="P4144" s="18"/>
      <c r="Q4144" s="26"/>
      <c r="R4144" s="13"/>
      <c r="S4144" s="27"/>
      <c r="T4144" s="23" t="str">
        <f>IFERROR(IF(OR(R4144="",S4144="",P4144="",Q4144=""),"", IF(P4144="No",0,VLOOKUP(S4144,'Lookup Tables and Dropdowns'!$AK$3:$AL$8,2,FALSE)*R4144*VLOOKUP(Q4144,'Lookup Tables and Dropdowns'!$BP$4:$BQ$641,2,FALSE))),"")</f>
        <v/>
      </c>
      <c r="U4144" s="88" t="str">
        <f t="shared" si="192"/>
        <v/>
      </c>
      <c r="V4144" s="89" t="str">
        <f t="shared" si="193"/>
        <v/>
      </c>
      <c r="W4144" s="88" t="str">
        <f t="shared" si="194"/>
        <v/>
      </c>
      <c r="X4144" s="23" t="str">
        <f>IFERROR(IF(OR(H4144="",J4144="",M4144="",I4144=""),"",H4144*M4144*VLOOKUP(I4144,'Lookup Tables and Dropdowns'!$AK$3:$AL$8,2,FALSE)*VLOOKUP(J4144,'Lookup Tables and Dropdowns'!$BP$4:$BQ$641,2,FALSE)),"")</f>
        <v/>
      </c>
      <c r="Y4144" s="23" t="str">
        <f>IFERROR(IF(OR(H4144="",J4144="",N4144="",I4144=""),"",H4144*N4144*VLOOKUP(I4144,'Lookup Tables and Dropdowns'!$AK$3:$AL$8,2,FALSE)*VLOOKUP(J4144,'Lookup Tables and Dropdowns'!$BP$4:$BQ$641,2,FALSE)),"")</f>
        <v/>
      </c>
      <c r="Z4144" s="23" t="str">
        <f>IFERROR(IF(OR(H4144="",J4144="",O4144="",I4144=""),"",H4144*O4144*VLOOKUP(I4144,'Lookup Tables and Dropdowns'!$AK$3:$AL$8,2,FALSE)*VLOOKUP(J4144,'Lookup Tables and Dropdowns'!$BP$4:$BQ$641,2,FALSE)),"")</f>
        <v/>
      </c>
    </row>
    <row r="4145" spans="1:26" ht="15" thickBot="1" x14ac:dyDescent="0.3">
      <c r="A4145" s="162">
        <v>4122</v>
      </c>
      <c r="B4145" s="157" t="s">
        <v>51</v>
      </c>
      <c r="C4145" s="18"/>
      <c r="D4145" s="1"/>
      <c r="E4145" s="15"/>
      <c r="F4145" s="1"/>
      <c r="G4145" s="15"/>
      <c r="H4145" s="3"/>
      <c r="I4145" s="3"/>
      <c r="J4145" s="4"/>
      <c r="K4145" s="3"/>
      <c r="L4145" s="3"/>
      <c r="M4145" s="28"/>
      <c r="N4145" s="5"/>
      <c r="O4145" s="11"/>
      <c r="P4145" s="18"/>
      <c r="Q4145" s="26"/>
      <c r="R4145" s="13"/>
      <c r="S4145" s="27"/>
      <c r="T4145" s="23" t="str">
        <f>IFERROR(IF(OR(R4145="",S4145="",P4145="",Q4145=""),"", IF(P4145="No",0,VLOOKUP(S4145,'Lookup Tables and Dropdowns'!$AK$3:$AL$8,2,FALSE)*R4145*VLOOKUP(Q4145,'Lookup Tables and Dropdowns'!$BP$4:$BQ$641,2,FALSE))),"")</f>
        <v/>
      </c>
      <c r="U4145" s="88" t="str">
        <f t="shared" si="192"/>
        <v/>
      </c>
      <c r="V4145" s="89" t="str">
        <f t="shared" si="193"/>
        <v/>
      </c>
      <c r="W4145" s="88" t="str">
        <f t="shared" si="194"/>
        <v/>
      </c>
      <c r="X4145" s="23" t="str">
        <f>IFERROR(IF(OR(H4145="",J4145="",M4145="",I4145=""),"",H4145*M4145*VLOOKUP(I4145,'Lookup Tables and Dropdowns'!$AK$3:$AL$8,2,FALSE)*VLOOKUP(J4145,'Lookup Tables and Dropdowns'!$BP$4:$BQ$641,2,FALSE)),"")</f>
        <v/>
      </c>
      <c r="Y4145" s="23" t="str">
        <f>IFERROR(IF(OR(H4145="",J4145="",N4145="",I4145=""),"",H4145*N4145*VLOOKUP(I4145,'Lookup Tables and Dropdowns'!$AK$3:$AL$8,2,FALSE)*VLOOKUP(J4145,'Lookup Tables and Dropdowns'!$BP$4:$BQ$641,2,FALSE)),"")</f>
        <v/>
      </c>
      <c r="Z4145" s="23" t="str">
        <f>IFERROR(IF(OR(H4145="",J4145="",O4145="",I4145=""),"",H4145*O4145*VLOOKUP(I4145,'Lookup Tables and Dropdowns'!$AK$3:$AL$8,2,FALSE)*VLOOKUP(J4145,'Lookup Tables and Dropdowns'!$BP$4:$BQ$641,2,FALSE)),"")</f>
        <v/>
      </c>
    </row>
    <row r="4146" spans="1:26" ht="15" thickBot="1" x14ac:dyDescent="0.3">
      <c r="A4146" s="162">
        <v>4123</v>
      </c>
      <c r="B4146" s="157" t="s">
        <v>51</v>
      </c>
      <c r="C4146" s="18"/>
      <c r="D4146" s="1"/>
      <c r="E4146" s="15"/>
      <c r="F4146" s="1"/>
      <c r="G4146" s="15"/>
      <c r="H4146" s="3"/>
      <c r="I4146" s="3"/>
      <c r="J4146" s="4"/>
      <c r="K4146" s="3"/>
      <c r="L4146" s="3"/>
      <c r="M4146" s="28"/>
      <c r="N4146" s="5"/>
      <c r="O4146" s="11"/>
      <c r="P4146" s="18"/>
      <c r="Q4146" s="26"/>
      <c r="R4146" s="13"/>
      <c r="S4146" s="27"/>
      <c r="T4146" s="23" t="str">
        <f>IFERROR(IF(OR(R4146="",S4146="",P4146="",Q4146=""),"", IF(P4146="No",0,VLOOKUP(S4146,'Lookup Tables and Dropdowns'!$AK$3:$AL$8,2,FALSE)*R4146*VLOOKUP(Q4146,'Lookup Tables and Dropdowns'!$BP$4:$BQ$641,2,FALSE))),"")</f>
        <v/>
      </c>
      <c r="U4146" s="88" t="str">
        <f t="shared" si="192"/>
        <v/>
      </c>
      <c r="V4146" s="89" t="str">
        <f t="shared" si="193"/>
        <v/>
      </c>
      <c r="W4146" s="88" t="str">
        <f t="shared" si="194"/>
        <v/>
      </c>
      <c r="X4146" s="23" t="str">
        <f>IFERROR(IF(OR(H4146="",J4146="",M4146="",I4146=""),"",H4146*M4146*VLOOKUP(I4146,'Lookup Tables and Dropdowns'!$AK$3:$AL$8,2,FALSE)*VLOOKUP(J4146,'Lookup Tables and Dropdowns'!$BP$4:$BQ$641,2,FALSE)),"")</f>
        <v/>
      </c>
      <c r="Y4146" s="23" t="str">
        <f>IFERROR(IF(OR(H4146="",J4146="",N4146="",I4146=""),"",H4146*N4146*VLOOKUP(I4146,'Lookup Tables and Dropdowns'!$AK$3:$AL$8,2,FALSE)*VLOOKUP(J4146,'Lookup Tables and Dropdowns'!$BP$4:$BQ$641,2,FALSE)),"")</f>
        <v/>
      </c>
      <c r="Z4146" s="23" t="str">
        <f>IFERROR(IF(OR(H4146="",J4146="",O4146="",I4146=""),"",H4146*O4146*VLOOKUP(I4146,'Lookup Tables and Dropdowns'!$AK$3:$AL$8,2,FALSE)*VLOOKUP(J4146,'Lookup Tables and Dropdowns'!$BP$4:$BQ$641,2,FALSE)),"")</f>
        <v/>
      </c>
    </row>
    <row r="4147" spans="1:26" ht="15" thickBot="1" x14ac:dyDescent="0.3">
      <c r="A4147" s="162">
        <v>4124</v>
      </c>
      <c r="B4147" s="157" t="s">
        <v>51</v>
      </c>
      <c r="C4147" s="18"/>
      <c r="D4147" s="1"/>
      <c r="E4147" s="15"/>
      <c r="F4147" s="1"/>
      <c r="G4147" s="15"/>
      <c r="H4147" s="3"/>
      <c r="I4147" s="3"/>
      <c r="J4147" s="4"/>
      <c r="K4147" s="3"/>
      <c r="L4147" s="3"/>
      <c r="M4147" s="28"/>
      <c r="N4147" s="5"/>
      <c r="O4147" s="11"/>
      <c r="P4147" s="18"/>
      <c r="Q4147" s="26"/>
      <c r="R4147" s="13"/>
      <c r="S4147" s="27"/>
      <c r="T4147" s="23" t="str">
        <f>IFERROR(IF(OR(R4147="",S4147="",P4147="",Q4147=""),"", IF(P4147="No",0,VLOOKUP(S4147,'Lookup Tables and Dropdowns'!$AK$3:$AL$8,2,FALSE)*R4147*VLOOKUP(Q4147,'Lookup Tables and Dropdowns'!$BP$4:$BQ$641,2,FALSE))),"")</f>
        <v/>
      </c>
      <c r="U4147" s="88" t="str">
        <f t="shared" si="192"/>
        <v/>
      </c>
      <c r="V4147" s="89" t="str">
        <f t="shared" si="193"/>
        <v/>
      </c>
      <c r="W4147" s="88" t="str">
        <f t="shared" si="194"/>
        <v/>
      </c>
      <c r="X4147" s="23" t="str">
        <f>IFERROR(IF(OR(H4147="",J4147="",M4147="",I4147=""),"",H4147*M4147*VLOOKUP(I4147,'Lookup Tables and Dropdowns'!$AK$3:$AL$8,2,FALSE)*VLOOKUP(J4147,'Lookup Tables and Dropdowns'!$BP$4:$BQ$641,2,FALSE)),"")</f>
        <v/>
      </c>
      <c r="Y4147" s="23" t="str">
        <f>IFERROR(IF(OR(H4147="",J4147="",N4147="",I4147=""),"",H4147*N4147*VLOOKUP(I4147,'Lookup Tables and Dropdowns'!$AK$3:$AL$8,2,FALSE)*VLOOKUP(J4147,'Lookup Tables and Dropdowns'!$BP$4:$BQ$641,2,FALSE)),"")</f>
        <v/>
      </c>
      <c r="Z4147" s="23" t="str">
        <f>IFERROR(IF(OR(H4147="",J4147="",O4147="",I4147=""),"",H4147*O4147*VLOOKUP(I4147,'Lookup Tables and Dropdowns'!$AK$3:$AL$8,2,FALSE)*VLOOKUP(J4147,'Lookup Tables and Dropdowns'!$BP$4:$BQ$641,2,FALSE)),"")</f>
        <v/>
      </c>
    </row>
    <row r="4148" spans="1:26" ht="15" thickBot="1" x14ac:dyDescent="0.3">
      <c r="A4148" s="162">
        <v>4125</v>
      </c>
      <c r="B4148" s="157" t="s">
        <v>51</v>
      </c>
      <c r="C4148" s="18"/>
      <c r="D4148" s="1"/>
      <c r="E4148" s="15"/>
      <c r="F4148" s="1"/>
      <c r="G4148" s="15"/>
      <c r="H4148" s="3"/>
      <c r="I4148" s="3"/>
      <c r="J4148" s="4"/>
      <c r="K4148" s="3"/>
      <c r="L4148" s="3"/>
      <c r="M4148" s="28"/>
      <c r="N4148" s="5"/>
      <c r="O4148" s="11"/>
      <c r="P4148" s="18"/>
      <c r="Q4148" s="26"/>
      <c r="R4148" s="13"/>
      <c r="S4148" s="27"/>
      <c r="T4148" s="23" t="str">
        <f>IFERROR(IF(OR(R4148="",S4148="",P4148="",Q4148=""),"", IF(P4148="No",0,VLOOKUP(S4148,'Lookup Tables and Dropdowns'!$AK$3:$AL$8,2,FALSE)*R4148*VLOOKUP(Q4148,'Lookup Tables and Dropdowns'!$BP$4:$BQ$641,2,FALSE))),"")</f>
        <v/>
      </c>
      <c r="U4148" s="88" t="str">
        <f t="shared" si="192"/>
        <v/>
      </c>
      <c r="V4148" s="89" t="str">
        <f t="shared" si="193"/>
        <v/>
      </c>
      <c r="W4148" s="88" t="str">
        <f t="shared" si="194"/>
        <v/>
      </c>
      <c r="X4148" s="23" t="str">
        <f>IFERROR(IF(OR(H4148="",J4148="",M4148="",I4148=""),"",H4148*M4148*VLOOKUP(I4148,'Lookup Tables and Dropdowns'!$AK$3:$AL$8,2,FALSE)*VLOOKUP(J4148,'Lookup Tables and Dropdowns'!$BP$4:$BQ$641,2,FALSE)),"")</f>
        <v/>
      </c>
      <c r="Y4148" s="23" t="str">
        <f>IFERROR(IF(OR(H4148="",J4148="",N4148="",I4148=""),"",H4148*N4148*VLOOKUP(I4148,'Lookup Tables and Dropdowns'!$AK$3:$AL$8,2,FALSE)*VLOOKUP(J4148,'Lookup Tables and Dropdowns'!$BP$4:$BQ$641,2,FALSE)),"")</f>
        <v/>
      </c>
      <c r="Z4148" s="23" t="str">
        <f>IFERROR(IF(OR(H4148="",J4148="",O4148="",I4148=""),"",H4148*O4148*VLOOKUP(I4148,'Lookup Tables and Dropdowns'!$AK$3:$AL$8,2,FALSE)*VLOOKUP(J4148,'Lookup Tables and Dropdowns'!$BP$4:$BQ$641,2,FALSE)),"")</f>
        <v/>
      </c>
    </row>
    <row r="4149" spans="1:26" ht="15" thickBot="1" x14ac:dyDescent="0.3">
      <c r="A4149" s="162">
        <v>4126</v>
      </c>
      <c r="B4149" s="157" t="s">
        <v>51</v>
      </c>
      <c r="C4149" s="18"/>
      <c r="D4149" s="1"/>
      <c r="E4149" s="15"/>
      <c r="F4149" s="1"/>
      <c r="G4149" s="15"/>
      <c r="H4149" s="3"/>
      <c r="I4149" s="3"/>
      <c r="J4149" s="4"/>
      <c r="K4149" s="3"/>
      <c r="L4149" s="3"/>
      <c r="M4149" s="28"/>
      <c r="N4149" s="5"/>
      <c r="O4149" s="11"/>
      <c r="P4149" s="18"/>
      <c r="Q4149" s="26"/>
      <c r="R4149" s="13"/>
      <c r="S4149" s="27"/>
      <c r="T4149" s="23" t="str">
        <f>IFERROR(IF(OR(R4149="",S4149="",P4149="",Q4149=""),"", IF(P4149="No",0,VLOOKUP(S4149,'Lookup Tables and Dropdowns'!$AK$3:$AL$8,2,FALSE)*R4149*VLOOKUP(Q4149,'Lookup Tables and Dropdowns'!$BP$4:$BQ$641,2,FALSE))),"")</f>
        <v/>
      </c>
      <c r="U4149" s="88" t="str">
        <f t="shared" si="192"/>
        <v/>
      </c>
      <c r="V4149" s="89" t="str">
        <f t="shared" si="193"/>
        <v/>
      </c>
      <c r="W4149" s="88" t="str">
        <f t="shared" si="194"/>
        <v/>
      </c>
      <c r="X4149" s="23" t="str">
        <f>IFERROR(IF(OR(H4149="",J4149="",M4149="",I4149=""),"",H4149*M4149*VLOOKUP(I4149,'Lookup Tables and Dropdowns'!$AK$3:$AL$8,2,FALSE)*VLOOKUP(J4149,'Lookup Tables and Dropdowns'!$BP$4:$BQ$641,2,FALSE)),"")</f>
        <v/>
      </c>
      <c r="Y4149" s="23" t="str">
        <f>IFERROR(IF(OR(H4149="",J4149="",N4149="",I4149=""),"",H4149*N4149*VLOOKUP(I4149,'Lookup Tables and Dropdowns'!$AK$3:$AL$8,2,FALSE)*VLOOKUP(J4149,'Lookup Tables and Dropdowns'!$BP$4:$BQ$641,2,FALSE)),"")</f>
        <v/>
      </c>
      <c r="Z4149" s="23" t="str">
        <f>IFERROR(IF(OR(H4149="",J4149="",O4149="",I4149=""),"",H4149*O4149*VLOOKUP(I4149,'Lookup Tables and Dropdowns'!$AK$3:$AL$8,2,FALSE)*VLOOKUP(J4149,'Lookup Tables and Dropdowns'!$BP$4:$BQ$641,2,FALSE)),"")</f>
        <v/>
      </c>
    </row>
    <row r="4150" spans="1:26" ht="15" thickBot="1" x14ac:dyDescent="0.3">
      <c r="A4150" s="162">
        <v>4127</v>
      </c>
      <c r="B4150" s="157" t="s">
        <v>51</v>
      </c>
      <c r="C4150" s="18"/>
      <c r="D4150" s="1"/>
      <c r="E4150" s="15"/>
      <c r="F4150" s="1"/>
      <c r="G4150" s="15"/>
      <c r="H4150" s="3"/>
      <c r="I4150" s="3"/>
      <c r="J4150" s="4"/>
      <c r="K4150" s="3"/>
      <c r="L4150" s="3"/>
      <c r="M4150" s="28"/>
      <c r="N4150" s="5"/>
      <c r="O4150" s="11"/>
      <c r="P4150" s="18"/>
      <c r="Q4150" s="26"/>
      <c r="R4150" s="13"/>
      <c r="S4150" s="27"/>
      <c r="T4150" s="23" t="str">
        <f>IFERROR(IF(OR(R4150="",S4150="",P4150="",Q4150=""),"", IF(P4150="No",0,VLOOKUP(S4150,'Lookup Tables and Dropdowns'!$AK$3:$AL$8,2,FALSE)*R4150*VLOOKUP(Q4150,'Lookup Tables and Dropdowns'!$BP$4:$BQ$641,2,FALSE))),"")</f>
        <v/>
      </c>
      <c r="U4150" s="88" t="str">
        <f t="shared" si="192"/>
        <v/>
      </c>
      <c r="V4150" s="89" t="str">
        <f t="shared" si="193"/>
        <v/>
      </c>
      <c r="W4150" s="88" t="str">
        <f t="shared" si="194"/>
        <v/>
      </c>
      <c r="X4150" s="23" t="str">
        <f>IFERROR(IF(OR(H4150="",J4150="",M4150="",I4150=""),"",H4150*M4150*VLOOKUP(I4150,'Lookup Tables and Dropdowns'!$AK$3:$AL$8,2,FALSE)*VLOOKUP(J4150,'Lookup Tables and Dropdowns'!$BP$4:$BQ$641,2,FALSE)),"")</f>
        <v/>
      </c>
      <c r="Y4150" s="23" t="str">
        <f>IFERROR(IF(OR(H4150="",J4150="",N4150="",I4150=""),"",H4150*N4150*VLOOKUP(I4150,'Lookup Tables and Dropdowns'!$AK$3:$AL$8,2,FALSE)*VLOOKUP(J4150,'Lookup Tables and Dropdowns'!$BP$4:$BQ$641,2,FALSE)),"")</f>
        <v/>
      </c>
      <c r="Z4150" s="23" t="str">
        <f>IFERROR(IF(OR(H4150="",J4150="",O4150="",I4150=""),"",H4150*O4150*VLOOKUP(I4150,'Lookup Tables and Dropdowns'!$AK$3:$AL$8,2,FALSE)*VLOOKUP(J4150,'Lookup Tables and Dropdowns'!$BP$4:$BQ$641,2,FALSE)),"")</f>
        <v/>
      </c>
    </row>
    <row r="4151" spans="1:26" ht="15" thickBot="1" x14ac:dyDescent="0.3">
      <c r="A4151" s="162">
        <v>4128</v>
      </c>
      <c r="B4151" s="157" t="s">
        <v>51</v>
      </c>
      <c r="C4151" s="18"/>
      <c r="D4151" s="1"/>
      <c r="E4151" s="15"/>
      <c r="F4151" s="1"/>
      <c r="G4151" s="15"/>
      <c r="H4151" s="3"/>
      <c r="I4151" s="3"/>
      <c r="J4151" s="4"/>
      <c r="K4151" s="3"/>
      <c r="L4151" s="3"/>
      <c r="M4151" s="28"/>
      <c r="N4151" s="5"/>
      <c r="O4151" s="11"/>
      <c r="P4151" s="18"/>
      <c r="Q4151" s="26"/>
      <c r="R4151" s="13"/>
      <c r="S4151" s="27"/>
      <c r="T4151" s="23" t="str">
        <f>IFERROR(IF(OR(R4151="",S4151="",P4151="",Q4151=""),"", IF(P4151="No",0,VLOOKUP(S4151,'Lookup Tables and Dropdowns'!$AK$3:$AL$8,2,FALSE)*R4151*VLOOKUP(Q4151,'Lookup Tables and Dropdowns'!$BP$4:$BQ$641,2,FALSE))),"")</f>
        <v/>
      </c>
      <c r="U4151" s="88" t="str">
        <f t="shared" si="192"/>
        <v/>
      </c>
      <c r="V4151" s="89" t="str">
        <f t="shared" si="193"/>
        <v/>
      </c>
      <c r="W4151" s="88" t="str">
        <f t="shared" si="194"/>
        <v/>
      </c>
      <c r="X4151" s="23" t="str">
        <f>IFERROR(IF(OR(H4151="",J4151="",M4151="",I4151=""),"",H4151*M4151*VLOOKUP(I4151,'Lookup Tables and Dropdowns'!$AK$3:$AL$8,2,FALSE)*VLOOKUP(J4151,'Lookup Tables and Dropdowns'!$BP$4:$BQ$641,2,FALSE)),"")</f>
        <v/>
      </c>
      <c r="Y4151" s="23" t="str">
        <f>IFERROR(IF(OR(H4151="",J4151="",N4151="",I4151=""),"",H4151*N4151*VLOOKUP(I4151,'Lookup Tables and Dropdowns'!$AK$3:$AL$8,2,FALSE)*VLOOKUP(J4151,'Lookup Tables and Dropdowns'!$BP$4:$BQ$641,2,FALSE)),"")</f>
        <v/>
      </c>
      <c r="Z4151" s="23" t="str">
        <f>IFERROR(IF(OR(H4151="",J4151="",O4151="",I4151=""),"",H4151*O4151*VLOOKUP(I4151,'Lookup Tables and Dropdowns'!$AK$3:$AL$8,2,FALSE)*VLOOKUP(J4151,'Lookup Tables and Dropdowns'!$BP$4:$BQ$641,2,FALSE)),"")</f>
        <v/>
      </c>
    </row>
    <row r="4152" spans="1:26" ht="15" thickBot="1" x14ac:dyDescent="0.3">
      <c r="A4152" s="162">
        <v>4129</v>
      </c>
      <c r="B4152" s="157" t="s">
        <v>51</v>
      </c>
      <c r="C4152" s="18"/>
      <c r="D4152" s="1"/>
      <c r="E4152" s="15"/>
      <c r="F4152" s="1"/>
      <c r="G4152" s="15"/>
      <c r="H4152" s="3"/>
      <c r="I4152" s="3"/>
      <c r="J4152" s="4"/>
      <c r="K4152" s="3"/>
      <c r="L4152" s="3"/>
      <c r="M4152" s="28"/>
      <c r="N4152" s="5"/>
      <c r="O4152" s="11"/>
      <c r="P4152" s="18"/>
      <c r="Q4152" s="26"/>
      <c r="R4152" s="13"/>
      <c r="S4152" s="27"/>
      <c r="T4152" s="23" t="str">
        <f>IFERROR(IF(OR(R4152="",S4152="",P4152="",Q4152=""),"", IF(P4152="No",0,VLOOKUP(S4152,'Lookup Tables and Dropdowns'!$AK$3:$AL$8,2,FALSE)*R4152*VLOOKUP(Q4152,'Lookup Tables and Dropdowns'!$BP$4:$BQ$641,2,FALSE))),"")</f>
        <v/>
      </c>
      <c r="U4152" s="88" t="str">
        <f t="shared" si="192"/>
        <v/>
      </c>
      <c r="V4152" s="89" t="str">
        <f t="shared" si="193"/>
        <v/>
      </c>
      <c r="W4152" s="88" t="str">
        <f t="shared" si="194"/>
        <v/>
      </c>
      <c r="X4152" s="23" t="str">
        <f>IFERROR(IF(OR(H4152="",J4152="",M4152="",I4152=""),"",H4152*M4152*VLOOKUP(I4152,'Lookup Tables and Dropdowns'!$AK$3:$AL$8,2,FALSE)*VLOOKUP(J4152,'Lookup Tables and Dropdowns'!$BP$4:$BQ$641,2,FALSE)),"")</f>
        <v/>
      </c>
      <c r="Y4152" s="23" t="str">
        <f>IFERROR(IF(OR(H4152="",J4152="",N4152="",I4152=""),"",H4152*N4152*VLOOKUP(I4152,'Lookup Tables and Dropdowns'!$AK$3:$AL$8,2,FALSE)*VLOOKUP(J4152,'Lookup Tables and Dropdowns'!$BP$4:$BQ$641,2,FALSE)),"")</f>
        <v/>
      </c>
      <c r="Z4152" s="23" t="str">
        <f>IFERROR(IF(OR(H4152="",J4152="",O4152="",I4152=""),"",H4152*O4152*VLOOKUP(I4152,'Lookup Tables and Dropdowns'!$AK$3:$AL$8,2,FALSE)*VLOOKUP(J4152,'Lookup Tables and Dropdowns'!$BP$4:$BQ$641,2,FALSE)),"")</f>
        <v/>
      </c>
    </row>
    <row r="4153" spans="1:26" ht="15" thickBot="1" x14ac:dyDescent="0.3">
      <c r="A4153" s="162">
        <v>4130</v>
      </c>
      <c r="B4153" s="157" t="s">
        <v>51</v>
      </c>
      <c r="C4153" s="18"/>
      <c r="D4153" s="1"/>
      <c r="E4153" s="15"/>
      <c r="F4153" s="1"/>
      <c r="G4153" s="15"/>
      <c r="H4153" s="3"/>
      <c r="I4153" s="3"/>
      <c r="J4153" s="4"/>
      <c r="K4153" s="3"/>
      <c r="L4153" s="3"/>
      <c r="M4153" s="28"/>
      <c r="N4153" s="5"/>
      <c r="O4153" s="11"/>
      <c r="P4153" s="18"/>
      <c r="Q4153" s="26"/>
      <c r="R4153" s="13"/>
      <c r="S4153" s="27"/>
      <c r="T4153" s="23" t="str">
        <f>IFERROR(IF(OR(R4153="",S4153="",P4153="",Q4153=""),"", IF(P4153="No",0,VLOOKUP(S4153,'Lookup Tables and Dropdowns'!$AK$3:$AL$8,2,FALSE)*R4153*VLOOKUP(Q4153,'Lookup Tables and Dropdowns'!$BP$4:$BQ$641,2,FALSE))),"")</f>
        <v/>
      </c>
      <c r="U4153" s="88" t="str">
        <f t="shared" si="192"/>
        <v/>
      </c>
      <c r="V4153" s="89" t="str">
        <f t="shared" si="193"/>
        <v/>
      </c>
      <c r="W4153" s="88" t="str">
        <f t="shared" si="194"/>
        <v/>
      </c>
      <c r="X4153" s="23" t="str">
        <f>IFERROR(IF(OR(H4153="",J4153="",M4153="",I4153=""),"",H4153*M4153*VLOOKUP(I4153,'Lookup Tables and Dropdowns'!$AK$3:$AL$8,2,FALSE)*VLOOKUP(J4153,'Lookup Tables and Dropdowns'!$BP$4:$BQ$641,2,FALSE)),"")</f>
        <v/>
      </c>
      <c r="Y4153" s="23" t="str">
        <f>IFERROR(IF(OR(H4153="",J4153="",N4153="",I4153=""),"",H4153*N4153*VLOOKUP(I4153,'Lookup Tables and Dropdowns'!$AK$3:$AL$8,2,FALSE)*VLOOKUP(J4153,'Lookup Tables and Dropdowns'!$BP$4:$BQ$641,2,FALSE)),"")</f>
        <v/>
      </c>
      <c r="Z4153" s="23" t="str">
        <f>IFERROR(IF(OR(H4153="",J4153="",O4153="",I4153=""),"",H4153*O4153*VLOOKUP(I4153,'Lookup Tables and Dropdowns'!$AK$3:$AL$8,2,FALSE)*VLOOKUP(J4153,'Lookup Tables and Dropdowns'!$BP$4:$BQ$641,2,FALSE)),"")</f>
        <v/>
      </c>
    </row>
    <row r="4154" spans="1:26" ht="15" thickBot="1" x14ac:dyDescent="0.3">
      <c r="A4154" s="162">
        <v>4131</v>
      </c>
      <c r="B4154" s="157" t="s">
        <v>51</v>
      </c>
      <c r="C4154" s="18"/>
      <c r="D4154" s="1"/>
      <c r="E4154" s="15"/>
      <c r="F4154" s="1"/>
      <c r="G4154" s="15"/>
      <c r="H4154" s="3"/>
      <c r="I4154" s="3"/>
      <c r="J4154" s="4"/>
      <c r="K4154" s="3"/>
      <c r="L4154" s="3"/>
      <c r="M4154" s="28"/>
      <c r="N4154" s="5"/>
      <c r="O4154" s="11"/>
      <c r="P4154" s="18"/>
      <c r="Q4154" s="26"/>
      <c r="R4154" s="13"/>
      <c r="S4154" s="27"/>
      <c r="T4154" s="23" t="str">
        <f>IFERROR(IF(OR(R4154="",S4154="",P4154="",Q4154=""),"", IF(P4154="No",0,VLOOKUP(S4154,'Lookup Tables and Dropdowns'!$AK$3:$AL$8,2,FALSE)*R4154*VLOOKUP(Q4154,'Lookup Tables and Dropdowns'!$BP$4:$BQ$641,2,FALSE))),"")</f>
        <v/>
      </c>
      <c r="U4154" s="88" t="str">
        <f t="shared" si="192"/>
        <v/>
      </c>
      <c r="V4154" s="89" t="str">
        <f t="shared" si="193"/>
        <v/>
      </c>
      <c r="W4154" s="88" t="str">
        <f t="shared" si="194"/>
        <v/>
      </c>
      <c r="X4154" s="23" t="str">
        <f>IFERROR(IF(OR(H4154="",J4154="",M4154="",I4154=""),"",H4154*M4154*VLOOKUP(I4154,'Lookup Tables and Dropdowns'!$AK$3:$AL$8,2,FALSE)*VLOOKUP(J4154,'Lookup Tables and Dropdowns'!$BP$4:$BQ$641,2,FALSE)),"")</f>
        <v/>
      </c>
      <c r="Y4154" s="23" t="str">
        <f>IFERROR(IF(OR(H4154="",J4154="",N4154="",I4154=""),"",H4154*N4154*VLOOKUP(I4154,'Lookup Tables and Dropdowns'!$AK$3:$AL$8,2,FALSE)*VLOOKUP(J4154,'Lookup Tables and Dropdowns'!$BP$4:$BQ$641,2,FALSE)),"")</f>
        <v/>
      </c>
      <c r="Z4154" s="23" t="str">
        <f>IFERROR(IF(OR(H4154="",J4154="",O4154="",I4154=""),"",H4154*O4154*VLOOKUP(I4154,'Lookup Tables and Dropdowns'!$AK$3:$AL$8,2,FALSE)*VLOOKUP(J4154,'Lookup Tables and Dropdowns'!$BP$4:$BQ$641,2,FALSE)),"")</f>
        <v/>
      </c>
    </row>
    <row r="4155" spans="1:26" ht="15" thickBot="1" x14ac:dyDescent="0.3">
      <c r="A4155" s="162">
        <v>4132</v>
      </c>
      <c r="B4155" s="157" t="s">
        <v>51</v>
      </c>
      <c r="C4155" s="18"/>
      <c r="D4155" s="1"/>
      <c r="E4155" s="15"/>
      <c r="F4155" s="1"/>
      <c r="G4155" s="15"/>
      <c r="H4155" s="3"/>
      <c r="I4155" s="3"/>
      <c r="J4155" s="4"/>
      <c r="K4155" s="3"/>
      <c r="L4155" s="3"/>
      <c r="M4155" s="28"/>
      <c r="N4155" s="5"/>
      <c r="O4155" s="11"/>
      <c r="P4155" s="18"/>
      <c r="Q4155" s="26"/>
      <c r="R4155" s="13"/>
      <c r="S4155" s="27"/>
      <c r="T4155" s="23" t="str">
        <f>IFERROR(IF(OR(R4155="",S4155="",P4155="",Q4155=""),"", IF(P4155="No",0,VLOOKUP(S4155,'Lookup Tables and Dropdowns'!$AK$3:$AL$8,2,FALSE)*R4155*VLOOKUP(Q4155,'Lookup Tables and Dropdowns'!$BP$4:$BQ$641,2,FALSE))),"")</f>
        <v/>
      </c>
      <c r="U4155" s="88" t="str">
        <f t="shared" si="192"/>
        <v/>
      </c>
      <c r="V4155" s="89" t="str">
        <f t="shared" si="193"/>
        <v/>
      </c>
      <c r="W4155" s="88" t="str">
        <f t="shared" si="194"/>
        <v/>
      </c>
      <c r="X4155" s="23" t="str">
        <f>IFERROR(IF(OR(H4155="",J4155="",M4155="",I4155=""),"",H4155*M4155*VLOOKUP(I4155,'Lookup Tables and Dropdowns'!$AK$3:$AL$8,2,FALSE)*VLOOKUP(J4155,'Lookup Tables and Dropdowns'!$BP$4:$BQ$641,2,FALSE)),"")</f>
        <v/>
      </c>
      <c r="Y4155" s="23" t="str">
        <f>IFERROR(IF(OR(H4155="",J4155="",N4155="",I4155=""),"",H4155*N4155*VLOOKUP(I4155,'Lookup Tables and Dropdowns'!$AK$3:$AL$8,2,FALSE)*VLOOKUP(J4155,'Lookup Tables and Dropdowns'!$BP$4:$BQ$641,2,FALSE)),"")</f>
        <v/>
      </c>
      <c r="Z4155" s="23" t="str">
        <f>IFERROR(IF(OR(H4155="",J4155="",O4155="",I4155=""),"",H4155*O4155*VLOOKUP(I4155,'Lookup Tables and Dropdowns'!$AK$3:$AL$8,2,FALSE)*VLOOKUP(J4155,'Lookup Tables and Dropdowns'!$BP$4:$BQ$641,2,FALSE)),"")</f>
        <v/>
      </c>
    </row>
    <row r="4156" spans="1:26" ht="15" thickBot="1" x14ac:dyDescent="0.3">
      <c r="A4156" s="162">
        <v>4133</v>
      </c>
      <c r="B4156" s="157" t="s">
        <v>51</v>
      </c>
      <c r="C4156" s="18"/>
      <c r="D4156" s="1"/>
      <c r="E4156" s="15"/>
      <c r="F4156" s="1"/>
      <c r="G4156" s="15"/>
      <c r="H4156" s="3"/>
      <c r="I4156" s="3"/>
      <c r="J4156" s="4"/>
      <c r="K4156" s="3"/>
      <c r="L4156" s="3"/>
      <c r="M4156" s="28"/>
      <c r="N4156" s="5"/>
      <c r="O4156" s="11"/>
      <c r="P4156" s="18"/>
      <c r="Q4156" s="26"/>
      <c r="R4156" s="13"/>
      <c r="S4156" s="27"/>
      <c r="T4156" s="23" t="str">
        <f>IFERROR(IF(OR(R4156="",S4156="",P4156="",Q4156=""),"", IF(P4156="No",0,VLOOKUP(S4156,'Lookup Tables and Dropdowns'!$AK$3:$AL$8,2,FALSE)*R4156*VLOOKUP(Q4156,'Lookup Tables and Dropdowns'!$BP$4:$BQ$641,2,FALSE))),"")</f>
        <v/>
      </c>
      <c r="U4156" s="88" t="str">
        <f t="shared" si="192"/>
        <v/>
      </c>
      <c r="V4156" s="89" t="str">
        <f t="shared" si="193"/>
        <v/>
      </c>
      <c r="W4156" s="88" t="str">
        <f t="shared" si="194"/>
        <v/>
      </c>
      <c r="X4156" s="23" t="str">
        <f>IFERROR(IF(OR(H4156="",J4156="",M4156="",I4156=""),"",H4156*M4156*VLOOKUP(I4156,'Lookup Tables and Dropdowns'!$AK$3:$AL$8,2,FALSE)*VLOOKUP(J4156,'Lookup Tables and Dropdowns'!$BP$4:$BQ$641,2,FALSE)),"")</f>
        <v/>
      </c>
      <c r="Y4156" s="23" t="str">
        <f>IFERROR(IF(OR(H4156="",J4156="",N4156="",I4156=""),"",H4156*N4156*VLOOKUP(I4156,'Lookup Tables and Dropdowns'!$AK$3:$AL$8,2,FALSE)*VLOOKUP(J4156,'Lookup Tables and Dropdowns'!$BP$4:$BQ$641,2,FALSE)),"")</f>
        <v/>
      </c>
      <c r="Z4156" s="23" t="str">
        <f>IFERROR(IF(OR(H4156="",J4156="",O4156="",I4156=""),"",H4156*O4156*VLOOKUP(I4156,'Lookup Tables and Dropdowns'!$AK$3:$AL$8,2,FALSE)*VLOOKUP(J4156,'Lookup Tables and Dropdowns'!$BP$4:$BQ$641,2,FALSE)),"")</f>
        <v/>
      </c>
    </row>
    <row r="4157" spans="1:26" ht="15" thickBot="1" x14ac:dyDescent="0.3">
      <c r="A4157" s="162">
        <v>4134</v>
      </c>
      <c r="B4157" s="157" t="s">
        <v>51</v>
      </c>
      <c r="C4157" s="18"/>
      <c r="D4157" s="1"/>
      <c r="E4157" s="15"/>
      <c r="F4157" s="1"/>
      <c r="G4157" s="15"/>
      <c r="H4157" s="3"/>
      <c r="I4157" s="3"/>
      <c r="J4157" s="4"/>
      <c r="K4157" s="3"/>
      <c r="L4157" s="3"/>
      <c r="M4157" s="28"/>
      <c r="N4157" s="5"/>
      <c r="O4157" s="11"/>
      <c r="P4157" s="18"/>
      <c r="Q4157" s="26"/>
      <c r="R4157" s="13"/>
      <c r="S4157" s="27"/>
      <c r="T4157" s="23" t="str">
        <f>IFERROR(IF(OR(R4157="",S4157="",P4157="",Q4157=""),"", IF(P4157="No",0,VLOOKUP(S4157,'Lookup Tables and Dropdowns'!$AK$3:$AL$8,2,FALSE)*R4157*VLOOKUP(Q4157,'Lookup Tables and Dropdowns'!$BP$4:$BQ$641,2,FALSE))),"")</f>
        <v/>
      </c>
      <c r="U4157" s="88" t="str">
        <f t="shared" si="192"/>
        <v/>
      </c>
      <c r="V4157" s="89" t="str">
        <f t="shared" si="193"/>
        <v/>
      </c>
      <c r="W4157" s="88" t="str">
        <f t="shared" si="194"/>
        <v/>
      </c>
      <c r="X4157" s="23" t="str">
        <f>IFERROR(IF(OR(H4157="",J4157="",M4157="",I4157=""),"",H4157*M4157*VLOOKUP(I4157,'Lookup Tables and Dropdowns'!$AK$3:$AL$8,2,FALSE)*VLOOKUP(J4157,'Lookup Tables and Dropdowns'!$BP$4:$BQ$641,2,FALSE)),"")</f>
        <v/>
      </c>
      <c r="Y4157" s="23" t="str">
        <f>IFERROR(IF(OR(H4157="",J4157="",N4157="",I4157=""),"",H4157*N4157*VLOOKUP(I4157,'Lookup Tables and Dropdowns'!$AK$3:$AL$8,2,FALSE)*VLOOKUP(J4157,'Lookup Tables and Dropdowns'!$BP$4:$BQ$641,2,FALSE)),"")</f>
        <v/>
      </c>
      <c r="Z4157" s="23" t="str">
        <f>IFERROR(IF(OR(H4157="",J4157="",O4157="",I4157=""),"",H4157*O4157*VLOOKUP(I4157,'Lookup Tables and Dropdowns'!$AK$3:$AL$8,2,FALSE)*VLOOKUP(J4157,'Lookup Tables and Dropdowns'!$BP$4:$BQ$641,2,FALSE)),"")</f>
        <v/>
      </c>
    </row>
    <row r="4158" spans="1:26" ht="15" thickBot="1" x14ac:dyDescent="0.3">
      <c r="A4158" s="162">
        <v>4135</v>
      </c>
      <c r="B4158" s="157" t="s">
        <v>51</v>
      </c>
      <c r="C4158" s="18"/>
      <c r="D4158" s="1"/>
      <c r="E4158" s="15"/>
      <c r="F4158" s="1"/>
      <c r="G4158" s="15"/>
      <c r="H4158" s="3"/>
      <c r="I4158" s="3"/>
      <c r="J4158" s="4"/>
      <c r="K4158" s="3"/>
      <c r="L4158" s="3"/>
      <c r="M4158" s="28"/>
      <c r="N4158" s="5"/>
      <c r="O4158" s="11"/>
      <c r="P4158" s="18"/>
      <c r="Q4158" s="26"/>
      <c r="R4158" s="13"/>
      <c r="S4158" s="27"/>
      <c r="T4158" s="23" t="str">
        <f>IFERROR(IF(OR(R4158="",S4158="",P4158="",Q4158=""),"", IF(P4158="No",0,VLOOKUP(S4158,'Lookup Tables and Dropdowns'!$AK$3:$AL$8,2,FALSE)*R4158*VLOOKUP(Q4158,'Lookup Tables and Dropdowns'!$BP$4:$BQ$641,2,FALSE))),"")</f>
        <v/>
      </c>
      <c r="U4158" s="88" t="str">
        <f t="shared" si="192"/>
        <v/>
      </c>
      <c r="V4158" s="89" t="str">
        <f t="shared" si="193"/>
        <v/>
      </c>
      <c r="W4158" s="88" t="str">
        <f t="shared" si="194"/>
        <v/>
      </c>
      <c r="X4158" s="23" t="str">
        <f>IFERROR(IF(OR(H4158="",J4158="",M4158="",I4158=""),"",H4158*M4158*VLOOKUP(I4158,'Lookup Tables and Dropdowns'!$AK$3:$AL$8,2,FALSE)*VLOOKUP(J4158,'Lookup Tables and Dropdowns'!$BP$4:$BQ$641,2,FALSE)),"")</f>
        <v/>
      </c>
      <c r="Y4158" s="23" t="str">
        <f>IFERROR(IF(OR(H4158="",J4158="",N4158="",I4158=""),"",H4158*N4158*VLOOKUP(I4158,'Lookup Tables and Dropdowns'!$AK$3:$AL$8,2,FALSE)*VLOOKUP(J4158,'Lookup Tables and Dropdowns'!$BP$4:$BQ$641,2,FALSE)),"")</f>
        <v/>
      </c>
      <c r="Z4158" s="23" t="str">
        <f>IFERROR(IF(OR(H4158="",J4158="",O4158="",I4158=""),"",H4158*O4158*VLOOKUP(I4158,'Lookup Tables and Dropdowns'!$AK$3:$AL$8,2,FALSE)*VLOOKUP(J4158,'Lookup Tables and Dropdowns'!$BP$4:$BQ$641,2,FALSE)),"")</f>
        <v/>
      </c>
    </row>
    <row r="4159" spans="1:26" ht="15" thickBot="1" x14ac:dyDescent="0.3">
      <c r="A4159" s="162">
        <v>4136</v>
      </c>
      <c r="B4159" s="157" t="s">
        <v>51</v>
      </c>
      <c r="C4159" s="18"/>
      <c r="D4159" s="1"/>
      <c r="E4159" s="15"/>
      <c r="F4159" s="1"/>
      <c r="G4159" s="15"/>
      <c r="H4159" s="3"/>
      <c r="I4159" s="3"/>
      <c r="J4159" s="4"/>
      <c r="K4159" s="3"/>
      <c r="L4159" s="3"/>
      <c r="M4159" s="28"/>
      <c r="N4159" s="5"/>
      <c r="O4159" s="11"/>
      <c r="P4159" s="18"/>
      <c r="Q4159" s="26"/>
      <c r="R4159" s="13"/>
      <c r="S4159" s="27"/>
      <c r="T4159" s="23" t="str">
        <f>IFERROR(IF(OR(R4159="",S4159="",P4159="",Q4159=""),"", IF(P4159="No",0,VLOOKUP(S4159,'Lookup Tables and Dropdowns'!$AK$3:$AL$8,2,FALSE)*R4159*VLOOKUP(Q4159,'Lookup Tables and Dropdowns'!$BP$4:$BQ$641,2,FALSE))),"")</f>
        <v/>
      </c>
      <c r="U4159" s="88" t="str">
        <f t="shared" si="192"/>
        <v/>
      </c>
      <c r="V4159" s="89" t="str">
        <f t="shared" si="193"/>
        <v/>
      </c>
      <c r="W4159" s="88" t="str">
        <f t="shared" si="194"/>
        <v/>
      </c>
      <c r="X4159" s="23" t="str">
        <f>IFERROR(IF(OR(H4159="",J4159="",M4159="",I4159=""),"",H4159*M4159*VLOOKUP(I4159,'Lookup Tables and Dropdowns'!$AK$3:$AL$8,2,FALSE)*VLOOKUP(J4159,'Lookup Tables and Dropdowns'!$BP$4:$BQ$641,2,FALSE)),"")</f>
        <v/>
      </c>
      <c r="Y4159" s="23" t="str">
        <f>IFERROR(IF(OR(H4159="",J4159="",N4159="",I4159=""),"",H4159*N4159*VLOOKUP(I4159,'Lookup Tables and Dropdowns'!$AK$3:$AL$8,2,FALSE)*VLOOKUP(J4159,'Lookup Tables and Dropdowns'!$BP$4:$BQ$641,2,FALSE)),"")</f>
        <v/>
      </c>
      <c r="Z4159" s="23" t="str">
        <f>IFERROR(IF(OR(H4159="",J4159="",O4159="",I4159=""),"",H4159*O4159*VLOOKUP(I4159,'Lookup Tables and Dropdowns'!$AK$3:$AL$8,2,FALSE)*VLOOKUP(J4159,'Lookup Tables and Dropdowns'!$BP$4:$BQ$641,2,FALSE)),"")</f>
        <v/>
      </c>
    </row>
    <row r="4160" spans="1:26" ht="15" thickBot="1" x14ac:dyDescent="0.3">
      <c r="A4160" s="162">
        <v>4137</v>
      </c>
      <c r="B4160" s="157" t="s">
        <v>51</v>
      </c>
      <c r="C4160" s="18"/>
      <c r="D4160" s="1"/>
      <c r="E4160" s="15"/>
      <c r="F4160" s="1"/>
      <c r="G4160" s="15"/>
      <c r="H4160" s="3"/>
      <c r="I4160" s="3"/>
      <c r="J4160" s="4"/>
      <c r="K4160" s="3"/>
      <c r="L4160" s="3"/>
      <c r="M4160" s="28"/>
      <c r="N4160" s="5"/>
      <c r="O4160" s="11"/>
      <c r="P4160" s="18"/>
      <c r="Q4160" s="26"/>
      <c r="R4160" s="13"/>
      <c r="S4160" s="27"/>
      <c r="T4160" s="23" t="str">
        <f>IFERROR(IF(OR(R4160="",S4160="",P4160="",Q4160=""),"", IF(P4160="No",0,VLOOKUP(S4160,'Lookup Tables and Dropdowns'!$AK$3:$AL$8,2,FALSE)*R4160*VLOOKUP(Q4160,'Lookup Tables and Dropdowns'!$BP$4:$BQ$641,2,FALSE))),"")</f>
        <v/>
      </c>
      <c r="U4160" s="88" t="str">
        <f t="shared" si="192"/>
        <v/>
      </c>
      <c r="V4160" s="89" t="str">
        <f t="shared" si="193"/>
        <v/>
      </c>
      <c r="W4160" s="88" t="str">
        <f t="shared" si="194"/>
        <v/>
      </c>
      <c r="X4160" s="23" t="str">
        <f>IFERROR(IF(OR(H4160="",J4160="",M4160="",I4160=""),"",H4160*M4160*VLOOKUP(I4160,'Lookup Tables and Dropdowns'!$AK$3:$AL$8,2,FALSE)*VLOOKUP(J4160,'Lookup Tables and Dropdowns'!$BP$4:$BQ$641,2,FALSE)),"")</f>
        <v/>
      </c>
      <c r="Y4160" s="23" t="str">
        <f>IFERROR(IF(OR(H4160="",J4160="",N4160="",I4160=""),"",H4160*N4160*VLOOKUP(I4160,'Lookup Tables and Dropdowns'!$AK$3:$AL$8,2,FALSE)*VLOOKUP(J4160,'Lookup Tables and Dropdowns'!$BP$4:$BQ$641,2,FALSE)),"")</f>
        <v/>
      </c>
      <c r="Z4160" s="23" t="str">
        <f>IFERROR(IF(OR(H4160="",J4160="",O4160="",I4160=""),"",H4160*O4160*VLOOKUP(I4160,'Lookup Tables and Dropdowns'!$AK$3:$AL$8,2,FALSE)*VLOOKUP(J4160,'Lookup Tables and Dropdowns'!$BP$4:$BQ$641,2,FALSE)),"")</f>
        <v/>
      </c>
    </row>
    <row r="4161" spans="1:26" ht="15" thickBot="1" x14ac:dyDescent="0.3">
      <c r="A4161" s="162">
        <v>4138</v>
      </c>
      <c r="B4161" s="157" t="s">
        <v>51</v>
      </c>
      <c r="C4161" s="18"/>
      <c r="D4161" s="1"/>
      <c r="E4161" s="15"/>
      <c r="F4161" s="1"/>
      <c r="G4161" s="15"/>
      <c r="H4161" s="3"/>
      <c r="I4161" s="3"/>
      <c r="J4161" s="4"/>
      <c r="K4161" s="3"/>
      <c r="L4161" s="3"/>
      <c r="M4161" s="28"/>
      <c r="N4161" s="5"/>
      <c r="O4161" s="11"/>
      <c r="P4161" s="18"/>
      <c r="Q4161" s="26"/>
      <c r="R4161" s="13"/>
      <c r="S4161" s="27"/>
      <c r="T4161" s="23" t="str">
        <f>IFERROR(IF(OR(R4161="",S4161="",P4161="",Q4161=""),"", IF(P4161="No",0,VLOOKUP(S4161,'Lookup Tables and Dropdowns'!$AK$3:$AL$8,2,FALSE)*R4161*VLOOKUP(Q4161,'Lookup Tables and Dropdowns'!$BP$4:$BQ$641,2,FALSE))),"")</f>
        <v/>
      </c>
      <c r="U4161" s="88" t="str">
        <f t="shared" si="192"/>
        <v/>
      </c>
      <c r="V4161" s="89" t="str">
        <f t="shared" si="193"/>
        <v/>
      </c>
      <c r="W4161" s="88" t="str">
        <f t="shared" si="194"/>
        <v/>
      </c>
      <c r="X4161" s="23" t="str">
        <f>IFERROR(IF(OR(H4161="",J4161="",M4161="",I4161=""),"",H4161*M4161*VLOOKUP(I4161,'Lookup Tables and Dropdowns'!$AK$3:$AL$8,2,FALSE)*VLOOKUP(J4161,'Lookup Tables and Dropdowns'!$BP$4:$BQ$641,2,FALSE)),"")</f>
        <v/>
      </c>
      <c r="Y4161" s="23" t="str">
        <f>IFERROR(IF(OR(H4161="",J4161="",N4161="",I4161=""),"",H4161*N4161*VLOOKUP(I4161,'Lookup Tables and Dropdowns'!$AK$3:$AL$8,2,FALSE)*VLOOKUP(J4161,'Lookup Tables and Dropdowns'!$BP$4:$BQ$641,2,FALSE)),"")</f>
        <v/>
      </c>
      <c r="Z4161" s="23" t="str">
        <f>IFERROR(IF(OR(H4161="",J4161="",O4161="",I4161=""),"",H4161*O4161*VLOOKUP(I4161,'Lookup Tables and Dropdowns'!$AK$3:$AL$8,2,FALSE)*VLOOKUP(J4161,'Lookup Tables and Dropdowns'!$BP$4:$BQ$641,2,FALSE)),"")</f>
        <v/>
      </c>
    </row>
    <row r="4162" spans="1:26" ht="15" thickBot="1" x14ac:dyDescent="0.3">
      <c r="A4162" s="162">
        <v>4139</v>
      </c>
      <c r="B4162" s="157" t="s">
        <v>51</v>
      </c>
      <c r="C4162" s="18"/>
      <c r="D4162" s="1"/>
      <c r="E4162" s="15"/>
      <c r="F4162" s="1"/>
      <c r="G4162" s="15"/>
      <c r="H4162" s="3"/>
      <c r="I4162" s="3"/>
      <c r="J4162" s="4"/>
      <c r="K4162" s="3"/>
      <c r="L4162" s="3"/>
      <c r="M4162" s="28"/>
      <c r="N4162" s="5"/>
      <c r="O4162" s="11"/>
      <c r="P4162" s="18"/>
      <c r="Q4162" s="26"/>
      <c r="R4162" s="13"/>
      <c r="S4162" s="27"/>
      <c r="T4162" s="23" t="str">
        <f>IFERROR(IF(OR(R4162="",S4162="",P4162="",Q4162=""),"", IF(P4162="No",0,VLOOKUP(S4162,'Lookup Tables and Dropdowns'!$AK$3:$AL$8,2,FALSE)*R4162*VLOOKUP(Q4162,'Lookup Tables and Dropdowns'!$BP$4:$BQ$641,2,FALSE))),"")</f>
        <v/>
      </c>
      <c r="U4162" s="88" t="str">
        <f t="shared" si="192"/>
        <v/>
      </c>
      <c r="V4162" s="89" t="str">
        <f t="shared" si="193"/>
        <v/>
      </c>
      <c r="W4162" s="88" t="str">
        <f t="shared" si="194"/>
        <v/>
      </c>
      <c r="X4162" s="23" t="str">
        <f>IFERROR(IF(OR(H4162="",J4162="",M4162="",I4162=""),"",H4162*M4162*VLOOKUP(I4162,'Lookup Tables and Dropdowns'!$AK$3:$AL$8,2,FALSE)*VLOOKUP(J4162,'Lookup Tables and Dropdowns'!$BP$4:$BQ$641,2,FALSE)),"")</f>
        <v/>
      </c>
      <c r="Y4162" s="23" t="str">
        <f>IFERROR(IF(OR(H4162="",J4162="",N4162="",I4162=""),"",H4162*N4162*VLOOKUP(I4162,'Lookup Tables and Dropdowns'!$AK$3:$AL$8,2,FALSE)*VLOOKUP(J4162,'Lookup Tables and Dropdowns'!$BP$4:$BQ$641,2,FALSE)),"")</f>
        <v/>
      </c>
      <c r="Z4162" s="23" t="str">
        <f>IFERROR(IF(OR(H4162="",J4162="",O4162="",I4162=""),"",H4162*O4162*VLOOKUP(I4162,'Lookup Tables and Dropdowns'!$AK$3:$AL$8,2,FALSE)*VLOOKUP(J4162,'Lookup Tables and Dropdowns'!$BP$4:$BQ$641,2,FALSE)),"")</f>
        <v/>
      </c>
    </row>
    <row r="4163" spans="1:26" ht="15" thickBot="1" x14ac:dyDescent="0.3">
      <c r="A4163" s="162">
        <v>4140</v>
      </c>
      <c r="B4163" s="157" t="s">
        <v>51</v>
      </c>
      <c r="C4163" s="18"/>
      <c r="D4163" s="1"/>
      <c r="E4163" s="15"/>
      <c r="F4163" s="1"/>
      <c r="G4163" s="15"/>
      <c r="H4163" s="3"/>
      <c r="I4163" s="3"/>
      <c r="J4163" s="4"/>
      <c r="K4163" s="3"/>
      <c r="L4163" s="3"/>
      <c r="M4163" s="28"/>
      <c r="N4163" s="5"/>
      <c r="O4163" s="11"/>
      <c r="P4163" s="18"/>
      <c r="Q4163" s="26"/>
      <c r="R4163" s="13"/>
      <c r="S4163" s="27"/>
      <c r="T4163" s="23" t="str">
        <f>IFERROR(IF(OR(R4163="",S4163="",P4163="",Q4163=""),"", IF(P4163="No",0,VLOOKUP(S4163,'Lookup Tables and Dropdowns'!$AK$3:$AL$8,2,FALSE)*R4163*VLOOKUP(Q4163,'Lookup Tables and Dropdowns'!$BP$4:$BQ$641,2,FALSE))),"")</f>
        <v/>
      </c>
      <c r="U4163" s="88" t="str">
        <f t="shared" si="192"/>
        <v/>
      </c>
      <c r="V4163" s="89" t="str">
        <f t="shared" si="193"/>
        <v/>
      </c>
      <c r="W4163" s="88" t="str">
        <f t="shared" si="194"/>
        <v/>
      </c>
      <c r="X4163" s="23" t="str">
        <f>IFERROR(IF(OR(H4163="",J4163="",M4163="",I4163=""),"",H4163*M4163*VLOOKUP(I4163,'Lookup Tables and Dropdowns'!$AK$3:$AL$8,2,FALSE)*VLOOKUP(J4163,'Lookup Tables and Dropdowns'!$BP$4:$BQ$641,2,FALSE)),"")</f>
        <v/>
      </c>
      <c r="Y4163" s="23" t="str">
        <f>IFERROR(IF(OR(H4163="",J4163="",N4163="",I4163=""),"",H4163*N4163*VLOOKUP(I4163,'Lookup Tables and Dropdowns'!$AK$3:$AL$8,2,FALSE)*VLOOKUP(J4163,'Lookup Tables and Dropdowns'!$BP$4:$BQ$641,2,FALSE)),"")</f>
        <v/>
      </c>
      <c r="Z4163" s="23" t="str">
        <f>IFERROR(IF(OR(H4163="",J4163="",O4163="",I4163=""),"",H4163*O4163*VLOOKUP(I4163,'Lookup Tables and Dropdowns'!$AK$3:$AL$8,2,FALSE)*VLOOKUP(J4163,'Lookup Tables and Dropdowns'!$BP$4:$BQ$641,2,FALSE)),"")</f>
        <v/>
      </c>
    </row>
    <row r="4164" spans="1:26" ht="15" thickBot="1" x14ac:dyDescent="0.3">
      <c r="A4164" s="162">
        <v>4141</v>
      </c>
      <c r="B4164" s="157" t="s">
        <v>51</v>
      </c>
      <c r="C4164" s="18"/>
      <c r="D4164" s="1"/>
      <c r="E4164" s="15"/>
      <c r="F4164" s="1"/>
      <c r="G4164" s="15"/>
      <c r="H4164" s="3"/>
      <c r="I4164" s="3"/>
      <c r="J4164" s="4"/>
      <c r="K4164" s="3"/>
      <c r="L4164" s="3"/>
      <c r="M4164" s="28"/>
      <c r="N4164" s="5"/>
      <c r="O4164" s="11"/>
      <c r="P4164" s="18"/>
      <c r="Q4164" s="26"/>
      <c r="R4164" s="13"/>
      <c r="S4164" s="27"/>
      <c r="T4164" s="23" t="str">
        <f>IFERROR(IF(OR(R4164="",S4164="",P4164="",Q4164=""),"", IF(P4164="No",0,VLOOKUP(S4164,'Lookup Tables and Dropdowns'!$AK$3:$AL$8,2,FALSE)*R4164*VLOOKUP(Q4164,'Lookup Tables and Dropdowns'!$BP$4:$BQ$641,2,FALSE))),"")</f>
        <v/>
      </c>
      <c r="U4164" s="88" t="str">
        <f t="shared" si="192"/>
        <v/>
      </c>
      <c r="V4164" s="89" t="str">
        <f t="shared" si="193"/>
        <v/>
      </c>
      <c r="W4164" s="88" t="str">
        <f t="shared" si="194"/>
        <v/>
      </c>
      <c r="X4164" s="23" t="str">
        <f>IFERROR(IF(OR(H4164="",J4164="",M4164="",I4164=""),"",H4164*M4164*VLOOKUP(I4164,'Lookup Tables and Dropdowns'!$AK$3:$AL$8,2,FALSE)*VLOOKUP(J4164,'Lookup Tables and Dropdowns'!$BP$4:$BQ$641,2,FALSE)),"")</f>
        <v/>
      </c>
      <c r="Y4164" s="23" t="str">
        <f>IFERROR(IF(OR(H4164="",J4164="",N4164="",I4164=""),"",H4164*N4164*VLOOKUP(I4164,'Lookup Tables and Dropdowns'!$AK$3:$AL$8,2,FALSE)*VLOOKUP(J4164,'Lookup Tables and Dropdowns'!$BP$4:$BQ$641,2,FALSE)),"")</f>
        <v/>
      </c>
      <c r="Z4164" s="23" t="str">
        <f>IFERROR(IF(OR(H4164="",J4164="",O4164="",I4164=""),"",H4164*O4164*VLOOKUP(I4164,'Lookup Tables and Dropdowns'!$AK$3:$AL$8,2,FALSE)*VLOOKUP(J4164,'Lookup Tables and Dropdowns'!$BP$4:$BQ$641,2,FALSE)),"")</f>
        <v/>
      </c>
    </row>
    <row r="4165" spans="1:26" ht="15" thickBot="1" x14ac:dyDescent="0.3">
      <c r="A4165" s="162">
        <v>4142</v>
      </c>
      <c r="B4165" s="157" t="s">
        <v>51</v>
      </c>
      <c r="C4165" s="18"/>
      <c r="D4165" s="1"/>
      <c r="E4165" s="15"/>
      <c r="F4165" s="1"/>
      <c r="G4165" s="15"/>
      <c r="H4165" s="3"/>
      <c r="I4165" s="3"/>
      <c r="J4165" s="4"/>
      <c r="K4165" s="3"/>
      <c r="L4165" s="3"/>
      <c r="M4165" s="28"/>
      <c r="N4165" s="5"/>
      <c r="O4165" s="11"/>
      <c r="P4165" s="18"/>
      <c r="Q4165" s="26"/>
      <c r="R4165" s="13"/>
      <c r="S4165" s="27"/>
      <c r="T4165" s="23" t="str">
        <f>IFERROR(IF(OR(R4165="",S4165="",P4165="",Q4165=""),"", IF(P4165="No",0,VLOOKUP(S4165,'Lookup Tables and Dropdowns'!$AK$3:$AL$8,2,FALSE)*R4165*VLOOKUP(Q4165,'Lookup Tables and Dropdowns'!$BP$4:$BQ$641,2,FALSE))),"")</f>
        <v/>
      </c>
      <c r="U4165" s="88" t="str">
        <f t="shared" si="192"/>
        <v/>
      </c>
      <c r="V4165" s="89" t="str">
        <f t="shared" si="193"/>
        <v/>
      </c>
      <c r="W4165" s="88" t="str">
        <f t="shared" si="194"/>
        <v/>
      </c>
      <c r="X4165" s="23" t="str">
        <f>IFERROR(IF(OR(H4165="",J4165="",M4165="",I4165=""),"",H4165*M4165*VLOOKUP(I4165,'Lookup Tables and Dropdowns'!$AK$3:$AL$8,2,FALSE)*VLOOKUP(J4165,'Lookup Tables and Dropdowns'!$BP$4:$BQ$641,2,FALSE)),"")</f>
        <v/>
      </c>
      <c r="Y4165" s="23" t="str">
        <f>IFERROR(IF(OR(H4165="",J4165="",N4165="",I4165=""),"",H4165*N4165*VLOOKUP(I4165,'Lookup Tables and Dropdowns'!$AK$3:$AL$8,2,FALSE)*VLOOKUP(J4165,'Lookup Tables and Dropdowns'!$BP$4:$BQ$641,2,FALSE)),"")</f>
        <v/>
      </c>
      <c r="Z4165" s="23" t="str">
        <f>IFERROR(IF(OR(H4165="",J4165="",O4165="",I4165=""),"",H4165*O4165*VLOOKUP(I4165,'Lookup Tables and Dropdowns'!$AK$3:$AL$8,2,FALSE)*VLOOKUP(J4165,'Lookup Tables and Dropdowns'!$BP$4:$BQ$641,2,FALSE)),"")</f>
        <v/>
      </c>
    </row>
    <row r="4166" spans="1:26" ht="15" thickBot="1" x14ac:dyDescent="0.3">
      <c r="A4166" s="162">
        <v>4143</v>
      </c>
      <c r="B4166" s="157" t="s">
        <v>51</v>
      </c>
      <c r="C4166" s="18"/>
      <c r="D4166" s="1"/>
      <c r="E4166" s="15"/>
      <c r="F4166" s="1"/>
      <c r="G4166" s="15"/>
      <c r="H4166" s="3"/>
      <c r="I4166" s="3"/>
      <c r="J4166" s="4"/>
      <c r="K4166" s="3"/>
      <c r="L4166" s="3"/>
      <c r="M4166" s="28"/>
      <c r="N4166" s="5"/>
      <c r="O4166" s="11"/>
      <c r="P4166" s="18"/>
      <c r="Q4166" s="26"/>
      <c r="R4166" s="13"/>
      <c r="S4166" s="27"/>
      <c r="T4166" s="23" t="str">
        <f>IFERROR(IF(OR(R4166="",S4166="",P4166="",Q4166=""),"", IF(P4166="No",0,VLOOKUP(S4166,'Lookup Tables and Dropdowns'!$AK$3:$AL$8,2,FALSE)*R4166*VLOOKUP(Q4166,'Lookup Tables and Dropdowns'!$BP$4:$BQ$641,2,FALSE))),"")</f>
        <v/>
      </c>
      <c r="U4166" s="88" t="str">
        <f t="shared" si="192"/>
        <v/>
      </c>
      <c r="V4166" s="89" t="str">
        <f t="shared" si="193"/>
        <v/>
      </c>
      <c r="W4166" s="88" t="str">
        <f t="shared" si="194"/>
        <v/>
      </c>
      <c r="X4166" s="23" t="str">
        <f>IFERROR(IF(OR(H4166="",J4166="",M4166="",I4166=""),"",H4166*M4166*VLOOKUP(I4166,'Lookup Tables and Dropdowns'!$AK$3:$AL$8,2,FALSE)*VLOOKUP(J4166,'Lookup Tables and Dropdowns'!$BP$4:$BQ$641,2,FALSE)),"")</f>
        <v/>
      </c>
      <c r="Y4166" s="23" t="str">
        <f>IFERROR(IF(OR(H4166="",J4166="",N4166="",I4166=""),"",H4166*N4166*VLOOKUP(I4166,'Lookup Tables and Dropdowns'!$AK$3:$AL$8,2,FALSE)*VLOOKUP(J4166,'Lookup Tables and Dropdowns'!$BP$4:$BQ$641,2,FALSE)),"")</f>
        <v/>
      </c>
      <c r="Z4166" s="23" t="str">
        <f>IFERROR(IF(OR(H4166="",J4166="",O4166="",I4166=""),"",H4166*O4166*VLOOKUP(I4166,'Lookup Tables and Dropdowns'!$AK$3:$AL$8,2,FALSE)*VLOOKUP(J4166,'Lookup Tables and Dropdowns'!$BP$4:$BQ$641,2,FALSE)),"")</f>
        <v/>
      </c>
    </row>
    <row r="4167" spans="1:26" ht="15" thickBot="1" x14ac:dyDescent="0.3">
      <c r="A4167" s="162">
        <v>4144</v>
      </c>
      <c r="B4167" s="157" t="s">
        <v>51</v>
      </c>
      <c r="C4167" s="18"/>
      <c r="D4167" s="1"/>
      <c r="E4167" s="15"/>
      <c r="F4167" s="1"/>
      <c r="G4167" s="15"/>
      <c r="H4167" s="3"/>
      <c r="I4167" s="3"/>
      <c r="J4167" s="4"/>
      <c r="K4167" s="3"/>
      <c r="L4167" s="3"/>
      <c r="M4167" s="28"/>
      <c r="N4167" s="5"/>
      <c r="O4167" s="11"/>
      <c r="P4167" s="18"/>
      <c r="Q4167" s="26"/>
      <c r="R4167" s="13"/>
      <c r="S4167" s="27"/>
      <c r="T4167" s="23" t="str">
        <f>IFERROR(IF(OR(R4167="",S4167="",P4167="",Q4167=""),"", IF(P4167="No",0,VLOOKUP(S4167,'Lookup Tables and Dropdowns'!$AK$3:$AL$8,2,FALSE)*R4167*VLOOKUP(Q4167,'Lookup Tables and Dropdowns'!$BP$4:$BQ$641,2,FALSE))),"")</f>
        <v/>
      </c>
      <c r="U4167" s="88" t="str">
        <f t="shared" si="192"/>
        <v/>
      </c>
      <c r="V4167" s="89" t="str">
        <f t="shared" si="193"/>
        <v/>
      </c>
      <c r="W4167" s="88" t="str">
        <f t="shared" si="194"/>
        <v/>
      </c>
      <c r="X4167" s="23" t="str">
        <f>IFERROR(IF(OR(H4167="",J4167="",M4167="",I4167=""),"",H4167*M4167*VLOOKUP(I4167,'Lookup Tables and Dropdowns'!$AK$3:$AL$8,2,FALSE)*VLOOKUP(J4167,'Lookup Tables and Dropdowns'!$BP$4:$BQ$641,2,FALSE)),"")</f>
        <v/>
      </c>
      <c r="Y4167" s="23" t="str">
        <f>IFERROR(IF(OR(H4167="",J4167="",N4167="",I4167=""),"",H4167*N4167*VLOOKUP(I4167,'Lookup Tables and Dropdowns'!$AK$3:$AL$8,2,FALSE)*VLOOKUP(J4167,'Lookup Tables and Dropdowns'!$BP$4:$BQ$641,2,FALSE)),"")</f>
        <v/>
      </c>
      <c r="Z4167" s="23" t="str">
        <f>IFERROR(IF(OR(H4167="",J4167="",O4167="",I4167=""),"",H4167*O4167*VLOOKUP(I4167,'Lookup Tables and Dropdowns'!$AK$3:$AL$8,2,FALSE)*VLOOKUP(J4167,'Lookup Tables and Dropdowns'!$BP$4:$BQ$641,2,FALSE)),"")</f>
        <v/>
      </c>
    </row>
    <row r="4168" spans="1:26" ht="15" thickBot="1" x14ac:dyDescent="0.3">
      <c r="A4168" s="162">
        <v>4145</v>
      </c>
      <c r="B4168" s="157" t="s">
        <v>51</v>
      </c>
      <c r="C4168" s="18"/>
      <c r="D4168" s="1"/>
      <c r="E4168" s="15"/>
      <c r="F4168" s="1"/>
      <c r="G4168" s="15"/>
      <c r="H4168" s="3"/>
      <c r="I4168" s="3"/>
      <c r="J4168" s="4"/>
      <c r="K4168" s="3"/>
      <c r="L4168" s="3"/>
      <c r="M4168" s="28"/>
      <c r="N4168" s="5"/>
      <c r="O4168" s="11"/>
      <c r="P4168" s="18"/>
      <c r="Q4168" s="26"/>
      <c r="R4168" s="13"/>
      <c r="S4168" s="27"/>
      <c r="T4168" s="23" t="str">
        <f>IFERROR(IF(OR(R4168="",S4168="",P4168="",Q4168=""),"", IF(P4168="No",0,VLOOKUP(S4168,'Lookup Tables and Dropdowns'!$AK$3:$AL$8,2,FALSE)*R4168*VLOOKUP(Q4168,'Lookup Tables and Dropdowns'!$BP$4:$BQ$641,2,FALSE))),"")</f>
        <v/>
      </c>
      <c r="U4168" s="88" t="str">
        <f t="shared" si="192"/>
        <v/>
      </c>
      <c r="V4168" s="89" t="str">
        <f t="shared" si="193"/>
        <v/>
      </c>
      <c r="W4168" s="88" t="str">
        <f t="shared" si="194"/>
        <v/>
      </c>
      <c r="X4168" s="23" t="str">
        <f>IFERROR(IF(OR(H4168="",J4168="",M4168="",I4168=""),"",H4168*M4168*VLOOKUP(I4168,'Lookup Tables and Dropdowns'!$AK$3:$AL$8,2,FALSE)*VLOOKUP(J4168,'Lookup Tables and Dropdowns'!$BP$4:$BQ$641,2,FALSE)),"")</f>
        <v/>
      </c>
      <c r="Y4168" s="23" t="str">
        <f>IFERROR(IF(OR(H4168="",J4168="",N4168="",I4168=""),"",H4168*N4168*VLOOKUP(I4168,'Lookup Tables and Dropdowns'!$AK$3:$AL$8,2,FALSE)*VLOOKUP(J4168,'Lookup Tables and Dropdowns'!$BP$4:$BQ$641,2,FALSE)),"")</f>
        <v/>
      </c>
      <c r="Z4168" s="23" t="str">
        <f>IFERROR(IF(OR(H4168="",J4168="",O4168="",I4168=""),"",H4168*O4168*VLOOKUP(I4168,'Lookup Tables and Dropdowns'!$AK$3:$AL$8,2,FALSE)*VLOOKUP(J4168,'Lookup Tables and Dropdowns'!$BP$4:$BQ$641,2,FALSE)),"")</f>
        <v/>
      </c>
    </row>
    <row r="4169" spans="1:26" ht="15" thickBot="1" x14ac:dyDescent="0.3">
      <c r="A4169" s="162">
        <v>4146</v>
      </c>
      <c r="B4169" s="157" t="s">
        <v>51</v>
      </c>
      <c r="C4169" s="18"/>
      <c r="D4169" s="1"/>
      <c r="E4169" s="15"/>
      <c r="F4169" s="1"/>
      <c r="G4169" s="15"/>
      <c r="H4169" s="3"/>
      <c r="I4169" s="3"/>
      <c r="J4169" s="4"/>
      <c r="K4169" s="3"/>
      <c r="L4169" s="3"/>
      <c r="M4169" s="28"/>
      <c r="N4169" s="5"/>
      <c r="O4169" s="11"/>
      <c r="P4169" s="18"/>
      <c r="Q4169" s="26"/>
      <c r="R4169" s="13"/>
      <c r="S4169" s="27"/>
      <c r="T4169" s="23" t="str">
        <f>IFERROR(IF(OR(R4169="",S4169="",P4169="",Q4169=""),"", IF(P4169="No",0,VLOOKUP(S4169,'Lookup Tables and Dropdowns'!$AK$3:$AL$8,2,FALSE)*R4169*VLOOKUP(Q4169,'Lookup Tables and Dropdowns'!$BP$4:$BQ$641,2,FALSE))),"")</f>
        <v/>
      </c>
      <c r="U4169" s="88" t="str">
        <f t="shared" si="192"/>
        <v/>
      </c>
      <c r="V4169" s="89" t="str">
        <f t="shared" si="193"/>
        <v/>
      </c>
      <c r="W4169" s="88" t="str">
        <f t="shared" si="194"/>
        <v/>
      </c>
      <c r="X4169" s="23" t="str">
        <f>IFERROR(IF(OR(H4169="",J4169="",M4169="",I4169=""),"",H4169*M4169*VLOOKUP(I4169,'Lookup Tables and Dropdowns'!$AK$3:$AL$8,2,FALSE)*VLOOKUP(J4169,'Lookup Tables and Dropdowns'!$BP$4:$BQ$641,2,FALSE)),"")</f>
        <v/>
      </c>
      <c r="Y4169" s="23" t="str">
        <f>IFERROR(IF(OR(H4169="",J4169="",N4169="",I4169=""),"",H4169*N4169*VLOOKUP(I4169,'Lookup Tables and Dropdowns'!$AK$3:$AL$8,2,FALSE)*VLOOKUP(J4169,'Lookup Tables and Dropdowns'!$BP$4:$BQ$641,2,FALSE)),"")</f>
        <v/>
      </c>
      <c r="Z4169" s="23" t="str">
        <f>IFERROR(IF(OR(H4169="",J4169="",O4169="",I4169=""),"",H4169*O4169*VLOOKUP(I4169,'Lookup Tables and Dropdowns'!$AK$3:$AL$8,2,FALSE)*VLOOKUP(J4169,'Lookup Tables and Dropdowns'!$BP$4:$BQ$641,2,FALSE)),"")</f>
        <v/>
      </c>
    </row>
    <row r="4170" spans="1:26" ht="15" thickBot="1" x14ac:dyDescent="0.3">
      <c r="A4170" s="162">
        <v>4147</v>
      </c>
      <c r="B4170" s="157" t="s">
        <v>51</v>
      </c>
      <c r="C4170" s="18"/>
      <c r="D4170" s="1"/>
      <c r="E4170" s="15"/>
      <c r="F4170" s="1"/>
      <c r="G4170" s="15"/>
      <c r="H4170" s="3"/>
      <c r="I4170" s="3"/>
      <c r="J4170" s="4"/>
      <c r="K4170" s="3"/>
      <c r="L4170" s="3"/>
      <c r="M4170" s="28"/>
      <c r="N4170" s="5"/>
      <c r="O4170" s="11"/>
      <c r="P4170" s="18"/>
      <c r="Q4170" s="26"/>
      <c r="R4170" s="13"/>
      <c r="S4170" s="27"/>
      <c r="T4170" s="23" t="str">
        <f>IFERROR(IF(OR(R4170="",S4170="",P4170="",Q4170=""),"", IF(P4170="No",0,VLOOKUP(S4170,'Lookup Tables and Dropdowns'!$AK$3:$AL$8,2,FALSE)*R4170*VLOOKUP(Q4170,'Lookup Tables and Dropdowns'!$BP$4:$BQ$641,2,FALSE))),"")</f>
        <v/>
      </c>
      <c r="U4170" s="88" t="str">
        <f t="shared" si="192"/>
        <v/>
      </c>
      <c r="V4170" s="89" t="str">
        <f t="shared" si="193"/>
        <v/>
      </c>
      <c r="W4170" s="88" t="str">
        <f t="shared" si="194"/>
        <v/>
      </c>
      <c r="X4170" s="23" t="str">
        <f>IFERROR(IF(OR(H4170="",J4170="",M4170="",I4170=""),"",H4170*M4170*VLOOKUP(I4170,'Lookup Tables and Dropdowns'!$AK$3:$AL$8,2,FALSE)*VLOOKUP(J4170,'Lookup Tables and Dropdowns'!$BP$4:$BQ$641,2,FALSE)),"")</f>
        <v/>
      </c>
      <c r="Y4170" s="23" t="str">
        <f>IFERROR(IF(OR(H4170="",J4170="",N4170="",I4170=""),"",H4170*N4170*VLOOKUP(I4170,'Lookup Tables and Dropdowns'!$AK$3:$AL$8,2,FALSE)*VLOOKUP(J4170,'Lookup Tables and Dropdowns'!$BP$4:$BQ$641,2,FALSE)),"")</f>
        <v/>
      </c>
      <c r="Z4170" s="23" t="str">
        <f>IFERROR(IF(OR(H4170="",J4170="",O4170="",I4170=""),"",H4170*O4170*VLOOKUP(I4170,'Lookup Tables and Dropdowns'!$AK$3:$AL$8,2,FALSE)*VLOOKUP(J4170,'Lookup Tables and Dropdowns'!$BP$4:$BQ$641,2,FALSE)),"")</f>
        <v/>
      </c>
    </row>
    <row r="4171" spans="1:26" ht="15" thickBot="1" x14ac:dyDescent="0.3">
      <c r="A4171" s="162">
        <v>4148</v>
      </c>
      <c r="B4171" s="157" t="s">
        <v>51</v>
      </c>
      <c r="C4171" s="18"/>
      <c r="D4171" s="1"/>
      <c r="E4171" s="15"/>
      <c r="F4171" s="1"/>
      <c r="G4171" s="15"/>
      <c r="H4171" s="3"/>
      <c r="I4171" s="3"/>
      <c r="J4171" s="4"/>
      <c r="K4171" s="3"/>
      <c r="L4171" s="3"/>
      <c r="M4171" s="28"/>
      <c r="N4171" s="5"/>
      <c r="O4171" s="11"/>
      <c r="P4171" s="18"/>
      <c r="Q4171" s="26"/>
      <c r="R4171" s="13"/>
      <c r="S4171" s="27"/>
      <c r="T4171" s="23" t="str">
        <f>IFERROR(IF(OR(R4171="",S4171="",P4171="",Q4171=""),"", IF(P4171="No",0,VLOOKUP(S4171,'Lookup Tables and Dropdowns'!$AK$3:$AL$8,2,FALSE)*R4171*VLOOKUP(Q4171,'Lookup Tables and Dropdowns'!$BP$4:$BQ$641,2,FALSE))),"")</f>
        <v/>
      </c>
      <c r="U4171" s="88" t="str">
        <f t="shared" si="192"/>
        <v/>
      </c>
      <c r="V4171" s="89" t="str">
        <f t="shared" si="193"/>
        <v/>
      </c>
      <c r="W4171" s="88" t="str">
        <f t="shared" si="194"/>
        <v/>
      </c>
      <c r="X4171" s="23" t="str">
        <f>IFERROR(IF(OR(H4171="",J4171="",M4171="",I4171=""),"",H4171*M4171*VLOOKUP(I4171,'Lookup Tables and Dropdowns'!$AK$3:$AL$8,2,FALSE)*VLOOKUP(J4171,'Lookup Tables and Dropdowns'!$BP$4:$BQ$641,2,FALSE)),"")</f>
        <v/>
      </c>
      <c r="Y4171" s="23" t="str">
        <f>IFERROR(IF(OR(H4171="",J4171="",N4171="",I4171=""),"",H4171*N4171*VLOOKUP(I4171,'Lookup Tables and Dropdowns'!$AK$3:$AL$8,2,FALSE)*VLOOKUP(J4171,'Lookup Tables and Dropdowns'!$BP$4:$BQ$641,2,FALSE)),"")</f>
        <v/>
      </c>
      <c r="Z4171" s="23" t="str">
        <f>IFERROR(IF(OR(H4171="",J4171="",O4171="",I4171=""),"",H4171*O4171*VLOOKUP(I4171,'Lookup Tables and Dropdowns'!$AK$3:$AL$8,2,FALSE)*VLOOKUP(J4171,'Lookup Tables and Dropdowns'!$BP$4:$BQ$641,2,FALSE)),"")</f>
        <v/>
      </c>
    </row>
    <row r="4172" spans="1:26" ht="15" thickBot="1" x14ac:dyDescent="0.3">
      <c r="A4172" s="162">
        <v>4149</v>
      </c>
      <c r="B4172" s="157" t="s">
        <v>51</v>
      </c>
      <c r="C4172" s="18"/>
      <c r="D4172" s="1"/>
      <c r="E4172" s="15"/>
      <c r="F4172" s="1"/>
      <c r="G4172" s="15"/>
      <c r="H4172" s="3"/>
      <c r="I4172" s="3"/>
      <c r="J4172" s="4"/>
      <c r="K4172" s="3"/>
      <c r="L4172" s="3"/>
      <c r="M4172" s="28"/>
      <c r="N4172" s="5"/>
      <c r="O4172" s="11"/>
      <c r="P4172" s="18"/>
      <c r="Q4172" s="26"/>
      <c r="R4172" s="13"/>
      <c r="S4172" s="27"/>
      <c r="T4172" s="23" t="str">
        <f>IFERROR(IF(OR(R4172="",S4172="",P4172="",Q4172=""),"", IF(P4172="No",0,VLOOKUP(S4172,'Lookup Tables and Dropdowns'!$AK$3:$AL$8,2,FALSE)*R4172*VLOOKUP(Q4172,'Lookup Tables and Dropdowns'!$BP$4:$BQ$641,2,FALSE))),"")</f>
        <v/>
      </c>
      <c r="U4172" s="88" t="str">
        <f t="shared" si="192"/>
        <v/>
      </c>
      <c r="V4172" s="89" t="str">
        <f t="shared" si="193"/>
        <v/>
      </c>
      <c r="W4172" s="88" t="str">
        <f t="shared" si="194"/>
        <v/>
      </c>
      <c r="X4172" s="23" t="str">
        <f>IFERROR(IF(OR(H4172="",J4172="",M4172="",I4172=""),"",H4172*M4172*VLOOKUP(I4172,'Lookup Tables and Dropdowns'!$AK$3:$AL$8,2,FALSE)*VLOOKUP(J4172,'Lookup Tables and Dropdowns'!$BP$4:$BQ$641,2,FALSE)),"")</f>
        <v/>
      </c>
      <c r="Y4172" s="23" t="str">
        <f>IFERROR(IF(OR(H4172="",J4172="",N4172="",I4172=""),"",H4172*N4172*VLOOKUP(I4172,'Lookup Tables and Dropdowns'!$AK$3:$AL$8,2,FALSE)*VLOOKUP(J4172,'Lookup Tables and Dropdowns'!$BP$4:$BQ$641,2,FALSE)),"")</f>
        <v/>
      </c>
      <c r="Z4172" s="23" t="str">
        <f>IFERROR(IF(OR(H4172="",J4172="",O4172="",I4172=""),"",H4172*O4172*VLOOKUP(I4172,'Lookup Tables and Dropdowns'!$AK$3:$AL$8,2,FALSE)*VLOOKUP(J4172,'Lookup Tables and Dropdowns'!$BP$4:$BQ$641,2,FALSE)),"")</f>
        <v/>
      </c>
    </row>
    <row r="4173" spans="1:26" ht="15" thickBot="1" x14ac:dyDescent="0.3">
      <c r="A4173" s="162">
        <v>4150</v>
      </c>
      <c r="B4173" s="157" t="s">
        <v>51</v>
      </c>
      <c r="C4173" s="18"/>
      <c r="D4173" s="1"/>
      <c r="E4173" s="15"/>
      <c r="F4173" s="1"/>
      <c r="G4173" s="15"/>
      <c r="H4173" s="3"/>
      <c r="I4173" s="3"/>
      <c r="J4173" s="4"/>
      <c r="K4173" s="3"/>
      <c r="L4173" s="3"/>
      <c r="M4173" s="28"/>
      <c r="N4173" s="5"/>
      <c r="O4173" s="11"/>
      <c r="P4173" s="18"/>
      <c r="Q4173" s="26"/>
      <c r="R4173" s="13"/>
      <c r="S4173" s="27"/>
      <c r="T4173" s="23" t="str">
        <f>IFERROR(IF(OR(R4173="",S4173="",P4173="",Q4173=""),"", IF(P4173="No",0,VLOOKUP(S4173,'Lookup Tables and Dropdowns'!$AK$3:$AL$8,2,FALSE)*R4173*VLOOKUP(Q4173,'Lookup Tables and Dropdowns'!$BP$4:$BQ$641,2,FALSE))),"")</f>
        <v/>
      </c>
      <c r="U4173" s="88" t="str">
        <f t="shared" si="192"/>
        <v/>
      </c>
      <c r="V4173" s="89" t="str">
        <f t="shared" si="193"/>
        <v/>
      </c>
      <c r="W4173" s="88" t="str">
        <f t="shared" si="194"/>
        <v/>
      </c>
      <c r="X4173" s="23" t="str">
        <f>IFERROR(IF(OR(H4173="",J4173="",M4173="",I4173=""),"",H4173*M4173*VLOOKUP(I4173,'Lookup Tables and Dropdowns'!$AK$3:$AL$8,2,FALSE)*VLOOKUP(J4173,'Lookup Tables and Dropdowns'!$BP$4:$BQ$641,2,FALSE)),"")</f>
        <v/>
      </c>
      <c r="Y4173" s="23" t="str">
        <f>IFERROR(IF(OR(H4173="",J4173="",N4173="",I4173=""),"",H4173*N4173*VLOOKUP(I4173,'Lookup Tables and Dropdowns'!$AK$3:$AL$8,2,FALSE)*VLOOKUP(J4173,'Lookup Tables and Dropdowns'!$BP$4:$BQ$641,2,FALSE)),"")</f>
        <v/>
      </c>
      <c r="Z4173" s="23" t="str">
        <f>IFERROR(IF(OR(H4173="",J4173="",O4173="",I4173=""),"",H4173*O4173*VLOOKUP(I4173,'Lookup Tables and Dropdowns'!$AK$3:$AL$8,2,FALSE)*VLOOKUP(J4173,'Lookup Tables and Dropdowns'!$BP$4:$BQ$641,2,FALSE)),"")</f>
        <v/>
      </c>
    </row>
    <row r="4174" spans="1:26" ht="15" thickBot="1" x14ac:dyDescent="0.3">
      <c r="A4174" s="162">
        <v>4151</v>
      </c>
      <c r="B4174" s="157" t="s">
        <v>51</v>
      </c>
      <c r="C4174" s="18"/>
      <c r="D4174" s="1"/>
      <c r="E4174" s="15"/>
      <c r="F4174" s="1"/>
      <c r="G4174" s="15"/>
      <c r="H4174" s="3"/>
      <c r="I4174" s="3"/>
      <c r="J4174" s="4"/>
      <c r="K4174" s="3"/>
      <c r="L4174" s="3"/>
      <c r="M4174" s="28"/>
      <c r="N4174" s="5"/>
      <c r="O4174" s="11"/>
      <c r="P4174" s="18"/>
      <c r="Q4174" s="26"/>
      <c r="R4174" s="13"/>
      <c r="S4174" s="27"/>
      <c r="T4174" s="23" t="str">
        <f>IFERROR(IF(OR(R4174="",S4174="",P4174="",Q4174=""),"", IF(P4174="No",0,VLOOKUP(S4174,'Lookup Tables and Dropdowns'!$AK$3:$AL$8,2,FALSE)*R4174*VLOOKUP(Q4174,'Lookup Tables and Dropdowns'!$BP$4:$BQ$641,2,FALSE))),"")</f>
        <v/>
      </c>
      <c r="U4174" s="88" t="str">
        <f t="shared" si="192"/>
        <v/>
      </c>
      <c r="V4174" s="89" t="str">
        <f t="shared" si="193"/>
        <v/>
      </c>
      <c r="W4174" s="88" t="str">
        <f t="shared" si="194"/>
        <v/>
      </c>
      <c r="X4174" s="23" t="str">
        <f>IFERROR(IF(OR(H4174="",J4174="",M4174="",I4174=""),"",H4174*M4174*VLOOKUP(I4174,'Lookup Tables and Dropdowns'!$AK$3:$AL$8,2,FALSE)*VLOOKUP(J4174,'Lookup Tables and Dropdowns'!$BP$4:$BQ$641,2,FALSE)),"")</f>
        <v/>
      </c>
      <c r="Y4174" s="23" t="str">
        <f>IFERROR(IF(OR(H4174="",J4174="",N4174="",I4174=""),"",H4174*N4174*VLOOKUP(I4174,'Lookup Tables and Dropdowns'!$AK$3:$AL$8,2,FALSE)*VLOOKUP(J4174,'Lookup Tables and Dropdowns'!$BP$4:$BQ$641,2,FALSE)),"")</f>
        <v/>
      </c>
      <c r="Z4174" s="23" t="str">
        <f>IFERROR(IF(OR(H4174="",J4174="",O4174="",I4174=""),"",H4174*O4174*VLOOKUP(I4174,'Lookup Tables and Dropdowns'!$AK$3:$AL$8,2,FALSE)*VLOOKUP(J4174,'Lookup Tables and Dropdowns'!$BP$4:$BQ$641,2,FALSE)),"")</f>
        <v/>
      </c>
    </row>
    <row r="4175" spans="1:26" ht="15" thickBot="1" x14ac:dyDescent="0.3">
      <c r="A4175" s="162">
        <v>4152</v>
      </c>
      <c r="B4175" s="157" t="s">
        <v>51</v>
      </c>
      <c r="C4175" s="18"/>
      <c r="D4175" s="1"/>
      <c r="E4175" s="15"/>
      <c r="F4175" s="1"/>
      <c r="G4175" s="15"/>
      <c r="H4175" s="3"/>
      <c r="I4175" s="3"/>
      <c r="J4175" s="4"/>
      <c r="K4175" s="3"/>
      <c r="L4175" s="3"/>
      <c r="M4175" s="28"/>
      <c r="N4175" s="5"/>
      <c r="O4175" s="11"/>
      <c r="P4175" s="18"/>
      <c r="Q4175" s="26"/>
      <c r="R4175" s="13"/>
      <c r="S4175" s="27"/>
      <c r="T4175" s="23" t="str">
        <f>IFERROR(IF(OR(R4175="",S4175="",P4175="",Q4175=""),"", IF(P4175="No",0,VLOOKUP(S4175,'Lookup Tables and Dropdowns'!$AK$3:$AL$8,2,FALSE)*R4175*VLOOKUP(Q4175,'Lookup Tables and Dropdowns'!$BP$4:$BQ$641,2,FALSE))),"")</f>
        <v/>
      </c>
      <c r="U4175" s="88" t="str">
        <f t="shared" si="192"/>
        <v/>
      </c>
      <c r="V4175" s="89" t="str">
        <f t="shared" si="193"/>
        <v/>
      </c>
      <c r="W4175" s="88" t="str">
        <f t="shared" si="194"/>
        <v/>
      </c>
      <c r="X4175" s="23" t="str">
        <f>IFERROR(IF(OR(H4175="",J4175="",M4175="",I4175=""),"",H4175*M4175*VLOOKUP(I4175,'Lookup Tables and Dropdowns'!$AK$3:$AL$8,2,FALSE)*VLOOKUP(J4175,'Lookup Tables and Dropdowns'!$BP$4:$BQ$641,2,FALSE)),"")</f>
        <v/>
      </c>
      <c r="Y4175" s="23" t="str">
        <f>IFERROR(IF(OR(H4175="",J4175="",N4175="",I4175=""),"",H4175*N4175*VLOOKUP(I4175,'Lookup Tables and Dropdowns'!$AK$3:$AL$8,2,FALSE)*VLOOKUP(J4175,'Lookup Tables and Dropdowns'!$BP$4:$BQ$641,2,FALSE)),"")</f>
        <v/>
      </c>
      <c r="Z4175" s="23" t="str">
        <f>IFERROR(IF(OR(H4175="",J4175="",O4175="",I4175=""),"",H4175*O4175*VLOOKUP(I4175,'Lookup Tables and Dropdowns'!$AK$3:$AL$8,2,FALSE)*VLOOKUP(J4175,'Lookup Tables and Dropdowns'!$BP$4:$BQ$641,2,FALSE)),"")</f>
        <v/>
      </c>
    </row>
    <row r="4176" spans="1:26" ht="15" thickBot="1" x14ac:dyDescent="0.3">
      <c r="A4176" s="162">
        <v>4153</v>
      </c>
      <c r="B4176" s="157" t="s">
        <v>51</v>
      </c>
      <c r="C4176" s="18"/>
      <c r="D4176" s="1"/>
      <c r="E4176" s="15"/>
      <c r="F4176" s="1"/>
      <c r="G4176" s="15"/>
      <c r="H4176" s="3"/>
      <c r="I4176" s="3"/>
      <c r="J4176" s="4"/>
      <c r="K4176" s="3"/>
      <c r="L4176" s="3"/>
      <c r="M4176" s="28"/>
      <c r="N4176" s="5"/>
      <c r="O4176" s="11"/>
      <c r="P4176" s="18"/>
      <c r="Q4176" s="26"/>
      <c r="R4176" s="13"/>
      <c r="S4176" s="27"/>
      <c r="T4176" s="23" t="str">
        <f>IFERROR(IF(OR(R4176="",S4176="",P4176="",Q4176=""),"", IF(P4176="No",0,VLOOKUP(S4176,'Lookup Tables and Dropdowns'!$AK$3:$AL$8,2,FALSE)*R4176*VLOOKUP(Q4176,'Lookup Tables and Dropdowns'!$BP$4:$BQ$641,2,FALSE))),"")</f>
        <v/>
      </c>
      <c r="U4176" s="88" t="str">
        <f t="shared" si="192"/>
        <v/>
      </c>
      <c r="V4176" s="89" t="str">
        <f t="shared" si="193"/>
        <v/>
      </c>
      <c r="W4176" s="88" t="str">
        <f t="shared" si="194"/>
        <v/>
      </c>
      <c r="X4176" s="23" t="str">
        <f>IFERROR(IF(OR(H4176="",J4176="",M4176="",I4176=""),"",H4176*M4176*VLOOKUP(I4176,'Lookup Tables and Dropdowns'!$AK$3:$AL$8,2,FALSE)*VLOOKUP(J4176,'Lookup Tables and Dropdowns'!$BP$4:$BQ$641,2,FALSE)),"")</f>
        <v/>
      </c>
      <c r="Y4176" s="23" t="str">
        <f>IFERROR(IF(OR(H4176="",J4176="",N4176="",I4176=""),"",H4176*N4176*VLOOKUP(I4176,'Lookup Tables and Dropdowns'!$AK$3:$AL$8,2,FALSE)*VLOOKUP(J4176,'Lookup Tables and Dropdowns'!$BP$4:$BQ$641,2,FALSE)),"")</f>
        <v/>
      </c>
      <c r="Z4176" s="23" t="str">
        <f>IFERROR(IF(OR(H4176="",J4176="",O4176="",I4176=""),"",H4176*O4176*VLOOKUP(I4176,'Lookup Tables and Dropdowns'!$AK$3:$AL$8,2,FALSE)*VLOOKUP(J4176,'Lookup Tables and Dropdowns'!$BP$4:$BQ$641,2,FALSE)),"")</f>
        <v/>
      </c>
    </row>
    <row r="4177" spans="1:26" ht="15" thickBot="1" x14ac:dyDescent="0.3">
      <c r="A4177" s="162">
        <v>4154</v>
      </c>
      <c r="B4177" s="157" t="s">
        <v>51</v>
      </c>
      <c r="C4177" s="18"/>
      <c r="D4177" s="1"/>
      <c r="E4177" s="15"/>
      <c r="F4177" s="1"/>
      <c r="G4177" s="15"/>
      <c r="H4177" s="3"/>
      <c r="I4177" s="3"/>
      <c r="J4177" s="4"/>
      <c r="K4177" s="3"/>
      <c r="L4177" s="3"/>
      <c r="M4177" s="28"/>
      <c r="N4177" s="5"/>
      <c r="O4177" s="11"/>
      <c r="P4177" s="18"/>
      <c r="Q4177" s="26"/>
      <c r="R4177" s="13"/>
      <c r="S4177" s="27"/>
      <c r="T4177" s="23" t="str">
        <f>IFERROR(IF(OR(R4177="",S4177="",P4177="",Q4177=""),"", IF(P4177="No",0,VLOOKUP(S4177,'Lookup Tables and Dropdowns'!$AK$3:$AL$8,2,FALSE)*R4177*VLOOKUP(Q4177,'Lookup Tables and Dropdowns'!$BP$4:$BQ$641,2,FALSE))),"")</f>
        <v/>
      </c>
      <c r="U4177" s="88" t="str">
        <f t="shared" si="192"/>
        <v/>
      </c>
      <c r="V4177" s="89" t="str">
        <f t="shared" si="193"/>
        <v/>
      </c>
      <c r="W4177" s="88" t="str">
        <f t="shared" si="194"/>
        <v/>
      </c>
      <c r="X4177" s="23" t="str">
        <f>IFERROR(IF(OR(H4177="",J4177="",M4177="",I4177=""),"",H4177*M4177*VLOOKUP(I4177,'Lookup Tables and Dropdowns'!$AK$3:$AL$8,2,FALSE)*VLOOKUP(J4177,'Lookup Tables and Dropdowns'!$BP$4:$BQ$641,2,FALSE)),"")</f>
        <v/>
      </c>
      <c r="Y4177" s="23" t="str">
        <f>IFERROR(IF(OR(H4177="",J4177="",N4177="",I4177=""),"",H4177*N4177*VLOOKUP(I4177,'Lookup Tables and Dropdowns'!$AK$3:$AL$8,2,FALSE)*VLOOKUP(J4177,'Lookup Tables and Dropdowns'!$BP$4:$BQ$641,2,FALSE)),"")</f>
        <v/>
      </c>
      <c r="Z4177" s="23" t="str">
        <f>IFERROR(IF(OR(H4177="",J4177="",O4177="",I4177=""),"",H4177*O4177*VLOOKUP(I4177,'Lookup Tables and Dropdowns'!$AK$3:$AL$8,2,FALSE)*VLOOKUP(J4177,'Lookup Tables and Dropdowns'!$BP$4:$BQ$641,2,FALSE)),"")</f>
        <v/>
      </c>
    </row>
    <row r="4178" spans="1:26" ht="15" thickBot="1" x14ac:dyDescent="0.3">
      <c r="A4178" s="162">
        <v>4155</v>
      </c>
      <c r="B4178" s="157" t="s">
        <v>51</v>
      </c>
      <c r="C4178" s="18"/>
      <c r="D4178" s="1"/>
      <c r="E4178" s="15"/>
      <c r="F4178" s="1"/>
      <c r="G4178" s="15"/>
      <c r="H4178" s="3"/>
      <c r="I4178" s="3"/>
      <c r="J4178" s="4"/>
      <c r="K4178" s="3"/>
      <c r="L4178" s="3"/>
      <c r="M4178" s="28"/>
      <c r="N4178" s="5"/>
      <c r="O4178" s="11"/>
      <c r="P4178" s="18"/>
      <c r="Q4178" s="26"/>
      <c r="R4178" s="13"/>
      <c r="S4178" s="27"/>
      <c r="T4178" s="23" t="str">
        <f>IFERROR(IF(OR(R4178="",S4178="",P4178="",Q4178=""),"", IF(P4178="No",0,VLOOKUP(S4178,'Lookup Tables and Dropdowns'!$AK$3:$AL$8,2,FALSE)*R4178*VLOOKUP(Q4178,'Lookup Tables and Dropdowns'!$BP$4:$BQ$641,2,FALSE))),"")</f>
        <v/>
      </c>
      <c r="U4178" s="88" t="str">
        <f t="shared" si="192"/>
        <v/>
      </c>
      <c r="V4178" s="89" t="str">
        <f t="shared" si="193"/>
        <v/>
      </c>
      <c r="W4178" s="88" t="str">
        <f t="shared" si="194"/>
        <v/>
      </c>
      <c r="X4178" s="23" t="str">
        <f>IFERROR(IF(OR(H4178="",J4178="",M4178="",I4178=""),"",H4178*M4178*VLOOKUP(I4178,'Lookup Tables and Dropdowns'!$AK$3:$AL$8,2,FALSE)*VLOOKUP(J4178,'Lookup Tables and Dropdowns'!$BP$4:$BQ$641,2,FALSE)),"")</f>
        <v/>
      </c>
      <c r="Y4178" s="23" t="str">
        <f>IFERROR(IF(OR(H4178="",J4178="",N4178="",I4178=""),"",H4178*N4178*VLOOKUP(I4178,'Lookup Tables and Dropdowns'!$AK$3:$AL$8,2,FALSE)*VLOOKUP(J4178,'Lookup Tables and Dropdowns'!$BP$4:$BQ$641,2,FALSE)),"")</f>
        <v/>
      </c>
      <c r="Z4178" s="23" t="str">
        <f>IFERROR(IF(OR(H4178="",J4178="",O4178="",I4178=""),"",H4178*O4178*VLOOKUP(I4178,'Lookup Tables and Dropdowns'!$AK$3:$AL$8,2,FALSE)*VLOOKUP(J4178,'Lookup Tables and Dropdowns'!$BP$4:$BQ$641,2,FALSE)),"")</f>
        <v/>
      </c>
    </row>
    <row r="4179" spans="1:26" ht="15" thickBot="1" x14ac:dyDescent="0.3">
      <c r="A4179" s="162">
        <v>4156</v>
      </c>
      <c r="B4179" s="157" t="s">
        <v>51</v>
      </c>
      <c r="C4179" s="18"/>
      <c r="D4179" s="1"/>
      <c r="E4179" s="15"/>
      <c r="F4179" s="1"/>
      <c r="G4179" s="15"/>
      <c r="H4179" s="3"/>
      <c r="I4179" s="3"/>
      <c r="J4179" s="4"/>
      <c r="K4179" s="3"/>
      <c r="L4179" s="3"/>
      <c r="M4179" s="28"/>
      <c r="N4179" s="5"/>
      <c r="O4179" s="11"/>
      <c r="P4179" s="18"/>
      <c r="Q4179" s="26"/>
      <c r="R4179" s="13"/>
      <c r="S4179" s="27"/>
      <c r="T4179" s="23" t="str">
        <f>IFERROR(IF(OR(R4179="",S4179="",P4179="",Q4179=""),"", IF(P4179="No",0,VLOOKUP(S4179,'Lookup Tables and Dropdowns'!$AK$3:$AL$8,2,FALSE)*R4179*VLOOKUP(Q4179,'Lookup Tables and Dropdowns'!$BP$4:$BQ$641,2,FALSE))),"")</f>
        <v/>
      </c>
      <c r="U4179" s="88" t="str">
        <f t="shared" si="192"/>
        <v/>
      </c>
      <c r="V4179" s="89" t="str">
        <f t="shared" si="193"/>
        <v/>
      </c>
      <c r="W4179" s="88" t="str">
        <f t="shared" si="194"/>
        <v/>
      </c>
      <c r="X4179" s="23" t="str">
        <f>IFERROR(IF(OR(H4179="",J4179="",M4179="",I4179=""),"",H4179*M4179*VLOOKUP(I4179,'Lookup Tables and Dropdowns'!$AK$3:$AL$8,2,FALSE)*VLOOKUP(J4179,'Lookup Tables and Dropdowns'!$BP$4:$BQ$641,2,FALSE)),"")</f>
        <v/>
      </c>
      <c r="Y4179" s="23" t="str">
        <f>IFERROR(IF(OR(H4179="",J4179="",N4179="",I4179=""),"",H4179*N4179*VLOOKUP(I4179,'Lookup Tables and Dropdowns'!$AK$3:$AL$8,2,FALSE)*VLOOKUP(J4179,'Lookup Tables and Dropdowns'!$BP$4:$BQ$641,2,FALSE)),"")</f>
        <v/>
      </c>
      <c r="Z4179" s="23" t="str">
        <f>IFERROR(IF(OR(H4179="",J4179="",O4179="",I4179=""),"",H4179*O4179*VLOOKUP(I4179,'Lookup Tables and Dropdowns'!$AK$3:$AL$8,2,FALSE)*VLOOKUP(J4179,'Lookup Tables and Dropdowns'!$BP$4:$BQ$641,2,FALSE)),"")</f>
        <v/>
      </c>
    </row>
    <row r="4180" spans="1:26" ht="15" thickBot="1" x14ac:dyDescent="0.3">
      <c r="A4180" s="162">
        <v>4157</v>
      </c>
      <c r="B4180" s="157" t="s">
        <v>51</v>
      </c>
      <c r="C4180" s="18"/>
      <c r="D4180" s="1"/>
      <c r="E4180" s="15"/>
      <c r="F4180" s="1"/>
      <c r="G4180" s="15"/>
      <c r="H4180" s="3"/>
      <c r="I4180" s="3"/>
      <c r="J4180" s="4"/>
      <c r="K4180" s="3"/>
      <c r="L4180" s="3"/>
      <c r="M4180" s="28"/>
      <c r="N4180" s="5"/>
      <c r="O4180" s="11"/>
      <c r="P4180" s="18"/>
      <c r="Q4180" s="26"/>
      <c r="R4180" s="13"/>
      <c r="S4180" s="27"/>
      <c r="T4180" s="23" t="str">
        <f>IFERROR(IF(OR(R4180="",S4180="",P4180="",Q4180=""),"", IF(P4180="No",0,VLOOKUP(S4180,'Lookup Tables and Dropdowns'!$AK$3:$AL$8,2,FALSE)*R4180*VLOOKUP(Q4180,'Lookup Tables and Dropdowns'!$BP$4:$BQ$641,2,FALSE))),"")</f>
        <v/>
      </c>
      <c r="U4180" s="88" t="str">
        <f t="shared" si="192"/>
        <v/>
      </c>
      <c r="V4180" s="89" t="str">
        <f t="shared" si="193"/>
        <v/>
      </c>
      <c r="W4180" s="88" t="str">
        <f t="shared" si="194"/>
        <v/>
      </c>
      <c r="X4180" s="23" t="str">
        <f>IFERROR(IF(OR(H4180="",J4180="",M4180="",I4180=""),"",H4180*M4180*VLOOKUP(I4180,'Lookup Tables and Dropdowns'!$AK$3:$AL$8,2,FALSE)*VLOOKUP(J4180,'Lookup Tables and Dropdowns'!$BP$4:$BQ$641,2,FALSE)),"")</f>
        <v/>
      </c>
      <c r="Y4180" s="23" t="str">
        <f>IFERROR(IF(OR(H4180="",J4180="",N4180="",I4180=""),"",H4180*N4180*VLOOKUP(I4180,'Lookup Tables and Dropdowns'!$AK$3:$AL$8,2,FALSE)*VLOOKUP(J4180,'Lookup Tables and Dropdowns'!$BP$4:$BQ$641,2,FALSE)),"")</f>
        <v/>
      </c>
      <c r="Z4180" s="23" t="str">
        <f>IFERROR(IF(OR(H4180="",J4180="",O4180="",I4180=""),"",H4180*O4180*VLOOKUP(I4180,'Lookup Tables and Dropdowns'!$AK$3:$AL$8,2,FALSE)*VLOOKUP(J4180,'Lookup Tables and Dropdowns'!$BP$4:$BQ$641,2,FALSE)),"")</f>
        <v/>
      </c>
    </row>
    <row r="4181" spans="1:26" ht="15" thickBot="1" x14ac:dyDescent="0.3">
      <c r="A4181" s="162">
        <v>4158</v>
      </c>
      <c r="B4181" s="157" t="s">
        <v>51</v>
      </c>
      <c r="C4181" s="18"/>
      <c r="D4181" s="1"/>
      <c r="E4181" s="15"/>
      <c r="F4181" s="1"/>
      <c r="G4181" s="15"/>
      <c r="H4181" s="3"/>
      <c r="I4181" s="3"/>
      <c r="J4181" s="4"/>
      <c r="K4181" s="3"/>
      <c r="L4181" s="3"/>
      <c r="M4181" s="28"/>
      <c r="N4181" s="5"/>
      <c r="O4181" s="11"/>
      <c r="P4181" s="18"/>
      <c r="Q4181" s="26"/>
      <c r="R4181" s="13"/>
      <c r="S4181" s="27"/>
      <c r="T4181" s="23" t="str">
        <f>IFERROR(IF(OR(R4181="",S4181="",P4181="",Q4181=""),"", IF(P4181="No",0,VLOOKUP(S4181,'Lookup Tables and Dropdowns'!$AK$3:$AL$8,2,FALSE)*R4181*VLOOKUP(Q4181,'Lookup Tables and Dropdowns'!$BP$4:$BQ$641,2,FALSE))),"")</f>
        <v/>
      </c>
      <c r="U4181" s="88" t="str">
        <f t="shared" si="192"/>
        <v/>
      </c>
      <c r="V4181" s="89" t="str">
        <f t="shared" si="193"/>
        <v/>
      </c>
      <c r="W4181" s="88" t="str">
        <f t="shared" si="194"/>
        <v/>
      </c>
      <c r="X4181" s="23" t="str">
        <f>IFERROR(IF(OR(H4181="",J4181="",M4181="",I4181=""),"",H4181*M4181*VLOOKUP(I4181,'Lookup Tables and Dropdowns'!$AK$3:$AL$8,2,FALSE)*VLOOKUP(J4181,'Lookup Tables and Dropdowns'!$BP$4:$BQ$641,2,FALSE)),"")</f>
        <v/>
      </c>
      <c r="Y4181" s="23" t="str">
        <f>IFERROR(IF(OR(H4181="",J4181="",N4181="",I4181=""),"",H4181*N4181*VLOOKUP(I4181,'Lookup Tables and Dropdowns'!$AK$3:$AL$8,2,FALSE)*VLOOKUP(J4181,'Lookup Tables and Dropdowns'!$BP$4:$BQ$641,2,FALSE)),"")</f>
        <v/>
      </c>
      <c r="Z4181" s="23" t="str">
        <f>IFERROR(IF(OR(H4181="",J4181="",O4181="",I4181=""),"",H4181*O4181*VLOOKUP(I4181,'Lookup Tables and Dropdowns'!$AK$3:$AL$8,2,FALSE)*VLOOKUP(J4181,'Lookup Tables and Dropdowns'!$BP$4:$BQ$641,2,FALSE)),"")</f>
        <v/>
      </c>
    </row>
    <row r="4182" spans="1:26" ht="15" thickBot="1" x14ac:dyDescent="0.3">
      <c r="A4182" s="162">
        <v>4159</v>
      </c>
      <c r="B4182" s="157" t="s">
        <v>51</v>
      </c>
      <c r="C4182" s="18"/>
      <c r="D4182" s="1"/>
      <c r="E4182" s="15"/>
      <c r="F4182" s="1"/>
      <c r="G4182" s="15"/>
      <c r="H4182" s="3"/>
      <c r="I4182" s="3"/>
      <c r="J4182" s="4"/>
      <c r="K4182" s="3"/>
      <c r="L4182" s="3"/>
      <c r="M4182" s="28"/>
      <c r="N4182" s="5"/>
      <c r="O4182" s="11"/>
      <c r="P4182" s="18"/>
      <c r="Q4182" s="26"/>
      <c r="R4182" s="13"/>
      <c r="S4182" s="27"/>
      <c r="T4182" s="23" t="str">
        <f>IFERROR(IF(OR(R4182="",S4182="",P4182="",Q4182=""),"", IF(P4182="No",0,VLOOKUP(S4182,'Lookup Tables and Dropdowns'!$AK$3:$AL$8,2,FALSE)*R4182*VLOOKUP(Q4182,'Lookup Tables and Dropdowns'!$BP$4:$BQ$641,2,FALSE))),"")</f>
        <v/>
      </c>
      <c r="U4182" s="88" t="str">
        <f t="shared" si="192"/>
        <v/>
      </c>
      <c r="V4182" s="89" t="str">
        <f t="shared" si="193"/>
        <v/>
      </c>
      <c r="W4182" s="88" t="str">
        <f t="shared" si="194"/>
        <v/>
      </c>
      <c r="X4182" s="23" t="str">
        <f>IFERROR(IF(OR(H4182="",J4182="",M4182="",I4182=""),"",H4182*M4182*VLOOKUP(I4182,'Lookup Tables and Dropdowns'!$AK$3:$AL$8,2,FALSE)*VLOOKUP(J4182,'Lookup Tables and Dropdowns'!$BP$4:$BQ$641,2,FALSE)),"")</f>
        <v/>
      </c>
      <c r="Y4182" s="23" t="str">
        <f>IFERROR(IF(OR(H4182="",J4182="",N4182="",I4182=""),"",H4182*N4182*VLOOKUP(I4182,'Lookup Tables and Dropdowns'!$AK$3:$AL$8,2,FALSE)*VLOOKUP(J4182,'Lookup Tables and Dropdowns'!$BP$4:$BQ$641,2,FALSE)),"")</f>
        <v/>
      </c>
      <c r="Z4182" s="23" t="str">
        <f>IFERROR(IF(OR(H4182="",J4182="",O4182="",I4182=""),"",H4182*O4182*VLOOKUP(I4182,'Lookup Tables and Dropdowns'!$AK$3:$AL$8,2,FALSE)*VLOOKUP(J4182,'Lookup Tables and Dropdowns'!$BP$4:$BQ$641,2,FALSE)),"")</f>
        <v/>
      </c>
    </row>
    <row r="4183" spans="1:26" ht="15" thickBot="1" x14ac:dyDescent="0.3">
      <c r="A4183" s="162">
        <v>4160</v>
      </c>
      <c r="B4183" s="157" t="s">
        <v>51</v>
      </c>
      <c r="C4183" s="18"/>
      <c r="D4183" s="1"/>
      <c r="E4183" s="15"/>
      <c r="F4183" s="1"/>
      <c r="G4183" s="15"/>
      <c r="H4183" s="3"/>
      <c r="I4183" s="3"/>
      <c r="J4183" s="4"/>
      <c r="K4183" s="3"/>
      <c r="L4183" s="3"/>
      <c r="M4183" s="28"/>
      <c r="N4183" s="5"/>
      <c r="O4183" s="11"/>
      <c r="P4183" s="18"/>
      <c r="Q4183" s="26"/>
      <c r="R4183" s="13"/>
      <c r="S4183" s="27"/>
      <c r="T4183" s="23" t="str">
        <f>IFERROR(IF(OR(R4183="",S4183="",P4183="",Q4183=""),"", IF(P4183="No",0,VLOOKUP(S4183,'Lookup Tables and Dropdowns'!$AK$3:$AL$8,2,FALSE)*R4183*VLOOKUP(Q4183,'Lookup Tables and Dropdowns'!$BP$4:$BQ$641,2,FALSE))),"")</f>
        <v/>
      </c>
      <c r="U4183" s="88" t="str">
        <f t="shared" si="192"/>
        <v/>
      </c>
      <c r="V4183" s="89" t="str">
        <f t="shared" si="193"/>
        <v/>
      </c>
      <c r="W4183" s="88" t="str">
        <f t="shared" si="194"/>
        <v/>
      </c>
      <c r="X4183" s="23" t="str">
        <f>IFERROR(IF(OR(H4183="",J4183="",M4183="",I4183=""),"",H4183*M4183*VLOOKUP(I4183,'Lookup Tables and Dropdowns'!$AK$3:$AL$8,2,FALSE)*VLOOKUP(J4183,'Lookup Tables and Dropdowns'!$BP$4:$BQ$641,2,FALSE)),"")</f>
        <v/>
      </c>
      <c r="Y4183" s="23" t="str">
        <f>IFERROR(IF(OR(H4183="",J4183="",N4183="",I4183=""),"",H4183*N4183*VLOOKUP(I4183,'Lookup Tables and Dropdowns'!$AK$3:$AL$8,2,FALSE)*VLOOKUP(J4183,'Lookup Tables and Dropdowns'!$BP$4:$BQ$641,2,FALSE)),"")</f>
        <v/>
      </c>
      <c r="Z4183" s="23" t="str">
        <f>IFERROR(IF(OR(H4183="",J4183="",O4183="",I4183=""),"",H4183*O4183*VLOOKUP(I4183,'Lookup Tables and Dropdowns'!$AK$3:$AL$8,2,FALSE)*VLOOKUP(J4183,'Lookup Tables and Dropdowns'!$BP$4:$BQ$641,2,FALSE)),"")</f>
        <v/>
      </c>
    </row>
    <row r="4184" spans="1:26" ht="15" thickBot="1" x14ac:dyDescent="0.3">
      <c r="A4184" s="162">
        <v>4161</v>
      </c>
      <c r="B4184" s="157" t="s">
        <v>51</v>
      </c>
      <c r="C4184" s="18"/>
      <c r="D4184" s="1"/>
      <c r="E4184" s="15"/>
      <c r="F4184" s="1"/>
      <c r="G4184" s="15"/>
      <c r="H4184" s="3"/>
      <c r="I4184" s="3"/>
      <c r="J4184" s="4"/>
      <c r="K4184" s="3"/>
      <c r="L4184" s="3"/>
      <c r="M4184" s="28"/>
      <c r="N4184" s="5"/>
      <c r="O4184" s="11"/>
      <c r="P4184" s="18"/>
      <c r="Q4184" s="26"/>
      <c r="R4184" s="13"/>
      <c r="S4184" s="27"/>
      <c r="T4184" s="23" t="str">
        <f>IFERROR(IF(OR(R4184="",S4184="",P4184="",Q4184=""),"", IF(P4184="No",0,VLOOKUP(S4184,'Lookup Tables and Dropdowns'!$AK$3:$AL$8,2,FALSE)*R4184*VLOOKUP(Q4184,'Lookup Tables and Dropdowns'!$BP$4:$BQ$641,2,FALSE))),"")</f>
        <v/>
      </c>
      <c r="U4184" s="88" t="str">
        <f t="shared" si="192"/>
        <v/>
      </c>
      <c r="V4184" s="89" t="str">
        <f t="shared" si="193"/>
        <v/>
      </c>
      <c r="W4184" s="88" t="str">
        <f t="shared" si="194"/>
        <v/>
      </c>
      <c r="X4184" s="23" t="str">
        <f>IFERROR(IF(OR(H4184="",J4184="",M4184="",I4184=""),"",H4184*M4184*VLOOKUP(I4184,'Lookup Tables and Dropdowns'!$AK$3:$AL$8,2,FALSE)*VLOOKUP(J4184,'Lookup Tables and Dropdowns'!$BP$4:$BQ$641,2,FALSE)),"")</f>
        <v/>
      </c>
      <c r="Y4184" s="23" t="str">
        <f>IFERROR(IF(OR(H4184="",J4184="",N4184="",I4184=""),"",H4184*N4184*VLOOKUP(I4184,'Lookup Tables and Dropdowns'!$AK$3:$AL$8,2,FALSE)*VLOOKUP(J4184,'Lookup Tables and Dropdowns'!$BP$4:$BQ$641,2,FALSE)),"")</f>
        <v/>
      </c>
      <c r="Z4184" s="23" t="str">
        <f>IFERROR(IF(OR(H4184="",J4184="",O4184="",I4184=""),"",H4184*O4184*VLOOKUP(I4184,'Lookup Tables and Dropdowns'!$AK$3:$AL$8,2,FALSE)*VLOOKUP(J4184,'Lookup Tables and Dropdowns'!$BP$4:$BQ$641,2,FALSE)),"")</f>
        <v/>
      </c>
    </row>
    <row r="4185" spans="1:26" ht="15" thickBot="1" x14ac:dyDescent="0.3">
      <c r="A4185" s="162">
        <v>4162</v>
      </c>
      <c r="B4185" s="157" t="s">
        <v>51</v>
      </c>
      <c r="C4185" s="18"/>
      <c r="D4185" s="1"/>
      <c r="E4185" s="15"/>
      <c r="F4185" s="1"/>
      <c r="G4185" s="15"/>
      <c r="H4185" s="3"/>
      <c r="I4185" s="3"/>
      <c r="J4185" s="4"/>
      <c r="K4185" s="3"/>
      <c r="L4185" s="3"/>
      <c r="M4185" s="28"/>
      <c r="N4185" s="5"/>
      <c r="O4185" s="11"/>
      <c r="P4185" s="18"/>
      <c r="Q4185" s="26"/>
      <c r="R4185" s="13"/>
      <c r="S4185" s="27"/>
      <c r="T4185" s="23" t="str">
        <f>IFERROR(IF(OR(R4185="",S4185="",P4185="",Q4185=""),"", IF(P4185="No",0,VLOOKUP(S4185,'Lookup Tables and Dropdowns'!$AK$3:$AL$8,2,FALSE)*R4185*VLOOKUP(Q4185,'Lookup Tables and Dropdowns'!$BP$4:$BQ$641,2,FALSE))),"")</f>
        <v/>
      </c>
      <c r="U4185" s="88" t="str">
        <f t="shared" ref="U4185:U4248" si="195">IFERROR(IF(OR($T4185="",M4185=""), "", $T4185*M4185),"")</f>
        <v/>
      </c>
      <c r="V4185" s="89" t="str">
        <f t="shared" ref="V4185:V4248" si="196">IFERROR(IF(OR(T4185="",N4185=""), "", $T4185*N4185),"")</f>
        <v/>
      </c>
      <c r="W4185" s="88" t="str">
        <f t="shared" ref="W4185:W4248" si="197">IFERROR(IF(OR(T4185="",O4185=""), "", $T4185*O4185),"")</f>
        <v/>
      </c>
      <c r="X4185" s="23" t="str">
        <f>IFERROR(IF(OR(H4185="",J4185="",M4185="",I4185=""),"",H4185*M4185*VLOOKUP(I4185,'Lookup Tables and Dropdowns'!$AK$3:$AL$8,2,FALSE)*VLOOKUP(J4185,'Lookup Tables and Dropdowns'!$BP$4:$BQ$641,2,FALSE)),"")</f>
        <v/>
      </c>
      <c r="Y4185" s="23" t="str">
        <f>IFERROR(IF(OR(H4185="",J4185="",N4185="",I4185=""),"",H4185*N4185*VLOOKUP(I4185,'Lookup Tables and Dropdowns'!$AK$3:$AL$8,2,FALSE)*VLOOKUP(J4185,'Lookup Tables and Dropdowns'!$BP$4:$BQ$641,2,FALSE)),"")</f>
        <v/>
      </c>
      <c r="Z4185" s="23" t="str">
        <f>IFERROR(IF(OR(H4185="",J4185="",O4185="",I4185=""),"",H4185*O4185*VLOOKUP(I4185,'Lookup Tables and Dropdowns'!$AK$3:$AL$8,2,FALSE)*VLOOKUP(J4185,'Lookup Tables and Dropdowns'!$BP$4:$BQ$641,2,FALSE)),"")</f>
        <v/>
      </c>
    </row>
    <row r="4186" spans="1:26" ht="15" thickBot="1" x14ac:dyDescent="0.3">
      <c r="A4186" s="162">
        <v>4163</v>
      </c>
      <c r="B4186" s="157" t="s">
        <v>51</v>
      </c>
      <c r="C4186" s="18"/>
      <c r="D4186" s="1"/>
      <c r="E4186" s="15"/>
      <c r="F4186" s="1"/>
      <c r="G4186" s="15"/>
      <c r="H4186" s="3"/>
      <c r="I4186" s="3"/>
      <c r="J4186" s="4"/>
      <c r="K4186" s="3"/>
      <c r="L4186" s="3"/>
      <c r="M4186" s="28"/>
      <c r="N4186" s="5"/>
      <c r="O4186" s="11"/>
      <c r="P4186" s="18"/>
      <c r="Q4186" s="26"/>
      <c r="R4186" s="13"/>
      <c r="S4186" s="27"/>
      <c r="T4186" s="23" t="str">
        <f>IFERROR(IF(OR(R4186="",S4186="",P4186="",Q4186=""),"", IF(P4186="No",0,VLOOKUP(S4186,'Lookup Tables and Dropdowns'!$AK$3:$AL$8,2,FALSE)*R4186*VLOOKUP(Q4186,'Lookup Tables and Dropdowns'!$BP$4:$BQ$641,2,FALSE))),"")</f>
        <v/>
      </c>
      <c r="U4186" s="88" t="str">
        <f t="shared" si="195"/>
        <v/>
      </c>
      <c r="V4186" s="89" t="str">
        <f t="shared" si="196"/>
        <v/>
      </c>
      <c r="W4186" s="88" t="str">
        <f t="shared" si="197"/>
        <v/>
      </c>
      <c r="X4186" s="23" t="str">
        <f>IFERROR(IF(OR(H4186="",J4186="",M4186="",I4186=""),"",H4186*M4186*VLOOKUP(I4186,'Lookup Tables and Dropdowns'!$AK$3:$AL$8,2,FALSE)*VLOOKUP(J4186,'Lookup Tables and Dropdowns'!$BP$4:$BQ$641,2,FALSE)),"")</f>
        <v/>
      </c>
      <c r="Y4186" s="23" t="str">
        <f>IFERROR(IF(OR(H4186="",J4186="",N4186="",I4186=""),"",H4186*N4186*VLOOKUP(I4186,'Lookup Tables and Dropdowns'!$AK$3:$AL$8,2,FALSE)*VLOOKUP(J4186,'Lookup Tables and Dropdowns'!$BP$4:$BQ$641,2,FALSE)),"")</f>
        <v/>
      </c>
      <c r="Z4186" s="23" t="str">
        <f>IFERROR(IF(OR(H4186="",J4186="",O4186="",I4186=""),"",H4186*O4186*VLOOKUP(I4186,'Lookup Tables and Dropdowns'!$AK$3:$AL$8,2,FALSE)*VLOOKUP(J4186,'Lookup Tables and Dropdowns'!$BP$4:$BQ$641,2,FALSE)),"")</f>
        <v/>
      </c>
    </row>
    <row r="4187" spans="1:26" ht="15" thickBot="1" x14ac:dyDescent="0.3">
      <c r="A4187" s="162">
        <v>4164</v>
      </c>
      <c r="B4187" s="157" t="s">
        <v>51</v>
      </c>
      <c r="C4187" s="18"/>
      <c r="D4187" s="1"/>
      <c r="E4187" s="15"/>
      <c r="F4187" s="1"/>
      <c r="G4187" s="15"/>
      <c r="H4187" s="3"/>
      <c r="I4187" s="3"/>
      <c r="J4187" s="4"/>
      <c r="K4187" s="3"/>
      <c r="L4187" s="3"/>
      <c r="M4187" s="28"/>
      <c r="N4187" s="5"/>
      <c r="O4187" s="11"/>
      <c r="P4187" s="18"/>
      <c r="Q4187" s="26"/>
      <c r="R4187" s="13"/>
      <c r="S4187" s="27"/>
      <c r="T4187" s="23" t="str">
        <f>IFERROR(IF(OR(R4187="",S4187="",P4187="",Q4187=""),"", IF(P4187="No",0,VLOOKUP(S4187,'Lookup Tables and Dropdowns'!$AK$3:$AL$8,2,FALSE)*R4187*VLOOKUP(Q4187,'Lookup Tables and Dropdowns'!$BP$4:$BQ$641,2,FALSE))),"")</f>
        <v/>
      </c>
      <c r="U4187" s="88" t="str">
        <f t="shared" si="195"/>
        <v/>
      </c>
      <c r="V4187" s="89" t="str">
        <f t="shared" si="196"/>
        <v/>
      </c>
      <c r="W4187" s="88" t="str">
        <f t="shared" si="197"/>
        <v/>
      </c>
      <c r="X4187" s="23" t="str">
        <f>IFERROR(IF(OR(H4187="",J4187="",M4187="",I4187=""),"",H4187*M4187*VLOOKUP(I4187,'Lookup Tables and Dropdowns'!$AK$3:$AL$8,2,FALSE)*VLOOKUP(J4187,'Lookup Tables and Dropdowns'!$BP$4:$BQ$641,2,FALSE)),"")</f>
        <v/>
      </c>
      <c r="Y4187" s="23" t="str">
        <f>IFERROR(IF(OR(H4187="",J4187="",N4187="",I4187=""),"",H4187*N4187*VLOOKUP(I4187,'Lookup Tables and Dropdowns'!$AK$3:$AL$8,2,FALSE)*VLOOKUP(J4187,'Lookup Tables and Dropdowns'!$BP$4:$BQ$641,2,FALSE)),"")</f>
        <v/>
      </c>
      <c r="Z4187" s="23" t="str">
        <f>IFERROR(IF(OR(H4187="",J4187="",O4187="",I4187=""),"",H4187*O4187*VLOOKUP(I4187,'Lookup Tables and Dropdowns'!$AK$3:$AL$8,2,FALSE)*VLOOKUP(J4187,'Lookup Tables and Dropdowns'!$BP$4:$BQ$641,2,FALSE)),"")</f>
        <v/>
      </c>
    </row>
    <row r="4188" spans="1:26" ht="15" thickBot="1" x14ac:dyDescent="0.3">
      <c r="A4188" s="162">
        <v>4165</v>
      </c>
      <c r="B4188" s="157" t="s">
        <v>51</v>
      </c>
      <c r="C4188" s="18"/>
      <c r="D4188" s="1"/>
      <c r="E4188" s="15"/>
      <c r="F4188" s="1"/>
      <c r="G4188" s="15"/>
      <c r="H4188" s="3"/>
      <c r="I4188" s="3"/>
      <c r="J4188" s="4"/>
      <c r="K4188" s="3"/>
      <c r="L4188" s="3"/>
      <c r="M4188" s="28"/>
      <c r="N4188" s="5"/>
      <c r="O4188" s="11"/>
      <c r="P4188" s="18"/>
      <c r="Q4188" s="26"/>
      <c r="R4188" s="13"/>
      <c r="S4188" s="27"/>
      <c r="T4188" s="23" t="str">
        <f>IFERROR(IF(OR(R4188="",S4188="",P4188="",Q4188=""),"", IF(P4188="No",0,VLOOKUP(S4188,'Lookup Tables and Dropdowns'!$AK$3:$AL$8,2,FALSE)*R4188*VLOOKUP(Q4188,'Lookup Tables and Dropdowns'!$BP$4:$BQ$641,2,FALSE))),"")</f>
        <v/>
      </c>
      <c r="U4188" s="88" t="str">
        <f t="shared" si="195"/>
        <v/>
      </c>
      <c r="V4188" s="89" t="str">
        <f t="shared" si="196"/>
        <v/>
      </c>
      <c r="W4188" s="88" t="str">
        <f t="shared" si="197"/>
        <v/>
      </c>
      <c r="X4188" s="23" t="str">
        <f>IFERROR(IF(OR(H4188="",J4188="",M4188="",I4188=""),"",H4188*M4188*VLOOKUP(I4188,'Lookup Tables and Dropdowns'!$AK$3:$AL$8,2,FALSE)*VLOOKUP(J4188,'Lookup Tables and Dropdowns'!$BP$4:$BQ$641,2,FALSE)),"")</f>
        <v/>
      </c>
      <c r="Y4188" s="23" t="str">
        <f>IFERROR(IF(OR(H4188="",J4188="",N4188="",I4188=""),"",H4188*N4188*VLOOKUP(I4188,'Lookup Tables and Dropdowns'!$AK$3:$AL$8,2,FALSE)*VLOOKUP(J4188,'Lookup Tables and Dropdowns'!$BP$4:$BQ$641,2,FALSE)),"")</f>
        <v/>
      </c>
      <c r="Z4188" s="23" t="str">
        <f>IFERROR(IF(OR(H4188="",J4188="",O4188="",I4188=""),"",H4188*O4188*VLOOKUP(I4188,'Lookup Tables and Dropdowns'!$AK$3:$AL$8,2,FALSE)*VLOOKUP(J4188,'Lookup Tables and Dropdowns'!$BP$4:$BQ$641,2,FALSE)),"")</f>
        <v/>
      </c>
    </row>
    <row r="4189" spans="1:26" ht="15" thickBot="1" x14ac:dyDescent="0.3">
      <c r="A4189" s="162">
        <v>4166</v>
      </c>
      <c r="B4189" s="157" t="s">
        <v>51</v>
      </c>
      <c r="C4189" s="18"/>
      <c r="D4189" s="1"/>
      <c r="E4189" s="15"/>
      <c r="F4189" s="1"/>
      <c r="G4189" s="15"/>
      <c r="H4189" s="3"/>
      <c r="I4189" s="3"/>
      <c r="J4189" s="4"/>
      <c r="K4189" s="3"/>
      <c r="L4189" s="3"/>
      <c r="M4189" s="28"/>
      <c r="N4189" s="5"/>
      <c r="O4189" s="11"/>
      <c r="P4189" s="18"/>
      <c r="Q4189" s="26"/>
      <c r="R4189" s="13"/>
      <c r="S4189" s="27"/>
      <c r="T4189" s="23" t="str">
        <f>IFERROR(IF(OR(R4189="",S4189="",P4189="",Q4189=""),"", IF(P4189="No",0,VLOOKUP(S4189,'Lookup Tables and Dropdowns'!$AK$3:$AL$8,2,FALSE)*R4189*VLOOKUP(Q4189,'Lookup Tables and Dropdowns'!$BP$4:$BQ$641,2,FALSE))),"")</f>
        <v/>
      </c>
      <c r="U4189" s="88" t="str">
        <f t="shared" si="195"/>
        <v/>
      </c>
      <c r="V4189" s="89" t="str">
        <f t="shared" si="196"/>
        <v/>
      </c>
      <c r="W4189" s="88" t="str">
        <f t="shared" si="197"/>
        <v/>
      </c>
      <c r="X4189" s="23" t="str">
        <f>IFERROR(IF(OR(H4189="",J4189="",M4189="",I4189=""),"",H4189*M4189*VLOOKUP(I4189,'Lookup Tables and Dropdowns'!$AK$3:$AL$8,2,FALSE)*VLOOKUP(J4189,'Lookup Tables and Dropdowns'!$BP$4:$BQ$641,2,FALSE)),"")</f>
        <v/>
      </c>
      <c r="Y4189" s="23" t="str">
        <f>IFERROR(IF(OR(H4189="",J4189="",N4189="",I4189=""),"",H4189*N4189*VLOOKUP(I4189,'Lookup Tables and Dropdowns'!$AK$3:$AL$8,2,FALSE)*VLOOKUP(J4189,'Lookup Tables and Dropdowns'!$BP$4:$BQ$641,2,FALSE)),"")</f>
        <v/>
      </c>
      <c r="Z4189" s="23" t="str">
        <f>IFERROR(IF(OR(H4189="",J4189="",O4189="",I4189=""),"",H4189*O4189*VLOOKUP(I4189,'Lookup Tables and Dropdowns'!$AK$3:$AL$8,2,FALSE)*VLOOKUP(J4189,'Lookup Tables and Dropdowns'!$BP$4:$BQ$641,2,FALSE)),"")</f>
        <v/>
      </c>
    </row>
    <row r="4190" spans="1:26" ht="15" thickBot="1" x14ac:dyDescent="0.3">
      <c r="A4190" s="162">
        <v>4167</v>
      </c>
      <c r="B4190" s="157" t="s">
        <v>51</v>
      </c>
      <c r="C4190" s="18"/>
      <c r="D4190" s="1"/>
      <c r="E4190" s="15"/>
      <c r="F4190" s="1"/>
      <c r="G4190" s="15"/>
      <c r="H4190" s="3"/>
      <c r="I4190" s="3"/>
      <c r="J4190" s="4"/>
      <c r="K4190" s="3"/>
      <c r="L4190" s="3"/>
      <c r="M4190" s="28"/>
      <c r="N4190" s="5"/>
      <c r="O4190" s="11"/>
      <c r="P4190" s="18"/>
      <c r="Q4190" s="26"/>
      <c r="R4190" s="13"/>
      <c r="S4190" s="27"/>
      <c r="T4190" s="23" t="str">
        <f>IFERROR(IF(OR(R4190="",S4190="",P4190="",Q4190=""),"", IF(P4190="No",0,VLOOKUP(S4190,'Lookup Tables and Dropdowns'!$AK$3:$AL$8,2,FALSE)*R4190*VLOOKUP(Q4190,'Lookup Tables and Dropdowns'!$BP$4:$BQ$641,2,FALSE))),"")</f>
        <v/>
      </c>
      <c r="U4190" s="88" t="str">
        <f t="shared" si="195"/>
        <v/>
      </c>
      <c r="V4190" s="89" t="str">
        <f t="shared" si="196"/>
        <v/>
      </c>
      <c r="W4190" s="88" t="str">
        <f t="shared" si="197"/>
        <v/>
      </c>
      <c r="X4190" s="23" t="str">
        <f>IFERROR(IF(OR(H4190="",J4190="",M4190="",I4190=""),"",H4190*M4190*VLOOKUP(I4190,'Lookup Tables and Dropdowns'!$AK$3:$AL$8,2,FALSE)*VLOOKUP(J4190,'Lookup Tables and Dropdowns'!$BP$4:$BQ$641,2,FALSE)),"")</f>
        <v/>
      </c>
      <c r="Y4190" s="23" t="str">
        <f>IFERROR(IF(OR(H4190="",J4190="",N4190="",I4190=""),"",H4190*N4190*VLOOKUP(I4190,'Lookup Tables and Dropdowns'!$AK$3:$AL$8,2,FALSE)*VLOOKUP(J4190,'Lookup Tables and Dropdowns'!$BP$4:$BQ$641,2,FALSE)),"")</f>
        <v/>
      </c>
      <c r="Z4190" s="23" t="str">
        <f>IFERROR(IF(OR(H4190="",J4190="",O4190="",I4190=""),"",H4190*O4190*VLOOKUP(I4190,'Lookup Tables and Dropdowns'!$AK$3:$AL$8,2,FALSE)*VLOOKUP(J4190,'Lookup Tables and Dropdowns'!$BP$4:$BQ$641,2,FALSE)),"")</f>
        <v/>
      </c>
    </row>
    <row r="4191" spans="1:26" ht="15" thickBot="1" x14ac:dyDescent="0.3">
      <c r="A4191" s="162">
        <v>4168</v>
      </c>
      <c r="B4191" s="157" t="s">
        <v>51</v>
      </c>
      <c r="C4191" s="18"/>
      <c r="D4191" s="1"/>
      <c r="E4191" s="15"/>
      <c r="F4191" s="1"/>
      <c r="G4191" s="15"/>
      <c r="H4191" s="3"/>
      <c r="I4191" s="3"/>
      <c r="J4191" s="4"/>
      <c r="K4191" s="3"/>
      <c r="L4191" s="3"/>
      <c r="M4191" s="28"/>
      <c r="N4191" s="5"/>
      <c r="O4191" s="11"/>
      <c r="P4191" s="18"/>
      <c r="Q4191" s="26"/>
      <c r="R4191" s="13"/>
      <c r="S4191" s="27"/>
      <c r="T4191" s="23" t="str">
        <f>IFERROR(IF(OR(R4191="",S4191="",P4191="",Q4191=""),"", IF(P4191="No",0,VLOOKUP(S4191,'Lookup Tables and Dropdowns'!$AK$3:$AL$8,2,FALSE)*R4191*VLOOKUP(Q4191,'Lookup Tables and Dropdowns'!$BP$4:$BQ$641,2,FALSE))),"")</f>
        <v/>
      </c>
      <c r="U4191" s="88" t="str">
        <f t="shared" si="195"/>
        <v/>
      </c>
      <c r="V4191" s="89" t="str">
        <f t="shared" si="196"/>
        <v/>
      </c>
      <c r="W4191" s="88" t="str">
        <f t="shared" si="197"/>
        <v/>
      </c>
      <c r="X4191" s="23" t="str">
        <f>IFERROR(IF(OR(H4191="",J4191="",M4191="",I4191=""),"",H4191*M4191*VLOOKUP(I4191,'Lookup Tables and Dropdowns'!$AK$3:$AL$8,2,FALSE)*VLOOKUP(J4191,'Lookup Tables and Dropdowns'!$BP$4:$BQ$641,2,FALSE)),"")</f>
        <v/>
      </c>
      <c r="Y4191" s="23" t="str">
        <f>IFERROR(IF(OR(H4191="",J4191="",N4191="",I4191=""),"",H4191*N4191*VLOOKUP(I4191,'Lookup Tables and Dropdowns'!$AK$3:$AL$8,2,FALSE)*VLOOKUP(J4191,'Lookup Tables and Dropdowns'!$BP$4:$BQ$641,2,FALSE)),"")</f>
        <v/>
      </c>
      <c r="Z4191" s="23" t="str">
        <f>IFERROR(IF(OR(H4191="",J4191="",O4191="",I4191=""),"",H4191*O4191*VLOOKUP(I4191,'Lookup Tables and Dropdowns'!$AK$3:$AL$8,2,FALSE)*VLOOKUP(J4191,'Lookup Tables and Dropdowns'!$BP$4:$BQ$641,2,FALSE)),"")</f>
        <v/>
      </c>
    </row>
    <row r="4192" spans="1:26" ht="15" thickBot="1" x14ac:dyDescent="0.3">
      <c r="A4192" s="162">
        <v>4169</v>
      </c>
      <c r="B4192" s="157" t="s">
        <v>51</v>
      </c>
      <c r="C4192" s="18"/>
      <c r="D4192" s="1"/>
      <c r="E4192" s="15"/>
      <c r="F4192" s="1"/>
      <c r="G4192" s="15"/>
      <c r="H4192" s="3"/>
      <c r="I4192" s="3"/>
      <c r="J4192" s="4"/>
      <c r="K4192" s="3"/>
      <c r="L4192" s="3"/>
      <c r="M4192" s="28"/>
      <c r="N4192" s="5"/>
      <c r="O4192" s="11"/>
      <c r="P4192" s="18"/>
      <c r="Q4192" s="26"/>
      <c r="R4192" s="13"/>
      <c r="S4192" s="27"/>
      <c r="T4192" s="23" t="str">
        <f>IFERROR(IF(OR(R4192="",S4192="",P4192="",Q4192=""),"", IF(P4192="No",0,VLOOKUP(S4192,'Lookup Tables and Dropdowns'!$AK$3:$AL$8,2,FALSE)*R4192*VLOOKUP(Q4192,'Lookup Tables and Dropdowns'!$BP$4:$BQ$641,2,FALSE))),"")</f>
        <v/>
      </c>
      <c r="U4192" s="88" t="str">
        <f t="shared" si="195"/>
        <v/>
      </c>
      <c r="V4192" s="89" t="str">
        <f t="shared" si="196"/>
        <v/>
      </c>
      <c r="W4192" s="88" t="str">
        <f t="shared" si="197"/>
        <v/>
      </c>
      <c r="X4192" s="23" t="str">
        <f>IFERROR(IF(OR(H4192="",J4192="",M4192="",I4192=""),"",H4192*M4192*VLOOKUP(I4192,'Lookup Tables and Dropdowns'!$AK$3:$AL$8,2,FALSE)*VLOOKUP(J4192,'Lookup Tables and Dropdowns'!$BP$4:$BQ$641,2,FALSE)),"")</f>
        <v/>
      </c>
      <c r="Y4192" s="23" t="str">
        <f>IFERROR(IF(OR(H4192="",J4192="",N4192="",I4192=""),"",H4192*N4192*VLOOKUP(I4192,'Lookup Tables and Dropdowns'!$AK$3:$AL$8,2,FALSE)*VLOOKUP(J4192,'Lookup Tables and Dropdowns'!$BP$4:$BQ$641,2,FALSE)),"")</f>
        <v/>
      </c>
      <c r="Z4192" s="23" t="str">
        <f>IFERROR(IF(OR(H4192="",J4192="",O4192="",I4192=""),"",H4192*O4192*VLOOKUP(I4192,'Lookup Tables and Dropdowns'!$AK$3:$AL$8,2,FALSE)*VLOOKUP(J4192,'Lookup Tables and Dropdowns'!$BP$4:$BQ$641,2,FALSE)),"")</f>
        <v/>
      </c>
    </row>
    <row r="4193" spans="1:26" ht="15" thickBot="1" x14ac:dyDescent="0.3">
      <c r="A4193" s="162">
        <v>4170</v>
      </c>
      <c r="B4193" s="157" t="s">
        <v>51</v>
      </c>
      <c r="C4193" s="18"/>
      <c r="D4193" s="1"/>
      <c r="E4193" s="15"/>
      <c r="F4193" s="1"/>
      <c r="G4193" s="15"/>
      <c r="H4193" s="3"/>
      <c r="I4193" s="3"/>
      <c r="J4193" s="4"/>
      <c r="K4193" s="3"/>
      <c r="L4193" s="3"/>
      <c r="M4193" s="28"/>
      <c r="N4193" s="5"/>
      <c r="O4193" s="11"/>
      <c r="P4193" s="18"/>
      <c r="Q4193" s="26"/>
      <c r="R4193" s="13"/>
      <c r="S4193" s="27"/>
      <c r="T4193" s="23" t="str">
        <f>IFERROR(IF(OR(R4193="",S4193="",P4193="",Q4193=""),"", IF(P4193="No",0,VLOOKUP(S4193,'Lookup Tables and Dropdowns'!$AK$3:$AL$8,2,FALSE)*R4193*VLOOKUP(Q4193,'Lookup Tables and Dropdowns'!$BP$4:$BQ$641,2,FALSE))),"")</f>
        <v/>
      </c>
      <c r="U4193" s="88" t="str">
        <f t="shared" si="195"/>
        <v/>
      </c>
      <c r="V4193" s="89" t="str">
        <f t="shared" si="196"/>
        <v/>
      </c>
      <c r="W4193" s="88" t="str">
        <f t="shared" si="197"/>
        <v/>
      </c>
      <c r="X4193" s="23" t="str">
        <f>IFERROR(IF(OR(H4193="",J4193="",M4193="",I4193=""),"",H4193*M4193*VLOOKUP(I4193,'Lookup Tables and Dropdowns'!$AK$3:$AL$8,2,FALSE)*VLOOKUP(J4193,'Lookup Tables and Dropdowns'!$BP$4:$BQ$641,2,FALSE)),"")</f>
        <v/>
      </c>
      <c r="Y4193" s="23" t="str">
        <f>IFERROR(IF(OR(H4193="",J4193="",N4193="",I4193=""),"",H4193*N4193*VLOOKUP(I4193,'Lookup Tables and Dropdowns'!$AK$3:$AL$8,2,FALSE)*VLOOKUP(J4193,'Lookup Tables and Dropdowns'!$BP$4:$BQ$641,2,FALSE)),"")</f>
        <v/>
      </c>
      <c r="Z4193" s="23" t="str">
        <f>IFERROR(IF(OR(H4193="",J4193="",O4193="",I4193=""),"",H4193*O4193*VLOOKUP(I4193,'Lookup Tables and Dropdowns'!$AK$3:$AL$8,2,FALSE)*VLOOKUP(J4193,'Lookup Tables and Dropdowns'!$BP$4:$BQ$641,2,FALSE)),"")</f>
        <v/>
      </c>
    </row>
    <row r="4194" spans="1:26" ht="15" thickBot="1" x14ac:dyDescent="0.3">
      <c r="A4194" s="162">
        <v>4171</v>
      </c>
      <c r="B4194" s="157" t="s">
        <v>51</v>
      </c>
      <c r="C4194" s="18"/>
      <c r="D4194" s="1"/>
      <c r="E4194" s="15"/>
      <c r="F4194" s="1"/>
      <c r="G4194" s="15"/>
      <c r="H4194" s="3"/>
      <c r="I4194" s="3"/>
      <c r="J4194" s="4"/>
      <c r="K4194" s="3"/>
      <c r="L4194" s="3"/>
      <c r="M4194" s="28"/>
      <c r="N4194" s="5"/>
      <c r="O4194" s="11"/>
      <c r="P4194" s="18"/>
      <c r="Q4194" s="26"/>
      <c r="R4194" s="13"/>
      <c r="S4194" s="27"/>
      <c r="T4194" s="23" t="str">
        <f>IFERROR(IF(OR(R4194="",S4194="",P4194="",Q4194=""),"", IF(P4194="No",0,VLOOKUP(S4194,'Lookup Tables and Dropdowns'!$AK$3:$AL$8,2,FALSE)*R4194*VLOOKUP(Q4194,'Lookup Tables and Dropdowns'!$BP$4:$BQ$641,2,FALSE))),"")</f>
        <v/>
      </c>
      <c r="U4194" s="88" t="str">
        <f t="shared" si="195"/>
        <v/>
      </c>
      <c r="V4194" s="89" t="str">
        <f t="shared" si="196"/>
        <v/>
      </c>
      <c r="W4194" s="88" t="str">
        <f t="shared" si="197"/>
        <v/>
      </c>
      <c r="X4194" s="23" t="str">
        <f>IFERROR(IF(OR(H4194="",J4194="",M4194="",I4194=""),"",H4194*M4194*VLOOKUP(I4194,'Lookup Tables and Dropdowns'!$AK$3:$AL$8,2,FALSE)*VLOOKUP(J4194,'Lookup Tables and Dropdowns'!$BP$4:$BQ$641,2,FALSE)),"")</f>
        <v/>
      </c>
      <c r="Y4194" s="23" t="str">
        <f>IFERROR(IF(OR(H4194="",J4194="",N4194="",I4194=""),"",H4194*N4194*VLOOKUP(I4194,'Lookup Tables and Dropdowns'!$AK$3:$AL$8,2,FALSE)*VLOOKUP(J4194,'Lookup Tables and Dropdowns'!$BP$4:$BQ$641,2,FALSE)),"")</f>
        <v/>
      </c>
      <c r="Z4194" s="23" t="str">
        <f>IFERROR(IF(OR(H4194="",J4194="",O4194="",I4194=""),"",H4194*O4194*VLOOKUP(I4194,'Lookup Tables and Dropdowns'!$AK$3:$AL$8,2,FALSE)*VLOOKUP(J4194,'Lookup Tables and Dropdowns'!$BP$4:$BQ$641,2,FALSE)),"")</f>
        <v/>
      </c>
    </row>
    <row r="4195" spans="1:26" ht="15" thickBot="1" x14ac:dyDescent="0.3">
      <c r="A4195" s="162">
        <v>4172</v>
      </c>
      <c r="B4195" s="157" t="s">
        <v>51</v>
      </c>
      <c r="C4195" s="18"/>
      <c r="D4195" s="1"/>
      <c r="E4195" s="15"/>
      <c r="F4195" s="1"/>
      <c r="G4195" s="15"/>
      <c r="H4195" s="3"/>
      <c r="I4195" s="3"/>
      <c r="J4195" s="4"/>
      <c r="K4195" s="3"/>
      <c r="L4195" s="3"/>
      <c r="M4195" s="28"/>
      <c r="N4195" s="5"/>
      <c r="O4195" s="11"/>
      <c r="P4195" s="18"/>
      <c r="Q4195" s="26"/>
      <c r="R4195" s="13"/>
      <c r="S4195" s="27"/>
      <c r="T4195" s="23" t="str">
        <f>IFERROR(IF(OR(R4195="",S4195="",P4195="",Q4195=""),"", IF(P4195="No",0,VLOOKUP(S4195,'Lookup Tables and Dropdowns'!$AK$3:$AL$8,2,FALSE)*R4195*VLOOKUP(Q4195,'Lookup Tables and Dropdowns'!$BP$4:$BQ$641,2,FALSE))),"")</f>
        <v/>
      </c>
      <c r="U4195" s="88" t="str">
        <f t="shared" si="195"/>
        <v/>
      </c>
      <c r="V4195" s="89" t="str">
        <f t="shared" si="196"/>
        <v/>
      </c>
      <c r="W4195" s="88" t="str">
        <f t="shared" si="197"/>
        <v/>
      </c>
      <c r="X4195" s="23" t="str">
        <f>IFERROR(IF(OR(H4195="",J4195="",M4195="",I4195=""),"",H4195*M4195*VLOOKUP(I4195,'Lookup Tables and Dropdowns'!$AK$3:$AL$8,2,FALSE)*VLOOKUP(J4195,'Lookup Tables and Dropdowns'!$BP$4:$BQ$641,2,FALSE)),"")</f>
        <v/>
      </c>
      <c r="Y4195" s="23" t="str">
        <f>IFERROR(IF(OR(H4195="",J4195="",N4195="",I4195=""),"",H4195*N4195*VLOOKUP(I4195,'Lookup Tables and Dropdowns'!$AK$3:$AL$8,2,FALSE)*VLOOKUP(J4195,'Lookup Tables and Dropdowns'!$BP$4:$BQ$641,2,FALSE)),"")</f>
        <v/>
      </c>
      <c r="Z4195" s="23" t="str">
        <f>IFERROR(IF(OR(H4195="",J4195="",O4195="",I4195=""),"",H4195*O4195*VLOOKUP(I4195,'Lookup Tables and Dropdowns'!$AK$3:$AL$8,2,FALSE)*VLOOKUP(J4195,'Lookup Tables and Dropdowns'!$BP$4:$BQ$641,2,FALSE)),"")</f>
        <v/>
      </c>
    </row>
    <row r="4196" spans="1:26" ht="15" thickBot="1" x14ac:dyDescent="0.3">
      <c r="A4196" s="162">
        <v>4173</v>
      </c>
      <c r="B4196" s="157" t="s">
        <v>51</v>
      </c>
      <c r="C4196" s="18"/>
      <c r="D4196" s="1"/>
      <c r="E4196" s="15"/>
      <c r="F4196" s="1"/>
      <c r="G4196" s="15"/>
      <c r="H4196" s="3"/>
      <c r="I4196" s="3"/>
      <c r="J4196" s="4"/>
      <c r="K4196" s="3"/>
      <c r="L4196" s="3"/>
      <c r="M4196" s="28"/>
      <c r="N4196" s="5"/>
      <c r="O4196" s="11"/>
      <c r="P4196" s="18"/>
      <c r="Q4196" s="26"/>
      <c r="R4196" s="13"/>
      <c r="S4196" s="27"/>
      <c r="T4196" s="23" t="str">
        <f>IFERROR(IF(OR(R4196="",S4196="",P4196="",Q4196=""),"", IF(P4196="No",0,VLOOKUP(S4196,'Lookup Tables and Dropdowns'!$AK$3:$AL$8,2,FALSE)*R4196*VLOOKUP(Q4196,'Lookup Tables and Dropdowns'!$BP$4:$BQ$641,2,FALSE))),"")</f>
        <v/>
      </c>
      <c r="U4196" s="88" t="str">
        <f t="shared" si="195"/>
        <v/>
      </c>
      <c r="V4196" s="89" t="str">
        <f t="shared" si="196"/>
        <v/>
      </c>
      <c r="W4196" s="88" t="str">
        <f t="shared" si="197"/>
        <v/>
      </c>
      <c r="X4196" s="23" t="str">
        <f>IFERROR(IF(OR(H4196="",J4196="",M4196="",I4196=""),"",H4196*M4196*VLOOKUP(I4196,'Lookup Tables and Dropdowns'!$AK$3:$AL$8,2,FALSE)*VLOOKUP(J4196,'Lookup Tables and Dropdowns'!$BP$4:$BQ$641,2,FALSE)),"")</f>
        <v/>
      </c>
      <c r="Y4196" s="23" t="str">
        <f>IFERROR(IF(OR(H4196="",J4196="",N4196="",I4196=""),"",H4196*N4196*VLOOKUP(I4196,'Lookup Tables and Dropdowns'!$AK$3:$AL$8,2,FALSE)*VLOOKUP(J4196,'Lookup Tables and Dropdowns'!$BP$4:$BQ$641,2,FALSE)),"")</f>
        <v/>
      </c>
      <c r="Z4196" s="23" t="str">
        <f>IFERROR(IF(OR(H4196="",J4196="",O4196="",I4196=""),"",H4196*O4196*VLOOKUP(I4196,'Lookup Tables and Dropdowns'!$AK$3:$AL$8,2,FALSE)*VLOOKUP(J4196,'Lookup Tables and Dropdowns'!$BP$4:$BQ$641,2,FALSE)),"")</f>
        <v/>
      </c>
    </row>
    <row r="4197" spans="1:26" ht="15" thickBot="1" x14ac:dyDescent="0.3">
      <c r="A4197" s="162">
        <v>4174</v>
      </c>
      <c r="B4197" s="157" t="s">
        <v>51</v>
      </c>
      <c r="C4197" s="18"/>
      <c r="D4197" s="1"/>
      <c r="E4197" s="15"/>
      <c r="F4197" s="1"/>
      <c r="G4197" s="15"/>
      <c r="H4197" s="3"/>
      <c r="I4197" s="3"/>
      <c r="J4197" s="4"/>
      <c r="K4197" s="3"/>
      <c r="L4197" s="3"/>
      <c r="M4197" s="28"/>
      <c r="N4197" s="5"/>
      <c r="O4197" s="11"/>
      <c r="P4197" s="18"/>
      <c r="Q4197" s="26"/>
      <c r="R4197" s="13"/>
      <c r="S4197" s="27"/>
      <c r="T4197" s="23" t="str">
        <f>IFERROR(IF(OR(R4197="",S4197="",P4197="",Q4197=""),"", IF(P4197="No",0,VLOOKUP(S4197,'Lookup Tables and Dropdowns'!$AK$3:$AL$8,2,FALSE)*R4197*VLOOKUP(Q4197,'Lookup Tables and Dropdowns'!$BP$4:$BQ$641,2,FALSE))),"")</f>
        <v/>
      </c>
      <c r="U4197" s="88" t="str">
        <f t="shared" si="195"/>
        <v/>
      </c>
      <c r="V4197" s="89" t="str">
        <f t="shared" si="196"/>
        <v/>
      </c>
      <c r="W4197" s="88" t="str">
        <f t="shared" si="197"/>
        <v/>
      </c>
      <c r="X4197" s="23" t="str">
        <f>IFERROR(IF(OR(H4197="",J4197="",M4197="",I4197=""),"",H4197*M4197*VLOOKUP(I4197,'Lookup Tables and Dropdowns'!$AK$3:$AL$8,2,FALSE)*VLOOKUP(J4197,'Lookup Tables and Dropdowns'!$BP$4:$BQ$641,2,FALSE)),"")</f>
        <v/>
      </c>
      <c r="Y4197" s="23" t="str">
        <f>IFERROR(IF(OR(H4197="",J4197="",N4197="",I4197=""),"",H4197*N4197*VLOOKUP(I4197,'Lookup Tables and Dropdowns'!$AK$3:$AL$8,2,FALSE)*VLOOKUP(J4197,'Lookup Tables and Dropdowns'!$BP$4:$BQ$641,2,FALSE)),"")</f>
        <v/>
      </c>
      <c r="Z4197" s="23" t="str">
        <f>IFERROR(IF(OR(H4197="",J4197="",O4197="",I4197=""),"",H4197*O4197*VLOOKUP(I4197,'Lookup Tables and Dropdowns'!$AK$3:$AL$8,2,FALSE)*VLOOKUP(J4197,'Lookup Tables and Dropdowns'!$BP$4:$BQ$641,2,FALSE)),"")</f>
        <v/>
      </c>
    </row>
    <row r="4198" spans="1:26" ht="15" thickBot="1" x14ac:dyDescent="0.3">
      <c r="A4198" s="162">
        <v>4175</v>
      </c>
      <c r="B4198" s="157" t="s">
        <v>51</v>
      </c>
      <c r="C4198" s="18"/>
      <c r="D4198" s="1"/>
      <c r="E4198" s="15"/>
      <c r="F4198" s="1"/>
      <c r="G4198" s="15"/>
      <c r="H4198" s="3"/>
      <c r="I4198" s="3"/>
      <c r="J4198" s="4"/>
      <c r="K4198" s="3"/>
      <c r="L4198" s="3"/>
      <c r="M4198" s="28"/>
      <c r="N4198" s="5"/>
      <c r="O4198" s="11"/>
      <c r="P4198" s="18"/>
      <c r="Q4198" s="26"/>
      <c r="R4198" s="13"/>
      <c r="S4198" s="27"/>
      <c r="T4198" s="23" t="str">
        <f>IFERROR(IF(OR(R4198="",S4198="",P4198="",Q4198=""),"", IF(P4198="No",0,VLOOKUP(S4198,'Lookup Tables and Dropdowns'!$AK$3:$AL$8,2,FALSE)*R4198*VLOOKUP(Q4198,'Lookup Tables and Dropdowns'!$BP$4:$BQ$641,2,FALSE))),"")</f>
        <v/>
      </c>
      <c r="U4198" s="88" t="str">
        <f t="shared" si="195"/>
        <v/>
      </c>
      <c r="V4198" s="89" t="str">
        <f t="shared" si="196"/>
        <v/>
      </c>
      <c r="W4198" s="88" t="str">
        <f t="shared" si="197"/>
        <v/>
      </c>
      <c r="X4198" s="23" t="str">
        <f>IFERROR(IF(OR(H4198="",J4198="",M4198="",I4198=""),"",H4198*M4198*VLOOKUP(I4198,'Lookup Tables and Dropdowns'!$AK$3:$AL$8,2,FALSE)*VLOOKUP(J4198,'Lookup Tables and Dropdowns'!$BP$4:$BQ$641,2,FALSE)),"")</f>
        <v/>
      </c>
      <c r="Y4198" s="23" t="str">
        <f>IFERROR(IF(OR(H4198="",J4198="",N4198="",I4198=""),"",H4198*N4198*VLOOKUP(I4198,'Lookup Tables and Dropdowns'!$AK$3:$AL$8,2,FALSE)*VLOOKUP(J4198,'Lookup Tables and Dropdowns'!$BP$4:$BQ$641,2,FALSE)),"")</f>
        <v/>
      </c>
      <c r="Z4198" s="23" t="str">
        <f>IFERROR(IF(OR(H4198="",J4198="",O4198="",I4198=""),"",H4198*O4198*VLOOKUP(I4198,'Lookup Tables and Dropdowns'!$AK$3:$AL$8,2,FALSE)*VLOOKUP(J4198,'Lookup Tables and Dropdowns'!$BP$4:$BQ$641,2,FALSE)),"")</f>
        <v/>
      </c>
    </row>
    <row r="4199" spans="1:26" ht="15" thickBot="1" x14ac:dyDescent="0.3">
      <c r="A4199" s="162">
        <v>4176</v>
      </c>
      <c r="B4199" s="157" t="s">
        <v>51</v>
      </c>
      <c r="C4199" s="18"/>
      <c r="D4199" s="1"/>
      <c r="E4199" s="15"/>
      <c r="F4199" s="1"/>
      <c r="G4199" s="15"/>
      <c r="H4199" s="3"/>
      <c r="I4199" s="3"/>
      <c r="J4199" s="4"/>
      <c r="K4199" s="3"/>
      <c r="L4199" s="3"/>
      <c r="M4199" s="28"/>
      <c r="N4199" s="5"/>
      <c r="O4199" s="11"/>
      <c r="P4199" s="18"/>
      <c r="Q4199" s="26"/>
      <c r="R4199" s="13"/>
      <c r="S4199" s="27"/>
      <c r="T4199" s="23" t="str">
        <f>IFERROR(IF(OR(R4199="",S4199="",P4199="",Q4199=""),"", IF(P4199="No",0,VLOOKUP(S4199,'Lookup Tables and Dropdowns'!$AK$3:$AL$8,2,FALSE)*R4199*VLOOKUP(Q4199,'Lookup Tables and Dropdowns'!$BP$4:$BQ$641,2,FALSE))),"")</f>
        <v/>
      </c>
      <c r="U4199" s="88" t="str">
        <f t="shared" si="195"/>
        <v/>
      </c>
      <c r="V4199" s="89" t="str">
        <f t="shared" si="196"/>
        <v/>
      </c>
      <c r="W4199" s="88" t="str">
        <f t="shared" si="197"/>
        <v/>
      </c>
      <c r="X4199" s="23" t="str">
        <f>IFERROR(IF(OR(H4199="",J4199="",M4199="",I4199=""),"",H4199*M4199*VLOOKUP(I4199,'Lookup Tables and Dropdowns'!$AK$3:$AL$8,2,FALSE)*VLOOKUP(J4199,'Lookup Tables and Dropdowns'!$BP$4:$BQ$641,2,FALSE)),"")</f>
        <v/>
      </c>
      <c r="Y4199" s="23" t="str">
        <f>IFERROR(IF(OR(H4199="",J4199="",N4199="",I4199=""),"",H4199*N4199*VLOOKUP(I4199,'Lookup Tables and Dropdowns'!$AK$3:$AL$8,2,FALSE)*VLOOKUP(J4199,'Lookup Tables and Dropdowns'!$BP$4:$BQ$641,2,FALSE)),"")</f>
        <v/>
      </c>
      <c r="Z4199" s="23" t="str">
        <f>IFERROR(IF(OR(H4199="",J4199="",O4199="",I4199=""),"",H4199*O4199*VLOOKUP(I4199,'Lookup Tables and Dropdowns'!$AK$3:$AL$8,2,FALSE)*VLOOKUP(J4199,'Lookup Tables and Dropdowns'!$BP$4:$BQ$641,2,FALSE)),"")</f>
        <v/>
      </c>
    </row>
    <row r="4200" spans="1:26" ht="15" thickBot="1" x14ac:dyDescent="0.3">
      <c r="A4200" s="162">
        <v>4177</v>
      </c>
      <c r="B4200" s="157" t="s">
        <v>51</v>
      </c>
      <c r="C4200" s="18"/>
      <c r="D4200" s="1"/>
      <c r="E4200" s="15"/>
      <c r="F4200" s="1"/>
      <c r="G4200" s="15"/>
      <c r="H4200" s="3"/>
      <c r="I4200" s="3"/>
      <c r="J4200" s="4"/>
      <c r="K4200" s="3"/>
      <c r="L4200" s="3"/>
      <c r="M4200" s="28"/>
      <c r="N4200" s="5"/>
      <c r="O4200" s="11"/>
      <c r="P4200" s="18"/>
      <c r="Q4200" s="26"/>
      <c r="R4200" s="13"/>
      <c r="S4200" s="27"/>
      <c r="T4200" s="23" t="str">
        <f>IFERROR(IF(OR(R4200="",S4200="",P4200="",Q4200=""),"", IF(P4200="No",0,VLOOKUP(S4200,'Lookup Tables and Dropdowns'!$AK$3:$AL$8,2,FALSE)*R4200*VLOOKUP(Q4200,'Lookup Tables and Dropdowns'!$BP$4:$BQ$641,2,FALSE))),"")</f>
        <v/>
      </c>
      <c r="U4200" s="88" t="str">
        <f t="shared" si="195"/>
        <v/>
      </c>
      <c r="V4200" s="89" t="str">
        <f t="shared" si="196"/>
        <v/>
      </c>
      <c r="W4200" s="88" t="str">
        <f t="shared" si="197"/>
        <v/>
      </c>
      <c r="X4200" s="23" t="str">
        <f>IFERROR(IF(OR(H4200="",J4200="",M4200="",I4200=""),"",H4200*M4200*VLOOKUP(I4200,'Lookup Tables and Dropdowns'!$AK$3:$AL$8,2,FALSE)*VLOOKUP(J4200,'Lookup Tables and Dropdowns'!$BP$4:$BQ$641,2,FALSE)),"")</f>
        <v/>
      </c>
      <c r="Y4200" s="23" t="str">
        <f>IFERROR(IF(OR(H4200="",J4200="",N4200="",I4200=""),"",H4200*N4200*VLOOKUP(I4200,'Lookup Tables and Dropdowns'!$AK$3:$AL$8,2,FALSE)*VLOOKUP(J4200,'Lookup Tables and Dropdowns'!$BP$4:$BQ$641,2,FALSE)),"")</f>
        <v/>
      </c>
      <c r="Z4200" s="23" t="str">
        <f>IFERROR(IF(OR(H4200="",J4200="",O4200="",I4200=""),"",H4200*O4200*VLOOKUP(I4200,'Lookup Tables and Dropdowns'!$AK$3:$AL$8,2,FALSE)*VLOOKUP(J4200,'Lookup Tables and Dropdowns'!$BP$4:$BQ$641,2,FALSE)),"")</f>
        <v/>
      </c>
    </row>
    <row r="4201" spans="1:26" ht="15" thickBot="1" x14ac:dyDescent="0.3">
      <c r="A4201" s="162">
        <v>4178</v>
      </c>
      <c r="B4201" s="157" t="s">
        <v>51</v>
      </c>
      <c r="C4201" s="18"/>
      <c r="D4201" s="1"/>
      <c r="E4201" s="15"/>
      <c r="F4201" s="1"/>
      <c r="G4201" s="15"/>
      <c r="H4201" s="3"/>
      <c r="I4201" s="3"/>
      <c r="J4201" s="4"/>
      <c r="K4201" s="3"/>
      <c r="L4201" s="3"/>
      <c r="M4201" s="28"/>
      <c r="N4201" s="5"/>
      <c r="O4201" s="11"/>
      <c r="P4201" s="18"/>
      <c r="Q4201" s="26"/>
      <c r="R4201" s="13"/>
      <c r="S4201" s="27"/>
      <c r="T4201" s="23" t="str">
        <f>IFERROR(IF(OR(R4201="",S4201="",P4201="",Q4201=""),"", IF(P4201="No",0,VLOOKUP(S4201,'Lookup Tables and Dropdowns'!$AK$3:$AL$8,2,FALSE)*R4201*VLOOKUP(Q4201,'Lookup Tables and Dropdowns'!$BP$4:$BQ$641,2,FALSE))),"")</f>
        <v/>
      </c>
      <c r="U4201" s="88" t="str">
        <f t="shared" si="195"/>
        <v/>
      </c>
      <c r="V4201" s="89" t="str">
        <f t="shared" si="196"/>
        <v/>
      </c>
      <c r="W4201" s="88" t="str">
        <f t="shared" si="197"/>
        <v/>
      </c>
      <c r="X4201" s="23" t="str">
        <f>IFERROR(IF(OR(H4201="",J4201="",M4201="",I4201=""),"",H4201*M4201*VLOOKUP(I4201,'Lookup Tables and Dropdowns'!$AK$3:$AL$8,2,FALSE)*VLOOKUP(J4201,'Lookup Tables and Dropdowns'!$BP$4:$BQ$641,2,FALSE)),"")</f>
        <v/>
      </c>
      <c r="Y4201" s="23" t="str">
        <f>IFERROR(IF(OR(H4201="",J4201="",N4201="",I4201=""),"",H4201*N4201*VLOOKUP(I4201,'Lookup Tables and Dropdowns'!$AK$3:$AL$8,2,FALSE)*VLOOKUP(J4201,'Lookup Tables and Dropdowns'!$BP$4:$BQ$641,2,FALSE)),"")</f>
        <v/>
      </c>
      <c r="Z4201" s="23" t="str">
        <f>IFERROR(IF(OR(H4201="",J4201="",O4201="",I4201=""),"",H4201*O4201*VLOOKUP(I4201,'Lookup Tables and Dropdowns'!$AK$3:$AL$8,2,FALSE)*VLOOKUP(J4201,'Lookup Tables and Dropdowns'!$BP$4:$BQ$641,2,FALSE)),"")</f>
        <v/>
      </c>
    </row>
    <row r="4202" spans="1:26" ht="15" thickBot="1" x14ac:dyDescent="0.3">
      <c r="A4202" s="162">
        <v>4179</v>
      </c>
      <c r="B4202" s="157" t="s">
        <v>51</v>
      </c>
      <c r="C4202" s="18"/>
      <c r="D4202" s="1"/>
      <c r="E4202" s="15"/>
      <c r="F4202" s="1"/>
      <c r="G4202" s="15"/>
      <c r="H4202" s="3"/>
      <c r="I4202" s="3"/>
      <c r="J4202" s="4"/>
      <c r="K4202" s="3"/>
      <c r="L4202" s="3"/>
      <c r="M4202" s="28"/>
      <c r="N4202" s="5"/>
      <c r="O4202" s="11"/>
      <c r="P4202" s="18"/>
      <c r="Q4202" s="26"/>
      <c r="R4202" s="13"/>
      <c r="S4202" s="27"/>
      <c r="T4202" s="23" t="str">
        <f>IFERROR(IF(OR(R4202="",S4202="",P4202="",Q4202=""),"", IF(P4202="No",0,VLOOKUP(S4202,'Lookup Tables and Dropdowns'!$AK$3:$AL$8,2,FALSE)*R4202*VLOOKUP(Q4202,'Lookup Tables and Dropdowns'!$BP$4:$BQ$641,2,FALSE))),"")</f>
        <v/>
      </c>
      <c r="U4202" s="88" t="str">
        <f t="shared" si="195"/>
        <v/>
      </c>
      <c r="V4202" s="89" t="str">
        <f t="shared" si="196"/>
        <v/>
      </c>
      <c r="W4202" s="88" t="str">
        <f t="shared" si="197"/>
        <v/>
      </c>
      <c r="X4202" s="23" t="str">
        <f>IFERROR(IF(OR(H4202="",J4202="",M4202="",I4202=""),"",H4202*M4202*VLOOKUP(I4202,'Lookup Tables and Dropdowns'!$AK$3:$AL$8,2,FALSE)*VLOOKUP(J4202,'Lookup Tables and Dropdowns'!$BP$4:$BQ$641,2,FALSE)),"")</f>
        <v/>
      </c>
      <c r="Y4202" s="23" t="str">
        <f>IFERROR(IF(OR(H4202="",J4202="",N4202="",I4202=""),"",H4202*N4202*VLOOKUP(I4202,'Lookup Tables and Dropdowns'!$AK$3:$AL$8,2,FALSE)*VLOOKUP(J4202,'Lookup Tables and Dropdowns'!$BP$4:$BQ$641,2,FALSE)),"")</f>
        <v/>
      </c>
      <c r="Z4202" s="23" t="str">
        <f>IFERROR(IF(OR(H4202="",J4202="",O4202="",I4202=""),"",H4202*O4202*VLOOKUP(I4202,'Lookup Tables and Dropdowns'!$AK$3:$AL$8,2,FALSE)*VLOOKUP(J4202,'Lookup Tables and Dropdowns'!$BP$4:$BQ$641,2,FALSE)),"")</f>
        <v/>
      </c>
    </row>
    <row r="4203" spans="1:26" ht="15" thickBot="1" x14ac:dyDescent="0.3">
      <c r="A4203" s="162">
        <v>4180</v>
      </c>
      <c r="B4203" s="157" t="s">
        <v>51</v>
      </c>
      <c r="C4203" s="18"/>
      <c r="D4203" s="1"/>
      <c r="E4203" s="15"/>
      <c r="F4203" s="1"/>
      <c r="G4203" s="15"/>
      <c r="H4203" s="3"/>
      <c r="I4203" s="3"/>
      <c r="J4203" s="4"/>
      <c r="K4203" s="3"/>
      <c r="L4203" s="3"/>
      <c r="M4203" s="28"/>
      <c r="N4203" s="5"/>
      <c r="O4203" s="11"/>
      <c r="P4203" s="18"/>
      <c r="Q4203" s="26"/>
      <c r="R4203" s="13"/>
      <c r="S4203" s="27"/>
      <c r="T4203" s="23" t="str">
        <f>IFERROR(IF(OR(R4203="",S4203="",P4203="",Q4203=""),"", IF(P4203="No",0,VLOOKUP(S4203,'Lookup Tables and Dropdowns'!$AK$3:$AL$8,2,FALSE)*R4203*VLOOKUP(Q4203,'Lookup Tables and Dropdowns'!$BP$4:$BQ$641,2,FALSE))),"")</f>
        <v/>
      </c>
      <c r="U4203" s="88" t="str">
        <f t="shared" si="195"/>
        <v/>
      </c>
      <c r="V4203" s="89" t="str">
        <f t="shared" si="196"/>
        <v/>
      </c>
      <c r="W4203" s="88" t="str">
        <f t="shared" si="197"/>
        <v/>
      </c>
      <c r="X4203" s="23" t="str">
        <f>IFERROR(IF(OR(H4203="",J4203="",M4203="",I4203=""),"",H4203*M4203*VLOOKUP(I4203,'Lookup Tables and Dropdowns'!$AK$3:$AL$8,2,FALSE)*VLOOKUP(J4203,'Lookup Tables and Dropdowns'!$BP$4:$BQ$641,2,FALSE)),"")</f>
        <v/>
      </c>
      <c r="Y4203" s="23" t="str">
        <f>IFERROR(IF(OR(H4203="",J4203="",N4203="",I4203=""),"",H4203*N4203*VLOOKUP(I4203,'Lookup Tables and Dropdowns'!$AK$3:$AL$8,2,FALSE)*VLOOKUP(J4203,'Lookup Tables and Dropdowns'!$BP$4:$BQ$641,2,FALSE)),"")</f>
        <v/>
      </c>
      <c r="Z4203" s="23" t="str">
        <f>IFERROR(IF(OR(H4203="",J4203="",O4203="",I4203=""),"",H4203*O4203*VLOOKUP(I4203,'Lookup Tables and Dropdowns'!$AK$3:$AL$8,2,FALSE)*VLOOKUP(J4203,'Lookup Tables and Dropdowns'!$BP$4:$BQ$641,2,FALSE)),"")</f>
        <v/>
      </c>
    </row>
    <row r="4204" spans="1:26" ht="15" thickBot="1" x14ac:dyDescent="0.3">
      <c r="A4204" s="162">
        <v>4181</v>
      </c>
      <c r="B4204" s="157" t="s">
        <v>51</v>
      </c>
      <c r="C4204" s="18"/>
      <c r="D4204" s="1"/>
      <c r="E4204" s="15"/>
      <c r="F4204" s="1"/>
      <c r="G4204" s="15"/>
      <c r="H4204" s="3"/>
      <c r="I4204" s="3"/>
      <c r="J4204" s="4"/>
      <c r="K4204" s="3"/>
      <c r="L4204" s="3"/>
      <c r="M4204" s="28"/>
      <c r="N4204" s="5"/>
      <c r="O4204" s="11"/>
      <c r="P4204" s="18"/>
      <c r="Q4204" s="26"/>
      <c r="R4204" s="13"/>
      <c r="S4204" s="27"/>
      <c r="T4204" s="23" t="str">
        <f>IFERROR(IF(OR(R4204="",S4204="",P4204="",Q4204=""),"", IF(P4204="No",0,VLOOKUP(S4204,'Lookup Tables and Dropdowns'!$AK$3:$AL$8,2,FALSE)*R4204*VLOOKUP(Q4204,'Lookup Tables and Dropdowns'!$BP$4:$BQ$641,2,FALSE))),"")</f>
        <v/>
      </c>
      <c r="U4204" s="88" t="str">
        <f t="shared" si="195"/>
        <v/>
      </c>
      <c r="V4204" s="89" t="str">
        <f t="shared" si="196"/>
        <v/>
      </c>
      <c r="W4204" s="88" t="str">
        <f t="shared" si="197"/>
        <v/>
      </c>
      <c r="X4204" s="23" t="str">
        <f>IFERROR(IF(OR(H4204="",J4204="",M4204="",I4204=""),"",H4204*M4204*VLOOKUP(I4204,'Lookup Tables and Dropdowns'!$AK$3:$AL$8,2,FALSE)*VLOOKUP(J4204,'Lookup Tables and Dropdowns'!$BP$4:$BQ$641,2,FALSE)),"")</f>
        <v/>
      </c>
      <c r="Y4204" s="23" t="str">
        <f>IFERROR(IF(OR(H4204="",J4204="",N4204="",I4204=""),"",H4204*N4204*VLOOKUP(I4204,'Lookup Tables and Dropdowns'!$AK$3:$AL$8,2,FALSE)*VLOOKUP(J4204,'Lookup Tables and Dropdowns'!$BP$4:$BQ$641,2,FALSE)),"")</f>
        <v/>
      </c>
      <c r="Z4204" s="23" t="str">
        <f>IFERROR(IF(OR(H4204="",J4204="",O4204="",I4204=""),"",H4204*O4204*VLOOKUP(I4204,'Lookup Tables and Dropdowns'!$AK$3:$AL$8,2,FALSE)*VLOOKUP(J4204,'Lookup Tables and Dropdowns'!$BP$4:$BQ$641,2,FALSE)),"")</f>
        <v/>
      </c>
    </row>
    <row r="4205" spans="1:26" ht="15" thickBot="1" x14ac:dyDescent="0.3">
      <c r="A4205" s="162">
        <v>4182</v>
      </c>
      <c r="B4205" s="157" t="s">
        <v>51</v>
      </c>
      <c r="C4205" s="18"/>
      <c r="D4205" s="1"/>
      <c r="E4205" s="15"/>
      <c r="F4205" s="1"/>
      <c r="G4205" s="15"/>
      <c r="H4205" s="3"/>
      <c r="I4205" s="3"/>
      <c r="J4205" s="4"/>
      <c r="K4205" s="3"/>
      <c r="L4205" s="3"/>
      <c r="M4205" s="28"/>
      <c r="N4205" s="5"/>
      <c r="O4205" s="11"/>
      <c r="P4205" s="18"/>
      <c r="Q4205" s="26"/>
      <c r="R4205" s="13"/>
      <c r="S4205" s="27"/>
      <c r="T4205" s="23" t="str">
        <f>IFERROR(IF(OR(R4205="",S4205="",P4205="",Q4205=""),"", IF(P4205="No",0,VLOOKUP(S4205,'Lookup Tables and Dropdowns'!$AK$3:$AL$8,2,FALSE)*R4205*VLOOKUP(Q4205,'Lookup Tables and Dropdowns'!$BP$4:$BQ$641,2,FALSE))),"")</f>
        <v/>
      </c>
      <c r="U4205" s="88" t="str">
        <f t="shared" si="195"/>
        <v/>
      </c>
      <c r="V4205" s="89" t="str">
        <f t="shared" si="196"/>
        <v/>
      </c>
      <c r="W4205" s="88" t="str">
        <f t="shared" si="197"/>
        <v/>
      </c>
      <c r="X4205" s="23" t="str">
        <f>IFERROR(IF(OR(H4205="",J4205="",M4205="",I4205=""),"",H4205*M4205*VLOOKUP(I4205,'Lookup Tables and Dropdowns'!$AK$3:$AL$8,2,FALSE)*VLOOKUP(J4205,'Lookup Tables and Dropdowns'!$BP$4:$BQ$641,2,FALSE)),"")</f>
        <v/>
      </c>
      <c r="Y4205" s="23" t="str">
        <f>IFERROR(IF(OR(H4205="",J4205="",N4205="",I4205=""),"",H4205*N4205*VLOOKUP(I4205,'Lookup Tables and Dropdowns'!$AK$3:$AL$8,2,FALSE)*VLOOKUP(J4205,'Lookup Tables and Dropdowns'!$BP$4:$BQ$641,2,FALSE)),"")</f>
        <v/>
      </c>
      <c r="Z4205" s="23" t="str">
        <f>IFERROR(IF(OR(H4205="",J4205="",O4205="",I4205=""),"",H4205*O4205*VLOOKUP(I4205,'Lookup Tables and Dropdowns'!$AK$3:$AL$8,2,FALSE)*VLOOKUP(J4205,'Lookup Tables and Dropdowns'!$BP$4:$BQ$641,2,FALSE)),"")</f>
        <v/>
      </c>
    </row>
    <row r="4206" spans="1:26" ht="15" thickBot="1" x14ac:dyDescent="0.3">
      <c r="A4206" s="162">
        <v>4183</v>
      </c>
      <c r="B4206" s="157" t="s">
        <v>51</v>
      </c>
      <c r="C4206" s="18"/>
      <c r="D4206" s="1"/>
      <c r="E4206" s="15"/>
      <c r="F4206" s="1"/>
      <c r="G4206" s="15"/>
      <c r="H4206" s="3"/>
      <c r="I4206" s="3"/>
      <c r="J4206" s="4"/>
      <c r="K4206" s="3"/>
      <c r="L4206" s="3"/>
      <c r="M4206" s="28"/>
      <c r="N4206" s="5"/>
      <c r="O4206" s="11"/>
      <c r="P4206" s="18"/>
      <c r="Q4206" s="26"/>
      <c r="R4206" s="13"/>
      <c r="S4206" s="27"/>
      <c r="T4206" s="23" t="str">
        <f>IFERROR(IF(OR(R4206="",S4206="",P4206="",Q4206=""),"", IF(P4206="No",0,VLOOKUP(S4206,'Lookup Tables and Dropdowns'!$AK$3:$AL$8,2,FALSE)*R4206*VLOOKUP(Q4206,'Lookup Tables and Dropdowns'!$BP$4:$BQ$641,2,FALSE))),"")</f>
        <v/>
      </c>
      <c r="U4206" s="88" t="str">
        <f t="shared" si="195"/>
        <v/>
      </c>
      <c r="V4206" s="89" t="str">
        <f t="shared" si="196"/>
        <v/>
      </c>
      <c r="W4206" s="88" t="str">
        <f t="shared" si="197"/>
        <v/>
      </c>
      <c r="X4206" s="23" t="str">
        <f>IFERROR(IF(OR(H4206="",J4206="",M4206="",I4206=""),"",H4206*M4206*VLOOKUP(I4206,'Lookup Tables and Dropdowns'!$AK$3:$AL$8,2,FALSE)*VLOOKUP(J4206,'Lookup Tables and Dropdowns'!$BP$4:$BQ$641,2,FALSE)),"")</f>
        <v/>
      </c>
      <c r="Y4206" s="23" t="str">
        <f>IFERROR(IF(OR(H4206="",J4206="",N4206="",I4206=""),"",H4206*N4206*VLOOKUP(I4206,'Lookup Tables and Dropdowns'!$AK$3:$AL$8,2,FALSE)*VLOOKUP(J4206,'Lookup Tables and Dropdowns'!$BP$4:$BQ$641,2,FALSE)),"")</f>
        <v/>
      </c>
      <c r="Z4206" s="23" t="str">
        <f>IFERROR(IF(OR(H4206="",J4206="",O4206="",I4206=""),"",H4206*O4206*VLOOKUP(I4206,'Lookup Tables and Dropdowns'!$AK$3:$AL$8,2,FALSE)*VLOOKUP(J4206,'Lookup Tables and Dropdowns'!$BP$4:$BQ$641,2,FALSE)),"")</f>
        <v/>
      </c>
    </row>
    <row r="4207" spans="1:26" ht="15" thickBot="1" x14ac:dyDescent="0.3">
      <c r="A4207" s="162">
        <v>4184</v>
      </c>
      <c r="B4207" s="157" t="s">
        <v>51</v>
      </c>
      <c r="C4207" s="18"/>
      <c r="D4207" s="1"/>
      <c r="E4207" s="15"/>
      <c r="F4207" s="1"/>
      <c r="G4207" s="15"/>
      <c r="H4207" s="3"/>
      <c r="I4207" s="3"/>
      <c r="J4207" s="4"/>
      <c r="K4207" s="3"/>
      <c r="L4207" s="3"/>
      <c r="M4207" s="28"/>
      <c r="N4207" s="5"/>
      <c r="O4207" s="11"/>
      <c r="P4207" s="18"/>
      <c r="Q4207" s="26"/>
      <c r="R4207" s="13"/>
      <c r="S4207" s="27"/>
      <c r="T4207" s="23" t="str">
        <f>IFERROR(IF(OR(R4207="",S4207="",P4207="",Q4207=""),"", IF(P4207="No",0,VLOOKUP(S4207,'Lookup Tables and Dropdowns'!$AK$3:$AL$8,2,FALSE)*R4207*VLOOKUP(Q4207,'Lookup Tables and Dropdowns'!$BP$4:$BQ$641,2,FALSE))),"")</f>
        <v/>
      </c>
      <c r="U4207" s="88" t="str">
        <f t="shared" si="195"/>
        <v/>
      </c>
      <c r="V4207" s="89" t="str">
        <f t="shared" si="196"/>
        <v/>
      </c>
      <c r="W4207" s="88" t="str">
        <f t="shared" si="197"/>
        <v/>
      </c>
      <c r="X4207" s="23" t="str">
        <f>IFERROR(IF(OR(H4207="",J4207="",M4207="",I4207=""),"",H4207*M4207*VLOOKUP(I4207,'Lookup Tables and Dropdowns'!$AK$3:$AL$8,2,FALSE)*VLOOKUP(J4207,'Lookup Tables and Dropdowns'!$BP$4:$BQ$641,2,FALSE)),"")</f>
        <v/>
      </c>
      <c r="Y4207" s="23" t="str">
        <f>IFERROR(IF(OR(H4207="",J4207="",N4207="",I4207=""),"",H4207*N4207*VLOOKUP(I4207,'Lookup Tables and Dropdowns'!$AK$3:$AL$8,2,FALSE)*VLOOKUP(J4207,'Lookup Tables and Dropdowns'!$BP$4:$BQ$641,2,FALSE)),"")</f>
        <v/>
      </c>
      <c r="Z4207" s="23" t="str">
        <f>IFERROR(IF(OR(H4207="",J4207="",O4207="",I4207=""),"",H4207*O4207*VLOOKUP(I4207,'Lookup Tables and Dropdowns'!$AK$3:$AL$8,2,FALSE)*VLOOKUP(J4207,'Lookup Tables and Dropdowns'!$BP$4:$BQ$641,2,FALSE)),"")</f>
        <v/>
      </c>
    </row>
    <row r="4208" spans="1:26" ht="15" thickBot="1" x14ac:dyDescent="0.3">
      <c r="A4208" s="162">
        <v>4185</v>
      </c>
      <c r="B4208" s="157" t="s">
        <v>51</v>
      </c>
      <c r="C4208" s="18"/>
      <c r="D4208" s="1"/>
      <c r="E4208" s="15"/>
      <c r="F4208" s="1"/>
      <c r="G4208" s="15"/>
      <c r="H4208" s="3"/>
      <c r="I4208" s="3"/>
      <c r="J4208" s="4"/>
      <c r="K4208" s="3"/>
      <c r="L4208" s="3"/>
      <c r="M4208" s="28"/>
      <c r="N4208" s="5"/>
      <c r="O4208" s="11"/>
      <c r="P4208" s="18"/>
      <c r="Q4208" s="26"/>
      <c r="R4208" s="13"/>
      <c r="S4208" s="27"/>
      <c r="T4208" s="23" t="str">
        <f>IFERROR(IF(OR(R4208="",S4208="",P4208="",Q4208=""),"", IF(P4208="No",0,VLOOKUP(S4208,'Lookup Tables and Dropdowns'!$AK$3:$AL$8,2,FALSE)*R4208*VLOOKUP(Q4208,'Lookup Tables and Dropdowns'!$BP$4:$BQ$641,2,FALSE))),"")</f>
        <v/>
      </c>
      <c r="U4208" s="88" t="str">
        <f t="shared" si="195"/>
        <v/>
      </c>
      <c r="V4208" s="89" t="str">
        <f t="shared" si="196"/>
        <v/>
      </c>
      <c r="W4208" s="88" t="str">
        <f t="shared" si="197"/>
        <v/>
      </c>
      <c r="X4208" s="23" t="str">
        <f>IFERROR(IF(OR(H4208="",J4208="",M4208="",I4208=""),"",H4208*M4208*VLOOKUP(I4208,'Lookup Tables and Dropdowns'!$AK$3:$AL$8,2,FALSE)*VLOOKUP(J4208,'Lookup Tables and Dropdowns'!$BP$4:$BQ$641,2,FALSE)),"")</f>
        <v/>
      </c>
      <c r="Y4208" s="23" t="str">
        <f>IFERROR(IF(OR(H4208="",J4208="",N4208="",I4208=""),"",H4208*N4208*VLOOKUP(I4208,'Lookup Tables and Dropdowns'!$AK$3:$AL$8,2,FALSE)*VLOOKUP(J4208,'Lookup Tables and Dropdowns'!$BP$4:$BQ$641,2,FALSE)),"")</f>
        <v/>
      </c>
      <c r="Z4208" s="23" t="str">
        <f>IFERROR(IF(OR(H4208="",J4208="",O4208="",I4208=""),"",H4208*O4208*VLOOKUP(I4208,'Lookup Tables and Dropdowns'!$AK$3:$AL$8,2,FALSE)*VLOOKUP(J4208,'Lookup Tables and Dropdowns'!$BP$4:$BQ$641,2,FALSE)),"")</f>
        <v/>
      </c>
    </row>
    <row r="4209" spans="1:26" ht="15" thickBot="1" x14ac:dyDescent="0.3">
      <c r="A4209" s="162">
        <v>4186</v>
      </c>
      <c r="B4209" s="157" t="s">
        <v>51</v>
      </c>
      <c r="C4209" s="18"/>
      <c r="D4209" s="1"/>
      <c r="E4209" s="15"/>
      <c r="F4209" s="1"/>
      <c r="G4209" s="15"/>
      <c r="H4209" s="3"/>
      <c r="I4209" s="3"/>
      <c r="J4209" s="4"/>
      <c r="K4209" s="3"/>
      <c r="L4209" s="3"/>
      <c r="M4209" s="28"/>
      <c r="N4209" s="5"/>
      <c r="O4209" s="11"/>
      <c r="P4209" s="18"/>
      <c r="Q4209" s="26"/>
      <c r="R4209" s="13"/>
      <c r="S4209" s="27"/>
      <c r="T4209" s="23" t="str">
        <f>IFERROR(IF(OR(R4209="",S4209="",P4209="",Q4209=""),"", IF(P4209="No",0,VLOOKUP(S4209,'Lookup Tables and Dropdowns'!$AK$3:$AL$8,2,FALSE)*R4209*VLOOKUP(Q4209,'Lookup Tables and Dropdowns'!$BP$4:$BQ$641,2,FALSE))),"")</f>
        <v/>
      </c>
      <c r="U4209" s="88" t="str">
        <f t="shared" si="195"/>
        <v/>
      </c>
      <c r="V4209" s="89" t="str">
        <f t="shared" si="196"/>
        <v/>
      </c>
      <c r="W4209" s="88" t="str">
        <f t="shared" si="197"/>
        <v/>
      </c>
      <c r="X4209" s="23" t="str">
        <f>IFERROR(IF(OR(H4209="",J4209="",M4209="",I4209=""),"",H4209*M4209*VLOOKUP(I4209,'Lookup Tables and Dropdowns'!$AK$3:$AL$8,2,FALSE)*VLOOKUP(J4209,'Lookup Tables and Dropdowns'!$BP$4:$BQ$641,2,FALSE)),"")</f>
        <v/>
      </c>
      <c r="Y4209" s="23" t="str">
        <f>IFERROR(IF(OR(H4209="",J4209="",N4209="",I4209=""),"",H4209*N4209*VLOOKUP(I4209,'Lookup Tables and Dropdowns'!$AK$3:$AL$8,2,FALSE)*VLOOKUP(J4209,'Lookup Tables and Dropdowns'!$BP$4:$BQ$641,2,FALSE)),"")</f>
        <v/>
      </c>
      <c r="Z4209" s="23" t="str">
        <f>IFERROR(IF(OR(H4209="",J4209="",O4209="",I4209=""),"",H4209*O4209*VLOOKUP(I4209,'Lookup Tables and Dropdowns'!$AK$3:$AL$8,2,FALSE)*VLOOKUP(J4209,'Lookup Tables and Dropdowns'!$BP$4:$BQ$641,2,FALSE)),"")</f>
        <v/>
      </c>
    </row>
    <row r="4210" spans="1:26" ht="15" thickBot="1" x14ac:dyDescent="0.3">
      <c r="A4210" s="162">
        <v>4187</v>
      </c>
      <c r="B4210" s="157" t="s">
        <v>51</v>
      </c>
      <c r="C4210" s="18"/>
      <c r="D4210" s="1"/>
      <c r="E4210" s="15"/>
      <c r="F4210" s="1"/>
      <c r="G4210" s="15"/>
      <c r="H4210" s="3"/>
      <c r="I4210" s="3"/>
      <c r="J4210" s="4"/>
      <c r="K4210" s="3"/>
      <c r="L4210" s="3"/>
      <c r="M4210" s="28"/>
      <c r="N4210" s="5"/>
      <c r="O4210" s="11"/>
      <c r="P4210" s="18"/>
      <c r="Q4210" s="26"/>
      <c r="R4210" s="13"/>
      <c r="S4210" s="27"/>
      <c r="T4210" s="23" t="str">
        <f>IFERROR(IF(OR(R4210="",S4210="",P4210="",Q4210=""),"", IF(P4210="No",0,VLOOKUP(S4210,'Lookup Tables and Dropdowns'!$AK$3:$AL$8,2,FALSE)*R4210*VLOOKUP(Q4210,'Lookup Tables and Dropdowns'!$BP$4:$BQ$641,2,FALSE))),"")</f>
        <v/>
      </c>
      <c r="U4210" s="88" t="str">
        <f t="shared" si="195"/>
        <v/>
      </c>
      <c r="V4210" s="89" t="str">
        <f t="shared" si="196"/>
        <v/>
      </c>
      <c r="W4210" s="88" t="str">
        <f t="shared" si="197"/>
        <v/>
      </c>
      <c r="X4210" s="23" t="str">
        <f>IFERROR(IF(OR(H4210="",J4210="",M4210="",I4210=""),"",H4210*M4210*VLOOKUP(I4210,'Lookup Tables and Dropdowns'!$AK$3:$AL$8,2,FALSE)*VLOOKUP(J4210,'Lookup Tables and Dropdowns'!$BP$4:$BQ$641,2,FALSE)),"")</f>
        <v/>
      </c>
      <c r="Y4210" s="23" t="str">
        <f>IFERROR(IF(OR(H4210="",J4210="",N4210="",I4210=""),"",H4210*N4210*VLOOKUP(I4210,'Lookup Tables and Dropdowns'!$AK$3:$AL$8,2,FALSE)*VLOOKUP(J4210,'Lookup Tables and Dropdowns'!$BP$4:$BQ$641,2,FALSE)),"")</f>
        <v/>
      </c>
      <c r="Z4210" s="23" t="str">
        <f>IFERROR(IF(OR(H4210="",J4210="",O4210="",I4210=""),"",H4210*O4210*VLOOKUP(I4210,'Lookup Tables and Dropdowns'!$AK$3:$AL$8,2,FALSE)*VLOOKUP(J4210,'Lookup Tables and Dropdowns'!$BP$4:$BQ$641,2,FALSE)),"")</f>
        <v/>
      </c>
    </row>
    <row r="4211" spans="1:26" ht="15" thickBot="1" x14ac:dyDescent="0.3">
      <c r="A4211" s="162">
        <v>4188</v>
      </c>
      <c r="B4211" s="157" t="s">
        <v>51</v>
      </c>
      <c r="C4211" s="18"/>
      <c r="D4211" s="1"/>
      <c r="E4211" s="15"/>
      <c r="F4211" s="1"/>
      <c r="G4211" s="15"/>
      <c r="H4211" s="3"/>
      <c r="I4211" s="3"/>
      <c r="J4211" s="4"/>
      <c r="K4211" s="3"/>
      <c r="L4211" s="3"/>
      <c r="M4211" s="28"/>
      <c r="N4211" s="5"/>
      <c r="O4211" s="11"/>
      <c r="P4211" s="18"/>
      <c r="Q4211" s="26"/>
      <c r="R4211" s="13"/>
      <c r="S4211" s="27"/>
      <c r="T4211" s="23" t="str">
        <f>IFERROR(IF(OR(R4211="",S4211="",P4211="",Q4211=""),"", IF(P4211="No",0,VLOOKUP(S4211,'Lookup Tables and Dropdowns'!$AK$3:$AL$8,2,FALSE)*R4211*VLOOKUP(Q4211,'Lookup Tables and Dropdowns'!$BP$4:$BQ$641,2,FALSE))),"")</f>
        <v/>
      </c>
      <c r="U4211" s="88" t="str">
        <f t="shared" si="195"/>
        <v/>
      </c>
      <c r="V4211" s="89" t="str">
        <f t="shared" si="196"/>
        <v/>
      </c>
      <c r="W4211" s="88" t="str">
        <f t="shared" si="197"/>
        <v/>
      </c>
      <c r="X4211" s="23" t="str">
        <f>IFERROR(IF(OR(H4211="",J4211="",M4211="",I4211=""),"",H4211*M4211*VLOOKUP(I4211,'Lookup Tables and Dropdowns'!$AK$3:$AL$8,2,FALSE)*VLOOKUP(J4211,'Lookup Tables and Dropdowns'!$BP$4:$BQ$641,2,FALSE)),"")</f>
        <v/>
      </c>
      <c r="Y4211" s="23" t="str">
        <f>IFERROR(IF(OR(H4211="",J4211="",N4211="",I4211=""),"",H4211*N4211*VLOOKUP(I4211,'Lookup Tables and Dropdowns'!$AK$3:$AL$8,2,FALSE)*VLOOKUP(J4211,'Lookup Tables and Dropdowns'!$BP$4:$BQ$641,2,FALSE)),"")</f>
        <v/>
      </c>
      <c r="Z4211" s="23" t="str">
        <f>IFERROR(IF(OR(H4211="",J4211="",O4211="",I4211=""),"",H4211*O4211*VLOOKUP(I4211,'Lookup Tables and Dropdowns'!$AK$3:$AL$8,2,FALSE)*VLOOKUP(J4211,'Lookup Tables and Dropdowns'!$BP$4:$BQ$641,2,FALSE)),"")</f>
        <v/>
      </c>
    </row>
    <row r="4212" spans="1:26" ht="15" thickBot="1" x14ac:dyDescent="0.3">
      <c r="A4212" s="162">
        <v>4189</v>
      </c>
      <c r="B4212" s="157" t="s">
        <v>51</v>
      </c>
      <c r="C4212" s="18"/>
      <c r="D4212" s="1"/>
      <c r="E4212" s="15"/>
      <c r="F4212" s="1"/>
      <c r="G4212" s="15"/>
      <c r="H4212" s="3"/>
      <c r="I4212" s="3"/>
      <c r="J4212" s="4"/>
      <c r="K4212" s="3"/>
      <c r="L4212" s="3"/>
      <c r="M4212" s="28"/>
      <c r="N4212" s="5"/>
      <c r="O4212" s="11"/>
      <c r="P4212" s="18"/>
      <c r="Q4212" s="26"/>
      <c r="R4212" s="13"/>
      <c r="S4212" s="27"/>
      <c r="T4212" s="23" t="str">
        <f>IFERROR(IF(OR(R4212="",S4212="",P4212="",Q4212=""),"", IF(P4212="No",0,VLOOKUP(S4212,'Lookup Tables and Dropdowns'!$AK$3:$AL$8,2,FALSE)*R4212*VLOOKUP(Q4212,'Lookup Tables and Dropdowns'!$BP$4:$BQ$641,2,FALSE))),"")</f>
        <v/>
      </c>
      <c r="U4212" s="88" t="str">
        <f t="shared" si="195"/>
        <v/>
      </c>
      <c r="V4212" s="89" t="str">
        <f t="shared" si="196"/>
        <v/>
      </c>
      <c r="W4212" s="88" t="str">
        <f t="shared" si="197"/>
        <v/>
      </c>
      <c r="X4212" s="23" t="str">
        <f>IFERROR(IF(OR(H4212="",J4212="",M4212="",I4212=""),"",H4212*M4212*VLOOKUP(I4212,'Lookup Tables and Dropdowns'!$AK$3:$AL$8,2,FALSE)*VLOOKUP(J4212,'Lookup Tables and Dropdowns'!$BP$4:$BQ$641,2,FALSE)),"")</f>
        <v/>
      </c>
      <c r="Y4212" s="23" t="str">
        <f>IFERROR(IF(OR(H4212="",J4212="",N4212="",I4212=""),"",H4212*N4212*VLOOKUP(I4212,'Lookup Tables and Dropdowns'!$AK$3:$AL$8,2,FALSE)*VLOOKUP(J4212,'Lookup Tables and Dropdowns'!$BP$4:$BQ$641,2,FALSE)),"")</f>
        <v/>
      </c>
      <c r="Z4212" s="23" t="str">
        <f>IFERROR(IF(OR(H4212="",J4212="",O4212="",I4212=""),"",H4212*O4212*VLOOKUP(I4212,'Lookup Tables and Dropdowns'!$AK$3:$AL$8,2,FALSE)*VLOOKUP(J4212,'Lookup Tables and Dropdowns'!$BP$4:$BQ$641,2,FALSE)),"")</f>
        <v/>
      </c>
    </row>
    <row r="4213" spans="1:26" ht="15" thickBot="1" x14ac:dyDescent="0.3">
      <c r="A4213" s="162">
        <v>4190</v>
      </c>
      <c r="B4213" s="157" t="s">
        <v>51</v>
      </c>
      <c r="C4213" s="18"/>
      <c r="D4213" s="1"/>
      <c r="E4213" s="15"/>
      <c r="F4213" s="1"/>
      <c r="G4213" s="15"/>
      <c r="H4213" s="3"/>
      <c r="I4213" s="3"/>
      <c r="J4213" s="4"/>
      <c r="K4213" s="3"/>
      <c r="L4213" s="3"/>
      <c r="M4213" s="28"/>
      <c r="N4213" s="5"/>
      <c r="O4213" s="11"/>
      <c r="P4213" s="18"/>
      <c r="Q4213" s="26"/>
      <c r="R4213" s="13"/>
      <c r="S4213" s="27"/>
      <c r="T4213" s="23" t="str">
        <f>IFERROR(IF(OR(R4213="",S4213="",P4213="",Q4213=""),"", IF(P4213="No",0,VLOOKUP(S4213,'Lookup Tables and Dropdowns'!$AK$3:$AL$8,2,FALSE)*R4213*VLOOKUP(Q4213,'Lookup Tables and Dropdowns'!$BP$4:$BQ$641,2,FALSE))),"")</f>
        <v/>
      </c>
      <c r="U4213" s="88" t="str">
        <f t="shared" si="195"/>
        <v/>
      </c>
      <c r="V4213" s="89" t="str">
        <f t="shared" si="196"/>
        <v/>
      </c>
      <c r="W4213" s="88" t="str">
        <f t="shared" si="197"/>
        <v/>
      </c>
      <c r="X4213" s="23" t="str">
        <f>IFERROR(IF(OR(H4213="",J4213="",M4213="",I4213=""),"",H4213*M4213*VLOOKUP(I4213,'Lookup Tables and Dropdowns'!$AK$3:$AL$8,2,FALSE)*VLOOKUP(J4213,'Lookup Tables and Dropdowns'!$BP$4:$BQ$641,2,FALSE)),"")</f>
        <v/>
      </c>
      <c r="Y4213" s="23" t="str">
        <f>IFERROR(IF(OR(H4213="",J4213="",N4213="",I4213=""),"",H4213*N4213*VLOOKUP(I4213,'Lookup Tables and Dropdowns'!$AK$3:$AL$8,2,FALSE)*VLOOKUP(J4213,'Lookup Tables and Dropdowns'!$BP$4:$BQ$641,2,FALSE)),"")</f>
        <v/>
      </c>
      <c r="Z4213" s="23" t="str">
        <f>IFERROR(IF(OR(H4213="",J4213="",O4213="",I4213=""),"",H4213*O4213*VLOOKUP(I4213,'Lookup Tables and Dropdowns'!$AK$3:$AL$8,2,FALSE)*VLOOKUP(J4213,'Lookup Tables and Dropdowns'!$BP$4:$BQ$641,2,FALSE)),"")</f>
        <v/>
      </c>
    </row>
    <row r="4214" spans="1:26" ht="15" thickBot="1" x14ac:dyDescent="0.3">
      <c r="A4214" s="162">
        <v>4191</v>
      </c>
      <c r="B4214" s="157" t="s">
        <v>51</v>
      </c>
      <c r="C4214" s="18"/>
      <c r="D4214" s="1"/>
      <c r="E4214" s="15"/>
      <c r="F4214" s="1"/>
      <c r="G4214" s="15"/>
      <c r="H4214" s="3"/>
      <c r="I4214" s="3"/>
      <c r="J4214" s="4"/>
      <c r="K4214" s="3"/>
      <c r="L4214" s="3"/>
      <c r="M4214" s="28"/>
      <c r="N4214" s="5"/>
      <c r="O4214" s="11"/>
      <c r="P4214" s="18"/>
      <c r="Q4214" s="26"/>
      <c r="R4214" s="13"/>
      <c r="S4214" s="27"/>
      <c r="T4214" s="23" t="str">
        <f>IFERROR(IF(OR(R4214="",S4214="",P4214="",Q4214=""),"", IF(P4214="No",0,VLOOKUP(S4214,'Lookup Tables and Dropdowns'!$AK$3:$AL$8,2,FALSE)*R4214*VLOOKUP(Q4214,'Lookup Tables and Dropdowns'!$BP$4:$BQ$641,2,FALSE))),"")</f>
        <v/>
      </c>
      <c r="U4214" s="88" t="str">
        <f t="shared" si="195"/>
        <v/>
      </c>
      <c r="V4214" s="89" t="str">
        <f t="shared" si="196"/>
        <v/>
      </c>
      <c r="W4214" s="88" t="str">
        <f t="shared" si="197"/>
        <v/>
      </c>
      <c r="X4214" s="23" t="str">
        <f>IFERROR(IF(OR(H4214="",J4214="",M4214="",I4214=""),"",H4214*M4214*VLOOKUP(I4214,'Lookup Tables and Dropdowns'!$AK$3:$AL$8,2,FALSE)*VLOOKUP(J4214,'Lookup Tables and Dropdowns'!$BP$4:$BQ$641,2,FALSE)),"")</f>
        <v/>
      </c>
      <c r="Y4214" s="23" t="str">
        <f>IFERROR(IF(OR(H4214="",J4214="",N4214="",I4214=""),"",H4214*N4214*VLOOKUP(I4214,'Lookup Tables and Dropdowns'!$AK$3:$AL$8,2,FALSE)*VLOOKUP(J4214,'Lookup Tables and Dropdowns'!$BP$4:$BQ$641,2,FALSE)),"")</f>
        <v/>
      </c>
      <c r="Z4214" s="23" t="str">
        <f>IFERROR(IF(OR(H4214="",J4214="",O4214="",I4214=""),"",H4214*O4214*VLOOKUP(I4214,'Lookup Tables and Dropdowns'!$AK$3:$AL$8,2,FALSE)*VLOOKUP(J4214,'Lookup Tables and Dropdowns'!$BP$4:$BQ$641,2,FALSE)),"")</f>
        <v/>
      </c>
    </row>
    <row r="4215" spans="1:26" ht="15" thickBot="1" x14ac:dyDescent="0.3">
      <c r="A4215" s="162">
        <v>4192</v>
      </c>
      <c r="B4215" s="157" t="s">
        <v>51</v>
      </c>
      <c r="C4215" s="18"/>
      <c r="D4215" s="1"/>
      <c r="E4215" s="15"/>
      <c r="F4215" s="1"/>
      <c r="G4215" s="15"/>
      <c r="H4215" s="3"/>
      <c r="I4215" s="3"/>
      <c r="J4215" s="4"/>
      <c r="K4215" s="3"/>
      <c r="L4215" s="3"/>
      <c r="M4215" s="28"/>
      <c r="N4215" s="5"/>
      <c r="O4215" s="11"/>
      <c r="P4215" s="18"/>
      <c r="Q4215" s="26"/>
      <c r="R4215" s="13"/>
      <c r="S4215" s="27"/>
      <c r="T4215" s="23" t="str">
        <f>IFERROR(IF(OR(R4215="",S4215="",P4215="",Q4215=""),"", IF(P4215="No",0,VLOOKUP(S4215,'Lookup Tables and Dropdowns'!$AK$3:$AL$8,2,FALSE)*R4215*VLOOKUP(Q4215,'Lookup Tables and Dropdowns'!$BP$4:$BQ$641,2,FALSE))),"")</f>
        <v/>
      </c>
      <c r="U4215" s="88" t="str">
        <f t="shared" si="195"/>
        <v/>
      </c>
      <c r="V4215" s="89" t="str">
        <f t="shared" si="196"/>
        <v/>
      </c>
      <c r="W4215" s="88" t="str">
        <f t="shared" si="197"/>
        <v/>
      </c>
      <c r="X4215" s="23" t="str">
        <f>IFERROR(IF(OR(H4215="",J4215="",M4215="",I4215=""),"",H4215*M4215*VLOOKUP(I4215,'Lookup Tables and Dropdowns'!$AK$3:$AL$8,2,FALSE)*VLOOKUP(J4215,'Lookup Tables and Dropdowns'!$BP$4:$BQ$641,2,FALSE)),"")</f>
        <v/>
      </c>
      <c r="Y4215" s="23" t="str">
        <f>IFERROR(IF(OR(H4215="",J4215="",N4215="",I4215=""),"",H4215*N4215*VLOOKUP(I4215,'Lookup Tables and Dropdowns'!$AK$3:$AL$8,2,FALSE)*VLOOKUP(J4215,'Lookup Tables and Dropdowns'!$BP$4:$BQ$641,2,FALSE)),"")</f>
        <v/>
      </c>
      <c r="Z4215" s="23" t="str">
        <f>IFERROR(IF(OR(H4215="",J4215="",O4215="",I4215=""),"",H4215*O4215*VLOOKUP(I4215,'Lookup Tables and Dropdowns'!$AK$3:$AL$8,2,FALSE)*VLOOKUP(J4215,'Lookup Tables and Dropdowns'!$BP$4:$BQ$641,2,FALSE)),"")</f>
        <v/>
      </c>
    </row>
    <row r="4216" spans="1:26" ht="15" thickBot="1" x14ac:dyDescent="0.3">
      <c r="A4216" s="162">
        <v>4193</v>
      </c>
      <c r="B4216" s="157" t="s">
        <v>51</v>
      </c>
      <c r="C4216" s="18"/>
      <c r="D4216" s="1"/>
      <c r="E4216" s="15"/>
      <c r="F4216" s="1"/>
      <c r="G4216" s="15"/>
      <c r="H4216" s="3"/>
      <c r="I4216" s="3"/>
      <c r="J4216" s="4"/>
      <c r="K4216" s="3"/>
      <c r="L4216" s="3"/>
      <c r="M4216" s="28"/>
      <c r="N4216" s="5"/>
      <c r="O4216" s="11"/>
      <c r="P4216" s="18"/>
      <c r="Q4216" s="26"/>
      <c r="R4216" s="13"/>
      <c r="S4216" s="27"/>
      <c r="T4216" s="23" t="str">
        <f>IFERROR(IF(OR(R4216="",S4216="",P4216="",Q4216=""),"", IF(P4216="No",0,VLOOKUP(S4216,'Lookup Tables and Dropdowns'!$AK$3:$AL$8,2,FALSE)*R4216*VLOOKUP(Q4216,'Lookup Tables and Dropdowns'!$BP$4:$BQ$641,2,FALSE))),"")</f>
        <v/>
      </c>
      <c r="U4216" s="88" t="str">
        <f t="shared" si="195"/>
        <v/>
      </c>
      <c r="V4216" s="89" t="str">
        <f t="shared" si="196"/>
        <v/>
      </c>
      <c r="W4216" s="88" t="str">
        <f t="shared" si="197"/>
        <v/>
      </c>
      <c r="X4216" s="23" t="str">
        <f>IFERROR(IF(OR(H4216="",J4216="",M4216="",I4216=""),"",H4216*M4216*VLOOKUP(I4216,'Lookup Tables and Dropdowns'!$AK$3:$AL$8,2,FALSE)*VLOOKUP(J4216,'Lookup Tables and Dropdowns'!$BP$4:$BQ$641,2,FALSE)),"")</f>
        <v/>
      </c>
      <c r="Y4216" s="23" t="str">
        <f>IFERROR(IF(OR(H4216="",J4216="",N4216="",I4216=""),"",H4216*N4216*VLOOKUP(I4216,'Lookup Tables and Dropdowns'!$AK$3:$AL$8,2,FALSE)*VLOOKUP(J4216,'Lookup Tables and Dropdowns'!$BP$4:$BQ$641,2,FALSE)),"")</f>
        <v/>
      </c>
      <c r="Z4216" s="23" t="str">
        <f>IFERROR(IF(OR(H4216="",J4216="",O4216="",I4216=""),"",H4216*O4216*VLOOKUP(I4216,'Lookup Tables and Dropdowns'!$AK$3:$AL$8,2,FALSE)*VLOOKUP(J4216,'Lookup Tables and Dropdowns'!$BP$4:$BQ$641,2,FALSE)),"")</f>
        <v/>
      </c>
    </row>
    <row r="4217" spans="1:26" ht="15" thickBot="1" x14ac:dyDescent="0.3">
      <c r="A4217" s="162">
        <v>4194</v>
      </c>
      <c r="B4217" s="157" t="s">
        <v>51</v>
      </c>
      <c r="C4217" s="18"/>
      <c r="D4217" s="1"/>
      <c r="E4217" s="15"/>
      <c r="F4217" s="1"/>
      <c r="G4217" s="15"/>
      <c r="H4217" s="3"/>
      <c r="I4217" s="3"/>
      <c r="J4217" s="4"/>
      <c r="K4217" s="3"/>
      <c r="L4217" s="3"/>
      <c r="M4217" s="28"/>
      <c r="N4217" s="5"/>
      <c r="O4217" s="11"/>
      <c r="P4217" s="18"/>
      <c r="Q4217" s="26"/>
      <c r="R4217" s="13"/>
      <c r="S4217" s="27"/>
      <c r="T4217" s="23" t="str">
        <f>IFERROR(IF(OR(R4217="",S4217="",P4217="",Q4217=""),"", IF(P4217="No",0,VLOOKUP(S4217,'Lookup Tables and Dropdowns'!$AK$3:$AL$8,2,FALSE)*R4217*VLOOKUP(Q4217,'Lookup Tables and Dropdowns'!$BP$4:$BQ$641,2,FALSE))),"")</f>
        <v/>
      </c>
      <c r="U4217" s="88" t="str">
        <f t="shared" si="195"/>
        <v/>
      </c>
      <c r="V4217" s="89" t="str">
        <f t="shared" si="196"/>
        <v/>
      </c>
      <c r="W4217" s="88" t="str">
        <f t="shared" si="197"/>
        <v/>
      </c>
      <c r="X4217" s="23" t="str">
        <f>IFERROR(IF(OR(H4217="",J4217="",M4217="",I4217=""),"",H4217*M4217*VLOOKUP(I4217,'Lookup Tables and Dropdowns'!$AK$3:$AL$8,2,FALSE)*VLOOKUP(J4217,'Lookup Tables and Dropdowns'!$BP$4:$BQ$641,2,FALSE)),"")</f>
        <v/>
      </c>
      <c r="Y4217" s="23" t="str">
        <f>IFERROR(IF(OR(H4217="",J4217="",N4217="",I4217=""),"",H4217*N4217*VLOOKUP(I4217,'Lookup Tables and Dropdowns'!$AK$3:$AL$8,2,FALSE)*VLOOKUP(J4217,'Lookup Tables and Dropdowns'!$BP$4:$BQ$641,2,FALSE)),"")</f>
        <v/>
      </c>
      <c r="Z4217" s="23" t="str">
        <f>IFERROR(IF(OR(H4217="",J4217="",O4217="",I4217=""),"",H4217*O4217*VLOOKUP(I4217,'Lookup Tables and Dropdowns'!$AK$3:$AL$8,2,FALSE)*VLOOKUP(J4217,'Lookup Tables and Dropdowns'!$BP$4:$BQ$641,2,FALSE)),"")</f>
        <v/>
      </c>
    </row>
    <row r="4218" spans="1:26" ht="15" thickBot="1" x14ac:dyDescent="0.3">
      <c r="A4218" s="162">
        <v>4195</v>
      </c>
      <c r="B4218" s="157" t="s">
        <v>51</v>
      </c>
      <c r="C4218" s="18"/>
      <c r="D4218" s="1"/>
      <c r="E4218" s="15"/>
      <c r="F4218" s="1"/>
      <c r="G4218" s="15"/>
      <c r="H4218" s="3"/>
      <c r="I4218" s="3"/>
      <c r="J4218" s="4"/>
      <c r="K4218" s="3"/>
      <c r="L4218" s="3"/>
      <c r="M4218" s="28"/>
      <c r="N4218" s="5"/>
      <c r="O4218" s="11"/>
      <c r="P4218" s="18"/>
      <c r="Q4218" s="26"/>
      <c r="R4218" s="13"/>
      <c r="S4218" s="27"/>
      <c r="T4218" s="23" t="str">
        <f>IFERROR(IF(OR(R4218="",S4218="",P4218="",Q4218=""),"", IF(P4218="No",0,VLOOKUP(S4218,'Lookup Tables and Dropdowns'!$AK$3:$AL$8,2,FALSE)*R4218*VLOOKUP(Q4218,'Lookup Tables and Dropdowns'!$BP$4:$BQ$641,2,FALSE))),"")</f>
        <v/>
      </c>
      <c r="U4218" s="88" t="str">
        <f t="shared" si="195"/>
        <v/>
      </c>
      <c r="V4218" s="89" t="str">
        <f t="shared" si="196"/>
        <v/>
      </c>
      <c r="W4218" s="88" t="str">
        <f t="shared" si="197"/>
        <v/>
      </c>
      <c r="X4218" s="23" t="str">
        <f>IFERROR(IF(OR(H4218="",J4218="",M4218="",I4218=""),"",H4218*M4218*VLOOKUP(I4218,'Lookup Tables and Dropdowns'!$AK$3:$AL$8,2,FALSE)*VLOOKUP(J4218,'Lookup Tables and Dropdowns'!$BP$4:$BQ$641,2,FALSE)),"")</f>
        <v/>
      </c>
      <c r="Y4218" s="23" t="str">
        <f>IFERROR(IF(OR(H4218="",J4218="",N4218="",I4218=""),"",H4218*N4218*VLOOKUP(I4218,'Lookup Tables and Dropdowns'!$AK$3:$AL$8,2,FALSE)*VLOOKUP(J4218,'Lookup Tables and Dropdowns'!$BP$4:$BQ$641,2,FALSE)),"")</f>
        <v/>
      </c>
      <c r="Z4218" s="23" t="str">
        <f>IFERROR(IF(OR(H4218="",J4218="",O4218="",I4218=""),"",H4218*O4218*VLOOKUP(I4218,'Lookup Tables and Dropdowns'!$AK$3:$AL$8,2,FALSE)*VLOOKUP(J4218,'Lookup Tables and Dropdowns'!$BP$4:$BQ$641,2,FALSE)),"")</f>
        <v/>
      </c>
    </row>
    <row r="4219" spans="1:26" ht="15" thickBot="1" x14ac:dyDescent="0.3">
      <c r="A4219" s="162">
        <v>4196</v>
      </c>
      <c r="B4219" s="157" t="s">
        <v>51</v>
      </c>
      <c r="C4219" s="18"/>
      <c r="D4219" s="1"/>
      <c r="E4219" s="15"/>
      <c r="F4219" s="1"/>
      <c r="G4219" s="15"/>
      <c r="H4219" s="3"/>
      <c r="I4219" s="3"/>
      <c r="J4219" s="4"/>
      <c r="K4219" s="3"/>
      <c r="L4219" s="3"/>
      <c r="M4219" s="28"/>
      <c r="N4219" s="5"/>
      <c r="O4219" s="11"/>
      <c r="P4219" s="18"/>
      <c r="Q4219" s="26"/>
      <c r="R4219" s="13"/>
      <c r="S4219" s="27"/>
      <c r="T4219" s="23" t="str">
        <f>IFERROR(IF(OR(R4219="",S4219="",P4219="",Q4219=""),"", IF(P4219="No",0,VLOOKUP(S4219,'Lookup Tables and Dropdowns'!$AK$3:$AL$8,2,FALSE)*R4219*VLOOKUP(Q4219,'Lookup Tables and Dropdowns'!$BP$4:$BQ$641,2,FALSE))),"")</f>
        <v/>
      </c>
      <c r="U4219" s="88" t="str">
        <f t="shared" si="195"/>
        <v/>
      </c>
      <c r="V4219" s="89" t="str">
        <f t="shared" si="196"/>
        <v/>
      </c>
      <c r="W4219" s="88" t="str">
        <f t="shared" si="197"/>
        <v/>
      </c>
      <c r="X4219" s="23" t="str">
        <f>IFERROR(IF(OR(H4219="",J4219="",M4219="",I4219=""),"",H4219*M4219*VLOOKUP(I4219,'Lookup Tables and Dropdowns'!$AK$3:$AL$8,2,FALSE)*VLOOKUP(J4219,'Lookup Tables and Dropdowns'!$BP$4:$BQ$641,2,FALSE)),"")</f>
        <v/>
      </c>
      <c r="Y4219" s="23" t="str">
        <f>IFERROR(IF(OR(H4219="",J4219="",N4219="",I4219=""),"",H4219*N4219*VLOOKUP(I4219,'Lookup Tables and Dropdowns'!$AK$3:$AL$8,2,FALSE)*VLOOKUP(J4219,'Lookup Tables and Dropdowns'!$BP$4:$BQ$641,2,FALSE)),"")</f>
        <v/>
      </c>
      <c r="Z4219" s="23" t="str">
        <f>IFERROR(IF(OR(H4219="",J4219="",O4219="",I4219=""),"",H4219*O4219*VLOOKUP(I4219,'Lookup Tables and Dropdowns'!$AK$3:$AL$8,2,FALSE)*VLOOKUP(J4219,'Lookup Tables and Dropdowns'!$BP$4:$BQ$641,2,FALSE)),"")</f>
        <v/>
      </c>
    </row>
    <row r="4220" spans="1:26" ht="15" thickBot="1" x14ac:dyDescent="0.3">
      <c r="A4220" s="162">
        <v>4197</v>
      </c>
      <c r="B4220" s="157" t="s">
        <v>51</v>
      </c>
      <c r="C4220" s="18"/>
      <c r="D4220" s="1"/>
      <c r="E4220" s="15"/>
      <c r="F4220" s="1"/>
      <c r="G4220" s="15"/>
      <c r="H4220" s="3"/>
      <c r="I4220" s="3"/>
      <c r="J4220" s="4"/>
      <c r="K4220" s="3"/>
      <c r="L4220" s="3"/>
      <c r="M4220" s="28"/>
      <c r="N4220" s="5"/>
      <c r="O4220" s="11"/>
      <c r="P4220" s="18"/>
      <c r="Q4220" s="26"/>
      <c r="R4220" s="13"/>
      <c r="S4220" s="27"/>
      <c r="T4220" s="23" t="str">
        <f>IFERROR(IF(OR(R4220="",S4220="",P4220="",Q4220=""),"", IF(P4220="No",0,VLOOKUP(S4220,'Lookup Tables and Dropdowns'!$AK$3:$AL$8,2,FALSE)*R4220*VLOOKUP(Q4220,'Lookup Tables and Dropdowns'!$BP$4:$BQ$641,2,FALSE))),"")</f>
        <v/>
      </c>
      <c r="U4220" s="88" t="str">
        <f t="shared" si="195"/>
        <v/>
      </c>
      <c r="V4220" s="89" t="str">
        <f t="shared" si="196"/>
        <v/>
      </c>
      <c r="W4220" s="88" t="str">
        <f t="shared" si="197"/>
        <v/>
      </c>
      <c r="X4220" s="23" t="str">
        <f>IFERROR(IF(OR(H4220="",J4220="",M4220="",I4220=""),"",H4220*M4220*VLOOKUP(I4220,'Lookup Tables and Dropdowns'!$AK$3:$AL$8,2,FALSE)*VLOOKUP(J4220,'Lookup Tables and Dropdowns'!$BP$4:$BQ$641,2,FALSE)),"")</f>
        <v/>
      </c>
      <c r="Y4220" s="23" t="str">
        <f>IFERROR(IF(OR(H4220="",J4220="",N4220="",I4220=""),"",H4220*N4220*VLOOKUP(I4220,'Lookup Tables and Dropdowns'!$AK$3:$AL$8,2,FALSE)*VLOOKUP(J4220,'Lookup Tables and Dropdowns'!$BP$4:$BQ$641,2,FALSE)),"")</f>
        <v/>
      </c>
      <c r="Z4220" s="23" t="str">
        <f>IFERROR(IF(OR(H4220="",J4220="",O4220="",I4220=""),"",H4220*O4220*VLOOKUP(I4220,'Lookup Tables and Dropdowns'!$AK$3:$AL$8,2,FALSE)*VLOOKUP(J4220,'Lookup Tables and Dropdowns'!$BP$4:$BQ$641,2,FALSE)),"")</f>
        <v/>
      </c>
    </row>
    <row r="4221" spans="1:26" ht="15" thickBot="1" x14ac:dyDescent="0.3">
      <c r="A4221" s="162">
        <v>4198</v>
      </c>
      <c r="B4221" s="157" t="s">
        <v>51</v>
      </c>
      <c r="C4221" s="18"/>
      <c r="D4221" s="1"/>
      <c r="E4221" s="15"/>
      <c r="F4221" s="1"/>
      <c r="G4221" s="15"/>
      <c r="H4221" s="3"/>
      <c r="I4221" s="3"/>
      <c r="J4221" s="4"/>
      <c r="K4221" s="3"/>
      <c r="L4221" s="3"/>
      <c r="M4221" s="28"/>
      <c r="N4221" s="5"/>
      <c r="O4221" s="11"/>
      <c r="P4221" s="18"/>
      <c r="Q4221" s="26"/>
      <c r="R4221" s="13"/>
      <c r="S4221" s="27"/>
      <c r="T4221" s="23" t="str">
        <f>IFERROR(IF(OR(R4221="",S4221="",P4221="",Q4221=""),"", IF(P4221="No",0,VLOOKUP(S4221,'Lookup Tables and Dropdowns'!$AK$3:$AL$8,2,FALSE)*R4221*VLOOKUP(Q4221,'Lookup Tables and Dropdowns'!$BP$4:$BQ$641,2,FALSE))),"")</f>
        <v/>
      </c>
      <c r="U4221" s="88" t="str">
        <f t="shared" si="195"/>
        <v/>
      </c>
      <c r="V4221" s="89" t="str">
        <f t="shared" si="196"/>
        <v/>
      </c>
      <c r="W4221" s="88" t="str">
        <f t="shared" si="197"/>
        <v/>
      </c>
      <c r="X4221" s="23" t="str">
        <f>IFERROR(IF(OR(H4221="",J4221="",M4221="",I4221=""),"",H4221*M4221*VLOOKUP(I4221,'Lookup Tables and Dropdowns'!$AK$3:$AL$8,2,FALSE)*VLOOKUP(J4221,'Lookup Tables and Dropdowns'!$BP$4:$BQ$641,2,FALSE)),"")</f>
        <v/>
      </c>
      <c r="Y4221" s="23" t="str">
        <f>IFERROR(IF(OR(H4221="",J4221="",N4221="",I4221=""),"",H4221*N4221*VLOOKUP(I4221,'Lookup Tables and Dropdowns'!$AK$3:$AL$8,2,FALSE)*VLOOKUP(J4221,'Lookup Tables and Dropdowns'!$BP$4:$BQ$641,2,FALSE)),"")</f>
        <v/>
      </c>
      <c r="Z4221" s="23" t="str">
        <f>IFERROR(IF(OR(H4221="",J4221="",O4221="",I4221=""),"",H4221*O4221*VLOOKUP(I4221,'Lookup Tables and Dropdowns'!$AK$3:$AL$8,2,FALSE)*VLOOKUP(J4221,'Lookup Tables and Dropdowns'!$BP$4:$BQ$641,2,FALSE)),"")</f>
        <v/>
      </c>
    </row>
    <row r="4222" spans="1:26" ht="15" thickBot="1" x14ac:dyDescent="0.3">
      <c r="A4222" s="162">
        <v>4199</v>
      </c>
      <c r="B4222" s="157" t="s">
        <v>51</v>
      </c>
      <c r="C4222" s="18"/>
      <c r="D4222" s="1"/>
      <c r="E4222" s="15"/>
      <c r="F4222" s="1"/>
      <c r="G4222" s="15"/>
      <c r="H4222" s="3"/>
      <c r="I4222" s="3"/>
      <c r="J4222" s="4"/>
      <c r="K4222" s="3"/>
      <c r="L4222" s="3"/>
      <c r="M4222" s="28"/>
      <c r="N4222" s="5"/>
      <c r="O4222" s="11"/>
      <c r="P4222" s="18"/>
      <c r="Q4222" s="26"/>
      <c r="R4222" s="13"/>
      <c r="S4222" s="27"/>
      <c r="T4222" s="23" t="str">
        <f>IFERROR(IF(OR(R4222="",S4222="",P4222="",Q4222=""),"", IF(P4222="No",0,VLOOKUP(S4222,'Lookup Tables and Dropdowns'!$AK$3:$AL$8,2,FALSE)*R4222*VLOOKUP(Q4222,'Lookup Tables and Dropdowns'!$BP$4:$BQ$641,2,FALSE))),"")</f>
        <v/>
      </c>
      <c r="U4222" s="88" t="str">
        <f t="shared" si="195"/>
        <v/>
      </c>
      <c r="V4222" s="89" t="str">
        <f t="shared" si="196"/>
        <v/>
      </c>
      <c r="W4222" s="88" t="str">
        <f t="shared" si="197"/>
        <v/>
      </c>
      <c r="X4222" s="23" t="str">
        <f>IFERROR(IF(OR(H4222="",J4222="",M4222="",I4222=""),"",H4222*M4222*VLOOKUP(I4222,'Lookup Tables and Dropdowns'!$AK$3:$AL$8,2,FALSE)*VLOOKUP(J4222,'Lookup Tables and Dropdowns'!$BP$4:$BQ$641,2,FALSE)),"")</f>
        <v/>
      </c>
      <c r="Y4222" s="23" t="str">
        <f>IFERROR(IF(OR(H4222="",J4222="",N4222="",I4222=""),"",H4222*N4222*VLOOKUP(I4222,'Lookup Tables and Dropdowns'!$AK$3:$AL$8,2,FALSE)*VLOOKUP(J4222,'Lookup Tables and Dropdowns'!$BP$4:$BQ$641,2,FALSE)),"")</f>
        <v/>
      </c>
      <c r="Z4222" s="23" t="str">
        <f>IFERROR(IF(OR(H4222="",J4222="",O4222="",I4222=""),"",H4222*O4222*VLOOKUP(I4222,'Lookup Tables and Dropdowns'!$AK$3:$AL$8,2,FALSE)*VLOOKUP(J4222,'Lookup Tables and Dropdowns'!$BP$4:$BQ$641,2,FALSE)),"")</f>
        <v/>
      </c>
    </row>
    <row r="4223" spans="1:26" ht="15" thickBot="1" x14ac:dyDescent="0.3">
      <c r="A4223" s="162">
        <v>4200</v>
      </c>
      <c r="B4223" s="157" t="s">
        <v>51</v>
      </c>
      <c r="C4223" s="18"/>
      <c r="D4223" s="1"/>
      <c r="E4223" s="15"/>
      <c r="F4223" s="1"/>
      <c r="G4223" s="15"/>
      <c r="H4223" s="3"/>
      <c r="I4223" s="3"/>
      <c r="J4223" s="4"/>
      <c r="K4223" s="3"/>
      <c r="L4223" s="3"/>
      <c r="M4223" s="28"/>
      <c r="N4223" s="5"/>
      <c r="O4223" s="11"/>
      <c r="P4223" s="18"/>
      <c r="Q4223" s="26"/>
      <c r="R4223" s="13"/>
      <c r="S4223" s="27"/>
      <c r="T4223" s="23" t="str">
        <f>IFERROR(IF(OR(R4223="",S4223="",P4223="",Q4223=""),"", IF(P4223="No",0,VLOOKUP(S4223,'Lookup Tables and Dropdowns'!$AK$3:$AL$8,2,FALSE)*R4223*VLOOKUP(Q4223,'Lookup Tables and Dropdowns'!$BP$4:$BQ$641,2,FALSE))),"")</f>
        <v/>
      </c>
      <c r="U4223" s="88" t="str">
        <f t="shared" si="195"/>
        <v/>
      </c>
      <c r="V4223" s="89" t="str">
        <f t="shared" si="196"/>
        <v/>
      </c>
      <c r="W4223" s="88" t="str">
        <f t="shared" si="197"/>
        <v/>
      </c>
      <c r="X4223" s="23" t="str">
        <f>IFERROR(IF(OR(H4223="",J4223="",M4223="",I4223=""),"",H4223*M4223*VLOOKUP(I4223,'Lookup Tables and Dropdowns'!$AK$3:$AL$8,2,FALSE)*VLOOKUP(J4223,'Lookup Tables and Dropdowns'!$BP$4:$BQ$641,2,FALSE)),"")</f>
        <v/>
      </c>
      <c r="Y4223" s="23" t="str">
        <f>IFERROR(IF(OR(H4223="",J4223="",N4223="",I4223=""),"",H4223*N4223*VLOOKUP(I4223,'Lookup Tables and Dropdowns'!$AK$3:$AL$8,2,FALSE)*VLOOKUP(J4223,'Lookup Tables and Dropdowns'!$BP$4:$BQ$641,2,FALSE)),"")</f>
        <v/>
      </c>
      <c r="Z4223" s="23" t="str">
        <f>IFERROR(IF(OR(H4223="",J4223="",O4223="",I4223=""),"",H4223*O4223*VLOOKUP(I4223,'Lookup Tables and Dropdowns'!$AK$3:$AL$8,2,FALSE)*VLOOKUP(J4223,'Lookup Tables and Dropdowns'!$BP$4:$BQ$641,2,FALSE)),"")</f>
        <v/>
      </c>
    </row>
    <row r="4224" spans="1:26" ht="15" thickBot="1" x14ac:dyDescent="0.3">
      <c r="A4224" s="162">
        <v>4201</v>
      </c>
      <c r="B4224" s="157" t="s">
        <v>51</v>
      </c>
      <c r="C4224" s="18"/>
      <c r="D4224" s="1"/>
      <c r="E4224" s="15"/>
      <c r="F4224" s="1"/>
      <c r="G4224" s="15"/>
      <c r="H4224" s="3"/>
      <c r="I4224" s="3"/>
      <c r="J4224" s="4"/>
      <c r="K4224" s="3"/>
      <c r="L4224" s="3"/>
      <c r="M4224" s="28"/>
      <c r="N4224" s="5"/>
      <c r="O4224" s="11"/>
      <c r="P4224" s="18"/>
      <c r="Q4224" s="26"/>
      <c r="R4224" s="13"/>
      <c r="S4224" s="27"/>
      <c r="T4224" s="23" t="str">
        <f>IFERROR(IF(OR(R4224="",S4224="",P4224="",Q4224=""),"", IF(P4224="No",0,VLOOKUP(S4224,'Lookup Tables and Dropdowns'!$AK$3:$AL$8,2,FALSE)*R4224*VLOOKUP(Q4224,'Lookup Tables and Dropdowns'!$BP$4:$BQ$641,2,FALSE))),"")</f>
        <v/>
      </c>
      <c r="U4224" s="88" t="str">
        <f t="shared" si="195"/>
        <v/>
      </c>
      <c r="V4224" s="89" t="str">
        <f t="shared" si="196"/>
        <v/>
      </c>
      <c r="W4224" s="88" t="str">
        <f t="shared" si="197"/>
        <v/>
      </c>
      <c r="X4224" s="23" t="str">
        <f>IFERROR(IF(OR(H4224="",J4224="",M4224="",I4224=""),"",H4224*M4224*VLOOKUP(I4224,'Lookup Tables and Dropdowns'!$AK$3:$AL$8,2,FALSE)*VLOOKUP(J4224,'Lookup Tables and Dropdowns'!$BP$4:$BQ$641,2,FALSE)),"")</f>
        <v/>
      </c>
      <c r="Y4224" s="23" t="str">
        <f>IFERROR(IF(OR(H4224="",J4224="",N4224="",I4224=""),"",H4224*N4224*VLOOKUP(I4224,'Lookup Tables and Dropdowns'!$AK$3:$AL$8,2,FALSE)*VLOOKUP(J4224,'Lookup Tables and Dropdowns'!$BP$4:$BQ$641,2,FALSE)),"")</f>
        <v/>
      </c>
      <c r="Z4224" s="23" t="str">
        <f>IFERROR(IF(OR(H4224="",J4224="",O4224="",I4224=""),"",H4224*O4224*VLOOKUP(I4224,'Lookup Tables and Dropdowns'!$AK$3:$AL$8,2,FALSE)*VLOOKUP(J4224,'Lookup Tables and Dropdowns'!$BP$4:$BQ$641,2,FALSE)),"")</f>
        <v/>
      </c>
    </row>
    <row r="4225" spans="1:26" ht="15" thickBot="1" x14ac:dyDescent="0.3">
      <c r="A4225" s="162">
        <v>4202</v>
      </c>
      <c r="B4225" s="157" t="s">
        <v>51</v>
      </c>
      <c r="C4225" s="18"/>
      <c r="D4225" s="1"/>
      <c r="E4225" s="15"/>
      <c r="F4225" s="1"/>
      <c r="G4225" s="15"/>
      <c r="H4225" s="3"/>
      <c r="I4225" s="3"/>
      <c r="J4225" s="4"/>
      <c r="K4225" s="3"/>
      <c r="L4225" s="3"/>
      <c r="M4225" s="28"/>
      <c r="N4225" s="5"/>
      <c r="O4225" s="11"/>
      <c r="P4225" s="18"/>
      <c r="Q4225" s="26"/>
      <c r="R4225" s="13"/>
      <c r="S4225" s="27"/>
      <c r="T4225" s="23" t="str">
        <f>IFERROR(IF(OR(R4225="",S4225="",P4225="",Q4225=""),"", IF(P4225="No",0,VLOOKUP(S4225,'Lookup Tables and Dropdowns'!$AK$3:$AL$8,2,FALSE)*R4225*VLOOKUP(Q4225,'Lookup Tables and Dropdowns'!$BP$4:$BQ$641,2,FALSE))),"")</f>
        <v/>
      </c>
      <c r="U4225" s="88" t="str">
        <f t="shared" si="195"/>
        <v/>
      </c>
      <c r="V4225" s="89" t="str">
        <f t="shared" si="196"/>
        <v/>
      </c>
      <c r="W4225" s="88" t="str">
        <f t="shared" si="197"/>
        <v/>
      </c>
      <c r="X4225" s="23" t="str">
        <f>IFERROR(IF(OR(H4225="",J4225="",M4225="",I4225=""),"",H4225*M4225*VLOOKUP(I4225,'Lookup Tables and Dropdowns'!$AK$3:$AL$8,2,FALSE)*VLOOKUP(J4225,'Lookup Tables and Dropdowns'!$BP$4:$BQ$641,2,FALSE)),"")</f>
        <v/>
      </c>
      <c r="Y4225" s="23" t="str">
        <f>IFERROR(IF(OR(H4225="",J4225="",N4225="",I4225=""),"",H4225*N4225*VLOOKUP(I4225,'Lookup Tables and Dropdowns'!$AK$3:$AL$8,2,FALSE)*VLOOKUP(J4225,'Lookup Tables and Dropdowns'!$BP$4:$BQ$641,2,FALSE)),"")</f>
        <v/>
      </c>
      <c r="Z4225" s="23" t="str">
        <f>IFERROR(IF(OR(H4225="",J4225="",O4225="",I4225=""),"",H4225*O4225*VLOOKUP(I4225,'Lookup Tables and Dropdowns'!$AK$3:$AL$8,2,FALSE)*VLOOKUP(J4225,'Lookup Tables and Dropdowns'!$BP$4:$BQ$641,2,FALSE)),"")</f>
        <v/>
      </c>
    </row>
    <row r="4226" spans="1:26" ht="15" thickBot="1" x14ac:dyDescent="0.3">
      <c r="A4226" s="162">
        <v>4203</v>
      </c>
      <c r="B4226" s="157" t="s">
        <v>51</v>
      </c>
      <c r="C4226" s="18"/>
      <c r="D4226" s="1"/>
      <c r="E4226" s="15"/>
      <c r="F4226" s="1"/>
      <c r="G4226" s="15"/>
      <c r="H4226" s="3"/>
      <c r="I4226" s="3"/>
      <c r="J4226" s="4"/>
      <c r="K4226" s="3"/>
      <c r="L4226" s="3"/>
      <c r="M4226" s="28"/>
      <c r="N4226" s="5"/>
      <c r="O4226" s="11"/>
      <c r="P4226" s="18"/>
      <c r="Q4226" s="26"/>
      <c r="R4226" s="13"/>
      <c r="S4226" s="27"/>
      <c r="T4226" s="23" t="str">
        <f>IFERROR(IF(OR(R4226="",S4226="",P4226="",Q4226=""),"", IF(P4226="No",0,VLOOKUP(S4226,'Lookup Tables and Dropdowns'!$AK$3:$AL$8,2,FALSE)*R4226*VLOOKUP(Q4226,'Lookup Tables and Dropdowns'!$BP$4:$BQ$641,2,FALSE))),"")</f>
        <v/>
      </c>
      <c r="U4226" s="88" t="str">
        <f t="shared" si="195"/>
        <v/>
      </c>
      <c r="V4226" s="89" t="str">
        <f t="shared" si="196"/>
        <v/>
      </c>
      <c r="W4226" s="88" t="str">
        <f t="shared" si="197"/>
        <v/>
      </c>
      <c r="X4226" s="23" t="str">
        <f>IFERROR(IF(OR(H4226="",J4226="",M4226="",I4226=""),"",H4226*M4226*VLOOKUP(I4226,'Lookup Tables and Dropdowns'!$AK$3:$AL$8,2,FALSE)*VLOOKUP(J4226,'Lookup Tables and Dropdowns'!$BP$4:$BQ$641,2,FALSE)),"")</f>
        <v/>
      </c>
      <c r="Y4226" s="23" t="str">
        <f>IFERROR(IF(OR(H4226="",J4226="",N4226="",I4226=""),"",H4226*N4226*VLOOKUP(I4226,'Lookup Tables and Dropdowns'!$AK$3:$AL$8,2,FALSE)*VLOOKUP(J4226,'Lookup Tables and Dropdowns'!$BP$4:$BQ$641,2,FALSE)),"")</f>
        <v/>
      </c>
      <c r="Z4226" s="23" t="str">
        <f>IFERROR(IF(OR(H4226="",J4226="",O4226="",I4226=""),"",H4226*O4226*VLOOKUP(I4226,'Lookup Tables and Dropdowns'!$AK$3:$AL$8,2,FALSE)*VLOOKUP(J4226,'Lookup Tables and Dropdowns'!$BP$4:$BQ$641,2,FALSE)),"")</f>
        <v/>
      </c>
    </row>
    <row r="4227" spans="1:26" ht="15" thickBot="1" x14ac:dyDescent="0.3">
      <c r="A4227" s="162">
        <v>4204</v>
      </c>
      <c r="B4227" s="157" t="s">
        <v>51</v>
      </c>
      <c r="C4227" s="18"/>
      <c r="D4227" s="1"/>
      <c r="E4227" s="15"/>
      <c r="F4227" s="1"/>
      <c r="G4227" s="15"/>
      <c r="H4227" s="3"/>
      <c r="I4227" s="3"/>
      <c r="J4227" s="4"/>
      <c r="K4227" s="3"/>
      <c r="L4227" s="3"/>
      <c r="M4227" s="28"/>
      <c r="N4227" s="5"/>
      <c r="O4227" s="11"/>
      <c r="P4227" s="18"/>
      <c r="Q4227" s="26"/>
      <c r="R4227" s="13"/>
      <c r="S4227" s="27"/>
      <c r="T4227" s="23" t="str">
        <f>IFERROR(IF(OR(R4227="",S4227="",P4227="",Q4227=""),"", IF(P4227="No",0,VLOOKUP(S4227,'Lookup Tables and Dropdowns'!$AK$3:$AL$8,2,FALSE)*R4227*VLOOKUP(Q4227,'Lookup Tables and Dropdowns'!$BP$4:$BQ$641,2,FALSE))),"")</f>
        <v/>
      </c>
      <c r="U4227" s="88" t="str">
        <f t="shared" si="195"/>
        <v/>
      </c>
      <c r="V4227" s="89" t="str">
        <f t="shared" si="196"/>
        <v/>
      </c>
      <c r="W4227" s="88" t="str">
        <f t="shared" si="197"/>
        <v/>
      </c>
      <c r="X4227" s="23" t="str">
        <f>IFERROR(IF(OR(H4227="",J4227="",M4227="",I4227=""),"",H4227*M4227*VLOOKUP(I4227,'Lookup Tables and Dropdowns'!$AK$3:$AL$8,2,FALSE)*VLOOKUP(J4227,'Lookup Tables and Dropdowns'!$BP$4:$BQ$641,2,FALSE)),"")</f>
        <v/>
      </c>
      <c r="Y4227" s="23" t="str">
        <f>IFERROR(IF(OR(H4227="",J4227="",N4227="",I4227=""),"",H4227*N4227*VLOOKUP(I4227,'Lookup Tables and Dropdowns'!$AK$3:$AL$8,2,FALSE)*VLOOKUP(J4227,'Lookup Tables and Dropdowns'!$BP$4:$BQ$641,2,FALSE)),"")</f>
        <v/>
      </c>
      <c r="Z4227" s="23" t="str">
        <f>IFERROR(IF(OR(H4227="",J4227="",O4227="",I4227=""),"",H4227*O4227*VLOOKUP(I4227,'Lookup Tables and Dropdowns'!$AK$3:$AL$8,2,FALSE)*VLOOKUP(J4227,'Lookup Tables and Dropdowns'!$BP$4:$BQ$641,2,FALSE)),"")</f>
        <v/>
      </c>
    </row>
    <row r="4228" spans="1:26" ht="15" thickBot="1" x14ac:dyDescent="0.3">
      <c r="A4228" s="162">
        <v>4205</v>
      </c>
      <c r="B4228" s="157" t="s">
        <v>51</v>
      </c>
      <c r="C4228" s="18"/>
      <c r="D4228" s="1"/>
      <c r="E4228" s="15"/>
      <c r="F4228" s="1"/>
      <c r="G4228" s="15"/>
      <c r="H4228" s="3"/>
      <c r="I4228" s="3"/>
      <c r="J4228" s="4"/>
      <c r="K4228" s="3"/>
      <c r="L4228" s="3"/>
      <c r="M4228" s="28"/>
      <c r="N4228" s="5"/>
      <c r="O4228" s="11"/>
      <c r="P4228" s="18"/>
      <c r="Q4228" s="26"/>
      <c r="R4228" s="13"/>
      <c r="S4228" s="27"/>
      <c r="T4228" s="23" t="str">
        <f>IFERROR(IF(OR(R4228="",S4228="",P4228="",Q4228=""),"", IF(P4228="No",0,VLOOKUP(S4228,'Lookup Tables and Dropdowns'!$AK$3:$AL$8,2,FALSE)*R4228*VLOOKUP(Q4228,'Lookup Tables and Dropdowns'!$BP$4:$BQ$641,2,FALSE))),"")</f>
        <v/>
      </c>
      <c r="U4228" s="88" t="str">
        <f t="shared" si="195"/>
        <v/>
      </c>
      <c r="V4228" s="89" t="str">
        <f t="shared" si="196"/>
        <v/>
      </c>
      <c r="W4228" s="88" t="str">
        <f t="shared" si="197"/>
        <v/>
      </c>
      <c r="X4228" s="23" t="str">
        <f>IFERROR(IF(OR(H4228="",J4228="",M4228="",I4228=""),"",H4228*M4228*VLOOKUP(I4228,'Lookup Tables and Dropdowns'!$AK$3:$AL$8,2,FALSE)*VLOOKUP(J4228,'Lookup Tables and Dropdowns'!$BP$4:$BQ$641,2,FALSE)),"")</f>
        <v/>
      </c>
      <c r="Y4228" s="23" t="str">
        <f>IFERROR(IF(OR(H4228="",J4228="",N4228="",I4228=""),"",H4228*N4228*VLOOKUP(I4228,'Lookup Tables and Dropdowns'!$AK$3:$AL$8,2,FALSE)*VLOOKUP(J4228,'Lookup Tables and Dropdowns'!$BP$4:$BQ$641,2,FALSE)),"")</f>
        <v/>
      </c>
      <c r="Z4228" s="23" t="str">
        <f>IFERROR(IF(OR(H4228="",J4228="",O4228="",I4228=""),"",H4228*O4228*VLOOKUP(I4228,'Lookup Tables and Dropdowns'!$AK$3:$AL$8,2,FALSE)*VLOOKUP(J4228,'Lookup Tables and Dropdowns'!$BP$4:$BQ$641,2,FALSE)),"")</f>
        <v/>
      </c>
    </row>
    <row r="4229" spans="1:26" ht="15" thickBot="1" x14ac:dyDescent="0.3">
      <c r="A4229" s="162">
        <v>4206</v>
      </c>
      <c r="B4229" s="157" t="s">
        <v>51</v>
      </c>
      <c r="C4229" s="18"/>
      <c r="D4229" s="1"/>
      <c r="E4229" s="15"/>
      <c r="F4229" s="1"/>
      <c r="G4229" s="15"/>
      <c r="H4229" s="3"/>
      <c r="I4229" s="3"/>
      <c r="J4229" s="4"/>
      <c r="K4229" s="3"/>
      <c r="L4229" s="3"/>
      <c r="M4229" s="28"/>
      <c r="N4229" s="5"/>
      <c r="O4229" s="11"/>
      <c r="P4229" s="18"/>
      <c r="Q4229" s="26"/>
      <c r="R4229" s="13"/>
      <c r="S4229" s="27"/>
      <c r="T4229" s="23" t="str">
        <f>IFERROR(IF(OR(R4229="",S4229="",P4229="",Q4229=""),"", IF(P4229="No",0,VLOOKUP(S4229,'Lookup Tables and Dropdowns'!$AK$3:$AL$8,2,FALSE)*R4229*VLOOKUP(Q4229,'Lookup Tables and Dropdowns'!$BP$4:$BQ$641,2,FALSE))),"")</f>
        <v/>
      </c>
      <c r="U4229" s="88" t="str">
        <f t="shared" si="195"/>
        <v/>
      </c>
      <c r="V4229" s="89" t="str">
        <f t="shared" si="196"/>
        <v/>
      </c>
      <c r="W4229" s="88" t="str">
        <f t="shared" si="197"/>
        <v/>
      </c>
      <c r="X4229" s="23" t="str">
        <f>IFERROR(IF(OR(H4229="",J4229="",M4229="",I4229=""),"",H4229*M4229*VLOOKUP(I4229,'Lookup Tables and Dropdowns'!$AK$3:$AL$8,2,FALSE)*VLOOKUP(J4229,'Lookup Tables and Dropdowns'!$BP$4:$BQ$641,2,FALSE)),"")</f>
        <v/>
      </c>
      <c r="Y4229" s="23" t="str">
        <f>IFERROR(IF(OR(H4229="",J4229="",N4229="",I4229=""),"",H4229*N4229*VLOOKUP(I4229,'Lookup Tables and Dropdowns'!$AK$3:$AL$8,2,FALSE)*VLOOKUP(J4229,'Lookup Tables and Dropdowns'!$BP$4:$BQ$641,2,FALSE)),"")</f>
        <v/>
      </c>
      <c r="Z4229" s="23" t="str">
        <f>IFERROR(IF(OR(H4229="",J4229="",O4229="",I4229=""),"",H4229*O4229*VLOOKUP(I4229,'Lookup Tables and Dropdowns'!$AK$3:$AL$8,2,FALSE)*VLOOKUP(J4229,'Lookup Tables and Dropdowns'!$BP$4:$BQ$641,2,FALSE)),"")</f>
        <v/>
      </c>
    </row>
    <row r="4230" spans="1:26" ht="15" thickBot="1" x14ac:dyDescent="0.3">
      <c r="A4230" s="162">
        <v>4207</v>
      </c>
      <c r="B4230" s="157" t="s">
        <v>51</v>
      </c>
      <c r="C4230" s="18"/>
      <c r="D4230" s="1"/>
      <c r="E4230" s="15"/>
      <c r="F4230" s="1"/>
      <c r="G4230" s="15"/>
      <c r="H4230" s="3"/>
      <c r="I4230" s="3"/>
      <c r="J4230" s="4"/>
      <c r="K4230" s="3"/>
      <c r="L4230" s="3"/>
      <c r="M4230" s="28"/>
      <c r="N4230" s="5"/>
      <c r="O4230" s="11"/>
      <c r="P4230" s="18"/>
      <c r="Q4230" s="26"/>
      <c r="R4230" s="13"/>
      <c r="S4230" s="27"/>
      <c r="T4230" s="23" t="str">
        <f>IFERROR(IF(OR(R4230="",S4230="",P4230="",Q4230=""),"", IF(P4230="No",0,VLOOKUP(S4230,'Lookup Tables and Dropdowns'!$AK$3:$AL$8,2,FALSE)*R4230*VLOOKUP(Q4230,'Lookup Tables and Dropdowns'!$BP$4:$BQ$641,2,FALSE))),"")</f>
        <v/>
      </c>
      <c r="U4230" s="88" t="str">
        <f t="shared" si="195"/>
        <v/>
      </c>
      <c r="V4230" s="89" t="str">
        <f t="shared" si="196"/>
        <v/>
      </c>
      <c r="W4230" s="88" t="str">
        <f t="shared" si="197"/>
        <v/>
      </c>
      <c r="X4230" s="23" t="str">
        <f>IFERROR(IF(OR(H4230="",J4230="",M4230="",I4230=""),"",H4230*M4230*VLOOKUP(I4230,'Lookup Tables and Dropdowns'!$AK$3:$AL$8,2,FALSE)*VLOOKUP(J4230,'Lookup Tables and Dropdowns'!$BP$4:$BQ$641,2,FALSE)),"")</f>
        <v/>
      </c>
      <c r="Y4230" s="23" t="str">
        <f>IFERROR(IF(OR(H4230="",J4230="",N4230="",I4230=""),"",H4230*N4230*VLOOKUP(I4230,'Lookup Tables and Dropdowns'!$AK$3:$AL$8,2,FALSE)*VLOOKUP(J4230,'Lookup Tables and Dropdowns'!$BP$4:$BQ$641,2,FALSE)),"")</f>
        <v/>
      </c>
      <c r="Z4230" s="23" t="str">
        <f>IFERROR(IF(OR(H4230="",J4230="",O4230="",I4230=""),"",H4230*O4230*VLOOKUP(I4230,'Lookup Tables and Dropdowns'!$AK$3:$AL$8,2,FALSE)*VLOOKUP(J4230,'Lookup Tables and Dropdowns'!$BP$4:$BQ$641,2,FALSE)),"")</f>
        <v/>
      </c>
    </row>
    <row r="4231" spans="1:26" ht="15" thickBot="1" x14ac:dyDescent="0.3">
      <c r="A4231" s="162">
        <v>4208</v>
      </c>
      <c r="B4231" s="157" t="s">
        <v>51</v>
      </c>
      <c r="C4231" s="18"/>
      <c r="D4231" s="1"/>
      <c r="E4231" s="15"/>
      <c r="F4231" s="1"/>
      <c r="G4231" s="15"/>
      <c r="H4231" s="3"/>
      <c r="I4231" s="3"/>
      <c r="J4231" s="4"/>
      <c r="K4231" s="3"/>
      <c r="L4231" s="3"/>
      <c r="M4231" s="28"/>
      <c r="N4231" s="5"/>
      <c r="O4231" s="11"/>
      <c r="P4231" s="18"/>
      <c r="Q4231" s="26"/>
      <c r="R4231" s="13"/>
      <c r="S4231" s="27"/>
      <c r="T4231" s="23" t="str">
        <f>IFERROR(IF(OR(R4231="",S4231="",P4231="",Q4231=""),"", IF(P4231="No",0,VLOOKUP(S4231,'Lookup Tables and Dropdowns'!$AK$3:$AL$8,2,FALSE)*R4231*VLOOKUP(Q4231,'Lookup Tables and Dropdowns'!$BP$4:$BQ$641,2,FALSE))),"")</f>
        <v/>
      </c>
      <c r="U4231" s="88" t="str">
        <f t="shared" si="195"/>
        <v/>
      </c>
      <c r="V4231" s="89" t="str">
        <f t="shared" si="196"/>
        <v/>
      </c>
      <c r="W4231" s="88" t="str">
        <f t="shared" si="197"/>
        <v/>
      </c>
      <c r="X4231" s="23" t="str">
        <f>IFERROR(IF(OR(H4231="",J4231="",M4231="",I4231=""),"",H4231*M4231*VLOOKUP(I4231,'Lookup Tables and Dropdowns'!$AK$3:$AL$8,2,FALSE)*VLOOKUP(J4231,'Lookup Tables and Dropdowns'!$BP$4:$BQ$641,2,FALSE)),"")</f>
        <v/>
      </c>
      <c r="Y4231" s="23" t="str">
        <f>IFERROR(IF(OR(H4231="",J4231="",N4231="",I4231=""),"",H4231*N4231*VLOOKUP(I4231,'Lookup Tables and Dropdowns'!$AK$3:$AL$8,2,FALSE)*VLOOKUP(J4231,'Lookup Tables and Dropdowns'!$BP$4:$BQ$641,2,FALSE)),"")</f>
        <v/>
      </c>
      <c r="Z4231" s="23" t="str">
        <f>IFERROR(IF(OR(H4231="",J4231="",O4231="",I4231=""),"",H4231*O4231*VLOOKUP(I4231,'Lookup Tables and Dropdowns'!$AK$3:$AL$8,2,FALSE)*VLOOKUP(J4231,'Lookup Tables and Dropdowns'!$BP$4:$BQ$641,2,FALSE)),"")</f>
        <v/>
      </c>
    </row>
    <row r="4232" spans="1:26" ht="15" thickBot="1" x14ac:dyDescent="0.3">
      <c r="A4232" s="162">
        <v>4209</v>
      </c>
      <c r="B4232" s="157" t="s">
        <v>51</v>
      </c>
      <c r="C4232" s="18"/>
      <c r="D4232" s="1"/>
      <c r="E4232" s="15"/>
      <c r="F4232" s="1"/>
      <c r="G4232" s="15"/>
      <c r="H4232" s="3"/>
      <c r="I4232" s="3"/>
      <c r="J4232" s="4"/>
      <c r="K4232" s="3"/>
      <c r="L4232" s="3"/>
      <c r="M4232" s="28"/>
      <c r="N4232" s="5"/>
      <c r="O4232" s="11"/>
      <c r="P4232" s="18"/>
      <c r="Q4232" s="26"/>
      <c r="R4232" s="13"/>
      <c r="S4232" s="27"/>
      <c r="T4232" s="23" t="str">
        <f>IFERROR(IF(OR(R4232="",S4232="",P4232="",Q4232=""),"", IF(P4232="No",0,VLOOKUP(S4232,'Lookup Tables and Dropdowns'!$AK$3:$AL$8,2,FALSE)*R4232*VLOOKUP(Q4232,'Lookup Tables and Dropdowns'!$BP$4:$BQ$641,2,FALSE))),"")</f>
        <v/>
      </c>
      <c r="U4232" s="88" t="str">
        <f t="shared" si="195"/>
        <v/>
      </c>
      <c r="V4232" s="89" t="str">
        <f t="shared" si="196"/>
        <v/>
      </c>
      <c r="W4232" s="88" t="str">
        <f t="shared" si="197"/>
        <v/>
      </c>
      <c r="X4232" s="23" t="str">
        <f>IFERROR(IF(OR(H4232="",J4232="",M4232="",I4232=""),"",H4232*M4232*VLOOKUP(I4232,'Lookup Tables and Dropdowns'!$AK$3:$AL$8,2,FALSE)*VLOOKUP(J4232,'Lookup Tables and Dropdowns'!$BP$4:$BQ$641,2,FALSE)),"")</f>
        <v/>
      </c>
      <c r="Y4232" s="23" t="str">
        <f>IFERROR(IF(OR(H4232="",J4232="",N4232="",I4232=""),"",H4232*N4232*VLOOKUP(I4232,'Lookup Tables and Dropdowns'!$AK$3:$AL$8,2,FALSE)*VLOOKUP(J4232,'Lookup Tables and Dropdowns'!$BP$4:$BQ$641,2,FALSE)),"")</f>
        <v/>
      </c>
      <c r="Z4232" s="23" t="str">
        <f>IFERROR(IF(OR(H4232="",J4232="",O4232="",I4232=""),"",H4232*O4232*VLOOKUP(I4232,'Lookup Tables and Dropdowns'!$AK$3:$AL$8,2,FALSE)*VLOOKUP(J4232,'Lookup Tables and Dropdowns'!$BP$4:$BQ$641,2,FALSE)),"")</f>
        <v/>
      </c>
    </row>
    <row r="4233" spans="1:26" ht="15" thickBot="1" x14ac:dyDescent="0.3">
      <c r="A4233" s="162">
        <v>4210</v>
      </c>
      <c r="B4233" s="157" t="s">
        <v>51</v>
      </c>
      <c r="C4233" s="18"/>
      <c r="D4233" s="1"/>
      <c r="E4233" s="15"/>
      <c r="F4233" s="1"/>
      <c r="G4233" s="15"/>
      <c r="H4233" s="3"/>
      <c r="I4233" s="3"/>
      <c r="J4233" s="4"/>
      <c r="K4233" s="3"/>
      <c r="L4233" s="3"/>
      <c r="M4233" s="28"/>
      <c r="N4233" s="5"/>
      <c r="O4233" s="11"/>
      <c r="P4233" s="18"/>
      <c r="Q4233" s="26"/>
      <c r="R4233" s="13"/>
      <c r="S4233" s="27"/>
      <c r="T4233" s="23" t="str">
        <f>IFERROR(IF(OR(R4233="",S4233="",P4233="",Q4233=""),"", IF(P4233="No",0,VLOOKUP(S4233,'Lookup Tables and Dropdowns'!$AK$3:$AL$8,2,FALSE)*R4233*VLOOKUP(Q4233,'Lookup Tables and Dropdowns'!$BP$4:$BQ$641,2,FALSE))),"")</f>
        <v/>
      </c>
      <c r="U4233" s="88" t="str">
        <f t="shared" si="195"/>
        <v/>
      </c>
      <c r="V4233" s="89" t="str">
        <f t="shared" si="196"/>
        <v/>
      </c>
      <c r="W4233" s="88" t="str">
        <f t="shared" si="197"/>
        <v/>
      </c>
      <c r="X4233" s="23" t="str">
        <f>IFERROR(IF(OR(H4233="",J4233="",M4233="",I4233=""),"",H4233*M4233*VLOOKUP(I4233,'Lookup Tables and Dropdowns'!$AK$3:$AL$8,2,FALSE)*VLOOKUP(J4233,'Lookup Tables and Dropdowns'!$BP$4:$BQ$641,2,FALSE)),"")</f>
        <v/>
      </c>
      <c r="Y4233" s="23" t="str">
        <f>IFERROR(IF(OR(H4233="",J4233="",N4233="",I4233=""),"",H4233*N4233*VLOOKUP(I4233,'Lookup Tables and Dropdowns'!$AK$3:$AL$8,2,FALSE)*VLOOKUP(J4233,'Lookup Tables and Dropdowns'!$BP$4:$BQ$641,2,FALSE)),"")</f>
        <v/>
      </c>
      <c r="Z4233" s="23" t="str">
        <f>IFERROR(IF(OR(H4233="",J4233="",O4233="",I4233=""),"",H4233*O4233*VLOOKUP(I4233,'Lookup Tables and Dropdowns'!$AK$3:$AL$8,2,FALSE)*VLOOKUP(J4233,'Lookup Tables and Dropdowns'!$BP$4:$BQ$641,2,FALSE)),"")</f>
        <v/>
      </c>
    </row>
    <row r="4234" spans="1:26" ht="15" thickBot="1" x14ac:dyDescent="0.3">
      <c r="A4234" s="162">
        <v>4211</v>
      </c>
      <c r="B4234" s="157" t="s">
        <v>51</v>
      </c>
      <c r="C4234" s="18"/>
      <c r="D4234" s="1"/>
      <c r="E4234" s="15"/>
      <c r="F4234" s="1"/>
      <c r="G4234" s="15"/>
      <c r="H4234" s="3"/>
      <c r="I4234" s="3"/>
      <c r="J4234" s="4"/>
      <c r="K4234" s="3"/>
      <c r="L4234" s="3"/>
      <c r="M4234" s="28"/>
      <c r="N4234" s="5"/>
      <c r="O4234" s="11"/>
      <c r="P4234" s="18"/>
      <c r="Q4234" s="26"/>
      <c r="R4234" s="13"/>
      <c r="S4234" s="27"/>
      <c r="T4234" s="23" t="str">
        <f>IFERROR(IF(OR(R4234="",S4234="",P4234="",Q4234=""),"", IF(P4234="No",0,VLOOKUP(S4234,'Lookup Tables and Dropdowns'!$AK$3:$AL$8,2,FALSE)*R4234*VLOOKUP(Q4234,'Lookup Tables and Dropdowns'!$BP$4:$BQ$641,2,FALSE))),"")</f>
        <v/>
      </c>
      <c r="U4234" s="88" t="str">
        <f t="shared" si="195"/>
        <v/>
      </c>
      <c r="V4234" s="89" t="str">
        <f t="shared" si="196"/>
        <v/>
      </c>
      <c r="W4234" s="88" t="str">
        <f t="shared" si="197"/>
        <v/>
      </c>
      <c r="X4234" s="23" t="str">
        <f>IFERROR(IF(OR(H4234="",J4234="",M4234="",I4234=""),"",H4234*M4234*VLOOKUP(I4234,'Lookup Tables and Dropdowns'!$AK$3:$AL$8,2,FALSE)*VLOOKUP(J4234,'Lookup Tables and Dropdowns'!$BP$4:$BQ$641,2,FALSE)),"")</f>
        <v/>
      </c>
      <c r="Y4234" s="23" t="str">
        <f>IFERROR(IF(OR(H4234="",J4234="",N4234="",I4234=""),"",H4234*N4234*VLOOKUP(I4234,'Lookup Tables and Dropdowns'!$AK$3:$AL$8,2,FALSE)*VLOOKUP(J4234,'Lookup Tables and Dropdowns'!$BP$4:$BQ$641,2,FALSE)),"")</f>
        <v/>
      </c>
      <c r="Z4234" s="23" t="str">
        <f>IFERROR(IF(OR(H4234="",J4234="",O4234="",I4234=""),"",H4234*O4234*VLOOKUP(I4234,'Lookup Tables and Dropdowns'!$AK$3:$AL$8,2,FALSE)*VLOOKUP(J4234,'Lookup Tables and Dropdowns'!$BP$4:$BQ$641,2,FALSE)),"")</f>
        <v/>
      </c>
    </row>
    <row r="4235" spans="1:26" ht="15" thickBot="1" x14ac:dyDescent="0.3">
      <c r="A4235" s="162">
        <v>4212</v>
      </c>
      <c r="B4235" s="157" t="s">
        <v>51</v>
      </c>
      <c r="C4235" s="18"/>
      <c r="D4235" s="1"/>
      <c r="E4235" s="15"/>
      <c r="F4235" s="1"/>
      <c r="G4235" s="15"/>
      <c r="H4235" s="3"/>
      <c r="I4235" s="3"/>
      <c r="J4235" s="4"/>
      <c r="K4235" s="3"/>
      <c r="L4235" s="3"/>
      <c r="M4235" s="28"/>
      <c r="N4235" s="5"/>
      <c r="O4235" s="11"/>
      <c r="P4235" s="18"/>
      <c r="Q4235" s="26"/>
      <c r="R4235" s="13"/>
      <c r="S4235" s="27"/>
      <c r="T4235" s="23" t="str">
        <f>IFERROR(IF(OR(R4235="",S4235="",P4235="",Q4235=""),"", IF(P4235="No",0,VLOOKUP(S4235,'Lookup Tables and Dropdowns'!$AK$3:$AL$8,2,FALSE)*R4235*VLOOKUP(Q4235,'Lookup Tables and Dropdowns'!$BP$4:$BQ$641,2,FALSE))),"")</f>
        <v/>
      </c>
      <c r="U4235" s="88" t="str">
        <f t="shared" si="195"/>
        <v/>
      </c>
      <c r="V4235" s="89" t="str">
        <f t="shared" si="196"/>
        <v/>
      </c>
      <c r="W4235" s="88" t="str">
        <f t="shared" si="197"/>
        <v/>
      </c>
      <c r="X4235" s="23" t="str">
        <f>IFERROR(IF(OR(H4235="",J4235="",M4235="",I4235=""),"",H4235*M4235*VLOOKUP(I4235,'Lookup Tables and Dropdowns'!$AK$3:$AL$8,2,FALSE)*VLOOKUP(J4235,'Lookup Tables and Dropdowns'!$BP$4:$BQ$641,2,FALSE)),"")</f>
        <v/>
      </c>
      <c r="Y4235" s="23" t="str">
        <f>IFERROR(IF(OR(H4235="",J4235="",N4235="",I4235=""),"",H4235*N4235*VLOOKUP(I4235,'Lookup Tables and Dropdowns'!$AK$3:$AL$8,2,FALSE)*VLOOKUP(J4235,'Lookup Tables and Dropdowns'!$BP$4:$BQ$641,2,FALSE)),"")</f>
        <v/>
      </c>
      <c r="Z4235" s="23" t="str">
        <f>IFERROR(IF(OR(H4235="",J4235="",O4235="",I4235=""),"",H4235*O4235*VLOOKUP(I4235,'Lookup Tables and Dropdowns'!$AK$3:$AL$8,2,FALSE)*VLOOKUP(J4235,'Lookup Tables and Dropdowns'!$BP$4:$BQ$641,2,FALSE)),"")</f>
        <v/>
      </c>
    </row>
    <row r="4236" spans="1:26" ht="15" thickBot="1" x14ac:dyDescent="0.3">
      <c r="A4236" s="162">
        <v>4213</v>
      </c>
      <c r="B4236" s="157" t="s">
        <v>51</v>
      </c>
      <c r="C4236" s="18"/>
      <c r="D4236" s="1"/>
      <c r="E4236" s="15"/>
      <c r="F4236" s="1"/>
      <c r="G4236" s="15"/>
      <c r="H4236" s="3"/>
      <c r="I4236" s="3"/>
      <c r="J4236" s="4"/>
      <c r="K4236" s="3"/>
      <c r="L4236" s="3"/>
      <c r="M4236" s="28"/>
      <c r="N4236" s="5"/>
      <c r="O4236" s="11"/>
      <c r="P4236" s="18"/>
      <c r="Q4236" s="26"/>
      <c r="R4236" s="13"/>
      <c r="S4236" s="27"/>
      <c r="T4236" s="23" t="str">
        <f>IFERROR(IF(OR(R4236="",S4236="",P4236="",Q4236=""),"", IF(P4236="No",0,VLOOKUP(S4236,'Lookup Tables and Dropdowns'!$AK$3:$AL$8,2,FALSE)*R4236*VLOOKUP(Q4236,'Lookup Tables and Dropdowns'!$BP$4:$BQ$641,2,FALSE))),"")</f>
        <v/>
      </c>
      <c r="U4236" s="88" t="str">
        <f t="shared" si="195"/>
        <v/>
      </c>
      <c r="V4236" s="89" t="str">
        <f t="shared" si="196"/>
        <v/>
      </c>
      <c r="W4236" s="88" t="str">
        <f t="shared" si="197"/>
        <v/>
      </c>
      <c r="X4236" s="23" t="str">
        <f>IFERROR(IF(OR(H4236="",J4236="",M4236="",I4236=""),"",H4236*M4236*VLOOKUP(I4236,'Lookup Tables and Dropdowns'!$AK$3:$AL$8,2,FALSE)*VLOOKUP(J4236,'Lookup Tables and Dropdowns'!$BP$4:$BQ$641,2,FALSE)),"")</f>
        <v/>
      </c>
      <c r="Y4236" s="23" t="str">
        <f>IFERROR(IF(OR(H4236="",J4236="",N4236="",I4236=""),"",H4236*N4236*VLOOKUP(I4236,'Lookup Tables and Dropdowns'!$AK$3:$AL$8,2,FALSE)*VLOOKUP(J4236,'Lookup Tables and Dropdowns'!$BP$4:$BQ$641,2,FALSE)),"")</f>
        <v/>
      </c>
      <c r="Z4236" s="23" t="str">
        <f>IFERROR(IF(OR(H4236="",J4236="",O4236="",I4236=""),"",H4236*O4236*VLOOKUP(I4236,'Lookup Tables and Dropdowns'!$AK$3:$AL$8,2,FALSE)*VLOOKUP(J4236,'Lookup Tables and Dropdowns'!$BP$4:$BQ$641,2,FALSE)),"")</f>
        <v/>
      </c>
    </row>
    <row r="4237" spans="1:26" ht="15" thickBot="1" x14ac:dyDescent="0.3">
      <c r="A4237" s="162">
        <v>4214</v>
      </c>
      <c r="B4237" s="157" t="s">
        <v>51</v>
      </c>
      <c r="C4237" s="18"/>
      <c r="D4237" s="1"/>
      <c r="E4237" s="15"/>
      <c r="F4237" s="1"/>
      <c r="G4237" s="15"/>
      <c r="H4237" s="3"/>
      <c r="I4237" s="3"/>
      <c r="J4237" s="4"/>
      <c r="K4237" s="3"/>
      <c r="L4237" s="3"/>
      <c r="M4237" s="28"/>
      <c r="N4237" s="5"/>
      <c r="O4237" s="11"/>
      <c r="P4237" s="18"/>
      <c r="Q4237" s="26"/>
      <c r="R4237" s="13"/>
      <c r="S4237" s="27"/>
      <c r="T4237" s="23" t="str">
        <f>IFERROR(IF(OR(R4237="",S4237="",P4237="",Q4237=""),"", IF(P4237="No",0,VLOOKUP(S4237,'Lookup Tables and Dropdowns'!$AK$3:$AL$8,2,FALSE)*R4237*VLOOKUP(Q4237,'Lookup Tables and Dropdowns'!$BP$4:$BQ$641,2,FALSE))),"")</f>
        <v/>
      </c>
      <c r="U4237" s="88" t="str">
        <f t="shared" si="195"/>
        <v/>
      </c>
      <c r="V4237" s="89" t="str">
        <f t="shared" si="196"/>
        <v/>
      </c>
      <c r="W4237" s="88" t="str">
        <f t="shared" si="197"/>
        <v/>
      </c>
      <c r="X4237" s="23" t="str">
        <f>IFERROR(IF(OR(H4237="",J4237="",M4237="",I4237=""),"",H4237*M4237*VLOOKUP(I4237,'Lookup Tables and Dropdowns'!$AK$3:$AL$8,2,FALSE)*VLOOKUP(J4237,'Lookup Tables and Dropdowns'!$BP$4:$BQ$641,2,FALSE)),"")</f>
        <v/>
      </c>
      <c r="Y4237" s="23" t="str">
        <f>IFERROR(IF(OR(H4237="",J4237="",N4237="",I4237=""),"",H4237*N4237*VLOOKUP(I4237,'Lookup Tables and Dropdowns'!$AK$3:$AL$8,2,FALSE)*VLOOKUP(J4237,'Lookup Tables and Dropdowns'!$BP$4:$BQ$641,2,FALSE)),"")</f>
        <v/>
      </c>
      <c r="Z4237" s="23" t="str">
        <f>IFERROR(IF(OR(H4237="",J4237="",O4237="",I4237=""),"",H4237*O4237*VLOOKUP(I4237,'Lookup Tables and Dropdowns'!$AK$3:$AL$8,2,FALSE)*VLOOKUP(J4237,'Lookup Tables and Dropdowns'!$BP$4:$BQ$641,2,FALSE)),"")</f>
        <v/>
      </c>
    </row>
    <row r="4238" spans="1:26" ht="15" thickBot="1" x14ac:dyDescent="0.3">
      <c r="A4238" s="162">
        <v>4215</v>
      </c>
      <c r="B4238" s="157" t="s">
        <v>51</v>
      </c>
      <c r="C4238" s="18"/>
      <c r="D4238" s="1"/>
      <c r="E4238" s="15"/>
      <c r="F4238" s="1"/>
      <c r="G4238" s="15"/>
      <c r="H4238" s="3"/>
      <c r="I4238" s="3"/>
      <c r="J4238" s="4"/>
      <c r="K4238" s="3"/>
      <c r="L4238" s="3"/>
      <c r="M4238" s="28"/>
      <c r="N4238" s="5"/>
      <c r="O4238" s="11"/>
      <c r="P4238" s="18"/>
      <c r="Q4238" s="26"/>
      <c r="R4238" s="13"/>
      <c r="S4238" s="27"/>
      <c r="T4238" s="23" t="str">
        <f>IFERROR(IF(OR(R4238="",S4238="",P4238="",Q4238=""),"", IF(P4238="No",0,VLOOKUP(S4238,'Lookup Tables and Dropdowns'!$AK$3:$AL$8,2,FALSE)*R4238*VLOOKUP(Q4238,'Lookup Tables and Dropdowns'!$BP$4:$BQ$641,2,FALSE))),"")</f>
        <v/>
      </c>
      <c r="U4238" s="88" t="str">
        <f t="shared" si="195"/>
        <v/>
      </c>
      <c r="V4238" s="89" t="str">
        <f t="shared" si="196"/>
        <v/>
      </c>
      <c r="W4238" s="88" t="str">
        <f t="shared" si="197"/>
        <v/>
      </c>
      <c r="X4238" s="23" t="str">
        <f>IFERROR(IF(OR(H4238="",J4238="",M4238="",I4238=""),"",H4238*M4238*VLOOKUP(I4238,'Lookup Tables and Dropdowns'!$AK$3:$AL$8,2,FALSE)*VLOOKUP(J4238,'Lookup Tables and Dropdowns'!$BP$4:$BQ$641,2,FALSE)),"")</f>
        <v/>
      </c>
      <c r="Y4238" s="23" t="str">
        <f>IFERROR(IF(OR(H4238="",J4238="",N4238="",I4238=""),"",H4238*N4238*VLOOKUP(I4238,'Lookup Tables and Dropdowns'!$AK$3:$AL$8,2,FALSE)*VLOOKUP(J4238,'Lookup Tables and Dropdowns'!$BP$4:$BQ$641,2,FALSE)),"")</f>
        <v/>
      </c>
      <c r="Z4238" s="23" t="str">
        <f>IFERROR(IF(OR(H4238="",J4238="",O4238="",I4238=""),"",H4238*O4238*VLOOKUP(I4238,'Lookup Tables and Dropdowns'!$AK$3:$AL$8,2,FALSE)*VLOOKUP(J4238,'Lookup Tables and Dropdowns'!$BP$4:$BQ$641,2,FALSE)),"")</f>
        <v/>
      </c>
    </row>
    <row r="4239" spans="1:26" ht="15" thickBot="1" x14ac:dyDescent="0.3">
      <c r="A4239" s="162">
        <v>4216</v>
      </c>
      <c r="B4239" s="157" t="s">
        <v>51</v>
      </c>
      <c r="C4239" s="18"/>
      <c r="D4239" s="1"/>
      <c r="E4239" s="15"/>
      <c r="F4239" s="1"/>
      <c r="G4239" s="15"/>
      <c r="H4239" s="3"/>
      <c r="I4239" s="3"/>
      <c r="J4239" s="4"/>
      <c r="K4239" s="3"/>
      <c r="L4239" s="3"/>
      <c r="M4239" s="28"/>
      <c r="N4239" s="5"/>
      <c r="O4239" s="11"/>
      <c r="P4239" s="18"/>
      <c r="Q4239" s="26"/>
      <c r="R4239" s="13"/>
      <c r="S4239" s="27"/>
      <c r="T4239" s="23" t="str">
        <f>IFERROR(IF(OR(R4239="",S4239="",P4239="",Q4239=""),"", IF(P4239="No",0,VLOOKUP(S4239,'Lookup Tables and Dropdowns'!$AK$3:$AL$8,2,FALSE)*R4239*VLOOKUP(Q4239,'Lookup Tables and Dropdowns'!$BP$4:$BQ$641,2,FALSE))),"")</f>
        <v/>
      </c>
      <c r="U4239" s="88" t="str">
        <f t="shared" si="195"/>
        <v/>
      </c>
      <c r="V4239" s="89" t="str">
        <f t="shared" si="196"/>
        <v/>
      </c>
      <c r="W4239" s="88" t="str">
        <f t="shared" si="197"/>
        <v/>
      </c>
      <c r="X4239" s="23" t="str">
        <f>IFERROR(IF(OR(H4239="",J4239="",M4239="",I4239=""),"",H4239*M4239*VLOOKUP(I4239,'Lookup Tables and Dropdowns'!$AK$3:$AL$8,2,FALSE)*VLOOKUP(J4239,'Lookup Tables and Dropdowns'!$BP$4:$BQ$641,2,FALSE)),"")</f>
        <v/>
      </c>
      <c r="Y4239" s="23" t="str">
        <f>IFERROR(IF(OR(H4239="",J4239="",N4239="",I4239=""),"",H4239*N4239*VLOOKUP(I4239,'Lookup Tables and Dropdowns'!$AK$3:$AL$8,2,FALSE)*VLOOKUP(J4239,'Lookup Tables and Dropdowns'!$BP$4:$BQ$641,2,FALSE)),"")</f>
        <v/>
      </c>
      <c r="Z4239" s="23" t="str">
        <f>IFERROR(IF(OR(H4239="",J4239="",O4239="",I4239=""),"",H4239*O4239*VLOOKUP(I4239,'Lookup Tables and Dropdowns'!$AK$3:$AL$8,2,FALSE)*VLOOKUP(J4239,'Lookup Tables and Dropdowns'!$BP$4:$BQ$641,2,FALSE)),"")</f>
        <v/>
      </c>
    </row>
    <row r="4240" spans="1:26" ht="15" thickBot="1" x14ac:dyDescent="0.3">
      <c r="A4240" s="162">
        <v>4217</v>
      </c>
      <c r="B4240" s="157" t="s">
        <v>51</v>
      </c>
      <c r="C4240" s="18"/>
      <c r="D4240" s="1"/>
      <c r="E4240" s="15"/>
      <c r="F4240" s="1"/>
      <c r="G4240" s="15"/>
      <c r="H4240" s="3"/>
      <c r="I4240" s="3"/>
      <c r="J4240" s="4"/>
      <c r="K4240" s="3"/>
      <c r="L4240" s="3"/>
      <c r="M4240" s="28"/>
      <c r="N4240" s="5"/>
      <c r="O4240" s="11"/>
      <c r="P4240" s="18"/>
      <c r="Q4240" s="26"/>
      <c r="R4240" s="13"/>
      <c r="S4240" s="27"/>
      <c r="T4240" s="23" t="str">
        <f>IFERROR(IF(OR(R4240="",S4240="",P4240="",Q4240=""),"", IF(P4240="No",0,VLOOKUP(S4240,'Lookup Tables and Dropdowns'!$AK$3:$AL$8,2,FALSE)*R4240*VLOOKUP(Q4240,'Lookup Tables and Dropdowns'!$BP$4:$BQ$641,2,FALSE))),"")</f>
        <v/>
      </c>
      <c r="U4240" s="88" t="str">
        <f t="shared" si="195"/>
        <v/>
      </c>
      <c r="V4240" s="89" t="str">
        <f t="shared" si="196"/>
        <v/>
      </c>
      <c r="W4240" s="88" t="str">
        <f t="shared" si="197"/>
        <v/>
      </c>
      <c r="X4240" s="23" t="str">
        <f>IFERROR(IF(OR(H4240="",J4240="",M4240="",I4240=""),"",H4240*M4240*VLOOKUP(I4240,'Lookup Tables and Dropdowns'!$AK$3:$AL$8,2,FALSE)*VLOOKUP(J4240,'Lookup Tables and Dropdowns'!$BP$4:$BQ$641,2,FALSE)),"")</f>
        <v/>
      </c>
      <c r="Y4240" s="23" t="str">
        <f>IFERROR(IF(OR(H4240="",J4240="",N4240="",I4240=""),"",H4240*N4240*VLOOKUP(I4240,'Lookup Tables and Dropdowns'!$AK$3:$AL$8,2,FALSE)*VLOOKUP(J4240,'Lookup Tables and Dropdowns'!$BP$4:$BQ$641,2,FALSE)),"")</f>
        <v/>
      </c>
      <c r="Z4240" s="23" t="str">
        <f>IFERROR(IF(OR(H4240="",J4240="",O4240="",I4240=""),"",H4240*O4240*VLOOKUP(I4240,'Lookup Tables and Dropdowns'!$AK$3:$AL$8,2,FALSE)*VLOOKUP(J4240,'Lookup Tables and Dropdowns'!$BP$4:$BQ$641,2,FALSE)),"")</f>
        <v/>
      </c>
    </row>
    <row r="4241" spans="1:26" ht="15" thickBot="1" x14ac:dyDescent="0.3">
      <c r="A4241" s="162">
        <v>4218</v>
      </c>
      <c r="B4241" s="157" t="s">
        <v>51</v>
      </c>
      <c r="C4241" s="18"/>
      <c r="D4241" s="1"/>
      <c r="E4241" s="15"/>
      <c r="F4241" s="1"/>
      <c r="G4241" s="15"/>
      <c r="H4241" s="3"/>
      <c r="I4241" s="3"/>
      <c r="J4241" s="4"/>
      <c r="K4241" s="3"/>
      <c r="L4241" s="3"/>
      <c r="M4241" s="28"/>
      <c r="N4241" s="5"/>
      <c r="O4241" s="11"/>
      <c r="P4241" s="18"/>
      <c r="Q4241" s="26"/>
      <c r="R4241" s="13"/>
      <c r="S4241" s="27"/>
      <c r="T4241" s="23" t="str">
        <f>IFERROR(IF(OR(R4241="",S4241="",P4241="",Q4241=""),"", IF(P4241="No",0,VLOOKUP(S4241,'Lookup Tables and Dropdowns'!$AK$3:$AL$8,2,FALSE)*R4241*VLOOKUP(Q4241,'Lookup Tables and Dropdowns'!$BP$4:$BQ$641,2,FALSE))),"")</f>
        <v/>
      </c>
      <c r="U4241" s="88" t="str">
        <f t="shared" si="195"/>
        <v/>
      </c>
      <c r="V4241" s="89" t="str">
        <f t="shared" si="196"/>
        <v/>
      </c>
      <c r="W4241" s="88" t="str">
        <f t="shared" si="197"/>
        <v/>
      </c>
      <c r="X4241" s="23" t="str">
        <f>IFERROR(IF(OR(H4241="",J4241="",M4241="",I4241=""),"",H4241*M4241*VLOOKUP(I4241,'Lookup Tables and Dropdowns'!$AK$3:$AL$8,2,FALSE)*VLOOKUP(J4241,'Lookup Tables and Dropdowns'!$BP$4:$BQ$641,2,FALSE)),"")</f>
        <v/>
      </c>
      <c r="Y4241" s="23" t="str">
        <f>IFERROR(IF(OR(H4241="",J4241="",N4241="",I4241=""),"",H4241*N4241*VLOOKUP(I4241,'Lookup Tables and Dropdowns'!$AK$3:$AL$8,2,FALSE)*VLOOKUP(J4241,'Lookup Tables and Dropdowns'!$BP$4:$BQ$641,2,FALSE)),"")</f>
        <v/>
      </c>
      <c r="Z4241" s="23" t="str">
        <f>IFERROR(IF(OR(H4241="",J4241="",O4241="",I4241=""),"",H4241*O4241*VLOOKUP(I4241,'Lookup Tables and Dropdowns'!$AK$3:$AL$8,2,FALSE)*VLOOKUP(J4241,'Lookup Tables and Dropdowns'!$BP$4:$BQ$641,2,FALSE)),"")</f>
        <v/>
      </c>
    </row>
    <row r="4242" spans="1:26" ht="15" thickBot="1" x14ac:dyDescent="0.3">
      <c r="A4242" s="162">
        <v>4219</v>
      </c>
      <c r="B4242" s="157" t="s">
        <v>51</v>
      </c>
      <c r="C4242" s="18"/>
      <c r="D4242" s="1"/>
      <c r="E4242" s="15"/>
      <c r="F4242" s="1"/>
      <c r="G4242" s="15"/>
      <c r="H4242" s="3"/>
      <c r="I4242" s="3"/>
      <c r="J4242" s="4"/>
      <c r="K4242" s="3"/>
      <c r="L4242" s="3"/>
      <c r="M4242" s="28"/>
      <c r="N4242" s="5"/>
      <c r="O4242" s="11"/>
      <c r="P4242" s="18"/>
      <c r="Q4242" s="26"/>
      <c r="R4242" s="13"/>
      <c r="S4242" s="27"/>
      <c r="T4242" s="23" t="str">
        <f>IFERROR(IF(OR(R4242="",S4242="",P4242="",Q4242=""),"", IF(P4242="No",0,VLOOKUP(S4242,'Lookup Tables and Dropdowns'!$AK$3:$AL$8,2,FALSE)*R4242*VLOOKUP(Q4242,'Lookup Tables and Dropdowns'!$BP$4:$BQ$641,2,FALSE))),"")</f>
        <v/>
      </c>
      <c r="U4242" s="88" t="str">
        <f t="shared" si="195"/>
        <v/>
      </c>
      <c r="V4242" s="89" t="str">
        <f t="shared" si="196"/>
        <v/>
      </c>
      <c r="W4242" s="88" t="str">
        <f t="shared" si="197"/>
        <v/>
      </c>
      <c r="X4242" s="23" t="str">
        <f>IFERROR(IF(OR(H4242="",J4242="",M4242="",I4242=""),"",H4242*M4242*VLOOKUP(I4242,'Lookup Tables and Dropdowns'!$AK$3:$AL$8,2,FALSE)*VLOOKUP(J4242,'Lookup Tables and Dropdowns'!$BP$4:$BQ$641,2,FALSE)),"")</f>
        <v/>
      </c>
      <c r="Y4242" s="23" t="str">
        <f>IFERROR(IF(OR(H4242="",J4242="",N4242="",I4242=""),"",H4242*N4242*VLOOKUP(I4242,'Lookup Tables and Dropdowns'!$AK$3:$AL$8,2,FALSE)*VLOOKUP(J4242,'Lookup Tables and Dropdowns'!$BP$4:$BQ$641,2,FALSE)),"")</f>
        <v/>
      </c>
      <c r="Z4242" s="23" t="str">
        <f>IFERROR(IF(OR(H4242="",J4242="",O4242="",I4242=""),"",H4242*O4242*VLOOKUP(I4242,'Lookup Tables and Dropdowns'!$AK$3:$AL$8,2,FALSE)*VLOOKUP(J4242,'Lookup Tables and Dropdowns'!$BP$4:$BQ$641,2,FALSE)),"")</f>
        <v/>
      </c>
    </row>
    <row r="4243" spans="1:26" ht="15" thickBot="1" x14ac:dyDescent="0.3">
      <c r="A4243" s="162">
        <v>4220</v>
      </c>
      <c r="B4243" s="157" t="s">
        <v>51</v>
      </c>
      <c r="C4243" s="18"/>
      <c r="D4243" s="1"/>
      <c r="E4243" s="15"/>
      <c r="F4243" s="1"/>
      <c r="G4243" s="15"/>
      <c r="H4243" s="3"/>
      <c r="I4243" s="3"/>
      <c r="J4243" s="4"/>
      <c r="K4243" s="3"/>
      <c r="L4243" s="3"/>
      <c r="M4243" s="28"/>
      <c r="N4243" s="5"/>
      <c r="O4243" s="11"/>
      <c r="P4243" s="18"/>
      <c r="Q4243" s="26"/>
      <c r="R4243" s="13"/>
      <c r="S4243" s="27"/>
      <c r="T4243" s="23" t="str">
        <f>IFERROR(IF(OR(R4243="",S4243="",P4243="",Q4243=""),"", IF(P4243="No",0,VLOOKUP(S4243,'Lookup Tables and Dropdowns'!$AK$3:$AL$8,2,FALSE)*R4243*VLOOKUP(Q4243,'Lookup Tables and Dropdowns'!$BP$4:$BQ$641,2,FALSE))),"")</f>
        <v/>
      </c>
      <c r="U4243" s="88" t="str">
        <f t="shared" si="195"/>
        <v/>
      </c>
      <c r="V4243" s="89" t="str">
        <f t="shared" si="196"/>
        <v/>
      </c>
      <c r="W4243" s="88" t="str">
        <f t="shared" si="197"/>
        <v/>
      </c>
      <c r="X4243" s="23" t="str">
        <f>IFERROR(IF(OR(H4243="",J4243="",M4243="",I4243=""),"",H4243*M4243*VLOOKUP(I4243,'Lookup Tables and Dropdowns'!$AK$3:$AL$8,2,FALSE)*VLOOKUP(J4243,'Lookup Tables and Dropdowns'!$BP$4:$BQ$641,2,FALSE)),"")</f>
        <v/>
      </c>
      <c r="Y4243" s="23" t="str">
        <f>IFERROR(IF(OR(H4243="",J4243="",N4243="",I4243=""),"",H4243*N4243*VLOOKUP(I4243,'Lookup Tables and Dropdowns'!$AK$3:$AL$8,2,FALSE)*VLOOKUP(J4243,'Lookup Tables and Dropdowns'!$BP$4:$BQ$641,2,FALSE)),"")</f>
        <v/>
      </c>
      <c r="Z4243" s="23" t="str">
        <f>IFERROR(IF(OR(H4243="",J4243="",O4243="",I4243=""),"",H4243*O4243*VLOOKUP(I4243,'Lookup Tables and Dropdowns'!$AK$3:$AL$8,2,FALSE)*VLOOKUP(J4243,'Lookup Tables and Dropdowns'!$BP$4:$BQ$641,2,FALSE)),"")</f>
        <v/>
      </c>
    </row>
    <row r="4244" spans="1:26" ht="15" thickBot="1" x14ac:dyDescent="0.3">
      <c r="A4244" s="162">
        <v>4221</v>
      </c>
      <c r="B4244" s="157" t="s">
        <v>51</v>
      </c>
      <c r="C4244" s="18"/>
      <c r="D4244" s="1"/>
      <c r="E4244" s="15"/>
      <c r="F4244" s="1"/>
      <c r="G4244" s="15"/>
      <c r="H4244" s="3"/>
      <c r="I4244" s="3"/>
      <c r="J4244" s="4"/>
      <c r="K4244" s="3"/>
      <c r="L4244" s="3"/>
      <c r="M4244" s="28"/>
      <c r="N4244" s="5"/>
      <c r="O4244" s="11"/>
      <c r="P4244" s="18"/>
      <c r="Q4244" s="26"/>
      <c r="R4244" s="13"/>
      <c r="S4244" s="27"/>
      <c r="T4244" s="23" t="str">
        <f>IFERROR(IF(OR(R4244="",S4244="",P4244="",Q4244=""),"", IF(P4244="No",0,VLOOKUP(S4244,'Lookup Tables and Dropdowns'!$AK$3:$AL$8,2,FALSE)*R4244*VLOOKUP(Q4244,'Lookup Tables and Dropdowns'!$BP$4:$BQ$641,2,FALSE))),"")</f>
        <v/>
      </c>
      <c r="U4244" s="88" t="str">
        <f t="shared" si="195"/>
        <v/>
      </c>
      <c r="V4244" s="89" t="str">
        <f t="shared" si="196"/>
        <v/>
      </c>
      <c r="W4244" s="88" t="str">
        <f t="shared" si="197"/>
        <v/>
      </c>
      <c r="X4244" s="23" t="str">
        <f>IFERROR(IF(OR(H4244="",J4244="",M4244="",I4244=""),"",H4244*M4244*VLOOKUP(I4244,'Lookup Tables and Dropdowns'!$AK$3:$AL$8,2,FALSE)*VLOOKUP(J4244,'Lookup Tables and Dropdowns'!$BP$4:$BQ$641,2,FALSE)),"")</f>
        <v/>
      </c>
      <c r="Y4244" s="23" t="str">
        <f>IFERROR(IF(OR(H4244="",J4244="",N4244="",I4244=""),"",H4244*N4244*VLOOKUP(I4244,'Lookup Tables and Dropdowns'!$AK$3:$AL$8,2,FALSE)*VLOOKUP(J4244,'Lookup Tables and Dropdowns'!$BP$4:$BQ$641,2,FALSE)),"")</f>
        <v/>
      </c>
      <c r="Z4244" s="23" t="str">
        <f>IFERROR(IF(OR(H4244="",J4244="",O4244="",I4244=""),"",H4244*O4244*VLOOKUP(I4244,'Lookup Tables and Dropdowns'!$AK$3:$AL$8,2,FALSE)*VLOOKUP(J4244,'Lookup Tables and Dropdowns'!$BP$4:$BQ$641,2,FALSE)),"")</f>
        <v/>
      </c>
    </row>
    <row r="4245" spans="1:26" ht="15" thickBot="1" x14ac:dyDescent="0.3">
      <c r="A4245" s="162">
        <v>4222</v>
      </c>
      <c r="B4245" s="157" t="s">
        <v>51</v>
      </c>
      <c r="C4245" s="18"/>
      <c r="D4245" s="1"/>
      <c r="E4245" s="15"/>
      <c r="F4245" s="1"/>
      <c r="G4245" s="15"/>
      <c r="H4245" s="3"/>
      <c r="I4245" s="3"/>
      <c r="J4245" s="4"/>
      <c r="K4245" s="3"/>
      <c r="L4245" s="3"/>
      <c r="M4245" s="28"/>
      <c r="N4245" s="5"/>
      <c r="O4245" s="11"/>
      <c r="P4245" s="18"/>
      <c r="Q4245" s="26"/>
      <c r="R4245" s="13"/>
      <c r="S4245" s="27"/>
      <c r="T4245" s="23" t="str">
        <f>IFERROR(IF(OR(R4245="",S4245="",P4245="",Q4245=""),"", IF(P4245="No",0,VLOOKUP(S4245,'Lookup Tables and Dropdowns'!$AK$3:$AL$8,2,FALSE)*R4245*VLOOKUP(Q4245,'Lookup Tables and Dropdowns'!$BP$4:$BQ$641,2,FALSE))),"")</f>
        <v/>
      </c>
      <c r="U4245" s="88" t="str">
        <f t="shared" si="195"/>
        <v/>
      </c>
      <c r="V4245" s="89" t="str">
        <f t="shared" si="196"/>
        <v/>
      </c>
      <c r="W4245" s="88" t="str">
        <f t="shared" si="197"/>
        <v/>
      </c>
      <c r="X4245" s="23" t="str">
        <f>IFERROR(IF(OR(H4245="",J4245="",M4245="",I4245=""),"",H4245*M4245*VLOOKUP(I4245,'Lookup Tables and Dropdowns'!$AK$3:$AL$8,2,FALSE)*VLOOKUP(J4245,'Lookup Tables and Dropdowns'!$BP$4:$BQ$641,2,FALSE)),"")</f>
        <v/>
      </c>
      <c r="Y4245" s="23" t="str">
        <f>IFERROR(IF(OR(H4245="",J4245="",N4245="",I4245=""),"",H4245*N4245*VLOOKUP(I4245,'Lookup Tables and Dropdowns'!$AK$3:$AL$8,2,FALSE)*VLOOKUP(J4245,'Lookup Tables and Dropdowns'!$BP$4:$BQ$641,2,FALSE)),"")</f>
        <v/>
      </c>
      <c r="Z4245" s="23" t="str">
        <f>IFERROR(IF(OR(H4245="",J4245="",O4245="",I4245=""),"",H4245*O4245*VLOOKUP(I4245,'Lookup Tables and Dropdowns'!$AK$3:$AL$8,2,FALSE)*VLOOKUP(J4245,'Lookup Tables and Dropdowns'!$BP$4:$BQ$641,2,FALSE)),"")</f>
        <v/>
      </c>
    </row>
    <row r="4246" spans="1:26" ht="15" thickBot="1" x14ac:dyDescent="0.3">
      <c r="A4246" s="162">
        <v>4223</v>
      </c>
      <c r="B4246" s="157" t="s">
        <v>51</v>
      </c>
      <c r="C4246" s="18"/>
      <c r="D4246" s="1"/>
      <c r="E4246" s="15"/>
      <c r="F4246" s="1"/>
      <c r="G4246" s="15"/>
      <c r="H4246" s="3"/>
      <c r="I4246" s="3"/>
      <c r="J4246" s="4"/>
      <c r="K4246" s="3"/>
      <c r="L4246" s="3"/>
      <c r="M4246" s="28"/>
      <c r="N4246" s="5"/>
      <c r="O4246" s="11"/>
      <c r="P4246" s="18"/>
      <c r="Q4246" s="26"/>
      <c r="R4246" s="13"/>
      <c r="S4246" s="27"/>
      <c r="T4246" s="23" t="str">
        <f>IFERROR(IF(OR(R4246="",S4246="",P4246="",Q4246=""),"", IF(P4246="No",0,VLOOKUP(S4246,'Lookup Tables and Dropdowns'!$AK$3:$AL$8,2,FALSE)*R4246*VLOOKUP(Q4246,'Lookup Tables and Dropdowns'!$BP$4:$BQ$641,2,FALSE))),"")</f>
        <v/>
      </c>
      <c r="U4246" s="88" t="str">
        <f t="shared" si="195"/>
        <v/>
      </c>
      <c r="V4246" s="89" t="str">
        <f t="shared" si="196"/>
        <v/>
      </c>
      <c r="W4246" s="88" t="str">
        <f t="shared" si="197"/>
        <v/>
      </c>
      <c r="X4246" s="23" t="str">
        <f>IFERROR(IF(OR(H4246="",J4246="",M4246="",I4246=""),"",H4246*M4246*VLOOKUP(I4246,'Lookup Tables and Dropdowns'!$AK$3:$AL$8,2,FALSE)*VLOOKUP(J4246,'Lookup Tables and Dropdowns'!$BP$4:$BQ$641,2,FALSE)),"")</f>
        <v/>
      </c>
      <c r="Y4246" s="23" t="str">
        <f>IFERROR(IF(OR(H4246="",J4246="",N4246="",I4246=""),"",H4246*N4246*VLOOKUP(I4246,'Lookup Tables and Dropdowns'!$AK$3:$AL$8,2,FALSE)*VLOOKUP(J4246,'Lookup Tables and Dropdowns'!$BP$4:$BQ$641,2,FALSE)),"")</f>
        <v/>
      </c>
      <c r="Z4246" s="23" t="str">
        <f>IFERROR(IF(OR(H4246="",J4246="",O4246="",I4246=""),"",H4246*O4246*VLOOKUP(I4246,'Lookup Tables and Dropdowns'!$AK$3:$AL$8,2,FALSE)*VLOOKUP(J4246,'Lookup Tables and Dropdowns'!$BP$4:$BQ$641,2,FALSE)),"")</f>
        <v/>
      </c>
    </row>
    <row r="4247" spans="1:26" ht="15" thickBot="1" x14ac:dyDescent="0.3">
      <c r="A4247" s="162">
        <v>4224</v>
      </c>
      <c r="B4247" s="157" t="s">
        <v>51</v>
      </c>
      <c r="C4247" s="18"/>
      <c r="D4247" s="1"/>
      <c r="E4247" s="15"/>
      <c r="F4247" s="1"/>
      <c r="G4247" s="15"/>
      <c r="H4247" s="3"/>
      <c r="I4247" s="3"/>
      <c r="J4247" s="4"/>
      <c r="K4247" s="3"/>
      <c r="L4247" s="3"/>
      <c r="M4247" s="28"/>
      <c r="N4247" s="5"/>
      <c r="O4247" s="11"/>
      <c r="P4247" s="18"/>
      <c r="Q4247" s="26"/>
      <c r="R4247" s="13"/>
      <c r="S4247" s="27"/>
      <c r="T4247" s="23" t="str">
        <f>IFERROR(IF(OR(R4247="",S4247="",P4247="",Q4247=""),"", IF(P4247="No",0,VLOOKUP(S4247,'Lookup Tables and Dropdowns'!$AK$3:$AL$8,2,FALSE)*R4247*VLOOKUP(Q4247,'Lookup Tables and Dropdowns'!$BP$4:$BQ$641,2,FALSE))),"")</f>
        <v/>
      </c>
      <c r="U4247" s="88" t="str">
        <f t="shared" si="195"/>
        <v/>
      </c>
      <c r="V4247" s="89" t="str">
        <f t="shared" si="196"/>
        <v/>
      </c>
      <c r="W4247" s="88" t="str">
        <f t="shared" si="197"/>
        <v/>
      </c>
      <c r="X4247" s="23" t="str">
        <f>IFERROR(IF(OR(H4247="",J4247="",M4247="",I4247=""),"",H4247*M4247*VLOOKUP(I4247,'Lookup Tables and Dropdowns'!$AK$3:$AL$8,2,FALSE)*VLOOKUP(J4247,'Lookup Tables and Dropdowns'!$BP$4:$BQ$641,2,FALSE)),"")</f>
        <v/>
      </c>
      <c r="Y4247" s="23" t="str">
        <f>IFERROR(IF(OR(H4247="",J4247="",N4247="",I4247=""),"",H4247*N4247*VLOOKUP(I4247,'Lookup Tables and Dropdowns'!$AK$3:$AL$8,2,FALSE)*VLOOKUP(J4247,'Lookup Tables and Dropdowns'!$BP$4:$BQ$641,2,FALSE)),"")</f>
        <v/>
      </c>
      <c r="Z4247" s="23" t="str">
        <f>IFERROR(IF(OR(H4247="",J4247="",O4247="",I4247=""),"",H4247*O4247*VLOOKUP(I4247,'Lookup Tables and Dropdowns'!$AK$3:$AL$8,2,FALSE)*VLOOKUP(J4247,'Lookup Tables and Dropdowns'!$BP$4:$BQ$641,2,FALSE)),"")</f>
        <v/>
      </c>
    </row>
    <row r="4248" spans="1:26" ht="15" thickBot="1" x14ac:dyDescent="0.3">
      <c r="A4248" s="162">
        <v>4225</v>
      </c>
      <c r="B4248" s="157" t="s">
        <v>51</v>
      </c>
      <c r="C4248" s="18"/>
      <c r="D4248" s="1"/>
      <c r="E4248" s="15"/>
      <c r="F4248" s="1"/>
      <c r="G4248" s="15"/>
      <c r="H4248" s="3"/>
      <c r="I4248" s="3"/>
      <c r="J4248" s="4"/>
      <c r="K4248" s="3"/>
      <c r="L4248" s="3"/>
      <c r="M4248" s="28"/>
      <c r="N4248" s="5"/>
      <c r="O4248" s="11"/>
      <c r="P4248" s="18"/>
      <c r="Q4248" s="26"/>
      <c r="R4248" s="13"/>
      <c r="S4248" s="27"/>
      <c r="T4248" s="23" t="str">
        <f>IFERROR(IF(OR(R4248="",S4248="",P4248="",Q4248=""),"", IF(P4248="No",0,VLOOKUP(S4248,'Lookup Tables and Dropdowns'!$AK$3:$AL$8,2,FALSE)*R4248*VLOOKUP(Q4248,'Lookup Tables and Dropdowns'!$BP$4:$BQ$641,2,FALSE))),"")</f>
        <v/>
      </c>
      <c r="U4248" s="88" t="str">
        <f t="shared" si="195"/>
        <v/>
      </c>
      <c r="V4248" s="89" t="str">
        <f t="shared" si="196"/>
        <v/>
      </c>
      <c r="W4248" s="88" t="str">
        <f t="shared" si="197"/>
        <v/>
      </c>
      <c r="X4248" s="23" t="str">
        <f>IFERROR(IF(OR(H4248="",J4248="",M4248="",I4248=""),"",H4248*M4248*VLOOKUP(I4248,'Lookup Tables and Dropdowns'!$AK$3:$AL$8,2,FALSE)*VLOOKUP(J4248,'Lookup Tables and Dropdowns'!$BP$4:$BQ$641,2,FALSE)),"")</f>
        <v/>
      </c>
      <c r="Y4248" s="23" t="str">
        <f>IFERROR(IF(OR(H4248="",J4248="",N4248="",I4248=""),"",H4248*N4248*VLOOKUP(I4248,'Lookup Tables and Dropdowns'!$AK$3:$AL$8,2,FALSE)*VLOOKUP(J4248,'Lookup Tables and Dropdowns'!$BP$4:$BQ$641,2,FALSE)),"")</f>
        <v/>
      </c>
      <c r="Z4248" s="23" t="str">
        <f>IFERROR(IF(OR(H4248="",J4248="",O4248="",I4248=""),"",H4248*O4248*VLOOKUP(I4248,'Lookup Tables and Dropdowns'!$AK$3:$AL$8,2,FALSE)*VLOOKUP(J4248,'Lookup Tables and Dropdowns'!$BP$4:$BQ$641,2,FALSE)),"")</f>
        <v/>
      </c>
    </row>
    <row r="4249" spans="1:26" ht="15" thickBot="1" x14ac:dyDescent="0.3">
      <c r="A4249" s="162">
        <v>4226</v>
      </c>
      <c r="B4249" s="157" t="s">
        <v>51</v>
      </c>
      <c r="C4249" s="18"/>
      <c r="D4249" s="1"/>
      <c r="E4249" s="15"/>
      <c r="F4249" s="1"/>
      <c r="G4249" s="15"/>
      <c r="H4249" s="3"/>
      <c r="I4249" s="3"/>
      <c r="J4249" s="4"/>
      <c r="K4249" s="3"/>
      <c r="L4249" s="3"/>
      <c r="M4249" s="28"/>
      <c r="N4249" s="5"/>
      <c r="O4249" s="11"/>
      <c r="P4249" s="18"/>
      <c r="Q4249" s="26"/>
      <c r="R4249" s="13"/>
      <c r="S4249" s="27"/>
      <c r="T4249" s="23" t="str">
        <f>IFERROR(IF(OR(R4249="",S4249="",P4249="",Q4249=""),"", IF(P4249="No",0,VLOOKUP(S4249,'Lookup Tables and Dropdowns'!$AK$3:$AL$8,2,FALSE)*R4249*VLOOKUP(Q4249,'Lookup Tables and Dropdowns'!$BP$4:$BQ$641,2,FALSE))),"")</f>
        <v/>
      </c>
      <c r="U4249" s="88" t="str">
        <f t="shared" ref="U4249:U4312" si="198">IFERROR(IF(OR($T4249="",M4249=""), "", $T4249*M4249),"")</f>
        <v/>
      </c>
      <c r="V4249" s="89" t="str">
        <f t="shared" ref="V4249:V4312" si="199">IFERROR(IF(OR(T4249="",N4249=""), "", $T4249*N4249),"")</f>
        <v/>
      </c>
      <c r="W4249" s="88" t="str">
        <f t="shared" ref="W4249:W4312" si="200">IFERROR(IF(OR(T4249="",O4249=""), "", $T4249*O4249),"")</f>
        <v/>
      </c>
      <c r="X4249" s="23" t="str">
        <f>IFERROR(IF(OR(H4249="",J4249="",M4249="",I4249=""),"",H4249*M4249*VLOOKUP(I4249,'Lookup Tables and Dropdowns'!$AK$3:$AL$8,2,FALSE)*VLOOKUP(J4249,'Lookup Tables and Dropdowns'!$BP$4:$BQ$641,2,FALSE)),"")</f>
        <v/>
      </c>
      <c r="Y4249" s="23" t="str">
        <f>IFERROR(IF(OR(H4249="",J4249="",N4249="",I4249=""),"",H4249*N4249*VLOOKUP(I4249,'Lookup Tables and Dropdowns'!$AK$3:$AL$8,2,FALSE)*VLOOKUP(J4249,'Lookup Tables and Dropdowns'!$BP$4:$BQ$641,2,FALSE)),"")</f>
        <v/>
      </c>
      <c r="Z4249" s="23" t="str">
        <f>IFERROR(IF(OR(H4249="",J4249="",O4249="",I4249=""),"",H4249*O4249*VLOOKUP(I4249,'Lookup Tables and Dropdowns'!$AK$3:$AL$8,2,FALSE)*VLOOKUP(J4249,'Lookup Tables and Dropdowns'!$BP$4:$BQ$641,2,FALSE)),"")</f>
        <v/>
      </c>
    </row>
    <row r="4250" spans="1:26" ht="15" thickBot="1" x14ac:dyDescent="0.3">
      <c r="A4250" s="162">
        <v>4227</v>
      </c>
      <c r="B4250" s="157" t="s">
        <v>51</v>
      </c>
      <c r="C4250" s="18"/>
      <c r="D4250" s="1"/>
      <c r="E4250" s="15"/>
      <c r="F4250" s="1"/>
      <c r="G4250" s="15"/>
      <c r="H4250" s="3"/>
      <c r="I4250" s="3"/>
      <c r="J4250" s="4"/>
      <c r="K4250" s="3"/>
      <c r="L4250" s="3"/>
      <c r="M4250" s="28"/>
      <c r="N4250" s="5"/>
      <c r="O4250" s="11"/>
      <c r="P4250" s="18"/>
      <c r="Q4250" s="26"/>
      <c r="R4250" s="13"/>
      <c r="S4250" s="27"/>
      <c r="T4250" s="23" t="str">
        <f>IFERROR(IF(OR(R4250="",S4250="",P4250="",Q4250=""),"", IF(P4250="No",0,VLOOKUP(S4250,'Lookup Tables and Dropdowns'!$AK$3:$AL$8,2,FALSE)*R4250*VLOOKUP(Q4250,'Lookup Tables and Dropdowns'!$BP$4:$BQ$641,2,FALSE))),"")</f>
        <v/>
      </c>
      <c r="U4250" s="88" t="str">
        <f t="shared" si="198"/>
        <v/>
      </c>
      <c r="V4250" s="89" t="str">
        <f t="shared" si="199"/>
        <v/>
      </c>
      <c r="W4250" s="88" t="str">
        <f t="shared" si="200"/>
        <v/>
      </c>
      <c r="X4250" s="23" t="str">
        <f>IFERROR(IF(OR(H4250="",J4250="",M4250="",I4250=""),"",H4250*M4250*VLOOKUP(I4250,'Lookup Tables and Dropdowns'!$AK$3:$AL$8,2,FALSE)*VLOOKUP(J4250,'Lookup Tables and Dropdowns'!$BP$4:$BQ$641,2,FALSE)),"")</f>
        <v/>
      </c>
      <c r="Y4250" s="23" t="str">
        <f>IFERROR(IF(OR(H4250="",J4250="",N4250="",I4250=""),"",H4250*N4250*VLOOKUP(I4250,'Lookup Tables and Dropdowns'!$AK$3:$AL$8,2,FALSE)*VLOOKUP(J4250,'Lookup Tables and Dropdowns'!$BP$4:$BQ$641,2,FALSE)),"")</f>
        <v/>
      </c>
      <c r="Z4250" s="23" t="str">
        <f>IFERROR(IF(OR(H4250="",J4250="",O4250="",I4250=""),"",H4250*O4250*VLOOKUP(I4250,'Lookup Tables and Dropdowns'!$AK$3:$AL$8,2,FALSE)*VLOOKUP(J4250,'Lookup Tables and Dropdowns'!$BP$4:$BQ$641,2,FALSE)),"")</f>
        <v/>
      </c>
    </row>
    <row r="4251" spans="1:26" ht="15" thickBot="1" x14ac:dyDescent="0.3">
      <c r="A4251" s="162">
        <v>4228</v>
      </c>
      <c r="B4251" s="157" t="s">
        <v>51</v>
      </c>
      <c r="C4251" s="18"/>
      <c r="D4251" s="1"/>
      <c r="E4251" s="15"/>
      <c r="F4251" s="1"/>
      <c r="G4251" s="15"/>
      <c r="H4251" s="3"/>
      <c r="I4251" s="3"/>
      <c r="J4251" s="4"/>
      <c r="K4251" s="3"/>
      <c r="L4251" s="3"/>
      <c r="M4251" s="28"/>
      <c r="N4251" s="5"/>
      <c r="O4251" s="11"/>
      <c r="P4251" s="18"/>
      <c r="Q4251" s="26"/>
      <c r="R4251" s="13"/>
      <c r="S4251" s="27"/>
      <c r="T4251" s="23" t="str">
        <f>IFERROR(IF(OR(R4251="",S4251="",P4251="",Q4251=""),"", IF(P4251="No",0,VLOOKUP(S4251,'Lookup Tables and Dropdowns'!$AK$3:$AL$8,2,FALSE)*R4251*VLOOKUP(Q4251,'Lookup Tables and Dropdowns'!$BP$4:$BQ$641,2,FALSE))),"")</f>
        <v/>
      </c>
      <c r="U4251" s="88" t="str">
        <f t="shared" si="198"/>
        <v/>
      </c>
      <c r="V4251" s="89" t="str">
        <f t="shared" si="199"/>
        <v/>
      </c>
      <c r="W4251" s="88" t="str">
        <f t="shared" si="200"/>
        <v/>
      </c>
      <c r="X4251" s="23" t="str">
        <f>IFERROR(IF(OR(H4251="",J4251="",M4251="",I4251=""),"",H4251*M4251*VLOOKUP(I4251,'Lookup Tables and Dropdowns'!$AK$3:$AL$8,2,FALSE)*VLOOKUP(J4251,'Lookup Tables and Dropdowns'!$BP$4:$BQ$641,2,FALSE)),"")</f>
        <v/>
      </c>
      <c r="Y4251" s="23" t="str">
        <f>IFERROR(IF(OR(H4251="",J4251="",N4251="",I4251=""),"",H4251*N4251*VLOOKUP(I4251,'Lookup Tables and Dropdowns'!$AK$3:$AL$8,2,FALSE)*VLOOKUP(J4251,'Lookup Tables and Dropdowns'!$BP$4:$BQ$641,2,FALSE)),"")</f>
        <v/>
      </c>
      <c r="Z4251" s="23" t="str">
        <f>IFERROR(IF(OR(H4251="",J4251="",O4251="",I4251=""),"",H4251*O4251*VLOOKUP(I4251,'Lookup Tables and Dropdowns'!$AK$3:$AL$8,2,FALSE)*VLOOKUP(J4251,'Lookup Tables and Dropdowns'!$BP$4:$BQ$641,2,FALSE)),"")</f>
        <v/>
      </c>
    </row>
    <row r="4252" spans="1:26" ht="15" thickBot="1" x14ac:dyDescent="0.3">
      <c r="A4252" s="162">
        <v>4229</v>
      </c>
      <c r="B4252" s="157" t="s">
        <v>51</v>
      </c>
      <c r="C4252" s="18"/>
      <c r="D4252" s="1"/>
      <c r="E4252" s="15"/>
      <c r="F4252" s="1"/>
      <c r="G4252" s="15"/>
      <c r="H4252" s="3"/>
      <c r="I4252" s="3"/>
      <c r="J4252" s="4"/>
      <c r="K4252" s="3"/>
      <c r="L4252" s="3"/>
      <c r="M4252" s="28"/>
      <c r="N4252" s="5"/>
      <c r="O4252" s="11"/>
      <c r="P4252" s="18"/>
      <c r="Q4252" s="26"/>
      <c r="R4252" s="13"/>
      <c r="S4252" s="27"/>
      <c r="T4252" s="23" t="str">
        <f>IFERROR(IF(OR(R4252="",S4252="",P4252="",Q4252=""),"", IF(P4252="No",0,VLOOKUP(S4252,'Lookup Tables and Dropdowns'!$AK$3:$AL$8,2,FALSE)*R4252*VLOOKUP(Q4252,'Lookup Tables and Dropdowns'!$BP$4:$BQ$641,2,FALSE))),"")</f>
        <v/>
      </c>
      <c r="U4252" s="88" t="str">
        <f t="shared" si="198"/>
        <v/>
      </c>
      <c r="V4252" s="89" t="str">
        <f t="shared" si="199"/>
        <v/>
      </c>
      <c r="W4252" s="88" t="str">
        <f t="shared" si="200"/>
        <v/>
      </c>
      <c r="X4252" s="23" t="str">
        <f>IFERROR(IF(OR(H4252="",J4252="",M4252="",I4252=""),"",H4252*M4252*VLOOKUP(I4252,'Lookup Tables and Dropdowns'!$AK$3:$AL$8,2,FALSE)*VLOOKUP(J4252,'Lookup Tables and Dropdowns'!$BP$4:$BQ$641,2,FALSE)),"")</f>
        <v/>
      </c>
      <c r="Y4252" s="23" t="str">
        <f>IFERROR(IF(OR(H4252="",J4252="",N4252="",I4252=""),"",H4252*N4252*VLOOKUP(I4252,'Lookup Tables and Dropdowns'!$AK$3:$AL$8,2,FALSE)*VLOOKUP(J4252,'Lookup Tables and Dropdowns'!$BP$4:$BQ$641,2,FALSE)),"")</f>
        <v/>
      </c>
      <c r="Z4252" s="23" t="str">
        <f>IFERROR(IF(OR(H4252="",J4252="",O4252="",I4252=""),"",H4252*O4252*VLOOKUP(I4252,'Lookup Tables and Dropdowns'!$AK$3:$AL$8,2,FALSE)*VLOOKUP(J4252,'Lookup Tables and Dropdowns'!$BP$4:$BQ$641,2,FALSE)),"")</f>
        <v/>
      </c>
    </row>
    <row r="4253" spans="1:26" ht="15" thickBot="1" x14ac:dyDescent="0.3">
      <c r="A4253" s="162">
        <v>4230</v>
      </c>
      <c r="B4253" s="157" t="s">
        <v>51</v>
      </c>
      <c r="C4253" s="18"/>
      <c r="D4253" s="1"/>
      <c r="E4253" s="15"/>
      <c r="F4253" s="1"/>
      <c r="G4253" s="15"/>
      <c r="H4253" s="3"/>
      <c r="I4253" s="3"/>
      <c r="J4253" s="4"/>
      <c r="K4253" s="3"/>
      <c r="L4253" s="3"/>
      <c r="M4253" s="28"/>
      <c r="N4253" s="5"/>
      <c r="O4253" s="11"/>
      <c r="P4253" s="18"/>
      <c r="Q4253" s="26"/>
      <c r="R4253" s="13"/>
      <c r="S4253" s="27"/>
      <c r="T4253" s="23" t="str">
        <f>IFERROR(IF(OR(R4253="",S4253="",P4253="",Q4253=""),"", IF(P4253="No",0,VLOOKUP(S4253,'Lookup Tables and Dropdowns'!$AK$3:$AL$8,2,FALSE)*R4253*VLOOKUP(Q4253,'Lookup Tables and Dropdowns'!$BP$4:$BQ$641,2,FALSE))),"")</f>
        <v/>
      </c>
      <c r="U4253" s="88" t="str">
        <f t="shared" si="198"/>
        <v/>
      </c>
      <c r="V4253" s="89" t="str">
        <f t="shared" si="199"/>
        <v/>
      </c>
      <c r="W4253" s="88" t="str">
        <f t="shared" si="200"/>
        <v/>
      </c>
      <c r="X4253" s="23" t="str">
        <f>IFERROR(IF(OR(H4253="",J4253="",M4253="",I4253=""),"",H4253*M4253*VLOOKUP(I4253,'Lookup Tables and Dropdowns'!$AK$3:$AL$8,2,FALSE)*VLOOKUP(J4253,'Lookup Tables and Dropdowns'!$BP$4:$BQ$641,2,FALSE)),"")</f>
        <v/>
      </c>
      <c r="Y4253" s="23" t="str">
        <f>IFERROR(IF(OR(H4253="",J4253="",N4253="",I4253=""),"",H4253*N4253*VLOOKUP(I4253,'Lookup Tables and Dropdowns'!$AK$3:$AL$8,2,FALSE)*VLOOKUP(J4253,'Lookup Tables and Dropdowns'!$BP$4:$BQ$641,2,FALSE)),"")</f>
        <v/>
      </c>
      <c r="Z4253" s="23" t="str">
        <f>IFERROR(IF(OR(H4253="",J4253="",O4253="",I4253=""),"",H4253*O4253*VLOOKUP(I4253,'Lookup Tables and Dropdowns'!$AK$3:$AL$8,2,FALSE)*VLOOKUP(J4253,'Lookup Tables and Dropdowns'!$BP$4:$BQ$641,2,FALSE)),"")</f>
        <v/>
      </c>
    </row>
    <row r="4254" spans="1:26" ht="15" thickBot="1" x14ac:dyDescent="0.3">
      <c r="A4254" s="162">
        <v>4231</v>
      </c>
      <c r="B4254" s="157" t="s">
        <v>51</v>
      </c>
      <c r="C4254" s="18"/>
      <c r="D4254" s="1"/>
      <c r="E4254" s="15"/>
      <c r="F4254" s="1"/>
      <c r="G4254" s="15"/>
      <c r="H4254" s="3"/>
      <c r="I4254" s="3"/>
      <c r="J4254" s="4"/>
      <c r="K4254" s="3"/>
      <c r="L4254" s="3"/>
      <c r="M4254" s="28"/>
      <c r="N4254" s="5"/>
      <c r="O4254" s="11"/>
      <c r="P4254" s="18"/>
      <c r="Q4254" s="26"/>
      <c r="R4254" s="13"/>
      <c r="S4254" s="27"/>
      <c r="T4254" s="23" t="str">
        <f>IFERROR(IF(OR(R4254="",S4254="",P4254="",Q4254=""),"", IF(P4254="No",0,VLOOKUP(S4254,'Lookup Tables and Dropdowns'!$AK$3:$AL$8,2,FALSE)*R4254*VLOOKUP(Q4254,'Lookup Tables and Dropdowns'!$BP$4:$BQ$641,2,FALSE))),"")</f>
        <v/>
      </c>
      <c r="U4254" s="88" t="str">
        <f t="shared" si="198"/>
        <v/>
      </c>
      <c r="V4254" s="89" t="str">
        <f t="shared" si="199"/>
        <v/>
      </c>
      <c r="W4254" s="88" t="str">
        <f t="shared" si="200"/>
        <v/>
      </c>
      <c r="X4254" s="23" t="str">
        <f>IFERROR(IF(OR(H4254="",J4254="",M4254="",I4254=""),"",H4254*M4254*VLOOKUP(I4254,'Lookup Tables and Dropdowns'!$AK$3:$AL$8,2,FALSE)*VLOOKUP(J4254,'Lookup Tables and Dropdowns'!$BP$4:$BQ$641,2,FALSE)),"")</f>
        <v/>
      </c>
      <c r="Y4254" s="23" t="str">
        <f>IFERROR(IF(OR(H4254="",J4254="",N4254="",I4254=""),"",H4254*N4254*VLOOKUP(I4254,'Lookup Tables and Dropdowns'!$AK$3:$AL$8,2,FALSE)*VLOOKUP(J4254,'Lookup Tables and Dropdowns'!$BP$4:$BQ$641,2,FALSE)),"")</f>
        <v/>
      </c>
      <c r="Z4254" s="23" t="str">
        <f>IFERROR(IF(OR(H4254="",J4254="",O4254="",I4254=""),"",H4254*O4254*VLOOKUP(I4254,'Lookup Tables and Dropdowns'!$AK$3:$AL$8,2,FALSE)*VLOOKUP(J4254,'Lookup Tables and Dropdowns'!$BP$4:$BQ$641,2,FALSE)),"")</f>
        <v/>
      </c>
    </row>
    <row r="4255" spans="1:26" ht="15" thickBot="1" x14ac:dyDescent="0.3">
      <c r="A4255" s="162">
        <v>4232</v>
      </c>
      <c r="B4255" s="157" t="s">
        <v>51</v>
      </c>
      <c r="C4255" s="18"/>
      <c r="D4255" s="1"/>
      <c r="E4255" s="15"/>
      <c r="F4255" s="1"/>
      <c r="G4255" s="15"/>
      <c r="H4255" s="3"/>
      <c r="I4255" s="3"/>
      <c r="J4255" s="4"/>
      <c r="K4255" s="3"/>
      <c r="L4255" s="3"/>
      <c r="M4255" s="28"/>
      <c r="N4255" s="5"/>
      <c r="O4255" s="11"/>
      <c r="P4255" s="18"/>
      <c r="Q4255" s="26"/>
      <c r="R4255" s="13"/>
      <c r="S4255" s="27"/>
      <c r="T4255" s="23" t="str">
        <f>IFERROR(IF(OR(R4255="",S4255="",P4255="",Q4255=""),"", IF(P4255="No",0,VLOOKUP(S4255,'Lookup Tables and Dropdowns'!$AK$3:$AL$8,2,FALSE)*R4255*VLOOKUP(Q4255,'Lookup Tables and Dropdowns'!$BP$4:$BQ$641,2,FALSE))),"")</f>
        <v/>
      </c>
      <c r="U4255" s="88" t="str">
        <f t="shared" si="198"/>
        <v/>
      </c>
      <c r="V4255" s="89" t="str">
        <f t="shared" si="199"/>
        <v/>
      </c>
      <c r="W4255" s="88" t="str">
        <f t="shared" si="200"/>
        <v/>
      </c>
      <c r="X4255" s="23" t="str">
        <f>IFERROR(IF(OR(H4255="",J4255="",M4255="",I4255=""),"",H4255*M4255*VLOOKUP(I4255,'Lookup Tables and Dropdowns'!$AK$3:$AL$8,2,FALSE)*VLOOKUP(J4255,'Lookup Tables and Dropdowns'!$BP$4:$BQ$641,2,FALSE)),"")</f>
        <v/>
      </c>
      <c r="Y4255" s="23" t="str">
        <f>IFERROR(IF(OR(H4255="",J4255="",N4255="",I4255=""),"",H4255*N4255*VLOOKUP(I4255,'Lookup Tables and Dropdowns'!$AK$3:$AL$8,2,FALSE)*VLOOKUP(J4255,'Lookup Tables and Dropdowns'!$BP$4:$BQ$641,2,FALSE)),"")</f>
        <v/>
      </c>
      <c r="Z4255" s="23" t="str">
        <f>IFERROR(IF(OR(H4255="",J4255="",O4255="",I4255=""),"",H4255*O4255*VLOOKUP(I4255,'Lookup Tables and Dropdowns'!$AK$3:$AL$8,2,FALSE)*VLOOKUP(J4255,'Lookup Tables and Dropdowns'!$BP$4:$BQ$641,2,FALSE)),"")</f>
        <v/>
      </c>
    </row>
    <row r="4256" spans="1:26" ht="15" thickBot="1" x14ac:dyDescent="0.3">
      <c r="A4256" s="162">
        <v>4233</v>
      </c>
      <c r="B4256" s="157" t="s">
        <v>51</v>
      </c>
      <c r="C4256" s="18"/>
      <c r="D4256" s="1"/>
      <c r="E4256" s="15"/>
      <c r="F4256" s="1"/>
      <c r="G4256" s="15"/>
      <c r="H4256" s="3"/>
      <c r="I4256" s="3"/>
      <c r="J4256" s="4"/>
      <c r="K4256" s="3"/>
      <c r="L4256" s="3"/>
      <c r="M4256" s="28"/>
      <c r="N4256" s="5"/>
      <c r="O4256" s="11"/>
      <c r="P4256" s="18"/>
      <c r="Q4256" s="26"/>
      <c r="R4256" s="13"/>
      <c r="S4256" s="27"/>
      <c r="T4256" s="23" t="str">
        <f>IFERROR(IF(OR(R4256="",S4256="",P4256="",Q4256=""),"", IF(P4256="No",0,VLOOKUP(S4256,'Lookup Tables and Dropdowns'!$AK$3:$AL$8,2,FALSE)*R4256*VLOOKUP(Q4256,'Lookup Tables and Dropdowns'!$BP$4:$BQ$641,2,FALSE))),"")</f>
        <v/>
      </c>
      <c r="U4256" s="88" t="str">
        <f t="shared" si="198"/>
        <v/>
      </c>
      <c r="V4256" s="89" t="str">
        <f t="shared" si="199"/>
        <v/>
      </c>
      <c r="W4256" s="88" t="str">
        <f t="shared" si="200"/>
        <v/>
      </c>
      <c r="X4256" s="23" t="str">
        <f>IFERROR(IF(OR(H4256="",J4256="",M4256="",I4256=""),"",H4256*M4256*VLOOKUP(I4256,'Lookup Tables and Dropdowns'!$AK$3:$AL$8,2,FALSE)*VLOOKUP(J4256,'Lookup Tables and Dropdowns'!$BP$4:$BQ$641,2,FALSE)),"")</f>
        <v/>
      </c>
      <c r="Y4256" s="23" t="str">
        <f>IFERROR(IF(OR(H4256="",J4256="",N4256="",I4256=""),"",H4256*N4256*VLOOKUP(I4256,'Lookup Tables and Dropdowns'!$AK$3:$AL$8,2,FALSE)*VLOOKUP(J4256,'Lookup Tables and Dropdowns'!$BP$4:$BQ$641,2,FALSE)),"")</f>
        <v/>
      </c>
      <c r="Z4256" s="23" t="str">
        <f>IFERROR(IF(OR(H4256="",J4256="",O4256="",I4256=""),"",H4256*O4256*VLOOKUP(I4256,'Lookup Tables and Dropdowns'!$AK$3:$AL$8,2,FALSE)*VLOOKUP(J4256,'Lookup Tables and Dropdowns'!$BP$4:$BQ$641,2,FALSE)),"")</f>
        <v/>
      </c>
    </row>
    <row r="4257" spans="1:26" ht="15" thickBot="1" x14ac:dyDescent="0.3">
      <c r="A4257" s="162">
        <v>4234</v>
      </c>
      <c r="B4257" s="157" t="s">
        <v>51</v>
      </c>
      <c r="C4257" s="18"/>
      <c r="D4257" s="1"/>
      <c r="E4257" s="15"/>
      <c r="F4257" s="1"/>
      <c r="G4257" s="15"/>
      <c r="H4257" s="3"/>
      <c r="I4257" s="3"/>
      <c r="J4257" s="4"/>
      <c r="K4257" s="3"/>
      <c r="L4257" s="3"/>
      <c r="M4257" s="28"/>
      <c r="N4257" s="5"/>
      <c r="O4257" s="11"/>
      <c r="P4257" s="18"/>
      <c r="Q4257" s="26"/>
      <c r="R4257" s="13"/>
      <c r="S4257" s="27"/>
      <c r="T4257" s="23" t="str">
        <f>IFERROR(IF(OR(R4257="",S4257="",P4257="",Q4257=""),"", IF(P4257="No",0,VLOOKUP(S4257,'Lookup Tables and Dropdowns'!$AK$3:$AL$8,2,FALSE)*R4257*VLOOKUP(Q4257,'Lookup Tables and Dropdowns'!$BP$4:$BQ$641,2,FALSE))),"")</f>
        <v/>
      </c>
      <c r="U4257" s="88" t="str">
        <f t="shared" si="198"/>
        <v/>
      </c>
      <c r="V4257" s="89" t="str">
        <f t="shared" si="199"/>
        <v/>
      </c>
      <c r="W4257" s="88" t="str">
        <f t="shared" si="200"/>
        <v/>
      </c>
      <c r="X4257" s="23" t="str">
        <f>IFERROR(IF(OR(H4257="",J4257="",M4257="",I4257=""),"",H4257*M4257*VLOOKUP(I4257,'Lookup Tables and Dropdowns'!$AK$3:$AL$8,2,FALSE)*VLOOKUP(J4257,'Lookup Tables and Dropdowns'!$BP$4:$BQ$641,2,FALSE)),"")</f>
        <v/>
      </c>
      <c r="Y4257" s="23" t="str">
        <f>IFERROR(IF(OR(H4257="",J4257="",N4257="",I4257=""),"",H4257*N4257*VLOOKUP(I4257,'Lookup Tables and Dropdowns'!$AK$3:$AL$8,2,FALSE)*VLOOKUP(J4257,'Lookup Tables and Dropdowns'!$BP$4:$BQ$641,2,FALSE)),"")</f>
        <v/>
      </c>
      <c r="Z4257" s="23" t="str">
        <f>IFERROR(IF(OR(H4257="",J4257="",O4257="",I4257=""),"",H4257*O4257*VLOOKUP(I4257,'Lookup Tables and Dropdowns'!$AK$3:$AL$8,2,FALSE)*VLOOKUP(J4257,'Lookup Tables and Dropdowns'!$BP$4:$BQ$641,2,FALSE)),"")</f>
        <v/>
      </c>
    </row>
    <row r="4258" spans="1:26" ht="15" thickBot="1" x14ac:dyDescent="0.3">
      <c r="A4258" s="162">
        <v>4235</v>
      </c>
      <c r="B4258" s="157" t="s">
        <v>51</v>
      </c>
      <c r="C4258" s="18"/>
      <c r="D4258" s="1"/>
      <c r="E4258" s="15"/>
      <c r="F4258" s="1"/>
      <c r="G4258" s="15"/>
      <c r="H4258" s="3"/>
      <c r="I4258" s="3"/>
      <c r="J4258" s="4"/>
      <c r="K4258" s="3"/>
      <c r="L4258" s="3"/>
      <c r="M4258" s="28"/>
      <c r="N4258" s="5"/>
      <c r="O4258" s="11"/>
      <c r="P4258" s="18"/>
      <c r="Q4258" s="26"/>
      <c r="R4258" s="13"/>
      <c r="S4258" s="27"/>
      <c r="T4258" s="23" t="str">
        <f>IFERROR(IF(OR(R4258="",S4258="",P4258="",Q4258=""),"", IF(P4258="No",0,VLOOKUP(S4258,'Lookup Tables and Dropdowns'!$AK$3:$AL$8,2,FALSE)*R4258*VLOOKUP(Q4258,'Lookup Tables and Dropdowns'!$BP$4:$BQ$641,2,FALSE))),"")</f>
        <v/>
      </c>
      <c r="U4258" s="88" t="str">
        <f t="shared" si="198"/>
        <v/>
      </c>
      <c r="V4258" s="89" t="str">
        <f t="shared" si="199"/>
        <v/>
      </c>
      <c r="W4258" s="88" t="str">
        <f t="shared" si="200"/>
        <v/>
      </c>
      <c r="X4258" s="23" t="str">
        <f>IFERROR(IF(OR(H4258="",J4258="",M4258="",I4258=""),"",H4258*M4258*VLOOKUP(I4258,'Lookup Tables and Dropdowns'!$AK$3:$AL$8,2,FALSE)*VLOOKUP(J4258,'Lookup Tables and Dropdowns'!$BP$4:$BQ$641,2,FALSE)),"")</f>
        <v/>
      </c>
      <c r="Y4258" s="23" t="str">
        <f>IFERROR(IF(OR(H4258="",J4258="",N4258="",I4258=""),"",H4258*N4258*VLOOKUP(I4258,'Lookup Tables and Dropdowns'!$AK$3:$AL$8,2,FALSE)*VLOOKUP(J4258,'Lookup Tables and Dropdowns'!$BP$4:$BQ$641,2,FALSE)),"")</f>
        <v/>
      </c>
      <c r="Z4258" s="23" t="str">
        <f>IFERROR(IF(OR(H4258="",J4258="",O4258="",I4258=""),"",H4258*O4258*VLOOKUP(I4258,'Lookup Tables and Dropdowns'!$AK$3:$AL$8,2,FALSE)*VLOOKUP(J4258,'Lookup Tables and Dropdowns'!$BP$4:$BQ$641,2,FALSE)),"")</f>
        <v/>
      </c>
    </row>
    <row r="4259" spans="1:26" ht="15" thickBot="1" x14ac:dyDescent="0.3">
      <c r="A4259" s="162">
        <v>4236</v>
      </c>
      <c r="B4259" s="157" t="s">
        <v>51</v>
      </c>
      <c r="C4259" s="18"/>
      <c r="D4259" s="1"/>
      <c r="E4259" s="15"/>
      <c r="F4259" s="1"/>
      <c r="G4259" s="15"/>
      <c r="H4259" s="3"/>
      <c r="I4259" s="3"/>
      <c r="J4259" s="4"/>
      <c r="K4259" s="3"/>
      <c r="L4259" s="3"/>
      <c r="M4259" s="28"/>
      <c r="N4259" s="5"/>
      <c r="O4259" s="11"/>
      <c r="P4259" s="18"/>
      <c r="Q4259" s="26"/>
      <c r="R4259" s="13"/>
      <c r="S4259" s="27"/>
      <c r="T4259" s="23" t="str">
        <f>IFERROR(IF(OR(R4259="",S4259="",P4259="",Q4259=""),"", IF(P4259="No",0,VLOOKUP(S4259,'Lookup Tables and Dropdowns'!$AK$3:$AL$8,2,FALSE)*R4259*VLOOKUP(Q4259,'Lookup Tables and Dropdowns'!$BP$4:$BQ$641,2,FALSE))),"")</f>
        <v/>
      </c>
      <c r="U4259" s="88" t="str">
        <f t="shared" si="198"/>
        <v/>
      </c>
      <c r="V4259" s="89" t="str">
        <f t="shared" si="199"/>
        <v/>
      </c>
      <c r="W4259" s="88" t="str">
        <f t="shared" si="200"/>
        <v/>
      </c>
      <c r="X4259" s="23" t="str">
        <f>IFERROR(IF(OR(H4259="",J4259="",M4259="",I4259=""),"",H4259*M4259*VLOOKUP(I4259,'Lookup Tables and Dropdowns'!$AK$3:$AL$8,2,FALSE)*VLOOKUP(J4259,'Lookup Tables and Dropdowns'!$BP$4:$BQ$641,2,FALSE)),"")</f>
        <v/>
      </c>
      <c r="Y4259" s="23" t="str">
        <f>IFERROR(IF(OR(H4259="",J4259="",N4259="",I4259=""),"",H4259*N4259*VLOOKUP(I4259,'Lookup Tables and Dropdowns'!$AK$3:$AL$8,2,FALSE)*VLOOKUP(J4259,'Lookup Tables and Dropdowns'!$BP$4:$BQ$641,2,FALSE)),"")</f>
        <v/>
      </c>
      <c r="Z4259" s="23" t="str">
        <f>IFERROR(IF(OR(H4259="",J4259="",O4259="",I4259=""),"",H4259*O4259*VLOOKUP(I4259,'Lookup Tables and Dropdowns'!$AK$3:$AL$8,2,FALSE)*VLOOKUP(J4259,'Lookup Tables and Dropdowns'!$BP$4:$BQ$641,2,FALSE)),"")</f>
        <v/>
      </c>
    </row>
    <row r="4260" spans="1:26" ht="15" thickBot="1" x14ac:dyDescent="0.3">
      <c r="A4260" s="162">
        <v>4237</v>
      </c>
      <c r="B4260" s="157" t="s">
        <v>51</v>
      </c>
      <c r="C4260" s="18"/>
      <c r="D4260" s="1"/>
      <c r="E4260" s="15"/>
      <c r="F4260" s="1"/>
      <c r="G4260" s="15"/>
      <c r="H4260" s="3"/>
      <c r="I4260" s="3"/>
      <c r="J4260" s="4"/>
      <c r="K4260" s="3"/>
      <c r="L4260" s="3"/>
      <c r="M4260" s="28"/>
      <c r="N4260" s="5"/>
      <c r="O4260" s="11"/>
      <c r="P4260" s="18"/>
      <c r="Q4260" s="26"/>
      <c r="R4260" s="13"/>
      <c r="S4260" s="27"/>
      <c r="T4260" s="23" t="str">
        <f>IFERROR(IF(OR(R4260="",S4260="",P4260="",Q4260=""),"", IF(P4260="No",0,VLOOKUP(S4260,'Lookup Tables and Dropdowns'!$AK$3:$AL$8,2,FALSE)*R4260*VLOOKUP(Q4260,'Lookup Tables and Dropdowns'!$BP$4:$BQ$641,2,FALSE))),"")</f>
        <v/>
      </c>
      <c r="U4260" s="88" t="str">
        <f t="shared" si="198"/>
        <v/>
      </c>
      <c r="V4260" s="89" t="str">
        <f t="shared" si="199"/>
        <v/>
      </c>
      <c r="W4260" s="88" t="str">
        <f t="shared" si="200"/>
        <v/>
      </c>
      <c r="X4260" s="23" t="str">
        <f>IFERROR(IF(OR(H4260="",J4260="",M4260="",I4260=""),"",H4260*M4260*VLOOKUP(I4260,'Lookup Tables and Dropdowns'!$AK$3:$AL$8,2,FALSE)*VLOOKUP(J4260,'Lookup Tables and Dropdowns'!$BP$4:$BQ$641,2,FALSE)),"")</f>
        <v/>
      </c>
      <c r="Y4260" s="23" t="str">
        <f>IFERROR(IF(OR(H4260="",J4260="",N4260="",I4260=""),"",H4260*N4260*VLOOKUP(I4260,'Lookup Tables and Dropdowns'!$AK$3:$AL$8,2,FALSE)*VLOOKUP(J4260,'Lookup Tables and Dropdowns'!$BP$4:$BQ$641,2,FALSE)),"")</f>
        <v/>
      </c>
      <c r="Z4260" s="23" t="str">
        <f>IFERROR(IF(OR(H4260="",J4260="",O4260="",I4260=""),"",H4260*O4260*VLOOKUP(I4260,'Lookup Tables and Dropdowns'!$AK$3:$AL$8,2,FALSE)*VLOOKUP(J4260,'Lookup Tables and Dropdowns'!$BP$4:$BQ$641,2,FALSE)),"")</f>
        <v/>
      </c>
    </row>
    <row r="4261" spans="1:26" ht="15" thickBot="1" x14ac:dyDescent="0.3">
      <c r="A4261" s="162">
        <v>4238</v>
      </c>
      <c r="B4261" s="157" t="s">
        <v>51</v>
      </c>
      <c r="C4261" s="18"/>
      <c r="D4261" s="1"/>
      <c r="E4261" s="15"/>
      <c r="F4261" s="1"/>
      <c r="G4261" s="15"/>
      <c r="H4261" s="3"/>
      <c r="I4261" s="3"/>
      <c r="J4261" s="4"/>
      <c r="K4261" s="3"/>
      <c r="L4261" s="3"/>
      <c r="M4261" s="28"/>
      <c r="N4261" s="5"/>
      <c r="O4261" s="11"/>
      <c r="P4261" s="18"/>
      <c r="Q4261" s="26"/>
      <c r="R4261" s="13"/>
      <c r="S4261" s="27"/>
      <c r="T4261" s="23" t="str">
        <f>IFERROR(IF(OR(R4261="",S4261="",P4261="",Q4261=""),"", IF(P4261="No",0,VLOOKUP(S4261,'Lookup Tables and Dropdowns'!$AK$3:$AL$8,2,FALSE)*R4261*VLOOKUP(Q4261,'Lookup Tables and Dropdowns'!$BP$4:$BQ$641,2,FALSE))),"")</f>
        <v/>
      </c>
      <c r="U4261" s="88" t="str">
        <f t="shared" si="198"/>
        <v/>
      </c>
      <c r="V4261" s="89" t="str">
        <f t="shared" si="199"/>
        <v/>
      </c>
      <c r="W4261" s="88" t="str">
        <f t="shared" si="200"/>
        <v/>
      </c>
      <c r="X4261" s="23" t="str">
        <f>IFERROR(IF(OR(H4261="",J4261="",M4261="",I4261=""),"",H4261*M4261*VLOOKUP(I4261,'Lookup Tables and Dropdowns'!$AK$3:$AL$8,2,FALSE)*VLOOKUP(J4261,'Lookup Tables and Dropdowns'!$BP$4:$BQ$641,2,FALSE)),"")</f>
        <v/>
      </c>
      <c r="Y4261" s="23" t="str">
        <f>IFERROR(IF(OR(H4261="",J4261="",N4261="",I4261=""),"",H4261*N4261*VLOOKUP(I4261,'Lookup Tables and Dropdowns'!$AK$3:$AL$8,2,FALSE)*VLOOKUP(J4261,'Lookup Tables and Dropdowns'!$BP$4:$BQ$641,2,FALSE)),"")</f>
        <v/>
      </c>
      <c r="Z4261" s="23" t="str">
        <f>IFERROR(IF(OR(H4261="",J4261="",O4261="",I4261=""),"",H4261*O4261*VLOOKUP(I4261,'Lookup Tables and Dropdowns'!$AK$3:$AL$8,2,FALSE)*VLOOKUP(J4261,'Lookup Tables and Dropdowns'!$BP$4:$BQ$641,2,FALSE)),"")</f>
        <v/>
      </c>
    </row>
    <row r="4262" spans="1:26" ht="15" thickBot="1" x14ac:dyDescent="0.3">
      <c r="A4262" s="162">
        <v>4239</v>
      </c>
      <c r="B4262" s="157" t="s">
        <v>51</v>
      </c>
      <c r="C4262" s="18"/>
      <c r="D4262" s="1"/>
      <c r="E4262" s="15"/>
      <c r="F4262" s="1"/>
      <c r="G4262" s="15"/>
      <c r="H4262" s="3"/>
      <c r="I4262" s="3"/>
      <c r="J4262" s="4"/>
      <c r="K4262" s="3"/>
      <c r="L4262" s="3"/>
      <c r="M4262" s="28"/>
      <c r="N4262" s="5"/>
      <c r="O4262" s="11"/>
      <c r="P4262" s="18"/>
      <c r="Q4262" s="26"/>
      <c r="R4262" s="13"/>
      <c r="S4262" s="27"/>
      <c r="T4262" s="23" t="str">
        <f>IFERROR(IF(OR(R4262="",S4262="",P4262="",Q4262=""),"", IF(P4262="No",0,VLOOKUP(S4262,'Lookup Tables and Dropdowns'!$AK$3:$AL$8,2,FALSE)*R4262*VLOOKUP(Q4262,'Lookup Tables and Dropdowns'!$BP$4:$BQ$641,2,FALSE))),"")</f>
        <v/>
      </c>
      <c r="U4262" s="88" t="str">
        <f t="shared" si="198"/>
        <v/>
      </c>
      <c r="V4262" s="89" t="str">
        <f t="shared" si="199"/>
        <v/>
      </c>
      <c r="W4262" s="88" t="str">
        <f t="shared" si="200"/>
        <v/>
      </c>
      <c r="X4262" s="23" t="str">
        <f>IFERROR(IF(OR(H4262="",J4262="",M4262="",I4262=""),"",H4262*M4262*VLOOKUP(I4262,'Lookup Tables and Dropdowns'!$AK$3:$AL$8,2,FALSE)*VLOOKUP(J4262,'Lookup Tables and Dropdowns'!$BP$4:$BQ$641,2,FALSE)),"")</f>
        <v/>
      </c>
      <c r="Y4262" s="23" t="str">
        <f>IFERROR(IF(OR(H4262="",J4262="",N4262="",I4262=""),"",H4262*N4262*VLOOKUP(I4262,'Lookup Tables and Dropdowns'!$AK$3:$AL$8,2,FALSE)*VLOOKUP(J4262,'Lookup Tables and Dropdowns'!$BP$4:$BQ$641,2,FALSE)),"")</f>
        <v/>
      </c>
      <c r="Z4262" s="23" t="str">
        <f>IFERROR(IF(OR(H4262="",J4262="",O4262="",I4262=""),"",H4262*O4262*VLOOKUP(I4262,'Lookup Tables and Dropdowns'!$AK$3:$AL$8,2,FALSE)*VLOOKUP(J4262,'Lookup Tables and Dropdowns'!$BP$4:$BQ$641,2,FALSE)),"")</f>
        <v/>
      </c>
    </row>
    <row r="4263" spans="1:26" ht="15" thickBot="1" x14ac:dyDescent="0.3">
      <c r="A4263" s="162">
        <v>4240</v>
      </c>
      <c r="B4263" s="157" t="s">
        <v>51</v>
      </c>
      <c r="C4263" s="18"/>
      <c r="D4263" s="1"/>
      <c r="E4263" s="15"/>
      <c r="F4263" s="1"/>
      <c r="G4263" s="15"/>
      <c r="H4263" s="3"/>
      <c r="I4263" s="3"/>
      <c r="J4263" s="4"/>
      <c r="K4263" s="3"/>
      <c r="L4263" s="3"/>
      <c r="M4263" s="28"/>
      <c r="N4263" s="5"/>
      <c r="O4263" s="11"/>
      <c r="P4263" s="18"/>
      <c r="Q4263" s="26"/>
      <c r="R4263" s="13"/>
      <c r="S4263" s="27"/>
      <c r="T4263" s="23" t="str">
        <f>IFERROR(IF(OR(R4263="",S4263="",P4263="",Q4263=""),"", IF(P4263="No",0,VLOOKUP(S4263,'Lookup Tables and Dropdowns'!$AK$3:$AL$8,2,FALSE)*R4263*VLOOKUP(Q4263,'Lookup Tables and Dropdowns'!$BP$4:$BQ$641,2,FALSE))),"")</f>
        <v/>
      </c>
      <c r="U4263" s="88" t="str">
        <f t="shared" si="198"/>
        <v/>
      </c>
      <c r="V4263" s="89" t="str">
        <f t="shared" si="199"/>
        <v/>
      </c>
      <c r="W4263" s="88" t="str">
        <f t="shared" si="200"/>
        <v/>
      </c>
      <c r="X4263" s="23" t="str">
        <f>IFERROR(IF(OR(H4263="",J4263="",M4263="",I4263=""),"",H4263*M4263*VLOOKUP(I4263,'Lookup Tables and Dropdowns'!$AK$3:$AL$8,2,FALSE)*VLOOKUP(J4263,'Lookup Tables and Dropdowns'!$BP$4:$BQ$641,2,FALSE)),"")</f>
        <v/>
      </c>
      <c r="Y4263" s="23" t="str">
        <f>IFERROR(IF(OR(H4263="",J4263="",N4263="",I4263=""),"",H4263*N4263*VLOOKUP(I4263,'Lookup Tables and Dropdowns'!$AK$3:$AL$8,2,FALSE)*VLOOKUP(J4263,'Lookup Tables and Dropdowns'!$BP$4:$BQ$641,2,FALSE)),"")</f>
        <v/>
      </c>
      <c r="Z4263" s="23" t="str">
        <f>IFERROR(IF(OR(H4263="",J4263="",O4263="",I4263=""),"",H4263*O4263*VLOOKUP(I4263,'Lookup Tables and Dropdowns'!$AK$3:$AL$8,2,FALSE)*VLOOKUP(J4263,'Lookup Tables and Dropdowns'!$BP$4:$BQ$641,2,FALSE)),"")</f>
        <v/>
      </c>
    </row>
    <row r="4264" spans="1:26" ht="15" thickBot="1" x14ac:dyDescent="0.3">
      <c r="A4264" s="162">
        <v>4241</v>
      </c>
      <c r="B4264" s="157" t="s">
        <v>51</v>
      </c>
      <c r="C4264" s="18"/>
      <c r="D4264" s="1"/>
      <c r="E4264" s="15"/>
      <c r="F4264" s="1"/>
      <c r="G4264" s="15"/>
      <c r="H4264" s="3"/>
      <c r="I4264" s="3"/>
      <c r="J4264" s="4"/>
      <c r="K4264" s="3"/>
      <c r="L4264" s="3"/>
      <c r="M4264" s="28"/>
      <c r="N4264" s="5"/>
      <c r="O4264" s="11"/>
      <c r="P4264" s="18"/>
      <c r="Q4264" s="26"/>
      <c r="R4264" s="13"/>
      <c r="S4264" s="27"/>
      <c r="T4264" s="23" t="str">
        <f>IFERROR(IF(OR(R4264="",S4264="",P4264="",Q4264=""),"", IF(P4264="No",0,VLOOKUP(S4264,'Lookup Tables and Dropdowns'!$AK$3:$AL$8,2,FALSE)*R4264*VLOOKUP(Q4264,'Lookup Tables and Dropdowns'!$BP$4:$BQ$641,2,FALSE))),"")</f>
        <v/>
      </c>
      <c r="U4264" s="88" t="str">
        <f t="shared" si="198"/>
        <v/>
      </c>
      <c r="V4264" s="89" t="str">
        <f t="shared" si="199"/>
        <v/>
      </c>
      <c r="W4264" s="88" t="str">
        <f t="shared" si="200"/>
        <v/>
      </c>
      <c r="X4264" s="23" t="str">
        <f>IFERROR(IF(OR(H4264="",J4264="",M4264="",I4264=""),"",H4264*M4264*VLOOKUP(I4264,'Lookup Tables and Dropdowns'!$AK$3:$AL$8,2,FALSE)*VLOOKUP(J4264,'Lookup Tables and Dropdowns'!$BP$4:$BQ$641,2,FALSE)),"")</f>
        <v/>
      </c>
      <c r="Y4264" s="23" t="str">
        <f>IFERROR(IF(OR(H4264="",J4264="",N4264="",I4264=""),"",H4264*N4264*VLOOKUP(I4264,'Lookup Tables and Dropdowns'!$AK$3:$AL$8,2,FALSE)*VLOOKUP(J4264,'Lookup Tables and Dropdowns'!$BP$4:$BQ$641,2,FALSE)),"")</f>
        <v/>
      </c>
      <c r="Z4264" s="23" t="str">
        <f>IFERROR(IF(OR(H4264="",J4264="",O4264="",I4264=""),"",H4264*O4264*VLOOKUP(I4264,'Lookup Tables and Dropdowns'!$AK$3:$AL$8,2,FALSE)*VLOOKUP(J4264,'Lookup Tables and Dropdowns'!$BP$4:$BQ$641,2,FALSE)),"")</f>
        <v/>
      </c>
    </row>
    <row r="4265" spans="1:26" ht="15" thickBot="1" x14ac:dyDescent="0.3">
      <c r="A4265" s="162">
        <v>4242</v>
      </c>
      <c r="B4265" s="157" t="s">
        <v>51</v>
      </c>
      <c r="C4265" s="18"/>
      <c r="D4265" s="1"/>
      <c r="E4265" s="15"/>
      <c r="F4265" s="1"/>
      <c r="G4265" s="15"/>
      <c r="H4265" s="3"/>
      <c r="I4265" s="3"/>
      <c r="J4265" s="4"/>
      <c r="K4265" s="3"/>
      <c r="L4265" s="3"/>
      <c r="M4265" s="28"/>
      <c r="N4265" s="5"/>
      <c r="O4265" s="11"/>
      <c r="P4265" s="18"/>
      <c r="Q4265" s="26"/>
      <c r="R4265" s="13"/>
      <c r="S4265" s="27"/>
      <c r="T4265" s="23" t="str">
        <f>IFERROR(IF(OR(R4265="",S4265="",P4265="",Q4265=""),"", IF(P4265="No",0,VLOOKUP(S4265,'Lookup Tables and Dropdowns'!$AK$3:$AL$8,2,FALSE)*R4265*VLOOKUP(Q4265,'Lookup Tables and Dropdowns'!$BP$4:$BQ$641,2,FALSE))),"")</f>
        <v/>
      </c>
      <c r="U4265" s="88" t="str">
        <f t="shared" si="198"/>
        <v/>
      </c>
      <c r="V4265" s="89" t="str">
        <f t="shared" si="199"/>
        <v/>
      </c>
      <c r="W4265" s="88" t="str">
        <f t="shared" si="200"/>
        <v/>
      </c>
      <c r="X4265" s="23" t="str">
        <f>IFERROR(IF(OR(H4265="",J4265="",M4265="",I4265=""),"",H4265*M4265*VLOOKUP(I4265,'Lookup Tables and Dropdowns'!$AK$3:$AL$8,2,FALSE)*VLOOKUP(J4265,'Lookup Tables and Dropdowns'!$BP$4:$BQ$641,2,FALSE)),"")</f>
        <v/>
      </c>
      <c r="Y4265" s="23" t="str">
        <f>IFERROR(IF(OR(H4265="",J4265="",N4265="",I4265=""),"",H4265*N4265*VLOOKUP(I4265,'Lookup Tables and Dropdowns'!$AK$3:$AL$8,2,FALSE)*VLOOKUP(J4265,'Lookup Tables and Dropdowns'!$BP$4:$BQ$641,2,FALSE)),"")</f>
        <v/>
      </c>
      <c r="Z4265" s="23" t="str">
        <f>IFERROR(IF(OR(H4265="",J4265="",O4265="",I4265=""),"",H4265*O4265*VLOOKUP(I4265,'Lookup Tables and Dropdowns'!$AK$3:$AL$8,2,FALSE)*VLOOKUP(J4265,'Lookup Tables and Dropdowns'!$BP$4:$BQ$641,2,FALSE)),"")</f>
        <v/>
      </c>
    </row>
    <row r="4266" spans="1:26" ht="15" thickBot="1" x14ac:dyDescent="0.3">
      <c r="A4266" s="162">
        <v>4243</v>
      </c>
      <c r="B4266" s="157" t="s">
        <v>51</v>
      </c>
      <c r="C4266" s="18"/>
      <c r="D4266" s="1"/>
      <c r="E4266" s="15"/>
      <c r="F4266" s="1"/>
      <c r="G4266" s="15"/>
      <c r="H4266" s="3"/>
      <c r="I4266" s="3"/>
      <c r="J4266" s="4"/>
      <c r="K4266" s="3"/>
      <c r="L4266" s="3"/>
      <c r="M4266" s="28"/>
      <c r="N4266" s="5"/>
      <c r="O4266" s="11"/>
      <c r="P4266" s="18"/>
      <c r="Q4266" s="26"/>
      <c r="R4266" s="13"/>
      <c r="S4266" s="27"/>
      <c r="T4266" s="23" t="str">
        <f>IFERROR(IF(OR(R4266="",S4266="",P4266="",Q4266=""),"", IF(P4266="No",0,VLOOKUP(S4266,'Lookup Tables and Dropdowns'!$AK$3:$AL$8,2,FALSE)*R4266*VLOOKUP(Q4266,'Lookup Tables and Dropdowns'!$BP$4:$BQ$641,2,FALSE))),"")</f>
        <v/>
      </c>
      <c r="U4266" s="88" t="str">
        <f t="shared" si="198"/>
        <v/>
      </c>
      <c r="V4266" s="89" t="str">
        <f t="shared" si="199"/>
        <v/>
      </c>
      <c r="W4266" s="88" t="str">
        <f t="shared" si="200"/>
        <v/>
      </c>
      <c r="X4266" s="23" t="str">
        <f>IFERROR(IF(OR(H4266="",J4266="",M4266="",I4266=""),"",H4266*M4266*VLOOKUP(I4266,'Lookup Tables and Dropdowns'!$AK$3:$AL$8,2,FALSE)*VLOOKUP(J4266,'Lookup Tables and Dropdowns'!$BP$4:$BQ$641,2,FALSE)),"")</f>
        <v/>
      </c>
      <c r="Y4266" s="23" t="str">
        <f>IFERROR(IF(OR(H4266="",J4266="",N4266="",I4266=""),"",H4266*N4266*VLOOKUP(I4266,'Lookup Tables and Dropdowns'!$AK$3:$AL$8,2,FALSE)*VLOOKUP(J4266,'Lookup Tables and Dropdowns'!$BP$4:$BQ$641,2,FALSE)),"")</f>
        <v/>
      </c>
      <c r="Z4266" s="23" t="str">
        <f>IFERROR(IF(OR(H4266="",J4266="",O4266="",I4266=""),"",H4266*O4266*VLOOKUP(I4266,'Lookup Tables and Dropdowns'!$AK$3:$AL$8,2,FALSE)*VLOOKUP(J4266,'Lookup Tables and Dropdowns'!$BP$4:$BQ$641,2,FALSE)),"")</f>
        <v/>
      </c>
    </row>
    <row r="4267" spans="1:26" ht="15" thickBot="1" x14ac:dyDescent="0.3">
      <c r="A4267" s="162">
        <v>4244</v>
      </c>
      <c r="B4267" s="157" t="s">
        <v>51</v>
      </c>
      <c r="C4267" s="18"/>
      <c r="D4267" s="1"/>
      <c r="E4267" s="15"/>
      <c r="F4267" s="1"/>
      <c r="G4267" s="15"/>
      <c r="H4267" s="3"/>
      <c r="I4267" s="3"/>
      <c r="J4267" s="4"/>
      <c r="K4267" s="3"/>
      <c r="L4267" s="3"/>
      <c r="M4267" s="28"/>
      <c r="N4267" s="5"/>
      <c r="O4267" s="11"/>
      <c r="P4267" s="18"/>
      <c r="Q4267" s="26"/>
      <c r="R4267" s="13"/>
      <c r="S4267" s="27"/>
      <c r="T4267" s="23" t="str">
        <f>IFERROR(IF(OR(R4267="",S4267="",P4267="",Q4267=""),"", IF(P4267="No",0,VLOOKUP(S4267,'Lookup Tables and Dropdowns'!$AK$3:$AL$8,2,FALSE)*R4267*VLOOKUP(Q4267,'Lookup Tables and Dropdowns'!$BP$4:$BQ$641,2,FALSE))),"")</f>
        <v/>
      </c>
      <c r="U4267" s="88" t="str">
        <f t="shared" si="198"/>
        <v/>
      </c>
      <c r="V4267" s="89" t="str">
        <f t="shared" si="199"/>
        <v/>
      </c>
      <c r="W4267" s="88" t="str">
        <f t="shared" si="200"/>
        <v/>
      </c>
      <c r="X4267" s="23" t="str">
        <f>IFERROR(IF(OR(H4267="",J4267="",M4267="",I4267=""),"",H4267*M4267*VLOOKUP(I4267,'Lookup Tables and Dropdowns'!$AK$3:$AL$8,2,FALSE)*VLOOKUP(J4267,'Lookup Tables and Dropdowns'!$BP$4:$BQ$641,2,FALSE)),"")</f>
        <v/>
      </c>
      <c r="Y4267" s="23" t="str">
        <f>IFERROR(IF(OR(H4267="",J4267="",N4267="",I4267=""),"",H4267*N4267*VLOOKUP(I4267,'Lookup Tables and Dropdowns'!$AK$3:$AL$8,2,FALSE)*VLOOKUP(J4267,'Lookup Tables and Dropdowns'!$BP$4:$BQ$641,2,FALSE)),"")</f>
        <v/>
      </c>
      <c r="Z4267" s="23" t="str">
        <f>IFERROR(IF(OR(H4267="",J4267="",O4267="",I4267=""),"",H4267*O4267*VLOOKUP(I4267,'Lookup Tables and Dropdowns'!$AK$3:$AL$8,2,FALSE)*VLOOKUP(J4267,'Lookup Tables and Dropdowns'!$BP$4:$BQ$641,2,FALSE)),"")</f>
        <v/>
      </c>
    </row>
    <row r="4268" spans="1:26" ht="15" thickBot="1" x14ac:dyDescent="0.3">
      <c r="A4268" s="162">
        <v>4245</v>
      </c>
      <c r="B4268" s="157" t="s">
        <v>51</v>
      </c>
      <c r="C4268" s="18"/>
      <c r="D4268" s="1"/>
      <c r="E4268" s="15"/>
      <c r="F4268" s="1"/>
      <c r="G4268" s="15"/>
      <c r="H4268" s="3"/>
      <c r="I4268" s="3"/>
      <c r="J4268" s="4"/>
      <c r="K4268" s="3"/>
      <c r="L4268" s="3"/>
      <c r="M4268" s="28"/>
      <c r="N4268" s="5"/>
      <c r="O4268" s="11"/>
      <c r="P4268" s="18"/>
      <c r="Q4268" s="26"/>
      <c r="R4268" s="13"/>
      <c r="S4268" s="27"/>
      <c r="T4268" s="23" t="str">
        <f>IFERROR(IF(OR(R4268="",S4268="",P4268="",Q4268=""),"", IF(P4268="No",0,VLOOKUP(S4268,'Lookup Tables and Dropdowns'!$AK$3:$AL$8,2,FALSE)*R4268*VLOOKUP(Q4268,'Lookup Tables and Dropdowns'!$BP$4:$BQ$641,2,FALSE))),"")</f>
        <v/>
      </c>
      <c r="U4268" s="88" t="str">
        <f t="shared" si="198"/>
        <v/>
      </c>
      <c r="V4268" s="89" t="str">
        <f t="shared" si="199"/>
        <v/>
      </c>
      <c r="W4268" s="88" t="str">
        <f t="shared" si="200"/>
        <v/>
      </c>
      <c r="X4268" s="23" t="str">
        <f>IFERROR(IF(OR(H4268="",J4268="",M4268="",I4268=""),"",H4268*M4268*VLOOKUP(I4268,'Lookup Tables and Dropdowns'!$AK$3:$AL$8,2,FALSE)*VLOOKUP(J4268,'Lookup Tables and Dropdowns'!$BP$4:$BQ$641,2,FALSE)),"")</f>
        <v/>
      </c>
      <c r="Y4268" s="23" t="str">
        <f>IFERROR(IF(OR(H4268="",J4268="",N4268="",I4268=""),"",H4268*N4268*VLOOKUP(I4268,'Lookup Tables and Dropdowns'!$AK$3:$AL$8,2,FALSE)*VLOOKUP(J4268,'Lookup Tables and Dropdowns'!$BP$4:$BQ$641,2,FALSE)),"")</f>
        <v/>
      </c>
      <c r="Z4268" s="23" t="str">
        <f>IFERROR(IF(OR(H4268="",J4268="",O4268="",I4268=""),"",H4268*O4268*VLOOKUP(I4268,'Lookup Tables and Dropdowns'!$AK$3:$AL$8,2,FALSE)*VLOOKUP(J4268,'Lookup Tables and Dropdowns'!$BP$4:$BQ$641,2,FALSE)),"")</f>
        <v/>
      </c>
    </row>
    <row r="4269" spans="1:26" ht="15" thickBot="1" x14ac:dyDescent="0.3">
      <c r="A4269" s="162">
        <v>4246</v>
      </c>
      <c r="B4269" s="157" t="s">
        <v>51</v>
      </c>
      <c r="C4269" s="18"/>
      <c r="D4269" s="1"/>
      <c r="E4269" s="15"/>
      <c r="F4269" s="1"/>
      <c r="G4269" s="15"/>
      <c r="H4269" s="3"/>
      <c r="I4269" s="3"/>
      <c r="J4269" s="4"/>
      <c r="K4269" s="3"/>
      <c r="L4269" s="3"/>
      <c r="M4269" s="28"/>
      <c r="N4269" s="5"/>
      <c r="O4269" s="11"/>
      <c r="P4269" s="18"/>
      <c r="Q4269" s="26"/>
      <c r="R4269" s="13"/>
      <c r="S4269" s="27"/>
      <c r="T4269" s="23" t="str">
        <f>IFERROR(IF(OR(R4269="",S4269="",P4269="",Q4269=""),"", IF(P4269="No",0,VLOOKUP(S4269,'Lookup Tables and Dropdowns'!$AK$3:$AL$8,2,FALSE)*R4269*VLOOKUP(Q4269,'Lookup Tables and Dropdowns'!$BP$4:$BQ$641,2,FALSE))),"")</f>
        <v/>
      </c>
      <c r="U4269" s="88" t="str">
        <f t="shared" si="198"/>
        <v/>
      </c>
      <c r="V4269" s="89" t="str">
        <f t="shared" si="199"/>
        <v/>
      </c>
      <c r="W4269" s="88" t="str">
        <f t="shared" si="200"/>
        <v/>
      </c>
      <c r="X4269" s="23" t="str">
        <f>IFERROR(IF(OR(H4269="",J4269="",M4269="",I4269=""),"",H4269*M4269*VLOOKUP(I4269,'Lookup Tables and Dropdowns'!$AK$3:$AL$8,2,FALSE)*VLOOKUP(J4269,'Lookup Tables and Dropdowns'!$BP$4:$BQ$641,2,FALSE)),"")</f>
        <v/>
      </c>
      <c r="Y4269" s="23" t="str">
        <f>IFERROR(IF(OR(H4269="",J4269="",N4269="",I4269=""),"",H4269*N4269*VLOOKUP(I4269,'Lookup Tables and Dropdowns'!$AK$3:$AL$8,2,FALSE)*VLOOKUP(J4269,'Lookup Tables and Dropdowns'!$BP$4:$BQ$641,2,FALSE)),"")</f>
        <v/>
      </c>
      <c r="Z4269" s="23" t="str">
        <f>IFERROR(IF(OR(H4269="",J4269="",O4269="",I4269=""),"",H4269*O4269*VLOOKUP(I4269,'Lookup Tables and Dropdowns'!$AK$3:$AL$8,2,FALSE)*VLOOKUP(J4269,'Lookup Tables and Dropdowns'!$BP$4:$BQ$641,2,FALSE)),"")</f>
        <v/>
      </c>
    </row>
    <row r="4270" spans="1:26" ht="15" thickBot="1" x14ac:dyDescent="0.3">
      <c r="A4270" s="162">
        <v>4247</v>
      </c>
      <c r="B4270" s="157" t="s">
        <v>51</v>
      </c>
      <c r="C4270" s="18"/>
      <c r="D4270" s="1"/>
      <c r="E4270" s="15"/>
      <c r="F4270" s="1"/>
      <c r="G4270" s="15"/>
      <c r="H4270" s="3"/>
      <c r="I4270" s="3"/>
      <c r="J4270" s="4"/>
      <c r="K4270" s="3"/>
      <c r="L4270" s="3"/>
      <c r="M4270" s="28"/>
      <c r="N4270" s="5"/>
      <c r="O4270" s="11"/>
      <c r="P4270" s="18"/>
      <c r="Q4270" s="26"/>
      <c r="R4270" s="13"/>
      <c r="S4270" s="27"/>
      <c r="T4270" s="23" t="str">
        <f>IFERROR(IF(OR(R4270="",S4270="",P4270="",Q4270=""),"", IF(P4270="No",0,VLOOKUP(S4270,'Lookup Tables and Dropdowns'!$AK$3:$AL$8,2,FALSE)*R4270*VLOOKUP(Q4270,'Lookup Tables and Dropdowns'!$BP$4:$BQ$641,2,FALSE))),"")</f>
        <v/>
      </c>
      <c r="U4270" s="88" t="str">
        <f t="shared" si="198"/>
        <v/>
      </c>
      <c r="V4270" s="89" t="str">
        <f t="shared" si="199"/>
        <v/>
      </c>
      <c r="W4270" s="88" t="str">
        <f t="shared" si="200"/>
        <v/>
      </c>
      <c r="X4270" s="23" t="str">
        <f>IFERROR(IF(OR(H4270="",J4270="",M4270="",I4270=""),"",H4270*M4270*VLOOKUP(I4270,'Lookup Tables and Dropdowns'!$AK$3:$AL$8,2,FALSE)*VLOOKUP(J4270,'Lookup Tables and Dropdowns'!$BP$4:$BQ$641,2,FALSE)),"")</f>
        <v/>
      </c>
      <c r="Y4270" s="23" t="str">
        <f>IFERROR(IF(OR(H4270="",J4270="",N4270="",I4270=""),"",H4270*N4270*VLOOKUP(I4270,'Lookup Tables and Dropdowns'!$AK$3:$AL$8,2,FALSE)*VLOOKUP(J4270,'Lookup Tables and Dropdowns'!$BP$4:$BQ$641,2,FALSE)),"")</f>
        <v/>
      </c>
      <c r="Z4270" s="23" t="str">
        <f>IFERROR(IF(OR(H4270="",J4270="",O4270="",I4270=""),"",H4270*O4270*VLOOKUP(I4270,'Lookup Tables and Dropdowns'!$AK$3:$AL$8,2,FALSE)*VLOOKUP(J4270,'Lookup Tables and Dropdowns'!$BP$4:$BQ$641,2,FALSE)),"")</f>
        <v/>
      </c>
    </row>
    <row r="4271" spans="1:26" ht="15" thickBot="1" x14ac:dyDescent="0.3">
      <c r="A4271" s="162">
        <v>4248</v>
      </c>
      <c r="B4271" s="157" t="s">
        <v>51</v>
      </c>
      <c r="C4271" s="18"/>
      <c r="D4271" s="1"/>
      <c r="E4271" s="15"/>
      <c r="F4271" s="1"/>
      <c r="G4271" s="15"/>
      <c r="H4271" s="3"/>
      <c r="I4271" s="3"/>
      <c r="J4271" s="4"/>
      <c r="K4271" s="3"/>
      <c r="L4271" s="3"/>
      <c r="M4271" s="28"/>
      <c r="N4271" s="5"/>
      <c r="O4271" s="11"/>
      <c r="P4271" s="18"/>
      <c r="Q4271" s="26"/>
      <c r="R4271" s="13"/>
      <c r="S4271" s="27"/>
      <c r="T4271" s="23" t="str">
        <f>IFERROR(IF(OR(R4271="",S4271="",P4271="",Q4271=""),"", IF(P4271="No",0,VLOOKUP(S4271,'Lookup Tables and Dropdowns'!$AK$3:$AL$8,2,FALSE)*R4271*VLOOKUP(Q4271,'Lookup Tables and Dropdowns'!$BP$4:$BQ$641,2,FALSE))),"")</f>
        <v/>
      </c>
      <c r="U4271" s="88" t="str">
        <f t="shared" si="198"/>
        <v/>
      </c>
      <c r="V4271" s="89" t="str">
        <f t="shared" si="199"/>
        <v/>
      </c>
      <c r="W4271" s="88" t="str">
        <f t="shared" si="200"/>
        <v/>
      </c>
      <c r="X4271" s="23" t="str">
        <f>IFERROR(IF(OR(H4271="",J4271="",M4271="",I4271=""),"",H4271*M4271*VLOOKUP(I4271,'Lookup Tables and Dropdowns'!$AK$3:$AL$8,2,FALSE)*VLOOKUP(J4271,'Lookup Tables and Dropdowns'!$BP$4:$BQ$641,2,FALSE)),"")</f>
        <v/>
      </c>
      <c r="Y4271" s="23" t="str">
        <f>IFERROR(IF(OR(H4271="",J4271="",N4271="",I4271=""),"",H4271*N4271*VLOOKUP(I4271,'Lookup Tables and Dropdowns'!$AK$3:$AL$8,2,FALSE)*VLOOKUP(J4271,'Lookup Tables and Dropdowns'!$BP$4:$BQ$641,2,FALSE)),"")</f>
        <v/>
      </c>
      <c r="Z4271" s="23" t="str">
        <f>IFERROR(IF(OR(H4271="",J4271="",O4271="",I4271=""),"",H4271*O4271*VLOOKUP(I4271,'Lookup Tables and Dropdowns'!$AK$3:$AL$8,2,FALSE)*VLOOKUP(J4271,'Lookup Tables and Dropdowns'!$BP$4:$BQ$641,2,FALSE)),"")</f>
        <v/>
      </c>
    </row>
    <row r="4272" spans="1:26" ht="15" thickBot="1" x14ac:dyDescent="0.3">
      <c r="A4272" s="162">
        <v>4249</v>
      </c>
      <c r="B4272" s="157" t="s">
        <v>51</v>
      </c>
      <c r="C4272" s="18"/>
      <c r="D4272" s="1"/>
      <c r="E4272" s="15"/>
      <c r="F4272" s="1"/>
      <c r="G4272" s="15"/>
      <c r="H4272" s="3"/>
      <c r="I4272" s="3"/>
      <c r="J4272" s="4"/>
      <c r="K4272" s="3"/>
      <c r="L4272" s="3"/>
      <c r="M4272" s="28"/>
      <c r="N4272" s="5"/>
      <c r="O4272" s="11"/>
      <c r="P4272" s="18"/>
      <c r="Q4272" s="26"/>
      <c r="R4272" s="13"/>
      <c r="S4272" s="27"/>
      <c r="T4272" s="23" t="str">
        <f>IFERROR(IF(OR(R4272="",S4272="",P4272="",Q4272=""),"", IF(P4272="No",0,VLOOKUP(S4272,'Lookup Tables and Dropdowns'!$AK$3:$AL$8,2,FALSE)*R4272*VLOOKUP(Q4272,'Lookup Tables and Dropdowns'!$BP$4:$BQ$641,2,FALSE))),"")</f>
        <v/>
      </c>
      <c r="U4272" s="88" t="str">
        <f t="shared" si="198"/>
        <v/>
      </c>
      <c r="V4272" s="89" t="str">
        <f t="shared" si="199"/>
        <v/>
      </c>
      <c r="W4272" s="88" t="str">
        <f t="shared" si="200"/>
        <v/>
      </c>
      <c r="X4272" s="23" t="str">
        <f>IFERROR(IF(OR(H4272="",J4272="",M4272="",I4272=""),"",H4272*M4272*VLOOKUP(I4272,'Lookup Tables and Dropdowns'!$AK$3:$AL$8,2,FALSE)*VLOOKUP(J4272,'Lookup Tables and Dropdowns'!$BP$4:$BQ$641,2,FALSE)),"")</f>
        <v/>
      </c>
      <c r="Y4272" s="23" t="str">
        <f>IFERROR(IF(OR(H4272="",J4272="",N4272="",I4272=""),"",H4272*N4272*VLOOKUP(I4272,'Lookup Tables and Dropdowns'!$AK$3:$AL$8,2,FALSE)*VLOOKUP(J4272,'Lookup Tables and Dropdowns'!$BP$4:$BQ$641,2,FALSE)),"")</f>
        <v/>
      </c>
      <c r="Z4272" s="23" t="str">
        <f>IFERROR(IF(OR(H4272="",J4272="",O4272="",I4272=""),"",H4272*O4272*VLOOKUP(I4272,'Lookup Tables and Dropdowns'!$AK$3:$AL$8,2,FALSE)*VLOOKUP(J4272,'Lookup Tables and Dropdowns'!$BP$4:$BQ$641,2,FALSE)),"")</f>
        <v/>
      </c>
    </row>
    <row r="4273" spans="1:26" ht="15" thickBot="1" x14ac:dyDescent="0.3">
      <c r="A4273" s="162">
        <v>4250</v>
      </c>
      <c r="B4273" s="157" t="s">
        <v>51</v>
      </c>
      <c r="C4273" s="18"/>
      <c r="D4273" s="1"/>
      <c r="E4273" s="15"/>
      <c r="F4273" s="1"/>
      <c r="G4273" s="15"/>
      <c r="H4273" s="3"/>
      <c r="I4273" s="3"/>
      <c r="J4273" s="4"/>
      <c r="K4273" s="3"/>
      <c r="L4273" s="3"/>
      <c r="M4273" s="28"/>
      <c r="N4273" s="5"/>
      <c r="O4273" s="11"/>
      <c r="P4273" s="18"/>
      <c r="Q4273" s="26"/>
      <c r="R4273" s="13"/>
      <c r="S4273" s="27"/>
      <c r="T4273" s="23" t="str">
        <f>IFERROR(IF(OR(R4273="",S4273="",P4273="",Q4273=""),"", IF(P4273="No",0,VLOOKUP(S4273,'Lookup Tables and Dropdowns'!$AK$3:$AL$8,2,FALSE)*R4273*VLOOKUP(Q4273,'Lookup Tables and Dropdowns'!$BP$4:$BQ$641,2,FALSE))),"")</f>
        <v/>
      </c>
      <c r="U4273" s="88" t="str">
        <f t="shared" si="198"/>
        <v/>
      </c>
      <c r="V4273" s="89" t="str">
        <f t="shared" si="199"/>
        <v/>
      </c>
      <c r="W4273" s="88" t="str">
        <f t="shared" si="200"/>
        <v/>
      </c>
      <c r="X4273" s="23" t="str">
        <f>IFERROR(IF(OR(H4273="",J4273="",M4273="",I4273=""),"",H4273*M4273*VLOOKUP(I4273,'Lookup Tables and Dropdowns'!$AK$3:$AL$8,2,FALSE)*VLOOKUP(J4273,'Lookup Tables and Dropdowns'!$BP$4:$BQ$641,2,FALSE)),"")</f>
        <v/>
      </c>
      <c r="Y4273" s="23" t="str">
        <f>IFERROR(IF(OR(H4273="",J4273="",N4273="",I4273=""),"",H4273*N4273*VLOOKUP(I4273,'Lookup Tables and Dropdowns'!$AK$3:$AL$8,2,FALSE)*VLOOKUP(J4273,'Lookup Tables and Dropdowns'!$BP$4:$BQ$641,2,FALSE)),"")</f>
        <v/>
      </c>
      <c r="Z4273" s="23" t="str">
        <f>IFERROR(IF(OR(H4273="",J4273="",O4273="",I4273=""),"",H4273*O4273*VLOOKUP(I4273,'Lookup Tables and Dropdowns'!$AK$3:$AL$8,2,FALSE)*VLOOKUP(J4273,'Lookup Tables and Dropdowns'!$BP$4:$BQ$641,2,FALSE)),"")</f>
        <v/>
      </c>
    </row>
    <row r="4274" spans="1:26" ht="15" thickBot="1" x14ac:dyDescent="0.3">
      <c r="A4274" s="162">
        <v>4251</v>
      </c>
      <c r="B4274" s="157" t="s">
        <v>51</v>
      </c>
      <c r="C4274" s="18"/>
      <c r="D4274" s="1"/>
      <c r="E4274" s="15"/>
      <c r="F4274" s="1"/>
      <c r="G4274" s="15"/>
      <c r="H4274" s="3"/>
      <c r="I4274" s="3"/>
      <c r="J4274" s="4"/>
      <c r="K4274" s="3"/>
      <c r="L4274" s="3"/>
      <c r="M4274" s="28"/>
      <c r="N4274" s="5"/>
      <c r="O4274" s="11"/>
      <c r="P4274" s="18"/>
      <c r="Q4274" s="26"/>
      <c r="R4274" s="13"/>
      <c r="S4274" s="27"/>
      <c r="T4274" s="23" t="str">
        <f>IFERROR(IF(OR(R4274="",S4274="",P4274="",Q4274=""),"", IF(P4274="No",0,VLOOKUP(S4274,'Lookup Tables and Dropdowns'!$AK$3:$AL$8,2,FALSE)*R4274*VLOOKUP(Q4274,'Lookup Tables and Dropdowns'!$BP$4:$BQ$641,2,FALSE))),"")</f>
        <v/>
      </c>
      <c r="U4274" s="88" t="str">
        <f t="shared" si="198"/>
        <v/>
      </c>
      <c r="V4274" s="89" t="str">
        <f t="shared" si="199"/>
        <v/>
      </c>
      <c r="W4274" s="88" t="str">
        <f t="shared" si="200"/>
        <v/>
      </c>
      <c r="X4274" s="23" t="str">
        <f>IFERROR(IF(OR(H4274="",J4274="",M4274="",I4274=""),"",H4274*M4274*VLOOKUP(I4274,'Lookup Tables and Dropdowns'!$AK$3:$AL$8,2,FALSE)*VLOOKUP(J4274,'Lookup Tables and Dropdowns'!$BP$4:$BQ$641,2,FALSE)),"")</f>
        <v/>
      </c>
      <c r="Y4274" s="23" t="str">
        <f>IFERROR(IF(OR(H4274="",J4274="",N4274="",I4274=""),"",H4274*N4274*VLOOKUP(I4274,'Lookup Tables and Dropdowns'!$AK$3:$AL$8,2,FALSE)*VLOOKUP(J4274,'Lookup Tables and Dropdowns'!$BP$4:$BQ$641,2,FALSE)),"")</f>
        <v/>
      </c>
      <c r="Z4274" s="23" t="str">
        <f>IFERROR(IF(OR(H4274="",J4274="",O4274="",I4274=""),"",H4274*O4274*VLOOKUP(I4274,'Lookup Tables and Dropdowns'!$AK$3:$AL$8,2,FALSE)*VLOOKUP(J4274,'Lookup Tables and Dropdowns'!$BP$4:$BQ$641,2,FALSE)),"")</f>
        <v/>
      </c>
    </row>
    <row r="4275" spans="1:26" ht="15" thickBot="1" x14ac:dyDescent="0.3">
      <c r="A4275" s="162">
        <v>4252</v>
      </c>
      <c r="B4275" s="157" t="s">
        <v>51</v>
      </c>
      <c r="C4275" s="18"/>
      <c r="D4275" s="1"/>
      <c r="E4275" s="15"/>
      <c r="F4275" s="1"/>
      <c r="G4275" s="15"/>
      <c r="H4275" s="3"/>
      <c r="I4275" s="3"/>
      <c r="J4275" s="4"/>
      <c r="K4275" s="3"/>
      <c r="L4275" s="3"/>
      <c r="M4275" s="28"/>
      <c r="N4275" s="5"/>
      <c r="O4275" s="11"/>
      <c r="P4275" s="18"/>
      <c r="Q4275" s="26"/>
      <c r="R4275" s="13"/>
      <c r="S4275" s="27"/>
      <c r="T4275" s="23" t="str">
        <f>IFERROR(IF(OR(R4275="",S4275="",P4275="",Q4275=""),"", IF(P4275="No",0,VLOOKUP(S4275,'Lookup Tables and Dropdowns'!$AK$3:$AL$8,2,FALSE)*R4275*VLOOKUP(Q4275,'Lookup Tables and Dropdowns'!$BP$4:$BQ$641,2,FALSE))),"")</f>
        <v/>
      </c>
      <c r="U4275" s="88" t="str">
        <f t="shared" si="198"/>
        <v/>
      </c>
      <c r="V4275" s="89" t="str">
        <f t="shared" si="199"/>
        <v/>
      </c>
      <c r="W4275" s="88" t="str">
        <f t="shared" si="200"/>
        <v/>
      </c>
      <c r="X4275" s="23" t="str">
        <f>IFERROR(IF(OR(H4275="",J4275="",M4275="",I4275=""),"",H4275*M4275*VLOOKUP(I4275,'Lookup Tables and Dropdowns'!$AK$3:$AL$8,2,FALSE)*VLOOKUP(J4275,'Lookup Tables and Dropdowns'!$BP$4:$BQ$641,2,FALSE)),"")</f>
        <v/>
      </c>
      <c r="Y4275" s="23" t="str">
        <f>IFERROR(IF(OR(H4275="",J4275="",N4275="",I4275=""),"",H4275*N4275*VLOOKUP(I4275,'Lookup Tables and Dropdowns'!$AK$3:$AL$8,2,FALSE)*VLOOKUP(J4275,'Lookup Tables and Dropdowns'!$BP$4:$BQ$641,2,FALSE)),"")</f>
        <v/>
      </c>
      <c r="Z4275" s="23" t="str">
        <f>IFERROR(IF(OR(H4275="",J4275="",O4275="",I4275=""),"",H4275*O4275*VLOOKUP(I4275,'Lookup Tables and Dropdowns'!$AK$3:$AL$8,2,FALSE)*VLOOKUP(J4275,'Lookup Tables and Dropdowns'!$BP$4:$BQ$641,2,FALSE)),"")</f>
        <v/>
      </c>
    </row>
    <row r="4276" spans="1:26" ht="15" thickBot="1" x14ac:dyDescent="0.3">
      <c r="A4276" s="162">
        <v>4253</v>
      </c>
      <c r="B4276" s="157" t="s">
        <v>51</v>
      </c>
      <c r="C4276" s="18"/>
      <c r="D4276" s="1"/>
      <c r="E4276" s="15"/>
      <c r="F4276" s="1"/>
      <c r="G4276" s="15"/>
      <c r="H4276" s="3"/>
      <c r="I4276" s="3"/>
      <c r="J4276" s="4"/>
      <c r="K4276" s="3"/>
      <c r="L4276" s="3"/>
      <c r="M4276" s="28"/>
      <c r="N4276" s="5"/>
      <c r="O4276" s="11"/>
      <c r="P4276" s="18"/>
      <c r="Q4276" s="26"/>
      <c r="R4276" s="13"/>
      <c r="S4276" s="27"/>
      <c r="T4276" s="23" t="str">
        <f>IFERROR(IF(OR(R4276="",S4276="",P4276="",Q4276=""),"", IF(P4276="No",0,VLOOKUP(S4276,'Lookup Tables and Dropdowns'!$AK$3:$AL$8,2,FALSE)*R4276*VLOOKUP(Q4276,'Lookup Tables and Dropdowns'!$BP$4:$BQ$641,2,FALSE))),"")</f>
        <v/>
      </c>
      <c r="U4276" s="88" t="str">
        <f t="shared" si="198"/>
        <v/>
      </c>
      <c r="V4276" s="89" t="str">
        <f t="shared" si="199"/>
        <v/>
      </c>
      <c r="W4276" s="88" t="str">
        <f t="shared" si="200"/>
        <v/>
      </c>
      <c r="X4276" s="23" t="str">
        <f>IFERROR(IF(OR(H4276="",J4276="",M4276="",I4276=""),"",H4276*M4276*VLOOKUP(I4276,'Lookup Tables and Dropdowns'!$AK$3:$AL$8,2,FALSE)*VLOOKUP(J4276,'Lookup Tables and Dropdowns'!$BP$4:$BQ$641,2,FALSE)),"")</f>
        <v/>
      </c>
      <c r="Y4276" s="23" t="str">
        <f>IFERROR(IF(OR(H4276="",J4276="",N4276="",I4276=""),"",H4276*N4276*VLOOKUP(I4276,'Lookup Tables and Dropdowns'!$AK$3:$AL$8,2,FALSE)*VLOOKUP(J4276,'Lookup Tables and Dropdowns'!$BP$4:$BQ$641,2,FALSE)),"")</f>
        <v/>
      </c>
      <c r="Z4276" s="23" t="str">
        <f>IFERROR(IF(OR(H4276="",J4276="",O4276="",I4276=""),"",H4276*O4276*VLOOKUP(I4276,'Lookup Tables and Dropdowns'!$AK$3:$AL$8,2,FALSE)*VLOOKUP(J4276,'Lookup Tables and Dropdowns'!$BP$4:$BQ$641,2,FALSE)),"")</f>
        <v/>
      </c>
    </row>
    <row r="4277" spans="1:26" ht="15" thickBot="1" x14ac:dyDescent="0.3">
      <c r="A4277" s="162">
        <v>4254</v>
      </c>
      <c r="B4277" s="157" t="s">
        <v>51</v>
      </c>
      <c r="C4277" s="18"/>
      <c r="D4277" s="1"/>
      <c r="E4277" s="15"/>
      <c r="F4277" s="1"/>
      <c r="G4277" s="15"/>
      <c r="H4277" s="3"/>
      <c r="I4277" s="3"/>
      <c r="J4277" s="4"/>
      <c r="K4277" s="3"/>
      <c r="L4277" s="3"/>
      <c r="M4277" s="28"/>
      <c r="N4277" s="5"/>
      <c r="O4277" s="11"/>
      <c r="P4277" s="18"/>
      <c r="Q4277" s="26"/>
      <c r="R4277" s="13"/>
      <c r="S4277" s="27"/>
      <c r="T4277" s="23" t="str">
        <f>IFERROR(IF(OR(R4277="",S4277="",P4277="",Q4277=""),"", IF(P4277="No",0,VLOOKUP(S4277,'Lookup Tables and Dropdowns'!$AK$3:$AL$8,2,FALSE)*R4277*VLOOKUP(Q4277,'Lookup Tables and Dropdowns'!$BP$4:$BQ$641,2,FALSE))),"")</f>
        <v/>
      </c>
      <c r="U4277" s="88" t="str">
        <f t="shared" si="198"/>
        <v/>
      </c>
      <c r="V4277" s="89" t="str">
        <f t="shared" si="199"/>
        <v/>
      </c>
      <c r="W4277" s="88" t="str">
        <f t="shared" si="200"/>
        <v/>
      </c>
      <c r="X4277" s="23" t="str">
        <f>IFERROR(IF(OR(H4277="",J4277="",M4277="",I4277=""),"",H4277*M4277*VLOOKUP(I4277,'Lookup Tables and Dropdowns'!$AK$3:$AL$8,2,FALSE)*VLOOKUP(J4277,'Lookup Tables and Dropdowns'!$BP$4:$BQ$641,2,FALSE)),"")</f>
        <v/>
      </c>
      <c r="Y4277" s="23" t="str">
        <f>IFERROR(IF(OR(H4277="",J4277="",N4277="",I4277=""),"",H4277*N4277*VLOOKUP(I4277,'Lookup Tables and Dropdowns'!$AK$3:$AL$8,2,FALSE)*VLOOKUP(J4277,'Lookup Tables and Dropdowns'!$BP$4:$BQ$641,2,FALSE)),"")</f>
        <v/>
      </c>
      <c r="Z4277" s="23" t="str">
        <f>IFERROR(IF(OR(H4277="",J4277="",O4277="",I4277=""),"",H4277*O4277*VLOOKUP(I4277,'Lookup Tables and Dropdowns'!$AK$3:$AL$8,2,FALSE)*VLOOKUP(J4277,'Lookup Tables and Dropdowns'!$BP$4:$BQ$641,2,FALSE)),"")</f>
        <v/>
      </c>
    </row>
    <row r="4278" spans="1:26" ht="15" thickBot="1" x14ac:dyDescent="0.3">
      <c r="A4278" s="162">
        <v>4255</v>
      </c>
      <c r="B4278" s="157" t="s">
        <v>51</v>
      </c>
      <c r="C4278" s="18"/>
      <c r="D4278" s="1"/>
      <c r="E4278" s="15"/>
      <c r="F4278" s="1"/>
      <c r="G4278" s="15"/>
      <c r="H4278" s="3"/>
      <c r="I4278" s="3"/>
      <c r="J4278" s="4"/>
      <c r="K4278" s="3"/>
      <c r="L4278" s="3"/>
      <c r="M4278" s="28"/>
      <c r="N4278" s="5"/>
      <c r="O4278" s="11"/>
      <c r="P4278" s="18"/>
      <c r="Q4278" s="26"/>
      <c r="R4278" s="13"/>
      <c r="S4278" s="27"/>
      <c r="T4278" s="23" t="str">
        <f>IFERROR(IF(OR(R4278="",S4278="",P4278="",Q4278=""),"", IF(P4278="No",0,VLOOKUP(S4278,'Lookup Tables and Dropdowns'!$AK$3:$AL$8,2,FALSE)*R4278*VLOOKUP(Q4278,'Lookup Tables and Dropdowns'!$BP$4:$BQ$641,2,FALSE))),"")</f>
        <v/>
      </c>
      <c r="U4278" s="88" t="str">
        <f t="shared" si="198"/>
        <v/>
      </c>
      <c r="V4278" s="89" t="str">
        <f t="shared" si="199"/>
        <v/>
      </c>
      <c r="W4278" s="88" t="str">
        <f t="shared" si="200"/>
        <v/>
      </c>
      <c r="X4278" s="23" t="str">
        <f>IFERROR(IF(OR(H4278="",J4278="",M4278="",I4278=""),"",H4278*M4278*VLOOKUP(I4278,'Lookup Tables and Dropdowns'!$AK$3:$AL$8,2,FALSE)*VLOOKUP(J4278,'Lookup Tables and Dropdowns'!$BP$4:$BQ$641,2,FALSE)),"")</f>
        <v/>
      </c>
      <c r="Y4278" s="23" t="str">
        <f>IFERROR(IF(OR(H4278="",J4278="",N4278="",I4278=""),"",H4278*N4278*VLOOKUP(I4278,'Lookup Tables and Dropdowns'!$AK$3:$AL$8,2,FALSE)*VLOOKUP(J4278,'Lookup Tables and Dropdowns'!$BP$4:$BQ$641,2,FALSE)),"")</f>
        <v/>
      </c>
      <c r="Z4278" s="23" t="str">
        <f>IFERROR(IF(OR(H4278="",J4278="",O4278="",I4278=""),"",H4278*O4278*VLOOKUP(I4278,'Lookup Tables and Dropdowns'!$AK$3:$AL$8,2,FALSE)*VLOOKUP(J4278,'Lookup Tables and Dropdowns'!$BP$4:$BQ$641,2,FALSE)),"")</f>
        <v/>
      </c>
    </row>
    <row r="4279" spans="1:26" ht="15" thickBot="1" x14ac:dyDescent="0.3">
      <c r="A4279" s="162">
        <v>4256</v>
      </c>
      <c r="B4279" s="157" t="s">
        <v>51</v>
      </c>
      <c r="C4279" s="18"/>
      <c r="D4279" s="1"/>
      <c r="E4279" s="15"/>
      <c r="F4279" s="1"/>
      <c r="G4279" s="15"/>
      <c r="H4279" s="3"/>
      <c r="I4279" s="3"/>
      <c r="J4279" s="4"/>
      <c r="K4279" s="3"/>
      <c r="L4279" s="3"/>
      <c r="M4279" s="28"/>
      <c r="N4279" s="5"/>
      <c r="O4279" s="11"/>
      <c r="P4279" s="18"/>
      <c r="Q4279" s="26"/>
      <c r="R4279" s="13"/>
      <c r="S4279" s="27"/>
      <c r="T4279" s="23" t="str">
        <f>IFERROR(IF(OR(R4279="",S4279="",P4279="",Q4279=""),"", IF(P4279="No",0,VLOOKUP(S4279,'Lookup Tables and Dropdowns'!$AK$3:$AL$8,2,FALSE)*R4279*VLOOKUP(Q4279,'Lookup Tables and Dropdowns'!$BP$4:$BQ$641,2,FALSE))),"")</f>
        <v/>
      </c>
      <c r="U4279" s="88" t="str">
        <f t="shared" si="198"/>
        <v/>
      </c>
      <c r="V4279" s="89" t="str">
        <f t="shared" si="199"/>
        <v/>
      </c>
      <c r="W4279" s="88" t="str">
        <f t="shared" si="200"/>
        <v/>
      </c>
      <c r="X4279" s="23" t="str">
        <f>IFERROR(IF(OR(H4279="",J4279="",M4279="",I4279=""),"",H4279*M4279*VLOOKUP(I4279,'Lookup Tables and Dropdowns'!$AK$3:$AL$8,2,FALSE)*VLOOKUP(J4279,'Lookup Tables and Dropdowns'!$BP$4:$BQ$641,2,FALSE)),"")</f>
        <v/>
      </c>
      <c r="Y4279" s="23" t="str">
        <f>IFERROR(IF(OR(H4279="",J4279="",N4279="",I4279=""),"",H4279*N4279*VLOOKUP(I4279,'Lookup Tables and Dropdowns'!$AK$3:$AL$8,2,FALSE)*VLOOKUP(J4279,'Lookup Tables and Dropdowns'!$BP$4:$BQ$641,2,FALSE)),"")</f>
        <v/>
      </c>
      <c r="Z4279" s="23" t="str">
        <f>IFERROR(IF(OR(H4279="",J4279="",O4279="",I4279=""),"",H4279*O4279*VLOOKUP(I4279,'Lookup Tables and Dropdowns'!$AK$3:$AL$8,2,FALSE)*VLOOKUP(J4279,'Lookup Tables and Dropdowns'!$BP$4:$BQ$641,2,FALSE)),"")</f>
        <v/>
      </c>
    </row>
    <row r="4280" spans="1:26" ht="15" thickBot="1" x14ac:dyDescent="0.3">
      <c r="A4280" s="162">
        <v>4257</v>
      </c>
      <c r="B4280" s="157" t="s">
        <v>51</v>
      </c>
      <c r="C4280" s="18"/>
      <c r="D4280" s="1"/>
      <c r="E4280" s="15"/>
      <c r="F4280" s="1"/>
      <c r="G4280" s="15"/>
      <c r="H4280" s="3"/>
      <c r="I4280" s="3"/>
      <c r="J4280" s="4"/>
      <c r="K4280" s="3"/>
      <c r="L4280" s="3"/>
      <c r="M4280" s="28"/>
      <c r="N4280" s="5"/>
      <c r="O4280" s="11"/>
      <c r="P4280" s="18"/>
      <c r="Q4280" s="26"/>
      <c r="R4280" s="13"/>
      <c r="S4280" s="27"/>
      <c r="T4280" s="23" t="str">
        <f>IFERROR(IF(OR(R4280="",S4280="",P4280="",Q4280=""),"", IF(P4280="No",0,VLOOKUP(S4280,'Lookup Tables and Dropdowns'!$AK$3:$AL$8,2,FALSE)*R4280*VLOOKUP(Q4280,'Lookup Tables and Dropdowns'!$BP$4:$BQ$641,2,FALSE))),"")</f>
        <v/>
      </c>
      <c r="U4280" s="88" t="str">
        <f t="shared" si="198"/>
        <v/>
      </c>
      <c r="V4280" s="89" t="str">
        <f t="shared" si="199"/>
        <v/>
      </c>
      <c r="W4280" s="88" t="str">
        <f t="shared" si="200"/>
        <v/>
      </c>
      <c r="X4280" s="23" t="str">
        <f>IFERROR(IF(OR(H4280="",J4280="",M4280="",I4280=""),"",H4280*M4280*VLOOKUP(I4280,'Lookup Tables and Dropdowns'!$AK$3:$AL$8,2,FALSE)*VLOOKUP(J4280,'Lookup Tables and Dropdowns'!$BP$4:$BQ$641,2,FALSE)),"")</f>
        <v/>
      </c>
      <c r="Y4280" s="23" t="str">
        <f>IFERROR(IF(OR(H4280="",J4280="",N4280="",I4280=""),"",H4280*N4280*VLOOKUP(I4280,'Lookup Tables and Dropdowns'!$AK$3:$AL$8,2,FALSE)*VLOOKUP(J4280,'Lookup Tables and Dropdowns'!$BP$4:$BQ$641,2,FALSE)),"")</f>
        <v/>
      </c>
      <c r="Z4280" s="23" t="str">
        <f>IFERROR(IF(OR(H4280="",J4280="",O4280="",I4280=""),"",H4280*O4280*VLOOKUP(I4280,'Lookup Tables and Dropdowns'!$AK$3:$AL$8,2,FALSE)*VLOOKUP(J4280,'Lookup Tables and Dropdowns'!$BP$4:$BQ$641,2,FALSE)),"")</f>
        <v/>
      </c>
    </row>
    <row r="4281" spans="1:26" ht="15" thickBot="1" x14ac:dyDescent="0.3">
      <c r="A4281" s="162">
        <v>4258</v>
      </c>
      <c r="B4281" s="157" t="s">
        <v>51</v>
      </c>
      <c r="C4281" s="18"/>
      <c r="D4281" s="1"/>
      <c r="E4281" s="15"/>
      <c r="F4281" s="1"/>
      <c r="G4281" s="15"/>
      <c r="H4281" s="3"/>
      <c r="I4281" s="3"/>
      <c r="J4281" s="4"/>
      <c r="K4281" s="3"/>
      <c r="L4281" s="3"/>
      <c r="M4281" s="28"/>
      <c r="N4281" s="5"/>
      <c r="O4281" s="11"/>
      <c r="P4281" s="18"/>
      <c r="Q4281" s="26"/>
      <c r="R4281" s="13"/>
      <c r="S4281" s="27"/>
      <c r="T4281" s="23" t="str">
        <f>IFERROR(IF(OR(R4281="",S4281="",P4281="",Q4281=""),"", IF(P4281="No",0,VLOOKUP(S4281,'Lookup Tables and Dropdowns'!$AK$3:$AL$8,2,FALSE)*R4281*VLOOKUP(Q4281,'Lookup Tables and Dropdowns'!$BP$4:$BQ$641,2,FALSE))),"")</f>
        <v/>
      </c>
      <c r="U4281" s="88" t="str">
        <f t="shared" si="198"/>
        <v/>
      </c>
      <c r="V4281" s="89" t="str">
        <f t="shared" si="199"/>
        <v/>
      </c>
      <c r="W4281" s="88" t="str">
        <f t="shared" si="200"/>
        <v/>
      </c>
      <c r="X4281" s="23" t="str">
        <f>IFERROR(IF(OR(H4281="",J4281="",M4281="",I4281=""),"",H4281*M4281*VLOOKUP(I4281,'Lookup Tables and Dropdowns'!$AK$3:$AL$8,2,FALSE)*VLOOKUP(J4281,'Lookup Tables and Dropdowns'!$BP$4:$BQ$641,2,FALSE)),"")</f>
        <v/>
      </c>
      <c r="Y4281" s="23" t="str">
        <f>IFERROR(IF(OR(H4281="",J4281="",N4281="",I4281=""),"",H4281*N4281*VLOOKUP(I4281,'Lookup Tables and Dropdowns'!$AK$3:$AL$8,2,FALSE)*VLOOKUP(J4281,'Lookup Tables and Dropdowns'!$BP$4:$BQ$641,2,FALSE)),"")</f>
        <v/>
      </c>
      <c r="Z4281" s="23" t="str">
        <f>IFERROR(IF(OR(H4281="",J4281="",O4281="",I4281=""),"",H4281*O4281*VLOOKUP(I4281,'Lookup Tables and Dropdowns'!$AK$3:$AL$8,2,FALSE)*VLOOKUP(J4281,'Lookup Tables and Dropdowns'!$BP$4:$BQ$641,2,FALSE)),"")</f>
        <v/>
      </c>
    </row>
    <row r="4282" spans="1:26" ht="15" thickBot="1" x14ac:dyDescent="0.3">
      <c r="A4282" s="162">
        <v>4259</v>
      </c>
      <c r="B4282" s="157" t="s">
        <v>51</v>
      </c>
      <c r="C4282" s="18"/>
      <c r="D4282" s="1"/>
      <c r="E4282" s="15"/>
      <c r="F4282" s="1"/>
      <c r="G4282" s="15"/>
      <c r="H4282" s="3"/>
      <c r="I4282" s="3"/>
      <c r="J4282" s="4"/>
      <c r="K4282" s="3"/>
      <c r="L4282" s="3"/>
      <c r="M4282" s="28"/>
      <c r="N4282" s="5"/>
      <c r="O4282" s="11"/>
      <c r="P4282" s="18"/>
      <c r="Q4282" s="26"/>
      <c r="R4282" s="13"/>
      <c r="S4282" s="27"/>
      <c r="T4282" s="23" t="str">
        <f>IFERROR(IF(OR(R4282="",S4282="",P4282="",Q4282=""),"", IF(P4282="No",0,VLOOKUP(S4282,'Lookup Tables and Dropdowns'!$AK$3:$AL$8,2,FALSE)*R4282*VLOOKUP(Q4282,'Lookup Tables and Dropdowns'!$BP$4:$BQ$641,2,FALSE))),"")</f>
        <v/>
      </c>
      <c r="U4282" s="88" t="str">
        <f t="shared" si="198"/>
        <v/>
      </c>
      <c r="V4282" s="89" t="str">
        <f t="shared" si="199"/>
        <v/>
      </c>
      <c r="W4282" s="88" t="str">
        <f t="shared" si="200"/>
        <v/>
      </c>
      <c r="X4282" s="23" t="str">
        <f>IFERROR(IF(OR(H4282="",J4282="",M4282="",I4282=""),"",H4282*M4282*VLOOKUP(I4282,'Lookup Tables and Dropdowns'!$AK$3:$AL$8,2,FALSE)*VLOOKUP(J4282,'Lookup Tables and Dropdowns'!$BP$4:$BQ$641,2,FALSE)),"")</f>
        <v/>
      </c>
      <c r="Y4282" s="23" t="str">
        <f>IFERROR(IF(OR(H4282="",J4282="",N4282="",I4282=""),"",H4282*N4282*VLOOKUP(I4282,'Lookup Tables and Dropdowns'!$AK$3:$AL$8,2,FALSE)*VLOOKUP(J4282,'Lookup Tables and Dropdowns'!$BP$4:$BQ$641,2,FALSE)),"")</f>
        <v/>
      </c>
      <c r="Z4282" s="23" t="str">
        <f>IFERROR(IF(OR(H4282="",J4282="",O4282="",I4282=""),"",H4282*O4282*VLOOKUP(I4282,'Lookup Tables and Dropdowns'!$AK$3:$AL$8,2,FALSE)*VLOOKUP(J4282,'Lookup Tables and Dropdowns'!$BP$4:$BQ$641,2,FALSE)),"")</f>
        <v/>
      </c>
    </row>
    <row r="4283" spans="1:26" ht="15" thickBot="1" x14ac:dyDescent="0.3">
      <c r="A4283" s="162">
        <v>4260</v>
      </c>
      <c r="B4283" s="157" t="s">
        <v>51</v>
      </c>
      <c r="C4283" s="18"/>
      <c r="D4283" s="1"/>
      <c r="E4283" s="15"/>
      <c r="F4283" s="1"/>
      <c r="G4283" s="15"/>
      <c r="H4283" s="3"/>
      <c r="I4283" s="3"/>
      <c r="J4283" s="4"/>
      <c r="K4283" s="3"/>
      <c r="L4283" s="3"/>
      <c r="M4283" s="28"/>
      <c r="N4283" s="5"/>
      <c r="O4283" s="11"/>
      <c r="P4283" s="18"/>
      <c r="Q4283" s="26"/>
      <c r="R4283" s="13"/>
      <c r="S4283" s="27"/>
      <c r="T4283" s="23" t="str">
        <f>IFERROR(IF(OR(R4283="",S4283="",P4283="",Q4283=""),"", IF(P4283="No",0,VLOOKUP(S4283,'Lookup Tables and Dropdowns'!$AK$3:$AL$8,2,FALSE)*R4283*VLOOKUP(Q4283,'Lookup Tables and Dropdowns'!$BP$4:$BQ$641,2,FALSE))),"")</f>
        <v/>
      </c>
      <c r="U4283" s="88" t="str">
        <f t="shared" si="198"/>
        <v/>
      </c>
      <c r="V4283" s="89" t="str">
        <f t="shared" si="199"/>
        <v/>
      </c>
      <c r="W4283" s="88" t="str">
        <f t="shared" si="200"/>
        <v/>
      </c>
      <c r="X4283" s="23" t="str">
        <f>IFERROR(IF(OR(H4283="",J4283="",M4283="",I4283=""),"",H4283*M4283*VLOOKUP(I4283,'Lookup Tables and Dropdowns'!$AK$3:$AL$8,2,FALSE)*VLOOKUP(J4283,'Lookup Tables and Dropdowns'!$BP$4:$BQ$641,2,FALSE)),"")</f>
        <v/>
      </c>
      <c r="Y4283" s="23" t="str">
        <f>IFERROR(IF(OR(H4283="",J4283="",N4283="",I4283=""),"",H4283*N4283*VLOOKUP(I4283,'Lookup Tables and Dropdowns'!$AK$3:$AL$8,2,FALSE)*VLOOKUP(J4283,'Lookup Tables and Dropdowns'!$BP$4:$BQ$641,2,FALSE)),"")</f>
        <v/>
      </c>
      <c r="Z4283" s="23" t="str">
        <f>IFERROR(IF(OR(H4283="",J4283="",O4283="",I4283=""),"",H4283*O4283*VLOOKUP(I4283,'Lookup Tables and Dropdowns'!$AK$3:$AL$8,2,FALSE)*VLOOKUP(J4283,'Lookup Tables and Dropdowns'!$BP$4:$BQ$641,2,FALSE)),"")</f>
        <v/>
      </c>
    </row>
    <row r="4284" spans="1:26" ht="15" thickBot="1" x14ac:dyDescent="0.3">
      <c r="A4284" s="162">
        <v>4261</v>
      </c>
      <c r="B4284" s="157" t="s">
        <v>51</v>
      </c>
      <c r="C4284" s="18"/>
      <c r="D4284" s="1"/>
      <c r="E4284" s="15"/>
      <c r="F4284" s="1"/>
      <c r="G4284" s="15"/>
      <c r="H4284" s="3"/>
      <c r="I4284" s="3"/>
      <c r="J4284" s="4"/>
      <c r="K4284" s="3"/>
      <c r="L4284" s="3"/>
      <c r="M4284" s="28"/>
      <c r="N4284" s="5"/>
      <c r="O4284" s="11"/>
      <c r="P4284" s="18"/>
      <c r="Q4284" s="26"/>
      <c r="R4284" s="13"/>
      <c r="S4284" s="27"/>
      <c r="T4284" s="23" t="str">
        <f>IFERROR(IF(OR(R4284="",S4284="",P4284="",Q4284=""),"", IF(P4284="No",0,VLOOKUP(S4284,'Lookup Tables and Dropdowns'!$AK$3:$AL$8,2,FALSE)*R4284*VLOOKUP(Q4284,'Lookup Tables and Dropdowns'!$BP$4:$BQ$641,2,FALSE))),"")</f>
        <v/>
      </c>
      <c r="U4284" s="88" t="str">
        <f t="shared" si="198"/>
        <v/>
      </c>
      <c r="V4284" s="89" t="str">
        <f t="shared" si="199"/>
        <v/>
      </c>
      <c r="W4284" s="88" t="str">
        <f t="shared" si="200"/>
        <v/>
      </c>
      <c r="X4284" s="23" t="str">
        <f>IFERROR(IF(OR(H4284="",J4284="",M4284="",I4284=""),"",H4284*M4284*VLOOKUP(I4284,'Lookup Tables and Dropdowns'!$AK$3:$AL$8,2,FALSE)*VLOOKUP(J4284,'Lookup Tables and Dropdowns'!$BP$4:$BQ$641,2,FALSE)),"")</f>
        <v/>
      </c>
      <c r="Y4284" s="23" t="str">
        <f>IFERROR(IF(OR(H4284="",J4284="",N4284="",I4284=""),"",H4284*N4284*VLOOKUP(I4284,'Lookup Tables and Dropdowns'!$AK$3:$AL$8,2,FALSE)*VLOOKUP(J4284,'Lookup Tables and Dropdowns'!$BP$4:$BQ$641,2,FALSE)),"")</f>
        <v/>
      </c>
      <c r="Z4284" s="23" t="str">
        <f>IFERROR(IF(OR(H4284="",J4284="",O4284="",I4284=""),"",H4284*O4284*VLOOKUP(I4284,'Lookup Tables and Dropdowns'!$AK$3:$AL$8,2,FALSE)*VLOOKUP(J4284,'Lookup Tables and Dropdowns'!$BP$4:$BQ$641,2,FALSE)),"")</f>
        <v/>
      </c>
    </row>
    <row r="4285" spans="1:26" ht="15" thickBot="1" x14ac:dyDescent="0.3">
      <c r="A4285" s="162">
        <v>4262</v>
      </c>
      <c r="B4285" s="157" t="s">
        <v>51</v>
      </c>
      <c r="C4285" s="18"/>
      <c r="D4285" s="1"/>
      <c r="E4285" s="15"/>
      <c r="F4285" s="1"/>
      <c r="G4285" s="15"/>
      <c r="H4285" s="3"/>
      <c r="I4285" s="3"/>
      <c r="J4285" s="4"/>
      <c r="K4285" s="3"/>
      <c r="L4285" s="3"/>
      <c r="M4285" s="28"/>
      <c r="N4285" s="5"/>
      <c r="O4285" s="11"/>
      <c r="P4285" s="18"/>
      <c r="Q4285" s="26"/>
      <c r="R4285" s="13"/>
      <c r="S4285" s="27"/>
      <c r="T4285" s="23" t="str">
        <f>IFERROR(IF(OR(R4285="",S4285="",P4285="",Q4285=""),"", IF(P4285="No",0,VLOOKUP(S4285,'Lookup Tables and Dropdowns'!$AK$3:$AL$8,2,FALSE)*R4285*VLOOKUP(Q4285,'Lookup Tables and Dropdowns'!$BP$4:$BQ$641,2,FALSE))),"")</f>
        <v/>
      </c>
      <c r="U4285" s="88" t="str">
        <f t="shared" si="198"/>
        <v/>
      </c>
      <c r="V4285" s="89" t="str">
        <f t="shared" si="199"/>
        <v/>
      </c>
      <c r="W4285" s="88" t="str">
        <f t="shared" si="200"/>
        <v/>
      </c>
      <c r="X4285" s="23" t="str">
        <f>IFERROR(IF(OR(H4285="",J4285="",M4285="",I4285=""),"",H4285*M4285*VLOOKUP(I4285,'Lookup Tables and Dropdowns'!$AK$3:$AL$8,2,FALSE)*VLOOKUP(J4285,'Lookup Tables and Dropdowns'!$BP$4:$BQ$641,2,FALSE)),"")</f>
        <v/>
      </c>
      <c r="Y4285" s="23" t="str">
        <f>IFERROR(IF(OR(H4285="",J4285="",N4285="",I4285=""),"",H4285*N4285*VLOOKUP(I4285,'Lookup Tables and Dropdowns'!$AK$3:$AL$8,2,FALSE)*VLOOKUP(J4285,'Lookup Tables and Dropdowns'!$BP$4:$BQ$641,2,FALSE)),"")</f>
        <v/>
      </c>
      <c r="Z4285" s="23" t="str">
        <f>IFERROR(IF(OR(H4285="",J4285="",O4285="",I4285=""),"",H4285*O4285*VLOOKUP(I4285,'Lookup Tables and Dropdowns'!$AK$3:$AL$8,2,FALSE)*VLOOKUP(J4285,'Lookup Tables and Dropdowns'!$BP$4:$BQ$641,2,FALSE)),"")</f>
        <v/>
      </c>
    </row>
    <row r="4286" spans="1:26" ht="15" thickBot="1" x14ac:dyDescent="0.3">
      <c r="A4286" s="162">
        <v>4263</v>
      </c>
      <c r="B4286" s="157" t="s">
        <v>51</v>
      </c>
      <c r="C4286" s="18"/>
      <c r="D4286" s="1"/>
      <c r="E4286" s="15"/>
      <c r="F4286" s="1"/>
      <c r="G4286" s="15"/>
      <c r="H4286" s="3"/>
      <c r="I4286" s="3"/>
      <c r="J4286" s="4"/>
      <c r="K4286" s="3"/>
      <c r="L4286" s="3"/>
      <c r="M4286" s="28"/>
      <c r="N4286" s="5"/>
      <c r="O4286" s="11"/>
      <c r="P4286" s="18"/>
      <c r="Q4286" s="26"/>
      <c r="R4286" s="13"/>
      <c r="S4286" s="27"/>
      <c r="T4286" s="23" t="str">
        <f>IFERROR(IF(OR(R4286="",S4286="",P4286="",Q4286=""),"", IF(P4286="No",0,VLOOKUP(S4286,'Lookup Tables and Dropdowns'!$AK$3:$AL$8,2,FALSE)*R4286*VLOOKUP(Q4286,'Lookup Tables and Dropdowns'!$BP$4:$BQ$641,2,FALSE))),"")</f>
        <v/>
      </c>
      <c r="U4286" s="88" t="str">
        <f t="shared" si="198"/>
        <v/>
      </c>
      <c r="V4286" s="89" t="str">
        <f t="shared" si="199"/>
        <v/>
      </c>
      <c r="W4286" s="88" t="str">
        <f t="shared" si="200"/>
        <v/>
      </c>
      <c r="X4286" s="23" t="str">
        <f>IFERROR(IF(OR(H4286="",J4286="",M4286="",I4286=""),"",H4286*M4286*VLOOKUP(I4286,'Lookup Tables and Dropdowns'!$AK$3:$AL$8,2,FALSE)*VLOOKUP(J4286,'Lookup Tables and Dropdowns'!$BP$4:$BQ$641,2,FALSE)),"")</f>
        <v/>
      </c>
      <c r="Y4286" s="23" t="str">
        <f>IFERROR(IF(OR(H4286="",J4286="",N4286="",I4286=""),"",H4286*N4286*VLOOKUP(I4286,'Lookup Tables and Dropdowns'!$AK$3:$AL$8,2,FALSE)*VLOOKUP(J4286,'Lookup Tables and Dropdowns'!$BP$4:$BQ$641,2,FALSE)),"")</f>
        <v/>
      </c>
      <c r="Z4286" s="23" t="str">
        <f>IFERROR(IF(OR(H4286="",J4286="",O4286="",I4286=""),"",H4286*O4286*VLOOKUP(I4286,'Lookup Tables and Dropdowns'!$AK$3:$AL$8,2,FALSE)*VLOOKUP(J4286,'Lookup Tables and Dropdowns'!$BP$4:$BQ$641,2,FALSE)),"")</f>
        <v/>
      </c>
    </row>
    <row r="4287" spans="1:26" ht="15" thickBot="1" x14ac:dyDescent="0.3">
      <c r="A4287" s="162">
        <v>4264</v>
      </c>
      <c r="B4287" s="157" t="s">
        <v>51</v>
      </c>
      <c r="C4287" s="18"/>
      <c r="D4287" s="1"/>
      <c r="E4287" s="15"/>
      <c r="F4287" s="1"/>
      <c r="G4287" s="15"/>
      <c r="H4287" s="3"/>
      <c r="I4287" s="3"/>
      <c r="J4287" s="4"/>
      <c r="K4287" s="3"/>
      <c r="L4287" s="3"/>
      <c r="M4287" s="28"/>
      <c r="N4287" s="5"/>
      <c r="O4287" s="11"/>
      <c r="P4287" s="18"/>
      <c r="Q4287" s="26"/>
      <c r="R4287" s="13"/>
      <c r="S4287" s="27"/>
      <c r="T4287" s="23" t="str">
        <f>IFERROR(IF(OR(R4287="",S4287="",P4287="",Q4287=""),"", IF(P4287="No",0,VLOOKUP(S4287,'Lookup Tables and Dropdowns'!$AK$3:$AL$8,2,FALSE)*R4287*VLOOKUP(Q4287,'Lookup Tables and Dropdowns'!$BP$4:$BQ$641,2,FALSE))),"")</f>
        <v/>
      </c>
      <c r="U4287" s="88" t="str">
        <f t="shared" si="198"/>
        <v/>
      </c>
      <c r="V4287" s="89" t="str">
        <f t="shared" si="199"/>
        <v/>
      </c>
      <c r="W4287" s="88" t="str">
        <f t="shared" si="200"/>
        <v/>
      </c>
      <c r="X4287" s="23" t="str">
        <f>IFERROR(IF(OR(H4287="",J4287="",M4287="",I4287=""),"",H4287*M4287*VLOOKUP(I4287,'Lookup Tables and Dropdowns'!$AK$3:$AL$8,2,FALSE)*VLOOKUP(J4287,'Lookup Tables and Dropdowns'!$BP$4:$BQ$641,2,FALSE)),"")</f>
        <v/>
      </c>
      <c r="Y4287" s="23" t="str">
        <f>IFERROR(IF(OR(H4287="",J4287="",N4287="",I4287=""),"",H4287*N4287*VLOOKUP(I4287,'Lookup Tables and Dropdowns'!$AK$3:$AL$8,2,FALSE)*VLOOKUP(J4287,'Lookup Tables and Dropdowns'!$BP$4:$BQ$641,2,FALSE)),"")</f>
        <v/>
      </c>
      <c r="Z4287" s="23" t="str">
        <f>IFERROR(IF(OR(H4287="",J4287="",O4287="",I4287=""),"",H4287*O4287*VLOOKUP(I4287,'Lookup Tables and Dropdowns'!$AK$3:$AL$8,2,FALSE)*VLOOKUP(J4287,'Lookup Tables and Dropdowns'!$BP$4:$BQ$641,2,FALSE)),"")</f>
        <v/>
      </c>
    </row>
    <row r="4288" spans="1:26" ht="15" thickBot="1" x14ac:dyDescent="0.3">
      <c r="A4288" s="162">
        <v>4265</v>
      </c>
      <c r="B4288" s="157" t="s">
        <v>51</v>
      </c>
      <c r="C4288" s="18"/>
      <c r="D4288" s="1"/>
      <c r="E4288" s="15"/>
      <c r="F4288" s="1"/>
      <c r="G4288" s="15"/>
      <c r="H4288" s="3"/>
      <c r="I4288" s="3"/>
      <c r="J4288" s="4"/>
      <c r="K4288" s="3"/>
      <c r="L4288" s="3"/>
      <c r="M4288" s="28"/>
      <c r="N4288" s="5"/>
      <c r="O4288" s="11"/>
      <c r="P4288" s="18"/>
      <c r="Q4288" s="26"/>
      <c r="R4288" s="13"/>
      <c r="S4288" s="27"/>
      <c r="T4288" s="23" t="str">
        <f>IFERROR(IF(OR(R4288="",S4288="",P4288="",Q4288=""),"", IF(P4288="No",0,VLOOKUP(S4288,'Lookup Tables and Dropdowns'!$AK$3:$AL$8,2,FALSE)*R4288*VLOOKUP(Q4288,'Lookup Tables and Dropdowns'!$BP$4:$BQ$641,2,FALSE))),"")</f>
        <v/>
      </c>
      <c r="U4288" s="88" t="str">
        <f t="shared" si="198"/>
        <v/>
      </c>
      <c r="V4288" s="89" t="str">
        <f t="shared" si="199"/>
        <v/>
      </c>
      <c r="W4288" s="88" t="str">
        <f t="shared" si="200"/>
        <v/>
      </c>
      <c r="X4288" s="23" t="str">
        <f>IFERROR(IF(OR(H4288="",J4288="",M4288="",I4288=""),"",H4288*M4288*VLOOKUP(I4288,'Lookup Tables and Dropdowns'!$AK$3:$AL$8,2,FALSE)*VLOOKUP(J4288,'Lookup Tables and Dropdowns'!$BP$4:$BQ$641,2,FALSE)),"")</f>
        <v/>
      </c>
      <c r="Y4288" s="23" t="str">
        <f>IFERROR(IF(OR(H4288="",J4288="",N4288="",I4288=""),"",H4288*N4288*VLOOKUP(I4288,'Lookup Tables and Dropdowns'!$AK$3:$AL$8,2,FALSE)*VLOOKUP(J4288,'Lookup Tables and Dropdowns'!$BP$4:$BQ$641,2,FALSE)),"")</f>
        <v/>
      </c>
      <c r="Z4288" s="23" t="str">
        <f>IFERROR(IF(OR(H4288="",J4288="",O4288="",I4288=""),"",H4288*O4288*VLOOKUP(I4288,'Lookup Tables and Dropdowns'!$AK$3:$AL$8,2,FALSE)*VLOOKUP(J4288,'Lookup Tables and Dropdowns'!$BP$4:$BQ$641,2,FALSE)),"")</f>
        <v/>
      </c>
    </row>
    <row r="4289" spans="1:26" ht="15" thickBot="1" x14ac:dyDescent="0.3">
      <c r="A4289" s="162">
        <v>4266</v>
      </c>
      <c r="B4289" s="157" t="s">
        <v>51</v>
      </c>
      <c r="C4289" s="18"/>
      <c r="D4289" s="1"/>
      <c r="E4289" s="15"/>
      <c r="F4289" s="1"/>
      <c r="G4289" s="15"/>
      <c r="H4289" s="3"/>
      <c r="I4289" s="3"/>
      <c r="J4289" s="4"/>
      <c r="K4289" s="3"/>
      <c r="L4289" s="3"/>
      <c r="M4289" s="28"/>
      <c r="N4289" s="5"/>
      <c r="O4289" s="11"/>
      <c r="P4289" s="18"/>
      <c r="Q4289" s="26"/>
      <c r="R4289" s="13"/>
      <c r="S4289" s="27"/>
      <c r="T4289" s="23" t="str">
        <f>IFERROR(IF(OR(R4289="",S4289="",P4289="",Q4289=""),"", IF(P4289="No",0,VLOOKUP(S4289,'Lookup Tables and Dropdowns'!$AK$3:$AL$8,2,FALSE)*R4289*VLOOKUP(Q4289,'Lookup Tables and Dropdowns'!$BP$4:$BQ$641,2,FALSE))),"")</f>
        <v/>
      </c>
      <c r="U4289" s="88" t="str">
        <f t="shared" si="198"/>
        <v/>
      </c>
      <c r="V4289" s="89" t="str">
        <f t="shared" si="199"/>
        <v/>
      </c>
      <c r="W4289" s="88" t="str">
        <f t="shared" si="200"/>
        <v/>
      </c>
      <c r="X4289" s="23" t="str">
        <f>IFERROR(IF(OR(H4289="",J4289="",M4289="",I4289=""),"",H4289*M4289*VLOOKUP(I4289,'Lookup Tables and Dropdowns'!$AK$3:$AL$8,2,FALSE)*VLOOKUP(J4289,'Lookup Tables and Dropdowns'!$BP$4:$BQ$641,2,FALSE)),"")</f>
        <v/>
      </c>
      <c r="Y4289" s="23" t="str">
        <f>IFERROR(IF(OR(H4289="",J4289="",N4289="",I4289=""),"",H4289*N4289*VLOOKUP(I4289,'Lookup Tables and Dropdowns'!$AK$3:$AL$8,2,FALSE)*VLOOKUP(J4289,'Lookup Tables and Dropdowns'!$BP$4:$BQ$641,2,FALSE)),"")</f>
        <v/>
      </c>
      <c r="Z4289" s="23" t="str">
        <f>IFERROR(IF(OR(H4289="",J4289="",O4289="",I4289=""),"",H4289*O4289*VLOOKUP(I4289,'Lookup Tables and Dropdowns'!$AK$3:$AL$8,2,FALSE)*VLOOKUP(J4289,'Lookup Tables and Dropdowns'!$BP$4:$BQ$641,2,FALSE)),"")</f>
        <v/>
      </c>
    </row>
    <row r="4290" spans="1:26" ht="15" thickBot="1" x14ac:dyDescent="0.3">
      <c r="A4290" s="162">
        <v>4267</v>
      </c>
      <c r="B4290" s="157" t="s">
        <v>51</v>
      </c>
      <c r="C4290" s="18"/>
      <c r="D4290" s="1"/>
      <c r="E4290" s="15"/>
      <c r="F4290" s="1"/>
      <c r="G4290" s="15"/>
      <c r="H4290" s="3"/>
      <c r="I4290" s="3"/>
      <c r="J4290" s="4"/>
      <c r="K4290" s="3"/>
      <c r="L4290" s="3"/>
      <c r="M4290" s="28"/>
      <c r="N4290" s="5"/>
      <c r="O4290" s="11"/>
      <c r="P4290" s="18"/>
      <c r="Q4290" s="26"/>
      <c r="R4290" s="13"/>
      <c r="S4290" s="27"/>
      <c r="T4290" s="23" t="str">
        <f>IFERROR(IF(OR(R4290="",S4290="",P4290="",Q4290=""),"", IF(P4290="No",0,VLOOKUP(S4290,'Lookup Tables and Dropdowns'!$AK$3:$AL$8,2,FALSE)*R4290*VLOOKUP(Q4290,'Lookup Tables and Dropdowns'!$BP$4:$BQ$641,2,FALSE))),"")</f>
        <v/>
      </c>
      <c r="U4290" s="88" t="str">
        <f t="shared" si="198"/>
        <v/>
      </c>
      <c r="V4290" s="89" t="str">
        <f t="shared" si="199"/>
        <v/>
      </c>
      <c r="W4290" s="88" t="str">
        <f t="shared" si="200"/>
        <v/>
      </c>
      <c r="X4290" s="23" t="str">
        <f>IFERROR(IF(OR(H4290="",J4290="",M4290="",I4290=""),"",H4290*M4290*VLOOKUP(I4290,'Lookup Tables and Dropdowns'!$AK$3:$AL$8,2,FALSE)*VLOOKUP(J4290,'Lookup Tables and Dropdowns'!$BP$4:$BQ$641,2,FALSE)),"")</f>
        <v/>
      </c>
      <c r="Y4290" s="23" t="str">
        <f>IFERROR(IF(OR(H4290="",J4290="",N4290="",I4290=""),"",H4290*N4290*VLOOKUP(I4290,'Lookup Tables and Dropdowns'!$AK$3:$AL$8,2,FALSE)*VLOOKUP(J4290,'Lookup Tables and Dropdowns'!$BP$4:$BQ$641,2,FALSE)),"")</f>
        <v/>
      </c>
      <c r="Z4290" s="23" t="str">
        <f>IFERROR(IF(OR(H4290="",J4290="",O4290="",I4290=""),"",H4290*O4290*VLOOKUP(I4290,'Lookup Tables and Dropdowns'!$AK$3:$AL$8,2,FALSE)*VLOOKUP(J4290,'Lookup Tables and Dropdowns'!$BP$4:$BQ$641,2,FALSE)),"")</f>
        <v/>
      </c>
    </row>
    <row r="4291" spans="1:26" ht="15" thickBot="1" x14ac:dyDescent="0.3">
      <c r="A4291" s="162">
        <v>4268</v>
      </c>
      <c r="B4291" s="157" t="s">
        <v>51</v>
      </c>
      <c r="C4291" s="18"/>
      <c r="D4291" s="1"/>
      <c r="E4291" s="15"/>
      <c r="F4291" s="1"/>
      <c r="G4291" s="15"/>
      <c r="H4291" s="3"/>
      <c r="I4291" s="3"/>
      <c r="J4291" s="4"/>
      <c r="K4291" s="3"/>
      <c r="L4291" s="3"/>
      <c r="M4291" s="28"/>
      <c r="N4291" s="5"/>
      <c r="O4291" s="11"/>
      <c r="P4291" s="18"/>
      <c r="Q4291" s="26"/>
      <c r="R4291" s="13"/>
      <c r="S4291" s="27"/>
      <c r="T4291" s="23" t="str">
        <f>IFERROR(IF(OR(R4291="",S4291="",P4291="",Q4291=""),"", IF(P4291="No",0,VLOOKUP(S4291,'Lookup Tables and Dropdowns'!$AK$3:$AL$8,2,FALSE)*R4291*VLOOKUP(Q4291,'Lookup Tables and Dropdowns'!$BP$4:$BQ$641,2,FALSE))),"")</f>
        <v/>
      </c>
      <c r="U4291" s="88" t="str">
        <f t="shared" si="198"/>
        <v/>
      </c>
      <c r="V4291" s="89" t="str">
        <f t="shared" si="199"/>
        <v/>
      </c>
      <c r="W4291" s="88" t="str">
        <f t="shared" si="200"/>
        <v/>
      </c>
      <c r="X4291" s="23" t="str">
        <f>IFERROR(IF(OR(H4291="",J4291="",M4291="",I4291=""),"",H4291*M4291*VLOOKUP(I4291,'Lookup Tables and Dropdowns'!$AK$3:$AL$8,2,FALSE)*VLOOKUP(J4291,'Lookup Tables and Dropdowns'!$BP$4:$BQ$641,2,FALSE)),"")</f>
        <v/>
      </c>
      <c r="Y4291" s="23" t="str">
        <f>IFERROR(IF(OR(H4291="",J4291="",N4291="",I4291=""),"",H4291*N4291*VLOOKUP(I4291,'Lookup Tables and Dropdowns'!$AK$3:$AL$8,2,FALSE)*VLOOKUP(J4291,'Lookup Tables and Dropdowns'!$BP$4:$BQ$641,2,FALSE)),"")</f>
        <v/>
      </c>
      <c r="Z4291" s="23" t="str">
        <f>IFERROR(IF(OR(H4291="",J4291="",O4291="",I4291=""),"",H4291*O4291*VLOOKUP(I4291,'Lookup Tables and Dropdowns'!$AK$3:$AL$8,2,FALSE)*VLOOKUP(J4291,'Lookup Tables and Dropdowns'!$BP$4:$BQ$641,2,FALSE)),"")</f>
        <v/>
      </c>
    </row>
    <row r="4292" spans="1:26" ht="15" thickBot="1" x14ac:dyDescent="0.3">
      <c r="A4292" s="162">
        <v>4269</v>
      </c>
      <c r="B4292" s="157" t="s">
        <v>51</v>
      </c>
      <c r="C4292" s="18"/>
      <c r="D4292" s="1"/>
      <c r="E4292" s="15"/>
      <c r="F4292" s="1"/>
      <c r="G4292" s="15"/>
      <c r="H4292" s="3"/>
      <c r="I4292" s="3"/>
      <c r="J4292" s="4"/>
      <c r="K4292" s="3"/>
      <c r="L4292" s="3"/>
      <c r="M4292" s="28"/>
      <c r="N4292" s="5"/>
      <c r="O4292" s="11"/>
      <c r="P4292" s="18"/>
      <c r="Q4292" s="26"/>
      <c r="R4292" s="13"/>
      <c r="S4292" s="27"/>
      <c r="T4292" s="23" t="str">
        <f>IFERROR(IF(OR(R4292="",S4292="",P4292="",Q4292=""),"", IF(P4292="No",0,VLOOKUP(S4292,'Lookup Tables and Dropdowns'!$AK$3:$AL$8,2,FALSE)*R4292*VLOOKUP(Q4292,'Lookup Tables and Dropdowns'!$BP$4:$BQ$641,2,FALSE))),"")</f>
        <v/>
      </c>
      <c r="U4292" s="88" t="str">
        <f t="shared" si="198"/>
        <v/>
      </c>
      <c r="V4292" s="89" t="str">
        <f t="shared" si="199"/>
        <v/>
      </c>
      <c r="W4292" s="88" t="str">
        <f t="shared" si="200"/>
        <v/>
      </c>
      <c r="X4292" s="23" t="str">
        <f>IFERROR(IF(OR(H4292="",J4292="",M4292="",I4292=""),"",H4292*M4292*VLOOKUP(I4292,'Lookup Tables and Dropdowns'!$AK$3:$AL$8,2,FALSE)*VLOOKUP(J4292,'Lookup Tables and Dropdowns'!$BP$4:$BQ$641,2,FALSE)),"")</f>
        <v/>
      </c>
      <c r="Y4292" s="23" t="str">
        <f>IFERROR(IF(OR(H4292="",J4292="",N4292="",I4292=""),"",H4292*N4292*VLOOKUP(I4292,'Lookup Tables and Dropdowns'!$AK$3:$AL$8,2,FALSE)*VLOOKUP(J4292,'Lookup Tables and Dropdowns'!$BP$4:$BQ$641,2,FALSE)),"")</f>
        <v/>
      </c>
      <c r="Z4292" s="23" t="str">
        <f>IFERROR(IF(OR(H4292="",J4292="",O4292="",I4292=""),"",H4292*O4292*VLOOKUP(I4292,'Lookup Tables and Dropdowns'!$AK$3:$AL$8,2,FALSE)*VLOOKUP(J4292,'Lookup Tables and Dropdowns'!$BP$4:$BQ$641,2,FALSE)),"")</f>
        <v/>
      </c>
    </row>
    <row r="4293" spans="1:26" ht="15" thickBot="1" x14ac:dyDescent="0.3">
      <c r="A4293" s="162">
        <v>4270</v>
      </c>
      <c r="B4293" s="157" t="s">
        <v>51</v>
      </c>
      <c r="C4293" s="18"/>
      <c r="D4293" s="1"/>
      <c r="E4293" s="15"/>
      <c r="F4293" s="1"/>
      <c r="G4293" s="15"/>
      <c r="H4293" s="3"/>
      <c r="I4293" s="3"/>
      <c r="J4293" s="4"/>
      <c r="K4293" s="3"/>
      <c r="L4293" s="3"/>
      <c r="M4293" s="28"/>
      <c r="N4293" s="5"/>
      <c r="O4293" s="11"/>
      <c r="P4293" s="18"/>
      <c r="Q4293" s="26"/>
      <c r="R4293" s="13"/>
      <c r="S4293" s="27"/>
      <c r="T4293" s="23" t="str">
        <f>IFERROR(IF(OR(R4293="",S4293="",P4293="",Q4293=""),"", IF(P4293="No",0,VLOOKUP(S4293,'Lookup Tables and Dropdowns'!$AK$3:$AL$8,2,FALSE)*R4293*VLOOKUP(Q4293,'Lookup Tables and Dropdowns'!$BP$4:$BQ$641,2,FALSE))),"")</f>
        <v/>
      </c>
      <c r="U4293" s="88" t="str">
        <f t="shared" si="198"/>
        <v/>
      </c>
      <c r="V4293" s="89" t="str">
        <f t="shared" si="199"/>
        <v/>
      </c>
      <c r="W4293" s="88" t="str">
        <f t="shared" si="200"/>
        <v/>
      </c>
      <c r="X4293" s="23" t="str">
        <f>IFERROR(IF(OR(H4293="",J4293="",M4293="",I4293=""),"",H4293*M4293*VLOOKUP(I4293,'Lookup Tables and Dropdowns'!$AK$3:$AL$8,2,FALSE)*VLOOKUP(J4293,'Lookup Tables and Dropdowns'!$BP$4:$BQ$641,2,FALSE)),"")</f>
        <v/>
      </c>
      <c r="Y4293" s="23" t="str">
        <f>IFERROR(IF(OR(H4293="",J4293="",N4293="",I4293=""),"",H4293*N4293*VLOOKUP(I4293,'Lookup Tables and Dropdowns'!$AK$3:$AL$8,2,FALSE)*VLOOKUP(J4293,'Lookup Tables and Dropdowns'!$BP$4:$BQ$641,2,FALSE)),"")</f>
        <v/>
      </c>
      <c r="Z4293" s="23" t="str">
        <f>IFERROR(IF(OR(H4293="",J4293="",O4293="",I4293=""),"",H4293*O4293*VLOOKUP(I4293,'Lookup Tables and Dropdowns'!$AK$3:$AL$8,2,FALSE)*VLOOKUP(J4293,'Lookup Tables and Dropdowns'!$BP$4:$BQ$641,2,FALSE)),"")</f>
        <v/>
      </c>
    </row>
    <row r="4294" spans="1:26" ht="15" thickBot="1" x14ac:dyDescent="0.3">
      <c r="A4294" s="162">
        <v>4271</v>
      </c>
      <c r="B4294" s="157" t="s">
        <v>51</v>
      </c>
      <c r="C4294" s="18"/>
      <c r="D4294" s="1"/>
      <c r="E4294" s="15"/>
      <c r="F4294" s="1"/>
      <c r="G4294" s="15"/>
      <c r="H4294" s="3"/>
      <c r="I4294" s="3"/>
      <c r="J4294" s="4"/>
      <c r="K4294" s="3"/>
      <c r="L4294" s="3"/>
      <c r="M4294" s="28"/>
      <c r="N4294" s="5"/>
      <c r="O4294" s="11"/>
      <c r="P4294" s="18"/>
      <c r="Q4294" s="26"/>
      <c r="R4294" s="13"/>
      <c r="S4294" s="27"/>
      <c r="T4294" s="23" t="str">
        <f>IFERROR(IF(OR(R4294="",S4294="",P4294="",Q4294=""),"", IF(P4294="No",0,VLOOKUP(S4294,'Lookup Tables and Dropdowns'!$AK$3:$AL$8,2,FALSE)*R4294*VLOOKUP(Q4294,'Lookup Tables and Dropdowns'!$BP$4:$BQ$641,2,FALSE))),"")</f>
        <v/>
      </c>
      <c r="U4294" s="88" t="str">
        <f t="shared" si="198"/>
        <v/>
      </c>
      <c r="V4294" s="89" t="str">
        <f t="shared" si="199"/>
        <v/>
      </c>
      <c r="W4294" s="88" t="str">
        <f t="shared" si="200"/>
        <v/>
      </c>
      <c r="X4294" s="23" t="str">
        <f>IFERROR(IF(OR(H4294="",J4294="",M4294="",I4294=""),"",H4294*M4294*VLOOKUP(I4294,'Lookup Tables and Dropdowns'!$AK$3:$AL$8,2,FALSE)*VLOOKUP(J4294,'Lookup Tables and Dropdowns'!$BP$4:$BQ$641,2,FALSE)),"")</f>
        <v/>
      </c>
      <c r="Y4294" s="23" t="str">
        <f>IFERROR(IF(OR(H4294="",J4294="",N4294="",I4294=""),"",H4294*N4294*VLOOKUP(I4294,'Lookup Tables and Dropdowns'!$AK$3:$AL$8,2,FALSE)*VLOOKUP(J4294,'Lookup Tables and Dropdowns'!$BP$4:$BQ$641,2,FALSE)),"")</f>
        <v/>
      </c>
      <c r="Z4294" s="23" t="str">
        <f>IFERROR(IF(OR(H4294="",J4294="",O4294="",I4294=""),"",H4294*O4294*VLOOKUP(I4294,'Lookup Tables and Dropdowns'!$AK$3:$AL$8,2,FALSE)*VLOOKUP(J4294,'Lookup Tables and Dropdowns'!$BP$4:$BQ$641,2,FALSE)),"")</f>
        <v/>
      </c>
    </row>
    <row r="4295" spans="1:26" ht="15" thickBot="1" x14ac:dyDescent="0.3">
      <c r="A4295" s="162">
        <v>4272</v>
      </c>
      <c r="B4295" s="157" t="s">
        <v>51</v>
      </c>
      <c r="C4295" s="18"/>
      <c r="D4295" s="1"/>
      <c r="E4295" s="15"/>
      <c r="F4295" s="1"/>
      <c r="G4295" s="15"/>
      <c r="H4295" s="3"/>
      <c r="I4295" s="3"/>
      <c r="J4295" s="4"/>
      <c r="K4295" s="3"/>
      <c r="L4295" s="3"/>
      <c r="M4295" s="28"/>
      <c r="N4295" s="5"/>
      <c r="O4295" s="11"/>
      <c r="P4295" s="18"/>
      <c r="Q4295" s="26"/>
      <c r="R4295" s="13"/>
      <c r="S4295" s="27"/>
      <c r="T4295" s="23" t="str">
        <f>IFERROR(IF(OR(R4295="",S4295="",P4295="",Q4295=""),"", IF(P4295="No",0,VLOOKUP(S4295,'Lookup Tables and Dropdowns'!$AK$3:$AL$8,2,FALSE)*R4295*VLOOKUP(Q4295,'Lookup Tables and Dropdowns'!$BP$4:$BQ$641,2,FALSE))),"")</f>
        <v/>
      </c>
      <c r="U4295" s="88" t="str">
        <f t="shared" si="198"/>
        <v/>
      </c>
      <c r="V4295" s="89" t="str">
        <f t="shared" si="199"/>
        <v/>
      </c>
      <c r="W4295" s="88" t="str">
        <f t="shared" si="200"/>
        <v/>
      </c>
      <c r="X4295" s="23" t="str">
        <f>IFERROR(IF(OR(H4295="",J4295="",M4295="",I4295=""),"",H4295*M4295*VLOOKUP(I4295,'Lookup Tables and Dropdowns'!$AK$3:$AL$8,2,FALSE)*VLOOKUP(J4295,'Lookup Tables and Dropdowns'!$BP$4:$BQ$641,2,FALSE)),"")</f>
        <v/>
      </c>
      <c r="Y4295" s="23" t="str">
        <f>IFERROR(IF(OR(H4295="",J4295="",N4295="",I4295=""),"",H4295*N4295*VLOOKUP(I4295,'Lookup Tables and Dropdowns'!$AK$3:$AL$8,2,FALSE)*VLOOKUP(J4295,'Lookup Tables and Dropdowns'!$BP$4:$BQ$641,2,FALSE)),"")</f>
        <v/>
      </c>
      <c r="Z4295" s="23" t="str">
        <f>IFERROR(IF(OR(H4295="",J4295="",O4295="",I4295=""),"",H4295*O4295*VLOOKUP(I4295,'Lookup Tables and Dropdowns'!$AK$3:$AL$8,2,FALSE)*VLOOKUP(J4295,'Lookup Tables and Dropdowns'!$BP$4:$BQ$641,2,FALSE)),"")</f>
        <v/>
      </c>
    </row>
    <row r="4296" spans="1:26" ht="15" thickBot="1" x14ac:dyDescent="0.3">
      <c r="A4296" s="162">
        <v>4273</v>
      </c>
      <c r="B4296" s="157" t="s">
        <v>51</v>
      </c>
      <c r="C4296" s="18"/>
      <c r="D4296" s="1"/>
      <c r="E4296" s="15"/>
      <c r="F4296" s="1"/>
      <c r="G4296" s="15"/>
      <c r="H4296" s="3"/>
      <c r="I4296" s="3"/>
      <c r="J4296" s="4"/>
      <c r="K4296" s="3"/>
      <c r="L4296" s="3"/>
      <c r="M4296" s="28"/>
      <c r="N4296" s="5"/>
      <c r="O4296" s="11"/>
      <c r="P4296" s="18"/>
      <c r="Q4296" s="26"/>
      <c r="R4296" s="13"/>
      <c r="S4296" s="27"/>
      <c r="T4296" s="23" t="str">
        <f>IFERROR(IF(OR(R4296="",S4296="",P4296="",Q4296=""),"", IF(P4296="No",0,VLOOKUP(S4296,'Lookup Tables and Dropdowns'!$AK$3:$AL$8,2,FALSE)*R4296*VLOOKUP(Q4296,'Lookup Tables and Dropdowns'!$BP$4:$BQ$641,2,FALSE))),"")</f>
        <v/>
      </c>
      <c r="U4296" s="88" t="str">
        <f t="shared" si="198"/>
        <v/>
      </c>
      <c r="V4296" s="89" t="str">
        <f t="shared" si="199"/>
        <v/>
      </c>
      <c r="W4296" s="88" t="str">
        <f t="shared" si="200"/>
        <v/>
      </c>
      <c r="X4296" s="23" t="str">
        <f>IFERROR(IF(OR(H4296="",J4296="",M4296="",I4296=""),"",H4296*M4296*VLOOKUP(I4296,'Lookup Tables and Dropdowns'!$AK$3:$AL$8,2,FALSE)*VLOOKUP(J4296,'Lookup Tables and Dropdowns'!$BP$4:$BQ$641,2,FALSE)),"")</f>
        <v/>
      </c>
      <c r="Y4296" s="23" t="str">
        <f>IFERROR(IF(OR(H4296="",J4296="",N4296="",I4296=""),"",H4296*N4296*VLOOKUP(I4296,'Lookup Tables and Dropdowns'!$AK$3:$AL$8,2,FALSE)*VLOOKUP(J4296,'Lookup Tables and Dropdowns'!$BP$4:$BQ$641,2,FALSE)),"")</f>
        <v/>
      </c>
      <c r="Z4296" s="23" t="str">
        <f>IFERROR(IF(OR(H4296="",J4296="",O4296="",I4296=""),"",H4296*O4296*VLOOKUP(I4296,'Lookup Tables and Dropdowns'!$AK$3:$AL$8,2,FALSE)*VLOOKUP(J4296,'Lookup Tables and Dropdowns'!$BP$4:$BQ$641,2,FALSE)),"")</f>
        <v/>
      </c>
    </row>
    <row r="4297" spans="1:26" ht="15" thickBot="1" x14ac:dyDescent="0.3">
      <c r="A4297" s="162">
        <v>4274</v>
      </c>
      <c r="B4297" s="157" t="s">
        <v>51</v>
      </c>
      <c r="C4297" s="18"/>
      <c r="D4297" s="1"/>
      <c r="E4297" s="15"/>
      <c r="F4297" s="1"/>
      <c r="G4297" s="15"/>
      <c r="H4297" s="3"/>
      <c r="I4297" s="3"/>
      <c r="J4297" s="4"/>
      <c r="K4297" s="3"/>
      <c r="L4297" s="3"/>
      <c r="M4297" s="28"/>
      <c r="N4297" s="5"/>
      <c r="O4297" s="11"/>
      <c r="P4297" s="18"/>
      <c r="Q4297" s="26"/>
      <c r="R4297" s="13"/>
      <c r="S4297" s="27"/>
      <c r="T4297" s="23" t="str">
        <f>IFERROR(IF(OR(R4297="",S4297="",P4297="",Q4297=""),"", IF(P4297="No",0,VLOOKUP(S4297,'Lookup Tables and Dropdowns'!$AK$3:$AL$8,2,FALSE)*R4297*VLOOKUP(Q4297,'Lookup Tables and Dropdowns'!$BP$4:$BQ$641,2,FALSE))),"")</f>
        <v/>
      </c>
      <c r="U4297" s="88" t="str">
        <f t="shared" si="198"/>
        <v/>
      </c>
      <c r="V4297" s="89" t="str">
        <f t="shared" si="199"/>
        <v/>
      </c>
      <c r="W4297" s="88" t="str">
        <f t="shared" si="200"/>
        <v/>
      </c>
      <c r="X4297" s="23" t="str">
        <f>IFERROR(IF(OR(H4297="",J4297="",M4297="",I4297=""),"",H4297*M4297*VLOOKUP(I4297,'Lookup Tables and Dropdowns'!$AK$3:$AL$8,2,FALSE)*VLOOKUP(J4297,'Lookup Tables and Dropdowns'!$BP$4:$BQ$641,2,FALSE)),"")</f>
        <v/>
      </c>
      <c r="Y4297" s="23" t="str">
        <f>IFERROR(IF(OR(H4297="",J4297="",N4297="",I4297=""),"",H4297*N4297*VLOOKUP(I4297,'Lookup Tables and Dropdowns'!$AK$3:$AL$8,2,FALSE)*VLOOKUP(J4297,'Lookup Tables and Dropdowns'!$BP$4:$BQ$641,2,FALSE)),"")</f>
        <v/>
      </c>
      <c r="Z4297" s="23" t="str">
        <f>IFERROR(IF(OR(H4297="",J4297="",O4297="",I4297=""),"",H4297*O4297*VLOOKUP(I4297,'Lookup Tables and Dropdowns'!$AK$3:$AL$8,2,FALSE)*VLOOKUP(J4297,'Lookup Tables and Dropdowns'!$BP$4:$BQ$641,2,FALSE)),"")</f>
        <v/>
      </c>
    </row>
    <row r="4298" spans="1:26" ht="15" thickBot="1" x14ac:dyDescent="0.3">
      <c r="A4298" s="162">
        <v>4275</v>
      </c>
      <c r="B4298" s="157" t="s">
        <v>51</v>
      </c>
      <c r="C4298" s="18"/>
      <c r="D4298" s="1"/>
      <c r="E4298" s="15"/>
      <c r="F4298" s="1"/>
      <c r="G4298" s="15"/>
      <c r="H4298" s="3"/>
      <c r="I4298" s="3"/>
      <c r="J4298" s="4"/>
      <c r="K4298" s="3"/>
      <c r="L4298" s="3"/>
      <c r="M4298" s="28"/>
      <c r="N4298" s="5"/>
      <c r="O4298" s="11"/>
      <c r="P4298" s="18"/>
      <c r="Q4298" s="26"/>
      <c r="R4298" s="13"/>
      <c r="S4298" s="27"/>
      <c r="T4298" s="23" t="str">
        <f>IFERROR(IF(OR(R4298="",S4298="",P4298="",Q4298=""),"", IF(P4298="No",0,VLOOKUP(S4298,'Lookup Tables and Dropdowns'!$AK$3:$AL$8,2,FALSE)*R4298*VLOOKUP(Q4298,'Lookup Tables and Dropdowns'!$BP$4:$BQ$641,2,FALSE))),"")</f>
        <v/>
      </c>
      <c r="U4298" s="88" t="str">
        <f t="shared" si="198"/>
        <v/>
      </c>
      <c r="V4298" s="89" t="str">
        <f t="shared" si="199"/>
        <v/>
      </c>
      <c r="W4298" s="88" t="str">
        <f t="shared" si="200"/>
        <v/>
      </c>
      <c r="X4298" s="23" t="str">
        <f>IFERROR(IF(OR(H4298="",J4298="",M4298="",I4298=""),"",H4298*M4298*VLOOKUP(I4298,'Lookup Tables and Dropdowns'!$AK$3:$AL$8,2,FALSE)*VLOOKUP(J4298,'Lookup Tables and Dropdowns'!$BP$4:$BQ$641,2,FALSE)),"")</f>
        <v/>
      </c>
      <c r="Y4298" s="23" t="str">
        <f>IFERROR(IF(OR(H4298="",J4298="",N4298="",I4298=""),"",H4298*N4298*VLOOKUP(I4298,'Lookup Tables and Dropdowns'!$AK$3:$AL$8,2,FALSE)*VLOOKUP(J4298,'Lookup Tables and Dropdowns'!$BP$4:$BQ$641,2,FALSE)),"")</f>
        <v/>
      </c>
      <c r="Z4298" s="23" t="str">
        <f>IFERROR(IF(OR(H4298="",J4298="",O4298="",I4298=""),"",H4298*O4298*VLOOKUP(I4298,'Lookup Tables and Dropdowns'!$AK$3:$AL$8,2,FALSE)*VLOOKUP(J4298,'Lookup Tables and Dropdowns'!$BP$4:$BQ$641,2,FALSE)),"")</f>
        <v/>
      </c>
    </row>
    <row r="4299" spans="1:26" ht="15" thickBot="1" x14ac:dyDescent="0.3">
      <c r="A4299" s="162">
        <v>4276</v>
      </c>
      <c r="B4299" s="157" t="s">
        <v>51</v>
      </c>
      <c r="C4299" s="18"/>
      <c r="D4299" s="1"/>
      <c r="E4299" s="15"/>
      <c r="F4299" s="1"/>
      <c r="G4299" s="15"/>
      <c r="H4299" s="3"/>
      <c r="I4299" s="3"/>
      <c r="J4299" s="4"/>
      <c r="K4299" s="3"/>
      <c r="L4299" s="3"/>
      <c r="M4299" s="28"/>
      <c r="N4299" s="5"/>
      <c r="O4299" s="11"/>
      <c r="P4299" s="18"/>
      <c r="Q4299" s="26"/>
      <c r="R4299" s="13"/>
      <c r="S4299" s="27"/>
      <c r="T4299" s="23" t="str">
        <f>IFERROR(IF(OR(R4299="",S4299="",P4299="",Q4299=""),"", IF(P4299="No",0,VLOOKUP(S4299,'Lookup Tables and Dropdowns'!$AK$3:$AL$8,2,FALSE)*R4299*VLOOKUP(Q4299,'Lookup Tables and Dropdowns'!$BP$4:$BQ$641,2,FALSE))),"")</f>
        <v/>
      </c>
      <c r="U4299" s="88" t="str">
        <f t="shared" si="198"/>
        <v/>
      </c>
      <c r="V4299" s="89" t="str">
        <f t="shared" si="199"/>
        <v/>
      </c>
      <c r="W4299" s="88" t="str">
        <f t="shared" si="200"/>
        <v/>
      </c>
      <c r="X4299" s="23" t="str">
        <f>IFERROR(IF(OR(H4299="",J4299="",M4299="",I4299=""),"",H4299*M4299*VLOOKUP(I4299,'Lookup Tables and Dropdowns'!$AK$3:$AL$8,2,FALSE)*VLOOKUP(J4299,'Lookup Tables and Dropdowns'!$BP$4:$BQ$641,2,FALSE)),"")</f>
        <v/>
      </c>
      <c r="Y4299" s="23" t="str">
        <f>IFERROR(IF(OR(H4299="",J4299="",N4299="",I4299=""),"",H4299*N4299*VLOOKUP(I4299,'Lookup Tables and Dropdowns'!$AK$3:$AL$8,2,FALSE)*VLOOKUP(J4299,'Lookup Tables and Dropdowns'!$BP$4:$BQ$641,2,FALSE)),"")</f>
        <v/>
      </c>
      <c r="Z4299" s="23" t="str">
        <f>IFERROR(IF(OR(H4299="",J4299="",O4299="",I4299=""),"",H4299*O4299*VLOOKUP(I4299,'Lookup Tables and Dropdowns'!$AK$3:$AL$8,2,FALSE)*VLOOKUP(J4299,'Lookup Tables and Dropdowns'!$BP$4:$BQ$641,2,FALSE)),"")</f>
        <v/>
      </c>
    </row>
    <row r="4300" spans="1:26" ht="15" thickBot="1" x14ac:dyDescent="0.3">
      <c r="A4300" s="162">
        <v>4277</v>
      </c>
      <c r="B4300" s="157" t="s">
        <v>51</v>
      </c>
      <c r="C4300" s="18"/>
      <c r="D4300" s="1"/>
      <c r="E4300" s="15"/>
      <c r="F4300" s="1"/>
      <c r="G4300" s="15"/>
      <c r="H4300" s="3"/>
      <c r="I4300" s="3"/>
      <c r="J4300" s="4"/>
      <c r="K4300" s="3"/>
      <c r="L4300" s="3"/>
      <c r="M4300" s="28"/>
      <c r="N4300" s="5"/>
      <c r="O4300" s="11"/>
      <c r="P4300" s="18"/>
      <c r="Q4300" s="26"/>
      <c r="R4300" s="13"/>
      <c r="S4300" s="27"/>
      <c r="T4300" s="23" t="str">
        <f>IFERROR(IF(OR(R4300="",S4300="",P4300="",Q4300=""),"", IF(P4300="No",0,VLOOKUP(S4300,'Lookup Tables and Dropdowns'!$AK$3:$AL$8,2,FALSE)*R4300*VLOOKUP(Q4300,'Lookup Tables and Dropdowns'!$BP$4:$BQ$641,2,FALSE))),"")</f>
        <v/>
      </c>
      <c r="U4300" s="88" t="str">
        <f t="shared" si="198"/>
        <v/>
      </c>
      <c r="V4300" s="89" t="str">
        <f t="shared" si="199"/>
        <v/>
      </c>
      <c r="W4300" s="88" t="str">
        <f t="shared" si="200"/>
        <v/>
      </c>
      <c r="X4300" s="23" t="str">
        <f>IFERROR(IF(OR(H4300="",J4300="",M4300="",I4300=""),"",H4300*M4300*VLOOKUP(I4300,'Lookup Tables and Dropdowns'!$AK$3:$AL$8,2,FALSE)*VLOOKUP(J4300,'Lookup Tables and Dropdowns'!$BP$4:$BQ$641,2,FALSE)),"")</f>
        <v/>
      </c>
      <c r="Y4300" s="23" t="str">
        <f>IFERROR(IF(OR(H4300="",J4300="",N4300="",I4300=""),"",H4300*N4300*VLOOKUP(I4300,'Lookup Tables and Dropdowns'!$AK$3:$AL$8,2,FALSE)*VLOOKUP(J4300,'Lookup Tables and Dropdowns'!$BP$4:$BQ$641,2,FALSE)),"")</f>
        <v/>
      </c>
      <c r="Z4300" s="23" t="str">
        <f>IFERROR(IF(OR(H4300="",J4300="",O4300="",I4300=""),"",H4300*O4300*VLOOKUP(I4300,'Lookup Tables and Dropdowns'!$AK$3:$AL$8,2,FALSE)*VLOOKUP(J4300,'Lookup Tables and Dropdowns'!$BP$4:$BQ$641,2,FALSE)),"")</f>
        <v/>
      </c>
    </row>
    <row r="4301" spans="1:26" ht="15" thickBot="1" x14ac:dyDescent="0.3">
      <c r="A4301" s="162">
        <v>4278</v>
      </c>
      <c r="B4301" s="157" t="s">
        <v>51</v>
      </c>
      <c r="C4301" s="18"/>
      <c r="D4301" s="1"/>
      <c r="E4301" s="15"/>
      <c r="F4301" s="1"/>
      <c r="G4301" s="15"/>
      <c r="H4301" s="3"/>
      <c r="I4301" s="3"/>
      <c r="J4301" s="4"/>
      <c r="K4301" s="3"/>
      <c r="L4301" s="3"/>
      <c r="M4301" s="28"/>
      <c r="N4301" s="5"/>
      <c r="O4301" s="11"/>
      <c r="P4301" s="18"/>
      <c r="Q4301" s="26"/>
      <c r="R4301" s="13"/>
      <c r="S4301" s="27"/>
      <c r="T4301" s="23" t="str">
        <f>IFERROR(IF(OR(R4301="",S4301="",P4301="",Q4301=""),"", IF(P4301="No",0,VLOOKUP(S4301,'Lookup Tables and Dropdowns'!$AK$3:$AL$8,2,FALSE)*R4301*VLOOKUP(Q4301,'Lookup Tables and Dropdowns'!$BP$4:$BQ$641,2,FALSE))),"")</f>
        <v/>
      </c>
      <c r="U4301" s="88" t="str">
        <f t="shared" si="198"/>
        <v/>
      </c>
      <c r="V4301" s="89" t="str">
        <f t="shared" si="199"/>
        <v/>
      </c>
      <c r="W4301" s="88" t="str">
        <f t="shared" si="200"/>
        <v/>
      </c>
      <c r="X4301" s="23" t="str">
        <f>IFERROR(IF(OR(H4301="",J4301="",M4301="",I4301=""),"",H4301*M4301*VLOOKUP(I4301,'Lookup Tables and Dropdowns'!$AK$3:$AL$8,2,FALSE)*VLOOKUP(J4301,'Lookup Tables and Dropdowns'!$BP$4:$BQ$641,2,FALSE)),"")</f>
        <v/>
      </c>
      <c r="Y4301" s="23" t="str">
        <f>IFERROR(IF(OR(H4301="",J4301="",N4301="",I4301=""),"",H4301*N4301*VLOOKUP(I4301,'Lookup Tables and Dropdowns'!$AK$3:$AL$8,2,FALSE)*VLOOKUP(J4301,'Lookup Tables and Dropdowns'!$BP$4:$BQ$641,2,FALSE)),"")</f>
        <v/>
      </c>
      <c r="Z4301" s="23" t="str">
        <f>IFERROR(IF(OR(H4301="",J4301="",O4301="",I4301=""),"",H4301*O4301*VLOOKUP(I4301,'Lookup Tables and Dropdowns'!$AK$3:$AL$8,2,FALSE)*VLOOKUP(J4301,'Lookup Tables and Dropdowns'!$BP$4:$BQ$641,2,FALSE)),"")</f>
        <v/>
      </c>
    </row>
    <row r="4302" spans="1:26" ht="15" thickBot="1" x14ac:dyDescent="0.3">
      <c r="A4302" s="162">
        <v>4279</v>
      </c>
      <c r="B4302" s="157" t="s">
        <v>51</v>
      </c>
      <c r="C4302" s="18"/>
      <c r="D4302" s="1"/>
      <c r="E4302" s="15"/>
      <c r="F4302" s="1"/>
      <c r="G4302" s="15"/>
      <c r="H4302" s="3"/>
      <c r="I4302" s="3"/>
      <c r="J4302" s="4"/>
      <c r="K4302" s="3"/>
      <c r="L4302" s="3"/>
      <c r="M4302" s="28"/>
      <c r="N4302" s="5"/>
      <c r="O4302" s="11"/>
      <c r="P4302" s="18"/>
      <c r="Q4302" s="26"/>
      <c r="R4302" s="13"/>
      <c r="S4302" s="27"/>
      <c r="T4302" s="23" t="str">
        <f>IFERROR(IF(OR(R4302="",S4302="",P4302="",Q4302=""),"", IF(P4302="No",0,VLOOKUP(S4302,'Lookup Tables and Dropdowns'!$AK$3:$AL$8,2,FALSE)*R4302*VLOOKUP(Q4302,'Lookup Tables and Dropdowns'!$BP$4:$BQ$641,2,FALSE))),"")</f>
        <v/>
      </c>
      <c r="U4302" s="88" t="str">
        <f t="shared" si="198"/>
        <v/>
      </c>
      <c r="V4302" s="89" t="str">
        <f t="shared" si="199"/>
        <v/>
      </c>
      <c r="W4302" s="88" t="str">
        <f t="shared" si="200"/>
        <v/>
      </c>
      <c r="X4302" s="23" t="str">
        <f>IFERROR(IF(OR(H4302="",J4302="",M4302="",I4302=""),"",H4302*M4302*VLOOKUP(I4302,'Lookup Tables and Dropdowns'!$AK$3:$AL$8,2,FALSE)*VLOOKUP(J4302,'Lookup Tables and Dropdowns'!$BP$4:$BQ$641,2,FALSE)),"")</f>
        <v/>
      </c>
      <c r="Y4302" s="23" t="str">
        <f>IFERROR(IF(OR(H4302="",J4302="",N4302="",I4302=""),"",H4302*N4302*VLOOKUP(I4302,'Lookup Tables and Dropdowns'!$AK$3:$AL$8,2,FALSE)*VLOOKUP(J4302,'Lookup Tables and Dropdowns'!$BP$4:$BQ$641,2,FALSE)),"")</f>
        <v/>
      </c>
      <c r="Z4302" s="23" t="str">
        <f>IFERROR(IF(OR(H4302="",J4302="",O4302="",I4302=""),"",H4302*O4302*VLOOKUP(I4302,'Lookup Tables and Dropdowns'!$AK$3:$AL$8,2,FALSE)*VLOOKUP(J4302,'Lookup Tables and Dropdowns'!$BP$4:$BQ$641,2,FALSE)),"")</f>
        <v/>
      </c>
    </row>
    <row r="4303" spans="1:26" ht="15" thickBot="1" x14ac:dyDescent="0.3">
      <c r="A4303" s="162">
        <v>4280</v>
      </c>
      <c r="B4303" s="157" t="s">
        <v>51</v>
      </c>
      <c r="C4303" s="18"/>
      <c r="D4303" s="1"/>
      <c r="E4303" s="15"/>
      <c r="F4303" s="1"/>
      <c r="G4303" s="15"/>
      <c r="H4303" s="3"/>
      <c r="I4303" s="3"/>
      <c r="J4303" s="4"/>
      <c r="K4303" s="3"/>
      <c r="L4303" s="3"/>
      <c r="M4303" s="28"/>
      <c r="N4303" s="5"/>
      <c r="O4303" s="11"/>
      <c r="P4303" s="18"/>
      <c r="Q4303" s="26"/>
      <c r="R4303" s="13"/>
      <c r="S4303" s="27"/>
      <c r="T4303" s="23" t="str">
        <f>IFERROR(IF(OR(R4303="",S4303="",P4303="",Q4303=""),"", IF(P4303="No",0,VLOOKUP(S4303,'Lookup Tables and Dropdowns'!$AK$3:$AL$8,2,FALSE)*R4303*VLOOKUP(Q4303,'Lookup Tables and Dropdowns'!$BP$4:$BQ$641,2,FALSE))),"")</f>
        <v/>
      </c>
      <c r="U4303" s="88" t="str">
        <f t="shared" si="198"/>
        <v/>
      </c>
      <c r="V4303" s="89" t="str">
        <f t="shared" si="199"/>
        <v/>
      </c>
      <c r="W4303" s="88" t="str">
        <f t="shared" si="200"/>
        <v/>
      </c>
      <c r="X4303" s="23" t="str">
        <f>IFERROR(IF(OR(H4303="",J4303="",M4303="",I4303=""),"",H4303*M4303*VLOOKUP(I4303,'Lookup Tables and Dropdowns'!$AK$3:$AL$8,2,FALSE)*VLOOKUP(J4303,'Lookup Tables and Dropdowns'!$BP$4:$BQ$641,2,FALSE)),"")</f>
        <v/>
      </c>
      <c r="Y4303" s="23" t="str">
        <f>IFERROR(IF(OR(H4303="",J4303="",N4303="",I4303=""),"",H4303*N4303*VLOOKUP(I4303,'Lookup Tables and Dropdowns'!$AK$3:$AL$8,2,FALSE)*VLOOKUP(J4303,'Lookup Tables and Dropdowns'!$BP$4:$BQ$641,2,FALSE)),"")</f>
        <v/>
      </c>
      <c r="Z4303" s="23" t="str">
        <f>IFERROR(IF(OR(H4303="",J4303="",O4303="",I4303=""),"",H4303*O4303*VLOOKUP(I4303,'Lookup Tables and Dropdowns'!$AK$3:$AL$8,2,FALSE)*VLOOKUP(J4303,'Lookup Tables and Dropdowns'!$BP$4:$BQ$641,2,FALSE)),"")</f>
        <v/>
      </c>
    </row>
    <row r="4304" spans="1:26" ht="15" thickBot="1" x14ac:dyDescent="0.3">
      <c r="A4304" s="162">
        <v>4281</v>
      </c>
      <c r="B4304" s="157" t="s">
        <v>51</v>
      </c>
      <c r="C4304" s="18"/>
      <c r="D4304" s="1"/>
      <c r="E4304" s="15"/>
      <c r="F4304" s="1"/>
      <c r="G4304" s="15"/>
      <c r="H4304" s="3"/>
      <c r="I4304" s="3"/>
      <c r="J4304" s="4"/>
      <c r="K4304" s="3"/>
      <c r="L4304" s="3"/>
      <c r="M4304" s="28"/>
      <c r="N4304" s="5"/>
      <c r="O4304" s="11"/>
      <c r="P4304" s="18"/>
      <c r="Q4304" s="26"/>
      <c r="R4304" s="13"/>
      <c r="S4304" s="27"/>
      <c r="T4304" s="23" t="str">
        <f>IFERROR(IF(OR(R4304="",S4304="",P4304="",Q4304=""),"", IF(P4304="No",0,VLOOKUP(S4304,'Lookup Tables and Dropdowns'!$AK$3:$AL$8,2,FALSE)*R4304*VLOOKUP(Q4304,'Lookup Tables and Dropdowns'!$BP$4:$BQ$641,2,FALSE))),"")</f>
        <v/>
      </c>
      <c r="U4304" s="88" t="str">
        <f t="shared" si="198"/>
        <v/>
      </c>
      <c r="V4304" s="89" t="str">
        <f t="shared" si="199"/>
        <v/>
      </c>
      <c r="W4304" s="88" t="str">
        <f t="shared" si="200"/>
        <v/>
      </c>
      <c r="X4304" s="23" t="str">
        <f>IFERROR(IF(OR(H4304="",J4304="",M4304="",I4304=""),"",H4304*M4304*VLOOKUP(I4304,'Lookup Tables and Dropdowns'!$AK$3:$AL$8,2,FALSE)*VLOOKUP(J4304,'Lookup Tables and Dropdowns'!$BP$4:$BQ$641,2,FALSE)),"")</f>
        <v/>
      </c>
      <c r="Y4304" s="23" t="str">
        <f>IFERROR(IF(OR(H4304="",J4304="",N4304="",I4304=""),"",H4304*N4304*VLOOKUP(I4304,'Lookup Tables and Dropdowns'!$AK$3:$AL$8,2,FALSE)*VLOOKUP(J4304,'Lookup Tables and Dropdowns'!$BP$4:$BQ$641,2,FALSE)),"")</f>
        <v/>
      </c>
      <c r="Z4304" s="23" t="str">
        <f>IFERROR(IF(OR(H4304="",J4304="",O4304="",I4304=""),"",H4304*O4304*VLOOKUP(I4304,'Lookup Tables and Dropdowns'!$AK$3:$AL$8,2,FALSE)*VLOOKUP(J4304,'Lookup Tables and Dropdowns'!$BP$4:$BQ$641,2,FALSE)),"")</f>
        <v/>
      </c>
    </row>
    <row r="4305" spans="1:26" ht="15" thickBot="1" x14ac:dyDescent="0.3">
      <c r="A4305" s="162">
        <v>4282</v>
      </c>
      <c r="B4305" s="157" t="s">
        <v>51</v>
      </c>
      <c r="C4305" s="18"/>
      <c r="D4305" s="1"/>
      <c r="E4305" s="15"/>
      <c r="F4305" s="1"/>
      <c r="G4305" s="15"/>
      <c r="H4305" s="3"/>
      <c r="I4305" s="3"/>
      <c r="J4305" s="4"/>
      <c r="K4305" s="3"/>
      <c r="L4305" s="3"/>
      <c r="M4305" s="28"/>
      <c r="N4305" s="5"/>
      <c r="O4305" s="11"/>
      <c r="P4305" s="18"/>
      <c r="Q4305" s="26"/>
      <c r="R4305" s="13"/>
      <c r="S4305" s="27"/>
      <c r="T4305" s="23" t="str">
        <f>IFERROR(IF(OR(R4305="",S4305="",P4305="",Q4305=""),"", IF(P4305="No",0,VLOOKUP(S4305,'Lookup Tables and Dropdowns'!$AK$3:$AL$8,2,FALSE)*R4305*VLOOKUP(Q4305,'Lookup Tables and Dropdowns'!$BP$4:$BQ$641,2,FALSE))),"")</f>
        <v/>
      </c>
      <c r="U4305" s="88" t="str">
        <f t="shared" si="198"/>
        <v/>
      </c>
      <c r="V4305" s="89" t="str">
        <f t="shared" si="199"/>
        <v/>
      </c>
      <c r="W4305" s="88" t="str">
        <f t="shared" si="200"/>
        <v/>
      </c>
      <c r="X4305" s="23" t="str">
        <f>IFERROR(IF(OR(H4305="",J4305="",M4305="",I4305=""),"",H4305*M4305*VLOOKUP(I4305,'Lookup Tables and Dropdowns'!$AK$3:$AL$8,2,FALSE)*VLOOKUP(J4305,'Lookup Tables and Dropdowns'!$BP$4:$BQ$641,2,FALSE)),"")</f>
        <v/>
      </c>
      <c r="Y4305" s="23" t="str">
        <f>IFERROR(IF(OR(H4305="",J4305="",N4305="",I4305=""),"",H4305*N4305*VLOOKUP(I4305,'Lookup Tables and Dropdowns'!$AK$3:$AL$8,2,FALSE)*VLOOKUP(J4305,'Lookup Tables and Dropdowns'!$BP$4:$BQ$641,2,FALSE)),"")</f>
        <v/>
      </c>
      <c r="Z4305" s="23" t="str">
        <f>IFERROR(IF(OR(H4305="",J4305="",O4305="",I4305=""),"",H4305*O4305*VLOOKUP(I4305,'Lookup Tables and Dropdowns'!$AK$3:$AL$8,2,FALSE)*VLOOKUP(J4305,'Lookup Tables and Dropdowns'!$BP$4:$BQ$641,2,FALSE)),"")</f>
        <v/>
      </c>
    </row>
    <row r="4306" spans="1:26" ht="15" thickBot="1" x14ac:dyDescent="0.3">
      <c r="A4306" s="162">
        <v>4283</v>
      </c>
      <c r="B4306" s="157" t="s">
        <v>51</v>
      </c>
      <c r="C4306" s="18"/>
      <c r="D4306" s="1"/>
      <c r="E4306" s="15"/>
      <c r="F4306" s="1"/>
      <c r="G4306" s="15"/>
      <c r="H4306" s="3"/>
      <c r="I4306" s="3"/>
      <c r="J4306" s="4"/>
      <c r="K4306" s="3"/>
      <c r="L4306" s="3"/>
      <c r="M4306" s="28"/>
      <c r="N4306" s="5"/>
      <c r="O4306" s="11"/>
      <c r="P4306" s="18"/>
      <c r="Q4306" s="26"/>
      <c r="R4306" s="13"/>
      <c r="S4306" s="27"/>
      <c r="T4306" s="23" t="str">
        <f>IFERROR(IF(OR(R4306="",S4306="",P4306="",Q4306=""),"", IF(P4306="No",0,VLOOKUP(S4306,'Lookup Tables and Dropdowns'!$AK$3:$AL$8,2,FALSE)*R4306*VLOOKUP(Q4306,'Lookup Tables and Dropdowns'!$BP$4:$BQ$641,2,FALSE))),"")</f>
        <v/>
      </c>
      <c r="U4306" s="88" t="str">
        <f t="shared" si="198"/>
        <v/>
      </c>
      <c r="V4306" s="89" t="str">
        <f t="shared" si="199"/>
        <v/>
      </c>
      <c r="W4306" s="88" t="str">
        <f t="shared" si="200"/>
        <v/>
      </c>
      <c r="X4306" s="23" t="str">
        <f>IFERROR(IF(OR(H4306="",J4306="",M4306="",I4306=""),"",H4306*M4306*VLOOKUP(I4306,'Lookup Tables and Dropdowns'!$AK$3:$AL$8,2,FALSE)*VLOOKUP(J4306,'Lookup Tables and Dropdowns'!$BP$4:$BQ$641,2,FALSE)),"")</f>
        <v/>
      </c>
      <c r="Y4306" s="23" t="str">
        <f>IFERROR(IF(OR(H4306="",J4306="",N4306="",I4306=""),"",H4306*N4306*VLOOKUP(I4306,'Lookup Tables and Dropdowns'!$AK$3:$AL$8,2,FALSE)*VLOOKUP(J4306,'Lookup Tables and Dropdowns'!$BP$4:$BQ$641,2,FALSE)),"")</f>
        <v/>
      </c>
      <c r="Z4306" s="23" t="str">
        <f>IFERROR(IF(OR(H4306="",J4306="",O4306="",I4306=""),"",H4306*O4306*VLOOKUP(I4306,'Lookup Tables and Dropdowns'!$AK$3:$AL$8,2,FALSE)*VLOOKUP(J4306,'Lookup Tables and Dropdowns'!$BP$4:$BQ$641,2,FALSE)),"")</f>
        <v/>
      </c>
    </row>
    <row r="4307" spans="1:26" ht="15" thickBot="1" x14ac:dyDescent="0.3">
      <c r="A4307" s="162">
        <v>4284</v>
      </c>
      <c r="B4307" s="157" t="s">
        <v>51</v>
      </c>
      <c r="C4307" s="18"/>
      <c r="D4307" s="1"/>
      <c r="E4307" s="15"/>
      <c r="F4307" s="1"/>
      <c r="G4307" s="15"/>
      <c r="H4307" s="3"/>
      <c r="I4307" s="3"/>
      <c r="J4307" s="4"/>
      <c r="K4307" s="3"/>
      <c r="L4307" s="3"/>
      <c r="M4307" s="28"/>
      <c r="N4307" s="5"/>
      <c r="O4307" s="11"/>
      <c r="P4307" s="18"/>
      <c r="Q4307" s="26"/>
      <c r="R4307" s="13"/>
      <c r="S4307" s="27"/>
      <c r="T4307" s="23" t="str">
        <f>IFERROR(IF(OR(R4307="",S4307="",P4307="",Q4307=""),"", IF(P4307="No",0,VLOOKUP(S4307,'Lookup Tables and Dropdowns'!$AK$3:$AL$8,2,FALSE)*R4307*VLOOKUP(Q4307,'Lookup Tables and Dropdowns'!$BP$4:$BQ$641,2,FALSE))),"")</f>
        <v/>
      </c>
      <c r="U4307" s="88" t="str">
        <f t="shared" si="198"/>
        <v/>
      </c>
      <c r="V4307" s="89" t="str">
        <f t="shared" si="199"/>
        <v/>
      </c>
      <c r="W4307" s="88" t="str">
        <f t="shared" si="200"/>
        <v/>
      </c>
      <c r="X4307" s="23" t="str">
        <f>IFERROR(IF(OR(H4307="",J4307="",M4307="",I4307=""),"",H4307*M4307*VLOOKUP(I4307,'Lookup Tables and Dropdowns'!$AK$3:$AL$8,2,FALSE)*VLOOKUP(J4307,'Lookup Tables and Dropdowns'!$BP$4:$BQ$641,2,FALSE)),"")</f>
        <v/>
      </c>
      <c r="Y4307" s="23" t="str">
        <f>IFERROR(IF(OR(H4307="",J4307="",N4307="",I4307=""),"",H4307*N4307*VLOOKUP(I4307,'Lookup Tables and Dropdowns'!$AK$3:$AL$8,2,FALSE)*VLOOKUP(J4307,'Lookup Tables and Dropdowns'!$BP$4:$BQ$641,2,FALSE)),"")</f>
        <v/>
      </c>
      <c r="Z4307" s="23" t="str">
        <f>IFERROR(IF(OR(H4307="",J4307="",O4307="",I4307=""),"",H4307*O4307*VLOOKUP(I4307,'Lookup Tables and Dropdowns'!$AK$3:$AL$8,2,FALSE)*VLOOKUP(J4307,'Lookup Tables and Dropdowns'!$BP$4:$BQ$641,2,FALSE)),"")</f>
        <v/>
      </c>
    </row>
    <row r="4308" spans="1:26" ht="15" thickBot="1" x14ac:dyDescent="0.3">
      <c r="A4308" s="162">
        <v>4285</v>
      </c>
      <c r="B4308" s="157" t="s">
        <v>51</v>
      </c>
      <c r="C4308" s="18"/>
      <c r="D4308" s="1"/>
      <c r="E4308" s="15"/>
      <c r="F4308" s="1"/>
      <c r="G4308" s="15"/>
      <c r="H4308" s="3"/>
      <c r="I4308" s="3"/>
      <c r="J4308" s="4"/>
      <c r="K4308" s="3"/>
      <c r="L4308" s="3"/>
      <c r="M4308" s="28"/>
      <c r="N4308" s="5"/>
      <c r="O4308" s="11"/>
      <c r="P4308" s="18"/>
      <c r="Q4308" s="26"/>
      <c r="R4308" s="13"/>
      <c r="S4308" s="27"/>
      <c r="T4308" s="23" t="str">
        <f>IFERROR(IF(OR(R4308="",S4308="",P4308="",Q4308=""),"", IF(P4308="No",0,VLOOKUP(S4308,'Lookup Tables and Dropdowns'!$AK$3:$AL$8,2,FALSE)*R4308*VLOOKUP(Q4308,'Lookup Tables and Dropdowns'!$BP$4:$BQ$641,2,FALSE))),"")</f>
        <v/>
      </c>
      <c r="U4308" s="88" t="str">
        <f t="shared" si="198"/>
        <v/>
      </c>
      <c r="V4308" s="89" t="str">
        <f t="shared" si="199"/>
        <v/>
      </c>
      <c r="W4308" s="88" t="str">
        <f t="shared" si="200"/>
        <v/>
      </c>
      <c r="X4308" s="23" t="str">
        <f>IFERROR(IF(OR(H4308="",J4308="",M4308="",I4308=""),"",H4308*M4308*VLOOKUP(I4308,'Lookup Tables and Dropdowns'!$AK$3:$AL$8,2,FALSE)*VLOOKUP(J4308,'Lookup Tables and Dropdowns'!$BP$4:$BQ$641,2,FALSE)),"")</f>
        <v/>
      </c>
      <c r="Y4308" s="23" t="str">
        <f>IFERROR(IF(OR(H4308="",J4308="",N4308="",I4308=""),"",H4308*N4308*VLOOKUP(I4308,'Lookup Tables and Dropdowns'!$AK$3:$AL$8,2,FALSE)*VLOOKUP(J4308,'Lookup Tables and Dropdowns'!$BP$4:$BQ$641,2,FALSE)),"")</f>
        <v/>
      </c>
      <c r="Z4308" s="23" t="str">
        <f>IFERROR(IF(OR(H4308="",J4308="",O4308="",I4308=""),"",H4308*O4308*VLOOKUP(I4308,'Lookup Tables and Dropdowns'!$AK$3:$AL$8,2,FALSE)*VLOOKUP(J4308,'Lookup Tables and Dropdowns'!$BP$4:$BQ$641,2,FALSE)),"")</f>
        <v/>
      </c>
    </row>
    <row r="4309" spans="1:26" ht="15" thickBot="1" x14ac:dyDescent="0.3">
      <c r="A4309" s="162">
        <v>4286</v>
      </c>
      <c r="B4309" s="157" t="s">
        <v>51</v>
      </c>
      <c r="C4309" s="18"/>
      <c r="D4309" s="1"/>
      <c r="E4309" s="15"/>
      <c r="F4309" s="1"/>
      <c r="G4309" s="15"/>
      <c r="H4309" s="3"/>
      <c r="I4309" s="3"/>
      <c r="J4309" s="4"/>
      <c r="K4309" s="3"/>
      <c r="L4309" s="3"/>
      <c r="M4309" s="28"/>
      <c r="N4309" s="5"/>
      <c r="O4309" s="11"/>
      <c r="P4309" s="18"/>
      <c r="Q4309" s="26"/>
      <c r="R4309" s="13"/>
      <c r="S4309" s="27"/>
      <c r="T4309" s="23" t="str">
        <f>IFERROR(IF(OR(R4309="",S4309="",P4309="",Q4309=""),"", IF(P4309="No",0,VLOOKUP(S4309,'Lookup Tables and Dropdowns'!$AK$3:$AL$8,2,FALSE)*R4309*VLOOKUP(Q4309,'Lookup Tables and Dropdowns'!$BP$4:$BQ$641,2,FALSE))),"")</f>
        <v/>
      </c>
      <c r="U4309" s="88" t="str">
        <f t="shared" si="198"/>
        <v/>
      </c>
      <c r="V4309" s="89" t="str">
        <f t="shared" si="199"/>
        <v/>
      </c>
      <c r="W4309" s="88" t="str">
        <f t="shared" si="200"/>
        <v/>
      </c>
      <c r="X4309" s="23" t="str">
        <f>IFERROR(IF(OR(H4309="",J4309="",M4309="",I4309=""),"",H4309*M4309*VLOOKUP(I4309,'Lookup Tables and Dropdowns'!$AK$3:$AL$8,2,FALSE)*VLOOKUP(J4309,'Lookup Tables and Dropdowns'!$BP$4:$BQ$641,2,FALSE)),"")</f>
        <v/>
      </c>
      <c r="Y4309" s="23" t="str">
        <f>IFERROR(IF(OR(H4309="",J4309="",N4309="",I4309=""),"",H4309*N4309*VLOOKUP(I4309,'Lookup Tables and Dropdowns'!$AK$3:$AL$8,2,FALSE)*VLOOKUP(J4309,'Lookup Tables and Dropdowns'!$BP$4:$BQ$641,2,FALSE)),"")</f>
        <v/>
      </c>
      <c r="Z4309" s="23" t="str">
        <f>IFERROR(IF(OR(H4309="",J4309="",O4309="",I4309=""),"",H4309*O4309*VLOOKUP(I4309,'Lookup Tables and Dropdowns'!$AK$3:$AL$8,2,FALSE)*VLOOKUP(J4309,'Lookup Tables and Dropdowns'!$BP$4:$BQ$641,2,FALSE)),"")</f>
        <v/>
      </c>
    </row>
    <row r="4310" spans="1:26" ht="15" thickBot="1" x14ac:dyDescent="0.3">
      <c r="A4310" s="162">
        <v>4287</v>
      </c>
      <c r="B4310" s="157" t="s">
        <v>51</v>
      </c>
      <c r="C4310" s="18"/>
      <c r="D4310" s="1"/>
      <c r="E4310" s="15"/>
      <c r="F4310" s="1"/>
      <c r="G4310" s="15"/>
      <c r="H4310" s="3"/>
      <c r="I4310" s="3"/>
      <c r="J4310" s="4"/>
      <c r="K4310" s="3"/>
      <c r="L4310" s="3"/>
      <c r="M4310" s="28"/>
      <c r="N4310" s="5"/>
      <c r="O4310" s="11"/>
      <c r="P4310" s="18"/>
      <c r="Q4310" s="26"/>
      <c r="R4310" s="13"/>
      <c r="S4310" s="27"/>
      <c r="T4310" s="23" t="str">
        <f>IFERROR(IF(OR(R4310="",S4310="",P4310="",Q4310=""),"", IF(P4310="No",0,VLOOKUP(S4310,'Lookup Tables and Dropdowns'!$AK$3:$AL$8,2,FALSE)*R4310*VLOOKUP(Q4310,'Lookup Tables and Dropdowns'!$BP$4:$BQ$641,2,FALSE))),"")</f>
        <v/>
      </c>
      <c r="U4310" s="88" t="str">
        <f t="shared" si="198"/>
        <v/>
      </c>
      <c r="V4310" s="89" t="str">
        <f t="shared" si="199"/>
        <v/>
      </c>
      <c r="W4310" s="88" t="str">
        <f t="shared" si="200"/>
        <v/>
      </c>
      <c r="X4310" s="23" t="str">
        <f>IFERROR(IF(OR(H4310="",J4310="",M4310="",I4310=""),"",H4310*M4310*VLOOKUP(I4310,'Lookup Tables and Dropdowns'!$AK$3:$AL$8,2,FALSE)*VLOOKUP(J4310,'Lookup Tables and Dropdowns'!$BP$4:$BQ$641,2,FALSE)),"")</f>
        <v/>
      </c>
      <c r="Y4310" s="23" t="str">
        <f>IFERROR(IF(OR(H4310="",J4310="",N4310="",I4310=""),"",H4310*N4310*VLOOKUP(I4310,'Lookup Tables and Dropdowns'!$AK$3:$AL$8,2,FALSE)*VLOOKUP(J4310,'Lookup Tables and Dropdowns'!$BP$4:$BQ$641,2,FALSE)),"")</f>
        <v/>
      </c>
      <c r="Z4310" s="23" t="str">
        <f>IFERROR(IF(OR(H4310="",J4310="",O4310="",I4310=""),"",H4310*O4310*VLOOKUP(I4310,'Lookup Tables and Dropdowns'!$AK$3:$AL$8,2,FALSE)*VLOOKUP(J4310,'Lookup Tables and Dropdowns'!$BP$4:$BQ$641,2,FALSE)),"")</f>
        <v/>
      </c>
    </row>
    <row r="4311" spans="1:26" ht="15" thickBot="1" x14ac:dyDescent="0.3">
      <c r="A4311" s="162">
        <v>4288</v>
      </c>
      <c r="B4311" s="157" t="s">
        <v>51</v>
      </c>
      <c r="C4311" s="18"/>
      <c r="D4311" s="1"/>
      <c r="E4311" s="15"/>
      <c r="F4311" s="1"/>
      <c r="G4311" s="15"/>
      <c r="H4311" s="3"/>
      <c r="I4311" s="3"/>
      <c r="J4311" s="4"/>
      <c r="K4311" s="3"/>
      <c r="L4311" s="3"/>
      <c r="M4311" s="28"/>
      <c r="N4311" s="5"/>
      <c r="O4311" s="11"/>
      <c r="P4311" s="18"/>
      <c r="Q4311" s="26"/>
      <c r="R4311" s="13"/>
      <c r="S4311" s="27"/>
      <c r="T4311" s="23" t="str">
        <f>IFERROR(IF(OR(R4311="",S4311="",P4311="",Q4311=""),"", IF(P4311="No",0,VLOOKUP(S4311,'Lookup Tables and Dropdowns'!$AK$3:$AL$8,2,FALSE)*R4311*VLOOKUP(Q4311,'Lookup Tables and Dropdowns'!$BP$4:$BQ$641,2,FALSE))),"")</f>
        <v/>
      </c>
      <c r="U4311" s="88" t="str">
        <f t="shared" si="198"/>
        <v/>
      </c>
      <c r="V4311" s="89" t="str">
        <f t="shared" si="199"/>
        <v/>
      </c>
      <c r="W4311" s="88" t="str">
        <f t="shared" si="200"/>
        <v/>
      </c>
      <c r="X4311" s="23" t="str">
        <f>IFERROR(IF(OR(H4311="",J4311="",M4311="",I4311=""),"",H4311*M4311*VLOOKUP(I4311,'Lookup Tables and Dropdowns'!$AK$3:$AL$8,2,FALSE)*VLOOKUP(J4311,'Lookup Tables and Dropdowns'!$BP$4:$BQ$641,2,FALSE)),"")</f>
        <v/>
      </c>
      <c r="Y4311" s="23" t="str">
        <f>IFERROR(IF(OR(H4311="",J4311="",N4311="",I4311=""),"",H4311*N4311*VLOOKUP(I4311,'Lookup Tables and Dropdowns'!$AK$3:$AL$8,2,FALSE)*VLOOKUP(J4311,'Lookup Tables and Dropdowns'!$BP$4:$BQ$641,2,FALSE)),"")</f>
        <v/>
      </c>
      <c r="Z4311" s="23" t="str">
        <f>IFERROR(IF(OR(H4311="",J4311="",O4311="",I4311=""),"",H4311*O4311*VLOOKUP(I4311,'Lookup Tables and Dropdowns'!$AK$3:$AL$8,2,FALSE)*VLOOKUP(J4311,'Lookup Tables and Dropdowns'!$BP$4:$BQ$641,2,FALSE)),"")</f>
        <v/>
      </c>
    </row>
    <row r="4312" spans="1:26" ht="15" thickBot="1" x14ac:dyDescent="0.3">
      <c r="A4312" s="162">
        <v>4289</v>
      </c>
      <c r="B4312" s="157" t="s">
        <v>51</v>
      </c>
      <c r="C4312" s="18"/>
      <c r="D4312" s="1"/>
      <c r="E4312" s="15"/>
      <c r="F4312" s="1"/>
      <c r="G4312" s="15"/>
      <c r="H4312" s="3"/>
      <c r="I4312" s="3"/>
      <c r="J4312" s="4"/>
      <c r="K4312" s="3"/>
      <c r="L4312" s="3"/>
      <c r="M4312" s="28"/>
      <c r="N4312" s="5"/>
      <c r="O4312" s="11"/>
      <c r="P4312" s="18"/>
      <c r="Q4312" s="26"/>
      <c r="R4312" s="13"/>
      <c r="S4312" s="27"/>
      <c r="T4312" s="23" t="str">
        <f>IFERROR(IF(OR(R4312="",S4312="",P4312="",Q4312=""),"", IF(P4312="No",0,VLOOKUP(S4312,'Lookup Tables and Dropdowns'!$AK$3:$AL$8,2,FALSE)*R4312*VLOOKUP(Q4312,'Lookup Tables and Dropdowns'!$BP$4:$BQ$641,2,FALSE))),"")</f>
        <v/>
      </c>
      <c r="U4312" s="88" t="str">
        <f t="shared" si="198"/>
        <v/>
      </c>
      <c r="V4312" s="89" t="str">
        <f t="shared" si="199"/>
        <v/>
      </c>
      <c r="W4312" s="88" t="str">
        <f t="shared" si="200"/>
        <v/>
      </c>
      <c r="X4312" s="23" t="str">
        <f>IFERROR(IF(OR(H4312="",J4312="",M4312="",I4312=""),"",H4312*M4312*VLOOKUP(I4312,'Lookup Tables and Dropdowns'!$AK$3:$AL$8,2,FALSE)*VLOOKUP(J4312,'Lookup Tables and Dropdowns'!$BP$4:$BQ$641,2,FALSE)),"")</f>
        <v/>
      </c>
      <c r="Y4312" s="23" t="str">
        <f>IFERROR(IF(OR(H4312="",J4312="",N4312="",I4312=""),"",H4312*N4312*VLOOKUP(I4312,'Lookup Tables and Dropdowns'!$AK$3:$AL$8,2,FALSE)*VLOOKUP(J4312,'Lookup Tables and Dropdowns'!$BP$4:$BQ$641,2,FALSE)),"")</f>
        <v/>
      </c>
      <c r="Z4312" s="23" t="str">
        <f>IFERROR(IF(OR(H4312="",J4312="",O4312="",I4312=""),"",H4312*O4312*VLOOKUP(I4312,'Lookup Tables and Dropdowns'!$AK$3:$AL$8,2,FALSE)*VLOOKUP(J4312,'Lookup Tables and Dropdowns'!$BP$4:$BQ$641,2,FALSE)),"")</f>
        <v/>
      </c>
    </row>
    <row r="4313" spans="1:26" ht="15" thickBot="1" x14ac:dyDescent="0.3">
      <c r="A4313" s="162">
        <v>4290</v>
      </c>
      <c r="B4313" s="157" t="s">
        <v>51</v>
      </c>
      <c r="C4313" s="18"/>
      <c r="D4313" s="1"/>
      <c r="E4313" s="15"/>
      <c r="F4313" s="1"/>
      <c r="G4313" s="15"/>
      <c r="H4313" s="3"/>
      <c r="I4313" s="3"/>
      <c r="J4313" s="4"/>
      <c r="K4313" s="3"/>
      <c r="L4313" s="3"/>
      <c r="M4313" s="28"/>
      <c r="N4313" s="5"/>
      <c r="O4313" s="11"/>
      <c r="P4313" s="18"/>
      <c r="Q4313" s="26"/>
      <c r="R4313" s="13"/>
      <c r="S4313" s="27"/>
      <c r="T4313" s="23" t="str">
        <f>IFERROR(IF(OR(R4313="",S4313="",P4313="",Q4313=""),"", IF(P4313="No",0,VLOOKUP(S4313,'Lookup Tables and Dropdowns'!$AK$3:$AL$8,2,FALSE)*R4313*VLOOKUP(Q4313,'Lookup Tables and Dropdowns'!$BP$4:$BQ$641,2,FALSE))),"")</f>
        <v/>
      </c>
      <c r="U4313" s="88" t="str">
        <f t="shared" ref="U4313:U4376" si="201">IFERROR(IF(OR($T4313="",M4313=""), "", $T4313*M4313),"")</f>
        <v/>
      </c>
      <c r="V4313" s="89" t="str">
        <f t="shared" ref="V4313:V4376" si="202">IFERROR(IF(OR(T4313="",N4313=""), "", $T4313*N4313),"")</f>
        <v/>
      </c>
      <c r="W4313" s="88" t="str">
        <f t="shared" ref="W4313:W4376" si="203">IFERROR(IF(OR(T4313="",O4313=""), "", $T4313*O4313),"")</f>
        <v/>
      </c>
      <c r="X4313" s="23" t="str">
        <f>IFERROR(IF(OR(H4313="",J4313="",M4313="",I4313=""),"",H4313*M4313*VLOOKUP(I4313,'Lookup Tables and Dropdowns'!$AK$3:$AL$8,2,FALSE)*VLOOKUP(J4313,'Lookup Tables and Dropdowns'!$BP$4:$BQ$641,2,FALSE)),"")</f>
        <v/>
      </c>
      <c r="Y4313" s="23" t="str">
        <f>IFERROR(IF(OR(H4313="",J4313="",N4313="",I4313=""),"",H4313*N4313*VLOOKUP(I4313,'Lookup Tables and Dropdowns'!$AK$3:$AL$8,2,FALSE)*VLOOKUP(J4313,'Lookup Tables and Dropdowns'!$BP$4:$BQ$641,2,FALSE)),"")</f>
        <v/>
      </c>
      <c r="Z4313" s="23" t="str">
        <f>IFERROR(IF(OR(H4313="",J4313="",O4313="",I4313=""),"",H4313*O4313*VLOOKUP(I4313,'Lookup Tables and Dropdowns'!$AK$3:$AL$8,2,FALSE)*VLOOKUP(J4313,'Lookup Tables and Dropdowns'!$BP$4:$BQ$641,2,FALSE)),"")</f>
        <v/>
      </c>
    </row>
    <row r="4314" spans="1:26" ht="15" thickBot="1" x14ac:dyDescent="0.3">
      <c r="A4314" s="162">
        <v>4291</v>
      </c>
      <c r="B4314" s="157" t="s">
        <v>51</v>
      </c>
      <c r="C4314" s="18"/>
      <c r="D4314" s="1"/>
      <c r="E4314" s="15"/>
      <c r="F4314" s="1"/>
      <c r="G4314" s="15"/>
      <c r="H4314" s="3"/>
      <c r="I4314" s="3"/>
      <c r="J4314" s="4"/>
      <c r="K4314" s="3"/>
      <c r="L4314" s="3"/>
      <c r="M4314" s="28"/>
      <c r="N4314" s="5"/>
      <c r="O4314" s="11"/>
      <c r="P4314" s="18"/>
      <c r="Q4314" s="26"/>
      <c r="R4314" s="13"/>
      <c r="S4314" s="27"/>
      <c r="T4314" s="23" t="str">
        <f>IFERROR(IF(OR(R4314="",S4314="",P4314="",Q4314=""),"", IF(P4314="No",0,VLOOKUP(S4314,'Lookup Tables and Dropdowns'!$AK$3:$AL$8,2,FALSE)*R4314*VLOOKUP(Q4314,'Lookup Tables and Dropdowns'!$BP$4:$BQ$641,2,FALSE))),"")</f>
        <v/>
      </c>
      <c r="U4314" s="88" t="str">
        <f t="shared" si="201"/>
        <v/>
      </c>
      <c r="V4314" s="89" t="str">
        <f t="shared" si="202"/>
        <v/>
      </c>
      <c r="W4314" s="88" t="str">
        <f t="shared" si="203"/>
        <v/>
      </c>
      <c r="X4314" s="23" t="str">
        <f>IFERROR(IF(OR(H4314="",J4314="",M4314="",I4314=""),"",H4314*M4314*VLOOKUP(I4314,'Lookup Tables and Dropdowns'!$AK$3:$AL$8,2,FALSE)*VLOOKUP(J4314,'Lookup Tables and Dropdowns'!$BP$4:$BQ$641,2,FALSE)),"")</f>
        <v/>
      </c>
      <c r="Y4314" s="23" t="str">
        <f>IFERROR(IF(OR(H4314="",J4314="",N4314="",I4314=""),"",H4314*N4314*VLOOKUP(I4314,'Lookup Tables and Dropdowns'!$AK$3:$AL$8,2,FALSE)*VLOOKUP(J4314,'Lookup Tables and Dropdowns'!$BP$4:$BQ$641,2,FALSE)),"")</f>
        <v/>
      </c>
      <c r="Z4314" s="23" t="str">
        <f>IFERROR(IF(OR(H4314="",J4314="",O4314="",I4314=""),"",H4314*O4314*VLOOKUP(I4314,'Lookup Tables and Dropdowns'!$AK$3:$AL$8,2,FALSE)*VLOOKUP(J4314,'Lookup Tables and Dropdowns'!$BP$4:$BQ$641,2,FALSE)),"")</f>
        <v/>
      </c>
    </row>
    <row r="4315" spans="1:26" ht="15" thickBot="1" x14ac:dyDescent="0.3">
      <c r="A4315" s="162">
        <v>4292</v>
      </c>
      <c r="B4315" s="157" t="s">
        <v>51</v>
      </c>
      <c r="C4315" s="18"/>
      <c r="D4315" s="1"/>
      <c r="E4315" s="15"/>
      <c r="F4315" s="1"/>
      <c r="G4315" s="15"/>
      <c r="H4315" s="3"/>
      <c r="I4315" s="3"/>
      <c r="J4315" s="4"/>
      <c r="K4315" s="3"/>
      <c r="L4315" s="3"/>
      <c r="M4315" s="28"/>
      <c r="N4315" s="5"/>
      <c r="O4315" s="11"/>
      <c r="P4315" s="18"/>
      <c r="Q4315" s="26"/>
      <c r="R4315" s="13"/>
      <c r="S4315" s="27"/>
      <c r="T4315" s="23" t="str">
        <f>IFERROR(IF(OR(R4315="",S4315="",P4315="",Q4315=""),"", IF(P4315="No",0,VLOOKUP(S4315,'Lookup Tables and Dropdowns'!$AK$3:$AL$8,2,FALSE)*R4315*VLOOKUP(Q4315,'Lookup Tables and Dropdowns'!$BP$4:$BQ$641,2,FALSE))),"")</f>
        <v/>
      </c>
      <c r="U4315" s="88" t="str">
        <f t="shared" si="201"/>
        <v/>
      </c>
      <c r="V4315" s="89" t="str">
        <f t="shared" si="202"/>
        <v/>
      </c>
      <c r="W4315" s="88" t="str">
        <f t="shared" si="203"/>
        <v/>
      </c>
      <c r="X4315" s="23" t="str">
        <f>IFERROR(IF(OR(H4315="",J4315="",M4315="",I4315=""),"",H4315*M4315*VLOOKUP(I4315,'Lookup Tables and Dropdowns'!$AK$3:$AL$8,2,FALSE)*VLOOKUP(J4315,'Lookup Tables and Dropdowns'!$BP$4:$BQ$641,2,FALSE)),"")</f>
        <v/>
      </c>
      <c r="Y4315" s="23" t="str">
        <f>IFERROR(IF(OR(H4315="",J4315="",N4315="",I4315=""),"",H4315*N4315*VLOOKUP(I4315,'Lookup Tables and Dropdowns'!$AK$3:$AL$8,2,FALSE)*VLOOKUP(J4315,'Lookup Tables and Dropdowns'!$BP$4:$BQ$641,2,FALSE)),"")</f>
        <v/>
      </c>
      <c r="Z4315" s="23" t="str">
        <f>IFERROR(IF(OR(H4315="",J4315="",O4315="",I4315=""),"",H4315*O4315*VLOOKUP(I4315,'Lookup Tables and Dropdowns'!$AK$3:$AL$8,2,FALSE)*VLOOKUP(J4315,'Lookup Tables and Dropdowns'!$BP$4:$BQ$641,2,FALSE)),"")</f>
        <v/>
      </c>
    </row>
    <row r="4316" spans="1:26" ht="15" thickBot="1" x14ac:dyDescent="0.3">
      <c r="A4316" s="162">
        <v>4293</v>
      </c>
      <c r="B4316" s="157" t="s">
        <v>51</v>
      </c>
      <c r="C4316" s="18"/>
      <c r="D4316" s="1"/>
      <c r="E4316" s="15"/>
      <c r="F4316" s="1"/>
      <c r="G4316" s="15"/>
      <c r="H4316" s="3"/>
      <c r="I4316" s="3"/>
      <c r="J4316" s="4"/>
      <c r="K4316" s="3"/>
      <c r="L4316" s="3"/>
      <c r="M4316" s="28"/>
      <c r="N4316" s="5"/>
      <c r="O4316" s="11"/>
      <c r="P4316" s="18"/>
      <c r="Q4316" s="26"/>
      <c r="R4316" s="13"/>
      <c r="S4316" s="27"/>
      <c r="T4316" s="23" t="str">
        <f>IFERROR(IF(OR(R4316="",S4316="",P4316="",Q4316=""),"", IF(P4316="No",0,VLOOKUP(S4316,'Lookup Tables and Dropdowns'!$AK$3:$AL$8,2,FALSE)*R4316*VLOOKUP(Q4316,'Lookup Tables and Dropdowns'!$BP$4:$BQ$641,2,FALSE))),"")</f>
        <v/>
      </c>
      <c r="U4316" s="88" t="str">
        <f t="shared" si="201"/>
        <v/>
      </c>
      <c r="V4316" s="89" t="str">
        <f t="shared" si="202"/>
        <v/>
      </c>
      <c r="W4316" s="88" t="str">
        <f t="shared" si="203"/>
        <v/>
      </c>
      <c r="X4316" s="23" t="str">
        <f>IFERROR(IF(OR(H4316="",J4316="",M4316="",I4316=""),"",H4316*M4316*VLOOKUP(I4316,'Lookup Tables and Dropdowns'!$AK$3:$AL$8,2,FALSE)*VLOOKUP(J4316,'Lookup Tables and Dropdowns'!$BP$4:$BQ$641,2,FALSE)),"")</f>
        <v/>
      </c>
      <c r="Y4316" s="23" t="str">
        <f>IFERROR(IF(OR(H4316="",J4316="",N4316="",I4316=""),"",H4316*N4316*VLOOKUP(I4316,'Lookup Tables and Dropdowns'!$AK$3:$AL$8,2,FALSE)*VLOOKUP(J4316,'Lookup Tables and Dropdowns'!$BP$4:$BQ$641,2,FALSE)),"")</f>
        <v/>
      </c>
      <c r="Z4316" s="23" t="str">
        <f>IFERROR(IF(OR(H4316="",J4316="",O4316="",I4316=""),"",H4316*O4316*VLOOKUP(I4316,'Lookup Tables and Dropdowns'!$AK$3:$AL$8,2,FALSE)*VLOOKUP(J4316,'Lookup Tables and Dropdowns'!$BP$4:$BQ$641,2,FALSE)),"")</f>
        <v/>
      </c>
    </row>
    <row r="4317" spans="1:26" ht="15" thickBot="1" x14ac:dyDescent="0.3">
      <c r="A4317" s="162">
        <v>4294</v>
      </c>
      <c r="B4317" s="157" t="s">
        <v>51</v>
      </c>
      <c r="C4317" s="18"/>
      <c r="D4317" s="1"/>
      <c r="E4317" s="15"/>
      <c r="F4317" s="1"/>
      <c r="G4317" s="15"/>
      <c r="H4317" s="3"/>
      <c r="I4317" s="3"/>
      <c r="J4317" s="4"/>
      <c r="K4317" s="3"/>
      <c r="L4317" s="3"/>
      <c r="M4317" s="28"/>
      <c r="N4317" s="5"/>
      <c r="O4317" s="11"/>
      <c r="P4317" s="18"/>
      <c r="Q4317" s="26"/>
      <c r="R4317" s="13"/>
      <c r="S4317" s="27"/>
      <c r="T4317" s="23" t="str">
        <f>IFERROR(IF(OR(R4317="",S4317="",P4317="",Q4317=""),"", IF(P4317="No",0,VLOOKUP(S4317,'Lookup Tables and Dropdowns'!$AK$3:$AL$8,2,FALSE)*R4317*VLOOKUP(Q4317,'Lookup Tables and Dropdowns'!$BP$4:$BQ$641,2,FALSE))),"")</f>
        <v/>
      </c>
      <c r="U4317" s="88" t="str">
        <f t="shared" si="201"/>
        <v/>
      </c>
      <c r="V4317" s="89" t="str">
        <f t="shared" si="202"/>
        <v/>
      </c>
      <c r="W4317" s="88" t="str">
        <f t="shared" si="203"/>
        <v/>
      </c>
      <c r="X4317" s="23" t="str">
        <f>IFERROR(IF(OR(H4317="",J4317="",M4317="",I4317=""),"",H4317*M4317*VLOOKUP(I4317,'Lookup Tables and Dropdowns'!$AK$3:$AL$8,2,FALSE)*VLOOKUP(J4317,'Lookup Tables and Dropdowns'!$BP$4:$BQ$641,2,FALSE)),"")</f>
        <v/>
      </c>
      <c r="Y4317" s="23" t="str">
        <f>IFERROR(IF(OR(H4317="",J4317="",N4317="",I4317=""),"",H4317*N4317*VLOOKUP(I4317,'Lookup Tables and Dropdowns'!$AK$3:$AL$8,2,FALSE)*VLOOKUP(J4317,'Lookup Tables and Dropdowns'!$BP$4:$BQ$641,2,FALSE)),"")</f>
        <v/>
      </c>
      <c r="Z4317" s="23" t="str">
        <f>IFERROR(IF(OR(H4317="",J4317="",O4317="",I4317=""),"",H4317*O4317*VLOOKUP(I4317,'Lookup Tables and Dropdowns'!$AK$3:$AL$8,2,FALSE)*VLOOKUP(J4317,'Lookup Tables and Dropdowns'!$BP$4:$BQ$641,2,FALSE)),"")</f>
        <v/>
      </c>
    </row>
    <row r="4318" spans="1:26" ht="15" thickBot="1" x14ac:dyDescent="0.3">
      <c r="A4318" s="162">
        <v>4295</v>
      </c>
      <c r="B4318" s="157" t="s">
        <v>51</v>
      </c>
      <c r="C4318" s="18"/>
      <c r="D4318" s="1"/>
      <c r="E4318" s="15"/>
      <c r="F4318" s="1"/>
      <c r="G4318" s="15"/>
      <c r="H4318" s="3"/>
      <c r="I4318" s="3"/>
      <c r="J4318" s="4"/>
      <c r="K4318" s="3"/>
      <c r="L4318" s="3"/>
      <c r="M4318" s="28"/>
      <c r="N4318" s="5"/>
      <c r="O4318" s="11"/>
      <c r="P4318" s="18"/>
      <c r="Q4318" s="26"/>
      <c r="R4318" s="13"/>
      <c r="S4318" s="27"/>
      <c r="T4318" s="23" t="str">
        <f>IFERROR(IF(OR(R4318="",S4318="",P4318="",Q4318=""),"", IF(P4318="No",0,VLOOKUP(S4318,'Lookup Tables and Dropdowns'!$AK$3:$AL$8,2,FALSE)*R4318*VLOOKUP(Q4318,'Lookup Tables and Dropdowns'!$BP$4:$BQ$641,2,FALSE))),"")</f>
        <v/>
      </c>
      <c r="U4318" s="88" t="str">
        <f t="shared" si="201"/>
        <v/>
      </c>
      <c r="V4318" s="89" t="str">
        <f t="shared" si="202"/>
        <v/>
      </c>
      <c r="W4318" s="88" t="str">
        <f t="shared" si="203"/>
        <v/>
      </c>
      <c r="X4318" s="23" t="str">
        <f>IFERROR(IF(OR(H4318="",J4318="",M4318="",I4318=""),"",H4318*M4318*VLOOKUP(I4318,'Lookup Tables and Dropdowns'!$AK$3:$AL$8,2,FALSE)*VLOOKUP(J4318,'Lookup Tables and Dropdowns'!$BP$4:$BQ$641,2,FALSE)),"")</f>
        <v/>
      </c>
      <c r="Y4318" s="23" t="str">
        <f>IFERROR(IF(OR(H4318="",J4318="",N4318="",I4318=""),"",H4318*N4318*VLOOKUP(I4318,'Lookup Tables and Dropdowns'!$AK$3:$AL$8,2,FALSE)*VLOOKUP(J4318,'Lookup Tables and Dropdowns'!$BP$4:$BQ$641,2,FALSE)),"")</f>
        <v/>
      </c>
      <c r="Z4318" s="23" t="str">
        <f>IFERROR(IF(OR(H4318="",J4318="",O4318="",I4318=""),"",H4318*O4318*VLOOKUP(I4318,'Lookup Tables and Dropdowns'!$AK$3:$AL$8,2,FALSE)*VLOOKUP(J4318,'Lookup Tables and Dropdowns'!$BP$4:$BQ$641,2,FALSE)),"")</f>
        <v/>
      </c>
    </row>
    <row r="4319" spans="1:26" ht="15" thickBot="1" x14ac:dyDescent="0.3">
      <c r="A4319" s="162">
        <v>4296</v>
      </c>
      <c r="B4319" s="157" t="s">
        <v>51</v>
      </c>
      <c r="C4319" s="18"/>
      <c r="D4319" s="1"/>
      <c r="E4319" s="15"/>
      <c r="F4319" s="1"/>
      <c r="G4319" s="15"/>
      <c r="H4319" s="3"/>
      <c r="I4319" s="3"/>
      <c r="J4319" s="4"/>
      <c r="K4319" s="3"/>
      <c r="L4319" s="3"/>
      <c r="M4319" s="28"/>
      <c r="N4319" s="5"/>
      <c r="O4319" s="11"/>
      <c r="P4319" s="18"/>
      <c r="Q4319" s="26"/>
      <c r="R4319" s="13"/>
      <c r="S4319" s="27"/>
      <c r="T4319" s="23" t="str">
        <f>IFERROR(IF(OR(R4319="",S4319="",P4319="",Q4319=""),"", IF(P4319="No",0,VLOOKUP(S4319,'Lookup Tables and Dropdowns'!$AK$3:$AL$8,2,FALSE)*R4319*VLOOKUP(Q4319,'Lookup Tables and Dropdowns'!$BP$4:$BQ$641,2,FALSE))),"")</f>
        <v/>
      </c>
      <c r="U4319" s="88" t="str">
        <f t="shared" si="201"/>
        <v/>
      </c>
      <c r="V4319" s="89" t="str">
        <f t="shared" si="202"/>
        <v/>
      </c>
      <c r="W4319" s="88" t="str">
        <f t="shared" si="203"/>
        <v/>
      </c>
      <c r="X4319" s="23" t="str">
        <f>IFERROR(IF(OR(H4319="",J4319="",M4319="",I4319=""),"",H4319*M4319*VLOOKUP(I4319,'Lookup Tables and Dropdowns'!$AK$3:$AL$8,2,FALSE)*VLOOKUP(J4319,'Lookup Tables and Dropdowns'!$BP$4:$BQ$641,2,FALSE)),"")</f>
        <v/>
      </c>
      <c r="Y4319" s="23" t="str">
        <f>IFERROR(IF(OR(H4319="",J4319="",N4319="",I4319=""),"",H4319*N4319*VLOOKUP(I4319,'Lookup Tables and Dropdowns'!$AK$3:$AL$8,2,FALSE)*VLOOKUP(J4319,'Lookup Tables and Dropdowns'!$BP$4:$BQ$641,2,FALSE)),"")</f>
        <v/>
      </c>
      <c r="Z4319" s="23" t="str">
        <f>IFERROR(IF(OR(H4319="",J4319="",O4319="",I4319=""),"",H4319*O4319*VLOOKUP(I4319,'Lookup Tables and Dropdowns'!$AK$3:$AL$8,2,FALSE)*VLOOKUP(J4319,'Lookup Tables and Dropdowns'!$BP$4:$BQ$641,2,FALSE)),"")</f>
        <v/>
      </c>
    </row>
    <row r="4320" spans="1:26" ht="15" thickBot="1" x14ac:dyDescent="0.3">
      <c r="A4320" s="162">
        <v>4297</v>
      </c>
      <c r="B4320" s="157" t="s">
        <v>51</v>
      </c>
      <c r="C4320" s="18"/>
      <c r="D4320" s="1"/>
      <c r="E4320" s="15"/>
      <c r="F4320" s="1"/>
      <c r="G4320" s="15"/>
      <c r="H4320" s="3"/>
      <c r="I4320" s="3"/>
      <c r="J4320" s="4"/>
      <c r="K4320" s="3"/>
      <c r="L4320" s="3"/>
      <c r="M4320" s="28"/>
      <c r="N4320" s="5"/>
      <c r="O4320" s="11"/>
      <c r="P4320" s="18"/>
      <c r="Q4320" s="26"/>
      <c r="R4320" s="13"/>
      <c r="S4320" s="27"/>
      <c r="T4320" s="23" t="str">
        <f>IFERROR(IF(OR(R4320="",S4320="",P4320="",Q4320=""),"", IF(P4320="No",0,VLOOKUP(S4320,'Lookup Tables and Dropdowns'!$AK$3:$AL$8,2,FALSE)*R4320*VLOOKUP(Q4320,'Lookup Tables and Dropdowns'!$BP$4:$BQ$641,2,FALSE))),"")</f>
        <v/>
      </c>
      <c r="U4320" s="88" t="str">
        <f t="shared" si="201"/>
        <v/>
      </c>
      <c r="V4320" s="89" t="str">
        <f t="shared" si="202"/>
        <v/>
      </c>
      <c r="W4320" s="88" t="str">
        <f t="shared" si="203"/>
        <v/>
      </c>
      <c r="X4320" s="23" t="str">
        <f>IFERROR(IF(OR(H4320="",J4320="",M4320="",I4320=""),"",H4320*M4320*VLOOKUP(I4320,'Lookup Tables and Dropdowns'!$AK$3:$AL$8,2,FALSE)*VLOOKUP(J4320,'Lookup Tables and Dropdowns'!$BP$4:$BQ$641,2,FALSE)),"")</f>
        <v/>
      </c>
      <c r="Y4320" s="23" t="str">
        <f>IFERROR(IF(OR(H4320="",J4320="",N4320="",I4320=""),"",H4320*N4320*VLOOKUP(I4320,'Lookup Tables and Dropdowns'!$AK$3:$AL$8,2,FALSE)*VLOOKUP(J4320,'Lookup Tables and Dropdowns'!$BP$4:$BQ$641,2,FALSE)),"")</f>
        <v/>
      </c>
      <c r="Z4320" s="23" t="str">
        <f>IFERROR(IF(OR(H4320="",J4320="",O4320="",I4320=""),"",H4320*O4320*VLOOKUP(I4320,'Lookup Tables and Dropdowns'!$AK$3:$AL$8,2,FALSE)*VLOOKUP(J4320,'Lookup Tables and Dropdowns'!$BP$4:$BQ$641,2,FALSE)),"")</f>
        <v/>
      </c>
    </row>
    <row r="4321" spans="1:26" ht="15" thickBot="1" x14ac:dyDescent="0.3">
      <c r="A4321" s="162">
        <v>4298</v>
      </c>
      <c r="B4321" s="157" t="s">
        <v>51</v>
      </c>
      <c r="C4321" s="18"/>
      <c r="D4321" s="1"/>
      <c r="E4321" s="15"/>
      <c r="F4321" s="1"/>
      <c r="G4321" s="15"/>
      <c r="H4321" s="3"/>
      <c r="I4321" s="3"/>
      <c r="J4321" s="4"/>
      <c r="K4321" s="3"/>
      <c r="L4321" s="3"/>
      <c r="M4321" s="28"/>
      <c r="N4321" s="5"/>
      <c r="O4321" s="11"/>
      <c r="P4321" s="18"/>
      <c r="Q4321" s="26"/>
      <c r="R4321" s="13"/>
      <c r="S4321" s="27"/>
      <c r="T4321" s="23" t="str">
        <f>IFERROR(IF(OR(R4321="",S4321="",P4321="",Q4321=""),"", IF(P4321="No",0,VLOOKUP(S4321,'Lookup Tables and Dropdowns'!$AK$3:$AL$8,2,FALSE)*R4321*VLOOKUP(Q4321,'Lookup Tables and Dropdowns'!$BP$4:$BQ$641,2,FALSE))),"")</f>
        <v/>
      </c>
      <c r="U4321" s="88" t="str">
        <f t="shared" si="201"/>
        <v/>
      </c>
      <c r="V4321" s="89" t="str">
        <f t="shared" si="202"/>
        <v/>
      </c>
      <c r="W4321" s="88" t="str">
        <f t="shared" si="203"/>
        <v/>
      </c>
      <c r="X4321" s="23" t="str">
        <f>IFERROR(IF(OR(H4321="",J4321="",M4321="",I4321=""),"",H4321*M4321*VLOOKUP(I4321,'Lookup Tables and Dropdowns'!$AK$3:$AL$8,2,FALSE)*VLOOKUP(J4321,'Lookup Tables and Dropdowns'!$BP$4:$BQ$641,2,FALSE)),"")</f>
        <v/>
      </c>
      <c r="Y4321" s="23" t="str">
        <f>IFERROR(IF(OR(H4321="",J4321="",N4321="",I4321=""),"",H4321*N4321*VLOOKUP(I4321,'Lookup Tables and Dropdowns'!$AK$3:$AL$8,2,FALSE)*VLOOKUP(J4321,'Lookup Tables and Dropdowns'!$BP$4:$BQ$641,2,FALSE)),"")</f>
        <v/>
      </c>
      <c r="Z4321" s="23" t="str">
        <f>IFERROR(IF(OR(H4321="",J4321="",O4321="",I4321=""),"",H4321*O4321*VLOOKUP(I4321,'Lookup Tables and Dropdowns'!$AK$3:$AL$8,2,FALSE)*VLOOKUP(J4321,'Lookup Tables and Dropdowns'!$BP$4:$BQ$641,2,FALSE)),"")</f>
        <v/>
      </c>
    </row>
    <row r="4322" spans="1:26" ht="15" thickBot="1" x14ac:dyDescent="0.3">
      <c r="A4322" s="162">
        <v>4299</v>
      </c>
      <c r="B4322" s="157" t="s">
        <v>51</v>
      </c>
      <c r="C4322" s="18"/>
      <c r="D4322" s="1"/>
      <c r="E4322" s="15"/>
      <c r="F4322" s="1"/>
      <c r="G4322" s="15"/>
      <c r="H4322" s="3"/>
      <c r="I4322" s="3"/>
      <c r="J4322" s="4"/>
      <c r="K4322" s="3"/>
      <c r="L4322" s="3"/>
      <c r="M4322" s="28"/>
      <c r="N4322" s="5"/>
      <c r="O4322" s="11"/>
      <c r="P4322" s="18"/>
      <c r="Q4322" s="26"/>
      <c r="R4322" s="13"/>
      <c r="S4322" s="27"/>
      <c r="T4322" s="23" t="str">
        <f>IFERROR(IF(OR(R4322="",S4322="",P4322="",Q4322=""),"", IF(P4322="No",0,VLOOKUP(S4322,'Lookup Tables and Dropdowns'!$AK$3:$AL$8,2,FALSE)*R4322*VLOOKUP(Q4322,'Lookup Tables and Dropdowns'!$BP$4:$BQ$641,2,FALSE))),"")</f>
        <v/>
      </c>
      <c r="U4322" s="88" t="str">
        <f t="shared" si="201"/>
        <v/>
      </c>
      <c r="V4322" s="89" t="str">
        <f t="shared" si="202"/>
        <v/>
      </c>
      <c r="W4322" s="88" t="str">
        <f t="shared" si="203"/>
        <v/>
      </c>
      <c r="X4322" s="23" t="str">
        <f>IFERROR(IF(OR(H4322="",J4322="",M4322="",I4322=""),"",H4322*M4322*VLOOKUP(I4322,'Lookup Tables and Dropdowns'!$AK$3:$AL$8,2,FALSE)*VLOOKUP(J4322,'Lookup Tables and Dropdowns'!$BP$4:$BQ$641,2,FALSE)),"")</f>
        <v/>
      </c>
      <c r="Y4322" s="23" t="str">
        <f>IFERROR(IF(OR(H4322="",J4322="",N4322="",I4322=""),"",H4322*N4322*VLOOKUP(I4322,'Lookup Tables and Dropdowns'!$AK$3:$AL$8,2,FALSE)*VLOOKUP(J4322,'Lookup Tables and Dropdowns'!$BP$4:$BQ$641,2,FALSE)),"")</f>
        <v/>
      </c>
      <c r="Z4322" s="23" t="str">
        <f>IFERROR(IF(OR(H4322="",J4322="",O4322="",I4322=""),"",H4322*O4322*VLOOKUP(I4322,'Lookup Tables and Dropdowns'!$AK$3:$AL$8,2,FALSE)*VLOOKUP(J4322,'Lookup Tables and Dropdowns'!$BP$4:$BQ$641,2,FALSE)),"")</f>
        <v/>
      </c>
    </row>
    <row r="4323" spans="1:26" ht="15" thickBot="1" x14ac:dyDescent="0.3">
      <c r="A4323" s="162">
        <v>4300</v>
      </c>
      <c r="B4323" s="157" t="s">
        <v>51</v>
      </c>
      <c r="C4323" s="18"/>
      <c r="D4323" s="1"/>
      <c r="E4323" s="15"/>
      <c r="F4323" s="1"/>
      <c r="G4323" s="15"/>
      <c r="H4323" s="3"/>
      <c r="I4323" s="3"/>
      <c r="J4323" s="4"/>
      <c r="K4323" s="3"/>
      <c r="L4323" s="3"/>
      <c r="M4323" s="28"/>
      <c r="N4323" s="5"/>
      <c r="O4323" s="11"/>
      <c r="P4323" s="18"/>
      <c r="Q4323" s="26"/>
      <c r="R4323" s="13"/>
      <c r="S4323" s="27"/>
      <c r="T4323" s="23" t="str">
        <f>IFERROR(IF(OR(R4323="",S4323="",P4323="",Q4323=""),"", IF(P4323="No",0,VLOOKUP(S4323,'Lookup Tables and Dropdowns'!$AK$3:$AL$8,2,FALSE)*R4323*VLOOKUP(Q4323,'Lookup Tables and Dropdowns'!$BP$4:$BQ$641,2,FALSE))),"")</f>
        <v/>
      </c>
      <c r="U4323" s="88" t="str">
        <f t="shared" si="201"/>
        <v/>
      </c>
      <c r="V4323" s="89" t="str">
        <f t="shared" si="202"/>
        <v/>
      </c>
      <c r="W4323" s="88" t="str">
        <f t="shared" si="203"/>
        <v/>
      </c>
      <c r="X4323" s="23" t="str">
        <f>IFERROR(IF(OR(H4323="",J4323="",M4323="",I4323=""),"",H4323*M4323*VLOOKUP(I4323,'Lookup Tables and Dropdowns'!$AK$3:$AL$8,2,FALSE)*VLOOKUP(J4323,'Lookup Tables and Dropdowns'!$BP$4:$BQ$641,2,FALSE)),"")</f>
        <v/>
      </c>
      <c r="Y4323" s="23" t="str">
        <f>IFERROR(IF(OR(H4323="",J4323="",N4323="",I4323=""),"",H4323*N4323*VLOOKUP(I4323,'Lookup Tables and Dropdowns'!$AK$3:$AL$8,2,FALSE)*VLOOKUP(J4323,'Lookup Tables and Dropdowns'!$BP$4:$BQ$641,2,FALSE)),"")</f>
        <v/>
      </c>
      <c r="Z4323" s="23" t="str">
        <f>IFERROR(IF(OR(H4323="",J4323="",O4323="",I4323=""),"",H4323*O4323*VLOOKUP(I4323,'Lookup Tables and Dropdowns'!$AK$3:$AL$8,2,FALSE)*VLOOKUP(J4323,'Lookup Tables and Dropdowns'!$BP$4:$BQ$641,2,FALSE)),"")</f>
        <v/>
      </c>
    </row>
    <row r="4324" spans="1:26" ht="15" thickBot="1" x14ac:dyDescent="0.3">
      <c r="A4324" s="162">
        <v>4301</v>
      </c>
      <c r="B4324" s="157" t="s">
        <v>51</v>
      </c>
      <c r="C4324" s="18"/>
      <c r="D4324" s="1"/>
      <c r="E4324" s="15"/>
      <c r="F4324" s="1"/>
      <c r="G4324" s="15"/>
      <c r="H4324" s="3"/>
      <c r="I4324" s="3"/>
      <c r="J4324" s="4"/>
      <c r="K4324" s="3"/>
      <c r="L4324" s="3"/>
      <c r="M4324" s="28"/>
      <c r="N4324" s="5"/>
      <c r="O4324" s="11"/>
      <c r="P4324" s="18"/>
      <c r="Q4324" s="26"/>
      <c r="R4324" s="13"/>
      <c r="S4324" s="27"/>
      <c r="T4324" s="23" t="str">
        <f>IFERROR(IF(OR(R4324="",S4324="",P4324="",Q4324=""),"", IF(P4324="No",0,VLOOKUP(S4324,'Lookup Tables and Dropdowns'!$AK$3:$AL$8,2,FALSE)*R4324*VLOOKUP(Q4324,'Lookup Tables and Dropdowns'!$BP$4:$BQ$641,2,FALSE))),"")</f>
        <v/>
      </c>
      <c r="U4324" s="88" t="str">
        <f t="shared" si="201"/>
        <v/>
      </c>
      <c r="V4324" s="89" t="str">
        <f t="shared" si="202"/>
        <v/>
      </c>
      <c r="W4324" s="88" t="str">
        <f t="shared" si="203"/>
        <v/>
      </c>
      <c r="X4324" s="23" t="str">
        <f>IFERROR(IF(OR(H4324="",J4324="",M4324="",I4324=""),"",H4324*M4324*VLOOKUP(I4324,'Lookup Tables and Dropdowns'!$AK$3:$AL$8,2,FALSE)*VLOOKUP(J4324,'Lookup Tables and Dropdowns'!$BP$4:$BQ$641,2,FALSE)),"")</f>
        <v/>
      </c>
      <c r="Y4324" s="23" t="str">
        <f>IFERROR(IF(OR(H4324="",J4324="",N4324="",I4324=""),"",H4324*N4324*VLOOKUP(I4324,'Lookup Tables and Dropdowns'!$AK$3:$AL$8,2,FALSE)*VLOOKUP(J4324,'Lookup Tables and Dropdowns'!$BP$4:$BQ$641,2,FALSE)),"")</f>
        <v/>
      </c>
      <c r="Z4324" s="23" t="str">
        <f>IFERROR(IF(OR(H4324="",J4324="",O4324="",I4324=""),"",H4324*O4324*VLOOKUP(I4324,'Lookup Tables and Dropdowns'!$AK$3:$AL$8,2,FALSE)*VLOOKUP(J4324,'Lookup Tables and Dropdowns'!$BP$4:$BQ$641,2,FALSE)),"")</f>
        <v/>
      </c>
    </row>
    <row r="4325" spans="1:26" ht="15" thickBot="1" x14ac:dyDescent="0.3">
      <c r="A4325" s="162">
        <v>4302</v>
      </c>
      <c r="B4325" s="157" t="s">
        <v>51</v>
      </c>
      <c r="C4325" s="18"/>
      <c r="D4325" s="1"/>
      <c r="E4325" s="15"/>
      <c r="F4325" s="1"/>
      <c r="G4325" s="15"/>
      <c r="H4325" s="3"/>
      <c r="I4325" s="3"/>
      <c r="J4325" s="4"/>
      <c r="K4325" s="3"/>
      <c r="L4325" s="3"/>
      <c r="M4325" s="28"/>
      <c r="N4325" s="5"/>
      <c r="O4325" s="11"/>
      <c r="P4325" s="18"/>
      <c r="Q4325" s="26"/>
      <c r="R4325" s="13"/>
      <c r="S4325" s="27"/>
      <c r="T4325" s="23" t="str">
        <f>IFERROR(IF(OR(R4325="",S4325="",P4325="",Q4325=""),"", IF(P4325="No",0,VLOOKUP(S4325,'Lookup Tables and Dropdowns'!$AK$3:$AL$8,2,FALSE)*R4325*VLOOKUP(Q4325,'Lookup Tables and Dropdowns'!$BP$4:$BQ$641,2,FALSE))),"")</f>
        <v/>
      </c>
      <c r="U4325" s="88" t="str">
        <f t="shared" si="201"/>
        <v/>
      </c>
      <c r="V4325" s="89" t="str">
        <f t="shared" si="202"/>
        <v/>
      </c>
      <c r="W4325" s="88" t="str">
        <f t="shared" si="203"/>
        <v/>
      </c>
      <c r="X4325" s="23" t="str">
        <f>IFERROR(IF(OR(H4325="",J4325="",M4325="",I4325=""),"",H4325*M4325*VLOOKUP(I4325,'Lookup Tables and Dropdowns'!$AK$3:$AL$8,2,FALSE)*VLOOKUP(J4325,'Lookup Tables and Dropdowns'!$BP$4:$BQ$641,2,FALSE)),"")</f>
        <v/>
      </c>
      <c r="Y4325" s="23" t="str">
        <f>IFERROR(IF(OR(H4325="",J4325="",N4325="",I4325=""),"",H4325*N4325*VLOOKUP(I4325,'Lookup Tables and Dropdowns'!$AK$3:$AL$8,2,FALSE)*VLOOKUP(J4325,'Lookup Tables and Dropdowns'!$BP$4:$BQ$641,2,FALSE)),"")</f>
        <v/>
      </c>
      <c r="Z4325" s="23" t="str">
        <f>IFERROR(IF(OR(H4325="",J4325="",O4325="",I4325=""),"",H4325*O4325*VLOOKUP(I4325,'Lookup Tables and Dropdowns'!$AK$3:$AL$8,2,FALSE)*VLOOKUP(J4325,'Lookup Tables and Dropdowns'!$BP$4:$BQ$641,2,FALSE)),"")</f>
        <v/>
      </c>
    </row>
    <row r="4326" spans="1:26" ht="15" thickBot="1" x14ac:dyDescent="0.3">
      <c r="A4326" s="162">
        <v>4303</v>
      </c>
      <c r="B4326" s="157" t="s">
        <v>51</v>
      </c>
      <c r="C4326" s="18"/>
      <c r="D4326" s="1"/>
      <c r="E4326" s="15"/>
      <c r="F4326" s="1"/>
      <c r="G4326" s="15"/>
      <c r="H4326" s="3"/>
      <c r="I4326" s="3"/>
      <c r="J4326" s="4"/>
      <c r="K4326" s="3"/>
      <c r="L4326" s="3"/>
      <c r="M4326" s="28"/>
      <c r="N4326" s="5"/>
      <c r="O4326" s="11"/>
      <c r="P4326" s="18"/>
      <c r="Q4326" s="26"/>
      <c r="R4326" s="13"/>
      <c r="S4326" s="27"/>
      <c r="T4326" s="23" t="str">
        <f>IFERROR(IF(OR(R4326="",S4326="",P4326="",Q4326=""),"", IF(P4326="No",0,VLOOKUP(S4326,'Lookup Tables and Dropdowns'!$AK$3:$AL$8,2,FALSE)*R4326*VLOOKUP(Q4326,'Lookup Tables and Dropdowns'!$BP$4:$BQ$641,2,FALSE))),"")</f>
        <v/>
      </c>
      <c r="U4326" s="88" t="str">
        <f t="shared" si="201"/>
        <v/>
      </c>
      <c r="V4326" s="89" t="str">
        <f t="shared" si="202"/>
        <v/>
      </c>
      <c r="W4326" s="88" t="str">
        <f t="shared" si="203"/>
        <v/>
      </c>
      <c r="X4326" s="23" t="str">
        <f>IFERROR(IF(OR(H4326="",J4326="",M4326="",I4326=""),"",H4326*M4326*VLOOKUP(I4326,'Lookup Tables and Dropdowns'!$AK$3:$AL$8,2,FALSE)*VLOOKUP(J4326,'Lookup Tables and Dropdowns'!$BP$4:$BQ$641,2,FALSE)),"")</f>
        <v/>
      </c>
      <c r="Y4326" s="23" t="str">
        <f>IFERROR(IF(OR(H4326="",J4326="",N4326="",I4326=""),"",H4326*N4326*VLOOKUP(I4326,'Lookup Tables and Dropdowns'!$AK$3:$AL$8,2,FALSE)*VLOOKUP(J4326,'Lookup Tables and Dropdowns'!$BP$4:$BQ$641,2,FALSE)),"")</f>
        <v/>
      </c>
      <c r="Z4326" s="23" t="str">
        <f>IFERROR(IF(OR(H4326="",J4326="",O4326="",I4326=""),"",H4326*O4326*VLOOKUP(I4326,'Lookup Tables and Dropdowns'!$AK$3:$AL$8,2,FALSE)*VLOOKUP(J4326,'Lookup Tables and Dropdowns'!$BP$4:$BQ$641,2,FALSE)),"")</f>
        <v/>
      </c>
    </row>
    <row r="4327" spans="1:26" ht="15" thickBot="1" x14ac:dyDescent="0.3">
      <c r="A4327" s="162">
        <v>4304</v>
      </c>
      <c r="B4327" s="157" t="s">
        <v>51</v>
      </c>
      <c r="C4327" s="18"/>
      <c r="D4327" s="1"/>
      <c r="E4327" s="15"/>
      <c r="F4327" s="1"/>
      <c r="G4327" s="15"/>
      <c r="H4327" s="3"/>
      <c r="I4327" s="3"/>
      <c r="J4327" s="4"/>
      <c r="K4327" s="3"/>
      <c r="L4327" s="3"/>
      <c r="M4327" s="28"/>
      <c r="N4327" s="5"/>
      <c r="O4327" s="11"/>
      <c r="P4327" s="18"/>
      <c r="Q4327" s="26"/>
      <c r="R4327" s="13"/>
      <c r="S4327" s="27"/>
      <c r="T4327" s="23" t="str">
        <f>IFERROR(IF(OR(R4327="",S4327="",P4327="",Q4327=""),"", IF(P4327="No",0,VLOOKUP(S4327,'Lookup Tables and Dropdowns'!$AK$3:$AL$8,2,FALSE)*R4327*VLOOKUP(Q4327,'Lookup Tables and Dropdowns'!$BP$4:$BQ$641,2,FALSE))),"")</f>
        <v/>
      </c>
      <c r="U4327" s="88" t="str">
        <f t="shared" si="201"/>
        <v/>
      </c>
      <c r="V4327" s="89" t="str">
        <f t="shared" si="202"/>
        <v/>
      </c>
      <c r="W4327" s="88" t="str">
        <f t="shared" si="203"/>
        <v/>
      </c>
      <c r="X4327" s="23" t="str">
        <f>IFERROR(IF(OR(H4327="",J4327="",M4327="",I4327=""),"",H4327*M4327*VLOOKUP(I4327,'Lookup Tables and Dropdowns'!$AK$3:$AL$8,2,FALSE)*VLOOKUP(J4327,'Lookup Tables and Dropdowns'!$BP$4:$BQ$641,2,FALSE)),"")</f>
        <v/>
      </c>
      <c r="Y4327" s="23" t="str">
        <f>IFERROR(IF(OR(H4327="",J4327="",N4327="",I4327=""),"",H4327*N4327*VLOOKUP(I4327,'Lookup Tables and Dropdowns'!$AK$3:$AL$8,2,FALSE)*VLOOKUP(J4327,'Lookup Tables and Dropdowns'!$BP$4:$BQ$641,2,FALSE)),"")</f>
        <v/>
      </c>
      <c r="Z4327" s="23" t="str">
        <f>IFERROR(IF(OR(H4327="",J4327="",O4327="",I4327=""),"",H4327*O4327*VLOOKUP(I4327,'Lookup Tables and Dropdowns'!$AK$3:$AL$8,2,FALSE)*VLOOKUP(J4327,'Lookup Tables and Dropdowns'!$BP$4:$BQ$641,2,FALSE)),"")</f>
        <v/>
      </c>
    </row>
    <row r="4328" spans="1:26" ht="15" thickBot="1" x14ac:dyDescent="0.3">
      <c r="A4328" s="162">
        <v>4305</v>
      </c>
      <c r="B4328" s="157" t="s">
        <v>51</v>
      </c>
      <c r="C4328" s="18"/>
      <c r="D4328" s="1"/>
      <c r="E4328" s="15"/>
      <c r="F4328" s="1"/>
      <c r="G4328" s="15"/>
      <c r="H4328" s="3"/>
      <c r="I4328" s="3"/>
      <c r="J4328" s="4"/>
      <c r="K4328" s="3"/>
      <c r="L4328" s="3"/>
      <c r="M4328" s="28"/>
      <c r="N4328" s="5"/>
      <c r="O4328" s="11"/>
      <c r="P4328" s="18"/>
      <c r="Q4328" s="26"/>
      <c r="R4328" s="13"/>
      <c r="S4328" s="27"/>
      <c r="T4328" s="23" t="str">
        <f>IFERROR(IF(OR(R4328="",S4328="",P4328="",Q4328=""),"", IF(P4328="No",0,VLOOKUP(S4328,'Lookup Tables and Dropdowns'!$AK$3:$AL$8,2,FALSE)*R4328*VLOOKUP(Q4328,'Lookup Tables and Dropdowns'!$BP$4:$BQ$641,2,FALSE))),"")</f>
        <v/>
      </c>
      <c r="U4328" s="88" t="str">
        <f t="shared" si="201"/>
        <v/>
      </c>
      <c r="V4328" s="89" t="str">
        <f t="shared" si="202"/>
        <v/>
      </c>
      <c r="W4328" s="88" t="str">
        <f t="shared" si="203"/>
        <v/>
      </c>
      <c r="X4328" s="23" t="str">
        <f>IFERROR(IF(OR(H4328="",J4328="",M4328="",I4328=""),"",H4328*M4328*VLOOKUP(I4328,'Lookup Tables and Dropdowns'!$AK$3:$AL$8,2,FALSE)*VLOOKUP(J4328,'Lookup Tables and Dropdowns'!$BP$4:$BQ$641,2,FALSE)),"")</f>
        <v/>
      </c>
      <c r="Y4328" s="23" t="str">
        <f>IFERROR(IF(OR(H4328="",J4328="",N4328="",I4328=""),"",H4328*N4328*VLOOKUP(I4328,'Lookup Tables and Dropdowns'!$AK$3:$AL$8,2,FALSE)*VLOOKUP(J4328,'Lookup Tables and Dropdowns'!$BP$4:$BQ$641,2,FALSE)),"")</f>
        <v/>
      </c>
      <c r="Z4328" s="23" t="str">
        <f>IFERROR(IF(OR(H4328="",J4328="",O4328="",I4328=""),"",H4328*O4328*VLOOKUP(I4328,'Lookup Tables and Dropdowns'!$AK$3:$AL$8,2,FALSE)*VLOOKUP(J4328,'Lookup Tables and Dropdowns'!$BP$4:$BQ$641,2,FALSE)),"")</f>
        <v/>
      </c>
    </row>
    <row r="4329" spans="1:26" ht="15" thickBot="1" x14ac:dyDescent="0.3">
      <c r="A4329" s="162">
        <v>4306</v>
      </c>
      <c r="B4329" s="157" t="s">
        <v>51</v>
      </c>
      <c r="C4329" s="18"/>
      <c r="D4329" s="1"/>
      <c r="E4329" s="15"/>
      <c r="F4329" s="1"/>
      <c r="G4329" s="15"/>
      <c r="H4329" s="3"/>
      <c r="I4329" s="3"/>
      <c r="J4329" s="4"/>
      <c r="K4329" s="3"/>
      <c r="L4329" s="3"/>
      <c r="M4329" s="28"/>
      <c r="N4329" s="5"/>
      <c r="O4329" s="11"/>
      <c r="P4329" s="18"/>
      <c r="Q4329" s="26"/>
      <c r="R4329" s="13"/>
      <c r="S4329" s="27"/>
      <c r="T4329" s="23" t="str">
        <f>IFERROR(IF(OR(R4329="",S4329="",P4329="",Q4329=""),"", IF(P4329="No",0,VLOOKUP(S4329,'Lookup Tables and Dropdowns'!$AK$3:$AL$8,2,FALSE)*R4329*VLOOKUP(Q4329,'Lookup Tables and Dropdowns'!$BP$4:$BQ$641,2,FALSE))),"")</f>
        <v/>
      </c>
      <c r="U4329" s="88" t="str">
        <f t="shared" si="201"/>
        <v/>
      </c>
      <c r="V4329" s="89" t="str">
        <f t="shared" si="202"/>
        <v/>
      </c>
      <c r="W4329" s="88" t="str">
        <f t="shared" si="203"/>
        <v/>
      </c>
      <c r="X4329" s="23" t="str">
        <f>IFERROR(IF(OR(H4329="",J4329="",M4329="",I4329=""),"",H4329*M4329*VLOOKUP(I4329,'Lookup Tables and Dropdowns'!$AK$3:$AL$8,2,FALSE)*VLOOKUP(J4329,'Lookup Tables and Dropdowns'!$BP$4:$BQ$641,2,FALSE)),"")</f>
        <v/>
      </c>
      <c r="Y4329" s="23" t="str">
        <f>IFERROR(IF(OR(H4329="",J4329="",N4329="",I4329=""),"",H4329*N4329*VLOOKUP(I4329,'Lookup Tables and Dropdowns'!$AK$3:$AL$8,2,FALSE)*VLOOKUP(J4329,'Lookup Tables and Dropdowns'!$BP$4:$BQ$641,2,FALSE)),"")</f>
        <v/>
      </c>
      <c r="Z4329" s="23" t="str">
        <f>IFERROR(IF(OR(H4329="",J4329="",O4329="",I4329=""),"",H4329*O4329*VLOOKUP(I4329,'Lookup Tables and Dropdowns'!$AK$3:$AL$8,2,FALSE)*VLOOKUP(J4329,'Lookup Tables and Dropdowns'!$BP$4:$BQ$641,2,FALSE)),"")</f>
        <v/>
      </c>
    </row>
    <row r="4330" spans="1:26" ht="15" thickBot="1" x14ac:dyDescent="0.3">
      <c r="A4330" s="162">
        <v>4307</v>
      </c>
      <c r="B4330" s="157" t="s">
        <v>51</v>
      </c>
      <c r="C4330" s="18"/>
      <c r="D4330" s="1"/>
      <c r="E4330" s="15"/>
      <c r="F4330" s="1"/>
      <c r="G4330" s="15"/>
      <c r="H4330" s="3"/>
      <c r="I4330" s="3"/>
      <c r="J4330" s="4"/>
      <c r="K4330" s="3"/>
      <c r="L4330" s="3"/>
      <c r="M4330" s="28"/>
      <c r="N4330" s="5"/>
      <c r="O4330" s="11"/>
      <c r="P4330" s="18"/>
      <c r="Q4330" s="26"/>
      <c r="R4330" s="13"/>
      <c r="S4330" s="27"/>
      <c r="T4330" s="23" t="str">
        <f>IFERROR(IF(OR(R4330="",S4330="",P4330="",Q4330=""),"", IF(P4330="No",0,VLOOKUP(S4330,'Lookup Tables and Dropdowns'!$AK$3:$AL$8,2,FALSE)*R4330*VLOOKUP(Q4330,'Lookup Tables and Dropdowns'!$BP$4:$BQ$641,2,FALSE))),"")</f>
        <v/>
      </c>
      <c r="U4330" s="88" t="str">
        <f t="shared" si="201"/>
        <v/>
      </c>
      <c r="V4330" s="89" t="str">
        <f t="shared" si="202"/>
        <v/>
      </c>
      <c r="W4330" s="88" t="str">
        <f t="shared" si="203"/>
        <v/>
      </c>
      <c r="X4330" s="23" t="str">
        <f>IFERROR(IF(OR(H4330="",J4330="",M4330="",I4330=""),"",H4330*M4330*VLOOKUP(I4330,'Lookup Tables and Dropdowns'!$AK$3:$AL$8,2,FALSE)*VLOOKUP(J4330,'Lookup Tables and Dropdowns'!$BP$4:$BQ$641,2,FALSE)),"")</f>
        <v/>
      </c>
      <c r="Y4330" s="23" t="str">
        <f>IFERROR(IF(OR(H4330="",J4330="",N4330="",I4330=""),"",H4330*N4330*VLOOKUP(I4330,'Lookup Tables and Dropdowns'!$AK$3:$AL$8,2,FALSE)*VLOOKUP(J4330,'Lookup Tables and Dropdowns'!$BP$4:$BQ$641,2,FALSE)),"")</f>
        <v/>
      </c>
      <c r="Z4330" s="23" t="str">
        <f>IFERROR(IF(OR(H4330="",J4330="",O4330="",I4330=""),"",H4330*O4330*VLOOKUP(I4330,'Lookup Tables and Dropdowns'!$AK$3:$AL$8,2,FALSE)*VLOOKUP(J4330,'Lookup Tables and Dropdowns'!$BP$4:$BQ$641,2,FALSE)),"")</f>
        <v/>
      </c>
    </row>
    <row r="4331" spans="1:26" ht="15" thickBot="1" x14ac:dyDescent="0.3">
      <c r="A4331" s="162">
        <v>4308</v>
      </c>
      <c r="B4331" s="157" t="s">
        <v>51</v>
      </c>
      <c r="C4331" s="18"/>
      <c r="D4331" s="1"/>
      <c r="E4331" s="15"/>
      <c r="F4331" s="1"/>
      <c r="G4331" s="15"/>
      <c r="H4331" s="3"/>
      <c r="I4331" s="3"/>
      <c r="J4331" s="4"/>
      <c r="K4331" s="3"/>
      <c r="L4331" s="3"/>
      <c r="M4331" s="28"/>
      <c r="N4331" s="5"/>
      <c r="O4331" s="11"/>
      <c r="P4331" s="18"/>
      <c r="Q4331" s="26"/>
      <c r="R4331" s="13"/>
      <c r="S4331" s="27"/>
      <c r="T4331" s="23" t="str">
        <f>IFERROR(IF(OR(R4331="",S4331="",P4331="",Q4331=""),"", IF(P4331="No",0,VLOOKUP(S4331,'Lookup Tables and Dropdowns'!$AK$3:$AL$8,2,FALSE)*R4331*VLOOKUP(Q4331,'Lookup Tables and Dropdowns'!$BP$4:$BQ$641,2,FALSE))),"")</f>
        <v/>
      </c>
      <c r="U4331" s="88" t="str">
        <f t="shared" si="201"/>
        <v/>
      </c>
      <c r="V4331" s="89" t="str">
        <f t="shared" si="202"/>
        <v/>
      </c>
      <c r="W4331" s="88" t="str">
        <f t="shared" si="203"/>
        <v/>
      </c>
      <c r="X4331" s="23" t="str">
        <f>IFERROR(IF(OR(H4331="",J4331="",M4331="",I4331=""),"",H4331*M4331*VLOOKUP(I4331,'Lookup Tables and Dropdowns'!$AK$3:$AL$8,2,FALSE)*VLOOKUP(J4331,'Lookup Tables and Dropdowns'!$BP$4:$BQ$641,2,FALSE)),"")</f>
        <v/>
      </c>
      <c r="Y4331" s="23" t="str">
        <f>IFERROR(IF(OR(H4331="",J4331="",N4331="",I4331=""),"",H4331*N4331*VLOOKUP(I4331,'Lookup Tables and Dropdowns'!$AK$3:$AL$8,2,FALSE)*VLOOKUP(J4331,'Lookup Tables and Dropdowns'!$BP$4:$BQ$641,2,FALSE)),"")</f>
        <v/>
      </c>
      <c r="Z4331" s="23" t="str">
        <f>IFERROR(IF(OR(H4331="",J4331="",O4331="",I4331=""),"",H4331*O4331*VLOOKUP(I4331,'Lookup Tables and Dropdowns'!$AK$3:$AL$8,2,FALSE)*VLOOKUP(J4331,'Lookup Tables and Dropdowns'!$BP$4:$BQ$641,2,FALSE)),"")</f>
        <v/>
      </c>
    </row>
    <row r="4332" spans="1:26" ht="15" thickBot="1" x14ac:dyDescent="0.3">
      <c r="A4332" s="162">
        <v>4309</v>
      </c>
      <c r="B4332" s="157" t="s">
        <v>51</v>
      </c>
      <c r="C4332" s="18"/>
      <c r="D4332" s="1"/>
      <c r="E4332" s="15"/>
      <c r="F4332" s="1"/>
      <c r="G4332" s="15"/>
      <c r="H4332" s="3"/>
      <c r="I4332" s="3"/>
      <c r="J4332" s="4"/>
      <c r="K4332" s="3"/>
      <c r="L4332" s="3"/>
      <c r="M4332" s="28"/>
      <c r="N4332" s="5"/>
      <c r="O4332" s="11"/>
      <c r="P4332" s="18"/>
      <c r="Q4332" s="26"/>
      <c r="R4332" s="13"/>
      <c r="S4332" s="27"/>
      <c r="T4332" s="23" t="str">
        <f>IFERROR(IF(OR(R4332="",S4332="",P4332="",Q4332=""),"", IF(P4332="No",0,VLOOKUP(S4332,'Lookup Tables and Dropdowns'!$AK$3:$AL$8,2,FALSE)*R4332*VLOOKUP(Q4332,'Lookup Tables and Dropdowns'!$BP$4:$BQ$641,2,FALSE))),"")</f>
        <v/>
      </c>
      <c r="U4332" s="88" t="str">
        <f t="shared" si="201"/>
        <v/>
      </c>
      <c r="V4332" s="89" t="str">
        <f t="shared" si="202"/>
        <v/>
      </c>
      <c r="W4332" s="88" t="str">
        <f t="shared" si="203"/>
        <v/>
      </c>
      <c r="X4332" s="23" t="str">
        <f>IFERROR(IF(OR(H4332="",J4332="",M4332="",I4332=""),"",H4332*M4332*VLOOKUP(I4332,'Lookup Tables and Dropdowns'!$AK$3:$AL$8,2,FALSE)*VLOOKUP(J4332,'Lookup Tables and Dropdowns'!$BP$4:$BQ$641,2,FALSE)),"")</f>
        <v/>
      </c>
      <c r="Y4332" s="23" t="str">
        <f>IFERROR(IF(OR(H4332="",J4332="",N4332="",I4332=""),"",H4332*N4332*VLOOKUP(I4332,'Lookup Tables and Dropdowns'!$AK$3:$AL$8,2,FALSE)*VLOOKUP(J4332,'Lookup Tables and Dropdowns'!$BP$4:$BQ$641,2,FALSE)),"")</f>
        <v/>
      </c>
      <c r="Z4332" s="23" t="str">
        <f>IFERROR(IF(OR(H4332="",J4332="",O4332="",I4332=""),"",H4332*O4332*VLOOKUP(I4332,'Lookup Tables and Dropdowns'!$AK$3:$AL$8,2,FALSE)*VLOOKUP(J4332,'Lookup Tables and Dropdowns'!$BP$4:$BQ$641,2,FALSE)),"")</f>
        <v/>
      </c>
    </row>
    <row r="4333" spans="1:26" ht="15" thickBot="1" x14ac:dyDescent="0.3">
      <c r="A4333" s="162">
        <v>4310</v>
      </c>
      <c r="B4333" s="157" t="s">
        <v>51</v>
      </c>
      <c r="C4333" s="18"/>
      <c r="D4333" s="1"/>
      <c r="E4333" s="15"/>
      <c r="F4333" s="1"/>
      <c r="G4333" s="15"/>
      <c r="H4333" s="3"/>
      <c r="I4333" s="3"/>
      <c r="J4333" s="4"/>
      <c r="K4333" s="3"/>
      <c r="L4333" s="3"/>
      <c r="M4333" s="28"/>
      <c r="N4333" s="5"/>
      <c r="O4333" s="11"/>
      <c r="P4333" s="18"/>
      <c r="Q4333" s="26"/>
      <c r="R4333" s="13"/>
      <c r="S4333" s="27"/>
      <c r="T4333" s="23" t="str">
        <f>IFERROR(IF(OR(R4333="",S4333="",P4333="",Q4333=""),"", IF(P4333="No",0,VLOOKUP(S4333,'Lookup Tables and Dropdowns'!$AK$3:$AL$8,2,FALSE)*R4333*VLOOKUP(Q4333,'Lookup Tables and Dropdowns'!$BP$4:$BQ$641,2,FALSE))),"")</f>
        <v/>
      </c>
      <c r="U4333" s="88" t="str">
        <f t="shared" si="201"/>
        <v/>
      </c>
      <c r="V4333" s="89" t="str">
        <f t="shared" si="202"/>
        <v/>
      </c>
      <c r="W4333" s="88" t="str">
        <f t="shared" si="203"/>
        <v/>
      </c>
      <c r="X4333" s="23" t="str">
        <f>IFERROR(IF(OR(H4333="",J4333="",M4333="",I4333=""),"",H4333*M4333*VLOOKUP(I4333,'Lookup Tables and Dropdowns'!$AK$3:$AL$8,2,FALSE)*VLOOKUP(J4333,'Lookup Tables and Dropdowns'!$BP$4:$BQ$641,2,FALSE)),"")</f>
        <v/>
      </c>
      <c r="Y4333" s="23" t="str">
        <f>IFERROR(IF(OR(H4333="",J4333="",N4333="",I4333=""),"",H4333*N4333*VLOOKUP(I4333,'Lookup Tables and Dropdowns'!$AK$3:$AL$8,2,FALSE)*VLOOKUP(J4333,'Lookup Tables and Dropdowns'!$BP$4:$BQ$641,2,FALSE)),"")</f>
        <v/>
      </c>
      <c r="Z4333" s="23" t="str">
        <f>IFERROR(IF(OR(H4333="",J4333="",O4333="",I4333=""),"",H4333*O4333*VLOOKUP(I4333,'Lookup Tables and Dropdowns'!$AK$3:$AL$8,2,FALSE)*VLOOKUP(J4333,'Lookup Tables and Dropdowns'!$BP$4:$BQ$641,2,FALSE)),"")</f>
        <v/>
      </c>
    </row>
    <row r="4334" spans="1:26" ht="15" thickBot="1" x14ac:dyDescent="0.3">
      <c r="A4334" s="162">
        <v>4311</v>
      </c>
      <c r="B4334" s="157" t="s">
        <v>51</v>
      </c>
      <c r="C4334" s="18"/>
      <c r="D4334" s="1"/>
      <c r="E4334" s="15"/>
      <c r="F4334" s="1"/>
      <c r="G4334" s="15"/>
      <c r="H4334" s="3"/>
      <c r="I4334" s="3"/>
      <c r="J4334" s="4"/>
      <c r="K4334" s="3"/>
      <c r="L4334" s="3"/>
      <c r="M4334" s="28"/>
      <c r="N4334" s="5"/>
      <c r="O4334" s="11"/>
      <c r="P4334" s="18"/>
      <c r="Q4334" s="26"/>
      <c r="R4334" s="13"/>
      <c r="S4334" s="27"/>
      <c r="T4334" s="23" t="str">
        <f>IFERROR(IF(OR(R4334="",S4334="",P4334="",Q4334=""),"", IF(P4334="No",0,VLOOKUP(S4334,'Lookup Tables and Dropdowns'!$AK$3:$AL$8,2,FALSE)*R4334*VLOOKUP(Q4334,'Lookup Tables and Dropdowns'!$BP$4:$BQ$641,2,FALSE))),"")</f>
        <v/>
      </c>
      <c r="U4334" s="88" t="str">
        <f t="shared" si="201"/>
        <v/>
      </c>
      <c r="V4334" s="89" t="str">
        <f t="shared" si="202"/>
        <v/>
      </c>
      <c r="W4334" s="88" t="str">
        <f t="shared" si="203"/>
        <v/>
      </c>
      <c r="X4334" s="23" t="str">
        <f>IFERROR(IF(OR(H4334="",J4334="",M4334="",I4334=""),"",H4334*M4334*VLOOKUP(I4334,'Lookup Tables and Dropdowns'!$AK$3:$AL$8,2,FALSE)*VLOOKUP(J4334,'Lookup Tables and Dropdowns'!$BP$4:$BQ$641,2,FALSE)),"")</f>
        <v/>
      </c>
      <c r="Y4334" s="23" t="str">
        <f>IFERROR(IF(OR(H4334="",J4334="",N4334="",I4334=""),"",H4334*N4334*VLOOKUP(I4334,'Lookup Tables and Dropdowns'!$AK$3:$AL$8,2,FALSE)*VLOOKUP(J4334,'Lookup Tables and Dropdowns'!$BP$4:$BQ$641,2,FALSE)),"")</f>
        <v/>
      </c>
      <c r="Z4334" s="23" t="str">
        <f>IFERROR(IF(OR(H4334="",J4334="",O4334="",I4334=""),"",H4334*O4334*VLOOKUP(I4334,'Lookup Tables and Dropdowns'!$AK$3:$AL$8,2,FALSE)*VLOOKUP(J4334,'Lookup Tables and Dropdowns'!$BP$4:$BQ$641,2,FALSE)),"")</f>
        <v/>
      </c>
    </row>
    <row r="4335" spans="1:26" ht="15" thickBot="1" x14ac:dyDescent="0.3">
      <c r="A4335" s="162">
        <v>4312</v>
      </c>
      <c r="B4335" s="157" t="s">
        <v>51</v>
      </c>
      <c r="C4335" s="18"/>
      <c r="D4335" s="1"/>
      <c r="E4335" s="15"/>
      <c r="F4335" s="1"/>
      <c r="G4335" s="15"/>
      <c r="H4335" s="3"/>
      <c r="I4335" s="3"/>
      <c r="J4335" s="4"/>
      <c r="K4335" s="3"/>
      <c r="L4335" s="3"/>
      <c r="M4335" s="28"/>
      <c r="N4335" s="5"/>
      <c r="O4335" s="11"/>
      <c r="P4335" s="18"/>
      <c r="Q4335" s="26"/>
      <c r="R4335" s="13"/>
      <c r="S4335" s="27"/>
      <c r="T4335" s="23" t="str">
        <f>IFERROR(IF(OR(R4335="",S4335="",P4335="",Q4335=""),"", IF(P4335="No",0,VLOOKUP(S4335,'Lookup Tables and Dropdowns'!$AK$3:$AL$8,2,FALSE)*R4335*VLOOKUP(Q4335,'Lookup Tables and Dropdowns'!$BP$4:$BQ$641,2,FALSE))),"")</f>
        <v/>
      </c>
      <c r="U4335" s="88" t="str">
        <f t="shared" si="201"/>
        <v/>
      </c>
      <c r="V4335" s="89" t="str">
        <f t="shared" si="202"/>
        <v/>
      </c>
      <c r="W4335" s="88" t="str">
        <f t="shared" si="203"/>
        <v/>
      </c>
      <c r="X4335" s="23" t="str">
        <f>IFERROR(IF(OR(H4335="",J4335="",M4335="",I4335=""),"",H4335*M4335*VLOOKUP(I4335,'Lookup Tables and Dropdowns'!$AK$3:$AL$8,2,FALSE)*VLOOKUP(J4335,'Lookup Tables and Dropdowns'!$BP$4:$BQ$641,2,FALSE)),"")</f>
        <v/>
      </c>
      <c r="Y4335" s="23" t="str">
        <f>IFERROR(IF(OR(H4335="",J4335="",N4335="",I4335=""),"",H4335*N4335*VLOOKUP(I4335,'Lookup Tables and Dropdowns'!$AK$3:$AL$8,2,FALSE)*VLOOKUP(J4335,'Lookup Tables and Dropdowns'!$BP$4:$BQ$641,2,FALSE)),"")</f>
        <v/>
      </c>
      <c r="Z4335" s="23" t="str">
        <f>IFERROR(IF(OR(H4335="",J4335="",O4335="",I4335=""),"",H4335*O4335*VLOOKUP(I4335,'Lookup Tables and Dropdowns'!$AK$3:$AL$8,2,FALSE)*VLOOKUP(J4335,'Lookup Tables and Dropdowns'!$BP$4:$BQ$641,2,FALSE)),"")</f>
        <v/>
      </c>
    </row>
    <row r="4336" spans="1:26" ht="15" thickBot="1" x14ac:dyDescent="0.3">
      <c r="A4336" s="162">
        <v>4313</v>
      </c>
      <c r="B4336" s="157" t="s">
        <v>51</v>
      </c>
      <c r="C4336" s="18"/>
      <c r="D4336" s="1"/>
      <c r="E4336" s="15"/>
      <c r="F4336" s="1"/>
      <c r="G4336" s="15"/>
      <c r="H4336" s="3"/>
      <c r="I4336" s="3"/>
      <c r="J4336" s="4"/>
      <c r="K4336" s="3"/>
      <c r="L4336" s="3"/>
      <c r="M4336" s="28"/>
      <c r="N4336" s="5"/>
      <c r="O4336" s="11"/>
      <c r="P4336" s="18"/>
      <c r="Q4336" s="26"/>
      <c r="R4336" s="13"/>
      <c r="S4336" s="27"/>
      <c r="T4336" s="23" t="str">
        <f>IFERROR(IF(OR(R4336="",S4336="",P4336="",Q4336=""),"", IF(P4336="No",0,VLOOKUP(S4336,'Lookup Tables and Dropdowns'!$AK$3:$AL$8,2,FALSE)*R4336*VLOOKUP(Q4336,'Lookup Tables and Dropdowns'!$BP$4:$BQ$641,2,FALSE))),"")</f>
        <v/>
      </c>
      <c r="U4336" s="88" t="str">
        <f t="shared" si="201"/>
        <v/>
      </c>
      <c r="V4336" s="89" t="str">
        <f t="shared" si="202"/>
        <v/>
      </c>
      <c r="W4336" s="88" t="str">
        <f t="shared" si="203"/>
        <v/>
      </c>
      <c r="X4336" s="23" t="str">
        <f>IFERROR(IF(OR(H4336="",J4336="",M4336="",I4336=""),"",H4336*M4336*VLOOKUP(I4336,'Lookup Tables and Dropdowns'!$AK$3:$AL$8,2,FALSE)*VLOOKUP(J4336,'Lookup Tables and Dropdowns'!$BP$4:$BQ$641,2,FALSE)),"")</f>
        <v/>
      </c>
      <c r="Y4336" s="23" t="str">
        <f>IFERROR(IF(OR(H4336="",J4336="",N4336="",I4336=""),"",H4336*N4336*VLOOKUP(I4336,'Lookup Tables and Dropdowns'!$AK$3:$AL$8,2,FALSE)*VLOOKUP(J4336,'Lookup Tables and Dropdowns'!$BP$4:$BQ$641,2,FALSE)),"")</f>
        <v/>
      </c>
      <c r="Z4336" s="23" t="str">
        <f>IFERROR(IF(OR(H4336="",J4336="",O4336="",I4336=""),"",H4336*O4336*VLOOKUP(I4336,'Lookup Tables and Dropdowns'!$AK$3:$AL$8,2,FALSE)*VLOOKUP(J4336,'Lookup Tables and Dropdowns'!$BP$4:$BQ$641,2,FALSE)),"")</f>
        <v/>
      </c>
    </row>
    <row r="4337" spans="1:26" ht="15" thickBot="1" x14ac:dyDescent="0.3">
      <c r="A4337" s="162">
        <v>4314</v>
      </c>
      <c r="B4337" s="157" t="s">
        <v>51</v>
      </c>
      <c r="C4337" s="18"/>
      <c r="D4337" s="1"/>
      <c r="E4337" s="15"/>
      <c r="F4337" s="1"/>
      <c r="G4337" s="15"/>
      <c r="H4337" s="3"/>
      <c r="I4337" s="3"/>
      <c r="J4337" s="4"/>
      <c r="K4337" s="3"/>
      <c r="L4337" s="3"/>
      <c r="M4337" s="28"/>
      <c r="N4337" s="5"/>
      <c r="O4337" s="11"/>
      <c r="P4337" s="18"/>
      <c r="Q4337" s="26"/>
      <c r="R4337" s="13"/>
      <c r="S4337" s="27"/>
      <c r="T4337" s="23" t="str">
        <f>IFERROR(IF(OR(R4337="",S4337="",P4337="",Q4337=""),"", IF(P4337="No",0,VLOOKUP(S4337,'Lookup Tables and Dropdowns'!$AK$3:$AL$8,2,FALSE)*R4337*VLOOKUP(Q4337,'Lookup Tables and Dropdowns'!$BP$4:$BQ$641,2,FALSE))),"")</f>
        <v/>
      </c>
      <c r="U4337" s="88" t="str">
        <f t="shared" si="201"/>
        <v/>
      </c>
      <c r="V4337" s="89" t="str">
        <f t="shared" si="202"/>
        <v/>
      </c>
      <c r="W4337" s="88" t="str">
        <f t="shared" si="203"/>
        <v/>
      </c>
      <c r="X4337" s="23" t="str">
        <f>IFERROR(IF(OR(H4337="",J4337="",M4337="",I4337=""),"",H4337*M4337*VLOOKUP(I4337,'Lookup Tables and Dropdowns'!$AK$3:$AL$8,2,FALSE)*VLOOKUP(J4337,'Lookup Tables and Dropdowns'!$BP$4:$BQ$641,2,FALSE)),"")</f>
        <v/>
      </c>
      <c r="Y4337" s="23" t="str">
        <f>IFERROR(IF(OR(H4337="",J4337="",N4337="",I4337=""),"",H4337*N4337*VLOOKUP(I4337,'Lookup Tables and Dropdowns'!$AK$3:$AL$8,2,FALSE)*VLOOKUP(J4337,'Lookup Tables and Dropdowns'!$BP$4:$BQ$641,2,FALSE)),"")</f>
        <v/>
      </c>
      <c r="Z4337" s="23" t="str">
        <f>IFERROR(IF(OR(H4337="",J4337="",O4337="",I4337=""),"",H4337*O4337*VLOOKUP(I4337,'Lookup Tables and Dropdowns'!$AK$3:$AL$8,2,FALSE)*VLOOKUP(J4337,'Lookup Tables and Dropdowns'!$BP$4:$BQ$641,2,FALSE)),"")</f>
        <v/>
      </c>
    </row>
    <row r="4338" spans="1:26" ht="15" thickBot="1" x14ac:dyDescent="0.3">
      <c r="A4338" s="162">
        <v>4315</v>
      </c>
      <c r="B4338" s="157" t="s">
        <v>51</v>
      </c>
      <c r="C4338" s="18"/>
      <c r="D4338" s="1"/>
      <c r="E4338" s="15"/>
      <c r="F4338" s="1"/>
      <c r="G4338" s="15"/>
      <c r="H4338" s="3"/>
      <c r="I4338" s="3"/>
      <c r="J4338" s="4"/>
      <c r="K4338" s="3"/>
      <c r="L4338" s="3"/>
      <c r="M4338" s="28"/>
      <c r="N4338" s="5"/>
      <c r="O4338" s="11"/>
      <c r="P4338" s="18"/>
      <c r="Q4338" s="26"/>
      <c r="R4338" s="13"/>
      <c r="S4338" s="27"/>
      <c r="T4338" s="23" t="str">
        <f>IFERROR(IF(OR(R4338="",S4338="",P4338="",Q4338=""),"", IF(P4338="No",0,VLOOKUP(S4338,'Lookup Tables and Dropdowns'!$AK$3:$AL$8,2,FALSE)*R4338*VLOOKUP(Q4338,'Lookup Tables and Dropdowns'!$BP$4:$BQ$641,2,FALSE))),"")</f>
        <v/>
      </c>
      <c r="U4338" s="88" t="str">
        <f t="shared" si="201"/>
        <v/>
      </c>
      <c r="V4338" s="89" t="str">
        <f t="shared" si="202"/>
        <v/>
      </c>
      <c r="W4338" s="88" t="str">
        <f t="shared" si="203"/>
        <v/>
      </c>
      <c r="X4338" s="23" t="str">
        <f>IFERROR(IF(OR(H4338="",J4338="",M4338="",I4338=""),"",H4338*M4338*VLOOKUP(I4338,'Lookup Tables and Dropdowns'!$AK$3:$AL$8,2,FALSE)*VLOOKUP(J4338,'Lookup Tables and Dropdowns'!$BP$4:$BQ$641,2,FALSE)),"")</f>
        <v/>
      </c>
      <c r="Y4338" s="23" t="str">
        <f>IFERROR(IF(OR(H4338="",J4338="",N4338="",I4338=""),"",H4338*N4338*VLOOKUP(I4338,'Lookup Tables and Dropdowns'!$AK$3:$AL$8,2,FALSE)*VLOOKUP(J4338,'Lookup Tables and Dropdowns'!$BP$4:$BQ$641,2,FALSE)),"")</f>
        <v/>
      </c>
      <c r="Z4338" s="23" t="str">
        <f>IFERROR(IF(OR(H4338="",J4338="",O4338="",I4338=""),"",H4338*O4338*VLOOKUP(I4338,'Lookup Tables and Dropdowns'!$AK$3:$AL$8,2,FALSE)*VLOOKUP(J4338,'Lookup Tables and Dropdowns'!$BP$4:$BQ$641,2,FALSE)),"")</f>
        <v/>
      </c>
    </row>
    <row r="4339" spans="1:26" ht="15" thickBot="1" x14ac:dyDescent="0.3">
      <c r="A4339" s="162">
        <v>4316</v>
      </c>
      <c r="B4339" s="157" t="s">
        <v>51</v>
      </c>
      <c r="C4339" s="18"/>
      <c r="D4339" s="1"/>
      <c r="E4339" s="15"/>
      <c r="F4339" s="1"/>
      <c r="G4339" s="15"/>
      <c r="H4339" s="3"/>
      <c r="I4339" s="3"/>
      <c r="J4339" s="4"/>
      <c r="K4339" s="3"/>
      <c r="L4339" s="3"/>
      <c r="M4339" s="28"/>
      <c r="N4339" s="5"/>
      <c r="O4339" s="11"/>
      <c r="P4339" s="18"/>
      <c r="Q4339" s="26"/>
      <c r="R4339" s="13"/>
      <c r="S4339" s="27"/>
      <c r="T4339" s="23" t="str">
        <f>IFERROR(IF(OR(R4339="",S4339="",P4339="",Q4339=""),"", IF(P4339="No",0,VLOOKUP(S4339,'Lookup Tables and Dropdowns'!$AK$3:$AL$8,2,FALSE)*R4339*VLOOKUP(Q4339,'Lookup Tables and Dropdowns'!$BP$4:$BQ$641,2,FALSE))),"")</f>
        <v/>
      </c>
      <c r="U4339" s="88" t="str">
        <f t="shared" si="201"/>
        <v/>
      </c>
      <c r="V4339" s="89" t="str">
        <f t="shared" si="202"/>
        <v/>
      </c>
      <c r="W4339" s="88" t="str">
        <f t="shared" si="203"/>
        <v/>
      </c>
      <c r="X4339" s="23" t="str">
        <f>IFERROR(IF(OR(H4339="",J4339="",M4339="",I4339=""),"",H4339*M4339*VLOOKUP(I4339,'Lookup Tables and Dropdowns'!$AK$3:$AL$8,2,FALSE)*VLOOKUP(J4339,'Lookup Tables and Dropdowns'!$BP$4:$BQ$641,2,FALSE)),"")</f>
        <v/>
      </c>
      <c r="Y4339" s="23" t="str">
        <f>IFERROR(IF(OR(H4339="",J4339="",N4339="",I4339=""),"",H4339*N4339*VLOOKUP(I4339,'Lookup Tables and Dropdowns'!$AK$3:$AL$8,2,FALSE)*VLOOKUP(J4339,'Lookup Tables and Dropdowns'!$BP$4:$BQ$641,2,FALSE)),"")</f>
        <v/>
      </c>
      <c r="Z4339" s="23" t="str">
        <f>IFERROR(IF(OR(H4339="",J4339="",O4339="",I4339=""),"",H4339*O4339*VLOOKUP(I4339,'Lookup Tables and Dropdowns'!$AK$3:$AL$8,2,FALSE)*VLOOKUP(J4339,'Lookup Tables and Dropdowns'!$BP$4:$BQ$641,2,FALSE)),"")</f>
        <v/>
      </c>
    </row>
    <row r="4340" spans="1:26" ht="15" thickBot="1" x14ac:dyDescent="0.3">
      <c r="A4340" s="162">
        <v>4317</v>
      </c>
      <c r="B4340" s="157" t="s">
        <v>51</v>
      </c>
      <c r="C4340" s="18"/>
      <c r="D4340" s="1"/>
      <c r="E4340" s="15"/>
      <c r="F4340" s="1"/>
      <c r="G4340" s="15"/>
      <c r="H4340" s="3"/>
      <c r="I4340" s="3"/>
      <c r="J4340" s="4"/>
      <c r="K4340" s="3"/>
      <c r="L4340" s="3"/>
      <c r="M4340" s="28"/>
      <c r="N4340" s="5"/>
      <c r="O4340" s="11"/>
      <c r="P4340" s="18"/>
      <c r="Q4340" s="26"/>
      <c r="R4340" s="13"/>
      <c r="S4340" s="27"/>
      <c r="T4340" s="23" t="str">
        <f>IFERROR(IF(OR(R4340="",S4340="",P4340="",Q4340=""),"", IF(P4340="No",0,VLOOKUP(S4340,'Lookup Tables and Dropdowns'!$AK$3:$AL$8,2,FALSE)*R4340*VLOOKUP(Q4340,'Lookup Tables and Dropdowns'!$BP$4:$BQ$641,2,FALSE))),"")</f>
        <v/>
      </c>
      <c r="U4340" s="88" t="str">
        <f t="shared" si="201"/>
        <v/>
      </c>
      <c r="V4340" s="89" t="str">
        <f t="shared" si="202"/>
        <v/>
      </c>
      <c r="W4340" s="88" t="str">
        <f t="shared" si="203"/>
        <v/>
      </c>
      <c r="X4340" s="23" t="str">
        <f>IFERROR(IF(OR(H4340="",J4340="",M4340="",I4340=""),"",H4340*M4340*VLOOKUP(I4340,'Lookup Tables and Dropdowns'!$AK$3:$AL$8,2,FALSE)*VLOOKUP(J4340,'Lookup Tables and Dropdowns'!$BP$4:$BQ$641,2,FALSE)),"")</f>
        <v/>
      </c>
      <c r="Y4340" s="23" t="str">
        <f>IFERROR(IF(OR(H4340="",J4340="",N4340="",I4340=""),"",H4340*N4340*VLOOKUP(I4340,'Lookup Tables and Dropdowns'!$AK$3:$AL$8,2,FALSE)*VLOOKUP(J4340,'Lookup Tables and Dropdowns'!$BP$4:$BQ$641,2,FALSE)),"")</f>
        <v/>
      </c>
      <c r="Z4340" s="23" t="str">
        <f>IFERROR(IF(OR(H4340="",J4340="",O4340="",I4340=""),"",H4340*O4340*VLOOKUP(I4340,'Lookup Tables and Dropdowns'!$AK$3:$AL$8,2,FALSE)*VLOOKUP(J4340,'Lookup Tables and Dropdowns'!$BP$4:$BQ$641,2,FALSE)),"")</f>
        <v/>
      </c>
    </row>
    <row r="4341" spans="1:26" ht="15" thickBot="1" x14ac:dyDescent="0.3">
      <c r="A4341" s="162">
        <v>4318</v>
      </c>
      <c r="B4341" s="157" t="s">
        <v>51</v>
      </c>
      <c r="C4341" s="18"/>
      <c r="D4341" s="1"/>
      <c r="E4341" s="15"/>
      <c r="F4341" s="1"/>
      <c r="G4341" s="15"/>
      <c r="H4341" s="3"/>
      <c r="I4341" s="3"/>
      <c r="J4341" s="4"/>
      <c r="K4341" s="3"/>
      <c r="L4341" s="3"/>
      <c r="M4341" s="28"/>
      <c r="N4341" s="5"/>
      <c r="O4341" s="11"/>
      <c r="P4341" s="18"/>
      <c r="Q4341" s="26"/>
      <c r="R4341" s="13"/>
      <c r="S4341" s="27"/>
      <c r="T4341" s="23" t="str">
        <f>IFERROR(IF(OR(R4341="",S4341="",P4341="",Q4341=""),"", IF(P4341="No",0,VLOOKUP(S4341,'Lookup Tables and Dropdowns'!$AK$3:$AL$8,2,FALSE)*R4341*VLOOKUP(Q4341,'Lookup Tables and Dropdowns'!$BP$4:$BQ$641,2,FALSE))),"")</f>
        <v/>
      </c>
      <c r="U4341" s="88" t="str">
        <f t="shared" si="201"/>
        <v/>
      </c>
      <c r="V4341" s="89" t="str">
        <f t="shared" si="202"/>
        <v/>
      </c>
      <c r="W4341" s="88" t="str">
        <f t="shared" si="203"/>
        <v/>
      </c>
      <c r="X4341" s="23" t="str">
        <f>IFERROR(IF(OR(H4341="",J4341="",M4341="",I4341=""),"",H4341*M4341*VLOOKUP(I4341,'Lookup Tables and Dropdowns'!$AK$3:$AL$8,2,FALSE)*VLOOKUP(J4341,'Lookup Tables and Dropdowns'!$BP$4:$BQ$641,2,FALSE)),"")</f>
        <v/>
      </c>
      <c r="Y4341" s="23" t="str">
        <f>IFERROR(IF(OR(H4341="",J4341="",N4341="",I4341=""),"",H4341*N4341*VLOOKUP(I4341,'Lookup Tables and Dropdowns'!$AK$3:$AL$8,2,FALSE)*VLOOKUP(J4341,'Lookup Tables and Dropdowns'!$BP$4:$BQ$641,2,FALSE)),"")</f>
        <v/>
      </c>
      <c r="Z4341" s="23" t="str">
        <f>IFERROR(IF(OR(H4341="",J4341="",O4341="",I4341=""),"",H4341*O4341*VLOOKUP(I4341,'Lookup Tables and Dropdowns'!$AK$3:$AL$8,2,FALSE)*VLOOKUP(J4341,'Lookup Tables and Dropdowns'!$BP$4:$BQ$641,2,FALSE)),"")</f>
        <v/>
      </c>
    </row>
    <row r="4342" spans="1:26" ht="15" thickBot="1" x14ac:dyDescent="0.3">
      <c r="A4342" s="162">
        <v>4319</v>
      </c>
      <c r="B4342" s="157" t="s">
        <v>51</v>
      </c>
      <c r="C4342" s="18"/>
      <c r="D4342" s="1"/>
      <c r="E4342" s="15"/>
      <c r="F4342" s="1"/>
      <c r="G4342" s="15"/>
      <c r="H4342" s="3"/>
      <c r="I4342" s="3"/>
      <c r="J4342" s="4"/>
      <c r="K4342" s="3"/>
      <c r="L4342" s="3"/>
      <c r="M4342" s="28"/>
      <c r="N4342" s="5"/>
      <c r="O4342" s="11"/>
      <c r="P4342" s="18"/>
      <c r="Q4342" s="26"/>
      <c r="R4342" s="13"/>
      <c r="S4342" s="27"/>
      <c r="T4342" s="23" t="str">
        <f>IFERROR(IF(OR(R4342="",S4342="",P4342="",Q4342=""),"", IF(P4342="No",0,VLOOKUP(S4342,'Lookup Tables and Dropdowns'!$AK$3:$AL$8,2,FALSE)*R4342*VLOOKUP(Q4342,'Lookup Tables and Dropdowns'!$BP$4:$BQ$641,2,FALSE))),"")</f>
        <v/>
      </c>
      <c r="U4342" s="88" t="str">
        <f t="shared" si="201"/>
        <v/>
      </c>
      <c r="V4342" s="89" t="str">
        <f t="shared" si="202"/>
        <v/>
      </c>
      <c r="W4342" s="88" t="str">
        <f t="shared" si="203"/>
        <v/>
      </c>
      <c r="X4342" s="23" t="str">
        <f>IFERROR(IF(OR(H4342="",J4342="",M4342="",I4342=""),"",H4342*M4342*VLOOKUP(I4342,'Lookup Tables and Dropdowns'!$AK$3:$AL$8,2,FALSE)*VLOOKUP(J4342,'Lookup Tables and Dropdowns'!$BP$4:$BQ$641,2,FALSE)),"")</f>
        <v/>
      </c>
      <c r="Y4342" s="23" t="str">
        <f>IFERROR(IF(OR(H4342="",J4342="",N4342="",I4342=""),"",H4342*N4342*VLOOKUP(I4342,'Lookup Tables and Dropdowns'!$AK$3:$AL$8,2,FALSE)*VLOOKUP(J4342,'Lookup Tables and Dropdowns'!$BP$4:$BQ$641,2,FALSE)),"")</f>
        <v/>
      </c>
      <c r="Z4342" s="23" t="str">
        <f>IFERROR(IF(OR(H4342="",J4342="",O4342="",I4342=""),"",H4342*O4342*VLOOKUP(I4342,'Lookup Tables and Dropdowns'!$AK$3:$AL$8,2,FALSE)*VLOOKUP(J4342,'Lookup Tables and Dropdowns'!$BP$4:$BQ$641,2,FALSE)),"")</f>
        <v/>
      </c>
    </row>
    <row r="4343" spans="1:26" ht="15" thickBot="1" x14ac:dyDescent="0.3">
      <c r="A4343" s="162">
        <v>4320</v>
      </c>
      <c r="B4343" s="157" t="s">
        <v>51</v>
      </c>
      <c r="C4343" s="18"/>
      <c r="D4343" s="1"/>
      <c r="E4343" s="15"/>
      <c r="F4343" s="1"/>
      <c r="G4343" s="15"/>
      <c r="H4343" s="3"/>
      <c r="I4343" s="3"/>
      <c r="J4343" s="4"/>
      <c r="K4343" s="3"/>
      <c r="L4343" s="3"/>
      <c r="M4343" s="28"/>
      <c r="N4343" s="5"/>
      <c r="O4343" s="11"/>
      <c r="P4343" s="18"/>
      <c r="Q4343" s="26"/>
      <c r="R4343" s="13"/>
      <c r="S4343" s="27"/>
      <c r="T4343" s="23" t="str">
        <f>IFERROR(IF(OR(R4343="",S4343="",P4343="",Q4343=""),"", IF(P4343="No",0,VLOOKUP(S4343,'Lookup Tables and Dropdowns'!$AK$3:$AL$8,2,FALSE)*R4343*VLOOKUP(Q4343,'Lookup Tables and Dropdowns'!$BP$4:$BQ$641,2,FALSE))),"")</f>
        <v/>
      </c>
      <c r="U4343" s="88" t="str">
        <f t="shared" si="201"/>
        <v/>
      </c>
      <c r="V4343" s="89" t="str">
        <f t="shared" si="202"/>
        <v/>
      </c>
      <c r="W4343" s="88" t="str">
        <f t="shared" si="203"/>
        <v/>
      </c>
      <c r="X4343" s="23" t="str">
        <f>IFERROR(IF(OR(H4343="",J4343="",M4343="",I4343=""),"",H4343*M4343*VLOOKUP(I4343,'Lookup Tables and Dropdowns'!$AK$3:$AL$8,2,FALSE)*VLOOKUP(J4343,'Lookup Tables and Dropdowns'!$BP$4:$BQ$641,2,FALSE)),"")</f>
        <v/>
      </c>
      <c r="Y4343" s="23" t="str">
        <f>IFERROR(IF(OR(H4343="",J4343="",N4343="",I4343=""),"",H4343*N4343*VLOOKUP(I4343,'Lookup Tables and Dropdowns'!$AK$3:$AL$8,2,FALSE)*VLOOKUP(J4343,'Lookup Tables and Dropdowns'!$BP$4:$BQ$641,2,FALSE)),"")</f>
        <v/>
      </c>
      <c r="Z4343" s="23" t="str">
        <f>IFERROR(IF(OR(H4343="",J4343="",O4343="",I4343=""),"",H4343*O4343*VLOOKUP(I4343,'Lookup Tables and Dropdowns'!$AK$3:$AL$8,2,FALSE)*VLOOKUP(J4343,'Lookup Tables and Dropdowns'!$BP$4:$BQ$641,2,FALSE)),"")</f>
        <v/>
      </c>
    </row>
    <row r="4344" spans="1:26" ht="15" thickBot="1" x14ac:dyDescent="0.3">
      <c r="A4344" s="162">
        <v>4321</v>
      </c>
      <c r="B4344" s="157" t="s">
        <v>51</v>
      </c>
      <c r="C4344" s="18"/>
      <c r="D4344" s="1"/>
      <c r="E4344" s="15"/>
      <c r="F4344" s="1"/>
      <c r="G4344" s="15"/>
      <c r="H4344" s="3"/>
      <c r="I4344" s="3"/>
      <c r="J4344" s="4"/>
      <c r="K4344" s="3"/>
      <c r="L4344" s="3"/>
      <c r="M4344" s="28"/>
      <c r="N4344" s="5"/>
      <c r="O4344" s="11"/>
      <c r="P4344" s="18"/>
      <c r="Q4344" s="26"/>
      <c r="R4344" s="13"/>
      <c r="S4344" s="27"/>
      <c r="T4344" s="23" t="str">
        <f>IFERROR(IF(OR(R4344="",S4344="",P4344="",Q4344=""),"", IF(P4344="No",0,VLOOKUP(S4344,'Lookup Tables and Dropdowns'!$AK$3:$AL$8,2,FALSE)*R4344*VLOOKUP(Q4344,'Lookup Tables and Dropdowns'!$BP$4:$BQ$641,2,FALSE))),"")</f>
        <v/>
      </c>
      <c r="U4344" s="88" t="str">
        <f t="shared" si="201"/>
        <v/>
      </c>
      <c r="V4344" s="89" t="str">
        <f t="shared" si="202"/>
        <v/>
      </c>
      <c r="W4344" s="88" t="str">
        <f t="shared" si="203"/>
        <v/>
      </c>
      <c r="X4344" s="23" t="str">
        <f>IFERROR(IF(OR(H4344="",J4344="",M4344="",I4344=""),"",H4344*M4344*VLOOKUP(I4344,'Lookup Tables and Dropdowns'!$AK$3:$AL$8,2,FALSE)*VLOOKUP(J4344,'Lookup Tables and Dropdowns'!$BP$4:$BQ$641,2,FALSE)),"")</f>
        <v/>
      </c>
      <c r="Y4344" s="23" t="str">
        <f>IFERROR(IF(OR(H4344="",J4344="",N4344="",I4344=""),"",H4344*N4344*VLOOKUP(I4344,'Lookup Tables and Dropdowns'!$AK$3:$AL$8,2,FALSE)*VLOOKUP(J4344,'Lookup Tables and Dropdowns'!$BP$4:$BQ$641,2,FALSE)),"")</f>
        <v/>
      </c>
      <c r="Z4344" s="23" t="str">
        <f>IFERROR(IF(OR(H4344="",J4344="",O4344="",I4344=""),"",H4344*O4344*VLOOKUP(I4344,'Lookup Tables and Dropdowns'!$AK$3:$AL$8,2,FALSE)*VLOOKUP(J4344,'Lookup Tables and Dropdowns'!$BP$4:$BQ$641,2,FALSE)),"")</f>
        <v/>
      </c>
    </row>
    <row r="4345" spans="1:26" ht="15" thickBot="1" x14ac:dyDescent="0.3">
      <c r="A4345" s="162">
        <v>4322</v>
      </c>
      <c r="B4345" s="157" t="s">
        <v>51</v>
      </c>
      <c r="C4345" s="18"/>
      <c r="D4345" s="1"/>
      <c r="E4345" s="15"/>
      <c r="F4345" s="1"/>
      <c r="G4345" s="15"/>
      <c r="H4345" s="3"/>
      <c r="I4345" s="3"/>
      <c r="J4345" s="4"/>
      <c r="K4345" s="3"/>
      <c r="L4345" s="3"/>
      <c r="M4345" s="28"/>
      <c r="N4345" s="5"/>
      <c r="O4345" s="11"/>
      <c r="P4345" s="18"/>
      <c r="Q4345" s="26"/>
      <c r="R4345" s="13"/>
      <c r="S4345" s="27"/>
      <c r="T4345" s="23" t="str">
        <f>IFERROR(IF(OR(R4345="",S4345="",P4345="",Q4345=""),"", IF(P4345="No",0,VLOOKUP(S4345,'Lookup Tables and Dropdowns'!$AK$3:$AL$8,2,FALSE)*R4345*VLOOKUP(Q4345,'Lookup Tables and Dropdowns'!$BP$4:$BQ$641,2,FALSE))),"")</f>
        <v/>
      </c>
      <c r="U4345" s="88" t="str">
        <f t="shared" si="201"/>
        <v/>
      </c>
      <c r="V4345" s="89" t="str">
        <f t="shared" si="202"/>
        <v/>
      </c>
      <c r="W4345" s="88" t="str">
        <f t="shared" si="203"/>
        <v/>
      </c>
      <c r="X4345" s="23" t="str">
        <f>IFERROR(IF(OR(H4345="",J4345="",M4345="",I4345=""),"",H4345*M4345*VLOOKUP(I4345,'Lookup Tables and Dropdowns'!$AK$3:$AL$8,2,FALSE)*VLOOKUP(J4345,'Lookup Tables and Dropdowns'!$BP$4:$BQ$641,2,FALSE)),"")</f>
        <v/>
      </c>
      <c r="Y4345" s="23" t="str">
        <f>IFERROR(IF(OR(H4345="",J4345="",N4345="",I4345=""),"",H4345*N4345*VLOOKUP(I4345,'Lookup Tables and Dropdowns'!$AK$3:$AL$8,2,FALSE)*VLOOKUP(J4345,'Lookup Tables and Dropdowns'!$BP$4:$BQ$641,2,FALSE)),"")</f>
        <v/>
      </c>
      <c r="Z4345" s="23" t="str">
        <f>IFERROR(IF(OR(H4345="",J4345="",O4345="",I4345=""),"",H4345*O4345*VLOOKUP(I4345,'Lookup Tables and Dropdowns'!$AK$3:$AL$8,2,FALSE)*VLOOKUP(J4345,'Lookup Tables and Dropdowns'!$BP$4:$BQ$641,2,FALSE)),"")</f>
        <v/>
      </c>
    </row>
    <row r="4346" spans="1:26" ht="15" thickBot="1" x14ac:dyDescent="0.3">
      <c r="A4346" s="162">
        <v>4323</v>
      </c>
      <c r="B4346" s="157" t="s">
        <v>51</v>
      </c>
      <c r="C4346" s="18"/>
      <c r="D4346" s="1"/>
      <c r="E4346" s="15"/>
      <c r="F4346" s="1"/>
      <c r="G4346" s="15"/>
      <c r="H4346" s="3"/>
      <c r="I4346" s="3"/>
      <c r="J4346" s="4"/>
      <c r="K4346" s="3"/>
      <c r="L4346" s="3"/>
      <c r="M4346" s="28"/>
      <c r="N4346" s="5"/>
      <c r="O4346" s="11"/>
      <c r="P4346" s="18"/>
      <c r="Q4346" s="26"/>
      <c r="R4346" s="13"/>
      <c r="S4346" s="27"/>
      <c r="T4346" s="23" t="str">
        <f>IFERROR(IF(OR(R4346="",S4346="",P4346="",Q4346=""),"", IF(P4346="No",0,VLOOKUP(S4346,'Lookup Tables and Dropdowns'!$AK$3:$AL$8,2,FALSE)*R4346*VLOOKUP(Q4346,'Lookup Tables and Dropdowns'!$BP$4:$BQ$641,2,FALSE))),"")</f>
        <v/>
      </c>
      <c r="U4346" s="88" t="str">
        <f t="shared" si="201"/>
        <v/>
      </c>
      <c r="V4346" s="89" t="str">
        <f t="shared" si="202"/>
        <v/>
      </c>
      <c r="W4346" s="88" t="str">
        <f t="shared" si="203"/>
        <v/>
      </c>
      <c r="X4346" s="23" t="str">
        <f>IFERROR(IF(OR(H4346="",J4346="",M4346="",I4346=""),"",H4346*M4346*VLOOKUP(I4346,'Lookup Tables and Dropdowns'!$AK$3:$AL$8,2,FALSE)*VLOOKUP(J4346,'Lookup Tables and Dropdowns'!$BP$4:$BQ$641,2,FALSE)),"")</f>
        <v/>
      </c>
      <c r="Y4346" s="23" t="str">
        <f>IFERROR(IF(OR(H4346="",J4346="",N4346="",I4346=""),"",H4346*N4346*VLOOKUP(I4346,'Lookup Tables and Dropdowns'!$AK$3:$AL$8,2,FALSE)*VLOOKUP(J4346,'Lookup Tables and Dropdowns'!$BP$4:$BQ$641,2,FALSE)),"")</f>
        <v/>
      </c>
      <c r="Z4346" s="23" t="str">
        <f>IFERROR(IF(OR(H4346="",J4346="",O4346="",I4346=""),"",H4346*O4346*VLOOKUP(I4346,'Lookup Tables and Dropdowns'!$AK$3:$AL$8,2,FALSE)*VLOOKUP(J4346,'Lookup Tables and Dropdowns'!$BP$4:$BQ$641,2,FALSE)),"")</f>
        <v/>
      </c>
    </row>
    <row r="4347" spans="1:26" ht="15" thickBot="1" x14ac:dyDescent="0.3">
      <c r="A4347" s="162">
        <v>4324</v>
      </c>
      <c r="B4347" s="157" t="s">
        <v>51</v>
      </c>
      <c r="C4347" s="18"/>
      <c r="D4347" s="1"/>
      <c r="E4347" s="15"/>
      <c r="F4347" s="1"/>
      <c r="G4347" s="15"/>
      <c r="H4347" s="3"/>
      <c r="I4347" s="3"/>
      <c r="J4347" s="4"/>
      <c r="K4347" s="3"/>
      <c r="L4347" s="3"/>
      <c r="M4347" s="28"/>
      <c r="N4347" s="5"/>
      <c r="O4347" s="11"/>
      <c r="P4347" s="18"/>
      <c r="Q4347" s="26"/>
      <c r="R4347" s="13"/>
      <c r="S4347" s="27"/>
      <c r="T4347" s="23" t="str">
        <f>IFERROR(IF(OR(R4347="",S4347="",P4347="",Q4347=""),"", IF(P4347="No",0,VLOOKUP(S4347,'Lookup Tables and Dropdowns'!$AK$3:$AL$8,2,FALSE)*R4347*VLOOKUP(Q4347,'Lookup Tables and Dropdowns'!$BP$4:$BQ$641,2,FALSE))),"")</f>
        <v/>
      </c>
      <c r="U4347" s="88" t="str">
        <f t="shared" si="201"/>
        <v/>
      </c>
      <c r="V4347" s="89" t="str">
        <f t="shared" si="202"/>
        <v/>
      </c>
      <c r="W4347" s="88" t="str">
        <f t="shared" si="203"/>
        <v/>
      </c>
      <c r="X4347" s="23" t="str">
        <f>IFERROR(IF(OR(H4347="",J4347="",M4347="",I4347=""),"",H4347*M4347*VLOOKUP(I4347,'Lookup Tables and Dropdowns'!$AK$3:$AL$8,2,FALSE)*VLOOKUP(J4347,'Lookup Tables and Dropdowns'!$BP$4:$BQ$641,2,FALSE)),"")</f>
        <v/>
      </c>
      <c r="Y4347" s="23" t="str">
        <f>IFERROR(IF(OR(H4347="",J4347="",N4347="",I4347=""),"",H4347*N4347*VLOOKUP(I4347,'Lookup Tables and Dropdowns'!$AK$3:$AL$8,2,FALSE)*VLOOKUP(J4347,'Lookup Tables and Dropdowns'!$BP$4:$BQ$641,2,FALSE)),"")</f>
        <v/>
      </c>
      <c r="Z4347" s="23" t="str">
        <f>IFERROR(IF(OR(H4347="",J4347="",O4347="",I4347=""),"",H4347*O4347*VLOOKUP(I4347,'Lookup Tables and Dropdowns'!$AK$3:$AL$8,2,FALSE)*VLOOKUP(J4347,'Lookup Tables and Dropdowns'!$BP$4:$BQ$641,2,FALSE)),"")</f>
        <v/>
      </c>
    </row>
    <row r="4348" spans="1:26" ht="15" thickBot="1" x14ac:dyDescent="0.3">
      <c r="A4348" s="162">
        <v>4325</v>
      </c>
      <c r="B4348" s="157" t="s">
        <v>51</v>
      </c>
      <c r="C4348" s="18"/>
      <c r="D4348" s="1"/>
      <c r="E4348" s="15"/>
      <c r="F4348" s="1"/>
      <c r="G4348" s="15"/>
      <c r="H4348" s="3"/>
      <c r="I4348" s="3"/>
      <c r="J4348" s="4"/>
      <c r="K4348" s="3"/>
      <c r="L4348" s="3"/>
      <c r="M4348" s="28"/>
      <c r="N4348" s="5"/>
      <c r="O4348" s="11"/>
      <c r="P4348" s="18"/>
      <c r="Q4348" s="26"/>
      <c r="R4348" s="13"/>
      <c r="S4348" s="27"/>
      <c r="T4348" s="23" t="str">
        <f>IFERROR(IF(OR(R4348="",S4348="",P4348="",Q4348=""),"", IF(P4348="No",0,VLOOKUP(S4348,'Lookup Tables and Dropdowns'!$AK$3:$AL$8,2,FALSE)*R4348*VLOOKUP(Q4348,'Lookup Tables and Dropdowns'!$BP$4:$BQ$641,2,FALSE))),"")</f>
        <v/>
      </c>
      <c r="U4348" s="88" t="str">
        <f t="shared" si="201"/>
        <v/>
      </c>
      <c r="V4348" s="89" t="str">
        <f t="shared" si="202"/>
        <v/>
      </c>
      <c r="W4348" s="88" t="str">
        <f t="shared" si="203"/>
        <v/>
      </c>
      <c r="X4348" s="23" t="str">
        <f>IFERROR(IF(OR(H4348="",J4348="",M4348="",I4348=""),"",H4348*M4348*VLOOKUP(I4348,'Lookup Tables and Dropdowns'!$AK$3:$AL$8,2,FALSE)*VLOOKUP(J4348,'Lookup Tables and Dropdowns'!$BP$4:$BQ$641,2,FALSE)),"")</f>
        <v/>
      </c>
      <c r="Y4348" s="23" t="str">
        <f>IFERROR(IF(OR(H4348="",J4348="",N4348="",I4348=""),"",H4348*N4348*VLOOKUP(I4348,'Lookup Tables and Dropdowns'!$AK$3:$AL$8,2,FALSE)*VLOOKUP(J4348,'Lookup Tables and Dropdowns'!$BP$4:$BQ$641,2,FALSE)),"")</f>
        <v/>
      </c>
      <c r="Z4348" s="23" t="str">
        <f>IFERROR(IF(OR(H4348="",J4348="",O4348="",I4348=""),"",H4348*O4348*VLOOKUP(I4348,'Lookup Tables and Dropdowns'!$AK$3:$AL$8,2,FALSE)*VLOOKUP(J4348,'Lookup Tables and Dropdowns'!$BP$4:$BQ$641,2,FALSE)),"")</f>
        <v/>
      </c>
    </row>
    <row r="4349" spans="1:26" ht="15" thickBot="1" x14ac:dyDescent="0.3">
      <c r="A4349" s="162">
        <v>4326</v>
      </c>
      <c r="B4349" s="157" t="s">
        <v>51</v>
      </c>
      <c r="C4349" s="18"/>
      <c r="D4349" s="1"/>
      <c r="E4349" s="15"/>
      <c r="F4349" s="1"/>
      <c r="G4349" s="15"/>
      <c r="H4349" s="3"/>
      <c r="I4349" s="3"/>
      <c r="J4349" s="4"/>
      <c r="K4349" s="3"/>
      <c r="L4349" s="3"/>
      <c r="M4349" s="28"/>
      <c r="N4349" s="5"/>
      <c r="O4349" s="11"/>
      <c r="P4349" s="18"/>
      <c r="Q4349" s="26"/>
      <c r="R4349" s="13"/>
      <c r="S4349" s="27"/>
      <c r="T4349" s="23" t="str">
        <f>IFERROR(IF(OR(R4349="",S4349="",P4349="",Q4349=""),"", IF(P4349="No",0,VLOOKUP(S4349,'Lookup Tables and Dropdowns'!$AK$3:$AL$8,2,FALSE)*R4349*VLOOKUP(Q4349,'Lookup Tables and Dropdowns'!$BP$4:$BQ$641,2,FALSE))),"")</f>
        <v/>
      </c>
      <c r="U4349" s="88" t="str">
        <f t="shared" si="201"/>
        <v/>
      </c>
      <c r="V4349" s="89" t="str">
        <f t="shared" si="202"/>
        <v/>
      </c>
      <c r="W4349" s="88" t="str">
        <f t="shared" si="203"/>
        <v/>
      </c>
      <c r="X4349" s="23" t="str">
        <f>IFERROR(IF(OR(H4349="",J4349="",M4349="",I4349=""),"",H4349*M4349*VLOOKUP(I4349,'Lookup Tables and Dropdowns'!$AK$3:$AL$8,2,FALSE)*VLOOKUP(J4349,'Lookup Tables and Dropdowns'!$BP$4:$BQ$641,2,FALSE)),"")</f>
        <v/>
      </c>
      <c r="Y4349" s="23" t="str">
        <f>IFERROR(IF(OR(H4349="",J4349="",N4349="",I4349=""),"",H4349*N4349*VLOOKUP(I4349,'Lookup Tables and Dropdowns'!$AK$3:$AL$8,2,FALSE)*VLOOKUP(J4349,'Lookup Tables and Dropdowns'!$BP$4:$BQ$641,2,FALSE)),"")</f>
        <v/>
      </c>
      <c r="Z4349" s="23" t="str">
        <f>IFERROR(IF(OR(H4349="",J4349="",O4349="",I4349=""),"",H4349*O4349*VLOOKUP(I4349,'Lookup Tables and Dropdowns'!$AK$3:$AL$8,2,FALSE)*VLOOKUP(J4349,'Lookup Tables and Dropdowns'!$BP$4:$BQ$641,2,FALSE)),"")</f>
        <v/>
      </c>
    </row>
    <row r="4350" spans="1:26" ht="15" thickBot="1" x14ac:dyDescent="0.3">
      <c r="A4350" s="162">
        <v>4327</v>
      </c>
      <c r="B4350" s="157" t="s">
        <v>51</v>
      </c>
      <c r="C4350" s="18"/>
      <c r="D4350" s="1"/>
      <c r="E4350" s="15"/>
      <c r="F4350" s="1"/>
      <c r="G4350" s="15"/>
      <c r="H4350" s="3"/>
      <c r="I4350" s="3"/>
      <c r="J4350" s="4"/>
      <c r="K4350" s="3"/>
      <c r="L4350" s="3"/>
      <c r="M4350" s="28"/>
      <c r="N4350" s="5"/>
      <c r="O4350" s="11"/>
      <c r="P4350" s="18"/>
      <c r="Q4350" s="26"/>
      <c r="R4350" s="13"/>
      <c r="S4350" s="27"/>
      <c r="T4350" s="23" t="str">
        <f>IFERROR(IF(OR(R4350="",S4350="",P4350="",Q4350=""),"", IF(P4350="No",0,VLOOKUP(S4350,'Lookup Tables and Dropdowns'!$AK$3:$AL$8,2,FALSE)*R4350*VLOOKUP(Q4350,'Lookup Tables and Dropdowns'!$BP$4:$BQ$641,2,FALSE))),"")</f>
        <v/>
      </c>
      <c r="U4350" s="88" t="str">
        <f t="shared" si="201"/>
        <v/>
      </c>
      <c r="V4350" s="89" t="str">
        <f t="shared" si="202"/>
        <v/>
      </c>
      <c r="W4350" s="88" t="str">
        <f t="shared" si="203"/>
        <v/>
      </c>
      <c r="X4350" s="23" t="str">
        <f>IFERROR(IF(OR(H4350="",J4350="",M4350="",I4350=""),"",H4350*M4350*VLOOKUP(I4350,'Lookup Tables and Dropdowns'!$AK$3:$AL$8,2,FALSE)*VLOOKUP(J4350,'Lookup Tables and Dropdowns'!$BP$4:$BQ$641,2,FALSE)),"")</f>
        <v/>
      </c>
      <c r="Y4350" s="23" t="str">
        <f>IFERROR(IF(OR(H4350="",J4350="",N4350="",I4350=""),"",H4350*N4350*VLOOKUP(I4350,'Lookup Tables and Dropdowns'!$AK$3:$AL$8,2,FALSE)*VLOOKUP(J4350,'Lookup Tables and Dropdowns'!$BP$4:$BQ$641,2,FALSE)),"")</f>
        <v/>
      </c>
      <c r="Z4350" s="23" t="str">
        <f>IFERROR(IF(OR(H4350="",J4350="",O4350="",I4350=""),"",H4350*O4350*VLOOKUP(I4350,'Lookup Tables and Dropdowns'!$AK$3:$AL$8,2,FALSE)*VLOOKUP(J4350,'Lookup Tables and Dropdowns'!$BP$4:$BQ$641,2,FALSE)),"")</f>
        <v/>
      </c>
    </row>
    <row r="4351" spans="1:26" ht="15" thickBot="1" x14ac:dyDescent="0.3">
      <c r="A4351" s="162">
        <v>4328</v>
      </c>
      <c r="B4351" s="157" t="s">
        <v>51</v>
      </c>
      <c r="C4351" s="18"/>
      <c r="D4351" s="1"/>
      <c r="E4351" s="15"/>
      <c r="F4351" s="1"/>
      <c r="G4351" s="15"/>
      <c r="H4351" s="3"/>
      <c r="I4351" s="3"/>
      <c r="J4351" s="4"/>
      <c r="K4351" s="3"/>
      <c r="L4351" s="3"/>
      <c r="M4351" s="28"/>
      <c r="N4351" s="5"/>
      <c r="O4351" s="11"/>
      <c r="P4351" s="18"/>
      <c r="Q4351" s="26"/>
      <c r="R4351" s="13"/>
      <c r="S4351" s="27"/>
      <c r="T4351" s="23" t="str">
        <f>IFERROR(IF(OR(R4351="",S4351="",P4351="",Q4351=""),"", IF(P4351="No",0,VLOOKUP(S4351,'Lookup Tables and Dropdowns'!$AK$3:$AL$8,2,FALSE)*R4351*VLOOKUP(Q4351,'Lookup Tables and Dropdowns'!$BP$4:$BQ$641,2,FALSE))),"")</f>
        <v/>
      </c>
      <c r="U4351" s="88" t="str">
        <f t="shared" si="201"/>
        <v/>
      </c>
      <c r="V4351" s="89" t="str">
        <f t="shared" si="202"/>
        <v/>
      </c>
      <c r="W4351" s="88" t="str">
        <f t="shared" si="203"/>
        <v/>
      </c>
      <c r="X4351" s="23" t="str">
        <f>IFERROR(IF(OR(H4351="",J4351="",M4351="",I4351=""),"",H4351*M4351*VLOOKUP(I4351,'Lookup Tables and Dropdowns'!$AK$3:$AL$8,2,FALSE)*VLOOKUP(J4351,'Lookup Tables and Dropdowns'!$BP$4:$BQ$641,2,FALSE)),"")</f>
        <v/>
      </c>
      <c r="Y4351" s="23" t="str">
        <f>IFERROR(IF(OR(H4351="",J4351="",N4351="",I4351=""),"",H4351*N4351*VLOOKUP(I4351,'Lookup Tables and Dropdowns'!$AK$3:$AL$8,2,FALSE)*VLOOKUP(J4351,'Lookup Tables and Dropdowns'!$BP$4:$BQ$641,2,FALSE)),"")</f>
        <v/>
      </c>
      <c r="Z4351" s="23" t="str">
        <f>IFERROR(IF(OR(H4351="",J4351="",O4351="",I4351=""),"",H4351*O4351*VLOOKUP(I4351,'Lookup Tables and Dropdowns'!$AK$3:$AL$8,2,FALSE)*VLOOKUP(J4351,'Lookup Tables and Dropdowns'!$BP$4:$BQ$641,2,FALSE)),"")</f>
        <v/>
      </c>
    </row>
    <row r="4352" spans="1:26" ht="15" thickBot="1" x14ac:dyDescent="0.3">
      <c r="A4352" s="162">
        <v>4329</v>
      </c>
      <c r="B4352" s="157" t="s">
        <v>51</v>
      </c>
      <c r="C4352" s="18"/>
      <c r="D4352" s="1"/>
      <c r="E4352" s="15"/>
      <c r="F4352" s="1"/>
      <c r="G4352" s="15"/>
      <c r="H4352" s="3"/>
      <c r="I4352" s="3"/>
      <c r="J4352" s="4"/>
      <c r="K4352" s="3"/>
      <c r="L4352" s="3"/>
      <c r="M4352" s="28"/>
      <c r="N4352" s="5"/>
      <c r="O4352" s="11"/>
      <c r="P4352" s="18"/>
      <c r="Q4352" s="26"/>
      <c r="R4352" s="13"/>
      <c r="S4352" s="27"/>
      <c r="T4352" s="23" t="str">
        <f>IFERROR(IF(OR(R4352="",S4352="",P4352="",Q4352=""),"", IF(P4352="No",0,VLOOKUP(S4352,'Lookup Tables and Dropdowns'!$AK$3:$AL$8,2,FALSE)*R4352*VLOOKUP(Q4352,'Lookup Tables and Dropdowns'!$BP$4:$BQ$641,2,FALSE))),"")</f>
        <v/>
      </c>
      <c r="U4352" s="88" t="str">
        <f t="shared" si="201"/>
        <v/>
      </c>
      <c r="V4352" s="89" t="str">
        <f t="shared" si="202"/>
        <v/>
      </c>
      <c r="W4352" s="88" t="str">
        <f t="shared" si="203"/>
        <v/>
      </c>
      <c r="X4352" s="23" t="str">
        <f>IFERROR(IF(OR(H4352="",J4352="",M4352="",I4352=""),"",H4352*M4352*VLOOKUP(I4352,'Lookup Tables and Dropdowns'!$AK$3:$AL$8,2,FALSE)*VLOOKUP(J4352,'Lookup Tables and Dropdowns'!$BP$4:$BQ$641,2,FALSE)),"")</f>
        <v/>
      </c>
      <c r="Y4352" s="23" t="str">
        <f>IFERROR(IF(OR(H4352="",J4352="",N4352="",I4352=""),"",H4352*N4352*VLOOKUP(I4352,'Lookup Tables and Dropdowns'!$AK$3:$AL$8,2,FALSE)*VLOOKUP(J4352,'Lookup Tables and Dropdowns'!$BP$4:$BQ$641,2,FALSE)),"")</f>
        <v/>
      </c>
      <c r="Z4352" s="23" t="str">
        <f>IFERROR(IF(OR(H4352="",J4352="",O4352="",I4352=""),"",H4352*O4352*VLOOKUP(I4352,'Lookup Tables and Dropdowns'!$AK$3:$AL$8,2,FALSE)*VLOOKUP(J4352,'Lookup Tables and Dropdowns'!$BP$4:$BQ$641,2,FALSE)),"")</f>
        <v/>
      </c>
    </row>
    <row r="4353" spans="1:26" ht="15" thickBot="1" x14ac:dyDescent="0.3">
      <c r="A4353" s="162">
        <v>4330</v>
      </c>
      <c r="B4353" s="157" t="s">
        <v>51</v>
      </c>
      <c r="C4353" s="18"/>
      <c r="D4353" s="1"/>
      <c r="E4353" s="15"/>
      <c r="F4353" s="1"/>
      <c r="G4353" s="15"/>
      <c r="H4353" s="3"/>
      <c r="I4353" s="3"/>
      <c r="J4353" s="4"/>
      <c r="K4353" s="3"/>
      <c r="L4353" s="3"/>
      <c r="M4353" s="28"/>
      <c r="N4353" s="5"/>
      <c r="O4353" s="11"/>
      <c r="P4353" s="18"/>
      <c r="Q4353" s="26"/>
      <c r="R4353" s="13"/>
      <c r="S4353" s="27"/>
      <c r="T4353" s="23" t="str">
        <f>IFERROR(IF(OR(R4353="",S4353="",P4353="",Q4353=""),"", IF(P4353="No",0,VLOOKUP(S4353,'Lookup Tables and Dropdowns'!$AK$3:$AL$8,2,FALSE)*R4353*VLOOKUP(Q4353,'Lookup Tables and Dropdowns'!$BP$4:$BQ$641,2,FALSE))),"")</f>
        <v/>
      </c>
      <c r="U4353" s="88" t="str">
        <f t="shared" si="201"/>
        <v/>
      </c>
      <c r="V4353" s="89" t="str">
        <f t="shared" si="202"/>
        <v/>
      </c>
      <c r="W4353" s="88" t="str">
        <f t="shared" si="203"/>
        <v/>
      </c>
      <c r="X4353" s="23" t="str">
        <f>IFERROR(IF(OR(H4353="",J4353="",M4353="",I4353=""),"",H4353*M4353*VLOOKUP(I4353,'Lookup Tables and Dropdowns'!$AK$3:$AL$8,2,FALSE)*VLOOKUP(J4353,'Lookup Tables and Dropdowns'!$BP$4:$BQ$641,2,FALSE)),"")</f>
        <v/>
      </c>
      <c r="Y4353" s="23" t="str">
        <f>IFERROR(IF(OR(H4353="",J4353="",N4353="",I4353=""),"",H4353*N4353*VLOOKUP(I4353,'Lookup Tables and Dropdowns'!$AK$3:$AL$8,2,FALSE)*VLOOKUP(J4353,'Lookup Tables and Dropdowns'!$BP$4:$BQ$641,2,FALSE)),"")</f>
        <v/>
      </c>
      <c r="Z4353" s="23" t="str">
        <f>IFERROR(IF(OR(H4353="",J4353="",O4353="",I4353=""),"",H4353*O4353*VLOOKUP(I4353,'Lookup Tables and Dropdowns'!$AK$3:$AL$8,2,FALSE)*VLOOKUP(J4353,'Lookup Tables and Dropdowns'!$BP$4:$BQ$641,2,FALSE)),"")</f>
        <v/>
      </c>
    </row>
    <row r="4354" spans="1:26" ht="15" thickBot="1" x14ac:dyDescent="0.3">
      <c r="A4354" s="162">
        <v>4331</v>
      </c>
      <c r="B4354" s="157" t="s">
        <v>51</v>
      </c>
      <c r="C4354" s="18"/>
      <c r="D4354" s="1"/>
      <c r="E4354" s="15"/>
      <c r="F4354" s="1"/>
      <c r="G4354" s="15"/>
      <c r="H4354" s="3"/>
      <c r="I4354" s="3"/>
      <c r="J4354" s="4"/>
      <c r="K4354" s="3"/>
      <c r="L4354" s="3"/>
      <c r="M4354" s="28"/>
      <c r="N4354" s="5"/>
      <c r="O4354" s="11"/>
      <c r="P4354" s="18"/>
      <c r="Q4354" s="26"/>
      <c r="R4354" s="13"/>
      <c r="S4354" s="27"/>
      <c r="T4354" s="23" t="str">
        <f>IFERROR(IF(OR(R4354="",S4354="",P4354="",Q4354=""),"", IF(P4354="No",0,VLOOKUP(S4354,'Lookup Tables and Dropdowns'!$AK$3:$AL$8,2,FALSE)*R4354*VLOOKUP(Q4354,'Lookup Tables and Dropdowns'!$BP$4:$BQ$641,2,FALSE))),"")</f>
        <v/>
      </c>
      <c r="U4354" s="88" t="str">
        <f t="shared" si="201"/>
        <v/>
      </c>
      <c r="V4354" s="89" t="str">
        <f t="shared" si="202"/>
        <v/>
      </c>
      <c r="W4354" s="88" t="str">
        <f t="shared" si="203"/>
        <v/>
      </c>
      <c r="X4354" s="23" t="str">
        <f>IFERROR(IF(OR(H4354="",J4354="",M4354="",I4354=""),"",H4354*M4354*VLOOKUP(I4354,'Lookup Tables and Dropdowns'!$AK$3:$AL$8,2,FALSE)*VLOOKUP(J4354,'Lookup Tables and Dropdowns'!$BP$4:$BQ$641,2,FALSE)),"")</f>
        <v/>
      </c>
      <c r="Y4354" s="23" t="str">
        <f>IFERROR(IF(OR(H4354="",J4354="",N4354="",I4354=""),"",H4354*N4354*VLOOKUP(I4354,'Lookup Tables and Dropdowns'!$AK$3:$AL$8,2,FALSE)*VLOOKUP(J4354,'Lookup Tables and Dropdowns'!$BP$4:$BQ$641,2,FALSE)),"")</f>
        <v/>
      </c>
      <c r="Z4354" s="23" t="str">
        <f>IFERROR(IF(OR(H4354="",J4354="",O4354="",I4354=""),"",H4354*O4354*VLOOKUP(I4354,'Lookup Tables and Dropdowns'!$AK$3:$AL$8,2,FALSE)*VLOOKUP(J4354,'Lookup Tables and Dropdowns'!$BP$4:$BQ$641,2,FALSE)),"")</f>
        <v/>
      </c>
    </row>
    <row r="4355" spans="1:26" ht="15" thickBot="1" x14ac:dyDescent="0.3">
      <c r="A4355" s="162">
        <v>4332</v>
      </c>
      <c r="B4355" s="157" t="s">
        <v>51</v>
      </c>
      <c r="C4355" s="18"/>
      <c r="D4355" s="1"/>
      <c r="E4355" s="15"/>
      <c r="F4355" s="1"/>
      <c r="G4355" s="15"/>
      <c r="H4355" s="3"/>
      <c r="I4355" s="3"/>
      <c r="J4355" s="4"/>
      <c r="K4355" s="3"/>
      <c r="L4355" s="3"/>
      <c r="M4355" s="28"/>
      <c r="N4355" s="5"/>
      <c r="O4355" s="11"/>
      <c r="P4355" s="18"/>
      <c r="Q4355" s="26"/>
      <c r="R4355" s="13"/>
      <c r="S4355" s="27"/>
      <c r="T4355" s="23" t="str">
        <f>IFERROR(IF(OR(R4355="",S4355="",P4355="",Q4355=""),"", IF(P4355="No",0,VLOOKUP(S4355,'Lookup Tables and Dropdowns'!$AK$3:$AL$8,2,FALSE)*R4355*VLOOKUP(Q4355,'Lookup Tables and Dropdowns'!$BP$4:$BQ$641,2,FALSE))),"")</f>
        <v/>
      </c>
      <c r="U4355" s="88" t="str">
        <f t="shared" si="201"/>
        <v/>
      </c>
      <c r="V4355" s="89" t="str">
        <f t="shared" si="202"/>
        <v/>
      </c>
      <c r="W4355" s="88" t="str">
        <f t="shared" si="203"/>
        <v/>
      </c>
      <c r="X4355" s="23" t="str">
        <f>IFERROR(IF(OR(H4355="",J4355="",M4355="",I4355=""),"",H4355*M4355*VLOOKUP(I4355,'Lookup Tables and Dropdowns'!$AK$3:$AL$8,2,FALSE)*VLOOKUP(J4355,'Lookup Tables and Dropdowns'!$BP$4:$BQ$641,2,FALSE)),"")</f>
        <v/>
      </c>
      <c r="Y4355" s="23" t="str">
        <f>IFERROR(IF(OR(H4355="",J4355="",N4355="",I4355=""),"",H4355*N4355*VLOOKUP(I4355,'Lookup Tables and Dropdowns'!$AK$3:$AL$8,2,FALSE)*VLOOKUP(J4355,'Lookup Tables and Dropdowns'!$BP$4:$BQ$641,2,FALSE)),"")</f>
        <v/>
      </c>
      <c r="Z4355" s="23" t="str">
        <f>IFERROR(IF(OR(H4355="",J4355="",O4355="",I4355=""),"",H4355*O4355*VLOOKUP(I4355,'Lookup Tables and Dropdowns'!$AK$3:$AL$8,2,FALSE)*VLOOKUP(J4355,'Lookup Tables and Dropdowns'!$BP$4:$BQ$641,2,FALSE)),"")</f>
        <v/>
      </c>
    </row>
    <row r="4356" spans="1:26" ht="15" thickBot="1" x14ac:dyDescent="0.3">
      <c r="A4356" s="162">
        <v>4333</v>
      </c>
      <c r="B4356" s="157" t="s">
        <v>51</v>
      </c>
      <c r="C4356" s="18"/>
      <c r="D4356" s="1"/>
      <c r="E4356" s="15"/>
      <c r="F4356" s="1"/>
      <c r="G4356" s="15"/>
      <c r="H4356" s="3"/>
      <c r="I4356" s="3"/>
      <c r="J4356" s="4"/>
      <c r="K4356" s="3"/>
      <c r="L4356" s="3"/>
      <c r="M4356" s="28"/>
      <c r="N4356" s="5"/>
      <c r="O4356" s="11"/>
      <c r="P4356" s="18"/>
      <c r="Q4356" s="26"/>
      <c r="R4356" s="13"/>
      <c r="S4356" s="27"/>
      <c r="T4356" s="23" t="str">
        <f>IFERROR(IF(OR(R4356="",S4356="",P4356="",Q4356=""),"", IF(P4356="No",0,VLOOKUP(S4356,'Lookup Tables and Dropdowns'!$AK$3:$AL$8,2,FALSE)*R4356*VLOOKUP(Q4356,'Lookup Tables and Dropdowns'!$BP$4:$BQ$641,2,FALSE))),"")</f>
        <v/>
      </c>
      <c r="U4356" s="88" t="str">
        <f t="shared" si="201"/>
        <v/>
      </c>
      <c r="V4356" s="89" t="str">
        <f t="shared" si="202"/>
        <v/>
      </c>
      <c r="W4356" s="88" t="str">
        <f t="shared" si="203"/>
        <v/>
      </c>
      <c r="X4356" s="23" t="str">
        <f>IFERROR(IF(OR(H4356="",J4356="",M4356="",I4356=""),"",H4356*M4356*VLOOKUP(I4356,'Lookup Tables and Dropdowns'!$AK$3:$AL$8,2,FALSE)*VLOOKUP(J4356,'Lookup Tables and Dropdowns'!$BP$4:$BQ$641,2,FALSE)),"")</f>
        <v/>
      </c>
      <c r="Y4356" s="23" t="str">
        <f>IFERROR(IF(OR(H4356="",J4356="",N4356="",I4356=""),"",H4356*N4356*VLOOKUP(I4356,'Lookup Tables and Dropdowns'!$AK$3:$AL$8,2,FALSE)*VLOOKUP(J4356,'Lookup Tables and Dropdowns'!$BP$4:$BQ$641,2,FALSE)),"")</f>
        <v/>
      </c>
      <c r="Z4356" s="23" t="str">
        <f>IFERROR(IF(OR(H4356="",J4356="",O4356="",I4356=""),"",H4356*O4356*VLOOKUP(I4356,'Lookup Tables and Dropdowns'!$AK$3:$AL$8,2,FALSE)*VLOOKUP(J4356,'Lookup Tables and Dropdowns'!$BP$4:$BQ$641,2,FALSE)),"")</f>
        <v/>
      </c>
    </row>
    <row r="4357" spans="1:26" ht="15" thickBot="1" x14ac:dyDescent="0.3">
      <c r="A4357" s="162">
        <v>4334</v>
      </c>
      <c r="B4357" s="157" t="s">
        <v>51</v>
      </c>
      <c r="C4357" s="18"/>
      <c r="D4357" s="1"/>
      <c r="E4357" s="15"/>
      <c r="F4357" s="1"/>
      <c r="G4357" s="15"/>
      <c r="H4357" s="3"/>
      <c r="I4357" s="3"/>
      <c r="J4357" s="4"/>
      <c r="K4357" s="3"/>
      <c r="L4357" s="3"/>
      <c r="M4357" s="28"/>
      <c r="N4357" s="5"/>
      <c r="O4357" s="11"/>
      <c r="P4357" s="18"/>
      <c r="Q4357" s="26"/>
      <c r="R4357" s="13"/>
      <c r="S4357" s="27"/>
      <c r="T4357" s="23" t="str">
        <f>IFERROR(IF(OR(R4357="",S4357="",P4357="",Q4357=""),"", IF(P4357="No",0,VLOOKUP(S4357,'Lookup Tables and Dropdowns'!$AK$3:$AL$8,2,FALSE)*R4357*VLOOKUP(Q4357,'Lookup Tables and Dropdowns'!$BP$4:$BQ$641,2,FALSE))),"")</f>
        <v/>
      </c>
      <c r="U4357" s="88" t="str">
        <f t="shared" si="201"/>
        <v/>
      </c>
      <c r="V4357" s="89" t="str">
        <f t="shared" si="202"/>
        <v/>
      </c>
      <c r="W4357" s="88" t="str">
        <f t="shared" si="203"/>
        <v/>
      </c>
      <c r="X4357" s="23" t="str">
        <f>IFERROR(IF(OR(H4357="",J4357="",M4357="",I4357=""),"",H4357*M4357*VLOOKUP(I4357,'Lookup Tables and Dropdowns'!$AK$3:$AL$8,2,FALSE)*VLOOKUP(J4357,'Lookup Tables and Dropdowns'!$BP$4:$BQ$641,2,FALSE)),"")</f>
        <v/>
      </c>
      <c r="Y4357" s="23" t="str">
        <f>IFERROR(IF(OR(H4357="",J4357="",N4357="",I4357=""),"",H4357*N4357*VLOOKUP(I4357,'Lookup Tables and Dropdowns'!$AK$3:$AL$8,2,FALSE)*VLOOKUP(J4357,'Lookup Tables and Dropdowns'!$BP$4:$BQ$641,2,FALSE)),"")</f>
        <v/>
      </c>
      <c r="Z4357" s="23" t="str">
        <f>IFERROR(IF(OR(H4357="",J4357="",O4357="",I4357=""),"",H4357*O4357*VLOOKUP(I4357,'Lookup Tables and Dropdowns'!$AK$3:$AL$8,2,FALSE)*VLOOKUP(J4357,'Lookup Tables and Dropdowns'!$BP$4:$BQ$641,2,FALSE)),"")</f>
        <v/>
      </c>
    </row>
    <row r="4358" spans="1:26" ht="15" thickBot="1" x14ac:dyDescent="0.3">
      <c r="A4358" s="162">
        <v>4335</v>
      </c>
      <c r="B4358" s="157" t="s">
        <v>51</v>
      </c>
      <c r="C4358" s="18"/>
      <c r="D4358" s="1"/>
      <c r="E4358" s="15"/>
      <c r="F4358" s="1"/>
      <c r="G4358" s="15"/>
      <c r="H4358" s="3"/>
      <c r="I4358" s="3"/>
      <c r="J4358" s="4"/>
      <c r="K4358" s="3"/>
      <c r="L4358" s="3"/>
      <c r="M4358" s="28"/>
      <c r="N4358" s="5"/>
      <c r="O4358" s="11"/>
      <c r="P4358" s="18"/>
      <c r="Q4358" s="26"/>
      <c r="R4358" s="13"/>
      <c r="S4358" s="27"/>
      <c r="T4358" s="23" t="str">
        <f>IFERROR(IF(OR(R4358="",S4358="",P4358="",Q4358=""),"", IF(P4358="No",0,VLOOKUP(S4358,'Lookup Tables and Dropdowns'!$AK$3:$AL$8,2,FALSE)*R4358*VLOOKUP(Q4358,'Lookup Tables and Dropdowns'!$BP$4:$BQ$641,2,FALSE))),"")</f>
        <v/>
      </c>
      <c r="U4358" s="88" t="str">
        <f t="shared" si="201"/>
        <v/>
      </c>
      <c r="V4358" s="89" t="str">
        <f t="shared" si="202"/>
        <v/>
      </c>
      <c r="W4358" s="88" t="str">
        <f t="shared" si="203"/>
        <v/>
      </c>
      <c r="X4358" s="23" t="str">
        <f>IFERROR(IF(OR(H4358="",J4358="",M4358="",I4358=""),"",H4358*M4358*VLOOKUP(I4358,'Lookup Tables and Dropdowns'!$AK$3:$AL$8,2,FALSE)*VLOOKUP(J4358,'Lookup Tables and Dropdowns'!$BP$4:$BQ$641,2,FALSE)),"")</f>
        <v/>
      </c>
      <c r="Y4358" s="23" t="str">
        <f>IFERROR(IF(OR(H4358="",J4358="",N4358="",I4358=""),"",H4358*N4358*VLOOKUP(I4358,'Lookup Tables and Dropdowns'!$AK$3:$AL$8,2,FALSE)*VLOOKUP(J4358,'Lookup Tables and Dropdowns'!$BP$4:$BQ$641,2,FALSE)),"")</f>
        <v/>
      </c>
      <c r="Z4358" s="23" t="str">
        <f>IFERROR(IF(OR(H4358="",J4358="",O4358="",I4358=""),"",H4358*O4358*VLOOKUP(I4358,'Lookup Tables and Dropdowns'!$AK$3:$AL$8,2,FALSE)*VLOOKUP(J4358,'Lookup Tables and Dropdowns'!$BP$4:$BQ$641,2,FALSE)),"")</f>
        <v/>
      </c>
    </row>
    <row r="4359" spans="1:26" ht="15" thickBot="1" x14ac:dyDescent="0.3">
      <c r="A4359" s="162">
        <v>4336</v>
      </c>
      <c r="B4359" s="157" t="s">
        <v>51</v>
      </c>
      <c r="C4359" s="18"/>
      <c r="D4359" s="1"/>
      <c r="E4359" s="15"/>
      <c r="F4359" s="1"/>
      <c r="G4359" s="15"/>
      <c r="H4359" s="3"/>
      <c r="I4359" s="3"/>
      <c r="J4359" s="4"/>
      <c r="K4359" s="3"/>
      <c r="L4359" s="3"/>
      <c r="M4359" s="28"/>
      <c r="N4359" s="5"/>
      <c r="O4359" s="11"/>
      <c r="P4359" s="18"/>
      <c r="Q4359" s="26"/>
      <c r="R4359" s="13"/>
      <c r="S4359" s="27"/>
      <c r="T4359" s="23" t="str">
        <f>IFERROR(IF(OR(R4359="",S4359="",P4359="",Q4359=""),"", IF(P4359="No",0,VLOOKUP(S4359,'Lookup Tables and Dropdowns'!$AK$3:$AL$8,2,FALSE)*R4359*VLOOKUP(Q4359,'Lookup Tables and Dropdowns'!$BP$4:$BQ$641,2,FALSE))),"")</f>
        <v/>
      </c>
      <c r="U4359" s="88" t="str">
        <f t="shared" si="201"/>
        <v/>
      </c>
      <c r="V4359" s="89" t="str">
        <f t="shared" si="202"/>
        <v/>
      </c>
      <c r="W4359" s="88" t="str">
        <f t="shared" si="203"/>
        <v/>
      </c>
      <c r="X4359" s="23" t="str">
        <f>IFERROR(IF(OR(H4359="",J4359="",M4359="",I4359=""),"",H4359*M4359*VLOOKUP(I4359,'Lookup Tables and Dropdowns'!$AK$3:$AL$8,2,FALSE)*VLOOKUP(J4359,'Lookup Tables and Dropdowns'!$BP$4:$BQ$641,2,FALSE)),"")</f>
        <v/>
      </c>
      <c r="Y4359" s="23" t="str">
        <f>IFERROR(IF(OR(H4359="",J4359="",N4359="",I4359=""),"",H4359*N4359*VLOOKUP(I4359,'Lookup Tables and Dropdowns'!$AK$3:$AL$8,2,FALSE)*VLOOKUP(J4359,'Lookup Tables and Dropdowns'!$BP$4:$BQ$641,2,FALSE)),"")</f>
        <v/>
      </c>
      <c r="Z4359" s="23" t="str">
        <f>IFERROR(IF(OR(H4359="",J4359="",O4359="",I4359=""),"",H4359*O4359*VLOOKUP(I4359,'Lookup Tables and Dropdowns'!$AK$3:$AL$8,2,FALSE)*VLOOKUP(J4359,'Lookup Tables and Dropdowns'!$BP$4:$BQ$641,2,FALSE)),"")</f>
        <v/>
      </c>
    </row>
    <row r="4360" spans="1:26" ht="15" thickBot="1" x14ac:dyDescent="0.3">
      <c r="A4360" s="162">
        <v>4337</v>
      </c>
      <c r="B4360" s="157" t="s">
        <v>51</v>
      </c>
      <c r="C4360" s="18"/>
      <c r="D4360" s="1"/>
      <c r="E4360" s="15"/>
      <c r="F4360" s="1"/>
      <c r="G4360" s="15"/>
      <c r="H4360" s="3"/>
      <c r="I4360" s="3"/>
      <c r="J4360" s="4"/>
      <c r="K4360" s="3"/>
      <c r="L4360" s="3"/>
      <c r="M4360" s="28"/>
      <c r="N4360" s="5"/>
      <c r="O4360" s="11"/>
      <c r="P4360" s="18"/>
      <c r="Q4360" s="26"/>
      <c r="R4360" s="13"/>
      <c r="S4360" s="27"/>
      <c r="T4360" s="23" t="str">
        <f>IFERROR(IF(OR(R4360="",S4360="",P4360="",Q4360=""),"", IF(P4360="No",0,VLOOKUP(S4360,'Lookup Tables and Dropdowns'!$AK$3:$AL$8,2,FALSE)*R4360*VLOOKUP(Q4360,'Lookup Tables and Dropdowns'!$BP$4:$BQ$641,2,FALSE))),"")</f>
        <v/>
      </c>
      <c r="U4360" s="88" t="str">
        <f t="shared" si="201"/>
        <v/>
      </c>
      <c r="V4360" s="89" t="str">
        <f t="shared" si="202"/>
        <v/>
      </c>
      <c r="W4360" s="88" t="str">
        <f t="shared" si="203"/>
        <v/>
      </c>
      <c r="X4360" s="23" t="str">
        <f>IFERROR(IF(OR(H4360="",J4360="",M4360="",I4360=""),"",H4360*M4360*VLOOKUP(I4360,'Lookup Tables and Dropdowns'!$AK$3:$AL$8,2,FALSE)*VLOOKUP(J4360,'Lookup Tables and Dropdowns'!$BP$4:$BQ$641,2,FALSE)),"")</f>
        <v/>
      </c>
      <c r="Y4360" s="23" t="str">
        <f>IFERROR(IF(OR(H4360="",J4360="",N4360="",I4360=""),"",H4360*N4360*VLOOKUP(I4360,'Lookup Tables and Dropdowns'!$AK$3:$AL$8,2,FALSE)*VLOOKUP(J4360,'Lookup Tables and Dropdowns'!$BP$4:$BQ$641,2,FALSE)),"")</f>
        <v/>
      </c>
      <c r="Z4360" s="23" t="str">
        <f>IFERROR(IF(OR(H4360="",J4360="",O4360="",I4360=""),"",H4360*O4360*VLOOKUP(I4360,'Lookup Tables and Dropdowns'!$AK$3:$AL$8,2,FALSE)*VLOOKUP(J4360,'Lookup Tables and Dropdowns'!$BP$4:$BQ$641,2,FALSE)),"")</f>
        <v/>
      </c>
    </row>
    <row r="4361" spans="1:26" ht="15" thickBot="1" x14ac:dyDescent="0.3">
      <c r="A4361" s="162">
        <v>4338</v>
      </c>
      <c r="B4361" s="157" t="s">
        <v>51</v>
      </c>
      <c r="C4361" s="18"/>
      <c r="D4361" s="1"/>
      <c r="E4361" s="15"/>
      <c r="F4361" s="1"/>
      <c r="G4361" s="15"/>
      <c r="H4361" s="3"/>
      <c r="I4361" s="3"/>
      <c r="J4361" s="4"/>
      <c r="K4361" s="3"/>
      <c r="L4361" s="3"/>
      <c r="M4361" s="28"/>
      <c r="N4361" s="5"/>
      <c r="O4361" s="11"/>
      <c r="P4361" s="18"/>
      <c r="Q4361" s="26"/>
      <c r="R4361" s="13"/>
      <c r="S4361" s="27"/>
      <c r="T4361" s="23" t="str">
        <f>IFERROR(IF(OR(R4361="",S4361="",P4361="",Q4361=""),"", IF(P4361="No",0,VLOOKUP(S4361,'Lookup Tables and Dropdowns'!$AK$3:$AL$8,2,FALSE)*R4361*VLOOKUP(Q4361,'Lookup Tables and Dropdowns'!$BP$4:$BQ$641,2,FALSE))),"")</f>
        <v/>
      </c>
      <c r="U4361" s="88" t="str">
        <f t="shared" si="201"/>
        <v/>
      </c>
      <c r="V4361" s="89" t="str">
        <f t="shared" si="202"/>
        <v/>
      </c>
      <c r="W4361" s="88" t="str">
        <f t="shared" si="203"/>
        <v/>
      </c>
      <c r="X4361" s="23" t="str">
        <f>IFERROR(IF(OR(H4361="",J4361="",M4361="",I4361=""),"",H4361*M4361*VLOOKUP(I4361,'Lookup Tables and Dropdowns'!$AK$3:$AL$8,2,FALSE)*VLOOKUP(J4361,'Lookup Tables and Dropdowns'!$BP$4:$BQ$641,2,FALSE)),"")</f>
        <v/>
      </c>
      <c r="Y4361" s="23" t="str">
        <f>IFERROR(IF(OR(H4361="",J4361="",N4361="",I4361=""),"",H4361*N4361*VLOOKUP(I4361,'Lookup Tables and Dropdowns'!$AK$3:$AL$8,2,FALSE)*VLOOKUP(J4361,'Lookup Tables and Dropdowns'!$BP$4:$BQ$641,2,FALSE)),"")</f>
        <v/>
      </c>
      <c r="Z4361" s="23" t="str">
        <f>IFERROR(IF(OR(H4361="",J4361="",O4361="",I4361=""),"",H4361*O4361*VLOOKUP(I4361,'Lookup Tables and Dropdowns'!$AK$3:$AL$8,2,FALSE)*VLOOKUP(J4361,'Lookup Tables and Dropdowns'!$BP$4:$BQ$641,2,FALSE)),"")</f>
        <v/>
      </c>
    </row>
    <row r="4362" spans="1:26" ht="15" thickBot="1" x14ac:dyDescent="0.3">
      <c r="A4362" s="162">
        <v>4339</v>
      </c>
      <c r="B4362" s="157" t="s">
        <v>51</v>
      </c>
      <c r="C4362" s="18"/>
      <c r="D4362" s="1"/>
      <c r="E4362" s="15"/>
      <c r="F4362" s="1"/>
      <c r="G4362" s="15"/>
      <c r="H4362" s="3"/>
      <c r="I4362" s="3"/>
      <c r="J4362" s="4"/>
      <c r="K4362" s="3"/>
      <c r="L4362" s="3"/>
      <c r="M4362" s="28"/>
      <c r="N4362" s="5"/>
      <c r="O4362" s="11"/>
      <c r="P4362" s="18"/>
      <c r="Q4362" s="26"/>
      <c r="R4362" s="13"/>
      <c r="S4362" s="27"/>
      <c r="T4362" s="23" t="str">
        <f>IFERROR(IF(OR(R4362="",S4362="",P4362="",Q4362=""),"", IF(P4362="No",0,VLOOKUP(S4362,'Lookup Tables and Dropdowns'!$AK$3:$AL$8,2,FALSE)*R4362*VLOOKUP(Q4362,'Lookup Tables and Dropdowns'!$BP$4:$BQ$641,2,FALSE))),"")</f>
        <v/>
      </c>
      <c r="U4362" s="88" t="str">
        <f t="shared" si="201"/>
        <v/>
      </c>
      <c r="V4362" s="89" t="str">
        <f t="shared" si="202"/>
        <v/>
      </c>
      <c r="W4362" s="88" t="str">
        <f t="shared" si="203"/>
        <v/>
      </c>
      <c r="X4362" s="23" t="str">
        <f>IFERROR(IF(OR(H4362="",J4362="",M4362="",I4362=""),"",H4362*M4362*VLOOKUP(I4362,'Lookup Tables and Dropdowns'!$AK$3:$AL$8,2,FALSE)*VLOOKUP(J4362,'Lookup Tables and Dropdowns'!$BP$4:$BQ$641,2,FALSE)),"")</f>
        <v/>
      </c>
      <c r="Y4362" s="23" t="str">
        <f>IFERROR(IF(OR(H4362="",J4362="",N4362="",I4362=""),"",H4362*N4362*VLOOKUP(I4362,'Lookup Tables and Dropdowns'!$AK$3:$AL$8,2,FALSE)*VLOOKUP(J4362,'Lookup Tables and Dropdowns'!$BP$4:$BQ$641,2,FALSE)),"")</f>
        <v/>
      </c>
      <c r="Z4362" s="23" t="str">
        <f>IFERROR(IF(OR(H4362="",J4362="",O4362="",I4362=""),"",H4362*O4362*VLOOKUP(I4362,'Lookup Tables and Dropdowns'!$AK$3:$AL$8,2,FALSE)*VLOOKUP(J4362,'Lookup Tables and Dropdowns'!$BP$4:$BQ$641,2,FALSE)),"")</f>
        <v/>
      </c>
    </row>
    <row r="4363" spans="1:26" ht="15" thickBot="1" x14ac:dyDescent="0.3">
      <c r="A4363" s="162">
        <v>4340</v>
      </c>
      <c r="B4363" s="157" t="s">
        <v>51</v>
      </c>
      <c r="C4363" s="18"/>
      <c r="D4363" s="1"/>
      <c r="E4363" s="15"/>
      <c r="F4363" s="1"/>
      <c r="G4363" s="15"/>
      <c r="H4363" s="3"/>
      <c r="I4363" s="3"/>
      <c r="J4363" s="4"/>
      <c r="K4363" s="3"/>
      <c r="L4363" s="3"/>
      <c r="M4363" s="28"/>
      <c r="N4363" s="5"/>
      <c r="O4363" s="11"/>
      <c r="P4363" s="18"/>
      <c r="Q4363" s="26"/>
      <c r="R4363" s="13"/>
      <c r="S4363" s="27"/>
      <c r="T4363" s="23" t="str">
        <f>IFERROR(IF(OR(R4363="",S4363="",P4363="",Q4363=""),"", IF(P4363="No",0,VLOOKUP(S4363,'Lookup Tables and Dropdowns'!$AK$3:$AL$8,2,FALSE)*R4363*VLOOKUP(Q4363,'Lookup Tables and Dropdowns'!$BP$4:$BQ$641,2,FALSE))),"")</f>
        <v/>
      </c>
      <c r="U4363" s="88" t="str">
        <f t="shared" si="201"/>
        <v/>
      </c>
      <c r="V4363" s="89" t="str">
        <f t="shared" si="202"/>
        <v/>
      </c>
      <c r="W4363" s="88" t="str">
        <f t="shared" si="203"/>
        <v/>
      </c>
      <c r="X4363" s="23" t="str">
        <f>IFERROR(IF(OR(H4363="",J4363="",M4363="",I4363=""),"",H4363*M4363*VLOOKUP(I4363,'Lookup Tables and Dropdowns'!$AK$3:$AL$8,2,FALSE)*VLOOKUP(J4363,'Lookup Tables and Dropdowns'!$BP$4:$BQ$641,2,FALSE)),"")</f>
        <v/>
      </c>
      <c r="Y4363" s="23" t="str">
        <f>IFERROR(IF(OR(H4363="",J4363="",N4363="",I4363=""),"",H4363*N4363*VLOOKUP(I4363,'Lookup Tables and Dropdowns'!$AK$3:$AL$8,2,FALSE)*VLOOKUP(J4363,'Lookup Tables and Dropdowns'!$BP$4:$BQ$641,2,FALSE)),"")</f>
        <v/>
      </c>
      <c r="Z4363" s="23" t="str">
        <f>IFERROR(IF(OR(H4363="",J4363="",O4363="",I4363=""),"",H4363*O4363*VLOOKUP(I4363,'Lookup Tables and Dropdowns'!$AK$3:$AL$8,2,FALSE)*VLOOKUP(J4363,'Lookup Tables and Dropdowns'!$BP$4:$BQ$641,2,FALSE)),"")</f>
        <v/>
      </c>
    </row>
    <row r="4364" spans="1:26" ht="15" thickBot="1" x14ac:dyDescent="0.3">
      <c r="A4364" s="162">
        <v>4341</v>
      </c>
      <c r="B4364" s="157" t="s">
        <v>51</v>
      </c>
      <c r="C4364" s="18"/>
      <c r="D4364" s="1"/>
      <c r="E4364" s="15"/>
      <c r="F4364" s="1"/>
      <c r="G4364" s="15"/>
      <c r="H4364" s="3"/>
      <c r="I4364" s="3"/>
      <c r="J4364" s="4"/>
      <c r="K4364" s="3"/>
      <c r="L4364" s="3"/>
      <c r="M4364" s="28"/>
      <c r="N4364" s="5"/>
      <c r="O4364" s="11"/>
      <c r="P4364" s="18"/>
      <c r="Q4364" s="26"/>
      <c r="R4364" s="13"/>
      <c r="S4364" s="27"/>
      <c r="T4364" s="23" t="str">
        <f>IFERROR(IF(OR(R4364="",S4364="",P4364="",Q4364=""),"", IF(P4364="No",0,VLOOKUP(S4364,'Lookup Tables and Dropdowns'!$AK$3:$AL$8,2,FALSE)*R4364*VLOOKUP(Q4364,'Lookup Tables and Dropdowns'!$BP$4:$BQ$641,2,FALSE))),"")</f>
        <v/>
      </c>
      <c r="U4364" s="88" t="str">
        <f t="shared" si="201"/>
        <v/>
      </c>
      <c r="V4364" s="89" t="str">
        <f t="shared" si="202"/>
        <v/>
      </c>
      <c r="W4364" s="88" t="str">
        <f t="shared" si="203"/>
        <v/>
      </c>
      <c r="X4364" s="23" t="str">
        <f>IFERROR(IF(OR(H4364="",J4364="",M4364="",I4364=""),"",H4364*M4364*VLOOKUP(I4364,'Lookup Tables and Dropdowns'!$AK$3:$AL$8,2,FALSE)*VLOOKUP(J4364,'Lookup Tables and Dropdowns'!$BP$4:$BQ$641,2,FALSE)),"")</f>
        <v/>
      </c>
      <c r="Y4364" s="23" t="str">
        <f>IFERROR(IF(OR(H4364="",J4364="",N4364="",I4364=""),"",H4364*N4364*VLOOKUP(I4364,'Lookup Tables and Dropdowns'!$AK$3:$AL$8,2,FALSE)*VLOOKUP(J4364,'Lookup Tables and Dropdowns'!$BP$4:$BQ$641,2,FALSE)),"")</f>
        <v/>
      </c>
      <c r="Z4364" s="23" t="str">
        <f>IFERROR(IF(OR(H4364="",J4364="",O4364="",I4364=""),"",H4364*O4364*VLOOKUP(I4364,'Lookup Tables and Dropdowns'!$AK$3:$AL$8,2,FALSE)*VLOOKUP(J4364,'Lookup Tables and Dropdowns'!$BP$4:$BQ$641,2,FALSE)),"")</f>
        <v/>
      </c>
    </row>
    <row r="4365" spans="1:26" ht="15" thickBot="1" x14ac:dyDescent="0.3">
      <c r="A4365" s="162">
        <v>4342</v>
      </c>
      <c r="B4365" s="157" t="s">
        <v>51</v>
      </c>
      <c r="C4365" s="18"/>
      <c r="D4365" s="1"/>
      <c r="E4365" s="15"/>
      <c r="F4365" s="1"/>
      <c r="G4365" s="15"/>
      <c r="H4365" s="3"/>
      <c r="I4365" s="3"/>
      <c r="J4365" s="4"/>
      <c r="K4365" s="3"/>
      <c r="L4365" s="3"/>
      <c r="M4365" s="28"/>
      <c r="N4365" s="5"/>
      <c r="O4365" s="11"/>
      <c r="P4365" s="18"/>
      <c r="Q4365" s="26"/>
      <c r="R4365" s="13"/>
      <c r="S4365" s="27"/>
      <c r="T4365" s="23" t="str">
        <f>IFERROR(IF(OR(R4365="",S4365="",P4365="",Q4365=""),"", IF(P4365="No",0,VLOOKUP(S4365,'Lookup Tables and Dropdowns'!$AK$3:$AL$8,2,FALSE)*R4365*VLOOKUP(Q4365,'Lookup Tables and Dropdowns'!$BP$4:$BQ$641,2,FALSE))),"")</f>
        <v/>
      </c>
      <c r="U4365" s="88" t="str">
        <f t="shared" si="201"/>
        <v/>
      </c>
      <c r="V4365" s="89" t="str">
        <f t="shared" si="202"/>
        <v/>
      </c>
      <c r="W4365" s="88" t="str">
        <f t="shared" si="203"/>
        <v/>
      </c>
      <c r="X4365" s="23" t="str">
        <f>IFERROR(IF(OR(H4365="",J4365="",M4365="",I4365=""),"",H4365*M4365*VLOOKUP(I4365,'Lookup Tables and Dropdowns'!$AK$3:$AL$8,2,FALSE)*VLOOKUP(J4365,'Lookup Tables and Dropdowns'!$BP$4:$BQ$641,2,FALSE)),"")</f>
        <v/>
      </c>
      <c r="Y4365" s="23" t="str">
        <f>IFERROR(IF(OR(H4365="",J4365="",N4365="",I4365=""),"",H4365*N4365*VLOOKUP(I4365,'Lookup Tables and Dropdowns'!$AK$3:$AL$8,2,FALSE)*VLOOKUP(J4365,'Lookup Tables and Dropdowns'!$BP$4:$BQ$641,2,FALSE)),"")</f>
        <v/>
      </c>
      <c r="Z4365" s="23" t="str">
        <f>IFERROR(IF(OR(H4365="",J4365="",O4365="",I4365=""),"",H4365*O4365*VLOOKUP(I4365,'Lookup Tables and Dropdowns'!$AK$3:$AL$8,2,FALSE)*VLOOKUP(J4365,'Lookup Tables and Dropdowns'!$BP$4:$BQ$641,2,FALSE)),"")</f>
        <v/>
      </c>
    </row>
    <row r="4366" spans="1:26" ht="15" thickBot="1" x14ac:dyDescent="0.3">
      <c r="A4366" s="162">
        <v>4343</v>
      </c>
      <c r="B4366" s="157" t="s">
        <v>51</v>
      </c>
      <c r="C4366" s="18"/>
      <c r="D4366" s="1"/>
      <c r="E4366" s="15"/>
      <c r="F4366" s="1"/>
      <c r="G4366" s="15"/>
      <c r="H4366" s="3"/>
      <c r="I4366" s="3"/>
      <c r="J4366" s="4"/>
      <c r="K4366" s="3"/>
      <c r="L4366" s="3"/>
      <c r="M4366" s="28"/>
      <c r="N4366" s="5"/>
      <c r="O4366" s="11"/>
      <c r="P4366" s="18"/>
      <c r="Q4366" s="26"/>
      <c r="R4366" s="13"/>
      <c r="S4366" s="27"/>
      <c r="T4366" s="23" t="str">
        <f>IFERROR(IF(OR(R4366="",S4366="",P4366="",Q4366=""),"", IF(P4366="No",0,VLOOKUP(S4366,'Lookup Tables and Dropdowns'!$AK$3:$AL$8,2,FALSE)*R4366*VLOOKUP(Q4366,'Lookup Tables and Dropdowns'!$BP$4:$BQ$641,2,FALSE))),"")</f>
        <v/>
      </c>
      <c r="U4366" s="88" t="str">
        <f t="shared" si="201"/>
        <v/>
      </c>
      <c r="V4366" s="89" t="str">
        <f t="shared" si="202"/>
        <v/>
      </c>
      <c r="W4366" s="88" t="str">
        <f t="shared" si="203"/>
        <v/>
      </c>
      <c r="X4366" s="23" t="str">
        <f>IFERROR(IF(OR(H4366="",J4366="",M4366="",I4366=""),"",H4366*M4366*VLOOKUP(I4366,'Lookup Tables and Dropdowns'!$AK$3:$AL$8,2,FALSE)*VLOOKUP(J4366,'Lookup Tables and Dropdowns'!$BP$4:$BQ$641,2,FALSE)),"")</f>
        <v/>
      </c>
      <c r="Y4366" s="23" t="str">
        <f>IFERROR(IF(OR(H4366="",J4366="",N4366="",I4366=""),"",H4366*N4366*VLOOKUP(I4366,'Lookup Tables and Dropdowns'!$AK$3:$AL$8,2,FALSE)*VLOOKUP(J4366,'Lookup Tables and Dropdowns'!$BP$4:$BQ$641,2,FALSE)),"")</f>
        <v/>
      </c>
      <c r="Z4366" s="23" t="str">
        <f>IFERROR(IF(OR(H4366="",J4366="",O4366="",I4366=""),"",H4366*O4366*VLOOKUP(I4366,'Lookup Tables and Dropdowns'!$AK$3:$AL$8,2,FALSE)*VLOOKUP(J4366,'Lookup Tables and Dropdowns'!$BP$4:$BQ$641,2,FALSE)),"")</f>
        <v/>
      </c>
    </row>
    <row r="4367" spans="1:26" ht="15" thickBot="1" x14ac:dyDescent="0.3">
      <c r="A4367" s="162">
        <v>4344</v>
      </c>
      <c r="B4367" s="157" t="s">
        <v>51</v>
      </c>
      <c r="C4367" s="18"/>
      <c r="D4367" s="1"/>
      <c r="E4367" s="15"/>
      <c r="F4367" s="1"/>
      <c r="G4367" s="15"/>
      <c r="H4367" s="3"/>
      <c r="I4367" s="3"/>
      <c r="J4367" s="4"/>
      <c r="K4367" s="3"/>
      <c r="L4367" s="3"/>
      <c r="M4367" s="28"/>
      <c r="N4367" s="5"/>
      <c r="O4367" s="11"/>
      <c r="P4367" s="18"/>
      <c r="Q4367" s="26"/>
      <c r="R4367" s="13"/>
      <c r="S4367" s="27"/>
      <c r="T4367" s="23" t="str">
        <f>IFERROR(IF(OR(R4367="",S4367="",P4367="",Q4367=""),"", IF(P4367="No",0,VLOOKUP(S4367,'Lookup Tables and Dropdowns'!$AK$3:$AL$8,2,FALSE)*R4367*VLOOKUP(Q4367,'Lookup Tables and Dropdowns'!$BP$4:$BQ$641,2,FALSE))),"")</f>
        <v/>
      </c>
      <c r="U4367" s="88" t="str">
        <f t="shared" si="201"/>
        <v/>
      </c>
      <c r="V4367" s="89" t="str">
        <f t="shared" si="202"/>
        <v/>
      </c>
      <c r="W4367" s="88" t="str">
        <f t="shared" si="203"/>
        <v/>
      </c>
      <c r="X4367" s="23" t="str">
        <f>IFERROR(IF(OR(H4367="",J4367="",M4367="",I4367=""),"",H4367*M4367*VLOOKUP(I4367,'Lookup Tables and Dropdowns'!$AK$3:$AL$8,2,FALSE)*VLOOKUP(J4367,'Lookup Tables and Dropdowns'!$BP$4:$BQ$641,2,FALSE)),"")</f>
        <v/>
      </c>
      <c r="Y4367" s="23" t="str">
        <f>IFERROR(IF(OR(H4367="",J4367="",N4367="",I4367=""),"",H4367*N4367*VLOOKUP(I4367,'Lookup Tables and Dropdowns'!$AK$3:$AL$8,2,FALSE)*VLOOKUP(J4367,'Lookup Tables and Dropdowns'!$BP$4:$BQ$641,2,FALSE)),"")</f>
        <v/>
      </c>
      <c r="Z4367" s="23" t="str">
        <f>IFERROR(IF(OR(H4367="",J4367="",O4367="",I4367=""),"",H4367*O4367*VLOOKUP(I4367,'Lookup Tables and Dropdowns'!$AK$3:$AL$8,2,FALSE)*VLOOKUP(J4367,'Lookup Tables and Dropdowns'!$BP$4:$BQ$641,2,FALSE)),"")</f>
        <v/>
      </c>
    </row>
    <row r="4368" spans="1:26" ht="15" thickBot="1" x14ac:dyDescent="0.3">
      <c r="A4368" s="162">
        <v>4345</v>
      </c>
      <c r="B4368" s="157" t="s">
        <v>51</v>
      </c>
      <c r="C4368" s="18"/>
      <c r="D4368" s="1"/>
      <c r="E4368" s="15"/>
      <c r="F4368" s="1"/>
      <c r="G4368" s="15"/>
      <c r="H4368" s="3"/>
      <c r="I4368" s="3"/>
      <c r="J4368" s="4"/>
      <c r="K4368" s="3"/>
      <c r="L4368" s="3"/>
      <c r="M4368" s="28"/>
      <c r="N4368" s="5"/>
      <c r="O4368" s="11"/>
      <c r="P4368" s="18"/>
      <c r="Q4368" s="26"/>
      <c r="R4368" s="13"/>
      <c r="S4368" s="27"/>
      <c r="T4368" s="23" t="str">
        <f>IFERROR(IF(OR(R4368="",S4368="",P4368="",Q4368=""),"", IF(P4368="No",0,VLOOKUP(S4368,'Lookup Tables and Dropdowns'!$AK$3:$AL$8,2,FALSE)*R4368*VLOOKUP(Q4368,'Lookup Tables and Dropdowns'!$BP$4:$BQ$641,2,FALSE))),"")</f>
        <v/>
      </c>
      <c r="U4368" s="88" t="str">
        <f t="shared" si="201"/>
        <v/>
      </c>
      <c r="V4368" s="89" t="str">
        <f t="shared" si="202"/>
        <v/>
      </c>
      <c r="W4368" s="88" t="str">
        <f t="shared" si="203"/>
        <v/>
      </c>
      <c r="X4368" s="23" t="str">
        <f>IFERROR(IF(OR(H4368="",J4368="",M4368="",I4368=""),"",H4368*M4368*VLOOKUP(I4368,'Lookup Tables and Dropdowns'!$AK$3:$AL$8,2,FALSE)*VLOOKUP(J4368,'Lookup Tables and Dropdowns'!$BP$4:$BQ$641,2,FALSE)),"")</f>
        <v/>
      </c>
      <c r="Y4368" s="23" t="str">
        <f>IFERROR(IF(OR(H4368="",J4368="",N4368="",I4368=""),"",H4368*N4368*VLOOKUP(I4368,'Lookup Tables and Dropdowns'!$AK$3:$AL$8,2,FALSE)*VLOOKUP(J4368,'Lookup Tables and Dropdowns'!$BP$4:$BQ$641,2,FALSE)),"")</f>
        <v/>
      </c>
      <c r="Z4368" s="23" t="str">
        <f>IFERROR(IF(OR(H4368="",J4368="",O4368="",I4368=""),"",H4368*O4368*VLOOKUP(I4368,'Lookup Tables and Dropdowns'!$AK$3:$AL$8,2,FALSE)*VLOOKUP(J4368,'Lookup Tables and Dropdowns'!$BP$4:$BQ$641,2,FALSE)),"")</f>
        <v/>
      </c>
    </row>
    <row r="4369" spans="1:26" ht="15" thickBot="1" x14ac:dyDescent="0.3">
      <c r="A4369" s="162">
        <v>4346</v>
      </c>
      <c r="B4369" s="157" t="s">
        <v>51</v>
      </c>
      <c r="C4369" s="18"/>
      <c r="D4369" s="1"/>
      <c r="E4369" s="15"/>
      <c r="F4369" s="1"/>
      <c r="G4369" s="15"/>
      <c r="H4369" s="3"/>
      <c r="I4369" s="3"/>
      <c r="J4369" s="4"/>
      <c r="K4369" s="3"/>
      <c r="L4369" s="3"/>
      <c r="M4369" s="28"/>
      <c r="N4369" s="5"/>
      <c r="O4369" s="11"/>
      <c r="P4369" s="18"/>
      <c r="Q4369" s="26"/>
      <c r="R4369" s="13"/>
      <c r="S4369" s="27"/>
      <c r="T4369" s="23" t="str">
        <f>IFERROR(IF(OR(R4369="",S4369="",P4369="",Q4369=""),"", IF(P4369="No",0,VLOOKUP(S4369,'Lookup Tables and Dropdowns'!$AK$3:$AL$8,2,FALSE)*R4369*VLOOKUP(Q4369,'Lookup Tables and Dropdowns'!$BP$4:$BQ$641,2,FALSE))),"")</f>
        <v/>
      </c>
      <c r="U4369" s="88" t="str">
        <f t="shared" si="201"/>
        <v/>
      </c>
      <c r="V4369" s="89" t="str">
        <f t="shared" si="202"/>
        <v/>
      </c>
      <c r="W4369" s="88" t="str">
        <f t="shared" si="203"/>
        <v/>
      </c>
      <c r="X4369" s="23" t="str">
        <f>IFERROR(IF(OR(H4369="",J4369="",M4369="",I4369=""),"",H4369*M4369*VLOOKUP(I4369,'Lookup Tables and Dropdowns'!$AK$3:$AL$8,2,FALSE)*VLOOKUP(J4369,'Lookup Tables and Dropdowns'!$BP$4:$BQ$641,2,FALSE)),"")</f>
        <v/>
      </c>
      <c r="Y4369" s="23" t="str">
        <f>IFERROR(IF(OR(H4369="",J4369="",N4369="",I4369=""),"",H4369*N4369*VLOOKUP(I4369,'Lookup Tables and Dropdowns'!$AK$3:$AL$8,2,FALSE)*VLOOKUP(J4369,'Lookup Tables and Dropdowns'!$BP$4:$BQ$641,2,FALSE)),"")</f>
        <v/>
      </c>
      <c r="Z4369" s="23" t="str">
        <f>IFERROR(IF(OR(H4369="",J4369="",O4369="",I4369=""),"",H4369*O4369*VLOOKUP(I4369,'Lookup Tables and Dropdowns'!$AK$3:$AL$8,2,FALSE)*VLOOKUP(J4369,'Lookup Tables and Dropdowns'!$BP$4:$BQ$641,2,FALSE)),"")</f>
        <v/>
      </c>
    </row>
    <row r="4370" spans="1:26" ht="15" thickBot="1" x14ac:dyDescent="0.3">
      <c r="A4370" s="162">
        <v>4347</v>
      </c>
      <c r="B4370" s="157" t="s">
        <v>51</v>
      </c>
      <c r="C4370" s="18"/>
      <c r="D4370" s="1"/>
      <c r="E4370" s="15"/>
      <c r="F4370" s="1"/>
      <c r="G4370" s="15"/>
      <c r="H4370" s="3"/>
      <c r="I4370" s="3"/>
      <c r="J4370" s="4"/>
      <c r="K4370" s="3"/>
      <c r="L4370" s="3"/>
      <c r="M4370" s="28"/>
      <c r="N4370" s="5"/>
      <c r="O4370" s="11"/>
      <c r="P4370" s="18"/>
      <c r="Q4370" s="26"/>
      <c r="R4370" s="13"/>
      <c r="S4370" s="27"/>
      <c r="T4370" s="23" t="str">
        <f>IFERROR(IF(OR(R4370="",S4370="",P4370="",Q4370=""),"", IF(P4370="No",0,VLOOKUP(S4370,'Lookup Tables and Dropdowns'!$AK$3:$AL$8,2,FALSE)*R4370*VLOOKUP(Q4370,'Lookup Tables and Dropdowns'!$BP$4:$BQ$641,2,FALSE))),"")</f>
        <v/>
      </c>
      <c r="U4370" s="88" t="str">
        <f t="shared" si="201"/>
        <v/>
      </c>
      <c r="V4370" s="89" t="str">
        <f t="shared" si="202"/>
        <v/>
      </c>
      <c r="W4370" s="88" t="str">
        <f t="shared" si="203"/>
        <v/>
      </c>
      <c r="X4370" s="23" t="str">
        <f>IFERROR(IF(OR(H4370="",J4370="",M4370="",I4370=""),"",H4370*M4370*VLOOKUP(I4370,'Lookup Tables and Dropdowns'!$AK$3:$AL$8,2,FALSE)*VLOOKUP(J4370,'Lookup Tables and Dropdowns'!$BP$4:$BQ$641,2,FALSE)),"")</f>
        <v/>
      </c>
      <c r="Y4370" s="23" t="str">
        <f>IFERROR(IF(OR(H4370="",J4370="",N4370="",I4370=""),"",H4370*N4370*VLOOKUP(I4370,'Lookup Tables and Dropdowns'!$AK$3:$AL$8,2,FALSE)*VLOOKUP(J4370,'Lookup Tables and Dropdowns'!$BP$4:$BQ$641,2,FALSE)),"")</f>
        <v/>
      </c>
      <c r="Z4370" s="23" t="str">
        <f>IFERROR(IF(OR(H4370="",J4370="",O4370="",I4370=""),"",H4370*O4370*VLOOKUP(I4370,'Lookup Tables and Dropdowns'!$AK$3:$AL$8,2,FALSE)*VLOOKUP(J4370,'Lookup Tables and Dropdowns'!$BP$4:$BQ$641,2,FALSE)),"")</f>
        <v/>
      </c>
    </row>
    <row r="4371" spans="1:26" ht="15" thickBot="1" x14ac:dyDescent="0.3">
      <c r="A4371" s="162">
        <v>4348</v>
      </c>
      <c r="B4371" s="157" t="s">
        <v>51</v>
      </c>
      <c r="C4371" s="18"/>
      <c r="D4371" s="1"/>
      <c r="E4371" s="15"/>
      <c r="F4371" s="1"/>
      <c r="G4371" s="15"/>
      <c r="H4371" s="3"/>
      <c r="I4371" s="3"/>
      <c r="J4371" s="4"/>
      <c r="K4371" s="3"/>
      <c r="L4371" s="3"/>
      <c r="M4371" s="28"/>
      <c r="N4371" s="5"/>
      <c r="O4371" s="11"/>
      <c r="P4371" s="18"/>
      <c r="Q4371" s="26"/>
      <c r="R4371" s="13"/>
      <c r="S4371" s="27"/>
      <c r="T4371" s="23" t="str">
        <f>IFERROR(IF(OR(R4371="",S4371="",P4371="",Q4371=""),"", IF(P4371="No",0,VLOOKUP(S4371,'Lookup Tables and Dropdowns'!$AK$3:$AL$8,2,FALSE)*R4371*VLOOKUP(Q4371,'Lookup Tables and Dropdowns'!$BP$4:$BQ$641,2,FALSE))),"")</f>
        <v/>
      </c>
      <c r="U4371" s="88" t="str">
        <f t="shared" si="201"/>
        <v/>
      </c>
      <c r="V4371" s="89" t="str">
        <f t="shared" si="202"/>
        <v/>
      </c>
      <c r="W4371" s="88" t="str">
        <f t="shared" si="203"/>
        <v/>
      </c>
      <c r="X4371" s="23" t="str">
        <f>IFERROR(IF(OR(H4371="",J4371="",M4371="",I4371=""),"",H4371*M4371*VLOOKUP(I4371,'Lookup Tables and Dropdowns'!$AK$3:$AL$8,2,FALSE)*VLOOKUP(J4371,'Lookup Tables and Dropdowns'!$BP$4:$BQ$641,2,FALSE)),"")</f>
        <v/>
      </c>
      <c r="Y4371" s="23" t="str">
        <f>IFERROR(IF(OR(H4371="",J4371="",N4371="",I4371=""),"",H4371*N4371*VLOOKUP(I4371,'Lookup Tables and Dropdowns'!$AK$3:$AL$8,2,FALSE)*VLOOKUP(J4371,'Lookup Tables and Dropdowns'!$BP$4:$BQ$641,2,FALSE)),"")</f>
        <v/>
      </c>
      <c r="Z4371" s="23" t="str">
        <f>IFERROR(IF(OR(H4371="",J4371="",O4371="",I4371=""),"",H4371*O4371*VLOOKUP(I4371,'Lookup Tables and Dropdowns'!$AK$3:$AL$8,2,FALSE)*VLOOKUP(J4371,'Lookup Tables and Dropdowns'!$BP$4:$BQ$641,2,FALSE)),"")</f>
        <v/>
      </c>
    </row>
    <row r="4372" spans="1:26" ht="15" thickBot="1" x14ac:dyDescent="0.3">
      <c r="A4372" s="162">
        <v>4349</v>
      </c>
      <c r="B4372" s="157" t="s">
        <v>51</v>
      </c>
      <c r="C4372" s="18"/>
      <c r="D4372" s="1"/>
      <c r="E4372" s="15"/>
      <c r="F4372" s="1"/>
      <c r="G4372" s="15"/>
      <c r="H4372" s="3"/>
      <c r="I4372" s="3"/>
      <c r="J4372" s="4"/>
      <c r="K4372" s="3"/>
      <c r="L4372" s="3"/>
      <c r="M4372" s="28"/>
      <c r="N4372" s="5"/>
      <c r="O4372" s="11"/>
      <c r="P4372" s="18"/>
      <c r="Q4372" s="26"/>
      <c r="R4372" s="13"/>
      <c r="S4372" s="27"/>
      <c r="T4372" s="23" t="str">
        <f>IFERROR(IF(OR(R4372="",S4372="",P4372="",Q4372=""),"", IF(P4372="No",0,VLOOKUP(S4372,'Lookup Tables and Dropdowns'!$AK$3:$AL$8,2,FALSE)*R4372*VLOOKUP(Q4372,'Lookup Tables and Dropdowns'!$BP$4:$BQ$641,2,FALSE))),"")</f>
        <v/>
      </c>
      <c r="U4372" s="88" t="str">
        <f t="shared" si="201"/>
        <v/>
      </c>
      <c r="V4372" s="89" t="str">
        <f t="shared" si="202"/>
        <v/>
      </c>
      <c r="W4372" s="88" t="str">
        <f t="shared" si="203"/>
        <v/>
      </c>
      <c r="X4372" s="23" t="str">
        <f>IFERROR(IF(OR(H4372="",J4372="",M4372="",I4372=""),"",H4372*M4372*VLOOKUP(I4372,'Lookup Tables and Dropdowns'!$AK$3:$AL$8,2,FALSE)*VLOOKUP(J4372,'Lookup Tables and Dropdowns'!$BP$4:$BQ$641,2,FALSE)),"")</f>
        <v/>
      </c>
      <c r="Y4372" s="23" t="str">
        <f>IFERROR(IF(OR(H4372="",J4372="",N4372="",I4372=""),"",H4372*N4372*VLOOKUP(I4372,'Lookup Tables and Dropdowns'!$AK$3:$AL$8,2,FALSE)*VLOOKUP(J4372,'Lookup Tables and Dropdowns'!$BP$4:$BQ$641,2,FALSE)),"")</f>
        <v/>
      </c>
      <c r="Z4372" s="23" t="str">
        <f>IFERROR(IF(OR(H4372="",J4372="",O4372="",I4372=""),"",H4372*O4372*VLOOKUP(I4372,'Lookup Tables and Dropdowns'!$AK$3:$AL$8,2,FALSE)*VLOOKUP(J4372,'Lookup Tables and Dropdowns'!$BP$4:$BQ$641,2,FALSE)),"")</f>
        <v/>
      </c>
    </row>
    <row r="4373" spans="1:26" ht="15" thickBot="1" x14ac:dyDescent="0.3">
      <c r="A4373" s="162">
        <v>4350</v>
      </c>
      <c r="B4373" s="157" t="s">
        <v>51</v>
      </c>
      <c r="C4373" s="18"/>
      <c r="D4373" s="1"/>
      <c r="E4373" s="15"/>
      <c r="F4373" s="1"/>
      <c r="G4373" s="15"/>
      <c r="H4373" s="3"/>
      <c r="I4373" s="3"/>
      <c r="J4373" s="4"/>
      <c r="K4373" s="3"/>
      <c r="L4373" s="3"/>
      <c r="M4373" s="28"/>
      <c r="N4373" s="5"/>
      <c r="O4373" s="11"/>
      <c r="P4373" s="18"/>
      <c r="Q4373" s="26"/>
      <c r="R4373" s="13"/>
      <c r="S4373" s="27"/>
      <c r="T4373" s="23" t="str">
        <f>IFERROR(IF(OR(R4373="",S4373="",P4373="",Q4373=""),"", IF(P4373="No",0,VLOOKUP(S4373,'Lookup Tables and Dropdowns'!$AK$3:$AL$8,2,FALSE)*R4373*VLOOKUP(Q4373,'Lookup Tables and Dropdowns'!$BP$4:$BQ$641,2,FALSE))),"")</f>
        <v/>
      </c>
      <c r="U4373" s="88" t="str">
        <f t="shared" si="201"/>
        <v/>
      </c>
      <c r="V4373" s="89" t="str">
        <f t="shared" si="202"/>
        <v/>
      </c>
      <c r="W4373" s="88" t="str">
        <f t="shared" si="203"/>
        <v/>
      </c>
      <c r="X4373" s="23" t="str">
        <f>IFERROR(IF(OR(H4373="",J4373="",M4373="",I4373=""),"",H4373*M4373*VLOOKUP(I4373,'Lookup Tables and Dropdowns'!$AK$3:$AL$8,2,FALSE)*VLOOKUP(J4373,'Lookup Tables and Dropdowns'!$BP$4:$BQ$641,2,FALSE)),"")</f>
        <v/>
      </c>
      <c r="Y4373" s="23" t="str">
        <f>IFERROR(IF(OR(H4373="",J4373="",N4373="",I4373=""),"",H4373*N4373*VLOOKUP(I4373,'Lookup Tables and Dropdowns'!$AK$3:$AL$8,2,FALSE)*VLOOKUP(J4373,'Lookup Tables and Dropdowns'!$BP$4:$BQ$641,2,FALSE)),"")</f>
        <v/>
      </c>
      <c r="Z4373" s="23" t="str">
        <f>IFERROR(IF(OR(H4373="",J4373="",O4373="",I4373=""),"",H4373*O4373*VLOOKUP(I4373,'Lookup Tables and Dropdowns'!$AK$3:$AL$8,2,FALSE)*VLOOKUP(J4373,'Lookup Tables and Dropdowns'!$BP$4:$BQ$641,2,FALSE)),"")</f>
        <v/>
      </c>
    </row>
    <row r="4374" spans="1:26" ht="15" thickBot="1" x14ac:dyDescent="0.3">
      <c r="A4374" s="162">
        <v>4351</v>
      </c>
      <c r="B4374" s="157" t="s">
        <v>51</v>
      </c>
      <c r="C4374" s="18"/>
      <c r="D4374" s="1"/>
      <c r="E4374" s="15"/>
      <c r="F4374" s="1"/>
      <c r="G4374" s="15"/>
      <c r="H4374" s="3"/>
      <c r="I4374" s="3"/>
      <c r="J4374" s="4"/>
      <c r="K4374" s="3"/>
      <c r="L4374" s="3"/>
      <c r="M4374" s="28"/>
      <c r="N4374" s="5"/>
      <c r="O4374" s="11"/>
      <c r="P4374" s="18"/>
      <c r="Q4374" s="26"/>
      <c r="R4374" s="13"/>
      <c r="S4374" s="27"/>
      <c r="T4374" s="23" t="str">
        <f>IFERROR(IF(OR(R4374="",S4374="",P4374="",Q4374=""),"", IF(P4374="No",0,VLOOKUP(S4374,'Lookup Tables and Dropdowns'!$AK$3:$AL$8,2,FALSE)*R4374*VLOOKUP(Q4374,'Lookup Tables and Dropdowns'!$BP$4:$BQ$641,2,FALSE))),"")</f>
        <v/>
      </c>
      <c r="U4374" s="88" t="str">
        <f t="shared" si="201"/>
        <v/>
      </c>
      <c r="V4374" s="89" t="str">
        <f t="shared" si="202"/>
        <v/>
      </c>
      <c r="W4374" s="88" t="str">
        <f t="shared" si="203"/>
        <v/>
      </c>
      <c r="X4374" s="23" t="str">
        <f>IFERROR(IF(OR(H4374="",J4374="",M4374="",I4374=""),"",H4374*M4374*VLOOKUP(I4374,'Lookup Tables and Dropdowns'!$AK$3:$AL$8,2,FALSE)*VLOOKUP(J4374,'Lookup Tables and Dropdowns'!$BP$4:$BQ$641,2,FALSE)),"")</f>
        <v/>
      </c>
      <c r="Y4374" s="23" t="str">
        <f>IFERROR(IF(OR(H4374="",J4374="",N4374="",I4374=""),"",H4374*N4374*VLOOKUP(I4374,'Lookup Tables and Dropdowns'!$AK$3:$AL$8,2,FALSE)*VLOOKUP(J4374,'Lookup Tables and Dropdowns'!$BP$4:$BQ$641,2,FALSE)),"")</f>
        <v/>
      </c>
      <c r="Z4374" s="23" t="str">
        <f>IFERROR(IF(OR(H4374="",J4374="",O4374="",I4374=""),"",H4374*O4374*VLOOKUP(I4374,'Lookup Tables and Dropdowns'!$AK$3:$AL$8,2,FALSE)*VLOOKUP(J4374,'Lookup Tables and Dropdowns'!$BP$4:$BQ$641,2,FALSE)),"")</f>
        <v/>
      </c>
    </row>
    <row r="4375" spans="1:26" ht="15" thickBot="1" x14ac:dyDescent="0.3">
      <c r="A4375" s="162">
        <v>4352</v>
      </c>
      <c r="B4375" s="157" t="s">
        <v>51</v>
      </c>
      <c r="C4375" s="18"/>
      <c r="D4375" s="1"/>
      <c r="E4375" s="15"/>
      <c r="F4375" s="1"/>
      <c r="G4375" s="15"/>
      <c r="H4375" s="3"/>
      <c r="I4375" s="3"/>
      <c r="J4375" s="4"/>
      <c r="K4375" s="3"/>
      <c r="L4375" s="3"/>
      <c r="M4375" s="28"/>
      <c r="N4375" s="5"/>
      <c r="O4375" s="11"/>
      <c r="P4375" s="18"/>
      <c r="Q4375" s="26"/>
      <c r="R4375" s="13"/>
      <c r="S4375" s="27"/>
      <c r="T4375" s="23" t="str">
        <f>IFERROR(IF(OR(R4375="",S4375="",P4375="",Q4375=""),"", IF(P4375="No",0,VLOOKUP(S4375,'Lookup Tables and Dropdowns'!$AK$3:$AL$8,2,FALSE)*R4375*VLOOKUP(Q4375,'Lookup Tables and Dropdowns'!$BP$4:$BQ$641,2,FALSE))),"")</f>
        <v/>
      </c>
      <c r="U4375" s="88" t="str">
        <f t="shared" si="201"/>
        <v/>
      </c>
      <c r="V4375" s="89" t="str">
        <f t="shared" si="202"/>
        <v/>
      </c>
      <c r="W4375" s="88" t="str">
        <f t="shared" si="203"/>
        <v/>
      </c>
      <c r="X4375" s="23" t="str">
        <f>IFERROR(IF(OR(H4375="",J4375="",M4375="",I4375=""),"",H4375*M4375*VLOOKUP(I4375,'Lookup Tables and Dropdowns'!$AK$3:$AL$8,2,FALSE)*VLOOKUP(J4375,'Lookup Tables and Dropdowns'!$BP$4:$BQ$641,2,FALSE)),"")</f>
        <v/>
      </c>
      <c r="Y4375" s="23" t="str">
        <f>IFERROR(IF(OR(H4375="",J4375="",N4375="",I4375=""),"",H4375*N4375*VLOOKUP(I4375,'Lookup Tables and Dropdowns'!$AK$3:$AL$8,2,FALSE)*VLOOKUP(J4375,'Lookup Tables and Dropdowns'!$BP$4:$BQ$641,2,FALSE)),"")</f>
        <v/>
      </c>
      <c r="Z4375" s="23" t="str">
        <f>IFERROR(IF(OR(H4375="",J4375="",O4375="",I4375=""),"",H4375*O4375*VLOOKUP(I4375,'Lookup Tables and Dropdowns'!$AK$3:$AL$8,2,FALSE)*VLOOKUP(J4375,'Lookup Tables and Dropdowns'!$BP$4:$BQ$641,2,FALSE)),"")</f>
        <v/>
      </c>
    </row>
    <row r="4376" spans="1:26" ht="15" thickBot="1" x14ac:dyDescent="0.3">
      <c r="A4376" s="162">
        <v>4353</v>
      </c>
      <c r="B4376" s="157" t="s">
        <v>51</v>
      </c>
      <c r="C4376" s="18"/>
      <c r="D4376" s="1"/>
      <c r="E4376" s="15"/>
      <c r="F4376" s="1"/>
      <c r="G4376" s="15"/>
      <c r="H4376" s="3"/>
      <c r="I4376" s="3"/>
      <c r="J4376" s="4"/>
      <c r="K4376" s="3"/>
      <c r="L4376" s="3"/>
      <c r="M4376" s="28"/>
      <c r="N4376" s="5"/>
      <c r="O4376" s="11"/>
      <c r="P4376" s="18"/>
      <c r="Q4376" s="26"/>
      <c r="R4376" s="13"/>
      <c r="S4376" s="27"/>
      <c r="T4376" s="23" t="str">
        <f>IFERROR(IF(OR(R4376="",S4376="",P4376="",Q4376=""),"", IF(P4376="No",0,VLOOKUP(S4376,'Lookup Tables and Dropdowns'!$AK$3:$AL$8,2,FALSE)*R4376*VLOOKUP(Q4376,'Lookup Tables and Dropdowns'!$BP$4:$BQ$641,2,FALSE))),"")</f>
        <v/>
      </c>
      <c r="U4376" s="88" t="str">
        <f t="shared" si="201"/>
        <v/>
      </c>
      <c r="V4376" s="89" t="str">
        <f t="shared" si="202"/>
        <v/>
      </c>
      <c r="W4376" s="88" t="str">
        <f t="shared" si="203"/>
        <v/>
      </c>
      <c r="X4376" s="23" t="str">
        <f>IFERROR(IF(OR(H4376="",J4376="",M4376="",I4376=""),"",H4376*M4376*VLOOKUP(I4376,'Lookup Tables and Dropdowns'!$AK$3:$AL$8,2,FALSE)*VLOOKUP(J4376,'Lookup Tables and Dropdowns'!$BP$4:$BQ$641,2,FALSE)),"")</f>
        <v/>
      </c>
      <c r="Y4376" s="23" t="str">
        <f>IFERROR(IF(OR(H4376="",J4376="",N4376="",I4376=""),"",H4376*N4376*VLOOKUP(I4376,'Lookup Tables and Dropdowns'!$AK$3:$AL$8,2,FALSE)*VLOOKUP(J4376,'Lookup Tables and Dropdowns'!$BP$4:$BQ$641,2,FALSE)),"")</f>
        <v/>
      </c>
      <c r="Z4376" s="23" t="str">
        <f>IFERROR(IF(OR(H4376="",J4376="",O4376="",I4376=""),"",H4376*O4376*VLOOKUP(I4376,'Lookup Tables and Dropdowns'!$AK$3:$AL$8,2,FALSE)*VLOOKUP(J4376,'Lookup Tables and Dropdowns'!$BP$4:$BQ$641,2,FALSE)),"")</f>
        <v/>
      </c>
    </row>
    <row r="4377" spans="1:26" ht="15" thickBot="1" x14ac:dyDescent="0.3">
      <c r="A4377" s="162">
        <v>4354</v>
      </c>
      <c r="B4377" s="157" t="s">
        <v>51</v>
      </c>
      <c r="C4377" s="18"/>
      <c r="D4377" s="1"/>
      <c r="E4377" s="15"/>
      <c r="F4377" s="1"/>
      <c r="G4377" s="15"/>
      <c r="H4377" s="3"/>
      <c r="I4377" s="3"/>
      <c r="J4377" s="4"/>
      <c r="K4377" s="3"/>
      <c r="L4377" s="3"/>
      <c r="M4377" s="28"/>
      <c r="N4377" s="5"/>
      <c r="O4377" s="11"/>
      <c r="P4377" s="18"/>
      <c r="Q4377" s="26"/>
      <c r="R4377" s="13"/>
      <c r="S4377" s="27"/>
      <c r="T4377" s="23" t="str">
        <f>IFERROR(IF(OR(R4377="",S4377="",P4377="",Q4377=""),"", IF(P4377="No",0,VLOOKUP(S4377,'Lookup Tables and Dropdowns'!$AK$3:$AL$8,2,FALSE)*R4377*VLOOKUP(Q4377,'Lookup Tables and Dropdowns'!$BP$4:$BQ$641,2,FALSE))),"")</f>
        <v/>
      </c>
      <c r="U4377" s="88" t="str">
        <f t="shared" ref="U4377:U4440" si="204">IFERROR(IF(OR($T4377="",M4377=""), "", $T4377*M4377),"")</f>
        <v/>
      </c>
      <c r="V4377" s="89" t="str">
        <f t="shared" ref="V4377:V4440" si="205">IFERROR(IF(OR(T4377="",N4377=""), "", $T4377*N4377),"")</f>
        <v/>
      </c>
      <c r="W4377" s="88" t="str">
        <f t="shared" ref="W4377:W4440" si="206">IFERROR(IF(OR(T4377="",O4377=""), "", $T4377*O4377),"")</f>
        <v/>
      </c>
      <c r="X4377" s="23" t="str">
        <f>IFERROR(IF(OR(H4377="",J4377="",M4377="",I4377=""),"",H4377*M4377*VLOOKUP(I4377,'Lookup Tables and Dropdowns'!$AK$3:$AL$8,2,FALSE)*VLOOKUP(J4377,'Lookup Tables and Dropdowns'!$BP$4:$BQ$641,2,FALSE)),"")</f>
        <v/>
      </c>
      <c r="Y4377" s="23" t="str">
        <f>IFERROR(IF(OR(H4377="",J4377="",N4377="",I4377=""),"",H4377*N4377*VLOOKUP(I4377,'Lookup Tables and Dropdowns'!$AK$3:$AL$8,2,FALSE)*VLOOKUP(J4377,'Lookup Tables and Dropdowns'!$BP$4:$BQ$641,2,FALSE)),"")</f>
        <v/>
      </c>
      <c r="Z4377" s="23" t="str">
        <f>IFERROR(IF(OR(H4377="",J4377="",O4377="",I4377=""),"",H4377*O4377*VLOOKUP(I4377,'Lookup Tables and Dropdowns'!$AK$3:$AL$8,2,FALSE)*VLOOKUP(J4377,'Lookup Tables and Dropdowns'!$BP$4:$BQ$641,2,FALSE)),"")</f>
        <v/>
      </c>
    </row>
    <row r="4378" spans="1:26" ht="15" thickBot="1" x14ac:dyDescent="0.3">
      <c r="A4378" s="162">
        <v>4355</v>
      </c>
      <c r="B4378" s="157" t="s">
        <v>51</v>
      </c>
      <c r="C4378" s="18"/>
      <c r="D4378" s="1"/>
      <c r="E4378" s="15"/>
      <c r="F4378" s="1"/>
      <c r="G4378" s="15"/>
      <c r="H4378" s="3"/>
      <c r="I4378" s="3"/>
      <c r="J4378" s="4"/>
      <c r="K4378" s="3"/>
      <c r="L4378" s="3"/>
      <c r="M4378" s="28"/>
      <c r="N4378" s="5"/>
      <c r="O4378" s="11"/>
      <c r="P4378" s="18"/>
      <c r="Q4378" s="26"/>
      <c r="R4378" s="13"/>
      <c r="S4378" s="27"/>
      <c r="T4378" s="23" t="str">
        <f>IFERROR(IF(OR(R4378="",S4378="",P4378="",Q4378=""),"", IF(P4378="No",0,VLOOKUP(S4378,'Lookup Tables and Dropdowns'!$AK$3:$AL$8,2,FALSE)*R4378*VLOOKUP(Q4378,'Lookup Tables and Dropdowns'!$BP$4:$BQ$641,2,FALSE))),"")</f>
        <v/>
      </c>
      <c r="U4378" s="88" t="str">
        <f t="shared" si="204"/>
        <v/>
      </c>
      <c r="V4378" s="89" t="str">
        <f t="shared" si="205"/>
        <v/>
      </c>
      <c r="W4378" s="88" t="str">
        <f t="shared" si="206"/>
        <v/>
      </c>
      <c r="X4378" s="23" t="str">
        <f>IFERROR(IF(OR(H4378="",J4378="",M4378="",I4378=""),"",H4378*M4378*VLOOKUP(I4378,'Lookup Tables and Dropdowns'!$AK$3:$AL$8,2,FALSE)*VLOOKUP(J4378,'Lookup Tables and Dropdowns'!$BP$4:$BQ$641,2,FALSE)),"")</f>
        <v/>
      </c>
      <c r="Y4378" s="23" t="str">
        <f>IFERROR(IF(OR(H4378="",J4378="",N4378="",I4378=""),"",H4378*N4378*VLOOKUP(I4378,'Lookup Tables and Dropdowns'!$AK$3:$AL$8,2,FALSE)*VLOOKUP(J4378,'Lookup Tables and Dropdowns'!$BP$4:$BQ$641,2,FALSE)),"")</f>
        <v/>
      </c>
      <c r="Z4378" s="23" t="str">
        <f>IFERROR(IF(OR(H4378="",J4378="",O4378="",I4378=""),"",H4378*O4378*VLOOKUP(I4378,'Lookup Tables and Dropdowns'!$AK$3:$AL$8,2,FALSE)*VLOOKUP(J4378,'Lookup Tables and Dropdowns'!$BP$4:$BQ$641,2,FALSE)),"")</f>
        <v/>
      </c>
    </row>
    <row r="4379" spans="1:26" ht="15" thickBot="1" x14ac:dyDescent="0.3">
      <c r="A4379" s="162">
        <v>4356</v>
      </c>
      <c r="B4379" s="157" t="s">
        <v>51</v>
      </c>
      <c r="C4379" s="18"/>
      <c r="D4379" s="1"/>
      <c r="E4379" s="15"/>
      <c r="F4379" s="1"/>
      <c r="G4379" s="15"/>
      <c r="H4379" s="3"/>
      <c r="I4379" s="3"/>
      <c r="J4379" s="4"/>
      <c r="K4379" s="3"/>
      <c r="L4379" s="3"/>
      <c r="M4379" s="28"/>
      <c r="N4379" s="5"/>
      <c r="O4379" s="11"/>
      <c r="P4379" s="18"/>
      <c r="Q4379" s="26"/>
      <c r="R4379" s="13"/>
      <c r="S4379" s="27"/>
      <c r="T4379" s="23" t="str">
        <f>IFERROR(IF(OR(R4379="",S4379="",P4379="",Q4379=""),"", IF(P4379="No",0,VLOOKUP(S4379,'Lookup Tables and Dropdowns'!$AK$3:$AL$8,2,FALSE)*R4379*VLOOKUP(Q4379,'Lookup Tables and Dropdowns'!$BP$4:$BQ$641,2,FALSE))),"")</f>
        <v/>
      </c>
      <c r="U4379" s="88" t="str">
        <f t="shared" si="204"/>
        <v/>
      </c>
      <c r="V4379" s="89" t="str">
        <f t="shared" si="205"/>
        <v/>
      </c>
      <c r="W4379" s="88" t="str">
        <f t="shared" si="206"/>
        <v/>
      </c>
      <c r="X4379" s="23" t="str">
        <f>IFERROR(IF(OR(H4379="",J4379="",M4379="",I4379=""),"",H4379*M4379*VLOOKUP(I4379,'Lookup Tables and Dropdowns'!$AK$3:$AL$8,2,FALSE)*VLOOKUP(J4379,'Lookup Tables and Dropdowns'!$BP$4:$BQ$641,2,FALSE)),"")</f>
        <v/>
      </c>
      <c r="Y4379" s="23" t="str">
        <f>IFERROR(IF(OR(H4379="",J4379="",N4379="",I4379=""),"",H4379*N4379*VLOOKUP(I4379,'Lookup Tables and Dropdowns'!$AK$3:$AL$8,2,FALSE)*VLOOKUP(J4379,'Lookup Tables and Dropdowns'!$BP$4:$BQ$641,2,FALSE)),"")</f>
        <v/>
      </c>
      <c r="Z4379" s="23" t="str">
        <f>IFERROR(IF(OR(H4379="",J4379="",O4379="",I4379=""),"",H4379*O4379*VLOOKUP(I4379,'Lookup Tables and Dropdowns'!$AK$3:$AL$8,2,FALSE)*VLOOKUP(J4379,'Lookup Tables and Dropdowns'!$BP$4:$BQ$641,2,FALSE)),"")</f>
        <v/>
      </c>
    </row>
    <row r="4380" spans="1:26" ht="15" thickBot="1" x14ac:dyDescent="0.3">
      <c r="A4380" s="162">
        <v>4357</v>
      </c>
      <c r="B4380" s="157" t="s">
        <v>51</v>
      </c>
      <c r="C4380" s="18"/>
      <c r="D4380" s="1"/>
      <c r="E4380" s="15"/>
      <c r="F4380" s="1"/>
      <c r="G4380" s="15"/>
      <c r="H4380" s="3"/>
      <c r="I4380" s="3"/>
      <c r="J4380" s="4"/>
      <c r="K4380" s="3"/>
      <c r="L4380" s="3"/>
      <c r="M4380" s="28"/>
      <c r="N4380" s="5"/>
      <c r="O4380" s="11"/>
      <c r="P4380" s="18"/>
      <c r="Q4380" s="26"/>
      <c r="R4380" s="13"/>
      <c r="S4380" s="27"/>
      <c r="T4380" s="23" t="str">
        <f>IFERROR(IF(OR(R4380="",S4380="",P4380="",Q4380=""),"", IF(P4380="No",0,VLOOKUP(S4380,'Lookup Tables and Dropdowns'!$AK$3:$AL$8,2,FALSE)*R4380*VLOOKUP(Q4380,'Lookup Tables and Dropdowns'!$BP$4:$BQ$641,2,FALSE))),"")</f>
        <v/>
      </c>
      <c r="U4380" s="88" t="str">
        <f t="shared" si="204"/>
        <v/>
      </c>
      <c r="V4380" s="89" t="str">
        <f t="shared" si="205"/>
        <v/>
      </c>
      <c r="W4380" s="88" t="str">
        <f t="shared" si="206"/>
        <v/>
      </c>
      <c r="X4380" s="23" t="str">
        <f>IFERROR(IF(OR(H4380="",J4380="",M4380="",I4380=""),"",H4380*M4380*VLOOKUP(I4380,'Lookup Tables and Dropdowns'!$AK$3:$AL$8,2,FALSE)*VLOOKUP(J4380,'Lookup Tables and Dropdowns'!$BP$4:$BQ$641,2,FALSE)),"")</f>
        <v/>
      </c>
      <c r="Y4380" s="23" t="str">
        <f>IFERROR(IF(OR(H4380="",J4380="",N4380="",I4380=""),"",H4380*N4380*VLOOKUP(I4380,'Lookup Tables and Dropdowns'!$AK$3:$AL$8,2,FALSE)*VLOOKUP(J4380,'Lookup Tables and Dropdowns'!$BP$4:$BQ$641,2,FALSE)),"")</f>
        <v/>
      </c>
      <c r="Z4380" s="23" t="str">
        <f>IFERROR(IF(OR(H4380="",J4380="",O4380="",I4380=""),"",H4380*O4380*VLOOKUP(I4380,'Lookup Tables and Dropdowns'!$AK$3:$AL$8,2,FALSE)*VLOOKUP(J4380,'Lookup Tables and Dropdowns'!$BP$4:$BQ$641,2,FALSE)),"")</f>
        <v/>
      </c>
    </row>
    <row r="4381" spans="1:26" ht="15" thickBot="1" x14ac:dyDescent="0.3">
      <c r="A4381" s="162">
        <v>4358</v>
      </c>
      <c r="B4381" s="157" t="s">
        <v>51</v>
      </c>
      <c r="C4381" s="18"/>
      <c r="D4381" s="1"/>
      <c r="E4381" s="15"/>
      <c r="F4381" s="1"/>
      <c r="G4381" s="15"/>
      <c r="H4381" s="3"/>
      <c r="I4381" s="3"/>
      <c r="J4381" s="4"/>
      <c r="K4381" s="3"/>
      <c r="L4381" s="3"/>
      <c r="M4381" s="28"/>
      <c r="N4381" s="5"/>
      <c r="O4381" s="11"/>
      <c r="P4381" s="18"/>
      <c r="Q4381" s="26"/>
      <c r="R4381" s="13"/>
      <c r="S4381" s="27"/>
      <c r="T4381" s="23" t="str">
        <f>IFERROR(IF(OR(R4381="",S4381="",P4381="",Q4381=""),"", IF(P4381="No",0,VLOOKUP(S4381,'Lookup Tables and Dropdowns'!$AK$3:$AL$8,2,FALSE)*R4381*VLOOKUP(Q4381,'Lookup Tables and Dropdowns'!$BP$4:$BQ$641,2,FALSE))),"")</f>
        <v/>
      </c>
      <c r="U4381" s="88" t="str">
        <f t="shared" si="204"/>
        <v/>
      </c>
      <c r="V4381" s="89" t="str">
        <f t="shared" si="205"/>
        <v/>
      </c>
      <c r="W4381" s="88" t="str">
        <f t="shared" si="206"/>
        <v/>
      </c>
      <c r="X4381" s="23" t="str">
        <f>IFERROR(IF(OR(H4381="",J4381="",M4381="",I4381=""),"",H4381*M4381*VLOOKUP(I4381,'Lookup Tables and Dropdowns'!$AK$3:$AL$8,2,FALSE)*VLOOKUP(J4381,'Lookup Tables and Dropdowns'!$BP$4:$BQ$641,2,FALSE)),"")</f>
        <v/>
      </c>
      <c r="Y4381" s="23" t="str">
        <f>IFERROR(IF(OR(H4381="",J4381="",N4381="",I4381=""),"",H4381*N4381*VLOOKUP(I4381,'Lookup Tables and Dropdowns'!$AK$3:$AL$8,2,FALSE)*VLOOKUP(J4381,'Lookup Tables and Dropdowns'!$BP$4:$BQ$641,2,FALSE)),"")</f>
        <v/>
      </c>
      <c r="Z4381" s="23" t="str">
        <f>IFERROR(IF(OR(H4381="",J4381="",O4381="",I4381=""),"",H4381*O4381*VLOOKUP(I4381,'Lookup Tables and Dropdowns'!$AK$3:$AL$8,2,FALSE)*VLOOKUP(J4381,'Lookup Tables and Dropdowns'!$BP$4:$BQ$641,2,FALSE)),"")</f>
        <v/>
      </c>
    </row>
    <row r="4382" spans="1:26" ht="15" thickBot="1" x14ac:dyDescent="0.3">
      <c r="A4382" s="162">
        <v>4359</v>
      </c>
      <c r="B4382" s="157" t="s">
        <v>51</v>
      </c>
      <c r="C4382" s="18"/>
      <c r="D4382" s="1"/>
      <c r="E4382" s="15"/>
      <c r="F4382" s="1"/>
      <c r="G4382" s="15"/>
      <c r="H4382" s="3"/>
      <c r="I4382" s="3"/>
      <c r="J4382" s="4"/>
      <c r="K4382" s="3"/>
      <c r="L4382" s="3"/>
      <c r="M4382" s="28"/>
      <c r="N4382" s="5"/>
      <c r="O4382" s="11"/>
      <c r="P4382" s="18"/>
      <c r="Q4382" s="26"/>
      <c r="R4382" s="13"/>
      <c r="S4382" s="27"/>
      <c r="T4382" s="23" t="str">
        <f>IFERROR(IF(OR(R4382="",S4382="",P4382="",Q4382=""),"", IF(P4382="No",0,VLOOKUP(S4382,'Lookup Tables and Dropdowns'!$AK$3:$AL$8,2,FALSE)*R4382*VLOOKUP(Q4382,'Lookup Tables and Dropdowns'!$BP$4:$BQ$641,2,FALSE))),"")</f>
        <v/>
      </c>
      <c r="U4382" s="88" t="str">
        <f t="shared" si="204"/>
        <v/>
      </c>
      <c r="V4382" s="89" t="str">
        <f t="shared" si="205"/>
        <v/>
      </c>
      <c r="W4382" s="88" t="str">
        <f t="shared" si="206"/>
        <v/>
      </c>
      <c r="X4382" s="23" t="str">
        <f>IFERROR(IF(OR(H4382="",J4382="",M4382="",I4382=""),"",H4382*M4382*VLOOKUP(I4382,'Lookup Tables and Dropdowns'!$AK$3:$AL$8,2,FALSE)*VLOOKUP(J4382,'Lookup Tables and Dropdowns'!$BP$4:$BQ$641,2,FALSE)),"")</f>
        <v/>
      </c>
      <c r="Y4382" s="23" t="str">
        <f>IFERROR(IF(OR(H4382="",J4382="",N4382="",I4382=""),"",H4382*N4382*VLOOKUP(I4382,'Lookup Tables and Dropdowns'!$AK$3:$AL$8,2,FALSE)*VLOOKUP(J4382,'Lookup Tables and Dropdowns'!$BP$4:$BQ$641,2,FALSE)),"")</f>
        <v/>
      </c>
      <c r="Z4382" s="23" t="str">
        <f>IFERROR(IF(OR(H4382="",J4382="",O4382="",I4382=""),"",H4382*O4382*VLOOKUP(I4382,'Lookup Tables and Dropdowns'!$AK$3:$AL$8,2,FALSE)*VLOOKUP(J4382,'Lookup Tables and Dropdowns'!$BP$4:$BQ$641,2,FALSE)),"")</f>
        <v/>
      </c>
    </row>
    <row r="4383" spans="1:26" ht="15" thickBot="1" x14ac:dyDescent="0.3">
      <c r="A4383" s="162">
        <v>4360</v>
      </c>
      <c r="B4383" s="157" t="s">
        <v>51</v>
      </c>
      <c r="C4383" s="18"/>
      <c r="D4383" s="1"/>
      <c r="E4383" s="15"/>
      <c r="F4383" s="1"/>
      <c r="G4383" s="15"/>
      <c r="H4383" s="3"/>
      <c r="I4383" s="3"/>
      <c r="J4383" s="4"/>
      <c r="K4383" s="3"/>
      <c r="L4383" s="3"/>
      <c r="M4383" s="28"/>
      <c r="N4383" s="5"/>
      <c r="O4383" s="11"/>
      <c r="P4383" s="18"/>
      <c r="Q4383" s="26"/>
      <c r="R4383" s="13"/>
      <c r="S4383" s="27"/>
      <c r="T4383" s="23" t="str">
        <f>IFERROR(IF(OR(R4383="",S4383="",P4383="",Q4383=""),"", IF(P4383="No",0,VLOOKUP(S4383,'Lookup Tables and Dropdowns'!$AK$3:$AL$8,2,FALSE)*R4383*VLOOKUP(Q4383,'Lookup Tables and Dropdowns'!$BP$4:$BQ$641,2,FALSE))),"")</f>
        <v/>
      </c>
      <c r="U4383" s="88" t="str">
        <f t="shared" si="204"/>
        <v/>
      </c>
      <c r="V4383" s="89" t="str">
        <f t="shared" si="205"/>
        <v/>
      </c>
      <c r="W4383" s="88" t="str">
        <f t="shared" si="206"/>
        <v/>
      </c>
      <c r="X4383" s="23" t="str">
        <f>IFERROR(IF(OR(H4383="",J4383="",M4383="",I4383=""),"",H4383*M4383*VLOOKUP(I4383,'Lookup Tables and Dropdowns'!$AK$3:$AL$8,2,FALSE)*VLOOKUP(J4383,'Lookup Tables and Dropdowns'!$BP$4:$BQ$641,2,FALSE)),"")</f>
        <v/>
      </c>
      <c r="Y4383" s="23" t="str">
        <f>IFERROR(IF(OR(H4383="",J4383="",N4383="",I4383=""),"",H4383*N4383*VLOOKUP(I4383,'Lookup Tables and Dropdowns'!$AK$3:$AL$8,2,FALSE)*VLOOKUP(J4383,'Lookup Tables and Dropdowns'!$BP$4:$BQ$641,2,FALSE)),"")</f>
        <v/>
      </c>
      <c r="Z4383" s="23" t="str">
        <f>IFERROR(IF(OR(H4383="",J4383="",O4383="",I4383=""),"",H4383*O4383*VLOOKUP(I4383,'Lookup Tables and Dropdowns'!$AK$3:$AL$8,2,FALSE)*VLOOKUP(J4383,'Lookup Tables and Dropdowns'!$BP$4:$BQ$641,2,FALSE)),"")</f>
        <v/>
      </c>
    </row>
    <row r="4384" spans="1:26" ht="15" thickBot="1" x14ac:dyDescent="0.3">
      <c r="A4384" s="162">
        <v>4361</v>
      </c>
      <c r="B4384" s="157" t="s">
        <v>51</v>
      </c>
      <c r="C4384" s="18"/>
      <c r="D4384" s="1"/>
      <c r="E4384" s="15"/>
      <c r="F4384" s="1"/>
      <c r="G4384" s="15"/>
      <c r="H4384" s="3"/>
      <c r="I4384" s="3"/>
      <c r="J4384" s="4"/>
      <c r="K4384" s="3"/>
      <c r="L4384" s="3"/>
      <c r="M4384" s="28"/>
      <c r="N4384" s="5"/>
      <c r="O4384" s="11"/>
      <c r="P4384" s="18"/>
      <c r="Q4384" s="26"/>
      <c r="R4384" s="13"/>
      <c r="S4384" s="27"/>
      <c r="T4384" s="23" t="str">
        <f>IFERROR(IF(OR(R4384="",S4384="",P4384="",Q4384=""),"", IF(P4384="No",0,VLOOKUP(S4384,'Lookup Tables and Dropdowns'!$AK$3:$AL$8,2,FALSE)*R4384*VLOOKUP(Q4384,'Lookup Tables and Dropdowns'!$BP$4:$BQ$641,2,FALSE))),"")</f>
        <v/>
      </c>
      <c r="U4384" s="88" t="str">
        <f t="shared" si="204"/>
        <v/>
      </c>
      <c r="V4384" s="89" t="str">
        <f t="shared" si="205"/>
        <v/>
      </c>
      <c r="W4384" s="88" t="str">
        <f t="shared" si="206"/>
        <v/>
      </c>
      <c r="X4384" s="23" t="str">
        <f>IFERROR(IF(OR(H4384="",J4384="",M4384="",I4384=""),"",H4384*M4384*VLOOKUP(I4384,'Lookup Tables and Dropdowns'!$AK$3:$AL$8,2,FALSE)*VLOOKUP(J4384,'Lookup Tables and Dropdowns'!$BP$4:$BQ$641,2,FALSE)),"")</f>
        <v/>
      </c>
      <c r="Y4384" s="23" t="str">
        <f>IFERROR(IF(OR(H4384="",J4384="",N4384="",I4384=""),"",H4384*N4384*VLOOKUP(I4384,'Lookup Tables and Dropdowns'!$AK$3:$AL$8,2,FALSE)*VLOOKUP(J4384,'Lookup Tables and Dropdowns'!$BP$4:$BQ$641,2,FALSE)),"")</f>
        <v/>
      </c>
      <c r="Z4384" s="23" t="str">
        <f>IFERROR(IF(OR(H4384="",J4384="",O4384="",I4384=""),"",H4384*O4384*VLOOKUP(I4384,'Lookup Tables and Dropdowns'!$AK$3:$AL$8,2,FALSE)*VLOOKUP(J4384,'Lookup Tables and Dropdowns'!$BP$4:$BQ$641,2,FALSE)),"")</f>
        <v/>
      </c>
    </row>
    <row r="4385" spans="1:26" ht="15" thickBot="1" x14ac:dyDescent="0.3">
      <c r="A4385" s="162">
        <v>4362</v>
      </c>
      <c r="B4385" s="157" t="s">
        <v>51</v>
      </c>
      <c r="C4385" s="18"/>
      <c r="D4385" s="1"/>
      <c r="E4385" s="15"/>
      <c r="F4385" s="1"/>
      <c r="G4385" s="15"/>
      <c r="H4385" s="3"/>
      <c r="I4385" s="3"/>
      <c r="J4385" s="4"/>
      <c r="K4385" s="3"/>
      <c r="L4385" s="3"/>
      <c r="M4385" s="28"/>
      <c r="N4385" s="5"/>
      <c r="O4385" s="11"/>
      <c r="P4385" s="18"/>
      <c r="Q4385" s="26"/>
      <c r="R4385" s="13"/>
      <c r="S4385" s="27"/>
      <c r="T4385" s="23" t="str">
        <f>IFERROR(IF(OR(R4385="",S4385="",P4385="",Q4385=""),"", IF(P4385="No",0,VLOOKUP(S4385,'Lookup Tables and Dropdowns'!$AK$3:$AL$8,2,FALSE)*R4385*VLOOKUP(Q4385,'Lookup Tables and Dropdowns'!$BP$4:$BQ$641,2,FALSE))),"")</f>
        <v/>
      </c>
      <c r="U4385" s="88" t="str">
        <f t="shared" si="204"/>
        <v/>
      </c>
      <c r="V4385" s="89" t="str">
        <f t="shared" si="205"/>
        <v/>
      </c>
      <c r="W4385" s="88" t="str">
        <f t="shared" si="206"/>
        <v/>
      </c>
      <c r="X4385" s="23" t="str">
        <f>IFERROR(IF(OR(H4385="",J4385="",M4385="",I4385=""),"",H4385*M4385*VLOOKUP(I4385,'Lookup Tables and Dropdowns'!$AK$3:$AL$8,2,FALSE)*VLOOKUP(J4385,'Lookup Tables and Dropdowns'!$BP$4:$BQ$641,2,FALSE)),"")</f>
        <v/>
      </c>
      <c r="Y4385" s="23" t="str">
        <f>IFERROR(IF(OR(H4385="",J4385="",N4385="",I4385=""),"",H4385*N4385*VLOOKUP(I4385,'Lookup Tables and Dropdowns'!$AK$3:$AL$8,2,FALSE)*VLOOKUP(J4385,'Lookup Tables and Dropdowns'!$BP$4:$BQ$641,2,FALSE)),"")</f>
        <v/>
      </c>
      <c r="Z4385" s="23" t="str">
        <f>IFERROR(IF(OR(H4385="",J4385="",O4385="",I4385=""),"",H4385*O4385*VLOOKUP(I4385,'Lookup Tables and Dropdowns'!$AK$3:$AL$8,2,FALSE)*VLOOKUP(J4385,'Lookup Tables and Dropdowns'!$BP$4:$BQ$641,2,FALSE)),"")</f>
        <v/>
      </c>
    </row>
    <row r="4386" spans="1:26" ht="15" thickBot="1" x14ac:dyDescent="0.3">
      <c r="A4386" s="162">
        <v>4363</v>
      </c>
      <c r="B4386" s="157" t="s">
        <v>51</v>
      </c>
      <c r="C4386" s="18"/>
      <c r="D4386" s="1"/>
      <c r="E4386" s="15"/>
      <c r="F4386" s="1"/>
      <c r="G4386" s="15"/>
      <c r="H4386" s="3"/>
      <c r="I4386" s="3"/>
      <c r="J4386" s="4"/>
      <c r="K4386" s="3"/>
      <c r="L4386" s="3"/>
      <c r="M4386" s="28"/>
      <c r="N4386" s="5"/>
      <c r="O4386" s="11"/>
      <c r="P4386" s="18"/>
      <c r="Q4386" s="26"/>
      <c r="R4386" s="13"/>
      <c r="S4386" s="27"/>
      <c r="T4386" s="23" t="str">
        <f>IFERROR(IF(OR(R4386="",S4386="",P4386="",Q4386=""),"", IF(P4386="No",0,VLOOKUP(S4386,'Lookup Tables and Dropdowns'!$AK$3:$AL$8,2,FALSE)*R4386*VLOOKUP(Q4386,'Lookup Tables and Dropdowns'!$BP$4:$BQ$641,2,FALSE))),"")</f>
        <v/>
      </c>
      <c r="U4386" s="88" t="str">
        <f t="shared" si="204"/>
        <v/>
      </c>
      <c r="V4386" s="89" t="str">
        <f t="shared" si="205"/>
        <v/>
      </c>
      <c r="W4386" s="88" t="str">
        <f t="shared" si="206"/>
        <v/>
      </c>
      <c r="X4386" s="23" t="str">
        <f>IFERROR(IF(OR(H4386="",J4386="",M4386="",I4386=""),"",H4386*M4386*VLOOKUP(I4386,'Lookup Tables and Dropdowns'!$AK$3:$AL$8,2,FALSE)*VLOOKUP(J4386,'Lookup Tables and Dropdowns'!$BP$4:$BQ$641,2,FALSE)),"")</f>
        <v/>
      </c>
      <c r="Y4386" s="23" t="str">
        <f>IFERROR(IF(OR(H4386="",J4386="",N4386="",I4386=""),"",H4386*N4386*VLOOKUP(I4386,'Lookup Tables and Dropdowns'!$AK$3:$AL$8,2,FALSE)*VLOOKUP(J4386,'Lookup Tables and Dropdowns'!$BP$4:$BQ$641,2,FALSE)),"")</f>
        <v/>
      </c>
      <c r="Z4386" s="23" t="str">
        <f>IFERROR(IF(OR(H4386="",J4386="",O4386="",I4386=""),"",H4386*O4386*VLOOKUP(I4386,'Lookup Tables and Dropdowns'!$AK$3:$AL$8,2,FALSE)*VLOOKUP(J4386,'Lookup Tables and Dropdowns'!$BP$4:$BQ$641,2,FALSE)),"")</f>
        <v/>
      </c>
    </row>
    <row r="4387" spans="1:26" ht="15" thickBot="1" x14ac:dyDescent="0.3">
      <c r="A4387" s="162">
        <v>4364</v>
      </c>
      <c r="B4387" s="157" t="s">
        <v>51</v>
      </c>
      <c r="C4387" s="18"/>
      <c r="D4387" s="1"/>
      <c r="E4387" s="15"/>
      <c r="F4387" s="1"/>
      <c r="G4387" s="15"/>
      <c r="H4387" s="3"/>
      <c r="I4387" s="3"/>
      <c r="J4387" s="4"/>
      <c r="K4387" s="3"/>
      <c r="L4387" s="3"/>
      <c r="M4387" s="28"/>
      <c r="N4387" s="5"/>
      <c r="O4387" s="11"/>
      <c r="P4387" s="18"/>
      <c r="Q4387" s="26"/>
      <c r="R4387" s="13"/>
      <c r="S4387" s="27"/>
      <c r="T4387" s="23" t="str">
        <f>IFERROR(IF(OR(R4387="",S4387="",P4387="",Q4387=""),"", IF(P4387="No",0,VLOOKUP(S4387,'Lookup Tables and Dropdowns'!$AK$3:$AL$8,2,FALSE)*R4387*VLOOKUP(Q4387,'Lookup Tables and Dropdowns'!$BP$4:$BQ$641,2,FALSE))),"")</f>
        <v/>
      </c>
      <c r="U4387" s="88" t="str">
        <f t="shared" si="204"/>
        <v/>
      </c>
      <c r="V4387" s="89" t="str">
        <f t="shared" si="205"/>
        <v/>
      </c>
      <c r="W4387" s="88" t="str">
        <f t="shared" si="206"/>
        <v/>
      </c>
      <c r="X4387" s="23" t="str">
        <f>IFERROR(IF(OR(H4387="",J4387="",M4387="",I4387=""),"",H4387*M4387*VLOOKUP(I4387,'Lookup Tables and Dropdowns'!$AK$3:$AL$8,2,FALSE)*VLOOKUP(J4387,'Lookup Tables and Dropdowns'!$BP$4:$BQ$641,2,FALSE)),"")</f>
        <v/>
      </c>
      <c r="Y4387" s="23" t="str">
        <f>IFERROR(IF(OR(H4387="",J4387="",N4387="",I4387=""),"",H4387*N4387*VLOOKUP(I4387,'Lookup Tables and Dropdowns'!$AK$3:$AL$8,2,FALSE)*VLOOKUP(J4387,'Lookup Tables and Dropdowns'!$BP$4:$BQ$641,2,FALSE)),"")</f>
        <v/>
      </c>
      <c r="Z4387" s="23" t="str">
        <f>IFERROR(IF(OR(H4387="",J4387="",O4387="",I4387=""),"",H4387*O4387*VLOOKUP(I4387,'Lookup Tables and Dropdowns'!$AK$3:$AL$8,2,FALSE)*VLOOKUP(J4387,'Lookup Tables and Dropdowns'!$BP$4:$BQ$641,2,FALSE)),"")</f>
        <v/>
      </c>
    </row>
    <row r="4388" spans="1:26" ht="15" thickBot="1" x14ac:dyDescent="0.3">
      <c r="A4388" s="162">
        <v>4365</v>
      </c>
      <c r="B4388" s="157" t="s">
        <v>51</v>
      </c>
      <c r="C4388" s="18"/>
      <c r="D4388" s="1"/>
      <c r="E4388" s="15"/>
      <c r="F4388" s="1"/>
      <c r="G4388" s="15"/>
      <c r="H4388" s="3"/>
      <c r="I4388" s="3"/>
      <c r="J4388" s="4"/>
      <c r="K4388" s="3"/>
      <c r="L4388" s="3"/>
      <c r="M4388" s="28"/>
      <c r="N4388" s="5"/>
      <c r="O4388" s="11"/>
      <c r="P4388" s="18"/>
      <c r="Q4388" s="26"/>
      <c r="R4388" s="13"/>
      <c r="S4388" s="27"/>
      <c r="T4388" s="23" t="str">
        <f>IFERROR(IF(OR(R4388="",S4388="",P4388="",Q4388=""),"", IF(P4388="No",0,VLOOKUP(S4388,'Lookup Tables and Dropdowns'!$AK$3:$AL$8,2,FALSE)*R4388*VLOOKUP(Q4388,'Lookup Tables and Dropdowns'!$BP$4:$BQ$641,2,FALSE))),"")</f>
        <v/>
      </c>
      <c r="U4388" s="88" t="str">
        <f t="shared" si="204"/>
        <v/>
      </c>
      <c r="V4388" s="89" t="str">
        <f t="shared" si="205"/>
        <v/>
      </c>
      <c r="W4388" s="88" t="str">
        <f t="shared" si="206"/>
        <v/>
      </c>
      <c r="X4388" s="23" t="str">
        <f>IFERROR(IF(OR(H4388="",J4388="",M4388="",I4388=""),"",H4388*M4388*VLOOKUP(I4388,'Lookup Tables and Dropdowns'!$AK$3:$AL$8,2,FALSE)*VLOOKUP(J4388,'Lookup Tables and Dropdowns'!$BP$4:$BQ$641,2,FALSE)),"")</f>
        <v/>
      </c>
      <c r="Y4388" s="23" t="str">
        <f>IFERROR(IF(OR(H4388="",J4388="",N4388="",I4388=""),"",H4388*N4388*VLOOKUP(I4388,'Lookup Tables and Dropdowns'!$AK$3:$AL$8,2,FALSE)*VLOOKUP(J4388,'Lookup Tables and Dropdowns'!$BP$4:$BQ$641,2,FALSE)),"")</f>
        <v/>
      </c>
      <c r="Z4388" s="23" t="str">
        <f>IFERROR(IF(OR(H4388="",J4388="",O4388="",I4388=""),"",H4388*O4388*VLOOKUP(I4388,'Lookup Tables and Dropdowns'!$AK$3:$AL$8,2,FALSE)*VLOOKUP(J4388,'Lookup Tables and Dropdowns'!$BP$4:$BQ$641,2,FALSE)),"")</f>
        <v/>
      </c>
    </row>
    <row r="4389" spans="1:26" ht="15" thickBot="1" x14ac:dyDescent="0.3">
      <c r="A4389" s="162">
        <v>4366</v>
      </c>
      <c r="B4389" s="157" t="s">
        <v>51</v>
      </c>
      <c r="C4389" s="18"/>
      <c r="D4389" s="1"/>
      <c r="E4389" s="15"/>
      <c r="F4389" s="1"/>
      <c r="G4389" s="15"/>
      <c r="H4389" s="3"/>
      <c r="I4389" s="3"/>
      <c r="J4389" s="4"/>
      <c r="K4389" s="3"/>
      <c r="L4389" s="3"/>
      <c r="M4389" s="28"/>
      <c r="N4389" s="5"/>
      <c r="O4389" s="11"/>
      <c r="P4389" s="18"/>
      <c r="Q4389" s="26"/>
      <c r="R4389" s="13"/>
      <c r="S4389" s="27"/>
      <c r="T4389" s="23" t="str">
        <f>IFERROR(IF(OR(R4389="",S4389="",P4389="",Q4389=""),"", IF(P4389="No",0,VLOOKUP(S4389,'Lookup Tables and Dropdowns'!$AK$3:$AL$8,2,FALSE)*R4389*VLOOKUP(Q4389,'Lookup Tables and Dropdowns'!$BP$4:$BQ$641,2,FALSE))),"")</f>
        <v/>
      </c>
      <c r="U4389" s="88" t="str">
        <f t="shared" si="204"/>
        <v/>
      </c>
      <c r="V4389" s="89" t="str">
        <f t="shared" si="205"/>
        <v/>
      </c>
      <c r="W4389" s="88" t="str">
        <f t="shared" si="206"/>
        <v/>
      </c>
      <c r="X4389" s="23" t="str">
        <f>IFERROR(IF(OR(H4389="",J4389="",M4389="",I4389=""),"",H4389*M4389*VLOOKUP(I4389,'Lookup Tables and Dropdowns'!$AK$3:$AL$8,2,FALSE)*VLOOKUP(J4389,'Lookup Tables and Dropdowns'!$BP$4:$BQ$641,2,FALSE)),"")</f>
        <v/>
      </c>
      <c r="Y4389" s="23" t="str">
        <f>IFERROR(IF(OR(H4389="",J4389="",N4389="",I4389=""),"",H4389*N4389*VLOOKUP(I4389,'Lookup Tables and Dropdowns'!$AK$3:$AL$8,2,FALSE)*VLOOKUP(J4389,'Lookup Tables and Dropdowns'!$BP$4:$BQ$641,2,FALSE)),"")</f>
        <v/>
      </c>
      <c r="Z4389" s="23" t="str">
        <f>IFERROR(IF(OR(H4389="",J4389="",O4389="",I4389=""),"",H4389*O4389*VLOOKUP(I4389,'Lookup Tables and Dropdowns'!$AK$3:$AL$8,2,FALSE)*VLOOKUP(J4389,'Lookup Tables and Dropdowns'!$BP$4:$BQ$641,2,FALSE)),"")</f>
        <v/>
      </c>
    </row>
    <row r="4390" spans="1:26" ht="15" thickBot="1" x14ac:dyDescent="0.3">
      <c r="A4390" s="162">
        <v>4367</v>
      </c>
      <c r="B4390" s="157" t="s">
        <v>51</v>
      </c>
      <c r="C4390" s="18"/>
      <c r="D4390" s="1"/>
      <c r="E4390" s="15"/>
      <c r="F4390" s="1"/>
      <c r="G4390" s="15"/>
      <c r="H4390" s="3"/>
      <c r="I4390" s="3"/>
      <c r="J4390" s="4"/>
      <c r="K4390" s="3"/>
      <c r="L4390" s="3"/>
      <c r="M4390" s="28"/>
      <c r="N4390" s="5"/>
      <c r="O4390" s="11"/>
      <c r="P4390" s="18"/>
      <c r="Q4390" s="26"/>
      <c r="R4390" s="13"/>
      <c r="S4390" s="27"/>
      <c r="T4390" s="23" t="str">
        <f>IFERROR(IF(OR(R4390="",S4390="",P4390="",Q4390=""),"", IF(P4390="No",0,VLOOKUP(S4390,'Lookup Tables and Dropdowns'!$AK$3:$AL$8,2,FALSE)*R4390*VLOOKUP(Q4390,'Lookup Tables and Dropdowns'!$BP$4:$BQ$641,2,FALSE))),"")</f>
        <v/>
      </c>
      <c r="U4390" s="88" t="str">
        <f t="shared" si="204"/>
        <v/>
      </c>
      <c r="V4390" s="89" t="str">
        <f t="shared" si="205"/>
        <v/>
      </c>
      <c r="W4390" s="88" t="str">
        <f t="shared" si="206"/>
        <v/>
      </c>
      <c r="X4390" s="23" t="str">
        <f>IFERROR(IF(OR(H4390="",J4390="",M4390="",I4390=""),"",H4390*M4390*VLOOKUP(I4390,'Lookup Tables and Dropdowns'!$AK$3:$AL$8,2,FALSE)*VLOOKUP(J4390,'Lookup Tables and Dropdowns'!$BP$4:$BQ$641,2,FALSE)),"")</f>
        <v/>
      </c>
      <c r="Y4390" s="23" t="str">
        <f>IFERROR(IF(OR(H4390="",J4390="",N4390="",I4390=""),"",H4390*N4390*VLOOKUP(I4390,'Lookup Tables and Dropdowns'!$AK$3:$AL$8,2,FALSE)*VLOOKUP(J4390,'Lookup Tables and Dropdowns'!$BP$4:$BQ$641,2,FALSE)),"")</f>
        <v/>
      </c>
      <c r="Z4390" s="23" t="str">
        <f>IFERROR(IF(OR(H4390="",J4390="",O4390="",I4390=""),"",H4390*O4390*VLOOKUP(I4390,'Lookup Tables and Dropdowns'!$AK$3:$AL$8,2,FALSE)*VLOOKUP(J4390,'Lookup Tables and Dropdowns'!$BP$4:$BQ$641,2,FALSE)),"")</f>
        <v/>
      </c>
    </row>
    <row r="4391" spans="1:26" ht="15" thickBot="1" x14ac:dyDescent="0.3">
      <c r="A4391" s="162">
        <v>4368</v>
      </c>
      <c r="B4391" s="157" t="s">
        <v>51</v>
      </c>
      <c r="C4391" s="18"/>
      <c r="D4391" s="1"/>
      <c r="E4391" s="15"/>
      <c r="F4391" s="1"/>
      <c r="G4391" s="15"/>
      <c r="H4391" s="3"/>
      <c r="I4391" s="3"/>
      <c r="J4391" s="4"/>
      <c r="K4391" s="3"/>
      <c r="L4391" s="3"/>
      <c r="M4391" s="28"/>
      <c r="N4391" s="5"/>
      <c r="O4391" s="11"/>
      <c r="P4391" s="18"/>
      <c r="Q4391" s="26"/>
      <c r="R4391" s="13"/>
      <c r="S4391" s="27"/>
      <c r="T4391" s="23" t="str">
        <f>IFERROR(IF(OR(R4391="",S4391="",P4391="",Q4391=""),"", IF(P4391="No",0,VLOOKUP(S4391,'Lookup Tables and Dropdowns'!$AK$3:$AL$8,2,FALSE)*R4391*VLOOKUP(Q4391,'Lookup Tables and Dropdowns'!$BP$4:$BQ$641,2,FALSE))),"")</f>
        <v/>
      </c>
      <c r="U4391" s="88" t="str">
        <f t="shared" si="204"/>
        <v/>
      </c>
      <c r="V4391" s="89" t="str">
        <f t="shared" si="205"/>
        <v/>
      </c>
      <c r="W4391" s="88" t="str">
        <f t="shared" si="206"/>
        <v/>
      </c>
      <c r="X4391" s="23" t="str">
        <f>IFERROR(IF(OR(H4391="",J4391="",M4391="",I4391=""),"",H4391*M4391*VLOOKUP(I4391,'Lookup Tables and Dropdowns'!$AK$3:$AL$8,2,FALSE)*VLOOKUP(J4391,'Lookup Tables and Dropdowns'!$BP$4:$BQ$641,2,FALSE)),"")</f>
        <v/>
      </c>
      <c r="Y4391" s="23" t="str">
        <f>IFERROR(IF(OR(H4391="",J4391="",N4391="",I4391=""),"",H4391*N4391*VLOOKUP(I4391,'Lookup Tables and Dropdowns'!$AK$3:$AL$8,2,FALSE)*VLOOKUP(J4391,'Lookup Tables and Dropdowns'!$BP$4:$BQ$641,2,FALSE)),"")</f>
        <v/>
      </c>
      <c r="Z4391" s="23" t="str">
        <f>IFERROR(IF(OR(H4391="",J4391="",O4391="",I4391=""),"",H4391*O4391*VLOOKUP(I4391,'Lookup Tables and Dropdowns'!$AK$3:$AL$8,2,FALSE)*VLOOKUP(J4391,'Lookup Tables and Dropdowns'!$BP$4:$BQ$641,2,FALSE)),"")</f>
        <v/>
      </c>
    </row>
    <row r="4392" spans="1:26" ht="15" thickBot="1" x14ac:dyDescent="0.3">
      <c r="A4392" s="162">
        <v>4369</v>
      </c>
      <c r="B4392" s="157" t="s">
        <v>51</v>
      </c>
      <c r="C4392" s="18"/>
      <c r="D4392" s="1"/>
      <c r="E4392" s="15"/>
      <c r="F4392" s="1"/>
      <c r="G4392" s="15"/>
      <c r="H4392" s="3"/>
      <c r="I4392" s="3"/>
      <c r="J4392" s="4"/>
      <c r="K4392" s="3"/>
      <c r="L4392" s="3"/>
      <c r="M4392" s="28"/>
      <c r="N4392" s="5"/>
      <c r="O4392" s="11"/>
      <c r="P4392" s="18"/>
      <c r="Q4392" s="26"/>
      <c r="R4392" s="13"/>
      <c r="S4392" s="27"/>
      <c r="T4392" s="23" t="str">
        <f>IFERROR(IF(OR(R4392="",S4392="",P4392="",Q4392=""),"", IF(P4392="No",0,VLOOKUP(S4392,'Lookup Tables and Dropdowns'!$AK$3:$AL$8,2,FALSE)*R4392*VLOOKUP(Q4392,'Lookup Tables and Dropdowns'!$BP$4:$BQ$641,2,FALSE))),"")</f>
        <v/>
      </c>
      <c r="U4392" s="88" t="str">
        <f t="shared" si="204"/>
        <v/>
      </c>
      <c r="V4392" s="89" t="str">
        <f t="shared" si="205"/>
        <v/>
      </c>
      <c r="W4392" s="88" t="str">
        <f t="shared" si="206"/>
        <v/>
      </c>
      <c r="X4392" s="23" t="str">
        <f>IFERROR(IF(OR(H4392="",J4392="",M4392="",I4392=""),"",H4392*M4392*VLOOKUP(I4392,'Lookup Tables and Dropdowns'!$AK$3:$AL$8,2,FALSE)*VLOOKUP(J4392,'Lookup Tables and Dropdowns'!$BP$4:$BQ$641,2,FALSE)),"")</f>
        <v/>
      </c>
      <c r="Y4392" s="23" t="str">
        <f>IFERROR(IF(OR(H4392="",J4392="",N4392="",I4392=""),"",H4392*N4392*VLOOKUP(I4392,'Lookup Tables and Dropdowns'!$AK$3:$AL$8,2,FALSE)*VLOOKUP(J4392,'Lookup Tables and Dropdowns'!$BP$4:$BQ$641,2,FALSE)),"")</f>
        <v/>
      </c>
      <c r="Z4392" s="23" t="str">
        <f>IFERROR(IF(OR(H4392="",J4392="",O4392="",I4392=""),"",H4392*O4392*VLOOKUP(I4392,'Lookup Tables and Dropdowns'!$AK$3:$AL$8,2,FALSE)*VLOOKUP(J4392,'Lookup Tables and Dropdowns'!$BP$4:$BQ$641,2,FALSE)),"")</f>
        <v/>
      </c>
    </row>
    <row r="4393" spans="1:26" ht="15" thickBot="1" x14ac:dyDescent="0.3">
      <c r="A4393" s="162">
        <v>4370</v>
      </c>
      <c r="B4393" s="157" t="s">
        <v>51</v>
      </c>
      <c r="C4393" s="18"/>
      <c r="D4393" s="1"/>
      <c r="E4393" s="15"/>
      <c r="F4393" s="1"/>
      <c r="G4393" s="15"/>
      <c r="H4393" s="3"/>
      <c r="I4393" s="3"/>
      <c r="J4393" s="4"/>
      <c r="K4393" s="3"/>
      <c r="L4393" s="3"/>
      <c r="M4393" s="28"/>
      <c r="N4393" s="5"/>
      <c r="O4393" s="11"/>
      <c r="P4393" s="18"/>
      <c r="Q4393" s="26"/>
      <c r="R4393" s="13"/>
      <c r="S4393" s="27"/>
      <c r="T4393" s="23" t="str">
        <f>IFERROR(IF(OR(R4393="",S4393="",P4393="",Q4393=""),"", IF(P4393="No",0,VLOOKUP(S4393,'Lookup Tables and Dropdowns'!$AK$3:$AL$8,2,FALSE)*R4393*VLOOKUP(Q4393,'Lookup Tables and Dropdowns'!$BP$4:$BQ$641,2,FALSE))),"")</f>
        <v/>
      </c>
      <c r="U4393" s="88" t="str">
        <f t="shared" si="204"/>
        <v/>
      </c>
      <c r="V4393" s="89" t="str">
        <f t="shared" si="205"/>
        <v/>
      </c>
      <c r="W4393" s="88" t="str">
        <f t="shared" si="206"/>
        <v/>
      </c>
      <c r="X4393" s="23" t="str">
        <f>IFERROR(IF(OR(H4393="",J4393="",M4393="",I4393=""),"",H4393*M4393*VLOOKUP(I4393,'Lookup Tables and Dropdowns'!$AK$3:$AL$8,2,FALSE)*VLOOKUP(J4393,'Lookup Tables and Dropdowns'!$BP$4:$BQ$641,2,FALSE)),"")</f>
        <v/>
      </c>
      <c r="Y4393" s="23" t="str">
        <f>IFERROR(IF(OR(H4393="",J4393="",N4393="",I4393=""),"",H4393*N4393*VLOOKUP(I4393,'Lookup Tables and Dropdowns'!$AK$3:$AL$8,2,FALSE)*VLOOKUP(J4393,'Lookup Tables and Dropdowns'!$BP$4:$BQ$641,2,FALSE)),"")</f>
        <v/>
      </c>
      <c r="Z4393" s="23" t="str">
        <f>IFERROR(IF(OR(H4393="",J4393="",O4393="",I4393=""),"",H4393*O4393*VLOOKUP(I4393,'Lookup Tables and Dropdowns'!$AK$3:$AL$8,2,FALSE)*VLOOKUP(J4393,'Lookup Tables and Dropdowns'!$BP$4:$BQ$641,2,FALSE)),"")</f>
        <v/>
      </c>
    </row>
    <row r="4394" spans="1:26" ht="15" thickBot="1" x14ac:dyDescent="0.3">
      <c r="A4394" s="162">
        <v>4371</v>
      </c>
      <c r="B4394" s="157" t="s">
        <v>51</v>
      </c>
      <c r="C4394" s="18"/>
      <c r="D4394" s="1"/>
      <c r="E4394" s="15"/>
      <c r="F4394" s="1"/>
      <c r="G4394" s="15"/>
      <c r="H4394" s="3"/>
      <c r="I4394" s="3"/>
      <c r="J4394" s="4"/>
      <c r="K4394" s="3"/>
      <c r="L4394" s="3"/>
      <c r="M4394" s="28"/>
      <c r="N4394" s="5"/>
      <c r="O4394" s="11"/>
      <c r="P4394" s="18"/>
      <c r="Q4394" s="26"/>
      <c r="R4394" s="13"/>
      <c r="S4394" s="27"/>
      <c r="T4394" s="23" t="str">
        <f>IFERROR(IF(OR(R4394="",S4394="",P4394="",Q4394=""),"", IF(P4394="No",0,VLOOKUP(S4394,'Lookup Tables and Dropdowns'!$AK$3:$AL$8,2,FALSE)*R4394*VLOOKUP(Q4394,'Lookup Tables and Dropdowns'!$BP$4:$BQ$641,2,FALSE))),"")</f>
        <v/>
      </c>
      <c r="U4394" s="88" t="str">
        <f t="shared" si="204"/>
        <v/>
      </c>
      <c r="V4394" s="89" t="str">
        <f t="shared" si="205"/>
        <v/>
      </c>
      <c r="W4394" s="88" t="str">
        <f t="shared" si="206"/>
        <v/>
      </c>
      <c r="X4394" s="23" t="str">
        <f>IFERROR(IF(OR(H4394="",J4394="",M4394="",I4394=""),"",H4394*M4394*VLOOKUP(I4394,'Lookup Tables and Dropdowns'!$AK$3:$AL$8,2,FALSE)*VLOOKUP(J4394,'Lookup Tables and Dropdowns'!$BP$4:$BQ$641,2,FALSE)),"")</f>
        <v/>
      </c>
      <c r="Y4394" s="23" t="str">
        <f>IFERROR(IF(OR(H4394="",J4394="",N4394="",I4394=""),"",H4394*N4394*VLOOKUP(I4394,'Lookup Tables and Dropdowns'!$AK$3:$AL$8,2,FALSE)*VLOOKUP(J4394,'Lookup Tables and Dropdowns'!$BP$4:$BQ$641,2,FALSE)),"")</f>
        <v/>
      </c>
      <c r="Z4394" s="23" t="str">
        <f>IFERROR(IF(OR(H4394="",J4394="",O4394="",I4394=""),"",H4394*O4394*VLOOKUP(I4394,'Lookup Tables and Dropdowns'!$AK$3:$AL$8,2,FALSE)*VLOOKUP(J4394,'Lookup Tables and Dropdowns'!$BP$4:$BQ$641,2,FALSE)),"")</f>
        <v/>
      </c>
    </row>
    <row r="4395" spans="1:26" ht="15" thickBot="1" x14ac:dyDescent="0.3">
      <c r="A4395" s="162">
        <v>4372</v>
      </c>
      <c r="B4395" s="157" t="s">
        <v>51</v>
      </c>
      <c r="C4395" s="18"/>
      <c r="D4395" s="1"/>
      <c r="E4395" s="15"/>
      <c r="F4395" s="1"/>
      <c r="G4395" s="15"/>
      <c r="H4395" s="3"/>
      <c r="I4395" s="3"/>
      <c r="J4395" s="4"/>
      <c r="K4395" s="3"/>
      <c r="L4395" s="3"/>
      <c r="M4395" s="28"/>
      <c r="N4395" s="5"/>
      <c r="O4395" s="11"/>
      <c r="P4395" s="18"/>
      <c r="Q4395" s="26"/>
      <c r="R4395" s="13"/>
      <c r="S4395" s="27"/>
      <c r="T4395" s="23" t="str">
        <f>IFERROR(IF(OR(R4395="",S4395="",P4395="",Q4395=""),"", IF(P4395="No",0,VLOOKUP(S4395,'Lookup Tables and Dropdowns'!$AK$3:$AL$8,2,FALSE)*R4395*VLOOKUP(Q4395,'Lookup Tables and Dropdowns'!$BP$4:$BQ$641,2,FALSE))),"")</f>
        <v/>
      </c>
      <c r="U4395" s="88" t="str">
        <f t="shared" si="204"/>
        <v/>
      </c>
      <c r="V4395" s="89" t="str">
        <f t="shared" si="205"/>
        <v/>
      </c>
      <c r="W4395" s="88" t="str">
        <f t="shared" si="206"/>
        <v/>
      </c>
      <c r="X4395" s="23" t="str">
        <f>IFERROR(IF(OR(H4395="",J4395="",M4395="",I4395=""),"",H4395*M4395*VLOOKUP(I4395,'Lookup Tables and Dropdowns'!$AK$3:$AL$8,2,FALSE)*VLOOKUP(J4395,'Lookup Tables and Dropdowns'!$BP$4:$BQ$641,2,FALSE)),"")</f>
        <v/>
      </c>
      <c r="Y4395" s="23" t="str">
        <f>IFERROR(IF(OR(H4395="",J4395="",N4395="",I4395=""),"",H4395*N4395*VLOOKUP(I4395,'Lookup Tables and Dropdowns'!$AK$3:$AL$8,2,FALSE)*VLOOKUP(J4395,'Lookup Tables and Dropdowns'!$BP$4:$BQ$641,2,FALSE)),"")</f>
        <v/>
      </c>
      <c r="Z4395" s="23" t="str">
        <f>IFERROR(IF(OR(H4395="",J4395="",O4395="",I4395=""),"",H4395*O4395*VLOOKUP(I4395,'Lookup Tables and Dropdowns'!$AK$3:$AL$8,2,FALSE)*VLOOKUP(J4395,'Lookup Tables and Dropdowns'!$BP$4:$BQ$641,2,FALSE)),"")</f>
        <v/>
      </c>
    </row>
    <row r="4396" spans="1:26" ht="15" thickBot="1" x14ac:dyDescent="0.3">
      <c r="A4396" s="162">
        <v>4373</v>
      </c>
      <c r="B4396" s="157" t="s">
        <v>51</v>
      </c>
      <c r="C4396" s="18"/>
      <c r="D4396" s="1"/>
      <c r="E4396" s="15"/>
      <c r="F4396" s="1"/>
      <c r="G4396" s="15"/>
      <c r="H4396" s="3"/>
      <c r="I4396" s="3"/>
      <c r="J4396" s="4"/>
      <c r="K4396" s="3"/>
      <c r="L4396" s="3"/>
      <c r="M4396" s="28"/>
      <c r="N4396" s="5"/>
      <c r="O4396" s="11"/>
      <c r="P4396" s="18"/>
      <c r="Q4396" s="26"/>
      <c r="R4396" s="13"/>
      <c r="S4396" s="27"/>
      <c r="T4396" s="23" t="str">
        <f>IFERROR(IF(OR(R4396="",S4396="",P4396="",Q4396=""),"", IF(P4396="No",0,VLOOKUP(S4396,'Lookup Tables and Dropdowns'!$AK$3:$AL$8,2,FALSE)*R4396*VLOOKUP(Q4396,'Lookup Tables and Dropdowns'!$BP$4:$BQ$641,2,FALSE))),"")</f>
        <v/>
      </c>
      <c r="U4396" s="88" t="str">
        <f t="shared" si="204"/>
        <v/>
      </c>
      <c r="V4396" s="89" t="str">
        <f t="shared" si="205"/>
        <v/>
      </c>
      <c r="W4396" s="88" t="str">
        <f t="shared" si="206"/>
        <v/>
      </c>
      <c r="X4396" s="23" t="str">
        <f>IFERROR(IF(OR(H4396="",J4396="",M4396="",I4396=""),"",H4396*M4396*VLOOKUP(I4396,'Lookup Tables and Dropdowns'!$AK$3:$AL$8,2,FALSE)*VLOOKUP(J4396,'Lookup Tables and Dropdowns'!$BP$4:$BQ$641,2,FALSE)),"")</f>
        <v/>
      </c>
      <c r="Y4396" s="23" t="str">
        <f>IFERROR(IF(OR(H4396="",J4396="",N4396="",I4396=""),"",H4396*N4396*VLOOKUP(I4396,'Lookup Tables and Dropdowns'!$AK$3:$AL$8,2,FALSE)*VLOOKUP(J4396,'Lookup Tables and Dropdowns'!$BP$4:$BQ$641,2,FALSE)),"")</f>
        <v/>
      </c>
      <c r="Z4396" s="23" t="str">
        <f>IFERROR(IF(OR(H4396="",J4396="",O4396="",I4396=""),"",H4396*O4396*VLOOKUP(I4396,'Lookup Tables and Dropdowns'!$AK$3:$AL$8,2,FALSE)*VLOOKUP(J4396,'Lookup Tables and Dropdowns'!$BP$4:$BQ$641,2,FALSE)),"")</f>
        <v/>
      </c>
    </row>
    <row r="4397" spans="1:26" ht="15" thickBot="1" x14ac:dyDescent="0.3">
      <c r="A4397" s="162">
        <v>4374</v>
      </c>
      <c r="B4397" s="157" t="s">
        <v>51</v>
      </c>
      <c r="C4397" s="18"/>
      <c r="D4397" s="1"/>
      <c r="E4397" s="15"/>
      <c r="F4397" s="1"/>
      <c r="G4397" s="15"/>
      <c r="H4397" s="3"/>
      <c r="I4397" s="3"/>
      <c r="J4397" s="4"/>
      <c r="K4397" s="3"/>
      <c r="L4397" s="3"/>
      <c r="M4397" s="28"/>
      <c r="N4397" s="5"/>
      <c r="O4397" s="11"/>
      <c r="P4397" s="18"/>
      <c r="Q4397" s="26"/>
      <c r="R4397" s="13"/>
      <c r="S4397" s="27"/>
      <c r="T4397" s="23" t="str">
        <f>IFERROR(IF(OR(R4397="",S4397="",P4397="",Q4397=""),"", IF(P4397="No",0,VLOOKUP(S4397,'Lookup Tables and Dropdowns'!$AK$3:$AL$8,2,FALSE)*R4397*VLOOKUP(Q4397,'Lookup Tables and Dropdowns'!$BP$4:$BQ$641,2,FALSE))),"")</f>
        <v/>
      </c>
      <c r="U4397" s="88" t="str">
        <f t="shared" si="204"/>
        <v/>
      </c>
      <c r="V4397" s="89" t="str">
        <f t="shared" si="205"/>
        <v/>
      </c>
      <c r="W4397" s="88" t="str">
        <f t="shared" si="206"/>
        <v/>
      </c>
      <c r="X4397" s="23" t="str">
        <f>IFERROR(IF(OR(H4397="",J4397="",M4397="",I4397=""),"",H4397*M4397*VLOOKUP(I4397,'Lookup Tables and Dropdowns'!$AK$3:$AL$8,2,FALSE)*VLOOKUP(J4397,'Lookup Tables and Dropdowns'!$BP$4:$BQ$641,2,FALSE)),"")</f>
        <v/>
      </c>
      <c r="Y4397" s="23" t="str">
        <f>IFERROR(IF(OR(H4397="",J4397="",N4397="",I4397=""),"",H4397*N4397*VLOOKUP(I4397,'Lookup Tables and Dropdowns'!$AK$3:$AL$8,2,FALSE)*VLOOKUP(J4397,'Lookup Tables and Dropdowns'!$BP$4:$BQ$641,2,FALSE)),"")</f>
        <v/>
      </c>
      <c r="Z4397" s="23" t="str">
        <f>IFERROR(IF(OR(H4397="",J4397="",O4397="",I4397=""),"",H4397*O4397*VLOOKUP(I4397,'Lookup Tables and Dropdowns'!$AK$3:$AL$8,2,FALSE)*VLOOKUP(J4397,'Lookup Tables and Dropdowns'!$BP$4:$BQ$641,2,FALSE)),"")</f>
        <v/>
      </c>
    </row>
    <row r="4398" spans="1:26" ht="15" thickBot="1" x14ac:dyDescent="0.3">
      <c r="A4398" s="162">
        <v>4375</v>
      </c>
      <c r="B4398" s="157" t="s">
        <v>51</v>
      </c>
      <c r="C4398" s="18"/>
      <c r="D4398" s="1"/>
      <c r="E4398" s="15"/>
      <c r="F4398" s="1"/>
      <c r="G4398" s="15"/>
      <c r="H4398" s="3"/>
      <c r="I4398" s="3"/>
      <c r="J4398" s="4"/>
      <c r="K4398" s="3"/>
      <c r="L4398" s="3"/>
      <c r="M4398" s="28"/>
      <c r="N4398" s="5"/>
      <c r="O4398" s="11"/>
      <c r="P4398" s="18"/>
      <c r="Q4398" s="26"/>
      <c r="R4398" s="13"/>
      <c r="S4398" s="27"/>
      <c r="T4398" s="23" t="str">
        <f>IFERROR(IF(OR(R4398="",S4398="",P4398="",Q4398=""),"", IF(P4398="No",0,VLOOKUP(S4398,'Lookup Tables and Dropdowns'!$AK$3:$AL$8,2,FALSE)*R4398*VLOOKUP(Q4398,'Lookup Tables and Dropdowns'!$BP$4:$BQ$641,2,FALSE))),"")</f>
        <v/>
      </c>
      <c r="U4398" s="88" t="str">
        <f t="shared" si="204"/>
        <v/>
      </c>
      <c r="V4398" s="89" t="str">
        <f t="shared" si="205"/>
        <v/>
      </c>
      <c r="W4398" s="88" t="str">
        <f t="shared" si="206"/>
        <v/>
      </c>
      <c r="X4398" s="23" t="str">
        <f>IFERROR(IF(OR(H4398="",J4398="",M4398="",I4398=""),"",H4398*M4398*VLOOKUP(I4398,'Lookup Tables and Dropdowns'!$AK$3:$AL$8,2,FALSE)*VLOOKUP(J4398,'Lookup Tables and Dropdowns'!$BP$4:$BQ$641,2,FALSE)),"")</f>
        <v/>
      </c>
      <c r="Y4398" s="23" t="str">
        <f>IFERROR(IF(OR(H4398="",J4398="",N4398="",I4398=""),"",H4398*N4398*VLOOKUP(I4398,'Lookup Tables and Dropdowns'!$AK$3:$AL$8,2,FALSE)*VLOOKUP(J4398,'Lookup Tables and Dropdowns'!$BP$4:$BQ$641,2,FALSE)),"")</f>
        <v/>
      </c>
      <c r="Z4398" s="23" t="str">
        <f>IFERROR(IF(OR(H4398="",J4398="",O4398="",I4398=""),"",H4398*O4398*VLOOKUP(I4398,'Lookup Tables and Dropdowns'!$AK$3:$AL$8,2,FALSE)*VLOOKUP(J4398,'Lookup Tables and Dropdowns'!$BP$4:$BQ$641,2,FALSE)),"")</f>
        <v/>
      </c>
    </row>
    <row r="4399" spans="1:26" ht="15" thickBot="1" x14ac:dyDescent="0.3">
      <c r="A4399" s="162">
        <v>4376</v>
      </c>
      <c r="B4399" s="157" t="s">
        <v>51</v>
      </c>
      <c r="C4399" s="18"/>
      <c r="D4399" s="1"/>
      <c r="E4399" s="15"/>
      <c r="F4399" s="1"/>
      <c r="G4399" s="15"/>
      <c r="H4399" s="3"/>
      <c r="I4399" s="3"/>
      <c r="J4399" s="4"/>
      <c r="K4399" s="3"/>
      <c r="L4399" s="3"/>
      <c r="M4399" s="28"/>
      <c r="N4399" s="5"/>
      <c r="O4399" s="11"/>
      <c r="P4399" s="18"/>
      <c r="Q4399" s="26"/>
      <c r="R4399" s="13"/>
      <c r="S4399" s="27"/>
      <c r="T4399" s="23" t="str">
        <f>IFERROR(IF(OR(R4399="",S4399="",P4399="",Q4399=""),"", IF(P4399="No",0,VLOOKUP(S4399,'Lookup Tables and Dropdowns'!$AK$3:$AL$8,2,FALSE)*R4399*VLOOKUP(Q4399,'Lookup Tables and Dropdowns'!$BP$4:$BQ$641,2,FALSE))),"")</f>
        <v/>
      </c>
      <c r="U4399" s="88" t="str">
        <f t="shared" si="204"/>
        <v/>
      </c>
      <c r="V4399" s="89" t="str">
        <f t="shared" si="205"/>
        <v/>
      </c>
      <c r="W4399" s="88" t="str">
        <f t="shared" si="206"/>
        <v/>
      </c>
      <c r="X4399" s="23" t="str">
        <f>IFERROR(IF(OR(H4399="",J4399="",M4399="",I4399=""),"",H4399*M4399*VLOOKUP(I4399,'Lookup Tables and Dropdowns'!$AK$3:$AL$8,2,FALSE)*VLOOKUP(J4399,'Lookup Tables and Dropdowns'!$BP$4:$BQ$641,2,FALSE)),"")</f>
        <v/>
      </c>
      <c r="Y4399" s="23" t="str">
        <f>IFERROR(IF(OR(H4399="",J4399="",N4399="",I4399=""),"",H4399*N4399*VLOOKUP(I4399,'Lookup Tables and Dropdowns'!$AK$3:$AL$8,2,FALSE)*VLOOKUP(J4399,'Lookup Tables and Dropdowns'!$BP$4:$BQ$641,2,FALSE)),"")</f>
        <v/>
      </c>
      <c r="Z4399" s="23" t="str">
        <f>IFERROR(IF(OR(H4399="",J4399="",O4399="",I4399=""),"",H4399*O4399*VLOOKUP(I4399,'Lookup Tables and Dropdowns'!$AK$3:$AL$8,2,FALSE)*VLOOKUP(J4399,'Lookup Tables and Dropdowns'!$BP$4:$BQ$641,2,FALSE)),"")</f>
        <v/>
      </c>
    </row>
    <row r="4400" spans="1:26" ht="15" thickBot="1" x14ac:dyDescent="0.3">
      <c r="A4400" s="162">
        <v>4377</v>
      </c>
      <c r="B4400" s="157" t="s">
        <v>51</v>
      </c>
      <c r="C4400" s="18"/>
      <c r="D4400" s="1"/>
      <c r="E4400" s="15"/>
      <c r="F4400" s="1"/>
      <c r="G4400" s="15"/>
      <c r="H4400" s="3"/>
      <c r="I4400" s="3"/>
      <c r="J4400" s="4"/>
      <c r="K4400" s="3"/>
      <c r="L4400" s="3"/>
      <c r="M4400" s="28"/>
      <c r="N4400" s="5"/>
      <c r="O4400" s="11"/>
      <c r="P4400" s="18"/>
      <c r="Q4400" s="26"/>
      <c r="R4400" s="13"/>
      <c r="S4400" s="27"/>
      <c r="T4400" s="23" t="str">
        <f>IFERROR(IF(OR(R4400="",S4400="",P4400="",Q4400=""),"", IF(P4400="No",0,VLOOKUP(S4400,'Lookup Tables and Dropdowns'!$AK$3:$AL$8,2,FALSE)*R4400*VLOOKUP(Q4400,'Lookup Tables and Dropdowns'!$BP$4:$BQ$641,2,FALSE))),"")</f>
        <v/>
      </c>
      <c r="U4400" s="88" t="str">
        <f t="shared" si="204"/>
        <v/>
      </c>
      <c r="V4400" s="89" t="str">
        <f t="shared" si="205"/>
        <v/>
      </c>
      <c r="W4400" s="88" t="str">
        <f t="shared" si="206"/>
        <v/>
      </c>
      <c r="X4400" s="23" t="str">
        <f>IFERROR(IF(OR(H4400="",J4400="",M4400="",I4400=""),"",H4400*M4400*VLOOKUP(I4400,'Lookup Tables and Dropdowns'!$AK$3:$AL$8,2,FALSE)*VLOOKUP(J4400,'Lookup Tables and Dropdowns'!$BP$4:$BQ$641,2,FALSE)),"")</f>
        <v/>
      </c>
      <c r="Y4400" s="23" t="str">
        <f>IFERROR(IF(OR(H4400="",J4400="",N4400="",I4400=""),"",H4400*N4400*VLOOKUP(I4400,'Lookup Tables and Dropdowns'!$AK$3:$AL$8,2,FALSE)*VLOOKUP(J4400,'Lookup Tables and Dropdowns'!$BP$4:$BQ$641,2,FALSE)),"")</f>
        <v/>
      </c>
      <c r="Z4400" s="23" t="str">
        <f>IFERROR(IF(OR(H4400="",J4400="",O4400="",I4400=""),"",H4400*O4400*VLOOKUP(I4400,'Lookup Tables and Dropdowns'!$AK$3:$AL$8,2,FALSE)*VLOOKUP(J4400,'Lookup Tables and Dropdowns'!$BP$4:$BQ$641,2,FALSE)),"")</f>
        <v/>
      </c>
    </row>
    <row r="4401" spans="1:26" ht="15" thickBot="1" x14ac:dyDescent="0.3">
      <c r="A4401" s="162">
        <v>4378</v>
      </c>
      <c r="B4401" s="157" t="s">
        <v>51</v>
      </c>
      <c r="C4401" s="18"/>
      <c r="D4401" s="1"/>
      <c r="E4401" s="15"/>
      <c r="F4401" s="1"/>
      <c r="G4401" s="15"/>
      <c r="H4401" s="3"/>
      <c r="I4401" s="3"/>
      <c r="J4401" s="4"/>
      <c r="K4401" s="3"/>
      <c r="L4401" s="3"/>
      <c r="M4401" s="28"/>
      <c r="N4401" s="5"/>
      <c r="O4401" s="11"/>
      <c r="P4401" s="18"/>
      <c r="Q4401" s="26"/>
      <c r="R4401" s="13"/>
      <c r="S4401" s="27"/>
      <c r="T4401" s="23" t="str">
        <f>IFERROR(IF(OR(R4401="",S4401="",P4401="",Q4401=""),"", IF(P4401="No",0,VLOOKUP(S4401,'Lookup Tables and Dropdowns'!$AK$3:$AL$8,2,FALSE)*R4401*VLOOKUP(Q4401,'Lookup Tables and Dropdowns'!$BP$4:$BQ$641,2,FALSE))),"")</f>
        <v/>
      </c>
      <c r="U4401" s="88" t="str">
        <f t="shared" si="204"/>
        <v/>
      </c>
      <c r="V4401" s="89" t="str">
        <f t="shared" si="205"/>
        <v/>
      </c>
      <c r="W4401" s="88" t="str">
        <f t="shared" si="206"/>
        <v/>
      </c>
      <c r="X4401" s="23" t="str">
        <f>IFERROR(IF(OR(H4401="",J4401="",M4401="",I4401=""),"",H4401*M4401*VLOOKUP(I4401,'Lookup Tables and Dropdowns'!$AK$3:$AL$8,2,FALSE)*VLOOKUP(J4401,'Lookup Tables and Dropdowns'!$BP$4:$BQ$641,2,FALSE)),"")</f>
        <v/>
      </c>
      <c r="Y4401" s="23" t="str">
        <f>IFERROR(IF(OR(H4401="",J4401="",N4401="",I4401=""),"",H4401*N4401*VLOOKUP(I4401,'Lookup Tables and Dropdowns'!$AK$3:$AL$8,2,FALSE)*VLOOKUP(J4401,'Lookup Tables and Dropdowns'!$BP$4:$BQ$641,2,FALSE)),"")</f>
        <v/>
      </c>
      <c r="Z4401" s="23" t="str">
        <f>IFERROR(IF(OR(H4401="",J4401="",O4401="",I4401=""),"",H4401*O4401*VLOOKUP(I4401,'Lookup Tables and Dropdowns'!$AK$3:$AL$8,2,FALSE)*VLOOKUP(J4401,'Lookup Tables and Dropdowns'!$BP$4:$BQ$641,2,FALSE)),"")</f>
        <v/>
      </c>
    </row>
    <row r="4402" spans="1:26" ht="15" thickBot="1" x14ac:dyDescent="0.3">
      <c r="A4402" s="162">
        <v>4379</v>
      </c>
      <c r="B4402" s="157" t="s">
        <v>51</v>
      </c>
      <c r="C4402" s="18"/>
      <c r="D4402" s="1"/>
      <c r="E4402" s="15"/>
      <c r="F4402" s="1"/>
      <c r="G4402" s="15"/>
      <c r="H4402" s="3"/>
      <c r="I4402" s="3"/>
      <c r="J4402" s="4"/>
      <c r="K4402" s="3"/>
      <c r="L4402" s="3"/>
      <c r="M4402" s="28"/>
      <c r="N4402" s="5"/>
      <c r="O4402" s="11"/>
      <c r="P4402" s="18"/>
      <c r="Q4402" s="26"/>
      <c r="R4402" s="13"/>
      <c r="S4402" s="27"/>
      <c r="T4402" s="23" t="str">
        <f>IFERROR(IF(OR(R4402="",S4402="",P4402="",Q4402=""),"", IF(P4402="No",0,VLOOKUP(S4402,'Lookup Tables and Dropdowns'!$AK$3:$AL$8,2,FALSE)*R4402*VLOOKUP(Q4402,'Lookup Tables and Dropdowns'!$BP$4:$BQ$641,2,FALSE))),"")</f>
        <v/>
      </c>
      <c r="U4402" s="88" t="str">
        <f t="shared" si="204"/>
        <v/>
      </c>
      <c r="V4402" s="89" t="str">
        <f t="shared" si="205"/>
        <v/>
      </c>
      <c r="W4402" s="88" t="str">
        <f t="shared" si="206"/>
        <v/>
      </c>
      <c r="X4402" s="23" t="str">
        <f>IFERROR(IF(OR(H4402="",J4402="",M4402="",I4402=""),"",H4402*M4402*VLOOKUP(I4402,'Lookup Tables and Dropdowns'!$AK$3:$AL$8,2,FALSE)*VLOOKUP(J4402,'Lookup Tables and Dropdowns'!$BP$4:$BQ$641,2,FALSE)),"")</f>
        <v/>
      </c>
      <c r="Y4402" s="23" t="str">
        <f>IFERROR(IF(OR(H4402="",J4402="",N4402="",I4402=""),"",H4402*N4402*VLOOKUP(I4402,'Lookup Tables and Dropdowns'!$AK$3:$AL$8,2,FALSE)*VLOOKUP(J4402,'Lookup Tables and Dropdowns'!$BP$4:$BQ$641,2,FALSE)),"")</f>
        <v/>
      </c>
      <c r="Z4402" s="23" t="str">
        <f>IFERROR(IF(OR(H4402="",J4402="",O4402="",I4402=""),"",H4402*O4402*VLOOKUP(I4402,'Lookup Tables and Dropdowns'!$AK$3:$AL$8,2,FALSE)*VLOOKUP(J4402,'Lookup Tables and Dropdowns'!$BP$4:$BQ$641,2,FALSE)),"")</f>
        <v/>
      </c>
    </row>
    <row r="4403" spans="1:26" ht="15" thickBot="1" x14ac:dyDescent="0.3">
      <c r="A4403" s="162">
        <v>4380</v>
      </c>
      <c r="B4403" s="157" t="s">
        <v>51</v>
      </c>
      <c r="C4403" s="18"/>
      <c r="D4403" s="1"/>
      <c r="E4403" s="15"/>
      <c r="F4403" s="1"/>
      <c r="G4403" s="15"/>
      <c r="H4403" s="3"/>
      <c r="I4403" s="3"/>
      <c r="J4403" s="4"/>
      <c r="K4403" s="3"/>
      <c r="L4403" s="3"/>
      <c r="M4403" s="28"/>
      <c r="N4403" s="5"/>
      <c r="O4403" s="11"/>
      <c r="P4403" s="18"/>
      <c r="Q4403" s="26"/>
      <c r="R4403" s="13"/>
      <c r="S4403" s="27"/>
      <c r="T4403" s="23" t="str">
        <f>IFERROR(IF(OR(R4403="",S4403="",P4403="",Q4403=""),"", IF(P4403="No",0,VLOOKUP(S4403,'Lookup Tables and Dropdowns'!$AK$3:$AL$8,2,FALSE)*R4403*VLOOKUP(Q4403,'Lookup Tables and Dropdowns'!$BP$4:$BQ$641,2,FALSE))),"")</f>
        <v/>
      </c>
      <c r="U4403" s="88" t="str">
        <f t="shared" si="204"/>
        <v/>
      </c>
      <c r="V4403" s="89" t="str">
        <f t="shared" si="205"/>
        <v/>
      </c>
      <c r="W4403" s="88" t="str">
        <f t="shared" si="206"/>
        <v/>
      </c>
      <c r="X4403" s="23" t="str">
        <f>IFERROR(IF(OR(H4403="",J4403="",M4403="",I4403=""),"",H4403*M4403*VLOOKUP(I4403,'Lookup Tables and Dropdowns'!$AK$3:$AL$8,2,FALSE)*VLOOKUP(J4403,'Lookup Tables and Dropdowns'!$BP$4:$BQ$641,2,FALSE)),"")</f>
        <v/>
      </c>
      <c r="Y4403" s="23" t="str">
        <f>IFERROR(IF(OR(H4403="",J4403="",N4403="",I4403=""),"",H4403*N4403*VLOOKUP(I4403,'Lookup Tables and Dropdowns'!$AK$3:$AL$8,2,FALSE)*VLOOKUP(J4403,'Lookup Tables and Dropdowns'!$BP$4:$BQ$641,2,FALSE)),"")</f>
        <v/>
      </c>
      <c r="Z4403" s="23" t="str">
        <f>IFERROR(IF(OR(H4403="",J4403="",O4403="",I4403=""),"",H4403*O4403*VLOOKUP(I4403,'Lookup Tables and Dropdowns'!$AK$3:$AL$8,2,FALSE)*VLOOKUP(J4403,'Lookup Tables and Dropdowns'!$BP$4:$BQ$641,2,FALSE)),"")</f>
        <v/>
      </c>
    </row>
    <row r="4404" spans="1:26" ht="15" thickBot="1" x14ac:dyDescent="0.3">
      <c r="A4404" s="162">
        <v>4381</v>
      </c>
      <c r="B4404" s="157" t="s">
        <v>51</v>
      </c>
      <c r="C4404" s="18"/>
      <c r="D4404" s="1"/>
      <c r="E4404" s="15"/>
      <c r="F4404" s="1"/>
      <c r="G4404" s="15"/>
      <c r="H4404" s="3"/>
      <c r="I4404" s="3"/>
      <c r="J4404" s="4"/>
      <c r="K4404" s="3"/>
      <c r="L4404" s="3"/>
      <c r="M4404" s="28"/>
      <c r="N4404" s="5"/>
      <c r="O4404" s="11"/>
      <c r="P4404" s="18"/>
      <c r="Q4404" s="26"/>
      <c r="R4404" s="13"/>
      <c r="S4404" s="27"/>
      <c r="T4404" s="23" t="str">
        <f>IFERROR(IF(OR(R4404="",S4404="",P4404="",Q4404=""),"", IF(P4404="No",0,VLOOKUP(S4404,'Lookup Tables and Dropdowns'!$AK$3:$AL$8,2,FALSE)*R4404*VLOOKUP(Q4404,'Lookup Tables and Dropdowns'!$BP$4:$BQ$641,2,FALSE))),"")</f>
        <v/>
      </c>
      <c r="U4404" s="88" t="str">
        <f t="shared" si="204"/>
        <v/>
      </c>
      <c r="V4404" s="89" t="str">
        <f t="shared" si="205"/>
        <v/>
      </c>
      <c r="W4404" s="88" t="str">
        <f t="shared" si="206"/>
        <v/>
      </c>
      <c r="X4404" s="23" t="str">
        <f>IFERROR(IF(OR(H4404="",J4404="",M4404="",I4404=""),"",H4404*M4404*VLOOKUP(I4404,'Lookup Tables and Dropdowns'!$AK$3:$AL$8,2,FALSE)*VLOOKUP(J4404,'Lookup Tables and Dropdowns'!$BP$4:$BQ$641,2,FALSE)),"")</f>
        <v/>
      </c>
      <c r="Y4404" s="23" t="str">
        <f>IFERROR(IF(OR(H4404="",J4404="",N4404="",I4404=""),"",H4404*N4404*VLOOKUP(I4404,'Lookup Tables and Dropdowns'!$AK$3:$AL$8,2,FALSE)*VLOOKUP(J4404,'Lookup Tables and Dropdowns'!$BP$4:$BQ$641,2,FALSE)),"")</f>
        <v/>
      </c>
      <c r="Z4404" s="23" t="str">
        <f>IFERROR(IF(OR(H4404="",J4404="",O4404="",I4404=""),"",H4404*O4404*VLOOKUP(I4404,'Lookup Tables and Dropdowns'!$AK$3:$AL$8,2,FALSE)*VLOOKUP(J4404,'Lookup Tables and Dropdowns'!$BP$4:$BQ$641,2,FALSE)),"")</f>
        <v/>
      </c>
    </row>
    <row r="4405" spans="1:26" ht="15" thickBot="1" x14ac:dyDescent="0.3">
      <c r="A4405" s="162">
        <v>4382</v>
      </c>
      <c r="B4405" s="157" t="s">
        <v>51</v>
      </c>
      <c r="C4405" s="18"/>
      <c r="D4405" s="1"/>
      <c r="E4405" s="15"/>
      <c r="F4405" s="1"/>
      <c r="G4405" s="15"/>
      <c r="H4405" s="3"/>
      <c r="I4405" s="3"/>
      <c r="J4405" s="4"/>
      <c r="K4405" s="3"/>
      <c r="L4405" s="3"/>
      <c r="M4405" s="28"/>
      <c r="N4405" s="5"/>
      <c r="O4405" s="11"/>
      <c r="P4405" s="18"/>
      <c r="Q4405" s="26"/>
      <c r="R4405" s="13"/>
      <c r="S4405" s="27"/>
      <c r="T4405" s="23" t="str">
        <f>IFERROR(IF(OR(R4405="",S4405="",P4405="",Q4405=""),"", IF(P4405="No",0,VLOOKUP(S4405,'Lookup Tables and Dropdowns'!$AK$3:$AL$8,2,FALSE)*R4405*VLOOKUP(Q4405,'Lookup Tables and Dropdowns'!$BP$4:$BQ$641,2,FALSE))),"")</f>
        <v/>
      </c>
      <c r="U4405" s="88" t="str">
        <f t="shared" si="204"/>
        <v/>
      </c>
      <c r="V4405" s="89" t="str">
        <f t="shared" si="205"/>
        <v/>
      </c>
      <c r="W4405" s="88" t="str">
        <f t="shared" si="206"/>
        <v/>
      </c>
      <c r="X4405" s="23" t="str">
        <f>IFERROR(IF(OR(H4405="",J4405="",M4405="",I4405=""),"",H4405*M4405*VLOOKUP(I4405,'Lookup Tables and Dropdowns'!$AK$3:$AL$8,2,FALSE)*VLOOKUP(J4405,'Lookup Tables and Dropdowns'!$BP$4:$BQ$641,2,FALSE)),"")</f>
        <v/>
      </c>
      <c r="Y4405" s="23" t="str">
        <f>IFERROR(IF(OR(H4405="",J4405="",N4405="",I4405=""),"",H4405*N4405*VLOOKUP(I4405,'Lookup Tables and Dropdowns'!$AK$3:$AL$8,2,FALSE)*VLOOKUP(J4405,'Lookup Tables and Dropdowns'!$BP$4:$BQ$641,2,FALSE)),"")</f>
        <v/>
      </c>
      <c r="Z4405" s="23" t="str">
        <f>IFERROR(IF(OR(H4405="",J4405="",O4405="",I4405=""),"",H4405*O4405*VLOOKUP(I4405,'Lookup Tables and Dropdowns'!$AK$3:$AL$8,2,FALSE)*VLOOKUP(J4405,'Lookup Tables and Dropdowns'!$BP$4:$BQ$641,2,FALSE)),"")</f>
        <v/>
      </c>
    </row>
    <row r="4406" spans="1:26" ht="15" thickBot="1" x14ac:dyDescent="0.3">
      <c r="A4406" s="162">
        <v>4383</v>
      </c>
      <c r="B4406" s="157" t="s">
        <v>51</v>
      </c>
      <c r="C4406" s="18"/>
      <c r="D4406" s="1"/>
      <c r="E4406" s="15"/>
      <c r="F4406" s="1"/>
      <c r="G4406" s="15"/>
      <c r="H4406" s="3"/>
      <c r="I4406" s="3"/>
      <c r="J4406" s="4"/>
      <c r="K4406" s="3"/>
      <c r="L4406" s="3"/>
      <c r="M4406" s="28"/>
      <c r="N4406" s="5"/>
      <c r="O4406" s="11"/>
      <c r="P4406" s="18"/>
      <c r="Q4406" s="26"/>
      <c r="R4406" s="13"/>
      <c r="S4406" s="27"/>
      <c r="T4406" s="23" t="str">
        <f>IFERROR(IF(OR(R4406="",S4406="",P4406="",Q4406=""),"", IF(P4406="No",0,VLOOKUP(S4406,'Lookup Tables and Dropdowns'!$AK$3:$AL$8,2,FALSE)*R4406*VLOOKUP(Q4406,'Lookup Tables and Dropdowns'!$BP$4:$BQ$641,2,FALSE))),"")</f>
        <v/>
      </c>
      <c r="U4406" s="88" t="str">
        <f t="shared" si="204"/>
        <v/>
      </c>
      <c r="V4406" s="89" t="str">
        <f t="shared" si="205"/>
        <v/>
      </c>
      <c r="W4406" s="88" t="str">
        <f t="shared" si="206"/>
        <v/>
      </c>
      <c r="X4406" s="23" t="str">
        <f>IFERROR(IF(OR(H4406="",J4406="",M4406="",I4406=""),"",H4406*M4406*VLOOKUP(I4406,'Lookup Tables and Dropdowns'!$AK$3:$AL$8,2,FALSE)*VLOOKUP(J4406,'Lookup Tables and Dropdowns'!$BP$4:$BQ$641,2,FALSE)),"")</f>
        <v/>
      </c>
      <c r="Y4406" s="23" t="str">
        <f>IFERROR(IF(OR(H4406="",J4406="",N4406="",I4406=""),"",H4406*N4406*VLOOKUP(I4406,'Lookup Tables and Dropdowns'!$AK$3:$AL$8,2,FALSE)*VLOOKUP(J4406,'Lookup Tables and Dropdowns'!$BP$4:$BQ$641,2,FALSE)),"")</f>
        <v/>
      </c>
      <c r="Z4406" s="23" t="str">
        <f>IFERROR(IF(OR(H4406="",J4406="",O4406="",I4406=""),"",H4406*O4406*VLOOKUP(I4406,'Lookup Tables and Dropdowns'!$AK$3:$AL$8,2,FALSE)*VLOOKUP(J4406,'Lookup Tables and Dropdowns'!$BP$4:$BQ$641,2,FALSE)),"")</f>
        <v/>
      </c>
    </row>
    <row r="4407" spans="1:26" ht="15" thickBot="1" x14ac:dyDescent="0.3">
      <c r="A4407" s="162">
        <v>4384</v>
      </c>
      <c r="B4407" s="157" t="s">
        <v>51</v>
      </c>
      <c r="C4407" s="18"/>
      <c r="D4407" s="1"/>
      <c r="E4407" s="15"/>
      <c r="F4407" s="1"/>
      <c r="G4407" s="15"/>
      <c r="H4407" s="3"/>
      <c r="I4407" s="3"/>
      <c r="J4407" s="4"/>
      <c r="K4407" s="3"/>
      <c r="L4407" s="3"/>
      <c r="M4407" s="28"/>
      <c r="N4407" s="5"/>
      <c r="O4407" s="11"/>
      <c r="P4407" s="18"/>
      <c r="Q4407" s="26"/>
      <c r="R4407" s="13"/>
      <c r="S4407" s="27"/>
      <c r="T4407" s="23" t="str">
        <f>IFERROR(IF(OR(R4407="",S4407="",P4407="",Q4407=""),"", IF(P4407="No",0,VLOOKUP(S4407,'Lookup Tables and Dropdowns'!$AK$3:$AL$8,2,FALSE)*R4407*VLOOKUP(Q4407,'Lookup Tables and Dropdowns'!$BP$4:$BQ$641,2,FALSE))),"")</f>
        <v/>
      </c>
      <c r="U4407" s="88" t="str">
        <f t="shared" si="204"/>
        <v/>
      </c>
      <c r="V4407" s="89" t="str">
        <f t="shared" si="205"/>
        <v/>
      </c>
      <c r="W4407" s="88" t="str">
        <f t="shared" si="206"/>
        <v/>
      </c>
      <c r="X4407" s="23" t="str">
        <f>IFERROR(IF(OR(H4407="",J4407="",M4407="",I4407=""),"",H4407*M4407*VLOOKUP(I4407,'Lookup Tables and Dropdowns'!$AK$3:$AL$8,2,FALSE)*VLOOKUP(J4407,'Lookup Tables and Dropdowns'!$BP$4:$BQ$641,2,FALSE)),"")</f>
        <v/>
      </c>
      <c r="Y4407" s="23" t="str">
        <f>IFERROR(IF(OR(H4407="",J4407="",N4407="",I4407=""),"",H4407*N4407*VLOOKUP(I4407,'Lookup Tables and Dropdowns'!$AK$3:$AL$8,2,FALSE)*VLOOKUP(J4407,'Lookup Tables and Dropdowns'!$BP$4:$BQ$641,2,FALSE)),"")</f>
        <v/>
      </c>
      <c r="Z4407" s="23" t="str">
        <f>IFERROR(IF(OR(H4407="",J4407="",O4407="",I4407=""),"",H4407*O4407*VLOOKUP(I4407,'Lookup Tables and Dropdowns'!$AK$3:$AL$8,2,FALSE)*VLOOKUP(J4407,'Lookup Tables and Dropdowns'!$BP$4:$BQ$641,2,FALSE)),"")</f>
        <v/>
      </c>
    </row>
    <row r="4408" spans="1:26" ht="15" thickBot="1" x14ac:dyDescent="0.3">
      <c r="A4408" s="162">
        <v>4385</v>
      </c>
      <c r="B4408" s="157" t="s">
        <v>51</v>
      </c>
      <c r="C4408" s="18"/>
      <c r="D4408" s="1"/>
      <c r="E4408" s="15"/>
      <c r="F4408" s="1"/>
      <c r="G4408" s="15"/>
      <c r="H4408" s="3"/>
      <c r="I4408" s="3"/>
      <c r="J4408" s="4"/>
      <c r="K4408" s="3"/>
      <c r="L4408" s="3"/>
      <c r="M4408" s="28"/>
      <c r="N4408" s="5"/>
      <c r="O4408" s="11"/>
      <c r="P4408" s="18"/>
      <c r="Q4408" s="26"/>
      <c r="R4408" s="13"/>
      <c r="S4408" s="27"/>
      <c r="T4408" s="23" t="str">
        <f>IFERROR(IF(OR(R4408="",S4408="",P4408="",Q4408=""),"", IF(P4408="No",0,VLOOKUP(S4408,'Lookup Tables and Dropdowns'!$AK$3:$AL$8,2,FALSE)*R4408*VLOOKUP(Q4408,'Lookup Tables and Dropdowns'!$BP$4:$BQ$641,2,FALSE))),"")</f>
        <v/>
      </c>
      <c r="U4408" s="88" t="str">
        <f t="shared" si="204"/>
        <v/>
      </c>
      <c r="V4408" s="89" t="str">
        <f t="shared" si="205"/>
        <v/>
      </c>
      <c r="W4408" s="88" t="str">
        <f t="shared" si="206"/>
        <v/>
      </c>
      <c r="X4408" s="23" t="str">
        <f>IFERROR(IF(OR(H4408="",J4408="",M4408="",I4408=""),"",H4408*M4408*VLOOKUP(I4408,'Lookup Tables and Dropdowns'!$AK$3:$AL$8,2,FALSE)*VLOOKUP(J4408,'Lookup Tables and Dropdowns'!$BP$4:$BQ$641,2,FALSE)),"")</f>
        <v/>
      </c>
      <c r="Y4408" s="23" t="str">
        <f>IFERROR(IF(OR(H4408="",J4408="",N4408="",I4408=""),"",H4408*N4408*VLOOKUP(I4408,'Lookup Tables and Dropdowns'!$AK$3:$AL$8,2,FALSE)*VLOOKUP(J4408,'Lookup Tables and Dropdowns'!$BP$4:$BQ$641,2,FALSE)),"")</f>
        <v/>
      </c>
      <c r="Z4408" s="23" t="str">
        <f>IFERROR(IF(OR(H4408="",J4408="",O4408="",I4408=""),"",H4408*O4408*VLOOKUP(I4408,'Lookup Tables and Dropdowns'!$AK$3:$AL$8,2,FALSE)*VLOOKUP(J4408,'Lookup Tables and Dropdowns'!$BP$4:$BQ$641,2,FALSE)),"")</f>
        <v/>
      </c>
    </row>
    <row r="4409" spans="1:26" ht="15" thickBot="1" x14ac:dyDescent="0.3">
      <c r="A4409" s="162">
        <v>4386</v>
      </c>
      <c r="B4409" s="157" t="s">
        <v>51</v>
      </c>
      <c r="C4409" s="18"/>
      <c r="D4409" s="1"/>
      <c r="E4409" s="15"/>
      <c r="F4409" s="1"/>
      <c r="G4409" s="15"/>
      <c r="H4409" s="3"/>
      <c r="I4409" s="3"/>
      <c r="J4409" s="4"/>
      <c r="K4409" s="3"/>
      <c r="L4409" s="3"/>
      <c r="M4409" s="28"/>
      <c r="N4409" s="5"/>
      <c r="O4409" s="11"/>
      <c r="P4409" s="18"/>
      <c r="Q4409" s="26"/>
      <c r="R4409" s="13"/>
      <c r="S4409" s="27"/>
      <c r="T4409" s="23" t="str">
        <f>IFERROR(IF(OR(R4409="",S4409="",P4409="",Q4409=""),"", IF(P4409="No",0,VLOOKUP(S4409,'Lookup Tables and Dropdowns'!$AK$3:$AL$8,2,FALSE)*R4409*VLOOKUP(Q4409,'Lookup Tables and Dropdowns'!$BP$4:$BQ$641,2,FALSE))),"")</f>
        <v/>
      </c>
      <c r="U4409" s="88" t="str">
        <f t="shared" si="204"/>
        <v/>
      </c>
      <c r="V4409" s="89" t="str">
        <f t="shared" si="205"/>
        <v/>
      </c>
      <c r="W4409" s="88" t="str">
        <f t="shared" si="206"/>
        <v/>
      </c>
      <c r="X4409" s="23" t="str">
        <f>IFERROR(IF(OR(H4409="",J4409="",M4409="",I4409=""),"",H4409*M4409*VLOOKUP(I4409,'Lookup Tables and Dropdowns'!$AK$3:$AL$8,2,FALSE)*VLOOKUP(J4409,'Lookup Tables and Dropdowns'!$BP$4:$BQ$641,2,FALSE)),"")</f>
        <v/>
      </c>
      <c r="Y4409" s="23" t="str">
        <f>IFERROR(IF(OR(H4409="",J4409="",N4409="",I4409=""),"",H4409*N4409*VLOOKUP(I4409,'Lookup Tables and Dropdowns'!$AK$3:$AL$8,2,FALSE)*VLOOKUP(J4409,'Lookup Tables and Dropdowns'!$BP$4:$BQ$641,2,FALSE)),"")</f>
        <v/>
      </c>
      <c r="Z4409" s="23" t="str">
        <f>IFERROR(IF(OR(H4409="",J4409="",O4409="",I4409=""),"",H4409*O4409*VLOOKUP(I4409,'Lookup Tables and Dropdowns'!$AK$3:$AL$8,2,FALSE)*VLOOKUP(J4409,'Lookup Tables and Dropdowns'!$BP$4:$BQ$641,2,FALSE)),"")</f>
        <v/>
      </c>
    </row>
    <row r="4410" spans="1:26" ht="15" thickBot="1" x14ac:dyDescent="0.3">
      <c r="A4410" s="162">
        <v>4387</v>
      </c>
      <c r="B4410" s="157" t="s">
        <v>51</v>
      </c>
      <c r="C4410" s="18"/>
      <c r="D4410" s="1"/>
      <c r="E4410" s="15"/>
      <c r="F4410" s="1"/>
      <c r="G4410" s="15"/>
      <c r="H4410" s="3"/>
      <c r="I4410" s="3"/>
      <c r="J4410" s="4"/>
      <c r="K4410" s="3"/>
      <c r="L4410" s="3"/>
      <c r="M4410" s="28"/>
      <c r="N4410" s="5"/>
      <c r="O4410" s="11"/>
      <c r="P4410" s="18"/>
      <c r="Q4410" s="26"/>
      <c r="R4410" s="13"/>
      <c r="S4410" s="27"/>
      <c r="T4410" s="23" t="str">
        <f>IFERROR(IF(OR(R4410="",S4410="",P4410="",Q4410=""),"", IF(P4410="No",0,VLOOKUP(S4410,'Lookup Tables and Dropdowns'!$AK$3:$AL$8,2,FALSE)*R4410*VLOOKUP(Q4410,'Lookup Tables and Dropdowns'!$BP$4:$BQ$641,2,FALSE))),"")</f>
        <v/>
      </c>
      <c r="U4410" s="88" t="str">
        <f t="shared" si="204"/>
        <v/>
      </c>
      <c r="V4410" s="89" t="str">
        <f t="shared" si="205"/>
        <v/>
      </c>
      <c r="W4410" s="88" t="str">
        <f t="shared" si="206"/>
        <v/>
      </c>
      <c r="X4410" s="23" t="str">
        <f>IFERROR(IF(OR(H4410="",J4410="",M4410="",I4410=""),"",H4410*M4410*VLOOKUP(I4410,'Lookup Tables and Dropdowns'!$AK$3:$AL$8,2,FALSE)*VLOOKUP(J4410,'Lookup Tables and Dropdowns'!$BP$4:$BQ$641,2,FALSE)),"")</f>
        <v/>
      </c>
      <c r="Y4410" s="23" t="str">
        <f>IFERROR(IF(OR(H4410="",J4410="",N4410="",I4410=""),"",H4410*N4410*VLOOKUP(I4410,'Lookup Tables and Dropdowns'!$AK$3:$AL$8,2,FALSE)*VLOOKUP(J4410,'Lookup Tables and Dropdowns'!$BP$4:$BQ$641,2,FALSE)),"")</f>
        <v/>
      </c>
      <c r="Z4410" s="23" t="str">
        <f>IFERROR(IF(OR(H4410="",J4410="",O4410="",I4410=""),"",H4410*O4410*VLOOKUP(I4410,'Lookup Tables and Dropdowns'!$AK$3:$AL$8,2,FALSE)*VLOOKUP(J4410,'Lookup Tables and Dropdowns'!$BP$4:$BQ$641,2,FALSE)),"")</f>
        <v/>
      </c>
    </row>
    <row r="4411" spans="1:26" ht="15" thickBot="1" x14ac:dyDescent="0.3">
      <c r="A4411" s="162">
        <v>4388</v>
      </c>
      <c r="B4411" s="157" t="s">
        <v>51</v>
      </c>
      <c r="C4411" s="18"/>
      <c r="D4411" s="1"/>
      <c r="E4411" s="15"/>
      <c r="F4411" s="1"/>
      <c r="G4411" s="15"/>
      <c r="H4411" s="3"/>
      <c r="I4411" s="3"/>
      <c r="J4411" s="4"/>
      <c r="K4411" s="3"/>
      <c r="L4411" s="3"/>
      <c r="M4411" s="28"/>
      <c r="N4411" s="5"/>
      <c r="O4411" s="11"/>
      <c r="P4411" s="18"/>
      <c r="Q4411" s="26"/>
      <c r="R4411" s="13"/>
      <c r="S4411" s="27"/>
      <c r="T4411" s="23" t="str">
        <f>IFERROR(IF(OR(R4411="",S4411="",P4411="",Q4411=""),"", IF(P4411="No",0,VLOOKUP(S4411,'Lookup Tables and Dropdowns'!$AK$3:$AL$8,2,FALSE)*R4411*VLOOKUP(Q4411,'Lookup Tables and Dropdowns'!$BP$4:$BQ$641,2,FALSE))),"")</f>
        <v/>
      </c>
      <c r="U4411" s="88" t="str">
        <f t="shared" si="204"/>
        <v/>
      </c>
      <c r="V4411" s="89" t="str">
        <f t="shared" si="205"/>
        <v/>
      </c>
      <c r="W4411" s="88" t="str">
        <f t="shared" si="206"/>
        <v/>
      </c>
      <c r="X4411" s="23" t="str">
        <f>IFERROR(IF(OR(H4411="",J4411="",M4411="",I4411=""),"",H4411*M4411*VLOOKUP(I4411,'Lookup Tables and Dropdowns'!$AK$3:$AL$8,2,FALSE)*VLOOKUP(J4411,'Lookup Tables and Dropdowns'!$BP$4:$BQ$641,2,FALSE)),"")</f>
        <v/>
      </c>
      <c r="Y4411" s="23" t="str">
        <f>IFERROR(IF(OR(H4411="",J4411="",N4411="",I4411=""),"",H4411*N4411*VLOOKUP(I4411,'Lookup Tables and Dropdowns'!$AK$3:$AL$8,2,FALSE)*VLOOKUP(J4411,'Lookup Tables and Dropdowns'!$BP$4:$BQ$641,2,FALSE)),"")</f>
        <v/>
      </c>
      <c r="Z4411" s="23" t="str">
        <f>IFERROR(IF(OR(H4411="",J4411="",O4411="",I4411=""),"",H4411*O4411*VLOOKUP(I4411,'Lookup Tables and Dropdowns'!$AK$3:$AL$8,2,FALSE)*VLOOKUP(J4411,'Lookup Tables and Dropdowns'!$BP$4:$BQ$641,2,FALSE)),"")</f>
        <v/>
      </c>
    </row>
    <row r="4412" spans="1:26" ht="15" thickBot="1" x14ac:dyDescent="0.3">
      <c r="A4412" s="162">
        <v>4389</v>
      </c>
      <c r="B4412" s="157" t="s">
        <v>51</v>
      </c>
      <c r="C4412" s="18"/>
      <c r="D4412" s="1"/>
      <c r="E4412" s="15"/>
      <c r="F4412" s="1"/>
      <c r="G4412" s="15"/>
      <c r="H4412" s="3"/>
      <c r="I4412" s="3"/>
      <c r="J4412" s="4"/>
      <c r="K4412" s="3"/>
      <c r="L4412" s="3"/>
      <c r="M4412" s="28"/>
      <c r="N4412" s="5"/>
      <c r="O4412" s="11"/>
      <c r="P4412" s="18"/>
      <c r="Q4412" s="26"/>
      <c r="R4412" s="13"/>
      <c r="S4412" s="27"/>
      <c r="T4412" s="23" t="str">
        <f>IFERROR(IF(OR(R4412="",S4412="",P4412="",Q4412=""),"", IF(P4412="No",0,VLOOKUP(S4412,'Lookup Tables and Dropdowns'!$AK$3:$AL$8,2,FALSE)*R4412*VLOOKUP(Q4412,'Lookup Tables and Dropdowns'!$BP$4:$BQ$641,2,FALSE))),"")</f>
        <v/>
      </c>
      <c r="U4412" s="88" t="str">
        <f t="shared" si="204"/>
        <v/>
      </c>
      <c r="V4412" s="89" t="str">
        <f t="shared" si="205"/>
        <v/>
      </c>
      <c r="W4412" s="88" t="str">
        <f t="shared" si="206"/>
        <v/>
      </c>
      <c r="X4412" s="23" t="str">
        <f>IFERROR(IF(OR(H4412="",J4412="",M4412="",I4412=""),"",H4412*M4412*VLOOKUP(I4412,'Lookup Tables and Dropdowns'!$AK$3:$AL$8,2,FALSE)*VLOOKUP(J4412,'Lookup Tables and Dropdowns'!$BP$4:$BQ$641,2,FALSE)),"")</f>
        <v/>
      </c>
      <c r="Y4412" s="23" t="str">
        <f>IFERROR(IF(OR(H4412="",J4412="",N4412="",I4412=""),"",H4412*N4412*VLOOKUP(I4412,'Lookup Tables and Dropdowns'!$AK$3:$AL$8,2,FALSE)*VLOOKUP(J4412,'Lookup Tables and Dropdowns'!$BP$4:$BQ$641,2,FALSE)),"")</f>
        <v/>
      </c>
      <c r="Z4412" s="23" t="str">
        <f>IFERROR(IF(OR(H4412="",J4412="",O4412="",I4412=""),"",H4412*O4412*VLOOKUP(I4412,'Lookup Tables and Dropdowns'!$AK$3:$AL$8,2,FALSE)*VLOOKUP(J4412,'Lookup Tables and Dropdowns'!$BP$4:$BQ$641,2,FALSE)),"")</f>
        <v/>
      </c>
    </row>
    <row r="4413" spans="1:26" ht="15" thickBot="1" x14ac:dyDescent="0.3">
      <c r="A4413" s="162">
        <v>4390</v>
      </c>
      <c r="B4413" s="157" t="s">
        <v>51</v>
      </c>
      <c r="C4413" s="18"/>
      <c r="D4413" s="1"/>
      <c r="E4413" s="15"/>
      <c r="F4413" s="1"/>
      <c r="G4413" s="15"/>
      <c r="H4413" s="3"/>
      <c r="I4413" s="3"/>
      <c r="J4413" s="4"/>
      <c r="K4413" s="3"/>
      <c r="L4413" s="3"/>
      <c r="M4413" s="28"/>
      <c r="N4413" s="5"/>
      <c r="O4413" s="11"/>
      <c r="P4413" s="18"/>
      <c r="Q4413" s="26"/>
      <c r="R4413" s="13"/>
      <c r="S4413" s="27"/>
      <c r="T4413" s="23" t="str">
        <f>IFERROR(IF(OR(R4413="",S4413="",P4413="",Q4413=""),"", IF(P4413="No",0,VLOOKUP(S4413,'Lookup Tables and Dropdowns'!$AK$3:$AL$8,2,FALSE)*R4413*VLOOKUP(Q4413,'Lookup Tables and Dropdowns'!$BP$4:$BQ$641,2,FALSE))),"")</f>
        <v/>
      </c>
      <c r="U4413" s="88" t="str">
        <f t="shared" si="204"/>
        <v/>
      </c>
      <c r="V4413" s="89" t="str">
        <f t="shared" si="205"/>
        <v/>
      </c>
      <c r="W4413" s="88" t="str">
        <f t="shared" si="206"/>
        <v/>
      </c>
      <c r="X4413" s="23" t="str">
        <f>IFERROR(IF(OR(H4413="",J4413="",M4413="",I4413=""),"",H4413*M4413*VLOOKUP(I4413,'Lookup Tables and Dropdowns'!$AK$3:$AL$8,2,FALSE)*VLOOKUP(J4413,'Lookup Tables and Dropdowns'!$BP$4:$BQ$641,2,FALSE)),"")</f>
        <v/>
      </c>
      <c r="Y4413" s="23" t="str">
        <f>IFERROR(IF(OR(H4413="",J4413="",N4413="",I4413=""),"",H4413*N4413*VLOOKUP(I4413,'Lookup Tables and Dropdowns'!$AK$3:$AL$8,2,FALSE)*VLOOKUP(J4413,'Lookup Tables and Dropdowns'!$BP$4:$BQ$641,2,FALSE)),"")</f>
        <v/>
      </c>
      <c r="Z4413" s="23" t="str">
        <f>IFERROR(IF(OR(H4413="",J4413="",O4413="",I4413=""),"",H4413*O4413*VLOOKUP(I4413,'Lookup Tables and Dropdowns'!$AK$3:$AL$8,2,FALSE)*VLOOKUP(J4413,'Lookup Tables and Dropdowns'!$BP$4:$BQ$641,2,FALSE)),"")</f>
        <v/>
      </c>
    </row>
    <row r="4414" spans="1:26" ht="15" thickBot="1" x14ac:dyDescent="0.3">
      <c r="A4414" s="162">
        <v>4391</v>
      </c>
      <c r="B4414" s="157" t="s">
        <v>51</v>
      </c>
      <c r="C4414" s="18"/>
      <c r="D4414" s="1"/>
      <c r="E4414" s="15"/>
      <c r="F4414" s="1"/>
      <c r="G4414" s="15"/>
      <c r="H4414" s="3"/>
      <c r="I4414" s="3"/>
      <c r="J4414" s="4"/>
      <c r="K4414" s="3"/>
      <c r="L4414" s="3"/>
      <c r="M4414" s="28"/>
      <c r="N4414" s="5"/>
      <c r="O4414" s="11"/>
      <c r="P4414" s="18"/>
      <c r="Q4414" s="26"/>
      <c r="R4414" s="13"/>
      <c r="S4414" s="27"/>
      <c r="T4414" s="23" t="str">
        <f>IFERROR(IF(OR(R4414="",S4414="",P4414="",Q4414=""),"", IF(P4414="No",0,VLOOKUP(S4414,'Lookup Tables and Dropdowns'!$AK$3:$AL$8,2,FALSE)*R4414*VLOOKUP(Q4414,'Lookup Tables and Dropdowns'!$BP$4:$BQ$641,2,FALSE))),"")</f>
        <v/>
      </c>
      <c r="U4414" s="88" t="str">
        <f t="shared" si="204"/>
        <v/>
      </c>
      <c r="V4414" s="89" t="str">
        <f t="shared" si="205"/>
        <v/>
      </c>
      <c r="W4414" s="88" t="str">
        <f t="shared" si="206"/>
        <v/>
      </c>
      <c r="X4414" s="23" t="str">
        <f>IFERROR(IF(OR(H4414="",J4414="",M4414="",I4414=""),"",H4414*M4414*VLOOKUP(I4414,'Lookup Tables and Dropdowns'!$AK$3:$AL$8,2,FALSE)*VLOOKUP(J4414,'Lookup Tables and Dropdowns'!$BP$4:$BQ$641,2,FALSE)),"")</f>
        <v/>
      </c>
      <c r="Y4414" s="23" t="str">
        <f>IFERROR(IF(OR(H4414="",J4414="",N4414="",I4414=""),"",H4414*N4414*VLOOKUP(I4414,'Lookup Tables and Dropdowns'!$AK$3:$AL$8,2,FALSE)*VLOOKUP(J4414,'Lookup Tables and Dropdowns'!$BP$4:$BQ$641,2,FALSE)),"")</f>
        <v/>
      </c>
      <c r="Z4414" s="23" t="str">
        <f>IFERROR(IF(OR(H4414="",J4414="",O4414="",I4414=""),"",H4414*O4414*VLOOKUP(I4414,'Lookup Tables and Dropdowns'!$AK$3:$AL$8,2,FALSE)*VLOOKUP(J4414,'Lookup Tables and Dropdowns'!$BP$4:$BQ$641,2,FALSE)),"")</f>
        <v/>
      </c>
    </row>
    <row r="4415" spans="1:26" ht="15" thickBot="1" x14ac:dyDescent="0.3">
      <c r="A4415" s="162">
        <v>4392</v>
      </c>
      <c r="B4415" s="157" t="s">
        <v>51</v>
      </c>
      <c r="C4415" s="18"/>
      <c r="D4415" s="1"/>
      <c r="E4415" s="15"/>
      <c r="F4415" s="1"/>
      <c r="G4415" s="15"/>
      <c r="H4415" s="3"/>
      <c r="I4415" s="3"/>
      <c r="J4415" s="4"/>
      <c r="K4415" s="3"/>
      <c r="L4415" s="3"/>
      <c r="M4415" s="28"/>
      <c r="N4415" s="5"/>
      <c r="O4415" s="11"/>
      <c r="P4415" s="18"/>
      <c r="Q4415" s="26"/>
      <c r="R4415" s="13"/>
      <c r="S4415" s="27"/>
      <c r="T4415" s="23" t="str">
        <f>IFERROR(IF(OR(R4415="",S4415="",P4415="",Q4415=""),"", IF(P4415="No",0,VLOOKUP(S4415,'Lookup Tables and Dropdowns'!$AK$3:$AL$8,2,FALSE)*R4415*VLOOKUP(Q4415,'Lookup Tables and Dropdowns'!$BP$4:$BQ$641,2,FALSE))),"")</f>
        <v/>
      </c>
      <c r="U4415" s="88" t="str">
        <f t="shared" si="204"/>
        <v/>
      </c>
      <c r="V4415" s="89" t="str">
        <f t="shared" si="205"/>
        <v/>
      </c>
      <c r="W4415" s="88" t="str">
        <f t="shared" si="206"/>
        <v/>
      </c>
      <c r="X4415" s="23" t="str">
        <f>IFERROR(IF(OR(H4415="",J4415="",M4415="",I4415=""),"",H4415*M4415*VLOOKUP(I4415,'Lookup Tables and Dropdowns'!$AK$3:$AL$8,2,FALSE)*VLOOKUP(J4415,'Lookup Tables and Dropdowns'!$BP$4:$BQ$641,2,FALSE)),"")</f>
        <v/>
      </c>
      <c r="Y4415" s="23" t="str">
        <f>IFERROR(IF(OR(H4415="",J4415="",N4415="",I4415=""),"",H4415*N4415*VLOOKUP(I4415,'Lookup Tables and Dropdowns'!$AK$3:$AL$8,2,FALSE)*VLOOKUP(J4415,'Lookup Tables and Dropdowns'!$BP$4:$BQ$641,2,FALSE)),"")</f>
        <v/>
      </c>
      <c r="Z4415" s="23" t="str">
        <f>IFERROR(IF(OR(H4415="",J4415="",O4415="",I4415=""),"",H4415*O4415*VLOOKUP(I4415,'Lookup Tables and Dropdowns'!$AK$3:$AL$8,2,FALSE)*VLOOKUP(J4415,'Lookup Tables and Dropdowns'!$BP$4:$BQ$641,2,FALSE)),"")</f>
        <v/>
      </c>
    </row>
    <row r="4416" spans="1:26" ht="15" thickBot="1" x14ac:dyDescent="0.3">
      <c r="A4416" s="162">
        <v>4393</v>
      </c>
      <c r="B4416" s="157" t="s">
        <v>51</v>
      </c>
      <c r="C4416" s="18"/>
      <c r="D4416" s="1"/>
      <c r="E4416" s="15"/>
      <c r="F4416" s="1"/>
      <c r="G4416" s="15"/>
      <c r="H4416" s="3"/>
      <c r="I4416" s="3"/>
      <c r="J4416" s="4"/>
      <c r="K4416" s="3"/>
      <c r="L4416" s="3"/>
      <c r="M4416" s="28"/>
      <c r="N4416" s="5"/>
      <c r="O4416" s="11"/>
      <c r="P4416" s="18"/>
      <c r="Q4416" s="26"/>
      <c r="R4416" s="13"/>
      <c r="S4416" s="27"/>
      <c r="T4416" s="23" t="str">
        <f>IFERROR(IF(OR(R4416="",S4416="",P4416="",Q4416=""),"", IF(P4416="No",0,VLOOKUP(S4416,'Lookup Tables and Dropdowns'!$AK$3:$AL$8,2,FALSE)*R4416*VLOOKUP(Q4416,'Lookup Tables and Dropdowns'!$BP$4:$BQ$641,2,FALSE))),"")</f>
        <v/>
      </c>
      <c r="U4416" s="88" t="str">
        <f t="shared" si="204"/>
        <v/>
      </c>
      <c r="V4416" s="89" t="str">
        <f t="shared" si="205"/>
        <v/>
      </c>
      <c r="W4416" s="88" t="str">
        <f t="shared" si="206"/>
        <v/>
      </c>
      <c r="X4416" s="23" t="str">
        <f>IFERROR(IF(OR(H4416="",J4416="",M4416="",I4416=""),"",H4416*M4416*VLOOKUP(I4416,'Lookup Tables and Dropdowns'!$AK$3:$AL$8,2,FALSE)*VLOOKUP(J4416,'Lookup Tables and Dropdowns'!$BP$4:$BQ$641,2,FALSE)),"")</f>
        <v/>
      </c>
      <c r="Y4416" s="23" t="str">
        <f>IFERROR(IF(OR(H4416="",J4416="",N4416="",I4416=""),"",H4416*N4416*VLOOKUP(I4416,'Lookup Tables and Dropdowns'!$AK$3:$AL$8,2,FALSE)*VLOOKUP(J4416,'Lookup Tables and Dropdowns'!$BP$4:$BQ$641,2,FALSE)),"")</f>
        <v/>
      </c>
      <c r="Z4416" s="23" t="str">
        <f>IFERROR(IF(OR(H4416="",J4416="",O4416="",I4416=""),"",H4416*O4416*VLOOKUP(I4416,'Lookup Tables and Dropdowns'!$AK$3:$AL$8,2,FALSE)*VLOOKUP(J4416,'Lookup Tables and Dropdowns'!$BP$4:$BQ$641,2,FALSE)),"")</f>
        <v/>
      </c>
    </row>
    <row r="4417" spans="1:26" ht="15" thickBot="1" x14ac:dyDescent="0.3">
      <c r="A4417" s="162">
        <v>4394</v>
      </c>
      <c r="B4417" s="157" t="s">
        <v>51</v>
      </c>
      <c r="C4417" s="18"/>
      <c r="D4417" s="1"/>
      <c r="E4417" s="15"/>
      <c r="F4417" s="1"/>
      <c r="G4417" s="15"/>
      <c r="H4417" s="3"/>
      <c r="I4417" s="3"/>
      <c r="J4417" s="4"/>
      <c r="K4417" s="3"/>
      <c r="L4417" s="3"/>
      <c r="M4417" s="28"/>
      <c r="N4417" s="5"/>
      <c r="O4417" s="11"/>
      <c r="P4417" s="18"/>
      <c r="Q4417" s="26"/>
      <c r="R4417" s="13"/>
      <c r="S4417" s="27"/>
      <c r="T4417" s="23" t="str">
        <f>IFERROR(IF(OR(R4417="",S4417="",P4417="",Q4417=""),"", IF(P4417="No",0,VLOOKUP(S4417,'Lookup Tables and Dropdowns'!$AK$3:$AL$8,2,FALSE)*R4417*VLOOKUP(Q4417,'Lookup Tables and Dropdowns'!$BP$4:$BQ$641,2,FALSE))),"")</f>
        <v/>
      </c>
      <c r="U4417" s="88" t="str">
        <f t="shared" si="204"/>
        <v/>
      </c>
      <c r="V4417" s="89" t="str">
        <f t="shared" si="205"/>
        <v/>
      </c>
      <c r="W4417" s="88" t="str">
        <f t="shared" si="206"/>
        <v/>
      </c>
      <c r="X4417" s="23" t="str">
        <f>IFERROR(IF(OR(H4417="",J4417="",M4417="",I4417=""),"",H4417*M4417*VLOOKUP(I4417,'Lookup Tables and Dropdowns'!$AK$3:$AL$8,2,FALSE)*VLOOKUP(J4417,'Lookup Tables and Dropdowns'!$BP$4:$BQ$641,2,FALSE)),"")</f>
        <v/>
      </c>
      <c r="Y4417" s="23" t="str">
        <f>IFERROR(IF(OR(H4417="",J4417="",N4417="",I4417=""),"",H4417*N4417*VLOOKUP(I4417,'Lookup Tables and Dropdowns'!$AK$3:$AL$8,2,FALSE)*VLOOKUP(J4417,'Lookup Tables and Dropdowns'!$BP$4:$BQ$641,2,FALSE)),"")</f>
        <v/>
      </c>
      <c r="Z4417" s="23" t="str">
        <f>IFERROR(IF(OR(H4417="",J4417="",O4417="",I4417=""),"",H4417*O4417*VLOOKUP(I4417,'Lookup Tables and Dropdowns'!$AK$3:$AL$8,2,FALSE)*VLOOKUP(J4417,'Lookup Tables and Dropdowns'!$BP$4:$BQ$641,2,FALSE)),"")</f>
        <v/>
      </c>
    </row>
    <row r="4418" spans="1:26" ht="15" thickBot="1" x14ac:dyDescent="0.3">
      <c r="A4418" s="162">
        <v>4395</v>
      </c>
      <c r="B4418" s="157" t="s">
        <v>51</v>
      </c>
      <c r="C4418" s="18"/>
      <c r="D4418" s="1"/>
      <c r="E4418" s="15"/>
      <c r="F4418" s="1"/>
      <c r="G4418" s="15"/>
      <c r="H4418" s="3"/>
      <c r="I4418" s="3"/>
      <c r="J4418" s="4"/>
      <c r="K4418" s="3"/>
      <c r="L4418" s="3"/>
      <c r="M4418" s="28"/>
      <c r="N4418" s="5"/>
      <c r="O4418" s="11"/>
      <c r="P4418" s="18"/>
      <c r="Q4418" s="26"/>
      <c r="R4418" s="13"/>
      <c r="S4418" s="27"/>
      <c r="T4418" s="23" t="str">
        <f>IFERROR(IF(OR(R4418="",S4418="",P4418="",Q4418=""),"", IF(P4418="No",0,VLOOKUP(S4418,'Lookup Tables and Dropdowns'!$AK$3:$AL$8,2,FALSE)*R4418*VLOOKUP(Q4418,'Lookup Tables and Dropdowns'!$BP$4:$BQ$641,2,FALSE))),"")</f>
        <v/>
      </c>
      <c r="U4418" s="88" t="str">
        <f t="shared" si="204"/>
        <v/>
      </c>
      <c r="V4418" s="89" t="str">
        <f t="shared" si="205"/>
        <v/>
      </c>
      <c r="W4418" s="88" t="str">
        <f t="shared" si="206"/>
        <v/>
      </c>
      <c r="X4418" s="23" t="str">
        <f>IFERROR(IF(OR(H4418="",J4418="",M4418="",I4418=""),"",H4418*M4418*VLOOKUP(I4418,'Lookup Tables and Dropdowns'!$AK$3:$AL$8,2,FALSE)*VLOOKUP(J4418,'Lookup Tables and Dropdowns'!$BP$4:$BQ$641,2,FALSE)),"")</f>
        <v/>
      </c>
      <c r="Y4418" s="23" t="str">
        <f>IFERROR(IF(OR(H4418="",J4418="",N4418="",I4418=""),"",H4418*N4418*VLOOKUP(I4418,'Lookup Tables and Dropdowns'!$AK$3:$AL$8,2,FALSE)*VLOOKUP(J4418,'Lookup Tables and Dropdowns'!$BP$4:$BQ$641,2,FALSE)),"")</f>
        <v/>
      </c>
      <c r="Z4418" s="23" t="str">
        <f>IFERROR(IF(OR(H4418="",J4418="",O4418="",I4418=""),"",H4418*O4418*VLOOKUP(I4418,'Lookup Tables and Dropdowns'!$AK$3:$AL$8,2,FALSE)*VLOOKUP(J4418,'Lookup Tables and Dropdowns'!$BP$4:$BQ$641,2,FALSE)),"")</f>
        <v/>
      </c>
    </row>
    <row r="4419" spans="1:26" ht="15" thickBot="1" x14ac:dyDescent="0.3">
      <c r="A4419" s="162">
        <v>4396</v>
      </c>
      <c r="B4419" s="157" t="s">
        <v>51</v>
      </c>
      <c r="C4419" s="18"/>
      <c r="D4419" s="1"/>
      <c r="E4419" s="15"/>
      <c r="F4419" s="1"/>
      <c r="G4419" s="15"/>
      <c r="H4419" s="3"/>
      <c r="I4419" s="3"/>
      <c r="J4419" s="4"/>
      <c r="K4419" s="3"/>
      <c r="L4419" s="3"/>
      <c r="M4419" s="28"/>
      <c r="N4419" s="5"/>
      <c r="O4419" s="11"/>
      <c r="P4419" s="18"/>
      <c r="Q4419" s="26"/>
      <c r="R4419" s="13"/>
      <c r="S4419" s="27"/>
      <c r="T4419" s="23" t="str">
        <f>IFERROR(IF(OR(R4419="",S4419="",P4419="",Q4419=""),"", IF(P4419="No",0,VLOOKUP(S4419,'Lookup Tables and Dropdowns'!$AK$3:$AL$8,2,FALSE)*R4419*VLOOKUP(Q4419,'Lookup Tables and Dropdowns'!$BP$4:$BQ$641,2,FALSE))),"")</f>
        <v/>
      </c>
      <c r="U4419" s="88" t="str">
        <f t="shared" si="204"/>
        <v/>
      </c>
      <c r="V4419" s="89" t="str">
        <f t="shared" si="205"/>
        <v/>
      </c>
      <c r="W4419" s="88" t="str">
        <f t="shared" si="206"/>
        <v/>
      </c>
      <c r="X4419" s="23" t="str">
        <f>IFERROR(IF(OR(H4419="",J4419="",M4419="",I4419=""),"",H4419*M4419*VLOOKUP(I4419,'Lookup Tables and Dropdowns'!$AK$3:$AL$8,2,FALSE)*VLOOKUP(J4419,'Lookup Tables and Dropdowns'!$BP$4:$BQ$641,2,FALSE)),"")</f>
        <v/>
      </c>
      <c r="Y4419" s="23" t="str">
        <f>IFERROR(IF(OR(H4419="",J4419="",N4419="",I4419=""),"",H4419*N4419*VLOOKUP(I4419,'Lookup Tables and Dropdowns'!$AK$3:$AL$8,2,FALSE)*VLOOKUP(J4419,'Lookup Tables and Dropdowns'!$BP$4:$BQ$641,2,FALSE)),"")</f>
        <v/>
      </c>
      <c r="Z4419" s="23" t="str">
        <f>IFERROR(IF(OR(H4419="",J4419="",O4419="",I4419=""),"",H4419*O4419*VLOOKUP(I4419,'Lookup Tables and Dropdowns'!$AK$3:$AL$8,2,FALSE)*VLOOKUP(J4419,'Lookup Tables and Dropdowns'!$BP$4:$BQ$641,2,FALSE)),"")</f>
        <v/>
      </c>
    </row>
    <row r="4420" spans="1:26" ht="15" thickBot="1" x14ac:dyDescent="0.3">
      <c r="A4420" s="162">
        <v>4397</v>
      </c>
      <c r="B4420" s="157" t="s">
        <v>51</v>
      </c>
      <c r="C4420" s="18"/>
      <c r="D4420" s="1"/>
      <c r="E4420" s="15"/>
      <c r="F4420" s="1"/>
      <c r="G4420" s="15"/>
      <c r="H4420" s="3"/>
      <c r="I4420" s="3"/>
      <c r="J4420" s="4"/>
      <c r="K4420" s="3"/>
      <c r="L4420" s="3"/>
      <c r="M4420" s="28"/>
      <c r="N4420" s="5"/>
      <c r="O4420" s="11"/>
      <c r="P4420" s="18"/>
      <c r="Q4420" s="26"/>
      <c r="R4420" s="13"/>
      <c r="S4420" s="27"/>
      <c r="T4420" s="23" t="str">
        <f>IFERROR(IF(OR(R4420="",S4420="",P4420="",Q4420=""),"", IF(P4420="No",0,VLOOKUP(S4420,'Lookup Tables and Dropdowns'!$AK$3:$AL$8,2,FALSE)*R4420*VLOOKUP(Q4420,'Lookup Tables and Dropdowns'!$BP$4:$BQ$641,2,FALSE))),"")</f>
        <v/>
      </c>
      <c r="U4420" s="88" t="str">
        <f t="shared" si="204"/>
        <v/>
      </c>
      <c r="V4420" s="89" t="str">
        <f t="shared" si="205"/>
        <v/>
      </c>
      <c r="W4420" s="88" t="str">
        <f t="shared" si="206"/>
        <v/>
      </c>
      <c r="X4420" s="23" t="str">
        <f>IFERROR(IF(OR(H4420="",J4420="",M4420="",I4420=""),"",H4420*M4420*VLOOKUP(I4420,'Lookup Tables and Dropdowns'!$AK$3:$AL$8,2,FALSE)*VLOOKUP(J4420,'Lookup Tables and Dropdowns'!$BP$4:$BQ$641,2,FALSE)),"")</f>
        <v/>
      </c>
      <c r="Y4420" s="23" t="str">
        <f>IFERROR(IF(OR(H4420="",J4420="",N4420="",I4420=""),"",H4420*N4420*VLOOKUP(I4420,'Lookup Tables and Dropdowns'!$AK$3:$AL$8,2,FALSE)*VLOOKUP(J4420,'Lookup Tables and Dropdowns'!$BP$4:$BQ$641,2,FALSE)),"")</f>
        <v/>
      </c>
      <c r="Z4420" s="23" t="str">
        <f>IFERROR(IF(OR(H4420="",J4420="",O4420="",I4420=""),"",H4420*O4420*VLOOKUP(I4420,'Lookup Tables and Dropdowns'!$AK$3:$AL$8,2,FALSE)*VLOOKUP(J4420,'Lookup Tables and Dropdowns'!$BP$4:$BQ$641,2,FALSE)),"")</f>
        <v/>
      </c>
    </row>
    <row r="4421" spans="1:26" ht="15" thickBot="1" x14ac:dyDescent="0.3">
      <c r="A4421" s="162">
        <v>4398</v>
      </c>
      <c r="B4421" s="157" t="s">
        <v>51</v>
      </c>
      <c r="C4421" s="18"/>
      <c r="D4421" s="1"/>
      <c r="E4421" s="15"/>
      <c r="F4421" s="1"/>
      <c r="G4421" s="15"/>
      <c r="H4421" s="3"/>
      <c r="I4421" s="3"/>
      <c r="J4421" s="4"/>
      <c r="K4421" s="3"/>
      <c r="L4421" s="3"/>
      <c r="M4421" s="28"/>
      <c r="N4421" s="5"/>
      <c r="O4421" s="11"/>
      <c r="P4421" s="18"/>
      <c r="Q4421" s="26"/>
      <c r="R4421" s="13"/>
      <c r="S4421" s="27"/>
      <c r="T4421" s="23" t="str">
        <f>IFERROR(IF(OR(R4421="",S4421="",P4421="",Q4421=""),"", IF(P4421="No",0,VLOOKUP(S4421,'Lookup Tables and Dropdowns'!$AK$3:$AL$8,2,FALSE)*R4421*VLOOKUP(Q4421,'Lookup Tables and Dropdowns'!$BP$4:$BQ$641,2,FALSE))),"")</f>
        <v/>
      </c>
      <c r="U4421" s="88" t="str">
        <f t="shared" si="204"/>
        <v/>
      </c>
      <c r="V4421" s="89" t="str">
        <f t="shared" si="205"/>
        <v/>
      </c>
      <c r="W4421" s="88" t="str">
        <f t="shared" si="206"/>
        <v/>
      </c>
      <c r="X4421" s="23" t="str">
        <f>IFERROR(IF(OR(H4421="",J4421="",M4421="",I4421=""),"",H4421*M4421*VLOOKUP(I4421,'Lookup Tables and Dropdowns'!$AK$3:$AL$8,2,FALSE)*VLOOKUP(J4421,'Lookup Tables and Dropdowns'!$BP$4:$BQ$641,2,FALSE)),"")</f>
        <v/>
      </c>
      <c r="Y4421" s="23" t="str">
        <f>IFERROR(IF(OR(H4421="",J4421="",N4421="",I4421=""),"",H4421*N4421*VLOOKUP(I4421,'Lookup Tables and Dropdowns'!$AK$3:$AL$8,2,FALSE)*VLOOKUP(J4421,'Lookup Tables and Dropdowns'!$BP$4:$BQ$641,2,FALSE)),"")</f>
        <v/>
      </c>
      <c r="Z4421" s="23" t="str">
        <f>IFERROR(IF(OR(H4421="",J4421="",O4421="",I4421=""),"",H4421*O4421*VLOOKUP(I4421,'Lookup Tables and Dropdowns'!$AK$3:$AL$8,2,FALSE)*VLOOKUP(J4421,'Lookup Tables and Dropdowns'!$BP$4:$BQ$641,2,FALSE)),"")</f>
        <v/>
      </c>
    </row>
    <row r="4422" spans="1:26" ht="15" thickBot="1" x14ac:dyDescent="0.3">
      <c r="A4422" s="162">
        <v>4399</v>
      </c>
      <c r="B4422" s="157" t="s">
        <v>51</v>
      </c>
      <c r="C4422" s="18"/>
      <c r="D4422" s="1"/>
      <c r="E4422" s="15"/>
      <c r="F4422" s="1"/>
      <c r="G4422" s="15"/>
      <c r="H4422" s="3"/>
      <c r="I4422" s="3"/>
      <c r="J4422" s="4"/>
      <c r="K4422" s="3"/>
      <c r="L4422" s="3"/>
      <c r="M4422" s="28"/>
      <c r="N4422" s="5"/>
      <c r="O4422" s="11"/>
      <c r="P4422" s="18"/>
      <c r="Q4422" s="26"/>
      <c r="R4422" s="13"/>
      <c r="S4422" s="27"/>
      <c r="T4422" s="23" t="str">
        <f>IFERROR(IF(OR(R4422="",S4422="",P4422="",Q4422=""),"", IF(P4422="No",0,VLOOKUP(S4422,'Lookup Tables and Dropdowns'!$AK$3:$AL$8,2,FALSE)*R4422*VLOOKUP(Q4422,'Lookup Tables and Dropdowns'!$BP$4:$BQ$641,2,FALSE))),"")</f>
        <v/>
      </c>
      <c r="U4422" s="88" t="str">
        <f t="shared" si="204"/>
        <v/>
      </c>
      <c r="V4422" s="89" t="str">
        <f t="shared" si="205"/>
        <v/>
      </c>
      <c r="W4422" s="88" t="str">
        <f t="shared" si="206"/>
        <v/>
      </c>
      <c r="X4422" s="23" t="str">
        <f>IFERROR(IF(OR(H4422="",J4422="",M4422="",I4422=""),"",H4422*M4422*VLOOKUP(I4422,'Lookup Tables and Dropdowns'!$AK$3:$AL$8,2,FALSE)*VLOOKUP(J4422,'Lookup Tables and Dropdowns'!$BP$4:$BQ$641,2,FALSE)),"")</f>
        <v/>
      </c>
      <c r="Y4422" s="23" t="str">
        <f>IFERROR(IF(OR(H4422="",J4422="",N4422="",I4422=""),"",H4422*N4422*VLOOKUP(I4422,'Lookup Tables and Dropdowns'!$AK$3:$AL$8,2,FALSE)*VLOOKUP(J4422,'Lookup Tables and Dropdowns'!$BP$4:$BQ$641,2,FALSE)),"")</f>
        <v/>
      </c>
      <c r="Z4422" s="23" t="str">
        <f>IFERROR(IF(OR(H4422="",J4422="",O4422="",I4422=""),"",H4422*O4422*VLOOKUP(I4422,'Lookup Tables and Dropdowns'!$AK$3:$AL$8,2,FALSE)*VLOOKUP(J4422,'Lookup Tables and Dropdowns'!$BP$4:$BQ$641,2,FALSE)),"")</f>
        <v/>
      </c>
    </row>
    <row r="4423" spans="1:26" ht="15" thickBot="1" x14ac:dyDescent="0.3">
      <c r="A4423" s="162">
        <v>4400</v>
      </c>
      <c r="B4423" s="157" t="s">
        <v>51</v>
      </c>
      <c r="C4423" s="18"/>
      <c r="D4423" s="1"/>
      <c r="E4423" s="15"/>
      <c r="F4423" s="1"/>
      <c r="G4423" s="15"/>
      <c r="H4423" s="3"/>
      <c r="I4423" s="3"/>
      <c r="J4423" s="4"/>
      <c r="K4423" s="3"/>
      <c r="L4423" s="3"/>
      <c r="M4423" s="28"/>
      <c r="N4423" s="5"/>
      <c r="O4423" s="11"/>
      <c r="P4423" s="18"/>
      <c r="Q4423" s="26"/>
      <c r="R4423" s="13"/>
      <c r="S4423" s="27"/>
      <c r="T4423" s="23" t="str">
        <f>IFERROR(IF(OR(R4423="",S4423="",P4423="",Q4423=""),"", IF(P4423="No",0,VLOOKUP(S4423,'Lookup Tables and Dropdowns'!$AK$3:$AL$8,2,FALSE)*R4423*VLOOKUP(Q4423,'Lookup Tables and Dropdowns'!$BP$4:$BQ$641,2,FALSE))),"")</f>
        <v/>
      </c>
      <c r="U4423" s="88" t="str">
        <f t="shared" si="204"/>
        <v/>
      </c>
      <c r="V4423" s="89" t="str">
        <f t="shared" si="205"/>
        <v/>
      </c>
      <c r="W4423" s="88" t="str">
        <f t="shared" si="206"/>
        <v/>
      </c>
      <c r="X4423" s="23" t="str">
        <f>IFERROR(IF(OR(H4423="",J4423="",M4423="",I4423=""),"",H4423*M4423*VLOOKUP(I4423,'Lookup Tables and Dropdowns'!$AK$3:$AL$8,2,FALSE)*VLOOKUP(J4423,'Lookup Tables and Dropdowns'!$BP$4:$BQ$641,2,FALSE)),"")</f>
        <v/>
      </c>
      <c r="Y4423" s="23" t="str">
        <f>IFERROR(IF(OR(H4423="",J4423="",N4423="",I4423=""),"",H4423*N4423*VLOOKUP(I4423,'Lookup Tables and Dropdowns'!$AK$3:$AL$8,2,FALSE)*VLOOKUP(J4423,'Lookup Tables and Dropdowns'!$BP$4:$BQ$641,2,FALSE)),"")</f>
        <v/>
      </c>
      <c r="Z4423" s="23" t="str">
        <f>IFERROR(IF(OR(H4423="",J4423="",O4423="",I4423=""),"",H4423*O4423*VLOOKUP(I4423,'Lookup Tables and Dropdowns'!$AK$3:$AL$8,2,FALSE)*VLOOKUP(J4423,'Lookup Tables and Dropdowns'!$BP$4:$BQ$641,2,FALSE)),"")</f>
        <v/>
      </c>
    </row>
    <row r="4424" spans="1:26" ht="15" thickBot="1" x14ac:dyDescent="0.3">
      <c r="A4424" s="162">
        <v>4401</v>
      </c>
      <c r="B4424" s="157" t="s">
        <v>51</v>
      </c>
      <c r="C4424" s="18"/>
      <c r="D4424" s="1"/>
      <c r="E4424" s="15"/>
      <c r="F4424" s="1"/>
      <c r="G4424" s="15"/>
      <c r="H4424" s="3"/>
      <c r="I4424" s="3"/>
      <c r="J4424" s="4"/>
      <c r="K4424" s="3"/>
      <c r="L4424" s="3"/>
      <c r="M4424" s="28"/>
      <c r="N4424" s="5"/>
      <c r="O4424" s="11"/>
      <c r="P4424" s="18"/>
      <c r="Q4424" s="26"/>
      <c r="R4424" s="13"/>
      <c r="S4424" s="27"/>
      <c r="T4424" s="23" t="str">
        <f>IFERROR(IF(OR(R4424="",S4424="",P4424="",Q4424=""),"", IF(P4424="No",0,VLOOKUP(S4424,'Lookup Tables and Dropdowns'!$AK$3:$AL$8,2,FALSE)*R4424*VLOOKUP(Q4424,'Lookup Tables and Dropdowns'!$BP$4:$BQ$641,2,FALSE))),"")</f>
        <v/>
      </c>
      <c r="U4424" s="88" t="str">
        <f t="shared" si="204"/>
        <v/>
      </c>
      <c r="V4424" s="89" t="str">
        <f t="shared" si="205"/>
        <v/>
      </c>
      <c r="W4424" s="88" t="str">
        <f t="shared" si="206"/>
        <v/>
      </c>
      <c r="X4424" s="23" t="str">
        <f>IFERROR(IF(OR(H4424="",J4424="",M4424="",I4424=""),"",H4424*M4424*VLOOKUP(I4424,'Lookup Tables and Dropdowns'!$AK$3:$AL$8,2,FALSE)*VLOOKUP(J4424,'Lookup Tables and Dropdowns'!$BP$4:$BQ$641,2,FALSE)),"")</f>
        <v/>
      </c>
      <c r="Y4424" s="23" t="str">
        <f>IFERROR(IF(OR(H4424="",J4424="",N4424="",I4424=""),"",H4424*N4424*VLOOKUP(I4424,'Lookup Tables and Dropdowns'!$AK$3:$AL$8,2,FALSE)*VLOOKUP(J4424,'Lookup Tables and Dropdowns'!$BP$4:$BQ$641,2,FALSE)),"")</f>
        <v/>
      </c>
      <c r="Z4424" s="23" t="str">
        <f>IFERROR(IF(OR(H4424="",J4424="",O4424="",I4424=""),"",H4424*O4424*VLOOKUP(I4424,'Lookup Tables and Dropdowns'!$AK$3:$AL$8,2,FALSE)*VLOOKUP(J4424,'Lookup Tables and Dropdowns'!$BP$4:$BQ$641,2,FALSE)),"")</f>
        <v/>
      </c>
    </row>
    <row r="4425" spans="1:26" ht="15" thickBot="1" x14ac:dyDescent="0.3">
      <c r="A4425" s="162">
        <v>4402</v>
      </c>
      <c r="B4425" s="157" t="s">
        <v>51</v>
      </c>
      <c r="C4425" s="18"/>
      <c r="D4425" s="1"/>
      <c r="E4425" s="15"/>
      <c r="F4425" s="1"/>
      <c r="G4425" s="15"/>
      <c r="H4425" s="3"/>
      <c r="I4425" s="3"/>
      <c r="J4425" s="4"/>
      <c r="K4425" s="3"/>
      <c r="L4425" s="3"/>
      <c r="M4425" s="28"/>
      <c r="N4425" s="5"/>
      <c r="O4425" s="11"/>
      <c r="P4425" s="18"/>
      <c r="Q4425" s="26"/>
      <c r="R4425" s="13"/>
      <c r="S4425" s="27"/>
      <c r="T4425" s="23" t="str">
        <f>IFERROR(IF(OR(R4425="",S4425="",P4425="",Q4425=""),"", IF(P4425="No",0,VLOOKUP(S4425,'Lookup Tables and Dropdowns'!$AK$3:$AL$8,2,FALSE)*R4425*VLOOKUP(Q4425,'Lookup Tables and Dropdowns'!$BP$4:$BQ$641,2,FALSE))),"")</f>
        <v/>
      </c>
      <c r="U4425" s="88" t="str">
        <f t="shared" si="204"/>
        <v/>
      </c>
      <c r="V4425" s="89" t="str">
        <f t="shared" si="205"/>
        <v/>
      </c>
      <c r="W4425" s="88" t="str">
        <f t="shared" si="206"/>
        <v/>
      </c>
      <c r="X4425" s="23" t="str">
        <f>IFERROR(IF(OR(H4425="",J4425="",M4425="",I4425=""),"",H4425*M4425*VLOOKUP(I4425,'Lookup Tables and Dropdowns'!$AK$3:$AL$8,2,FALSE)*VLOOKUP(J4425,'Lookup Tables and Dropdowns'!$BP$4:$BQ$641,2,FALSE)),"")</f>
        <v/>
      </c>
      <c r="Y4425" s="23" t="str">
        <f>IFERROR(IF(OR(H4425="",J4425="",N4425="",I4425=""),"",H4425*N4425*VLOOKUP(I4425,'Lookup Tables and Dropdowns'!$AK$3:$AL$8,2,FALSE)*VLOOKUP(J4425,'Lookup Tables and Dropdowns'!$BP$4:$BQ$641,2,FALSE)),"")</f>
        <v/>
      </c>
      <c r="Z4425" s="23" t="str">
        <f>IFERROR(IF(OR(H4425="",J4425="",O4425="",I4425=""),"",H4425*O4425*VLOOKUP(I4425,'Lookup Tables and Dropdowns'!$AK$3:$AL$8,2,FALSE)*VLOOKUP(J4425,'Lookup Tables and Dropdowns'!$BP$4:$BQ$641,2,FALSE)),"")</f>
        <v/>
      </c>
    </row>
    <row r="4426" spans="1:26" ht="15" thickBot="1" x14ac:dyDescent="0.3">
      <c r="A4426" s="162">
        <v>4403</v>
      </c>
      <c r="B4426" s="157" t="s">
        <v>51</v>
      </c>
      <c r="C4426" s="18"/>
      <c r="D4426" s="1"/>
      <c r="E4426" s="15"/>
      <c r="F4426" s="1"/>
      <c r="G4426" s="15"/>
      <c r="H4426" s="3"/>
      <c r="I4426" s="3"/>
      <c r="J4426" s="4"/>
      <c r="K4426" s="3"/>
      <c r="L4426" s="3"/>
      <c r="M4426" s="28"/>
      <c r="N4426" s="5"/>
      <c r="O4426" s="11"/>
      <c r="P4426" s="18"/>
      <c r="Q4426" s="26"/>
      <c r="R4426" s="13"/>
      <c r="S4426" s="27"/>
      <c r="T4426" s="23" t="str">
        <f>IFERROR(IF(OR(R4426="",S4426="",P4426="",Q4426=""),"", IF(P4426="No",0,VLOOKUP(S4426,'Lookup Tables and Dropdowns'!$AK$3:$AL$8,2,FALSE)*R4426*VLOOKUP(Q4426,'Lookup Tables and Dropdowns'!$BP$4:$BQ$641,2,FALSE))),"")</f>
        <v/>
      </c>
      <c r="U4426" s="88" t="str">
        <f t="shared" si="204"/>
        <v/>
      </c>
      <c r="V4426" s="89" t="str">
        <f t="shared" si="205"/>
        <v/>
      </c>
      <c r="W4426" s="88" t="str">
        <f t="shared" si="206"/>
        <v/>
      </c>
      <c r="X4426" s="23" t="str">
        <f>IFERROR(IF(OR(H4426="",J4426="",M4426="",I4426=""),"",H4426*M4426*VLOOKUP(I4426,'Lookup Tables and Dropdowns'!$AK$3:$AL$8,2,FALSE)*VLOOKUP(J4426,'Lookup Tables and Dropdowns'!$BP$4:$BQ$641,2,FALSE)),"")</f>
        <v/>
      </c>
      <c r="Y4426" s="23" t="str">
        <f>IFERROR(IF(OR(H4426="",J4426="",N4426="",I4426=""),"",H4426*N4426*VLOOKUP(I4426,'Lookup Tables and Dropdowns'!$AK$3:$AL$8,2,FALSE)*VLOOKUP(J4426,'Lookup Tables and Dropdowns'!$BP$4:$BQ$641,2,FALSE)),"")</f>
        <v/>
      </c>
      <c r="Z4426" s="23" t="str">
        <f>IFERROR(IF(OR(H4426="",J4426="",O4426="",I4426=""),"",H4426*O4426*VLOOKUP(I4426,'Lookup Tables and Dropdowns'!$AK$3:$AL$8,2,FALSE)*VLOOKUP(J4426,'Lookup Tables and Dropdowns'!$BP$4:$BQ$641,2,FALSE)),"")</f>
        <v/>
      </c>
    </row>
    <row r="4427" spans="1:26" ht="15" thickBot="1" x14ac:dyDescent="0.3">
      <c r="A4427" s="162">
        <v>4404</v>
      </c>
      <c r="B4427" s="157" t="s">
        <v>51</v>
      </c>
      <c r="C4427" s="18"/>
      <c r="D4427" s="1"/>
      <c r="E4427" s="15"/>
      <c r="F4427" s="1"/>
      <c r="G4427" s="15"/>
      <c r="H4427" s="3"/>
      <c r="I4427" s="3"/>
      <c r="J4427" s="4"/>
      <c r="K4427" s="3"/>
      <c r="L4427" s="3"/>
      <c r="M4427" s="28"/>
      <c r="N4427" s="5"/>
      <c r="O4427" s="11"/>
      <c r="P4427" s="18"/>
      <c r="Q4427" s="26"/>
      <c r="R4427" s="13"/>
      <c r="S4427" s="27"/>
      <c r="T4427" s="23" t="str">
        <f>IFERROR(IF(OR(R4427="",S4427="",P4427="",Q4427=""),"", IF(P4427="No",0,VLOOKUP(S4427,'Lookup Tables and Dropdowns'!$AK$3:$AL$8,2,FALSE)*R4427*VLOOKUP(Q4427,'Lookup Tables and Dropdowns'!$BP$4:$BQ$641,2,FALSE))),"")</f>
        <v/>
      </c>
      <c r="U4427" s="88" t="str">
        <f t="shared" si="204"/>
        <v/>
      </c>
      <c r="V4427" s="89" t="str">
        <f t="shared" si="205"/>
        <v/>
      </c>
      <c r="W4427" s="88" t="str">
        <f t="shared" si="206"/>
        <v/>
      </c>
      <c r="X4427" s="23" t="str">
        <f>IFERROR(IF(OR(H4427="",J4427="",M4427="",I4427=""),"",H4427*M4427*VLOOKUP(I4427,'Lookup Tables and Dropdowns'!$AK$3:$AL$8,2,FALSE)*VLOOKUP(J4427,'Lookup Tables and Dropdowns'!$BP$4:$BQ$641,2,FALSE)),"")</f>
        <v/>
      </c>
      <c r="Y4427" s="23" t="str">
        <f>IFERROR(IF(OR(H4427="",J4427="",N4427="",I4427=""),"",H4427*N4427*VLOOKUP(I4427,'Lookup Tables and Dropdowns'!$AK$3:$AL$8,2,FALSE)*VLOOKUP(J4427,'Lookup Tables and Dropdowns'!$BP$4:$BQ$641,2,FALSE)),"")</f>
        <v/>
      </c>
      <c r="Z4427" s="23" t="str">
        <f>IFERROR(IF(OR(H4427="",J4427="",O4427="",I4427=""),"",H4427*O4427*VLOOKUP(I4427,'Lookup Tables and Dropdowns'!$AK$3:$AL$8,2,FALSE)*VLOOKUP(J4427,'Lookup Tables and Dropdowns'!$BP$4:$BQ$641,2,FALSE)),"")</f>
        <v/>
      </c>
    </row>
    <row r="4428" spans="1:26" ht="15" thickBot="1" x14ac:dyDescent="0.3">
      <c r="A4428" s="162">
        <v>4405</v>
      </c>
      <c r="B4428" s="157" t="s">
        <v>51</v>
      </c>
      <c r="C4428" s="18"/>
      <c r="D4428" s="1"/>
      <c r="E4428" s="15"/>
      <c r="F4428" s="1"/>
      <c r="G4428" s="15"/>
      <c r="H4428" s="3"/>
      <c r="I4428" s="3"/>
      <c r="J4428" s="4"/>
      <c r="K4428" s="3"/>
      <c r="L4428" s="3"/>
      <c r="M4428" s="28"/>
      <c r="N4428" s="5"/>
      <c r="O4428" s="11"/>
      <c r="P4428" s="18"/>
      <c r="Q4428" s="26"/>
      <c r="R4428" s="13"/>
      <c r="S4428" s="27"/>
      <c r="T4428" s="23" t="str">
        <f>IFERROR(IF(OR(R4428="",S4428="",P4428="",Q4428=""),"", IF(P4428="No",0,VLOOKUP(S4428,'Lookup Tables and Dropdowns'!$AK$3:$AL$8,2,FALSE)*R4428*VLOOKUP(Q4428,'Lookup Tables and Dropdowns'!$BP$4:$BQ$641,2,FALSE))),"")</f>
        <v/>
      </c>
      <c r="U4428" s="88" t="str">
        <f t="shared" si="204"/>
        <v/>
      </c>
      <c r="V4428" s="89" t="str">
        <f t="shared" si="205"/>
        <v/>
      </c>
      <c r="W4428" s="88" t="str">
        <f t="shared" si="206"/>
        <v/>
      </c>
      <c r="X4428" s="23" t="str">
        <f>IFERROR(IF(OR(H4428="",J4428="",M4428="",I4428=""),"",H4428*M4428*VLOOKUP(I4428,'Lookup Tables and Dropdowns'!$AK$3:$AL$8,2,FALSE)*VLOOKUP(J4428,'Lookup Tables and Dropdowns'!$BP$4:$BQ$641,2,FALSE)),"")</f>
        <v/>
      </c>
      <c r="Y4428" s="23" t="str">
        <f>IFERROR(IF(OR(H4428="",J4428="",N4428="",I4428=""),"",H4428*N4428*VLOOKUP(I4428,'Lookup Tables and Dropdowns'!$AK$3:$AL$8,2,FALSE)*VLOOKUP(J4428,'Lookup Tables and Dropdowns'!$BP$4:$BQ$641,2,FALSE)),"")</f>
        <v/>
      </c>
      <c r="Z4428" s="23" t="str">
        <f>IFERROR(IF(OR(H4428="",J4428="",O4428="",I4428=""),"",H4428*O4428*VLOOKUP(I4428,'Lookup Tables and Dropdowns'!$AK$3:$AL$8,2,FALSE)*VLOOKUP(J4428,'Lookup Tables and Dropdowns'!$BP$4:$BQ$641,2,FALSE)),"")</f>
        <v/>
      </c>
    </row>
    <row r="4429" spans="1:26" ht="15" thickBot="1" x14ac:dyDescent="0.3">
      <c r="A4429" s="162">
        <v>4406</v>
      </c>
      <c r="B4429" s="157" t="s">
        <v>51</v>
      </c>
      <c r="C4429" s="18"/>
      <c r="D4429" s="1"/>
      <c r="E4429" s="15"/>
      <c r="F4429" s="1"/>
      <c r="G4429" s="15"/>
      <c r="H4429" s="3"/>
      <c r="I4429" s="3"/>
      <c r="J4429" s="4"/>
      <c r="K4429" s="3"/>
      <c r="L4429" s="3"/>
      <c r="M4429" s="28"/>
      <c r="N4429" s="5"/>
      <c r="O4429" s="11"/>
      <c r="P4429" s="18"/>
      <c r="Q4429" s="26"/>
      <c r="R4429" s="13"/>
      <c r="S4429" s="27"/>
      <c r="T4429" s="23" t="str">
        <f>IFERROR(IF(OR(R4429="",S4429="",P4429="",Q4429=""),"", IF(P4429="No",0,VLOOKUP(S4429,'Lookup Tables and Dropdowns'!$AK$3:$AL$8,2,FALSE)*R4429*VLOOKUP(Q4429,'Lookup Tables and Dropdowns'!$BP$4:$BQ$641,2,FALSE))),"")</f>
        <v/>
      </c>
      <c r="U4429" s="88" t="str">
        <f t="shared" si="204"/>
        <v/>
      </c>
      <c r="V4429" s="89" t="str">
        <f t="shared" si="205"/>
        <v/>
      </c>
      <c r="W4429" s="88" t="str">
        <f t="shared" si="206"/>
        <v/>
      </c>
      <c r="X4429" s="23" t="str">
        <f>IFERROR(IF(OR(H4429="",J4429="",M4429="",I4429=""),"",H4429*M4429*VLOOKUP(I4429,'Lookup Tables and Dropdowns'!$AK$3:$AL$8,2,FALSE)*VLOOKUP(J4429,'Lookup Tables and Dropdowns'!$BP$4:$BQ$641,2,FALSE)),"")</f>
        <v/>
      </c>
      <c r="Y4429" s="23" t="str">
        <f>IFERROR(IF(OR(H4429="",J4429="",N4429="",I4429=""),"",H4429*N4429*VLOOKUP(I4429,'Lookup Tables and Dropdowns'!$AK$3:$AL$8,2,FALSE)*VLOOKUP(J4429,'Lookup Tables and Dropdowns'!$BP$4:$BQ$641,2,FALSE)),"")</f>
        <v/>
      </c>
      <c r="Z4429" s="23" t="str">
        <f>IFERROR(IF(OR(H4429="",J4429="",O4429="",I4429=""),"",H4429*O4429*VLOOKUP(I4429,'Lookup Tables and Dropdowns'!$AK$3:$AL$8,2,FALSE)*VLOOKUP(J4429,'Lookup Tables and Dropdowns'!$BP$4:$BQ$641,2,FALSE)),"")</f>
        <v/>
      </c>
    </row>
    <row r="4430" spans="1:26" ht="15" thickBot="1" x14ac:dyDescent="0.3">
      <c r="A4430" s="162">
        <v>4407</v>
      </c>
      <c r="B4430" s="157" t="s">
        <v>51</v>
      </c>
      <c r="C4430" s="18"/>
      <c r="D4430" s="1"/>
      <c r="E4430" s="15"/>
      <c r="F4430" s="1"/>
      <c r="G4430" s="15"/>
      <c r="H4430" s="3"/>
      <c r="I4430" s="3"/>
      <c r="J4430" s="4"/>
      <c r="K4430" s="3"/>
      <c r="L4430" s="3"/>
      <c r="M4430" s="28"/>
      <c r="N4430" s="5"/>
      <c r="O4430" s="11"/>
      <c r="P4430" s="18"/>
      <c r="Q4430" s="26"/>
      <c r="R4430" s="13"/>
      <c r="S4430" s="27"/>
      <c r="T4430" s="23" t="str">
        <f>IFERROR(IF(OR(R4430="",S4430="",P4430="",Q4430=""),"", IF(P4430="No",0,VLOOKUP(S4430,'Lookup Tables and Dropdowns'!$AK$3:$AL$8,2,FALSE)*R4430*VLOOKUP(Q4430,'Lookup Tables and Dropdowns'!$BP$4:$BQ$641,2,FALSE))),"")</f>
        <v/>
      </c>
      <c r="U4430" s="88" t="str">
        <f t="shared" si="204"/>
        <v/>
      </c>
      <c r="V4430" s="89" t="str">
        <f t="shared" si="205"/>
        <v/>
      </c>
      <c r="W4430" s="88" t="str">
        <f t="shared" si="206"/>
        <v/>
      </c>
      <c r="X4430" s="23" t="str">
        <f>IFERROR(IF(OR(H4430="",J4430="",M4430="",I4430=""),"",H4430*M4430*VLOOKUP(I4430,'Lookup Tables and Dropdowns'!$AK$3:$AL$8,2,FALSE)*VLOOKUP(J4430,'Lookup Tables and Dropdowns'!$BP$4:$BQ$641,2,FALSE)),"")</f>
        <v/>
      </c>
      <c r="Y4430" s="23" t="str">
        <f>IFERROR(IF(OR(H4430="",J4430="",N4430="",I4430=""),"",H4430*N4430*VLOOKUP(I4430,'Lookup Tables and Dropdowns'!$AK$3:$AL$8,2,FALSE)*VLOOKUP(J4430,'Lookup Tables and Dropdowns'!$BP$4:$BQ$641,2,FALSE)),"")</f>
        <v/>
      </c>
      <c r="Z4430" s="23" t="str">
        <f>IFERROR(IF(OR(H4430="",J4430="",O4430="",I4430=""),"",H4430*O4430*VLOOKUP(I4430,'Lookup Tables and Dropdowns'!$AK$3:$AL$8,2,FALSE)*VLOOKUP(J4430,'Lookup Tables and Dropdowns'!$BP$4:$BQ$641,2,FALSE)),"")</f>
        <v/>
      </c>
    </row>
    <row r="4431" spans="1:26" ht="15" thickBot="1" x14ac:dyDescent="0.3">
      <c r="A4431" s="162">
        <v>4408</v>
      </c>
      <c r="B4431" s="157" t="s">
        <v>51</v>
      </c>
      <c r="C4431" s="18"/>
      <c r="D4431" s="1"/>
      <c r="E4431" s="15"/>
      <c r="F4431" s="1"/>
      <c r="G4431" s="15"/>
      <c r="H4431" s="3"/>
      <c r="I4431" s="3"/>
      <c r="J4431" s="4"/>
      <c r="K4431" s="3"/>
      <c r="L4431" s="3"/>
      <c r="M4431" s="28"/>
      <c r="N4431" s="5"/>
      <c r="O4431" s="11"/>
      <c r="P4431" s="18"/>
      <c r="Q4431" s="26"/>
      <c r="R4431" s="13"/>
      <c r="S4431" s="27"/>
      <c r="T4431" s="23" t="str">
        <f>IFERROR(IF(OR(R4431="",S4431="",P4431="",Q4431=""),"", IF(P4431="No",0,VLOOKUP(S4431,'Lookup Tables and Dropdowns'!$AK$3:$AL$8,2,FALSE)*R4431*VLOOKUP(Q4431,'Lookup Tables and Dropdowns'!$BP$4:$BQ$641,2,FALSE))),"")</f>
        <v/>
      </c>
      <c r="U4431" s="88" t="str">
        <f t="shared" si="204"/>
        <v/>
      </c>
      <c r="V4431" s="89" t="str">
        <f t="shared" si="205"/>
        <v/>
      </c>
      <c r="W4431" s="88" t="str">
        <f t="shared" si="206"/>
        <v/>
      </c>
      <c r="X4431" s="23" t="str">
        <f>IFERROR(IF(OR(H4431="",J4431="",M4431="",I4431=""),"",H4431*M4431*VLOOKUP(I4431,'Lookup Tables and Dropdowns'!$AK$3:$AL$8,2,FALSE)*VLOOKUP(J4431,'Lookup Tables and Dropdowns'!$BP$4:$BQ$641,2,FALSE)),"")</f>
        <v/>
      </c>
      <c r="Y4431" s="23" t="str">
        <f>IFERROR(IF(OR(H4431="",J4431="",N4431="",I4431=""),"",H4431*N4431*VLOOKUP(I4431,'Lookup Tables and Dropdowns'!$AK$3:$AL$8,2,FALSE)*VLOOKUP(J4431,'Lookup Tables and Dropdowns'!$BP$4:$BQ$641,2,FALSE)),"")</f>
        <v/>
      </c>
      <c r="Z4431" s="23" t="str">
        <f>IFERROR(IF(OR(H4431="",J4431="",O4431="",I4431=""),"",H4431*O4431*VLOOKUP(I4431,'Lookup Tables and Dropdowns'!$AK$3:$AL$8,2,FALSE)*VLOOKUP(J4431,'Lookup Tables and Dropdowns'!$BP$4:$BQ$641,2,FALSE)),"")</f>
        <v/>
      </c>
    </row>
    <row r="4432" spans="1:26" ht="15" thickBot="1" x14ac:dyDescent="0.3">
      <c r="A4432" s="162">
        <v>4409</v>
      </c>
      <c r="B4432" s="157" t="s">
        <v>51</v>
      </c>
      <c r="C4432" s="18"/>
      <c r="D4432" s="1"/>
      <c r="E4432" s="15"/>
      <c r="F4432" s="1"/>
      <c r="G4432" s="15"/>
      <c r="H4432" s="3"/>
      <c r="I4432" s="3"/>
      <c r="J4432" s="4"/>
      <c r="K4432" s="3"/>
      <c r="L4432" s="3"/>
      <c r="M4432" s="28"/>
      <c r="N4432" s="5"/>
      <c r="O4432" s="11"/>
      <c r="P4432" s="18"/>
      <c r="Q4432" s="26"/>
      <c r="R4432" s="13"/>
      <c r="S4432" s="27"/>
      <c r="T4432" s="23" t="str">
        <f>IFERROR(IF(OR(R4432="",S4432="",P4432="",Q4432=""),"", IF(P4432="No",0,VLOOKUP(S4432,'Lookup Tables and Dropdowns'!$AK$3:$AL$8,2,FALSE)*R4432*VLOOKUP(Q4432,'Lookup Tables and Dropdowns'!$BP$4:$BQ$641,2,FALSE))),"")</f>
        <v/>
      </c>
      <c r="U4432" s="88" t="str">
        <f t="shared" si="204"/>
        <v/>
      </c>
      <c r="V4432" s="89" t="str">
        <f t="shared" si="205"/>
        <v/>
      </c>
      <c r="W4432" s="88" t="str">
        <f t="shared" si="206"/>
        <v/>
      </c>
      <c r="X4432" s="23" t="str">
        <f>IFERROR(IF(OR(H4432="",J4432="",M4432="",I4432=""),"",H4432*M4432*VLOOKUP(I4432,'Lookup Tables and Dropdowns'!$AK$3:$AL$8,2,FALSE)*VLOOKUP(J4432,'Lookup Tables and Dropdowns'!$BP$4:$BQ$641,2,FALSE)),"")</f>
        <v/>
      </c>
      <c r="Y4432" s="23" t="str">
        <f>IFERROR(IF(OR(H4432="",J4432="",N4432="",I4432=""),"",H4432*N4432*VLOOKUP(I4432,'Lookup Tables and Dropdowns'!$AK$3:$AL$8,2,FALSE)*VLOOKUP(J4432,'Lookup Tables and Dropdowns'!$BP$4:$BQ$641,2,FALSE)),"")</f>
        <v/>
      </c>
      <c r="Z4432" s="23" t="str">
        <f>IFERROR(IF(OR(H4432="",J4432="",O4432="",I4432=""),"",H4432*O4432*VLOOKUP(I4432,'Lookup Tables and Dropdowns'!$AK$3:$AL$8,2,FALSE)*VLOOKUP(J4432,'Lookup Tables and Dropdowns'!$BP$4:$BQ$641,2,FALSE)),"")</f>
        <v/>
      </c>
    </row>
    <row r="4433" spans="1:26" ht="15" thickBot="1" x14ac:dyDescent="0.3">
      <c r="A4433" s="162">
        <v>4410</v>
      </c>
      <c r="B4433" s="157" t="s">
        <v>51</v>
      </c>
      <c r="C4433" s="18"/>
      <c r="D4433" s="1"/>
      <c r="E4433" s="15"/>
      <c r="F4433" s="1"/>
      <c r="G4433" s="15"/>
      <c r="H4433" s="3"/>
      <c r="I4433" s="3"/>
      <c r="J4433" s="4"/>
      <c r="K4433" s="3"/>
      <c r="L4433" s="3"/>
      <c r="M4433" s="28"/>
      <c r="N4433" s="5"/>
      <c r="O4433" s="11"/>
      <c r="P4433" s="18"/>
      <c r="Q4433" s="26"/>
      <c r="R4433" s="13"/>
      <c r="S4433" s="27"/>
      <c r="T4433" s="23" t="str">
        <f>IFERROR(IF(OR(R4433="",S4433="",P4433="",Q4433=""),"", IF(P4433="No",0,VLOOKUP(S4433,'Lookup Tables and Dropdowns'!$AK$3:$AL$8,2,FALSE)*R4433*VLOOKUP(Q4433,'Lookup Tables and Dropdowns'!$BP$4:$BQ$641,2,FALSE))),"")</f>
        <v/>
      </c>
      <c r="U4433" s="88" t="str">
        <f t="shared" si="204"/>
        <v/>
      </c>
      <c r="V4433" s="89" t="str">
        <f t="shared" si="205"/>
        <v/>
      </c>
      <c r="W4433" s="88" t="str">
        <f t="shared" si="206"/>
        <v/>
      </c>
      <c r="X4433" s="23" t="str">
        <f>IFERROR(IF(OR(H4433="",J4433="",M4433="",I4433=""),"",H4433*M4433*VLOOKUP(I4433,'Lookup Tables and Dropdowns'!$AK$3:$AL$8,2,FALSE)*VLOOKUP(J4433,'Lookup Tables and Dropdowns'!$BP$4:$BQ$641,2,FALSE)),"")</f>
        <v/>
      </c>
      <c r="Y4433" s="23" t="str">
        <f>IFERROR(IF(OR(H4433="",J4433="",N4433="",I4433=""),"",H4433*N4433*VLOOKUP(I4433,'Lookup Tables and Dropdowns'!$AK$3:$AL$8,2,FALSE)*VLOOKUP(J4433,'Lookup Tables and Dropdowns'!$BP$4:$BQ$641,2,FALSE)),"")</f>
        <v/>
      </c>
      <c r="Z4433" s="23" t="str">
        <f>IFERROR(IF(OR(H4433="",J4433="",O4433="",I4433=""),"",H4433*O4433*VLOOKUP(I4433,'Lookup Tables and Dropdowns'!$AK$3:$AL$8,2,FALSE)*VLOOKUP(J4433,'Lookup Tables and Dropdowns'!$BP$4:$BQ$641,2,FALSE)),"")</f>
        <v/>
      </c>
    </row>
    <row r="4434" spans="1:26" ht="15" thickBot="1" x14ac:dyDescent="0.3">
      <c r="A4434" s="162">
        <v>4411</v>
      </c>
      <c r="B4434" s="157" t="s">
        <v>51</v>
      </c>
      <c r="C4434" s="18"/>
      <c r="D4434" s="1"/>
      <c r="E4434" s="15"/>
      <c r="F4434" s="1"/>
      <c r="G4434" s="15"/>
      <c r="H4434" s="3"/>
      <c r="I4434" s="3"/>
      <c r="J4434" s="4"/>
      <c r="K4434" s="3"/>
      <c r="L4434" s="3"/>
      <c r="M4434" s="28"/>
      <c r="N4434" s="5"/>
      <c r="O4434" s="11"/>
      <c r="P4434" s="18"/>
      <c r="Q4434" s="26"/>
      <c r="R4434" s="13"/>
      <c r="S4434" s="27"/>
      <c r="T4434" s="23" t="str">
        <f>IFERROR(IF(OR(R4434="",S4434="",P4434="",Q4434=""),"", IF(P4434="No",0,VLOOKUP(S4434,'Lookup Tables and Dropdowns'!$AK$3:$AL$8,2,FALSE)*R4434*VLOOKUP(Q4434,'Lookup Tables and Dropdowns'!$BP$4:$BQ$641,2,FALSE))),"")</f>
        <v/>
      </c>
      <c r="U4434" s="88" t="str">
        <f t="shared" si="204"/>
        <v/>
      </c>
      <c r="V4434" s="89" t="str">
        <f t="shared" si="205"/>
        <v/>
      </c>
      <c r="W4434" s="88" t="str">
        <f t="shared" si="206"/>
        <v/>
      </c>
      <c r="X4434" s="23" t="str">
        <f>IFERROR(IF(OR(H4434="",J4434="",M4434="",I4434=""),"",H4434*M4434*VLOOKUP(I4434,'Lookup Tables and Dropdowns'!$AK$3:$AL$8,2,FALSE)*VLOOKUP(J4434,'Lookup Tables and Dropdowns'!$BP$4:$BQ$641,2,FALSE)),"")</f>
        <v/>
      </c>
      <c r="Y4434" s="23" t="str">
        <f>IFERROR(IF(OR(H4434="",J4434="",N4434="",I4434=""),"",H4434*N4434*VLOOKUP(I4434,'Lookup Tables and Dropdowns'!$AK$3:$AL$8,2,FALSE)*VLOOKUP(J4434,'Lookup Tables and Dropdowns'!$BP$4:$BQ$641,2,FALSE)),"")</f>
        <v/>
      </c>
      <c r="Z4434" s="23" t="str">
        <f>IFERROR(IF(OR(H4434="",J4434="",O4434="",I4434=""),"",H4434*O4434*VLOOKUP(I4434,'Lookup Tables and Dropdowns'!$AK$3:$AL$8,2,FALSE)*VLOOKUP(J4434,'Lookup Tables and Dropdowns'!$BP$4:$BQ$641,2,FALSE)),"")</f>
        <v/>
      </c>
    </row>
    <row r="4435" spans="1:26" ht="15" thickBot="1" x14ac:dyDescent="0.3">
      <c r="A4435" s="162">
        <v>4412</v>
      </c>
      <c r="B4435" s="157" t="s">
        <v>51</v>
      </c>
      <c r="C4435" s="18"/>
      <c r="D4435" s="1"/>
      <c r="E4435" s="15"/>
      <c r="F4435" s="1"/>
      <c r="G4435" s="15"/>
      <c r="H4435" s="3"/>
      <c r="I4435" s="3"/>
      <c r="J4435" s="4"/>
      <c r="K4435" s="3"/>
      <c r="L4435" s="3"/>
      <c r="M4435" s="28"/>
      <c r="N4435" s="5"/>
      <c r="O4435" s="11"/>
      <c r="P4435" s="18"/>
      <c r="Q4435" s="26"/>
      <c r="R4435" s="13"/>
      <c r="S4435" s="27"/>
      <c r="T4435" s="23" t="str">
        <f>IFERROR(IF(OR(R4435="",S4435="",P4435="",Q4435=""),"", IF(P4435="No",0,VLOOKUP(S4435,'Lookup Tables and Dropdowns'!$AK$3:$AL$8,2,FALSE)*R4435*VLOOKUP(Q4435,'Lookup Tables and Dropdowns'!$BP$4:$BQ$641,2,FALSE))),"")</f>
        <v/>
      </c>
      <c r="U4435" s="88" t="str">
        <f t="shared" si="204"/>
        <v/>
      </c>
      <c r="V4435" s="89" t="str">
        <f t="shared" si="205"/>
        <v/>
      </c>
      <c r="W4435" s="88" t="str">
        <f t="shared" si="206"/>
        <v/>
      </c>
      <c r="X4435" s="23" t="str">
        <f>IFERROR(IF(OR(H4435="",J4435="",M4435="",I4435=""),"",H4435*M4435*VLOOKUP(I4435,'Lookup Tables and Dropdowns'!$AK$3:$AL$8,2,FALSE)*VLOOKUP(J4435,'Lookup Tables and Dropdowns'!$BP$4:$BQ$641,2,FALSE)),"")</f>
        <v/>
      </c>
      <c r="Y4435" s="23" t="str">
        <f>IFERROR(IF(OR(H4435="",J4435="",N4435="",I4435=""),"",H4435*N4435*VLOOKUP(I4435,'Lookup Tables and Dropdowns'!$AK$3:$AL$8,2,FALSE)*VLOOKUP(J4435,'Lookup Tables and Dropdowns'!$BP$4:$BQ$641,2,FALSE)),"")</f>
        <v/>
      </c>
      <c r="Z4435" s="23" t="str">
        <f>IFERROR(IF(OR(H4435="",J4435="",O4435="",I4435=""),"",H4435*O4435*VLOOKUP(I4435,'Lookup Tables and Dropdowns'!$AK$3:$AL$8,2,FALSE)*VLOOKUP(J4435,'Lookup Tables and Dropdowns'!$BP$4:$BQ$641,2,FALSE)),"")</f>
        <v/>
      </c>
    </row>
    <row r="4436" spans="1:26" ht="15" thickBot="1" x14ac:dyDescent="0.3">
      <c r="A4436" s="162">
        <v>4413</v>
      </c>
      <c r="B4436" s="157" t="s">
        <v>51</v>
      </c>
      <c r="C4436" s="18"/>
      <c r="D4436" s="1"/>
      <c r="E4436" s="15"/>
      <c r="F4436" s="1"/>
      <c r="G4436" s="15"/>
      <c r="H4436" s="3"/>
      <c r="I4436" s="3"/>
      <c r="J4436" s="4"/>
      <c r="K4436" s="3"/>
      <c r="L4436" s="3"/>
      <c r="M4436" s="28"/>
      <c r="N4436" s="5"/>
      <c r="O4436" s="11"/>
      <c r="P4436" s="18"/>
      <c r="Q4436" s="26"/>
      <c r="R4436" s="13"/>
      <c r="S4436" s="27"/>
      <c r="T4436" s="23" t="str">
        <f>IFERROR(IF(OR(R4436="",S4436="",P4436="",Q4436=""),"", IF(P4436="No",0,VLOOKUP(S4436,'Lookup Tables and Dropdowns'!$AK$3:$AL$8,2,FALSE)*R4436*VLOOKUP(Q4436,'Lookup Tables and Dropdowns'!$BP$4:$BQ$641,2,FALSE))),"")</f>
        <v/>
      </c>
      <c r="U4436" s="88" t="str">
        <f t="shared" si="204"/>
        <v/>
      </c>
      <c r="V4436" s="89" t="str">
        <f t="shared" si="205"/>
        <v/>
      </c>
      <c r="W4436" s="88" t="str">
        <f t="shared" si="206"/>
        <v/>
      </c>
      <c r="X4436" s="23" t="str">
        <f>IFERROR(IF(OR(H4436="",J4436="",M4436="",I4436=""),"",H4436*M4436*VLOOKUP(I4436,'Lookup Tables and Dropdowns'!$AK$3:$AL$8,2,FALSE)*VLOOKUP(J4436,'Lookup Tables and Dropdowns'!$BP$4:$BQ$641,2,FALSE)),"")</f>
        <v/>
      </c>
      <c r="Y4436" s="23" t="str">
        <f>IFERROR(IF(OR(H4436="",J4436="",N4436="",I4436=""),"",H4436*N4436*VLOOKUP(I4436,'Lookup Tables and Dropdowns'!$AK$3:$AL$8,2,FALSE)*VLOOKUP(J4436,'Lookup Tables and Dropdowns'!$BP$4:$BQ$641,2,FALSE)),"")</f>
        <v/>
      </c>
      <c r="Z4436" s="23" t="str">
        <f>IFERROR(IF(OR(H4436="",J4436="",O4436="",I4436=""),"",H4436*O4436*VLOOKUP(I4436,'Lookup Tables and Dropdowns'!$AK$3:$AL$8,2,FALSE)*VLOOKUP(J4436,'Lookup Tables and Dropdowns'!$BP$4:$BQ$641,2,FALSE)),"")</f>
        <v/>
      </c>
    </row>
    <row r="4437" spans="1:26" ht="15" thickBot="1" x14ac:dyDescent="0.3">
      <c r="A4437" s="162">
        <v>4414</v>
      </c>
      <c r="B4437" s="157" t="s">
        <v>51</v>
      </c>
      <c r="C4437" s="18"/>
      <c r="D4437" s="1"/>
      <c r="E4437" s="15"/>
      <c r="F4437" s="1"/>
      <c r="G4437" s="15"/>
      <c r="H4437" s="3"/>
      <c r="I4437" s="3"/>
      <c r="J4437" s="4"/>
      <c r="K4437" s="3"/>
      <c r="L4437" s="3"/>
      <c r="M4437" s="28"/>
      <c r="N4437" s="5"/>
      <c r="O4437" s="11"/>
      <c r="P4437" s="18"/>
      <c r="Q4437" s="26"/>
      <c r="R4437" s="13"/>
      <c r="S4437" s="27"/>
      <c r="T4437" s="23" t="str">
        <f>IFERROR(IF(OR(R4437="",S4437="",P4437="",Q4437=""),"", IF(P4437="No",0,VLOOKUP(S4437,'Lookup Tables and Dropdowns'!$AK$3:$AL$8,2,FALSE)*R4437*VLOOKUP(Q4437,'Lookup Tables and Dropdowns'!$BP$4:$BQ$641,2,FALSE))),"")</f>
        <v/>
      </c>
      <c r="U4437" s="88" t="str">
        <f t="shared" si="204"/>
        <v/>
      </c>
      <c r="V4437" s="89" t="str">
        <f t="shared" si="205"/>
        <v/>
      </c>
      <c r="W4437" s="88" t="str">
        <f t="shared" si="206"/>
        <v/>
      </c>
      <c r="X4437" s="23" t="str">
        <f>IFERROR(IF(OR(H4437="",J4437="",M4437="",I4437=""),"",H4437*M4437*VLOOKUP(I4437,'Lookup Tables and Dropdowns'!$AK$3:$AL$8,2,FALSE)*VLOOKUP(J4437,'Lookup Tables and Dropdowns'!$BP$4:$BQ$641,2,FALSE)),"")</f>
        <v/>
      </c>
      <c r="Y4437" s="23" t="str">
        <f>IFERROR(IF(OR(H4437="",J4437="",N4437="",I4437=""),"",H4437*N4437*VLOOKUP(I4437,'Lookup Tables and Dropdowns'!$AK$3:$AL$8,2,FALSE)*VLOOKUP(J4437,'Lookup Tables and Dropdowns'!$BP$4:$BQ$641,2,FALSE)),"")</f>
        <v/>
      </c>
      <c r="Z4437" s="23" t="str">
        <f>IFERROR(IF(OR(H4437="",J4437="",O4437="",I4437=""),"",H4437*O4437*VLOOKUP(I4437,'Lookup Tables and Dropdowns'!$AK$3:$AL$8,2,FALSE)*VLOOKUP(J4437,'Lookup Tables and Dropdowns'!$BP$4:$BQ$641,2,FALSE)),"")</f>
        <v/>
      </c>
    </row>
    <row r="4438" spans="1:26" ht="15" thickBot="1" x14ac:dyDescent="0.3">
      <c r="A4438" s="162">
        <v>4415</v>
      </c>
      <c r="B4438" s="157" t="s">
        <v>51</v>
      </c>
      <c r="C4438" s="18"/>
      <c r="D4438" s="1"/>
      <c r="E4438" s="15"/>
      <c r="F4438" s="1"/>
      <c r="G4438" s="15"/>
      <c r="H4438" s="3"/>
      <c r="I4438" s="3"/>
      <c r="J4438" s="4"/>
      <c r="K4438" s="3"/>
      <c r="L4438" s="3"/>
      <c r="M4438" s="28"/>
      <c r="N4438" s="5"/>
      <c r="O4438" s="11"/>
      <c r="P4438" s="18"/>
      <c r="Q4438" s="26"/>
      <c r="R4438" s="13"/>
      <c r="S4438" s="27"/>
      <c r="T4438" s="23" t="str">
        <f>IFERROR(IF(OR(R4438="",S4438="",P4438="",Q4438=""),"", IF(P4438="No",0,VLOOKUP(S4438,'Lookup Tables and Dropdowns'!$AK$3:$AL$8,2,FALSE)*R4438*VLOOKUP(Q4438,'Lookup Tables and Dropdowns'!$BP$4:$BQ$641,2,FALSE))),"")</f>
        <v/>
      </c>
      <c r="U4438" s="88" t="str">
        <f t="shared" si="204"/>
        <v/>
      </c>
      <c r="V4438" s="89" t="str">
        <f t="shared" si="205"/>
        <v/>
      </c>
      <c r="W4438" s="88" t="str">
        <f t="shared" si="206"/>
        <v/>
      </c>
      <c r="X4438" s="23" t="str">
        <f>IFERROR(IF(OR(H4438="",J4438="",M4438="",I4438=""),"",H4438*M4438*VLOOKUP(I4438,'Lookup Tables and Dropdowns'!$AK$3:$AL$8,2,FALSE)*VLOOKUP(J4438,'Lookup Tables and Dropdowns'!$BP$4:$BQ$641,2,FALSE)),"")</f>
        <v/>
      </c>
      <c r="Y4438" s="23" t="str">
        <f>IFERROR(IF(OR(H4438="",J4438="",N4438="",I4438=""),"",H4438*N4438*VLOOKUP(I4438,'Lookup Tables and Dropdowns'!$AK$3:$AL$8,2,FALSE)*VLOOKUP(J4438,'Lookup Tables and Dropdowns'!$BP$4:$BQ$641,2,FALSE)),"")</f>
        <v/>
      </c>
      <c r="Z4438" s="23" t="str">
        <f>IFERROR(IF(OR(H4438="",J4438="",O4438="",I4438=""),"",H4438*O4438*VLOOKUP(I4438,'Lookup Tables and Dropdowns'!$AK$3:$AL$8,2,FALSE)*VLOOKUP(J4438,'Lookup Tables and Dropdowns'!$BP$4:$BQ$641,2,FALSE)),"")</f>
        <v/>
      </c>
    </row>
    <row r="4439" spans="1:26" ht="15" thickBot="1" x14ac:dyDescent="0.3">
      <c r="A4439" s="162">
        <v>4416</v>
      </c>
      <c r="B4439" s="157" t="s">
        <v>51</v>
      </c>
      <c r="C4439" s="18"/>
      <c r="D4439" s="1"/>
      <c r="E4439" s="15"/>
      <c r="F4439" s="1"/>
      <c r="G4439" s="15"/>
      <c r="H4439" s="3"/>
      <c r="I4439" s="3"/>
      <c r="J4439" s="4"/>
      <c r="K4439" s="3"/>
      <c r="L4439" s="3"/>
      <c r="M4439" s="28"/>
      <c r="N4439" s="5"/>
      <c r="O4439" s="11"/>
      <c r="P4439" s="18"/>
      <c r="Q4439" s="26"/>
      <c r="R4439" s="13"/>
      <c r="S4439" s="27"/>
      <c r="T4439" s="23" t="str">
        <f>IFERROR(IF(OR(R4439="",S4439="",P4439="",Q4439=""),"", IF(P4439="No",0,VLOOKUP(S4439,'Lookup Tables and Dropdowns'!$AK$3:$AL$8,2,FALSE)*R4439*VLOOKUP(Q4439,'Lookup Tables and Dropdowns'!$BP$4:$BQ$641,2,FALSE))),"")</f>
        <v/>
      </c>
      <c r="U4439" s="88" t="str">
        <f t="shared" si="204"/>
        <v/>
      </c>
      <c r="V4439" s="89" t="str">
        <f t="shared" si="205"/>
        <v/>
      </c>
      <c r="W4439" s="88" t="str">
        <f t="shared" si="206"/>
        <v/>
      </c>
      <c r="X4439" s="23" t="str">
        <f>IFERROR(IF(OR(H4439="",J4439="",M4439="",I4439=""),"",H4439*M4439*VLOOKUP(I4439,'Lookup Tables and Dropdowns'!$AK$3:$AL$8,2,FALSE)*VLOOKUP(J4439,'Lookup Tables and Dropdowns'!$BP$4:$BQ$641,2,FALSE)),"")</f>
        <v/>
      </c>
      <c r="Y4439" s="23" t="str">
        <f>IFERROR(IF(OR(H4439="",J4439="",N4439="",I4439=""),"",H4439*N4439*VLOOKUP(I4439,'Lookup Tables and Dropdowns'!$AK$3:$AL$8,2,FALSE)*VLOOKUP(J4439,'Lookup Tables and Dropdowns'!$BP$4:$BQ$641,2,FALSE)),"")</f>
        <v/>
      </c>
      <c r="Z4439" s="23" t="str">
        <f>IFERROR(IF(OR(H4439="",J4439="",O4439="",I4439=""),"",H4439*O4439*VLOOKUP(I4439,'Lookup Tables and Dropdowns'!$AK$3:$AL$8,2,FALSE)*VLOOKUP(J4439,'Lookup Tables and Dropdowns'!$BP$4:$BQ$641,2,FALSE)),"")</f>
        <v/>
      </c>
    </row>
    <row r="4440" spans="1:26" ht="15" thickBot="1" x14ac:dyDescent="0.3">
      <c r="A4440" s="162">
        <v>4417</v>
      </c>
      <c r="B4440" s="157" t="s">
        <v>51</v>
      </c>
      <c r="C4440" s="18"/>
      <c r="D4440" s="1"/>
      <c r="E4440" s="15"/>
      <c r="F4440" s="1"/>
      <c r="G4440" s="15"/>
      <c r="H4440" s="3"/>
      <c r="I4440" s="3"/>
      <c r="J4440" s="4"/>
      <c r="K4440" s="3"/>
      <c r="L4440" s="3"/>
      <c r="M4440" s="28"/>
      <c r="N4440" s="5"/>
      <c r="O4440" s="11"/>
      <c r="P4440" s="18"/>
      <c r="Q4440" s="26"/>
      <c r="R4440" s="13"/>
      <c r="S4440" s="27"/>
      <c r="T4440" s="23" t="str">
        <f>IFERROR(IF(OR(R4440="",S4440="",P4440="",Q4440=""),"", IF(P4440="No",0,VLOOKUP(S4440,'Lookup Tables and Dropdowns'!$AK$3:$AL$8,2,FALSE)*R4440*VLOOKUP(Q4440,'Lookup Tables and Dropdowns'!$BP$4:$BQ$641,2,FALSE))),"")</f>
        <v/>
      </c>
      <c r="U4440" s="88" t="str">
        <f t="shared" si="204"/>
        <v/>
      </c>
      <c r="V4440" s="89" t="str">
        <f t="shared" si="205"/>
        <v/>
      </c>
      <c r="W4440" s="88" t="str">
        <f t="shared" si="206"/>
        <v/>
      </c>
      <c r="X4440" s="23" t="str">
        <f>IFERROR(IF(OR(H4440="",J4440="",M4440="",I4440=""),"",H4440*M4440*VLOOKUP(I4440,'Lookup Tables and Dropdowns'!$AK$3:$AL$8,2,FALSE)*VLOOKUP(J4440,'Lookup Tables and Dropdowns'!$BP$4:$BQ$641,2,FALSE)),"")</f>
        <v/>
      </c>
      <c r="Y4440" s="23" t="str">
        <f>IFERROR(IF(OR(H4440="",J4440="",N4440="",I4440=""),"",H4440*N4440*VLOOKUP(I4440,'Lookup Tables and Dropdowns'!$AK$3:$AL$8,2,FALSE)*VLOOKUP(J4440,'Lookup Tables and Dropdowns'!$BP$4:$BQ$641,2,FALSE)),"")</f>
        <v/>
      </c>
      <c r="Z4440" s="23" t="str">
        <f>IFERROR(IF(OR(H4440="",J4440="",O4440="",I4440=""),"",H4440*O4440*VLOOKUP(I4440,'Lookup Tables and Dropdowns'!$AK$3:$AL$8,2,FALSE)*VLOOKUP(J4440,'Lookup Tables and Dropdowns'!$BP$4:$BQ$641,2,FALSE)),"")</f>
        <v/>
      </c>
    </row>
    <row r="4441" spans="1:26" ht="15" thickBot="1" x14ac:dyDescent="0.3">
      <c r="A4441" s="162">
        <v>4418</v>
      </c>
      <c r="B4441" s="157" t="s">
        <v>51</v>
      </c>
      <c r="C4441" s="18"/>
      <c r="D4441" s="1"/>
      <c r="E4441" s="15"/>
      <c r="F4441" s="1"/>
      <c r="G4441" s="15"/>
      <c r="H4441" s="3"/>
      <c r="I4441" s="3"/>
      <c r="J4441" s="4"/>
      <c r="K4441" s="3"/>
      <c r="L4441" s="3"/>
      <c r="M4441" s="28"/>
      <c r="N4441" s="5"/>
      <c r="O4441" s="11"/>
      <c r="P4441" s="18"/>
      <c r="Q4441" s="26"/>
      <c r="R4441" s="13"/>
      <c r="S4441" s="27"/>
      <c r="T4441" s="23" t="str">
        <f>IFERROR(IF(OR(R4441="",S4441="",P4441="",Q4441=""),"", IF(P4441="No",0,VLOOKUP(S4441,'Lookup Tables and Dropdowns'!$AK$3:$AL$8,2,FALSE)*R4441*VLOOKUP(Q4441,'Lookup Tables and Dropdowns'!$BP$4:$BQ$641,2,FALSE))),"")</f>
        <v/>
      </c>
      <c r="U4441" s="88" t="str">
        <f t="shared" ref="U4441:U4504" si="207">IFERROR(IF(OR($T4441="",M4441=""), "", $T4441*M4441),"")</f>
        <v/>
      </c>
      <c r="V4441" s="89" t="str">
        <f t="shared" ref="V4441:V4504" si="208">IFERROR(IF(OR(T4441="",N4441=""), "", $T4441*N4441),"")</f>
        <v/>
      </c>
      <c r="W4441" s="88" t="str">
        <f t="shared" ref="W4441:W4504" si="209">IFERROR(IF(OR(T4441="",O4441=""), "", $T4441*O4441),"")</f>
        <v/>
      </c>
      <c r="X4441" s="23" t="str">
        <f>IFERROR(IF(OR(H4441="",J4441="",M4441="",I4441=""),"",H4441*M4441*VLOOKUP(I4441,'Lookup Tables and Dropdowns'!$AK$3:$AL$8,2,FALSE)*VLOOKUP(J4441,'Lookup Tables and Dropdowns'!$BP$4:$BQ$641,2,FALSE)),"")</f>
        <v/>
      </c>
      <c r="Y4441" s="23" t="str">
        <f>IFERROR(IF(OR(H4441="",J4441="",N4441="",I4441=""),"",H4441*N4441*VLOOKUP(I4441,'Lookup Tables and Dropdowns'!$AK$3:$AL$8,2,FALSE)*VLOOKUP(J4441,'Lookup Tables and Dropdowns'!$BP$4:$BQ$641,2,FALSE)),"")</f>
        <v/>
      </c>
      <c r="Z4441" s="23" t="str">
        <f>IFERROR(IF(OR(H4441="",J4441="",O4441="",I4441=""),"",H4441*O4441*VLOOKUP(I4441,'Lookup Tables and Dropdowns'!$AK$3:$AL$8,2,FALSE)*VLOOKUP(J4441,'Lookup Tables and Dropdowns'!$BP$4:$BQ$641,2,FALSE)),"")</f>
        <v/>
      </c>
    </row>
    <row r="4442" spans="1:26" ht="15" thickBot="1" x14ac:dyDescent="0.3">
      <c r="A4442" s="162">
        <v>4419</v>
      </c>
      <c r="B4442" s="157" t="s">
        <v>51</v>
      </c>
      <c r="C4442" s="18"/>
      <c r="D4442" s="1"/>
      <c r="E4442" s="15"/>
      <c r="F4442" s="1"/>
      <c r="G4442" s="15"/>
      <c r="H4442" s="3"/>
      <c r="I4442" s="3"/>
      <c r="J4442" s="4"/>
      <c r="K4442" s="3"/>
      <c r="L4442" s="3"/>
      <c r="M4442" s="28"/>
      <c r="N4442" s="5"/>
      <c r="O4442" s="11"/>
      <c r="P4442" s="18"/>
      <c r="Q4442" s="26"/>
      <c r="R4442" s="13"/>
      <c r="S4442" s="27"/>
      <c r="T4442" s="23" t="str">
        <f>IFERROR(IF(OR(R4442="",S4442="",P4442="",Q4442=""),"", IF(P4442="No",0,VLOOKUP(S4442,'Lookup Tables and Dropdowns'!$AK$3:$AL$8,2,FALSE)*R4442*VLOOKUP(Q4442,'Lookup Tables and Dropdowns'!$BP$4:$BQ$641,2,FALSE))),"")</f>
        <v/>
      </c>
      <c r="U4442" s="88" t="str">
        <f t="shared" si="207"/>
        <v/>
      </c>
      <c r="V4442" s="89" t="str">
        <f t="shared" si="208"/>
        <v/>
      </c>
      <c r="W4442" s="88" t="str">
        <f t="shared" si="209"/>
        <v/>
      </c>
      <c r="X4442" s="23" t="str">
        <f>IFERROR(IF(OR(H4442="",J4442="",M4442="",I4442=""),"",H4442*M4442*VLOOKUP(I4442,'Lookup Tables and Dropdowns'!$AK$3:$AL$8,2,FALSE)*VLOOKUP(J4442,'Lookup Tables and Dropdowns'!$BP$4:$BQ$641,2,FALSE)),"")</f>
        <v/>
      </c>
      <c r="Y4442" s="23" t="str">
        <f>IFERROR(IF(OR(H4442="",J4442="",N4442="",I4442=""),"",H4442*N4442*VLOOKUP(I4442,'Lookup Tables and Dropdowns'!$AK$3:$AL$8,2,FALSE)*VLOOKUP(J4442,'Lookup Tables and Dropdowns'!$BP$4:$BQ$641,2,FALSE)),"")</f>
        <v/>
      </c>
      <c r="Z4442" s="23" t="str">
        <f>IFERROR(IF(OR(H4442="",J4442="",O4442="",I4442=""),"",H4442*O4442*VLOOKUP(I4442,'Lookup Tables and Dropdowns'!$AK$3:$AL$8,2,FALSE)*VLOOKUP(J4442,'Lookup Tables and Dropdowns'!$BP$4:$BQ$641,2,FALSE)),"")</f>
        <v/>
      </c>
    </row>
    <row r="4443" spans="1:26" ht="15" thickBot="1" x14ac:dyDescent="0.3">
      <c r="A4443" s="162">
        <v>4420</v>
      </c>
      <c r="B4443" s="157" t="s">
        <v>51</v>
      </c>
      <c r="C4443" s="18"/>
      <c r="D4443" s="1"/>
      <c r="E4443" s="15"/>
      <c r="F4443" s="1"/>
      <c r="G4443" s="15"/>
      <c r="H4443" s="3"/>
      <c r="I4443" s="3"/>
      <c r="J4443" s="4"/>
      <c r="K4443" s="3"/>
      <c r="L4443" s="3"/>
      <c r="M4443" s="28"/>
      <c r="N4443" s="5"/>
      <c r="O4443" s="11"/>
      <c r="P4443" s="18"/>
      <c r="Q4443" s="26"/>
      <c r="R4443" s="13"/>
      <c r="S4443" s="27"/>
      <c r="T4443" s="23" t="str">
        <f>IFERROR(IF(OR(R4443="",S4443="",P4443="",Q4443=""),"", IF(P4443="No",0,VLOOKUP(S4443,'Lookup Tables and Dropdowns'!$AK$3:$AL$8,2,FALSE)*R4443*VLOOKUP(Q4443,'Lookup Tables and Dropdowns'!$BP$4:$BQ$641,2,FALSE))),"")</f>
        <v/>
      </c>
      <c r="U4443" s="88" t="str">
        <f t="shared" si="207"/>
        <v/>
      </c>
      <c r="V4443" s="89" t="str">
        <f t="shared" si="208"/>
        <v/>
      </c>
      <c r="W4443" s="88" t="str">
        <f t="shared" si="209"/>
        <v/>
      </c>
      <c r="X4443" s="23" t="str">
        <f>IFERROR(IF(OR(H4443="",J4443="",M4443="",I4443=""),"",H4443*M4443*VLOOKUP(I4443,'Lookup Tables and Dropdowns'!$AK$3:$AL$8,2,FALSE)*VLOOKUP(J4443,'Lookup Tables and Dropdowns'!$BP$4:$BQ$641,2,FALSE)),"")</f>
        <v/>
      </c>
      <c r="Y4443" s="23" t="str">
        <f>IFERROR(IF(OR(H4443="",J4443="",N4443="",I4443=""),"",H4443*N4443*VLOOKUP(I4443,'Lookup Tables and Dropdowns'!$AK$3:$AL$8,2,FALSE)*VLOOKUP(J4443,'Lookup Tables and Dropdowns'!$BP$4:$BQ$641,2,FALSE)),"")</f>
        <v/>
      </c>
      <c r="Z4443" s="23" t="str">
        <f>IFERROR(IF(OR(H4443="",J4443="",O4443="",I4443=""),"",H4443*O4443*VLOOKUP(I4443,'Lookup Tables and Dropdowns'!$AK$3:$AL$8,2,FALSE)*VLOOKUP(J4443,'Lookup Tables and Dropdowns'!$BP$4:$BQ$641,2,FALSE)),"")</f>
        <v/>
      </c>
    </row>
    <row r="4444" spans="1:26" ht="15" thickBot="1" x14ac:dyDescent="0.3">
      <c r="A4444" s="162">
        <v>4421</v>
      </c>
      <c r="B4444" s="157" t="s">
        <v>51</v>
      </c>
      <c r="C4444" s="18"/>
      <c r="D4444" s="1"/>
      <c r="E4444" s="15"/>
      <c r="F4444" s="1"/>
      <c r="G4444" s="15"/>
      <c r="H4444" s="3"/>
      <c r="I4444" s="3"/>
      <c r="J4444" s="4"/>
      <c r="K4444" s="3"/>
      <c r="L4444" s="3"/>
      <c r="M4444" s="28"/>
      <c r="N4444" s="5"/>
      <c r="O4444" s="11"/>
      <c r="P4444" s="18"/>
      <c r="Q4444" s="26"/>
      <c r="R4444" s="13"/>
      <c r="S4444" s="27"/>
      <c r="T4444" s="23" t="str">
        <f>IFERROR(IF(OR(R4444="",S4444="",P4444="",Q4444=""),"", IF(P4444="No",0,VLOOKUP(S4444,'Lookup Tables and Dropdowns'!$AK$3:$AL$8,2,FALSE)*R4444*VLOOKUP(Q4444,'Lookup Tables and Dropdowns'!$BP$4:$BQ$641,2,FALSE))),"")</f>
        <v/>
      </c>
      <c r="U4444" s="88" t="str">
        <f t="shared" si="207"/>
        <v/>
      </c>
      <c r="V4444" s="89" t="str">
        <f t="shared" si="208"/>
        <v/>
      </c>
      <c r="W4444" s="88" t="str">
        <f t="shared" si="209"/>
        <v/>
      </c>
      <c r="X4444" s="23" t="str">
        <f>IFERROR(IF(OR(H4444="",J4444="",M4444="",I4444=""),"",H4444*M4444*VLOOKUP(I4444,'Lookup Tables and Dropdowns'!$AK$3:$AL$8,2,FALSE)*VLOOKUP(J4444,'Lookup Tables and Dropdowns'!$BP$4:$BQ$641,2,FALSE)),"")</f>
        <v/>
      </c>
      <c r="Y4444" s="23" t="str">
        <f>IFERROR(IF(OR(H4444="",J4444="",N4444="",I4444=""),"",H4444*N4444*VLOOKUP(I4444,'Lookup Tables and Dropdowns'!$AK$3:$AL$8,2,FALSE)*VLOOKUP(J4444,'Lookup Tables and Dropdowns'!$BP$4:$BQ$641,2,FALSE)),"")</f>
        <v/>
      </c>
      <c r="Z4444" s="23" t="str">
        <f>IFERROR(IF(OR(H4444="",J4444="",O4444="",I4444=""),"",H4444*O4444*VLOOKUP(I4444,'Lookup Tables and Dropdowns'!$AK$3:$AL$8,2,FALSE)*VLOOKUP(J4444,'Lookup Tables and Dropdowns'!$BP$4:$BQ$641,2,FALSE)),"")</f>
        <v/>
      </c>
    </row>
    <row r="4445" spans="1:26" ht="15" thickBot="1" x14ac:dyDescent="0.3">
      <c r="A4445" s="162">
        <v>4422</v>
      </c>
      <c r="B4445" s="157" t="s">
        <v>51</v>
      </c>
      <c r="C4445" s="18"/>
      <c r="D4445" s="1"/>
      <c r="E4445" s="15"/>
      <c r="F4445" s="1"/>
      <c r="G4445" s="15"/>
      <c r="H4445" s="3"/>
      <c r="I4445" s="3"/>
      <c r="J4445" s="4"/>
      <c r="K4445" s="3"/>
      <c r="L4445" s="3"/>
      <c r="M4445" s="28"/>
      <c r="N4445" s="5"/>
      <c r="O4445" s="11"/>
      <c r="P4445" s="18"/>
      <c r="Q4445" s="26"/>
      <c r="R4445" s="13"/>
      <c r="S4445" s="27"/>
      <c r="T4445" s="23" t="str">
        <f>IFERROR(IF(OR(R4445="",S4445="",P4445="",Q4445=""),"", IF(P4445="No",0,VLOOKUP(S4445,'Lookup Tables and Dropdowns'!$AK$3:$AL$8,2,FALSE)*R4445*VLOOKUP(Q4445,'Lookup Tables and Dropdowns'!$BP$4:$BQ$641,2,FALSE))),"")</f>
        <v/>
      </c>
      <c r="U4445" s="88" t="str">
        <f t="shared" si="207"/>
        <v/>
      </c>
      <c r="V4445" s="89" t="str">
        <f t="shared" si="208"/>
        <v/>
      </c>
      <c r="W4445" s="88" t="str">
        <f t="shared" si="209"/>
        <v/>
      </c>
      <c r="X4445" s="23" t="str">
        <f>IFERROR(IF(OR(H4445="",J4445="",M4445="",I4445=""),"",H4445*M4445*VLOOKUP(I4445,'Lookup Tables and Dropdowns'!$AK$3:$AL$8,2,FALSE)*VLOOKUP(J4445,'Lookup Tables and Dropdowns'!$BP$4:$BQ$641,2,FALSE)),"")</f>
        <v/>
      </c>
      <c r="Y4445" s="23" t="str">
        <f>IFERROR(IF(OR(H4445="",J4445="",N4445="",I4445=""),"",H4445*N4445*VLOOKUP(I4445,'Lookup Tables and Dropdowns'!$AK$3:$AL$8,2,FALSE)*VLOOKUP(J4445,'Lookup Tables and Dropdowns'!$BP$4:$BQ$641,2,FALSE)),"")</f>
        <v/>
      </c>
      <c r="Z4445" s="23" t="str">
        <f>IFERROR(IF(OR(H4445="",J4445="",O4445="",I4445=""),"",H4445*O4445*VLOOKUP(I4445,'Lookup Tables and Dropdowns'!$AK$3:$AL$8,2,FALSE)*VLOOKUP(J4445,'Lookup Tables and Dropdowns'!$BP$4:$BQ$641,2,FALSE)),"")</f>
        <v/>
      </c>
    </row>
    <row r="4446" spans="1:26" ht="15" thickBot="1" x14ac:dyDescent="0.3">
      <c r="A4446" s="162">
        <v>4423</v>
      </c>
      <c r="B4446" s="157" t="s">
        <v>51</v>
      </c>
      <c r="C4446" s="18"/>
      <c r="D4446" s="1"/>
      <c r="E4446" s="15"/>
      <c r="F4446" s="1"/>
      <c r="G4446" s="15"/>
      <c r="H4446" s="3"/>
      <c r="I4446" s="3"/>
      <c r="J4446" s="4"/>
      <c r="K4446" s="3"/>
      <c r="L4446" s="3"/>
      <c r="M4446" s="28"/>
      <c r="N4446" s="5"/>
      <c r="O4446" s="11"/>
      <c r="P4446" s="18"/>
      <c r="Q4446" s="26"/>
      <c r="R4446" s="13"/>
      <c r="S4446" s="27"/>
      <c r="T4446" s="23" t="str">
        <f>IFERROR(IF(OR(R4446="",S4446="",P4446="",Q4446=""),"", IF(P4446="No",0,VLOOKUP(S4446,'Lookup Tables and Dropdowns'!$AK$3:$AL$8,2,FALSE)*R4446*VLOOKUP(Q4446,'Lookup Tables and Dropdowns'!$BP$4:$BQ$641,2,FALSE))),"")</f>
        <v/>
      </c>
      <c r="U4446" s="88" t="str">
        <f t="shared" si="207"/>
        <v/>
      </c>
      <c r="V4446" s="89" t="str">
        <f t="shared" si="208"/>
        <v/>
      </c>
      <c r="W4446" s="88" t="str">
        <f t="shared" si="209"/>
        <v/>
      </c>
      <c r="X4446" s="23" t="str">
        <f>IFERROR(IF(OR(H4446="",J4446="",M4446="",I4446=""),"",H4446*M4446*VLOOKUP(I4446,'Lookup Tables and Dropdowns'!$AK$3:$AL$8,2,FALSE)*VLOOKUP(J4446,'Lookup Tables and Dropdowns'!$BP$4:$BQ$641,2,FALSE)),"")</f>
        <v/>
      </c>
      <c r="Y4446" s="23" t="str">
        <f>IFERROR(IF(OR(H4446="",J4446="",N4446="",I4446=""),"",H4446*N4446*VLOOKUP(I4446,'Lookup Tables and Dropdowns'!$AK$3:$AL$8,2,FALSE)*VLOOKUP(J4446,'Lookup Tables and Dropdowns'!$BP$4:$BQ$641,2,FALSE)),"")</f>
        <v/>
      </c>
      <c r="Z4446" s="23" t="str">
        <f>IFERROR(IF(OR(H4446="",J4446="",O4446="",I4446=""),"",H4446*O4446*VLOOKUP(I4446,'Lookup Tables and Dropdowns'!$AK$3:$AL$8,2,FALSE)*VLOOKUP(J4446,'Lookup Tables and Dropdowns'!$BP$4:$BQ$641,2,FALSE)),"")</f>
        <v/>
      </c>
    </row>
    <row r="4447" spans="1:26" ht="15" thickBot="1" x14ac:dyDescent="0.3">
      <c r="A4447" s="162">
        <v>4424</v>
      </c>
      <c r="B4447" s="157" t="s">
        <v>51</v>
      </c>
      <c r="C4447" s="18"/>
      <c r="D4447" s="1"/>
      <c r="E4447" s="15"/>
      <c r="F4447" s="1"/>
      <c r="G4447" s="15"/>
      <c r="H4447" s="3"/>
      <c r="I4447" s="3"/>
      <c r="J4447" s="4"/>
      <c r="K4447" s="3"/>
      <c r="L4447" s="3"/>
      <c r="M4447" s="28"/>
      <c r="N4447" s="5"/>
      <c r="O4447" s="11"/>
      <c r="P4447" s="18"/>
      <c r="Q4447" s="26"/>
      <c r="R4447" s="13"/>
      <c r="S4447" s="27"/>
      <c r="T4447" s="23" t="str">
        <f>IFERROR(IF(OR(R4447="",S4447="",P4447="",Q4447=""),"", IF(P4447="No",0,VLOOKUP(S4447,'Lookup Tables and Dropdowns'!$AK$3:$AL$8,2,FALSE)*R4447*VLOOKUP(Q4447,'Lookup Tables and Dropdowns'!$BP$4:$BQ$641,2,FALSE))),"")</f>
        <v/>
      </c>
      <c r="U4447" s="88" t="str">
        <f t="shared" si="207"/>
        <v/>
      </c>
      <c r="V4447" s="89" t="str">
        <f t="shared" si="208"/>
        <v/>
      </c>
      <c r="W4447" s="88" t="str">
        <f t="shared" si="209"/>
        <v/>
      </c>
      <c r="X4447" s="23" t="str">
        <f>IFERROR(IF(OR(H4447="",J4447="",M4447="",I4447=""),"",H4447*M4447*VLOOKUP(I4447,'Lookup Tables and Dropdowns'!$AK$3:$AL$8,2,FALSE)*VLOOKUP(J4447,'Lookup Tables and Dropdowns'!$BP$4:$BQ$641,2,FALSE)),"")</f>
        <v/>
      </c>
      <c r="Y4447" s="23" t="str">
        <f>IFERROR(IF(OR(H4447="",J4447="",N4447="",I4447=""),"",H4447*N4447*VLOOKUP(I4447,'Lookup Tables and Dropdowns'!$AK$3:$AL$8,2,FALSE)*VLOOKUP(J4447,'Lookup Tables and Dropdowns'!$BP$4:$BQ$641,2,FALSE)),"")</f>
        <v/>
      </c>
      <c r="Z4447" s="23" t="str">
        <f>IFERROR(IF(OR(H4447="",J4447="",O4447="",I4447=""),"",H4447*O4447*VLOOKUP(I4447,'Lookup Tables and Dropdowns'!$AK$3:$AL$8,2,FALSE)*VLOOKUP(J4447,'Lookup Tables and Dropdowns'!$BP$4:$BQ$641,2,FALSE)),"")</f>
        <v/>
      </c>
    </row>
    <row r="4448" spans="1:26" ht="15" thickBot="1" x14ac:dyDescent="0.3">
      <c r="A4448" s="162">
        <v>4425</v>
      </c>
      <c r="B4448" s="157" t="s">
        <v>51</v>
      </c>
      <c r="C4448" s="18"/>
      <c r="D4448" s="1"/>
      <c r="E4448" s="15"/>
      <c r="F4448" s="1"/>
      <c r="G4448" s="15"/>
      <c r="H4448" s="3"/>
      <c r="I4448" s="3"/>
      <c r="J4448" s="4"/>
      <c r="K4448" s="3"/>
      <c r="L4448" s="3"/>
      <c r="M4448" s="28"/>
      <c r="N4448" s="5"/>
      <c r="O4448" s="11"/>
      <c r="P4448" s="18"/>
      <c r="Q4448" s="26"/>
      <c r="R4448" s="13"/>
      <c r="S4448" s="27"/>
      <c r="T4448" s="23" t="str">
        <f>IFERROR(IF(OR(R4448="",S4448="",P4448="",Q4448=""),"", IF(P4448="No",0,VLOOKUP(S4448,'Lookup Tables and Dropdowns'!$AK$3:$AL$8,2,FALSE)*R4448*VLOOKUP(Q4448,'Lookup Tables and Dropdowns'!$BP$4:$BQ$641,2,FALSE))),"")</f>
        <v/>
      </c>
      <c r="U4448" s="88" t="str">
        <f t="shared" si="207"/>
        <v/>
      </c>
      <c r="V4448" s="89" t="str">
        <f t="shared" si="208"/>
        <v/>
      </c>
      <c r="W4448" s="88" t="str">
        <f t="shared" si="209"/>
        <v/>
      </c>
      <c r="X4448" s="23" t="str">
        <f>IFERROR(IF(OR(H4448="",J4448="",M4448="",I4448=""),"",H4448*M4448*VLOOKUP(I4448,'Lookup Tables and Dropdowns'!$AK$3:$AL$8,2,FALSE)*VLOOKUP(J4448,'Lookup Tables and Dropdowns'!$BP$4:$BQ$641,2,FALSE)),"")</f>
        <v/>
      </c>
      <c r="Y4448" s="23" t="str">
        <f>IFERROR(IF(OR(H4448="",J4448="",N4448="",I4448=""),"",H4448*N4448*VLOOKUP(I4448,'Lookup Tables and Dropdowns'!$AK$3:$AL$8,2,FALSE)*VLOOKUP(J4448,'Lookup Tables and Dropdowns'!$BP$4:$BQ$641,2,FALSE)),"")</f>
        <v/>
      </c>
      <c r="Z4448" s="23" t="str">
        <f>IFERROR(IF(OR(H4448="",J4448="",O4448="",I4448=""),"",H4448*O4448*VLOOKUP(I4448,'Lookup Tables and Dropdowns'!$AK$3:$AL$8,2,FALSE)*VLOOKUP(J4448,'Lookup Tables and Dropdowns'!$BP$4:$BQ$641,2,FALSE)),"")</f>
        <v/>
      </c>
    </row>
    <row r="4449" spans="1:26" ht="15" thickBot="1" x14ac:dyDescent="0.3">
      <c r="A4449" s="162">
        <v>4426</v>
      </c>
      <c r="B4449" s="157" t="s">
        <v>51</v>
      </c>
      <c r="C4449" s="18"/>
      <c r="D4449" s="1"/>
      <c r="E4449" s="15"/>
      <c r="F4449" s="1"/>
      <c r="G4449" s="15"/>
      <c r="H4449" s="3"/>
      <c r="I4449" s="3"/>
      <c r="J4449" s="4"/>
      <c r="K4449" s="3"/>
      <c r="L4449" s="3"/>
      <c r="M4449" s="28"/>
      <c r="N4449" s="5"/>
      <c r="O4449" s="11"/>
      <c r="P4449" s="18"/>
      <c r="Q4449" s="26"/>
      <c r="R4449" s="13"/>
      <c r="S4449" s="27"/>
      <c r="T4449" s="23" t="str">
        <f>IFERROR(IF(OR(R4449="",S4449="",P4449="",Q4449=""),"", IF(P4449="No",0,VLOOKUP(S4449,'Lookup Tables and Dropdowns'!$AK$3:$AL$8,2,FALSE)*R4449*VLOOKUP(Q4449,'Lookup Tables and Dropdowns'!$BP$4:$BQ$641,2,FALSE))),"")</f>
        <v/>
      </c>
      <c r="U4449" s="88" t="str">
        <f t="shared" si="207"/>
        <v/>
      </c>
      <c r="V4449" s="89" t="str">
        <f t="shared" si="208"/>
        <v/>
      </c>
      <c r="W4449" s="88" t="str">
        <f t="shared" si="209"/>
        <v/>
      </c>
      <c r="X4449" s="23" t="str">
        <f>IFERROR(IF(OR(H4449="",J4449="",M4449="",I4449=""),"",H4449*M4449*VLOOKUP(I4449,'Lookup Tables and Dropdowns'!$AK$3:$AL$8,2,FALSE)*VLOOKUP(J4449,'Lookup Tables and Dropdowns'!$BP$4:$BQ$641,2,FALSE)),"")</f>
        <v/>
      </c>
      <c r="Y4449" s="23" t="str">
        <f>IFERROR(IF(OR(H4449="",J4449="",N4449="",I4449=""),"",H4449*N4449*VLOOKUP(I4449,'Lookup Tables and Dropdowns'!$AK$3:$AL$8,2,FALSE)*VLOOKUP(J4449,'Lookup Tables and Dropdowns'!$BP$4:$BQ$641,2,FALSE)),"")</f>
        <v/>
      </c>
      <c r="Z4449" s="23" t="str">
        <f>IFERROR(IF(OR(H4449="",J4449="",O4449="",I4449=""),"",H4449*O4449*VLOOKUP(I4449,'Lookup Tables and Dropdowns'!$AK$3:$AL$8,2,FALSE)*VLOOKUP(J4449,'Lookup Tables and Dropdowns'!$BP$4:$BQ$641,2,FALSE)),"")</f>
        <v/>
      </c>
    </row>
    <row r="4450" spans="1:26" ht="15" thickBot="1" x14ac:dyDescent="0.3">
      <c r="A4450" s="162">
        <v>4427</v>
      </c>
      <c r="B4450" s="157" t="s">
        <v>51</v>
      </c>
      <c r="C4450" s="18"/>
      <c r="D4450" s="1"/>
      <c r="E4450" s="15"/>
      <c r="F4450" s="1"/>
      <c r="G4450" s="15"/>
      <c r="H4450" s="3"/>
      <c r="I4450" s="3"/>
      <c r="J4450" s="4"/>
      <c r="K4450" s="3"/>
      <c r="L4450" s="3"/>
      <c r="M4450" s="28"/>
      <c r="N4450" s="5"/>
      <c r="O4450" s="11"/>
      <c r="P4450" s="18"/>
      <c r="Q4450" s="26"/>
      <c r="R4450" s="13"/>
      <c r="S4450" s="27"/>
      <c r="T4450" s="23" t="str">
        <f>IFERROR(IF(OR(R4450="",S4450="",P4450="",Q4450=""),"", IF(P4450="No",0,VLOOKUP(S4450,'Lookup Tables and Dropdowns'!$AK$3:$AL$8,2,FALSE)*R4450*VLOOKUP(Q4450,'Lookup Tables and Dropdowns'!$BP$4:$BQ$641,2,FALSE))),"")</f>
        <v/>
      </c>
      <c r="U4450" s="88" t="str">
        <f t="shared" si="207"/>
        <v/>
      </c>
      <c r="V4450" s="89" t="str">
        <f t="shared" si="208"/>
        <v/>
      </c>
      <c r="W4450" s="88" t="str">
        <f t="shared" si="209"/>
        <v/>
      </c>
      <c r="X4450" s="23" t="str">
        <f>IFERROR(IF(OR(H4450="",J4450="",M4450="",I4450=""),"",H4450*M4450*VLOOKUP(I4450,'Lookup Tables and Dropdowns'!$AK$3:$AL$8,2,FALSE)*VLOOKUP(J4450,'Lookup Tables and Dropdowns'!$BP$4:$BQ$641,2,FALSE)),"")</f>
        <v/>
      </c>
      <c r="Y4450" s="23" t="str">
        <f>IFERROR(IF(OR(H4450="",J4450="",N4450="",I4450=""),"",H4450*N4450*VLOOKUP(I4450,'Lookup Tables and Dropdowns'!$AK$3:$AL$8,2,FALSE)*VLOOKUP(J4450,'Lookup Tables and Dropdowns'!$BP$4:$BQ$641,2,FALSE)),"")</f>
        <v/>
      </c>
      <c r="Z4450" s="23" t="str">
        <f>IFERROR(IF(OR(H4450="",J4450="",O4450="",I4450=""),"",H4450*O4450*VLOOKUP(I4450,'Lookup Tables and Dropdowns'!$AK$3:$AL$8,2,FALSE)*VLOOKUP(J4450,'Lookup Tables and Dropdowns'!$BP$4:$BQ$641,2,FALSE)),"")</f>
        <v/>
      </c>
    </row>
    <row r="4451" spans="1:26" ht="15" thickBot="1" x14ac:dyDescent="0.3">
      <c r="A4451" s="162">
        <v>4428</v>
      </c>
      <c r="B4451" s="157" t="s">
        <v>51</v>
      </c>
      <c r="C4451" s="18"/>
      <c r="D4451" s="1"/>
      <c r="E4451" s="15"/>
      <c r="F4451" s="1"/>
      <c r="G4451" s="15"/>
      <c r="H4451" s="3"/>
      <c r="I4451" s="3"/>
      <c r="J4451" s="4"/>
      <c r="K4451" s="3"/>
      <c r="L4451" s="3"/>
      <c r="M4451" s="28"/>
      <c r="N4451" s="5"/>
      <c r="O4451" s="11"/>
      <c r="P4451" s="18"/>
      <c r="Q4451" s="26"/>
      <c r="R4451" s="13"/>
      <c r="S4451" s="27"/>
      <c r="T4451" s="23" t="str">
        <f>IFERROR(IF(OR(R4451="",S4451="",P4451="",Q4451=""),"", IF(P4451="No",0,VLOOKUP(S4451,'Lookup Tables and Dropdowns'!$AK$3:$AL$8,2,FALSE)*R4451*VLOOKUP(Q4451,'Lookup Tables and Dropdowns'!$BP$4:$BQ$641,2,FALSE))),"")</f>
        <v/>
      </c>
      <c r="U4451" s="88" t="str">
        <f t="shared" si="207"/>
        <v/>
      </c>
      <c r="V4451" s="89" t="str">
        <f t="shared" si="208"/>
        <v/>
      </c>
      <c r="W4451" s="88" t="str">
        <f t="shared" si="209"/>
        <v/>
      </c>
      <c r="X4451" s="23" t="str">
        <f>IFERROR(IF(OR(H4451="",J4451="",M4451="",I4451=""),"",H4451*M4451*VLOOKUP(I4451,'Lookup Tables and Dropdowns'!$AK$3:$AL$8,2,FALSE)*VLOOKUP(J4451,'Lookup Tables and Dropdowns'!$BP$4:$BQ$641,2,FALSE)),"")</f>
        <v/>
      </c>
      <c r="Y4451" s="23" t="str">
        <f>IFERROR(IF(OR(H4451="",J4451="",N4451="",I4451=""),"",H4451*N4451*VLOOKUP(I4451,'Lookup Tables and Dropdowns'!$AK$3:$AL$8,2,FALSE)*VLOOKUP(J4451,'Lookup Tables and Dropdowns'!$BP$4:$BQ$641,2,FALSE)),"")</f>
        <v/>
      </c>
      <c r="Z4451" s="23" t="str">
        <f>IFERROR(IF(OR(H4451="",J4451="",O4451="",I4451=""),"",H4451*O4451*VLOOKUP(I4451,'Lookup Tables and Dropdowns'!$AK$3:$AL$8,2,FALSE)*VLOOKUP(J4451,'Lookup Tables and Dropdowns'!$BP$4:$BQ$641,2,FALSE)),"")</f>
        <v/>
      </c>
    </row>
    <row r="4452" spans="1:26" ht="15" thickBot="1" x14ac:dyDescent="0.3">
      <c r="A4452" s="162">
        <v>4429</v>
      </c>
      <c r="B4452" s="157" t="s">
        <v>51</v>
      </c>
      <c r="C4452" s="18"/>
      <c r="D4452" s="1"/>
      <c r="E4452" s="15"/>
      <c r="F4452" s="1"/>
      <c r="G4452" s="15"/>
      <c r="H4452" s="3"/>
      <c r="I4452" s="3"/>
      <c r="J4452" s="4"/>
      <c r="K4452" s="3"/>
      <c r="L4452" s="3"/>
      <c r="M4452" s="28"/>
      <c r="N4452" s="5"/>
      <c r="O4452" s="11"/>
      <c r="P4452" s="18"/>
      <c r="Q4452" s="26"/>
      <c r="R4452" s="13"/>
      <c r="S4452" s="27"/>
      <c r="T4452" s="23" t="str">
        <f>IFERROR(IF(OR(R4452="",S4452="",P4452="",Q4452=""),"", IF(P4452="No",0,VLOOKUP(S4452,'Lookup Tables and Dropdowns'!$AK$3:$AL$8,2,FALSE)*R4452*VLOOKUP(Q4452,'Lookup Tables and Dropdowns'!$BP$4:$BQ$641,2,FALSE))),"")</f>
        <v/>
      </c>
      <c r="U4452" s="88" t="str">
        <f t="shared" si="207"/>
        <v/>
      </c>
      <c r="V4452" s="89" t="str">
        <f t="shared" si="208"/>
        <v/>
      </c>
      <c r="W4452" s="88" t="str">
        <f t="shared" si="209"/>
        <v/>
      </c>
      <c r="X4452" s="23" t="str">
        <f>IFERROR(IF(OR(H4452="",J4452="",M4452="",I4452=""),"",H4452*M4452*VLOOKUP(I4452,'Lookup Tables and Dropdowns'!$AK$3:$AL$8,2,FALSE)*VLOOKUP(J4452,'Lookup Tables and Dropdowns'!$BP$4:$BQ$641,2,FALSE)),"")</f>
        <v/>
      </c>
      <c r="Y4452" s="23" t="str">
        <f>IFERROR(IF(OR(H4452="",J4452="",N4452="",I4452=""),"",H4452*N4452*VLOOKUP(I4452,'Lookup Tables and Dropdowns'!$AK$3:$AL$8,2,FALSE)*VLOOKUP(J4452,'Lookup Tables and Dropdowns'!$BP$4:$BQ$641,2,FALSE)),"")</f>
        <v/>
      </c>
      <c r="Z4452" s="23" t="str">
        <f>IFERROR(IF(OR(H4452="",J4452="",O4452="",I4452=""),"",H4452*O4452*VLOOKUP(I4452,'Lookup Tables and Dropdowns'!$AK$3:$AL$8,2,FALSE)*VLOOKUP(J4452,'Lookup Tables and Dropdowns'!$BP$4:$BQ$641,2,FALSE)),"")</f>
        <v/>
      </c>
    </row>
    <row r="4453" spans="1:26" ht="15" thickBot="1" x14ac:dyDescent="0.3">
      <c r="A4453" s="162">
        <v>4430</v>
      </c>
      <c r="B4453" s="157" t="s">
        <v>51</v>
      </c>
      <c r="C4453" s="18"/>
      <c r="D4453" s="1"/>
      <c r="E4453" s="15"/>
      <c r="F4453" s="1"/>
      <c r="G4453" s="15"/>
      <c r="H4453" s="3"/>
      <c r="I4453" s="3"/>
      <c r="J4453" s="4"/>
      <c r="K4453" s="3"/>
      <c r="L4453" s="3"/>
      <c r="M4453" s="28"/>
      <c r="N4453" s="5"/>
      <c r="O4453" s="11"/>
      <c r="P4453" s="18"/>
      <c r="Q4453" s="26"/>
      <c r="R4453" s="13"/>
      <c r="S4453" s="27"/>
      <c r="T4453" s="23" t="str">
        <f>IFERROR(IF(OR(R4453="",S4453="",P4453="",Q4453=""),"", IF(P4453="No",0,VLOOKUP(S4453,'Lookup Tables and Dropdowns'!$AK$3:$AL$8,2,FALSE)*R4453*VLOOKUP(Q4453,'Lookup Tables and Dropdowns'!$BP$4:$BQ$641,2,FALSE))),"")</f>
        <v/>
      </c>
      <c r="U4453" s="88" t="str">
        <f t="shared" si="207"/>
        <v/>
      </c>
      <c r="V4453" s="89" t="str">
        <f t="shared" si="208"/>
        <v/>
      </c>
      <c r="W4453" s="88" t="str">
        <f t="shared" si="209"/>
        <v/>
      </c>
      <c r="X4453" s="23" t="str">
        <f>IFERROR(IF(OR(H4453="",J4453="",M4453="",I4453=""),"",H4453*M4453*VLOOKUP(I4453,'Lookup Tables and Dropdowns'!$AK$3:$AL$8,2,FALSE)*VLOOKUP(J4453,'Lookup Tables and Dropdowns'!$BP$4:$BQ$641,2,FALSE)),"")</f>
        <v/>
      </c>
      <c r="Y4453" s="23" t="str">
        <f>IFERROR(IF(OR(H4453="",J4453="",N4453="",I4453=""),"",H4453*N4453*VLOOKUP(I4453,'Lookup Tables and Dropdowns'!$AK$3:$AL$8,2,FALSE)*VLOOKUP(J4453,'Lookup Tables and Dropdowns'!$BP$4:$BQ$641,2,FALSE)),"")</f>
        <v/>
      </c>
      <c r="Z4453" s="23" t="str">
        <f>IFERROR(IF(OR(H4453="",J4453="",O4453="",I4453=""),"",H4453*O4453*VLOOKUP(I4453,'Lookup Tables and Dropdowns'!$AK$3:$AL$8,2,FALSE)*VLOOKUP(J4453,'Lookup Tables and Dropdowns'!$BP$4:$BQ$641,2,FALSE)),"")</f>
        <v/>
      </c>
    </row>
    <row r="4454" spans="1:26" ht="15" thickBot="1" x14ac:dyDescent="0.3">
      <c r="A4454" s="162">
        <v>4431</v>
      </c>
      <c r="B4454" s="157" t="s">
        <v>51</v>
      </c>
      <c r="C4454" s="18"/>
      <c r="D4454" s="1"/>
      <c r="E4454" s="15"/>
      <c r="F4454" s="1"/>
      <c r="G4454" s="15"/>
      <c r="H4454" s="3"/>
      <c r="I4454" s="3"/>
      <c r="J4454" s="4"/>
      <c r="K4454" s="3"/>
      <c r="L4454" s="3"/>
      <c r="M4454" s="28"/>
      <c r="N4454" s="5"/>
      <c r="O4454" s="11"/>
      <c r="P4454" s="18"/>
      <c r="Q4454" s="26"/>
      <c r="R4454" s="13"/>
      <c r="S4454" s="27"/>
      <c r="T4454" s="23" t="str">
        <f>IFERROR(IF(OR(R4454="",S4454="",P4454="",Q4454=""),"", IF(P4454="No",0,VLOOKUP(S4454,'Lookup Tables and Dropdowns'!$AK$3:$AL$8,2,FALSE)*R4454*VLOOKUP(Q4454,'Lookup Tables and Dropdowns'!$BP$4:$BQ$641,2,FALSE))),"")</f>
        <v/>
      </c>
      <c r="U4454" s="88" t="str">
        <f t="shared" si="207"/>
        <v/>
      </c>
      <c r="V4454" s="89" t="str">
        <f t="shared" si="208"/>
        <v/>
      </c>
      <c r="W4454" s="88" t="str">
        <f t="shared" si="209"/>
        <v/>
      </c>
      <c r="X4454" s="23" t="str">
        <f>IFERROR(IF(OR(H4454="",J4454="",M4454="",I4454=""),"",H4454*M4454*VLOOKUP(I4454,'Lookup Tables and Dropdowns'!$AK$3:$AL$8,2,FALSE)*VLOOKUP(J4454,'Lookup Tables and Dropdowns'!$BP$4:$BQ$641,2,FALSE)),"")</f>
        <v/>
      </c>
      <c r="Y4454" s="23" t="str">
        <f>IFERROR(IF(OR(H4454="",J4454="",N4454="",I4454=""),"",H4454*N4454*VLOOKUP(I4454,'Lookup Tables and Dropdowns'!$AK$3:$AL$8,2,FALSE)*VLOOKUP(J4454,'Lookup Tables and Dropdowns'!$BP$4:$BQ$641,2,FALSE)),"")</f>
        <v/>
      </c>
      <c r="Z4454" s="23" t="str">
        <f>IFERROR(IF(OR(H4454="",J4454="",O4454="",I4454=""),"",H4454*O4454*VLOOKUP(I4454,'Lookup Tables and Dropdowns'!$AK$3:$AL$8,2,FALSE)*VLOOKUP(J4454,'Lookup Tables and Dropdowns'!$BP$4:$BQ$641,2,FALSE)),"")</f>
        <v/>
      </c>
    </row>
    <row r="4455" spans="1:26" ht="15" thickBot="1" x14ac:dyDescent="0.3">
      <c r="A4455" s="162">
        <v>4432</v>
      </c>
      <c r="B4455" s="157" t="s">
        <v>51</v>
      </c>
      <c r="C4455" s="18"/>
      <c r="D4455" s="1"/>
      <c r="E4455" s="15"/>
      <c r="F4455" s="1"/>
      <c r="G4455" s="15"/>
      <c r="H4455" s="3"/>
      <c r="I4455" s="3"/>
      <c r="J4455" s="4"/>
      <c r="K4455" s="3"/>
      <c r="L4455" s="3"/>
      <c r="M4455" s="28"/>
      <c r="N4455" s="5"/>
      <c r="O4455" s="11"/>
      <c r="P4455" s="18"/>
      <c r="Q4455" s="26"/>
      <c r="R4455" s="13"/>
      <c r="S4455" s="27"/>
      <c r="T4455" s="23" t="str">
        <f>IFERROR(IF(OR(R4455="",S4455="",P4455="",Q4455=""),"", IF(P4455="No",0,VLOOKUP(S4455,'Lookup Tables and Dropdowns'!$AK$3:$AL$8,2,FALSE)*R4455*VLOOKUP(Q4455,'Lookup Tables and Dropdowns'!$BP$4:$BQ$641,2,FALSE))),"")</f>
        <v/>
      </c>
      <c r="U4455" s="88" t="str">
        <f t="shared" si="207"/>
        <v/>
      </c>
      <c r="V4455" s="89" t="str">
        <f t="shared" si="208"/>
        <v/>
      </c>
      <c r="W4455" s="88" t="str">
        <f t="shared" si="209"/>
        <v/>
      </c>
      <c r="X4455" s="23" t="str">
        <f>IFERROR(IF(OR(H4455="",J4455="",M4455="",I4455=""),"",H4455*M4455*VLOOKUP(I4455,'Lookup Tables and Dropdowns'!$AK$3:$AL$8,2,FALSE)*VLOOKUP(J4455,'Lookup Tables and Dropdowns'!$BP$4:$BQ$641,2,FALSE)),"")</f>
        <v/>
      </c>
      <c r="Y4455" s="23" t="str">
        <f>IFERROR(IF(OR(H4455="",J4455="",N4455="",I4455=""),"",H4455*N4455*VLOOKUP(I4455,'Lookup Tables and Dropdowns'!$AK$3:$AL$8,2,FALSE)*VLOOKUP(J4455,'Lookup Tables and Dropdowns'!$BP$4:$BQ$641,2,FALSE)),"")</f>
        <v/>
      </c>
      <c r="Z4455" s="23" t="str">
        <f>IFERROR(IF(OR(H4455="",J4455="",O4455="",I4455=""),"",H4455*O4455*VLOOKUP(I4455,'Lookup Tables and Dropdowns'!$AK$3:$AL$8,2,FALSE)*VLOOKUP(J4455,'Lookup Tables and Dropdowns'!$BP$4:$BQ$641,2,FALSE)),"")</f>
        <v/>
      </c>
    </row>
    <row r="4456" spans="1:26" ht="15" thickBot="1" x14ac:dyDescent="0.3">
      <c r="A4456" s="162">
        <v>4433</v>
      </c>
      <c r="B4456" s="157" t="s">
        <v>51</v>
      </c>
      <c r="C4456" s="18"/>
      <c r="D4456" s="1"/>
      <c r="E4456" s="15"/>
      <c r="F4456" s="1"/>
      <c r="G4456" s="15"/>
      <c r="H4456" s="3"/>
      <c r="I4456" s="3"/>
      <c r="J4456" s="4"/>
      <c r="K4456" s="3"/>
      <c r="L4456" s="3"/>
      <c r="M4456" s="28"/>
      <c r="N4456" s="5"/>
      <c r="O4456" s="11"/>
      <c r="P4456" s="18"/>
      <c r="Q4456" s="26"/>
      <c r="R4456" s="13"/>
      <c r="S4456" s="27"/>
      <c r="T4456" s="23" t="str">
        <f>IFERROR(IF(OR(R4456="",S4456="",P4456="",Q4456=""),"", IF(P4456="No",0,VLOOKUP(S4456,'Lookup Tables and Dropdowns'!$AK$3:$AL$8,2,FALSE)*R4456*VLOOKUP(Q4456,'Lookup Tables and Dropdowns'!$BP$4:$BQ$641,2,FALSE))),"")</f>
        <v/>
      </c>
      <c r="U4456" s="88" t="str">
        <f t="shared" si="207"/>
        <v/>
      </c>
      <c r="V4456" s="89" t="str">
        <f t="shared" si="208"/>
        <v/>
      </c>
      <c r="W4456" s="88" t="str">
        <f t="shared" si="209"/>
        <v/>
      </c>
      <c r="X4456" s="23" t="str">
        <f>IFERROR(IF(OR(H4456="",J4456="",M4456="",I4456=""),"",H4456*M4456*VLOOKUP(I4456,'Lookup Tables and Dropdowns'!$AK$3:$AL$8,2,FALSE)*VLOOKUP(J4456,'Lookup Tables and Dropdowns'!$BP$4:$BQ$641,2,FALSE)),"")</f>
        <v/>
      </c>
      <c r="Y4456" s="23" t="str">
        <f>IFERROR(IF(OR(H4456="",J4456="",N4456="",I4456=""),"",H4456*N4456*VLOOKUP(I4456,'Lookup Tables and Dropdowns'!$AK$3:$AL$8,2,FALSE)*VLOOKUP(J4456,'Lookup Tables and Dropdowns'!$BP$4:$BQ$641,2,FALSE)),"")</f>
        <v/>
      </c>
      <c r="Z4456" s="23" t="str">
        <f>IFERROR(IF(OR(H4456="",J4456="",O4456="",I4456=""),"",H4456*O4456*VLOOKUP(I4456,'Lookup Tables and Dropdowns'!$AK$3:$AL$8,2,FALSE)*VLOOKUP(J4456,'Lookup Tables and Dropdowns'!$BP$4:$BQ$641,2,FALSE)),"")</f>
        <v/>
      </c>
    </row>
    <row r="4457" spans="1:26" ht="15" thickBot="1" x14ac:dyDescent="0.3">
      <c r="A4457" s="162">
        <v>4434</v>
      </c>
      <c r="B4457" s="157" t="s">
        <v>51</v>
      </c>
      <c r="C4457" s="18"/>
      <c r="D4457" s="1"/>
      <c r="E4457" s="15"/>
      <c r="F4457" s="1"/>
      <c r="G4457" s="15"/>
      <c r="H4457" s="3"/>
      <c r="I4457" s="3"/>
      <c r="J4457" s="4"/>
      <c r="K4457" s="3"/>
      <c r="L4457" s="3"/>
      <c r="M4457" s="28"/>
      <c r="N4457" s="5"/>
      <c r="O4457" s="11"/>
      <c r="P4457" s="18"/>
      <c r="Q4457" s="26"/>
      <c r="R4457" s="13"/>
      <c r="S4457" s="27"/>
      <c r="T4457" s="23" t="str">
        <f>IFERROR(IF(OR(R4457="",S4457="",P4457="",Q4457=""),"", IF(P4457="No",0,VLOOKUP(S4457,'Lookup Tables and Dropdowns'!$AK$3:$AL$8,2,FALSE)*R4457*VLOOKUP(Q4457,'Lookup Tables and Dropdowns'!$BP$4:$BQ$641,2,FALSE))),"")</f>
        <v/>
      </c>
      <c r="U4457" s="88" t="str">
        <f t="shared" si="207"/>
        <v/>
      </c>
      <c r="V4457" s="89" t="str">
        <f t="shared" si="208"/>
        <v/>
      </c>
      <c r="W4457" s="88" t="str">
        <f t="shared" si="209"/>
        <v/>
      </c>
      <c r="X4457" s="23" t="str">
        <f>IFERROR(IF(OR(H4457="",J4457="",M4457="",I4457=""),"",H4457*M4457*VLOOKUP(I4457,'Lookup Tables and Dropdowns'!$AK$3:$AL$8,2,FALSE)*VLOOKUP(J4457,'Lookup Tables and Dropdowns'!$BP$4:$BQ$641,2,FALSE)),"")</f>
        <v/>
      </c>
      <c r="Y4457" s="23" t="str">
        <f>IFERROR(IF(OR(H4457="",J4457="",N4457="",I4457=""),"",H4457*N4457*VLOOKUP(I4457,'Lookup Tables and Dropdowns'!$AK$3:$AL$8,2,FALSE)*VLOOKUP(J4457,'Lookup Tables and Dropdowns'!$BP$4:$BQ$641,2,FALSE)),"")</f>
        <v/>
      </c>
      <c r="Z4457" s="23" t="str">
        <f>IFERROR(IF(OR(H4457="",J4457="",O4457="",I4457=""),"",H4457*O4457*VLOOKUP(I4457,'Lookup Tables and Dropdowns'!$AK$3:$AL$8,2,FALSE)*VLOOKUP(J4457,'Lookup Tables and Dropdowns'!$BP$4:$BQ$641,2,FALSE)),"")</f>
        <v/>
      </c>
    </row>
    <row r="4458" spans="1:26" ht="15" thickBot="1" x14ac:dyDescent="0.3">
      <c r="A4458" s="162">
        <v>4435</v>
      </c>
      <c r="B4458" s="157" t="s">
        <v>51</v>
      </c>
      <c r="C4458" s="18"/>
      <c r="D4458" s="1"/>
      <c r="E4458" s="15"/>
      <c r="F4458" s="1"/>
      <c r="G4458" s="15"/>
      <c r="H4458" s="3"/>
      <c r="I4458" s="3"/>
      <c r="J4458" s="4"/>
      <c r="K4458" s="3"/>
      <c r="L4458" s="3"/>
      <c r="M4458" s="28"/>
      <c r="N4458" s="5"/>
      <c r="O4458" s="11"/>
      <c r="P4458" s="18"/>
      <c r="Q4458" s="26"/>
      <c r="R4458" s="13"/>
      <c r="S4458" s="27"/>
      <c r="T4458" s="23" t="str">
        <f>IFERROR(IF(OR(R4458="",S4458="",P4458="",Q4458=""),"", IF(P4458="No",0,VLOOKUP(S4458,'Lookup Tables and Dropdowns'!$AK$3:$AL$8,2,FALSE)*R4458*VLOOKUP(Q4458,'Lookup Tables and Dropdowns'!$BP$4:$BQ$641,2,FALSE))),"")</f>
        <v/>
      </c>
      <c r="U4458" s="88" t="str">
        <f t="shared" si="207"/>
        <v/>
      </c>
      <c r="V4458" s="89" t="str">
        <f t="shared" si="208"/>
        <v/>
      </c>
      <c r="W4458" s="88" t="str">
        <f t="shared" si="209"/>
        <v/>
      </c>
      <c r="X4458" s="23" t="str">
        <f>IFERROR(IF(OR(H4458="",J4458="",M4458="",I4458=""),"",H4458*M4458*VLOOKUP(I4458,'Lookup Tables and Dropdowns'!$AK$3:$AL$8,2,FALSE)*VLOOKUP(J4458,'Lookup Tables and Dropdowns'!$BP$4:$BQ$641,2,FALSE)),"")</f>
        <v/>
      </c>
      <c r="Y4458" s="23" t="str">
        <f>IFERROR(IF(OR(H4458="",J4458="",N4458="",I4458=""),"",H4458*N4458*VLOOKUP(I4458,'Lookup Tables and Dropdowns'!$AK$3:$AL$8,2,FALSE)*VLOOKUP(J4458,'Lookup Tables and Dropdowns'!$BP$4:$BQ$641,2,FALSE)),"")</f>
        <v/>
      </c>
      <c r="Z4458" s="23" t="str">
        <f>IFERROR(IF(OR(H4458="",J4458="",O4458="",I4458=""),"",H4458*O4458*VLOOKUP(I4458,'Lookup Tables and Dropdowns'!$AK$3:$AL$8,2,FALSE)*VLOOKUP(J4458,'Lookup Tables and Dropdowns'!$BP$4:$BQ$641,2,FALSE)),"")</f>
        <v/>
      </c>
    </row>
    <row r="4459" spans="1:26" ht="15" thickBot="1" x14ac:dyDescent="0.3">
      <c r="A4459" s="162">
        <v>4436</v>
      </c>
      <c r="B4459" s="157" t="s">
        <v>51</v>
      </c>
      <c r="C4459" s="18"/>
      <c r="D4459" s="1"/>
      <c r="E4459" s="15"/>
      <c r="F4459" s="1"/>
      <c r="G4459" s="15"/>
      <c r="H4459" s="3"/>
      <c r="I4459" s="3"/>
      <c r="J4459" s="4"/>
      <c r="K4459" s="3"/>
      <c r="L4459" s="3"/>
      <c r="M4459" s="28"/>
      <c r="N4459" s="5"/>
      <c r="O4459" s="11"/>
      <c r="P4459" s="18"/>
      <c r="Q4459" s="26"/>
      <c r="R4459" s="13"/>
      <c r="S4459" s="27"/>
      <c r="T4459" s="23" t="str">
        <f>IFERROR(IF(OR(R4459="",S4459="",P4459="",Q4459=""),"", IF(P4459="No",0,VLOOKUP(S4459,'Lookup Tables and Dropdowns'!$AK$3:$AL$8,2,FALSE)*R4459*VLOOKUP(Q4459,'Lookup Tables and Dropdowns'!$BP$4:$BQ$641,2,FALSE))),"")</f>
        <v/>
      </c>
      <c r="U4459" s="88" t="str">
        <f t="shared" si="207"/>
        <v/>
      </c>
      <c r="V4459" s="89" t="str">
        <f t="shared" si="208"/>
        <v/>
      </c>
      <c r="W4459" s="88" t="str">
        <f t="shared" si="209"/>
        <v/>
      </c>
      <c r="X4459" s="23" t="str">
        <f>IFERROR(IF(OR(H4459="",J4459="",M4459="",I4459=""),"",H4459*M4459*VLOOKUP(I4459,'Lookup Tables and Dropdowns'!$AK$3:$AL$8,2,FALSE)*VLOOKUP(J4459,'Lookup Tables and Dropdowns'!$BP$4:$BQ$641,2,FALSE)),"")</f>
        <v/>
      </c>
      <c r="Y4459" s="23" t="str">
        <f>IFERROR(IF(OR(H4459="",J4459="",N4459="",I4459=""),"",H4459*N4459*VLOOKUP(I4459,'Lookup Tables and Dropdowns'!$AK$3:$AL$8,2,FALSE)*VLOOKUP(J4459,'Lookup Tables and Dropdowns'!$BP$4:$BQ$641,2,FALSE)),"")</f>
        <v/>
      </c>
      <c r="Z4459" s="23" t="str">
        <f>IFERROR(IF(OR(H4459="",J4459="",O4459="",I4459=""),"",H4459*O4459*VLOOKUP(I4459,'Lookup Tables and Dropdowns'!$AK$3:$AL$8,2,FALSE)*VLOOKUP(J4459,'Lookup Tables and Dropdowns'!$BP$4:$BQ$641,2,FALSE)),"")</f>
        <v/>
      </c>
    </row>
    <row r="4460" spans="1:26" ht="15" thickBot="1" x14ac:dyDescent="0.3">
      <c r="A4460" s="162">
        <v>4437</v>
      </c>
      <c r="B4460" s="157" t="s">
        <v>51</v>
      </c>
      <c r="C4460" s="18"/>
      <c r="D4460" s="1"/>
      <c r="E4460" s="15"/>
      <c r="F4460" s="1"/>
      <c r="G4460" s="15"/>
      <c r="H4460" s="3"/>
      <c r="I4460" s="3"/>
      <c r="J4460" s="4"/>
      <c r="K4460" s="3"/>
      <c r="L4460" s="3"/>
      <c r="M4460" s="28"/>
      <c r="N4460" s="5"/>
      <c r="O4460" s="11"/>
      <c r="P4460" s="18"/>
      <c r="Q4460" s="26"/>
      <c r="R4460" s="13"/>
      <c r="S4460" s="27"/>
      <c r="T4460" s="23" t="str">
        <f>IFERROR(IF(OR(R4460="",S4460="",P4460="",Q4460=""),"", IF(P4460="No",0,VLOOKUP(S4460,'Lookup Tables and Dropdowns'!$AK$3:$AL$8,2,FALSE)*R4460*VLOOKUP(Q4460,'Lookup Tables and Dropdowns'!$BP$4:$BQ$641,2,FALSE))),"")</f>
        <v/>
      </c>
      <c r="U4460" s="88" t="str">
        <f t="shared" si="207"/>
        <v/>
      </c>
      <c r="V4460" s="89" t="str">
        <f t="shared" si="208"/>
        <v/>
      </c>
      <c r="W4460" s="88" t="str">
        <f t="shared" si="209"/>
        <v/>
      </c>
      <c r="X4460" s="23" t="str">
        <f>IFERROR(IF(OR(H4460="",J4460="",M4460="",I4460=""),"",H4460*M4460*VLOOKUP(I4460,'Lookup Tables and Dropdowns'!$AK$3:$AL$8,2,FALSE)*VLOOKUP(J4460,'Lookup Tables and Dropdowns'!$BP$4:$BQ$641,2,FALSE)),"")</f>
        <v/>
      </c>
      <c r="Y4460" s="23" t="str">
        <f>IFERROR(IF(OR(H4460="",J4460="",N4460="",I4460=""),"",H4460*N4460*VLOOKUP(I4460,'Lookup Tables and Dropdowns'!$AK$3:$AL$8,2,FALSE)*VLOOKUP(J4460,'Lookup Tables and Dropdowns'!$BP$4:$BQ$641,2,FALSE)),"")</f>
        <v/>
      </c>
      <c r="Z4460" s="23" t="str">
        <f>IFERROR(IF(OR(H4460="",J4460="",O4460="",I4460=""),"",H4460*O4460*VLOOKUP(I4460,'Lookup Tables and Dropdowns'!$AK$3:$AL$8,2,FALSE)*VLOOKUP(J4460,'Lookup Tables and Dropdowns'!$BP$4:$BQ$641,2,FALSE)),"")</f>
        <v/>
      </c>
    </row>
    <row r="4461" spans="1:26" ht="15" thickBot="1" x14ac:dyDescent="0.3">
      <c r="A4461" s="162">
        <v>4438</v>
      </c>
      <c r="B4461" s="157" t="s">
        <v>51</v>
      </c>
      <c r="C4461" s="18"/>
      <c r="D4461" s="1"/>
      <c r="E4461" s="15"/>
      <c r="F4461" s="1"/>
      <c r="G4461" s="15"/>
      <c r="H4461" s="3"/>
      <c r="I4461" s="3"/>
      <c r="J4461" s="4"/>
      <c r="K4461" s="3"/>
      <c r="L4461" s="3"/>
      <c r="M4461" s="28"/>
      <c r="N4461" s="5"/>
      <c r="O4461" s="11"/>
      <c r="P4461" s="18"/>
      <c r="Q4461" s="26"/>
      <c r="R4461" s="13"/>
      <c r="S4461" s="27"/>
      <c r="T4461" s="23" t="str">
        <f>IFERROR(IF(OR(R4461="",S4461="",P4461="",Q4461=""),"", IF(P4461="No",0,VLOOKUP(S4461,'Lookup Tables and Dropdowns'!$AK$3:$AL$8,2,FALSE)*R4461*VLOOKUP(Q4461,'Lookup Tables and Dropdowns'!$BP$4:$BQ$641,2,FALSE))),"")</f>
        <v/>
      </c>
      <c r="U4461" s="88" t="str">
        <f t="shared" si="207"/>
        <v/>
      </c>
      <c r="V4461" s="89" t="str">
        <f t="shared" si="208"/>
        <v/>
      </c>
      <c r="W4461" s="88" t="str">
        <f t="shared" si="209"/>
        <v/>
      </c>
      <c r="X4461" s="23" t="str">
        <f>IFERROR(IF(OR(H4461="",J4461="",M4461="",I4461=""),"",H4461*M4461*VLOOKUP(I4461,'Lookup Tables and Dropdowns'!$AK$3:$AL$8,2,FALSE)*VLOOKUP(J4461,'Lookup Tables and Dropdowns'!$BP$4:$BQ$641,2,FALSE)),"")</f>
        <v/>
      </c>
      <c r="Y4461" s="23" t="str">
        <f>IFERROR(IF(OR(H4461="",J4461="",N4461="",I4461=""),"",H4461*N4461*VLOOKUP(I4461,'Lookup Tables and Dropdowns'!$AK$3:$AL$8,2,FALSE)*VLOOKUP(J4461,'Lookup Tables and Dropdowns'!$BP$4:$BQ$641,2,FALSE)),"")</f>
        <v/>
      </c>
      <c r="Z4461" s="23" t="str">
        <f>IFERROR(IF(OR(H4461="",J4461="",O4461="",I4461=""),"",H4461*O4461*VLOOKUP(I4461,'Lookup Tables and Dropdowns'!$AK$3:$AL$8,2,FALSE)*VLOOKUP(J4461,'Lookup Tables and Dropdowns'!$BP$4:$BQ$641,2,FALSE)),"")</f>
        <v/>
      </c>
    </row>
    <row r="4462" spans="1:26" ht="15" thickBot="1" x14ac:dyDescent="0.3">
      <c r="A4462" s="162">
        <v>4439</v>
      </c>
      <c r="B4462" s="157" t="s">
        <v>51</v>
      </c>
      <c r="C4462" s="18"/>
      <c r="D4462" s="1"/>
      <c r="E4462" s="15"/>
      <c r="F4462" s="1"/>
      <c r="G4462" s="15"/>
      <c r="H4462" s="3"/>
      <c r="I4462" s="3"/>
      <c r="J4462" s="4"/>
      <c r="K4462" s="3"/>
      <c r="L4462" s="3"/>
      <c r="M4462" s="28"/>
      <c r="N4462" s="5"/>
      <c r="O4462" s="11"/>
      <c r="P4462" s="18"/>
      <c r="Q4462" s="26"/>
      <c r="R4462" s="13"/>
      <c r="S4462" s="27"/>
      <c r="T4462" s="23" t="str">
        <f>IFERROR(IF(OR(R4462="",S4462="",P4462="",Q4462=""),"", IF(P4462="No",0,VLOOKUP(S4462,'Lookup Tables and Dropdowns'!$AK$3:$AL$8,2,FALSE)*R4462*VLOOKUP(Q4462,'Lookup Tables and Dropdowns'!$BP$4:$BQ$641,2,FALSE))),"")</f>
        <v/>
      </c>
      <c r="U4462" s="88" t="str">
        <f t="shared" si="207"/>
        <v/>
      </c>
      <c r="V4462" s="89" t="str">
        <f t="shared" si="208"/>
        <v/>
      </c>
      <c r="W4462" s="88" t="str">
        <f t="shared" si="209"/>
        <v/>
      </c>
      <c r="X4462" s="23" t="str">
        <f>IFERROR(IF(OR(H4462="",J4462="",M4462="",I4462=""),"",H4462*M4462*VLOOKUP(I4462,'Lookup Tables and Dropdowns'!$AK$3:$AL$8,2,FALSE)*VLOOKUP(J4462,'Lookup Tables and Dropdowns'!$BP$4:$BQ$641,2,FALSE)),"")</f>
        <v/>
      </c>
      <c r="Y4462" s="23" t="str">
        <f>IFERROR(IF(OR(H4462="",J4462="",N4462="",I4462=""),"",H4462*N4462*VLOOKUP(I4462,'Lookup Tables and Dropdowns'!$AK$3:$AL$8,2,FALSE)*VLOOKUP(J4462,'Lookup Tables and Dropdowns'!$BP$4:$BQ$641,2,FALSE)),"")</f>
        <v/>
      </c>
      <c r="Z4462" s="23" t="str">
        <f>IFERROR(IF(OR(H4462="",J4462="",O4462="",I4462=""),"",H4462*O4462*VLOOKUP(I4462,'Lookup Tables and Dropdowns'!$AK$3:$AL$8,2,FALSE)*VLOOKUP(J4462,'Lookup Tables and Dropdowns'!$BP$4:$BQ$641,2,FALSE)),"")</f>
        <v/>
      </c>
    </row>
    <row r="4463" spans="1:26" ht="15" thickBot="1" x14ac:dyDescent="0.3">
      <c r="A4463" s="162">
        <v>4440</v>
      </c>
      <c r="B4463" s="157" t="s">
        <v>51</v>
      </c>
      <c r="C4463" s="18"/>
      <c r="D4463" s="1"/>
      <c r="E4463" s="15"/>
      <c r="F4463" s="1"/>
      <c r="G4463" s="15"/>
      <c r="H4463" s="3"/>
      <c r="I4463" s="3"/>
      <c r="J4463" s="4"/>
      <c r="K4463" s="3"/>
      <c r="L4463" s="3"/>
      <c r="M4463" s="28"/>
      <c r="N4463" s="5"/>
      <c r="O4463" s="11"/>
      <c r="P4463" s="18"/>
      <c r="Q4463" s="26"/>
      <c r="R4463" s="13"/>
      <c r="S4463" s="27"/>
      <c r="T4463" s="23" t="str">
        <f>IFERROR(IF(OR(R4463="",S4463="",P4463="",Q4463=""),"", IF(P4463="No",0,VLOOKUP(S4463,'Lookup Tables and Dropdowns'!$AK$3:$AL$8,2,FALSE)*R4463*VLOOKUP(Q4463,'Lookup Tables and Dropdowns'!$BP$4:$BQ$641,2,FALSE))),"")</f>
        <v/>
      </c>
      <c r="U4463" s="88" t="str">
        <f t="shared" si="207"/>
        <v/>
      </c>
      <c r="V4463" s="89" t="str">
        <f t="shared" si="208"/>
        <v/>
      </c>
      <c r="W4463" s="88" t="str">
        <f t="shared" si="209"/>
        <v/>
      </c>
      <c r="X4463" s="23" t="str">
        <f>IFERROR(IF(OR(H4463="",J4463="",M4463="",I4463=""),"",H4463*M4463*VLOOKUP(I4463,'Lookup Tables and Dropdowns'!$AK$3:$AL$8,2,FALSE)*VLOOKUP(J4463,'Lookup Tables and Dropdowns'!$BP$4:$BQ$641,2,FALSE)),"")</f>
        <v/>
      </c>
      <c r="Y4463" s="23" t="str">
        <f>IFERROR(IF(OR(H4463="",J4463="",N4463="",I4463=""),"",H4463*N4463*VLOOKUP(I4463,'Lookup Tables and Dropdowns'!$AK$3:$AL$8,2,FALSE)*VLOOKUP(J4463,'Lookup Tables and Dropdowns'!$BP$4:$BQ$641,2,FALSE)),"")</f>
        <v/>
      </c>
      <c r="Z4463" s="23" t="str">
        <f>IFERROR(IF(OR(H4463="",J4463="",O4463="",I4463=""),"",H4463*O4463*VLOOKUP(I4463,'Lookup Tables and Dropdowns'!$AK$3:$AL$8,2,FALSE)*VLOOKUP(J4463,'Lookup Tables and Dropdowns'!$BP$4:$BQ$641,2,FALSE)),"")</f>
        <v/>
      </c>
    </row>
    <row r="4464" spans="1:26" ht="15" thickBot="1" x14ac:dyDescent="0.3">
      <c r="A4464" s="162">
        <v>4441</v>
      </c>
      <c r="B4464" s="157" t="s">
        <v>51</v>
      </c>
      <c r="C4464" s="18"/>
      <c r="D4464" s="1"/>
      <c r="E4464" s="15"/>
      <c r="F4464" s="1"/>
      <c r="G4464" s="15"/>
      <c r="H4464" s="3"/>
      <c r="I4464" s="3"/>
      <c r="J4464" s="4"/>
      <c r="K4464" s="3"/>
      <c r="L4464" s="3"/>
      <c r="M4464" s="28"/>
      <c r="N4464" s="5"/>
      <c r="O4464" s="11"/>
      <c r="P4464" s="18"/>
      <c r="Q4464" s="26"/>
      <c r="R4464" s="13"/>
      <c r="S4464" s="27"/>
      <c r="T4464" s="23" t="str">
        <f>IFERROR(IF(OR(R4464="",S4464="",P4464="",Q4464=""),"", IF(P4464="No",0,VLOOKUP(S4464,'Lookup Tables and Dropdowns'!$AK$3:$AL$8,2,FALSE)*R4464*VLOOKUP(Q4464,'Lookup Tables and Dropdowns'!$BP$4:$BQ$641,2,FALSE))),"")</f>
        <v/>
      </c>
      <c r="U4464" s="88" t="str">
        <f t="shared" si="207"/>
        <v/>
      </c>
      <c r="V4464" s="89" t="str">
        <f t="shared" si="208"/>
        <v/>
      </c>
      <c r="W4464" s="88" t="str">
        <f t="shared" si="209"/>
        <v/>
      </c>
      <c r="X4464" s="23" t="str">
        <f>IFERROR(IF(OR(H4464="",J4464="",M4464="",I4464=""),"",H4464*M4464*VLOOKUP(I4464,'Lookup Tables and Dropdowns'!$AK$3:$AL$8,2,FALSE)*VLOOKUP(J4464,'Lookup Tables and Dropdowns'!$BP$4:$BQ$641,2,FALSE)),"")</f>
        <v/>
      </c>
      <c r="Y4464" s="23" t="str">
        <f>IFERROR(IF(OR(H4464="",J4464="",N4464="",I4464=""),"",H4464*N4464*VLOOKUP(I4464,'Lookup Tables and Dropdowns'!$AK$3:$AL$8,2,FALSE)*VLOOKUP(J4464,'Lookup Tables and Dropdowns'!$BP$4:$BQ$641,2,FALSE)),"")</f>
        <v/>
      </c>
      <c r="Z4464" s="23" t="str">
        <f>IFERROR(IF(OR(H4464="",J4464="",O4464="",I4464=""),"",H4464*O4464*VLOOKUP(I4464,'Lookup Tables and Dropdowns'!$AK$3:$AL$8,2,FALSE)*VLOOKUP(J4464,'Lookup Tables and Dropdowns'!$BP$4:$BQ$641,2,FALSE)),"")</f>
        <v/>
      </c>
    </row>
    <row r="4465" spans="1:26" ht="15" thickBot="1" x14ac:dyDescent="0.3">
      <c r="A4465" s="162">
        <v>4442</v>
      </c>
      <c r="B4465" s="157" t="s">
        <v>51</v>
      </c>
      <c r="C4465" s="18"/>
      <c r="D4465" s="1"/>
      <c r="E4465" s="15"/>
      <c r="F4465" s="1"/>
      <c r="G4465" s="15"/>
      <c r="H4465" s="3"/>
      <c r="I4465" s="3"/>
      <c r="J4465" s="4"/>
      <c r="K4465" s="3"/>
      <c r="L4465" s="3"/>
      <c r="M4465" s="28"/>
      <c r="N4465" s="5"/>
      <c r="O4465" s="11"/>
      <c r="P4465" s="18"/>
      <c r="Q4465" s="26"/>
      <c r="R4465" s="13"/>
      <c r="S4465" s="27"/>
      <c r="T4465" s="23" t="str">
        <f>IFERROR(IF(OR(R4465="",S4465="",P4465="",Q4465=""),"", IF(P4465="No",0,VLOOKUP(S4465,'Lookup Tables and Dropdowns'!$AK$3:$AL$8,2,FALSE)*R4465*VLOOKUP(Q4465,'Lookup Tables and Dropdowns'!$BP$4:$BQ$641,2,FALSE))),"")</f>
        <v/>
      </c>
      <c r="U4465" s="88" t="str">
        <f t="shared" si="207"/>
        <v/>
      </c>
      <c r="V4465" s="89" t="str">
        <f t="shared" si="208"/>
        <v/>
      </c>
      <c r="W4465" s="88" t="str">
        <f t="shared" si="209"/>
        <v/>
      </c>
      <c r="X4465" s="23" t="str">
        <f>IFERROR(IF(OR(H4465="",J4465="",M4465="",I4465=""),"",H4465*M4465*VLOOKUP(I4465,'Lookup Tables and Dropdowns'!$AK$3:$AL$8,2,FALSE)*VLOOKUP(J4465,'Lookup Tables and Dropdowns'!$BP$4:$BQ$641,2,FALSE)),"")</f>
        <v/>
      </c>
      <c r="Y4465" s="23" t="str">
        <f>IFERROR(IF(OR(H4465="",J4465="",N4465="",I4465=""),"",H4465*N4465*VLOOKUP(I4465,'Lookup Tables and Dropdowns'!$AK$3:$AL$8,2,FALSE)*VLOOKUP(J4465,'Lookup Tables and Dropdowns'!$BP$4:$BQ$641,2,FALSE)),"")</f>
        <v/>
      </c>
      <c r="Z4465" s="23" t="str">
        <f>IFERROR(IF(OR(H4465="",J4465="",O4465="",I4465=""),"",H4465*O4465*VLOOKUP(I4465,'Lookup Tables and Dropdowns'!$AK$3:$AL$8,2,FALSE)*VLOOKUP(J4465,'Lookup Tables and Dropdowns'!$BP$4:$BQ$641,2,FALSE)),"")</f>
        <v/>
      </c>
    </row>
    <row r="4466" spans="1:26" ht="15" thickBot="1" x14ac:dyDescent="0.3">
      <c r="A4466" s="162">
        <v>4443</v>
      </c>
      <c r="B4466" s="157" t="s">
        <v>51</v>
      </c>
      <c r="C4466" s="18"/>
      <c r="D4466" s="1"/>
      <c r="E4466" s="15"/>
      <c r="F4466" s="1"/>
      <c r="G4466" s="15"/>
      <c r="H4466" s="3"/>
      <c r="I4466" s="3"/>
      <c r="J4466" s="4"/>
      <c r="K4466" s="3"/>
      <c r="L4466" s="3"/>
      <c r="M4466" s="28"/>
      <c r="N4466" s="5"/>
      <c r="O4466" s="11"/>
      <c r="P4466" s="18"/>
      <c r="Q4466" s="26"/>
      <c r="R4466" s="13"/>
      <c r="S4466" s="27"/>
      <c r="T4466" s="23" t="str">
        <f>IFERROR(IF(OR(R4466="",S4466="",P4466="",Q4466=""),"", IF(P4466="No",0,VLOOKUP(S4466,'Lookup Tables and Dropdowns'!$AK$3:$AL$8,2,FALSE)*R4466*VLOOKUP(Q4466,'Lookup Tables and Dropdowns'!$BP$4:$BQ$641,2,FALSE))),"")</f>
        <v/>
      </c>
      <c r="U4466" s="88" t="str">
        <f t="shared" si="207"/>
        <v/>
      </c>
      <c r="V4466" s="89" t="str">
        <f t="shared" si="208"/>
        <v/>
      </c>
      <c r="W4466" s="88" t="str">
        <f t="shared" si="209"/>
        <v/>
      </c>
      <c r="X4466" s="23" t="str">
        <f>IFERROR(IF(OR(H4466="",J4466="",M4466="",I4466=""),"",H4466*M4466*VLOOKUP(I4466,'Lookup Tables and Dropdowns'!$AK$3:$AL$8,2,FALSE)*VLOOKUP(J4466,'Lookup Tables and Dropdowns'!$BP$4:$BQ$641,2,FALSE)),"")</f>
        <v/>
      </c>
      <c r="Y4466" s="23" t="str">
        <f>IFERROR(IF(OR(H4466="",J4466="",N4466="",I4466=""),"",H4466*N4466*VLOOKUP(I4466,'Lookup Tables and Dropdowns'!$AK$3:$AL$8,2,FALSE)*VLOOKUP(J4466,'Lookup Tables and Dropdowns'!$BP$4:$BQ$641,2,FALSE)),"")</f>
        <v/>
      </c>
      <c r="Z4466" s="23" t="str">
        <f>IFERROR(IF(OR(H4466="",J4466="",O4466="",I4466=""),"",H4466*O4466*VLOOKUP(I4466,'Lookup Tables and Dropdowns'!$AK$3:$AL$8,2,FALSE)*VLOOKUP(J4466,'Lookup Tables and Dropdowns'!$BP$4:$BQ$641,2,FALSE)),"")</f>
        <v/>
      </c>
    </row>
    <row r="4467" spans="1:26" ht="15" thickBot="1" x14ac:dyDescent="0.3">
      <c r="A4467" s="162">
        <v>4444</v>
      </c>
      <c r="B4467" s="157" t="s">
        <v>51</v>
      </c>
      <c r="C4467" s="18"/>
      <c r="D4467" s="1"/>
      <c r="E4467" s="15"/>
      <c r="F4467" s="1"/>
      <c r="G4467" s="15"/>
      <c r="H4467" s="3"/>
      <c r="I4467" s="3"/>
      <c r="J4467" s="4"/>
      <c r="K4467" s="3"/>
      <c r="L4467" s="3"/>
      <c r="M4467" s="28"/>
      <c r="N4467" s="5"/>
      <c r="O4467" s="11"/>
      <c r="P4467" s="18"/>
      <c r="Q4467" s="26"/>
      <c r="R4467" s="13"/>
      <c r="S4467" s="27"/>
      <c r="T4467" s="23" t="str">
        <f>IFERROR(IF(OR(R4467="",S4467="",P4467="",Q4467=""),"", IF(P4467="No",0,VLOOKUP(S4467,'Lookup Tables and Dropdowns'!$AK$3:$AL$8,2,FALSE)*R4467*VLOOKUP(Q4467,'Lookup Tables and Dropdowns'!$BP$4:$BQ$641,2,FALSE))),"")</f>
        <v/>
      </c>
      <c r="U4467" s="88" t="str">
        <f t="shared" si="207"/>
        <v/>
      </c>
      <c r="V4467" s="89" t="str">
        <f t="shared" si="208"/>
        <v/>
      </c>
      <c r="W4467" s="88" t="str">
        <f t="shared" si="209"/>
        <v/>
      </c>
      <c r="X4467" s="23" t="str">
        <f>IFERROR(IF(OR(H4467="",J4467="",M4467="",I4467=""),"",H4467*M4467*VLOOKUP(I4467,'Lookup Tables and Dropdowns'!$AK$3:$AL$8,2,FALSE)*VLOOKUP(J4467,'Lookup Tables and Dropdowns'!$BP$4:$BQ$641,2,FALSE)),"")</f>
        <v/>
      </c>
      <c r="Y4467" s="23" t="str">
        <f>IFERROR(IF(OR(H4467="",J4467="",N4467="",I4467=""),"",H4467*N4467*VLOOKUP(I4467,'Lookup Tables and Dropdowns'!$AK$3:$AL$8,2,FALSE)*VLOOKUP(J4467,'Lookup Tables and Dropdowns'!$BP$4:$BQ$641,2,FALSE)),"")</f>
        <v/>
      </c>
      <c r="Z4467" s="23" t="str">
        <f>IFERROR(IF(OR(H4467="",J4467="",O4467="",I4467=""),"",H4467*O4467*VLOOKUP(I4467,'Lookup Tables and Dropdowns'!$AK$3:$AL$8,2,FALSE)*VLOOKUP(J4467,'Lookup Tables and Dropdowns'!$BP$4:$BQ$641,2,FALSE)),"")</f>
        <v/>
      </c>
    </row>
    <row r="4468" spans="1:26" ht="15" thickBot="1" x14ac:dyDescent="0.3">
      <c r="A4468" s="162">
        <v>4445</v>
      </c>
      <c r="B4468" s="157" t="s">
        <v>51</v>
      </c>
      <c r="C4468" s="18"/>
      <c r="D4468" s="1"/>
      <c r="E4468" s="15"/>
      <c r="F4468" s="1"/>
      <c r="G4468" s="15"/>
      <c r="H4468" s="3"/>
      <c r="I4468" s="3"/>
      <c r="J4468" s="4"/>
      <c r="K4468" s="3"/>
      <c r="L4468" s="3"/>
      <c r="M4468" s="28"/>
      <c r="N4468" s="5"/>
      <c r="O4468" s="11"/>
      <c r="P4468" s="18"/>
      <c r="Q4468" s="26"/>
      <c r="R4468" s="13"/>
      <c r="S4468" s="27"/>
      <c r="T4468" s="23" t="str">
        <f>IFERROR(IF(OR(R4468="",S4468="",P4468="",Q4468=""),"", IF(P4468="No",0,VLOOKUP(S4468,'Lookup Tables and Dropdowns'!$AK$3:$AL$8,2,FALSE)*R4468*VLOOKUP(Q4468,'Lookup Tables and Dropdowns'!$BP$4:$BQ$641,2,FALSE))),"")</f>
        <v/>
      </c>
      <c r="U4468" s="88" t="str">
        <f t="shared" si="207"/>
        <v/>
      </c>
      <c r="V4468" s="89" t="str">
        <f t="shared" si="208"/>
        <v/>
      </c>
      <c r="W4468" s="88" t="str">
        <f t="shared" si="209"/>
        <v/>
      </c>
      <c r="X4468" s="23" t="str">
        <f>IFERROR(IF(OR(H4468="",J4468="",M4468="",I4468=""),"",H4468*M4468*VLOOKUP(I4468,'Lookup Tables and Dropdowns'!$AK$3:$AL$8,2,FALSE)*VLOOKUP(J4468,'Lookup Tables and Dropdowns'!$BP$4:$BQ$641,2,FALSE)),"")</f>
        <v/>
      </c>
      <c r="Y4468" s="23" t="str">
        <f>IFERROR(IF(OR(H4468="",J4468="",N4468="",I4468=""),"",H4468*N4468*VLOOKUP(I4468,'Lookup Tables and Dropdowns'!$AK$3:$AL$8,2,FALSE)*VLOOKUP(J4468,'Lookup Tables and Dropdowns'!$BP$4:$BQ$641,2,FALSE)),"")</f>
        <v/>
      </c>
      <c r="Z4468" s="23" t="str">
        <f>IFERROR(IF(OR(H4468="",J4468="",O4468="",I4468=""),"",H4468*O4468*VLOOKUP(I4468,'Lookup Tables and Dropdowns'!$AK$3:$AL$8,2,FALSE)*VLOOKUP(J4468,'Lookup Tables and Dropdowns'!$BP$4:$BQ$641,2,FALSE)),"")</f>
        <v/>
      </c>
    </row>
    <row r="4469" spans="1:26" ht="15" thickBot="1" x14ac:dyDescent="0.3">
      <c r="A4469" s="162">
        <v>4446</v>
      </c>
      <c r="B4469" s="157" t="s">
        <v>51</v>
      </c>
      <c r="C4469" s="18"/>
      <c r="D4469" s="1"/>
      <c r="E4469" s="15"/>
      <c r="F4469" s="1"/>
      <c r="G4469" s="15"/>
      <c r="H4469" s="3"/>
      <c r="I4469" s="3"/>
      <c r="J4469" s="4"/>
      <c r="K4469" s="3"/>
      <c r="L4469" s="3"/>
      <c r="M4469" s="28"/>
      <c r="N4469" s="5"/>
      <c r="O4469" s="11"/>
      <c r="P4469" s="18"/>
      <c r="Q4469" s="26"/>
      <c r="R4469" s="13"/>
      <c r="S4469" s="27"/>
      <c r="T4469" s="23" t="str">
        <f>IFERROR(IF(OR(R4469="",S4469="",P4469="",Q4469=""),"", IF(P4469="No",0,VLOOKUP(S4469,'Lookup Tables and Dropdowns'!$AK$3:$AL$8,2,FALSE)*R4469*VLOOKUP(Q4469,'Lookup Tables and Dropdowns'!$BP$4:$BQ$641,2,FALSE))),"")</f>
        <v/>
      </c>
      <c r="U4469" s="88" t="str">
        <f t="shared" si="207"/>
        <v/>
      </c>
      <c r="V4469" s="89" t="str">
        <f t="shared" si="208"/>
        <v/>
      </c>
      <c r="W4469" s="88" t="str">
        <f t="shared" si="209"/>
        <v/>
      </c>
      <c r="X4469" s="23" t="str">
        <f>IFERROR(IF(OR(H4469="",J4469="",M4469="",I4469=""),"",H4469*M4469*VLOOKUP(I4469,'Lookup Tables and Dropdowns'!$AK$3:$AL$8,2,FALSE)*VLOOKUP(J4469,'Lookup Tables and Dropdowns'!$BP$4:$BQ$641,2,FALSE)),"")</f>
        <v/>
      </c>
      <c r="Y4469" s="23" t="str">
        <f>IFERROR(IF(OR(H4469="",J4469="",N4469="",I4469=""),"",H4469*N4469*VLOOKUP(I4469,'Lookup Tables and Dropdowns'!$AK$3:$AL$8,2,FALSE)*VLOOKUP(J4469,'Lookup Tables and Dropdowns'!$BP$4:$BQ$641,2,FALSE)),"")</f>
        <v/>
      </c>
      <c r="Z4469" s="23" t="str">
        <f>IFERROR(IF(OR(H4469="",J4469="",O4469="",I4469=""),"",H4469*O4469*VLOOKUP(I4469,'Lookup Tables and Dropdowns'!$AK$3:$AL$8,2,FALSE)*VLOOKUP(J4469,'Lookup Tables and Dropdowns'!$BP$4:$BQ$641,2,FALSE)),"")</f>
        <v/>
      </c>
    </row>
    <row r="4470" spans="1:26" ht="15" thickBot="1" x14ac:dyDescent="0.3">
      <c r="A4470" s="162">
        <v>4447</v>
      </c>
      <c r="B4470" s="157" t="s">
        <v>51</v>
      </c>
      <c r="C4470" s="18"/>
      <c r="D4470" s="1"/>
      <c r="E4470" s="15"/>
      <c r="F4470" s="1"/>
      <c r="G4470" s="15"/>
      <c r="H4470" s="3"/>
      <c r="I4470" s="3"/>
      <c r="J4470" s="4"/>
      <c r="K4470" s="3"/>
      <c r="L4470" s="3"/>
      <c r="M4470" s="28"/>
      <c r="N4470" s="5"/>
      <c r="O4470" s="11"/>
      <c r="P4470" s="18"/>
      <c r="Q4470" s="26"/>
      <c r="R4470" s="13"/>
      <c r="S4470" s="27"/>
      <c r="T4470" s="23" t="str">
        <f>IFERROR(IF(OR(R4470="",S4470="",P4470="",Q4470=""),"", IF(P4470="No",0,VLOOKUP(S4470,'Lookup Tables and Dropdowns'!$AK$3:$AL$8,2,FALSE)*R4470*VLOOKUP(Q4470,'Lookup Tables and Dropdowns'!$BP$4:$BQ$641,2,FALSE))),"")</f>
        <v/>
      </c>
      <c r="U4470" s="88" t="str">
        <f t="shared" si="207"/>
        <v/>
      </c>
      <c r="V4470" s="89" t="str">
        <f t="shared" si="208"/>
        <v/>
      </c>
      <c r="W4470" s="88" t="str">
        <f t="shared" si="209"/>
        <v/>
      </c>
      <c r="X4470" s="23" t="str">
        <f>IFERROR(IF(OR(H4470="",J4470="",M4470="",I4470=""),"",H4470*M4470*VLOOKUP(I4470,'Lookup Tables and Dropdowns'!$AK$3:$AL$8,2,FALSE)*VLOOKUP(J4470,'Lookup Tables and Dropdowns'!$BP$4:$BQ$641,2,FALSE)),"")</f>
        <v/>
      </c>
      <c r="Y4470" s="23" t="str">
        <f>IFERROR(IF(OR(H4470="",J4470="",N4470="",I4470=""),"",H4470*N4470*VLOOKUP(I4470,'Lookup Tables and Dropdowns'!$AK$3:$AL$8,2,FALSE)*VLOOKUP(J4470,'Lookup Tables and Dropdowns'!$BP$4:$BQ$641,2,FALSE)),"")</f>
        <v/>
      </c>
      <c r="Z4470" s="23" t="str">
        <f>IFERROR(IF(OR(H4470="",J4470="",O4470="",I4470=""),"",H4470*O4470*VLOOKUP(I4470,'Lookup Tables and Dropdowns'!$AK$3:$AL$8,2,FALSE)*VLOOKUP(J4470,'Lookup Tables and Dropdowns'!$BP$4:$BQ$641,2,FALSE)),"")</f>
        <v/>
      </c>
    </row>
    <row r="4471" spans="1:26" ht="15" thickBot="1" x14ac:dyDescent="0.3">
      <c r="A4471" s="162">
        <v>4448</v>
      </c>
      <c r="B4471" s="157" t="s">
        <v>51</v>
      </c>
      <c r="C4471" s="18"/>
      <c r="D4471" s="1"/>
      <c r="E4471" s="15"/>
      <c r="F4471" s="1"/>
      <c r="G4471" s="15"/>
      <c r="H4471" s="3"/>
      <c r="I4471" s="3"/>
      <c r="J4471" s="4"/>
      <c r="K4471" s="3"/>
      <c r="L4471" s="3"/>
      <c r="M4471" s="28"/>
      <c r="N4471" s="5"/>
      <c r="O4471" s="11"/>
      <c r="P4471" s="18"/>
      <c r="Q4471" s="26"/>
      <c r="R4471" s="13"/>
      <c r="S4471" s="27"/>
      <c r="T4471" s="23" t="str">
        <f>IFERROR(IF(OR(R4471="",S4471="",P4471="",Q4471=""),"", IF(P4471="No",0,VLOOKUP(S4471,'Lookup Tables and Dropdowns'!$AK$3:$AL$8,2,FALSE)*R4471*VLOOKUP(Q4471,'Lookup Tables and Dropdowns'!$BP$4:$BQ$641,2,FALSE))),"")</f>
        <v/>
      </c>
      <c r="U4471" s="88" t="str">
        <f t="shared" si="207"/>
        <v/>
      </c>
      <c r="V4471" s="89" t="str">
        <f t="shared" si="208"/>
        <v/>
      </c>
      <c r="W4471" s="88" t="str">
        <f t="shared" si="209"/>
        <v/>
      </c>
      <c r="X4471" s="23" t="str">
        <f>IFERROR(IF(OR(H4471="",J4471="",M4471="",I4471=""),"",H4471*M4471*VLOOKUP(I4471,'Lookup Tables and Dropdowns'!$AK$3:$AL$8,2,FALSE)*VLOOKUP(J4471,'Lookup Tables and Dropdowns'!$BP$4:$BQ$641,2,FALSE)),"")</f>
        <v/>
      </c>
      <c r="Y4471" s="23" t="str">
        <f>IFERROR(IF(OR(H4471="",J4471="",N4471="",I4471=""),"",H4471*N4471*VLOOKUP(I4471,'Lookup Tables and Dropdowns'!$AK$3:$AL$8,2,FALSE)*VLOOKUP(J4471,'Lookup Tables and Dropdowns'!$BP$4:$BQ$641,2,FALSE)),"")</f>
        <v/>
      </c>
      <c r="Z4471" s="23" t="str">
        <f>IFERROR(IF(OR(H4471="",J4471="",O4471="",I4471=""),"",H4471*O4471*VLOOKUP(I4471,'Lookup Tables and Dropdowns'!$AK$3:$AL$8,2,FALSE)*VLOOKUP(J4471,'Lookup Tables and Dropdowns'!$BP$4:$BQ$641,2,FALSE)),"")</f>
        <v/>
      </c>
    </row>
    <row r="4472" spans="1:26" ht="15" thickBot="1" x14ac:dyDescent="0.3">
      <c r="A4472" s="162">
        <v>4449</v>
      </c>
      <c r="B4472" s="157" t="s">
        <v>51</v>
      </c>
      <c r="C4472" s="18"/>
      <c r="D4472" s="1"/>
      <c r="E4472" s="15"/>
      <c r="F4472" s="1"/>
      <c r="G4472" s="15"/>
      <c r="H4472" s="3"/>
      <c r="I4472" s="3"/>
      <c r="J4472" s="4"/>
      <c r="K4472" s="3"/>
      <c r="L4472" s="3"/>
      <c r="M4472" s="28"/>
      <c r="N4472" s="5"/>
      <c r="O4472" s="11"/>
      <c r="P4472" s="18"/>
      <c r="Q4472" s="26"/>
      <c r="R4472" s="13"/>
      <c r="S4472" s="27"/>
      <c r="T4472" s="23" t="str">
        <f>IFERROR(IF(OR(R4472="",S4472="",P4472="",Q4472=""),"", IF(P4472="No",0,VLOOKUP(S4472,'Lookup Tables and Dropdowns'!$AK$3:$AL$8,2,FALSE)*R4472*VLOOKUP(Q4472,'Lookup Tables and Dropdowns'!$BP$4:$BQ$641,2,FALSE))),"")</f>
        <v/>
      </c>
      <c r="U4472" s="88" t="str">
        <f t="shared" si="207"/>
        <v/>
      </c>
      <c r="V4472" s="89" t="str">
        <f t="shared" si="208"/>
        <v/>
      </c>
      <c r="W4472" s="88" t="str">
        <f t="shared" si="209"/>
        <v/>
      </c>
      <c r="X4472" s="23" t="str">
        <f>IFERROR(IF(OR(H4472="",J4472="",M4472="",I4472=""),"",H4472*M4472*VLOOKUP(I4472,'Lookup Tables and Dropdowns'!$AK$3:$AL$8,2,FALSE)*VLOOKUP(J4472,'Lookup Tables and Dropdowns'!$BP$4:$BQ$641,2,FALSE)),"")</f>
        <v/>
      </c>
      <c r="Y4472" s="23" t="str">
        <f>IFERROR(IF(OR(H4472="",J4472="",N4472="",I4472=""),"",H4472*N4472*VLOOKUP(I4472,'Lookup Tables and Dropdowns'!$AK$3:$AL$8,2,FALSE)*VLOOKUP(J4472,'Lookup Tables and Dropdowns'!$BP$4:$BQ$641,2,FALSE)),"")</f>
        <v/>
      </c>
      <c r="Z4472" s="23" t="str">
        <f>IFERROR(IF(OR(H4472="",J4472="",O4472="",I4472=""),"",H4472*O4472*VLOOKUP(I4472,'Lookup Tables and Dropdowns'!$AK$3:$AL$8,2,FALSE)*VLOOKUP(J4472,'Lookup Tables and Dropdowns'!$BP$4:$BQ$641,2,FALSE)),"")</f>
        <v/>
      </c>
    </row>
    <row r="4473" spans="1:26" ht="15" thickBot="1" x14ac:dyDescent="0.3">
      <c r="A4473" s="162">
        <v>4450</v>
      </c>
      <c r="B4473" s="157" t="s">
        <v>51</v>
      </c>
      <c r="C4473" s="18"/>
      <c r="D4473" s="1"/>
      <c r="E4473" s="15"/>
      <c r="F4473" s="1"/>
      <c r="G4473" s="15"/>
      <c r="H4473" s="3"/>
      <c r="I4473" s="3"/>
      <c r="J4473" s="4"/>
      <c r="K4473" s="3"/>
      <c r="L4473" s="3"/>
      <c r="M4473" s="28"/>
      <c r="N4473" s="5"/>
      <c r="O4473" s="11"/>
      <c r="P4473" s="18"/>
      <c r="Q4473" s="26"/>
      <c r="R4473" s="13"/>
      <c r="S4473" s="27"/>
      <c r="T4473" s="23" t="str">
        <f>IFERROR(IF(OR(R4473="",S4473="",P4473="",Q4473=""),"", IF(P4473="No",0,VLOOKUP(S4473,'Lookup Tables and Dropdowns'!$AK$3:$AL$8,2,FALSE)*R4473*VLOOKUP(Q4473,'Lookup Tables and Dropdowns'!$BP$4:$BQ$641,2,FALSE))),"")</f>
        <v/>
      </c>
      <c r="U4473" s="88" t="str">
        <f t="shared" si="207"/>
        <v/>
      </c>
      <c r="V4473" s="89" t="str">
        <f t="shared" si="208"/>
        <v/>
      </c>
      <c r="W4473" s="88" t="str">
        <f t="shared" si="209"/>
        <v/>
      </c>
      <c r="X4473" s="23" t="str">
        <f>IFERROR(IF(OR(H4473="",J4473="",M4473="",I4473=""),"",H4473*M4473*VLOOKUP(I4473,'Lookup Tables and Dropdowns'!$AK$3:$AL$8,2,FALSE)*VLOOKUP(J4473,'Lookup Tables and Dropdowns'!$BP$4:$BQ$641,2,FALSE)),"")</f>
        <v/>
      </c>
      <c r="Y4473" s="23" t="str">
        <f>IFERROR(IF(OR(H4473="",J4473="",N4473="",I4473=""),"",H4473*N4473*VLOOKUP(I4473,'Lookup Tables and Dropdowns'!$AK$3:$AL$8,2,FALSE)*VLOOKUP(J4473,'Lookup Tables and Dropdowns'!$BP$4:$BQ$641,2,FALSE)),"")</f>
        <v/>
      </c>
      <c r="Z4473" s="23" t="str">
        <f>IFERROR(IF(OR(H4473="",J4473="",O4473="",I4473=""),"",H4473*O4473*VLOOKUP(I4473,'Lookup Tables and Dropdowns'!$AK$3:$AL$8,2,FALSE)*VLOOKUP(J4473,'Lookup Tables and Dropdowns'!$BP$4:$BQ$641,2,FALSE)),"")</f>
        <v/>
      </c>
    </row>
    <row r="4474" spans="1:26" ht="15" thickBot="1" x14ac:dyDescent="0.3">
      <c r="A4474" s="162">
        <v>4451</v>
      </c>
      <c r="B4474" s="157" t="s">
        <v>51</v>
      </c>
      <c r="C4474" s="18"/>
      <c r="D4474" s="1"/>
      <c r="E4474" s="15"/>
      <c r="F4474" s="1"/>
      <c r="G4474" s="15"/>
      <c r="H4474" s="3"/>
      <c r="I4474" s="3"/>
      <c r="J4474" s="4"/>
      <c r="K4474" s="3"/>
      <c r="L4474" s="3"/>
      <c r="M4474" s="28"/>
      <c r="N4474" s="5"/>
      <c r="O4474" s="11"/>
      <c r="P4474" s="18"/>
      <c r="Q4474" s="26"/>
      <c r="R4474" s="13"/>
      <c r="S4474" s="27"/>
      <c r="T4474" s="23" t="str">
        <f>IFERROR(IF(OR(R4474="",S4474="",P4474="",Q4474=""),"", IF(P4474="No",0,VLOOKUP(S4474,'Lookup Tables and Dropdowns'!$AK$3:$AL$8,2,FALSE)*R4474*VLOOKUP(Q4474,'Lookup Tables and Dropdowns'!$BP$4:$BQ$641,2,FALSE))),"")</f>
        <v/>
      </c>
      <c r="U4474" s="88" t="str">
        <f t="shared" si="207"/>
        <v/>
      </c>
      <c r="V4474" s="89" t="str">
        <f t="shared" si="208"/>
        <v/>
      </c>
      <c r="W4474" s="88" t="str">
        <f t="shared" si="209"/>
        <v/>
      </c>
      <c r="X4474" s="23" t="str">
        <f>IFERROR(IF(OR(H4474="",J4474="",M4474="",I4474=""),"",H4474*M4474*VLOOKUP(I4474,'Lookup Tables and Dropdowns'!$AK$3:$AL$8,2,FALSE)*VLOOKUP(J4474,'Lookup Tables and Dropdowns'!$BP$4:$BQ$641,2,FALSE)),"")</f>
        <v/>
      </c>
      <c r="Y4474" s="23" t="str">
        <f>IFERROR(IF(OR(H4474="",J4474="",N4474="",I4474=""),"",H4474*N4474*VLOOKUP(I4474,'Lookup Tables and Dropdowns'!$AK$3:$AL$8,2,FALSE)*VLOOKUP(J4474,'Lookup Tables and Dropdowns'!$BP$4:$BQ$641,2,FALSE)),"")</f>
        <v/>
      </c>
      <c r="Z4474" s="23" t="str">
        <f>IFERROR(IF(OR(H4474="",J4474="",O4474="",I4474=""),"",H4474*O4474*VLOOKUP(I4474,'Lookup Tables and Dropdowns'!$AK$3:$AL$8,2,FALSE)*VLOOKUP(J4474,'Lookup Tables and Dropdowns'!$BP$4:$BQ$641,2,FALSE)),"")</f>
        <v/>
      </c>
    </row>
    <row r="4475" spans="1:26" ht="15" thickBot="1" x14ac:dyDescent="0.3">
      <c r="A4475" s="162">
        <v>4452</v>
      </c>
      <c r="B4475" s="157" t="s">
        <v>51</v>
      </c>
      <c r="C4475" s="18"/>
      <c r="D4475" s="1"/>
      <c r="E4475" s="15"/>
      <c r="F4475" s="1"/>
      <c r="G4475" s="15"/>
      <c r="H4475" s="3"/>
      <c r="I4475" s="3"/>
      <c r="J4475" s="4"/>
      <c r="K4475" s="3"/>
      <c r="L4475" s="3"/>
      <c r="M4475" s="28"/>
      <c r="N4475" s="5"/>
      <c r="O4475" s="11"/>
      <c r="P4475" s="18"/>
      <c r="Q4475" s="26"/>
      <c r="R4475" s="13"/>
      <c r="S4475" s="27"/>
      <c r="T4475" s="23" t="str">
        <f>IFERROR(IF(OR(R4475="",S4475="",P4475="",Q4475=""),"", IF(P4475="No",0,VLOOKUP(S4475,'Lookup Tables and Dropdowns'!$AK$3:$AL$8,2,FALSE)*R4475*VLOOKUP(Q4475,'Lookup Tables and Dropdowns'!$BP$4:$BQ$641,2,FALSE))),"")</f>
        <v/>
      </c>
      <c r="U4475" s="88" t="str">
        <f t="shared" si="207"/>
        <v/>
      </c>
      <c r="V4475" s="89" t="str">
        <f t="shared" si="208"/>
        <v/>
      </c>
      <c r="W4475" s="88" t="str">
        <f t="shared" si="209"/>
        <v/>
      </c>
      <c r="X4475" s="23" t="str">
        <f>IFERROR(IF(OR(H4475="",J4475="",M4475="",I4475=""),"",H4475*M4475*VLOOKUP(I4475,'Lookup Tables and Dropdowns'!$AK$3:$AL$8,2,FALSE)*VLOOKUP(J4475,'Lookup Tables and Dropdowns'!$BP$4:$BQ$641,2,FALSE)),"")</f>
        <v/>
      </c>
      <c r="Y4475" s="23" t="str">
        <f>IFERROR(IF(OR(H4475="",J4475="",N4475="",I4475=""),"",H4475*N4475*VLOOKUP(I4475,'Lookup Tables and Dropdowns'!$AK$3:$AL$8,2,FALSE)*VLOOKUP(J4475,'Lookup Tables and Dropdowns'!$BP$4:$BQ$641,2,FALSE)),"")</f>
        <v/>
      </c>
      <c r="Z4475" s="23" t="str">
        <f>IFERROR(IF(OR(H4475="",J4475="",O4475="",I4475=""),"",H4475*O4475*VLOOKUP(I4475,'Lookup Tables and Dropdowns'!$AK$3:$AL$8,2,FALSE)*VLOOKUP(J4475,'Lookup Tables and Dropdowns'!$BP$4:$BQ$641,2,FALSE)),"")</f>
        <v/>
      </c>
    </row>
    <row r="4476" spans="1:26" ht="15" thickBot="1" x14ac:dyDescent="0.3">
      <c r="A4476" s="162">
        <v>4453</v>
      </c>
      <c r="B4476" s="157" t="s">
        <v>51</v>
      </c>
      <c r="C4476" s="18"/>
      <c r="D4476" s="1"/>
      <c r="E4476" s="15"/>
      <c r="F4476" s="1"/>
      <c r="G4476" s="15"/>
      <c r="H4476" s="3"/>
      <c r="I4476" s="3"/>
      <c r="J4476" s="4"/>
      <c r="K4476" s="3"/>
      <c r="L4476" s="3"/>
      <c r="M4476" s="28"/>
      <c r="N4476" s="5"/>
      <c r="O4476" s="11"/>
      <c r="P4476" s="18"/>
      <c r="Q4476" s="26"/>
      <c r="R4476" s="13"/>
      <c r="S4476" s="27"/>
      <c r="T4476" s="23" t="str">
        <f>IFERROR(IF(OR(R4476="",S4476="",P4476="",Q4476=""),"", IF(P4476="No",0,VLOOKUP(S4476,'Lookup Tables and Dropdowns'!$AK$3:$AL$8,2,FALSE)*R4476*VLOOKUP(Q4476,'Lookup Tables and Dropdowns'!$BP$4:$BQ$641,2,FALSE))),"")</f>
        <v/>
      </c>
      <c r="U4476" s="88" t="str">
        <f t="shared" si="207"/>
        <v/>
      </c>
      <c r="V4476" s="89" t="str">
        <f t="shared" si="208"/>
        <v/>
      </c>
      <c r="W4476" s="88" t="str">
        <f t="shared" si="209"/>
        <v/>
      </c>
      <c r="X4476" s="23" t="str">
        <f>IFERROR(IF(OR(H4476="",J4476="",M4476="",I4476=""),"",H4476*M4476*VLOOKUP(I4476,'Lookup Tables and Dropdowns'!$AK$3:$AL$8,2,FALSE)*VLOOKUP(J4476,'Lookup Tables and Dropdowns'!$BP$4:$BQ$641,2,FALSE)),"")</f>
        <v/>
      </c>
      <c r="Y4476" s="23" t="str">
        <f>IFERROR(IF(OR(H4476="",J4476="",N4476="",I4476=""),"",H4476*N4476*VLOOKUP(I4476,'Lookup Tables and Dropdowns'!$AK$3:$AL$8,2,FALSE)*VLOOKUP(J4476,'Lookup Tables and Dropdowns'!$BP$4:$BQ$641,2,FALSE)),"")</f>
        <v/>
      </c>
      <c r="Z4476" s="23" t="str">
        <f>IFERROR(IF(OR(H4476="",J4476="",O4476="",I4476=""),"",H4476*O4476*VLOOKUP(I4476,'Lookup Tables and Dropdowns'!$AK$3:$AL$8,2,FALSE)*VLOOKUP(J4476,'Lookup Tables and Dropdowns'!$BP$4:$BQ$641,2,FALSE)),"")</f>
        <v/>
      </c>
    </row>
    <row r="4477" spans="1:26" ht="15" thickBot="1" x14ac:dyDescent="0.3">
      <c r="A4477" s="162">
        <v>4454</v>
      </c>
      <c r="B4477" s="157" t="s">
        <v>51</v>
      </c>
      <c r="C4477" s="18"/>
      <c r="D4477" s="1"/>
      <c r="E4477" s="15"/>
      <c r="F4477" s="1"/>
      <c r="G4477" s="15"/>
      <c r="H4477" s="3"/>
      <c r="I4477" s="3"/>
      <c r="J4477" s="4"/>
      <c r="K4477" s="3"/>
      <c r="L4477" s="3"/>
      <c r="M4477" s="28"/>
      <c r="N4477" s="5"/>
      <c r="O4477" s="11"/>
      <c r="P4477" s="18"/>
      <c r="Q4477" s="26"/>
      <c r="R4477" s="13"/>
      <c r="S4477" s="27"/>
      <c r="T4477" s="23" t="str">
        <f>IFERROR(IF(OR(R4477="",S4477="",P4477="",Q4477=""),"", IF(P4477="No",0,VLOOKUP(S4477,'Lookup Tables and Dropdowns'!$AK$3:$AL$8,2,FALSE)*R4477*VLOOKUP(Q4477,'Lookup Tables and Dropdowns'!$BP$4:$BQ$641,2,FALSE))),"")</f>
        <v/>
      </c>
      <c r="U4477" s="88" t="str">
        <f t="shared" si="207"/>
        <v/>
      </c>
      <c r="V4477" s="89" t="str">
        <f t="shared" si="208"/>
        <v/>
      </c>
      <c r="W4477" s="88" t="str">
        <f t="shared" si="209"/>
        <v/>
      </c>
      <c r="X4477" s="23" t="str">
        <f>IFERROR(IF(OR(H4477="",J4477="",M4477="",I4477=""),"",H4477*M4477*VLOOKUP(I4477,'Lookup Tables and Dropdowns'!$AK$3:$AL$8,2,FALSE)*VLOOKUP(J4477,'Lookup Tables and Dropdowns'!$BP$4:$BQ$641,2,FALSE)),"")</f>
        <v/>
      </c>
      <c r="Y4477" s="23" t="str">
        <f>IFERROR(IF(OR(H4477="",J4477="",N4477="",I4477=""),"",H4477*N4477*VLOOKUP(I4477,'Lookup Tables and Dropdowns'!$AK$3:$AL$8,2,FALSE)*VLOOKUP(J4477,'Lookup Tables and Dropdowns'!$BP$4:$BQ$641,2,FALSE)),"")</f>
        <v/>
      </c>
      <c r="Z4477" s="23" t="str">
        <f>IFERROR(IF(OR(H4477="",J4477="",O4477="",I4477=""),"",H4477*O4477*VLOOKUP(I4477,'Lookup Tables and Dropdowns'!$AK$3:$AL$8,2,FALSE)*VLOOKUP(J4477,'Lookup Tables and Dropdowns'!$BP$4:$BQ$641,2,FALSE)),"")</f>
        <v/>
      </c>
    </row>
    <row r="4478" spans="1:26" ht="15" thickBot="1" x14ac:dyDescent="0.3">
      <c r="A4478" s="162">
        <v>4455</v>
      </c>
      <c r="B4478" s="157" t="s">
        <v>51</v>
      </c>
      <c r="C4478" s="18"/>
      <c r="D4478" s="1"/>
      <c r="E4478" s="15"/>
      <c r="F4478" s="1"/>
      <c r="G4478" s="15"/>
      <c r="H4478" s="3"/>
      <c r="I4478" s="3"/>
      <c r="J4478" s="4"/>
      <c r="K4478" s="3"/>
      <c r="L4478" s="3"/>
      <c r="M4478" s="28"/>
      <c r="N4478" s="5"/>
      <c r="O4478" s="11"/>
      <c r="P4478" s="18"/>
      <c r="Q4478" s="26"/>
      <c r="R4478" s="13"/>
      <c r="S4478" s="27"/>
      <c r="T4478" s="23" t="str">
        <f>IFERROR(IF(OR(R4478="",S4478="",P4478="",Q4478=""),"", IF(P4478="No",0,VLOOKUP(S4478,'Lookup Tables and Dropdowns'!$AK$3:$AL$8,2,FALSE)*R4478*VLOOKUP(Q4478,'Lookup Tables and Dropdowns'!$BP$4:$BQ$641,2,FALSE))),"")</f>
        <v/>
      </c>
      <c r="U4478" s="88" t="str">
        <f t="shared" si="207"/>
        <v/>
      </c>
      <c r="V4478" s="89" t="str">
        <f t="shared" si="208"/>
        <v/>
      </c>
      <c r="W4478" s="88" t="str">
        <f t="shared" si="209"/>
        <v/>
      </c>
      <c r="X4478" s="23" t="str">
        <f>IFERROR(IF(OR(H4478="",J4478="",M4478="",I4478=""),"",H4478*M4478*VLOOKUP(I4478,'Lookup Tables and Dropdowns'!$AK$3:$AL$8,2,FALSE)*VLOOKUP(J4478,'Lookup Tables and Dropdowns'!$BP$4:$BQ$641,2,FALSE)),"")</f>
        <v/>
      </c>
      <c r="Y4478" s="23" t="str">
        <f>IFERROR(IF(OR(H4478="",J4478="",N4478="",I4478=""),"",H4478*N4478*VLOOKUP(I4478,'Lookup Tables and Dropdowns'!$AK$3:$AL$8,2,FALSE)*VLOOKUP(J4478,'Lookup Tables and Dropdowns'!$BP$4:$BQ$641,2,FALSE)),"")</f>
        <v/>
      </c>
      <c r="Z4478" s="23" t="str">
        <f>IFERROR(IF(OR(H4478="",J4478="",O4478="",I4478=""),"",H4478*O4478*VLOOKUP(I4478,'Lookup Tables and Dropdowns'!$AK$3:$AL$8,2,FALSE)*VLOOKUP(J4478,'Lookup Tables and Dropdowns'!$BP$4:$BQ$641,2,FALSE)),"")</f>
        <v/>
      </c>
    </row>
    <row r="4479" spans="1:26" ht="15" thickBot="1" x14ac:dyDescent="0.3">
      <c r="A4479" s="162">
        <v>4456</v>
      </c>
      <c r="B4479" s="157" t="s">
        <v>51</v>
      </c>
      <c r="C4479" s="18"/>
      <c r="D4479" s="1"/>
      <c r="E4479" s="15"/>
      <c r="F4479" s="1"/>
      <c r="G4479" s="15"/>
      <c r="H4479" s="3"/>
      <c r="I4479" s="3"/>
      <c r="J4479" s="4"/>
      <c r="K4479" s="3"/>
      <c r="L4479" s="3"/>
      <c r="M4479" s="28"/>
      <c r="N4479" s="5"/>
      <c r="O4479" s="11"/>
      <c r="P4479" s="18"/>
      <c r="Q4479" s="26"/>
      <c r="R4479" s="13"/>
      <c r="S4479" s="27"/>
      <c r="T4479" s="23" t="str">
        <f>IFERROR(IF(OR(R4479="",S4479="",P4479="",Q4479=""),"", IF(P4479="No",0,VLOOKUP(S4479,'Lookup Tables and Dropdowns'!$AK$3:$AL$8,2,FALSE)*R4479*VLOOKUP(Q4479,'Lookup Tables and Dropdowns'!$BP$4:$BQ$641,2,FALSE))),"")</f>
        <v/>
      </c>
      <c r="U4479" s="88" t="str">
        <f t="shared" si="207"/>
        <v/>
      </c>
      <c r="V4479" s="89" t="str">
        <f t="shared" si="208"/>
        <v/>
      </c>
      <c r="W4479" s="88" t="str">
        <f t="shared" si="209"/>
        <v/>
      </c>
      <c r="X4479" s="23" t="str">
        <f>IFERROR(IF(OR(H4479="",J4479="",M4479="",I4479=""),"",H4479*M4479*VLOOKUP(I4479,'Lookup Tables and Dropdowns'!$AK$3:$AL$8,2,FALSE)*VLOOKUP(J4479,'Lookup Tables and Dropdowns'!$BP$4:$BQ$641,2,FALSE)),"")</f>
        <v/>
      </c>
      <c r="Y4479" s="23" t="str">
        <f>IFERROR(IF(OR(H4479="",J4479="",N4479="",I4479=""),"",H4479*N4479*VLOOKUP(I4479,'Lookup Tables and Dropdowns'!$AK$3:$AL$8,2,FALSE)*VLOOKUP(J4479,'Lookup Tables and Dropdowns'!$BP$4:$BQ$641,2,FALSE)),"")</f>
        <v/>
      </c>
      <c r="Z4479" s="23" t="str">
        <f>IFERROR(IF(OR(H4479="",J4479="",O4479="",I4479=""),"",H4479*O4479*VLOOKUP(I4479,'Lookup Tables and Dropdowns'!$AK$3:$AL$8,2,FALSE)*VLOOKUP(J4479,'Lookup Tables and Dropdowns'!$BP$4:$BQ$641,2,FALSE)),"")</f>
        <v/>
      </c>
    </row>
    <row r="4480" spans="1:26" ht="15" thickBot="1" x14ac:dyDescent="0.3">
      <c r="A4480" s="162">
        <v>4457</v>
      </c>
      <c r="B4480" s="157" t="s">
        <v>51</v>
      </c>
      <c r="C4480" s="18"/>
      <c r="D4480" s="1"/>
      <c r="E4480" s="15"/>
      <c r="F4480" s="1"/>
      <c r="G4480" s="15"/>
      <c r="H4480" s="3"/>
      <c r="I4480" s="3"/>
      <c r="J4480" s="4"/>
      <c r="K4480" s="3"/>
      <c r="L4480" s="3"/>
      <c r="M4480" s="28"/>
      <c r="N4480" s="5"/>
      <c r="O4480" s="11"/>
      <c r="P4480" s="18"/>
      <c r="Q4480" s="26"/>
      <c r="R4480" s="13"/>
      <c r="S4480" s="27"/>
      <c r="T4480" s="23" t="str">
        <f>IFERROR(IF(OR(R4480="",S4480="",P4480="",Q4480=""),"", IF(P4480="No",0,VLOOKUP(S4480,'Lookup Tables and Dropdowns'!$AK$3:$AL$8,2,FALSE)*R4480*VLOOKUP(Q4480,'Lookup Tables and Dropdowns'!$BP$4:$BQ$641,2,FALSE))),"")</f>
        <v/>
      </c>
      <c r="U4480" s="88" t="str">
        <f t="shared" si="207"/>
        <v/>
      </c>
      <c r="V4480" s="89" t="str">
        <f t="shared" si="208"/>
        <v/>
      </c>
      <c r="W4480" s="88" t="str">
        <f t="shared" si="209"/>
        <v/>
      </c>
      <c r="X4480" s="23" t="str">
        <f>IFERROR(IF(OR(H4480="",J4480="",M4480="",I4480=""),"",H4480*M4480*VLOOKUP(I4480,'Lookup Tables and Dropdowns'!$AK$3:$AL$8,2,FALSE)*VLOOKUP(J4480,'Lookup Tables and Dropdowns'!$BP$4:$BQ$641,2,FALSE)),"")</f>
        <v/>
      </c>
      <c r="Y4480" s="23" t="str">
        <f>IFERROR(IF(OR(H4480="",J4480="",N4480="",I4480=""),"",H4480*N4480*VLOOKUP(I4480,'Lookup Tables and Dropdowns'!$AK$3:$AL$8,2,FALSE)*VLOOKUP(J4480,'Lookup Tables and Dropdowns'!$BP$4:$BQ$641,2,FALSE)),"")</f>
        <v/>
      </c>
      <c r="Z4480" s="23" t="str">
        <f>IFERROR(IF(OR(H4480="",J4480="",O4480="",I4480=""),"",H4480*O4480*VLOOKUP(I4480,'Lookup Tables and Dropdowns'!$AK$3:$AL$8,2,FALSE)*VLOOKUP(J4480,'Lookup Tables and Dropdowns'!$BP$4:$BQ$641,2,FALSE)),"")</f>
        <v/>
      </c>
    </row>
    <row r="4481" spans="1:26" ht="15" thickBot="1" x14ac:dyDescent="0.3">
      <c r="A4481" s="162">
        <v>4458</v>
      </c>
      <c r="B4481" s="157" t="s">
        <v>51</v>
      </c>
      <c r="C4481" s="18"/>
      <c r="D4481" s="1"/>
      <c r="E4481" s="15"/>
      <c r="F4481" s="1"/>
      <c r="G4481" s="15"/>
      <c r="H4481" s="3"/>
      <c r="I4481" s="3"/>
      <c r="J4481" s="4"/>
      <c r="K4481" s="3"/>
      <c r="L4481" s="3"/>
      <c r="M4481" s="28"/>
      <c r="N4481" s="5"/>
      <c r="O4481" s="11"/>
      <c r="P4481" s="18"/>
      <c r="Q4481" s="26"/>
      <c r="R4481" s="13"/>
      <c r="S4481" s="27"/>
      <c r="T4481" s="23" t="str">
        <f>IFERROR(IF(OR(R4481="",S4481="",P4481="",Q4481=""),"", IF(P4481="No",0,VLOOKUP(S4481,'Lookup Tables and Dropdowns'!$AK$3:$AL$8,2,FALSE)*R4481*VLOOKUP(Q4481,'Lookup Tables and Dropdowns'!$BP$4:$BQ$641,2,FALSE))),"")</f>
        <v/>
      </c>
      <c r="U4481" s="88" t="str">
        <f t="shared" si="207"/>
        <v/>
      </c>
      <c r="V4481" s="89" t="str">
        <f t="shared" si="208"/>
        <v/>
      </c>
      <c r="W4481" s="88" t="str">
        <f t="shared" si="209"/>
        <v/>
      </c>
      <c r="X4481" s="23" t="str">
        <f>IFERROR(IF(OR(H4481="",J4481="",M4481="",I4481=""),"",H4481*M4481*VLOOKUP(I4481,'Lookup Tables and Dropdowns'!$AK$3:$AL$8,2,FALSE)*VLOOKUP(J4481,'Lookup Tables and Dropdowns'!$BP$4:$BQ$641,2,FALSE)),"")</f>
        <v/>
      </c>
      <c r="Y4481" s="23" t="str">
        <f>IFERROR(IF(OR(H4481="",J4481="",N4481="",I4481=""),"",H4481*N4481*VLOOKUP(I4481,'Lookup Tables and Dropdowns'!$AK$3:$AL$8,2,FALSE)*VLOOKUP(J4481,'Lookup Tables and Dropdowns'!$BP$4:$BQ$641,2,FALSE)),"")</f>
        <v/>
      </c>
      <c r="Z4481" s="23" t="str">
        <f>IFERROR(IF(OR(H4481="",J4481="",O4481="",I4481=""),"",H4481*O4481*VLOOKUP(I4481,'Lookup Tables and Dropdowns'!$AK$3:$AL$8,2,FALSE)*VLOOKUP(J4481,'Lookup Tables and Dropdowns'!$BP$4:$BQ$641,2,FALSE)),"")</f>
        <v/>
      </c>
    </row>
    <row r="4482" spans="1:26" ht="15" thickBot="1" x14ac:dyDescent="0.3">
      <c r="A4482" s="162">
        <v>4459</v>
      </c>
      <c r="B4482" s="157" t="s">
        <v>51</v>
      </c>
      <c r="C4482" s="18"/>
      <c r="D4482" s="1"/>
      <c r="E4482" s="15"/>
      <c r="F4482" s="1"/>
      <c r="G4482" s="15"/>
      <c r="H4482" s="3"/>
      <c r="I4482" s="3"/>
      <c r="J4482" s="4"/>
      <c r="K4482" s="3"/>
      <c r="L4482" s="3"/>
      <c r="M4482" s="28"/>
      <c r="N4482" s="5"/>
      <c r="O4482" s="11"/>
      <c r="P4482" s="18"/>
      <c r="Q4482" s="26"/>
      <c r="R4482" s="13"/>
      <c r="S4482" s="27"/>
      <c r="T4482" s="23" t="str">
        <f>IFERROR(IF(OR(R4482="",S4482="",P4482="",Q4482=""),"", IF(P4482="No",0,VLOOKUP(S4482,'Lookup Tables and Dropdowns'!$AK$3:$AL$8,2,FALSE)*R4482*VLOOKUP(Q4482,'Lookup Tables and Dropdowns'!$BP$4:$BQ$641,2,FALSE))),"")</f>
        <v/>
      </c>
      <c r="U4482" s="88" t="str">
        <f t="shared" si="207"/>
        <v/>
      </c>
      <c r="V4482" s="89" t="str">
        <f t="shared" si="208"/>
        <v/>
      </c>
      <c r="W4482" s="88" t="str">
        <f t="shared" si="209"/>
        <v/>
      </c>
      <c r="X4482" s="23" t="str">
        <f>IFERROR(IF(OR(H4482="",J4482="",M4482="",I4482=""),"",H4482*M4482*VLOOKUP(I4482,'Lookup Tables and Dropdowns'!$AK$3:$AL$8,2,FALSE)*VLOOKUP(J4482,'Lookup Tables and Dropdowns'!$BP$4:$BQ$641,2,FALSE)),"")</f>
        <v/>
      </c>
      <c r="Y4482" s="23" t="str">
        <f>IFERROR(IF(OR(H4482="",J4482="",N4482="",I4482=""),"",H4482*N4482*VLOOKUP(I4482,'Lookup Tables and Dropdowns'!$AK$3:$AL$8,2,FALSE)*VLOOKUP(J4482,'Lookup Tables and Dropdowns'!$BP$4:$BQ$641,2,FALSE)),"")</f>
        <v/>
      </c>
      <c r="Z4482" s="23" t="str">
        <f>IFERROR(IF(OR(H4482="",J4482="",O4482="",I4482=""),"",H4482*O4482*VLOOKUP(I4482,'Lookup Tables and Dropdowns'!$AK$3:$AL$8,2,FALSE)*VLOOKUP(J4482,'Lookup Tables and Dropdowns'!$BP$4:$BQ$641,2,FALSE)),"")</f>
        <v/>
      </c>
    </row>
    <row r="4483" spans="1:26" ht="15" thickBot="1" x14ac:dyDescent="0.3">
      <c r="A4483" s="162">
        <v>4460</v>
      </c>
      <c r="B4483" s="157" t="s">
        <v>51</v>
      </c>
      <c r="C4483" s="18"/>
      <c r="D4483" s="1"/>
      <c r="E4483" s="15"/>
      <c r="F4483" s="1"/>
      <c r="G4483" s="15"/>
      <c r="H4483" s="3"/>
      <c r="I4483" s="3"/>
      <c r="J4483" s="4"/>
      <c r="K4483" s="3"/>
      <c r="L4483" s="3"/>
      <c r="M4483" s="28"/>
      <c r="N4483" s="5"/>
      <c r="O4483" s="11"/>
      <c r="P4483" s="18"/>
      <c r="Q4483" s="26"/>
      <c r="R4483" s="13"/>
      <c r="S4483" s="27"/>
      <c r="T4483" s="23" t="str">
        <f>IFERROR(IF(OR(R4483="",S4483="",P4483="",Q4483=""),"", IF(P4483="No",0,VLOOKUP(S4483,'Lookup Tables and Dropdowns'!$AK$3:$AL$8,2,FALSE)*R4483*VLOOKUP(Q4483,'Lookup Tables and Dropdowns'!$BP$4:$BQ$641,2,FALSE))),"")</f>
        <v/>
      </c>
      <c r="U4483" s="88" t="str">
        <f t="shared" si="207"/>
        <v/>
      </c>
      <c r="V4483" s="89" t="str">
        <f t="shared" si="208"/>
        <v/>
      </c>
      <c r="W4483" s="88" t="str">
        <f t="shared" si="209"/>
        <v/>
      </c>
      <c r="X4483" s="23" t="str">
        <f>IFERROR(IF(OR(H4483="",J4483="",M4483="",I4483=""),"",H4483*M4483*VLOOKUP(I4483,'Lookup Tables and Dropdowns'!$AK$3:$AL$8,2,FALSE)*VLOOKUP(J4483,'Lookup Tables and Dropdowns'!$BP$4:$BQ$641,2,FALSE)),"")</f>
        <v/>
      </c>
      <c r="Y4483" s="23" t="str">
        <f>IFERROR(IF(OR(H4483="",J4483="",N4483="",I4483=""),"",H4483*N4483*VLOOKUP(I4483,'Lookup Tables and Dropdowns'!$AK$3:$AL$8,2,FALSE)*VLOOKUP(J4483,'Lookup Tables and Dropdowns'!$BP$4:$BQ$641,2,FALSE)),"")</f>
        <v/>
      </c>
      <c r="Z4483" s="23" t="str">
        <f>IFERROR(IF(OR(H4483="",J4483="",O4483="",I4483=""),"",H4483*O4483*VLOOKUP(I4483,'Lookup Tables and Dropdowns'!$AK$3:$AL$8,2,FALSE)*VLOOKUP(J4483,'Lookup Tables and Dropdowns'!$BP$4:$BQ$641,2,FALSE)),"")</f>
        <v/>
      </c>
    </row>
    <row r="4484" spans="1:26" ht="15" thickBot="1" x14ac:dyDescent="0.3">
      <c r="A4484" s="162">
        <v>4461</v>
      </c>
      <c r="B4484" s="157" t="s">
        <v>51</v>
      </c>
      <c r="C4484" s="18"/>
      <c r="D4484" s="1"/>
      <c r="E4484" s="15"/>
      <c r="F4484" s="1"/>
      <c r="G4484" s="15"/>
      <c r="H4484" s="3"/>
      <c r="I4484" s="3"/>
      <c r="J4484" s="4"/>
      <c r="K4484" s="3"/>
      <c r="L4484" s="3"/>
      <c r="M4484" s="28"/>
      <c r="N4484" s="5"/>
      <c r="O4484" s="11"/>
      <c r="P4484" s="18"/>
      <c r="Q4484" s="26"/>
      <c r="R4484" s="13"/>
      <c r="S4484" s="27"/>
      <c r="T4484" s="23" t="str">
        <f>IFERROR(IF(OR(R4484="",S4484="",P4484="",Q4484=""),"", IF(P4484="No",0,VLOOKUP(S4484,'Lookup Tables and Dropdowns'!$AK$3:$AL$8,2,FALSE)*R4484*VLOOKUP(Q4484,'Lookup Tables and Dropdowns'!$BP$4:$BQ$641,2,FALSE))),"")</f>
        <v/>
      </c>
      <c r="U4484" s="88" t="str">
        <f t="shared" si="207"/>
        <v/>
      </c>
      <c r="V4484" s="89" t="str">
        <f t="shared" si="208"/>
        <v/>
      </c>
      <c r="W4484" s="88" t="str">
        <f t="shared" si="209"/>
        <v/>
      </c>
      <c r="X4484" s="23" t="str">
        <f>IFERROR(IF(OR(H4484="",J4484="",M4484="",I4484=""),"",H4484*M4484*VLOOKUP(I4484,'Lookup Tables and Dropdowns'!$AK$3:$AL$8,2,FALSE)*VLOOKUP(J4484,'Lookup Tables and Dropdowns'!$BP$4:$BQ$641,2,FALSE)),"")</f>
        <v/>
      </c>
      <c r="Y4484" s="23" t="str">
        <f>IFERROR(IF(OR(H4484="",J4484="",N4484="",I4484=""),"",H4484*N4484*VLOOKUP(I4484,'Lookup Tables and Dropdowns'!$AK$3:$AL$8,2,FALSE)*VLOOKUP(J4484,'Lookup Tables and Dropdowns'!$BP$4:$BQ$641,2,FALSE)),"")</f>
        <v/>
      </c>
      <c r="Z4484" s="23" t="str">
        <f>IFERROR(IF(OR(H4484="",J4484="",O4484="",I4484=""),"",H4484*O4484*VLOOKUP(I4484,'Lookup Tables and Dropdowns'!$AK$3:$AL$8,2,FALSE)*VLOOKUP(J4484,'Lookup Tables and Dropdowns'!$BP$4:$BQ$641,2,FALSE)),"")</f>
        <v/>
      </c>
    </row>
    <row r="4485" spans="1:26" ht="15" thickBot="1" x14ac:dyDescent="0.3">
      <c r="A4485" s="162">
        <v>4462</v>
      </c>
      <c r="B4485" s="157" t="s">
        <v>51</v>
      </c>
      <c r="C4485" s="18"/>
      <c r="D4485" s="1"/>
      <c r="E4485" s="15"/>
      <c r="F4485" s="1"/>
      <c r="G4485" s="15"/>
      <c r="H4485" s="3"/>
      <c r="I4485" s="3"/>
      <c r="J4485" s="4"/>
      <c r="K4485" s="3"/>
      <c r="L4485" s="3"/>
      <c r="M4485" s="28"/>
      <c r="N4485" s="5"/>
      <c r="O4485" s="11"/>
      <c r="P4485" s="18"/>
      <c r="Q4485" s="26"/>
      <c r="R4485" s="13"/>
      <c r="S4485" s="27"/>
      <c r="T4485" s="23" t="str">
        <f>IFERROR(IF(OR(R4485="",S4485="",P4485="",Q4485=""),"", IF(P4485="No",0,VLOOKUP(S4485,'Lookup Tables and Dropdowns'!$AK$3:$AL$8,2,FALSE)*R4485*VLOOKUP(Q4485,'Lookup Tables and Dropdowns'!$BP$4:$BQ$641,2,FALSE))),"")</f>
        <v/>
      </c>
      <c r="U4485" s="88" t="str">
        <f t="shared" si="207"/>
        <v/>
      </c>
      <c r="V4485" s="89" t="str">
        <f t="shared" si="208"/>
        <v/>
      </c>
      <c r="W4485" s="88" t="str">
        <f t="shared" si="209"/>
        <v/>
      </c>
      <c r="X4485" s="23" t="str">
        <f>IFERROR(IF(OR(H4485="",J4485="",M4485="",I4485=""),"",H4485*M4485*VLOOKUP(I4485,'Lookup Tables and Dropdowns'!$AK$3:$AL$8,2,FALSE)*VLOOKUP(J4485,'Lookup Tables and Dropdowns'!$BP$4:$BQ$641,2,FALSE)),"")</f>
        <v/>
      </c>
      <c r="Y4485" s="23" t="str">
        <f>IFERROR(IF(OR(H4485="",J4485="",N4485="",I4485=""),"",H4485*N4485*VLOOKUP(I4485,'Lookup Tables and Dropdowns'!$AK$3:$AL$8,2,FALSE)*VLOOKUP(J4485,'Lookup Tables and Dropdowns'!$BP$4:$BQ$641,2,FALSE)),"")</f>
        <v/>
      </c>
      <c r="Z4485" s="23" t="str">
        <f>IFERROR(IF(OR(H4485="",J4485="",O4485="",I4485=""),"",H4485*O4485*VLOOKUP(I4485,'Lookup Tables and Dropdowns'!$AK$3:$AL$8,2,FALSE)*VLOOKUP(J4485,'Lookup Tables and Dropdowns'!$BP$4:$BQ$641,2,FALSE)),"")</f>
        <v/>
      </c>
    </row>
    <row r="4486" spans="1:26" ht="15" thickBot="1" x14ac:dyDescent="0.3">
      <c r="A4486" s="162">
        <v>4463</v>
      </c>
      <c r="B4486" s="157" t="s">
        <v>51</v>
      </c>
      <c r="C4486" s="18"/>
      <c r="D4486" s="1"/>
      <c r="E4486" s="15"/>
      <c r="F4486" s="1"/>
      <c r="G4486" s="15"/>
      <c r="H4486" s="3"/>
      <c r="I4486" s="3"/>
      <c r="J4486" s="4"/>
      <c r="K4486" s="3"/>
      <c r="L4486" s="3"/>
      <c r="M4486" s="28"/>
      <c r="N4486" s="5"/>
      <c r="O4486" s="11"/>
      <c r="P4486" s="18"/>
      <c r="Q4486" s="26"/>
      <c r="R4486" s="13"/>
      <c r="S4486" s="27"/>
      <c r="T4486" s="23" t="str">
        <f>IFERROR(IF(OR(R4486="",S4486="",P4486="",Q4486=""),"", IF(P4486="No",0,VLOOKUP(S4486,'Lookup Tables and Dropdowns'!$AK$3:$AL$8,2,FALSE)*R4486*VLOOKUP(Q4486,'Lookup Tables and Dropdowns'!$BP$4:$BQ$641,2,FALSE))),"")</f>
        <v/>
      </c>
      <c r="U4486" s="88" t="str">
        <f t="shared" si="207"/>
        <v/>
      </c>
      <c r="V4486" s="89" t="str">
        <f t="shared" si="208"/>
        <v/>
      </c>
      <c r="W4486" s="88" t="str">
        <f t="shared" si="209"/>
        <v/>
      </c>
      <c r="X4486" s="23" t="str">
        <f>IFERROR(IF(OR(H4486="",J4486="",M4486="",I4486=""),"",H4486*M4486*VLOOKUP(I4486,'Lookup Tables and Dropdowns'!$AK$3:$AL$8,2,FALSE)*VLOOKUP(J4486,'Lookup Tables and Dropdowns'!$BP$4:$BQ$641,2,FALSE)),"")</f>
        <v/>
      </c>
      <c r="Y4486" s="23" t="str">
        <f>IFERROR(IF(OR(H4486="",J4486="",N4486="",I4486=""),"",H4486*N4486*VLOOKUP(I4486,'Lookup Tables and Dropdowns'!$AK$3:$AL$8,2,FALSE)*VLOOKUP(J4486,'Lookup Tables and Dropdowns'!$BP$4:$BQ$641,2,FALSE)),"")</f>
        <v/>
      </c>
      <c r="Z4486" s="23" t="str">
        <f>IFERROR(IF(OR(H4486="",J4486="",O4486="",I4486=""),"",H4486*O4486*VLOOKUP(I4486,'Lookup Tables and Dropdowns'!$AK$3:$AL$8,2,FALSE)*VLOOKUP(J4486,'Lookup Tables and Dropdowns'!$BP$4:$BQ$641,2,FALSE)),"")</f>
        <v/>
      </c>
    </row>
    <row r="4487" spans="1:26" ht="15" thickBot="1" x14ac:dyDescent="0.3">
      <c r="A4487" s="162">
        <v>4464</v>
      </c>
      <c r="B4487" s="157" t="s">
        <v>51</v>
      </c>
      <c r="C4487" s="18"/>
      <c r="D4487" s="1"/>
      <c r="E4487" s="15"/>
      <c r="F4487" s="1"/>
      <c r="G4487" s="15"/>
      <c r="H4487" s="3"/>
      <c r="I4487" s="3"/>
      <c r="J4487" s="4"/>
      <c r="K4487" s="3"/>
      <c r="L4487" s="3"/>
      <c r="M4487" s="28"/>
      <c r="N4487" s="5"/>
      <c r="O4487" s="11"/>
      <c r="P4487" s="18"/>
      <c r="Q4487" s="26"/>
      <c r="R4487" s="13"/>
      <c r="S4487" s="27"/>
      <c r="T4487" s="23" t="str">
        <f>IFERROR(IF(OR(R4487="",S4487="",P4487="",Q4487=""),"", IF(P4487="No",0,VLOOKUP(S4487,'Lookup Tables and Dropdowns'!$AK$3:$AL$8,2,FALSE)*R4487*VLOOKUP(Q4487,'Lookup Tables and Dropdowns'!$BP$4:$BQ$641,2,FALSE))),"")</f>
        <v/>
      </c>
      <c r="U4487" s="88" t="str">
        <f t="shared" si="207"/>
        <v/>
      </c>
      <c r="V4487" s="89" t="str">
        <f t="shared" si="208"/>
        <v/>
      </c>
      <c r="W4487" s="88" t="str">
        <f t="shared" si="209"/>
        <v/>
      </c>
      <c r="X4487" s="23" t="str">
        <f>IFERROR(IF(OR(H4487="",J4487="",M4487="",I4487=""),"",H4487*M4487*VLOOKUP(I4487,'Lookup Tables and Dropdowns'!$AK$3:$AL$8,2,FALSE)*VLOOKUP(J4487,'Lookup Tables and Dropdowns'!$BP$4:$BQ$641,2,FALSE)),"")</f>
        <v/>
      </c>
      <c r="Y4487" s="23" t="str">
        <f>IFERROR(IF(OR(H4487="",J4487="",N4487="",I4487=""),"",H4487*N4487*VLOOKUP(I4487,'Lookup Tables and Dropdowns'!$AK$3:$AL$8,2,FALSE)*VLOOKUP(J4487,'Lookup Tables and Dropdowns'!$BP$4:$BQ$641,2,FALSE)),"")</f>
        <v/>
      </c>
      <c r="Z4487" s="23" t="str">
        <f>IFERROR(IF(OR(H4487="",J4487="",O4487="",I4487=""),"",H4487*O4487*VLOOKUP(I4487,'Lookup Tables and Dropdowns'!$AK$3:$AL$8,2,FALSE)*VLOOKUP(J4487,'Lookup Tables and Dropdowns'!$BP$4:$BQ$641,2,FALSE)),"")</f>
        <v/>
      </c>
    </row>
    <row r="4488" spans="1:26" ht="15" thickBot="1" x14ac:dyDescent="0.3">
      <c r="A4488" s="162">
        <v>4465</v>
      </c>
      <c r="B4488" s="157" t="s">
        <v>51</v>
      </c>
      <c r="C4488" s="18"/>
      <c r="D4488" s="1"/>
      <c r="E4488" s="15"/>
      <c r="F4488" s="1"/>
      <c r="G4488" s="15"/>
      <c r="H4488" s="3"/>
      <c r="I4488" s="3"/>
      <c r="J4488" s="4"/>
      <c r="K4488" s="3"/>
      <c r="L4488" s="3"/>
      <c r="M4488" s="28"/>
      <c r="N4488" s="5"/>
      <c r="O4488" s="11"/>
      <c r="P4488" s="18"/>
      <c r="Q4488" s="26"/>
      <c r="R4488" s="13"/>
      <c r="S4488" s="27"/>
      <c r="T4488" s="23" t="str">
        <f>IFERROR(IF(OR(R4488="",S4488="",P4488="",Q4488=""),"", IF(P4488="No",0,VLOOKUP(S4488,'Lookup Tables and Dropdowns'!$AK$3:$AL$8,2,FALSE)*R4488*VLOOKUP(Q4488,'Lookup Tables and Dropdowns'!$BP$4:$BQ$641,2,FALSE))),"")</f>
        <v/>
      </c>
      <c r="U4488" s="88" t="str">
        <f t="shared" si="207"/>
        <v/>
      </c>
      <c r="V4488" s="89" t="str">
        <f t="shared" si="208"/>
        <v/>
      </c>
      <c r="W4488" s="88" t="str">
        <f t="shared" si="209"/>
        <v/>
      </c>
      <c r="X4488" s="23" t="str">
        <f>IFERROR(IF(OR(H4488="",J4488="",M4488="",I4488=""),"",H4488*M4488*VLOOKUP(I4488,'Lookup Tables and Dropdowns'!$AK$3:$AL$8,2,FALSE)*VLOOKUP(J4488,'Lookup Tables and Dropdowns'!$BP$4:$BQ$641,2,FALSE)),"")</f>
        <v/>
      </c>
      <c r="Y4488" s="23" t="str">
        <f>IFERROR(IF(OR(H4488="",J4488="",N4488="",I4488=""),"",H4488*N4488*VLOOKUP(I4488,'Lookup Tables and Dropdowns'!$AK$3:$AL$8,2,FALSE)*VLOOKUP(J4488,'Lookup Tables and Dropdowns'!$BP$4:$BQ$641,2,FALSE)),"")</f>
        <v/>
      </c>
      <c r="Z4488" s="23" t="str">
        <f>IFERROR(IF(OR(H4488="",J4488="",O4488="",I4488=""),"",H4488*O4488*VLOOKUP(I4488,'Lookup Tables and Dropdowns'!$AK$3:$AL$8,2,FALSE)*VLOOKUP(J4488,'Lookup Tables and Dropdowns'!$BP$4:$BQ$641,2,FALSE)),"")</f>
        <v/>
      </c>
    </row>
    <row r="4489" spans="1:26" ht="15" thickBot="1" x14ac:dyDescent="0.3">
      <c r="A4489" s="162">
        <v>4466</v>
      </c>
      <c r="B4489" s="157" t="s">
        <v>51</v>
      </c>
      <c r="C4489" s="18"/>
      <c r="D4489" s="1"/>
      <c r="E4489" s="15"/>
      <c r="F4489" s="1"/>
      <c r="G4489" s="15"/>
      <c r="H4489" s="3"/>
      <c r="I4489" s="3"/>
      <c r="J4489" s="4"/>
      <c r="K4489" s="3"/>
      <c r="L4489" s="3"/>
      <c r="M4489" s="28"/>
      <c r="N4489" s="5"/>
      <c r="O4489" s="11"/>
      <c r="P4489" s="18"/>
      <c r="Q4489" s="26"/>
      <c r="R4489" s="13"/>
      <c r="S4489" s="27"/>
      <c r="T4489" s="23" t="str">
        <f>IFERROR(IF(OR(R4489="",S4489="",P4489="",Q4489=""),"", IF(P4489="No",0,VLOOKUP(S4489,'Lookup Tables and Dropdowns'!$AK$3:$AL$8,2,FALSE)*R4489*VLOOKUP(Q4489,'Lookup Tables and Dropdowns'!$BP$4:$BQ$641,2,FALSE))),"")</f>
        <v/>
      </c>
      <c r="U4489" s="88" t="str">
        <f t="shared" si="207"/>
        <v/>
      </c>
      <c r="V4489" s="89" t="str">
        <f t="shared" si="208"/>
        <v/>
      </c>
      <c r="W4489" s="88" t="str">
        <f t="shared" si="209"/>
        <v/>
      </c>
      <c r="X4489" s="23" t="str">
        <f>IFERROR(IF(OR(H4489="",J4489="",M4489="",I4489=""),"",H4489*M4489*VLOOKUP(I4489,'Lookup Tables and Dropdowns'!$AK$3:$AL$8,2,FALSE)*VLOOKUP(J4489,'Lookup Tables and Dropdowns'!$BP$4:$BQ$641,2,FALSE)),"")</f>
        <v/>
      </c>
      <c r="Y4489" s="23" t="str">
        <f>IFERROR(IF(OR(H4489="",J4489="",N4489="",I4489=""),"",H4489*N4489*VLOOKUP(I4489,'Lookup Tables and Dropdowns'!$AK$3:$AL$8,2,FALSE)*VLOOKUP(J4489,'Lookup Tables and Dropdowns'!$BP$4:$BQ$641,2,FALSE)),"")</f>
        <v/>
      </c>
      <c r="Z4489" s="23" t="str">
        <f>IFERROR(IF(OR(H4489="",J4489="",O4489="",I4489=""),"",H4489*O4489*VLOOKUP(I4489,'Lookup Tables and Dropdowns'!$AK$3:$AL$8,2,FALSE)*VLOOKUP(J4489,'Lookup Tables and Dropdowns'!$BP$4:$BQ$641,2,FALSE)),"")</f>
        <v/>
      </c>
    </row>
    <row r="4490" spans="1:26" ht="15" thickBot="1" x14ac:dyDescent="0.3">
      <c r="A4490" s="162">
        <v>4467</v>
      </c>
      <c r="B4490" s="157" t="s">
        <v>51</v>
      </c>
      <c r="C4490" s="18"/>
      <c r="D4490" s="1"/>
      <c r="E4490" s="15"/>
      <c r="F4490" s="1"/>
      <c r="G4490" s="15"/>
      <c r="H4490" s="3"/>
      <c r="I4490" s="3"/>
      <c r="J4490" s="4"/>
      <c r="K4490" s="3"/>
      <c r="L4490" s="3"/>
      <c r="M4490" s="28"/>
      <c r="N4490" s="5"/>
      <c r="O4490" s="11"/>
      <c r="P4490" s="18"/>
      <c r="Q4490" s="26"/>
      <c r="R4490" s="13"/>
      <c r="S4490" s="27"/>
      <c r="T4490" s="23" t="str">
        <f>IFERROR(IF(OR(R4490="",S4490="",P4490="",Q4490=""),"", IF(P4490="No",0,VLOOKUP(S4490,'Lookup Tables and Dropdowns'!$AK$3:$AL$8,2,FALSE)*R4490*VLOOKUP(Q4490,'Lookup Tables and Dropdowns'!$BP$4:$BQ$641,2,FALSE))),"")</f>
        <v/>
      </c>
      <c r="U4490" s="88" t="str">
        <f t="shared" si="207"/>
        <v/>
      </c>
      <c r="V4490" s="89" t="str">
        <f t="shared" si="208"/>
        <v/>
      </c>
      <c r="W4490" s="88" t="str">
        <f t="shared" si="209"/>
        <v/>
      </c>
      <c r="X4490" s="23" t="str">
        <f>IFERROR(IF(OR(H4490="",J4490="",M4490="",I4490=""),"",H4490*M4490*VLOOKUP(I4490,'Lookup Tables and Dropdowns'!$AK$3:$AL$8,2,FALSE)*VLOOKUP(J4490,'Lookup Tables and Dropdowns'!$BP$4:$BQ$641,2,FALSE)),"")</f>
        <v/>
      </c>
      <c r="Y4490" s="23" t="str">
        <f>IFERROR(IF(OR(H4490="",J4490="",N4490="",I4490=""),"",H4490*N4490*VLOOKUP(I4490,'Lookup Tables and Dropdowns'!$AK$3:$AL$8,2,FALSE)*VLOOKUP(J4490,'Lookup Tables and Dropdowns'!$BP$4:$BQ$641,2,FALSE)),"")</f>
        <v/>
      </c>
      <c r="Z4490" s="23" t="str">
        <f>IFERROR(IF(OR(H4490="",J4490="",O4490="",I4490=""),"",H4490*O4490*VLOOKUP(I4490,'Lookup Tables and Dropdowns'!$AK$3:$AL$8,2,FALSE)*VLOOKUP(J4490,'Lookup Tables and Dropdowns'!$BP$4:$BQ$641,2,FALSE)),"")</f>
        <v/>
      </c>
    </row>
    <row r="4491" spans="1:26" ht="15" thickBot="1" x14ac:dyDescent="0.3">
      <c r="A4491" s="162">
        <v>4468</v>
      </c>
      <c r="B4491" s="157" t="s">
        <v>51</v>
      </c>
      <c r="C4491" s="18"/>
      <c r="D4491" s="1"/>
      <c r="E4491" s="15"/>
      <c r="F4491" s="1"/>
      <c r="G4491" s="15"/>
      <c r="H4491" s="3"/>
      <c r="I4491" s="3"/>
      <c r="J4491" s="4"/>
      <c r="K4491" s="3"/>
      <c r="L4491" s="3"/>
      <c r="M4491" s="28"/>
      <c r="N4491" s="5"/>
      <c r="O4491" s="11"/>
      <c r="P4491" s="18"/>
      <c r="Q4491" s="26"/>
      <c r="R4491" s="13"/>
      <c r="S4491" s="27"/>
      <c r="T4491" s="23" t="str">
        <f>IFERROR(IF(OR(R4491="",S4491="",P4491="",Q4491=""),"", IF(P4491="No",0,VLOOKUP(S4491,'Lookup Tables and Dropdowns'!$AK$3:$AL$8,2,FALSE)*R4491*VLOOKUP(Q4491,'Lookup Tables and Dropdowns'!$BP$4:$BQ$641,2,FALSE))),"")</f>
        <v/>
      </c>
      <c r="U4491" s="88" t="str">
        <f t="shared" si="207"/>
        <v/>
      </c>
      <c r="V4491" s="89" t="str">
        <f t="shared" si="208"/>
        <v/>
      </c>
      <c r="W4491" s="88" t="str">
        <f t="shared" si="209"/>
        <v/>
      </c>
      <c r="X4491" s="23" t="str">
        <f>IFERROR(IF(OR(H4491="",J4491="",M4491="",I4491=""),"",H4491*M4491*VLOOKUP(I4491,'Lookup Tables and Dropdowns'!$AK$3:$AL$8,2,FALSE)*VLOOKUP(J4491,'Lookup Tables and Dropdowns'!$BP$4:$BQ$641,2,FALSE)),"")</f>
        <v/>
      </c>
      <c r="Y4491" s="23" t="str">
        <f>IFERROR(IF(OR(H4491="",J4491="",N4491="",I4491=""),"",H4491*N4491*VLOOKUP(I4491,'Lookup Tables and Dropdowns'!$AK$3:$AL$8,2,FALSE)*VLOOKUP(J4491,'Lookup Tables and Dropdowns'!$BP$4:$BQ$641,2,FALSE)),"")</f>
        <v/>
      </c>
      <c r="Z4491" s="23" t="str">
        <f>IFERROR(IF(OR(H4491="",J4491="",O4491="",I4491=""),"",H4491*O4491*VLOOKUP(I4491,'Lookup Tables and Dropdowns'!$AK$3:$AL$8,2,FALSE)*VLOOKUP(J4491,'Lookup Tables and Dropdowns'!$BP$4:$BQ$641,2,FALSE)),"")</f>
        <v/>
      </c>
    </row>
    <row r="4492" spans="1:26" ht="15" thickBot="1" x14ac:dyDescent="0.3">
      <c r="A4492" s="162">
        <v>4469</v>
      </c>
      <c r="B4492" s="157" t="s">
        <v>51</v>
      </c>
      <c r="C4492" s="18"/>
      <c r="D4492" s="1"/>
      <c r="E4492" s="15"/>
      <c r="F4492" s="1"/>
      <c r="G4492" s="15"/>
      <c r="H4492" s="3"/>
      <c r="I4492" s="3"/>
      <c r="J4492" s="4"/>
      <c r="K4492" s="3"/>
      <c r="L4492" s="3"/>
      <c r="M4492" s="28"/>
      <c r="N4492" s="5"/>
      <c r="O4492" s="11"/>
      <c r="P4492" s="18"/>
      <c r="Q4492" s="26"/>
      <c r="R4492" s="13"/>
      <c r="S4492" s="27"/>
      <c r="T4492" s="23" t="str">
        <f>IFERROR(IF(OR(R4492="",S4492="",P4492="",Q4492=""),"", IF(P4492="No",0,VLOOKUP(S4492,'Lookup Tables and Dropdowns'!$AK$3:$AL$8,2,FALSE)*R4492*VLOOKUP(Q4492,'Lookup Tables and Dropdowns'!$BP$4:$BQ$641,2,FALSE))),"")</f>
        <v/>
      </c>
      <c r="U4492" s="88" t="str">
        <f t="shared" si="207"/>
        <v/>
      </c>
      <c r="V4492" s="89" t="str">
        <f t="shared" si="208"/>
        <v/>
      </c>
      <c r="W4492" s="88" t="str">
        <f t="shared" si="209"/>
        <v/>
      </c>
      <c r="X4492" s="23" t="str">
        <f>IFERROR(IF(OR(H4492="",J4492="",M4492="",I4492=""),"",H4492*M4492*VLOOKUP(I4492,'Lookup Tables and Dropdowns'!$AK$3:$AL$8,2,FALSE)*VLOOKUP(J4492,'Lookup Tables and Dropdowns'!$BP$4:$BQ$641,2,FALSE)),"")</f>
        <v/>
      </c>
      <c r="Y4492" s="23" t="str">
        <f>IFERROR(IF(OR(H4492="",J4492="",N4492="",I4492=""),"",H4492*N4492*VLOOKUP(I4492,'Lookup Tables and Dropdowns'!$AK$3:$AL$8,2,FALSE)*VLOOKUP(J4492,'Lookup Tables and Dropdowns'!$BP$4:$BQ$641,2,FALSE)),"")</f>
        <v/>
      </c>
      <c r="Z4492" s="23" t="str">
        <f>IFERROR(IF(OR(H4492="",J4492="",O4492="",I4492=""),"",H4492*O4492*VLOOKUP(I4492,'Lookup Tables and Dropdowns'!$AK$3:$AL$8,2,FALSE)*VLOOKUP(J4492,'Lookup Tables and Dropdowns'!$BP$4:$BQ$641,2,FALSE)),"")</f>
        <v/>
      </c>
    </row>
    <row r="4493" spans="1:26" ht="15" thickBot="1" x14ac:dyDescent="0.3">
      <c r="A4493" s="162">
        <v>4470</v>
      </c>
      <c r="B4493" s="157" t="s">
        <v>51</v>
      </c>
      <c r="C4493" s="18"/>
      <c r="D4493" s="1"/>
      <c r="E4493" s="15"/>
      <c r="F4493" s="1"/>
      <c r="G4493" s="15"/>
      <c r="H4493" s="3"/>
      <c r="I4493" s="3"/>
      <c r="J4493" s="4"/>
      <c r="K4493" s="3"/>
      <c r="L4493" s="3"/>
      <c r="M4493" s="28"/>
      <c r="N4493" s="5"/>
      <c r="O4493" s="11"/>
      <c r="P4493" s="18"/>
      <c r="Q4493" s="26"/>
      <c r="R4493" s="13"/>
      <c r="S4493" s="27"/>
      <c r="T4493" s="23" t="str">
        <f>IFERROR(IF(OR(R4493="",S4493="",P4493="",Q4493=""),"", IF(P4493="No",0,VLOOKUP(S4493,'Lookup Tables and Dropdowns'!$AK$3:$AL$8,2,FALSE)*R4493*VLOOKUP(Q4493,'Lookup Tables and Dropdowns'!$BP$4:$BQ$641,2,FALSE))),"")</f>
        <v/>
      </c>
      <c r="U4493" s="88" t="str">
        <f t="shared" si="207"/>
        <v/>
      </c>
      <c r="V4493" s="89" t="str">
        <f t="shared" si="208"/>
        <v/>
      </c>
      <c r="W4493" s="88" t="str">
        <f t="shared" si="209"/>
        <v/>
      </c>
      <c r="X4493" s="23" t="str">
        <f>IFERROR(IF(OR(H4493="",J4493="",M4493="",I4493=""),"",H4493*M4493*VLOOKUP(I4493,'Lookup Tables and Dropdowns'!$AK$3:$AL$8,2,FALSE)*VLOOKUP(J4493,'Lookup Tables and Dropdowns'!$BP$4:$BQ$641,2,FALSE)),"")</f>
        <v/>
      </c>
      <c r="Y4493" s="23" t="str">
        <f>IFERROR(IF(OR(H4493="",J4493="",N4493="",I4493=""),"",H4493*N4493*VLOOKUP(I4493,'Lookup Tables and Dropdowns'!$AK$3:$AL$8,2,FALSE)*VLOOKUP(J4493,'Lookup Tables and Dropdowns'!$BP$4:$BQ$641,2,FALSE)),"")</f>
        <v/>
      </c>
      <c r="Z4493" s="23" t="str">
        <f>IFERROR(IF(OR(H4493="",J4493="",O4493="",I4493=""),"",H4493*O4493*VLOOKUP(I4493,'Lookup Tables and Dropdowns'!$AK$3:$AL$8,2,FALSE)*VLOOKUP(J4493,'Lookup Tables and Dropdowns'!$BP$4:$BQ$641,2,FALSE)),"")</f>
        <v/>
      </c>
    </row>
    <row r="4494" spans="1:26" ht="15" thickBot="1" x14ac:dyDescent="0.3">
      <c r="A4494" s="162">
        <v>4471</v>
      </c>
      <c r="B4494" s="157" t="s">
        <v>51</v>
      </c>
      <c r="C4494" s="18"/>
      <c r="D4494" s="1"/>
      <c r="E4494" s="15"/>
      <c r="F4494" s="1"/>
      <c r="G4494" s="15"/>
      <c r="H4494" s="3"/>
      <c r="I4494" s="3"/>
      <c r="J4494" s="4"/>
      <c r="K4494" s="3"/>
      <c r="L4494" s="3"/>
      <c r="M4494" s="28"/>
      <c r="N4494" s="5"/>
      <c r="O4494" s="11"/>
      <c r="P4494" s="18"/>
      <c r="Q4494" s="26"/>
      <c r="R4494" s="13"/>
      <c r="S4494" s="27"/>
      <c r="T4494" s="23" t="str">
        <f>IFERROR(IF(OR(R4494="",S4494="",P4494="",Q4494=""),"", IF(P4494="No",0,VLOOKUP(S4494,'Lookup Tables and Dropdowns'!$AK$3:$AL$8,2,FALSE)*R4494*VLOOKUP(Q4494,'Lookup Tables and Dropdowns'!$BP$4:$BQ$641,2,FALSE))),"")</f>
        <v/>
      </c>
      <c r="U4494" s="88" t="str">
        <f t="shared" si="207"/>
        <v/>
      </c>
      <c r="V4494" s="89" t="str">
        <f t="shared" si="208"/>
        <v/>
      </c>
      <c r="W4494" s="88" t="str">
        <f t="shared" si="209"/>
        <v/>
      </c>
      <c r="X4494" s="23" t="str">
        <f>IFERROR(IF(OR(H4494="",J4494="",M4494="",I4494=""),"",H4494*M4494*VLOOKUP(I4494,'Lookup Tables and Dropdowns'!$AK$3:$AL$8,2,FALSE)*VLOOKUP(J4494,'Lookup Tables and Dropdowns'!$BP$4:$BQ$641,2,FALSE)),"")</f>
        <v/>
      </c>
      <c r="Y4494" s="23" t="str">
        <f>IFERROR(IF(OR(H4494="",J4494="",N4494="",I4494=""),"",H4494*N4494*VLOOKUP(I4494,'Lookup Tables and Dropdowns'!$AK$3:$AL$8,2,FALSE)*VLOOKUP(J4494,'Lookup Tables and Dropdowns'!$BP$4:$BQ$641,2,FALSE)),"")</f>
        <v/>
      </c>
      <c r="Z4494" s="23" t="str">
        <f>IFERROR(IF(OR(H4494="",J4494="",O4494="",I4494=""),"",H4494*O4494*VLOOKUP(I4494,'Lookup Tables and Dropdowns'!$AK$3:$AL$8,2,FALSE)*VLOOKUP(J4494,'Lookup Tables and Dropdowns'!$BP$4:$BQ$641,2,FALSE)),"")</f>
        <v/>
      </c>
    </row>
    <row r="4495" spans="1:26" ht="15" thickBot="1" x14ac:dyDescent="0.3">
      <c r="A4495" s="162">
        <v>4472</v>
      </c>
      <c r="B4495" s="157" t="s">
        <v>51</v>
      </c>
      <c r="C4495" s="18"/>
      <c r="D4495" s="1"/>
      <c r="E4495" s="15"/>
      <c r="F4495" s="1"/>
      <c r="G4495" s="15"/>
      <c r="H4495" s="3"/>
      <c r="I4495" s="3"/>
      <c r="J4495" s="4"/>
      <c r="K4495" s="3"/>
      <c r="L4495" s="3"/>
      <c r="M4495" s="28"/>
      <c r="N4495" s="5"/>
      <c r="O4495" s="11"/>
      <c r="P4495" s="18"/>
      <c r="Q4495" s="26"/>
      <c r="R4495" s="13"/>
      <c r="S4495" s="27"/>
      <c r="T4495" s="23" t="str">
        <f>IFERROR(IF(OR(R4495="",S4495="",P4495="",Q4495=""),"", IF(P4495="No",0,VLOOKUP(S4495,'Lookup Tables and Dropdowns'!$AK$3:$AL$8,2,FALSE)*R4495*VLOOKUP(Q4495,'Lookup Tables and Dropdowns'!$BP$4:$BQ$641,2,FALSE))),"")</f>
        <v/>
      </c>
      <c r="U4495" s="88" t="str">
        <f t="shared" si="207"/>
        <v/>
      </c>
      <c r="V4495" s="89" t="str">
        <f t="shared" si="208"/>
        <v/>
      </c>
      <c r="W4495" s="88" t="str">
        <f t="shared" si="209"/>
        <v/>
      </c>
      <c r="X4495" s="23" t="str">
        <f>IFERROR(IF(OR(H4495="",J4495="",M4495="",I4495=""),"",H4495*M4495*VLOOKUP(I4495,'Lookup Tables and Dropdowns'!$AK$3:$AL$8,2,FALSE)*VLOOKUP(J4495,'Lookup Tables and Dropdowns'!$BP$4:$BQ$641,2,FALSE)),"")</f>
        <v/>
      </c>
      <c r="Y4495" s="23" t="str">
        <f>IFERROR(IF(OR(H4495="",J4495="",N4495="",I4495=""),"",H4495*N4495*VLOOKUP(I4495,'Lookup Tables and Dropdowns'!$AK$3:$AL$8,2,FALSE)*VLOOKUP(J4495,'Lookup Tables and Dropdowns'!$BP$4:$BQ$641,2,FALSE)),"")</f>
        <v/>
      </c>
      <c r="Z4495" s="23" t="str">
        <f>IFERROR(IF(OR(H4495="",J4495="",O4495="",I4495=""),"",H4495*O4495*VLOOKUP(I4495,'Lookup Tables and Dropdowns'!$AK$3:$AL$8,2,FALSE)*VLOOKUP(J4495,'Lookup Tables and Dropdowns'!$BP$4:$BQ$641,2,FALSE)),"")</f>
        <v/>
      </c>
    </row>
    <row r="4496" spans="1:26" ht="15" thickBot="1" x14ac:dyDescent="0.3">
      <c r="A4496" s="162">
        <v>4473</v>
      </c>
      <c r="B4496" s="157" t="s">
        <v>51</v>
      </c>
      <c r="C4496" s="18"/>
      <c r="D4496" s="1"/>
      <c r="E4496" s="15"/>
      <c r="F4496" s="1"/>
      <c r="G4496" s="15"/>
      <c r="H4496" s="3"/>
      <c r="I4496" s="3"/>
      <c r="J4496" s="4"/>
      <c r="K4496" s="3"/>
      <c r="L4496" s="3"/>
      <c r="M4496" s="28"/>
      <c r="N4496" s="5"/>
      <c r="O4496" s="11"/>
      <c r="P4496" s="18"/>
      <c r="Q4496" s="26"/>
      <c r="R4496" s="13"/>
      <c r="S4496" s="27"/>
      <c r="T4496" s="23" t="str">
        <f>IFERROR(IF(OR(R4496="",S4496="",P4496="",Q4496=""),"", IF(P4496="No",0,VLOOKUP(S4496,'Lookup Tables and Dropdowns'!$AK$3:$AL$8,2,FALSE)*R4496*VLOOKUP(Q4496,'Lookup Tables and Dropdowns'!$BP$4:$BQ$641,2,FALSE))),"")</f>
        <v/>
      </c>
      <c r="U4496" s="88" t="str">
        <f t="shared" si="207"/>
        <v/>
      </c>
      <c r="V4496" s="89" t="str">
        <f t="shared" si="208"/>
        <v/>
      </c>
      <c r="W4496" s="88" t="str">
        <f t="shared" si="209"/>
        <v/>
      </c>
      <c r="X4496" s="23" t="str">
        <f>IFERROR(IF(OR(H4496="",J4496="",M4496="",I4496=""),"",H4496*M4496*VLOOKUP(I4496,'Lookup Tables and Dropdowns'!$AK$3:$AL$8,2,FALSE)*VLOOKUP(J4496,'Lookup Tables and Dropdowns'!$BP$4:$BQ$641,2,FALSE)),"")</f>
        <v/>
      </c>
      <c r="Y4496" s="23" t="str">
        <f>IFERROR(IF(OR(H4496="",J4496="",N4496="",I4496=""),"",H4496*N4496*VLOOKUP(I4496,'Lookup Tables and Dropdowns'!$AK$3:$AL$8,2,FALSE)*VLOOKUP(J4496,'Lookup Tables and Dropdowns'!$BP$4:$BQ$641,2,FALSE)),"")</f>
        <v/>
      </c>
      <c r="Z4496" s="23" t="str">
        <f>IFERROR(IF(OR(H4496="",J4496="",O4496="",I4496=""),"",H4496*O4496*VLOOKUP(I4496,'Lookup Tables and Dropdowns'!$AK$3:$AL$8,2,FALSE)*VLOOKUP(J4496,'Lookup Tables and Dropdowns'!$BP$4:$BQ$641,2,FALSE)),"")</f>
        <v/>
      </c>
    </row>
    <row r="4497" spans="1:26" ht="15" thickBot="1" x14ac:dyDescent="0.3">
      <c r="A4497" s="162">
        <v>4474</v>
      </c>
      <c r="B4497" s="157" t="s">
        <v>51</v>
      </c>
      <c r="C4497" s="18"/>
      <c r="D4497" s="1"/>
      <c r="E4497" s="15"/>
      <c r="F4497" s="1"/>
      <c r="G4497" s="15"/>
      <c r="H4497" s="3"/>
      <c r="I4497" s="3"/>
      <c r="J4497" s="4"/>
      <c r="K4497" s="3"/>
      <c r="L4497" s="3"/>
      <c r="M4497" s="28"/>
      <c r="N4497" s="5"/>
      <c r="O4497" s="11"/>
      <c r="P4497" s="18"/>
      <c r="Q4497" s="26"/>
      <c r="R4497" s="13"/>
      <c r="S4497" s="27"/>
      <c r="T4497" s="23" t="str">
        <f>IFERROR(IF(OR(R4497="",S4497="",P4497="",Q4497=""),"", IF(P4497="No",0,VLOOKUP(S4497,'Lookup Tables and Dropdowns'!$AK$3:$AL$8,2,FALSE)*R4497*VLOOKUP(Q4497,'Lookup Tables and Dropdowns'!$BP$4:$BQ$641,2,FALSE))),"")</f>
        <v/>
      </c>
      <c r="U4497" s="88" t="str">
        <f t="shared" si="207"/>
        <v/>
      </c>
      <c r="V4497" s="89" t="str">
        <f t="shared" si="208"/>
        <v/>
      </c>
      <c r="W4497" s="88" t="str">
        <f t="shared" si="209"/>
        <v/>
      </c>
      <c r="X4497" s="23" t="str">
        <f>IFERROR(IF(OR(H4497="",J4497="",M4497="",I4497=""),"",H4497*M4497*VLOOKUP(I4497,'Lookup Tables and Dropdowns'!$AK$3:$AL$8,2,FALSE)*VLOOKUP(J4497,'Lookup Tables and Dropdowns'!$BP$4:$BQ$641,2,FALSE)),"")</f>
        <v/>
      </c>
      <c r="Y4497" s="23" t="str">
        <f>IFERROR(IF(OR(H4497="",J4497="",N4497="",I4497=""),"",H4497*N4497*VLOOKUP(I4497,'Lookup Tables and Dropdowns'!$AK$3:$AL$8,2,FALSE)*VLOOKUP(J4497,'Lookup Tables and Dropdowns'!$BP$4:$BQ$641,2,FALSE)),"")</f>
        <v/>
      </c>
      <c r="Z4497" s="23" t="str">
        <f>IFERROR(IF(OR(H4497="",J4497="",O4497="",I4497=""),"",H4497*O4497*VLOOKUP(I4497,'Lookup Tables and Dropdowns'!$AK$3:$AL$8,2,FALSE)*VLOOKUP(J4497,'Lookup Tables and Dropdowns'!$BP$4:$BQ$641,2,FALSE)),"")</f>
        <v/>
      </c>
    </row>
    <row r="4498" spans="1:26" ht="15" thickBot="1" x14ac:dyDescent="0.3">
      <c r="A4498" s="162">
        <v>4475</v>
      </c>
      <c r="B4498" s="157" t="s">
        <v>51</v>
      </c>
      <c r="C4498" s="18"/>
      <c r="D4498" s="1"/>
      <c r="E4498" s="15"/>
      <c r="F4498" s="1"/>
      <c r="G4498" s="15"/>
      <c r="H4498" s="3"/>
      <c r="I4498" s="3"/>
      <c r="J4498" s="4"/>
      <c r="K4498" s="3"/>
      <c r="L4498" s="3"/>
      <c r="M4498" s="28"/>
      <c r="N4498" s="5"/>
      <c r="O4498" s="11"/>
      <c r="P4498" s="18"/>
      <c r="Q4498" s="26"/>
      <c r="R4498" s="13"/>
      <c r="S4498" s="27"/>
      <c r="T4498" s="23" t="str">
        <f>IFERROR(IF(OR(R4498="",S4498="",P4498="",Q4498=""),"", IF(P4498="No",0,VLOOKUP(S4498,'Lookup Tables and Dropdowns'!$AK$3:$AL$8,2,FALSE)*R4498*VLOOKUP(Q4498,'Lookup Tables and Dropdowns'!$BP$4:$BQ$641,2,FALSE))),"")</f>
        <v/>
      </c>
      <c r="U4498" s="88" t="str">
        <f t="shared" si="207"/>
        <v/>
      </c>
      <c r="V4498" s="89" t="str">
        <f t="shared" si="208"/>
        <v/>
      </c>
      <c r="W4498" s="88" t="str">
        <f t="shared" si="209"/>
        <v/>
      </c>
      <c r="X4498" s="23" t="str">
        <f>IFERROR(IF(OR(H4498="",J4498="",M4498="",I4498=""),"",H4498*M4498*VLOOKUP(I4498,'Lookup Tables and Dropdowns'!$AK$3:$AL$8,2,FALSE)*VLOOKUP(J4498,'Lookup Tables and Dropdowns'!$BP$4:$BQ$641,2,FALSE)),"")</f>
        <v/>
      </c>
      <c r="Y4498" s="23" t="str">
        <f>IFERROR(IF(OR(H4498="",J4498="",N4498="",I4498=""),"",H4498*N4498*VLOOKUP(I4498,'Lookup Tables and Dropdowns'!$AK$3:$AL$8,2,FALSE)*VLOOKUP(J4498,'Lookup Tables and Dropdowns'!$BP$4:$BQ$641,2,FALSE)),"")</f>
        <v/>
      </c>
      <c r="Z4498" s="23" t="str">
        <f>IFERROR(IF(OR(H4498="",J4498="",O4498="",I4498=""),"",H4498*O4498*VLOOKUP(I4498,'Lookup Tables and Dropdowns'!$AK$3:$AL$8,2,FALSE)*VLOOKUP(J4498,'Lookup Tables and Dropdowns'!$BP$4:$BQ$641,2,FALSE)),"")</f>
        <v/>
      </c>
    </row>
    <row r="4499" spans="1:26" ht="15" thickBot="1" x14ac:dyDescent="0.3">
      <c r="A4499" s="162">
        <v>4476</v>
      </c>
      <c r="B4499" s="157" t="s">
        <v>51</v>
      </c>
      <c r="C4499" s="18"/>
      <c r="D4499" s="1"/>
      <c r="E4499" s="15"/>
      <c r="F4499" s="1"/>
      <c r="G4499" s="15"/>
      <c r="H4499" s="3"/>
      <c r="I4499" s="3"/>
      <c r="J4499" s="4"/>
      <c r="K4499" s="3"/>
      <c r="L4499" s="3"/>
      <c r="M4499" s="28"/>
      <c r="N4499" s="5"/>
      <c r="O4499" s="11"/>
      <c r="P4499" s="18"/>
      <c r="Q4499" s="26"/>
      <c r="R4499" s="13"/>
      <c r="S4499" s="27"/>
      <c r="T4499" s="23" t="str">
        <f>IFERROR(IF(OR(R4499="",S4499="",P4499="",Q4499=""),"", IF(P4499="No",0,VLOOKUP(S4499,'Lookup Tables and Dropdowns'!$AK$3:$AL$8,2,FALSE)*R4499*VLOOKUP(Q4499,'Lookup Tables and Dropdowns'!$BP$4:$BQ$641,2,FALSE))),"")</f>
        <v/>
      </c>
      <c r="U4499" s="88" t="str">
        <f t="shared" si="207"/>
        <v/>
      </c>
      <c r="V4499" s="89" t="str">
        <f t="shared" si="208"/>
        <v/>
      </c>
      <c r="W4499" s="88" t="str">
        <f t="shared" si="209"/>
        <v/>
      </c>
      <c r="X4499" s="23" t="str">
        <f>IFERROR(IF(OR(H4499="",J4499="",M4499="",I4499=""),"",H4499*M4499*VLOOKUP(I4499,'Lookup Tables and Dropdowns'!$AK$3:$AL$8,2,FALSE)*VLOOKUP(J4499,'Lookup Tables and Dropdowns'!$BP$4:$BQ$641,2,FALSE)),"")</f>
        <v/>
      </c>
      <c r="Y4499" s="23" t="str">
        <f>IFERROR(IF(OR(H4499="",J4499="",N4499="",I4499=""),"",H4499*N4499*VLOOKUP(I4499,'Lookup Tables and Dropdowns'!$AK$3:$AL$8,2,FALSE)*VLOOKUP(J4499,'Lookup Tables and Dropdowns'!$BP$4:$BQ$641,2,FALSE)),"")</f>
        <v/>
      </c>
      <c r="Z4499" s="23" t="str">
        <f>IFERROR(IF(OR(H4499="",J4499="",O4499="",I4499=""),"",H4499*O4499*VLOOKUP(I4499,'Lookup Tables and Dropdowns'!$AK$3:$AL$8,2,FALSE)*VLOOKUP(J4499,'Lookup Tables and Dropdowns'!$BP$4:$BQ$641,2,FALSE)),"")</f>
        <v/>
      </c>
    </row>
    <row r="4500" spans="1:26" ht="15" thickBot="1" x14ac:dyDescent="0.3">
      <c r="A4500" s="162">
        <v>4477</v>
      </c>
      <c r="B4500" s="157" t="s">
        <v>51</v>
      </c>
      <c r="C4500" s="18"/>
      <c r="D4500" s="1"/>
      <c r="E4500" s="15"/>
      <c r="F4500" s="1"/>
      <c r="G4500" s="15"/>
      <c r="H4500" s="3"/>
      <c r="I4500" s="3"/>
      <c r="J4500" s="4"/>
      <c r="K4500" s="3"/>
      <c r="L4500" s="3"/>
      <c r="M4500" s="28"/>
      <c r="N4500" s="5"/>
      <c r="O4500" s="11"/>
      <c r="P4500" s="18"/>
      <c r="Q4500" s="26"/>
      <c r="R4500" s="13"/>
      <c r="S4500" s="27"/>
      <c r="T4500" s="23" t="str">
        <f>IFERROR(IF(OR(R4500="",S4500="",P4500="",Q4500=""),"", IF(P4500="No",0,VLOOKUP(S4500,'Lookup Tables and Dropdowns'!$AK$3:$AL$8,2,FALSE)*R4500*VLOOKUP(Q4500,'Lookup Tables and Dropdowns'!$BP$4:$BQ$641,2,FALSE))),"")</f>
        <v/>
      </c>
      <c r="U4500" s="88" t="str">
        <f t="shared" si="207"/>
        <v/>
      </c>
      <c r="V4500" s="89" t="str">
        <f t="shared" si="208"/>
        <v/>
      </c>
      <c r="W4500" s="88" t="str">
        <f t="shared" si="209"/>
        <v/>
      </c>
      <c r="X4500" s="23" t="str">
        <f>IFERROR(IF(OR(H4500="",J4500="",M4500="",I4500=""),"",H4500*M4500*VLOOKUP(I4500,'Lookup Tables and Dropdowns'!$AK$3:$AL$8,2,FALSE)*VLOOKUP(J4500,'Lookup Tables and Dropdowns'!$BP$4:$BQ$641,2,FALSE)),"")</f>
        <v/>
      </c>
      <c r="Y4500" s="23" t="str">
        <f>IFERROR(IF(OR(H4500="",J4500="",N4500="",I4500=""),"",H4500*N4500*VLOOKUP(I4500,'Lookup Tables and Dropdowns'!$AK$3:$AL$8,2,FALSE)*VLOOKUP(J4500,'Lookup Tables and Dropdowns'!$BP$4:$BQ$641,2,FALSE)),"")</f>
        <v/>
      </c>
      <c r="Z4500" s="23" t="str">
        <f>IFERROR(IF(OR(H4500="",J4500="",O4500="",I4500=""),"",H4500*O4500*VLOOKUP(I4500,'Lookup Tables and Dropdowns'!$AK$3:$AL$8,2,FALSE)*VLOOKUP(J4500,'Lookup Tables and Dropdowns'!$BP$4:$BQ$641,2,FALSE)),"")</f>
        <v/>
      </c>
    </row>
    <row r="4501" spans="1:26" ht="15" thickBot="1" x14ac:dyDescent="0.3">
      <c r="A4501" s="162">
        <v>4478</v>
      </c>
      <c r="B4501" s="157" t="s">
        <v>51</v>
      </c>
      <c r="C4501" s="18"/>
      <c r="D4501" s="1"/>
      <c r="E4501" s="15"/>
      <c r="F4501" s="1"/>
      <c r="G4501" s="15"/>
      <c r="H4501" s="3"/>
      <c r="I4501" s="3"/>
      <c r="J4501" s="4"/>
      <c r="K4501" s="3"/>
      <c r="L4501" s="3"/>
      <c r="M4501" s="28"/>
      <c r="N4501" s="5"/>
      <c r="O4501" s="11"/>
      <c r="P4501" s="18"/>
      <c r="Q4501" s="26"/>
      <c r="R4501" s="13"/>
      <c r="S4501" s="27"/>
      <c r="T4501" s="23" t="str">
        <f>IFERROR(IF(OR(R4501="",S4501="",P4501="",Q4501=""),"", IF(P4501="No",0,VLOOKUP(S4501,'Lookup Tables and Dropdowns'!$AK$3:$AL$8,2,FALSE)*R4501*VLOOKUP(Q4501,'Lookup Tables and Dropdowns'!$BP$4:$BQ$641,2,FALSE))),"")</f>
        <v/>
      </c>
      <c r="U4501" s="88" t="str">
        <f t="shared" si="207"/>
        <v/>
      </c>
      <c r="V4501" s="89" t="str">
        <f t="shared" si="208"/>
        <v/>
      </c>
      <c r="W4501" s="88" t="str">
        <f t="shared" si="209"/>
        <v/>
      </c>
      <c r="X4501" s="23" t="str">
        <f>IFERROR(IF(OR(H4501="",J4501="",M4501="",I4501=""),"",H4501*M4501*VLOOKUP(I4501,'Lookup Tables and Dropdowns'!$AK$3:$AL$8,2,FALSE)*VLOOKUP(J4501,'Lookup Tables and Dropdowns'!$BP$4:$BQ$641,2,FALSE)),"")</f>
        <v/>
      </c>
      <c r="Y4501" s="23" t="str">
        <f>IFERROR(IF(OR(H4501="",J4501="",N4501="",I4501=""),"",H4501*N4501*VLOOKUP(I4501,'Lookup Tables and Dropdowns'!$AK$3:$AL$8,2,FALSE)*VLOOKUP(J4501,'Lookup Tables and Dropdowns'!$BP$4:$BQ$641,2,FALSE)),"")</f>
        <v/>
      </c>
      <c r="Z4501" s="23" t="str">
        <f>IFERROR(IF(OR(H4501="",J4501="",O4501="",I4501=""),"",H4501*O4501*VLOOKUP(I4501,'Lookup Tables and Dropdowns'!$AK$3:$AL$8,2,FALSE)*VLOOKUP(J4501,'Lookup Tables and Dropdowns'!$BP$4:$BQ$641,2,FALSE)),"")</f>
        <v/>
      </c>
    </row>
    <row r="4502" spans="1:26" ht="15" thickBot="1" x14ac:dyDescent="0.3">
      <c r="A4502" s="162">
        <v>4479</v>
      </c>
      <c r="B4502" s="157" t="s">
        <v>51</v>
      </c>
      <c r="C4502" s="18"/>
      <c r="D4502" s="1"/>
      <c r="E4502" s="15"/>
      <c r="F4502" s="1"/>
      <c r="G4502" s="15"/>
      <c r="H4502" s="3"/>
      <c r="I4502" s="3"/>
      <c r="J4502" s="4"/>
      <c r="K4502" s="3"/>
      <c r="L4502" s="3"/>
      <c r="M4502" s="28"/>
      <c r="N4502" s="5"/>
      <c r="O4502" s="11"/>
      <c r="P4502" s="18"/>
      <c r="Q4502" s="26"/>
      <c r="R4502" s="13"/>
      <c r="S4502" s="27"/>
      <c r="T4502" s="23" t="str">
        <f>IFERROR(IF(OR(R4502="",S4502="",P4502="",Q4502=""),"", IF(P4502="No",0,VLOOKUP(S4502,'Lookup Tables and Dropdowns'!$AK$3:$AL$8,2,FALSE)*R4502*VLOOKUP(Q4502,'Lookup Tables and Dropdowns'!$BP$4:$BQ$641,2,FALSE))),"")</f>
        <v/>
      </c>
      <c r="U4502" s="88" t="str">
        <f t="shared" si="207"/>
        <v/>
      </c>
      <c r="V4502" s="89" t="str">
        <f t="shared" si="208"/>
        <v/>
      </c>
      <c r="W4502" s="88" t="str">
        <f t="shared" si="209"/>
        <v/>
      </c>
      <c r="X4502" s="23" t="str">
        <f>IFERROR(IF(OR(H4502="",J4502="",M4502="",I4502=""),"",H4502*M4502*VLOOKUP(I4502,'Lookup Tables and Dropdowns'!$AK$3:$AL$8,2,FALSE)*VLOOKUP(J4502,'Lookup Tables and Dropdowns'!$BP$4:$BQ$641,2,FALSE)),"")</f>
        <v/>
      </c>
      <c r="Y4502" s="23" t="str">
        <f>IFERROR(IF(OR(H4502="",J4502="",N4502="",I4502=""),"",H4502*N4502*VLOOKUP(I4502,'Lookup Tables and Dropdowns'!$AK$3:$AL$8,2,FALSE)*VLOOKUP(J4502,'Lookup Tables and Dropdowns'!$BP$4:$BQ$641,2,FALSE)),"")</f>
        <v/>
      </c>
      <c r="Z4502" s="23" t="str">
        <f>IFERROR(IF(OR(H4502="",J4502="",O4502="",I4502=""),"",H4502*O4502*VLOOKUP(I4502,'Lookup Tables and Dropdowns'!$AK$3:$AL$8,2,FALSE)*VLOOKUP(J4502,'Lookup Tables and Dropdowns'!$BP$4:$BQ$641,2,FALSE)),"")</f>
        <v/>
      </c>
    </row>
    <row r="4503" spans="1:26" ht="15" thickBot="1" x14ac:dyDescent="0.3">
      <c r="A4503" s="162">
        <v>4480</v>
      </c>
      <c r="B4503" s="157" t="s">
        <v>51</v>
      </c>
      <c r="C4503" s="18"/>
      <c r="D4503" s="1"/>
      <c r="E4503" s="15"/>
      <c r="F4503" s="1"/>
      <c r="G4503" s="15"/>
      <c r="H4503" s="3"/>
      <c r="I4503" s="3"/>
      <c r="J4503" s="4"/>
      <c r="K4503" s="3"/>
      <c r="L4503" s="3"/>
      <c r="M4503" s="28"/>
      <c r="N4503" s="5"/>
      <c r="O4503" s="11"/>
      <c r="P4503" s="18"/>
      <c r="Q4503" s="26"/>
      <c r="R4503" s="13"/>
      <c r="S4503" s="27"/>
      <c r="T4503" s="23" t="str">
        <f>IFERROR(IF(OR(R4503="",S4503="",P4503="",Q4503=""),"", IF(P4503="No",0,VLOOKUP(S4503,'Lookup Tables and Dropdowns'!$AK$3:$AL$8,2,FALSE)*R4503*VLOOKUP(Q4503,'Lookup Tables and Dropdowns'!$BP$4:$BQ$641,2,FALSE))),"")</f>
        <v/>
      </c>
      <c r="U4503" s="88" t="str">
        <f t="shared" si="207"/>
        <v/>
      </c>
      <c r="V4503" s="89" t="str">
        <f t="shared" si="208"/>
        <v/>
      </c>
      <c r="W4503" s="88" t="str">
        <f t="shared" si="209"/>
        <v/>
      </c>
      <c r="X4503" s="23" t="str">
        <f>IFERROR(IF(OR(H4503="",J4503="",M4503="",I4503=""),"",H4503*M4503*VLOOKUP(I4503,'Lookup Tables and Dropdowns'!$AK$3:$AL$8,2,FALSE)*VLOOKUP(J4503,'Lookup Tables and Dropdowns'!$BP$4:$BQ$641,2,FALSE)),"")</f>
        <v/>
      </c>
      <c r="Y4503" s="23" t="str">
        <f>IFERROR(IF(OR(H4503="",J4503="",N4503="",I4503=""),"",H4503*N4503*VLOOKUP(I4503,'Lookup Tables and Dropdowns'!$AK$3:$AL$8,2,FALSE)*VLOOKUP(J4503,'Lookup Tables and Dropdowns'!$BP$4:$BQ$641,2,FALSE)),"")</f>
        <v/>
      </c>
      <c r="Z4503" s="23" t="str">
        <f>IFERROR(IF(OR(H4503="",J4503="",O4503="",I4503=""),"",H4503*O4503*VLOOKUP(I4503,'Lookup Tables and Dropdowns'!$AK$3:$AL$8,2,FALSE)*VLOOKUP(J4503,'Lookup Tables and Dropdowns'!$BP$4:$BQ$641,2,FALSE)),"")</f>
        <v/>
      </c>
    </row>
    <row r="4504" spans="1:26" ht="15" thickBot="1" x14ac:dyDescent="0.3">
      <c r="A4504" s="162">
        <v>4481</v>
      </c>
      <c r="B4504" s="157" t="s">
        <v>51</v>
      </c>
      <c r="C4504" s="18"/>
      <c r="D4504" s="1"/>
      <c r="E4504" s="15"/>
      <c r="F4504" s="1"/>
      <c r="G4504" s="15"/>
      <c r="H4504" s="3"/>
      <c r="I4504" s="3"/>
      <c r="J4504" s="4"/>
      <c r="K4504" s="3"/>
      <c r="L4504" s="3"/>
      <c r="M4504" s="28"/>
      <c r="N4504" s="5"/>
      <c r="O4504" s="11"/>
      <c r="P4504" s="18"/>
      <c r="Q4504" s="26"/>
      <c r="R4504" s="13"/>
      <c r="S4504" s="27"/>
      <c r="T4504" s="23" t="str">
        <f>IFERROR(IF(OR(R4504="",S4504="",P4504="",Q4504=""),"", IF(P4504="No",0,VLOOKUP(S4504,'Lookup Tables and Dropdowns'!$AK$3:$AL$8,2,FALSE)*R4504*VLOOKUP(Q4504,'Lookup Tables and Dropdowns'!$BP$4:$BQ$641,2,FALSE))),"")</f>
        <v/>
      </c>
      <c r="U4504" s="88" t="str">
        <f t="shared" si="207"/>
        <v/>
      </c>
      <c r="V4504" s="89" t="str">
        <f t="shared" si="208"/>
        <v/>
      </c>
      <c r="W4504" s="88" t="str">
        <f t="shared" si="209"/>
        <v/>
      </c>
      <c r="X4504" s="23" t="str">
        <f>IFERROR(IF(OR(H4504="",J4504="",M4504="",I4504=""),"",H4504*M4504*VLOOKUP(I4504,'Lookup Tables and Dropdowns'!$AK$3:$AL$8,2,FALSE)*VLOOKUP(J4504,'Lookup Tables and Dropdowns'!$BP$4:$BQ$641,2,FALSE)),"")</f>
        <v/>
      </c>
      <c r="Y4504" s="23" t="str">
        <f>IFERROR(IF(OR(H4504="",J4504="",N4504="",I4504=""),"",H4504*N4504*VLOOKUP(I4504,'Lookup Tables and Dropdowns'!$AK$3:$AL$8,2,FALSE)*VLOOKUP(J4504,'Lookup Tables and Dropdowns'!$BP$4:$BQ$641,2,FALSE)),"")</f>
        <v/>
      </c>
      <c r="Z4504" s="23" t="str">
        <f>IFERROR(IF(OR(H4504="",J4504="",O4504="",I4504=""),"",H4504*O4504*VLOOKUP(I4504,'Lookup Tables and Dropdowns'!$AK$3:$AL$8,2,FALSE)*VLOOKUP(J4504,'Lookup Tables and Dropdowns'!$BP$4:$BQ$641,2,FALSE)),"")</f>
        <v/>
      </c>
    </row>
    <row r="4505" spans="1:26" ht="15" thickBot="1" x14ac:dyDescent="0.3">
      <c r="A4505" s="162">
        <v>4482</v>
      </c>
      <c r="B4505" s="157" t="s">
        <v>51</v>
      </c>
      <c r="C4505" s="18"/>
      <c r="D4505" s="1"/>
      <c r="E4505" s="15"/>
      <c r="F4505" s="1"/>
      <c r="G4505" s="15"/>
      <c r="H4505" s="3"/>
      <c r="I4505" s="3"/>
      <c r="J4505" s="4"/>
      <c r="K4505" s="3"/>
      <c r="L4505" s="3"/>
      <c r="M4505" s="28"/>
      <c r="N4505" s="5"/>
      <c r="O4505" s="11"/>
      <c r="P4505" s="18"/>
      <c r="Q4505" s="26"/>
      <c r="R4505" s="13"/>
      <c r="S4505" s="27"/>
      <c r="T4505" s="23" t="str">
        <f>IFERROR(IF(OR(R4505="",S4505="",P4505="",Q4505=""),"", IF(P4505="No",0,VLOOKUP(S4505,'Lookup Tables and Dropdowns'!$AK$3:$AL$8,2,FALSE)*R4505*VLOOKUP(Q4505,'Lookup Tables and Dropdowns'!$BP$4:$BQ$641,2,FALSE))),"")</f>
        <v/>
      </c>
      <c r="U4505" s="88" t="str">
        <f t="shared" ref="U4505:U4568" si="210">IFERROR(IF(OR($T4505="",M4505=""), "", $T4505*M4505),"")</f>
        <v/>
      </c>
      <c r="V4505" s="89" t="str">
        <f t="shared" ref="V4505:V4568" si="211">IFERROR(IF(OR(T4505="",N4505=""), "", $T4505*N4505),"")</f>
        <v/>
      </c>
      <c r="W4505" s="88" t="str">
        <f t="shared" ref="W4505:W4568" si="212">IFERROR(IF(OR(T4505="",O4505=""), "", $T4505*O4505),"")</f>
        <v/>
      </c>
      <c r="X4505" s="23" t="str">
        <f>IFERROR(IF(OR(H4505="",J4505="",M4505="",I4505=""),"",H4505*M4505*VLOOKUP(I4505,'Lookup Tables and Dropdowns'!$AK$3:$AL$8,2,FALSE)*VLOOKUP(J4505,'Lookup Tables and Dropdowns'!$BP$4:$BQ$641,2,FALSE)),"")</f>
        <v/>
      </c>
      <c r="Y4505" s="23" t="str">
        <f>IFERROR(IF(OR(H4505="",J4505="",N4505="",I4505=""),"",H4505*N4505*VLOOKUP(I4505,'Lookup Tables and Dropdowns'!$AK$3:$AL$8,2,FALSE)*VLOOKUP(J4505,'Lookup Tables and Dropdowns'!$BP$4:$BQ$641,2,FALSE)),"")</f>
        <v/>
      </c>
      <c r="Z4505" s="23" t="str">
        <f>IFERROR(IF(OR(H4505="",J4505="",O4505="",I4505=""),"",H4505*O4505*VLOOKUP(I4505,'Lookup Tables and Dropdowns'!$AK$3:$AL$8,2,FALSE)*VLOOKUP(J4505,'Lookup Tables and Dropdowns'!$BP$4:$BQ$641,2,FALSE)),"")</f>
        <v/>
      </c>
    </row>
    <row r="4506" spans="1:26" ht="15" thickBot="1" x14ac:dyDescent="0.3">
      <c r="A4506" s="162">
        <v>4483</v>
      </c>
      <c r="B4506" s="157" t="s">
        <v>51</v>
      </c>
      <c r="C4506" s="18"/>
      <c r="D4506" s="1"/>
      <c r="E4506" s="15"/>
      <c r="F4506" s="1"/>
      <c r="G4506" s="15"/>
      <c r="H4506" s="3"/>
      <c r="I4506" s="3"/>
      <c r="J4506" s="4"/>
      <c r="K4506" s="3"/>
      <c r="L4506" s="3"/>
      <c r="M4506" s="28"/>
      <c r="N4506" s="5"/>
      <c r="O4506" s="11"/>
      <c r="P4506" s="18"/>
      <c r="Q4506" s="26"/>
      <c r="R4506" s="13"/>
      <c r="S4506" s="27"/>
      <c r="T4506" s="23" t="str">
        <f>IFERROR(IF(OR(R4506="",S4506="",P4506="",Q4506=""),"", IF(P4506="No",0,VLOOKUP(S4506,'Lookup Tables and Dropdowns'!$AK$3:$AL$8,2,FALSE)*R4506*VLOOKUP(Q4506,'Lookup Tables and Dropdowns'!$BP$4:$BQ$641,2,FALSE))),"")</f>
        <v/>
      </c>
      <c r="U4506" s="88" t="str">
        <f t="shared" si="210"/>
        <v/>
      </c>
      <c r="V4506" s="89" t="str">
        <f t="shared" si="211"/>
        <v/>
      </c>
      <c r="W4506" s="88" t="str">
        <f t="shared" si="212"/>
        <v/>
      </c>
      <c r="X4506" s="23" t="str">
        <f>IFERROR(IF(OR(H4506="",J4506="",M4506="",I4506=""),"",H4506*M4506*VLOOKUP(I4506,'Lookup Tables and Dropdowns'!$AK$3:$AL$8,2,FALSE)*VLOOKUP(J4506,'Lookup Tables and Dropdowns'!$BP$4:$BQ$641,2,FALSE)),"")</f>
        <v/>
      </c>
      <c r="Y4506" s="23" t="str">
        <f>IFERROR(IF(OR(H4506="",J4506="",N4506="",I4506=""),"",H4506*N4506*VLOOKUP(I4506,'Lookup Tables and Dropdowns'!$AK$3:$AL$8,2,FALSE)*VLOOKUP(J4506,'Lookup Tables and Dropdowns'!$BP$4:$BQ$641,2,FALSE)),"")</f>
        <v/>
      </c>
      <c r="Z4506" s="23" t="str">
        <f>IFERROR(IF(OR(H4506="",J4506="",O4506="",I4506=""),"",H4506*O4506*VLOOKUP(I4506,'Lookup Tables and Dropdowns'!$AK$3:$AL$8,2,FALSE)*VLOOKUP(J4506,'Lookup Tables and Dropdowns'!$BP$4:$BQ$641,2,FALSE)),"")</f>
        <v/>
      </c>
    </row>
    <row r="4507" spans="1:26" ht="15" thickBot="1" x14ac:dyDescent="0.3">
      <c r="A4507" s="162">
        <v>4484</v>
      </c>
      <c r="B4507" s="157" t="s">
        <v>51</v>
      </c>
      <c r="C4507" s="18"/>
      <c r="D4507" s="1"/>
      <c r="E4507" s="15"/>
      <c r="F4507" s="1"/>
      <c r="G4507" s="15"/>
      <c r="H4507" s="3"/>
      <c r="I4507" s="3"/>
      <c r="J4507" s="4"/>
      <c r="K4507" s="3"/>
      <c r="L4507" s="3"/>
      <c r="M4507" s="28"/>
      <c r="N4507" s="5"/>
      <c r="O4507" s="11"/>
      <c r="P4507" s="18"/>
      <c r="Q4507" s="26"/>
      <c r="R4507" s="13"/>
      <c r="S4507" s="27"/>
      <c r="T4507" s="23" t="str">
        <f>IFERROR(IF(OR(R4507="",S4507="",P4507="",Q4507=""),"", IF(P4507="No",0,VLOOKUP(S4507,'Lookup Tables and Dropdowns'!$AK$3:$AL$8,2,FALSE)*R4507*VLOOKUP(Q4507,'Lookup Tables and Dropdowns'!$BP$4:$BQ$641,2,FALSE))),"")</f>
        <v/>
      </c>
      <c r="U4507" s="88" t="str">
        <f t="shared" si="210"/>
        <v/>
      </c>
      <c r="V4507" s="89" t="str">
        <f t="shared" si="211"/>
        <v/>
      </c>
      <c r="W4507" s="88" t="str">
        <f t="shared" si="212"/>
        <v/>
      </c>
      <c r="X4507" s="23" t="str">
        <f>IFERROR(IF(OR(H4507="",J4507="",M4507="",I4507=""),"",H4507*M4507*VLOOKUP(I4507,'Lookup Tables and Dropdowns'!$AK$3:$AL$8,2,FALSE)*VLOOKUP(J4507,'Lookup Tables and Dropdowns'!$BP$4:$BQ$641,2,FALSE)),"")</f>
        <v/>
      </c>
      <c r="Y4507" s="23" t="str">
        <f>IFERROR(IF(OR(H4507="",J4507="",N4507="",I4507=""),"",H4507*N4507*VLOOKUP(I4507,'Lookup Tables and Dropdowns'!$AK$3:$AL$8,2,FALSE)*VLOOKUP(J4507,'Lookup Tables and Dropdowns'!$BP$4:$BQ$641,2,FALSE)),"")</f>
        <v/>
      </c>
      <c r="Z4507" s="23" t="str">
        <f>IFERROR(IF(OR(H4507="",J4507="",O4507="",I4507=""),"",H4507*O4507*VLOOKUP(I4507,'Lookup Tables and Dropdowns'!$AK$3:$AL$8,2,FALSE)*VLOOKUP(J4507,'Lookup Tables and Dropdowns'!$BP$4:$BQ$641,2,FALSE)),"")</f>
        <v/>
      </c>
    </row>
    <row r="4508" spans="1:26" ht="15" thickBot="1" x14ac:dyDescent="0.3">
      <c r="A4508" s="162">
        <v>4485</v>
      </c>
      <c r="B4508" s="157" t="s">
        <v>51</v>
      </c>
      <c r="C4508" s="18"/>
      <c r="D4508" s="1"/>
      <c r="E4508" s="15"/>
      <c r="F4508" s="1"/>
      <c r="G4508" s="15"/>
      <c r="H4508" s="3"/>
      <c r="I4508" s="3"/>
      <c r="J4508" s="4"/>
      <c r="K4508" s="3"/>
      <c r="L4508" s="3"/>
      <c r="M4508" s="28"/>
      <c r="N4508" s="5"/>
      <c r="O4508" s="11"/>
      <c r="P4508" s="18"/>
      <c r="Q4508" s="26"/>
      <c r="R4508" s="13"/>
      <c r="S4508" s="27"/>
      <c r="T4508" s="23" t="str">
        <f>IFERROR(IF(OR(R4508="",S4508="",P4508="",Q4508=""),"", IF(P4508="No",0,VLOOKUP(S4508,'Lookup Tables and Dropdowns'!$AK$3:$AL$8,2,FALSE)*R4508*VLOOKUP(Q4508,'Lookup Tables and Dropdowns'!$BP$4:$BQ$641,2,FALSE))),"")</f>
        <v/>
      </c>
      <c r="U4508" s="88" t="str">
        <f t="shared" si="210"/>
        <v/>
      </c>
      <c r="V4508" s="89" t="str">
        <f t="shared" si="211"/>
        <v/>
      </c>
      <c r="W4508" s="88" t="str">
        <f t="shared" si="212"/>
        <v/>
      </c>
      <c r="X4508" s="23" t="str">
        <f>IFERROR(IF(OR(H4508="",J4508="",M4508="",I4508=""),"",H4508*M4508*VLOOKUP(I4508,'Lookup Tables and Dropdowns'!$AK$3:$AL$8,2,FALSE)*VLOOKUP(J4508,'Lookup Tables and Dropdowns'!$BP$4:$BQ$641,2,FALSE)),"")</f>
        <v/>
      </c>
      <c r="Y4508" s="23" t="str">
        <f>IFERROR(IF(OR(H4508="",J4508="",N4508="",I4508=""),"",H4508*N4508*VLOOKUP(I4508,'Lookup Tables and Dropdowns'!$AK$3:$AL$8,2,FALSE)*VLOOKUP(J4508,'Lookup Tables and Dropdowns'!$BP$4:$BQ$641,2,FALSE)),"")</f>
        <v/>
      </c>
      <c r="Z4508" s="23" t="str">
        <f>IFERROR(IF(OR(H4508="",J4508="",O4508="",I4508=""),"",H4508*O4508*VLOOKUP(I4508,'Lookup Tables and Dropdowns'!$AK$3:$AL$8,2,FALSE)*VLOOKUP(J4508,'Lookup Tables and Dropdowns'!$BP$4:$BQ$641,2,FALSE)),"")</f>
        <v/>
      </c>
    </row>
    <row r="4509" spans="1:26" ht="15" thickBot="1" x14ac:dyDescent="0.3">
      <c r="A4509" s="162">
        <v>4486</v>
      </c>
      <c r="B4509" s="157" t="s">
        <v>51</v>
      </c>
      <c r="C4509" s="18"/>
      <c r="D4509" s="1"/>
      <c r="E4509" s="15"/>
      <c r="F4509" s="1"/>
      <c r="G4509" s="15"/>
      <c r="H4509" s="3"/>
      <c r="I4509" s="3"/>
      <c r="J4509" s="4"/>
      <c r="K4509" s="3"/>
      <c r="L4509" s="3"/>
      <c r="M4509" s="28"/>
      <c r="N4509" s="5"/>
      <c r="O4509" s="11"/>
      <c r="P4509" s="18"/>
      <c r="Q4509" s="26"/>
      <c r="R4509" s="13"/>
      <c r="S4509" s="27"/>
      <c r="T4509" s="23" t="str">
        <f>IFERROR(IF(OR(R4509="",S4509="",P4509="",Q4509=""),"", IF(P4509="No",0,VLOOKUP(S4509,'Lookup Tables and Dropdowns'!$AK$3:$AL$8,2,FALSE)*R4509*VLOOKUP(Q4509,'Lookup Tables and Dropdowns'!$BP$4:$BQ$641,2,FALSE))),"")</f>
        <v/>
      </c>
      <c r="U4509" s="88" t="str">
        <f t="shared" si="210"/>
        <v/>
      </c>
      <c r="V4509" s="89" t="str">
        <f t="shared" si="211"/>
        <v/>
      </c>
      <c r="W4509" s="88" t="str">
        <f t="shared" si="212"/>
        <v/>
      </c>
      <c r="X4509" s="23" t="str">
        <f>IFERROR(IF(OR(H4509="",J4509="",M4509="",I4509=""),"",H4509*M4509*VLOOKUP(I4509,'Lookup Tables and Dropdowns'!$AK$3:$AL$8,2,FALSE)*VLOOKUP(J4509,'Lookup Tables and Dropdowns'!$BP$4:$BQ$641,2,FALSE)),"")</f>
        <v/>
      </c>
      <c r="Y4509" s="23" t="str">
        <f>IFERROR(IF(OR(H4509="",J4509="",N4509="",I4509=""),"",H4509*N4509*VLOOKUP(I4509,'Lookup Tables and Dropdowns'!$AK$3:$AL$8,2,FALSE)*VLOOKUP(J4509,'Lookup Tables and Dropdowns'!$BP$4:$BQ$641,2,FALSE)),"")</f>
        <v/>
      </c>
      <c r="Z4509" s="23" t="str">
        <f>IFERROR(IF(OR(H4509="",J4509="",O4509="",I4509=""),"",H4509*O4509*VLOOKUP(I4509,'Lookup Tables and Dropdowns'!$AK$3:$AL$8,2,FALSE)*VLOOKUP(J4509,'Lookup Tables and Dropdowns'!$BP$4:$BQ$641,2,FALSE)),"")</f>
        <v/>
      </c>
    </row>
    <row r="4510" spans="1:26" ht="15" thickBot="1" x14ac:dyDescent="0.3">
      <c r="A4510" s="162">
        <v>4487</v>
      </c>
      <c r="B4510" s="157" t="s">
        <v>51</v>
      </c>
      <c r="C4510" s="18"/>
      <c r="D4510" s="1"/>
      <c r="E4510" s="15"/>
      <c r="F4510" s="1"/>
      <c r="G4510" s="15"/>
      <c r="H4510" s="3"/>
      <c r="I4510" s="3"/>
      <c r="J4510" s="4"/>
      <c r="K4510" s="3"/>
      <c r="L4510" s="3"/>
      <c r="M4510" s="28"/>
      <c r="N4510" s="5"/>
      <c r="O4510" s="11"/>
      <c r="P4510" s="18"/>
      <c r="Q4510" s="26"/>
      <c r="R4510" s="13"/>
      <c r="S4510" s="27"/>
      <c r="T4510" s="23" t="str">
        <f>IFERROR(IF(OR(R4510="",S4510="",P4510="",Q4510=""),"", IF(P4510="No",0,VLOOKUP(S4510,'Lookup Tables and Dropdowns'!$AK$3:$AL$8,2,FALSE)*R4510*VLOOKUP(Q4510,'Lookup Tables and Dropdowns'!$BP$4:$BQ$641,2,FALSE))),"")</f>
        <v/>
      </c>
      <c r="U4510" s="88" t="str">
        <f t="shared" si="210"/>
        <v/>
      </c>
      <c r="V4510" s="89" t="str">
        <f t="shared" si="211"/>
        <v/>
      </c>
      <c r="W4510" s="88" t="str">
        <f t="shared" si="212"/>
        <v/>
      </c>
      <c r="X4510" s="23" t="str">
        <f>IFERROR(IF(OR(H4510="",J4510="",M4510="",I4510=""),"",H4510*M4510*VLOOKUP(I4510,'Lookup Tables and Dropdowns'!$AK$3:$AL$8,2,FALSE)*VLOOKUP(J4510,'Lookup Tables and Dropdowns'!$BP$4:$BQ$641,2,FALSE)),"")</f>
        <v/>
      </c>
      <c r="Y4510" s="23" t="str">
        <f>IFERROR(IF(OR(H4510="",J4510="",N4510="",I4510=""),"",H4510*N4510*VLOOKUP(I4510,'Lookup Tables and Dropdowns'!$AK$3:$AL$8,2,FALSE)*VLOOKUP(J4510,'Lookup Tables and Dropdowns'!$BP$4:$BQ$641,2,FALSE)),"")</f>
        <v/>
      </c>
      <c r="Z4510" s="23" t="str">
        <f>IFERROR(IF(OR(H4510="",J4510="",O4510="",I4510=""),"",H4510*O4510*VLOOKUP(I4510,'Lookup Tables and Dropdowns'!$AK$3:$AL$8,2,FALSE)*VLOOKUP(J4510,'Lookup Tables and Dropdowns'!$BP$4:$BQ$641,2,FALSE)),"")</f>
        <v/>
      </c>
    </row>
    <row r="4511" spans="1:26" ht="15" thickBot="1" x14ac:dyDescent="0.3">
      <c r="A4511" s="162">
        <v>4488</v>
      </c>
      <c r="B4511" s="157" t="s">
        <v>51</v>
      </c>
      <c r="C4511" s="18"/>
      <c r="D4511" s="1"/>
      <c r="E4511" s="15"/>
      <c r="F4511" s="1"/>
      <c r="G4511" s="15"/>
      <c r="H4511" s="3"/>
      <c r="I4511" s="3"/>
      <c r="J4511" s="4"/>
      <c r="K4511" s="3"/>
      <c r="L4511" s="3"/>
      <c r="M4511" s="28"/>
      <c r="N4511" s="5"/>
      <c r="O4511" s="11"/>
      <c r="P4511" s="18"/>
      <c r="Q4511" s="26"/>
      <c r="R4511" s="13"/>
      <c r="S4511" s="27"/>
      <c r="T4511" s="23" t="str">
        <f>IFERROR(IF(OR(R4511="",S4511="",P4511="",Q4511=""),"", IF(P4511="No",0,VLOOKUP(S4511,'Lookup Tables and Dropdowns'!$AK$3:$AL$8,2,FALSE)*R4511*VLOOKUP(Q4511,'Lookup Tables and Dropdowns'!$BP$4:$BQ$641,2,FALSE))),"")</f>
        <v/>
      </c>
      <c r="U4511" s="88" t="str">
        <f t="shared" si="210"/>
        <v/>
      </c>
      <c r="V4511" s="89" t="str">
        <f t="shared" si="211"/>
        <v/>
      </c>
      <c r="W4511" s="88" t="str">
        <f t="shared" si="212"/>
        <v/>
      </c>
      <c r="X4511" s="23" t="str">
        <f>IFERROR(IF(OR(H4511="",J4511="",M4511="",I4511=""),"",H4511*M4511*VLOOKUP(I4511,'Lookup Tables and Dropdowns'!$AK$3:$AL$8,2,FALSE)*VLOOKUP(J4511,'Lookup Tables and Dropdowns'!$BP$4:$BQ$641,2,FALSE)),"")</f>
        <v/>
      </c>
      <c r="Y4511" s="23" t="str">
        <f>IFERROR(IF(OR(H4511="",J4511="",N4511="",I4511=""),"",H4511*N4511*VLOOKUP(I4511,'Lookup Tables and Dropdowns'!$AK$3:$AL$8,2,FALSE)*VLOOKUP(J4511,'Lookup Tables and Dropdowns'!$BP$4:$BQ$641,2,FALSE)),"")</f>
        <v/>
      </c>
      <c r="Z4511" s="23" t="str">
        <f>IFERROR(IF(OR(H4511="",J4511="",O4511="",I4511=""),"",H4511*O4511*VLOOKUP(I4511,'Lookup Tables and Dropdowns'!$AK$3:$AL$8,2,FALSE)*VLOOKUP(J4511,'Lookup Tables and Dropdowns'!$BP$4:$BQ$641,2,FALSE)),"")</f>
        <v/>
      </c>
    </row>
    <row r="4512" spans="1:26" ht="15" thickBot="1" x14ac:dyDescent="0.3">
      <c r="A4512" s="162">
        <v>4489</v>
      </c>
      <c r="B4512" s="157" t="s">
        <v>51</v>
      </c>
      <c r="C4512" s="18"/>
      <c r="D4512" s="1"/>
      <c r="E4512" s="15"/>
      <c r="F4512" s="1"/>
      <c r="G4512" s="15"/>
      <c r="H4512" s="3"/>
      <c r="I4512" s="3"/>
      <c r="J4512" s="4"/>
      <c r="K4512" s="3"/>
      <c r="L4512" s="3"/>
      <c r="M4512" s="28"/>
      <c r="N4512" s="5"/>
      <c r="O4512" s="11"/>
      <c r="P4512" s="18"/>
      <c r="Q4512" s="26"/>
      <c r="R4512" s="13"/>
      <c r="S4512" s="27"/>
      <c r="T4512" s="23" t="str">
        <f>IFERROR(IF(OR(R4512="",S4512="",P4512="",Q4512=""),"", IF(P4512="No",0,VLOOKUP(S4512,'Lookup Tables and Dropdowns'!$AK$3:$AL$8,2,FALSE)*R4512*VLOOKUP(Q4512,'Lookup Tables and Dropdowns'!$BP$4:$BQ$641,2,FALSE))),"")</f>
        <v/>
      </c>
      <c r="U4512" s="88" t="str">
        <f t="shared" si="210"/>
        <v/>
      </c>
      <c r="V4512" s="89" t="str">
        <f t="shared" si="211"/>
        <v/>
      </c>
      <c r="W4512" s="88" t="str">
        <f t="shared" si="212"/>
        <v/>
      </c>
      <c r="X4512" s="23" t="str">
        <f>IFERROR(IF(OR(H4512="",J4512="",M4512="",I4512=""),"",H4512*M4512*VLOOKUP(I4512,'Lookup Tables and Dropdowns'!$AK$3:$AL$8,2,FALSE)*VLOOKUP(J4512,'Lookup Tables and Dropdowns'!$BP$4:$BQ$641,2,FALSE)),"")</f>
        <v/>
      </c>
      <c r="Y4512" s="23" t="str">
        <f>IFERROR(IF(OR(H4512="",J4512="",N4512="",I4512=""),"",H4512*N4512*VLOOKUP(I4512,'Lookup Tables and Dropdowns'!$AK$3:$AL$8,2,FALSE)*VLOOKUP(J4512,'Lookup Tables and Dropdowns'!$BP$4:$BQ$641,2,FALSE)),"")</f>
        <v/>
      </c>
      <c r="Z4512" s="23" t="str">
        <f>IFERROR(IF(OR(H4512="",J4512="",O4512="",I4512=""),"",H4512*O4512*VLOOKUP(I4512,'Lookup Tables and Dropdowns'!$AK$3:$AL$8,2,FALSE)*VLOOKUP(J4512,'Lookup Tables and Dropdowns'!$BP$4:$BQ$641,2,FALSE)),"")</f>
        <v/>
      </c>
    </row>
    <row r="4513" spans="1:26" ht="15" thickBot="1" x14ac:dyDescent="0.3">
      <c r="A4513" s="162">
        <v>4490</v>
      </c>
      <c r="B4513" s="157" t="s">
        <v>51</v>
      </c>
      <c r="C4513" s="18"/>
      <c r="D4513" s="1"/>
      <c r="E4513" s="15"/>
      <c r="F4513" s="1"/>
      <c r="G4513" s="15"/>
      <c r="H4513" s="3"/>
      <c r="I4513" s="3"/>
      <c r="J4513" s="4"/>
      <c r="K4513" s="3"/>
      <c r="L4513" s="3"/>
      <c r="M4513" s="28"/>
      <c r="N4513" s="5"/>
      <c r="O4513" s="11"/>
      <c r="P4513" s="18"/>
      <c r="Q4513" s="26"/>
      <c r="R4513" s="13"/>
      <c r="S4513" s="27"/>
      <c r="T4513" s="23" t="str">
        <f>IFERROR(IF(OR(R4513="",S4513="",P4513="",Q4513=""),"", IF(P4513="No",0,VLOOKUP(S4513,'Lookup Tables and Dropdowns'!$AK$3:$AL$8,2,FALSE)*R4513*VLOOKUP(Q4513,'Lookup Tables and Dropdowns'!$BP$4:$BQ$641,2,FALSE))),"")</f>
        <v/>
      </c>
      <c r="U4513" s="88" t="str">
        <f t="shared" si="210"/>
        <v/>
      </c>
      <c r="V4513" s="89" t="str">
        <f t="shared" si="211"/>
        <v/>
      </c>
      <c r="W4513" s="88" t="str">
        <f t="shared" si="212"/>
        <v/>
      </c>
      <c r="X4513" s="23" t="str">
        <f>IFERROR(IF(OR(H4513="",J4513="",M4513="",I4513=""),"",H4513*M4513*VLOOKUP(I4513,'Lookup Tables and Dropdowns'!$AK$3:$AL$8,2,FALSE)*VLOOKUP(J4513,'Lookup Tables and Dropdowns'!$BP$4:$BQ$641,2,FALSE)),"")</f>
        <v/>
      </c>
      <c r="Y4513" s="23" t="str">
        <f>IFERROR(IF(OR(H4513="",J4513="",N4513="",I4513=""),"",H4513*N4513*VLOOKUP(I4513,'Lookup Tables and Dropdowns'!$AK$3:$AL$8,2,FALSE)*VLOOKUP(J4513,'Lookup Tables and Dropdowns'!$BP$4:$BQ$641,2,FALSE)),"")</f>
        <v/>
      </c>
      <c r="Z4513" s="23" t="str">
        <f>IFERROR(IF(OR(H4513="",J4513="",O4513="",I4513=""),"",H4513*O4513*VLOOKUP(I4513,'Lookup Tables and Dropdowns'!$AK$3:$AL$8,2,FALSE)*VLOOKUP(J4513,'Lookup Tables and Dropdowns'!$BP$4:$BQ$641,2,FALSE)),"")</f>
        <v/>
      </c>
    </row>
    <row r="4514" spans="1:26" ht="15" thickBot="1" x14ac:dyDescent="0.3">
      <c r="A4514" s="162">
        <v>4491</v>
      </c>
      <c r="B4514" s="157" t="s">
        <v>51</v>
      </c>
      <c r="C4514" s="18"/>
      <c r="D4514" s="1"/>
      <c r="E4514" s="15"/>
      <c r="F4514" s="1"/>
      <c r="G4514" s="15"/>
      <c r="H4514" s="3"/>
      <c r="I4514" s="3"/>
      <c r="J4514" s="4"/>
      <c r="K4514" s="3"/>
      <c r="L4514" s="3"/>
      <c r="M4514" s="28"/>
      <c r="N4514" s="5"/>
      <c r="O4514" s="11"/>
      <c r="P4514" s="18"/>
      <c r="Q4514" s="26"/>
      <c r="R4514" s="13"/>
      <c r="S4514" s="27"/>
      <c r="T4514" s="23" t="str">
        <f>IFERROR(IF(OR(R4514="",S4514="",P4514="",Q4514=""),"", IF(P4514="No",0,VLOOKUP(S4514,'Lookup Tables and Dropdowns'!$AK$3:$AL$8,2,FALSE)*R4514*VLOOKUP(Q4514,'Lookup Tables and Dropdowns'!$BP$4:$BQ$641,2,FALSE))),"")</f>
        <v/>
      </c>
      <c r="U4514" s="88" t="str">
        <f t="shared" si="210"/>
        <v/>
      </c>
      <c r="V4514" s="89" t="str">
        <f t="shared" si="211"/>
        <v/>
      </c>
      <c r="W4514" s="88" t="str">
        <f t="shared" si="212"/>
        <v/>
      </c>
      <c r="X4514" s="23" t="str">
        <f>IFERROR(IF(OR(H4514="",J4514="",M4514="",I4514=""),"",H4514*M4514*VLOOKUP(I4514,'Lookup Tables and Dropdowns'!$AK$3:$AL$8,2,FALSE)*VLOOKUP(J4514,'Lookup Tables and Dropdowns'!$BP$4:$BQ$641,2,FALSE)),"")</f>
        <v/>
      </c>
      <c r="Y4514" s="23" t="str">
        <f>IFERROR(IF(OR(H4514="",J4514="",N4514="",I4514=""),"",H4514*N4514*VLOOKUP(I4514,'Lookup Tables and Dropdowns'!$AK$3:$AL$8,2,FALSE)*VLOOKUP(J4514,'Lookup Tables and Dropdowns'!$BP$4:$BQ$641,2,FALSE)),"")</f>
        <v/>
      </c>
      <c r="Z4514" s="23" t="str">
        <f>IFERROR(IF(OR(H4514="",J4514="",O4514="",I4514=""),"",H4514*O4514*VLOOKUP(I4514,'Lookup Tables and Dropdowns'!$AK$3:$AL$8,2,FALSE)*VLOOKUP(J4514,'Lookup Tables and Dropdowns'!$BP$4:$BQ$641,2,FALSE)),"")</f>
        <v/>
      </c>
    </row>
    <row r="4515" spans="1:26" ht="15" thickBot="1" x14ac:dyDescent="0.3">
      <c r="A4515" s="162">
        <v>4492</v>
      </c>
      <c r="B4515" s="157" t="s">
        <v>51</v>
      </c>
      <c r="C4515" s="18"/>
      <c r="D4515" s="1"/>
      <c r="E4515" s="15"/>
      <c r="F4515" s="1"/>
      <c r="G4515" s="15"/>
      <c r="H4515" s="3"/>
      <c r="I4515" s="3"/>
      <c r="J4515" s="4"/>
      <c r="K4515" s="3"/>
      <c r="L4515" s="3"/>
      <c r="M4515" s="28"/>
      <c r="N4515" s="5"/>
      <c r="O4515" s="11"/>
      <c r="P4515" s="18"/>
      <c r="Q4515" s="26"/>
      <c r="R4515" s="13"/>
      <c r="S4515" s="27"/>
      <c r="T4515" s="23" t="str">
        <f>IFERROR(IF(OR(R4515="",S4515="",P4515="",Q4515=""),"", IF(P4515="No",0,VLOOKUP(S4515,'Lookup Tables and Dropdowns'!$AK$3:$AL$8,2,FALSE)*R4515*VLOOKUP(Q4515,'Lookup Tables and Dropdowns'!$BP$4:$BQ$641,2,FALSE))),"")</f>
        <v/>
      </c>
      <c r="U4515" s="88" t="str">
        <f t="shared" si="210"/>
        <v/>
      </c>
      <c r="V4515" s="89" t="str">
        <f t="shared" si="211"/>
        <v/>
      </c>
      <c r="W4515" s="88" t="str">
        <f t="shared" si="212"/>
        <v/>
      </c>
      <c r="X4515" s="23" t="str">
        <f>IFERROR(IF(OR(H4515="",J4515="",M4515="",I4515=""),"",H4515*M4515*VLOOKUP(I4515,'Lookup Tables and Dropdowns'!$AK$3:$AL$8,2,FALSE)*VLOOKUP(J4515,'Lookup Tables and Dropdowns'!$BP$4:$BQ$641,2,FALSE)),"")</f>
        <v/>
      </c>
      <c r="Y4515" s="23" t="str">
        <f>IFERROR(IF(OR(H4515="",J4515="",N4515="",I4515=""),"",H4515*N4515*VLOOKUP(I4515,'Lookup Tables and Dropdowns'!$AK$3:$AL$8,2,FALSE)*VLOOKUP(J4515,'Lookup Tables and Dropdowns'!$BP$4:$BQ$641,2,FALSE)),"")</f>
        <v/>
      </c>
      <c r="Z4515" s="23" t="str">
        <f>IFERROR(IF(OR(H4515="",J4515="",O4515="",I4515=""),"",H4515*O4515*VLOOKUP(I4515,'Lookup Tables and Dropdowns'!$AK$3:$AL$8,2,FALSE)*VLOOKUP(J4515,'Lookup Tables and Dropdowns'!$BP$4:$BQ$641,2,FALSE)),"")</f>
        <v/>
      </c>
    </row>
    <row r="4516" spans="1:26" ht="15" thickBot="1" x14ac:dyDescent="0.3">
      <c r="A4516" s="162">
        <v>4493</v>
      </c>
      <c r="B4516" s="157" t="s">
        <v>51</v>
      </c>
      <c r="C4516" s="18"/>
      <c r="D4516" s="1"/>
      <c r="E4516" s="15"/>
      <c r="F4516" s="1"/>
      <c r="G4516" s="15"/>
      <c r="H4516" s="3"/>
      <c r="I4516" s="3"/>
      <c r="J4516" s="4"/>
      <c r="K4516" s="3"/>
      <c r="L4516" s="3"/>
      <c r="M4516" s="28"/>
      <c r="N4516" s="5"/>
      <c r="O4516" s="11"/>
      <c r="P4516" s="18"/>
      <c r="Q4516" s="26"/>
      <c r="R4516" s="13"/>
      <c r="S4516" s="27"/>
      <c r="T4516" s="23" t="str">
        <f>IFERROR(IF(OR(R4516="",S4516="",P4516="",Q4516=""),"", IF(P4516="No",0,VLOOKUP(S4516,'Lookup Tables and Dropdowns'!$AK$3:$AL$8,2,FALSE)*R4516*VLOOKUP(Q4516,'Lookup Tables and Dropdowns'!$BP$4:$BQ$641,2,FALSE))),"")</f>
        <v/>
      </c>
      <c r="U4516" s="88" t="str">
        <f t="shared" si="210"/>
        <v/>
      </c>
      <c r="V4516" s="89" t="str">
        <f t="shared" si="211"/>
        <v/>
      </c>
      <c r="W4516" s="88" t="str">
        <f t="shared" si="212"/>
        <v/>
      </c>
      <c r="X4516" s="23" t="str">
        <f>IFERROR(IF(OR(H4516="",J4516="",M4516="",I4516=""),"",H4516*M4516*VLOOKUP(I4516,'Lookup Tables and Dropdowns'!$AK$3:$AL$8,2,FALSE)*VLOOKUP(J4516,'Lookup Tables and Dropdowns'!$BP$4:$BQ$641,2,FALSE)),"")</f>
        <v/>
      </c>
      <c r="Y4516" s="23" t="str">
        <f>IFERROR(IF(OR(H4516="",J4516="",N4516="",I4516=""),"",H4516*N4516*VLOOKUP(I4516,'Lookup Tables and Dropdowns'!$AK$3:$AL$8,2,FALSE)*VLOOKUP(J4516,'Lookup Tables and Dropdowns'!$BP$4:$BQ$641,2,FALSE)),"")</f>
        <v/>
      </c>
      <c r="Z4516" s="23" t="str">
        <f>IFERROR(IF(OR(H4516="",J4516="",O4516="",I4516=""),"",H4516*O4516*VLOOKUP(I4516,'Lookup Tables and Dropdowns'!$AK$3:$AL$8,2,FALSE)*VLOOKUP(J4516,'Lookup Tables and Dropdowns'!$BP$4:$BQ$641,2,FALSE)),"")</f>
        <v/>
      </c>
    </row>
    <row r="4517" spans="1:26" ht="15" thickBot="1" x14ac:dyDescent="0.3">
      <c r="A4517" s="162">
        <v>4494</v>
      </c>
      <c r="B4517" s="157" t="s">
        <v>51</v>
      </c>
      <c r="C4517" s="18"/>
      <c r="D4517" s="1"/>
      <c r="E4517" s="15"/>
      <c r="F4517" s="1"/>
      <c r="G4517" s="15"/>
      <c r="H4517" s="3"/>
      <c r="I4517" s="3"/>
      <c r="J4517" s="4"/>
      <c r="K4517" s="3"/>
      <c r="L4517" s="3"/>
      <c r="M4517" s="28"/>
      <c r="N4517" s="5"/>
      <c r="O4517" s="11"/>
      <c r="P4517" s="18"/>
      <c r="Q4517" s="26"/>
      <c r="R4517" s="13"/>
      <c r="S4517" s="27"/>
      <c r="T4517" s="23" t="str">
        <f>IFERROR(IF(OR(R4517="",S4517="",P4517="",Q4517=""),"", IF(P4517="No",0,VLOOKUP(S4517,'Lookup Tables and Dropdowns'!$AK$3:$AL$8,2,FALSE)*R4517*VLOOKUP(Q4517,'Lookup Tables and Dropdowns'!$BP$4:$BQ$641,2,FALSE))),"")</f>
        <v/>
      </c>
      <c r="U4517" s="88" t="str">
        <f t="shared" si="210"/>
        <v/>
      </c>
      <c r="V4517" s="89" t="str">
        <f t="shared" si="211"/>
        <v/>
      </c>
      <c r="W4517" s="88" t="str">
        <f t="shared" si="212"/>
        <v/>
      </c>
      <c r="X4517" s="23" t="str">
        <f>IFERROR(IF(OR(H4517="",J4517="",M4517="",I4517=""),"",H4517*M4517*VLOOKUP(I4517,'Lookup Tables and Dropdowns'!$AK$3:$AL$8,2,FALSE)*VLOOKUP(J4517,'Lookup Tables and Dropdowns'!$BP$4:$BQ$641,2,FALSE)),"")</f>
        <v/>
      </c>
      <c r="Y4517" s="23" t="str">
        <f>IFERROR(IF(OR(H4517="",J4517="",N4517="",I4517=""),"",H4517*N4517*VLOOKUP(I4517,'Lookup Tables and Dropdowns'!$AK$3:$AL$8,2,FALSE)*VLOOKUP(J4517,'Lookup Tables and Dropdowns'!$BP$4:$BQ$641,2,FALSE)),"")</f>
        <v/>
      </c>
      <c r="Z4517" s="23" t="str">
        <f>IFERROR(IF(OR(H4517="",J4517="",O4517="",I4517=""),"",H4517*O4517*VLOOKUP(I4517,'Lookup Tables and Dropdowns'!$AK$3:$AL$8,2,FALSE)*VLOOKUP(J4517,'Lookup Tables and Dropdowns'!$BP$4:$BQ$641,2,FALSE)),"")</f>
        <v/>
      </c>
    </row>
    <row r="4518" spans="1:26" ht="15" thickBot="1" x14ac:dyDescent="0.3">
      <c r="A4518" s="162">
        <v>4495</v>
      </c>
      <c r="B4518" s="157" t="s">
        <v>51</v>
      </c>
      <c r="C4518" s="18"/>
      <c r="D4518" s="1"/>
      <c r="E4518" s="15"/>
      <c r="F4518" s="1"/>
      <c r="G4518" s="15"/>
      <c r="H4518" s="3"/>
      <c r="I4518" s="3"/>
      <c r="J4518" s="4"/>
      <c r="K4518" s="3"/>
      <c r="L4518" s="3"/>
      <c r="M4518" s="28"/>
      <c r="N4518" s="5"/>
      <c r="O4518" s="11"/>
      <c r="P4518" s="18"/>
      <c r="Q4518" s="26"/>
      <c r="R4518" s="13"/>
      <c r="S4518" s="27"/>
      <c r="T4518" s="23" t="str">
        <f>IFERROR(IF(OR(R4518="",S4518="",P4518="",Q4518=""),"", IF(P4518="No",0,VLOOKUP(S4518,'Lookup Tables and Dropdowns'!$AK$3:$AL$8,2,FALSE)*R4518*VLOOKUP(Q4518,'Lookup Tables and Dropdowns'!$BP$4:$BQ$641,2,FALSE))),"")</f>
        <v/>
      </c>
      <c r="U4518" s="88" t="str">
        <f t="shared" si="210"/>
        <v/>
      </c>
      <c r="V4518" s="89" t="str">
        <f t="shared" si="211"/>
        <v/>
      </c>
      <c r="W4518" s="88" t="str">
        <f t="shared" si="212"/>
        <v/>
      </c>
      <c r="X4518" s="23" t="str">
        <f>IFERROR(IF(OR(H4518="",J4518="",M4518="",I4518=""),"",H4518*M4518*VLOOKUP(I4518,'Lookup Tables and Dropdowns'!$AK$3:$AL$8,2,FALSE)*VLOOKUP(J4518,'Lookup Tables and Dropdowns'!$BP$4:$BQ$641,2,FALSE)),"")</f>
        <v/>
      </c>
      <c r="Y4518" s="23" t="str">
        <f>IFERROR(IF(OR(H4518="",J4518="",N4518="",I4518=""),"",H4518*N4518*VLOOKUP(I4518,'Lookup Tables and Dropdowns'!$AK$3:$AL$8,2,FALSE)*VLOOKUP(J4518,'Lookup Tables and Dropdowns'!$BP$4:$BQ$641,2,FALSE)),"")</f>
        <v/>
      </c>
      <c r="Z4518" s="23" t="str">
        <f>IFERROR(IF(OR(H4518="",J4518="",O4518="",I4518=""),"",H4518*O4518*VLOOKUP(I4518,'Lookup Tables and Dropdowns'!$AK$3:$AL$8,2,FALSE)*VLOOKUP(J4518,'Lookup Tables and Dropdowns'!$BP$4:$BQ$641,2,FALSE)),"")</f>
        <v/>
      </c>
    </row>
    <row r="4519" spans="1:26" ht="15" thickBot="1" x14ac:dyDescent="0.3">
      <c r="A4519" s="162">
        <v>4496</v>
      </c>
      <c r="B4519" s="157" t="s">
        <v>51</v>
      </c>
      <c r="C4519" s="18"/>
      <c r="D4519" s="1"/>
      <c r="E4519" s="15"/>
      <c r="F4519" s="1"/>
      <c r="G4519" s="15"/>
      <c r="H4519" s="3"/>
      <c r="I4519" s="3"/>
      <c r="J4519" s="4"/>
      <c r="K4519" s="3"/>
      <c r="L4519" s="3"/>
      <c r="M4519" s="28"/>
      <c r="N4519" s="5"/>
      <c r="O4519" s="11"/>
      <c r="P4519" s="18"/>
      <c r="Q4519" s="26"/>
      <c r="R4519" s="13"/>
      <c r="S4519" s="27"/>
      <c r="T4519" s="23" t="str">
        <f>IFERROR(IF(OR(R4519="",S4519="",P4519="",Q4519=""),"", IF(P4519="No",0,VLOOKUP(S4519,'Lookup Tables and Dropdowns'!$AK$3:$AL$8,2,FALSE)*R4519*VLOOKUP(Q4519,'Lookup Tables and Dropdowns'!$BP$4:$BQ$641,2,FALSE))),"")</f>
        <v/>
      </c>
      <c r="U4519" s="88" t="str">
        <f t="shared" si="210"/>
        <v/>
      </c>
      <c r="V4519" s="89" t="str">
        <f t="shared" si="211"/>
        <v/>
      </c>
      <c r="W4519" s="88" t="str">
        <f t="shared" si="212"/>
        <v/>
      </c>
      <c r="X4519" s="23" t="str">
        <f>IFERROR(IF(OR(H4519="",J4519="",M4519="",I4519=""),"",H4519*M4519*VLOOKUP(I4519,'Lookup Tables and Dropdowns'!$AK$3:$AL$8,2,FALSE)*VLOOKUP(J4519,'Lookup Tables and Dropdowns'!$BP$4:$BQ$641,2,FALSE)),"")</f>
        <v/>
      </c>
      <c r="Y4519" s="23" t="str">
        <f>IFERROR(IF(OR(H4519="",J4519="",N4519="",I4519=""),"",H4519*N4519*VLOOKUP(I4519,'Lookup Tables and Dropdowns'!$AK$3:$AL$8,2,FALSE)*VLOOKUP(J4519,'Lookup Tables and Dropdowns'!$BP$4:$BQ$641,2,FALSE)),"")</f>
        <v/>
      </c>
      <c r="Z4519" s="23" t="str">
        <f>IFERROR(IF(OR(H4519="",J4519="",O4519="",I4519=""),"",H4519*O4519*VLOOKUP(I4519,'Lookup Tables and Dropdowns'!$AK$3:$AL$8,2,FALSE)*VLOOKUP(J4519,'Lookup Tables and Dropdowns'!$BP$4:$BQ$641,2,FALSE)),"")</f>
        <v/>
      </c>
    </row>
    <row r="4520" spans="1:26" ht="15" thickBot="1" x14ac:dyDescent="0.3">
      <c r="A4520" s="162">
        <v>4497</v>
      </c>
      <c r="B4520" s="157" t="s">
        <v>51</v>
      </c>
      <c r="C4520" s="18"/>
      <c r="D4520" s="1"/>
      <c r="E4520" s="15"/>
      <c r="F4520" s="1"/>
      <c r="G4520" s="15"/>
      <c r="H4520" s="3"/>
      <c r="I4520" s="3"/>
      <c r="J4520" s="4"/>
      <c r="K4520" s="3"/>
      <c r="L4520" s="3"/>
      <c r="M4520" s="28"/>
      <c r="N4520" s="5"/>
      <c r="O4520" s="11"/>
      <c r="P4520" s="18"/>
      <c r="Q4520" s="26"/>
      <c r="R4520" s="13"/>
      <c r="S4520" s="27"/>
      <c r="T4520" s="23" t="str">
        <f>IFERROR(IF(OR(R4520="",S4520="",P4520="",Q4520=""),"", IF(P4520="No",0,VLOOKUP(S4520,'Lookup Tables and Dropdowns'!$AK$3:$AL$8,2,FALSE)*R4520*VLOOKUP(Q4520,'Lookup Tables and Dropdowns'!$BP$4:$BQ$641,2,FALSE))),"")</f>
        <v/>
      </c>
      <c r="U4520" s="88" t="str">
        <f t="shared" si="210"/>
        <v/>
      </c>
      <c r="V4520" s="89" t="str">
        <f t="shared" si="211"/>
        <v/>
      </c>
      <c r="W4520" s="88" t="str">
        <f t="shared" si="212"/>
        <v/>
      </c>
      <c r="X4520" s="23" t="str">
        <f>IFERROR(IF(OR(H4520="",J4520="",M4520="",I4520=""),"",H4520*M4520*VLOOKUP(I4520,'Lookup Tables and Dropdowns'!$AK$3:$AL$8,2,FALSE)*VLOOKUP(J4520,'Lookup Tables and Dropdowns'!$BP$4:$BQ$641,2,FALSE)),"")</f>
        <v/>
      </c>
      <c r="Y4520" s="23" t="str">
        <f>IFERROR(IF(OR(H4520="",J4520="",N4520="",I4520=""),"",H4520*N4520*VLOOKUP(I4520,'Lookup Tables and Dropdowns'!$AK$3:$AL$8,2,FALSE)*VLOOKUP(J4520,'Lookup Tables and Dropdowns'!$BP$4:$BQ$641,2,FALSE)),"")</f>
        <v/>
      </c>
      <c r="Z4520" s="23" t="str">
        <f>IFERROR(IF(OR(H4520="",J4520="",O4520="",I4520=""),"",H4520*O4520*VLOOKUP(I4520,'Lookup Tables and Dropdowns'!$AK$3:$AL$8,2,FALSE)*VLOOKUP(J4520,'Lookup Tables and Dropdowns'!$BP$4:$BQ$641,2,FALSE)),"")</f>
        <v/>
      </c>
    </row>
    <row r="4521" spans="1:26" ht="15" thickBot="1" x14ac:dyDescent="0.3">
      <c r="A4521" s="162">
        <v>4498</v>
      </c>
      <c r="B4521" s="157" t="s">
        <v>51</v>
      </c>
      <c r="C4521" s="18"/>
      <c r="D4521" s="1"/>
      <c r="E4521" s="15"/>
      <c r="F4521" s="1"/>
      <c r="G4521" s="15"/>
      <c r="H4521" s="3"/>
      <c r="I4521" s="3"/>
      <c r="J4521" s="4"/>
      <c r="K4521" s="3"/>
      <c r="L4521" s="3"/>
      <c r="M4521" s="28"/>
      <c r="N4521" s="5"/>
      <c r="O4521" s="11"/>
      <c r="P4521" s="18"/>
      <c r="Q4521" s="26"/>
      <c r="R4521" s="13"/>
      <c r="S4521" s="27"/>
      <c r="T4521" s="23" t="str">
        <f>IFERROR(IF(OR(R4521="",S4521="",P4521="",Q4521=""),"", IF(P4521="No",0,VLOOKUP(S4521,'Lookup Tables and Dropdowns'!$AK$3:$AL$8,2,FALSE)*R4521*VLOOKUP(Q4521,'Lookup Tables and Dropdowns'!$BP$4:$BQ$641,2,FALSE))),"")</f>
        <v/>
      </c>
      <c r="U4521" s="88" t="str">
        <f t="shared" si="210"/>
        <v/>
      </c>
      <c r="V4521" s="89" t="str">
        <f t="shared" si="211"/>
        <v/>
      </c>
      <c r="W4521" s="88" t="str">
        <f t="shared" si="212"/>
        <v/>
      </c>
      <c r="X4521" s="23" t="str">
        <f>IFERROR(IF(OR(H4521="",J4521="",M4521="",I4521=""),"",H4521*M4521*VLOOKUP(I4521,'Lookup Tables and Dropdowns'!$AK$3:$AL$8,2,FALSE)*VLOOKUP(J4521,'Lookup Tables and Dropdowns'!$BP$4:$BQ$641,2,FALSE)),"")</f>
        <v/>
      </c>
      <c r="Y4521" s="23" t="str">
        <f>IFERROR(IF(OR(H4521="",J4521="",N4521="",I4521=""),"",H4521*N4521*VLOOKUP(I4521,'Lookup Tables and Dropdowns'!$AK$3:$AL$8,2,FALSE)*VLOOKUP(J4521,'Lookup Tables and Dropdowns'!$BP$4:$BQ$641,2,FALSE)),"")</f>
        <v/>
      </c>
      <c r="Z4521" s="23" t="str">
        <f>IFERROR(IF(OR(H4521="",J4521="",O4521="",I4521=""),"",H4521*O4521*VLOOKUP(I4521,'Lookup Tables and Dropdowns'!$AK$3:$AL$8,2,FALSE)*VLOOKUP(J4521,'Lookup Tables and Dropdowns'!$BP$4:$BQ$641,2,FALSE)),"")</f>
        <v/>
      </c>
    </row>
    <row r="4522" spans="1:26" ht="15" thickBot="1" x14ac:dyDescent="0.3">
      <c r="A4522" s="162">
        <v>4499</v>
      </c>
      <c r="B4522" s="157" t="s">
        <v>51</v>
      </c>
      <c r="C4522" s="18"/>
      <c r="D4522" s="1"/>
      <c r="E4522" s="15"/>
      <c r="F4522" s="1"/>
      <c r="G4522" s="15"/>
      <c r="H4522" s="3"/>
      <c r="I4522" s="3"/>
      <c r="J4522" s="4"/>
      <c r="K4522" s="3"/>
      <c r="L4522" s="3"/>
      <c r="M4522" s="28"/>
      <c r="N4522" s="5"/>
      <c r="O4522" s="11"/>
      <c r="P4522" s="18"/>
      <c r="Q4522" s="26"/>
      <c r="R4522" s="13"/>
      <c r="S4522" s="27"/>
      <c r="T4522" s="23" t="str">
        <f>IFERROR(IF(OR(R4522="",S4522="",P4522="",Q4522=""),"", IF(P4522="No",0,VLOOKUP(S4522,'Lookup Tables and Dropdowns'!$AK$3:$AL$8,2,FALSE)*R4522*VLOOKUP(Q4522,'Lookup Tables and Dropdowns'!$BP$4:$BQ$641,2,FALSE))),"")</f>
        <v/>
      </c>
      <c r="U4522" s="88" t="str">
        <f t="shared" si="210"/>
        <v/>
      </c>
      <c r="V4522" s="89" t="str">
        <f t="shared" si="211"/>
        <v/>
      </c>
      <c r="W4522" s="88" t="str">
        <f t="shared" si="212"/>
        <v/>
      </c>
      <c r="X4522" s="23" t="str">
        <f>IFERROR(IF(OR(H4522="",J4522="",M4522="",I4522=""),"",H4522*M4522*VLOOKUP(I4522,'Lookup Tables and Dropdowns'!$AK$3:$AL$8,2,FALSE)*VLOOKUP(J4522,'Lookup Tables and Dropdowns'!$BP$4:$BQ$641,2,FALSE)),"")</f>
        <v/>
      </c>
      <c r="Y4522" s="23" t="str">
        <f>IFERROR(IF(OR(H4522="",J4522="",N4522="",I4522=""),"",H4522*N4522*VLOOKUP(I4522,'Lookup Tables and Dropdowns'!$AK$3:$AL$8,2,FALSE)*VLOOKUP(J4522,'Lookup Tables and Dropdowns'!$BP$4:$BQ$641,2,FALSE)),"")</f>
        <v/>
      </c>
      <c r="Z4522" s="23" t="str">
        <f>IFERROR(IF(OR(H4522="",J4522="",O4522="",I4522=""),"",H4522*O4522*VLOOKUP(I4522,'Lookup Tables and Dropdowns'!$AK$3:$AL$8,2,FALSE)*VLOOKUP(J4522,'Lookup Tables and Dropdowns'!$BP$4:$BQ$641,2,FALSE)),"")</f>
        <v/>
      </c>
    </row>
    <row r="4523" spans="1:26" ht="15" thickBot="1" x14ac:dyDescent="0.3">
      <c r="A4523" s="162">
        <v>4500</v>
      </c>
      <c r="B4523" s="157" t="s">
        <v>51</v>
      </c>
      <c r="C4523" s="18"/>
      <c r="D4523" s="1"/>
      <c r="E4523" s="15"/>
      <c r="F4523" s="1"/>
      <c r="G4523" s="15"/>
      <c r="H4523" s="3"/>
      <c r="I4523" s="3"/>
      <c r="J4523" s="4"/>
      <c r="K4523" s="3"/>
      <c r="L4523" s="3"/>
      <c r="M4523" s="28"/>
      <c r="N4523" s="5"/>
      <c r="O4523" s="11"/>
      <c r="P4523" s="18"/>
      <c r="Q4523" s="26"/>
      <c r="R4523" s="13"/>
      <c r="S4523" s="27"/>
      <c r="T4523" s="23" t="str">
        <f>IFERROR(IF(OR(R4523="",S4523="",P4523="",Q4523=""),"", IF(P4523="No",0,VLOOKUP(S4523,'Lookup Tables and Dropdowns'!$AK$3:$AL$8,2,FALSE)*R4523*VLOOKUP(Q4523,'Lookup Tables and Dropdowns'!$BP$4:$BQ$641,2,FALSE))),"")</f>
        <v/>
      </c>
      <c r="U4523" s="88" t="str">
        <f t="shared" si="210"/>
        <v/>
      </c>
      <c r="V4523" s="89" t="str">
        <f t="shared" si="211"/>
        <v/>
      </c>
      <c r="W4523" s="88" t="str">
        <f t="shared" si="212"/>
        <v/>
      </c>
      <c r="X4523" s="23" t="str">
        <f>IFERROR(IF(OR(H4523="",J4523="",M4523="",I4523=""),"",H4523*M4523*VLOOKUP(I4523,'Lookup Tables and Dropdowns'!$AK$3:$AL$8,2,FALSE)*VLOOKUP(J4523,'Lookup Tables and Dropdowns'!$BP$4:$BQ$641,2,FALSE)),"")</f>
        <v/>
      </c>
      <c r="Y4523" s="23" t="str">
        <f>IFERROR(IF(OR(H4523="",J4523="",N4523="",I4523=""),"",H4523*N4523*VLOOKUP(I4523,'Lookup Tables and Dropdowns'!$AK$3:$AL$8,2,FALSE)*VLOOKUP(J4523,'Lookup Tables and Dropdowns'!$BP$4:$BQ$641,2,FALSE)),"")</f>
        <v/>
      </c>
      <c r="Z4523" s="23" t="str">
        <f>IFERROR(IF(OR(H4523="",J4523="",O4523="",I4523=""),"",H4523*O4523*VLOOKUP(I4523,'Lookup Tables and Dropdowns'!$AK$3:$AL$8,2,FALSE)*VLOOKUP(J4523,'Lookup Tables and Dropdowns'!$BP$4:$BQ$641,2,FALSE)),"")</f>
        <v/>
      </c>
    </row>
    <row r="4524" spans="1:26" ht="15" thickBot="1" x14ac:dyDescent="0.3">
      <c r="A4524" s="162">
        <v>4501</v>
      </c>
      <c r="B4524" s="157" t="s">
        <v>51</v>
      </c>
      <c r="C4524" s="18"/>
      <c r="D4524" s="1"/>
      <c r="E4524" s="15"/>
      <c r="F4524" s="1"/>
      <c r="G4524" s="15"/>
      <c r="H4524" s="3"/>
      <c r="I4524" s="3"/>
      <c r="J4524" s="4"/>
      <c r="K4524" s="3"/>
      <c r="L4524" s="3"/>
      <c r="M4524" s="28"/>
      <c r="N4524" s="5"/>
      <c r="O4524" s="11"/>
      <c r="P4524" s="18"/>
      <c r="Q4524" s="26"/>
      <c r="R4524" s="13"/>
      <c r="S4524" s="27"/>
      <c r="T4524" s="23" t="str">
        <f>IFERROR(IF(OR(R4524="",S4524="",P4524="",Q4524=""),"", IF(P4524="No",0,VLOOKUP(S4524,'Lookup Tables and Dropdowns'!$AK$3:$AL$8,2,FALSE)*R4524*VLOOKUP(Q4524,'Lookup Tables and Dropdowns'!$BP$4:$BQ$641,2,FALSE))),"")</f>
        <v/>
      </c>
      <c r="U4524" s="88" t="str">
        <f t="shared" si="210"/>
        <v/>
      </c>
      <c r="V4524" s="89" t="str">
        <f t="shared" si="211"/>
        <v/>
      </c>
      <c r="W4524" s="88" t="str">
        <f t="shared" si="212"/>
        <v/>
      </c>
      <c r="X4524" s="23" t="str">
        <f>IFERROR(IF(OR(H4524="",J4524="",M4524="",I4524=""),"",H4524*M4524*VLOOKUP(I4524,'Lookup Tables and Dropdowns'!$AK$3:$AL$8,2,FALSE)*VLOOKUP(J4524,'Lookup Tables and Dropdowns'!$BP$4:$BQ$641,2,FALSE)),"")</f>
        <v/>
      </c>
      <c r="Y4524" s="23" t="str">
        <f>IFERROR(IF(OR(H4524="",J4524="",N4524="",I4524=""),"",H4524*N4524*VLOOKUP(I4524,'Lookup Tables and Dropdowns'!$AK$3:$AL$8,2,FALSE)*VLOOKUP(J4524,'Lookup Tables and Dropdowns'!$BP$4:$BQ$641,2,FALSE)),"")</f>
        <v/>
      </c>
      <c r="Z4524" s="23" t="str">
        <f>IFERROR(IF(OR(H4524="",J4524="",O4524="",I4524=""),"",H4524*O4524*VLOOKUP(I4524,'Lookup Tables and Dropdowns'!$AK$3:$AL$8,2,FALSE)*VLOOKUP(J4524,'Lookup Tables and Dropdowns'!$BP$4:$BQ$641,2,FALSE)),"")</f>
        <v/>
      </c>
    </row>
    <row r="4525" spans="1:26" ht="15" thickBot="1" x14ac:dyDescent="0.3">
      <c r="A4525" s="162">
        <v>4502</v>
      </c>
      <c r="B4525" s="157" t="s">
        <v>51</v>
      </c>
      <c r="C4525" s="18"/>
      <c r="D4525" s="1"/>
      <c r="E4525" s="15"/>
      <c r="F4525" s="1"/>
      <c r="G4525" s="15"/>
      <c r="H4525" s="3"/>
      <c r="I4525" s="3"/>
      <c r="J4525" s="4"/>
      <c r="K4525" s="3"/>
      <c r="L4525" s="3"/>
      <c r="M4525" s="28"/>
      <c r="N4525" s="5"/>
      <c r="O4525" s="11"/>
      <c r="P4525" s="18"/>
      <c r="Q4525" s="26"/>
      <c r="R4525" s="13"/>
      <c r="S4525" s="27"/>
      <c r="T4525" s="23" t="str">
        <f>IFERROR(IF(OR(R4525="",S4525="",P4525="",Q4525=""),"", IF(P4525="No",0,VLOOKUP(S4525,'Lookup Tables and Dropdowns'!$AK$3:$AL$8,2,FALSE)*R4525*VLOOKUP(Q4525,'Lookup Tables and Dropdowns'!$BP$4:$BQ$641,2,FALSE))),"")</f>
        <v/>
      </c>
      <c r="U4525" s="88" t="str">
        <f t="shared" si="210"/>
        <v/>
      </c>
      <c r="V4525" s="89" t="str">
        <f t="shared" si="211"/>
        <v/>
      </c>
      <c r="W4525" s="88" t="str">
        <f t="shared" si="212"/>
        <v/>
      </c>
      <c r="X4525" s="23" t="str">
        <f>IFERROR(IF(OR(H4525="",J4525="",M4525="",I4525=""),"",H4525*M4525*VLOOKUP(I4525,'Lookup Tables and Dropdowns'!$AK$3:$AL$8,2,FALSE)*VLOOKUP(J4525,'Lookup Tables and Dropdowns'!$BP$4:$BQ$641,2,FALSE)),"")</f>
        <v/>
      </c>
      <c r="Y4525" s="23" t="str">
        <f>IFERROR(IF(OR(H4525="",J4525="",N4525="",I4525=""),"",H4525*N4525*VLOOKUP(I4525,'Lookup Tables and Dropdowns'!$AK$3:$AL$8,2,FALSE)*VLOOKUP(J4525,'Lookup Tables and Dropdowns'!$BP$4:$BQ$641,2,FALSE)),"")</f>
        <v/>
      </c>
      <c r="Z4525" s="23" t="str">
        <f>IFERROR(IF(OR(H4525="",J4525="",O4525="",I4525=""),"",H4525*O4525*VLOOKUP(I4525,'Lookup Tables and Dropdowns'!$AK$3:$AL$8,2,FALSE)*VLOOKUP(J4525,'Lookup Tables and Dropdowns'!$BP$4:$BQ$641,2,FALSE)),"")</f>
        <v/>
      </c>
    </row>
    <row r="4526" spans="1:26" ht="15" thickBot="1" x14ac:dyDescent="0.3">
      <c r="A4526" s="162">
        <v>4503</v>
      </c>
      <c r="B4526" s="157" t="s">
        <v>51</v>
      </c>
      <c r="C4526" s="18"/>
      <c r="D4526" s="1"/>
      <c r="E4526" s="15"/>
      <c r="F4526" s="1"/>
      <c r="G4526" s="15"/>
      <c r="H4526" s="3"/>
      <c r="I4526" s="3"/>
      <c r="J4526" s="4"/>
      <c r="K4526" s="3"/>
      <c r="L4526" s="3"/>
      <c r="M4526" s="28"/>
      <c r="N4526" s="5"/>
      <c r="O4526" s="11"/>
      <c r="P4526" s="18"/>
      <c r="Q4526" s="26"/>
      <c r="R4526" s="13"/>
      <c r="S4526" s="27"/>
      <c r="T4526" s="23" t="str">
        <f>IFERROR(IF(OR(R4526="",S4526="",P4526="",Q4526=""),"", IF(P4526="No",0,VLOOKUP(S4526,'Lookup Tables and Dropdowns'!$AK$3:$AL$8,2,FALSE)*R4526*VLOOKUP(Q4526,'Lookup Tables and Dropdowns'!$BP$4:$BQ$641,2,FALSE))),"")</f>
        <v/>
      </c>
      <c r="U4526" s="88" t="str">
        <f t="shared" si="210"/>
        <v/>
      </c>
      <c r="V4526" s="89" t="str">
        <f t="shared" si="211"/>
        <v/>
      </c>
      <c r="W4526" s="88" t="str">
        <f t="shared" si="212"/>
        <v/>
      </c>
      <c r="X4526" s="23" t="str">
        <f>IFERROR(IF(OR(H4526="",J4526="",M4526="",I4526=""),"",H4526*M4526*VLOOKUP(I4526,'Lookup Tables and Dropdowns'!$AK$3:$AL$8,2,FALSE)*VLOOKUP(J4526,'Lookup Tables and Dropdowns'!$BP$4:$BQ$641,2,FALSE)),"")</f>
        <v/>
      </c>
      <c r="Y4526" s="23" t="str">
        <f>IFERROR(IF(OR(H4526="",J4526="",N4526="",I4526=""),"",H4526*N4526*VLOOKUP(I4526,'Lookup Tables and Dropdowns'!$AK$3:$AL$8,2,FALSE)*VLOOKUP(J4526,'Lookup Tables and Dropdowns'!$BP$4:$BQ$641,2,FALSE)),"")</f>
        <v/>
      </c>
      <c r="Z4526" s="23" t="str">
        <f>IFERROR(IF(OR(H4526="",J4526="",O4526="",I4526=""),"",H4526*O4526*VLOOKUP(I4526,'Lookup Tables and Dropdowns'!$AK$3:$AL$8,2,FALSE)*VLOOKUP(J4526,'Lookup Tables and Dropdowns'!$BP$4:$BQ$641,2,FALSE)),"")</f>
        <v/>
      </c>
    </row>
    <row r="4527" spans="1:26" ht="15" thickBot="1" x14ac:dyDescent="0.3">
      <c r="A4527" s="162">
        <v>4504</v>
      </c>
      <c r="B4527" s="157" t="s">
        <v>51</v>
      </c>
      <c r="C4527" s="18"/>
      <c r="D4527" s="1"/>
      <c r="E4527" s="15"/>
      <c r="F4527" s="1"/>
      <c r="G4527" s="15"/>
      <c r="H4527" s="3"/>
      <c r="I4527" s="3"/>
      <c r="J4527" s="4"/>
      <c r="K4527" s="3"/>
      <c r="L4527" s="3"/>
      <c r="M4527" s="28"/>
      <c r="N4527" s="5"/>
      <c r="O4527" s="11"/>
      <c r="P4527" s="18"/>
      <c r="Q4527" s="26"/>
      <c r="R4527" s="13"/>
      <c r="S4527" s="27"/>
      <c r="T4527" s="23" t="str">
        <f>IFERROR(IF(OR(R4527="",S4527="",P4527="",Q4527=""),"", IF(P4527="No",0,VLOOKUP(S4527,'Lookup Tables and Dropdowns'!$AK$3:$AL$8,2,FALSE)*R4527*VLOOKUP(Q4527,'Lookup Tables and Dropdowns'!$BP$4:$BQ$641,2,FALSE))),"")</f>
        <v/>
      </c>
      <c r="U4527" s="88" t="str">
        <f t="shared" si="210"/>
        <v/>
      </c>
      <c r="V4527" s="89" t="str">
        <f t="shared" si="211"/>
        <v/>
      </c>
      <c r="W4527" s="88" t="str">
        <f t="shared" si="212"/>
        <v/>
      </c>
      <c r="X4527" s="23" t="str">
        <f>IFERROR(IF(OR(H4527="",J4527="",M4527="",I4527=""),"",H4527*M4527*VLOOKUP(I4527,'Lookup Tables and Dropdowns'!$AK$3:$AL$8,2,FALSE)*VLOOKUP(J4527,'Lookup Tables and Dropdowns'!$BP$4:$BQ$641,2,FALSE)),"")</f>
        <v/>
      </c>
      <c r="Y4527" s="23" t="str">
        <f>IFERROR(IF(OR(H4527="",J4527="",N4527="",I4527=""),"",H4527*N4527*VLOOKUP(I4527,'Lookup Tables and Dropdowns'!$AK$3:$AL$8,2,FALSE)*VLOOKUP(J4527,'Lookup Tables and Dropdowns'!$BP$4:$BQ$641,2,FALSE)),"")</f>
        <v/>
      </c>
      <c r="Z4527" s="23" t="str">
        <f>IFERROR(IF(OR(H4527="",J4527="",O4527="",I4527=""),"",H4527*O4527*VLOOKUP(I4527,'Lookup Tables and Dropdowns'!$AK$3:$AL$8,2,FALSE)*VLOOKUP(J4527,'Lookup Tables and Dropdowns'!$BP$4:$BQ$641,2,FALSE)),"")</f>
        <v/>
      </c>
    </row>
    <row r="4528" spans="1:26" ht="15" thickBot="1" x14ac:dyDescent="0.3">
      <c r="A4528" s="162">
        <v>4505</v>
      </c>
      <c r="B4528" s="157" t="s">
        <v>51</v>
      </c>
      <c r="C4528" s="18"/>
      <c r="D4528" s="1"/>
      <c r="E4528" s="15"/>
      <c r="F4528" s="1"/>
      <c r="G4528" s="15"/>
      <c r="H4528" s="3"/>
      <c r="I4528" s="3"/>
      <c r="J4528" s="4"/>
      <c r="K4528" s="3"/>
      <c r="L4528" s="3"/>
      <c r="M4528" s="28"/>
      <c r="N4528" s="5"/>
      <c r="O4528" s="11"/>
      <c r="P4528" s="18"/>
      <c r="Q4528" s="26"/>
      <c r="R4528" s="13"/>
      <c r="S4528" s="27"/>
      <c r="T4528" s="23" t="str">
        <f>IFERROR(IF(OR(R4528="",S4528="",P4528="",Q4528=""),"", IF(P4528="No",0,VLOOKUP(S4528,'Lookup Tables and Dropdowns'!$AK$3:$AL$8,2,FALSE)*R4528*VLOOKUP(Q4528,'Lookup Tables and Dropdowns'!$BP$4:$BQ$641,2,FALSE))),"")</f>
        <v/>
      </c>
      <c r="U4528" s="88" t="str">
        <f t="shared" si="210"/>
        <v/>
      </c>
      <c r="V4528" s="89" t="str">
        <f t="shared" si="211"/>
        <v/>
      </c>
      <c r="W4528" s="88" t="str">
        <f t="shared" si="212"/>
        <v/>
      </c>
      <c r="X4528" s="23" t="str">
        <f>IFERROR(IF(OR(H4528="",J4528="",M4528="",I4528=""),"",H4528*M4528*VLOOKUP(I4528,'Lookup Tables and Dropdowns'!$AK$3:$AL$8,2,FALSE)*VLOOKUP(J4528,'Lookup Tables and Dropdowns'!$BP$4:$BQ$641,2,FALSE)),"")</f>
        <v/>
      </c>
      <c r="Y4528" s="23" t="str">
        <f>IFERROR(IF(OR(H4528="",J4528="",N4528="",I4528=""),"",H4528*N4528*VLOOKUP(I4528,'Lookup Tables and Dropdowns'!$AK$3:$AL$8,2,FALSE)*VLOOKUP(J4528,'Lookup Tables and Dropdowns'!$BP$4:$BQ$641,2,FALSE)),"")</f>
        <v/>
      </c>
      <c r="Z4528" s="23" t="str">
        <f>IFERROR(IF(OR(H4528="",J4528="",O4528="",I4528=""),"",H4528*O4528*VLOOKUP(I4528,'Lookup Tables and Dropdowns'!$AK$3:$AL$8,2,FALSE)*VLOOKUP(J4528,'Lookup Tables and Dropdowns'!$BP$4:$BQ$641,2,FALSE)),"")</f>
        <v/>
      </c>
    </row>
    <row r="4529" spans="1:26" ht="15" thickBot="1" x14ac:dyDescent="0.3">
      <c r="A4529" s="162">
        <v>4506</v>
      </c>
      <c r="B4529" s="157" t="s">
        <v>51</v>
      </c>
      <c r="C4529" s="18"/>
      <c r="D4529" s="1"/>
      <c r="E4529" s="15"/>
      <c r="F4529" s="1"/>
      <c r="G4529" s="15"/>
      <c r="H4529" s="3"/>
      <c r="I4529" s="3"/>
      <c r="J4529" s="4"/>
      <c r="K4529" s="3"/>
      <c r="L4529" s="3"/>
      <c r="M4529" s="28"/>
      <c r="N4529" s="5"/>
      <c r="O4529" s="11"/>
      <c r="P4529" s="18"/>
      <c r="Q4529" s="26"/>
      <c r="R4529" s="13"/>
      <c r="S4529" s="27"/>
      <c r="T4529" s="23" t="str">
        <f>IFERROR(IF(OR(R4529="",S4529="",P4529="",Q4529=""),"", IF(P4529="No",0,VLOOKUP(S4529,'Lookup Tables and Dropdowns'!$AK$3:$AL$8,2,FALSE)*R4529*VLOOKUP(Q4529,'Lookup Tables and Dropdowns'!$BP$4:$BQ$641,2,FALSE))),"")</f>
        <v/>
      </c>
      <c r="U4529" s="88" t="str">
        <f t="shared" si="210"/>
        <v/>
      </c>
      <c r="V4529" s="89" t="str">
        <f t="shared" si="211"/>
        <v/>
      </c>
      <c r="W4529" s="88" t="str">
        <f t="shared" si="212"/>
        <v/>
      </c>
      <c r="X4529" s="23" t="str">
        <f>IFERROR(IF(OR(H4529="",J4529="",M4529="",I4529=""),"",H4529*M4529*VLOOKUP(I4529,'Lookup Tables and Dropdowns'!$AK$3:$AL$8,2,FALSE)*VLOOKUP(J4529,'Lookup Tables and Dropdowns'!$BP$4:$BQ$641,2,FALSE)),"")</f>
        <v/>
      </c>
      <c r="Y4529" s="23" t="str">
        <f>IFERROR(IF(OR(H4529="",J4529="",N4529="",I4529=""),"",H4529*N4529*VLOOKUP(I4529,'Lookup Tables and Dropdowns'!$AK$3:$AL$8,2,FALSE)*VLOOKUP(J4529,'Lookup Tables and Dropdowns'!$BP$4:$BQ$641,2,FALSE)),"")</f>
        <v/>
      </c>
      <c r="Z4529" s="23" t="str">
        <f>IFERROR(IF(OR(H4529="",J4529="",O4529="",I4529=""),"",H4529*O4529*VLOOKUP(I4529,'Lookup Tables and Dropdowns'!$AK$3:$AL$8,2,FALSE)*VLOOKUP(J4529,'Lookup Tables and Dropdowns'!$BP$4:$BQ$641,2,FALSE)),"")</f>
        <v/>
      </c>
    </row>
    <row r="4530" spans="1:26" ht="15" thickBot="1" x14ac:dyDescent="0.3">
      <c r="A4530" s="162">
        <v>4507</v>
      </c>
      <c r="B4530" s="157" t="s">
        <v>51</v>
      </c>
      <c r="C4530" s="18"/>
      <c r="D4530" s="1"/>
      <c r="E4530" s="15"/>
      <c r="F4530" s="1"/>
      <c r="G4530" s="15"/>
      <c r="H4530" s="3"/>
      <c r="I4530" s="3"/>
      <c r="J4530" s="4"/>
      <c r="K4530" s="3"/>
      <c r="L4530" s="3"/>
      <c r="M4530" s="28"/>
      <c r="N4530" s="5"/>
      <c r="O4530" s="11"/>
      <c r="P4530" s="18"/>
      <c r="Q4530" s="26"/>
      <c r="R4530" s="13"/>
      <c r="S4530" s="27"/>
      <c r="T4530" s="23" t="str">
        <f>IFERROR(IF(OR(R4530="",S4530="",P4530="",Q4530=""),"", IF(P4530="No",0,VLOOKUP(S4530,'Lookup Tables and Dropdowns'!$AK$3:$AL$8,2,FALSE)*R4530*VLOOKUP(Q4530,'Lookup Tables and Dropdowns'!$BP$4:$BQ$641,2,FALSE))),"")</f>
        <v/>
      </c>
      <c r="U4530" s="88" t="str">
        <f t="shared" si="210"/>
        <v/>
      </c>
      <c r="V4530" s="89" t="str">
        <f t="shared" si="211"/>
        <v/>
      </c>
      <c r="W4530" s="88" t="str">
        <f t="shared" si="212"/>
        <v/>
      </c>
      <c r="X4530" s="23" t="str">
        <f>IFERROR(IF(OR(H4530="",J4530="",M4530="",I4530=""),"",H4530*M4530*VLOOKUP(I4530,'Lookup Tables and Dropdowns'!$AK$3:$AL$8,2,FALSE)*VLOOKUP(J4530,'Lookup Tables and Dropdowns'!$BP$4:$BQ$641,2,FALSE)),"")</f>
        <v/>
      </c>
      <c r="Y4530" s="23" t="str">
        <f>IFERROR(IF(OR(H4530="",J4530="",N4530="",I4530=""),"",H4530*N4530*VLOOKUP(I4530,'Lookup Tables and Dropdowns'!$AK$3:$AL$8,2,FALSE)*VLOOKUP(J4530,'Lookup Tables and Dropdowns'!$BP$4:$BQ$641,2,FALSE)),"")</f>
        <v/>
      </c>
      <c r="Z4530" s="23" t="str">
        <f>IFERROR(IF(OR(H4530="",J4530="",O4530="",I4530=""),"",H4530*O4530*VLOOKUP(I4530,'Lookup Tables and Dropdowns'!$AK$3:$AL$8,2,FALSE)*VLOOKUP(J4530,'Lookup Tables and Dropdowns'!$BP$4:$BQ$641,2,FALSE)),"")</f>
        <v/>
      </c>
    </row>
    <row r="4531" spans="1:26" ht="15" thickBot="1" x14ac:dyDescent="0.3">
      <c r="A4531" s="162">
        <v>4508</v>
      </c>
      <c r="B4531" s="157" t="s">
        <v>51</v>
      </c>
      <c r="C4531" s="18"/>
      <c r="D4531" s="1"/>
      <c r="E4531" s="15"/>
      <c r="F4531" s="1"/>
      <c r="G4531" s="15"/>
      <c r="H4531" s="3"/>
      <c r="I4531" s="3"/>
      <c r="J4531" s="4"/>
      <c r="K4531" s="3"/>
      <c r="L4531" s="3"/>
      <c r="M4531" s="28"/>
      <c r="N4531" s="5"/>
      <c r="O4531" s="11"/>
      <c r="P4531" s="18"/>
      <c r="Q4531" s="26"/>
      <c r="R4531" s="13"/>
      <c r="S4531" s="27"/>
      <c r="T4531" s="23" t="str">
        <f>IFERROR(IF(OR(R4531="",S4531="",P4531="",Q4531=""),"", IF(P4531="No",0,VLOOKUP(S4531,'Lookup Tables and Dropdowns'!$AK$3:$AL$8,2,FALSE)*R4531*VLOOKUP(Q4531,'Lookup Tables and Dropdowns'!$BP$4:$BQ$641,2,FALSE))),"")</f>
        <v/>
      </c>
      <c r="U4531" s="88" t="str">
        <f t="shared" si="210"/>
        <v/>
      </c>
      <c r="V4531" s="89" t="str">
        <f t="shared" si="211"/>
        <v/>
      </c>
      <c r="W4531" s="88" t="str">
        <f t="shared" si="212"/>
        <v/>
      </c>
      <c r="X4531" s="23" t="str">
        <f>IFERROR(IF(OR(H4531="",J4531="",M4531="",I4531=""),"",H4531*M4531*VLOOKUP(I4531,'Lookup Tables and Dropdowns'!$AK$3:$AL$8,2,FALSE)*VLOOKUP(J4531,'Lookup Tables and Dropdowns'!$BP$4:$BQ$641,2,FALSE)),"")</f>
        <v/>
      </c>
      <c r="Y4531" s="23" t="str">
        <f>IFERROR(IF(OR(H4531="",J4531="",N4531="",I4531=""),"",H4531*N4531*VLOOKUP(I4531,'Lookup Tables and Dropdowns'!$AK$3:$AL$8,2,FALSE)*VLOOKUP(J4531,'Lookup Tables and Dropdowns'!$BP$4:$BQ$641,2,FALSE)),"")</f>
        <v/>
      </c>
      <c r="Z4531" s="23" t="str">
        <f>IFERROR(IF(OR(H4531="",J4531="",O4531="",I4531=""),"",H4531*O4531*VLOOKUP(I4531,'Lookup Tables and Dropdowns'!$AK$3:$AL$8,2,FALSE)*VLOOKUP(J4531,'Lookup Tables and Dropdowns'!$BP$4:$BQ$641,2,FALSE)),"")</f>
        <v/>
      </c>
    </row>
    <row r="4532" spans="1:26" ht="15" thickBot="1" x14ac:dyDescent="0.3">
      <c r="A4532" s="162">
        <v>4509</v>
      </c>
      <c r="B4532" s="157" t="s">
        <v>51</v>
      </c>
      <c r="C4532" s="18"/>
      <c r="D4532" s="1"/>
      <c r="E4532" s="15"/>
      <c r="F4532" s="1"/>
      <c r="G4532" s="15"/>
      <c r="H4532" s="3"/>
      <c r="I4532" s="3"/>
      <c r="J4532" s="4"/>
      <c r="K4532" s="3"/>
      <c r="L4532" s="3"/>
      <c r="M4532" s="28"/>
      <c r="N4532" s="5"/>
      <c r="O4532" s="11"/>
      <c r="P4532" s="18"/>
      <c r="Q4532" s="26"/>
      <c r="R4532" s="13"/>
      <c r="S4532" s="27"/>
      <c r="T4532" s="23" t="str">
        <f>IFERROR(IF(OR(R4532="",S4532="",P4532="",Q4532=""),"", IF(P4532="No",0,VLOOKUP(S4532,'Lookup Tables and Dropdowns'!$AK$3:$AL$8,2,FALSE)*R4532*VLOOKUP(Q4532,'Lookup Tables and Dropdowns'!$BP$4:$BQ$641,2,FALSE))),"")</f>
        <v/>
      </c>
      <c r="U4532" s="88" t="str">
        <f t="shared" si="210"/>
        <v/>
      </c>
      <c r="V4532" s="89" t="str">
        <f t="shared" si="211"/>
        <v/>
      </c>
      <c r="W4532" s="88" t="str">
        <f t="shared" si="212"/>
        <v/>
      </c>
      <c r="X4532" s="23" t="str">
        <f>IFERROR(IF(OR(H4532="",J4532="",M4532="",I4532=""),"",H4532*M4532*VLOOKUP(I4532,'Lookup Tables and Dropdowns'!$AK$3:$AL$8,2,FALSE)*VLOOKUP(J4532,'Lookup Tables and Dropdowns'!$BP$4:$BQ$641,2,FALSE)),"")</f>
        <v/>
      </c>
      <c r="Y4532" s="23" t="str">
        <f>IFERROR(IF(OR(H4532="",J4532="",N4532="",I4532=""),"",H4532*N4532*VLOOKUP(I4532,'Lookup Tables and Dropdowns'!$AK$3:$AL$8,2,FALSE)*VLOOKUP(J4532,'Lookup Tables and Dropdowns'!$BP$4:$BQ$641,2,FALSE)),"")</f>
        <v/>
      </c>
      <c r="Z4532" s="23" t="str">
        <f>IFERROR(IF(OR(H4532="",J4532="",O4532="",I4532=""),"",H4532*O4532*VLOOKUP(I4532,'Lookup Tables and Dropdowns'!$AK$3:$AL$8,2,FALSE)*VLOOKUP(J4532,'Lookup Tables and Dropdowns'!$BP$4:$BQ$641,2,FALSE)),"")</f>
        <v/>
      </c>
    </row>
    <row r="4533" spans="1:26" ht="15" thickBot="1" x14ac:dyDescent="0.3">
      <c r="A4533" s="162">
        <v>4510</v>
      </c>
      <c r="B4533" s="157" t="s">
        <v>51</v>
      </c>
      <c r="C4533" s="18"/>
      <c r="D4533" s="1"/>
      <c r="E4533" s="15"/>
      <c r="F4533" s="1"/>
      <c r="G4533" s="15"/>
      <c r="H4533" s="3"/>
      <c r="I4533" s="3"/>
      <c r="J4533" s="4"/>
      <c r="K4533" s="3"/>
      <c r="L4533" s="3"/>
      <c r="M4533" s="28"/>
      <c r="N4533" s="5"/>
      <c r="O4533" s="11"/>
      <c r="P4533" s="18"/>
      <c r="Q4533" s="26"/>
      <c r="R4533" s="13"/>
      <c r="S4533" s="27"/>
      <c r="T4533" s="23" t="str">
        <f>IFERROR(IF(OR(R4533="",S4533="",P4533="",Q4533=""),"", IF(P4533="No",0,VLOOKUP(S4533,'Lookup Tables and Dropdowns'!$AK$3:$AL$8,2,FALSE)*R4533*VLOOKUP(Q4533,'Lookup Tables and Dropdowns'!$BP$4:$BQ$641,2,FALSE))),"")</f>
        <v/>
      </c>
      <c r="U4533" s="88" t="str">
        <f t="shared" si="210"/>
        <v/>
      </c>
      <c r="V4533" s="89" t="str">
        <f t="shared" si="211"/>
        <v/>
      </c>
      <c r="W4533" s="88" t="str">
        <f t="shared" si="212"/>
        <v/>
      </c>
      <c r="X4533" s="23" t="str">
        <f>IFERROR(IF(OR(H4533="",J4533="",M4533="",I4533=""),"",H4533*M4533*VLOOKUP(I4533,'Lookup Tables and Dropdowns'!$AK$3:$AL$8,2,FALSE)*VLOOKUP(J4533,'Lookup Tables and Dropdowns'!$BP$4:$BQ$641,2,FALSE)),"")</f>
        <v/>
      </c>
      <c r="Y4533" s="23" t="str">
        <f>IFERROR(IF(OR(H4533="",J4533="",N4533="",I4533=""),"",H4533*N4533*VLOOKUP(I4533,'Lookup Tables and Dropdowns'!$AK$3:$AL$8,2,FALSE)*VLOOKUP(J4533,'Lookup Tables and Dropdowns'!$BP$4:$BQ$641,2,FALSE)),"")</f>
        <v/>
      </c>
      <c r="Z4533" s="23" t="str">
        <f>IFERROR(IF(OR(H4533="",J4533="",O4533="",I4533=""),"",H4533*O4533*VLOOKUP(I4533,'Lookup Tables and Dropdowns'!$AK$3:$AL$8,2,FALSE)*VLOOKUP(J4533,'Lookup Tables and Dropdowns'!$BP$4:$BQ$641,2,FALSE)),"")</f>
        <v/>
      </c>
    </row>
    <row r="4534" spans="1:26" ht="15" thickBot="1" x14ac:dyDescent="0.3">
      <c r="A4534" s="162">
        <v>4511</v>
      </c>
      <c r="B4534" s="157" t="s">
        <v>51</v>
      </c>
      <c r="C4534" s="18"/>
      <c r="D4534" s="1"/>
      <c r="E4534" s="15"/>
      <c r="F4534" s="1"/>
      <c r="G4534" s="15"/>
      <c r="H4534" s="3"/>
      <c r="I4534" s="3"/>
      <c r="J4534" s="4"/>
      <c r="K4534" s="3"/>
      <c r="L4534" s="3"/>
      <c r="M4534" s="28"/>
      <c r="N4534" s="5"/>
      <c r="O4534" s="11"/>
      <c r="P4534" s="18"/>
      <c r="Q4534" s="26"/>
      <c r="R4534" s="13"/>
      <c r="S4534" s="27"/>
      <c r="T4534" s="23" t="str">
        <f>IFERROR(IF(OR(R4534="",S4534="",P4534="",Q4534=""),"", IF(P4534="No",0,VLOOKUP(S4534,'Lookup Tables and Dropdowns'!$AK$3:$AL$8,2,FALSE)*R4534*VLOOKUP(Q4534,'Lookup Tables and Dropdowns'!$BP$4:$BQ$641,2,FALSE))),"")</f>
        <v/>
      </c>
      <c r="U4534" s="88" t="str">
        <f t="shared" si="210"/>
        <v/>
      </c>
      <c r="V4534" s="89" t="str">
        <f t="shared" si="211"/>
        <v/>
      </c>
      <c r="W4534" s="88" t="str">
        <f t="shared" si="212"/>
        <v/>
      </c>
      <c r="X4534" s="23" t="str">
        <f>IFERROR(IF(OR(H4534="",J4534="",M4534="",I4534=""),"",H4534*M4534*VLOOKUP(I4534,'Lookup Tables and Dropdowns'!$AK$3:$AL$8,2,FALSE)*VLOOKUP(J4534,'Lookup Tables and Dropdowns'!$BP$4:$BQ$641,2,FALSE)),"")</f>
        <v/>
      </c>
      <c r="Y4534" s="23" t="str">
        <f>IFERROR(IF(OR(H4534="",J4534="",N4534="",I4534=""),"",H4534*N4534*VLOOKUP(I4534,'Lookup Tables and Dropdowns'!$AK$3:$AL$8,2,FALSE)*VLOOKUP(J4534,'Lookup Tables and Dropdowns'!$BP$4:$BQ$641,2,FALSE)),"")</f>
        <v/>
      </c>
      <c r="Z4534" s="23" t="str">
        <f>IFERROR(IF(OR(H4534="",J4534="",O4534="",I4534=""),"",H4534*O4534*VLOOKUP(I4534,'Lookup Tables and Dropdowns'!$AK$3:$AL$8,2,FALSE)*VLOOKUP(J4534,'Lookup Tables and Dropdowns'!$BP$4:$BQ$641,2,FALSE)),"")</f>
        <v/>
      </c>
    </row>
    <row r="4535" spans="1:26" ht="15" thickBot="1" x14ac:dyDescent="0.3">
      <c r="A4535" s="162">
        <v>4512</v>
      </c>
      <c r="B4535" s="157" t="s">
        <v>51</v>
      </c>
      <c r="C4535" s="18"/>
      <c r="D4535" s="1"/>
      <c r="E4535" s="15"/>
      <c r="F4535" s="1"/>
      <c r="G4535" s="15"/>
      <c r="H4535" s="3"/>
      <c r="I4535" s="3"/>
      <c r="J4535" s="4"/>
      <c r="K4535" s="3"/>
      <c r="L4535" s="3"/>
      <c r="M4535" s="28"/>
      <c r="N4535" s="5"/>
      <c r="O4535" s="11"/>
      <c r="P4535" s="18"/>
      <c r="Q4535" s="26"/>
      <c r="R4535" s="13"/>
      <c r="S4535" s="27"/>
      <c r="T4535" s="23" t="str">
        <f>IFERROR(IF(OR(R4535="",S4535="",P4535="",Q4535=""),"", IF(P4535="No",0,VLOOKUP(S4535,'Lookup Tables and Dropdowns'!$AK$3:$AL$8,2,FALSE)*R4535*VLOOKUP(Q4535,'Lookup Tables and Dropdowns'!$BP$4:$BQ$641,2,FALSE))),"")</f>
        <v/>
      </c>
      <c r="U4535" s="88" t="str">
        <f t="shared" si="210"/>
        <v/>
      </c>
      <c r="V4535" s="89" t="str">
        <f t="shared" si="211"/>
        <v/>
      </c>
      <c r="W4535" s="88" t="str">
        <f t="shared" si="212"/>
        <v/>
      </c>
      <c r="X4535" s="23" t="str">
        <f>IFERROR(IF(OR(H4535="",J4535="",M4535="",I4535=""),"",H4535*M4535*VLOOKUP(I4535,'Lookup Tables and Dropdowns'!$AK$3:$AL$8,2,FALSE)*VLOOKUP(J4535,'Lookup Tables and Dropdowns'!$BP$4:$BQ$641,2,FALSE)),"")</f>
        <v/>
      </c>
      <c r="Y4535" s="23" t="str">
        <f>IFERROR(IF(OR(H4535="",J4535="",N4535="",I4535=""),"",H4535*N4535*VLOOKUP(I4535,'Lookup Tables and Dropdowns'!$AK$3:$AL$8,2,FALSE)*VLOOKUP(J4535,'Lookup Tables and Dropdowns'!$BP$4:$BQ$641,2,FALSE)),"")</f>
        <v/>
      </c>
      <c r="Z4535" s="23" t="str">
        <f>IFERROR(IF(OR(H4535="",J4535="",O4535="",I4535=""),"",H4535*O4535*VLOOKUP(I4535,'Lookup Tables and Dropdowns'!$AK$3:$AL$8,2,FALSE)*VLOOKUP(J4535,'Lookup Tables and Dropdowns'!$BP$4:$BQ$641,2,FALSE)),"")</f>
        <v/>
      </c>
    </row>
    <row r="4536" spans="1:26" ht="15" thickBot="1" x14ac:dyDescent="0.3">
      <c r="A4536" s="162">
        <v>4513</v>
      </c>
      <c r="B4536" s="157" t="s">
        <v>51</v>
      </c>
      <c r="C4536" s="18"/>
      <c r="D4536" s="1"/>
      <c r="E4536" s="15"/>
      <c r="F4536" s="1"/>
      <c r="G4536" s="15"/>
      <c r="H4536" s="3"/>
      <c r="I4536" s="3"/>
      <c r="J4536" s="4"/>
      <c r="K4536" s="3"/>
      <c r="L4536" s="3"/>
      <c r="M4536" s="28"/>
      <c r="N4536" s="5"/>
      <c r="O4536" s="11"/>
      <c r="P4536" s="18"/>
      <c r="Q4536" s="26"/>
      <c r="R4536" s="13"/>
      <c r="S4536" s="27"/>
      <c r="T4536" s="23" t="str">
        <f>IFERROR(IF(OR(R4536="",S4536="",P4536="",Q4536=""),"", IF(P4536="No",0,VLOOKUP(S4536,'Lookup Tables and Dropdowns'!$AK$3:$AL$8,2,FALSE)*R4536*VLOOKUP(Q4536,'Lookup Tables and Dropdowns'!$BP$4:$BQ$641,2,FALSE))),"")</f>
        <v/>
      </c>
      <c r="U4536" s="88" t="str">
        <f t="shared" si="210"/>
        <v/>
      </c>
      <c r="V4536" s="89" t="str">
        <f t="shared" si="211"/>
        <v/>
      </c>
      <c r="W4536" s="88" t="str">
        <f t="shared" si="212"/>
        <v/>
      </c>
      <c r="X4536" s="23" t="str">
        <f>IFERROR(IF(OR(H4536="",J4536="",M4536="",I4536=""),"",H4536*M4536*VLOOKUP(I4536,'Lookup Tables and Dropdowns'!$AK$3:$AL$8,2,FALSE)*VLOOKUP(J4536,'Lookup Tables and Dropdowns'!$BP$4:$BQ$641,2,FALSE)),"")</f>
        <v/>
      </c>
      <c r="Y4536" s="23" t="str">
        <f>IFERROR(IF(OR(H4536="",J4536="",N4536="",I4536=""),"",H4536*N4536*VLOOKUP(I4536,'Lookup Tables and Dropdowns'!$AK$3:$AL$8,2,FALSE)*VLOOKUP(J4536,'Lookup Tables and Dropdowns'!$BP$4:$BQ$641,2,FALSE)),"")</f>
        <v/>
      </c>
      <c r="Z4536" s="23" t="str">
        <f>IFERROR(IF(OR(H4536="",J4536="",O4536="",I4536=""),"",H4536*O4536*VLOOKUP(I4536,'Lookup Tables and Dropdowns'!$AK$3:$AL$8,2,FALSE)*VLOOKUP(J4536,'Lookup Tables and Dropdowns'!$BP$4:$BQ$641,2,FALSE)),"")</f>
        <v/>
      </c>
    </row>
    <row r="4537" spans="1:26" ht="15" thickBot="1" x14ac:dyDescent="0.3">
      <c r="A4537" s="162">
        <v>4514</v>
      </c>
      <c r="B4537" s="157" t="s">
        <v>51</v>
      </c>
      <c r="C4537" s="18"/>
      <c r="D4537" s="1"/>
      <c r="E4537" s="15"/>
      <c r="F4537" s="1"/>
      <c r="G4537" s="15"/>
      <c r="H4537" s="3"/>
      <c r="I4537" s="3"/>
      <c r="J4537" s="4"/>
      <c r="K4537" s="3"/>
      <c r="L4537" s="3"/>
      <c r="M4537" s="28"/>
      <c r="N4537" s="5"/>
      <c r="O4537" s="11"/>
      <c r="P4537" s="18"/>
      <c r="Q4537" s="26"/>
      <c r="R4537" s="13"/>
      <c r="S4537" s="27"/>
      <c r="T4537" s="23" t="str">
        <f>IFERROR(IF(OR(R4537="",S4537="",P4537="",Q4537=""),"", IF(P4537="No",0,VLOOKUP(S4537,'Lookup Tables and Dropdowns'!$AK$3:$AL$8,2,FALSE)*R4537*VLOOKUP(Q4537,'Lookup Tables and Dropdowns'!$BP$4:$BQ$641,2,FALSE))),"")</f>
        <v/>
      </c>
      <c r="U4537" s="88" t="str">
        <f t="shared" si="210"/>
        <v/>
      </c>
      <c r="V4537" s="89" t="str">
        <f t="shared" si="211"/>
        <v/>
      </c>
      <c r="W4537" s="88" t="str">
        <f t="shared" si="212"/>
        <v/>
      </c>
      <c r="X4537" s="23" t="str">
        <f>IFERROR(IF(OR(H4537="",J4537="",M4537="",I4537=""),"",H4537*M4537*VLOOKUP(I4537,'Lookup Tables and Dropdowns'!$AK$3:$AL$8,2,FALSE)*VLOOKUP(J4537,'Lookup Tables and Dropdowns'!$BP$4:$BQ$641,2,FALSE)),"")</f>
        <v/>
      </c>
      <c r="Y4537" s="23" t="str">
        <f>IFERROR(IF(OR(H4537="",J4537="",N4537="",I4537=""),"",H4537*N4537*VLOOKUP(I4537,'Lookup Tables and Dropdowns'!$AK$3:$AL$8,2,FALSE)*VLOOKUP(J4537,'Lookup Tables and Dropdowns'!$BP$4:$BQ$641,2,FALSE)),"")</f>
        <v/>
      </c>
      <c r="Z4537" s="23" t="str">
        <f>IFERROR(IF(OR(H4537="",J4537="",O4537="",I4537=""),"",H4537*O4537*VLOOKUP(I4537,'Lookup Tables and Dropdowns'!$AK$3:$AL$8,2,FALSE)*VLOOKUP(J4537,'Lookup Tables and Dropdowns'!$BP$4:$BQ$641,2,FALSE)),"")</f>
        <v/>
      </c>
    </row>
    <row r="4538" spans="1:26" ht="15" thickBot="1" x14ac:dyDescent="0.3">
      <c r="A4538" s="162">
        <v>4515</v>
      </c>
      <c r="B4538" s="157" t="s">
        <v>51</v>
      </c>
      <c r="C4538" s="18"/>
      <c r="D4538" s="1"/>
      <c r="E4538" s="15"/>
      <c r="F4538" s="1"/>
      <c r="G4538" s="15"/>
      <c r="H4538" s="3"/>
      <c r="I4538" s="3"/>
      <c r="J4538" s="4"/>
      <c r="K4538" s="3"/>
      <c r="L4538" s="3"/>
      <c r="M4538" s="28"/>
      <c r="N4538" s="5"/>
      <c r="O4538" s="11"/>
      <c r="P4538" s="18"/>
      <c r="Q4538" s="26"/>
      <c r="R4538" s="13"/>
      <c r="S4538" s="27"/>
      <c r="T4538" s="23" t="str">
        <f>IFERROR(IF(OR(R4538="",S4538="",P4538="",Q4538=""),"", IF(P4538="No",0,VLOOKUP(S4538,'Lookup Tables and Dropdowns'!$AK$3:$AL$8,2,FALSE)*R4538*VLOOKUP(Q4538,'Lookup Tables and Dropdowns'!$BP$4:$BQ$641,2,FALSE))),"")</f>
        <v/>
      </c>
      <c r="U4538" s="88" t="str">
        <f t="shared" si="210"/>
        <v/>
      </c>
      <c r="V4538" s="89" t="str">
        <f t="shared" si="211"/>
        <v/>
      </c>
      <c r="W4538" s="88" t="str">
        <f t="shared" si="212"/>
        <v/>
      </c>
      <c r="X4538" s="23" t="str">
        <f>IFERROR(IF(OR(H4538="",J4538="",M4538="",I4538=""),"",H4538*M4538*VLOOKUP(I4538,'Lookup Tables and Dropdowns'!$AK$3:$AL$8,2,FALSE)*VLOOKUP(J4538,'Lookup Tables and Dropdowns'!$BP$4:$BQ$641,2,FALSE)),"")</f>
        <v/>
      </c>
      <c r="Y4538" s="23" t="str">
        <f>IFERROR(IF(OR(H4538="",J4538="",N4538="",I4538=""),"",H4538*N4538*VLOOKUP(I4538,'Lookup Tables and Dropdowns'!$AK$3:$AL$8,2,FALSE)*VLOOKUP(J4538,'Lookup Tables and Dropdowns'!$BP$4:$BQ$641,2,FALSE)),"")</f>
        <v/>
      </c>
      <c r="Z4538" s="23" t="str">
        <f>IFERROR(IF(OR(H4538="",J4538="",O4538="",I4538=""),"",H4538*O4538*VLOOKUP(I4538,'Lookup Tables and Dropdowns'!$AK$3:$AL$8,2,FALSE)*VLOOKUP(J4538,'Lookup Tables and Dropdowns'!$BP$4:$BQ$641,2,FALSE)),"")</f>
        <v/>
      </c>
    </row>
    <row r="4539" spans="1:26" ht="15" thickBot="1" x14ac:dyDescent="0.3">
      <c r="A4539" s="162">
        <v>4516</v>
      </c>
      <c r="B4539" s="157" t="s">
        <v>51</v>
      </c>
      <c r="C4539" s="18"/>
      <c r="D4539" s="1"/>
      <c r="E4539" s="15"/>
      <c r="F4539" s="1"/>
      <c r="G4539" s="15"/>
      <c r="H4539" s="3"/>
      <c r="I4539" s="3"/>
      <c r="J4539" s="4"/>
      <c r="K4539" s="3"/>
      <c r="L4539" s="3"/>
      <c r="M4539" s="28"/>
      <c r="N4539" s="5"/>
      <c r="O4539" s="11"/>
      <c r="P4539" s="18"/>
      <c r="Q4539" s="26"/>
      <c r="R4539" s="13"/>
      <c r="S4539" s="27"/>
      <c r="T4539" s="23" t="str">
        <f>IFERROR(IF(OR(R4539="",S4539="",P4539="",Q4539=""),"", IF(P4539="No",0,VLOOKUP(S4539,'Lookup Tables and Dropdowns'!$AK$3:$AL$8,2,FALSE)*R4539*VLOOKUP(Q4539,'Lookup Tables and Dropdowns'!$BP$4:$BQ$641,2,FALSE))),"")</f>
        <v/>
      </c>
      <c r="U4539" s="88" t="str">
        <f t="shared" si="210"/>
        <v/>
      </c>
      <c r="V4539" s="89" t="str">
        <f t="shared" si="211"/>
        <v/>
      </c>
      <c r="W4539" s="88" t="str">
        <f t="shared" si="212"/>
        <v/>
      </c>
      <c r="X4539" s="23" t="str">
        <f>IFERROR(IF(OR(H4539="",J4539="",M4539="",I4539=""),"",H4539*M4539*VLOOKUP(I4539,'Lookup Tables and Dropdowns'!$AK$3:$AL$8,2,FALSE)*VLOOKUP(J4539,'Lookup Tables and Dropdowns'!$BP$4:$BQ$641,2,FALSE)),"")</f>
        <v/>
      </c>
      <c r="Y4539" s="23" t="str">
        <f>IFERROR(IF(OR(H4539="",J4539="",N4539="",I4539=""),"",H4539*N4539*VLOOKUP(I4539,'Lookup Tables and Dropdowns'!$AK$3:$AL$8,2,FALSE)*VLOOKUP(J4539,'Lookup Tables and Dropdowns'!$BP$4:$BQ$641,2,FALSE)),"")</f>
        <v/>
      </c>
      <c r="Z4539" s="23" t="str">
        <f>IFERROR(IF(OR(H4539="",J4539="",O4539="",I4539=""),"",H4539*O4539*VLOOKUP(I4539,'Lookup Tables and Dropdowns'!$AK$3:$AL$8,2,FALSE)*VLOOKUP(J4539,'Lookup Tables and Dropdowns'!$BP$4:$BQ$641,2,FALSE)),"")</f>
        <v/>
      </c>
    </row>
    <row r="4540" spans="1:26" ht="15" thickBot="1" x14ac:dyDescent="0.3">
      <c r="A4540" s="162">
        <v>4517</v>
      </c>
      <c r="B4540" s="157" t="s">
        <v>51</v>
      </c>
      <c r="C4540" s="18"/>
      <c r="D4540" s="1"/>
      <c r="E4540" s="15"/>
      <c r="F4540" s="1"/>
      <c r="G4540" s="15"/>
      <c r="H4540" s="3"/>
      <c r="I4540" s="3"/>
      <c r="J4540" s="4"/>
      <c r="K4540" s="3"/>
      <c r="L4540" s="3"/>
      <c r="M4540" s="28"/>
      <c r="N4540" s="5"/>
      <c r="O4540" s="11"/>
      <c r="P4540" s="18"/>
      <c r="Q4540" s="26"/>
      <c r="R4540" s="13"/>
      <c r="S4540" s="27"/>
      <c r="T4540" s="23" t="str">
        <f>IFERROR(IF(OR(R4540="",S4540="",P4540="",Q4540=""),"", IF(P4540="No",0,VLOOKUP(S4540,'Lookup Tables and Dropdowns'!$AK$3:$AL$8,2,FALSE)*R4540*VLOOKUP(Q4540,'Lookup Tables and Dropdowns'!$BP$4:$BQ$641,2,FALSE))),"")</f>
        <v/>
      </c>
      <c r="U4540" s="88" t="str">
        <f t="shared" si="210"/>
        <v/>
      </c>
      <c r="V4540" s="89" t="str">
        <f t="shared" si="211"/>
        <v/>
      </c>
      <c r="W4540" s="88" t="str">
        <f t="shared" si="212"/>
        <v/>
      </c>
      <c r="X4540" s="23" t="str">
        <f>IFERROR(IF(OR(H4540="",J4540="",M4540="",I4540=""),"",H4540*M4540*VLOOKUP(I4540,'Lookup Tables and Dropdowns'!$AK$3:$AL$8,2,FALSE)*VLOOKUP(J4540,'Lookup Tables and Dropdowns'!$BP$4:$BQ$641,2,FALSE)),"")</f>
        <v/>
      </c>
      <c r="Y4540" s="23" t="str">
        <f>IFERROR(IF(OR(H4540="",J4540="",N4540="",I4540=""),"",H4540*N4540*VLOOKUP(I4540,'Lookup Tables and Dropdowns'!$AK$3:$AL$8,2,FALSE)*VLOOKUP(J4540,'Lookup Tables and Dropdowns'!$BP$4:$BQ$641,2,FALSE)),"")</f>
        <v/>
      </c>
      <c r="Z4540" s="23" t="str">
        <f>IFERROR(IF(OR(H4540="",J4540="",O4540="",I4540=""),"",H4540*O4540*VLOOKUP(I4540,'Lookup Tables and Dropdowns'!$AK$3:$AL$8,2,FALSE)*VLOOKUP(J4540,'Lookup Tables and Dropdowns'!$BP$4:$BQ$641,2,FALSE)),"")</f>
        <v/>
      </c>
    </row>
    <row r="4541" spans="1:26" ht="15" thickBot="1" x14ac:dyDescent="0.3">
      <c r="A4541" s="162">
        <v>4518</v>
      </c>
      <c r="B4541" s="157" t="s">
        <v>51</v>
      </c>
      <c r="C4541" s="18"/>
      <c r="D4541" s="1"/>
      <c r="E4541" s="15"/>
      <c r="F4541" s="1"/>
      <c r="G4541" s="15"/>
      <c r="H4541" s="3"/>
      <c r="I4541" s="3"/>
      <c r="J4541" s="4"/>
      <c r="K4541" s="3"/>
      <c r="L4541" s="3"/>
      <c r="M4541" s="28"/>
      <c r="N4541" s="5"/>
      <c r="O4541" s="11"/>
      <c r="P4541" s="18"/>
      <c r="Q4541" s="26"/>
      <c r="R4541" s="13"/>
      <c r="S4541" s="27"/>
      <c r="T4541" s="23" t="str">
        <f>IFERROR(IF(OR(R4541="",S4541="",P4541="",Q4541=""),"", IF(P4541="No",0,VLOOKUP(S4541,'Lookup Tables and Dropdowns'!$AK$3:$AL$8,2,FALSE)*R4541*VLOOKUP(Q4541,'Lookup Tables and Dropdowns'!$BP$4:$BQ$641,2,FALSE))),"")</f>
        <v/>
      </c>
      <c r="U4541" s="88" t="str">
        <f t="shared" si="210"/>
        <v/>
      </c>
      <c r="V4541" s="89" t="str">
        <f t="shared" si="211"/>
        <v/>
      </c>
      <c r="W4541" s="88" t="str">
        <f t="shared" si="212"/>
        <v/>
      </c>
      <c r="X4541" s="23" t="str">
        <f>IFERROR(IF(OR(H4541="",J4541="",M4541="",I4541=""),"",H4541*M4541*VLOOKUP(I4541,'Lookup Tables and Dropdowns'!$AK$3:$AL$8,2,FALSE)*VLOOKUP(J4541,'Lookup Tables and Dropdowns'!$BP$4:$BQ$641,2,FALSE)),"")</f>
        <v/>
      </c>
      <c r="Y4541" s="23" t="str">
        <f>IFERROR(IF(OR(H4541="",J4541="",N4541="",I4541=""),"",H4541*N4541*VLOOKUP(I4541,'Lookup Tables and Dropdowns'!$AK$3:$AL$8,2,FALSE)*VLOOKUP(J4541,'Lookup Tables and Dropdowns'!$BP$4:$BQ$641,2,FALSE)),"")</f>
        <v/>
      </c>
      <c r="Z4541" s="23" t="str">
        <f>IFERROR(IF(OR(H4541="",J4541="",O4541="",I4541=""),"",H4541*O4541*VLOOKUP(I4541,'Lookup Tables and Dropdowns'!$AK$3:$AL$8,2,FALSE)*VLOOKUP(J4541,'Lookup Tables and Dropdowns'!$BP$4:$BQ$641,2,FALSE)),"")</f>
        <v/>
      </c>
    </row>
    <row r="4542" spans="1:26" ht="15" thickBot="1" x14ac:dyDescent="0.3">
      <c r="A4542" s="162">
        <v>4519</v>
      </c>
      <c r="B4542" s="157" t="s">
        <v>51</v>
      </c>
      <c r="C4542" s="18"/>
      <c r="D4542" s="1"/>
      <c r="E4542" s="15"/>
      <c r="F4542" s="1"/>
      <c r="G4542" s="15"/>
      <c r="H4542" s="3"/>
      <c r="I4542" s="3"/>
      <c r="J4542" s="4"/>
      <c r="K4542" s="3"/>
      <c r="L4542" s="3"/>
      <c r="M4542" s="28"/>
      <c r="N4542" s="5"/>
      <c r="O4542" s="11"/>
      <c r="P4542" s="18"/>
      <c r="Q4542" s="26"/>
      <c r="R4542" s="13"/>
      <c r="S4542" s="27"/>
      <c r="T4542" s="23" t="str">
        <f>IFERROR(IF(OR(R4542="",S4542="",P4542="",Q4542=""),"", IF(P4542="No",0,VLOOKUP(S4542,'Lookup Tables and Dropdowns'!$AK$3:$AL$8,2,FALSE)*R4542*VLOOKUP(Q4542,'Lookup Tables and Dropdowns'!$BP$4:$BQ$641,2,FALSE))),"")</f>
        <v/>
      </c>
      <c r="U4542" s="88" t="str">
        <f t="shared" si="210"/>
        <v/>
      </c>
      <c r="V4542" s="89" t="str">
        <f t="shared" si="211"/>
        <v/>
      </c>
      <c r="W4542" s="88" t="str">
        <f t="shared" si="212"/>
        <v/>
      </c>
      <c r="X4542" s="23" t="str">
        <f>IFERROR(IF(OR(H4542="",J4542="",M4542="",I4542=""),"",H4542*M4542*VLOOKUP(I4542,'Lookup Tables and Dropdowns'!$AK$3:$AL$8,2,FALSE)*VLOOKUP(J4542,'Lookup Tables and Dropdowns'!$BP$4:$BQ$641,2,FALSE)),"")</f>
        <v/>
      </c>
      <c r="Y4542" s="23" t="str">
        <f>IFERROR(IF(OR(H4542="",J4542="",N4542="",I4542=""),"",H4542*N4542*VLOOKUP(I4542,'Lookup Tables and Dropdowns'!$AK$3:$AL$8,2,FALSE)*VLOOKUP(J4542,'Lookup Tables and Dropdowns'!$BP$4:$BQ$641,2,FALSE)),"")</f>
        <v/>
      </c>
      <c r="Z4542" s="23" t="str">
        <f>IFERROR(IF(OR(H4542="",J4542="",O4542="",I4542=""),"",H4542*O4542*VLOOKUP(I4542,'Lookup Tables and Dropdowns'!$AK$3:$AL$8,2,FALSE)*VLOOKUP(J4542,'Lookup Tables and Dropdowns'!$BP$4:$BQ$641,2,FALSE)),"")</f>
        <v/>
      </c>
    </row>
    <row r="4543" spans="1:26" ht="15" thickBot="1" x14ac:dyDescent="0.3">
      <c r="A4543" s="162">
        <v>4520</v>
      </c>
      <c r="B4543" s="157" t="s">
        <v>51</v>
      </c>
      <c r="C4543" s="18"/>
      <c r="D4543" s="1"/>
      <c r="E4543" s="15"/>
      <c r="F4543" s="1"/>
      <c r="G4543" s="15"/>
      <c r="H4543" s="3"/>
      <c r="I4543" s="3"/>
      <c r="J4543" s="4"/>
      <c r="K4543" s="3"/>
      <c r="L4543" s="3"/>
      <c r="M4543" s="28"/>
      <c r="N4543" s="5"/>
      <c r="O4543" s="11"/>
      <c r="P4543" s="18"/>
      <c r="Q4543" s="26"/>
      <c r="R4543" s="13"/>
      <c r="S4543" s="27"/>
      <c r="T4543" s="23" t="str">
        <f>IFERROR(IF(OR(R4543="",S4543="",P4543="",Q4543=""),"", IF(P4543="No",0,VLOOKUP(S4543,'Lookup Tables and Dropdowns'!$AK$3:$AL$8,2,FALSE)*R4543*VLOOKUP(Q4543,'Lookup Tables and Dropdowns'!$BP$4:$BQ$641,2,FALSE))),"")</f>
        <v/>
      </c>
      <c r="U4543" s="88" t="str">
        <f t="shared" si="210"/>
        <v/>
      </c>
      <c r="V4543" s="89" t="str">
        <f t="shared" si="211"/>
        <v/>
      </c>
      <c r="W4543" s="88" t="str">
        <f t="shared" si="212"/>
        <v/>
      </c>
      <c r="X4543" s="23" t="str">
        <f>IFERROR(IF(OR(H4543="",J4543="",M4543="",I4543=""),"",H4543*M4543*VLOOKUP(I4543,'Lookup Tables and Dropdowns'!$AK$3:$AL$8,2,FALSE)*VLOOKUP(J4543,'Lookup Tables and Dropdowns'!$BP$4:$BQ$641,2,FALSE)),"")</f>
        <v/>
      </c>
      <c r="Y4543" s="23" t="str">
        <f>IFERROR(IF(OR(H4543="",J4543="",N4543="",I4543=""),"",H4543*N4543*VLOOKUP(I4543,'Lookup Tables and Dropdowns'!$AK$3:$AL$8,2,FALSE)*VLOOKUP(J4543,'Lookup Tables and Dropdowns'!$BP$4:$BQ$641,2,FALSE)),"")</f>
        <v/>
      </c>
      <c r="Z4543" s="23" t="str">
        <f>IFERROR(IF(OR(H4543="",J4543="",O4543="",I4543=""),"",H4543*O4543*VLOOKUP(I4543,'Lookup Tables and Dropdowns'!$AK$3:$AL$8,2,FALSE)*VLOOKUP(J4543,'Lookup Tables and Dropdowns'!$BP$4:$BQ$641,2,FALSE)),"")</f>
        <v/>
      </c>
    </row>
    <row r="4544" spans="1:26" ht="15" thickBot="1" x14ac:dyDescent="0.3">
      <c r="A4544" s="162">
        <v>4521</v>
      </c>
      <c r="B4544" s="157" t="s">
        <v>51</v>
      </c>
      <c r="C4544" s="18"/>
      <c r="D4544" s="1"/>
      <c r="E4544" s="15"/>
      <c r="F4544" s="1"/>
      <c r="G4544" s="15"/>
      <c r="H4544" s="3"/>
      <c r="I4544" s="3"/>
      <c r="J4544" s="4"/>
      <c r="K4544" s="3"/>
      <c r="L4544" s="3"/>
      <c r="M4544" s="28"/>
      <c r="N4544" s="5"/>
      <c r="O4544" s="11"/>
      <c r="P4544" s="18"/>
      <c r="Q4544" s="26"/>
      <c r="R4544" s="13"/>
      <c r="S4544" s="27"/>
      <c r="T4544" s="23" t="str">
        <f>IFERROR(IF(OR(R4544="",S4544="",P4544="",Q4544=""),"", IF(P4544="No",0,VLOOKUP(S4544,'Lookup Tables and Dropdowns'!$AK$3:$AL$8,2,FALSE)*R4544*VLOOKUP(Q4544,'Lookup Tables and Dropdowns'!$BP$4:$BQ$641,2,FALSE))),"")</f>
        <v/>
      </c>
      <c r="U4544" s="88" t="str">
        <f t="shared" si="210"/>
        <v/>
      </c>
      <c r="V4544" s="89" t="str">
        <f t="shared" si="211"/>
        <v/>
      </c>
      <c r="W4544" s="88" t="str">
        <f t="shared" si="212"/>
        <v/>
      </c>
      <c r="X4544" s="23" t="str">
        <f>IFERROR(IF(OR(H4544="",J4544="",M4544="",I4544=""),"",H4544*M4544*VLOOKUP(I4544,'Lookup Tables and Dropdowns'!$AK$3:$AL$8,2,FALSE)*VLOOKUP(J4544,'Lookup Tables and Dropdowns'!$BP$4:$BQ$641,2,FALSE)),"")</f>
        <v/>
      </c>
      <c r="Y4544" s="23" t="str">
        <f>IFERROR(IF(OR(H4544="",J4544="",N4544="",I4544=""),"",H4544*N4544*VLOOKUP(I4544,'Lookup Tables and Dropdowns'!$AK$3:$AL$8,2,FALSE)*VLOOKUP(J4544,'Lookup Tables and Dropdowns'!$BP$4:$BQ$641,2,FALSE)),"")</f>
        <v/>
      </c>
      <c r="Z4544" s="23" t="str">
        <f>IFERROR(IF(OR(H4544="",J4544="",O4544="",I4544=""),"",H4544*O4544*VLOOKUP(I4544,'Lookup Tables and Dropdowns'!$AK$3:$AL$8,2,FALSE)*VLOOKUP(J4544,'Lookup Tables and Dropdowns'!$BP$4:$BQ$641,2,FALSE)),"")</f>
        <v/>
      </c>
    </row>
    <row r="4545" spans="1:26" ht="15" thickBot="1" x14ac:dyDescent="0.3">
      <c r="A4545" s="162">
        <v>4522</v>
      </c>
      <c r="B4545" s="157" t="s">
        <v>51</v>
      </c>
      <c r="C4545" s="18"/>
      <c r="D4545" s="1"/>
      <c r="E4545" s="15"/>
      <c r="F4545" s="1"/>
      <c r="G4545" s="15"/>
      <c r="H4545" s="3"/>
      <c r="I4545" s="3"/>
      <c r="J4545" s="4"/>
      <c r="K4545" s="3"/>
      <c r="L4545" s="3"/>
      <c r="M4545" s="28"/>
      <c r="N4545" s="5"/>
      <c r="O4545" s="11"/>
      <c r="P4545" s="18"/>
      <c r="Q4545" s="26"/>
      <c r="R4545" s="13"/>
      <c r="S4545" s="27"/>
      <c r="T4545" s="23" t="str">
        <f>IFERROR(IF(OR(R4545="",S4545="",P4545="",Q4545=""),"", IF(P4545="No",0,VLOOKUP(S4545,'Lookup Tables and Dropdowns'!$AK$3:$AL$8,2,FALSE)*R4545*VLOOKUP(Q4545,'Lookup Tables and Dropdowns'!$BP$4:$BQ$641,2,FALSE))),"")</f>
        <v/>
      </c>
      <c r="U4545" s="88" t="str">
        <f t="shared" si="210"/>
        <v/>
      </c>
      <c r="V4545" s="89" t="str">
        <f t="shared" si="211"/>
        <v/>
      </c>
      <c r="W4545" s="88" t="str">
        <f t="shared" si="212"/>
        <v/>
      </c>
      <c r="X4545" s="23" t="str">
        <f>IFERROR(IF(OR(H4545="",J4545="",M4545="",I4545=""),"",H4545*M4545*VLOOKUP(I4545,'Lookup Tables and Dropdowns'!$AK$3:$AL$8,2,FALSE)*VLOOKUP(J4545,'Lookup Tables and Dropdowns'!$BP$4:$BQ$641,2,FALSE)),"")</f>
        <v/>
      </c>
      <c r="Y4545" s="23" t="str">
        <f>IFERROR(IF(OR(H4545="",J4545="",N4545="",I4545=""),"",H4545*N4545*VLOOKUP(I4545,'Lookup Tables and Dropdowns'!$AK$3:$AL$8,2,FALSE)*VLOOKUP(J4545,'Lookup Tables and Dropdowns'!$BP$4:$BQ$641,2,FALSE)),"")</f>
        <v/>
      </c>
      <c r="Z4545" s="23" t="str">
        <f>IFERROR(IF(OR(H4545="",J4545="",O4545="",I4545=""),"",H4545*O4545*VLOOKUP(I4545,'Lookup Tables and Dropdowns'!$AK$3:$AL$8,2,FALSE)*VLOOKUP(J4545,'Lookup Tables and Dropdowns'!$BP$4:$BQ$641,2,FALSE)),"")</f>
        <v/>
      </c>
    </row>
    <row r="4546" spans="1:26" ht="15" thickBot="1" x14ac:dyDescent="0.3">
      <c r="A4546" s="162">
        <v>4523</v>
      </c>
      <c r="B4546" s="157" t="s">
        <v>51</v>
      </c>
      <c r="C4546" s="18"/>
      <c r="D4546" s="1"/>
      <c r="E4546" s="15"/>
      <c r="F4546" s="1"/>
      <c r="G4546" s="15"/>
      <c r="H4546" s="3"/>
      <c r="I4546" s="3"/>
      <c r="J4546" s="4"/>
      <c r="K4546" s="3"/>
      <c r="L4546" s="3"/>
      <c r="M4546" s="28"/>
      <c r="N4546" s="5"/>
      <c r="O4546" s="11"/>
      <c r="P4546" s="18"/>
      <c r="Q4546" s="26"/>
      <c r="R4546" s="13"/>
      <c r="S4546" s="27"/>
      <c r="T4546" s="23" t="str">
        <f>IFERROR(IF(OR(R4546="",S4546="",P4546="",Q4546=""),"", IF(P4546="No",0,VLOOKUP(S4546,'Lookup Tables and Dropdowns'!$AK$3:$AL$8,2,FALSE)*R4546*VLOOKUP(Q4546,'Lookup Tables and Dropdowns'!$BP$4:$BQ$641,2,FALSE))),"")</f>
        <v/>
      </c>
      <c r="U4546" s="88" t="str">
        <f t="shared" si="210"/>
        <v/>
      </c>
      <c r="V4546" s="89" t="str">
        <f t="shared" si="211"/>
        <v/>
      </c>
      <c r="W4546" s="88" t="str">
        <f t="shared" si="212"/>
        <v/>
      </c>
      <c r="X4546" s="23" t="str">
        <f>IFERROR(IF(OR(H4546="",J4546="",M4546="",I4546=""),"",H4546*M4546*VLOOKUP(I4546,'Lookup Tables and Dropdowns'!$AK$3:$AL$8,2,FALSE)*VLOOKUP(J4546,'Lookup Tables and Dropdowns'!$BP$4:$BQ$641,2,FALSE)),"")</f>
        <v/>
      </c>
      <c r="Y4546" s="23" t="str">
        <f>IFERROR(IF(OR(H4546="",J4546="",N4546="",I4546=""),"",H4546*N4546*VLOOKUP(I4546,'Lookup Tables and Dropdowns'!$AK$3:$AL$8,2,FALSE)*VLOOKUP(J4546,'Lookup Tables and Dropdowns'!$BP$4:$BQ$641,2,FALSE)),"")</f>
        <v/>
      </c>
      <c r="Z4546" s="23" t="str">
        <f>IFERROR(IF(OR(H4546="",J4546="",O4546="",I4546=""),"",H4546*O4546*VLOOKUP(I4546,'Lookup Tables and Dropdowns'!$AK$3:$AL$8,2,FALSE)*VLOOKUP(J4546,'Lookup Tables and Dropdowns'!$BP$4:$BQ$641,2,FALSE)),"")</f>
        <v/>
      </c>
    </row>
    <row r="4547" spans="1:26" ht="15" thickBot="1" x14ac:dyDescent="0.3">
      <c r="A4547" s="162">
        <v>4524</v>
      </c>
      <c r="B4547" s="157" t="s">
        <v>51</v>
      </c>
      <c r="C4547" s="18"/>
      <c r="D4547" s="1"/>
      <c r="E4547" s="15"/>
      <c r="F4547" s="1"/>
      <c r="G4547" s="15"/>
      <c r="H4547" s="3"/>
      <c r="I4547" s="3"/>
      <c r="J4547" s="4"/>
      <c r="K4547" s="3"/>
      <c r="L4547" s="3"/>
      <c r="M4547" s="28"/>
      <c r="N4547" s="5"/>
      <c r="O4547" s="11"/>
      <c r="P4547" s="18"/>
      <c r="Q4547" s="26"/>
      <c r="R4547" s="13"/>
      <c r="S4547" s="27"/>
      <c r="T4547" s="23" t="str">
        <f>IFERROR(IF(OR(R4547="",S4547="",P4547="",Q4547=""),"", IF(P4547="No",0,VLOOKUP(S4547,'Lookup Tables and Dropdowns'!$AK$3:$AL$8,2,FALSE)*R4547*VLOOKUP(Q4547,'Lookup Tables and Dropdowns'!$BP$4:$BQ$641,2,FALSE))),"")</f>
        <v/>
      </c>
      <c r="U4547" s="88" t="str">
        <f t="shared" si="210"/>
        <v/>
      </c>
      <c r="V4547" s="89" t="str">
        <f t="shared" si="211"/>
        <v/>
      </c>
      <c r="W4547" s="88" t="str">
        <f t="shared" si="212"/>
        <v/>
      </c>
      <c r="X4547" s="23" t="str">
        <f>IFERROR(IF(OR(H4547="",J4547="",M4547="",I4547=""),"",H4547*M4547*VLOOKUP(I4547,'Lookup Tables and Dropdowns'!$AK$3:$AL$8,2,FALSE)*VLOOKUP(J4547,'Lookup Tables and Dropdowns'!$BP$4:$BQ$641,2,FALSE)),"")</f>
        <v/>
      </c>
      <c r="Y4547" s="23" t="str">
        <f>IFERROR(IF(OR(H4547="",J4547="",N4547="",I4547=""),"",H4547*N4547*VLOOKUP(I4547,'Lookup Tables and Dropdowns'!$AK$3:$AL$8,2,FALSE)*VLOOKUP(J4547,'Lookup Tables and Dropdowns'!$BP$4:$BQ$641,2,FALSE)),"")</f>
        <v/>
      </c>
      <c r="Z4547" s="23" t="str">
        <f>IFERROR(IF(OR(H4547="",J4547="",O4547="",I4547=""),"",H4547*O4547*VLOOKUP(I4547,'Lookup Tables and Dropdowns'!$AK$3:$AL$8,2,FALSE)*VLOOKUP(J4547,'Lookup Tables and Dropdowns'!$BP$4:$BQ$641,2,FALSE)),"")</f>
        <v/>
      </c>
    </row>
    <row r="4548" spans="1:26" ht="15" thickBot="1" x14ac:dyDescent="0.3">
      <c r="A4548" s="162">
        <v>4525</v>
      </c>
      <c r="B4548" s="157" t="s">
        <v>51</v>
      </c>
      <c r="C4548" s="18"/>
      <c r="D4548" s="1"/>
      <c r="E4548" s="15"/>
      <c r="F4548" s="1"/>
      <c r="G4548" s="15"/>
      <c r="H4548" s="3"/>
      <c r="I4548" s="3"/>
      <c r="J4548" s="4"/>
      <c r="K4548" s="3"/>
      <c r="L4548" s="3"/>
      <c r="M4548" s="28"/>
      <c r="N4548" s="5"/>
      <c r="O4548" s="11"/>
      <c r="P4548" s="18"/>
      <c r="Q4548" s="26"/>
      <c r="R4548" s="13"/>
      <c r="S4548" s="27"/>
      <c r="T4548" s="23" t="str">
        <f>IFERROR(IF(OR(R4548="",S4548="",P4548="",Q4548=""),"", IF(P4548="No",0,VLOOKUP(S4548,'Lookup Tables and Dropdowns'!$AK$3:$AL$8,2,FALSE)*R4548*VLOOKUP(Q4548,'Lookup Tables and Dropdowns'!$BP$4:$BQ$641,2,FALSE))),"")</f>
        <v/>
      </c>
      <c r="U4548" s="88" t="str">
        <f t="shared" si="210"/>
        <v/>
      </c>
      <c r="V4548" s="89" t="str">
        <f t="shared" si="211"/>
        <v/>
      </c>
      <c r="W4548" s="88" t="str">
        <f t="shared" si="212"/>
        <v/>
      </c>
      <c r="X4548" s="23" t="str">
        <f>IFERROR(IF(OR(H4548="",J4548="",M4548="",I4548=""),"",H4548*M4548*VLOOKUP(I4548,'Lookup Tables and Dropdowns'!$AK$3:$AL$8,2,FALSE)*VLOOKUP(J4548,'Lookup Tables and Dropdowns'!$BP$4:$BQ$641,2,FALSE)),"")</f>
        <v/>
      </c>
      <c r="Y4548" s="23" t="str">
        <f>IFERROR(IF(OR(H4548="",J4548="",N4548="",I4548=""),"",H4548*N4548*VLOOKUP(I4548,'Lookup Tables and Dropdowns'!$AK$3:$AL$8,2,FALSE)*VLOOKUP(J4548,'Lookup Tables and Dropdowns'!$BP$4:$BQ$641,2,FALSE)),"")</f>
        <v/>
      </c>
      <c r="Z4548" s="23" t="str">
        <f>IFERROR(IF(OR(H4548="",J4548="",O4548="",I4548=""),"",H4548*O4548*VLOOKUP(I4548,'Lookup Tables and Dropdowns'!$AK$3:$AL$8,2,FALSE)*VLOOKUP(J4548,'Lookup Tables and Dropdowns'!$BP$4:$BQ$641,2,FALSE)),"")</f>
        <v/>
      </c>
    </row>
    <row r="4549" spans="1:26" ht="15" thickBot="1" x14ac:dyDescent="0.3">
      <c r="A4549" s="162">
        <v>4526</v>
      </c>
      <c r="B4549" s="157" t="s">
        <v>51</v>
      </c>
      <c r="C4549" s="18"/>
      <c r="D4549" s="1"/>
      <c r="E4549" s="15"/>
      <c r="F4549" s="1"/>
      <c r="G4549" s="15"/>
      <c r="H4549" s="3"/>
      <c r="I4549" s="3"/>
      <c r="J4549" s="4"/>
      <c r="K4549" s="3"/>
      <c r="L4549" s="3"/>
      <c r="M4549" s="28"/>
      <c r="N4549" s="5"/>
      <c r="O4549" s="11"/>
      <c r="P4549" s="18"/>
      <c r="Q4549" s="26"/>
      <c r="R4549" s="13"/>
      <c r="S4549" s="27"/>
      <c r="T4549" s="23" t="str">
        <f>IFERROR(IF(OR(R4549="",S4549="",P4549="",Q4549=""),"", IF(P4549="No",0,VLOOKUP(S4549,'Lookup Tables and Dropdowns'!$AK$3:$AL$8,2,FALSE)*R4549*VLOOKUP(Q4549,'Lookup Tables and Dropdowns'!$BP$4:$BQ$641,2,FALSE))),"")</f>
        <v/>
      </c>
      <c r="U4549" s="88" t="str">
        <f t="shared" si="210"/>
        <v/>
      </c>
      <c r="V4549" s="89" t="str">
        <f t="shared" si="211"/>
        <v/>
      </c>
      <c r="W4549" s="88" t="str">
        <f t="shared" si="212"/>
        <v/>
      </c>
      <c r="X4549" s="23" t="str">
        <f>IFERROR(IF(OR(H4549="",J4549="",M4549="",I4549=""),"",H4549*M4549*VLOOKUP(I4549,'Lookup Tables and Dropdowns'!$AK$3:$AL$8,2,FALSE)*VLOOKUP(J4549,'Lookup Tables and Dropdowns'!$BP$4:$BQ$641,2,FALSE)),"")</f>
        <v/>
      </c>
      <c r="Y4549" s="23" t="str">
        <f>IFERROR(IF(OR(H4549="",J4549="",N4549="",I4549=""),"",H4549*N4549*VLOOKUP(I4549,'Lookup Tables and Dropdowns'!$AK$3:$AL$8,2,FALSE)*VLOOKUP(J4549,'Lookup Tables and Dropdowns'!$BP$4:$BQ$641,2,FALSE)),"")</f>
        <v/>
      </c>
      <c r="Z4549" s="23" t="str">
        <f>IFERROR(IF(OR(H4549="",J4549="",O4549="",I4549=""),"",H4549*O4549*VLOOKUP(I4549,'Lookup Tables and Dropdowns'!$AK$3:$AL$8,2,FALSE)*VLOOKUP(J4549,'Lookup Tables and Dropdowns'!$BP$4:$BQ$641,2,FALSE)),"")</f>
        <v/>
      </c>
    </row>
    <row r="4550" spans="1:26" ht="15" thickBot="1" x14ac:dyDescent="0.3">
      <c r="A4550" s="162">
        <v>4527</v>
      </c>
      <c r="B4550" s="157" t="s">
        <v>51</v>
      </c>
      <c r="C4550" s="18"/>
      <c r="D4550" s="1"/>
      <c r="E4550" s="15"/>
      <c r="F4550" s="1"/>
      <c r="G4550" s="15"/>
      <c r="H4550" s="3"/>
      <c r="I4550" s="3"/>
      <c r="J4550" s="4"/>
      <c r="K4550" s="3"/>
      <c r="L4550" s="3"/>
      <c r="M4550" s="28"/>
      <c r="N4550" s="5"/>
      <c r="O4550" s="11"/>
      <c r="P4550" s="18"/>
      <c r="Q4550" s="26"/>
      <c r="R4550" s="13"/>
      <c r="S4550" s="27"/>
      <c r="T4550" s="23" t="str">
        <f>IFERROR(IF(OR(R4550="",S4550="",P4550="",Q4550=""),"", IF(P4550="No",0,VLOOKUP(S4550,'Lookup Tables and Dropdowns'!$AK$3:$AL$8,2,FALSE)*R4550*VLOOKUP(Q4550,'Lookup Tables and Dropdowns'!$BP$4:$BQ$641,2,FALSE))),"")</f>
        <v/>
      </c>
      <c r="U4550" s="88" t="str">
        <f t="shared" si="210"/>
        <v/>
      </c>
      <c r="V4550" s="89" t="str">
        <f t="shared" si="211"/>
        <v/>
      </c>
      <c r="W4550" s="88" t="str">
        <f t="shared" si="212"/>
        <v/>
      </c>
      <c r="X4550" s="23" t="str">
        <f>IFERROR(IF(OR(H4550="",J4550="",M4550="",I4550=""),"",H4550*M4550*VLOOKUP(I4550,'Lookup Tables and Dropdowns'!$AK$3:$AL$8,2,FALSE)*VLOOKUP(J4550,'Lookup Tables and Dropdowns'!$BP$4:$BQ$641,2,FALSE)),"")</f>
        <v/>
      </c>
      <c r="Y4550" s="23" t="str">
        <f>IFERROR(IF(OR(H4550="",J4550="",N4550="",I4550=""),"",H4550*N4550*VLOOKUP(I4550,'Lookup Tables and Dropdowns'!$AK$3:$AL$8,2,FALSE)*VLOOKUP(J4550,'Lookup Tables and Dropdowns'!$BP$4:$BQ$641,2,FALSE)),"")</f>
        <v/>
      </c>
      <c r="Z4550" s="23" t="str">
        <f>IFERROR(IF(OR(H4550="",J4550="",O4550="",I4550=""),"",H4550*O4550*VLOOKUP(I4550,'Lookup Tables and Dropdowns'!$AK$3:$AL$8,2,FALSE)*VLOOKUP(J4550,'Lookup Tables and Dropdowns'!$BP$4:$BQ$641,2,FALSE)),"")</f>
        <v/>
      </c>
    </row>
    <row r="4551" spans="1:26" ht="15" thickBot="1" x14ac:dyDescent="0.3">
      <c r="A4551" s="162">
        <v>4528</v>
      </c>
      <c r="B4551" s="157" t="s">
        <v>51</v>
      </c>
      <c r="C4551" s="18"/>
      <c r="D4551" s="1"/>
      <c r="E4551" s="15"/>
      <c r="F4551" s="1"/>
      <c r="G4551" s="15"/>
      <c r="H4551" s="3"/>
      <c r="I4551" s="3"/>
      <c r="J4551" s="4"/>
      <c r="K4551" s="3"/>
      <c r="L4551" s="3"/>
      <c r="M4551" s="28"/>
      <c r="N4551" s="5"/>
      <c r="O4551" s="11"/>
      <c r="P4551" s="18"/>
      <c r="Q4551" s="26"/>
      <c r="R4551" s="13"/>
      <c r="S4551" s="27"/>
      <c r="T4551" s="23" t="str">
        <f>IFERROR(IF(OR(R4551="",S4551="",P4551="",Q4551=""),"", IF(P4551="No",0,VLOOKUP(S4551,'Lookup Tables and Dropdowns'!$AK$3:$AL$8,2,FALSE)*R4551*VLOOKUP(Q4551,'Lookup Tables and Dropdowns'!$BP$4:$BQ$641,2,FALSE))),"")</f>
        <v/>
      </c>
      <c r="U4551" s="88" t="str">
        <f t="shared" si="210"/>
        <v/>
      </c>
      <c r="V4551" s="89" t="str">
        <f t="shared" si="211"/>
        <v/>
      </c>
      <c r="W4551" s="88" t="str">
        <f t="shared" si="212"/>
        <v/>
      </c>
      <c r="X4551" s="23" t="str">
        <f>IFERROR(IF(OR(H4551="",J4551="",M4551="",I4551=""),"",H4551*M4551*VLOOKUP(I4551,'Lookup Tables and Dropdowns'!$AK$3:$AL$8,2,FALSE)*VLOOKUP(J4551,'Lookup Tables and Dropdowns'!$BP$4:$BQ$641,2,FALSE)),"")</f>
        <v/>
      </c>
      <c r="Y4551" s="23" t="str">
        <f>IFERROR(IF(OR(H4551="",J4551="",N4551="",I4551=""),"",H4551*N4551*VLOOKUP(I4551,'Lookup Tables and Dropdowns'!$AK$3:$AL$8,2,FALSE)*VLOOKUP(J4551,'Lookup Tables and Dropdowns'!$BP$4:$BQ$641,2,FALSE)),"")</f>
        <v/>
      </c>
      <c r="Z4551" s="23" t="str">
        <f>IFERROR(IF(OR(H4551="",J4551="",O4551="",I4551=""),"",H4551*O4551*VLOOKUP(I4551,'Lookup Tables and Dropdowns'!$AK$3:$AL$8,2,FALSE)*VLOOKUP(J4551,'Lookup Tables and Dropdowns'!$BP$4:$BQ$641,2,FALSE)),"")</f>
        <v/>
      </c>
    </row>
    <row r="4552" spans="1:26" ht="15" thickBot="1" x14ac:dyDescent="0.3">
      <c r="A4552" s="162">
        <v>4529</v>
      </c>
      <c r="B4552" s="157" t="s">
        <v>51</v>
      </c>
      <c r="C4552" s="18"/>
      <c r="D4552" s="1"/>
      <c r="E4552" s="15"/>
      <c r="F4552" s="1"/>
      <c r="G4552" s="15"/>
      <c r="H4552" s="3"/>
      <c r="I4552" s="3"/>
      <c r="J4552" s="4"/>
      <c r="K4552" s="3"/>
      <c r="L4552" s="3"/>
      <c r="M4552" s="28"/>
      <c r="N4552" s="5"/>
      <c r="O4552" s="11"/>
      <c r="P4552" s="18"/>
      <c r="Q4552" s="26"/>
      <c r="R4552" s="13"/>
      <c r="S4552" s="27"/>
      <c r="T4552" s="23" t="str">
        <f>IFERROR(IF(OR(R4552="",S4552="",P4552="",Q4552=""),"", IF(P4552="No",0,VLOOKUP(S4552,'Lookup Tables and Dropdowns'!$AK$3:$AL$8,2,FALSE)*R4552*VLOOKUP(Q4552,'Lookup Tables and Dropdowns'!$BP$4:$BQ$641,2,FALSE))),"")</f>
        <v/>
      </c>
      <c r="U4552" s="88" t="str">
        <f t="shared" si="210"/>
        <v/>
      </c>
      <c r="V4552" s="89" t="str">
        <f t="shared" si="211"/>
        <v/>
      </c>
      <c r="W4552" s="88" t="str">
        <f t="shared" si="212"/>
        <v/>
      </c>
      <c r="X4552" s="23" t="str">
        <f>IFERROR(IF(OR(H4552="",J4552="",M4552="",I4552=""),"",H4552*M4552*VLOOKUP(I4552,'Lookup Tables and Dropdowns'!$AK$3:$AL$8,2,FALSE)*VLOOKUP(J4552,'Lookup Tables and Dropdowns'!$BP$4:$BQ$641,2,FALSE)),"")</f>
        <v/>
      </c>
      <c r="Y4552" s="23" t="str">
        <f>IFERROR(IF(OR(H4552="",J4552="",N4552="",I4552=""),"",H4552*N4552*VLOOKUP(I4552,'Lookup Tables and Dropdowns'!$AK$3:$AL$8,2,FALSE)*VLOOKUP(J4552,'Lookup Tables and Dropdowns'!$BP$4:$BQ$641,2,FALSE)),"")</f>
        <v/>
      </c>
      <c r="Z4552" s="23" t="str">
        <f>IFERROR(IF(OR(H4552="",J4552="",O4552="",I4552=""),"",H4552*O4552*VLOOKUP(I4552,'Lookup Tables and Dropdowns'!$AK$3:$AL$8,2,FALSE)*VLOOKUP(J4552,'Lookup Tables and Dropdowns'!$BP$4:$BQ$641,2,FALSE)),"")</f>
        <v/>
      </c>
    </row>
    <row r="4553" spans="1:26" ht="15" thickBot="1" x14ac:dyDescent="0.3">
      <c r="A4553" s="162">
        <v>4530</v>
      </c>
      <c r="B4553" s="157" t="s">
        <v>51</v>
      </c>
      <c r="C4553" s="18"/>
      <c r="D4553" s="1"/>
      <c r="E4553" s="15"/>
      <c r="F4553" s="1"/>
      <c r="G4553" s="15"/>
      <c r="H4553" s="3"/>
      <c r="I4553" s="3"/>
      <c r="J4553" s="4"/>
      <c r="K4553" s="3"/>
      <c r="L4553" s="3"/>
      <c r="M4553" s="28"/>
      <c r="N4553" s="5"/>
      <c r="O4553" s="11"/>
      <c r="P4553" s="18"/>
      <c r="Q4553" s="26"/>
      <c r="R4553" s="13"/>
      <c r="S4553" s="27"/>
      <c r="T4553" s="23" t="str">
        <f>IFERROR(IF(OR(R4553="",S4553="",P4553="",Q4553=""),"", IF(P4553="No",0,VLOOKUP(S4553,'Lookup Tables and Dropdowns'!$AK$3:$AL$8,2,FALSE)*R4553*VLOOKUP(Q4553,'Lookup Tables and Dropdowns'!$BP$4:$BQ$641,2,FALSE))),"")</f>
        <v/>
      </c>
      <c r="U4553" s="88" t="str">
        <f t="shared" si="210"/>
        <v/>
      </c>
      <c r="V4553" s="89" t="str">
        <f t="shared" si="211"/>
        <v/>
      </c>
      <c r="W4553" s="88" t="str">
        <f t="shared" si="212"/>
        <v/>
      </c>
      <c r="X4553" s="23" t="str">
        <f>IFERROR(IF(OR(H4553="",J4553="",M4553="",I4553=""),"",H4553*M4553*VLOOKUP(I4553,'Lookup Tables and Dropdowns'!$AK$3:$AL$8,2,FALSE)*VLOOKUP(J4553,'Lookup Tables and Dropdowns'!$BP$4:$BQ$641,2,FALSE)),"")</f>
        <v/>
      </c>
      <c r="Y4553" s="23" t="str">
        <f>IFERROR(IF(OR(H4553="",J4553="",N4553="",I4553=""),"",H4553*N4553*VLOOKUP(I4553,'Lookup Tables and Dropdowns'!$AK$3:$AL$8,2,FALSE)*VLOOKUP(J4553,'Lookup Tables and Dropdowns'!$BP$4:$BQ$641,2,FALSE)),"")</f>
        <v/>
      </c>
      <c r="Z4553" s="23" t="str">
        <f>IFERROR(IF(OR(H4553="",J4553="",O4553="",I4553=""),"",H4553*O4553*VLOOKUP(I4553,'Lookup Tables and Dropdowns'!$AK$3:$AL$8,2,FALSE)*VLOOKUP(J4553,'Lookup Tables and Dropdowns'!$BP$4:$BQ$641,2,FALSE)),"")</f>
        <v/>
      </c>
    </row>
    <row r="4554" spans="1:26" ht="15" thickBot="1" x14ac:dyDescent="0.3">
      <c r="A4554" s="162">
        <v>4531</v>
      </c>
      <c r="B4554" s="157" t="s">
        <v>51</v>
      </c>
      <c r="C4554" s="18"/>
      <c r="D4554" s="1"/>
      <c r="E4554" s="15"/>
      <c r="F4554" s="1"/>
      <c r="G4554" s="15"/>
      <c r="H4554" s="3"/>
      <c r="I4554" s="3"/>
      <c r="J4554" s="4"/>
      <c r="K4554" s="3"/>
      <c r="L4554" s="3"/>
      <c r="M4554" s="28"/>
      <c r="N4554" s="5"/>
      <c r="O4554" s="11"/>
      <c r="P4554" s="18"/>
      <c r="Q4554" s="26"/>
      <c r="R4554" s="13"/>
      <c r="S4554" s="27"/>
      <c r="T4554" s="23" t="str">
        <f>IFERROR(IF(OR(R4554="",S4554="",P4554="",Q4554=""),"", IF(P4554="No",0,VLOOKUP(S4554,'Lookup Tables and Dropdowns'!$AK$3:$AL$8,2,FALSE)*R4554*VLOOKUP(Q4554,'Lookup Tables and Dropdowns'!$BP$4:$BQ$641,2,FALSE))),"")</f>
        <v/>
      </c>
      <c r="U4554" s="88" t="str">
        <f t="shared" si="210"/>
        <v/>
      </c>
      <c r="V4554" s="89" t="str">
        <f t="shared" si="211"/>
        <v/>
      </c>
      <c r="W4554" s="88" t="str">
        <f t="shared" si="212"/>
        <v/>
      </c>
      <c r="X4554" s="23" t="str">
        <f>IFERROR(IF(OR(H4554="",J4554="",M4554="",I4554=""),"",H4554*M4554*VLOOKUP(I4554,'Lookup Tables and Dropdowns'!$AK$3:$AL$8,2,FALSE)*VLOOKUP(J4554,'Lookup Tables and Dropdowns'!$BP$4:$BQ$641,2,FALSE)),"")</f>
        <v/>
      </c>
      <c r="Y4554" s="23" t="str">
        <f>IFERROR(IF(OR(H4554="",J4554="",N4554="",I4554=""),"",H4554*N4554*VLOOKUP(I4554,'Lookup Tables and Dropdowns'!$AK$3:$AL$8,2,FALSE)*VLOOKUP(J4554,'Lookup Tables and Dropdowns'!$BP$4:$BQ$641,2,FALSE)),"")</f>
        <v/>
      </c>
      <c r="Z4554" s="23" t="str">
        <f>IFERROR(IF(OR(H4554="",J4554="",O4554="",I4554=""),"",H4554*O4554*VLOOKUP(I4554,'Lookup Tables and Dropdowns'!$AK$3:$AL$8,2,FALSE)*VLOOKUP(J4554,'Lookup Tables and Dropdowns'!$BP$4:$BQ$641,2,FALSE)),"")</f>
        <v/>
      </c>
    </row>
    <row r="4555" spans="1:26" ht="15" thickBot="1" x14ac:dyDescent="0.3">
      <c r="A4555" s="162">
        <v>4532</v>
      </c>
      <c r="B4555" s="157" t="s">
        <v>51</v>
      </c>
      <c r="C4555" s="18"/>
      <c r="D4555" s="1"/>
      <c r="E4555" s="15"/>
      <c r="F4555" s="1"/>
      <c r="G4555" s="15"/>
      <c r="H4555" s="3"/>
      <c r="I4555" s="3"/>
      <c r="J4555" s="4"/>
      <c r="K4555" s="3"/>
      <c r="L4555" s="3"/>
      <c r="M4555" s="28"/>
      <c r="N4555" s="5"/>
      <c r="O4555" s="11"/>
      <c r="P4555" s="18"/>
      <c r="Q4555" s="26"/>
      <c r="R4555" s="13"/>
      <c r="S4555" s="27"/>
      <c r="T4555" s="23" t="str">
        <f>IFERROR(IF(OR(R4555="",S4555="",P4555="",Q4555=""),"", IF(P4555="No",0,VLOOKUP(S4555,'Lookup Tables and Dropdowns'!$AK$3:$AL$8,2,FALSE)*R4555*VLOOKUP(Q4555,'Lookup Tables and Dropdowns'!$BP$4:$BQ$641,2,FALSE))),"")</f>
        <v/>
      </c>
      <c r="U4555" s="88" t="str">
        <f t="shared" si="210"/>
        <v/>
      </c>
      <c r="V4555" s="89" t="str">
        <f t="shared" si="211"/>
        <v/>
      </c>
      <c r="W4555" s="88" t="str">
        <f t="shared" si="212"/>
        <v/>
      </c>
      <c r="X4555" s="23" t="str">
        <f>IFERROR(IF(OR(H4555="",J4555="",M4555="",I4555=""),"",H4555*M4555*VLOOKUP(I4555,'Lookup Tables and Dropdowns'!$AK$3:$AL$8,2,FALSE)*VLOOKUP(J4555,'Lookup Tables and Dropdowns'!$BP$4:$BQ$641,2,FALSE)),"")</f>
        <v/>
      </c>
      <c r="Y4555" s="23" t="str">
        <f>IFERROR(IF(OR(H4555="",J4555="",N4555="",I4555=""),"",H4555*N4555*VLOOKUP(I4555,'Lookup Tables and Dropdowns'!$AK$3:$AL$8,2,FALSE)*VLOOKUP(J4555,'Lookup Tables and Dropdowns'!$BP$4:$BQ$641,2,FALSE)),"")</f>
        <v/>
      </c>
      <c r="Z4555" s="23" t="str">
        <f>IFERROR(IF(OR(H4555="",J4555="",O4555="",I4555=""),"",H4555*O4555*VLOOKUP(I4555,'Lookup Tables and Dropdowns'!$AK$3:$AL$8,2,FALSE)*VLOOKUP(J4555,'Lookup Tables and Dropdowns'!$BP$4:$BQ$641,2,FALSE)),"")</f>
        <v/>
      </c>
    </row>
    <row r="4556" spans="1:26" ht="15" thickBot="1" x14ac:dyDescent="0.3">
      <c r="A4556" s="162">
        <v>4533</v>
      </c>
      <c r="B4556" s="157" t="s">
        <v>51</v>
      </c>
      <c r="C4556" s="18"/>
      <c r="D4556" s="1"/>
      <c r="E4556" s="15"/>
      <c r="F4556" s="1"/>
      <c r="G4556" s="15"/>
      <c r="H4556" s="3"/>
      <c r="I4556" s="3"/>
      <c r="J4556" s="4"/>
      <c r="K4556" s="3"/>
      <c r="L4556" s="3"/>
      <c r="M4556" s="28"/>
      <c r="N4556" s="5"/>
      <c r="O4556" s="11"/>
      <c r="P4556" s="18"/>
      <c r="Q4556" s="26"/>
      <c r="R4556" s="13"/>
      <c r="S4556" s="27"/>
      <c r="T4556" s="23" t="str">
        <f>IFERROR(IF(OR(R4556="",S4556="",P4556="",Q4556=""),"", IF(P4556="No",0,VLOOKUP(S4556,'Lookup Tables and Dropdowns'!$AK$3:$AL$8,2,FALSE)*R4556*VLOOKUP(Q4556,'Lookup Tables and Dropdowns'!$BP$4:$BQ$641,2,FALSE))),"")</f>
        <v/>
      </c>
      <c r="U4556" s="88" t="str">
        <f t="shared" si="210"/>
        <v/>
      </c>
      <c r="V4556" s="89" t="str">
        <f t="shared" si="211"/>
        <v/>
      </c>
      <c r="W4556" s="88" t="str">
        <f t="shared" si="212"/>
        <v/>
      </c>
      <c r="X4556" s="23" t="str">
        <f>IFERROR(IF(OR(H4556="",J4556="",M4556="",I4556=""),"",H4556*M4556*VLOOKUP(I4556,'Lookup Tables and Dropdowns'!$AK$3:$AL$8,2,FALSE)*VLOOKUP(J4556,'Lookup Tables and Dropdowns'!$BP$4:$BQ$641,2,FALSE)),"")</f>
        <v/>
      </c>
      <c r="Y4556" s="23" t="str">
        <f>IFERROR(IF(OR(H4556="",J4556="",N4556="",I4556=""),"",H4556*N4556*VLOOKUP(I4556,'Lookup Tables and Dropdowns'!$AK$3:$AL$8,2,FALSE)*VLOOKUP(J4556,'Lookup Tables and Dropdowns'!$BP$4:$BQ$641,2,FALSE)),"")</f>
        <v/>
      </c>
      <c r="Z4556" s="23" t="str">
        <f>IFERROR(IF(OR(H4556="",J4556="",O4556="",I4556=""),"",H4556*O4556*VLOOKUP(I4556,'Lookup Tables and Dropdowns'!$AK$3:$AL$8,2,FALSE)*VLOOKUP(J4556,'Lookup Tables and Dropdowns'!$BP$4:$BQ$641,2,FALSE)),"")</f>
        <v/>
      </c>
    </row>
    <row r="4557" spans="1:26" ht="15" thickBot="1" x14ac:dyDescent="0.3">
      <c r="A4557" s="162">
        <v>4534</v>
      </c>
      <c r="B4557" s="157" t="s">
        <v>51</v>
      </c>
      <c r="C4557" s="18"/>
      <c r="D4557" s="1"/>
      <c r="E4557" s="15"/>
      <c r="F4557" s="1"/>
      <c r="G4557" s="15"/>
      <c r="H4557" s="3"/>
      <c r="I4557" s="3"/>
      <c r="J4557" s="4"/>
      <c r="K4557" s="3"/>
      <c r="L4557" s="3"/>
      <c r="M4557" s="28"/>
      <c r="N4557" s="5"/>
      <c r="O4557" s="11"/>
      <c r="P4557" s="18"/>
      <c r="Q4557" s="26"/>
      <c r="R4557" s="13"/>
      <c r="S4557" s="27"/>
      <c r="T4557" s="23" t="str">
        <f>IFERROR(IF(OR(R4557="",S4557="",P4557="",Q4557=""),"", IF(P4557="No",0,VLOOKUP(S4557,'Lookup Tables and Dropdowns'!$AK$3:$AL$8,2,FALSE)*R4557*VLOOKUP(Q4557,'Lookup Tables and Dropdowns'!$BP$4:$BQ$641,2,FALSE))),"")</f>
        <v/>
      </c>
      <c r="U4557" s="88" t="str">
        <f t="shared" si="210"/>
        <v/>
      </c>
      <c r="V4557" s="89" t="str">
        <f t="shared" si="211"/>
        <v/>
      </c>
      <c r="W4557" s="88" t="str">
        <f t="shared" si="212"/>
        <v/>
      </c>
      <c r="X4557" s="23" t="str">
        <f>IFERROR(IF(OR(H4557="",J4557="",M4557="",I4557=""),"",H4557*M4557*VLOOKUP(I4557,'Lookup Tables and Dropdowns'!$AK$3:$AL$8,2,FALSE)*VLOOKUP(J4557,'Lookup Tables and Dropdowns'!$BP$4:$BQ$641,2,FALSE)),"")</f>
        <v/>
      </c>
      <c r="Y4557" s="23" t="str">
        <f>IFERROR(IF(OR(H4557="",J4557="",N4557="",I4557=""),"",H4557*N4557*VLOOKUP(I4557,'Lookup Tables and Dropdowns'!$AK$3:$AL$8,2,FALSE)*VLOOKUP(J4557,'Lookup Tables and Dropdowns'!$BP$4:$BQ$641,2,FALSE)),"")</f>
        <v/>
      </c>
      <c r="Z4557" s="23" t="str">
        <f>IFERROR(IF(OR(H4557="",J4557="",O4557="",I4557=""),"",H4557*O4557*VLOOKUP(I4557,'Lookup Tables and Dropdowns'!$AK$3:$AL$8,2,FALSE)*VLOOKUP(J4557,'Lookup Tables and Dropdowns'!$BP$4:$BQ$641,2,FALSE)),"")</f>
        <v/>
      </c>
    </row>
    <row r="4558" spans="1:26" ht="15" thickBot="1" x14ac:dyDescent="0.3">
      <c r="A4558" s="162">
        <v>4535</v>
      </c>
      <c r="B4558" s="157" t="s">
        <v>51</v>
      </c>
      <c r="C4558" s="18"/>
      <c r="D4558" s="1"/>
      <c r="E4558" s="15"/>
      <c r="F4558" s="1"/>
      <c r="G4558" s="15"/>
      <c r="H4558" s="3"/>
      <c r="I4558" s="3"/>
      <c r="J4558" s="4"/>
      <c r="K4558" s="3"/>
      <c r="L4558" s="3"/>
      <c r="M4558" s="28"/>
      <c r="N4558" s="5"/>
      <c r="O4558" s="11"/>
      <c r="P4558" s="18"/>
      <c r="Q4558" s="26"/>
      <c r="R4558" s="13"/>
      <c r="S4558" s="27"/>
      <c r="T4558" s="23" t="str">
        <f>IFERROR(IF(OR(R4558="",S4558="",P4558="",Q4558=""),"", IF(P4558="No",0,VLOOKUP(S4558,'Lookup Tables and Dropdowns'!$AK$3:$AL$8,2,FALSE)*R4558*VLOOKUP(Q4558,'Lookup Tables and Dropdowns'!$BP$4:$BQ$641,2,FALSE))),"")</f>
        <v/>
      </c>
      <c r="U4558" s="88" t="str">
        <f t="shared" si="210"/>
        <v/>
      </c>
      <c r="V4558" s="89" t="str">
        <f t="shared" si="211"/>
        <v/>
      </c>
      <c r="W4558" s="88" t="str">
        <f t="shared" si="212"/>
        <v/>
      </c>
      <c r="X4558" s="23" t="str">
        <f>IFERROR(IF(OR(H4558="",J4558="",M4558="",I4558=""),"",H4558*M4558*VLOOKUP(I4558,'Lookup Tables and Dropdowns'!$AK$3:$AL$8,2,FALSE)*VLOOKUP(J4558,'Lookup Tables and Dropdowns'!$BP$4:$BQ$641,2,FALSE)),"")</f>
        <v/>
      </c>
      <c r="Y4558" s="23" t="str">
        <f>IFERROR(IF(OR(H4558="",J4558="",N4558="",I4558=""),"",H4558*N4558*VLOOKUP(I4558,'Lookup Tables and Dropdowns'!$AK$3:$AL$8,2,FALSE)*VLOOKUP(J4558,'Lookup Tables and Dropdowns'!$BP$4:$BQ$641,2,FALSE)),"")</f>
        <v/>
      </c>
      <c r="Z4558" s="23" t="str">
        <f>IFERROR(IF(OR(H4558="",J4558="",O4558="",I4558=""),"",H4558*O4558*VLOOKUP(I4558,'Lookup Tables and Dropdowns'!$AK$3:$AL$8,2,FALSE)*VLOOKUP(J4558,'Lookup Tables and Dropdowns'!$BP$4:$BQ$641,2,FALSE)),"")</f>
        <v/>
      </c>
    </row>
    <row r="4559" spans="1:26" ht="15" thickBot="1" x14ac:dyDescent="0.3">
      <c r="A4559" s="162">
        <v>4536</v>
      </c>
      <c r="B4559" s="157" t="s">
        <v>51</v>
      </c>
      <c r="C4559" s="18"/>
      <c r="D4559" s="1"/>
      <c r="E4559" s="15"/>
      <c r="F4559" s="1"/>
      <c r="G4559" s="15"/>
      <c r="H4559" s="3"/>
      <c r="I4559" s="3"/>
      <c r="J4559" s="4"/>
      <c r="K4559" s="3"/>
      <c r="L4559" s="3"/>
      <c r="M4559" s="28"/>
      <c r="N4559" s="5"/>
      <c r="O4559" s="11"/>
      <c r="P4559" s="18"/>
      <c r="Q4559" s="26"/>
      <c r="R4559" s="13"/>
      <c r="S4559" s="27"/>
      <c r="T4559" s="23" t="str">
        <f>IFERROR(IF(OR(R4559="",S4559="",P4559="",Q4559=""),"", IF(P4559="No",0,VLOOKUP(S4559,'Lookup Tables and Dropdowns'!$AK$3:$AL$8,2,FALSE)*R4559*VLOOKUP(Q4559,'Lookup Tables and Dropdowns'!$BP$4:$BQ$641,2,FALSE))),"")</f>
        <v/>
      </c>
      <c r="U4559" s="88" t="str">
        <f t="shared" si="210"/>
        <v/>
      </c>
      <c r="V4559" s="89" t="str">
        <f t="shared" si="211"/>
        <v/>
      </c>
      <c r="W4559" s="88" t="str">
        <f t="shared" si="212"/>
        <v/>
      </c>
      <c r="X4559" s="23" t="str">
        <f>IFERROR(IF(OR(H4559="",J4559="",M4559="",I4559=""),"",H4559*M4559*VLOOKUP(I4559,'Lookup Tables and Dropdowns'!$AK$3:$AL$8,2,FALSE)*VLOOKUP(J4559,'Lookup Tables and Dropdowns'!$BP$4:$BQ$641,2,FALSE)),"")</f>
        <v/>
      </c>
      <c r="Y4559" s="23" t="str">
        <f>IFERROR(IF(OR(H4559="",J4559="",N4559="",I4559=""),"",H4559*N4559*VLOOKUP(I4559,'Lookup Tables and Dropdowns'!$AK$3:$AL$8,2,FALSE)*VLOOKUP(J4559,'Lookup Tables and Dropdowns'!$BP$4:$BQ$641,2,FALSE)),"")</f>
        <v/>
      </c>
      <c r="Z4559" s="23" t="str">
        <f>IFERROR(IF(OR(H4559="",J4559="",O4559="",I4559=""),"",H4559*O4559*VLOOKUP(I4559,'Lookup Tables and Dropdowns'!$AK$3:$AL$8,2,FALSE)*VLOOKUP(J4559,'Lookup Tables and Dropdowns'!$BP$4:$BQ$641,2,FALSE)),"")</f>
        <v/>
      </c>
    </row>
    <row r="4560" spans="1:26" ht="15" thickBot="1" x14ac:dyDescent="0.3">
      <c r="A4560" s="162">
        <v>4537</v>
      </c>
      <c r="B4560" s="157" t="s">
        <v>51</v>
      </c>
      <c r="C4560" s="18"/>
      <c r="D4560" s="1"/>
      <c r="E4560" s="15"/>
      <c r="F4560" s="1"/>
      <c r="G4560" s="15"/>
      <c r="H4560" s="3"/>
      <c r="I4560" s="3"/>
      <c r="J4560" s="4"/>
      <c r="K4560" s="3"/>
      <c r="L4560" s="3"/>
      <c r="M4560" s="28"/>
      <c r="N4560" s="5"/>
      <c r="O4560" s="11"/>
      <c r="P4560" s="18"/>
      <c r="Q4560" s="26"/>
      <c r="R4560" s="13"/>
      <c r="S4560" s="27"/>
      <c r="T4560" s="23" t="str">
        <f>IFERROR(IF(OR(R4560="",S4560="",P4560="",Q4560=""),"", IF(P4560="No",0,VLOOKUP(S4560,'Lookup Tables and Dropdowns'!$AK$3:$AL$8,2,FALSE)*R4560*VLOOKUP(Q4560,'Lookup Tables and Dropdowns'!$BP$4:$BQ$641,2,FALSE))),"")</f>
        <v/>
      </c>
      <c r="U4560" s="88" t="str">
        <f t="shared" si="210"/>
        <v/>
      </c>
      <c r="V4560" s="89" t="str">
        <f t="shared" si="211"/>
        <v/>
      </c>
      <c r="W4560" s="88" t="str">
        <f t="shared" si="212"/>
        <v/>
      </c>
      <c r="X4560" s="23" t="str">
        <f>IFERROR(IF(OR(H4560="",J4560="",M4560="",I4560=""),"",H4560*M4560*VLOOKUP(I4560,'Lookup Tables and Dropdowns'!$AK$3:$AL$8,2,FALSE)*VLOOKUP(J4560,'Lookup Tables and Dropdowns'!$BP$4:$BQ$641,2,FALSE)),"")</f>
        <v/>
      </c>
      <c r="Y4560" s="23" t="str">
        <f>IFERROR(IF(OR(H4560="",J4560="",N4560="",I4560=""),"",H4560*N4560*VLOOKUP(I4560,'Lookup Tables and Dropdowns'!$AK$3:$AL$8,2,FALSE)*VLOOKUP(J4560,'Lookup Tables and Dropdowns'!$BP$4:$BQ$641,2,FALSE)),"")</f>
        <v/>
      </c>
      <c r="Z4560" s="23" t="str">
        <f>IFERROR(IF(OR(H4560="",J4560="",O4560="",I4560=""),"",H4560*O4560*VLOOKUP(I4560,'Lookup Tables and Dropdowns'!$AK$3:$AL$8,2,FALSE)*VLOOKUP(J4560,'Lookup Tables and Dropdowns'!$BP$4:$BQ$641,2,FALSE)),"")</f>
        <v/>
      </c>
    </row>
    <row r="4561" spans="1:26" ht="15" thickBot="1" x14ac:dyDescent="0.3">
      <c r="A4561" s="162">
        <v>4538</v>
      </c>
      <c r="B4561" s="157" t="s">
        <v>51</v>
      </c>
      <c r="C4561" s="18"/>
      <c r="D4561" s="1"/>
      <c r="E4561" s="15"/>
      <c r="F4561" s="1"/>
      <c r="G4561" s="15"/>
      <c r="H4561" s="3"/>
      <c r="I4561" s="3"/>
      <c r="J4561" s="4"/>
      <c r="K4561" s="3"/>
      <c r="L4561" s="3"/>
      <c r="M4561" s="28"/>
      <c r="N4561" s="5"/>
      <c r="O4561" s="11"/>
      <c r="P4561" s="18"/>
      <c r="Q4561" s="26"/>
      <c r="R4561" s="13"/>
      <c r="S4561" s="27"/>
      <c r="T4561" s="23" t="str">
        <f>IFERROR(IF(OR(R4561="",S4561="",P4561="",Q4561=""),"", IF(P4561="No",0,VLOOKUP(S4561,'Lookup Tables and Dropdowns'!$AK$3:$AL$8,2,FALSE)*R4561*VLOOKUP(Q4561,'Lookup Tables and Dropdowns'!$BP$4:$BQ$641,2,FALSE))),"")</f>
        <v/>
      </c>
      <c r="U4561" s="88" t="str">
        <f t="shared" si="210"/>
        <v/>
      </c>
      <c r="V4561" s="89" t="str">
        <f t="shared" si="211"/>
        <v/>
      </c>
      <c r="W4561" s="88" t="str">
        <f t="shared" si="212"/>
        <v/>
      </c>
      <c r="X4561" s="23" t="str">
        <f>IFERROR(IF(OR(H4561="",J4561="",M4561="",I4561=""),"",H4561*M4561*VLOOKUP(I4561,'Lookup Tables and Dropdowns'!$AK$3:$AL$8,2,FALSE)*VLOOKUP(J4561,'Lookup Tables and Dropdowns'!$BP$4:$BQ$641,2,FALSE)),"")</f>
        <v/>
      </c>
      <c r="Y4561" s="23" t="str">
        <f>IFERROR(IF(OR(H4561="",J4561="",N4561="",I4561=""),"",H4561*N4561*VLOOKUP(I4561,'Lookup Tables and Dropdowns'!$AK$3:$AL$8,2,FALSE)*VLOOKUP(J4561,'Lookup Tables and Dropdowns'!$BP$4:$BQ$641,2,FALSE)),"")</f>
        <v/>
      </c>
      <c r="Z4561" s="23" t="str">
        <f>IFERROR(IF(OR(H4561="",J4561="",O4561="",I4561=""),"",H4561*O4561*VLOOKUP(I4561,'Lookup Tables and Dropdowns'!$AK$3:$AL$8,2,FALSE)*VLOOKUP(J4561,'Lookup Tables and Dropdowns'!$BP$4:$BQ$641,2,FALSE)),"")</f>
        <v/>
      </c>
    </row>
    <row r="4562" spans="1:26" ht="15" thickBot="1" x14ac:dyDescent="0.3">
      <c r="A4562" s="162">
        <v>4539</v>
      </c>
      <c r="B4562" s="157" t="s">
        <v>51</v>
      </c>
      <c r="C4562" s="18"/>
      <c r="D4562" s="1"/>
      <c r="E4562" s="15"/>
      <c r="F4562" s="1"/>
      <c r="G4562" s="15"/>
      <c r="H4562" s="3"/>
      <c r="I4562" s="3"/>
      <c r="J4562" s="4"/>
      <c r="K4562" s="3"/>
      <c r="L4562" s="3"/>
      <c r="M4562" s="28"/>
      <c r="N4562" s="5"/>
      <c r="O4562" s="11"/>
      <c r="P4562" s="18"/>
      <c r="Q4562" s="26"/>
      <c r="R4562" s="13"/>
      <c r="S4562" s="27"/>
      <c r="T4562" s="23" t="str">
        <f>IFERROR(IF(OR(R4562="",S4562="",P4562="",Q4562=""),"", IF(P4562="No",0,VLOOKUP(S4562,'Lookup Tables and Dropdowns'!$AK$3:$AL$8,2,FALSE)*R4562*VLOOKUP(Q4562,'Lookup Tables and Dropdowns'!$BP$4:$BQ$641,2,FALSE))),"")</f>
        <v/>
      </c>
      <c r="U4562" s="88" t="str">
        <f t="shared" si="210"/>
        <v/>
      </c>
      <c r="V4562" s="89" t="str">
        <f t="shared" si="211"/>
        <v/>
      </c>
      <c r="W4562" s="88" t="str">
        <f t="shared" si="212"/>
        <v/>
      </c>
      <c r="X4562" s="23" t="str">
        <f>IFERROR(IF(OR(H4562="",J4562="",M4562="",I4562=""),"",H4562*M4562*VLOOKUP(I4562,'Lookup Tables and Dropdowns'!$AK$3:$AL$8,2,FALSE)*VLOOKUP(J4562,'Lookup Tables and Dropdowns'!$BP$4:$BQ$641,2,FALSE)),"")</f>
        <v/>
      </c>
      <c r="Y4562" s="23" t="str">
        <f>IFERROR(IF(OR(H4562="",J4562="",N4562="",I4562=""),"",H4562*N4562*VLOOKUP(I4562,'Lookup Tables and Dropdowns'!$AK$3:$AL$8,2,FALSE)*VLOOKUP(J4562,'Lookup Tables and Dropdowns'!$BP$4:$BQ$641,2,FALSE)),"")</f>
        <v/>
      </c>
      <c r="Z4562" s="23" t="str">
        <f>IFERROR(IF(OR(H4562="",J4562="",O4562="",I4562=""),"",H4562*O4562*VLOOKUP(I4562,'Lookup Tables and Dropdowns'!$AK$3:$AL$8,2,FALSE)*VLOOKUP(J4562,'Lookup Tables and Dropdowns'!$BP$4:$BQ$641,2,FALSE)),"")</f>
        <v/>
      </c>
    </row>
    <row r="4563" spans="1:26" ht="15" thickBot="1" x14ac:dyDescent="0.3">
      <c r="A4563" s="162">
        <v>4540</v>
      </c>
      <c r="B4563" s="157" t="s">
        <v>51</v>
      </c>
      <c r="C4563" s="18"/>
      <c r="D4563" s="1"/>
      <c r="E4563" s="15"/>
      <c r="F4563" s="1"/>
      <c r="G4563" s="15"/>
      <c r="H4563" s="3"/>
      <c r="I4563" s="3"/>
      <c r="J4563" s="4"/>
      <c r="K4563" s="3"/>
      <c r="L4563" s="3"/>
      <c r="M4563" s="28"/>
      <c r="N4563" s="5"/>
      <c r="O4563" s="11"/>
      <c r="P4563" s="18"/>
      <c r="Q4563" s="26"/>
      <c r="R4563" s="13"/>
      <c r="S4563" s="27"/>
      <c r="T4563" s="23" t="str">
        <f>IFERROR(IF(OR(R4563="",S4563="",P4563="",Q4563=""),"", IF(P4563="No",0,VLOOKUP(S4563,'Lookup Tables and Dropdowns'!$AK$3:$AL$8,2,FALSE)*R4563*VLOOKUP(Q4563,'Lookup Tables and Dropdowns'!$BP$4:$BQ$641,2,FALSE))),"")</f>
        <v/>
      </c>
      <c r="U4563" s="88" t="str">
        <f t="shared" si="210"/>
        <v/>
      </c>
      <c r="V4563" s="89" t="str">
        <f t="shared" si="211"/>
        <v/>
      </c>
      <c r="W4563" s="88" t="str">
        <f t="shared" si="212"/>
        <v/>
      </c>
      <c r="X4563" s="23" t="str">
        <f>IFERROR(IF(OR(H4563="",J4563="",M4563="",I4563=""),"",H4563*M4563*VLOOKUP(I4563,'Lookup Tables and Dropdowns'!$AK$3:$AL$8,2,FALSE)*VLOOKUP(J4563,'Lookup Tables and Dropdowns'!$BP$4:$BQ$641,2,FALSE)),"")</f>
        <v/>
      </c>
      <c r="Y4563" s="23" t="str">
        <f>IFERROR(IF(OR(H4563="",J4563="",N4563="",I4563=""),"",H4563*N4563*VLOOKUP(I4563,'Lookup Tables and Dropdowns'!$AK$3:$AL$8,2,FALSE)*VLOOKUP(J4563,'Lookup Tables and Dropdowns'!$BP$4:$BQ$641,2,FALSE)),"")</f>
        <v/>
      </c>
      <c r="Z4563" s="23" t="str">
        <f>IFERROR(IF(OR(H4563="",J4563="",O4563="",I4563=""),"",H4563*O4563*VLOOKUP(I4563,'Lookup Tables and Dropdowns'!$AK$3:$AL$8,2,FALSE)*VLOOKUP(J4563,'Lookup Tables and Dropdowns'!$BP$4:$BQ$641,2,FALSE)),"")</f>
        <v/>
      </c>
    </row>
    <row r="4564" spans="1:26" ht="15" thickBot="1" x14ac:dyDescent="0.3">
      <c r="A4564" s="162">
        <v>4541</v>
      </c>
      <c r="B4564" s="157" t="s">
        <v>51</v>
      </c>
      <c r="C4564" s="18"/>
      <c r="D4564" s="1"/>
      <c r="E4564" s="15"/>
      <c r="F4564" s="1"/>
      <c r="G4564" s="15"/>
      <c r="H4564" s="3"/>
      <c r="I4564" s="3"/>
      <c r="J4564" s="4"/>
      <c r="K4564" s="3"/>
      <c r="L4564" s="3"/>
      <c r="M4564" s="28"/>
      <c r="N4564" s="5"/>
      <c r="O4564" s="11"/>
      <c r="P4564" s="18"/>
      <c r="Q4564" s="26"/>
      <c r="R4564" s="13"/>
      <c r="S4564" s="27"/>
      <c r="T4564" s="23" t="str">
        <f>IFERROR(IF(OR(R4564="",S4564="",P4564="",Q4564=""),"", IF(P4564="No",0,VLOOKUP(S4564,'Lookup Tables and Dropdowns'!$AK$3:$AL$8,2,FALSE)*R4564*VLOOKUP(Q4564,'Lookup Tables and Dropdowns'!$BP$4:$BQ$641,2,FALSE))),"")</f>
        <v/>
      </c>
      <c r="U4564" s="88" t="str">
        <f t="shared" si="210"/>
        <v/>
      </c>
      <c r="V4564" s="89" t="str">
        <f t="shared" si="211"/>
        <v/>
      </c>
      <c r="W4564" s="88" t="str">
        <f t="shared" si="212"/>
        <v/>
      </c>
      <c r="X4564" s="23" t="str">
        <f>IFERROR(IF(OR(H4564="",J4564="",M4564="",I4564=""),"",H4564*M4564*VLOOKUP(I4564,'Lookup Tables and Dropdowns'!$AK$3:$AL$8,2,FALSE)*VLOOKUP(J4564,'Lookup Tables and Dropdowns'!$BP$4:$BQ$641,2,FALSE)),"")</f>
        <v/>
      </c>
      <c r="Y4564" s="23" t="str">
        <f>IFERROR(IF(OR(H4564="",J4564="",N4564="",I4564=""),"",H4564*N4564*VLOOKUP(I4564,'Lookup Tables and Dropdowns'!$AK$3:$AL$8,2,FALSE)*VLOOKUP(J4564,'Lookup Tables and Dropdowns'!$BP$4:$BQ$641,2,FALSE)),"")</f>
        <v/>
      </c>
      <c r="Z4564" s="23" t="str">
        <f>IFERROR(IF(OR(H4564="",J4564="",O4564="",I4564=""),"",H4564*O4564*VLOOKUP(I4564,'Lookup Tables and Dropdowns'!$AK$3:$AL$8,2,FALSE)*VLOOKUP(J4564,'Lookup Tables and Dropdowns'!$BP$4:$BQ$641,2,FALSE)),"")</f>
        <v/>
      </c>
    </row>
    <row r="4565" spans="1:26" ht="15" thickBot="1" x14ac:dyDescent="0.3">
      <c r="A4565" s="162">
        <v>4542</v>
      </c>
      <c r="B4565" s="157" t="s">
        <v>51</v>
      </c>
      <c r="C4565" s="18"/>
      <c r="D4565" s="1"/>
      <c r="E4565" s="15"/>
      <c r="F4565" s="1"/>
      <c r="G4565" s="15"/>
      <c r="H4565" s="3"/>
      <c r="I4565" s="3"/>
      <c r="J4565" s="4"/>
      <c r="K4565" s="3"/>
      <c r="L4565" s="3"/>
      <c r="M4565" s="28"/>
      <c r="N4565" s="5"/>
      <c r="O4565" s="11"/>
      <c r="P4565" s="18"/>
      <c r="Q4565" s="26"/>
      <c r="R4565" s="13"/>
      <c r="S4565" s="27"/>
      <c r="T4565" s="23" t="str">
        <f>IFERROR(IF(OR(R4565="",S4565="",P4565="",Q4565=""),"", IF(P4565="No",0,VLOOKUP(S4565,'Lookup Tables and Dropdowns'!$AK$3:$AL$8,2,FALSE)*R4565*VLOOKUP(Q4565,'Lookup Tables and Dropdowns'!$BP$4:$BQ$641,2,FALSE))),"")</f>
        <v/>
      </c>
      <c r="U4565" s="88" t="str">
        <f t="shared" si="210"/>
        <v/>
      </c>
      <c r="V4565" s="89" t="str">
        <f t="shared" si="211"/>
        <v/>
      </c>
      <c r="W4565" s="88" t="str">
        <f t="shared" si="212"/>
        <v/>
      </c>
      <c r="X4565" s="23" t="str">
        <f>IFERROR(IF(OR(H4565="",J4565="",M4565="",I4565=""),"",H4565*M4565*VLOOKUP(I4565,'Lookup Tables and Dropdowns'!$AK$3:$AL$8,2,FALSE)*VLOOKUP(J4565,'Lookup Tables and Dropdowns'!$BP$4:$BQ$641,2,FALSE)),"")</f>
        <v/>
      </c>
      <c r="Y4565" s="23" t="str">
        <f>IFERROR(IF(OR(H4565="",J4565="",N4565="",I4565=""),"",H4565*N4565*VLOOKUP(I4565,'Lookup Tables and Dropdowns'!$AK$3:$AL$8,2,FALSE)*VLOOKUP(J4565,'Lookup Tables and Dropdowns'!$BP$4:$BQ$641,2,FALSE)),"")</f>
        <v/>
      </c>
      <c r="Z4565" s="23" t="str">
        <f>IFERROR(IF(OR(H4565="",J4565="",O4565="",I4565=""),"",H4565*O4565*VLOOKUP(I4565,'Lookup Tables and Dropdowns'!$AK$3:$AL$8,2,FALSE)*VLOOKUP(J4565,'Lookup Tables and Dropdowns'!$BP$4:$BQ$641,2,FALSE)),"")</f>
        <v/>
      </c>
    </row>
    <row r="4566" spans="1:26" ht="15" thickBot="1" x14ac:dyDescent="0.3">
      <c r="A4566" s="162">
        <v>4543</v>
      </c>
      <c r="B4566" s="157" t="s">
        <v>51</v>
      </c>
      <c r="C4566" s="18"/>
      <c r="D4566" s="1"/>
      <c r="E4566" s="15"/>
      <c r="F4566" s="1"/>
      <c r="G4566" s="15"/>
      <c r="H4566" s="3"/>
      <c r="I4566" s="3"/>
      <c r="J4566" s="4"/>
      <c r="K4566" s="3"/>
      <c r="L4566" s="3"/>
      <c r="M4566" s="28"/>
      <c r="N4566" s="5"/>
      <c r="O4566" s="11"/>
      <c r="P4566" s="18"/>
      <c r="Q4566" s="26"/>
      <c r="R4566" s="13"/>
      <c r="S4566" s="27"/>
      <c r="T4566" s="23" t="str">
        <f>IFERROR(IF(OR(R4566="",S4566="",P4566="",Q4566=""),"", IF(P4566="No",0,VLOOKUP(S4566,'Lookup Tables and Dropdowns'!$AK$3:$AL$8,2,FALSE)*R4566*VLOOKUP(Q4566,'Lookup Tables and Dropdowns'!$BP$4:$BQ$641,2,FALSE))),"")</f>
        <v/>
      </c>
      <c r="U4566" s="88" t="str">
        <f t="shared" si="210"/>
        <v/>
      </c>
      <c r="V4566" s="89" t="str">
        <f t="shared" si="211"/>
        <v/>
      </c>
      <c r="W4566" s="88" t="str">
        <f t="shared" si="212"/>
        <v/>
      </c>
      <c r="X4566" s="23" t="str">
        <f>IFERROR(IF(OR(H4566="",J4566="",M4566="",I4566=""),"",H4566*M4566*VLOOKUP(I4566,'Lookup Tables and Dropdowns'!$AK$3:$AL$8,2,FALSE)*VLOOKUP(J4566,'Lookup Tables and Dropdowns'!$BP$4:$BQ$641,2,FALSE)),"")</f>
        <v/>
      </c>
      <c r="Y4566" s="23" t="str">
        <f>IFERROR(IF(OR(H4566="",J4566="",N4566="",I4566=""),"",H4566*N4566*VLOOKUP(I4566,'Lookup Tables and Dropdowns'!$AK$3:$AL$8,2,FALSE)*VLOOKUP(J4566,'Lookup Tables and Dropdowns'!$BP$4:$BQ$641,2,FALSE)),"")</f>
        <v/>
      </c>
      <c r="Z4566" s="23" t="str">
        <f>IFERROR(IF(OR(H4566="",J4566="",O4566="",I4566=""),"",H4566*O4566*VLOOKUP(I4566,'Lookup Tables and Dropdowns'!$AK$3:$AL$8,2,FALSE)*VLOOKUP(J4566,'Lookup Tables and Dropdowns'!$BP$4:$BQ$641,2,FALSE)),"")</f>
        <v/>
      </c>
    </row>
    <row r="4567" spans="1:26" ht="15" thickBot="1" x14ac:dyDescent="0.3">
      <c r="A4567" s="162">
        <v>4544</v>
      </c>
      <c r="B4567" s="157" t="s">
        <v>51</v>
      </c>
      <c r="C4567" s="18"/>
      <c r="D4567" s="1"/>
      <c r="E4567" s="15"/>
      <c r="F4567" s="1"/>
      <c r="G4567" s="15"/>
      <c r="H4567" s="3"/>
      <c r="I4567" s="3"/>
      <c r="J4567" s="4"/>
      <c r="K4567" s="3"/>
      <c r="L4567" s="3"/>
      <c r="M4567" s="28"/>
      <c r="N4567" s="5"/>
      <c r="O4567" s="11"/>
      <c r="P4567" s="18"/>
      <c r="Q4567" s="26"/>
      <c r="R4567" s="13"/>
      <c r="S4567" s="27"/>
      <c r="T4567" s="23" t="str">
        <f>IFERROR(IF(OR(R4567="",S4567="",P4567="",Q4567=""),"", IF(P4567="No",0,VLOOKUP(S4567,'Lookup Tables and Dropdowns'!$AK$3:$AL$8,2,FALSE)*R4567*VLOOKUP(Q4567,'Lookup Tables and Dropdowns'!$BP$4:$BQ$641,2,FALSE))),"")</f>
        <v/>
      </c>
      <c r="U4567" s="88" t="str">
        <f t="shared" si="210"/>
        <v/>
      </c>
      <c r="V4567" s="89" t="str">
        <f t="shared" si="211"/>
        <v/>
      </c>
      <c r="W4567" s="88" t="str">
        <f t="shared" si="212"/>
        <v/>
      </c>
      <c r="X4567" s="23" t="str">
        <f>IFERROR(IF(OR(H4567="",J4567="",M4567="",I4567=""),"",H4567*M4567*VLOOKUP(I4567,'Lookup Tables and Dropdowns'!$AK$3:$AL$8,2,FALSE)*VLOOKUP(J4567,'Lookup Tables and Dropdowns'!$BP$4:$BQ$641,2,FALSE)),"")</f>
        <v/>
      </c>
      <c r="Y4567" s="23" t="str">
        <f>IFERROR(IF(OR(H4567="",J4567="",N4567="",I4567=""),"",H4567*N4567*VLOOKUP(I4567,'Lookup Tables and Dropdowns'!$AK$3:$AL$8,2,FALSE)*VLOOKUP(J4567,'Lookup Tables and Dropdowns'!$BP$4:$BQ$641,2,FALSE)),"")</f>
        <v/>
      </c>
      <c r="Z4567" s="23" t="str">
        <f>IFERROR(IF(OR(H4567="",J4567="",O4567="",I4567=""),"",H4567*O4567*VLOOKUP(I4567,'Lookup Tables and Dropdowns'!$AK$3:$AL$8,2,FALSE)*VLOOKUP(J4567,'Lookup Tables and Dropdowns'!$BP$4:$BQ$641,2,FALSE)),"")</f>
        <v/>
      </c>
    </row>
    <row r="4568" spans="1:26" ht="15" thickBot="1" x14ac:dyDescent="0.3">
      <c r="A4568" s="162">
        <v>4545</v>
      </c>
      <c r="B4568" s="157" t="s">
        <v>51</v>
      </c>
      <c r="C4568" s="18"/>
      <c r="D4568" s="1"/>
      <c r="E4568" s="15"/>
      <c r="F4568" s="1"/>
      <c r="G4568" s="15"/>
      <c r="H4568" s="3"/>
      <c r="I4568" s="3"/>
      <c r="J4568" s="4"/>
      <c r="K4568" s="3"/>
      <c r="L4568" s="3"/>
      <c r="M4568" s="28"/>
      <c r="N4568" s="5"/>
      <c r="O4568" s="11"/>
      <c r="P4568" s="18"/>
      <c r="Q4568" s="26"/>
      <c r="R4568" s="13"/>
      <c r="S4568" s="27"/>
      <c r="T4568" s="23" t="str">
        <f>IFERROR(IF(OR(R4568="",S4568="",P4568="",Q4568=""),"", IF(P4568="No",0,VLOOKUP(S4568,'Lookup Tables and Dropdowns'!$AK$3:$AL$8,2,FALSE)*R4568*VLOOKUP(Q4568,'Lookup Tables and Dropdowns'!$BP$4:$BQ$641,2,FALSE))),"")</f>
        <v/>
      </c>
      <c r="U4568" s="88" t="str">
        <f t="shared" si="210"/>
        <v/>
      </c>
      <c r="V4568" s="89" t="str">
        <f t="shared" si="211"/>
        <v/>
      </c>
      <c r="W4568" s="88" t="str">
        <f t="shared" si="212"/>
        <v/>
      </c>
      <c r="X4568" s="23" t="str">
        <f>IFERROR(IF(OR(H4568="",J4568="",M4568="",I4568=""),"",H4568*M4568*VLOOKUP(I4568,'Lookup Tables and Dropdowns'!$AK$3:$AL$8,2,FALSE)*VLOOKUP(J4568,'Lookup Tables and Dropdowns'!$BP$4:$BQ$641,2,FALSE)),"")</f>
        <v/>
      </c>
      <c r="Y4568" s="23" t="str">
        <f>IFERROR(IF(OR(H4568="",J4568="",N4568="",I4568=""),"",H4568*N4568*VLOOKUP(I4568,'Lookup Tables and Dropdowns'!$AK$3:$AL$8,2,FALSE)*VLOOKUP(J4568,'Lookup Tables and Dropdowns'!$BP$4:$BQ$641,2,FALSE)),"")</f>
        <v/>
      </c>
      <c r="Z4568" s="23" t="str">
        <f>IFERROR(IF(OR(H4568="",J4568="",O4568="",I4568=""),"",H4568*O4568*VLOOKUP(I4568,'Lookup Tables and Dropdowns'!$AK$3:$AL$8,2,FALSE)*VLOOKUP(J4568,'Lookup Tables and Dropdowns'!$BP$4:$BQ$641,2,FALSE)),"")</f>
        <v/>
      </c>
    </row>
    <row r="4569" spans="1:26" ht="15" thickBot="1" x14ac:dyDescent="0.3">
      <c r="A4569" s="162">
        <v>4546</v>
      </c>
      <c r="B4569" s="157" t="s">
        <v>51</v>
      </c>
      <c r="C4569" s="18"/>
      <c r="D4569" s="1"/>
      <c r="E4569" s="15"/>
      <c r="F4569" s="1"/>
      <c r="G4569" s="15"/>
      <c r="H4569" s="3"/>
      <c r="I4569" s="3"/>
      <c r="J4569" s="4"/>
      <c r="K4569" s="3"/>
      <c r="L4569" s="3"/>
      <c r="M4569" s="28"/>
      <c r="N4569" s="5"/>
      <c r="O4569" s="11"/>
      <c r="P4569" s="18"/>
      <c r="Q4569" s="26"/>
      <c r="R4569" s="13"/>
      <c r="S4569" s="27"/>
      <c r="T4569" s="23" t="str">
        <f>IFERROR(IF(OR(R4569="",S4569="",P4569="",Q4569=""),"", IF(P4569="No",0,VLOOKUP(S4569,'Lookup Tables and Dropdowns'!$AK$3:$AL$8,2,FALSE)*R4569*VLOOKUP(Q4569,'Lookup Tables and Dropdowns'!$BP$4:$BQ$641,2,FALSE))),"")</f>
        <v/>
      </c>
      <c r="U4569" s="88" t="str">
        <f t="shared" ref="U4569:U4632" si="213">IFERROR(IF(OR($T4569="",M4569=""), "", $T4569*M4569),"")</f>
        <v/>
      </c>
      <c r="V4569" s="89" t="str">
        <f t="shared" ref="V4569:V4632" si="214">IFERROR(IF(OR(T4569="",N4569=""), "", $T4569*N4569),"")</f>
        <v/>
      </c>
      <c r="W4569" s="88" t="str">
        <f t="shared" ref="W4569:W4632" si="215">IFERROR(IF(OR(T4569="",O4569=""), "", $T4569*O4569),"")</f>
        <v/>
      </c>
      <c r="X4569" s="23" t="str">
        <f>IFERROR(IF(OR(H4569="",J4569="",M4569="",I4569=""),"",H4569*M4569*VLOOKUP(I4569,'Lookup Tables and Dropdowns'!$AK$3:$AL$8,2,FALSE)*VLOOKUP(J4569,'Lookup Tables and Dropdowns'!$BP$4:$BQ$641,2,FALSE)),"")</f>
        <v/>
      </c>
      <c r="Y4569" s="23" t="str">
        <f>IFERROR(IF(OR(H4569="",J4569="",N4569="",I4569=""),"",H4569*N4569*VLOOKUP(I4569,'Lookup Tables and Dropdowns'!$AK$3:$AL$8,2,FALSE)*VLOOKUP(J4569,'Lookup Tables and Dropdowns'!$BP$4:$BQ$641,2,FALSE)),"")</f>
        <v/>
      </c>
      <c r="Z4569" s="23" t="str">
        <f>IFERROR(IF(OR(H4569="",J4569="",O4569="",I4569=""),"",H4569*O4569*VLOOKUP(I4569,'Lookup Tables and Dropdowns'!$AK$3:$AL$8,2,FALSE)*VLOOKUP(J4569,'Lookup Tables and Dropdowns'!$BP$4:$BQ$641,2,FALSE)),"")</f>
        <v/>
      </c>
    </row>
    <row r="4570" spans="1:26" ht="15" thickBot="1" x14ac:dyDescent="0.3">
      <c r="A4570" s="162">
        <v>4547</v>
      </c>
      <c r="B4570" s="157" t="s">
        <v>51</v>
      </c>
      <c r="C4570" s="18"/>
      <c r="D4570" s="1"/>
      <c r="E4570" s="15"/>
      <c r="F4570" s="1"/>
      <c r="G4570" s="15"/>
      <c r="H4570" s="3"/>
      <c r="I4570" s="3"/>
      <c r="J4570" s="4"/>
      <c r="K4570" s="3"/>
      <c r="L4570" s="3"/>
      <c r="M4570" s="28"/>
      <c r="N4570" s="5"/>
      <c r="O4570" s="11"/>
      <c r="P4570" s="18"/>
      <c r="Q4570" s="26"/>
      <c r="R4570" s="13"/>
      <c r="S4570" s="27"/>
      <c r="T4570" s="23" t="str">
        <f>IFERROR(IF(OR(R4570="",S4570="",P4570="",Q4570=""),"", IF(P4570="No",0,VLOOKUP(S4570,'Lookup Tables and Dropdowns'!$AK$3:$AL$8,2,FALSE)*R4570*VLOOKUP(Q4570,'Lookup Tables and Dropdowns'!$BP$4:$BQ$641,2,FALSE))),"")</f>
        <v/>
      </c>
      <c r="U4570" s="88" t="str">
        <f t="shared" si="213"/>
        <v/>
      </c>
      <c r="V4570" s="89" t="str">
        <f t="shared" si="214"/>
        <v/>
      </c>
      <c r="W4570" s="88" t="str">
        <f t="shared" si="215"/>
        <v/>
      </c>
      <c r="X4570" s="23" t="str">
        <f>IFERROR(IF(OR(H4570="",J4570="",M4570="",I4570=""),"",H4570*M4570*VLOOKUP(I4570,'Lookup Tables and Dropdowns'!$AK$3:$AL$8,2,FALSE)*VLOOKUP(J4570,'Lookup Tables and Dropdowns'!$BP$4:$BQ$641,2,FALSE)),"")</f>
        <v/>
      </c>
      <c r="Y4570" s="23" t="str">
        <f>IFERROR(IF(OR(H4570="",J4570="",N4570="",I4570=""),"",H4570*N4570*VLOOKUP(I4570,'Lookup Tables and Dropdowns'!$AK$3:$AL$8,2,FALSE)*VLOOKUP(J4570,'Lookup Tables and Dropdowns'!$BP$4:$BQ$641,2,FALSE)),"")</f>
        <v/>
      </c>
      <c r="Z4570" s="23" t="str">
        <f>IFERROR(IF(OR(H4570="",J4570="",O4570="",I4570=""),"",H4570*O4570*VLOOKUP(I4570,'Lookup Tables and Dropdowns'!$AK$3:$AL$8,2,FALSE)*VLOOKUP(J4570,'Lookup Tables and Dropdowns'!$BP$4:$BQ$641,2,FALSE)),"")</f>
        <v/>
      </c>
    </row>
    <row r="4571" spans="1:26" ht="15" thickBot="1" x14ac:dyDescent="0.3">
      <c r="A4571" s="162">
        <v>4548</v>
      </c>
      <c r="B4571" s="157" t="s">
        <v>51</v>
      </c>
      <c r="C4571" s="18"/>
      <c r="D4571" s="1"/>
      <c r="E4571" s="15"/>
      <c r="F4571" s="1"/>
      <c r="G4571" s="15"/>
      <c r="H4571" s="3"/>
      <c r="I4571" s="3"/>
      <c r="J4571" s="4"/>
      <c r="K4571" s="3"/>
      <c r="L4571" s="3"/>
      <c r="M4571" s="28"/>
      <c r="N4571" s="5"/>
      <c r="O4571" s="11"/>
      <c r="P4571" s="18"/>
      <c r="Q4571" s="26"/>
      <c r="R4571" s="13"/>
      <c r="S4571" s="27"/>
      <c r="T4571" s="23" t="str">
        <f>IFERROR(IF(OR(R4571="",S4571="",P4571="",Q4571=""),"", IF(P4571="No",0,VLOOKUP(S4571,'Lookup Tables and Dropdowns'!$AK$3:$AL$8,2,FALSE)*R4571*VLOOKUP(Q4571,'Lookup Tables and Dropdowns'!$BP$4:$BQ$641,2,FALSE))),"")</f>
        <v/>
      </c>
      <c r="U4571" s="88" t="str">
        <f t="shared" si="213"/>
        <v/>
      </c>
      <c r="V4571" s="89" t="str">
        <f t="shared" si="214"/>
        <v/>
      </c>
      <c r="W4571" s="88" t="str">
        <f t="shared" si="215"/>
        <v/>
      </c>
      <c r="X4571" s="23" t="str">
        <f>IFERROR(IF(OR(H4571="",J4571="",M4571="",I4571=""),"",H4571*M4571*VLOOKUP(I4571,'Lookup Tables and Dropdowns'!$AK$3:$AL$8,2,FALSE)*VLOOKUP(J4571,'Lookup Tables and Dropdowns'!$BP$4:$BQ$641,2,FALSE)),"")</f>
        <v/>
      </c>
      <c r="Y4571" s="23" t="str">
        <f>IFERROR(IF(OR(H4571="",J4571="",N4571="",I4571=""),"",H4571*N4571*VLOOKUP(I4571,'Lookup Tables and Dropdowns'!$AK$3:$AL$8,2,FALSE)*VLOOKUP(J4571,'Lookup Tables and Dropdowns'!$BP$4:$BQ$641,2,FALSE)),"")</f>
        <v/>
      </c>
      <c r="Z4571" s="23" t="str">
        <f>IFERROR(IF(OR(H4571="",J4571="",O4571="",I4571=""),"",H4571*O4571*VLOOKUP(I4571,'Lookup Tables and Dropdowns'!$AK$3:$AL$8,2,FALSE)*VLOOKUP(J4571,'Lookup Tables and Dropdowns'!$BP$4:$BQ$641,2,FALSE)),"")</f>
        <v/>
      </c>
    </row>
    <row r="4572" spans="1:26" ht="15" thickBot="1" x14ac:dyDescent="0.3">
      <c r="A4572" s="162">
        <v>4549</v>
      </c>
      <c r="B4572" s="157" t="s">
        <v>51</v>
      </c>
      <c r="C4572" s="18"/>
      <c r="D4572" s="1"/>
      <c r="E4572" s="15"/>
      <c r="F4572" s="1"/>
      <c r="G4572" s="15"/>
      <c r="H4572" s="3"/>
      <c r="I4572" s="3"/>
      <c r="J4572" s="4"/>
      <c r="K4572" s="3"/>
      <c r="L4572" s="3"/>
      <c r="M4572" s="28"/>
      <c r="N4572" s="5"/>
      <c r="O4572" s="11"/>
      <c r="P4572" s="18"/>
      <c r="Q4572" s="26"/>
      <c r="R4572" s="13"/>
      <c r="S4572" s="27"/>
      <c r="T4572" s="23" t="str">
        <f>IFERROR(IF(OR(R4572="",S4572="",P4572="",Q4572=""),"", IF(P4572="No",0,VLOOKUP(S4572,'Lookup Tables and Dropdowns'!$AK$3:$AL$8,2,FALSE)*R4572*VLOOKUP(Q4572,'Lookup Tables and Dropdowns'!$BP$4:$BQ$641,2,FALSE))),"")</f>
        <v/>
      </c>
      <c r="U4572" s="88" t="str">
        <f t="shared" si="213"/>
        <v/>
      </c>
      <c r="V4572" s="89" t="str">
        <f t="shared" si="214"/>
        <v/>
      </c>
      <c r="W4572" s="88" t="str">
        <f t="shared" si="215"/>
        <v/>
      </c>
      <c r="X4572" s="23" t="str">
        <f>IFERROR(IF(OR(H4572="",J4572="",M4572="",I4572=""),"",H4572*M4572*VLOOKUP(I4572,'Lookup Tables and Dropdowns'!$AK$3:$AL$8,2,FALSE)*VLOOKUP(J4572,'Lookup Tables and Dropdowns'!$BP$4:$BQ$641,2,FALSE)),"")</f>
        <v/>
      </c>
      <c r="Y4572" s="23" t="str">
        <f>IFERROR(IF(OR(H4572="",J4572="",N4572="",I4572=""),"",H4572*N4572*VLOOKUP(I4572,'Lookup Tables and Dropdowns'!$AK$3:$AL$8,2,FALSE)*VLOOKUP(J4572,'Lookup Tables and Dropdowns'!$BP$4:$BQ$641,2,FALSE)),"")</f>
        <v/>
      </c>
      <c r="Z4572" s="23" t="str">
        <f>IFERROR(IF(OR(H4572="",J4572="",O4572="",I4572=""),"",H4572*O4572*VLOOKUP(I4572,'Lookup Tables and Dropdowns'!$AK$3:$AL$8,2,FALSE)*VLOOKUP(J4572,'Lookup Tables and Dropdowns'!$BP$4:$BQ$641,2,FALSE)),"")</f>
        <v/>
      </c>
    </row>
    <row r="4573" spans="1:26" ht="15" thickBot="1" x14ac:dyDescent="0.3">
      <c r="A4573" s="162">
        <v>4550</v>
      </c>
      <c r="B4573" s="157" t="s">
        <v>51</v>
      </c>
      <c r="C4573" s="18"/>
      <c r="D4573" s="1"/>
      <c r="E4573" s="15"/>
      <c r="F4573" s="1"/>
      <c r="G4573" s="15"/>
      <c r="H4573" s="3"/>
      <c r="I4573" s="3"/>
      <c r="J4573" s="4"/>
      <c r="K4573" s="3"/>
      <c r="L4573" s="3"/>
      <c r="M4573" s="28"/>
      <c r="N4573" s="5"/>
      <c r="O4573" s="11"/>
      <c r="P4573" s="18"/>
      <c r="Q4573" s="26"/>
      <c r="R4573" s="13"/>
      <c r="S4573" s="27"/>
      <c r="T4573" s="23" t="str">
        <f>IFERROR(IF(OR(R4573="",S4573="",P4573="",Q4573=""),"", IF(P4573="No",0,VLOOKUP(S4573,'Lookup Tables and Dropdowns'!$AK$3:$AL$8,2,FALSE)*R4573*VLOOKUP(Q4573,'Lookup Tables and Dropdowns'!$BP$4:$BQ$641,2,FALSE))),"")</f>
        <v/>
      </c>
      <c r="U4573" s="88" t="str">
        <f t="shared" si="213"/>
        <v/>
      </c>
      <c r="V4573" s="89" t="str">
        <f t="shared" si="214"/>
        <v/>
      </c>
      <c r="W4573" s="88" t="str">
        <f t="shared" si="215"/>
        <v/>
      </c>
      <c r="X4573" s="23" t="str">
        <f>IFERROR(IF(OR(H4573="",J4573="",M4573="",I4573=""),"",H4573*M4573*VLOOKUP(I4573,'Lookup Tables and Dropdowns'!$AK$3:$AL$8,2,FALSE)*VLOOKUP(J4573,'Lookup Tables and Dropdowns'!$BP$4:$BQ$641,2,FALSE)),"")</f>
        <v/>
      </c>
      <c r="Y4573" s="23" t="str">
        <f>IFERROR(IF(OR(H4573="",J4573="",N4573="",I4573=""),"",H4573*N4573*VLOOKUP(I4573,'Lookup Tables and Dropdowns'!$AK$3:$AL$8,2,FALSE)*VLOOKUP(J4573,'Lookup Tables and Dropdowns'!$BP$4:$BQ$641,2,FALSE)),"")</f>
        <v/>
      </c>
      <c r="Z4573" s="23" t="str">
        <f>IFERROR(IF(OR(H4573="",J4573="",O4573="",I4573=""),"",H4573*O4573*VLOOKUP(I4573,'Lookup Tables and Dropdowns'!$AK$3:$AL$8,2,FALSE)*VLOOKUP(J4573,'Lookup Tables and Dropdowns'!$BP$4:$BQ$641,2,FALSE)),"")</f>
        <v/>
      </c>
    </row>
    <row r="4574" spans="1:26" ht="15" thickBot="1" x14ac:dyDescent="0.3">
      <c r="A4574" s="162">
        <v>4551</v>
      </c>
      <c r="B4574" s="157" t="s">
        <v>51</v>
      </c>
      <c r="C4574" s="18"/>
      <c r="D4574" s="1"/>
      <c r="E4574" s="15"/>
      <c r="F4574" s="1"/>
      <c r="G4574" s="15"/>
      <c r="H4574" s="3"/>
      <c r="I4574" s="3"/>
      <c r="J4574" s="4"/>
      <c r="K4574" s="3"/>
      <c r="L4574" s="3"/>
      <c r="M4574" s="28"/>
      <c r="N4574" s="5"/>
      <c r="O4574" s="11"/>
      <c r="P4574" s="18"/>
      <c r="Q4574" s="26"/>
      <c r="R4574" s="13"/>
      <c r="S4574" s="27"/>
      <c r="T4574" s="23" t="str">
        <f>IFERROR(IF(OR(R4574="",S4574="",P4574="",Q4574=""),"", IF(P4574="No",0,VLOOKUP(S4574,'Lookup Tables and Dropdowns'!$AK$3:$AL$8,2,FALSE)*R4574*VLOOKUP(Q4574,'Lookup Tables and Dropdowns'!$BP$4:$BQ$641,2,FALSE))),"")</f>
        <v/>
      </c>
      <c r="U4574" s="88" t="str">
        <f t="shared" si="213"/>
        <v/>
      </c>
      <c r="V4574" s="89" t="str">
        <f t="shared" si="214"/>
        <v/>
      </c>
      <c r="W4574" s="88" t="str">
        <f t="shared" si="215"/>
        <v/>
      </c>
      <c r="X4574" s="23" t="str">
        <f>IFERROR(IF(OR(H4574="",J4574="",M4574="",I4574=""),"",H4574*M4574*VLOOKUP(I4574,'Lookup Tables and Dropdowns'!$AK$3:$AL$8,2,FALSE)*VLOOKUP(J4574,'Lookup Tables and Dropdowns'!$BP$4:$BQ$641,2,FALSE)),"")</f>
        <v/>
      </c>
      <c r="Y4574" s="23" t="str">
        <f>IFERROR(IF(OR(H4574="",J4574="",N4574="",I4574=""),"",H4574*N4574*VLOOKUP(I4574,'Lookup Tables and Dropdowns'!$AK$3:$AL$8,2,FALSE)*VLOOKUP(J4574,'Lookup Tables and Dropdowns'!$BP$4:$BQ$641,2,FALSE)),"")</f>
        <v/>
      </c>
      <c r="Z4574" s="23" t="str">
        <f>IFERROR(IF(OR(H4574="",J4574="",O4574="",I4574=""),"",H4574*O4574*VLOOKUP(I4574,'Lookup Tables and Dropdowns'!$AK$3:$AL$8,2,FALSE)*VLOOKUP(J4574,'Lookup Tables and Dropdowns'!$BP$4:$BQ$641,2,FALSE)),"")</f>
        <v/>
      </c>
    </row>
    <row r="4575" spans="1:26" ht="15" thickBot="1" x14ac:dyDescent="0.3">
      <c r="A4575" s="162">
        <v>4552</v>
      </c>
      <c r="B4575" s="157" t="s">
        <v>51</v>
      </c>
      <c r="C4575" s="18"/>
      <c r="D4575" s="1"/>
      <c r="E4575" s="15"/>
      <c r="F4575" s="1"/>
      <c r="G4575" s="15"/>
      <c r="H4575" s="3"/>
      <c r="I4575" s="3"/>
      <c r="J4575" s="4"/>
      <c r="K4575" s="3"/>
      <c r="L4575" s="3"/>
      <c r="M4575" s="28"/>
      <c r="N4575" s="5"/>
      <c r="O4575" s="11"/>
      <c r="P4575" s="18"/>
      <c r="Q4575" s="26"/>
      <c r="R4575" s="13"/>
      <c r="S4575" s="27"/>
      <c r="T4575" s="23" t="str">
        <f>IFERROR(IF(OR(R4575="",S4575="",P4575="",Q4575=""),"", IF(P4575="No",0,VLOOKUP(S4575,'Lookup Tables and Dropdowns'!$AK$3:$AL$8,2,FALSE)*R4575*VLOOKUP(Q4575,'Lookup Tables and Dropdowns'!$BP$4:$BQ$641,2,FALSE))),"")</f>
        <v/>
      </c>
      <c r="U4575" s="88" t="str">
        <f t="shared" si="213"/>
        <v/>
      </c>
      <c r="V4575" s="89" t="str">
        <f t="shared" si="214"/>
        <v/>
      </c>
      <c r="W4575" s="88" t="str">
        <f t="shared" si="215"/>
        <v/>
      </c>
      <c r="X4575" s="23" t="str">
        <f>IFERROR(IF(OR(H4575="",J4575="",M4575="",I4575=""),"",H4575*M4575*VLOOKUP(I4575,'Lookup Tables and Dropdowns'!$AK$3:$AL$8,2,FALSE)*VLOOKUP(J4575,'Lookup Tables and Dropdowns'!$BP$4:$BQ$641,2,FALSE)),"")</f>
        <v/>
      </c>
      <c r="Y4575" s="23" t="str">
        <f>IFERROR(IF(OR(H4575="",J4575="",N4575="",I4575=""),"",H4575*N4575*VLOOKUP(I4575,'Lookup Tables and Dropdowns'!$AK$3:$AL$8,2,FALSE)*VLOOKUP(J4575,'Lookup Tables and Dropdowns'!$BP$4:$BQ$641,2,FALSE)),"")</f>
        <v/>
      </c>
      <c r="Z4575" s="23" t="str">
        <f>IFERROR(IF(OR(H4575="",J4575="",O4575="",I4575=""),"",H4575*O4575*VLOOKUP(I4575,'Lookup Tables and Dropdowns'!$AK$3:$AL$8,2,FALSE)*VLOOKUP(J4575,'Lookup Tables and Dropdowns'!$BP$4:$BQ$641,2,FALSE)),"")</f>
        <v/>
      </c>
    </row>
    <row r="4576" spans="1:26" ht="15" thickBot="1" x14ac:dyDescent="0.3">
      <c r="A4576" s="162">
        <v>4553</v>
      </c>
      <c r="B4576" s="157" t="s">
        <v>51</v>
      </c>
      <c r="C4576" s="18"/>
      <c r="D4576" s="1"/>
      <c r="E4576" s="15"/>
      <c r="F4576" s="1"/>
      <c r="G4576" s="15"/>
      <c r="H4576" s="3"/>
      <c r="I4576" s="3"/>
      <c r="J4576" s="4"/>
      <c r="K4576" s="3"/>
      <c r="L4576" s="3"/>
      <c r="M4576" s="28"/>
      <c r="N4576" s="5"/>
      <c r="O4576" s="11"/>
      <c r="P4576" s="18"/>
      <c r="Q4576" s="26"/>
      <c r="R4576" s="13"/>
      <c r="S4576" s="27"/>
      <c r="T4576" s="23" t="str">
        <f>IFERROR(IF(OR(R4576="",S4576="",P4576="",Q4576=""),"", IF(P4576="No",0,VLOOKUP(S4576,'Lookup Tables and Dropdowns'!$AK$3:$AL$8,2,FALSE)*R4576*VLOOKUP(Q4576,'Lookup Tables and Dropdowns'!$BP$4:$BQ$641,2,FALSE))),"")</f>
        <v/>
      </c>
      <c r="U4576" s="88" t="str">
        <f t="shared" si="213"/>
        <v/>
      </c>
      <c r="V4576" s="89" t="str">
        <f t="shared" si="214"/>
        <v/>
      </c>
      <c r="W4576" s="88" t="str">
        <f t="shared" si="215"/>
        <v/>
      </c>
      <c r="X4576" s="23" t="str">
        <f>IFERROR(IF(OR(H4576="",J4576="",M4576="",I4576=""),"",H4576*M4576*VLOOKUP(I4576,'Lookup Tables and Dropdowns'!$AK$3:$AL$8,2,FALSE)*VLOOKUP(J4576,'Lookup Tables and Dropdowns'!$BP$4:$BQ$641,2,FALSE)),"")</f>
        <v/>
      </c>
      <c r="Y4576" s="23" t="str">
        <f>IFERROR(IF(OR(H4576="",J4576="",N4576="",I4576=""),"",H4576*N4576*VLOOKUP(I4576,'Lookup Tables and Dropdowns'!$AK$3:$AL$8,2,FALSE)*VLOOKUP(J4576,'Lookup Tables and Dropdowns'!$BP$4:$BQ$641,2,FALSE)),"")</f>
        <v/>
      </c>
      <c r="Z4576" s="23" t="str">
        <f>IFERROR(IF(OR(H4576="",J4576="",O4576="",I4576=""),"",H4576*O4576*VLOOKUP(I4576,'Lookup Tables and Dropdowns'!$AK$3:$AL$8,2,FALSE)*VLOOKUP(J4576,'Lookup Tables and Dropdowns'!$BP$4:$BQ$641,2,FALSE)),"")</f>
        <v/>
      </c>
    </row>
    <row r="4577" spans="1:26" ht="15" thickBot="1" x14ac:dyDescent="0.3">
      <c r="A4577" s="162">
        <v>4554</v>
      </c>
      <c r="B4577" s="157" t="s">
        <v>51</v>
      </c>
      <c r="C4577" s="18"/>
      <c r="D4577" s="1"/>
      <c r="E4577" s="15"/>
      <c r="F4577" s="1"/>
      <c r="G4577" s="15"/>
      <c r="H4577" s="3"/>
      <c r="I4577" s="3"/>
      <c r="J4577" s="4"/>
      <c r="K4577" s="3"/>
      <c r="L4577" s="3"/>
      <c r="M4577" s="28"/>
      <c r="N4577" s="5"/>
      <c r="O4577" s="11"/>
      <c r="P4577" s="18"/>
      <c r="Q4577" s="26"/>
      <c r="R4577" s="13"/>
      <c r="S4577" s="27"/>
      <c r="T4577" s="23" t="str">
        <f>IFERROR(IF(OR(R4577="",S4577="",P4577="",Q4577=""),"", IF(P4577="No",0,VLOOKUP(S4577,'Lookup Tables and Dropdowns'!$AK$3:$AL$8,2,FALSE)*R4577*VLOOKUP(Q4577,'Lookup Tables and Dropdowns'!$BP$4:$BQ$641,2,FALSE))),"")</f>
        <v/>
      </c>
      <c r="U4577" s="88" t="str">
        <f t="shared" si="213"/>
        <v/>
      </c>
      <c r="V4577" s="89" t="str">
        <f t="shared" si="214"/>
        <v/>
      </c>
      <c r="W4577" s="88" t="str">
        <f t="shared" si="215"/>
        <v/>
      </c>
      <c r="X4577" s="23" t="str">
        <f>IFERROR(IF(OR(H4577="",J4577="",M4577="",I4577=""),"",H4577*M4577*VLOOKUP(I4577,'Lookup Tables and Dropdowns'!$AK$3:$AL$8,2,FALSE)*VLOOKUP(J4577,'Lookup Tables and Dropdowns'!$BP$4:$BQ$641,2,FALSE)),"")</f>
        <v/>
      </c>
      <c r="Y4577" s="23" t="str">
        <f>IFERROR(IF(OR(H4577="",J4577="",N4577="",I4577=""),"",H4577*N4577*VLOOKUP(I4577,'Lookup Tables and Dropdowns'!$AK$3:$AL$8,2,FALSE)*VLOOKUP(J4577,'Lookup Tables and Dropdowns'!$BP$4:$BQ$641,2,FALSE)),"")</f>
        <v/>
      </c>
      <c r="Z4577" s="23" t="str">
        <f>IFERROR(IF(OR(H4577="",J4577="",O4577="",I4577=""),"",H4577*O4577*VLOOKUP(I4577,'Lookup Tables and Dropdowns'!$AK$3:$AL$8,2,FALSE)*VLOOKUP(J4577,'Lookup Tables and Dropdowns'!$BP$4:$BQ$641,2,FALSE)),"")</f>
        <v/>
      </c>
    </row>
    <row r="4578" spans="1:26" ht="15" thickBot="1" x14ac:dyDescent="0.3">
      <c r="A4578" s="162">
        <v>4555</v>
      </c>
      <c r="B4578" s="157" t="s">
        <v>51</v>
      </c>
      <c r="C4578" s="18"/>
      <c r="D4578" s="1"/>
      <c r="E4578" s="15"/>
      <c r="F4578" s="1"/>
      <c r="G4578" s="15"/>
      <c r="H4578" s="3"/>
      <c r="I4578" s="3"/>
      <c r="J4578" s="4"/>
      <c r="K4578" s="3"/>
      <c r="L4578" s="3"/>
      <c r="M4578" s="28"/>
      <c r="N4578" s="5"/>
      <c r="O4578" s="11"/>
      <c r="P4578" s="18"/>
      <c r="Q4578" s="26"/>
      <c r="R4578" s="13"/>
      <c r="S4578" s="27"/>
      <c r="T4578" s="23" t="str">
        <f>IFERROR(IF(OR(R4578="",S4578="",P4578="",Q4578=""),"", IF(P4578="No",0,VLOOKUP(S4578,'Lookup Tables and Dropdowns'!$AK$3:$AL$8,2,FALSE)*R4578*VLOOKUP(Q4578,'Lookup Tables and Dropdowns'!$BP$4:$BQ$641,2,FALSE))),"")</f>
        <v/>
      </c>
      <c r="U4578" s="88" t="str">
        <f t="shared" si="213"/>
        <v/>
      </c>
      <c r="V4578" s="89" t="str">
        <f t="shared" si="214"/>
        <v/>
      </c>
      <c r="W4578" s="88" t="str">
        <f t="shared" si="215"/>
        <v/>
      </c>
      <c r="X4578" s="23" t="str">
        <f>IFERROR(IF(OR(H4578="",J4578="",M4578="",I4578=""),"",H4578*M4578*VLOOKUP(I4578,'Lookup Tables and Dropdowns'!$AK$3:$AL$8,2,FALSE)*VLOOKUP(J4578,'Lookup Tables and Dropdowns'!$BP$4:$BQ$641,2,FALSE)),"")</f>
        <v/>
      </c>
      <c r="Y4578" s="23" t="str">
        <f>IFERROR(IF(OR(H4578="",J4578="",N4578="",I4578=""),"",H4578*N4578*VLOOKUP(I4578,'Lookup Tables and Dropdowns'!$AK$3:$AL$8,2,FALSE)*VLOOKUP(J4578,'Lookup Tables and Dropdowns'!$BP$4:$BQ$641,2,FALSE)),"")</f>
        <v/>
      </c>
      <c r="Z4578" s="23" t="str">
        <f>IFERROR(IF(OR(H4578="",J4578="",O4578="",I4578=""),"",H4578*O4578*VLOOKUP(I4578,'Lookup Tables and Dropdowns'!$AK$3:$AL$8,2,FALSE)*VLOOKUP(J4578,'Lookup Tables and Dropdowns'!$BP$4:$BQ$641,2,FALSE)),"")</f>
        <v/>
      </c>
    </row>
    <row r="4579" spans="1:26" ht="15" thickBot="1" x14ac:dyDescent="0.3">
      <c r="A4579" s="162">
        <v>4556</v>
      </c>
      <c r="B4579" s="157" t="s">
        <v>51</v>
      </c>
      <c r="C4579" s="18"/>
      <c r="D4579" s="1"/>
      <c r="E4579" s="15"/>
      <c r="F4579" s="1"/>
      <c r="G4579" s="15"/>
      <c r="H4579" s="3"/>
      <c r="I4579" s="3"/>
      <c r="J4579" s="4"/>
      <c r="K4579" s="3"/>
      <c r="L4579" s="3"/>
      <c r="M4579" s="28"/>
      <c r="N4579" s="5"/>
      <c r="O4579" s="11"/>
      <c r="P4579" s="18"/>
      <c r="Q4579" s="26"/>
      <c r="R4579" s="13"/>
      <c r="S4579" s="27"/>
      <c r="T4579" s="23" t="str">
        <f>IFERROR(IF(OR(R4579="",S4579="",P4579="",Q4579=""),"", IF(P4579="No",0,VLOOKUP(S4579,'Lookup Tables and Dropdowns'!$AK$3:$AL$8,2,FALSE)*R4579*VLOOKUP(Q4579,'Lookup Tables and Dropdowns'!$BP$4:$BQ$641,2,FALSE))),"")</f>
        <v/>
      </c>
      <c r="U4579" s="88" t="str">
        <f t="shared" si="213"/>
        <v/>
      </c>
      <c r="V4579" s="89" t="str">
        <f t="shared" si="214"/>
        <v/>
      </c>
      <c r="W4579" s="88" t="str">
        <f t="shared" si="215"/>
        <v/>
      </c>
      <c r="X4579" s="23" t="str">
        <f>IFERROR(IF(OR(H4579="",J4579="",M4579="",I4579=""),"",H4579*M4579*VLOOKUP(I4579,'Lookup Tables and Dropdowns'!$AK$3:$AL$8,2,FALSE)*VLOOKUP(J4579,'Lookup Tables and Dropdowns'!$BP$4:$BQ$641,2,FALSE)),"")</f>
        <v/>
      </c>
      <c r="Y4579" s="23" t="str">
        <f>IFERROR(IF(OR(H4579="",J4579="",N4579="",I4579=""),"",H4579*N4579*VLOOKUP(I4579,'Lookup Tables and Dropdowns'!$AK$3:$AL$8,2,FALSE)*VLOOKUP(J4579,'Lookup Tables and Dropdowns'!$BP$4:$BQ$641,2,FALSE)),"")</f>
        <v/>
      </c>
      <c r="Z4579" s="23" t="str">
        <f>IFERROR(IF(OR(H4579="",J4579="",O4579="",I4579=""),"",H4579*O4579*VLOOKUP(I4579,'Lookup Tables and Dropdowns'!$AK$3:$AL$8,2,FALSE)*VLOOKUP(J4579,'Lookup Tables and Dropdowns'!$BP$4:$BQ$641,2,FALSE)),"")</f>
        <v/>
      </c>
    </row>
    <row r="4580" spans="1:26" ht="15" thickBot="1" x14ac:dyDescent="0.3">
      <c r="A4580" s="162">
        <v>4557</v>
      </c>
      <c r="B4580" s="157" t="s">
        <v>51</v>
      </c>
      <c r="C4580" s="18"/>
      <c r="D4580" s="1"/>
      <c r="E4580" s="15"/>
      <c r="F4580" s="1"/>
      <c r="G4580" s="15"/>
      <c r="H4580" s="3"/>
      <c r="I4580" s="3"/>
      <c r="J4580" s="4"/>
      <c r="K4580" s="3"/>
      <c r="L4580" s="3"/>
      <c r="M4580" s="28"/>
      <c r="N4580" s="5"/>
      <c r="O4580" s="11"/>
      <c r="P4580" s="18"/>
      <c r="Q4580" s="26"/>
      <c r="R4580" s="13"/>
      <c r="S4580" s="27"/>
      <c r="T4580" s="23" t="str">
        <f>IFERROR(IF(OR(R4580="",S4580="",P4580="",Q4580=""),"", IF(P4580="No",0,VLOOKUP(S4580,'Lookup Tables and Dropdowns'!$AK$3:$AL$8,2,FALSE)*R4580*VLOOKUP(Q4580,'Lookup Tables and Dropdowns'!$BP$4:$BQ$641,2,FALSE))),"")</f>
        <v/>
      </c>
      <c r="U4580" s="88" t="str">
        <f t="shared" si="213"/>
        <v/>
      </c>
      <c r="V4580" s="89" t="str">
        <f t="shared" si="214"/>
        <v/>
      </c>
      <c r="W4580" s="88" t="str">
        <f t="shared" si="215"/>
        <v/>
      </c>
      <c r="X4580" s="23" t="str">
        <f>IFERROR(IF(OR(H4580="",J4580="",M4580="",I4580=""),"",H4580*M4580*VLOOKUP(I4580,'Lookup Tables and Dropdowns'!$AK$3:$AL$8,2,FALSE)*VLOOKUP(J4580,'Lookup Tables and Dropdowns'!$BP$4:$BQ$641,2,FALSE)),"")</f>
        <v/>
      </c>
      <c r="Y4580" s="23" t="str">
        <f>IFERROR(IF(OR(H4580="",J4580="",N4580="",I4580=""),"",H4580*N4580*VLOOKUP(I4580,'Lookup Tables and Dropdowns'!$AK$3:$AL$8,2,FALSE)*VLOOKUP(J4580,'Lookup Tables and Dropdowns'!$BP$4:$BQ$641,2,FALSE)),"")</f>
        <v/>
      </c>
      <c r="Z4580" s="23" t="str">
        <f>IFERROR(IF(OR(H4580="",J4580="",O4580="",I4580=""),"",H4580*O4580*VLOOKUP(I4580,'Lookup Tables and Dropdowns'!$AK$3:$AL$8,2,FALSE)*VLOOKUP(J4580,'Lookup Tables and Dropdowns'!$BP$4:$BQ$641,2,FALSE)),"")</f>
        <v/>
      </c>
    </row>
    <row r="4581" spans="1:26" ht="15" thickBot="1" x14ac:dyDescent="0.3">
      <c r="A4581" s="162">
        <v>4558</v>
      </c>
      <c r="B4581" s="157" t="s">
        <v>51</v>
      </c>
      <c r="C4581" s="18"/>
      <c r="D4581" s="1"/>
      <c r="E4581" s="15"/>
      <c r="F4581" s="1"/>
      <c r="G4581" s="15"/>
      <c r="H4581" s="3"/>
      <c r="I4581" s="3"/>
      <c r="J4581" s="4"/>
      <c r="K4581" s="3"/>
      <c r="L4581" s="3"/>
      <c r="M4581" s="28"/>
      <c r="N4581" s="5"/>
      <c r="O4581" s="11"/>
      <c r="P4581" s="18"/>
      <c r="Q4581" s="26"/>
      <c r="R4581" s="13"/>
      <c r="S4581" s="27"/>
      <c r="T4581" s="23" t="str">
        <f>IFERROR(IF(OR(R4581="",S4581="",P4581="",Q4581=""),"", IF(P4581="No",0,VLOOKUP(S4581,'Lookup Tables and Dropdowns'!$AK$3:$AL$8,2,FALSE)*R4581*VLOOKUP(Q4581,'Lookup Tables and Dropdowns'!$BP$4:$BQ$641,2,FALSE))),"")</f>
        <v/>
      </c>
      <c r="U4581" s="88" t="str">
        <f t="shared" si="213"/>
        <v/>
      </c>
      <c r="V4581" s="89" t="str">
        <f t="shared" si="214"/>
        <v/>
      </c>
      <c r="W4581" s="88" t="str">
        <f t="shared" si="215"/>
        <v/>
      </c>
      <c r="X4581" s="23" t="str">
        <f>IFERROR(IF(OR(H4581="",J4581="",M4581="",I4581=""),"",H4581*M4581*VLOOKUP(I4581,'Lookup Tables and Dropdowns'!$AK$3:$AL$8,2,FALSE)*VLOOKUP(J4581,'Lookup Tables and Dropdowns'!$BP$4:$BQ$641,2,FALSE)),"")</f>
        <v/>
      </c>
      <c r="Y4581" s="23" t="str">
        <f>IFERROR(IF(OR(H4581="",J4581="",N4581="",I4581=""),"",H4581*N4581*VLOOKUP(I4581,'Lookup Tables and Dropdowns'!$AK$3:$AL$8,2,FALSE)*VLOOKUP(J4581,'Lookup Tables and Dropdowns'!$BP$4:$BQ$641,2,FALSE)),"")</f>
        <v/>
      </c>
      <c r="Z4581" s="23" t="str">
        <f>IFERROR(IF(OR(H4581="",J4581="",O4581="",I4581=""),"",H4581*O4581*VLOOKUP(I4581,'Lookup Tables and Dropdowns'!$AK$3:$AL$8,2,FALSE)*VLOOKUP(J4581,'Lookup Tables and Dropdowns'!$BP$4:$BQ$641,2,FALSE)),"")</f>
        <v/>
      </c>
    </row>
    <row r="4582" spans="1:26" ht="15" thickBot="1" x14ac:dyDescent="0.3">
      <c r="A4582" s="162">
        <v>4559</v>
      </c>
      <c r="B4582" s="157" t="s">
        <v>51</v>
      </c>
      <c r="C4582" s="18"/>
      <c r="D4582" s="1"/>
      <c r="E4582" s="15"/>
      <c r="F4582" s="1"/>
      <c r="G4582" s="15"/>
      <c r="H4582" s="3"/>
      <c r="I4582" s="3"/>
      <c r="J4582" s="4"/>
      <c r="K4582" s="3"/>
      <c r="L4582" s="3"/>
      <c r="M4582" s="28"/>
      <c r="N4582" s="5"/>
      <c r="O4582" s="11"/>
      <c r="P4582" s="18"/>
      <c r="Q4582" s="26"/>
      <c r="R4582" s="13"/>
      <c r="S4582" s="27"/>
      <c r="T4582" s="23" t="str">
        <f>IFERROR(IF(OR(R4582="",S4582="",P4582="",Q4582=""),"", IF(P4582="No",0,VLOOKUP(S4582,'Lookup Tables and Dropdowns'!$AK$3:$AL$8,2,FALSE)*R4582*VLOOKUP(Q4582,'Lookup Tables and Dropdowns'!$BP$4:$BQ$641,2,FALSE))),"")</f>
        <v/>
      </c>
      <c r="U4582" s="88" t="str">
        <f t="shared" si="213"/>
        <v/>
      </c>
      <c r="V4582" s="89" t="str">
        <f t="shared" si="214"/>
        <v/>
      </c>
      <c r="W4582" s="88" t="str">
        <f t="shared" si="215"/>
        <v/>
      </c>
      <c r="X4582" s="23" t="str">
        <f>IFERROR(IF(OR(H4582="",J4582="",M4582="",I4582=""),"",H4582*M4582*VLOOKUP(I4582,'Lookup Tables and Dropdowns'!$AK$3:$AL$8,2,FALSE)*VLOOKUP(J4582,'Lookup Tables and Dropdowns'!$BP$4:$BQ$641,2,FALSE)),"")</f>
        <v/>
      </c>
      <c r="Y4582" s="23" t="str">
        <f>IFERROR(IF(OR(H4582="",J4582="",N4582="",I4582=""),"",H4582*N4582*VLOOKUP(I4582,'Lookup Tables and Dropdowns'!$AK$3:$AL$8,2,FALSE)*VLOOKUP(J4582,'Lookup Tables and Dropdowns'!$BP$4:$BQ$641,2,FALSE)),"")</f>
        <v/>
      </c>
      <c r="Z4582" s="23" t="str">
        <f>IFERROR(IF(OR(H4582="",J4582="",O4582="",I4582=""),"",H4582*O4582*VLOOKUP(I4582,'Lookup Tables and Dropdowns'!$AK$3:$AL$8,2,FALSE)*VLOOKUP(J4582,'Lookup Tables and Dropdowns'!$BP$4:$BQ$641,2,FALSE)),"")</f>
        <v/>
      </c>
    </row>
    <row r="4583" spans="1:26" ht="15" thickBot="1" x14ac:dyDescent="0.3">
      <c r="A4583" s="162">
        <v>4560</v>
      </c>
      <c r="B4583" s="157" t="s">
        <v>51</v>
      </c>
      <c r="C4583" s="18"/>
      <c r="D4583" s="1"/>
      <c r="E4583" s="15"/>
      <c r="F4583" s="1"/>
      <c r="G4583" s="15"/>
      <c r="H4583" s="3"/>
      <c r="I4583" s="3"/>
      <c r="J4583" s="4"/>
      <c r="K4583" s="3"/>
      <c r="L4583" s="3"/>
      <c r="M4583" s="28"/>
      <c r="N4583" s="5"/>
      <c r="O4583" s="11"/>
      <c r="P4583" s="18"/>
      <c r="Q4583" s="26"/>
      <c r="R4583" s="13"/>
      <c r="S4583" s="27"/>
      <c r="T4583" s="23" t="str">
        <f>IFERROR(IF(OR(R4583="",S4583="",P4583="",Q4583=""),"", IF(P4583="No",0,VLOOKUP(S4583,'Lookup Tables and Dropdowns'!$AK$3:$AL$8,2,FALSE)*R4583*VLOOKUP(Q4583,'Lookup Tables and Dropdowns'!$BP$4:$BQ$641,2,FALSE))),"")</f>
        <v/>
      </c>
      <c r="U4583" s="88" t="str">
        <f t="shared" si="213"/>
        <v/>
      </c>
      <c r="V4583" s="89" t="str">
        <f t="shared" si="214"/>
        <v/>
      </c>
      <c r="W4583" s="88" t="str">
        <f t="shared" si="215"/>
        <v/>
      </c>
      <c r="X4583" s="23" t="str">
        <f>IFERROR(IF(OR(H4583="",J4583="",M4583="",I4583=""),"",H4583*M4583*VLOOKUP(I4583,'Lookup Tables and Dropdowns'!$AK$3:$AL$8,2,FALSE)*VLOOKUP(J4583,'Lookup Tables and Dropdowns'!$BP$4:$BQ$641,2,FALSE)),"")</f>
        <v/>
      </c>
      <c r="Y4583" s="23" t="str">
        <f>IFERROR(IF(OR(H4583="",J4583="",N4583="",I4583=""),"",H4583*N4583*VLOOKUP(I4583,'Lookup Tables and Dropdowns'!$AK$3:$AL$8,2,FALSE)*VLOOKUP(J4583,'Lookup Tables and Dropdowns'!$BP$4:$BQ$641,2,FALSE)),"")</f>
        <v/>
      </c>
      <c r="Z4583" s="23" t="str">
        <f>IFERROR(IF(OR(H4583="",J4583="",O4583="",I4583=""),"",H4583*O4583*VLOOKUP(I4583,'Lookup Tables and Dropdowns'!$AK$3:$AL$8,2,FALSE)*VLOOKUP(J4583,'Lookup Tables and Dropdowns'!$BP$4:$BQ$641,2,FALSE)),"")</f>
        <v/>
      </c>
    </row>
    <row r="4584" spans="1:26" ht="15" thickBot="1" x14ac:dyDescent="0.3">
      <c r="A4584" s="162">
        <v>4561</v>
      </c>
      <c r="B4584" s="157" t="s">
        <v>51</v>
      </c>
      <c r="C4584" s="18"/>
      <c r="D4584" s="1"/>
      <c r="E4584" s="15"/>
      <c r="F4584" s="1"/>
      <c r="G4584" s="15"/>
      <c r="H4584" s="3"/>
      <c r="I4584" s="3"/>
      <c r="J4584" s="4"/>
      <c r="K4584" s="3"/>
      <c r="L4584" s="3"/>
      <c r="M4584" s="28"/>
      <c r="N4584" s="5"/>
      <c r="O4584" s="11"/>
      <c r="P4584" s="18"/>
      <c r="Q4584" s="26"/>
      <c r="R4584" s="13"/>
      <c r="S4584" s="27"/>
      <c r="T4584" s="23" t="str">
        <f>IFERROR(IF(OR(R4584="",S4584="",P4584="",Q4584=""),"", IF(P4584="No",0,VLOOKUP(S4584,'Lookup Tables and Dropdowns'!$AK$3:$AL$8,2,FALSE)*R4584*VLOOKUP(Q4584,'Lookup Tables and Dropdowns'!$BP$4:$BQ$641,2,FALSE))),"")</f>
        <v/>
      </c>
      <c r="U4584" s="88" t="str">
        <f t="shared" si="213"/>
        <v/>
      </c>
      <c r="V4584" s="89" t="str">
        <f t="shared" si="214"/>
        <v/>
      </c>
      <c r="W4584" s="88" t="str">
        <f t="shared" si="215"/>
        <v/>
      </c>
      <c r="X4584" s="23" t="str">
        <f>IFERROR(IF(OR(H4584="",J4584="",M4584="",I4584=""),"",H4584*M4584*VLOOKUP(I4584,'Lookup Tables and Dropdowns'!$AK$3:$AL$8,2,FALSE)*VLOOKUP(J4584,'Lookup Tables and Dropdowns'!$BP$4:$BQ$641,2,FALSE)),"")</f>
        <v/>
      </c>
      <c r="Y4584" s="23" t="str">
        <f>IFERROR(IF(OR(H4584="",J4584="",N4584="",I4584=""),"",H4584*N4584*VLOOKUP(I4584,'Lookup Tables and Dropdowns'!$AK$3:$AL$8,2,FALSE)*VLOOKUP(J4584,'Lookup Tables and Dropdowns'!$BP$4:$BQ$641,2,FALSE)),"")</f>
        <v/>
      </c>
      <c r="Z4584" s="23" t="str">
        <f>IFERROR(IF(OR(H4584="",J4584="",O4584="",I4584=""),"",H4584*O4584*VLOOKUP(I4584,'Lookup Tables and Dropdowns'!$AK$3:$AL$8,2,FALSE)*VLOOKUP(J4584,'Lookup Tables and Dropdowns'!$BP$4:$BQ$641,2,FALSE)),"")</f>
        <v/>
      </c>
    </row>
    <row r="4585" spans="1:26" ht="15" thickBot="1" x14ac:dyDescent="0.3">
      <c r="A4585" s="162">
        <v>4562</v>
      </c>
      <c r="B4585" s="157" t="s">
        <v>51</v>
      </c>
      <c r="C4585" s="18"/>
      <c r="D4585" s="1"/>
      <c r="E4585" s="15"/>
      <c r="F4585" s="1"/>
      <c r="G4585" s="15"/>
      <c r="H4585" s="3"/>
      <c r="I4585" s="3"/>
      <c r="J4585" s="4"/>
      <c r="K4585" s="3"/>
      <c r="L4585" s="3"/>
      <c r="M4585" s="28"/>
      <c r="N4585" s="5"/>
      <c r="O4585" s="11"/>
      <c r="P4585" s="18"/>
      <c r="Q4585" s="26"/>
      <c r="R4585" s="13"/>
      <c r="S4585" s="27"/>
      <c r="T4585" s="23" t="str">
        <f>IFERROR(IF(OR(R4585="",S4585="",P4585="",Q4585=""),"", IF(P4585="No",0,VLOOKUP(S4585,'Lookup Tables and Dropdowns'!$AK$3:$AL$8,2,FALSE)*R4585*VLOOKUP(Q4585,'Lookup Tables and Dropdowns'!$BP$4:$BQ$641,2,FALSE))),"")</f>
        <v/>
      </c>
      <c r="U4585" s="88" t="str">
        <f t="shared" si="213"/>
        <v/>
      </c>
      <c r="V4585" s="89" t="str">
        <f t="shared" si="214"/>
        <v/>
      </c>
      <c r="W4585" s="88" t="str">
        <f t="shared" si="215"/>
        <v/>
      </c>
      <c r="X4585" s="23" t="str">
        <f>IFERROR(IF(OR(H4585="",J4585="",M4585="",I4585=""),"",H4585*M4585*VLOOKUP(I4585,'Lookup Tables and Dropdowns'!$AK$3:$AL$8,2,FALSE)*VLOOKUP(J4585,'Lookup Tables and Dropdowns'!$BP$4:$BQ$641,2,FALSE)),"")</f>
        <v/>
      </c>
      <c r="Y4585" s="23" t="str">
        <f>IFERROR(IF(OR(H4585="",J4585="",N4585="",I4585=""),"",H4585*N4585*VLOOKUP(I4585,'Lookup Tables and Dropdowns'!$AK$3:$AL$8,2,FALSE)*VLOOKUP(J4585,'Lookup Tables and Dropdowns'!$BP$4:$BQ$641,2,FALSE)),"")</f>
        <v/>
      </c>
      <c r="Z4585" s="23" t="str">
        <f>IFERROR(IF(OR(H4585="",J4585="",O4585="",I4585=""),"",H4585*O4585*VLOOKUP(I4585,'Lookup Tables and Dropdowns'!$AK$3:$AL$8,2,FALSE)*VLOOKUP(J4585,'Lookup Tables and Dropdowns'!$BP$4:$BQ$641,2,FALSE)),"")</f>
        <v/>
      </c>
    </row>
    <row r="4586" spans="1:26" ht="15" thickBot="1" x14ac:dyDescent="0.3">
      <c r="A4586" s="162">
        <v>4563</v>
      </c>
      <c r="B4586" s="157" t="s">
        <v>51</v>
      </c>
      <c r="C4586" s="18"/>
      <c r="D4586" s="1"/>
      <c r="E4586" s="15"/>
      <c r="F4586" s="1"/>
      <c r="G4586" s="15"/>
      <c r="H4586" s="3"/>
      <c r="I4586" s="3"/>
      <c r="J4586" s="4"/>
      <c r="K4586" s="3"/>
      <c r="L4586" s="3"/>
      <c r="M4586" s="28"/>
      <c r="N4586" s="5"/>
      <c r="O4586" s="11"/>
      <c r="P4586" s="18"/>
      <c r="Q4586" s="26"/>
      <c r="R4586" s="13"/>
      <c r="S4586" s="27"/>
      <c r="T4586" s="23" t="str">
        <f>IFERROR(IF(OR(R4586="",S4586="",P4586="",Q4586=""),"", IF(P4586="No",0,VLOOKUP(S4586,'Lookup Tables and Dropdowns'!$AK$3:$AL$8,2,FALSE)*R4586*VLOOKUP(Q4586,'Lookup Tables and Dropdowns'!$BP$4:$BQ$641,2,FALSE))),"")</f>
        <v/>
      </c>
      <c r="U4586" s="88" t="str">
        <f t="shared" si="213"/>
        <v/>
      </c>
      <c r="V4586" s="89" t="str">
        <f t="shared" si="214"/>
        <v/>
      </c>
      <c r="W4586" s="88" t="str">
        <f t="shared" si="215"/>
        <v/>
      </c>
      <c r="X4586" s="23" t="str">
        <f>IFERROR(IF(OR(H4586="",J4586="",M4586="",I4586=""),"",H4586*M4586*VLOOKUP(I4586,'Lookup Tables and Dropdowns'!$AK$3:$AL$8,2,FALSE)*VLOOKUP(J4586,'Lookup Tables and Dropdowns'!$BP$4:$BQ$641,2,FALSE)),"")</f>
        <v/>
      </c>
      <c r="Y4586" s="23" t="str">
        <f>IFERROR(IF(OR(H4586="",J4586="",N4586="",I4586=""),"",H4586*N4586*VLOOKUP(I4586,'Lookup Tables and Dropdowns'!$AK$3:$AL$8,2,FALSE)*VLOOKUP(J4586,'Lookup Tables and Dropdowns'!$BP$4:$BQ$641,2,FALSE)),"")</f>
        <v/>
      </c>
      <c r="Z4586" s="23" t="str">
        <f>IFERROR(IF(OR(H4586="",J4586="",O4586="",I4586=""),"",H4586*O4586*VLOOKUP(I4586,'Lookup Tables and Dropdowns'!$AK$3:$AL$8,2,FALSE)*VLOOKUP(J4586,'Lookup Tables and Dropdowns'!$BP$4:$BQ$641,2,FALSE)),"")</f>
        <v/>
      </c>
    </row>
    <row r="4587" spans="1:26" ht="15" thickBot="1" x14ac:dyDescent="0.3">
      <c r="A4587" s="162">
        <v>4564</v>
      </c>
      <c r="B4587" s="157" t="s">
        <v>51</v>
      </c>
      <c r="C4587" s="18"/>
      <c r="D4587" s="1"/>
      <c r="E4587" s="15"/>
      <c r="F4587" s="1"/>
      <c r="G4587" s="15"/>
      <c r="H4587" s="3"/>
      <c r="I4587" s="3"/>
      <c r="J4587" s="4"/>
      <c r="K4587" s="3"/>
      <c r="L4587" s="3"/>
      <c r="M4587" s="28"/>
      <c r="N4587" s="5"/>
      <c r="O4587" s="11"/>
      <c r="P4587" s="18"/>
      <c r="Q4587" s="26"/>
      <c r="R4587" s="13"/>
      <c r="S4587" s="27"/>
      <c r="T4587" s="23" t="str">
        <f>IFERROR(IF(OR(R4587="",S4587="",P4587="",Q4587=""),"", IF(P4587="No",0,VLOOKUP(S4587,'Lookup Tables and Dropdowns'!$AK$3:$AL$8,2,FALSE)*R4587*VLOOKUP(Q4587,'Lookup Tables and Dropdowns'!$BP$4:$BQ$641,2,FALSE))),"")</f>
        <v/>
      </c>
      <c r="U4587" s="88" t="str">
        <f t="shared" si="213"/>
        <v/>
      </c>
      <c r="V4587" s="89" t="str">
        <f t="shared" si="214"/>
        <v/>
      </c>
      <c r="W4587" s="88" t="str">
        <f t="shared" si="215"/>
        <v/>
      </c>
      <c r="X4587" s="23" t="str">
        <f>IFERROR(IF(OR(H4587="",J4587="",M4587="",I4587=""),"",H4587*M4587*VLOOKUP(I4587,'Lookup Tables and Dropdowns'!$AK$3:$AL$8,2,FALSE)*VLOOKUP(J4587,'Lookup Tables and Dropdowns'!$BP$4:$BQ$641,2,FALSE)),"")</f>
        <v/>
      </c>
      <c r="Y4587" s="23" t="str">
        <f>IFERROR(IF(OR(H4587="",J4587="",N4587="",I4587=""),"",H4587*N4587*VLOOKUP(I4587,'Lookup Tables and Dropdowns'!$AK$3:$AL$8,2,FALSE)*VLOOKUP(J4587,'Lookup Tables and Dropdowns'!$BP$4:$BQ$641,2,FALSE)),"")</f>
        <v/>
      </c>
      <c r="Z4587" s="23" t="str">
        <f>IFERROR(IF(OR(H4587="",J4587="",O4587="",I4587=""),"",H4587*O4587*VLOOKUP(I4587,'Lookup Tables and Dropdowns'!$AK$3:$AL$8,2,FALSE)*VLOOKUP(J4587,'Lookup Tables and Dropdowns'!$BP$4:$BQ$641,2,FALSE)),"")</f>
        <v/>
      </c>
    </row>
    <row r="4588" spans="1:26" ht="15" thickBot="1" x14ac:dyDescent="0.3">
      <c r="A4588" s="162">
        <v>4565</v>
      </c>
      <c r="B4588" s="157" t="s">
        <v>51</v>
      </c>
      <c r="C4588" s="18"/>
      <c r="D4588" s="1"/>
      <c r="E4588" s="15"/>
      <c r="F4588" s="1"/>
      <c r="G4588" s="15"/>
      <c r="H4588" s="3"/>
      <c r="I4588" s="3"/>
      <c r="J4588" s="4"/>
      <c r="K4588" s="3"/>
      <c r="L4588" s="3"/>
      <c r="M4588" s="28"/>
      <c r="N4588" s="5"/>
      <c r="O4588" s="11"/>
      <c r="P4588" s="18"/>
      <c r="Q4588" s="26"/>
      <c r="R4588" s="13"/>
      <c r="S4588" s="27"/>
      <c r="T4588" s="23" t="str">
        <f>IFERROR(IF(OR(R4588="",S4588="",P4588="",Q4588=""),"", IF(P4588="No",0,VLOOKUP(S4588,'Lookup Tables and Dropdowns'!$AK$3:$AL$8,2,FALSE)*R4588*VLOOKUP(Q4588,'Lookup Tables and Dropdowns'!$BP$4:$BQ$641,2,FALSE))),"")</f>
        <v/>
      </c>
      <c r="U4588" s="88" t="str">
        <f t="shared" si="213"/>
        <v/>
      </c>
      <c r="V4588" s="89" t="str">
        <f t="shared" si="214"/>
        <v/>
      </c>
      <c r="W4588" s="88" t="str">
        <f t="shared" si="215"/>
        <v/>
      </c>
      <c r="X4588" s="23" t="str">
        <f>IFERROR(IF(OR(H4588="",J4588="",M4588="",I4588=""),"",H4588*M4588*VLOOKUP(I4588,'Lookup Tables and Dropdowns'!$AK$3:$AL$8,2,FALSE)*VLOOKUP(J4588,'Lookup Tables and Dropdowns'!$BP$4:$BQ$641,2,FALSE)),"")</f>
        <v/>
      </c>
      <c r="Y4588" s="23" t="str">
        <f>IFERROR(IF(OR(H4588="",J4588="",N4588="",I4588=""),"",H4588*N4588*VLOOKUP(I4588,'Lookup Tables and Dropdowns'!$AK$3:$AL$8,2,FALSE)*VLOOKUP(J4588,'Lookup Tables and Dropdowns'!$BP$4:$BQ$641,2,FALSE)),"")</f>
        <v/>
      </c>
      <c r="Z4588" s="23" t="str">
        <f>IFERROR(IF(OR(H4588="",J4588="",O4588="",I4588=""),"",H4588*O4588*VLOOKUP(I4588,'Lookup Tables and Dropdowns'!$AK$3:$AL$8,2,FALSE)*VLOOKUP(J4588,'Lookup Tables and Dropdowns'!$BP$4:$BQ$641,2,FALSE)),"")</f>
        <v/>
      </c>
    </row>
    <row r="4589" spans="1:26" ht="15" thickBot="1" x14ac:dyDescent="0.3">
      <c r="A4589" s="162">
        <v>4566</v>
      </c>
      <c r="B4589" s="157" t="s">
        <v>51</v>
      </c>
      <c r="C4589" s="18"/>
      <c r="D4589" s="1"/>
      <c r="E4589" s="15"/>
      <c r="F4589" s="1"/>
      <c r="G4589" s="15"/>
      <c r="H4589" s="3"/>
      <c r="I4589" s="3"/>
      <c r="J4589" s="4"/>
      <c r="K4589" s="3"/>
      <c r="L4589" s="3"/>
      <c r="M4589" s="28"/>
      <c r="N4589" s="5"/>
      <c r="O4589" s="11"/>
      <c r="P4589" s="18"/>
      <c r="Q4589" s="26"/>
      <c r="R4589" s="13"/>
      <c r="S4589" s="27"/>
      <c r="T4589" s="23" t="str">
        <f>IFERROR(IF(OR(R4589="",S4589="",P4589="",Q4589=""),"", IF(P4589="No",0,VLOOKUP(S4589,'Lookup Tables and Dropdowns'!$AK$3:$AL$8,2,FALSE)*R4589*VLOOKUP(Q4589,'Lookup Tables and Dropdowns'!$BP$4:$BQ$641,2,FALSE))),"")</f>
        <v/>
      </c>
      <c r="U4589" s="88" t="str">
        <f t="shared" si="213"/>
        <v/>
      </c>
      <c r="V4589" s="89" t="str">
        <f t="shared" si="214"/>
        <v/>
      </c>
      <c r="W4589" s="88" t="str">
        <f t="shared" si="215"/>
        <v/>
      </c>
      <c r="X4589" s="23" t="str">
        <f>IFERROR(IF(OR(H4589="",J4589="",M4589="",I4589=""),"",H4589*M4589*VLOOKUP(I4589,'Lookup Tables and Dropdowns'!$AK$3:$AL$8,2,FALSE)*VLOOKUP(J4589,'Lookup Tables and Dropdowns'!$BP$4:$BQ$641,2,FALSE)),"")</f>
        <v/>
      </c>
      <c r="Y4589" s="23" t="str">
        <f>IFERROR(IF(OR(H4589="",J4589="",N4589="",I4589=""),"",H4589*N4589*VLOOKUP(I4589,'Lookup Tables and Dropdowns'!$AK$3:$AL$8,2,FALSE)*VLOOKUP(J4589,'Lookup Tables and Dropdowns'!$BP$4:$BQ$641,2,FALSE)),"")</f>
        <v/>
      </c>
      <c r="Z4589" s="23" t="str">
        <f>IFERROR(IF(OR(H4589="",J4589="",O4589="",I4589=""),"",H4589*O4589*VLOOKUP(I4589,'Lookup Tables and Dropdowns'!$AK$3:$AL$8,2,FALSE)*VLOOKUP(J4589,'Lookup Tables and Dropdowns'!$BP$4:$BQ$641,2,FALSE)),"")</f>
        <v/>
      </c>
    </row>
    <row r="4590" spans="1:26" ht="15" thickBot="1" x14ac:dyDescent="0.3">
      <c r="A4590" s="162">
        <v>4567</v>
      </c>
      <c r="B4590" s="157" t="s">
        <v>51</v>
      </c>
      <c r="C4590" s="18"/>
      <c r="D4590" s="1"/>
      <c r="E4590" s="15"/>
      <c r="F4590" s="1"/>
      <c r="G4590" s="15"/>
      <c r="H4590" s="3"/>
      <c r="I4590" s="3"/>
      <c r="J4590" s="4"/>
      <c r="K4590" s="3"/>
      <c r="L4590" s="3"/>
      <c r="M4590" s="28"/>
      <c r="N4590" s="5"/>
      <c r="O4590" s="11"/>
      <c r="P4590" s="18"/>
      <c r="Q4590" s="26"/>
      <c r="R4590" s="13"/>
      <c r="S4590" s="27"/>
      <c r="T4590" s="23" t="str">
        <f>IFERROR(IF(OR(R4590="",S4590="",P4590="",Q4590=""),"", IF(P4590="No",0,VLOOKUP(S4590,'Lookup Tables and Dropdowns'!$AK$3:$AL$8,2,FALSE)*R4590*VLOOKUP(Q4590,'Lookup Tables and Dropdowns'!$BP$4:$BQ$641,2,FALSE))),"")</f>
        <v/>
      </c>
      <c r="U4590" s="88" t="str">
        <f t="shared" si="213"/>
        <v/>
      </c>
      <c r="V4590" s="89" t="str">
        <f t="shared" si="214"/>
        <v/>
      </c>
      <c r="W4590" s="88" t="str">
        <f t="shared" si="215"/>
        <v/>
      </c>
      <c r="X4590" s="23" t="str">
        <f>IFERROR(IF(OR(H4590="",J4590="",M4590="",I4590=""),"",H4590*M4590*VLOOKUP(I4590,'Lookup Tables and Dropdowns'!$AK$3:$AL$8,2,FALSE)*VLOOKUP(J4590,'Lookup Tables and Dropdowns'!$BP$4:$BQ$641,2,FALSE)),"")</f>
        <v/>
      </c>
      <c r="Y4590" s="23" t="str">
        <f>IFERROR(IF(OR(H4590="",J4590="",N4590="",I4590=""),"",H4590*N4590*VLOOKUP(I4590,'Lookup Tables and Dropdowns'!$AK$3:$AL$8,2,FALSE)*VLOOKUP(J4590,'Lookup Tables and Dropdowns'!$BP$4:$BQ$641,2,FALSE)),"")</f>
        <v/>
      </c>
      <c r="Z4590" s="23" t="str">
        <f>IFERROR(IF(OR(H4590="",J4590="",O4590="",I4590=""),"",H4590*O4590*VLOOKUP(I4590,'Lookup Tables and Dropdowns'!$AK$3:$AL$8,2,FALSE)*VLOOKUP(J4590,'Lookup Tables and Dropdowns'!$BP$4:$BQ$641,2,FALSE)),"")</f>
        <v/>
      </c>
    </row>
    <row r="4591" spans="1:26" ht="15" thickBot="1" x14ac:dyDescent="0.3">
      <c r="A4591" s="162">
        <v>4568</v>
      </c>
      <c r="B4591" s="157" t="s">
        <v>51</v>
      </c>
      <c r="C4591" s="18"/>
      <c r="D4591" s="1"/>
      <c r="E4591" s="15"/>
      <c r="F4591" s="1"/>
      <c r="G4591" s="15"/>
      <c r="H4591" s="3"/>
      <c r="I4591" s="3"/>
      <c r="J4591" s="4"/>
      <c r="K4591" s="3"/>
      <c r="L4591" s="3"/>
      <c r="M4591" s="28"/>
      <c r="N4591" s="5"/>
      <c r="O4591" s="11"/>
      <c r="P4591" s="18"/>
      <c r="Q4591" s="26"/>
      <c r="R4591" s="13"/>
      <c r="S4591" s="27"/>
      <c r="T4591" s="23" t="str">
        <f>IFERROR(IF(OR(R4591="",S4591="",P4591="",Q4591=""),"", IF(P4591="No",0,VLOOKUP(S4591,'Lookup Tables and Dropdowns'!$AK$3:$AL$8,2,FALSE)*R4591*VLOOKUP(Q4591,'Lookup Tables and Dropdowns'!$BP$4:$BQ$641,2,FALSE))),"")</f>
        <v/>
      </c>
      <c r="U4591" s="88" t="str">
        <f t="shared" si="213"/>
        <v/>
      </c>
      <c r="V4591" s="89" t="str">
        <f t="shared" si="214"/>
        <v/>
      </c>
      <c r="W4591" s="88" t="str">
        <f t="shared" si="215"/>
        <v/>
      </c>
      <c r="X4591" s="23" t="str">
        <f>IFERROR(IF(OR(H4591="",J4591="",M4591="",I4591=""),"",H4591*M4591*VLOOKUP(I4591,'Lookup Tables and Dropdowns'!$AK$3:$AL$8,2,FALSE)*VLOOKUP(J4591,'Lookup Tables and Dropdowns'!$BP$4:$BQ$641,2,FALSE)),"")</f>
        <v/>
      </c>
      <c r="Y4591" s="23" t="str">
        <f>IFERROR(IF(OR(H4591="",J4591="",N4591="",I4591=""),"",H4591*N4591*VLOOKUP(I4591,'Lookup Tables and Dropdowns'!$AK$3:$AL$8,2,FALSE)*VLOOKUP(J4591,'Lookup Tables and Dropdowns'!$BP$4:$BQ$641,2,FALSE)),"")</f>
        <v/>
      </c>
      <c r="Z4591" s="23" t="str">
        <f>IFERROR(IF(OR(H4591="",J4591="",O4591="",I4591=""),"",H4591*O4591*VLOOKUP(I4591,'Lookup Tables and Dropdowns'!$AK$3:$AL$8,2,FALSE)*VLOOKUP(J4591,'Lookup Tables and Dropdowns'!$BP$4:$BQ$641,2,FALSE)),"")</f>
        <v/>
      </c>
    </row>
    <row r="4592" spans="1:26" ht="15" thickBot="1" x14ac:dyDescent="0.3">
      <c r="A4592" s="162">
        <v>4569</v>
      </c>
      <c r="B4592" s="157" t="s">
        <v>51</v>
      </c>
      <c r="C4592" s="18"/>
      <c r="D4592" s="1"/>
      <c r="E4592" s="15"/>
      <c r="F4592" s="1"/>
      <c r="G4592" s="15"/>
      <c r="H4592" s="3"/>
      <c r="I4592" s="3"/>
      <c r="J4592" s="4"/>
      <c r="K4592" s="3"/>
      <c r="L4592" s="3"/>
      <c r="M4592" s="28"/>
      <c r="N4592" s="5"/>
      <c r="O4592" s="11"/>
      <c r="P4592" s="18"/>
      <c r="Q4592" s="26"/>
      <c r="R4592" s="13"/>
      <c r="S4592" s="27"/>
      <c r="T4592" s="23" t="str">
        <f>IFERROR(IF(OR(R4592="",S4592="",P4592="",Q4592=""),"", IF(P4592="No",0,VLOOKUP(S4592,'Lookup Tables and Dropdowns'!$AK$3:$AL$8,2,FALSE)*R4592*VLOOKUP(Q4592,'Lookup Tables and Dropdowns'!$BP$4:$BQ$641,2,FALSE))),"")</f>
        <v/>
      </c>
      <c r="U4592" s="88" t="str">
        <f t="shared" si="213"/>
        <v/>
      </c>
      <c r="V4592" s="89" t="str">
        <f t="shared" si="214"/>
        <v/>
      </c>
      <c r="W4592" s="88" t="str">
        <f t="shared" si="215"/>
        <v/>
      </c>
      <c r="X4592" s="23" t="str">
        <f>IFERROR(IF(OR(H4592="",J4592="",M4592="",I4592=""),"",H4592*M4592*VLOOKUP(I4592,'Lookup Tables and Dropdowns'!$AK$3:$AL$8,2,FALSE)*VLOOKUP(J4592,'Lookup Tables and Dropdowns'!$BP$4:$BQ$641,2,FALSE)),"")</f>
        <v/>
      </c>
      <c r="Y4592" s="23" t="str">
        <f>IFERROR(IF(OR(H4592="",J4592="",N4592="",I4592=""),"",H4592*N4592*VLOOKUP(I4592,'Lookup Tables and Dropdowns'!$AK$3:$AL$8,2,FALSE)*VLOOKUP(J4592,'Lookup Tables and Dropdowns'!$BP$4:$BQ$641,2,FALSE)),"")</f>
        <v/>
      </c>
      <c r="Z4592" s="23" t="str">
        <f>IFERROR(IF(OR(H4592="",J4592="",O4592="",I4592=""),"",H4592*O4592*VLOOKUP(I4592,'Lookup Tables and Dropdowns'!$AK$3:$AL$8,2,FALSE)*VLOOKUP(J4592,'Lookup Tables and Dropdowns'!$BP$4:$BQ$641,2,FALSE)),"")</f>
        <v/>
      </c>
    </row>
    <row r="4593" spans="1:26" ht="15" thickBot="1" x14ac:dyDescent="0.3">
      <c r="A4593" s="162">
        <v>4570</v>
      </c>
      <c r="B4593" s="157" t="s">
        <v>51</v>
      </c>
      <c r="C4593" s="18"/>
      <c r="D4593" s="1"/>
      <c r="E4593" s="15"/>
      <c r="F4593" s="1"/>
      <c r="G4593" s="15"/>
      <c r="H4593" s="3"/>
      <c r="I4593" s="3"/>
      <c r="J4593" s="4"/>
      <c r="K4593" s="3"/>
      <c r="L4593" s="3"/>
      <c r="M4593" s="28"/>
      <c r="N4593" s="5"/>
      <c r="O4593" s="11"/>
      <c r="P4593" s="18"/>
      <c r="Q4593" s="26"/>
      <c r="R4593" s="13"/>
      <c r="S4593" s="27"/>
      <c r="T4593" s="23" t="str">
        <f>IFERROR(IF(OR(R4593="",S4593="",P4593="",Q4593=""),"", IF(P4593="No",0,VLOOKUP(S4593,'Lookup Tables and Dropdowns'!$AK$3:$AL$8,2,FALSE)*R4593*VLOOKUP(Q4593,'Lookup Tables and Dropdowns'!$BP$4:$BQ$641,2,FALSE))),"")</f>
        <v/>
      </c>
      <c r="U4593" s="88" t="str">
        <f t="shared" si="213"/>
        <v/>
      </c>
      <c r="V4593" s="89" t="str">
        <f t="shared" si="214"/>
        <v/>
      </c>
      <c r="W4593" s="88" t="str">
        <f t="shared" si="215"/>
        <v/>
      </c>
      <c r="X4593" s="23" t="str">
        <f>IFERROR(IF(OR(H4593="",J4593="",M4593="",I4593=""),"",H4593*M4593*VLOOKUP(I4593,'Lookup Tables and Dropdowns'!$AK$3:$AL$8,2,FALSE)*VLOOKUP(J4593,'Lookup Tables and Dropdowns'!$BP$4:$BQ$641,2,FALSE)),"")</f>
        <v/>
      </c>
      <c r="Y4593" s="23" t="str">
        <f>IFERROR(IF(OR(H4593="",J4593="",N4593="",I4593=""),"",H4593*N4593*VLOOKUP(I4593,'Lookup Tables and Dropdowns'!$AK$3:$AL$8,2,FALSE)*VLOOKUP(J4593,'Lookup Tables and Dropdowns'!$BP$4:$BQ$641,2,FALSE)),"")</f>
        <v/>
      </c>
      <c r="Z4593" s="23" t="str">
        <f>IFERROR(IF(OR(H4593="",J4593="",O4593="",I4593=""),"",H4593*O4593*VLOOKUP(I4593,'Lookup Tables and Dropdowns'!$AK$3:$AL$8,2,FALSE)*VLOOKUP(J4593,'Lookup Tables and Dropdowns'!$BP$4:$BQ$641,2,FALSE)),"")</f>
        <v/>
      </c>
    </row>
    <row r="4594" spans="1:26" ht="15" thickBot="1" x14ac:dyDescent="0.3">
      <c r="A4594" s="162">
        <v>4571</v>
      </c>
      <c r="B4594" s="157" t="s">
        <v>51</v>
      </c>
      <c r="C4594" s="18"/>
      <c r="D4594" s="1"/>
      <c r="E4594" s="15"/>
      <c r="F4594" s="1"/>
      <c r="G4594" s="15"/>
      <c r="H4594" s="3"/>
      <c r="I4594" s="3"/>
      <c r="J4594" s="4"/>
      <c r="K4594" s="3"/>
      <c r="L4594" s="3"/>
      <c r="M4594" s="28"/>
      <c r="N4594" s="5"/>
      <c r="O4594" s="11"/>
      <c r="P4594" s="18"/>
      <c r="Q4594" s="26"/>
      <c r="R4594" s="13"/>
      <c r="S4594" s="27"/>
      <c r="T4594" s="23" t="str">
        <f>IFERROR(IF(OR(R4594="",S4594="",P4594="",Q4594=""),"", IF(P4594="No",0,VLOOKUP(S4594,'Lookup Tables and Dropdowns'!$AK$3:$AL$8,2,FALSE)*R4594*VLOOKUP(Q4594,'Lookup Tables and Dropdowns'!$BP$4:$BQ$641,2,FALSE))),"")</f>
        <v/>
      </c>
      <c r="U4594" s="88" t="str">
        <f t="shared" si="213"/>
        <v/>
      </c>
      <c r="V4594" s="89" t="str">
        <f t="shared" si="214"/>
        <v/>
      </c>
      <c r="W4594" s="88" t="str">
        <f t="shared" si="215"/>
        <v/>
      </c>
      <c r="X4594" s="23" t="str">
        <f>IFERROR(IF(OR(H4594="",J4594="",M4594="",I4594=""),"",H4594*M4594*VLOOKUP(I4594,'Lookup Tables and Dropdowns'!$AK$3:$AL$8,2,FALSE)*VLOOKUP(J4594,'Lookup Tables and Dropdowns'!$BP$4:$BQ$641,2,FALSE)),"")</f>
        <v/>
      </c>
      <c r="Y4594" s="23" t="str">
        <f>IFERROR(IF(OR(H4594="",J4594="",N4594="",I4594=""),"",H4594*N4594*VLOOKUP(I4594,'Lookup Tables and Dropdowns'!$AK$3:$AL$8,2,FALSE)*VLOOKUP(J4594,'Lookup Tables and Dropdowns'!$BP$4:$BQ$641,2,FALSE)),"")</f>
        <v/>
      </c>
      <c r="Z4594" s="23" t="str">
        <f>IFERROR(IF(OR(H4594="",J4594="",O4594="",I4594=""),"",H4594*O4594*VLOOKUP(I4594,'Lookup Tables and Dropdowns'!$AK$3:$AL$8,2,FALSE)*VLOOKUP(J4594,'Lookup Tables and Dropdowns'!$BP$4:$BQ$641,2,FALSE)),"")</f>
        <v/>
      </c>
    </row>
    <row r="4595" spans="1:26" ht="15" thickBot="1" x14ac:dyDescent="0.3">
      <c r="A4595" s="162">
        <v>4572</v>
      </c>
      <c r="B4595" s="157" t="s">
        <v>51</v>
      </c>
      <c r="C4595" s="18"/>
      <c r="D4595" s="1"/>
      <c r="E4595" s="15"/>
      <c r="F4595" s="1"/>
      <c r="G4595" s="15"/>
      <c r="H4595" s="3"/>
      <c r="I4595" s="3"/>
      <c r="J4595" s="4"/>
      <c r="K4595" s="3"/>
      <c r="L4595" s="3"/>
      <c r="M4595" s="28"/>
      <c r="N4595" s="5"/>
      <c r="O4595" s="11"/>
      <c r="P4595" s="18"/>
      <c r="Q4595" s="26"/>
      <c r="R4595" s="13"/>
      <c r="S4595" s="27"/>
      <c r="T4595" s="23" t="str">
        <f>IFERROR(IF(OR(R4595="",S4595="",P4595="",Q4595=""),"", IF(P4595="No",0,VLOOKUP(S4595,'Lookup Tables and Dropdowns'!$AK$3:$AL$8,2,FALSE)*R4595*VLOOKUP(Q4595,'Lookup Tables and Dropdowns'!$BP$4:$BQ$641,2,FALSE))),"")</f>
        <v/>
      </c>
      <c r="U4595" s="88" t="str">
        <f t="shared" si="213"/>
        <v/>
      </c>
      <c r="V4595" s="89" t="str">
        <f t="shared" si="214"/>
        <v/>
      </c>
      <c r="W4595" s="88" t="str">
        <f t="shared" si="215"/>
        <v/>
      </c>
      <c r="X4595" s="23" t="str">
        <f>IFERROR(IF(OR(H4595="",J4595="",M4595="",I4595=""),"",H4595*M4595*VLOOKUP(I4595,'Lookup Tables and Dropdowns'!$AK$3:$AL$8,2,FALSE)*VLOOKUP(J4595,'Lookup Tables and Dropdowns'!$BP$4:$BQ$641,2,FALSE)),"")</f>
        <v/>
      </c>
      <c r="Y4595" s="23" t="str">
        <f>IFERROR(IF(OR(H4595="",J4595="",N4595="",I4595=""),"",H4595*N4595*VLOOKUP(I4595,'Lookup Tables and Dropdowns'!$AK$3:$AL$8,2,FALSE)*VLOOKUP(J4595,'Lookup Tables and Dropdowns'!$BP$4:$BQ$641,2,FALSE)),"")</f>
        <v/>
      </c>
      <c r="Z4595" s="23" t="str">
        <f>IFERROR(IF(OR(H4595="",J4595="",O4595="",I4595=""),"",H4595*O4595*VLOOKUP(I4595,'Lookup Tables and Dropdowns'!$AK$3:$AL$8,2,FALSE)*VLOOKUP(J4595,'Lookup Tables and Dropdowns'!$BP$4:$BQ$641,2,FALSE)),"")</f>
        <v/>
      </c>
    </row>
    <row r="4596" spans="1:26" ht="15" thickBot="1" x14ac:dyDescent="0.3">
      <c r="A4596" s="162">
        <v>4573</v>
      </c>
      <c r="B4596" s="157" t="s">
        <v>51</v>
      </c>
      <c r="C4596" s="18"/>
      <c r="D4596" s="1"/>
      <c r="E4596" s="15"/>
      <c r="F4596" s="1"/>
      <c r="G4596" s="15"/>
      <c r="H4596" s="3"/>
      <c r="I4596" s="3"/>
      <c r="J4596" s="4"/>
      <c r="K4596" s="3"/>
      <c r="L4596" s="3"/>
      <c r="M4596" s="28"/>
      <c r="N4596" s="5"/>
      <c r="O4596" s="11"/>
      <c r="P4596" s="18"/>
      <c r="Q4596" s="26"/>
      <c r="R4596" s="13"/>
      <c r="S4596" s="27"/>
      <c r="T4596" s="23" t="str">
        <f>IFERROR(IF(OR(R4596="",S4596="",P4596="",Q4596=""),"", IF(P4596="No",0,VLOOKUP(S4596,'Lookup Tables and Dropdowns'!$AK$3:$AL$8,2,FALSE)*R4596*VLOOKUP(Q4596,'Lookup Tables and Dropdowns'!$BP$4:$BQ$641,2,FALSE))),"")</f>
        <v/>
      </c>
      <c r="U4596" s="88" t="str">
        <f t="shared" si="213"/>
        <v/>
      </c>
      <c r="V4596" s="89" t="str">
        <f t="shared" si="214"/>
        <v/>
      </c>
      <c r="W4596" s="88" t="str">
        <f t="shared" si="215"/>
        <v/>
      </c>
      <c r="X4596" s="23" t="str">
        <f>IFERROR(IF(OR(H4596="",J4596="",M4596="",I4596=""),"",H4596*M4596*VLOOKUP(I4596,'Lookup Tables and Dropdowns'!$AK$3:$AL$8,2,FALSE)*VLOOKUP(J4596,'Lookup Tables and Dropdowns'!$BP$4:$BQ$641,2,FALSE)),"")</f>
        <v/>
      </c>
      <c r="Y4596" s="23" t="str">
        <f>IFERROR(IF(OR(H4596="",J4596="",N4596="",I4596=""),"",H4596*N4596*VLOOKUP(I4596,'Lookup Tables and Dropdowns'!$AK$3:$AL$8,2,FALSE)*VLOOKUP(J4596,'Lookup Tables and Dropdowns'!$BP$4:$BQ$641,2,FALSE)),"")</f>
        <v/>
      </c>
      <c r="Z4596" s="23" t="str">
        <f>IFERROR(IF(OR(H4596="",J4596="",O4596="",I4596=""),"",H4596*O4596*VLOOKUP(I4596,'Lookup Tables and Dropdowns'!$AK$3:$AL$8,2,FALSE)*VLOOKUP(J4596,'Lookup Tables and Dropdowns'!$BP$4:$BQ$641,2,FALSE)),"")</f>
        <v/>
      </c>
    </row>
    <row r="4597" spans="1:26" ht="15" thickBot="1" x14ac:dyDescent="0.3">
      <c r="A4597" s="162">
        <v>4574</v>
      </c>
      <c r="B4597" s="157" t="s">
        <v>51</v>
      </c>
      <c r="C4597" s="18"/>
      <c r="D4597" s="1"/>
      <c r="E4597" s="15"/>
      <c r="F4597" s="1"/>
      <c r="G4597" s="15"/>
      <c r="H4597" s="3"/>
      <c r="I4597" s="3"/>
      <c r="J4597" s="4"/>
      <c r="K4597" s="3"/>
      <c r="L4597" s="3"/>
      <c r="M4597" s="28"/>
      <c r="N4597" s="5"/>
      <c r="O4597" s="11"/>
      <c r="P4597" s="18"/>
      <c r="Q4597" s="26"/>
      <c r="R4597" s="13"/>
      <c r="S4597" s="27"/>
      <c r="T4597" s="23" t="str">
        <f>IFERROR(IF(OR(R4597="",S4597="",P4597="",Q4597=""),"", IF(P4597="No",0,VLOOKUP(S4597,'Lookup Tables and Dropdowns'!$AK$3:$AL$8,2,FALSE)*R4597*VLOOKUP(Q4597,'Lookup Tables and Dropdowns'!$BP$4:$BQ$641,2,FALSE))),"")</f>
        <v/>
      </c>
      <c r="U4597" s="88" t="str">
        <f t="shared" si="213"/>
        <v/>
      </c>
      <c r="V4597" s="89" t="str">
        <f t="shared" si="214"/>
        <v/>
      </c>
      <c r="W4597" s="88" t="str">
        <f t="shared" si="215"/>
        <v/>
      </c>
      <c r="X4597" s="23" t="str">
        <f>IFERROR(IF(OR(H4597="",J4597="",M4597="",I4597=""),"",H4597*M4597*VLOOKUP(I4597,'Lookup Tables and Dropdowns'!$AK$3:$AL$8,2,FALSE)*VLOOKUP(J4597,'Lookup Tables and Dropdowns'!$BP$4:$BQ$641,2,FALSE)),"")</f>
        <v/>
      </c>
      <c r="Y4597" s="23" t="str">
        <f>IFERROR(IF(OR(H4597="",J4597="",N4597="",I4597=""),"",H4597*N4597*VLOOKUP(I4597,'Lookup Tables and Dropdowns'!$AK$3:$AL$8,2,FALSE)*VLOOKUP(J4597,'Lookup Tables and Dropdowns'!$BP$4:$BQ$641,2,FALSE)),"")</f>
        <v/>
      </c>
      <c r="Z4597" s="23" t="str">
        <f>IFERROR(IF(OR(H4597="",J4597="",O4597="",I4597=""),"",H4597*O4597*VLOOKUP(I4597,'Lookup Tables and Dropdowns'!$AK$3:$AL$8,2,FALSE)*VLOOKUP(J4597,'Lookup Tables and Dropdowns'!$BP$4:$BQ$641,2,FALSE)),"")</f>
        <v/>
      </c>
    </row>
    <row r="4598" spans="1:26" ht="15" thickBot="1" x14ac:dyDescent="0.3">
      <c r="A4598" s="162">
        <v>4575</v>
      </c>
      <c r="B4598" s="157" t="s">
        <v>51</v>
      </c>
      <c r="C4598" s="18"/>
      <c r="D4598" s="1"/>
      <c r="E4598" s="15"/>
      <c r="F4598" s="1"/>
      <c r="G4598" s="15"/>
      <c r="H4598" s="3"/>
      <c r="I4598" s="3"/>
      <c r="J4598" s="4"/>
      <c r="K4598" s="3"/>
      <c r="L4598" s="3"/>
      <c r="M4598" s="28"/>
      <c r="N4598" s="5"/>
      <c r="O4598" s="11"/>
      <c r="P4598" s="18"/>
      <c r="Q4598" s="26"/>
      <c r="R4598" s="13"/>
      <c r="S4598" s="27"/>
      <c r="T4598" s="23" t="str">
        <f>IFERROR(IF(OR(R4598="",S4598="",P4598="",Q4598=""),"", IF(P4598="No",0,VLOOKUP(S4598,'Lookup Tables and Dropdowns'!$AK$3:$AL$8,2,FALSE)*R4598*VLOOKUP(Q4598,'Lookup Tables and Dropdowns'!$BP$4:$BQ$641,2,FALSE))),"")</f>
        <v/>
      </c>
      <c r="U4598" s="88" t="str">
        <f t="shared" si="213"/>
        <v/>
      </c>
      <c r="V4598" s="89" t="str">
        <f t="shared" si="214"/>
        <v/>
      </c>
      <c r="W4598" s="88" t="str">
        <f t="shared" si="215"/>
        <v/>
      </c>
      <c r="X4598" s="23" t="str">
        <f>IFERROR(IF(OR(H4598="",J4598="",M4598="",I4598=""),"",H4598*M4598*VLOOKUP(I4598,'Lookup Tables and Dropdowns'!$AK$3:$AL$8,2,FALSE)*VLOOKUP(J4598,'Lookup Tables and Dropdowns'!$BP$4:$BQ$641,2,FALSE)),"")</f>
        <v/>
      </c>
      <c r="Y4598" s="23" t="str">
        <f>IFERROR(IF(OR(H4598="",J4598="",N4598="",I4598=""),"",H4598*N4598*VLOOKUP(I4598,'Lookup Tables and Dropdowns'!$AK$3:$AL$8,2,FALSE)*VLOOKUP(J4598,'Lookup Tables and Dropdowns'!$BP$4:$BQ$641,2,FALSE)),"")</f>
        <v/>
      </c>
      <c r="Z4598" s="23" t="str">
        <f>IFERROR(IF(OR(H4598="",J4598="",O4598="",I4598=""),"",H4598*O4598*VLOOKUP(I4598,'Lookup Tables and Dropdowns'!$AK$3:$AL$8,2,FALSE)*VLOOKUP(J4598,'Lookup Tables and Dropdowns'!$BP$4:$BQ$641,2,FALSE)),"")</f>
        <v/>
      </c>
    </row>
    <row r="4599" spans="1:26" ht="15" thickBot="1" x14ac:dyDescent="0.3">
      <c r="A4599" s="162">
        <v>4576</v>
      </c>
      <c r="B4599" s="157" t="s">
        <v>51</v>
      </c>
      <c r="C4599" s="18"/>
      <c r="D4599" s="1"/>
      <c r="E4599" s="15"/>
      <c r="F4599" s="1"/>
      <c r="G4599" s="15"/>
      <c r="H4599" s="3"/>
      <c r="I4599" s="3"/>
      <c r="J4599" s="4"/>
      <c r="K4599" s="3"/>
      <c r="L4599" s="3"/>
      <c r="M4599" s="28"/>
      <c r="N4599" s="5"/>
      <c r="O4599" s="11"/>
      <c r="P4599" s="18"/>
      <c r="Q4599" s="26"/>
      <c r="R4599" s="13"/>
      <c r="S4599" s="27"/>
      <c r="T4599" s="23" t="str">
        <f>IFERROR(IF(OR(R4599="",S4599="",P4599="",Q4599=""),"", IF(P4599="No",0,VLOOKUP(S4599,'Lookup Tables and Dropdowns'!$AK$3:$AL$8,2,FALSE)*R4599*VLOOKUP(Q4599,'Lookup Tables and Dropdowns'!$BP$4:$BQ$641,2,FALSE))),"")</f>
        <v/>
      </c>
      <c r="U4599" s="88" t="str">
        <f t="shared" si="213"/>
        <v/>
      </c>
      <c r="V4599" s="89" t="str">
        <f t="shared" si="214"/>
        <v/>
      </c>
      <c r="W4599" s="88" t="str">
        <f t="shared" si="215"/>
        <v/>
      </c>
      <c r="X4599" s="23" t="str">
        <f>IFERROR(IF(OR(H4599="",J4599="",M4599="",I4599=""),"",H4599*M4599*VLOOKUP(I4599,'Lookup Tables and Dropdowns'!$AK$3:$AL$8,2,FALSE)*VLOOKUP(J4599,'Lookup Tables and Dropdowns'!$BP$4:$BQ$641,2,FALSE)),"")</f>
        <v/>
      </c>
      <c r="Y4599" s="23" t="str">
        <f>IFERROR(IF(OR(H4599="",J4599="",N4599="",I4599=""),"",H4599*N4599*VLOOKUP(I4599,'Lookup Tables and Dropdowns'!$AK$3:$AL$8,2,FALSE)*VLOOKUP(J4599,'Lookup Tables and Dropdowns'!$BP$4:$BQ$641,2,FALSE)),"")</f>
        <v/>
      </c>
      <c r="Z4599" s="23" t="str">
        <f>IFERROR(IF(OR(H4599="",J4599="",O4599="",I4599=""),"",H4599*O4599*VLOOKUP(I4599,'Lookup Tables and Dropdowns'!$AK$3:$AL$8,2,FALSE)*VLOOKUP(J4599,'Lookup Tables and Dropdowns'!$BP$4:$BQ$641,2,FALSE)),"")</f>
        <v/>
      </c>
    </row>
    <row r="4600" spans="1:26" ht="15" thickBot="1" x14ac:dyDescent="0.3">
      <c r="A4600" s="162">
        <v>4577</v>
      </c>
      <c r="B4600" s="157" t="s">
        <v>51</v>
      </c>
      <c r="C4600" s="18"/>
      <c r="D4600" s="1"/>
      <c r="E4600" s="15"/>
      <c r="F4600" s="1"/>
      <c r="G4600" s="15"/>
      <c r="H4600" s="3"/>
      <c r="I4600" s="3"/>
      <c r="J4600" s="4"/>
      <c r="K4600" s="3"/>
      <c r="L4600" s="3"/>
      <c r="M4600" s="28"/>
      <c r="N4600" s="5"/>
      <c r="O4600" s="11"/>
      <c r="P4600" s="18"/>
      <c r="Q4600" s="26"/>
      <c r="R4600" s="13"/>
      <c r="S4600" s="27"/>
      <c r="T4600" s="23" t="str">
        <f>IFERROR(IF(OR(R4600="",S4600="",P4600="",Q4600=""),"", IF(P4600="No",0,VLOOKUP(S4600,'Lookup Tables and Dropdowns'!$AK$3:$AL$8,2,FALSE)*R4600*VLOOKUP(Q4600,'Lookup Tables and Dropdowns'!$BP$4:$BQ$641,2,FALSE))),"")</f>
        <v/>
      </c>
      <c r="U4600" s="88" t="str">
        <f t="shared" si="213"/>
        <v/>
      </c>
      <c r="V4600" s="89" t="str">
        <f t="shared" si="214"/>
        <v/>
      </c>
      <c r="W4600" s="88" t="str">
        <f t="shared" si="215"/>
        <v/>
      </c>
      <c r="X4600" s="23" t="str">
        <f>IFERROR(IF(OR(H4600="",J4600="",M4600="",I4600=""),"",H4600*M4600*VLOOKUP(I4600,'Lookup Tables and Dropdowns'!$AK$3:$AL$8,2,FALSE)*VLOOKUP(J4600,'Lookup Tables and Dropdowns'!$BP$4:$BQ$641,2,FALSE)),"")</f>
        <v/>
      </c>
      <c r="Y4600" s="23" t="str">
        <f>IFERROR(IF(OR(H4600="",J4600="",N4600="",I4600=""),"",H4600*N4600*VLOOKUP(I4600,'Lookup Tables and Dropdowns'!$AK$3:$AL$8,2,FALSE)*VLOOKUP(J4600,'Lookup Tables and Dropdowns'!$BP$4:$BQ$641,2,FALSE)),"")</f>
        <v/>
      </c>
      <c r="Z4600" s="23" t="str">
        <f>IFERROR(IF(OR(H4600="",J4600="",O4600="",I4600=""),"",H4600*O4600*VLOOKUP(I4600,'Lookup Tables and Dropdowns'!$AK$3:$AL$8,2,FALSE)*VLOOKUP(J4600,'Lookup Tables and Dropdowns'!$BP$4:$BQ$641,2,FALSE)),"")</f>
        <v/>
      </c>
    </row>
    <row r="4601" spans="1:26" ht="15" thickBot="1" x14ac:dyDescent="0.3">
      <c r="A4601" s="162">
        <v>4578</v>
      </c>
      <c r="B4601" s="157" t="s">
        <v>51</v>
      </c>
      <c r="C4601" s="18"/>
      <c r="D4601" s="1"/>
      <c r="E4601" s="15"/>
      <c r="F4601" s="1"/>
      <c r="G4601" s="15"/>
      <c r="H4601" s="3"/>
      <c r="I4601" s="3"/>
      <c r="J4601" s="4"/>
      <c r="K4601" s="3"/>
      <c r="L4601" s="3"/>
      <c r="M4601" s="28"/>
      <c r="N4601" s="5"/>
      <c r="O4601" s="11"/>
      <c r="P4601" s="18"/>
      <c r="Q4601" s="26"/>
      <c r="R4601" s="13"/>
      <c r="S4601" s="27"/>
      <c r="T4601" s="23" t="str">
        <f>IFERROR(IF(OR(R4601="",S4601="",P4601="",Q4601=""),"", IF(P4601="No",0,VLOOKUP(S4601,'Lookup Tables and Dropdowns'!$AK$3:$AL$8,2,FALSE)*R4601*VLOOKUP(Q4601,'Lookup Tables and Dropdowns'!$BP$4:$BQ$641,2,FALSE))),"")</f>
        <v/>
      </c>
      <c r="U4601" s="88" t="str">
        <f t="shared" si="213"/>
        <v/>
      </c>
      <c r="V4601" s="89" t="str">
        <f t="shared" si="214"/>
        <v/>
      </c>
      <c r="W4601" s="88" t="str">
        <f t="shared" si="215"/>
        <v/>
      </c>
      <c r="X4601" s="23" t="str">
        <f>IFERROR(IF(OR(H4601="",J4601="",M4601="",I4601=""),"",H4601*M4601*VLOOKUP(I4601,'Lookup Tables and Dropdowns'!$AK$3:$AL$8,2,FALSE)*VLOOKUP(J4601,'Lookup Tables and Dropdowns'!$BP$4:$BQ$641,2,FALSE)),"")</f>
        <v/>
      </c>
      <c r="Y4601" s="23" t="str">
        <f>IFERROR(IF(OR(H4601="",J4601="",N4601="",I4601=""),"",H4601*N4601*VLOOKUP(I4601,'Lookup Tables and Dropdowns'!$AK$3:$AL$8,2,FALSE)*VLOOKUP(J4601,'Lookup Tables and Dropdowns'!$BP$4:$BQ$641,2,FALSE)),"")</f>
        <v/>
      </c>
      <c r="Z4601" s="23" t="str">
        <f>IFERROR(IF(OR(H4601="",J4601="",O4601="",I4601=""),"",H4601*O4601*VLOOKUP(I4601,'Lookup Tables and Dropdowns'!$AK$3:$AL$8,2,FALSE)*VLOOKUP(J4601,'Lookup Tables and Dropdowns'!$BP$4:$BQ$641,2,FALSE)),"")</f>
        <v/>
      </c>
    </row>
    <row r="4602" spans="1:26" ht="15" thickBot="1" x14ac:dyDescent="0.3">
      <c r="A4602" s="162">
        <v>4579</v>
      </c>
      <c r="B4602" s="157" t="s">
        <v>51</v>
      </c>
      <c r="C4602" s="18"/>
      <c r="D4602" s="1"/>
      <c r="E4602" s="15"/>
      <c r="F4602" s="1"/>
      <c r="G4602" s="15"/>
      <c r="H4602" s="3"/>
      <c r="I4602" s="3"/>
      <c r="J4602" s="4"/>
      <c r="K4602" s="3"/>
      <c r="L4602" s="3"/>
      <c r="M4602" s="28"/>
      <c r="N4602" s="5"/>
      <c r="O4602" s="11"/>
      <c r="P4602" s="18"/>
      <c r="Q4602" s="26"/>
      <c r="R4602" s="13"/>
      <c r="S4602" s="27"/>
      <c r="T4602" s="23" t="str">
        <f>IFERROR(IF(OR(R4602="",S4602="",P4602="",Q4602=""),"", IF(P4602="No",0,VLOOKUP(S4602,'Lookup Tables and Dropdowns'!$AK$3:$AL$8,2,FALSE)*R4602*VLOOKUP(Q4602,'Lookup Tables and Dropdowns'!$BP$4:$BQ$641,2,FALSE))),"")</f>
        <v/>
      </c>
      <c r="U4602" s="88" t="str">
        <f t="shared" si="213"/>
        <v/>
      </c>
      <c r="V4602" s="89" t="str">
        <f t="shared" si="214"/>
        <v/>
      </c>
      <c r="W4602" s="88" t="str">
        <f t="shared" si="215"/>
        <v/>
      </c>
      <c r="X4602" s="23" t="str">
        <f>IFERROR(IF(OR(H4602="",J4602="",M4602="",I4602=""),"",H4602*M4602*VLOOKUP(I4602,'Lookup Tables and Dropdowns'!$AK$3:$AL$8,2,FALSE)*VLOOKUP(J4602,'Lookup Tables and Dropdowns'!$BP$4:$BQ$641,2,FALSE)),"")</f>
        <v/>
      </c>
      <c r="Y4602" s="23" t="str">
        <f>IFERROR(IF(OR(H4602="",J4602="",N4602="",I4602=""),"",H4602*N4602*VLOOKUP(I4602,'Lookup Tables and Dropdowns'!$AK$3:$AL$8,2,FALSE)*VLOOKUP(J4602,'Lookup Tables and Dropdowns'!$BP$4:$BQ$641,2,FALSE)),"")</f>
        <v/>
      </c>
      <c r="Z4602" s="23" t="str">
        <f>IFERROR(IF(OR(H4602="",J4602="",O4602="",I4602=""),"",H4602*O4602*VLOOKUP(I4602,'Lookup Tables and Dropdowns'!$AK$3:$AL$8,2,FALSE)*VLOOKUP(J4602,'Lookup Tables and Dropdowns'!$BP$4:$BQ$641,2,FALSE)),"")</f>
        <v/>
      </c>
    </row>
    <row r="4603" spans="1:26" ht="15" thickBot="1" x14ac:dyDescent="0.3">
      <c r="A4603" s="162">
        <v>4580</v>
      </c>
      <c r="B4603" s="157" t="s">
        <v>51</v>
      </c>
      <c r="C4603" s="18"/>
      <c r="D4603" s="1"/>
      <c r="E4603" s="15"/>
      <c r="F4603" s="1"/>
      <c r="G4603" s="15"/>
      <c r="H4603" s="3"/>
      <c r="I4603" s="3"/>
      <c r="J4603" s="4"/>
      <c r="K4603" s="3"/>
      <c r="L4603" s="3"/>
      <c r="M4603" s="28"/>
      <c r="N4603" s="5"/>
      <c r="O4603" s="11"/>
      <c r="P4603" s="18"/>
      <c r="Q4603" s="26"/>
      <c r="R4603" s="13"/>
      <c r="S4603" s="27"/>
      <c r="T4603" s="23" t="str">
        <f>IFERROR(IF(OR(R4603="",S4603="",P4603="",Q4603=""),"", IF(P4603="No",0,VLOOKUP(S4603,'Lookup Tables and Dropdowns'!$AK$3:$AL$8,2,FALSE)*R4603*VLOOKUP(Q4603,'Lookup Tables and Dropdowns'!$BP$4:$BQ$641,2,FALSE))),"")</f>
        <v/>
      </c>
      <c r="U4603" s="88" t="str">
        <f t="shared" si="213"/>
        <v/>
      </c>
      <c r="V4603" s="89" t="str">
        <f t="shared" si="214"/>
        <v/>
      </c>
      <c r="W4603" s="88" t="str">
        <f t="shared" si="215"/>
        <v/>
      </c>
      <c r="X4603" s="23" t="str">
        <f>IFERROR(IF(OR(H4603="",J4603="",M4603="",I4603=""),"",H4603*M4603*VLOOKUP(I4603,'Lookup Tables and Dropdowns'!$AK$3:$AL$8,2,FALSE)*VLOOKUP(J4603,'Lookup Tables and Dropdowns'!$BP$4:$BQ$641,2,FALSE)),"")</f>
        <v/>
      </c>
      <c r="Y4603" s="23" t="str">
        <f>IFERROR(IF(OR(H4603="",J4603="",N4603="",I4603=""),"",H4603*N4603*VLOOKUP(I4603,'Lookup Tables and Dropdowns'!$AK$3:$AL$8,2,FALSE)*VLOOKUP(J4603,'Lookup Tables and Dropdowns'!$BP$4:$BQ$641,2,FALSE)),"")</f>
        <v/>
      </c>
      <c r="Z4603" s="23" t="str">
        <f>IFERROR(IF(OR(H4603="",J4603="",O4603="",I4603=""),"",H4603*O4603*VLOOKUP(I4603,'Lookup Tables and Dropdowns'!$AK$3:$AL$8,2,FALSE)*VLOOKUP(J4603,'Lookup Tables and Dropdowns'!$BP$4:$BQ$641,2,FALSE)),"")</f>
        <v/>
      </c>
    </row>
    <row r="4604" spans="1:26" ht="15" thickBot="1" x14ac:dyDescent="0.3">
      <c r="A4604" s="162">
        <v>4581</v>
      </c>
      <c r="B4604" s="157" t="s">
        <v>51</v>
      </c>
      <c r="C4604" s="18"/>
      <c r="D4604" s="1"/>
      <c r="E4604" s="15"/>
      <c r="F4604" s="1"/>
      <c r="G4604" s="15"/>
      <c r="H4604" s="3"/>
      <c r="I4604" s="3"/>
      <c r="J4604" s="4"/>
      <c r="K4604" s="3"/>
      <c r="L4604" s="3"/>
      <c r="M4604" s="28"/>
      <c r="N4604" s="5"/>
      <c r="O4604" s="11"/>
      <c r="P4604" s="18"/>
      <c r="Q4604" s="26"/>
      <c r="R4604" s="13"/>
      <c r="S4604" s="27"/>
      <c r="T4604" s="23" t="str">
        <f>IFERROR(IF(OR(R4604="",S4604="",P4604="",Q4604=""),"", IF(P4604="No",0,VLOOKUP(S4604,'Lookup Tables and Dropdowns'!$AK$3:$AL$8,2,FALSE)*R4604*VLOOKUP(Q4604,'Lookup Tables and Dropdowns'!$BP$4:$BQ$641,2,FALSE))),"")</f>
        <v/>
      </c>
      <c r="U4604" s="88" t="str">
        <f t="shared" si="213"/>
        <v/>
      </c>
      <c r="V4604" s="89" t="str">
        <f t="shared" si="214"/>
        <v/>
      </c>
      <c r="W4604" s="88" t="str">
        <f t="shared" si="215"/>
        <v/>
      </c>
      <c r="X4604" s="23" t="str">
        <f>IFERROR(IF(OR(H4604="",J4604="",M4604="",I4604=""),"",H4604*M4604*VLOOKUP(I4604,'Lookup Tables and Dropdowns'!$AK$3:$AL$8,2,FALSE)*VLOOKUP(J4604,'Lookup Tables and Dropdowns'!$BP$4:$BQ$641,2,FALSE)),"")</f>
        <v/>
      </c>
      <c r="Y4604" s="23" t="str">
        <f>IFERROR(IF(OR(H4604="",J4604="",N4604="",I4604=""),"",H4604*N4604*VLOOKUP(I4604,'Lookup Tables and Dropdowns'!$AK$3:$AL$8,2,FALSE)*VLOOKUP(J4604,'Lookup Tables and Dropdowns'!$BP$4:$BQ$641,2,FALSE)),"")</f>
        <v/>
      </c>
      <c r="Z4604" s="23" t="str">
        <f>IFERROR(IF(OR(H4604="",J4604="",O4604="",I4604=""),"",H4604*O4604*VLOOKUP(I4604,'Lookup Tables and Dropdowns'!$AK$3:$AL$8,2,FALSE)*VLOOKUP(J4604,'Lookup Tables and Dropdowns'!$BP$4:$BQ$641,2,FALSE)),"")</f>
        <v/>
      </c>
    </row>
    <row r="4605" spans="1:26" ht="15" thickBot="1" x14ac:dyDescent="0.3">
      <c r="A4605" s="162">
        <v>4582</v>
      </c>
      <c r="B4605" s="157" t="s">
        <v>51</v>
      </c>
      <c r="C4605" s="18"/>
      <c r="D4605" s="1"/>
      <c r="E4605" s="15"/>
      <c r="F4605" s="1"/>
      <c r="G4605" s="15"/>
      <c r="H4605" s="3"/>
      <c r="I4605" s="3"/>
      <c r="J4605" s="4"/>
      <c r="K4605" s="3"/>
      <c r="L4605" s="3"/>
      <c r="M4605" s="28"/>
      <c r="N4605" s="5"/>
      <c r="O4605" s="11"/>
      <c r="P4605" s="18"/>
      <c r="Q4605" s="26"/>
      <c r="R4605" s="13"/>
      <c r="S4605" s="27"/>
      <c r="T4605" s="23" t="str">
        <f>IFERROR(IF(OR(R4605="",S4605="",P4605="",Q4605=""),"", IF(P4605="No",0,VLOOKUP(S4605,'Lookup Tables and Dropdowns'!$AK$3:$AL$8,2,FALSE)*R4605*VLOOKUP(Q4605,'Lookup Tables and Dropdowns'!$BP$4:$BQ$641,2,FALSE))),"")</f>
        <v/>
      </c>
      <c r="U4605" s="88" t="str">
        <f t="shared" si="213"/>
        <v/>
      </c>
      <c r="V4605" s="89" t="str">
        <f t="shared" si="214"/>
        <v/>
      </c>
      <c r="W4605" s="88" t="str">
        <f t="shared" si="215"/>
        <v/>
      </c>
      <c r="X4605" s="23" t="str">
        <f>IFERROR(IF(OR(H4605="",J4605="",M4605="",I4605=""),"",H4605*M4605*VLOOKUP(I4605,'Lookup Tables and Dropdowns'!$AK$3:$AL$8,2,FALSE)*VLOOKUP(J4605,'Lookup Tables and Dropdowns'!$BP$4:$BQ$641,2,FALSE)),"")</f>
        <v/>
      </c>
      <c r="Y4605" s="23" t="str">
        <f>IFERROR(IF(OR(H4605="",J4605="",N4605="",I4605=""),"",H4605*N4605*VLOOKUP(I4605,'Lookup Tables and Dropdowns'!$AK$3:$AL$8,2,FALSE)*VLOOKUP(J4605,'Lookup Tables and Dropdowns'!$BP$4:$BQ$641,2,FALSE)),"")</f>
        <v/>
      </c>
      <c r="Z4605" s="23" t="str">
        <f>IFERROR(IF(OR(H4605="",J4605="",O4605="",I4605=""),"",H4605*O4605*VLOOKUP(I4605,'Lookup Tables and Dropdowns'!$AK$3:$AL$8,2,FALSE)*VLOOKUP(J4605,'Lookup Tables and Dropdowns'!$BP$4:$BQ$641,2,FALSE)),"")</f>
        <v/>
      </c>
    </row>
    <row r="4606" spans="1:26" ht="15" thickBot="1" x14ac:dyDescent="0.3">
      <c r="A4606" s="162">
        <v>4583</v>
      </c>
      <c r="B4606" s="157" t="s">
        <v>51</v>
      </c>
      <c r="C4606" s="18"/>
      <c r="D4606" s="1"/>
      <c r="E4606" s="15"/>
      <c r="F4606" s="1"/>
      <c r="G4606" s="15"/>
      <c r="H4606" s="3"/>
      <c r="I4606" s="3"/>
      <c r="J4606" s="4"/>
      <c r="K4606" s="3"/>
      <c r="L4606" s="3"/>
      <c r="M4606" s="28"/>
      <c r="N4606" s="5"/>
      <c r="O4606" s="11"/>
      <c r="P4606" s="18"/>
      <c r="Q4606" s="26"/>
      <c r="R4606" s="13"/>
      <c r="S4606" s="27"/>
      <c r="T4606" s="23" t="str">
        <f>IFERROR(IF(OR(R4606="",S4606="",P4606="",Q4606=""),"", IF(P4606="No",0,VLOOKUP(S4606,'Lookup Tables and Dropdowns'!$AK$3:$AL$8,2,FALSE)*R4606*VLOOKUP(Q4606,'Lookup Tables and Dropdowns'!$BP$4:$BQ$641,2,FALSE))),"")</f>
        <v/>
      </c>
      <c r="U4606" s="88" t="str">
        <f t="shared" si="213"/>
        <v/>
      </c>
      <c r="V4606" s="89" t="str">
        <f t="shared" si="214"/>
        <v/>
      </c>
      <c r="W4606" s="88" t="str">
        <f t="shared" si="215"/>
        <v/>
      </c>
      <c r="X4606" s="23" t="str">
        <f>IFERROR(IF(OR(H4606="",J4606="",M4606="",I4606=""),"",H4606*M4606*VLOOKUP(I4606,'Lookup Tables and Dropdowns'!$AK$3:$AL$8,2,FALSE)*VLOOKUP(J4606,'Lookup Tables and Dropdowns'!$BP$4:$BQ$641,2,FALSE)),"")</f>
        <v/>
      </c>
      <c r="Y4606" s="23" t="str">
        <f>IFERROR(IF(OR(H4606="",J4606="",N4606="",I4606=""),"",H4606*N4606*VLOOKUP(I4606,'Lookup Tables and Dropdowns'!$AK$3:$AL$8,2,FALSE)*VLOOKUP(J4606,'Lookup Tables and Dropdowns'!$BP$4:$BQ$641,2,FALSE)),"")</f>
        <v/>
      </c>
      <c r="Z4606" s="23" t="str">
        <f>IFERROR(IF(OR(H4606="",J4606="",O4606="",I4606=""),"",H4606*O4606*VLOOKUP(I4606,'Lookup Tables and Dropdowns'!$AK$3:$AL$8,2,FALSE)*VLOOKUP(J4606,'Lookup Tables and Dropdowns'!$BP$4:$BQ$641,2,FALSE)),"")</f>
        <v/>
      </c>
    </row>
    <row r="4607" spans="1:26" ht="15" thickBot="1" x14ac:dyDescent="0.3">
      <c r="A4607" s="162">
        <v>4584</v>
      </c>
      <c r="B4607" s="157" t="s">
        <v>51</v>
      </c>
      <c r="C4607" s="18"/>
      <c r="D4607" s="1"/>
      <c r="E4607" s="15"/>
      <c r="F4607" s="1"/>
      <c r="G4607" s="15"/>
      <c r="H4607" s="3"/>
      <c r="I4607" s="3"/>
      <c r="J4607" s="4"/>
      <c r="K4607" s="3"/>
      <c r="L4607" s="3"/>
      <c r="M4607" s="28"/>
      <c r="N4607" s="5"/>
      <c r="O4607" s="11"/>
      <c r="P4607" s="18"/>
      <c r="Q4607" s="26"/>
      <c r="R4607" s="13"/>
      <c r="S4607" s="27"/>
      <c r="T4607" s="23" t="str">
        <f>IFERROR(IF(OR(R4607="",S4607="",P4607="",Q4607=""),"", IF(P4607="No",0,VLOOKUP(S4607,'Lookup Tables and Dropdowns'!$AK$3:$AL$8,2,FALSE)*R4607*VLOOKUP(Q4607,'Lookup Tables and Dropdowns'!$BP$4:$BQ$641,2,FALSE))),"")</f>
        <v/>
      </c>
      <c r="U4607" s="88" t="str">
        <f t="shared" si="213"/>
        <v/>
      </c>
      <c r="V4607" s="89" t="str">
        <f t="shared" si="214"/>
        <v/>
      </c>
      <c r="W4607" s="88" t="str">
        <f t="shared" si="215"/>
        <v/>
      </c>
      <c r="X4607" s="23" t="str">
        <f>IFERROR(IF(OR(H4607="",J4607="",M4607="",I4607=""),"",H4607*M4607*VLOOKUP(I4607,'Lookup Tables and Dropdowns'!$AK$3:$AL$8,2,FALSE)*VLOOKUP(J4607,'Lookup Tables and Dropdowns'!$BP$4:$BQ$641,2,FALSE)),"")</f>
        <v/>
      </c>
      <c r="Y4607" s="23" t="str">
        <f>IFERROR(IF(OR(H4607="",J4607="",N4607="",I4607=""),"",H4607*N4607*VLOOKUP(I4607,'Lookup Tables and Dropdowns'!$AK$3:$AL$8,2,FALSE)*VLOOKUP(J4607,'Lookup Tables and Dropdowns'!$BP$4:$BQ$641,2,FALSE)),"")</f>
        <v/>
      </c>
      <c r="Z4607" s="23" t="str">
        <f>IFERROR(IF(OR(H4607="",J4607="",O4607="",I4607=""),"",H4607*O4607*VLOOKUP(I4607,'Lookup Tables and Dropdowns'!$AK$3:$AL$8,2,FALSE)*VLOOKUP(J4607,'Lookup Tables and Dropdowns'!$BP$4:$BQ$641,2,FALSE)),"")</f>
        <v/>
      </c>
    </row>
    <row r="4608" spans="1:26" ht="15" thickBot="1" x14ac:dyDescent="0.3">
      <c r="A4608" s="162">
        <v>4585</v>
      </c>
      <c r="B4608" s="157" t="s">
        <v>51</v>
      </c>
      <c r="C4608" s="18"/>
      <c r="D4608" s="1"/>
      <c r="E4608" s="15"/>
      <c r="F4608" s="1"/>
      <c r="G4608" s="15"/>
      <c r="H4608" s="3"/>
      <c r="I4608" s="3"/>
      <c r="J4608" s="4"/>
      <c r="K4608" s="3"/>
      <c r="L4608" s="3"/>
      <c r="M4608" s="28"/>
      <c r="N4608" s="5"/>
      <c r="O4608" s="11"/>
      <c r="P4608" s="18"/>
      <c r="Q4608" s="26"/>
      <c r="R4608" s="13"/>
      <c r="S4608" s="27"/>
      <c r="T4608" s="23" t="str">
        <f>IFERROR(IF(OR(R4608="",S4608="",P4608="",Q4608=""),"", IF(P4608="No",0,VLOOKUP(S4608,'Lookup Tables and Dropdowns'!$AK$3:$AL$8,2,FALSE)*R4608*VLOOKUP(Q4608,'Lookup Tables and Dropdowns'!$BP$4:$BQ$641,2,FALSE))),"")</f>
        <v/>
      </c>
      <c r="U4608" s="88" t="str">
        <f t="shared" si="213"/>
        <v/>
      </c>
      <c r="V4608" s="89" t="str">
        <f t="shared" si="214"/>
        <v/>
      </c>
      <c r="W4608" s="88" t="str">
        <f t="shared" si="215"/>
        <v/>
      </c>
      <c r="X4608" s="23" t="str">
        <f>IFERROR(IF(OR(H4608="",J4608="",M4608="",I4608=""),"",H4608*M4608*VLOOKUP(I4608,'Lookup Tables and Dropdowns'!$AK$3:$AL$8,2,FALSE)*VLOOKUP(J4608,'Lookup Tables and Dropdowns'!$BP$4:$BQ$641,2,FALSE)),"")</f>
        <v/>
      </c>
      <c r="Y4608" s="23" t="str">
        <f>IFERROR(IF(OR(H4608="",J4608="",N4608="",I4608=""),"",H4608*N4608*VLOOKUP(I4608,'Lookup Tables and Dropdowns'!$AK$3:$AL$8,2,FALSE)*VLOOKUP(J4608,'Lookup Tables and Dropdowns'!$BP$4:$BQ$641,2,FALSE)),"")</f>
        <v/>
      </c>
      <c r="Z4608" s="23" t="str">
        <f>IFERROR(IF(OR(H4608="",J4608="",O4608="",I4608=""),"",H4608*O4608*VLOOKUP(I4608,'Lookup Tables and Dropdowns'!$AK$3:$AL$8,2,FALSE)*VLOOKUP(J4608,'Lookup Tables and Dropdowns'!$BP$4:$BQ$641,2,FALSE)),"")</f>
        <v/>
      </c>
    </row>
    <row r="4609" spans="1:26" ht="15" thickBot="1" x14ac:dyDescent="0.3">
      <c r="A4609" s="162">
        <v>4586</v>
      </c>
      <c r="B4609" s="157" t="s">
        <v>51</v>
      </c>
      <c r="C4609" s="18"/>
      <c r="D4609" s="1"/>
      <c r="E4609" s="15"/>
      <c r="F4609" s="1"/>
      <c r="G4609" s="15"/>
      <c r="H4609" s="3"/>
      <c r="I4609" s="3"/>
      <c r="J4609" s="4"/>
      <c r="K4609" s="3"/>
      <c r="L4609" s="3"/>
      <c r="M4609" s="28"/>
      <c r="N4609" s="5"/>
      <c r="O4609" s="11"/>
      <c r="P4609" s="18"/>
      <c r="Q4609" s="26"/>
      <c r="R4609" s="13"/>
      <c r="S4609" s="27"/>
      <c r="T4609" s="23" t="str">
        <f>IFERROR(IF(OR(R4609="",S4609="",P4609="",Q4609=""),"", IF(P4609="No",0,VLOOKUP(S4609,'Lookup Tables and Dropdowns'!$AK$3:$AL$8,2,FALSE)*R4609*VLOOKUP(Q4609,'Lookup Tables and Dropdowns'!$BP$4:$BQ$641,2,FALSE))),"")</f>
        <v/>
      </c>
      <c r="U4609" s="88" t="str">
        <f t="shared" si="213"/>
        <v/>
      </c>
      <c r="V4609" s="89" t="str">
        <f t="shared" si="214"/>
        <v/>
      </c>
      <c r="W4609" s="88" t="str">
        <f t="shared" si="215"/>
        <v/>
      </c>
      <c r="X4609" s="23" t="str">
        <f>IFERROR(IF(OR(H4609="",J4609="",M4609="",I4609=""),"",H4609*M4609*VLOOKUP(I4609,'Lookup Tables and Dropdowns'!$AK$3:$AL$8,2,FALSE)*VLOOKUP(J4609,'Lookup Tables and Dropdowns'!$BP$4:$BQ$641,2,FALSE)),"")</f>
        <v/>
      </c>
      <c r="Y4609" s="23" t="str">
        <f>IFERROR(IF(OR(H4609="",J4609="",N4609="",I4609=""),"",H4609*N4609*VLOOKUP(I4609,'Lookup Tables and Dropdowns'!$AK$3:$AL$8,2,FALSE)*VLOOKUP(J4609,'Lookup Tables and Dropdowns'!$BP$4:$BQ$641,2,FALSE)),"")</f>
        <v/>
      </c>
      <c r="Z4609" s="23" t="str">
        <f>IFERROR(IF(OR(H4609="",J4609="",O4609="",I4609=""),"",H4609*O4609*VLOOKUP(I4609,'Lookup Tables and Dropdowns'!$AK$3:$AL$8,2,FALSE)*VLOOKUP(J4609,'Lookup Tables and Dropdowns'!$BP$4:$BQ$641,2,FALSE)),"")</f>
        <v/>
      </c>
    </row>
    <row r="4610" spans="1:26" ht="15" thickBot="1" x14ac:dyDescent="0.3">
      <c r="A4610" s="162">
        <v>4587</v>
      </c>
      <c r="B4610" s="157" t="s">
        <v>51</v>
      </c>
      <c r="C4610" s="18"/>
      <c r="D4610" s="1"/>
      <c r="E4610" s="15"/>
      <c r="F4610" s="1"/>
      <c r="G4610" s="15"/>
      <c r="H4610" s="3"/>
      <c r="I4610" s="3"/>
      <c r="J4610" s="4"/>
      <c r="K4610" s="3"/>
      <c r="L4610" s="3"/>
      <c r="M4610" s="28"/>
      <c r="N4610" s="5"/>
      <c r="O4610" s="11"/>
      <c r="P4610" s="18"/>
      <c r="Q4610" s="26"/>
      <c r="R4610" s="13"/>
      <c r="S4610" s="27"/>
      <c r="T4610" s="23" t="str">
        <f>IFERROR(IF(OR(R4610="",S4610="",P4610="",Q4610=""),"", IF(P4610="No",0,VLOOKUP(S4610,'Lookup Tables and Dropdowns'!$AK$3:$AL$8,2,FALSE)*R4610*VLOOKUP(Q4610,'Lookup Tables and Dropdowns'!$BP$4:$BQ$641,2,FALSE))),"")</f>
        <v/>
      </c>
      <c r="U4610" s="88" t="str">
        <f t="shared" si="213"/>
        <v/>
      </c>
      <c r="V4610" s="89" t="str">
        <f t="shared" si="214"/>
        <v/>
      </c>
      <c r="W4610" s="88" t="str">
        <f t="shared" si="215"/>
        <v/>
      </c>
      <c r="X4610" s="23" t="str">
        <f>IFERROR(IF(OR(H4610="",J4610="",M4610="",I4610=""),"",H4610*M4610*VLOOKUP(I4610,'Lookup Tables and Dropdowns'!$AK$3:$AL$8,2,FALSE)*VLOOKUP(J4610,'Lookup Tables and Dropdowns'!$BP$4:$BQ$641,2,FALSE)),"")</f>
        <v/>
      </c>
      <c r="Y4610" s="23" t="str">
        <f>IFERROR(IF(OR(H4610="",J4610="",N4610="",I4610=""),"",H4610*N4610*VLOOKUP(I4610,'Lookup Tables and Dropdowns'!$AK$3:$AL$8,2,FALSE)*VLOOKUP(J4610,'Lookup Tables and Dropdowns'!$BP$4:$BQ$641,2,FALSE)),"")</f>
        <v/>
      </c>
      <c r="Z4610" s="23" t="str">
        <f>IFERROR(IF(OR(H4610="",J4610="",O4610="",I4610=""),"",H4610*O4610*VLOOKUP(I4610,'Lookup Tables and Dropdowns'!$AK$3:$AL$8,2,FALSE)*VLOOKUP(J4610,'Lookup Tables and Dropdowns'!$BP$4:$BQ$641,2,FALSE)),"")</f>
        <v/>
      </c>
    </row>
    <row r="4611" spans="1:26" ht="15" thickBot="1" x14ac:dyDescent="0.3">
      <c r="A4611" s="162">
        <v>4588</v>
      </c>
      <c r="B4611" s="157" t="s">
        <v>51</v>
      </c>
      <c r="C4611" s="18"/>
      <c r="D4611" s="1"/>
      <c r="E4611" s="15"/>
      <c r="F4611" s="1"/>
      <c r="G4611" s="15"/>
      <c r="H4611" s="3"/>
      <c r="I4611" s="3"/>
      <c r="J4611" s="4"/>
      <c r="K4611" s="3"/>
      <c r="L4611" s="3"/>
      <c r="M4611" s="28"/>
      <c r="N4611" s="5"/>
      <c r="O4611" s="11"/>
      <c r="P4611" s="18"/>
      <c r="Q4611" s="26"/>
      <c r="R4611" s="13"/>
      <c r="S4611" s="27"/>
      <c r="T4611" s="23" t="str">
        <f>IFERROR(IF(OR(R4611="",S4611="",P4611="",Q4611=""),"", IF(P4611="No",0,VLOOKUP(S4611,'Lookup Tables and Dropdowns'!$AK$3:$AL$8,2,FALSE)*R4611*VLOOKUP(Q4611,'Lookup Tables and Dropdowns'!$BP$4:$BQ$641,2,FALSE))),"")</f>
        <v/>
      </c>
      <c r="U4611" s="88" t="str">
        <f t="shared" si="213"/>
        <v/>
      </c>
      <c r="V4611" s="89" t="str">
        <f t="shared" si="214"/>
        <v/>
      </c>
      <c r="W4611" s="88" t="str">
        <f t="shared" si="215"/>
        <v/>
      </c>
      <c r="X4611" s="23" t="str">
        <f>IFERROR(IF(OR(H4611="",J4611="",M4611="",I4611=""),"",H4611*M4611*VLOOKUP(I4611,'Lookup Tables and Dropdowns'!$AK$3:$AL$8,2,FALSE)*VLOOKUP(J4611,'Lookup Tables and Dropdowns'!$BP$4:$BQ$641,2,FALSE)),"")</f>
        <v/>
      </c>
      <c r="Y4611" s="23" t="str">
        <f>IFERROR(IF(OR(H4611="",J4611="",N4611="",I4611=""),"",H4611*N4611*VLOOKUP(I4611,'Lookup Tables and Dropdowns'!$AK$3:$AL$8,2,FALSE)*VLOOKUP(J4611,'Lookup Tables and Dropdowns'!$BP$4:$BQ$641,2,FALSE)),"")</f>
        <v/>
      </c>
      <c r="Z4611" s="23" t="str">
        <f>IFERROR(IF(OR(H4611="",J4611="",O4611="",I4611=""),"",H4611*O4611*VLOOKUP(I4611,'Lookup Tables and Dropdowns'!$AK$3:$AL$8,2,FALSE)*VLOOKUP(J4611,'Lookup Tables and Dropdowns'!$BP$4:$BQ$641,2,FALSE)),"")</f>
        <v/>
      </c>
    </row>
    <row r="4612" spans="1:26" ht="15" thickBot="1" x14ac:dyDescent="0.3">
      <c r="A4612" s="162">
        <v>4589</v>
      </c>
      <c r="B4612" s="157" t="s">
        <v>51</v>
      </c>
      <c r="C4612" s="18"/>
      <c r="D4612" s="1"/>
      <c r="E4612" s="15"/>
      <c r="F4612" s="1"/>
      <c r="G4612" s="15"/>
      <c r="H4612" s="3"/>
      <c r="I4612" s="3"/>
      <c r="J4612" s="4"/>
      <c r="K4612" s="3"/>
      <c r="L4612" s="3"/>
      <c r="M4612" s="28"/>
      <c r="N4612" s="5"/>
      <c r="O4612" s="11"/>
      <c r="P4612" s="18"/>
      <c r="Q4612" s="26"/>
      <c r="R4612" s="13"/>
      <c r="S4612" s="27"/>
      <c r="T4612" s="23" t="str">
        <f>IFERROR(IF(OR(R4612="",S4612="",P4612="",Q4612=""),"", IF(P4612="No",0,VLOOKUP(S4612,'Lookup Tables and Dropdowns'!$AK$3:$AL$8,2,FALSE)*R4612*VLOOKUP(Q4612,'Lookup Tables and Dropdowns'!$BP$4:$BQ$641,2,FALSE))),"")</f>
        <v/>
      </c>
      <c r="U4612" s="88" t="str">
        <f t="shared" si="213"/>
        <v/>
      </c>
      <c r="V4612" s="89" t="str">
        <f t="shared" si="214"/>
        <v/>
      </c>
      <c r="W4612" s="88" t="str">
        <f t="shared" si="215"/>
        <v/>
      </c>
      <c r="X4612" s="23" t="str">
        <f>IFERROR(IF(OR(H4612="",J4612="",M4612="",I4612=""),"",H4612*M4612*VLOOKUP(I4612,'Lookup Tables and Dropdowns'!$AK$3:$AL$8,2,FALSE)*VLOOKUP(J4612,'Lookup Tables and Dropdowns'!$BP$4:$BQ$641,2,FALSE)),"")</f>
        <v/>
      </c>
      <c r="Y4612" s="23" t="str">
        <f>IFERROR(IF(OR(H4612="",J4612="",N4612="",I4612=""),"",H4612*N4612*VLOOKUP(I4612,'Lookup Tables and Dropdowns'!$AK$3:$AL$8,2,FALSE)*VLOOKUP(J4612,'Lookup Tables and Dropdowns'!$BP$4:$BQ$641,2,FALSE)),"")</f>
        <v/>
      </c>
      <c r="Z4612" s="23" t="str">
        <f>IFERROR(IF(OR(H4612="",J4612="",O4612="",I4612=""),"",H4612*O4612*VLOOKUP(I4612,'Lookup Tables and Dropdowns'!$AK$3:$AL$8,2,FALSE)*VLOOKUP(J4612,'Lookup Tables and Dropdowns'!$BP$4:$BQ$641,2,FALSE)),"")</f>
        <v/>
      </c>
    </row>
    <row r="4613" spans="1:26" ht="15" thickBot="1" x14ac:dyDescent="0.3">
      <c r="A4613" s="162">
        <v>4590</v>
      </c>
      <c r="B4613" s="157" t="s">
        <v>51</v>
      </c>
      <c r="C4613" s="18"/>
      <c r="D4613" s="1"/>
      <c r="E4613" s="15"/>
      <c r="F4613" s="1"/>
      <c r="G4613" s="15"/>
      <c r="H4613" s="3"/>
      <c r="I4613" s="3"/>
      <c r="J4613" s="4"/>
      <c r="K4613" s="3"/>
      <c r="L4613" s="3"/>
      <c r="M4613" s="28"/>
      <c r="N4613" s="5"/>
      <c r="O4613" s="11"/>
      <c r="P4613" s="18"/>
      <c r="Q4613" s="26"/>
      <c r="R4613" s="13"/>
      <c r="S4613" s="27"/>
      <c r="T4613" s="23" t="str">
        <f>IFERROR(IF(OR(R4613="",S4613="",P4613="",Q4613=""),"", IF(P4613="No",0,VLOOKUP(S4613,'Lookup Tables and Dropdowns'!$AK$3:$AL$8,2,FALSE)*R4613*VLOOKUP(Q4613,'Lookup Tables and Dropdowns'!$BP$4:$BQ$641,2,FALSE))),"")</f>
        <v/>
      </c>
      <c r="U4613" s="88" t="str">
        <f t="shared" si="213"/>
        <v/>
      </c>
      <c r="V4613" s="89" t="str">
        <f t="shared" si="214"/>
        <v/>
      </c>
      <c r="W4613" s="88" t="str">
        <f t="shared" si="215"/>
        <v/>
      </c>
      <c r="X4613" s="23" t="str">
        <f>IFERROR(IF(OR(H4613="",J4613="",M4613="",I4613=""),"",H4613*M4613*VLOOKUP(I4613,'Lookup Tables and Dropdowns'!$AK$3:$AL$8,2,FALSE)*VLOOKUP(J4613,'Lookup Tables and Dropdowns'!$BP$4:$BQ$641,2,FALSE)),"")</f>
        <v/>
      </c>
      <c r="Y4613" s="23" t="str">
        <f>IFERROR(IF(OR(H4613="",J4613="",N4613="",I4613=""),"",H4613*N4613*VLOOKUP(I4613,'Lookup Tables and Dropdowns'!$AK$3:$AL$8,2,FALSE)*VLOOKUP(J4613,'Lookup Tables and Dropdowns'!$BP$4:$BQ$641,2,FALSE)),"")</f>
        <v/>
      </c>
      <c r="Z4613" s="23" t="str">
        <f>IFERROR(IF(OR(H4613="",J4613="",O4613="",I4613=""),"",H4613*O4613*VLOOKUP(I4613,'Lookup Tables and Dropdowns'!$AK$3:$AL$8,2,FALSE)*VLOOKUP(J4613,'Lookup Tables and Dropdowns'!$BP$4:$BQ$641,2,FALSE)),"")</f>
        <v/>
      </c>
    </row>
    <row r="4614" spans="1:26" ht="15" thickBot="1" x14ac:dyDescent="0.3">
      <c r="A4614" s="162">
        <v>4591</v>
      </c>
      <c r="B4614" s="157" t="s">
        <v>51</v>
      </c>
      <c r="C4614" s="18"/>
      <c r="D4614" s="1"/>
      <c r="E4614" s="15"/>
      <c r="F4614" s="1"/>
      <c r="G4614" s="15"/>
      <c r="H4614" s="3"/>
      <c r="I4614" s="3"/>
      <c r="J4614" s="4"/>
      <c r="K4614" s="3"/>
      <c r="L4614" s="3"/>
      <c r="M4614" s="28"/>
      <c r="N4614" s="5"/>
      <c r="O4614" s="11"/>
      <c r="P4614" s="18"/>
      <c r="Q4614" s="26"/>
      <c r="R4614" s="13"/>
      <c r="S4614" s="27"/>
      <c r="T4614" s="23" t="str">
        <f>IFERROR(IF(OR(R4614="",S4614="",P4614="",Q4614=""),"", IF(P4614="No",0,VLOOKUP(S4614,'Lookup Tables and Dropdowns'!$AK$3:$AL$8,2,FALSE)*R4614*VLOOKUP(Q4614,'Lookup Tables and Dropdowns'!$BP$4:$BQ$641,2,FALSE))),"")</f>
        <v/>
      </c>
      <c r="U4614" s="88" t="str">
        <f t="shared" si="213"/>
        <v/>
      </c>
      <c r="V4614" s="89" t="str">
        <f t="shared" si="214"/>
        <v/>
      </c>
      <c r="W4614" s="88" t="str">
        <f t="shared" si="215"/>
        <v/>
      </c>
      <c r="X4614" s="23" t="str">
        <f>IFERROR(IF(OR(H4614="",J4614="",M4614="",I4614=""),"",H4614*M4614*VLOOKUP(I4614,'Lookup Tables and Dropdowns'!$AK$3:$AL$8,2,FALSE)*VLOOKUP(J4614,'Lookup Tables and Dropdowns'!$BP$4:$BQ$641,2,FALSE)),"")</f>
        <v/>
      </c>
      <c r="Y4614" s="23" t="str">
        <f>IFERROR(IF(OR(H4614="",J4614="",N4614="",I4614=""),"",H4614*N4614*VLOOKUP(I4614,'Lookup Tables and Dropdowns'!$AK$3:$AL$8,2,FALSE)*VLOOKUP(J4614,'Lookup Tables and Dropdowns'!$BP$4:$BQ$641,2,FALSE)),"")</f>
        <v/>
      </c>
      <c r="Z4614" s="23" t="str">
        <f>IFERROR(IF(OR(H4614="",J4614="",O4614="",I4614=""),"",H4614*O4614*VLOOKUP(I4614,'Lookup Tables and Dropdowns'!$AK$3:$AL$8,2,FALSE)*VLOOKUP(J4614,'Lookup Tables and Dropdowns'!$BP$4:$BQ$641,2,FALSE)),"")</f>
        <v/>
      </c>
    </row>
    <row r="4615" spans="1:26" ht="15" thickBot="1" x14ac:dyDescent="0.3">
      <c r="A4615" s="162">
        <v>4592</v>
      </c>
      <c r="B4615" s="157" t="s">
        <v>51</v>
      </c>
      <c r="C4615" s="18"/>
      <c r="D4615" s="1"/>
      <c r="E4615" s="15"/>
      <c r="F4615" s="1"/>
      <c r="G4615" s="15"/>
      <c r="H4615" s="3"/>
      <c r="I4615" s="3"/>
      <c r="J4615" s="4"/>
      <c r="K4615" s="3"/>
      <c r="L4615" s="3"/>
      <c r="M4615" s="28"/>
      <c r="N4615" s="5"/>
      <c r="O4615" s="11"/>
      <c r="P4615" s="18"/>
      <c r="Q4615" s="26"/>
      <c r="R4615" s="13"/>
      <c r="S4615" s="27"/>
      <c r="T4615" s="23" t="str">
        <f>IFERROR(IF(OR(R4615="",S4615="",P4615="",Q4615=""),"", IF(P4615="No",0,VLOOKUP(S4615,'Lookup Tables and Dropdowns'!$AK$3:$AL$8,2,FALSE)*R4615*VLOOKUP(Q4615,'Lookup Tables and Dropdowns'!$BP$4:$BQ$641,2,FALSE))),"")</f>
        <v/>
      </c>
      <c r="U4615" s="88" t="str">
        <f t="shared" si="213"/>
        <v/>
      </c>
      <c r="V4615" s="89" t="str">
        <f t="shared" si="214"/>
        <v/>
      </c>
      <c r="W4615" s="88" t="str">
        <f t="shared" si="215"/>
        <v/>
      </c>
      <c r="X4615" s="23" t="str">
        <f>IFERROR(IF(OR(H4615="",J4615="",M4615="",I4615=""),"",H4615*M4615*VLOOKUP(I4615,'Lookup Tables and Dropdowns'!$AK$3:$AL$8,2,FALSE)*VLOOKUP(J4615,'Lookup Tables and Dropdowns'!$BP$4:$BQ$641,2,FALSE)),"")</f>
        <v/>
      </c>
      <c r="Y4615" s="23" t="str">
        <f>IFERROR(IF(OR(H4615="",J4615="",N4615="",I4615=""),"",H4615*N4615*VLOOKUP(I4615,'Lookup Tables and Dropdowns'!$AK$3:$AL$8,2,FALSE)*VLOOKUP(J4615,'Lookup Tables and Dropdowns'!$BP$4:$BQ$641,2,FALSE)),"")</f>
        <v/>
      </c>
      <c r="Z4615" s="23" t="str">
        <f>IFERROR(IF(OR(H4615="",J4615="",O4615="",I4615=""),"",H4615*O4615*VLOOKUP(I4615,'Lookup Tables and Dropdowns'!$AK$3:$AL$8,2,FALSE)*VLOOKUP(J4615,'Lookup Tables and Dropdowns'!$BP$4:$BQ$641,2,FALSE)),"")</f>
        <v/>
      </c>
    </row>
    <row r="4616" spans="1:26" ht="15" thickBot="1" x14ac:dyDescent="0.3">
      <c r="A4616" s="162">
        <v>4593</v>
      </c>
      <c r="B4616" s="157" t="s">
        <v>51</v>
      </c>
      <c r="C4616" s="18"/>
      <c r="D4616" s="1"/>
      <c r="E4616" s="15"/>
      <c r="F4616" s="1"/>
      <c r="G4616" s="15"/>
      <c r="H4616" s="3"/>
      <c r="I4616" s="3"/>
      <c r="J4616" s="4"/>
      <c r="K4616" s="3"/>
      <c r="L4616" s="3"/>
      <c r="M4616" s="28"/>
      <c r="N4616" s="5"/>
      <c r="O4616" s="11"/>
      <c r="P4616" s="18"/>
      <c r="Q4616" s="26"/>
      <c r="R4616" s="13"/>
      <c r="S4616" s="27"/>
      <c r="T4616" s="23" t="str">
        <f>IFERROR(IF(OR(R4616="",S4616="",P4616="",Q4616=""),"", IF(P4616="No",0,VLOOKUP(S4616,'Lookup Tables and Dropdowns'!$AK$3:$AL$8,2,FALSE)*R4616*VLOOKUP(Q4616,'Lookup Tables and Dropdowns'!$BP$4:$BQ$641,2,FALSE))),"")</f>
        <v/>
      </c>
      <c r="U4616" s="88" t="str">
        <f t="shared" si="213"/>
        <v/>
      </c>
      <c r="V4616" s="89" t="str">
        <f t="shared" si="214"/>
        <v/>
      </c>
      <c r="W4616" s="88" t="str">
        <f t="shared" si="215"/>
        <v/>
      </c>
      <c r="X4616" s="23" t="str">
        <f>IFERROR(IF(OR(H4616="",J4616="",M4616="",I4616=""),"",H4616*M4616*VLOOKUP(I4616,'Lookup Tables and Dropdowns'!$AK$3:$AL$8,2,FALSE)*VLOOKUP(J4616,'Lookup Tables and Dropdowns'!$BP$4:$BQ$641,2,FALSE)),"")</f>
        <v/>
      </c>
      <c r="Y4616" s="23" t="str">
        <f>IFERROR(IF(OR(H4616="",J4616="",N4616="",I4616=""),"",H4616*N4616*VLOOKUP(I4616,'Lookup Tables and Dropdowns'!$AK$3:$AL$8,2,FALSE)*VLOOKUP(J4616,'Lookup Tables and Dropdowns'!$BP$4:$BQ$641,2,FALSE)),"")</f>
        <v/>
      </c>
      <c r="Z4616" s="23" t="str">
        <f>IFERROR(IF(OR(H4616="",J4616="",O4616="",I4616=""),"",H4616*O4616*VLOOKUP(I4616,'Lookup Tables and Dropdowns'!$AK$3:$AL$8,2,FALSE)*VLOOKUP(J4616,'Lookup Tables and Dropdowns'!$BP$4:$BQ$641,2,FALSE)),"")</f>
        <v/>
      </c>
    </row>
    <row r="4617" spans="1:26" ht="15" thickBot="1" x14ac:dyDescent="0.3">
      <c r="A4617" s="162">
        <v>4594</v>
      </c>
      <c r="B4617" s="157" t="s">
        <v>51</v>
      </c>
      <c r="C4617" s="18"/>
      <c r="D4617" s="1"/>
      <c r="E4617" s="15"/>
      <c r="F4617" s="1"/>
      <c r="G4617" s="15"/>
      <c r="H4617" s="3"/>
      <c r="I4617" s="3"/>
      <c r="J4617" s="4"/>
      <c r="K4617" s="3"/>
      <c r="L4617" s="3"/>
      <c r="M4617" s="28"/>
      <c r="N4617" s="5"/>
      <c r="O4617" s="11"/>
      <c r="P4617" s="18"/>
      <c r="Q4617" s="26"/>
      <c r="R4617" s="13"/>
      <c r="S4617" s="27"/>
      <c r="T4617" s="23" t="str">
        <f>IFERROR(IF(OR(R4617="",S4617="",P4617="",Q4617=""),"", IF(P4617="No",0,VLOOKUP(S4617,'Lookup Tables and Dropdowns'!$AK$3:$AL$8,2,FALSE)*R4617*VLOOKUP(Q4617,'Lookup Tables and Dropdowns'!$BP$4:$BQ$641,2,FALSE))),"")</f>
        <v/>
      </c>
      <c r="U4617" s="88" t="str">
        <f t="shared" si="213"/>
        <v/>
      </c>
      <c r="V4617" s="89" t="str">
        <f t="shared" si="214"/>
        <v/>
      </c>
      <c r="W4617" s="88" t="str">
        <f t="shared" si="215"/>
        <v/>
      </c>
      <c r="X4617" s="23" t="str">
        <f>IFERROR(IF(OR(H4617="",J4617="",M4617="",I4617=""),"",H4617*M4617*VLOOKUP(I4617,'Lookup Tables and Dropdowns'!$AK$3:$AL$8,2,FALSE)*VLOOKUP(J4617,'Lookup Tables and Dropdowns'!$BP$4:$BQ$641,2,FALSE)),"")</f>
        <v/>
      </c>
      <c r="Y4617" s="23" t="str">
        <f>IFERROR(IF(OR(H4617="",J4617="",N4617="",I4617=""),"",H4617*N4617*VLOOKUP(I4617,'Lookup Tables and Dropdowns'!$AK$3:$AL$8,2,FALSE)*VLOOKUP(J4617,'Lookup Tables and Dropdowns'!$BP$4:$BQ$641,2,FALSE)),"")</f>
        <v/>
      </c>
      <c r="Z4617" s="23" t="str">
        <f>IFERROR(IF(OR(H4617="",J4617="",O4617="",I4617=""),"",H4617*O4617*VLOOKUP(I4617,'Lookup Tables and Dropdowns'!$AK$3:$AL$8,2,FALSE)*VLOOKUP(J4617,'Lookup Tables and Dropdowns'!$BP$4:$BQ$641,2,FALSE)),"")</f>
        <v/>
      </c>
    </row>
    <row r="4618" spans="1:26" ht="15" thickBot="1" x14ac:dyDescent="0.3">
      <c r="A4618" s="162">
        <v>4595</v>
      </c>
      <c r="B4618" s="157" t="s">
        <v>51</v>
      </c>
      <c r="C4618" s="18"/>
      <c r="D4618" s="1"/>
      <c r="E4618" s="15"/>
      <c r="F4618" s="1"/>
      <c r="G4618" s="15"/>
      <c r="H4618" s="3"/>
      <c r="I4618" s="3"/>
      <c r="J4618" s="4"/>
      <c r="K4618" s="3"/>
      <c r="L4618" s="3"/>
      <c r="M4618" s="28"/>
      <c r="N4618" s="5"/>
      <c r="O4618" s="11"/>
      <c r="P4618" s="18"/>
      <c r="Q4618" s="26"/>
      <c r="R4618" s="13"/>
      <c r="S4618" s="27"/>
      <c r="T4618" s="23" t="str">
        <f>IFERROR(IF(OR(R4618="",S4618="",P4618="",Q4618=""),"", IF(P4618="No",0,VLOOKUP(S4618,'Lookup Tables and Dropdowns'!$AK$3:$AL$8,2,FALSE)*R4618*VLOOKUP(Q4618,'Lookup Tables and Dropdowns'!$BP$4:$BQ$641,2,FALSE))),"")</f>
        <v/>
      </c>
      <c r="U4618" s="88" t="str">
        <f t="shared" si="213"/>
        <v/>
      </c>
      <c r="V4618" s="89" t="str">
        <f t="shared" si="214"/>
        <v/>
      </c>
      <c r="W4618" s="88" t="str">
        <f t="shared" si="215"/>
        <v/>
      </c>
      <c r="X4618" s="23" t="str">
        <f>IFERROR(IF(OR(H4618="",J4618="",M4618="",I4618=""),"",H4618*M4618*VLOOKUP(I4618,'Lookup Tables and Dropdowns'!$AK$3:$AL$8,2,FALSE)*VLOOKUP(J4618,'Lookup Tables and Dropdowns'!$BP$4:$BQ$641,2,FALSE)),"")</f>
        <v/>
      </c>
      <c r="Y4618" s="23" t="str">
        <f>IFERROR(IF(OR(H4618="",J4618="",N4618="",I4618=""),"",H4618*N4618*VLOOKUP(I4618,'Lookup Tables and Dropdowns'!$AK$3:$AL$8,2,FALSE)*VLOOKUP(J4618,'Lookup Tables and Dropdowns'!$BP$4:$BQ$641,2,FALSE)),"")</f>
        <v/>
      </c>
      <c r="Z4618" s="23" t="str">
        <f>IFERROR(IF(OR(H4618="",J4618="",O4618="",I4618=""),"",H4618*O4618*VLOOKUP(I4618,'Lookup Tables and Dropdowns'!$AK$3:$AL$8,2,FALSE)*VLOOKUP(J4618,'Lookup Tables and Dropdowns'!$BP$4:$BQ$641,2,FALSE)),"")</f>
        <v/>
      </c>
    </row>
    <row r="4619" spans="1:26" ht="15" thickBot="1" x14ac:dyDescent="0.3">
      <c r="A4619" s="162">
        <v>4596</v>
      </c>
      <c r="B4619" s="157" t="s">
        <v>51</v>
      </c>
      <c r="C4619" s="18"/>
      <c r="D4619" s="1"/>
      <c r="E4619" s="15"/>
      <c r="F4619" s="1"/>
      <c r="G4619" s="15"/>
      <c r="H4619" s="3"/>
      <c r="I4619" s="3"/>
      <c r="J4619" s="4"/>
      <c r="K4619" s="3"/>
      <c r="L4619" s="3"/>
      <c r="M4619" s="28"/>
      <c r="N4619" s="5"/>
      <c r="O4619" s="11"/>
      <c r="P4619" s="18"/>
      <c r="Q4619" s="26"/>
      <c r="R4619" s="13"/>
      <c r="S4619" s="27"/>
      <c r="T4619" s="23" t="str">
        <f>IFERROR(IF(OR(R4619="",S4619="",P4619="",Q4619=""),"", IF(P4619="No",0,VLOOKUP(S4619,'Lookup Tables and Dropdowns'!$AK$3:$AL$8,2,FALSE)*R4619*VLOOKUP(Q4619,'Lookup Tables and Dropdowns'!$BP$4:$BQ$641,2,FALSE))),"")</f>
        <v/>
      </c>
      <c r="U4619" s="88" t="str">
        <f t="shared" si="213"/>
        <v/>
      </c>
      <c r="V4619" s="89" t="str">
        <f t="shared" si="214"/>
        <v/>
      </c>
      <c r="W4619" s="88" t="str">
        <f t="shared" si="215"/>
        <v/>
      </c>
      <c r="X4619" s="23" t="str">
        <f>IFERROR(IF(OR(H4619="",J4619="",M4619="",I4619=""),"",H4619*M4619*VLOOKUP(I4619,'Lookup Tables and Dropdowns'!$AK$3:$AL$8,2,FALSE)*VLOOKUP(J4619,'Lookup Tables and Dropdowns'!$BP$4:$BQ$641,2,FALSE)),"")</f>
        <v/>
      </c>
      <c r="Y4619" s="23" t="str">
        <f>IFERROR(IF(OR(H4619="",J4619="",N4619="",I4619=""),"",H4619*N4619*VLOOKUP(I4619,'Lookup Tables and Dropdowns'!$AK$3:$AL$8,2,FALSE)*VLOOKUP(J4619,'Lookup Tables and Dropdowns'!$BP$4:$BQ$641,2,FALSE)),"")</f>
        <v/>
      </c>
      <c r="Z4619" s="23" t="str">
        <f>IFERROR(IF(OR(H4619="",J4619="",O4619="",I4619=""),"",H4619*O4619*VLOOKUP(I4619,'Lookup Tables and Dropdowns'!$AK$3:$AL$8,2,FALSE)*VLOOKUP(J4619,'Lookup Tables and Dropdowns'!$BP$4:$BQ$641,2,FALSE)),"")</f>
        <v/>
      </c>
    </row>
    <row r="4620" spans="1:26" ht="15" thickBot="1" x14ac:dyDescent="0.3">
      <c r="A4620" s="162">
        <v>4597</v>
      </c>
      <c r="B4620" s="157" t="s">
        <v>51</v>
      </c>
      <c r="C4620" s="18"/>
      <c r="D4620" s="1"/>
      <c r="E4620" s="15"/>
      <c r="F4620" s="1"/>
      <c r="G4620" s="15"/>
      <c r="H4620" s="3"/>
      <c r="I4620" s="3"/>
      <c r="J4620" s="4"/>
      <c r="K4620" s="3"/>
      <c r="L4620" s="3"/>
      <c r="M4620" s="28"/>
      <c r="N4620" s="5"/>
      <c r="O4620" s="11"/>
      <c r="P4620" s="18"/>
      <c r="Q4620" s="26"/>
      <c r="R4620" s="13"/>
      <c r="S4620" s="27"/>
      <c r="T4620" s="23" t="str">
        <f>IFERROR(IF(OR(R4620="",S4620="",P4620="",Q4620=""),"", IF(P4620="No",0,VLOOKUP(S4620,'Lookup Tables and Dropdowns'!$AK$3:$AL$8,2,FALSE)*R4620*VLOOKUP(Q4620,'Lookup Tables and Dropdowns'!$BP$4:$BQ$641,2,FALSE))),"")</f>
        <v/>
      </c>
      <c r="U4620" s="88" t="str">
        <f t="shared" si="213"/>
        <v/>
      </c>
      <c r="V4620" s="89" t="str">
        <f t="shared" si="214"/>
        <v/>
      </c>
      <c r="W4620" s="88" t="str">
        <f t="shared" si="215"/>
        <v/>
      </c>
      <c r="X4620" s="23" t="str">
        <f>IFERROR(IF(OR(H4620="",J4620="",M4620="",I4620=""),"",H4620*M4620*VLOOKUP(I4620,'Lookup Tables and Dropdowns'!$AK$3:$AL$8,2,FALSE)*VLOOKUP(J4620,'Lookup Tables and Dropdowns'!$BP$4:$BQ$641,2,FALSE)),"")</f>
        <v/>
      </c>
      <c r="Y4620" s="23" t="str">
        <f>IFERROR(IF(OR(H4620="",J4620="",N4620="",I4620=""),"",H4620*N4620*VLOOKUP(I4620,'Lookup Tables and Dropdowns'!$AK$3:$AL$8,2,FALSE)*VLOOKUP(J4620,'Lookup Tables and Dropdowns'!$BP$4:$BQ$641,2,FALSE)),"")</f>
        <v/>
      </c>
      <c r="Z4620" s="23" t="str">
        <f>IFERROR(IF(OR(H4620="",J4620="",O4620="",I4620=""),"",H4620*O4620*VLOOKUP(I4620,'Lookup Tables and Dropdowns'!$AK$3:$AL$8,2,FALSE)*VLOOKUP(J4620,'Lookup Tables and Dropdowns'!$BP$4:$BQ$641,2,FALSE)),"")</f>
        <v/>
      </c>
    </row>
    <row r="4621" spans="1:26" ht="15" thickBot="1" x14ac:dyDescent="0.3">
      <c r="A4621" s="162">
        <v>4598</v>
      </c>
      <c r="B4621" s="157" t="s">
        <v>51</v>
      </c>
      <c r="C4621" s="18"/>
      <c r="D4621" s="1"/>
      <c r="E4621" s="15"/>
      <c r="F4621" s="1"/>
      <c r="G4621" s="15"/>
      <c r="H4621" s="3"/>
      <c r="I4621" s="3"/>
      <c r="J4621" s="4"/>
      <c r="K4621" s="3"/>
      <c r="L4621" s="3"/>
      <c r="M4621" s="28"/>
      <c r="N4621" s="5"/>
      <c r="O4621" s="11"/>
      <c r="P4621" s="18"/>
      <c r="Q4621" s="26"/>
      <c r="R4621" s="13"/>
      <c r="S4621" s="27"/>
      <c r="T4621" s="23" t="str">
        <f>IFERROR(IF(OR(R4621="",S4621="",P4621="",Q4621=""),"", IF(P4621="No",0,VLOOKUP(S4621,'Lookup Tables and Dropdowns'!$AK$3:$AL$8,2,FALSE)*R4621*VLOOKUP(Q4621,'Lookup Tables and Dropdowns'!$BP$4:$BQ$641,2,FALSE))),"")</f>
        <v/>
      </c>
      <c r="U4621" s="88" t="str">
        <f t="shared" si="213"/>
        <v/>
      </c>
      <c r="V4621" s="89" t="str">
        <f t="shared" si="214"/>
        <v/>
      </c>
      <c r="W4621" s="88" t="str">
        <f t="shared" si="215"/>
        <v/>
      </c>
      <c r="X4621" s="23" t="str">
        <f>IFERROR(IF(OR(H4621="",J4621="",M4621="",I4621=""),"",H4621*M4621*VLOOKUP(I4621,'Lookup Tables and Dropdowns'!$AK$3:$AL$8,2,FALSE)*VLOOKUP(J4621,'Lookup Tables and Dropdowns'!$BP$4:$BQ$641,2,FALSE)),"")</f>
        <v/>
      </c>
      <c r="Y4621" s="23" t="str">
        <f>IFERROR(IF(OR(H4621="",J4621="",N4621="",I4621=""),"",H4621*N4621*VLOOKUP(I4621,'Lookup Tables and Dropdowns'!$AK$3:$AL$8,2,FALSE)*VLOOKUP(J4621,'Lookup Tables and Dropdowns'!$BP$4:$BQ$641,2,FALSE)),"")</f>
        <v/>
      </c>
      <c r="Z4621" s="23" t="str">
        <f>IFERROR(IF(OR(H4621="",J4621="",O4621="",I4621=""),"",H4621*O4621*VLOOKUP(I4621,'Lookup Tables and Dropdowns'!$AK$3:$AL$8,2,FALSE)*VLOOKUP(J4621,'Lookup Tables and Dropdowns'!$BP$4:$BQ$641,2,FALSE)),"")</f>
        <v/>
      </c>
    </row>
    <row r="4622" spans="1:26" ht="15" thickBot="1" x14ac:dyDescent="0.3">
      <c r="A4622" s="162">
        <v>4599</v>
      </c>
      <c r="B4622" s="157" t="s">
        <v>51</v>
      </c>
      <c r="C4622" s="18"/>
      <c r="D4622" s="1"/>
      <c r="E4622" s="15"/>
      <c r="F4622" s="1"/>
      <c r="G4622" s="15"/>
      <c r="H4622" s="3"/>
      <c r="I4622" s="3"/>
      <c r="J4622" s="4"/>
      <c r="K4622" s="3"/>
      <c r="L4622" s="3"/>
      <c r="M4622" s="28"/>
      <c r="N4622" s="5"/>
      <c r="O4622" s="11"/>
      <c r="P4622" s="18"/>
      <c r="Q4622" s="26"/>
      <c r="R4622" s="13"/>
      <c r="S4622" s="27"/>
      <c r="T4622" s="23" t="str">
        <f>IFERROR(IF(OR(R4622="",S4622="",P4622="",Q4622=""),"", IF(P4622="No",0,VLOOKUP(S4622,'Lookup Tables and Dropdowns'!$AK$3:$AL$8,2,FALSE)*R4622*VLOOKUP(Q4622,'Lookup Tables and Dropdowns'!$BP$4:$BQ$641,2,FALSE))),"")</f>
        <v/>
      </c>
      <c r="U4622" s="88" t="str">
        <f t="shared" si="213"/>
        <v/>
      </c>
      <c r="V4622" s="89" t="str">
        <f t="shared" si="214"/>
        <v/>
      </c>
      <c r="W4622" s="88" t="str">
        <f t="shared" si="215"/>
        <v/>
      </c>
      <c r="X4622" s="23" t="str">
        <f>IFERROR(IF(OR(H4622="",J4622="",M4622="",I4622=""),"",H4622*M4622*VLOOKUP(I4622,'Lookup Tables and Dropdowns'!$AK$3:$AL$8,2,FALSE)*VLOOKUP(J4622,'Lookup Tables and Dropdowns'!$BP$4:$BQ$641,2,FALSE)),"")</f>
        <v/>
      </c>
      <c r="Y4622" s="23" t="str">
        <f>IFERROR(IF(OR(H4622="",J4622="",N4622="",I4622=""),"",H4622*N4622*VLOOKUP(I4622,'Lookup Tables and Dropdowns'!$AK$3:$AL$8,2,FALSE)*VLOOKUP(J4622,'Lookup Tables and Dropdowns'!$BP$4:$BQ$641,2,FALSE)),"")</f>
        <v/>
      </c>
      <c r="Z4622" s="23" t="str">
        <f>IFERROR(IF(OR(H4622="",J4622="",O4622="",I4622=""),"",H4622*O4622*VLOOKUP(I4622,'Lookup Tables and Dropdowns'!$AK$3:$AL$8,2,FALSE)*VLOOKUP(J4622,'Lookup Tables and Dropdowns'!$BP$4:$BQ$641,2,FALSE)),"")</f>
        <v/>
      </c>
    </row>
    <row r="4623" spans="1:26" ht="15" thickBot="1" x14ac:dyDescent="0.3">
      <c r="A4623" s="162">
        <v>4600</v>
      </c>
      <c r="B4623" s="157" t="s">
        <v>51</v>
      </c>
      <c r="C4623" s="18"/>
      <c r="D4623" s="1"/>
      <c r="E4623" s="15"/>
      <c r="F4623" s="1"/>
      <c r="G4623" s="15"/>
      <c r="H4623" s="3"/>
      <c r="I4623" s="3"/>
      <c r="J4623" s="4"/>
      <c r="K4623" s="3"/>
      <c r="L4623" s="3"/>
      <c r="M4623" s="28"/>
      <c r="N4623" s="5"/>
      <c r="O4623" s="11"/>
      <c r="P4623" s="18"/>
      <c r="Q4623" s="26"/>
      <c r="R4623" s="13"/>
      <c r="S4623" s="27"/>
      <c r="T4623" s="23" t="str">
        <f>IFERROR(IF(OR(R4623="",S4623="",P4623="",Q4623=""),"", IF(P4623="No",0,VLOOKUP(S4623,'Lookup Tables and Dropdowns'!$AK$3:$AL$8,2,FALSE)*R4623*VLOOKUP(Q4623,'Lookup Tables and Dropdowns'!$BP$4:$BQ$641,2,FALSE))),"")</f>
        <v/>
      </c>
      <c r="U4623" s="88" t="str">
        <f t="shared" si="213"/>
        <v/>
      </c>
      <c r="V4623" s="89" t="str">
        <f t="shared" si="214"/>
        <v/>
      </c>
      <c r="W4623" s="88" t="str">
        <f t="shared" si="215"/>
        <v/>
      </c>
      <c r="X4623" s="23" t="str">
        <f>IFERROR(IF(OR(H4623="",J4623="",M4623="",I4623=""),"",H4623*M4623*VLOOKUP(I4623,'Lookup Tables and Dropdowns'!$AK$3:$AL$8,2,FALSE)*VLOOKUP(J4623,'Lookup Tables and Dropdowns'!$BP$4:$BQ$641,2,FALSE)),"")</f>
        <v/>
      </c>
      <c r="Y4623" s="23" t="str">
        <f>IFERROR(IF(OR(H4623="",J4623="",N4623="",I4623=""),"",H4623*N4623*VLOOKUP(I4623,'Lookup Tables and Dropdowns'!$AK$3:$AL$8,2,FALSE)*VLOOKUP(J4623,'Lookup Tables and Dropdowns'!$BP$4:$BQ$641,2,FALSE)),"")</f>
        <v/>
      </c>
      <c r="Z4623" s="23" t="str">
        <f>IFERROR(IF(OR(H4623="",J4623="",O4623="",I4623=""),"",H4623*O4623*VLOOKUP(I4623,'Lookup Tables and Dropdowns'!$AK$3:$AL$8,2,FALSE)*VLOOKUP(J4623,'Lookup Tables and Dropdowns'!$BP$4:$BQ$641,2,FALSE)),"")</f>
        <v/>
      </c>
    </row>
    <row r="4624" spans="1:26" ht="15" thickBot="1" x14ac:dyDescent="0.3">
      <c r="A4624" s="162">
        <v>4601</v>
      </c>
      <c r="B4624" s="157" t="s">
        <v>51</v>
      </c>
      <c r="C4624" s="18"/>
      <c r="D4624" s="1"/>
      <c r="E4624" s="15"/>
      <c r="F4624" s="1"/>
      <c r="G4624" s="15"/>
      <c r="H4624" s="3"/>
      <c r="I4624" s="3"/>
      <c r="J4624" s="4"/>
      <c r="K4624" s="3"/>
      <c r="L4624" s="3"/>
      <c r="M4624" s="28"/>
      <c r="N4624" s="5"/>
      <c r="O4624" s="11"/>
      <c r="P4624" s="18"/>
      <c r="Q4624" s="26"/>
      <c r="R4624" s="13"/>
      <c r="S4624" s="27"/>
      <c r="T4624" s="23" t="str">
        <f>IFERROR(IF(OR(R4624="",S4624="",P4624="",Q4624=""),"", IF(P4624="No",0,VLOOKUP(S4624,'Lookup Tables and Dropdowns'!$AK$3:$AL$8,2,FALSE)*R4624*VLOOKUP(Q4624,'Lookup Tables and Dropdowns'!$BP$4:$BQ$641,2,FALSE))),"")</f>
        <v/>
      </c>
      <c r="U4624" s="88" t="str">
        <f t="shared" si="213"/>
        <v/>
      </c>
      <c r="V4624" s="89" t="str">
        <f t="shared" si="214"/>
        <v/>
      </c>
      <c r="W4624" s="88" t="str">
        <f t="shared" si="215"/>
        <v/>
      </c>
      <c r="X4624" s="23" t="str">
        <f>IFERROR(IF(OR(H4624="",J4624="",M4624="",I4624=""),"",H4624*M4624*VLOOKUP(I4624,'Lookup Tables and Dropdowns'!$AK$3:$AL$8,2,FALSE)*VLOOKUP(J4624,'Lookup Tables and Dropdowns'!$BP$4:$BQ$641,2,FALSE)),"")</f>
        <v/>
      </c>
      <c r="Y4624" s="23" t="str">
        <f>IFERROR(IF(OR(H4624="",J4624="",N4624="",I4624=""),"",H4624*N4624*VLOOKUP(I4624,'Lookup Tables and Dropdowns'!$AK$3:$AL$8,2,FALSE)*VLOOKUP(J4624,'Lookup Tables and Dropdowns'!$BP$4:$BQ$641,2,FALSE)),"")</f>
        <v/>
      </c>
      <c r="Z4624" s="23" t="str">
        <f>IFERROR(IF(OR(H4624="",J4624="",O4624="",I4624=""),"",H4624*O4624*VLOOKUP(I4624,'Lookup Tables and Dropdowns'!$AK$3:$AL$8,2,FALSE)*VLOOKUP(J4624,'Lookup Tables and Dropdowns'!$BP$4:$BQ$641,2,FALSE)),"")</f>
        <v/>
      </c>
    </row>
    <row r="4625" spans="1:26" ht="15" thickBot="1" x14ac:dyDescent="0.3">
      <c r="A4625" s="162">
        <v>4602</v>
      </c>
      <c r="B4625" s="157" t="s">
        <v>51</v>
      </c>
      <c r="C4625" s="18"/>
      <c r="D4625" s="1"/>
      <c r="E4625" s="15"/>
      <c r="F4625" s="1"/>
      <c r="G4625" s="15"/>
      <c r="H4625" s="3"/>
      <c r="I4625" s="3"/>
      <c r="J4625" s="4"/>
      <c r="K4625" s="3"/>
      <c r="L4625" s="3"/>
      <c r="M4625" s="28"/>
      <c r="N4625" s="5"/>
      <c r="O4625" s="11"/>
      <c r="P4625" s="18"/>
      <c r="Q4625" s="26"/>
      <c r="R4625" s="13"/>
      <c r="S4625" s="27"/>
      <c r="T4625" s="23" t="str">
        <f>IFERROR(IF(OR(R4625="",S4625="",P4625="",Q4625=""),"", IF(P4625="No",0,VLOOKUP(S4625,'Lookup Tables and Dropdowns'!$AK$3:$AL$8,2,FALSE)*R4625*VLOOKUP(Q4625,'Lookup Tables and Dropdowns'!$BP$4:$BQ$641,2,FALSE))),"")</f>
        <v/>
      </c>
      <c r="U4625" s="88" t="str">
        <f t="shared" si="213"/>
        <v/>
      </c>
      <c r="V4625" s="89" t="str">
        <f t="shared" si="214"/>
        <v/>
      </c>
      <c r="W4625" s="88" t="str">
        <f t="shared" si="215"/>
        <v/>
      </c>
      <c r="X4625" s="23" t="str">
        <f>IFERROR(IF(OR(H4625="",J4625="",M4625="",I4625=""),"",H4625*M4625*VLOOKUP(I4625,'Lookup Tables and Dropdowns'!$AK$3:$AL$8,2,FALSE)*VLOOKUP(J4625,'Lookup Tables and Dropdowns'!$BP$4:$BQ$641,2,FALSE)),"")</f>
        <v/>
      </c>
      <c r="Y4625" s="23" t="str">
        <f>IFERROR(IF(OR(H4625="",J4625="",N4625="",I4625=""),"",H4625*N4625*VLOOKUP(I4625,'Lookup Tables and Dropdowns'!$AK$3:$AL$8,2,FALSE)*VLOOKUP(J4625,'Lookup Tables and Dropdowns'!$BP$4:$BQ$641,2,FALSE)),"")</f>
        <v/>
      </c>
      <c r="Z4625" s="23" t="str">
        <f>IFERROR(IF(OR(H4625="",J4625="",O4625="",I4625=""),"",H4625*O4625*VLOOKUP(I4625,'Lookup Tables and Dropdowns'!$AK$3:$AL$8,2,FALSE)*VLOOKUP(J4625,'Lookup Tables and Dropdowns'!$BP$4:$BQ$641,2,FALSE)),"")</f>
        <v/>
      </c>
    </row>
    <row r="4626" spans="1:26" ht="15" thickBot="1" x14ac:dyDescent="0.3">
      <c r="A4626" s="162">
        <v>4603</v>
      </c>
      <c r="B4626" s="157" t="s">
        <v>51</v>
      </c>
      <c r="C4626" s="18"/>
      <c r="D4626" s="1"/>
      <c r="E4626" s="15"/>
      <c r="F4626" s="1"/>
      <c r="G4626" s="15"/>
      <c r="H4626" s="3"/>
      <c r="I4626" s="3"/>
      <c r="J4626" s="4"/>
      <c r="K4626" s="3"/>
      <c r="L4626" s="3"/>
      <c r="M4626" s="28"/>
      <c r="N4626" s="5"/>
      <c r="O4626" s="11"/>
      <c r="P4626" s="18"/>
      <c r="Q4626" s="26"/>
      <c r="R4626" s="13"/>
      <c r="S4626" s="27"/>
      <c r="T4626" s="23" t="str">
        <f>IFERROR(IF(OR(R4626="",S4626="",P4626="",Q4626=""),"", IF(P4626="No",0,VLOOKUP(S4626,'Lookup Tables and Dropdowns'!$AK$3:$AL$8,2,FALSE)*R4626*VLOOKUP(Q4626,'Lookup Tables and Dropdowns'!$BP$4:$BQ$641,2,FALSE))),"")</f>
        <v/>
      </c>
      <c r="U4626" s="88" t="str">
        <f t="shared" si="213"/>
        <v/>
      </c>
      <c r="V4626" s="89" t="str">
        <f t="shared" si="214"/>
        <v/>
      </c>
      <c r="W4626" s="88" t="str">
        <f t="shared" si="215"/>
        <v/>
      </c>
      <c r="X4626" s="23" t="str">
        <f>IFERROR(IF(OR(H4626="",J4626="",M4626="",I4626=""),"",H4626*M4626*VLOOKUP(I4626,'Lookup Tables and Dropdowns'!$AK$3:$AL$8,2,FALSE)*VLOOKUP(J4626,'Lookup Tables and Dropdowns'!$BP$4:$BQ$641,2,FALSE)),"")</f>
        <v/>
      </c>
      <c r="Y4626" s="23" t="str">
        <f>IFERROR(IF(OR(H4626="",J4626="",N4626="",I4626=""),"",H4626*N4626*VLOOKUP(I4626,'Lookup Tables and Dropdowns'!$AK$3:$AL$8,2,FALSE)*VLOOKUP(J4626,'Lookup Tables and Dropdowns'!$BP$4:$BQ$641,2,FALSE)),"")</f>
        <v/>
      </c>
      <c r="Z4626" s="23" t="str">
        <f>IFERROR(IF(OR(H4626="",J4626="",O4626="",I4626=""),"",H4626*O4626*VLOOKUP(I4626,'Lookup Tables and Dropdowns'!$AK$3:$AL$8,2,FALSE)*VLOOKUP(J4626,'Lookup Tables and Dropdowns'!$BP$4:$BQ$641,2,FALSE)),"")</f>
        <v/>
      </c>
    </row>
    <row r="4627" spans="1:26" ht="15" thickBot="1" x14ac:dyDescent="0.3">
      <c r="A4627" s="162">
        <v>4604</v>
      </c>
      <c r="B4627" s="157" t="s">
        <v>51</v>
      </c>
      <c r="C4627" s="18"/>
      <c r="D4627" s="1"/>
      <c r="E4627" s="15"/>
      <c r="F4627" s="1"/>
      <c r="G4627" s="15"/>
      <c r="H4627" s="3"/>
      <c r="I4627" s="3"/>
      <c r="J4627" s="4"/>
      <c r="K4627" s="3"/>
      <c r="L4627" s="3"/>
      <c r="M4627" s="28"/>
      <c r="N4627" s="5"/>
      <c r="O4627" s="11"/>
      <c r="P4627" s="18"/>
      <c r="Q4627" s="26"/>
      <c r="R4627" s="13"/>
      <c r="S4627" s="27"/>
      <c r="T4627" s="23" t="str">
        <f>IFERROR(IF(OR(R4627="",S4627="",P4627="",Q4627=""),"", IF(P4627="No",0,VLOOKUP(S4627,'Lookup Tables and Dropdowns'!$AK$3:$AL$8,2,FALSE)*R4627*VLOOKUP(Q4627,'Lookup Tables and Dropdowns'!$BP$4:$BQ$641,2,FALSE))),"")</f>
        <v/>
      </c>
      <c r="U4627" s="88" t="str">
        <f t="shared" si="213"/>
        <v/>
      </c>
      <c r="V4627" s="89" t="str">
        <f t="shared" si="214"/>
        <v/>
      </c>
      <c r="W4627" s="88" t="str">
        <f t="shared" si="215"/>
        <v/>
      </c>
      <c r="X4627" s="23" t="str">
        <f>IFERROR(IF(OR(H4627="",J4627="",M4627="",I4627=""),"",H4627*M4627*VLOOKUP(I4627,'Lookup Tables and Dropdowns'!$AK$3:$AL$8,2,FALSE)*VLOOKUP(J4627,'Lookup Tables and Dropdowns'!$BP$4:$BQ$641,2,FALSE)),"")</f>
        <v/>
      </c>
      <c r="Y4627" s="23" t="str">
        <f>IFERROR(IF(OR(H4627="",J4627="",N4627="",I4627=""),"",H4627*N4627*VLOOKUP(I4627,'Lookup Tables and Dropdowns'!$AK$3:$AL$8,2,FALSE)*VLOOKUP(J4627,'Lookup Tables and Dropdowns'!$BP$4:$BQ$641,2,FALSE)),"")</f>
        <v/>
      </c>
      <c r="Z4627" s="23" t="str">
        <f>IFERROR(IF(OR(H4627="",J4627="",O4627="",I4627=""),"",H4627*O4627*VLOOKUP(I4627,'Lookup Tables and Dropdowns'!$AK$3:$AL$8,2,FALSE)*VLOOKUP(J4627,'Lookup Tables and Dropdowns'!$BP$4:$BQ$641,2,FALSE)),"")</f>
        <v/>
      </c>
    </row>
    <row r="4628" spans="1:26" ht="15" thickBot="1" x14ac:dyDescent="0.3">
      <c r="A4628" s="162">
        <v>4605</v>
      </c>
      <c r="B4628" s="157" t="s">
        <v>51</v>
      </c>
      <c r="C4628" s="18"/>
      <c r="D4628" s="1"/>
      <c r="E4628" s="15"/>
      <c r="F4628" s="1"/>
      <c r="G4628" s="15"/>
      <c r="H4628" s="3"/>
      <c r="I4628" s="3"/>
      <c r="J4628" s="4"/>
      <c r="K4628" s="3"/>
      <c r="L4628" s="3"/>
      <c r="M4628" s="28"/>
      <c r="N4628" s="5"/>
      <c r="O4628" s="11"/>
      <c r="P4628" s="18"/>
      <c r="Q4628" s="26"/>
      <c r="R4628" s="13"/>
      <c r="S4628" s="27"/>
      <c r="T4628" s="23" t="str">
        <f>IFERROR(IF(OR(R4628="",S4628="",P4628="",Q4628=""),"", IF(P4628="No",0,VLOOKUP(S4628,'Lookup Tables and Dropdowns'!$AK$3:$AL$8,2,FALSE)*R4628*VLOOKUP(Q4628,'Lookup Tables and Dropdowns'!$BP$4:$BQ$641,2,FALSE))),"")</f>
        <v/>
      </c>
      <c r="U4628" s="88" t="str">
        <f t="shared" si="213"/>
        <v/>
      </c>
      <c r="V4628" s="89" t="str">
        <f t="shared" si="214"/>
        <v/>
      </c>
      <c r="W4628" s="88" t="str">
        <f t="shared" si="215"/>
        <v/>
      </c>
      <c r="X4628" s="23" t="str">
        <f>IFERROR(IF(OR(H4628="",J4628="",M4628="",I4628=""),"",H4628*M4628*VLOOKUP(I4628,'Lookup Tables and Dropdowns'!$AK$3:$AL$8,2,FALSE)*VLOOKUP(J4628,'Lookup Tables and Dropdowns'!$BP$4:$BQ$641,2,FALSE)),"")</f>
        <v/>
      </c>
      <c r="Y4628" s="23" t="str">
        <f>IFERROR(IF(OR(H4628="",J4628="",N4628="",I4628=""),"",H4628*N4628*VLOOKUP(I4628,'Lookup Tables and Dropdowns'!$AK$3:$AL$8,2,FALSE)*VLOOKUP(J4628,'Lookup Tables and Dropdowns'!$BP$4:$BQ$641,2,FALSE)),"")</f>
        <v/>
      </c>
      <c r="Z4628" s="23" t="str">
        <f>IFERROR(IF(OR(H4628="",J4628="",O4628="",I4628=""),"",H4628*O4628*VLOOKUP(I4628,'Lookup Tables and Dropdowns'!$AK$3:$AL$8,2,FALSE)*VLOOKUP(J4628,'Lookup Tables and Dropdowns'!$BP$4:$BQ$641,2,FALSE)),"")</f>
        <v/>
      </c>
    </row>
    <row r="4629" spans="1:26" ht="15" thickBot="1" x14ac:dyDescent="0.3">
      <c r="A4629" s="162">
        <v>4606</v>
      </c>
      <c r="B4629" s="157" t="s">
        <v>51</v>
      </c>
      <c r="C4629" s="18"/>
      <c r="D4629" s="1"/>
      <c r="E4629" s="15"/>
      <c r="F4629" s="1"/>
      <c r="G4629" s="15"/>
      <c r="H4629" s="3"/>
      <c r="I4629" s="3"/>
      <c r="J4629" s="4"/>
      <c r="K4629" s="3"/>
      <c r="L4629" s="3"/>
      <c r="M4629" s="28"/>
      <c r="N4629" s="5"/>
      <c r="O4629" s="11"/>
      <c r="P4629" s="18"/>
      <c r="Q4629" s="26"/>
      <c r="R4629" s="13"/>
      <c r="S4629" s="27"/>
      <c r="T4629" s="23" t="str">
        <f>IFERROR(IF(OR(R4629="",S4629="",P4629="",Q4629=""),"", IF(P4629="No",0,VLOOKUP(S4629,'Lookup Tables and Dropdowns'!$AK$3:$AL$8,2,FALSE)*R4629*VLOOKUP(Q4629,'Lookup Tables and Dropdowns'!$BP$4:$BQ$641,2,FALSE))),"")</f>
        <v/>
      </c>
      <c r="U4629" s="88" t="str">
        <f t="shared" si="213"/>
        <v/>
      </c>
      <c r="V4629" s="89" t="str">
        <f t="shared" si="214"/>
        <v/>
      </c>
      <c r="W4629" s="88" t="str">
        <f t="shared" si="215"/>
        <v/>
      </c>
      <c r="X4629" s="23" t="str">
        <f>IFERROR(IF(OR(H4629="",J4629="",M4629="",I4629=""),"",H4629*M4629*VLOOKUP(I4629,'Lookup Tables and Dropdowns'!$AK$3:$AL$8,2,FALSE)*VLOOKUP(J4629,'Lookup Tables and Dropdowns'!$BP$4:$BQ$641,2,FALSE)),"")</f>
        <v/>
      </c>
      <c r="Y4629" s="23" t="str">
        <f>IFERROR(IF(OR(H4629="",J4629="",N4629="",I4629=""),"",H4629*N4629*VLOOKUP(I4629,'Lookup Tables and Dropdowns'!$AK$3:$AL$8,2,FALSE)*VLOOKUP(J4629,'Lookup Tables and Dropdowns'!$BP$4:$BQ$641,2,FALSE)),"")</f>
        <v/>
      </c>
      <c r="Z4629" s="23" t="str">
        <f>IFERROR(IF(OR(H4629="",J4629="",O4629="",I4629=""),"",H4629*O4629*VLOOKUP(I4629,'Lookup Tables and Dropdowns'!$AK$3:$AL$8,2,FALSE)*VLOOKUP(J4629,'Lookup Tables and Dropdowns'!$BP$4:$BQ$641,2,FALSE)),"")</f>
        <v/>
      </c>
    </row>
    <row r="4630" spans="1:26" ht="15" thickBot="1" x14ac:dyDescent="0.3">
      <c r="A4630" s="162">
        <v>4607</v>
      </c>
      <c r="B4630" s="157" t="s">
        <v>51</v>
      </c>
      <c r="C4630" s="18"/>
      <c r="D4630" s="1"/>
      <c r="E4630" s="15"/>
      <c r="F4630" s="1"/>
      <c r="G4630" s="15"/>
      <c r="H4630" s="3"/>
      <c r="I4630" s="3"/>
      <c r="J4630" s="4"/>
      <c r="K4630" s="3"/>
      <c r="L4630" s="3"/>
      <c r="M4630" s="28"/>
      <c r="N4630" s="5"/>
      <c r="O4630" s="11"/>
      <c r="P4630" s="18"/>
      <c r="Q4630" s="26"/>
      <c r="R4630" s="13"/>
      <c r="S4630" s="27"/>
      <c r="T4630" s="23" t="str">
        <f>IFERROR(IF(OR(R4630="",S4630="",P4630="",Q4630=""),"", IF(P4630="No",0,VLOOKUP(S4630,'Lookup Tables and Dropdowns'!$AK$3:$AL$8,2,FALSE)*R4630*VLOOKUP(Q4630,'Lookup Tables and Dropdowns'!$BP$4:$BQ$641,2,FALSE))),"")</f>
        <v/>
      </c>
      <c r="U4630" s="88" t="str">
        <f t="shared" si="213"/>
        <v/>
      </c>
      <c r="V4630" s="89" t="str">
        <f t="shared" si="214"/>
        <v/>
      </c>
      <c r="W4630" s="88" t="str">
        <f t="shared" si="215"/>
        <v/>
      </c>
      <c r="X4630" s="23" t="str">
        <f>IFERROR(IF(OR(H4630="",J4630="",M4630="",I4630=""),"",H4630*M4630*VLOOKUP(I4630,'Lookup Tables and Dropdowns'!$AK$3:$AL$8,2,FALSE)*VLOOKUP(J4630,'Lookup Tables and Dropdowns'!$BP$4:$BQ$641,2,FALSE)),"")</f>
        <v/>
      </c>
      <c r="Y4630" s="23" t="str">
        <f>IFERROR(IF(OR(H4630="",J4630="",N4630="",I4630=""),"",H4630*N4630*VLOOKUP(I4630,'Lookup Tables and Dropdowns'!$AK$3:$AL$8,2,FALSE)*VLOOKUP(J4630,'Lookup Tables and Dropdowns'!$BP$4:$BQ$641,2,FALSE)),"")</f>
        <v/>
      </c>
      <c r="Z4630" s="23" t="str">
        <f>IFERROR(IF(OR(H4630="",J4630="",O4630="",I4630=""),"",H4630*O4630*VLOOKUP(I4630,'Lookup Tables and Dropdowns'!$AK$3:$AL$8,2,FALSE)*VLOOKUP(J4630,'Lookup Tables and Dropdowns'!$BP$4:$BQ$641,2,FALSE)),"")</f>
        <v/>
      </c>
    </row>
    <row r="4631" spans="1:26" ht="15" thickBot="1" x14ac:dyDescent="0.3">
      <c r="A4631" s="162">
        <v>4608</v>
      </c>
      <c r="B4631" s="157" t="s">
        <v>51</v>
      </c>
      <c r="C4631" s="18"/>
      <c r="D4631" s="1"/>
      <c r="E4631" s="15"/>
      <c r="F4631" s="1"/>
      <c r="G4631" s="15"/>
      <c r="H4631" s="3"/>
      <c r="I4631" s="3"/>
      <c r="J4631" s="4"/>
      <c r="K4631" s="3"/>
      <c r="L4631" s="3"/>
      <c r="M4631" s="28"/>
      <c r="N4631" s="5"/>
      <c r="O4631" s="11"/>
      <c r="P4631" s="18"/>
      <c r="Q4631" s="26"/>
      <c r="R4631" s="13"/>
      <c r="S4631" s="27"/>
      <c r="T4631" s="23" t="str">
        <f>IFERROR(IF(OR(R4631="",S4631="",P4631="",Q4631=""),"", IF(P4631="No",0,VLOOKUP(S4631,'Lookup Tables and Dropdowns'!$AK$3:$AL$8,2,FALSE)*R4631*VLOOKUP(Q4631,'Lookup Tables and Dropdowns'!$BP$4:$BQ$641,2,FALSE))),"")</f>
        <v/>
      </c>
      <c r="U4631" s="88" t="str">
        <f t="shared" si="213"/>
        <v/>
      </c>
      <c r="V4631" s="89" t="str">
        <f t="shared" si="214"/>
        <v/>
      </c>
      <c r="W4631" s="88" t="str">
        <f t="shared" si="215"/>
        <v/>
      </c>
      <c r="X4631" s="23" t="str">
        <f>IFERROR(IF(OR(H4631="",J4631="",M4631="",I4631=""),"",H4631*M4631*VLOOKUP(I4631,'Lookup Tables and Dropdowns'!$AK$3:$AL$8,2,FALSE)*VLOOKUP(J4631,'Lookup Tables and Dropdowns'!$BP$4:$BQ$641,2,FALSE)),"")</f>
        <v/>
      </c>
      <c r="Y4631" s="23" t="str">
        <f>IFERROR(IF(OR(H4631="",J4631="",N4631="",I4631=""),"",H4631*N4631*VLOOKUP(I4631,'Lookup Tables and Dropdowns'!$AK$3:$AL$8,2,FALSE)*VLOOKUP(J4631,'Lookup Tables and Dropdowns'!$BP$4:$BQ$641,2,FALSE)),"")</f>
        <v/>
      </c>
      <c r="Z4631" s="23" t="str">
        <f>IFERROR(IF(OR(H4631="",J4631="",O4631="",I4631=""),"",H4631*O4631*VLOOKUP(I4631,'Lookup Tables and Dropdowns'!$AK$3:$AL$8,2,FALSE)*VLOOKUP(J4631,'Lookup Tables and Dropdowns'!$BP$4:$BQ$641,2,FALSE)),"")</f>
        <v/>
      </c>
    </row>
    <row r="4632" spans="1:26" ht="15" thickBot="1" x14ac:dyDescent="0.3">
      <c r="A4632" s="162">
        <v>4609</v>
      </c>
      <c r="B4632" s="157" t="s">
        <v>51</v>
      </c>
      <c r="C4632" s="18"/>
      <c r="D4632" s="1"/>
      <c r="E4632" s="15"/>
      <c r="F4632" s="1"/>
      <c r="G4632" s="15"/>
      <c r="H4632" s="3"/>
      <c r="I4632" s="3"/>
      <c r="J4632" s="4"/>
      <c r="K4632" s="3"/>
      <c r="L4632" s="3"/>
      <c r="M4632" s="28"/>
      <c r="N4632" s="5"/>
      <c r="O4632" s="11"/>
      <c r="P4632" s="18"/>
      <c r="Q4632" s="26"/>
      <c r="R4632" s="13"/>
      <c r="S4632" s="27"/>
      <c r="T4632" s="23" t="str">
        <f>IFERROR(IF(OR(R4632="",S4632="",P4632="",Q4632=""),"", IF(P4632="No",0,VLOOKUP(S4632,'Lookup Tables and Dropdowns'!$AK$3:$AL$8,2,FALSE)*R4632*VLOOKUP(Q4632,'Lookup Tables and Dropdowns'!$BP$4:$BQ$641,2,FALSE))),"")</f>
        <v/>
      </c>
      <c r="U4632" s="88" t="str">
        <f t="shared" si="213"/>
        <v/>
      </c>
      <c r="V4632" s="89" t="str">
        <f t="shared" si="214"/>
        <v/>
      </c>
      <c r="W4632" s="88" t="str">
        <f t="shared" si="215"/>
        <v/>
      </c>
      <c r="X4632" s="23" t="str">
        <f>IFERROR(IF(OR(H4632="",J4632="",M4632="",I4632=""),"",H4632*M4632*VLOOKUP(I4632,'Lookup Tables and Dropdowns'!$AK$3:$AL$8,2,FALSE)*VLOOKUP(J4632,'Lookup Tables and Dropdowns'!$BP$4:$BQ$641,2,FALSE)),"")</f>
        <v/>
      </c>
      <c r="Y4632" s="23" t="str">
        <f>IFERROR(IF(OR(H4632="",J4632="",N4632="",I4632=""),"",H4632*N4632*VLOOKUP(I4632,'Lookup Tables and Dropdowns'!$AK$3:$AL$8,2,FALSE)*VLOOKUP(J4632,'Lookup Tables and Dropdowns'!$BP$4:$BQ$641,2,FALSE)),"")</f>
        <v/>
      </c>
      <c r="Z4632" s="23" t="str">
        <f>IFERROR(IF(OR(H4632="",J4632="",O4632="",I4632=""),"",H4632*O4632*VLOOKUP(I4632,'Lookup Tables and Dropdowns'!$AK$3:$AL$8,2,FALSE)*VLOOKUP(J4632,'Lookup Tables and Dropdowns'!$BP$4:$BQ$641,2,FALSE)),"")</f>
        <v/>
      </c>
    </row>
    <row r="4633" spans="1:26" ht="15" thickBot="1" x14ac:dyDescent="0.3">
      <c r="A4633" s="162">
        <v>4610</v>
      </c>
      <c r="B4633" s="157" t="s">
        <v>51</v>
      </c>
      <c r="C4633" s="18"/>
      <c r="D4633" s="1"/>
      <c r="E4633" s="15"/>
      <c r="F4633" s="1"/>
      <c r="G4633" s="15"/>
      <c r="H4633" s="3"/>
      <c r="I4633" s="3"/>
      <c r="J4633" s="4"/>
      <c r="K4633" s="3"/>
      <c r="L4633" s="3"/>
      <c r="M4633" s="28"/>
      <c r="N4633" s="5"/>
      <c r="O4633" s="11"/>
      <c r="P4633" s="18"/>
      <c r="Q4633" s="26"/>
      <c r="R4633" s="13"/>
      <c r="S4633" s="27"/>
      <c r="T4633" s="23" t="str">
        <f>IFERROR(IF(OR(R4633="",S4633="",P4633="",Q4633=""),"", IF(P4633="No",0,VLOOKUP(S4633,'Lookup Tables and Dropdowns'!$AK$3:$AL$8,2,FALSE)*R4633*VLOOKUP(Q4633,'Lookup Tables and Dropdowns'!$BP$4:$BQ$641,2,FALSE))),"")</f>
        <v/>
      </c>
      <c r="U4633" s="88" t="str">
        <f t="shared" ref="U4633:U4696" si="216">IFERROR(IF(OR($T4633="",M4633=""), "", $T4633*M4633),"")</f>
        <v/>
      </c>
      <c r="V4633" s="89" t="str">
        <f t="shared" ref="V4633:V4696" si="217">IFERROR(IF(OR(T4633="",N4633=""), "", $T4633*N4633),"")</f>
        <v/>
      </c>
      <c r="W4633" s="88" t="str">
        <f t="shared" ref="W4633:W4696" si="218">IFERROR(IF(OR(T4633="",O4633=""), "", $T4633*O4633),"")</f>
        <v/>
      </c>
      <c r="X4633" s="23" t="str">
        <f>IFERROR(IF(OR(H4633="",J4633="",M4633="",I4633=""),"",H4633*M4633*VLOOKUP(I4633,'Lookup Tables and Dropdowns'!$AK$3:$AL$8,2,FALSE)*VLOOKUP(J4633,'Lookup Tables and Dropdowns'!$BP$4:$BQ$641,2,FALSE)),"")</f>
        <v/>
      </c>
      <c r="Y4633" s="23" t="str">
        <f>IFERROR(IF(OR(H4633="",J4633="",N4633="",I4633=""),"",H4633*N4633*VLOOKUP(I4633,'Lookup Tables and Dropdowns'!$AK$3:$AL$8,2,FALSE)*VLOOKUP(J4633,'Lookup Tables and Dropdowns'!$BP$4:$BQ$641,2,FALSE)),"")</f>
        <v/>
      </c>
      <c r="Z4633" s="23" t="str">
        <f>IFERROR(IF(OR(H4633="",J4633="",O4633="",I4633=""),"",H4633*O4633*VLOOKUP(I4633,'Lookup Tables and Dropdowns'!$AK$3:$AL$8,2,FALSE)*VLOOKUP(J4633,'Lookup Tables and Dropdowns'!$BP$4:$BQ$641,2,FALSE)),"")</f>
        <v/>
      </c>
    </row>
    <row r="4634" spans="1:26" ht="15" thickBot="1" x14ac:dyDescent="0.3">
      <c r="A4634" s="162">
        <v>4611</v>
      </c>
      <c r="B4634" s="157" t="s">
        <v>51</v>
      </c>
      <c r="C4634" s="18"/>
      <c r="D4634" s="1"/>
      <c r="E4634" s="15"/>
      <c r="F4634" s="1"/>
      <c r="G4634" s="15"/>
      <c r="H4634" s="3"/>
      <c r="I4634" s="3"/>
      <c r="J4634" s="4"/>
      <c r="K4634" s="3"/>
      <c r="L4634" s="3"/>
      <c r="M4634" s="28"/>
      <c r="N4634" s="5"/>
      <c r="O4634" s="11"/>
      <c r="P4634" s="18"/>
      <c r="Q4634" s="26"/>
      <c r="R4634" s="13"/>
      <c r="S4634" s="27"/>
      <c r="T4634" s="23" t="str">
        <f>IFERROR(IF(OR(R4634="",S4634="",P4634="",Q4634=""),"", IF(P4634="No",0,VLOOKUP(S4634,'Lookup Tables and Dropdowns'!$AK$3:$AL$8,2,FALSE)*R4634*VLOOKUP(Q4634,'Lookup Tables and Dropdowns'!$BP$4:$BQ$641,2,FALSE))),"")</f>
        <v/>
      </c>
      <c r="U4634" s="88" t="str">
        <f t="shared" si="216"/>
        <v/>
      </c>
      <c r="V4634" s="89" t="str">
        <f t="shared" si="217"/>
        <v/>
      </c>
      <c r="W4634" s="88" t="str">
        <f t="shared" si="218"/>
        <v/>
      </c>
      <c r="X4634" s="23" t="str">
        <f>IFERROR(IF(OR(H4634="",J4634="",M4634="",I4634=""),"",H4634*M4634*VLOOKUP(I4634,'Lookup Tables and Dropdowns'!$AK$3:$AL$8,2,FALSE)*VLOOKUP(J4634,'Lookup Tables and Dropdowns'!$BP$4:$BQ$641,2,FALSE)),"")</f>
        <v/>
      </c>
      <c r="Y4634" s="23" t="str">
        <f>IFERROR(IF(OR(H4634="",J4634="",N4634="",I4634=""),"",H4634*N4634*VLOOKUP(I4634,'Lookup Tables and Dropdowns'!$AK$3:$AL$8,2,FALSE)*VLOOKUP(J4634,'Lookup Tables and Dropdowns'!$BP$4:$BQ$641,2,FALSE)),"")</f>
        <v/>
      </c>
      <c r="Z4634" s="23" t="str">
        <f>IFERROR(IF(OR(H4634="",J4634="",O4634="",I4634=""),"",H4634*O4634*VLOOKUP(I4634,'Lookup Tables and Dropdowns'!$AK$3:$AL$8,2,FALSE)*VLOOKUP(J4634,'Lookup Tables and Dropdowns'!$BP$4:$BQ$641,2,FALSE)),"")</f>
        <v/>
      </c>
    </row>
    <row r="4635" spans="1:26" ht="15" thickBot="1" x14ac:dyDescent="0.3">
      <c r="A4635" s="162">
        <v>4612</v>
      </c>
      <c r="B4635" s="157" t="s">
        <v>51</v>
      </c>
      <c r="C4635" s="18"/>
      <c r="D4635" s="1"/>
      <c r="E4635" s="15"/>
      <c r="F4635" s="1"/>
      <c r="G4635" s="15"/>
      <c r="H4635" s="3"/>
      <c r="I4635" s="3"/>
      <c r="J4635" s="4"/>
      <c r="K4635" s="3"/>
      <c r="L4635" s="3"/>
      <c r="M4635" s="28"/>
      <c r="N4635" s="5"/>
      <c r="O4635" s="11"/>
      <c r="P4635" s="18"/>
      <c r="Q4635" s="26"/>
      <c r="R4635" s="13"/>
      <c r="S4635" s="27"/>
      <c r="T4635" s="23" t="str">
        <f>IFERROR(IF(OR(R4635="",S4635="",P4635="",Q4635=""),"", IF(P4635="No",0,VLOOKUP(S4635,'Lookup Tables and Dropdowns'!$AK$3:$AL$8,2,FALSE)*R4635*VLOOKUP(Q4635,'Lookup Tables and Dropdowns'!$BP$4:$BQ$641,2,FALSE))),"")</f>
        <v/>
      </c>
      <c r="U4635" s="88" t="str">
        <f t="shared" si="216"/>
        <v/>
      </c>
      <c r="V4635" s="89" t="str">
        <f t="shared" si="217"/>
        <v/>
      </c>
      <c r="W4635" s="88" t="str">
        <f t="shared" si="218"/>
        <v/>
      </c>
      <c r="X4635" s="23" t="str">
        <f>IFERROR(IF(OR(H4635="",J4635="",M4635="",I4635=""),"",H4635*M4635*VLOOKUP(I4635,'Lookup Tables and Dropdowns'!$AK$3:$AL$8,2,FALSE)*VLOOKUP(J4635,'Lookup Tables and Dropdowns'!$BP$4:$BQ$641,2,FALSE)),"")</f>
        <v/>
      </c>
      <c r="Y4635" s="23" t="str">
        <f>IFERROR(IF(OR(H4635="",J4635="",N4635="",I4635=""),"",H4635*N4635*VLOOKUP(I4635,'Lookup Tables and Dropdowns'!$AK$3:$AL$8,2,FALSE)*VLOOKUP(J4635,'Lookup Tables and Dropdowns'!$BP$4:$BQ$641,2,FALSE)),"")</f>
        <v/>
      </c>
      <c r="Z4635" s="23" t="str">
        <f>IFERROR(IF(OR(H4635="",J4635="",O4635="",I4635=""),"",H4635*O4635*VLOOKUP(I4635,'Lookup Tables and Dropdowns'!$AK$3:$AL$8,2,FALSE)*VLOOKUP(J4635,'Lookup Tables and Dropdowns'!$BP$4:$BQ$641,2,FALSE)),"")</f>
        <v/>
      </c>
    </row>
    <row r="4636" spans="1:26" ht="15" thickBot="1" x14ac:dyDescent="0.3">
      <c r="A4636" s="162">
        <v>4613</v>
      </c>
      <c r="B4636" s="157" t="s">
        <v>51</v>
      </c>
      <c r="C4636" s="18"/>
      <c r="D4636" s="1"/>
      <c r="E4636" s="15"/>
      <c r="F4636" s="1"/>
      <c r="G4636" s="15"/>
      <c r="H4636" s="3"/>
      <c r="I4636" s="3"/>
      <c r="J4636" s="4"/>
      <c r="K4636" s="3"/>
      <c r="L4636" s="3"/>
      <c r="M4636" s="28"/>
      <c r="N4636" s="5"/>
      <c r="O4636" s="11"/>
      <c r="P4636" s="18"/>
      <c r="Q4636" s="26"/>
      <c r="R4636" s="13"/>
      <c r="S4636" s="27"/>
      <c r="T4636" s="23" t="str">
        <f>IFERROR(IF(OR(R4636="",S4636="",P4636="",Q4636=""),"", IF(P4636="No",0,VLOOKUP(S4636,'Lookup Tables and Dropdowns'!$AK$3:$AL$8,2,FALSE)*R4636*VLOOKUP(Q4636,'Lookup Tables and Dropdowns'!$BP$4:$BQ$641,2,FALSE))),"")</f>
        <v/>
      </c>
      <c r="U4636" s="88" t="str">
        <f t="shared" si="216"/>
        <v/>
      </c>
      <c r="V4636" s="89" t="str">
        <f t="shared" si="217"/>
        <v/>
      </c>
      <c r="W4636" s="88" t="str">
        <f t="shared" si="218"/>
        <v/>
      </c>
      <c r="X4636" s="23" t="str">
        <f>IFERROR(IF(OR(H4636="",J4636="",M4636="",I4636=""),"",H4636*M4636*VLOOKUP(I4636,'Lookup Tables and Dropdowns'!$AK$3:$AL$8,2,FALSE)*VLOOKUP(J4636,'Lookup Tables and Dropdowns'!$BP$4:$BQ$641,2,FALSE)),"")</f>
        <v/>
      </c>
      <c r="Y4636" s="23" t="str">
        <f>IFERROR(IF(OR(H4636="",J4636="",N4636="",I4636=""),"",H4636*N4636*VLOOKUP(I4636,'Lookup Tables and Dropdowns'!$AK$3:$AL$8,2,FALSE)*VLOOKUP(J4636,'Lookup Tables and Dropdowns'!$BP$4:$BQ$641,2,FALSE)),"")</f>
        <v/>
      </c>
      <c r="Z4636" s="23" t="str">
        <f>IFERROR(IF(OR(H4636="",J4636="",O4636="",I4636=""),"",H4636*O4636*VLOOKUP(I4636,'Lookup Tables and Dropdowns'!$AK$3:$AL$8,2,FALSE)*VLOOKUP(J4636,'Lookup Tables and Dropdowns'!$BP$4:$BQ$641,2,FALSE)),"")</f>
        <v/>
      </c>
    </row>
    <row r="4637" spans="1:26" ht="15" thickBot="1" x14ac:dyDescent="0.3">
      <c r="A4637" s="162">
        <v>4614</v>
      </c>
      <c r="B4637" s="157" t="s">
        <v>51</v>
      </c>
      <c r="C4637" s="18"/>
      <c r="D4637" s="1"/>
      <c r="E4637" s="15"/>
      <c r="F4637" s="1"/>
      <c r="G4637" s="15"/>
      <c r="H4637" s="3"/>
      <c r="I4637" s="3"/>
      <c r="J4637" s="4"/>
      <c r="K4637" s="3"/>
      <c r="L4637" s="3"/>
      <c r="M4637" s="28"/>
      <c r="N4637" s="5"/>
      <c r="O4637" s="11"/>
      <c r="P4637" s="18"/>
      <c r="Q4637" s="26"/>
      <c r="R4637" s="13"/>
      <c r="S4637" s="27"/>
      <c r="T4637" s="23" t="str">
        <f>IFERROR(IF(OR(R4637="",S4637="",P4637="",Q4637=""),"", IF(P4637="No",0,VLOOKUP(S4637,'Lookup Tables and Dropdowns'!$AK$3:$AL$8,2,FALSE)*R4637*VLOOKUP(Q4637,'Lookup Tables and Dropdowns'!$BP$4:$BQ$641,2,FALSE))),"")</f>
        <v/>
      </c>
      <c r="U4637" s="88" t="str">
        <f t="shared" si="216"/>
        <v/>
      </c>
      <c r="V4637" s="89" t="str">
        <f t="shared" si="217"/>
        <v/>
      </c>
      <c r="W4637" s="88" t="str">
        <f t="shared" si="218"/>
        <v/>
      </c>
      <c r="X4637" s="23" t="str">
        <f>IFERROR(IF(OR(H4637="",J4637="",M4637="",I4637=""),"",H4637*M4637*VLOOKUP(I4637,'Lookup Tables and Dropdowns'!$AK$3:$AL$8,2,FALSE)*VLOOKUP(J4637,'Lookup Tables and Dropdowns'!$BP$4:$BQ$641,2,FALSE)),"")</f>
        <v/>
      </c>
      <c r="Y4637" s="23" t="str">
        <f>IFERROR(IF(OR(H4637="",J4637="",N4637="",I4637=""),"",H4637*N4637*VLOOKUP(I4637,'Lookup Tables and Dropdowns'!$AK$3:$AL$8,2,FALSE)*VLOOKUP(J4637,'Lookup Tables and Dropdowns'!$BP$4:$BQ$641,2,FALSE)),"")</f>
        <v/>
      </c>
      <c r="Z4637" s="23" t="str">
        <f>IFERROR(IF(OR(H4637="",J4637="",O4637="",I4637=""),"",H4637*O4637*VLOOKUP(I4637,'Lookup Tables and Dropdowns'!$AK$3:$AL$8,2,FALSE)*VLOOKUP(J4637,'Lookup Tables and Dropdowns'!$BP$4:$BQ$641,2,FALSE)),"")</f>
        <v/>
      </c>
    </row>
    <row r="4638" spans="1:26" ht="15" thickBot="1" x14ac:dyDescent="0.3">
      <c r="A4638" s="162">
        <v>4615</v>
      </c>
      <c r="B4638" s="157" t="s">
        <v>51</v>
      </c>
      <c r="C4638" s="18"/>
      <c r="D4638" s="1"/>
      <c r="E4638" s="15"/>
      <c r="F4638" s="1"/>
      <c r="G4638" s="15"/>
      <c r="H4638" s="3"/>
      <c r="I4638" s="3"/>
      <c r="J4638" s="4"/>
      <c r="K4638" s="3"/>
      <c r="L4638" s="3"/>
      <c r="M4638" s="28"/>
      <c r="N4638" s="5"/>
      <c r="O4638" s="11"/>
      <c r="P4638" s="18"/>
      <c r="Q4638" s="26"/>
      <c r="R4638" s="13"/>
      <c r="S4638" s="27"/>
      <c r="T4638" s="23" t="str">
        <f>IFERROR(IF(OR(R4638="",S4638="",P4638="",Q4638=""),"", IF(P4638="No",0,VLOOKUP(S4638,'Lookup Tables and Dropdowns'!$AK$3:$AL$8,2,FALSE)*R4638*VLOOKUP(Q4638,'Lookup Tables and Dropdowns'!$BP$4:$BQ$641,2,FALSE))),"")</f>
        <v/>
      </c>
      <c r="U4638" s="88" t="str">
        <f t="shared" si="216"/>
        <v/>
      </c>
      <c r="V4638" s="89" t="str">
        <f t="shared" si="217"/>
        <v/>
      </c>
      <c r="W4638" s="88" t="str">
        <f t="shared" si="218"/>
        <v/>
      </c>
      <c r="X4638" s="23" t="str">
        <f>IFERROR(IF(OR(H4638="",J4638="",M4638="",I4638=""),"",H4638*M4638*VLOOKUP(I4638,'Lookup Tables and Dropdowns'!$AK$3:$AL$8,2,FALSE)*VLOOKUP(J4638,'Lookup Tables and Dropdowns'!$BP$4:$BQ$641,2,FALSE)),"")</f>
        <v/>
      </c>
      <c r="Y4638" s="23" t="str">
        <f>IFERROR(IF(OR(H4638="",J4638="",N4638="",I4638=""),"",H4638*N4638*VLOOKUP(I4638,'Lookup Tables and Dropdowns'!$AK$3:$AL$8,2,FALSE)*VLOOKUP(J4638,'Lookup Tables and Dropdowns'!$BP$4:$BQ$641,2,FALSE)),"")</f>
        <v/>
      </c>
      <c r="Z4638" s="23" t="str">
        <f>IFERROR(IF(OR(H4638="",J4638="",O4638="",I4638=""),"",H4638*O4638*VLOOKUP(I4638,'Lookup Tables and Dropdowns'!$AK$3:$AL$8,2,FALSE)*VLOOKUP(J4638,'Lookup Tables and Dropdowns'!$BP$4:$BQ$641,2,FALSE)),"")</f>
        <v/>
      </c>
    </row>
    <row r="4639" spans="1:26" ht="15" thickBot="1" x14ac:dyDescent="0.3">
      <c r="A4639" s="162">
        <v>4616</v>
      </c>
      <c r="B4639" s="157" t="s">
        <v>51</v>
      </c>
      <c r="C4639" s="18"/>
      <c r="D4639" s="1"/>
      <c r="E4639" s="15"/>
      <c r="F4639" s="1"/>
      <c r="G4639" s="15"/>
      <c r="H4639" s="3"/>
      <c r="I4639" s="3"/>
      <c r="J4639" s="4"/>
      <c r="K4639" s="3"/>
      <c r="L4639" s="3"/>
      <c r="M4639" s="28"/>
      <c r="N4639" s="5"/>
      <c r="O4639" s="11"/>
      <c r="P4639" s="18"/>
      <c r="Q4639" s="26"/>
      <c r="R4639" s="13"/>
      <c r="S4639" s="27"/>
      <c r="T4639" s="23" t="str">
        <f>IFERROR(IF(OR(R4639="",S4639="",P4639="",Q4639=""),"", IF(P4639="No",0,VLOOKUP(S4639,'Lookup Tables and Dropdowns'!$AK$3:$AL$8,2,FALSE)*R4639*VLOOKUP(Q4639,'Lookup Tables and Dropdowns'!$BP$4:$BQ$641,2,FALSE))),"")</f>
        <v/>
      </c>
      <c r="U4639" s="88" t="str">
        <f t="shared" si="216"/>
        <v/>
      </c>
      <c r="V4639" s="89" t="str">
        <f t="shared" si="217"/>
        <v/>
      </c>
      <c r="W4639" s="88" t="str">
        <f t="shared" si="218"/>
        <v/>
      </c>
      <c r="X4639" s="23" t="str">
        <f>IFERROR(IF(OR(H4639="",J4639="",M4639="",I4639=""),"",H4639*M4639*VLOOKUP(I4639,'Lookup Tables and Dropdowns'!$AK$3:$AL$8,2,FALSE)*VLOOKUP(J4639,'Lookup Tables and Dropdowns'!$BP$4:$BQ$641,2,FALSE)),"")</f>
        <v/>
      </c>
      <c r="Y4639" s="23" t="str">
        <f>IFERROR(IF(OR(H4639="",J4639="",N4639="",I4639=""),"",H4639*N4639*VLOOKUP(I4639,'Lookup Tables and Dropdowns'!$AK$3:$AL$8,2,FALSE)*VLOOKUP(J4639,'Lookup Tables and Dropdowns'!$BP$4:$BQ$641,2,FALSE)),"")</f>
        <v/>
      </c>
      <c r="Z4639" s="23" t="str">
        <f>IFERROR(IF(OR(H4639="",J4639="",O4639="",I4639=""),"",H4639*O4639*VLOOKUP(I4639,'Lookup Tables and Dropdowns'!$AK$3:$AL$8,2,FALSE)*VLOOKUP(J4639,'Lookup Tables and Dropdowns'!$BP$4:$BQ$641,2,FALSE)),"")</f>
        <v/>
      </c>
    </row>
    <row r="4640" spans="1:26" ht="15" thickBot="1" x14ac:dyDescent="0.3">
      <c r="A4640" s="162">
        <v>4617</v>
      </c>
      <c r="B4640" s="157" t="s">
        <v>51</v>
      </c>
      <c r="C4640" s="18"/>
      <c r="D4640" s="1"/>
      <c r="E4640" s="15"/>
      <c r="F4640" s="1"/>
      <c r="G4640" s="15"/>
      <c r="H4640" s="3"/>
      <c r="I4640" s="3"/>
      <c r="J4640" s="4"/>
      <c r="K4640" s="3"/>
      <c r="L4640" s="3"/>
      <c r="M4640" s="28"/>
      <c r="N4640" s="5"/>
      <c r="O4640" s="11"/>
      <c r="P4640" s="18"/>
      <c r="Q4640" s="26"/>
      <c r="R4640" s="13"/>
      <c r="S4640" s="27"/>
      <c r="T4640" s="23" t="str">
        <f>IFERROR(IF(OR(R4640="",S4640="",P4640="",Q4640=""),"", IF(P4640="No",0,VLOOKUP(S4640,'Lookup Tables and Dropdowns'!$AK$3:$AL$8,2,FALSE)*R4640*VLOOKUP(Q4640,'Lookup Tables and Dropdowns'!$BP$4:$BQ$641,2,FALSE))),"")</f>
        <v/>
      </c>
      <c r="U4640" s="88" t="str">
        <f t="shared" si="216"/>
        <v/>
      </c>
      <c r="V4640" s="89" t="str">
        <f t="shared" si="217"/>
        <v/>
      </c>
      <c r="W4640" s="88" t="str">
        <f t="shared" si="218"/>
        <v/>
      </c>
      <c r="X4640" s="23" t="str">
        <f>IFERROR(IF(OR(H4640="",J4640="",M4640="",I4640=""),"",H4640*M4640*VLOOKUP(I4640,'Lookup Tables and Dropdowns'!$AK$3:$AL$8,2,FALSE)*VLOOKUP(J4640,'Lookup Tables and Dropdowns'!$BP$4:$BQ$641,2,FALSE)),"")</f>
        <v/>
      </c>
      <c r="Y4640" s="23" t="str">
        <f>IFERROR(IF(OR(H4640="",J4640="",N4640="",I4640=""),"",H4640*N4640*VLOOKUP(I4640,'Lookup Tables and Dropdowns'!$AK$3:$AL$8,2,FALSE)*VLOOKUP(J4640,'Lookup Tables and Dropdowns'!$BP$4:$BQ$641,2,FALSE)),"")</f>
        <v/>
      </c>
      <c r="Z4640" s="23" t="str">
        <f>IFERROR(IF(OR(H4640="",J4640="",O4640="",I4640=""),"",H4640*O4640*VLOOKUP(I4640,'Lookup Tables and Dropdowns'!$AK$3:$AL$8,2,FALSE)*VLOOKUP(J4640,'Lookup Tables and Dropdowns'!$BP$4:$BQ$641,2,FALSE)),"")</f>
        <v/>
      </c>
    </row>
    <row r="4641" spans="1:26" ht="15" thickBot="1" x14ac:dyDescent="0.3">
      <c r="A4641" s="162">
        <v>4618</v>
      </c>
      <c r="B4641" s="157" t="s">
        <v>51</v>
      </c>
      <c r="C4641" s="18"/>
      <c r="D4641" s="1"/>
      <c r="E4641" s="15"/>
      <c r="F4641" s="1"/>
      <c r="G4641" s="15"/>
      <c r="H4641" s="3"/>
      <c r="I4641" s="3"/>
      <c r="J4641" s="4"/>
      <c r="K4641" s="3"/>
      <c r="L4641" s="3"/>
      <c r="M4641" s="28"/>
      <c r="N4641" s="5"/>
      <c r="O4641" s="11"/>
      <c r="P4641" s="18"/>
      <c r="Q4641" s="26"/>
      <c r="R4641" s="13"/>
      <c r="S4641" s="27"/>
      <c r="T4641" s="23" t="str">
        <f>IFERROR(IF(OR(R4641="",S4641="",P4641="",Q4641=""),"", IF(P4641="No",0,VLOOKUP(S4641,'Lookup Tables and Dropdowns'!$AK$3:$AL$8,2,FALSE)*R4641*VLOOKUP(Q4641,'Lookup Tables and Dropdowns'!$BP$4:$BQ$641,2,FALSE))),"")</f>
        <v/>
      </c>
      <c r="U4641" s="88" t="str">
        <f t="shared" si="216"/>
        <v/>
      </c>
      <c r="V4641" s="89" t="str">
        <f t="shared" si="217"/>
        <v/>
      </c>
      <c r="W4641" s="88" t="str">
        <f t="shared" si="218"/>
        <v/>
      </c>
      <c r="X4641" s="23" t="str">
        <f>IFERROR(IF(OR(H4641="",J4641="",M4641="",I4641=""),"",H4641*M4641*VLOOKUP(I4641,'Lookup Tables and Dropdowns'!$AK$3:$AL$8,2,FALSE)*VLOOKUP(J4641,'Lookup Tables and Dropdowns'!$BP$4:$BQ$641,2,FALSE)),"")</f>
        <v/>
      </c>
      <c r="Y4641" s="23" t="str">
        <f>IFERROR(IF(OR(H4641="",J4641="",N4641="",I4641=""),"",H4641*N4641*VLOOKUP(I4641,'Lookup Tables and Dropdowns'!$AK$3:$AL$8,2,FALSE)*VLOOKUP(J4641,'Lookup Tables and Dropdowns'!$BP$4:$BQ$641,2,FALSE)),"")</f>
        <v/>
      </c>
      <c r="Z4641" s="23" t="str">
        <f>IFERROR(IF(OR(H4641="",J4641="",O4641="",I4641=""),"",H4641*O4641*VLOOKUP(I4641,'Lookup Tables and Dropdowns'!$AK$3:$AL$8,2,FALSE)*VLOOKUP(J4641,'Lookup Tables and Dropdowns'!$BP$4:$BQ$641,2,FALSE)),"")</f>
        <v/>
      </c>
    </row>
    <row r="4642" spans="1:26" ht="15" thickBot="1" x14ac:dyDescent="0.3">
      <c r="A4642" s="162">
        <v>4619</v>
      </c>
      <c r="B4642" s="157" t="s">
        <v>51</v>
      </c>
      <c r="C4642" s="18"/>
      <c r="D4642" s="1"/>
      <c r="E4642" s="15"/>
      <c r="F4642" s="1"/>
      <c r="G4642" s="15"/>
      <c r="H4642" s="3"/>
      <c r="I4642" s="3"/>
      <c r="J4642" s="4"/>
      <c r="K4642" s="3"/>
      <c r="L4642" s="3"/>
      <c r="M4642" s="28"/>
      <c r="N4642" s="5"/>
      <c r="O4642" s="11"/>
      <c r="P4642" s="18"/>
      <c r="Q4642" s="26"/>
      <c r="R4642" s="13"/>
      <c r="S4642" s="27"/>
      <c r="T4642" s="23" t="str">
        <f>IFERROR(IF(OR(R4642="",S4642="",P4642="",Q4642=""),"", IF(P4642="No",0,VLOOKUP(S4642,'Lookup Tables and Dropdowns'!$AK$3:$AL$8,2,FALSE)*R4642*VLOOKUP(Q4642,'Lookup Tables and Dropdowns'!$BP$4:$BQ$641,2,FALSE))),"")</f>
        <v/>
      </c>
      <c r="U4642" s="88" t="str">
        <f t="shared" si="216"/>
        <v/>
      </c>
      <c r="V4642" s="89" t="str">
        <f t="shared" si="217"/>
        <v/>
      </c>
      <c r="W4642" s="88" t="str">
        <f t="shared" si="218"/>
        <v/>
      </c>
      <c r="X4642" s="23" t="str">
        <f>IFERROR(IF(OR(H4642="",J4642="",M4642="",I4642=""),"",H4642*M4642*VLOOKUP(I4642,'Lookup Tables and Dropdowns'!$AK$3:$AL$8,2,FALSE)*VLOOKUP(J4642,'Lookup Tables and Dropdowns'!$BP$4:$BQ$641,2,FALSE)),"")</f>
        <v/>
      </c>
      <c r="Y4642" s="23" t="str">
        <f>IFERROR(IF(OR(H4642="",J4642="",N4642="",I4642=""),"",H4642*N4642*VLOOKUP(I4642,'Lookup Tables and Dropdowns'!$AK$3:$AL$8,2,FALSE)*VLOOKUP(J4642,'Lookup Tables and Dropdowns'!$BP$4:$BQ$641,2,FALSE)),"")</f>
        <v/>
      </c>
      <c r="Z4642" s="23" t="str">
        <f>IFERROR(IF(OR(H4642="",J4642="",O4642="",I4642=""),"",H4642*O4642*VLOOKUP(I4642,'Lookup Tables and Dropdowns'!$AK$3:$AL$8,2,FALSE)*VLOOKUP(J4642,'Lookup Tables and Dropdowns'!$BP$4:$BQ$641,2,FALSE)),"")</f>
        <v/>
      </c>
    </row>
    <row r="4643" spans="1:26" ht="15" thickBot="1" x14ac:dyDescent="0.3">
      <c r="A4643" s="162">
        <v>4620</v>
      </c>
      <c r="B4643" s="157" t="s">
        <v>51</v>
      </c>
      <c r="C4643" s="18"/>
      <c r="D4643" s="1"/>
      <c r="E4643" s="15"/>
      <c r="F4643" s="1"/>
      <c r="G4643" s="15"/>
      <c r="H4643" s="3"/>
      <c r="I4643" s="3"/>
      <c r="J4643" s="4"/>
      <c r="K4643" s="3"/>
      <c r="L4643" s="3"/>
      <c r="M4643" s="28"/>
      <c r="N4643" s="5"/>
      <c r="O4643" s="11"/>
      <c r="P4643" s="18"/>
      <c r="Q4643" s="26"/>
      <c r="R4643" s="13"/>
      <c r="S4643" s="27"/>
      <c r="T4643" s="23" t="str">
        <f>IFERROR(IF(OR(R4643="",S4643="",P4643="",Q4643=""),"", IF(P4643="No",0,VLOOKUP(S4643,'Lookup Tables and Dropdowns'!$AK$3:$AL$8,2,FALSE)*R4643*VLOOKUP(Q4643,'Lookup Tables and Dropdowns'!$BP$4:$BQ$641,2,FALSE))),"")</f>
        <v/>
      </c>
      <c r="U4643" s="88" t="str">
        <f t="shared" si="216"/>
        <v/>
      </c>
      <c r="V4643" s="89" t="str">
        <f t="shared" si="217"/>
        <v/>
      </c>
      <c r="W4643" s="88" t="str">
        <f t="shared" si="218"/>
        <v/>
      </c>
      <c r="X4643" s="23" t="str">
        <f>IFERROR(IF(OR(H4643="",J4643="",M4643="",I4643=""),"",H4643*M4643*VLOOKUP(I4643,'Lookup Tables and Dropdowns'!$AK$3:$AL$8,2,FALSE)*VLOOKUP(J4643,'Lookup Tables and Dropdowns'!$BP$4:$BQ$641,2,FALSE)),"")</f>
        <v/>
      </c>
      <c r="Y4643" s="23" t="str">
        <f>IFERROR(IF(OR(H4643="",J4643="",N4643="",I4643=""),"",H4643*N4643*VLOOKUP(I4643,'Lookup Tables and Dropdowns'!$AK$3:$AL$8,2,FALSE)*VLOOKUP(J4643,'Lookup Tables and Dropdowns'!$BP$4:$BQ$641,2,FALSE)),"")</f>
        <v/>
      </c>
      <c r="Z4643" s="23" t="str">
        <f>IFERROR(IF(OR(H4643="",J4643="",O4643="",I4643=""),"",H4643*O4643*VLOOKUP(I4643,'Lookup Tables and Dropdowns'!$AK$3:$AL$8,2,FALSE)*VLOOKUP(J4643,'Lookup Tables and Dropdowns'!$BP$4:$BQ$641,2,FALSE)),"")</f>
        <v/>
      </c>
    </row>
    <row r="4644" spans="1:26" ht="15" thickBot="1" x14ac:dyDescent="0.3">
      <c r="A4644" s="162">
        <v>4621</v>
      </c>
      <c r="B4644" s="157" t="s">
        <v>51</v>
      </c>
      <c r="C4644" s="18"/>
      <c r="D4644" s="1"/>
      <c r="E4644" s="15"/>
      <c r="F4644" s="1"/>
      <c r="G4644" s="15"/>
      <c r="H4644" s="3"/>
      <c r="I4644" s="3"/>
      <c r="J4644" s="4"/>
      <c r="K4644" s="3"/>
      <c r="L4644" s="3"/>
      <c r="M4644" s="28"/>
      <c r="N4644" s="5"/>
      <c r="O4644" s="11"/>
      <c r="P4644" s="18"/>
      <c r="Q4644" s="26"/>
      <c r="R4644" s="13"/>
      <c r="S4644" s="27"/>
      <c r="T4644" s="23" t="str">
        <f>IFERROR(IF(OR(R4644="",S4644="",P4644="",Q4644=""),"", IF(P4644="No",0,VLOOKUP(S4644,'Lookup Tables and Dropdowns'!$AK$3:$AL$8,2,FALSE)*R4644*VLOOKUP(Q4644,'Lookup Tables and Dropdowns'!$BP$4:$BQ$641,2,FALSE))),"")</f>
        <v/>
      </c>
      <c r="U4644" s="88" t="str">
        <f t="shared" si="216"/>
        <v/>
      </c>
      <c r="V4644" s="89" t="str">
        <f t="shared" si="217"/>
        <v/>
      </c>
      <c r="W4644" s="88" t="str">
        <f t="shared" si="218"/>
        <v/>
      </c>
      <c r="X4644" s="23" t="str">
        <f>IFERROR(IF(OR(H4644="",J4644="",M4644="",I4644=""),"",H4644*M4644*VLOOKUP(I4644,'Lookup Tables and Dropdowns'!$AK$3:$AL$8,2,FALSE)*VLOOKUP(J4644,'Lookup Tables and Dropdowns'!$BP$4:$BQ$641,2,FALSE)),"")</f>
        <v/>
      </c>
      <c r="Y4644" s="23" t="str">
        <f>IFERROR(IF(OR(H4644="",J4644="",N4644="",I4644=""),"",H4644*N4644*VLOOKUP(I4644,'Lookup Tables and Dropdowns'!$AK$3:$AL$8,2,FALSE)*VLOOKUP(J4644,'Lookup Tables and Dropdowns'!$BP$4:$BQ$641,2,FALSE)),"")</f>
        <v/>
      </c>
      <c r="Z4644" s="23" t="str">
        <f>IFERROR(IF(OR(H4644="",J4644="",O4644="",I4644=""),"",H4644*O4644*VLOOKUP(I4644,'Lookup Tables and Dropdowns'!$AK$3:$AL$8,2,FALSE)*VLOOKUP(J4644,'Lookup Tables and Dropdowns'!$BP$4:$BQ$641,2,FALSE)),"")</f>
        <v/>
      </c>
    </row>
    <row r="4645" spans="1:26" ht="15" thickBot="1" x14ac:dyDescent="0.3">
      <c r="A4645" s="162">
        <v>4622</v>
      </c>
      <c r="B4645" s="157" t="s">
        <v>51</v>
      </c>
      <c r="C4645" s="18"/>
      <c r="D4645" s="1"/>
      <c r="E4645" s="15"/>
      <c r="F4645" s="1"/>
      <c r="G4645" s="15"/>
      <c r="H4645" s="3"/>
      <c r="I4645" s="3"/>
      <c r="J4645" s="4"/>
      <c r="K4645" s="3"/>
      <c r="L4645" s="3"/>
      <c r="M4645" s="28"/>
      <c r="N4645" s="5"/>
      <c r="O4645" s="11"/>
      <c r="P4645" s="18"/>
      <c r="Q4645" s="26"/>
      <c r="R4645" s="13"/>
      <c r="S4645" s="27"/>
      <c r="T4645" s="23" t="str">
        <f>IFERROR(IF(OR(R4645="",S4645="",P4645="",Q4645=""),"", IF(P4645="No",0,VLOOKUP(S4645,'Lookup Tables and Dropdowns'!$AK$3:$AL$8,2,FALSE)*R4645*VLOOKUP(Q4645,'Lookup Tables and Dropdowns'!$BP$4:$BQ$641,2,FALSE))),"")</f>
        <v/>
      </c>
      <c r="U4645" s="88" t="str">
        <f t="shared" si="216"/>
        <v/>
      </c>
      <c r="V4645" s="89" t="str">
        <f t="shared" si="217"/>
        <v/>
      </c>
      <c r="W4645" s="88" t="str">
        <f t="shared" si="218"/>
        <v/>
      </c>
      <c r="X4645" s="23" t="str">
        <f>IFERROR(IF(OR(H4645="",J4645="",M4645="",I4645=""),"",H4645*M4645*VLOOKUP(I4645,'Lookup Tables and Dropdowns'!$AK$3:$AL$8,2,FALSE)*VLOOKUP(J4645,'Lookup Tables and Dropdowns'!$BP$4:$BQ$641,2,FALSE)),"")</f>
        <v/>
      </c>
      <c r="Y4645" s="23" t="str">
        <f>IFERROR(IF(OR(H4645="",J4645="",N4645="",I4645=""),"",H4645*N4645*VLOOKUP(I4645,'Lookup Tables and Dropdowns'!$AK$3:$AL$8,2,FALSE)*VLOOKUP(J4645,'Lookup Tables and Dropdowns'!$BP$4:$BQ$641,2,FALSE)),"")</f>
        <v/>
      </c>
      <c r="Z4645" s="23" t="str">
        <f>IFERROR(IF(OR(H4645="",J4645="",O4645="",I4645=""),"",H4645*O4645*VLOOKUP(I4645,'Lookup Tables and Dropdowns'!$AK$3:$AL$8,2,FALSE)*VLOOKUP(J4645,'Lookup Tables and Dropdowns'!$BP$4:$BQ$641,2,FALSE)),"")</f>
        <v/>
      </c>
    </row>
    <row r="4646" spans="1:26" ht="15" thickBot="1" x14ac:dyDescent="0.3">
      <c r="A4646" s="162">
        <v>4623</v>
      </c>
      <c r="B4646" s="157" t="s">
        <v>51</v>
      </c>
      <c r="C4646" s="18"/>
      <c r="D4646" s="1"/>
      <c r="E4646" s="15"/>
      <c r="F4646" s="1"/>
      <c r="G4646" s="15"/>
      <c r="H4646" s="3"/>
      <c r="I4646" s="3"/>
      <c r="J4646" s="4"/>
      <c r="K4646" s="3"/>
      <c r="L4646" s="3"/>
      <c r="M4646" s="28"/>
      <c r="N4646" s="5"/>
      <c r="O4646" s="11"/>
      <c r="P4646" s="18"/>
      <c r="Q4646" s="26"/>
      <c r="R4646" s="13"/>
      <c r="S4646" s="27"/>
      <c r="T4646" s="23" t="str">
        <f>IFERROR(IF(OR(R4646="",S4646="",P4646="",Q4646=""),"", IF(P4646="No",0,VLOOKUP(S4646,'Lookup Tables and Dropdowns'!$AK$3:$AL$8,2,FALSE)*R4646*VLOOKUP(Q4646,'Lookup Tables and Dropdowns'!$BP$4:$BQ$641,2,FALSE))),"")</f>
        <v/>
      </c>
      <c r="U4646" s="88" t="str">
        <f t="shared" si="216"/>
        <v/>
      </c>
      <c r="V4646" s="89" t="str">
        <f t="shared" si="217"/>
        <v/>
      </c>
      <c r="W4646" s="88" t="str">
        <f t="shared" si="218"/>
        <v/>
      </c>
      <c r="X4646" s="23" t="str">
        <f>IFERROR(IF(OR(H4646="",J4646="",M4646="",I4646=""),"",H4646*M4646*VLOOKUP(I4646,'Lookup Tables and Dropdowns'!$AK$3:$AL$8,2,FALSE)*VLOOKUP(J4646,'Lookup Tables and Dropdowns'!$BP$4:$BQ$641,2,FALSE)),"")</f>
        <v/>
      </c>
      <c r="Y4646" s="23" t="str">
        <f>IFERROR(IF(OR(H4646="",J4646="",N4646="",I4646=""),"",H4646*N4646*VLOOKUP(I4646,'Lookup Tables and Dropdowns'!$AK$3:$AL$8,2,FALSE)*VLOOKUP(J4646,'Lookup Tables and Dropdowns'!$BP$4:$BQ$641,2,FALSE)),"")</f>
        <v/>
      </c>
      <c r="Z4646" s="23" t="str">
        <f>IFERROR(IF(OR(H4646="",J4646="",O4646="",I4646=""),"",H4646*O4646*VLOOKUP(I4646,'Lookup Tables and Dropdowns'!$AK$3:$AL$8,2,FALSE)*VLOOKUP(J4646,'Lookup Tables and Dropdowns'!$BP$4:$BQ$641,2,FALSE)),"")</f>
        <v/>
      </c>
    </row>
    <row r="4647" spans="1:26" ht="15" thickBot="1" x14ac:dyDescent="0.3">
      <c r="A4647" s="162">
        <v>4624</v>
      </c>
      <c r="B4647" s="157" t="s">
        <v>51</v>
      </c>
      <c r="C4647" s="18"/>
      <c r="D4647" s="1"/>
      <c r="E4647" s="15"/>
      <c r="F4647" s="1"/>
      <c r="G4647" s="15"/>
      <c r="H4647" s="3"/>
      <c r="I4647" s="3"/>
      <c r="J4647" s="4"/>
      <c r="K4647" s="3"/>
      <c r="L4647" s="3"/>
      <c r="M4647" s="28"/>
      <c r="N4647" s="5"/>
      <c r="O4647" s="11"/>
      <c r="P4647" s="18"/>
      <c r="Q4647" s="26"/>
      <c r="R4647" s="13"/>
      <c r="S4647" s="27"/>
      <c r="T4647" s="23" t="str">
        <f>IFERROR(IF(OR(R4647="",S4647="",P4647="",Q4647=""),"", IF(P4647="No",0,VLOOKUP(S4647,'Lookup Tables and Dropdowns'!$AK$3:$AL$8,2,FALSE)*R4647*VLOOKUP(Q4647,'Lookup Tables and Dropdowns'!$BP$4:$BQ$641,2,FALSE))),"")</f>
        <v/>
      </c>
      <c r="U4647" s="88" t="str">
        <f t="shared" si="216"/>
        <v/>
      </c>
      <c r="V4647" s="89" t="str">
        <f t="shared" si="217"/>
        <v/>
      </c>
      <c r="W4647" s="88" t="str">
        <f t="shared" si="218"/>
        <v/>
      </c>
      <c r="X4647" s="23" t="str">
        <f>IFERROR(IF(OR(H4647="",J4647="",M4647="",I4647=""),"",H4647*M4647*VLOOKUP(I4647,'Lookup Tables and Dropdowns'!$AK$3:$AL$8,2,FALSE)*VLOOKUP(J4647,'Lookup Tables and Dropdowns'!$BP$4:$BQ$641,2,FALSE)),"")</f>
        <v/>
      </c>
      <c r="Y4647" s="23" t="str">
        <f>IFERROR(IF(OR(H4647="",J4647="",N4647="",I4647=""),"",H4647*N4647*VLOOKUP(I4647,'Lookup Tables and Dropdowns'!$AK$3:$AL$8,2,FALSE)*VLOOKUP(J4647,'Lookup Tables and Dropdowns'!$BP$4:$BQ$641,2,FALSE)),"")</f>
        <v/>
      </c>
      <c r="Z4647" s="23" t="str">
        <f>IFERROR(IF(OR(H4647="",J4647="",O4647="",I4647=""),"",H4647*O4647*VLOOKUP(I4647,'Lookup Tables and Dropdowns'!$AK$3:$AL$8,2,FALSE)*VLOOKUP(J4647,'Lookup Tables and Dropdowns'!$BP$4:$BQ$641,2,FALSE)),"")</f>
        <v/>
      </c>
    </row>
    <row r="4648" spans="1:26" ht="15" thickBot="1" x14ac:dyDescent="0.3">
      <c r="A4648" s="162">
        <v>4625</v>
      </c>
      <c r="B4648" s="157" t="s">
        <v>51</v>
      </c>
      <c r="C4648" s="18"/>
      <c r="D4648" s="1"/>
      <c r="E4648" s="15"/>
      <c r="F4648" s="1"/>
      <c r="G4648" s="15"/>
      <c r="H4648" s="3"/>
      <c r="I4648" s="3"/>
      <c r="J4648" s="4"/>
      <c r="K4648" s="3"/>
      <c r="L4648" s="3"/>
      <c r="M4648" s="28"/>
      <c r="N4648" s="5"/>
      <c r="O4648" s="11"/>
      <c r="P4648" s="18"/>
      <c r="Q4648" s="26"/>
      <c r="R4648" s="13"/>
      <c r="S4648" s="27"/>
      <c r="T4648" s="23" t="str">
        <f>IFERROR(IF(OR(R4648="",S4648="",P4648="",Q4648=""),"", IF(P4648="No",0,VLOOKUP(S4648,'Lookup Tables and Dropdowns'!$AK$3:$AL$8,2,FALSE)*R4648*VLOOKUP(Q4648,'Lookup Tables and Dropdowns'!$BP$4:$BQ$641,2,FALSE))),"")</f>
        <v/>
      </c>
      <c r="U4648" s="88" t="str">
        <f t="shared" si="216"/>
        <v/>
      </c>
      <c r="V4648" s="89" t="str">
        <f t="shared" si="217"/>
        <v/>
      </c>
      <c r="W4648" s="88" t="str">
        <f t="shared" si="218"/>
        <v/>
      </c>
      <c r="X4648" s="23" t="str">
        <f>IFERROR(IF(OR(H4648="",J4648="",M4648="",I4648=""),"",H4648*M4648*VLOOKUP(I4648,'Lookup Tables and Dropdowns'!$AK$3:$AL$8,2,FALSE)*VLOOKUP(J4648,'Lookup Tables and Dropdowns'!$BP$4:$BQ$641,2,FALSE)),"")</f>
        <v/>
      </c>
      <c r="Y4648" s="23" t="str">
        <f>IFERROR(IF(OR(H4648="",J4648="",N4648="",I4648=""),"",H4648*N4648*VLOOKUP(I4648,'Lookup Tables and Dropdowns'!$AK$3:$AL$8,2,FALSE)*VLOOKUP(J4648,'Lookup Tables and Dropdowns'!$BP$4:$BQ$641,2,FALSE)),"")</f>
        <v/>
      </c>
      <c r="Z4648" s="23" t="str">
        <f>IFERROR(IF(OR(H4648="",J4648="",O4648="",I4648=""),"",H4648*O4648*VLOOKUP(I4648,'Lookup Tables and Dropdowns'!$AK$3:$AL$8,2,FALSE)*VLOOKUP(J4648,'Lookup Tables and Dropdowns'!$BP$4:$BQ$641,2,FALSE)),"")</f>
        <v/>
      </c>
    </row>
    <row r="4649" spans="1:26" ht="15" thickBot="1" x14ac:dyDescent="0.3">
      <c r="A4649" s="162">
        <v>4626</v>
      </c>
      <c r="B4649" s="157" t="s">
        <v>51</v>
      </c>
      <c r="C4649" s="18"/>
      <c r="D4649" s="1"/>
      <c r="E4649" s="15"/>
      <c r="F4649" s="1"/>
      <c r="G4649" s="15"/>
      <c r="H4649" s="3"/>
      <c r="I4649" s="3"/>
      <c r="J4649" s="4"/>
      <c r="K4649" s="3"/>
      <c r="L4649" s="3"/>
      <c r="M4649" s="28"/>
      <c r="N4649" s="5"/>
      <c r="O4649" s="11"/>
      <c r="P4649" s="18"/>
      <c r="Q4649" s="26"/>
      <c r="R4649" s="13"/>
      <c r="S4649" s="27"/>
      <c r="T4649" s="23" t="str">
        <f>IFERROR(IF(OR(R4649="",S4649="",P4649="",Q4649=""),"", IF(P4649="No",0,VLOOKUP(S4649,'Lookup Tables and Dropdowns'!$AK$3:$AL$8,2,FALSE)*R4649*VLOOKUP(Q4649,'Lookup Tables and Dropdowns'!$BP$4:$BQ$641,2,FALSE))),"")</f>
        <v/>
      </c>
      <c r="U4649" s="88" t="str">
        <f t="shared" si="216"/>
        <v/>
      </c>
      <c r="V4649" s="89" t="str">
        <f t="shared" si="217"/>
        <v/>
      </c>
      <c r="W4649" s="88" t="str">
        <f t="shared" si="218"/>
        <v/>
      </c>
      <c r="X4649" s="23" t="str">
        <f>IFERROR(IF(OR(H4649="",J4649="",M4649="",I4649=""),"",H4649*M4649*VLOOKUP(I4649,'Lookup Tables and Dropdowns'!$AK$3:$AL$8,2,FALSE)*VLOOKUP(J4649,'Lookup Tables and Dropdowns'!$BP$4:$BQ$641,2,FALSE)),"")</f>
        <v/>
      </c>
      <c r="Y4649" s="23" t="str">
        <f>IFERROR(IF(OR(H4649="",J4649="",N4649="",I4649=""),"",H4649*N4649*VLOOKUP(I4649,'Lookup Tables and Dropdowns'!$AK$3:$AL$8,2,FALSE)*VLOOKUP(J4649,'Lookup Tables and Dropdowns'!$BP$4:$BQ$641,2,FALSE)),"")</f>
        <v/>
      </c>
      <c r="Z4649" s="23" t="str">
        <f>IFERROR(IF(OR(H4649="",J4649="",O4649="",I4649=""),"",H4649*O4649*VLOOKUP(I4649,'Lookup Tables and Dropdowns'!$AK$3:$AL$8,2,FALSE)*VLOOKUP(J4649,'Lookup Tables and Dropdowns'!$BP$4:$BQ$641,2,FALSE)),"")</f>
        <v/>
      </c>
    </row>
    <row r="4650" spans="1:26" ht="15" thickBot="1" x14ac:dyDescent="0.3">
      <c r="A4650" s="162">
        <v>4627</v>
      </c>
      <c r="B4650" s="157" t="s">
        <v>51</v>
      </c>
      <c r="C4650" s="18"/>
      <c r="D4650" s="1"/>
      <c r="E4650" s="15"/>
      <c r="F4650" s="1"/>
      <c r="G4650" s="15"/>
      <c r="H4650" s="3"/>
      <c r="I4650" s="3"/>
      <c r="J4650" s="4"/>
      <c r="K4650" s="3"/>
      <c r="L4650" s="3"/>
      <c r="M4650" s="28"/>
      <c r="N4650" s="5"/>
      <c r="O4650" s="11"/>
      <c r="P4650" s="18"/>
      <c r="Q4650" s="26"/>
      <c r="R4650" s="13"/>
      <c r="S4650" s="27"/>
      <c r="T4650" s="23" t="str">
        <f>IFERROR(IF(OR(R4650="",S4650="",P4650="",Q4650=""),"", IF(P4650="No",0,VLOOKUP(S4650,'Lookup Tables and Dropdowns'!$AK$3:$AL$8,2,FALSE)*R4650*VLOOKUP(Q4650,'Lookup Tables and Dropdowns'!$BP$4:$BQ$641,2,FALSE))),"")</f>
        <v/>
      </c>
      <c r="U4650" s="88" t="str">
        <f t="shared" si="216"/>
        <v/>
      </c>
      <c r="V4650" s="89" t="str">
        <f t="shared" si="217"/>
        <v/>
      </c>
      <c r="W4650" s="88" t="str">
        <f t="shared" si="218"/>
        <v/>
      </c>
      <c r="X4650" s="23" t="str">
        <f>IFERROR(IF(OR(H4650="",J4650="",M4650="",I4650=""),"",H4650*M4650*VLOOKUP(I4650,'Lookup Tables and Dropdowns'!$AK$3:$AL$8,2,FALSE)*VLOOKUP(J4650,'Lookup Tables and Dropdowns'!$BP$4:$BQ$641,2,FALSE)),"")</f>
        <v/>
      </c>
      <c r="Y4650" s="23" t="str">
        <f>IFERROR(IF(OR(H4650="",J4650="",N4650="",I4650=""),"",H4650*N4650*VLOOKUP(I4650,'Lookup Tables and Dropdowns'!$AK$3:$AL$8,2,FALSE)*VLOOKUP(J4650,'Lookup Tables and Dropdowns'!$BP$4:$BQ$641,2,FALSE)),"")</f>
        <v/>
      </c>
      <c r="Z4650" s="23" t="str">
        <f>IFERROR(IF(OR(H4650="",J4650="",O4650="",I4650=""),"",H4650*O4650*VLOOKUP(I4650,'Lookup Tables and Dropdowns'!$AK$3:$AL$8,2,FALSE)*VLOOKUP(J4650,'Lookup Tables and Dropdowns'!$BP$4:$BQ$641,2,FALSE)),"")</f>
        <v/>
      </c>
    </row>
    <row r="4651" spans="1:26" ht="15" thickBot="1" x14ac:dyDescent="0.3">
      <c r="A4651" s="162">
        <v>4628</v>
      </c>
      <c r="B4651" s="157" t="s">
        <v>51</v>
      </c>
      <c r="C4651" s="18"/>
      <c r="D4651" s="1"/>
      <c r="E4651" s="15"/>
      <c r="F4651" s="1"/>
      <c r="G4651" s="15"/>
      <c r="H4651" s="3"/>
      <c r="I4651" s="3"/>
      <c r="J4651" s="4"/>
      <c r="K4651" s="3"/>
      <c r="L4651" s="3"/>
      <c r="M4651" s="28"/>
      <c r="N4651" s="5"/>
      <c r="O4651" s="11"/>
      <c r="P4651" s="18"/>
      <c r="Q4651" s="26"/>
      <c r="R4651" s="13"/>
      <c r="S4651" s="27"/>
      <c r="T4651" s="23" t="str">
        <f>IFERROR(IF(OR(R4651="",S4651="",P4651="",Q4651=""),"", IF(P4651="No",0,VLOOKUP(S4651,'Lookup Tables and Dropdowns'!$AK$3:$AL$8,2,FALSE)*R4651*VLOOKUP(Q4651,'Lookup Tables and Dropdowns'!$BP$4:$BQ$641,2,FALSE))),"")</f>
        <v/>
      </c>
      <c r="U4651" s="88" t="str">
        <f t="shared" si="216"/>
        <v/>
      </c>
      <c r="V4651" s="89" t="str">
        <f t="shared" si="217"/>
        <v/>
      </c>
      <c r="W4651" s="88" t="str">
        <f t="shared" si="218"/>
        <v/>
      </c>
      <c r="X4651" s="23" t="str">
        <f>IFERROR(IF(OR(H4651="",J4651="",M4651="",I4651=""),"",H4651*M4651*VLOOKUP(I4651,'Lookup Tables and Dropdowns'!$AK$3:$AL$8,2,FALSE)*VLOOKUP(J4651,'Lookup Tables and Dropdowns'!$BP$4:$BQ$641,2,FALSE)),"")</f>
        <v/>
      </c>
      <c r="Y4651" s="23" t="str">
        <f>IFERROR(IF(OR(H4651="",J4651="",N4651="",I4651=""),"",H4651*N4651*VLOOKUP(I4651,'Lookup Tables and Dropdowns'!$AK$3:$AL$8,2,FALSE)*VLOOKUP(J4651,'Lookup Tables and Dropdowns'!$BP$4:$BQ$641,2,FALSE)),"")</f>
        <v/>
      </c>
      <c r="Z4651" s="23" t="str">
        <f>IFERROR(IF(OR(H4651="",J4651="",O4651="",I4651=""),"",H4651*O4651*VLOOKUP(I4651,'Lookup Tables and Dropdowns'!$AK$3:$AL$8,2,FALSE)*VLOOKUP(J4651,'Lookup Tables and Dropdowns'!$BP$4:$BQ$641,2,FALSE)),"")</f>
        <v/>
      </c>
    </row>
    <row r="4652" spans="1:26" ht="15" thickBot="1" x14ac:dyDescent="0.3">
      <c r="A4652" s="162">
        <v>4629</v>
      </c>
      <c r="B4652" s="157" t="s">
        <v>51</v>
      </c>
      <c r="C4652" s="18"/>
      <c r="D4652" s="1"/>
      <c r="E4652" s="15"/>
      <c r="F4652" s="1"/>
      <c r="G4652" s="15"/>
      <c r="H4652" s="3"/>
      <c r="I4652" s="3"/>
      <c r="J4652" s="4"/>
      <c r="K4652" s="3"/>
      <c r="L4652" s="3"/>
      <c r="M4652" s="28"/>
      <c r="N4652" s="5"/>
      <c r="O4652" s="11"/>
      <c r="P4652" s="18"/>
      <c r="Q4652" s="26"/>
      <c r="R4652" s="13"/>
      <c r="S4652" s="27"/>
      <c r="T4652" s="23" t="str">
        <f>IFERROR(IF(OR(R4652="",S4652="",P4652="",Q4652=""),"", IF(P4652="No",0,VLOOKUP(S4652,'Lookup Tables and Dropdowns'!$AK$3:$AL$8,2,FALSE)*R4652*VLOOKUP(Q4652,'Lookup Tables and Dropdowns'!$BP$4:$BQ$641,2,FALSE))),"")</f>
        <v/>
      </c>
      <c r="U4652" s="88" t="str">
        <f t="shared" si="216"/>
        <v/>
      </c>
      <c r="V4652" s="89" t="str">
        <f t="shared" si="217"/>
        <v/>
      </c>
      <c r="W4652" s="88" t="str">
        <f t="shared" si="218"/>
        <v/>
      </c>
      <c r="X4652" s="23" t="str">
        <f>IFERROR(IF(OR(H4652="",J4652="",M4652="",I4652=""),"",H4652*M4652*VLOOKUP(I4652,'Lookup Tables and Dropdowns'!$AK$3:$AL$8,2,FALSE)*VLOOKUP(J4652,'Lookup Tables and Dropdowns'!$BP$4:$BQ$641,2,FALSE)),"")</f>
        <v/>
      </c>
      <c r="Y4652" s="23" t="str">
        <f>IFERROR(IF(OR(H4652="",J4652="",N4652="",I4652=""),"",H4652*N4652*VLOOKUP(I4652,'Lookup Tables and Dropdowns'!$AK$3:$AL$8,2,FALSE)*VLOOKUP(J4652,'Lookup Tables and Dropdowns'!$BP$4:$BQ$641,2,FALSE)),"")</f>
        <v/>
      </c>
      <c r="Z4652" s="23" t="str">
        <f>IFERROR(IF(OR(H4652="",J4652="",O4652="",I4652=""),"",H4652*O4652*VLOOKUP(I4652,'Lookup Tables and Dropdowns'!$AK$3:$AL$8,2,FALSE)*VLOOKUP(J4652,'Lookup Tables and Dropdowns'!$BP$4:$BQ$641,2,FALSE)),"")</f>
        <v/>
      </c>
    </row>
    <row r="4653" spans="1:26" ht="15" thickBot="1" x14ac:dyDescent="0.3">
      <c r="A4653" s="162">
        <v>4630</v>
      </c>
      <c r="B4653" s="157" t="s">
        <v>51</v>
      </c>
      <c r="C4653" s="18"/>
      <c r="D4653" s="1"/>
      <c r="E4653" s="15"/>
      <c r="F4653" s="1"/>
      <c r="G4653" s="15"/>
      <c r="H4653" s="3"/>
      <c r="I4653" s="3"/>
      <c r="J4653" s="4"/>
      <c r="K4653" s="3"/>
      <c r="L4653" s="3"/>
      <c r="M4653" s="28"/>
      <c r="N4653" s="5"/>
      <c r="O4653" s="11"/>
      <c r="P4653" s="18"/>
      <c r="Q4653" s="26"/>
      <c r="R4653" s="13"/>
      <c r="S4653" s="27"/>
      <c r="T4653" s="23" t="str">
        <f>IFERROR(IF(OR(R4653="",S4653="",P4653="",Q4653=""),"", IF(P4653="No",0,VLOOKUP(S4653,'Lookup Tables and Dropdowns'!$AK$3:$AL$8,2,FALSE)*R4653*VLOOKUP(Q4653,'Lookup Tables and Dropdowns'!$BP$4:$BQ$641,2,FALSE))),"")</f>
        <v/>
      </c>
      <c r="U4653" s="88" t="str">
        <f t="shared" si="216"/>
        <v/>
      </c>
      <c r="V4653" s="89" t="str">
        <f t="shared" si="217"/>
        <v/>
      </c>
      <c r="W4653" s="88" t="str">
        <f t="shared" si="218"/>
        <v/>
      </c>
      <c r="X4653" s="23" t="str">
        <f>IFERROR(IF(OR(H4653="",J4653="",M4653="",I4653=""),"",H4653*M4653*VLOOKUP(I4653,'Lookup Tables and Dropdowns'!$AK$3:$AL$8,2,FALSE)*VLOOKUP(J4653,'Lookup Tables and Dropdowns'!$BP$4:$BQ$641,2,FALSE)),"")</f>
        <v/>
      </c>
      <c r="Y4653" s="23" t="str">
        <f>IFERROR(IF(OR(H4653="",J4653="",N4653="",I4653=""),"",H4653*N4653*VLOOKUP(I4653,'Lookup Tables and Dropdowns'!$AK$3:$AL$8,2,FALSE)*VLOOKUP(J4653,'Lookup Tables and Dropdowns'!$BP$4:$BQ$641,2,FALSE)),"")</f>
        <v/>
      </c>
      <c r="Z4653" s="23" t="str">
        <f>IFERROR(IF(OR(H4653="",J4653="",O4653="",I4653=""),"",H4653*O4653*VLOOKUP(I4653,'Lookup Tables and Dropdowns'!$AK$3:$AL$8,2,FALSE)*VLOOKUP(J4653,'Lookup Tables and Dropdowns'!$BP$4:$BQ$641,2,FALSE)),"")</f>
        <v/>
      </c>
    </row>
    <row r="4654" spans="1:26" ht="15" thickBot="1" x14ac:dyDescent="0.3">
      <c r="A4654" s="162">
        <v>4631</v>
      </c>
      <c r="B4654" s="157" t="s">
        <v>51</v>
      </c>
      <c r="C4654" s="18"/>
      <c r="D4654" s="1"/>
      <c r="E4654" s="15"/>
      <c r="F4654" s="1"/>
      <c r="G4654" s="15"/>
      <c r="H4654" s="3"/>
      <c r="I4654" s="3"/>
      <c r="J4654" s="4"/>
      <c r="K4654" s="3"/>
      <c r="L4654" s="3"/>
      <c r="M4654" s="28"/>
      <c r="N4654" s="5"/>
      <c r="O4654" s="11"/>
      <c r="P4654" s="18"/>
      <c r="Q4654" s="26"/>
      <c r="R4654" s="13"/>
      <c r="S4654" s="27"/>
      <c r="T4654" s="23" t="str">
        <f>IFERROR(IF(OR(R4654="",S4654="",P4654="",Q4654=""),"", IF(P4654="No",0,VLOOKUP(S4654,'Lookup Tables and Dropdowns'!$AK$3:$AL$8,2,FALSE)*R4654*VLOOKUP(Q4654,'Lookup Tables and Dropdowns'!$BP$4:$BQ$641,2,FALSE))),"")</f>
        <v/>
      </c>
      <c r="U4654" s="88" t="str">
        <f t="shared" si="216"/>
        <v/>
      </c>
      <c r="V4654" s="89" t="str">
        <f t="shared" si="217"/>
        <v/>
      </c>
      <c r="W4654" s="88" t="str">
        <f t="shared" si="218"/>
        <v/>
      </c>
      <c r="X4654" s="23" t="str">
        <f>IFERROR(IF(OR(H4654="",J4654="",M4654="",I4654=""),"",H4654*M4654*VLOOKUP(I4654,'Lookup Tables and Dropdowns'!$AK$3:$AL$8,2,FALSE)*VLOOKUP(J4654,'Lookup Tables and Dropdowns'!$BP$4:$BQ$641,2,FALSE)),"")</f>
        <v/>
      </c>
      <c r="Y4654" s="23" t="str">
        <f>IFERROR(IF(OR(H4654="",J4654="",N4654="",I4654=""),"",H4654*N4654*VLOOKUP(I4654,'Lookup Tables and Dropdowns'!$AK$3:$AL$8,2,FALSE)*VLOOKUP(J4654,'Lookup Tables and Dropdowns'!$BP$4:$BQ$641,2,FALSE)),"")</f>
        <v/>
      </c>
      <c r="Z4654" s="23" t="str">
        <f>IFERROR(IF(OR(H4654="",J4654="",O4654="",I4654=""),"",H4654*O4654*VLOOKUP(I4654,'Lookup Tables and Dropdowns'!$AK$3:$AL$8,2,FALSE)*VLOOKUP(J4654,'Lookup Tables and Dropdowns'!$BP$4:$BQ$641,2,FALSE)),"")</f>
        <v/>
      </c>
    </row>
    <row r="4655" spans="1:26" ht="15" thickBot="1" x14ac:dyDescent="0.3">
      <c r="A4655" s="162">
        <v>4632</v>
      </c>
      <c r="B4655" s="157" t="s">
        <v>51</v>
      </c>
      <c r="C4655" s="18"/>
      <c r="D4655" s="1"/>
      <c r="E4655" s="15"/>
      <c r="F4655" s="1"/>
      <c r="G4655" s="15"/>
      <c r="H4655" s="3"/>
      <c r="I4655" s="3"/>
      <c r="J4655" s="4"/>
      <c r="K4655" s="3"/>
      <c r="L4655" s="3"/>
      <c r="M4655" s="28"/>
      <c r="N4655" s="5"/>
      <c r="O4655" s="11"/>
      <c r="P4655" s="18"/>
      <c r="Q4655" s="26"/>
      <c r="R4655" s="13"/>
      <c r="S4655" s="27"/>
      <c r="T4655" s="23" t="str">
        <f>IFERROR(IF(OR(R4655="",S4655="",P4655="",Q4655=""),"", IF(P4655="No",0,VLOOKUP(S4655,'Lookup Tables and Dropdowns'!$AK$3:$AL$8,2,FALSE)*R4655*VLOOKUP(Q4655,'Lookup Tables and Dropdowns'!$BP$4:$BQ$641,2,FALSE))),"")</f>
        <v/>
      </c>
      <c r="U4655" s="88" t="str">
        <f t="shared" si="216"/>
        <v/>
      </c>
      <c r="V4655" s="89" t="str">
        <f t="shared" si="217"/>
        <v/>
      </c>
      <c r="W4655" s="88" t="str">
        <f t="shared" si="218"/>
        <v/>
      </c>
      <c r="X4655" s="23" t="str">
        <f>IFERROR(IF(OR(H4655="",J4655="",M4655="",I4655=""),"",H4655*M4655*VLOOKUP(I4655,'Lookup Tables and Dropdowns'!$AK$3:$AL$8,2,FALSE)*VLOOKUP(J4655,'Lookup Tables and Dropdowns'!$BP$4:$BQ$641,2,FALSE)),"")</f>
        <v/>
      </c>
      <c r="Y4655" s="23" t="str">
        <f>IFERROR(IF(OR(H4655="",J4655="",N4655="",I4655=""),"",H4655*N4655*VLOOKUP(I4655,'Lookup Tables and Dropdowns'!$AK$3:$AL$8,2,FALSE)*VLOOKUP(J4655,'Lookup Tables and Dropdowns'!$BP$4:$BQ$641,2,FALSE)),"")</f>
        <v/>
      </c>
      <c r="Z4655" s="23" t="str">
        <f>IFERROR(IF(OR(H4655="",J4655="",O4655="",I4655=""),"",H4655*O4655*VLOOKUP(I4655,'Lookup Tables and Dropdowns'!$AK$3:$AL$8,2,FALSE)*VLOOKUP(J4655,'Lookup Tables and Dropdowns'!$BP$4:$BQ$641,2,FALSE)),"")</f>
        <v/>
      </c>
    </row>
    <row r="4656" spans="1:26" ht="15" thickBot="1" x14ac:dyDescent="0.3">
      <c r="A4656" s="162">
        <v>4633</v>
      </c>
      <c r="B4656" s="157" t="s">
        <v>51</v>
      </c>
      <c r="C4656" s="18"/>
      <c r="D4656" s="1"/>
      <c r="E4656" s="15"/>
      <c r="F4656" s="1"/>
      <c r="G4656" s="15"/>
      <c r="H4656" s="3"/>
      <c r="I4656" s="3"/>
      <c r="J4656" s="4"/>
      <c r="K4656" s="3"/>
      <c r="L4656" s="3"/>
      <c r="M4656" s="28"/>
      <c r="N4656" s="5"/>
      <c r="O4656" s="11"/>
      <c r="P4656" s="18"/>
      <c r="Q4656" s="26"/>
      <c r="R4656" s="13"/>
      <c r="S4656" s="27"/>
      <c r="T4656" s="23" t="str">
        <f>IFERROR(IF(OR(R4656="",S4656="",P4656="",Q4656=""),"", IF(P4656="No",0,VLOOKUP(S4656,'Lookup Tables and Dropdowns'!$AK$3:$AL$8,2,FALSE)*R4656*VLOOKUP(Q4656,'Lookup Tables and Dropdowns'!$BP$4:$BQ$641,2,FALSE))),"")</f>
        <v/>
      </c>
      <c r="U4656" s="88" t="str">
        <f t="shared" si="216"/>
        <v/>
      </c>
      <c r="V4656" s="89" t="str">
        <f t="shared" si="217"/>
        <v/>
      </c>
      <c r="W4656" s="88" t="str">
        <f t="shared" si="218"/>
        <v/>
      </c>
      <c r="X4656" s="23" t="str">
        <f>IFERROR(IF(OR(H4656="",J4656="",M4656="",I4656=""),"",H4656*M4656*VLOOKUP(I4656,'Lookup Tables and Dropdowns'!$AK$3:$AL$8,2,FALSE)*VLOOKUP(J4656,'Lookup Tables and Dropdowns'!$BP$4:$BQ$641,2,FALSE)),"")</f>
        <v/>
      </c>
      <c r="Y4656" s="23" t="str">
        <f>IFERROR(IF(OR(H4656="",J4656="",N4656="",I4656=""),"",H4656*N4656*VLOOKUP(I4656,'Lookup Tables and Dropdowns'!$AK$3:$AL$8,2,FALSE)*VLOOKUP(J4656,'Lookup Tables and Dropdowns'!$BP$4:$BQ$641,2,FALSE)),"")</f>
        <v/>
      </c>
      <c r="Z4656" s="23" t="str">
        <f>IFERROR(IF(OR(H4656="",J4656="",O4656="",I4656=""),"",H4656*O4656*VLOOKUP(I4656,'Lookup Tables and Dropdowns'!$AK$3:$AL$8,2,FALSE)*VLOOKUP(J4656,'Lookup Tables and Dropdowns'!$BP$4:$BQ$641,2,FALSE)),"")</f>
        <v/>
      </c>
    </row>
    <row r="4657" spans="1:26" ht="15" thickBot="1" x14ac:dyDescent="0.3">
      <c r="A4657" s="162">
        <v>4634</v>
      </c>
      <c r="B4657" s="157" t="s">
        <v>51</v>
      </c>
      <c r="C4657" s="18"/>
      <c r="D4657" s="1"/>
      <c r="E4657" s="15"/>
      <c r="F4657" s="1"/>
      <c r="G4657" s="15"/>
      <c r="H4657" s="3"/>
      <c r="I4657" s="3"/>
      <c r="J4657" s="4"/>
      <c r="K4657" s="3"/>
      <c r="L4657" s="3"/>
      <c r="M4657" s="28"/>
      <c r="N4657" s="5"/>
      <c r="O4657" s="11"/>
      <c r="P4657" s="18"/>
      <c r="Q4657" s="26"/>
      <c r="R4657" s="13"/>
      <c r="S4657" s="27"/>
      <c r="T4657" s="23" t="str">
        <f>IFERROR(IF(OR(R4657="",S4657="",P4657="",Q4657=""),"", IF(P4657="No",0,VLOOKUP(S4657,'Lookup Tables and Dropdowns'!$AK$3:$AL$8,2,FALSE)*R4657*VLOOKUP(Q4657,'Lookup Tables and Dropdowns'!$BP$4:$BQ$641,2,FALSE))),"")</f>
        <v/>
      </c>
      <c r="U4657" s="88" t="str">
        <f t="shared" si="216"/>
        <v/>
      </c>
      <c r="V4657" s="89" t="str">
        <f t="shared" si="217"/>
        <v/>
      </c>
      <c r="W4657" s="88" t="str">
        <f t="shared" si="218"/>
        <v/>
      </c>
      <c r="X4657" s="23" t="str">
        <f>IFERROR(IF(OR(H4657="",J4657="",M4657="",I4657=""),"",H4657*M4657*VLOOKUP(I4657,'Lookup Tables and Dropdowns'!$AK$3:$AL$8,2,FALSE)*VLOOKUP(J4657,'Lookup Tables and Dropdowns'!$BP$4:$BQ$641,2,FALSE)),"")</f>
        <v/>
      </c>
      <c r="Y4657" s="23" t="str">
        <f>IFERROR(IF(OR(H4657="",J4657="",N4657="",I4657=""),"",H4657*N4657*VLOOKUP(I4657,'Lookup Tables and Dropdowns'!$AK$3:$AL$8,2,FALSE)*VLOOKUP(J4657,'Lookup Tables and Dropdowns'!$BP$4:$BQ$641,2,FALSE)),"")</f>
        <v/>
      </c>
      <c r="Z4657" s="23" t="str">
        <f>IFERROR(IF(OR(H4657="",J4657="",O4657="",I4657=""),"",H4657*O4657*VLOOKUP(I4657,'Lookup Tables and Dropdowns'!$AK$3:$AL$8,2,FALSE)*VLOOKUP(J4657,'Lookup Tables and Dropdowns'!$BP$4:$BQ$641,2,FALSE)),"")</f>
        <v/>
      </c>
    </row>
    <row r="4658" spans="1:26" ht="15" thickBot="1" x14ac:dyDescent="0.3">
      <c r="A4658" s="162">
        <v>4635</v>
      </c>
      <c r="B4658" s="157" t="s">
        <v>51</v>
      </c>
      <c r="C4658" s="18"/>
      <c r="D4658" s="1"/>
      <c r="E4658" s="15"/>
      <c r="F4658" s="1"/>
      <c r="G4658" s="15"/>
      <c r="H4658" s="3"/>
      <c r="I4658" s="3"/>
      <c r="J4658" s="4"/>
      <c r="K4658" s="3"/>
      <c r="L4658" s="3"/>
      <c r="M4658" s="28"/>
      <c r="N4658" s="5"/>
      <c r="O4658" s="11"/>
      <c r="P4658" s="18"/>
      <c r="Q4658" s="26"/>
      <c r="R4658" s="13"/>
      <c r="S4658" s="27"/>
      <c r="T4658" s="23" t="str">
        <f>IFERROR(IF(OR(R4658="",S4658="",P4658="",Q4658=""),"", IF(P4658="No",0,VLOOKUP(S4658,'Lookup Tables and Dropdowns'!$AK$3:$AL$8,2,FALSE)*R4658*VLOOKUP(Q4658,'Lookup Tables and Dropdowns'!$BP$4:$BQ$641,2,FALSE))),"")</f>
        <v/>
      </c>
      <c r="U4658" s="88" t="str">
        <f t="shared" si="216"/>
        <v/>
      </c>
      <c r="V4658" s="89" t="str">
        <f t="shared" si="217"/>
        <v/>
      </c>
      <c r="W4658" s="88" t="str">
        <f t="shared" si="218"/>
        <v/>
      </c>
      <c r="X4658" s="23" t="str">
        <f>IFERROR(IF(OR(H4658="",J4658="",M4658="",I4658=""),"",H4658*M4658*VLOOKUP(I4658,'Lookup Tables and Dropdowns'!$AK$3:$AL$8,2,FALSE)*VLOOKUP(J4658,'Lookup Tables and Dropdowns'!$BP$4:$BQ$641,2,FALSE)),"")</f>
        <v/>
      </c>
      <c r="Y4658" s="23" t="str">
        <f>IFERROR(IF(OR(H4658="",J4658="",N4658="",I4658=""),"",H4658*N4658*VLOOKUP(I4658,'Lookup Tables and Dropdowns'!$AK$3:$AL$8,2,FALSE)*VLOOKUP(J4658,'Lookup Tables and Dropdowns'!$BP$4:$BQ$641,2,FALSE)),"")</f>
        <v/>
      </c>
      <c r="Z4658" s="23" t="str">
        <f>IFERROR(IF(OR(H4658="",J4658="",O4658="",I4658=""),"",H4658*O4658*VLOOKUP(I4658,'Lookup Tables and Dropdowns'!$AK$3:$AL$8,2,FALSE)*VLOOKUP(J4658,'Lookup Tables and Dropdowns'!$BP$4:$BQ$641,2,FALSE)),"")</f>
        <v/>
      </c>
    </row>
    <row r="4659" spans="1:26" ht="15" thickBot="1" x14ac:dyDescent="0.3">
      <c r="A4659" s="162">
        <v>4636</v>
      </c>
      <c r="B4659" s="157" t="s">
        <v>51</v>
      </c>
      <c r="C4659" s="18"/>
      <c r="D4659" s="1"/>
      <c r="E4659" s="15"/>
      <c r="F4659" s="1"/>
      <c r="G4659" s="15"/>
      <c r="H4659" s="3"/>
      <c r="I4659" s="3"/>
      <c r="J4659" s="4"/>
      <c r="K4659" s="3"/>
      <c r="L4659" s="3"/>
      <c r="M4659" s="28"/>
      <c r="N4659" s="5"/>
      <c r="O4659" s="11"/>
      <c r="P4659" s="18"/>
      <c r="Q4659" s="26"/>
      <c r="R4659" s="13"/>
      <c r="S4659" s="27"/>
      <c r="T4659" s="23" t="str">
        <f>IFERROR(IF(OR(R4659="",S4659="",P4659="",Q4659=""),"", IF(P4659="No",0,VLOOKUP(S4659,'Lookup Tables and Dropdowns'!$AK$3:$AL$8,2,FALSE)*R4659*VLOOKUP(Q4659,'Lookup Tables and Dropdowns'!$BP$4:$BQ$641,2,FALSE))),"")</f>
        <v/>
      </c>
      <c r="U4659" s="88" t="str">
        <f t="shared" si="216"/>
        <v/>
      </c>
      <c r="V4659" s="89" t="str">
        <f t="shared" si="217"/>
        <v/>
      </c>
      <c r="W4659" s="88" t="str">
        <f t="shared" si="218"/>
        <v/>
      </c>
      <c r="X4659" s="23" t="str">
        <f>IFERROR(IF(OR(H4659="",J4659="",M4659="",I4659=""),"",H4659*M4659*VLOOKUP(I4659,'Lookup Tables and Dropdowns'!$AK$3:$AL$8,2,FALSE)*VLOOKUP(J4659,'Lookup Tables and Dropdowns'!$BP$4:$BQ$641,2,FALSE)),"")</f>
        <v/>
      </c>
      <c r="Y4659" s="23" t="str">
        <f>IFERROR(IF(OR(H4659="",J4659="",N4659="",I4659=""),"",H4659*N4659*VLOOKUP(I4659,'Lookup Tables and Dropdowns'!$AK$3:$AL$8,2,FALSE)*VLOOKUP(J4659,'Lookup Tables and Dropdowns'!$BP$4:$BQ$641,2,FALSE)),"")</f>
        <v/>
      </c>
      <c r="Z4659" s="23" t="str">
        <f>IFERROR(IF(OR(H4659="",J4659="",O4659="",I4659=""),"",H4659*O4659*VLOOKUP(I4659,'Lookup Tables and Dropdowns'!$AK$3:$AL$8,2,FALSE)*VLOOKUP(J4659,'Lookup Tables and Dropdowns'!$BP$4:$BQ$641,2,FALSE)),"")</f>
        <v/>
      </c>
    </row>
    <row r="4660" spans="1:26" ht="15" thickBot="1" x14ac:dyDescent="0.3">
      <c r="A4660" s="162">
        <v>4637</v>
      </c>
      <c r="B4660" s="157" t="s">
        <v>51</v>
      </c>
      <c r="C4660" s="18"/>
      <c r="D4660" s="1"/>
      <c r="E4660" s="15"/>
      <c r="F4660" s="1"/>
      <c r="G4660" s="15"/>
      <c r="H4660" s="3"/>
      <c r="I4660" s="3"/>
      <c r="J4660" s="4"/>
      <c r="K4660" s="3"/>
      <c r="L4660" s="3"/>
      <c r="M4660" s="28"/>
      <c r="N4660" s="5"/>
      <c r="O4660" s="11"/>
      <c r="P4660" s="18"/>
      <c r="Q4660" s="26"/>
      <c r="R4660" s="13"/>
      <c r="S4660" s="27"/>
      <c r="T4660" s="23" t="str">
        <f>IFERROR(IF(OR(R4660="",S4660="",P4660="",Q4660=""),"", IF(P4660="No",0,VLOOKUP(S4660,'Lookup Tables and Dropdowns'!$AK$3:$AL$8,2,FALSE)*R4660*VLOOKUP(Q4660,'Lookup Tables and Dropdowns'!$BP$4:$BQ$641,2,FALSE))),"")</f>
        <v/>
      </c>
      <c r="U4660" s="88" t="str">
        <f t="shared" si="216"/>
        <v/>
      </c>
      <c r="V4660" s="89" t="str">
        <f t="shared" si="217"/>
        <v/>
      </c>
      <c r="W4660" s="88" t="str">
        <f t="shared" si="218"/>
        <v/>
      </c>
      <c r="X4660" s="23" t="str">
        <f>IFERROR(IF(OR(H4660="",J4660="",M4660="",I4660=""),"",H4660*M4660*VLOOKUP(I4660,'Lookup Tables and Dropdowns'!$AK$3:$AL$8,2,FALSE)*VLOOKUP(J4660,'Lookup Tables and Dropdowns'!$BP$4:$BQ$641,2,FALSE)),"")</f>
        <v/>
      </c>
      <c r="Y4660" s="23" t="str">
        <f>IFERROR(IF(OR(H4660="",J4660="",N4660="",I4660=""),"",H4660*N4660*VLOOKUP(I4660,'Lookup Tables and Dropdowns'!$AK$3:$AL$8,2,FALSE)*VLOOKUP(J4660,'Lookup Tables and Dropdowns'!$BP$4:$BQ$641,2,FALSE)),"")</f>
        <v/>
      </c>
      <c r="Z4660" s="23" t="str">
        <f>IFERROR(IF(OR(H4660="",J4660="",O4660="",I4660=""),"",H4660*O4660*VLOOKUP(I4660,'Lookup Tables and Dropdowns'!$AK$3:$AL$8,2,FALSE)*VLOOKUP(J4660,'Lookup Tables and Dropdowns'!$BP$4:$BQ$641,2,FALSE)),"")</f>
        <v/>
      </c>
    </row>
    <row r="4661" spans="1:26" ht="15" thickBot="1" x14ac:dyDescent="0.3">
      <c r="A4661" s="162">
        <v>4638</v>
      </c>
      <c r="B4661" s="157" t="s">
        <v>51</v>
      </c>
      <c r="C4661" s="18"/>
      <c r="D4661" s="1"/>
      <c r="E4661" s="15"/>
      <c r="F4661" s="1"/>
      <c r="G4661" s="15"/>
      <c r="H4661" s="3"/>
      <c r="I4661" s="3"/>
      <c r="J4661" s="4"/>
      <c r="K4661" s="3"/>
      <c r="L4661" s="3"/>
      <c r="M4661" s="28"/>
      <c r="N4661" s="5"/>
      <c r="O4661" s="11"/>
      <c r="P4661" s="18"/>
      <c r="Q4661" s="26"/>
      <c r="R4661" s="13"/>
      <c r="S4661" s="27"/>
      <c r="T4661" s="23" t="str">
        <f>IFERROR(IF(OR(R4661="",S4661="",P4661="",Q4661=""),"", IF(P4661="No",0,VLOOKUP(S4661,'Lookup Tables and Dropdowns'!$AK$3:$AL$8,2,FALSE)*R4661*VLOOKUP(Q4661,'Lookup Tables and Dropdowns'!$BP$4:$BQ$641,2,FALSE))),"")</f>
        <v/>
      </c>
      <c r="U4661" s="88" t="str">
        <f t="shared" si="216"/>
        <v/>
      </c>
      <c r="V4661" s="89" t="str">
        <f t="shared" si="217"/>
        <v/>
      </c>
      <c r="W4661" s="88" t="str">
        <f t="shared" si="218"/>
        <v/>
      </c>
      <c r="X4661" s="23" t="str">
        <f>IFERROR(IF(OR(H4661="",J4661="",M4661="",I4661=""),"",H4661*M4661*VLOOKUP(I4661,'Lookup Tables and Dropdowns'!$AK$3:$AL$8,2,FALSE)*VLOOKUP(J4661,'Lookup Tables and Dropdowns'!$BP$4:$BQ$641,2,FALSE)),"")</f>
        <v/>
      </c>
      <c r="Y4661" s="23" t="str">
        <f>IFERROR(IF(OR(H4661="",J4661="",N4661="",I4661=""),"",H4661*N4661*VLOOKUP(I4661,'Lookup Tables and Dropdowns'!$AK$3:$AL$8,2,FALSE)*VLOOKUP(J4661,'Lookup Tables and Dropdowns'!$BP$4:$BQ$641,2,FALSE)),"")</f>
        <v/>
      </c>
      <c r="Z4661" s="23" t="str">
        <f>IFERROR(IF(OR(H4661="",J4661="",O4661="",I4661=""),"",H4661*O4661*VLOOKUP(I4661,'Lookup Tables and Dropdowns'!$AK$3:$AL$8,2,FALSE)*VLOOKUP(J4661,'Lookup Tables and Dropdowns'!$BP$4:$BQ$641,2,FALSE)),"")</f>
        <v/>
      </c>
    </row>
    <row r="4662" spans="1:26" ht="15" thickBot="1" x14ac:dyDescent="0.3">
      <c r="A4662" s="162">
        <v>4639</v>
      </c>
      <c r="B4662" s="157" t="s">
        <v>51</v>
      </c>
      <c r="C4662" s="18"/>
      <c r="D4662" s="1"/>
      <c r="E4662" s="15"/>
      <c r="F4662" s="1"/>
      <c r="G4662" s="15"/>
      <c r="H4662" s="3"/>
      <c r="I4662" s="3"/>
      <c r="J4662" s="4"/>
      <c r="K4662" s="3"/>
      <c r="L4662" s="3"/>
      <c r="M4662" s="28"/>
      <c r="N4662" s="5"/>
      <c r="O4662" s="11"/>
      <c r="P4662" s="18"/>
      <c r="Q4662" s="26"/>
      <c r="R4662" s="13"/>
      <c r="S4662" s="27"/>
      <c r="T4662" s="23" t="str">
        <f>IFERROR(IF(OR(R4662="",S4662="",P4662="",Q4662=""),"", IF(P4662="No",0,VLOOKUP(S4662,'Lookup Tables and Dropdowns'!$AK$3:$AL$8,2,FALSE)*R4662*VLOOKUP(Q4662,'Lookup Tables and Dropdowns'!$BP$4:$BQ$641,2,FALSE))),"")</f>
        <v/>
      </c>
      <c r="U4662" s="88" t="str">
        <f t="shared" si="216"/>
        <v/>
      </c>
      <c r="V4662" s="89" t="str">
        <f t="shared" si="217"/>
        <v/>
      </c>
      <c r="W4662" s="88" t="str">
        <f t="shared" si="218"/>
        <v/>
      </c>
      <c r="X4662" s="23" t="str">
        <f>IFERROR(IF(OR(H4662="",J4662="",M4662="",I4662=""),"",H4662*M4662*VLOOKUP(I4662,'Lookup Tables and Dropdowns'!$AK$3:$AL$8,2,FALSE)*VLOOKUP(J4662,'Lookup Tables and Dropdowns'!$BP$4:$BQ$641,2,FALSE)),"")</f>
        <v/>
      </c>
      <c r="Y4662" s="23" t="str">
        <f>IFERROR(IF(OR(H4662="",J4662="",N4662="",I4662=""),"",H4662*N4662*VLOOKUP(I4662,'Lookup Tables and Dropdowns'!$AK$3:$AL$8,2,FALSE)*VLOOKUP(J4662,'Lookup Tables and Dropdowns'!$BP$4:$BQ$641,2,FALSE)),"")</f>
        <v/>
      </c>
      <c r="Z4662" s="23" t="str">
        <f>IFERROR(IF(OR(H4662="",J4662="",O4662="",I4662=""),"",H4662*O4662*VLOOKUP(I4662,'Lookup Tables and Dropdowns'!$AK$3:$AL$8,2,FALSE)*VLOOKUP(J4662,'Lookup Tables and Dropdowns'!$BP$4:$BQ$641,2,FALSE)),"")</f>
        <v/>
      </c>
    </row>
    <row r="4663" spans="1:26" ht="15" thickBot="1" x14ac:dyDescent="0.3">
      <c r="A4663" s="162">
        <v>4640</v>
      </c>
      <c r="B4663" s="157" t="s">
        <v>51</v>
      </c>
      <c r="C4663" s="18"/>
      <c r="D4663" s="1"/>
      <c r="E4663" s="15"/>
      <c r="F4663" s="1"/>
      <c r="G4663" s="15"/>
      <c r="H4663" s="3"/>
      <c r="I4663" s="3"/>
      <c r="J4663" s="4"/>
      <c r="K4663" s="3"/>
      <c r="L4663" s="3"/>
      <c r="M4663" s="28"/>
      <c r="N4663" s="5"/>
      <c r="O4663" s="11"/>
      <c r="P4663" s="18"/>
      <c r="Q4663" s="26"/>
      <c r="R4663" s="13"/>
      <c r="S4663" s="27"/>
      <c r="T4663" s="23" t="str">
        <f>IFERROR(IF(OR(R4663="",S4663="",P4663="",Q4663=""),"", IF(P4663="No",0,VLOOKUP(S4663,'Lookup Tables and Dropdowns'!$AK$3:$AL$8,2,FALSE)*R4663*VLOOKUP(Q4663,'Lookup Tables and Dropdowns'!$BP$4:$BQ$641,2,FALSE))),"")</f>
        <v/>
      </c>
      <c r="U4663" s="88" t="str">
        <f t="shared" si="216"/>
        <v/>
      </c>
      <c r="V4663" s="89" t="str">
        <f t="shared" si="217"/>
        <v/>
      </c>
      <c r="W4663" s="88" t="str">
        <f t="shared" si="218"/>
        <v/>
      </c>
      <c r="X4663" s="23" t="str">
        <f>IFERROR(IF(OR(H4663="",J4663="",M4663="",I4663=""),"",H4663*M4663*VLOOKUP(I4663,'Lookup Tables and Dropdowns'!$AK$3:$AL$8,2,FALSE)*VLOOKUP(J4663,'Lookup Tables and Dropdowns'!$BP$4:$BQ$641,2,FALSE)),"")</f>
        <v/>
      </c>
      <c r="Y4663" s="23" t="str">
        <f>IFERROR(IF(OR(H4663="",J4663="",N4663="",I4663=""),"",H4663*N4663*VLOOKUP(I4663,'Lookup Tables and Dropdowns'!$AK$3:$AL$8,2,FALSE)*VLOOKUP(J4663,'Lookup Tables and Dropdowns'!$BP$4:$BQ$641,2,FALSE)),"")</f>
        <v/>
      </c>
      <c r="Z4663" s="23" t="str">
        <f>IFERROR(IF(OR(H4663="",J4663="",O4663="",I4663=""),"",H4663*O4663*VLOOKUP(I4663,'Lookup Tables and Dropdowns'!$AK$3:$AL$8,2,FALSE)*VLOOKUP(J4663,'Lookup Tables and Dropdowns'!$BP$4:$BQ$641,2,FALSE)),"")</f>
        <v/>
      </c>
    </row>
    <row r="4664" spans="1:26" ht="15" thickBot="1" x14ac:dyDescent="0.3">
      <c r="A4664" s="162">
        <v>4641</v>
      </c>
      <c r="B4664" s="157" t="s">
        <v>51</v>
      </c>
      <c r="C4664" s="18"/>
      <c r="D4664" s="1"/>
      <c r="E4664" s="15"/>
      <c r="F4664" s="1"/>
      <c r="G4664" s="15"/>
      <c r="H4664" s="3"/>
      <c r="I4664" s="3"/>
      <c r="J4664" s="4"/>
      <c r="K4664" s="3"/>
      <c r="L4664" s="3"/>
      <c r="M4664" s="28"/>
      <c r="N4664" s="5"/>
      <c r="O4664" s="11"/>
      <c r="P4664" s="18"/>
      <c r="Q4664" s="26"/>
      <c r="R4664" s="13"/>
      <c r="S4664" s="27"/>
      <c r="T4664" s="23" t="str">
        <f>IFERROR(IF(OR(R4664="",S4664="",P4664="",Q4664=""),"", IF(P4664="No",0,VLOOKUP(S4664,'Lookup Tables and Dropdowns'!$AK$3:$AL$8,2,FALSE)*R4664*VLOOKUP(Q4664,'Lookup Tables and Dropdowns'!$BP$4:$BQ$641,2,FALSE))),"")</f>
        <v/>
      </c>
      <c r="U4664" s="88" t="str">
        <f t="shared" si="216"/>
        <v/>
      </c>
      <c r="V4664" s="89" t="str">
        <f t="shared" si="217"/>
        <v/>
      </c>
      <c r="W4664" s="88" t="str">
        <f t="shared" si="218"/>
        <v/>
      </c>
      <c r="X4664" s="23" t="str">
        <f>IFERROR(IF(OR(H4664="",J4664="",M4664="",I4664=""),"",H4664*M4664*VLOOKUP(I4664,'Lookup Tables and Dropdowns'!$AK$3:$AL$8,2,FALSE)*VLOOKUP(J4664,'Lookup Tables and Dropdowns'!$BP$4:$BQ$641,2,FALSE)),"")</f>
        <v/>
      </c>
      <c r="Y4664" s="23" t="str">
        <f>IFERROR(IF(OR(H4664="",J4664="",N4664="",I4664=""),"",H4664*N4664*VLOOKUP(I4664,'Lookup Tables and Dropdowns'!$AK$3:$AL$8,2,FALSE)*VLOOKUP(J4664,'Lookup Tables and Dropdowns'!$BP$4:$BQ$641,2,FALSE)),"")</f>
        <v/>
      </c>
      <c r="Z4664" s="23" t="str">
        <f>IFERROR(IF(OR(H4664="",J4664="",O4664="",I4664=""),"",H4664*O4664*VLOOKUP(I4664,'Lookup Tables and Dropdowns'!$AK$3:$AL$8,2,FALSE)*VLOOKUP(J4664,'Lookup Tables and Dropdowns'!$BP$4:$BQ$641,2,FALSE)),"")</f>
        <v/>
      </c>
    </row>
    <row r="4665" spans="1:26" ht="15" thickBot="1" x14ac:dyDescent="0.3">
      <c r="A4665" s="162">
        <v>4642</v>
      </c>
      <c r="B4665" s="157" t="s">
        <v>51</v>
      </c>
      <c r="C4665" s="18"/>
      <c r="D4665" s="1"/>
      <c r="E4665" s="15"/>
      <c r="F4665" s="1"/>
      <c r="G4665" s="15"/>
      <c r="H4665" s="3"/>
      <c r="I4665" s="3"/>
      <c r="J4665" s="4"/>
      <c r="K4665" s="3"/>
      <c r="L4665" s="3"/>
      <c r="M4665" s="28"/>
      <c r="N4665" s="5"/>
      <c r="O4665" s="11"/>
      <c r="P4665" s="18"/>
      <c r="Q4665" s="26"/>
      <c r="R4665" s="13"/>
      <c r="S4665" s="27"/>
      <c r="T4665" s="23" t="str">
        <f>IFERROR(IF(OR(R4665="",S4665="",P4665="",Q4665=""),"", IF(P4665="No",0,VLOOKUP(S4665,'Lookup Tables and Dropdowns'!$AK$3:$AL$8,2,FALSE)*R4665*VLOOKUP(Q4665,'Lookup Tables and Dropdowns'!$BP$4:$BQ$641,2,FALSE))),"")</f>
        <v/>
      </c>
      <c r="U4665" s="88" t="str">
        <f t="shared" si="216"/>
        <v/>
      </c>
      <c r="V4665" s="89" t="str">
        <f t="shared" si="217"/>
        <v/>
      </c>
      <c r="W4665" s="88" t="str">
        <f t="shared" si="218"/>
        <v/>
      </c>
      <c r="X4665" s="23" t="str">
        <f>IFERROR(IF(OR(H4665="",J4665="",M4665="",I4665=""),"",H4665*M4665*VLOOKUP(I4665,'Lookup Tables and Dropdowns'!$AK$3:$AL$8,2,FALSE)*VLOOKUP(J4665,'Lookup Tables and Dropdowns'!$BP$4:$BQ$641,2,FALSE)),"")</f>
        <v/>
      </c>
      <c r="Y4665" s="23" t="str">
        <f>IFERROR(IF(OR(H4665="",J4665="",N4665="",I4665=""),"",H4665*N4665*VLOOKUP(I4665,'Lookup Tables and Dropdowns'!$AK$3:$AL$8,2,FALSE)*VLOOKUP(J4665,'Lookup Tables and Dropdowns'!$BP$4:$BQ$641,2,FALSE)),"")</f>
        <v/>
      </c>
      <c r="Z4665" s="23" t="str">
        <f>IFERROR(IF(OR(H4665="",J4665="",O4665="",I4665=""),"",H4665*O4665*VLOOKUP(I4665,'Lookup Tables and Dropdowns'!$AK$3:$AL$8,2,FALSE)*VLOOKUP(J4665,'Lookup Tables and Dropdowns'!$BP$4:$BQ$641,2,FALSE)),"")</f>
        <v/>
      </c>
    </row>
    <row r="4666" spans="1:26" ht="15" thickBot="1" x14ac:dyDescent="0.3">
      <c r="A4666" s="162">
        <v>4643</v>
      </c>
      <c r="B4666" s="157" t="s">
        <v>51</v>
      </c>
      <c r="C4666" s="18"/>
      <c r="D4666" s="1"/>
      <c r="E4666" s="15"/>
      <c r="F4666" s="1"/>
      <c r="G4666" s="15"/>
      <c r="H4666" s="3"/>
      <c r="I4666" s="3"/>
      <c r="J4666" s="4"/>
      <c r="K4666" s="3"/>
      <c r="L4666" s="3"/>
      <c r="M4666" s="28"/>
      <c r="N4666" s="5"/>
      <c r="O4666" s="11"/>
      <c r="P4666" s="18"/>
      <c r="Q4666" s="26"/>
      <c r="R4666" s="13"/>
      <c r="S4666" s="27"/>
      <c r="T4666" s="23" t="str">
        <f>IFERROR(IF(OR(R4666="",S4666="",P4666="",Q4666=""),"", IF(P4666="No",0,VLOOKUP(S4666,'Lookup Tables and Dropdowns'!$AK$3:$AL$8,2,FALSE)*R4666*VLOOKUP(Q4666,'Lookup Tables and Dropdowns'!$BP$4:$BQ$641,2,FALSE))),"")</f>
        <v/>
      </c>
      <c r="U4666" s="88" t="str">
        <f t="shared" si="216"/>
        <v/>
      </c>
      <c r="V4666" s="89" t="str">
        <f t="shared" si="217"/>
        <v/>
      </c>
      <c r="W4666" s="88" t="str">
        <f t="shared" si="218"/>
        <v/>
      </c>
      <c r="X4666" s="23" t="str">
        <f>IFERROR(IF(OR(H4666="",J4666="",M4666="",I4666=""),"",H4666*M4666*VLOOKUP(I4666,'Lookup Tables and Dropdowns'!$AK$3:$AL$8,2,FALSE)*VLOOKUP(J4666,'Lookup Tables and Dropdowns'!$BP$4:$BQ$641,2,FALSE)),"")</f>
        <v/>
      </c>
      <c r="Y4666" s="23" t="str">
        <f>IFERROR(IF(OR(H4666="",J4666="",N4666="",I4666=""),"",H4666*N4666*VLOOKUP(I4666,'Lookup Tables and Dropdowns'!$AK$3:$AL$8,2,FALSE)*VLOOKUP(J4666,'Lookup Tables and Dropdowns'!$BP$4:$BQ$641,2,FALSE)),"")</f>
        <v/>
      </c>
      <c r="Z4666" s="23" t="str">
        <f>IFERROR(IF(OR(H4666="",J4666="",O4666="",I4666=""),"",H4666*O4666*VLOOKUP(I4666,'Lookup Tables and Dropdowns'!$AK$3:$AL$8,2,FALSE)*VLOOKUP(J4666,'Lookup Tables and Dropdowns'!$BP$4:$BQ$641,2,FALSE)),"")</f>
        <v/>
      </c>
    </row>
    <row r="4667" spans="1:26" ht="15" thickBot="1" x14ac:dyDescent="0.3">
      <c r="A4667" s="162">
        <v>4644</v>
      </c>
      <c r="B4667" s="157" t="s">
        <v>51</v>
      </c>
      <c r="C4667" s="18"/>
      <c r="D4667" s="1"/>
      <c r="E4667" s="15"/>
      <c r="F4667" s="1"/>
      <c r="G4667" s="15"/>
      <c r="H4667" s="3"/>
      <c r="I4667" s="3"/>
      <c r="J4667" s="4"/>
      <c r="K4667" s="3"/>
      <c r="L4667" s="3"/>
      <c r="M4667" s="28"/>
      <c r="N4667" s="5"/>
      <c r="O4667" s="11"/>
      <c r="P4667" s="18"/>
      <c r="Q4667" s="26"/>
      <c r="R4667" s="13"/>
      <c r="S4667" s="27"/>
      <c r="T4667" s="23" t="str">
        <f>IFERROR(IF(OR(R4667="",S4667="",P4667="",Q4667=""),"", IF(P4667="No",0,VLOOKUP(S4667,'Lookup Tables and Dropdowns'!$AK$3:$AL$8,2,FALSE)*R4667*VLOOKUP(Q4667,'Lookup Tables and Dropdowns'!$BP$4:$BQ$641,2,FALSE))),"")</f>
        <v/>
      </c>
      <c r="U4667" s="88" t="str">
        <f t="shared" si="216"/>
        <v/>
      </c>
      <c r="V4667" s="89" t="str">
        <f t="shared" si="217"/>
        <v/>
      </c>
      <c r="W4667" s="88" t="str">
        <f t="shared" si="218"/>
        <v/>
      </c>
      <c r="X4667" s="23" t="str">
        <f>IFERROR(IF(OR(H4667="",J4667="",M4667="",I4667=""),"",H4667*M4667*VLOOKUP(I4667,'Lookup Tables and Dropdowns'!$AK$3:$AL$8,2,FALSE)*VLOOKUP(J4667,'Lookup Tables and Dropdowns'!$BP$4:$BQ$641,2,FALSE)),"")</f>
        <v/>
      </c>
      <c r="Y4667" s="23" t="str">
        <f>IFERROR(IF(OR(H4667="",J4667="",N4667="",I4667=""),"",H4667*N4667*VLOOKUP(I4667,'Lookup Tables and Dropdowns'!$AK$3:$AL$8,2,FALSE)*VLOOKUP(J4667,'Lookup Tables and Dropdowns'!$BP$4:$BQ$641,2,FALSE)),"")</f>
        <v/>
      </c>
      <c r="Z4667" s="23" t="str">
        <f>IFERROR(IF(OR(H4667="",J4667="",O4667="",I4667=""),"",H4667*O4667*VLOOKUP(I4667,'Lookup Tables and Dropdowns'!$AK$3:$AL$8,2,FALSE)*VLOOKUP(J4667,'Lookup Tables and Dropdowns'!$BP$4:$BQ$641,2,FALSE)),"")</f>
        <v/>
      </c>
    </row>
    <row r="4668" spans="1:26" ht="15" thickBot="1" x14ac:dyDescent="0.3">
      <c r="A4668" s="162">
        <v>4645</v>
      </c>
      <c r="B4668" s="157" t="s">
        <v>51</v>
      </c>
      <c r="C4668" s="18"/>
      <c r="D4668" s="1"/>
      <c r="E4668" s="15"/>
      <c r="F4668" s="1"/>
      <c r="G4668" s="15"/>
      <c r="H4668" s="3"/>
      <c r="I4668" s="3"/>
      <c r="J4668" s="4"/>
      <c r="K4668" s="3"/>
      <c r="L4668" s="3"/>
      <c r="M4668" s="28"/>
      <c r="N4668" s="5"/>
      <c r="O4668" s="11"/>
      <c r="P4668" s="18"/>
      <c r="Q4668" s="26"/>
      <c r="R4668" s="13"/>
      <c r="S4668" s="27"/>
      <c r="T4668" s="23" t="str">
        <f>IFERROR(IF(OR(R4668="",S4668="",P4668="",Q4668=""),"", IF(P4668="No",0,VLOOKUP(S4668,'Lookup Tables and Dropdowns'!$AK$3:$AL$8,2,FALSE)*R4668*VLOOKUP(Q4668,'Lookup Tables and Dropdowns'!$BP$4:$BQ$641,2,FALSE))),"")</f>
        <v/>
      </c>
      <c r="U4668" s="88" t="str">
        <f t="shared" si="216"/>
        <v/>
      </c>
      <c r="V4668" s="89" t="str">
        <f t="shared" si="217"/>
        <v/>
      </c>
      <c r="W4668" s="88" t="str">
        <f t="shared" si="218"/>
        <v/>
      </c>
      <c r="X4668" s="23" t="str">
        <f>IFERROR(IF(OR(H4668="",J4668="",M4668="",I4668=""),"",H4668*M4668*VLOOKUP(I4668,'Lookup Tables and Dropdowns'!$AK$3:$AL$8,2,FALSE)*VLOOKUP(J4668,'Lookup Tables and Dropdowns'!$BP$4:$BQ$641,2,FALSE)),"")</f>
        <v/>
      </c>
      <c r="Y4668" s="23" t="str">
        <f>IFERROR(IF(OR(H4668="",J4668="",N4668="",I4668=""),"",H4668*N4668*VLOOKUP(I4668,'Lookup Tables and Dropdowns'!$AK$3:$AL$8,2,FALSE)*VLOOKUP(J4668,'Lookup Tables and Dropdowns'!$BP$4:$BQ$641,2,FALSE)),"")</f>
        <v/>
      </c>
      <c r="Z4668" s="23" t="str">
        <f>IFERROR(IF(OR(H4668="",J4668="",O4668="",I4668=""),"",H4668*O4668*VLOOKUP(I4668,'Lookup Tables and Dropdowns'!$AK$3:$AL$8,2,FALSE)*VLOOKUP(J4668,'Lookup Tables and Dropdowns'!$BP$4:$BQ$641,2,FALSE)),"")</f>
        <v/>
      </c>
    </row>
    <row r="4669" spans="1:26" ht="15" thickBot="1" x14ac:dyDescent="0.3">
      <c r="A4669" s="162">
        <v>4646</v>
      </c>
      <c r="B4669" s="157" t="s">
        <v>51</v>
      </c>
      <c r="C4669" s="18"/>
      <c r="D4669" s="1"/>
      <c r="E4669" s="15"/>
      <c r="F4669" s="1"/>
      <c r="G4669" s="15"/>
      <c r="H4669" s="3"/>
      <c r="I4669" s="3"/>
      <c r="J4669" s="4"/>
      <c r="K4669" s="3"/>
      <c r="L4669" s="3"/>
      <c r="M4669" s="28"/>
      <c r="N4669" s="5"/>
      <c r="O4669" s="11"/>
      <c r="P4669" s="18"/>
      <c r="Q4669" s="26"/>
      <c r="R4669" s="13"/>
      <c r="S4669" s="27"/>
      <c r="T4669" s="23" t="str">
        <f>IFERROR(IF(OR(R4669="",S4669="",P4669="",Q4669=""),"", IF(P4669="No",0,VLOOKUP(S4669,'Lookup Tables and Dropdowns'!$AK$3:$AL$8,2,FALSE)*R4669*VLOOKUP(Q4669,'Lookup Tables and Dropdowns'!$BP$4:$BQ$641,2,FALSE))),"")</f>
        <v/>
      </c>
      <c r="U4669" s="88" t="str">
        <f t="shared" si="216"/>
        <v/>
      </c>
      <c r="V4669" s="89" t="str">
        <f t="shared" si="217"/>
        <v/>
      </c>
      <c r="W4669" s="88" t="str">
        <f t="shared" si="218"/>
        <v/>
      </c>
      <c r="X4669" s="23" t="str">
        <f>IFERROR(IF(OR(H4669="",J4669="",M4669="",I4669=""),"",H4669*M4669*VLOOKUP(I4669,'Lookup Tables and Dropdowns'!$AK$3:$AL$8,2,FALSE)*VLOOKUP(J4669,'Lookup Tables and Dropdowns'!$BP$4:$BQ$641,2,FALSE)),"")</f>
        <v/>
      </c>
      <c r="Y4669" s="23" t="str">
        <f>IFERROR(IF(OR(H4669="",J4669="",N4669="",I4669=""),"",H4669*N4669*VLOOKUP(I4669,'Lookup Tables and Dropdowns'!$AK$3:$AL$8,2,FALSE)*VLOOKUP(J4669,'Lookup Tables and Dropdowns'!$BP$4:$BQ$641,2,FALSE)),"")</f>
        <v/>
      </c>
      <c r="Z4669" s="23" t="str">
        <f>IFERROR(IF(OR(H4669="",J4669="",O4669="",I4669=""),"",H4669*O4669*VLOOKUP(I4669,'Lookup Tables and Dropdowns'!$AK$3:$AL$8,2,FALSE)*VLOOKUP(J4669,'Lookup Tables and Dropdowns'!$BP$4:$BQ$641,2,FALSE)),"")</f>
        <v/>
      </c>
    </row>
    <row r="4670" spans="1:26" ht="15" thickBot="1" x14ac:dyDescent="0.3">
      <c r="A4670" s="162">
        <v>4647</v>
      </c>
      <c r="B4670" s="157" t="s">
        <v>51</v>
      </c>
      <c r="C4670" s="18"/>
      <c r="D4670" s="1"/>
      <c r="E4670" s="15"/>
      <c r="F4670" s="1"/>
      <c r="G4670" s="15"/>
      <c r="H4670" s="3"/>
      <c r="I4670" s="3"/>
      <c r="J4670" s="4"/>
      <c r="K4670" s="3"/>
      <c r="L4670" s="3"/>
      <c r="M4670" s="28"/>
      <c r="N4670" s="5"/>
      <c r="O4670" s="11"/>
      <c r="P4670" s="18"/>
      <c r="Q4670" s="26"/>
      <c r="R4670" s="13"/>
      <c r="S4670" s="27"/>
      <c r="T4670" s="23" t="str">
        <f>IFERROR(IF(OR(R4670="",S4670="",P4670="",Q4670=""),"", IF(P4670="No",0,VLOOKUP(S4670,'Lookup Tables and Dropdowns'!$AK$3:$AL$8,2,FALSE)*R4670*VLOOKUP(Q4670,'Lookup Tables and Dropdowns'!$BP$4:$BQ$641,2,FALSE))),"")</f>
        <v/>
      </c>
      <c r="U4670" s="88" t="str">
        <f t="shared" si="216"/>
        <v/>
      </c>
      <c r="V4670" s="89" t="str">
        <f t="shared" si="217"/>
        <v/>
      </c>
      <c r="W4670" s="88" t="str">
        <f t="shared" si="218"/>
        <v/>
      </c>
      <c r="X4670" s="23" t="str">
        <f>IFERROR(IF(OR(H4670="",J4670="",M4670="",I4670=""),"",H4670*M4670*VLOOKUP(I4670,'Lookup Tables and Dropdowns'!$AK$3:$AL$8,2,FALSE)*VLOOKUP(J4670,'Lookup Tables and Dropdowns'!$BP$4:$BQ$641,2,FALSE)),"")</f>
        <v/>
      </c>
      <c r="Y4670" s="23" t="str">
        <f>IFERROR(IF(OR(H4670="",J4670="",N4670="",I4670=""),"",H4670*N4670*VLOOKUP(I4670,'Lookup Tables and Dropdowns'!$AK$3:$AL$8,2,FALSE)*VLOOKUP(J4670,'Lookup Tables and Dropdowns'!$BP$4:$BQ$641,2,FALSE)),"")</f>
        <v/>
      </c>
      <c r="Z4670" s="23" t="str">
        <f>IFERROR(IF(OR(H4670="",J4670="",O4670="",I4670=""),"",H4670*O4670*VLOOKUP(I4670,'Lookup Tables and Dropdowns'!$AK$3:$AL$8,2,FALSE)*VLOOKUP(J4670,'Lookup Tables and Dropdowns'!$BP$4:$BQ$641,2,FALSE)),"")</f>
        <v/>
      </c>
    </row>
    <row r="4671" spans="1:26" ht="15" thickBot="1" x14ac:dyDescent="0.3">
      <c r="A4671" s="162">
        <v>4648</v>
      </c>
      <c r="B4671" s="157" t="s">
        <v>51</v>
      </c>
      <c r="C4671" s="18"/>
      <c r="D4671" s="1"/>
      <c r="E4671" s="15"/>
      <c r="F4671" s="1"/>
      <c r="G4671" s="15"/>
      <c r="H4671" s="3"/>
      <c r="I4671" s="3"/>
      <c r="J4671" s="4"/>
      <c r="K4671" s="3"/>
      <c r="L4671" s="3"/>
      <c r="M4671" s="28"/>
      <c r="N4671" s="5"/>
      <c r="O4671" s="11"/>
      <c r="P4671" s="18"/>
      <c r="Q4671" s="26"/>
      <c r="R4671" s="13"/>
      <c r="S4671" s="27"/>
      <c r="T4671" s="23" t="str">
        <f>IFERROR(IF(OR(R4671="",S4671="",P4671="",Q4671=""),"", IF(P4671="No",0,VLOOKUP(S4671,'Lookup Tables and Dropdowns'!$AK$3:$AL$8,2,FALSE)*R4671*VLOOKUP(Q4671,'Lookup Tables and Dropdowns'!$BP$4:$BQ$641,2,FALSE))),"")</f>
        <v/>
      </c>
      <c r="U4671" s="88" t="str">
        <f t="shared" si="216"/>
        <v/>
      </c>
      <c r="V4671" s="89" t="str">
        <f t="shared" si="217"/>
        <v/>
      </c>
      <c r="W4671" s="88" t="str">
        <f t="shared" si="218"/>
        <v/>
      </c>
      <c r="X4671" s="23" t="str">
        <f>IFERROR(IF(OR(H4671="",J4671="",M4671="",I4671=""),"",H4671*M4671*VLOOKUP(I4671,'Lookup Tables and Dropdowns'!$AK$3:$AL$8,2,FALSE)*VLOOKUP(J4671,'Lookup Tables and Dropdowns'!$BP$4:$BQ$641,2,FALSE)),"")</f>
        <v/>
      </c>
      <c r="Y4671" s="23" t="str">
        <f>IFERROR(IF(OR(H4671="",J4671="",N4671="",I4671=""),"",H4671*N4671*VLOOKUP(I4671,'Lookup Tables and Dropdowns'!$AK$3:$AL$8,2,FALSE)*VLOOKUP(J4671,'Lookup Tables and Dropdowns'!$BP$4:$BQ$641,2,FALSE)),"")</f>
        <v/>
      </c>
      <c r="Z4671" s="23" t="str">
        <f>IFERROR(IF(OR(H4671="",J4671="",O4671="",I4671=""),"",H4671*O4671*VLOOKUP(I4671,'Lookup Tables and Dropdowns'!$AK$3:$AL$8,2,FALSE)*VLOOKUP(J4671,'Lookup Tables and Dropdowns'!$BP$4:$BQ$641,2,FALSE)),"")</f>
        <v/>
      </c>
    </row>
    <row r="4672" spans="1:26" ht="15" thickBot="1" x14ac:dyDescent="0.3">
      <c r="A4672" s="162">
        <v>4649</v>
      </c>
      <c r="B4672" s="157" t="s">
        <v>51</v>
      </c>
      <c r="C4672" s="18"/>
      <c r="D4672" s="1"/>
      <c r="E4672" s="15"/>
      <c r="F4672" s="1"/>
      <c r="G4672" s="15"/>
      <c r="H4672" s="3"/>
      <c r="I4672" s="3"/>
      <c r="J4672" s="4"/>
      <c r="K4672" s="3"/>
      <c r="L4672" s="3"/>
      <c r="M4672" s="28"/>
      <c r="N4672" s="5"/>
      <c r="O4672" s="11"/>
      <c r="P4672" s="18"/>
      <c r="Q4672" s="26"/>
      <c r="R4672" s="13"/>
      <c r="S4672" s="27"/>
      <c r="T4672" s="23" t="str">
        <f>IFERROR(IF(OR(R4672="",S4672="",P4672="",Q4672=""),"", IF(P4672="No",0,VLOOKUP(S4672,'Lookup Tables and Dropdowns'!$AK$3:$AL$8,2,FALSE)*R4672*VLOOKUP(Q4672,'Lookup Tables and Dropdowns'!$BP$4:$BQ$641,2,FALSE))),"")</f>
        <v/>
      </c>
      <c r="U4672" s="88" t="str">
        <f t="shared" si="216"/>
        <v/>
      </c>
      <c r="V4672" s="89" t="str">
        <f t="shared" si="217"/>
        <v/>
      </c>
      <c r="W4672" s="88" t="str">
        <f t="shared" si="218"/>
        <v/>
      </c>
      <c r="X4672" s="23" t="str">
        <f>IFERROR(IF(OR(H4672="",J4672="",M4672="",I4672=""),"",H4672*M4672*VLOOKUP(I4672,'Lookup Tables and Dropdowns'!$AK$3:$AL$8,2,FALSE)*VLOOKUP(J4672,'Lookup Tables and Dropdowns'!$BP$4:$BQ$641,2,FALSE)),"")</f>
        <v/>
      </c>
      <c r="Y4672" s="23" t="str">
        <f>IFERROR(IF(OR(H4672="",J4672="",N4672="",I4672=""),"",H4672*N4672*VLOOKUP(I4672,'Lookup Tables and Dropdowns'!$AK$3:$AL$8,2,FALSE)*VLOOKUP(J4672,'Lookup Tables and Dropdowns'!$BP$4:$BQ$641,2,FALSE)),"")</f>
        <v/>
      </c>
      <c r="Z4672" s="23" t="str">
        <f>IFERROR(IF(OR(H4672="",J4672="",O4672="",I4672=""),"",H4672*O4672*VLOOKUP(I4672,'Lookup Tables and Dropdowns'!$AK$3:$AL$8,2,FALSE)*VLOOKUP(J4672,'Lookup Tables and Dropdowns'!$BP$4:$BQ$641,2,FALSE)),"")</f>
        <v/>
      </c>
    </row>
    <row r="4673" spans="1:26" ht="15" thickBot="1" x14ac:dyDescent="0.3">
      <c r="A4673" s="162">
        <v>4650</v>
      </c>
      <c r="B4673" s="157" t="s">
        <v>51</v>
      </c>
      <c r="C4673" s="18"/>
      <c r="D4673" s="1"/>
      <c r="E4673" s="15"/>
      <c r="F4673" s="1"/>
      <c r="G4673" s="15"/>
      <c r="H4673" s="3"/>
      <c r="I4673" s="3"/>
      <c r="J4673" s="4"/>
      <c r="K4673" s="3"/>
      <c r="L4673" s="3"/>
      <c r="M4673" s="28"/>
      <c r="N4673" s="5"/>
      <c r="O4673" s="11"/>
      <c r="P4673" s="18"/>
      <c r="Q4673" s="26"/>
      <c r="R4673" s="13"/>
      <c r="S4673" s="27"/>
      <c r="T4673" s="23" t="str">
        <f>IFERROR(IF(OR(R4673="",S4673="",P4673="",Q4673=""),"", IF(P4673="No",0,VLOOKUP(S4673,'Lookup Tables and Dropdowns'!$AK$3:$AL$8,2,FALSE)*R4673*VLOOKUP(Q4673,'Lookup Tables and Dropdowns'!$BP$4:$BQ$641,2,FALSE))),"")</f>
        <v/>
      </c>
      <c r="U4673" s="88" t="str">
        <f t="shared" si="216"/>
        <v/>
      </c>
      <c r="V4673" s="89" t="str">
        <f t="shared" si="217"/>
        <v/>
      </c>
      <c r="W4673" s="88" t="str">
        <f t="shared" si="218"/>
        <v/>
      </c>
      <c r="X4673" s="23" t="str">
        <f>IFERROR(IF(OR(H4673="",J4673="",M4673="",I4673=""),"",H4673*M4673*VLOOKUP(I4673,'Lookup Tables and Dropdowns'!$AK$3:$AL$8,2,FALSE)*VLOOKUP(J4673,'Lookup Tables and Dropdowns'!$BP$4:$BQ$641,2,FALSE)),"")</f>
        <v/>
      </c>
      <c r="Y4673" s="23" t="str">
        <f>IFERROR(IF(OR(H4673="",J4673="",N4673="",I4673=""),"",H4673*N4673*VLOOKUP(I4673,'Lookup Tables and Dropdowns'!$AK$3:$AL$8,2,FALSE)*VLOOKUP(J4673,'Lookup Tables and Dropdowns'!$BP$4:$BQ$641,2,FALSE)),"")</f>
        <v/>
      </c>
      <c r="Z4673" s="23" t="str">
        <f>IFERROR(IF(OR(H4673="",J4673="",O4673="",I4673=""),"",H4673*O4673*VLOOKUP(I4673,'Lookup Tables and Dropdowns'!$AK$3:$AL$8,2,FALSE)*VLOOKUP(J4673,'Lookup Tables and Dropdowns'!$BP$4:$BQ$641,2,FALSE)),"")</f>
        <v/>
      </c>
    </row>
    <row r="4674" spans="1:26" ht="15" thickBot="1" x14ac:dyDescent="0.3">
      <c r="A4674" s="162">
        <v>4651</v>
      </c>
      <c r="B4674" s="157" t="s">
        <v>51</v>
      </c>
      <c r="C4674" s="18"/>
      <c r="D4674" s="1"/>
      <c r="E4674" s="15"/>
      <c r="F4674" s="1"/>
      <c r="G4674" s="15"/>
      <c r="H4674" s="3"/>
      <c r="I4674" s="3"/>
      <c r="J4674" s="4"/>
      <c r="K4674" s="3"/>
      <c r="L4674" s="3"/>
      <c r="M4674" s="28"/>
      <c r="N4674" s="5"/>
      <c r="O4674" s="11"/>
      <c r="P4674" s="18"/>
      <c r="Q4674" s="26"/>
      <c r="R4674" s="13"/>
      <c r="S4674" s="27"/>
      <c r="T4674" s="23" t="str">
        <f>IFERROR(IF(OR(R4674="",S4674="",P4674="",Q4674=""),"", IF(P4674="No",0,VLOOKUP(S4674,'Lookup Tables and Dropdowns'!$AK$3:$AL$8,2,FALSE)*R4674*VLOOKUP(Q4674,'Lookup Tables and Dropdowns'!$BP$4:$BQ$641,2,FALSE))),"")</f>
        <v/>
      </c>
      <c r="U4674" s="88" t="str">
        <f t="shared" si="216"/>
        <v/>
      </c>
      <c r="V4674" s="89" t="str">
        <f t="shared" si="217"/>
        <v/>
      </c>
      <c r="W4674" s="88" t="str">
        <f t="shared" si="218"/>
        <v/>
      </c>
      <c r="X4674" s="23" t="str">
        <f>IFERROR(IF(OR(H4674="",J4674="",M4674="",I4674=""),"",H4674*M4674*VLOOKUP(I4674,'Lookup Tables and Dropdowns'!$AK$3:$AL$8,2,FALSE)*VLOOKUP(J4674,'Lookup Tables and Dropdowns'!$BP$4:$BQ$641,2,FALSE)),"")</f>
        <v/>
      </c>
      <c r="Y4674" s="23" t="str">
        <f>IFERROR(IF(OR(H4674="",J4674="",N4674="",I4674=""),"",H4674*N4674*VLOOKUP(I4674,'Lookup Tables and Dropdowns'!$AK$3:$AL$8,2,FALSE)*VLOOKUP(J4674,'Lookup Tables and Dropdowns'!$BP$4:$BQ$641,2,FALSE)),"")</f>
        <v/>
      </c>
      <c r="Z4674" s="23" t="str">
        <f>IFERROR(IF(OR(H4674="",J4674="",O4674="",I4674=""),"",H4674*O4674*VLOOKUP(I4674,'Lookup Tables and Dropdowns'!$AK$3:$AL$8,2,FALSE)*VLOOKUP(J4674,'Lookup Tables and Dropdowns'!$BP$4:$BQ$641,2,FALSE)),"")</f>
        <v/>
      </c>
    </row>
    <row r="4675" spans="1:26" ht="15" thickBot="1" x14ac:dyDescent="0.3">
      <c r="A4675" s="162">
        <v>4652</v>
      </c>
      <c r="B4675" s="157" t="s">
        <v>51</v>
      </c>
      <c r="C4675" s="18"/>
      <c r="D4675" s="1"/>
      <c r="E4675" s="15"/>
      <c r="F4675" s="1"/>
      <c r="G4675" s="15"/>
      <c r="H4675" s="3"/>
      <c r="I4675" s="3"/>
      <c r="J4675" s="4"/>
      <c r="K4675" s="3"/>
      <c r="L4675" s="3"/>
      <c r="M4675" s="28"/>
      <c r="N4675" s="5"/>
      <c r="O4675" s="11"/>
      <c r="P4675" s="18"/>
      <c r="Q4675" s="26"/>
      <c r="R4675" s="13"/>
      <c r="S4675" s="27"/>
      <c r="T4675" s="23" t="str">
        <f>IFERROR(IF(OR(R4675="",S4675="",P4675="",Q4675=""),"", IF(P4675="No",0,VLOOKUP(S4675,'Lookup Tables and Dropdowns'!$AK$3:$AL$8,2,FALSE)*R4675*VLOOKUP(Q4675,'Lookup Tables and Dropdowns'!$BP$4:$BQ$641,2,FALSE))),"")</f>
        <v/>
      </c>
      <c r="U4675" s="88" t="str">
        <f t="shared" si="216"/>
        <v/>
      </c>
      <c r="V4675" s="89" t="str">
        <f t="shared" si="217"/>
        <v/>
      </c>
      <c r="W4675" s="88" t="str">
        <f t="shared" si="218"/>
        <v/>
      </c>
      <c r="X4675" s="23" t="str">
        <f>IFERROR(IF(OR(H4675="",J4675="",M4675="",I4675=""),"",H4675*M4675*VLOOKUP(I4675,'Lookup Tables and Dropdowns'!$AK$3:$AL$8,2,FALSE)*VLOOKUP(J4675,'Lookup Tables and Dropdowns'!$BP$4:$BQ$641,2,FALSE)),"")</f>
        <v/>
      </c>
      <c r="Y4675" s="23" t="str">
        <f>IFERROR(IF(OR(H4675="",J4675="",N4675="",I4675=""),"",H4675*N4675*VLOOKUP(I4675,'Lookup Tables and Dropdowns'!$AK$3:$AL$8,2,FALSE)*VLOOKUP(J4675,'Lookup Tables and Dropdowns'!$BP$4:$BQ$641,2,FALSE)),"")</f>
        <v/>
      </c>
      <c r="Z4675" s="23" t="str">
        <f>IFERROR(IF(OR(H4675="",J4675="",O4675="",I4675=""),"",H4675*O4675*VLOOKUP(I4675,'Lookup Tables and Dropdowns'!$AK$3:$AL$8,2,FALSE)*VLOOKUP(J4675,'Lookup Tables and Dropdowns'!$BP$4:$BQ$641,2,FALSE)),"")</f>
        <v/>
      </c>
    </row>
    <row r="4676" spans="1:26" ht="15" thickBot="1" x14ac:dyDescent="0.3">
      <c r="A4676" s="162">
        <v>4653</v>
      </c>
      <c r="B4676" s="157" t="s">
        <v>51</v>
      </c>
      <c r="C4676" s="18"/>
      <c r="D4676" s="1"/>
      <c r="E4676" s="15"/>
      <c r="F4676" s="1"/>
      <c r="G4676" s="15"/>
      <c r="H4676" s="3"/>
      <c r="I4676" s="3"/>
      <c r="J4676" s="4"/>
      <c r="K4676" s="3"/>
      <c r="L4676" s="3"/>
      <c r="M4676" s="28"/>
      <c r="N4676" s="5"/>
      <c r="O4676" s="11"/>
      <c r="P4676" s="18"/>
      <c r="Q4676" s="26"/>
      <c r="R4676" s="13"/>
      <c r="S4676" s="27"/>
      <c r="T4676" s="23" t="str">
        <f>IFERROR(IF(OR(R4676="",S4676="",P4676="",Q4676=""),"", IF(P4676="No",0,VLOOKUP(S4676,'Lookup Tables and Dropdowns'!$AK$3:$AL$8,2,FALSE)*R4676*VLOOKUP(Q4676,'Lookup Tables and Dropdowns'!$BP$4:$BQ$641,2,FALSE))),"")</f>
        <v/>
      </c>
      <c r="U4676" s="88" t="str">
        <f t="shared" si="216"/>
        <v/>
      </c>
      <c r="V4676" s="89" t="str">
        <f t="shared" si="217"/>
        <v/>
      </c>
      <c r="W4676" s="88" t="str">
        <f t="shared" si="218"/>
        <v/>
      </c>
      <c r="X4676" s="23" t="str">
        <f>IFERROR(IF(OR(H4676="",J4676="",M4676="",I4676=""),"",H4676*M4676*VLOOKUP(I4676,'Lookup Tables and Dropdowns'!$AK$3:$AL$8,2,FALSE)*VLOOKUP(J4676,'Lookup Tables and Dropdowns'!$BP$4:$BQ$641,2,FALSE)),"")</f>
        <v/>
      </c>
      <c r="Y4676" s="23" t="str">
        <f>IFERROR(IF(OR(H4676="",J4676="",N4676="",I4676=""),"",H4676*N4676*VLOOKUP(I4676,'Lookup Tables and Dropdowns'!$AK$3:$AL$8,2,FALSE)*VLOOKUP(J4676,'Lookup Tables and Dropdowns'!$BP$4:$BQ$641,2,FALSE)),"")</f>
        <v/>
      </c>
      <c r="Z4676" s="23" t="str">
        <f>IFERROR(IF(OR(H4676="",J4676="",O4676="",I4676=""),"",H4676*O4676*VLOOKUP(I4676,'Lookup Tables and Dropdowns'!$AK$3:$AL$8,2,FALSE)*VLOOKUP(J4676,'Lookup Tables and Dropdowns'!$BP$4:$BQ$641,2,FALSE)),"")</f>
        <v/>
      </c>
    </row>
    <row r="4677" spans="1:26" ht="15" thickBot="1" x14ac:dyDescent="0.3">
      <c r="A4677" s="162">
        <v>4654</v>
      </c>
      <c r="B4677" s="157" t="s">
        <v>51</v>
      </c>
      <c r="C4677" s="18"/>
      <c r="D4677" s="1"/>
      <c r="E4677" s="15"/>
      <c r="F4677" s="1"/>
      <c r="G4677" s="15"/>
      <c r="H4677" s="3"/>
      <c r="I4677" s="3"/>
      <c r="J4677" s="4"/>
      <c r="K4677" s="3"/>
      <c r="L4677" s="3"/>
      <c r="M4677" s="28"/>
      <c r="N4677" s="5"/>
      <c r="O4677" s="11"/>
      <c r="P4677" s="18"/>
      <c r="Q4677" s="26"/>
      <c r="R4677" s="13"/>
      <c r="S4677" s="27"/>
      <c r="T4677" s="23" t="str">
        <f>IFERROR(IF(OR(R4677="",S4677="",P4677="",Q4677=""),"", IF(P4677="No",0,VLOOKUP(S4677,'Lookup Tables and Dropdowns'!$AK$3:$AL$8,2,FALSE)*R4677*VLOOKUP(Q4677,'Lookup Tables and Dropdowns'!$BP$4:$BQ$641,2,FALSE))),"")</f>
        <v/>
      </c>
      <c r="U4677" s="88" t="str">
        <f t="shared" si="216"/>
        <v/>
      </c>
      <c r="V4677" s="89" t="str">
        <f t="shared" si="217"/>
        <v/>
      </c>
      <c r="W4677" s="88" t="str">
        <f t="shared" si="218"/>
        <v/>
      </c>
      <c r="X4677" s="23" t="str">
        <f>IFERROR(IF(OR(H4677="",J4677="",M4677="",I4677=""),"",H4677*M4677*VLOOKUP(I4677,'Lookup Tables and Dropdowns'!$AK$3:$AL$8,2,FALSE)*VLOOKUP(J4677,'Lookup Tables and Dropdowns'!$BP$4:$BQ$641,2,FALSE)),"")</f>
        <v/>
      </c>
      <c r="Y4677" s="23" t="str">
        <f>IFERROR(IF(OR(H4677="",J4677="",N4677="",I4677=""),"",H4677*N4677*VLOOKUP(I4677,'Lookup Tables and Dropdowns'!$AK$3:$AL$8,2,FALSE)*VLOOKUP(J4677,'Lookup Tables and Dropdowns'!$BP$4:$BQ$641,2,FALSE)),"")</f>
        <v/>
      </c>
      <c r="Z4677" s="23" t="str">
        <f>IFERROR(IF(OR(H4677="",J4677="",O4677="",I4677=""),"",H4677*O4677*VLOOKUP(I4677,'Lookup Tables and Dropdowns'!$AK$3:$AL$8,2,FALSE)*VLOOKUP(J4677,'Lookup Tables and Dropdowns'!$BP$4:$BQ$641,2,FALSE)),"")</f>
        <v/>
      </c>
    </row>
    <row r="4678" spans="1:26" ht="15" thickBot="1" x14ac:dyDescent="0.3">
      <c r="A4678" s="162">
        <v>4655</v>
      </c>
      <c r="B4678" s="157" t="s">
        <v>51</v>
      </c>
      <c r="C4678" s="18"/>
      <c r="D4678" s="1"/>
      <c r="E4678" s="15"/>
      <c r="F4678" s="1"/>
      <c r="G4678" s="15"/>
      <c r="H4678" s="3"/>
      <c r="I4678" s="3"/>
      <c r="J4678" s="4"/>
      <c r="K4678" s="3"/>
      <c r="L4678" s="3"/>
      <c r="M4678" s="28"/>
      <c r="N4678" s="5"/>
      <c r="O4678" s="11"/>
      <c r="P4678" s="18"/>
      <c r="Q4678" s="26"/>
      <c r="R4678" s="13"/>
      <c r="S4678" s="27"/>
      <c r="T4678" s="23" t="str">
        <f>IFERROR(IF(OR(R4678="",S4678="",P4678="",Q4678=""),"", IF(P4678="No",0,VLOOKUP(S4678,'Lookup Tables and Dropdowns'!$AK$3:$AL$8,2,FALSE)*R4678*VLOOKUP(Q4678,'Lookup Tables and Dropdowns'!$BP$4:$BQ$641,2,FALSE))),"")</f>
        <v/>
      </c>
      <c r="U4678" s="88" t="str">
        <f t="shared" si="216"/>
        <v/>
      </c>
      <c r="V4678" s="89" t="str">
        <f t="shared" si="217"/>
        <v/>
      </c>
      <c r="W4678" s="88" t="str">
        <f t="shared" si="218"/>
        <v/>
      </c>
      <c r="X4678" s="23" t="str">
        <f>IFERROR(IF(OR(H4678="",J4678="",M4678="",I4678=""),"",H4678*M4678*VLOOKUP(I4678,'Lookup Tables and Dropdowns'!$AK$3:$AL$8,2,FALSE)*VLOOKUP(J4678,'Lookup Tables and Dropdowns'!$BP$4:$BQ$641,2,FALSE)),"")</f>
        <v/>
      </c>
      <c r="Y4678" s="23" t="str">
        <f>IFERROR(IF(OR(H4678="",J4678="",N4678="",I4678=""),"",H4678*N4678*VLOOKUP(I4678,'Lookup Tables and Dropdowns'!$AK$3:$AL$8,2,FALSE)*VLOOKUP(J4678,'Lookup Tables and Dropdowns'!$BP$4:$BQ$641,2,FALSE)),"")</f>
        <v/>
      </c>
      <c r="Z4678" s="23" t="str">
        <f>IFERROR(IF(OR(H4678="",J4678="",O4678="",I4678=""),"",H4678*O4678*VLOOKUP(I4678,'Lookup Tables and Dropdowns'!$AK$3:$AL$8,2,FALSE)*VLOOKUP(J4678,'Lookup Tables and Dropdowns'!$BP$4:$BQ$641,2,FALSE)),"")</f>
        <v/>
      </c>
    </row>
    <row r="4679" spans="1:26" ht="15" thickBot="1" x14ac:dyDescent="0.3">
      <c r="A4679" s="162">
        <v>4656</v>
      </c>
      <c r="B4679" s="157" t="s">
        <v>51</v>
      </c>
      <c r="C4679" s="18"/>
      <c r="D4679" s="1"/>
      <c r="E4679" s="15"/>
      <c r="F4679" s="1"/>
      <c r="G4679" s="15"/>
      <c r="H4679" s="3"/>
      <c r="I4679" s="3"/>
      <c r="J4679" s="4"/>
      <c r="K4679" s="3"/>
      <c r="L4679" s="3"/>
      <c r="M4679" s="28"/>
      <c r="N4679" s="5"/>
      <c r="O4679" s="11"/>
      <c r="P4679" s="18"/>
      <c r="Q4679" s="26"/>
      <c r="R4679" s="13"/>
      <c r="S4679" s="27"/>
      <c r="T4679" s="23" t="str">
        <f>IFERROR(IF(OR(R4679="",S4679="",P4679="",Q4679=""),"", IF(P4679="No",0,VLOOKUP(S4679,'Lookup Tables and Dropdowns'!$AK$3:$AL$8,2,FALSE)*R4679*VLOOKUP(Q4679,'Lookup Tables and Dropdowns'!$BP$4:$BQ$641,2,FALSE))),"")</f>
        <v/>
      </c>
      <c r="U4679" s="88" t="str">
        <f t="shared" si="216"/>
        <v/>
      </c>
      <c r="V4679" s="89" t="str">
        <f t="shared" si="217"/>
        <v/>
      </c>
      <c r="W4679" s="88" t="str">
        <f t="shared" si="218"/>
        <v/>
      </c>
      <c r="X4679" s="23" t="str">
        <f>IFERROR(IF(OR(H4679="",J4679="",M4679="",I4679=""),"",H4679*M4679*VLOOKUP(I4679,'Lookup Tables and Dropdowns'!$AK$3:$AL$8,2,FALSE)*VLOOKUP(J4679,'Lookup Tables and Dropdowns'!$BP$4:$BQ$641,2,FALSE)),"")</f>
        <v/>
      </c>
      <c r="Y4679" s="23" t="str">
        <f>IFERROR(IF(OR(H4679="",J4679="",N4679="",I4679=""),"",H4679*N4679*VLOOKUP(I4679,'Lookup Tables and Dropdowns'!$AK$3:$AL$8,2,FALSE)*VLOOKUP(J4679,'Lookup Tables and Dropdowns'!$BP$4:$BQ$641,2,FALSE)),"")</f>
        <v/>
      </c>
      <c r="Z4679" s="23" t="str">
        <f>IFERROR(IF(OR(H4679="",J4679="",O4679="",I4679=""),"",H4679*O4679*VLOOKUP(I4679,'Lookup Tables and Dropdowns'!$AK$3:$AL$8,2,FALSE)*VLOOKUP(J4679,'Lookup Tables and Dropdowns'!$BP$4:$BQ$641,2,FALSE)),"")</f>
        <v/>
      </c>
    </row>
    <row r="4680" spans="1:26" ht="15" thickBot="1" x14ac:dyDescent="0.3">
      <c r="A4680" s="162">
        <v>4657</v>
      </c>
      <c r="B4680" s="157" t="s">
        <v>51</v>
      </c>
      <c r="C4680" s="18"/>
      <c r="D4680" s="1"/>
      <c r="E4680" s="15"/>
      <c r="F4680" s="1"/>
      <c r="G4680" s="15"/>
      <c r="H4680" s="3"/>
      <c r="I4680" s="3"/>
      <c r="J4680" s="4"/>
      <c r="K4680" s="3"/>
      <c r="L4680" s="3"/>
      <c r="M4680" s="28"/>
      <c r="N4680" s="5"/>
      <c r="O4680" s="11"/>
      <c r="P4680" s="18"/>
      <c r="Q4680" s="26"/>
      <c r="R4680" s="13"/>
      <c r="S4680" s="27"/>
      <c r="T4680" s="23" t="str">
        <f>IFERROR(IF(OR(R4680="",S4680="",P4680="",Q4680=""),"", IF(P4680="No",0,VLOOKUP(S4680,'Lookup Tables and Dropdowns'!$AK$3:$AL$8,2,FALSE)*R4680*VLOOKUP(Q4680,'Lookup Tables and Dropdowns'!$BP$4:$BQ$641,2,FALSE))),"")</f>
        <v/>
      </c>
      <c r="U4680" s="88" t="str">
        <f t="shared" si="216"/>
        <v/>
      </c>
      <c r="V4680" s="89" t="str">
        <f t="shared" si="217"/>
        <v/>
      </c>
      <c r="W4680" s="88" t="str">
        <f t="shared" si="218"/>
        <v/>
      </c>
      <c r="X4680" s="23" t="str">
        <f>IFERROR(IF(OR(H4680="",J4680="",M4680="",I4680=""),"",H4680*M4680*VLOOKUP(I4680,'Lookup Tables and Dropdowns'!$AK$3:$AL$8,2,FALSE)*VLOOKUP(J4680,'Lookup Tables and Dropdowns'!$BP$4:$BQ$641,2,FALSE)),"")</f>
        <v/>
      </c>
      <c r="Y4680" s="23" t="str">
        <f>IFERROR(IF(OR(H4680="",J4680="",N4680="",I4680=""),"",H4680*N4680*VLOOKUP(I4680,'Lookup Tables and Dropdowns'!$AK$3:$AL$8,2,FALSE)*VLOOKUP(J4680,'Lookup Tables and Dropdowns'!$BP$4:$BQ$641,2,FALSE)),"")</f>
        <v/>
      </c>
      <c r="Z4680" s="23" t="str">
        <f>IFERROR(IF(OR(H4680="",J4680="",O4680="",I4680=""),"",H4680*O4680*VLOOKUP(I4680,'Lookup Tables and Dropdowns'!$AK$3:$AL$8,2,FALSE)*VLOOKUP(J4680,'Lookup Tables and Dropdowns'!$BP$4:$BQ$641,2,FALSE)),"")</f>
        <v/>
      </c>
    </row>
    <row r="4681" spans="1:26" ht="15" thickBot="1" x14ac:dyDescent="0.3">
      <c r="A4681" s="162">
        <v>4658</v>
      </c>
      <c r="B4681" s="157" t="s">
        <v>51</v>
      </c>
      <c r="C4681" s="18"/>
      <c r="D4681" s="1"/>
      <c r="E4681" s="15"/>
      <c r="F4681" s="1"/>
      <c r="G4681" s="15"/>
      <c r="H4681" s="3"/>
      <c r="I4681" s="3"/>
      <c r="J4681" s="4"/>
      <c r="K4681" s="3"/>
      <c r="L4681" s="3"/>
      <c r="M4681" s="28"/>
      <c r="N4681" s="5"/>
      <c r="O4681" s="11"/>
      <c r="P4681" s="18"/>
      <c r="Q4681" s="26"/>
      <c r="R4681" s="13"/>
      <c r="S4681" s="27"/>
      <c r="T4681" s="23" t="str">
        <f>IFERROR(IF(OR(R4681="",S4681="",P4681="",Q4681=""),"", IF(P4681="No",0,VLOOKUP(S4681,'Lookup Tables and Dropdowns'!$AK$3:$AL$8,2,FALSE)*R4681*VLOOKUP(Q4681,'Lookup Tables and Dropdowns'!$BP$4:$BQ$641,2,FALSE))),"")</f>
        <v/>
      </c>
      <c r="U4681" s="88" t="str">
        <f t="shared" si="216"/>
        <v/>
      </c>
      <c r="V4681" s="89" t="str">
        <f t="shared" si="217"/>
        <v/>
      </c>
      <c r="W4681" s="88" t="str">
        <f t="shared" si="218"/>
        <v/>
      </c>
      <c r="X4681" s="23" t="str">
        <f>IFERROR(IF(OR(H4681="",J4681="",M4681="",I4681=""),"",H4681*M4681*VLOOKUP(I4681,'Lookup Tables and Dropdowns'!$AK$3:$AL$8,2,FALSE)*VLOOKUP(J4681,'Lookup Tables and Dropdowns'!$BP$4:$BQ$641,2,FALSE)),"")</f>
        <v/>
      </c>
      <c r="Y4681" s="23" t="str">
        <f>IFERROR(IF(OR(H4681="",J4681="",N4681="",I4681=""),"",H4681*N4681*VLOOKUP(I4681,'Lookup Tables and Dropdowns'!$AK$3:$AL$8,2,FALSE)*VLOOKUP(J4681,'Lookup Tables and Dropdowns'!$BP$4:$BQ$641,2,FALSE)),"")</f>
        <v/>
      </c>
      <c r="Z4681" s="23" t="str">
        <f>IFERROR(IF(OR(H4681="",J4681="",O4681="",I4681=""),"",H4681*O4681*VLOOKUP(I4681,'Lookup Tables and Dropdowns'!$AK$3:$AL$8,2,FALSE)*VLOOKUP(J4681,'Lookup Tables and Dropdowns'!$BP$4:$BQ$641,2,FALSE)),"")</f>
        <v/>
      </c>
    </row>
    <row r="4682" spans="1:26" ht="15" thickBot="1" x14ac:dyDescent="0.3">
      <c r="A4682" s="162">
        <v>4659</v>
      </c>
      <c r="B4682" s="157" t="s">
        <v>51</v>
      </c>
      <c r="C4682" s="18"/>
      <c r="D4682" s="1"/>
      <c r="E4682" s="15"/>
      <c r="F4682" s="1"/>
      <c r="G4682" s="15"/>
      <c r="H4682" s="3"/>
      <c r="I4682" s="3"/>
      <c r="J4682" s="4"/>
      <c r="K4682" s="3"/>
      <c r="L4682" s="3"/>
      <c r="M4682" s="28"/>
      <c r="N4682" s="5"/>
      <c r="O4682" s="11"/>
      <c r="P4682" s="18"/>
      <c r="Q4682" s="26"/>
      <c r="R4682" s="13"/>
      <c r="S4682" s="27"/>
      <c r="T4682" s="23" t="str">
        <f>IFERROR(IF(OR(R4682="",S4682="",P4682="",Q4682=""),"", IF(P4682="No",0,VLOOKUP(S4682,'Lookup Tables and Dropdowns'!$AK$3:$AL$8,2,FALSE)*R4682*VLOOKUP(Q4682,'Lookup Tables and Dropdowns'!$BP$4:$BQ$641,2,FALSE))),"")</f>
        <v/>
      </c>
      <c r="U4682" s="88" t="str">
        <f t="shared" si="216"/>
        <v/>
      </c>
      <c r="V4682" s="89" t="str">
        <f t="shared" si="217"/>
        <v/>
      </c>
      <c r="W4682" s="88" t="str">
        <f t="shared" si="218"/>
        <v/>
      </c>
      <c r="X4682" s="23" t="str">
        <f>IFERROR(IF(OR(H4682="",J4682="",M4682="",I4682=""),"",H4682*M4682*VLOOKUP(I4682,'Lookup Tables and Dropdowns'!$AK$3:$AL$8,2,FALSE)*VLOOKUP(J4682,'Lookup Tables and Dropdowns'!$BP$4:$BQ$641,2,FALSE)),"")</f>
        <v/>
      </c>
      <c r="Y4682" s="23" t="str">
        <f>IFERROR(IF(OR(H4682="",J4682="",N4682="",I4682=""),"",H4682*N4682*VLOOKUP(I4682,'Lookup Tables and Dropdowns'!$AK$3:$AL$8,2,FALSE)*VLOOKUP(J4682,'Lookup Tables and Dropdowns'!$BP$4:$BQ$641,2,FALSE)),"")</f>
        <v/>
      </c>
      <c r="Z4682" s="23" t="str">
        <f>IFERROR(IF(OR(H4682="",J4682="",O4682="",I4682=""),"",H4682*O4682*VLOOKUP(I4682,'Lookup Tables and Dropdowns'!$AK$3:$AL$8,2,FALSE)*VLOOKUP(J4682,'Lookup Tables and Dropdowns'!$BP$4:$BQ$641,2,FALSE)),"")</f>
        <v/>
      </c>
    </row>
    <row r="4683" spans="1:26" ht="15" thickBot="1" x14ac:dyDescent="0.3">
      <c r="A4683" s="162">
        <v>4660</v>
      </c>
      <c r="B4683" s="157" t="s">
        <v>51</v>
      </c>
      <c r="C4683" s="18"/>
      <c r="D4683" s="1"/>
      <c r="E4683" s="15"/>
      <c r="F4683" s="1"/>
      <c r="G4683" s="15"/>
      <c r="H4683" s="3"/>
      <c r="I4683" s="3"/>
      <c r="J4683" s="4"/>
      <c r="K4683" s="3"/>
      <c r="L4683" s="3"/>
      <c r="M4683" s="28"/>
      <c r="N4683" s="5"/>
      <c r="O4683" s="11"/>
      <c r="P4683" s="18"/>
      <c r="Q4683" s="26"/>
      <c r="R4683" s="13"/>
      <c r="S4683" s="27"/>
      <c r="T4683" s="23" t="str">
        <f>IFERROR(IF(OR(R4683="",S4683="",P4683="",Q4683=""),"", IF(P4683="No",0,VLOOKUP(S4683,'Lookup Tables and Dropdowns'!$AK$3:$AL$8,2,FALSE)*R4683*VLOOKUP(Q4683,'Lookup Tables and Dropdowns'!$BP$4:$BQ$641,2,FALSE))),"")</f>
        <v/>
      </c>
      <c r="U4683" s="88" t="str">
        <f t="shared" si="216"/>
        <v/>
      </c>
      <c r="V4683" s="89" t="str">
        <f t="shared" si="217"/>
        <v/>
      </c>
      <c r="W4683" s="88" t="str">
        <f t="shared" si="218"/>
        <v/>
      </c>
      <c r="X4683" s="23" t="str">
        <f>IFERROR(IF(OR(H4683="",J4683="",M4683="",I4683=""),"",H4683*M4683*VLOOKUP(I4683,'Lookup Tables and Dropdowns'!$AK$3:$AL$8,2,FALSE)*VLOOKUP(J4683,'Lookup Tables and Dropdowns'!$BP$4:$BQ$641,2,FALSE)),"")</f>
        <v/>
      </c>
      <c r="Y4683" s="23" t="str">
        <f>IFERROR(IF(OR(H4683="",J4683="",N4683="",I4683=""),"",H4683*N4683*VLOOKUP(I4683,'Lookup Tables and Dropdowns'!$AK$3:$AL$8,2,FALSE)*VLOOKUP(J4683,'Lookup Tables and Dropdowns'!$BP$4:$BQ$641,2,FALSE)),"")</f>
        <v/>
      </c>
      <c r="Z4683" s="23" t="str">
        <f>IFERROR(IF(OR(H4683="",J4683="",O4683="",I4683=""),"",H4683*O4683*VLOOKUP(I4683,'Lookup Tables and Dropdowns'!$AK$3:$AL$8,2,FALSE)*VLOOKUP(J4683,'Lookup Tables and Dropdowns'!$BP$4:$BQ$641,2,FALSE)),"")</f>
        <v/>
      </c>
    </row>
    <row r="4684" spans="1:26" ht="15" thickBot="1" x14ac:dyDescent="0.3">
      <c r="A4684" s="162">
        <v>4661</v>
      </c>
      <c r="B4684" s="157" t="s">
        <v>51</v>
      </c>
      <c r="C4684" s="18"/>
      <c r="D4684" s="1"/>
      <c r="E4684" s="15"/>
      <c r="F4684" s="1"/>
      <c r="G4684" s="15"/>
      <c r="H4684" s="3"/>
      <c r="I4684" s="3"/>
      <c r="J4684" s="4"/>
      <c r="K4684" s="3"/>
      <c r="L4684" s="3"/>
      <c r="M4684" s="28"/>
      <c r="N4684" s="5"/>
      <c r="O4684" s="11"/>
      <c r="P4684" s="18"/>
      <c r="Q4684" s="26"/>
      <c r="R4684" s="13"/>
      <c r="S4684" s="27"/>
      <c r="T4684" s="23" t="str">
        <f>IFERROR(IF(OR(R4684="",S4684="",P4684="",Q4684=""),"", IF(P4684="No",0,VLOOKUP(S4684,'Lookup Tables and Dropdowns'!$AK$3:$AL$8,2,FALSE)*R4684*VLOOKUP(Q4684,'Lookup Tables and Dropdowns'!$BP$4:$BQ$641,2,FALSE))),"")</f>
        <v/>
      </c>
      <c r="U4684" s="88" t="str">
        <f t="shared" si="216"/>
        <v/>
      </c>
      <c r="V4684" s="89" t="str">
        <f t="shared" si="217"/>
        <v/>
      </c>
      <c r="W4684" s="88" t="str">
        <f t="shared" si="218"/>
        <v/>
      </c>
      <c r="X4684" s="23" t="str">
        <f>IFERROR(IF(OR(H4684="",J4684="",M4684="",I4684=""),"",H4684*M4684*VLOOKUP(I4684,'Lookup Tables and Dropdowns'!$AK$3:$AL$8,2,FALSE)*VLOOKUP(J4684,'Lookup Tables and Dropdowns'!$BP$4:$BQ$641,2,FALSE)),"")</f>
        <v/>
      </c>
      <c r="Y4684" s="23" t="str">
        <f>IFERROR(IF(OR(H4684="",J4684="",N4684="",I4684=""),"",H4684*N4684*VLOOKUP(I4684,'Lookup Tables and Dropdowns'!$AK$3:$AL$8,2,FALSE)*VLOOKUP(J4684,'Lookup Tables and Dropdowns'!$BP$4:$BQ$641,2,FALSE)),"")</f>
        <v/>
      </c>
      <c r="Z4684" s="23" t="str">
        <f>IFERROR(IF(OR(H4684="",J4684="",O4684="",I4684=""),"",H4684*O4684*VLOOKUP(I4684,'Lookup Tables and Dropdowns'!$AK$3:$AL$8,2,FALSE)*VLOOKUP(J4684,'Lookup Tables and Dropdowns'!$BP$4:$BQ$641,2,FALSE)),"")</f>
        <v/>
      </c>
    </row>
    <row r="4685" spans="1:26" ht="15" thickBot="1" x14ac:dyDescent="0.3">
      <c r="A4685" s="162">
        <v>4662</v>
      </c>
      <c r="B4685" s="157" t="s">
        <v>51</v>
      </c>
      <c r="C4685" s="18"/>
      <c r="D4685" s="1"/>
      <c r="E4685" s="15"/>
      <c r="F4685" s="1"/>
      <c r="G4685" s="15"/>
      <c r="H4685" s="3"/>
      <c r="I4685" s="3"/>
      <c r="J4685" s="4"/>
      <c r="K4685" s="3"/>
      <c r="L4685" s="3"/>
      <c r="M4685" s="28"/>
      <c r="N4685" s="5"/>
      <c r="O4685" s="11"/>
      <c r="P4685" s="18"/>
      <c r="Q4685" s="26"/>
      <c r="R4685" s="13"/>
      <c r="S4685" s="27"/>
      <c r="T4685" s="23" t="str">
        <f>IFERROR(IF(OR(R4685="",S4685="",P4685="",Q4685=""),"", IF(P4685="No",0,VLOOKUP(S4685,'Lookup Tables and Dropdowns'!$AK$3:$AL$8,2,FALSE)*R4685*VLOOKUP(Q4685,'Lookup Tables and Dropdowns'!$BP$4:$BQ$641,2,FALSE))),"")</f>
        <v/>
      </c>
      <c r="U4685" s="88" t="str">
        <f t="shared" si="216"/>
        <v/>
      </c>
      <c r="V4685" s="89" t="str">
        <f t="shared" si="217"/>
        <v/>
      </c>
      <c r="W4685" s="88" t="str">
        <f t="shared" si="218"/>
        <v/>
      </c>
      <c r="X4685" s="23" t="str">
        <f>IFERROR(IF(OR(H4685="",J4685="",M4685="",I4685=""),"",H4685*M4685*VLOOKUP(I4685,'Lookup Tables and Dropdowns'!$AK$3:$AL$8,2,FALSE)*VLOOKUP(J4685,'Lookup Tables and Dropdowns'!$BP$4:$BQ$641,2,FALSE)),"")</f>
        <v/>
      </c>
      <c r="Y4685" s="23" t="str">
        <f>IFERROR(IF(OR(H4685="",J4685="",N4685="",I4685=""),"",H4685*N4685*VLOOKUP(I4685,'Lookup Tables and Dropdowns'!$AK$3:$AL$8,2,FALSE)*VLOOKUP(J4685,'Lookup Tables and Dropdowns'!$BP$4:$BQ$641,2,FALSE)),"")</f>
        <v/>
      </c>
      <c r="Z4685" s="23" t="str">
        <f>IFERROR(IF(OR(H4685="",J4685="",O4685="",I4685=""),"",H4685*O4685*VLOOKUP(I4685,'Lookup Tables and Dropdowns'!$AK$3:$AL$8,2,FALSE)*VLOOKUP(J4685,'Lookup Tables and Dropdowns'!$BP$4:$BQ$641,2,FALSE)),"")</f>
        <v/>
      </c>
    </row>
    <row r="4686" spans="1:26" ht="15" thickBot="1" x14ac:dyDescent="0.3">
      <c r="A4686" s="162">
        <v>4663</v>
      </c>
      <c r="B4686" s="157" t="s">
        <v>51</v>
      </c>
      <c r="C4686" s="18"/>
      <c r="D4686" s="1"/>
      <c r="E4686" s="15"/>
      <c r="F4686" s="1"/>
      <c r="G4686" s="15"/>
      <c r="H4686" s="3"/>
      <c r="I4686" s="3"/>
      <c r="J4686" s="4"/>
      <c r="K4686" s="3"/>
      <c r="L4686" s="3"/>
      <c r="M4686" s="28"/>
      <c r="N4686" s="5"/>
      <c r="O4686" s="11"/>
      <c r="P4686" s="18"/>
      <c r="Q4686" s="26"/>
      <c r="R4686" s="13"/>
      <c r="S4686" s="27"/>
      <c r="T4686" s="23" t="str">
        <f>IFERROR(IF(OR(R4686="",S4686="",P4686="",Q4686=""),"", IF(P4686="No",0,VLOOKUP(S4686,'Lookup Tables and Dropdowns'!$AK$3:$AL$8,2,FALSE)*R4686*VLOOKUP(Q4686,'Lookup Tables and Dropdowns'!$BP$4:$BQ$641,2,FALSE))),"")</f>
        <v/>
      </c>
      <c r="U4686" s="88" t="str">
        <f t="shared" si="216"/>
        <v/>
      </c>
      <c r="V4686" s="89" t="str">
        <f t="shared" si="217"/>
        <v/>
      </c>
      <c r="W4686" s="88" t="str">
        <f t="shared" si="218"/>
        <v/>
      </c>
      <c r="X4686" s="23" t="str">
        <f>IFERROR(IF(OR(H4686="",J4686="",M4686="",I4686=""),"",H4686*M4686*VLOOKUP(I4686,'Lookup Tables and Dropdowns'!$AK$3:$AL$8,2,FALSE)*VLOOKUP(J4686,'Lookup Tables and Dropdowns'!$BP$4:$BQ$641,2,FALSE)),"")</f>
        <v/>
      </c>
      <c r="Y4686" s="23" t="str">
        <f>IFERROR(IF(OR(H4686="",J4686="",N4686="",I4686=""),"",H4686*N4686*VLOOKUP(I4686,'Lookup Tables and Dropdowns'!$AK$3:$AL$8,2,FALSE)*VLOOKUP(J4686,'Lookup Tables and Dropdowns'!$BP$4:$BQ$641,2,FALSE)),"")</f>
        <v/>
      </c>
      <c r="Z4686" s="23" t="str">
        <f>IFERROR(IF(OR(H4686="",J4686="",O4686="",I4686=""),"",H4686*O4686*VLOOKUP(I4686,'Lookup Tables and Dropdowns'!$AK$3:$AL$8,2,FALSE)*VLOOKUP(J4686,'Lookup Tables and Dropdowns'!$BP$4:$BQ$641,2,FALSE)),"")</f>
        <v/>
      </c>
    </row>
    <row r="4687" spans="1:26" ht="15" thickBot="1" x14ac:dyDescent="0.3">
      <c r="A4687" s="162">
        <v>4664</v>
      </c>
      <c r="B4687" s="157" t="s">
        <v>51</v>
      </c>
      <c r="C4687" s="18"/>
      <c r="D4687" s="1"/>
      <c r="E4687" s="15"/>
      <c r="F4687" s="1"/>
      <c r="G4687" s="15"/>
      <c r="H4687" s="3"/>
      <c r="I4687" s="3"/>
      <c r="J4687" s="4"/>
      <c r="K4687" s="3"/>
      <c r="L4687" s="3"/>
      <c r="M4687" s="28"/>
      <c r="N4687" s="5"/>
      <c r="O4687" s="11"/>
      <c r="P4687" s="18"/>
      <c r="Q4687" s="26"/>
      <c r="R4687" s="13"/>
      <c r="S4687" s="27"/>
      <c r="T4687" s="23" t="str">
        <f>IFERROR(IF(OR(R4687="",S4687="",P4687="",Q4687=""),"", IF(P4687="No",0,VLOOKUP(S4687,'Lookup Tables and Dropdowns'!$AK$3:$AL$8,2,FALSE)*R4687*VLOOKUP(Q4687,'Lookup Tables and Dropdowns'!$BP$4:$BQ$641,2,FALSE))),"")</f>
        <v/>
      </c>
      <c r="U4687" s="88" t="str">
        <f t="shared" si="216"/>
        <v/>
      </c>
      <c r="V4687" s="89" t="str">
        <f t="shared" si="217"/>
        <v/>
      </c>
      <c r="W4687" s="88" t="str">
        <f t="shared" si="218"/>
        <v/>
      </c>
      <c r="X4687" s="23" t="str">
        <f>IFERROR(IF(OR(H4687="",J4687="",M4687="",I4687=""),"",H4687*M4687*VLOOKUP(I4687,'Lookup Tables and Dropdowns'!$AK$3:$AL$8,2,FALSE)*VLOOKUP(J4687,'Lookup Tables and Dropdowns'!$BP$4:$BQ$641,2,FALSE)),"")</f>
        <v/>
      </c>
      <c r="Y4687" s="23" t="str">
        <f>IFERROR(IF(OR(H4687="",J4687="",N4687="",I4687=""),"",H4687*N4687*VLOOKUP(I4687,'Lookup Tables and Dropdowns'!$AK$3:$AL$8,2,FALSE)*VLOOKUP(J4687,'Lookup Tables and Dropdowns'!$BP$4:$BQ$641,2,FALSE)),"")</f>
        <v/>
      </c>
      <c r="Z4687" s="23" t="str">
        <f>IFERROR(IF(OR(H4687="",J4687="",O4687="",I4687=""),"",H4687*O4687*VLOOKUP(I4687,'Lookup Tables and Dropdowns'!$AK$3:$AL$8,2,FALSE)*VLOOKUP(J4687,'Lookup Tables and Dropdowns'!$BP$4:$BQ$641,2,FALSE)),"")</f>
        <v/>
      </c>
    </row>
    <row r="4688" spans="1:26" ht="15" thickBot="1" x14ac:dyDescent="0.3">
      <c r="A4688" s="162">
        <v>4665</v>
      </c>
      <c r="B4688" s="157" t="s">
        <v>51</v>
      </c>
      <c r="C4688" s="18"/>
      <c r="D4688" s="1"/>
      <c r="E4688" s="15"/>
      <c r="F4688" s="1"/>
      <c r="G4688" s="15"/>
      <c r="H4688" s="3"/>
      <c r="I4688" s="3"/>
      <c r="J4688" s="4"/>
      <c r="K4688" s="3"/>
      <c r="L4688" s="3"/>
      <c r="M4688" s="28"/>
      <c r="N4688" s="5"/>
      <c r="O4688" s="11"/>
      <c r="P4688" s="18"/>
      <c r="Q4688" s="26"/>
      <c r="R4688" s="13"/>
      <c r="S4688" s="27"/>
      <c r="T4688" s="23" t="str">
        <f>IFERROR(IF(OR(R4688="",S4688="",P4688="",Q4688=""),"", IF(P4688="No",0,VLOOKUP(S4688,'Lookup Tables and Dropdowns'!$AK$3:$AL$8,2,FALSE)*R4688*VLOOKUP(Q4688,'Lookup Tables and Dropdowns'!$BP$4:$BQ$641,2,FALSE))),"")</f>
        <v/>
      </c>
      <c r="U4688" s="88" t="str">
        <f t="shared" si="216"/>
        <v/>
      </c>
      <c r="V4688" s="89" t="str">
        <f t="shared" si="217"/>
        <v/>
      </c>
      <c r="W4688" s="88" t="str">
        <f t="shared" si="218"/>
        <v/>
      </c>
      <c r="X4688" s="23" t="str">
        <f>IFERROR(IF(OR(H4688="",J4688="",M4688="",I4688=""),"",H4688*M4688*VLOOKUP(I4688,'Lookup Tables and Dropdowns'!$AK$3:$AL$8,2,FALSE)*VLOOKUP(J4688,'Lookup Tables and Dropdowns'!$BP$4:$BQ$641,2,FALSE)),"")</f>
        <v/>
      </c>
      <c r="Y4688" s="23" t="str">
        <f>IFERROR(IF(OR(H4688="",J4688="",N4688="",I4688=""),"",H4688*N4688*VLOOKUP(I4688,'Lookup Tables and Dropdowns'!$AK$3:$AL$8,2,FALSE)*VLOOKUP(J4688,'Lookup Tables and Dropdowns'!$BP$4:$BQ$641,2,FALSE)),"")</f>
        <v/>
      </c>
      <c r="Z4688" s="23" t="str">
        <f>IFERROR(IF(OR(H4688="",J4688="",O4688="",I4688=""),"",H4688*O4688*VLOOKUP(I4688,'Lookup Tables and Dropdowns'!$AK$3:$AL$8,2,FALSE)*VLOOKUP(J4688,'Lookup Tables and Dropdowns'!$BP$4:$BQ$641,2,FALSE)),"")</f>
        <v/>
      </c>
    </row>
    <row r="4689" spans="1:26" ht="15" thickBot="1" x14ac:dyDescent="0.3">
      <c r="A4689" s="162">
        <v>4666</v>
      </c>
      <c r="B4689" s="157" t="s">
        <v>51</v>
      </c>
      <c r="C4689" s="18"/>
      <c r="D4689" s="1"/>
      <c r="E4689" s="15"/>
      <c r="F4689" s="1"/>
      <c r="G4689" s="15"/>
      <c r="H4689" s="3"/>
      <c r="I4689" s="3"/>
      <c r="J4689" s="4"/>
      <c r="K4689" s="3"/>
      <c r="L4689" s="3"/>
      <c r="M4689" s="28"/>
      <c r="N4689" s="5"/>
      <c r="O4689" s="11"/>
      <c r="P4689" s="18"/>
      <c r="Q4689" s="26"/>
      <c r="R4689" s="13"/>
      <c r="S4689" s="27"/>
      <c r="T4689" s="23" t="str">
        <f>IFERROR(IF(OR(R4689="",S4689="",P4689="",Q4689=""),"", IF(P4689="No",0,VLOOKUP(S4689,'Lookup Tables and Dropdowns'!$AK$3:$AL$8,2,FALSE)*R4689*VLOOKUP(Q4689,'Lookup Tables and Dropdowns'!$BP$4:$BQ$641,2,FALSE))),"")</f>
        <v/>
      </c>
      <c r="U4689" s="88" t="str">
        <f t="shared" si="216"/>
        <v/>
      </c>
      <c r="V4689" s="89" t="str">
        <f t="shared" si="217"/>
        <v/>
      </c>
      <c r="W4689" s="88" t="str">
        <f t="shared" si="218"/>
        <v/>
      </c>
      <c r="X4689" s="23" t="str">
        <f>IFERROR(IF(OR(H4689="",J4689="",M4689="",I4689=""),"",H4689*M4689*VLOOKUP(I4689,'Lookup Tables and Dropdowns'!$AK$3:$AL$8,2,FALSE)*VLOOKUP(J4689,'Lookup Tables and Dropdowns'!$BP$4:$BQ$641,2,FALSE)),"")</f>
        <v/>
      </c>
      <c r="Y4689" s="23" t="str">
        <f>IFERROR(IF(OR(H4689="",J4689="",N4689="",I4689=""),"",H4689*N4689*VLOOKUP(I4689,'Lookup Tables and Dropdowns'!$AK$3:$AL$8,2,FALSE)*VLOOKUP(J4689,'Lookup Tables and Dropdowns'!$BP$4:$BQ$641,2,FALSE)),"")</f>
        <v/>
      </c>
      <c r="Z4689" s="23" t="str">
        <f>IFERROR(IF(OR(H4689="",J4689="",O4689="",I4689=""),"",H4689*O4689*VLOOKUP(I4689,'Lookup Tables and Dropdowns'!$AK$3:$AL$8,2,FALSE)*VLOOKUP(J4689,'Lookup Tables and Dropdowns'!$BP$4:$BQ$641,2,FALSE)),"")</f>
        <v/>
      </c>
    </row>
    <row r="4690" spans="1:26" ht="15" thickBot="1" x14ac:dyDescent="0.3">
      <c r="A4690" s="162">
        <v>4667</v>
      </c>
      <c r="B4690" s="157" t="s">
        <v>51</v>
      </c>
      <c r="C4690" s="18"/>
      <c r="D4690" s="1"/>
      <c r="E4690" s="15"/>
      <c r="F4690" s="1"/>
      <c r="G4690" s="15"/>
      <c r="H4690" s="3"/>
      <c r="I4690" s="3"/>
      <c r="J4690" s="4"/>
      <c r="K4690" s="3"/>
      <c r="L4690" s="3"/>
      <c r="M4690" s="28"/>
      <c r="N4690" s="5"/>
      <c r="O4690" s="11"/>
      <c r="P4690" s="18"/>
      <c r="Q4690" s="26"/>
      <c r="R4690" s="13"/>
      <c r="S4690" s="27"/>
      <c r="T4690" s="23" t="str">
        <f>IFERROR(IF(OR(R4690="",S4690="",P4690="",Q4690=""),"", IF(P4690="No",0,VLOOKUP(S4690,'Lookup Tables and Dropdowns'!$AK$3:$AL$8,2,FALSE)*R4690*VLOOKUP(Q4690,'Lookup Tables and Dropdowns'!$BP$4:$BQ$641,2,FALSE))),"")</f>
        <v/>
      </c>
      <c r="U4690" s="88" t="str">
        <f t="shared" si="216"/>
        <v/>
      </c>
      <c r="V4690" s="89" t="str">
        <f t="shared" si="217"/>
        <v/>
      </c>
      <c r="W4690" s="88" t="str">
        <f t="shared" si="218"/>
        <v/>
      </c>
      <c r="X4690" s="23" t="str">
        <f>IFERROR(IF(OR(H4690="",J4690="",M4690="",I4690=""),"",H4690*M4690*VLOOKUP(I4690,'Lookup Tables and Dropdowns'!$AK$3:$AL$8,2,FALSE)*VLOOKUP(J4690,'Lookup Tables and Dropdowns'!$BP$4:$BQ$641,2,FALSE)),"")</f>
        <v/>
      </c>
      <c r="Y4690" s="23" t="str">
        <f>IFERROR(IF(OR(H4690="",J4690="",N4690="",I4690=""),"",H4690*N4690*VLOOKUP(I4690,'Lookup Tables and Dropdowns'!$AK$3:$AL$8,2,FALSE)*VLOOKUP(J4690,'Lookup Tables and Dropdowns'!$BP$4:$BQ$641,2,FALSE)),"")</f>
        <v/>
      </c>
      <c r="Z4690" s="23" t="str">
        <f>IFERROR(IF(OR(H4690="",J4690="",O4690="",I4690=""),"",H4690*O4690*VLOOKUP(I4690,'Lookup Tables and Dropdowns'!$AK$3:$AL$8,2,FALSE)*VLOOKUP(J4690,'Lookup Tables and Dropdowns'!$BP$4:$BQ$641,2,FALSE)),"")</f>
        <v/>
      </c>
    </row>
    <row r="4691" spans="1:26" ht="15" thickBot="1" x14ac:dyDescent="0.3">
      <c r="A4691" s="162">
        <v>4668</v>
      </c>
      <c r="B4691" s="157" t="s">
        <v>51</v>
      </c>
      <c r="C4691" s="18"/>
      <c r="D4691" s="1"/>
      <c r="E4691" s="15"/>
      <c r="F4691" s="1"/>
      <c r="G4691" s="15"/>
      <c r="H4691" s="3"/>
      <c r="I4691" s="3"/>
      <c r="J4691" s="4"/>
      <c r="K4691" s="3"/>
      <c r="L4691" s="3"/>
      <c r="M4691" s="28"/>
      <c r="N4691" s="5"/>
      <c r="O4691" s="11"/>
      <c r="P4691" s="18"/>
      <c r="Q4691" s="26"/>
      <c r="R4691" s="13"/>
      <c r="S4691" s="27"/>
      <c r="T4691" s="23" t="str">
        <f>IFERROR(IF(OR(R4691="",S4691="",P4691="",Q4691=""),"", IF(P4691="No",0,VLOOKUP(S4691,'Lookup Tables and Dropdowns'!$AK$3:$AL$8,2,FALSE)*R4691*VLOOKUP(Q4691,'Lookup Tables and Dropdowns'!$BP$4:$BQ$641,2,FALSE))),"")</f>
        <v/>
      </c>
      <c r="U4691" s="88" t="str">
        <f t="shared" si="216"/>
        <v/>
      </c>
      <c r="V4691" s="89" t="str">
        <f t="shared" si="217"/>
        <v/>
      </c>
      <c r="W4691" s="88" t="str">
        <f t="shared" si="218"/>
        <v/>
      </c>
      <c r="X4691" s="23" t="str">
        <f>IFERROR(IF(OR(H4691="",J4691="",M4691="",I4691=""),"",H4691*M4691*VLOOKUP(I4691,'Lookup Tables and Dropdowns'!$AK$3:$AL$8,2,FALSE)*VLOOKUP(J4691,'Lookup Tables and Dropdowns'!$BP$4:$BQ$641,2,FALSE)),"")</f>
        <v/>
      </c>
      <c r="Y4691" s="23" t="str">
        <f>IFERROR(IF(OR(H4691="",J4691="",N4691="",I4691=""),"",H4691*N4691*VLOOKUP(I4691,'Lookup Tables and Dropdowns'!$AK$3:$AL$8,2,FALSE)*VLOOKUP(J4691,'Lookup Tables and Dropdowns'!$BP$4:$BQ$641,2,FALSE)),"")</f>
        <v/>
      </c>
      <c r="Z4691" s="23" t="str">
        <f>IFERROR(IF(OR(H4691="",J4691="",O4691="",I4691=""),"",H4691*O4691*VLOOKUP(I4691,'Lookup Tables and Dropdowns'!$AK$3:$AL$8,2,FALSE)*VLOOKUP(J4691,'Lookup Tables and Dropdowns'!$BP$4:$BQ$641,2,FALSE)),"")</f>
        <v/>
      </c>
    </row>
    <row r="4692" spans="1:26" ht="15" thickBot="1" x14ac:dyDescent="0.3">
      <c r="A4692" s="162">
        <v>4669</v>
      </c>
      <c r="B4692" s="157" t="s">
        <v>51</v>
      </c>
      <c r="C4692" s="18"/>
      <c r="D4692" s="1"/>
      <c r="E4692" s="15"/>
      <c r="F4692" s="1"/>
      <c r="G4692" s="15"/>
      <c r="H4692" s="3"/>
      <c r="I4692" s="3"/>
      <c r="J4692" s="4"/>
      <c r="K4692" s="3"/>
      <c r="L4692" s="3"/>
      <c r="M4692" s="28"/>
      <c r="N4692" s="5"/>
      <c r="O4692" s="11"/>
      <c r="P4692" s="18"/>
      <c r="Q4692" s="26"/>
      <c r="R4692" s="13"/>
      <c r="S4692" s="27"/>
      <c r="T4692" s="23" t="str">
        <f>IFERROR(IF(OR(R4692="",S4692="",P4692="",Q4692=""),"", IF(P4692="No",0,VLOOKUP(S4692,'Lookup Tables and Dropdowns'!$AK$3:$AL$8,2,FALSE)*R4692*VLOOKUP(Q4692,'Lookup Tables and Dropdowns'!$BP$4:$BQ$641,2,FALSE))),"")</f>
        <v/>
      </c>
      <c r="U4692" s="88" t="str">
        <f t="shared" si="216"/>
        <v/>
      </c>
      <c r="V4692" s="89" t="str">
        <f t="shared" si="217"/>
        <v/>
      </c>
      <c r="W4692" s="88" t="str">
        <f t="shared" si="218"/>
        <v/>
      </c>
      <c r="X4692" s="23" t="str">
        <f>IFERROR(IF(OR(H4692="",J4692="",M4692="",I4692=""),"",H4692*M4692*VLOOKUP(I4692,'Lookup Tables and Dropdowns'!$AK$3:$AL$8,2,FALSE)*VLOOKUP(J4692,'Lookup Tables and Dropdowns'!$BP$4:$BQ$641,2,FALSE)),"")</f>
        <v/>
      </c>
      <c r="Y4692" s="23" t="str">
        <f>IFERROR(IF(OR(H4692="",J4692="",N4692="",I4692=""),"",H4692*N4692*VLOOKUP(I4692,'Lookup Tables and Dropdowns'!$AK$3:$AL$8,2,FALSE)*VLOOKUP(J4692,'Lookup Tables and Dropdowns'!$BP$4:$BQ$641,2,FALSE)),"")</f>
        <v/>
      </c>
      <c r="Z4692" s="23" t="str">
        <f>IFERROR(IF(OR(H4692="",J4692="",O4692="",I4692=""),"",H4692*O4692*VLOOKUP(I4692,'Lookup Tables and Dropdowns'!$AK$3:$AL$8,2,FALSE)*VLOOKUP(J4692,'Lookup Tables and Dropdowns'!$BP$4:$BQ$641,2,FALSE)),"")</f>
        <v/>
      </c>
    </row>
    <row r="4693" spans="1:26" ht="15" thickBot="1" x14ac:dyDescent="0.3">
      <c r="A4693" s="162">
        <v>4670</v>
      </c>
      <c r="B4693" s="157" t="s">
        <v>51</v>
      </c>
      <c r="C4693" s="18"/>
      <c r="D4693" s="1"/>
      <c r="E4693" s="15"/>
      <c r="F4693" s="1"/>
      <c r="G4693" s="15"/>
      <c r="H4693" s="3"/>
      <c r="I4693" s="3"/>
      <c r="J4693" s="4"/>
      <c r="K4693" s="3"/>
      <c r="L4693" s="3"/>
      <c r="M4693" s="28"/>
      <c r="N4693" s="5"/>
      <c r="O4693" s="11"/>
      <c r="P4693" s="18"/>
      <c r="Q4693" s="26"/>
      <c r="R4693" s="13"/>
      <c r="S4693" s="27"/>
      <c r="T4693" s="23" t="str">
        <f>IFERROR(IF(OR(R4693="",S4693="",P4693="",Q4693=""),"", IF(P4693="No",0,VLOOKUP(S4693,'Lookup Tables and Dropdowns'!$AK$3:$AL$8,2,FALSE)*R4693*VLOOKUP(Q4693,'Lookup Tables and Dropdowns'!$BP$4:$BQ$641,2,FALSE))),"")</f>
        <v/>
      </c>
      <c r="U4693" s="88" t="str">
        <f t="shared" si="216"/>
        <v/>
      </c>
      <c r="V4693" s="89" t="str">
        <f t="shared" si="217"/>
        <v/>
      </c>
      <c r="W4693" s="88" t="str">
        <f t="shared" si="218"/>
        <v/>
      </c>
      <c r="X4693" s="23" t="str">
        <f>IFERROR(IF(OR(H4693="",J4693="",M4693="",I4693=""),"",H4693*M4693*VLOOKUP(I4693,'Lookup Tables and Dropdowns'!$AK$3:$AL$8,2,FALSE)*VLOOKUP(J4693,'Lookup Tables and Dropdowns'!$BP$4:$BQ$641,2,FALSE)),"")</f>
        <v/>
      </c>
      <c r="Y4693" s="23" t="str">
        <f>IFERROR(IF(OR(H4693="",J4693="",N4693="",I4693=""),"",H4693*N4693*VLOOKUP(I4693,'Lookup Tables and Dropdowns'!$AK$3:$AL$8,2,FALSE)*VLOOKUP(J4693,'Lookup Tables and Dropdowns'!$BP$4:$BQ$641,2,FALSE)),"")</f>
        <v/>
      </c>
      <c r="Z4693" s="23" t="str">
        <f>IFERROR(IF(OR(H4693="",J4693="",O4693="",I4693=""),"",H4693*O4693*VLOOKUP(I4693,'Lookup Tables and Dropdowns'!$AK$3:$AL$8,2,FALSE)*VLOOKUP(J4693,'Lookup Tables and Dropdowns'!$BP$4:$BQ$641,2,FALSE)),"")</f>
        <v/>
      </c>
    </row>
    <row r="4694" spans="1:26" ht="15" thickBot="1" x14ac:dyDescent="0.3">
      <c r="A4694" s="162">
        <v>4671</v>
      </c>
      <c r="B4694" s="157" t="s">
        <v>51</v>
      </c>
      <c r="C4694" s="18"/>
      <c r="D4694" s="1"/>
      <c r="E4694" s="15"/>
      <c r="F4694" s="1"/>
      <c r="G4694" s="15"/>
      <c r="H4694" s="3"/>
      <c r="I4694" s="3"/>
      <c r="J4694" s="4"/>
      <c r="K4694" s="3"/>
      <c r="L4694" s="3"/>
      <c r="M4694" s="28"/>
      <c r="N4694" s="5"/>
      <c r="O4694" s="11"/>
      <c r="P4694" s="18"/>
      <c r="Q4694" s="26"/>
      <c r="R4694" s="13"/>
      <c r="S4694" s="27"/>
      <c r="T4694" s="23" t="str">
        <f>IFERROR(IF(OR(R4694="",S4694="",P4694="",Q4694=""),"", IF(P4694="No",0,VLOOKUP(S4694,'Lookup Tables and Dropdowns'!$AK$3:$AL$8,2,FALSE)*R4694*VLOOKUP(Q4694,'Lookup Tables and Dropdowns'!$BP$4:$BQ$641,2,FALSE))),"")</f>
        <v/>
      </c>
      <c r="U4694" s="88" t="str">
        <f t="shared" si="216"/>
        <v/>
      </c>
      <c r="V4694" s="89" t="str">
        <f t="shared" si="217"/>
        <v/>
      </c>
      <c r="W4694" s="88" t="str">
        <f t="shared" si="218"/>
        <v/>
      </c>
      <c r="X4694" s="23" t="str">
        <f>IFERROR(IF(OR(H4694="",J4694="",M4694="",I4694=""),"",H4694*M4694*VLOOKUP(I4694,'Lookup Tables and Dropdowns'!$AK$3:$AL$8,2,FALSE)*VLOOKUP(J4694,'Lookup Tables and Dropdowns'!$BP$4:$BQ$641,2,FALSE)),"")</f>
        <v/>
      </c>
      <c r="Y4694" s="23" t="str">
        <f>IFERROR(IF(OR(H4694="",J4694="",N4694="",I4694=""),"",H4694*N4694*VLOOKUP(I4694,'Lookup Tables and Dropdowns'!$AK$3:$AL$8,2,FALSE)*VLOOKUP(J4694,'Lookup Tables and Dropdowns'!$BP$4:$BQ$641,2,FALSE)),"")</f>
        <v/>
      </c>
      <c r="Z4694" s="23" t="str">
        <f>IFERROR(IF(OR(H4694="",J4694="",O4694="",I4694=""),"",H4694*O4694*VLOOKUP(I4694,'Lookup Tables and Dropdowns'!$AK$3:$AL$8,2,FALSE)*VLOOKUP(J4694,'Lookup Tables and Dropdowns'!$BP$4:$BQ$641,2,FALSE)),"")</f>
        <v/>
      </c>
    </row>
    <row r="4695" spans="1:26" ht="15" thickBot="1" x14ac:dyDescent="0.3">
      <c r="A4695" s="162">
        <v>4672</v>
      </c>
      <c r="B4695" s="157" t="s">
        <v>51</v>
      </c>
      <c r="C4695" s="18"/>
      <c r="D4695" s="1"/>
      <c r="E4695" s="15"/>
      <c r="F4695" s="1"/>
      <c r="G4695" s="15"/>
      <c r="H4695" s="3"/>
      <c r="I4695" s="3"/>
      <c r="J4695" s="4"/>
      <c r="K4695" s="3"/>
      <c r="L4695" s="3"/>
      <c r="M4695" s="28"/>
      <c r="N4695" s="5"/>
      <c r="O4695" s="11"/>
      <c r="P4695" s="18"/>
      <c r="Q4695" s="26"/>
      <c r="R4695" s="13"/>
      <c r="S4695" s="27"/>
      <c r="T4695" s="23" t="str">
        <f>IFERROR(IF(OR(R4695="",S4695="",P4695="",Q4695=""),"", IF(P4695="No",0,VLOOKUP(S4695,'Lookup Tables and Dropdowns'!$AK$3:$AL$8,2,FALSE)*R4695*VLOOKUP(Q4695,'Lookup Tables and Dropdowns'!$BP$4:$BQ$641,2,FALSE))),"")</f>
        <v/>
      </c>
      <c r="U4695" s="88" t="str">
        <f t="shared" si="216"/>
        <v/>
      </c>
      <c r="V4695" s="89" t="str">
        <f t="shared" si="217"/>
        <v/>
      </c>
      <c r="W4695" s="88" t="str">
        <f t="shared" si="218"/>
        <v/>
      </c>
      <c r="X4695" s="23" t="str">
        <f>IFERROR(IF(OR(H4695="",J4695="",M4695="",I4695=""),"",H4695*M4695*VLOOKUP(I4695,'Lookup Tables and Dropdowns'!$AK$3:$AL$8,2,FALSE)*VLOOKUP(J4695,'Lookup Tables and Dropdowns'!$BP$4:$BQ$641,2,FALSE)),"")</f>
        <v/>
      </c>
      <c r="Y4695" s="23" t="str">
        <f>IFERROR(IF(OR(H4695="",J4695="",N4695="",I4695=""),"",H4695*N4695*VLOOKUP(I4695,'Lookup Tables and Dropdowns'!$AK$3:$AL$8,2,FALSE)*VLOOKUP(J4695,'Lookup Tables and Dropdowns'!$BP$4:$BQ$641,2,FALSE)),"")</f>
        <v/>
      </c>
      <c r="Z4695" s="23" t="str">
        <f>IFERROR(IF(OR(H4695="",J4695="",O4695="",I4695=""),"",H4695*O4695*VLOOKUP(I4695,'Lookup Tables and Dropdowns'!$AK$3:$AL$8,2,FALSE)*VLOOKUP(J4695,'Lookup Tables and Dropdowns'!$BP$4:$BQ$641,2,FALSE)),"")</f>
        <v/>
      </c>
    </row>
    <row r="4696" spans="1:26" ht="15" thickBot="1" x14ac:dyDescent="0.3">
      <c r="A4696" s="162">
        <v>4673</v>
      </c>
      <c r="B4696" s="157" t="s">
        <v>51</v>
      </c>
      <c r="C4696" s="18"/>
      <c r="D4696" s="1"/>
      <c r="E4696" s="15"/>
      <c r="F4696" s="1"/>
      <c r="G4696" s="15"/>
      <c r="H4696" s="3"/>
      <c r="I4696" s="3"/>
      <c r="J4696" s="4"/>
      <c r="K4696" s="3"/>
      <c r="L4696" s="3"/>
      <c r="M4696" s="28"/>
      <c r="N4696" s="5"/>
      <c r="O4696" s="11"/>
      <c r="P4696" s="18"/>
      <c r="Q4696" s="26"/>
      <c r="R4696" s="13"/>
      <c r="S4696" s="27"/>
      <c r="T4696" s="23" t="str">
        <f>IFERROR(IF(OR(R4696="",S4696="",P4696="",Q4696=""),"", IF(P4696="No",0,VLOOKUP(S4696,'Lookup Tables and Dropdowns'!$AK$3:$AL$8,2,FALSE)*R4696*VLOOKUP(Q4696,'Lookup Tables and Dropdowns'!$BP$4:$BQ$641,2,FALSE))),"")</f>
        <v/>
      </c>
      <c r="U4696" s="88" t="str">
        <f t="shared" si="216"/>
        <v/>
      </c>
      <c r="V4696" s="89" t="str">
        <f t="shared" si="217"/>
        <v/>
      </c>
      <c r="W4696" s="88" t="str">
        <f t="shared" si="218"/>
        <v/>
      </c>
      <c r="X4696" s="23" t="str">
        <f>IFERROR(IF(OR(H4696="",J4696="",M4696="",I4696=""),"",H4696*M4696*VLOOKUP(I4696,'Lookup Tables and Dropdowns'!$AK$3:$AL$8,2,FALSE)*VLOOKUP(J4696,'Lookup Tables and Dropdowns'!$BP$4:$BQ$641,2,FALSE)),"")</f>
        <v/>
      </c>
      <c r="Y4696" s="23" t="str">
        <f>IFERROR(IF(OR(H4696="",J4696="",N4696="",I4696=""),"",H4696*N4696*VLOOKUP(I4696,'Lookup Tables and Dropdowns'!$AK$3:$AL$8,2,FALSE)*VLOOKUP(J4696,'Lookup Tables and Dropdowns'!$BP$4:$BQ$641,2,FALSE)),"")</f>
        <v/>
      </c>
      <c r="Z4696" s="23" t="str">
        <f>IFERROR(IF(OR(H4696="",J4696="",O4696="",I4696=""),"",H4696*O4696*VLOOKUP(I4696,'Lookup Tables and Dropdowns'!$AK$3:$AL$8,2,FALSE)*VLOOKUP(J4696,'Lookup Tables and Dropdowns'!$BP$4:$BQ$641,2,FALSE)),"")</f>
        <v/>
      </c>
    </row>
    <row r="4697" spans="1:26" ht="15" thickBot="1" x14ac:dyDescent="0.3">
      <c r="A4697" s="162">
        <v>4674</v>
      </c>
      <c r="B4697" s="157" t="s">
        <v>51</v>
      </c>
      <c r="C4697" s="18"/>
      <c r="D4697" s="1"/>
      <c r="E4697" s="15"/>
      <c r="F4697" s="1"/>
      <c r="G4697" s="15"/>
      <c r="H4697" s="3"/>
      <c r="I4697" s="3"/>
      <c r="J4697" s="4"/>
      <c r="K4697" s="3"/>
      <c r="L4697" s="3"/>
      <c r="M4697" s="28"/>
      <c r="N4697" s="5"/>
      <c r="O4697" s="11"/>
      <c r="P4697" s="18"/>
      <c r="Q4697" s="26"/>
      <c r="R4697" s="13"/>
      <c r="S4697" s="27"/>
      <c r="T4697" s="23" t="str">
        <f>IFERROR(IF(OR(R4697="",S4697="",P4697="",Q4697=""),"", IF(P4697="No",0,VLOOKUP(S4697,'Lookup Tables and Dropdowns'!$AK$3:$AL$8,2,FALSE)*R4697*VLOOKUP(Q4697,'Lookup Tables and Dropdowns'!$BP$4:$BQ$641,2,FALSE))),"")</f>
        <v/>
      </c>
      <c r="U4697" s="88" t="str">
        <f t="shared" ref="U4697:U4760" si="219">IFERROR(IF(OR($T4697="",M4697=""), "", $T4697*M4697),"")</f>
        <v/>
      </c>
      <c r="V4697" s="89" t="str">
        <f t="shared" ref="V4697:V4760" si="220">IFERROR(IF(OR(T4697="",N4697=""), "", $T4697*N4697),"")</f>
        <v/>
      </c>
      <c r="W4697" s="88" t="str">
        <f t="shared" ref="W4697:W4760" si="221">IFERROR(IF(OR(T4697="",O4697=""), "", $T4697*O4697),"")</f>
        <v/>
      </c>
      <c r="X4697" s="23" t="str">
        <f>IFERROR(IF(OR(H4697="",J4697="",M4697="",I4697=""),"",H4697*M4697*VLOOKUP(I4697,'Lookup Tables and Dropdowns'!$AK$3:$AL$8,2,FALSE)*VLOOKUP(J4697,'Lookup Tables and Dropdowns'!$BP$4:$BQ$641,2,FALSE)),"")</f>
        <v/>
      </c>
      <c r="Y4697" s="23" t="str">
        <f>IFERROR(IF(OR(H4697="",J4697="",N4697="",I4697=""),"",H4697*N4697*VLOOKUP(I4697,'Lookup Tables and Dropdowns'!$AK$3:$AL$8,2,FALSE)*VLOOKUP(J4697,'Lookup Tables and Dropdowns'!$BP$4:$BQ$641,2,FALSE)),"")</f>
        <v/>
      </c>
      <c r="Z4697" s="23" t="str">
        <f>IFERROR(IF(OR(H4697="",J4697="",O4697="",I4697=""),"",H4697*O4697*VLOOKUP(I4697,'Lookup Tables and Dropdowns'!$AK$3:$AL$8,2,FALSE)*VLOOKUP(J4697,'Lookup Tables and Dropdowns'!$BP$4:$BQ$641,2,FALSE)),"")</f>
        <v/>
      </c>
    </row>
    <row r="4698" spans="1:26" ht="15" thickBot="1" x14ac:dyDescent="0.3">
      <c r="A4698" s="162">
        <v>4675</v>
      </c>
      <c r="B4698" s="157" t="s">
        <v>51</v>
      </c>
      <c r="C4698" s="18"/>
      <c r="D4698" s="1"/>
      <c r="E4698" s="15"/>
      <c r="F4698" s="1"/>
      <c r="G4698" s="15"/>
      <c r="H4698" s="3"/>
      <c r="I4698" s="3"/>
      <c r="J4698" s="4"/>
      <c r="K4698" s="3"/>
      <c r="L4698" s="3"/>
      <c r="M4698" s="28"/>
      <c r="N4698" s="5"/>
      <c r="O4698" s="11"/>
      <c r="P4698" s="18"/>
      <c r="Q4698" s="26"/>
      <c r="R4698" s="13"/>
      <c r="S4698" s="27"/>
      <c r="T4698" s="23" t="str">
        <f>IFERROR(IF(OR(R4698="",S4698="",P4698="",Q4698=""),"", IF(P4698="No",0,VLOOKUP(S4698,'Lookup Tables and Dropdowns'!$AK$3:$AL$8,2,FALSE)*R4698*VLOOKUP(Q4698,'Lookup Tables and Dropdowns'!$BP$4:$BQ$641,2,FALSE))),"")</f>
        <v/>
      </c>
      <c r="U4698" s="88" t="str">
        <f t="shared" si="219"/>
        <v/>
      </c>
      <c r="V4698" s="89" t="str">
        <f t="shared" si="220"/>
        <v/>
      </c>
      <c r="W4698" s="88" t="str">
        <f t="shared" si="221"/>
        <v/>
      </c>
      <c r="X4698" s="23" t="str">
        <f>IFERROR(IF(OR(H4698="",J4698="",M4698="",I4698=""),"",H4698*M4698*VLOOKUP(I4698,'Lookup Tables and Dropdowns'!$AK$3:$AL$8,2,FALSE)*VLOOKUP(J4698,'Lookup Tables and Dropdowns'!$BP$4:$BQ$641,2,FALSE)),"")</f>
        <v/>
      </c>
      <c r="Y4698" s="23" t="str">
        <f>IFERROR(IF(OR(H4698="",J4698="",N4698="",I4698=""),"",H4698*N4698*VLOOKUP(I4698,'Lookup Tables and Dropdowns'!$AK$3:$AL$8,2,FALSE)*VLOOKUP(J4698,'Lookup Tables and Dropdowns'!$BP$4:$BQ$641,2,FALSE)),"")</f>
        <v/>
      </c>
      <c r="Z4698" s="23" t="str">
        <f>IFERROR(IF(OR(H4698="",J4698="",O4698="",I4698=""),"",H4698*O4698*VLOOKUP(I4698,'Lookup Tables and Dropdowns'!$AK$3:$AL$8,2,FALSE)*VLOOKUP(J4698,'Lookup Tables and Dropdowns'!$BP$4:$BQ$641,2,FALSE)),"")</f>
        <v/>
      </c>
    </row>
    <row r="4699" spans="1:26" ht="15" thickBot="1" x14ac:dyDescent="0.3">
      <c r="A4699" s="162">
        <v>4676</v>
      </c>
      <c r="B4699" s="157" t="s">
        <v>51</v>
      </c>
      <c r="C4699" s="18"/>
      <c r="D4699" s="1"/>
      <c r="E4699" s="15"/>
      <c r="F4699" s="1"/>
      <c r="G4699" s="15"/>
      <c r="H4699" s="3"/>
      <c r="I4699" s="3"/>
      <c r="J4699" s="4"/>
      <c r="K4699" s="3"/>
      <c r="L4699" s="3"/>
      <c r="M4699" s="28"/>
      <c r="N4699" s="5"/>
      <c r="O4699" s="11"/>
      <c r="P4699" s="18"/>
      <c r="Q4699" s="26"/>
      <c r="R4699" s="13"/>
      <c r="S4699" s="27"/>
      <c r="T4699" s="23" t="str">
        <f>IFERROR(IF(OR(R4699="",S4699="",P4699="",Q4699=""),"", IF(P4699="No",0,VLOOKUP(S4699,'Lookup Tables and Dropdowns'!$AK$3:$AL$8,2,FALSE)*R4699*VLOOKUP(Q4699,'Lookup Tables and Dropdowns'!$BP$4:$BQ$641,2,FALSE))),"")</f>
        <v/>
      </c>
      <c r="U4699" s="88" t="str">
        <f t="shared" si="219"/>
        <v/>
      </c>
      <c r="V4699" s="89" t="str">
        <f t="shared" si="220"/>
        <v/>
      </c>
      <c r="W4699" s="88" t="str">
        <f t="shared" si="221"/>
        <v/>
      </c>
      <c r="X4699" s="23" t="str">
        <f>IFERROR(IF(OR(H4699="",J4699="",M4699="",I4699=""),"",H4699*M4699*VLOOKUP(I4699,'Lookup Tables and Dropdowns'!$AK$3:$AL$8,2,FALSE)*VLOOKUP(J4699,'Lookup Tables and Dropdowns'!$BP$4:$BQ$641,2,FALSE)),"")</f>
        <v/>
      </c>
      <c r="Y4699" s="23" t="str">
        <f>IFERROR(IF(OR(H4699="",J4699="",N4699="",I4699=""),"",H4699*N4699*VLOOKUP(I4699,'Lookup Tables and Dropdowns'!$AK$3:$AL$8,2,FALSE)*VLOOKUP(J4699,'Lookup Tables and Dropdowns'!$BP$4:$BQ$641,2,FALSE)),"")</f>
        <v/>
      </c>
      <c r="Z4699" s="23" t="str">
        <f>IFERROR(IF(OR(H4699="",J4699="",O4699="",I4699=""),"",H4699*O4699*VLOOKUP(I4699,'Lookup Tables and Dropdowns'!$AK$3:$AL$8,2,FALSE)*VLOOKUP(J4699,'Lookup Tables and Dropdowns'!$BP$4:$BQ$641,2,FALSE)),"")</f>
        <v/>
      </c>
    </row>
    <row r="4700" spans="1:26" ht="15" thickBot="1" x14ac:dyDescent="0.3">
      <c r="A4700" s="162">
        <v>4677</v>
      </c>
      <c r="B4700" s="157" t="s">
        <v>51</v>
      </c>
      <c r="C4700" s="18"/>
      <c r="D4700" s="1"/>
      <c r="E4700" s="15"/>
      <c r="F4700" s="1"/>
      <c r="G4700" s="15"/>
      <c r="H4700" s="3"/>
      <c r="I4700" s="3"/>
      <c r="J4700" s="4"/>
      <c r="K4700" s="3"/>
      <c r="L4700" s="3"/>
      <c r="M4700" s="28"/>
      <c r="N4700" s="5"/>
      <c r="O4700" s="11"/>
      <c r="P4700" s="18"/>
      <c r="Q4700" s="26"/>
      <c r="R4700" s="13"/>
      <c r="S4700" s="27"/>
      <c r="T4700" s="23" t="str">
        <f>IFERROR(IF(OR(R4700="",S4700="",P4700="",Q4700=""),"", IF(P4700="No",0,VLOOKUP(S4700,'Lookup Tables and Dropdowns'!$AK$3:$AL$8,2,FALSE)*R4700*VLOOKUP(Q4700,'Lookup Tables and Dropdowns'!$BP$4:$BQ$641,2,FALSE))),"")</f>
        <v/>
      </c>
      <c r="U4700" s="88" t="str">
        <f t="shared" si="219"/>
        <v/>
      </c>
      <c r="V4700" s="89" t="str">
        <f t="shared" si="220"/>
        <v/>
      </c>
      <c r="W4700" s="88" t="str">
        <f t="shared" si="221"/>
        <v/>
      </c>
      <c r="X4700" s="23" t="str">
        <f>IFERROR(IF(OR(H4700="",J4700="",M4700="",I4700=""),"",H4700*M4700*VLOOKUP(I4700,'Lookup Tables and Dropdowns'!$AK$3:$AL$8,2,FALSE)*VLOOKUP(J4700,'Lookup Tables and Dropdowns'!$BP$4:$BQ$641,2,FALSE)),"")</f>
        <v/>
      </c>
      <c r="Y4700" s="23" t="str">
        <f>IFERROR(IF(OR(H4700="",J4700="",N4700="",I4700=""),"",H4700*N4700*VLOOKUP(I4700,'Lookup Tables and Dropdowns'!$AK$3:$AL$8,2,FALSE)*VLOOKUP(J4700,'Lookup Tables and Dropdowns'!$BP$4:$BQ$641,2,FALSE)),"")</f>
        <v/>
      </c>
      <c r="Z4700" s="23" t="str">
        <f>IFERROR(IF(OR(H4700="",J4700="",O4700="",I4700=""),"",H4700*O4700*VLOOKUP(I4700,'Lookup Tables and Dropdowns'!$AK$3:$AL$8,2,FALSE)*VLOOKUP(J4700,'Lookup Tables and Dropdowns'!$BP$4:$BQ$641,2,FALSE)),"")</f>
        <v/>
      </c>
    </row>
    <row r="4701" spans="1:26" ht="15" thickBot="1" x14ac:dyDescent="0.3">
      <c r="A4701" s="162">
        <v>4678</v>
      </c>
      <c r="B4701" s="157" t="s">
        <v>51</v>
      </c>
      <c r="C4701" s="18"/>
      <c r="D4701" s="1"/>
      <c r="E4701" s="15"/>
      <c r="F4701" s="1"/>
      <c r="G4701" s="15"/>
      <c r="H4701" s="3"/>
      <c r="I4701" s="3"/>
      <c r="J4701" s="4"/>
      <c r="K4701" s="3"/>
      <c r="L4701" s="3"/>
      <c r="M4701" s="28"/>
      <c r="N4701" s="5"/>
      <c r="O4701" s="11"/>
      <c r="P4701" s="18"/>
      <c r="Q4701" s="26"/>
      <c r="R4701" s="13"/>
      <c r="S4701" s="27"/>
      <c r="T4701" s="23" t="str">
        <f>IFERROR(IF(OR(R4701="",S4701="",P4701="",Q4701=""),"", IF(P4701="No",0,VLOOKUP(S4701,'Lookup Tables and Dropdowns'!$AK$3:$AL$8,2,FALSE)*R4701*VLOOKUP(Q4701,'Lookup Tables and Dropdowns'!$BP$4:$BQ$641,2,FALSE))),"")</f>
        <v/>
      </c>
      <c r="U4701" s="88" t="str">
        <f t="shared" si="219"/>
        <v/>
      </c>
      <c r="V4701" s="89" t="str">
        <f t="shared" si="220"/>
        <v/>
      </c>
      <c r="W4701" s="88" t="str">
        <f t="shared" si="221"/>
        <v/>
      </c>
      <c r="X4701" s="23" t="str">
        <f>IFERROR(IF(OR(H4701="",J4701="",M4701="",I4701=""),"",H4701*M4701*VLOOKUP(I4701,'Lookup Tables and Dropdowns'!$AK$3:$AL$8,2,FALSE)*VLOOKUP(J4701,'Lookup Tables and Dropdowns'!$BP$4:$BQ$641,2,FALSE)),"")</f>
        <v/>
      </c>
      <c r="Y4701" s="23" t="str">
        <f>IFERROR(IF(OR(H4701="",J4701="",N4701="",I4701=""),"",H4701*N4701*VLOOKUP(I4701,'Lookup Tables and Dropdowns'!$AK$3:$AL$8,2,FALSE)*VLOOKUP(J4701,'Lookup Tables and Dropdowns'!$BP$4:$BQ$641,2,FALSE)),"")</f>
        <v/>
      </c>
      <c r="Z4701" s="23" t="str">
        <f>IFERROR(IF(OR(H4701="",J4701="",O4701="",I4701=""),"",H4701*O4701*VLOOKUP(I4701,'Lookup Tables and Dropdowns'!$AK$3:$AL$8,2,FALSE)*VLOOKUP(J4701,'Lookup Tables and Dropdowns'!$BP$4:$BQ$641,2,FALSE)),"")</f>
        <v/>
      </c>
    </row>
    <row r="4702" spans="1:26" ht="15" thickBot="1" x14ac:dyDescent="0.3">
      <c r="A4702" s="162">
        <v>4679</v>
      </c>
      <c r="B4702" s="157" t="s">
        <v>51</v>
      </c>
      <c r="C4702" s="18"/>
      <c r="D4702" s="1"/>
      <c r="E4702" s="15"/>
      <c r="F4702" s="1"/>
      <c r="G4702" s="15"/>
      <c r="H4702" s="3"/>
      <c r="I4702" s="3"/>
      <c r="J4702" s="4"/>
      <c r="K4702" s="3"/>
      <c r="L4702" s="3"/>
      <c r="M4702" s="28"/>
      <c r="N4702" s="5"/>
      <c r="O4702" s="11"/>
      <c r="P4702" s="18"/>
      <c r="Q4702" s="26"/>
      <c r="R4702" s="13"/>
      <c r="S4702" s="27"/>
      <c r="T4702" s="23" t="str">
        <f>IFERROR(IF(OR(R4702="",S4702="",P4702="",Q4702=""),"", IF(P4702="No",0,VLOOKUP(S4702,'Lookup Tables and Dropdowns'!$AK$3:$AL$8,2,FALSE)*R4702*VLOOKUP(Q4702,'Lookup Tables and Dropdowns'!$BP$4:$BQ$641,2,FALSE))),"")</f>
        <v/>
      </c>
      <c r="U4702" s="88" t="str">
        <f t="shared" si="219"/>
        <v/>
      </c>
      <c r="V4702" s="89" t="str">
        <f t="shared" si="220"/>
        <v/>
      </c>
      <c r="W4702" s="88" t="str">
        <f t="shared" si="221"/>
        <v/>
      </c>
      <c r="X4702" s="23" t="str">
        <f>IFERROR(IF(OR(H4702="",J4702="",M4702="",I4702=""),"",H4702*M4702*VLOOKUP(I4702,'Lookup Tables and Dropdowns'!$AK$3:$AL$8,2,FALSE)*VLOOKUP(J4702,'Lookup Tables and Dropdowns'!$BP$4:$BQ$641,2,FALSE)),"")</f>
        <v/>
      </c>
      <c r="Y4702" s="23" t="str">
        <f>IFERROR(IF(OR(H4702="",J4702="",N4702="",I4702=""),"",H4702*N4702*VLOOKUP(I4702,'Lookup Tables and Dropdowns'!$AK$3:$AL$8,2,FALSE)*VLOOKUP(J4702,'Lookup Tables and Dropdowns'!$BP$4:$BQ$641,2,FALSE)),"")</f>
        <v/>
      </c>
      <c r="Z4702" s="23" t="str">
        <f>IFERROR(IF(OR(H4702="",J4702="",O4702="",I4702=""),"",H4702*O4702*VLOOKUP(I4702,'Lookup Tables and Dropdowns'!$AK$3:$AL$8,2,FALSE)*VLOOKUP(J4702,'Lookup Tables and Dropdowns'!$BP$4:$BQ$641,2,FALSE)),"")</f>
        <v/>
      </c>
    </row>
    <row r="4703" spans="1:26" ht="15" thickBot="1" x14ac:dyDescent="0.3">
      <c r="A4703" s="162">
        <v>4680</v>
      </c>
      <c r="B4703" s="157" t="s">
        <v>51</v>
      </c>
      <c r="C4703" s="18"/>
      <c r="D4703" s="1"/>
      <c r="E4703" s="15"/>
      <c r="F4703" s="1"/>
      <c r="G4703" s="15"/>
      <c r="H4703" s="3"/>
      <c r="I4703" s="3"/>
      <c r="J4703" s="4"/>
      <c r="K4703" s="3"/>
      <c r="L4703" s="3"/>
      <c r="M4703" s="28"/>
      <c r="N4703" s="5"/>
      <c r="O4703" s="11"/>
      <c r="P4703" s="18"/>
      <c r="Q4703" s="26"/>
      <c r="R4703" s="13"/>
      <c r="S4703" s="27"/>
      <c r="T4703" s="23" t="str">
        <f>IFERROR(IF(OR(R4703="",S4703="",P4703="",Q4703=""),"", IF(P4703="No",0,VLOOKUP(S4703,'Lookup Tables and Dropdowns'!$AK$3:$AL$8,2,FALSE)*R4703*VLOOKUP(Q4703,'Lookup Tables and Dropdowns'!$BP$4:$BQ$641,2,FALSE))),"")</f>
        <v/>
      </c>
      <c r="U4703" s="88" t="str">
        <f t="shared" si="219"/>
        <v/>
      </c>
      <c r="V4703" s="89" t="str">
        <f t="shared" si="220"/>
        <v/>
      </c>
      <c r="W4703" s="88" t="str">
        <f t="shared" si="221"/>
        <v/>
      </c>
      <c r="X4703" s="23" t="str">
        <f>IFERROR(IF(OR(H4703="",J4703="",M4703="",I4703=""),"",H4703*M4703*VLOOKUP(I4703,'Lookup Tables and Dropdowns'!$AK$3:$AL$8,2,FALSE)*VLOOKUP(J4703,'Lookup Tables and Dropdowns'!$BP$4:$BQ$641,2,FALSE)),"")</f>
        <v/>
      </c>
      <c r="Y4703" s="23" t="str">
        <f>IFERROR(IF(OR(H4703="",J4703="",N4703="",I4703=""),"",H4703*N4703*VLOOKUP(I4703,'Lookup Tables and Dropdowns'!$AK$3:$AL$8,2,FALSE)*VLOOKUP(J4703,'Lookup Tables and Dropdowns'!$BP$4:$BQ$641,2,FALSE)),"")</f>
        <v/>
      </c>
      <c r="Z4703" s="23" t="str">
        <f>IFERROR(IF(OR(H4703="",J4703="",O4703="",I4703=""),"",H4703*O4703*VLOOKUP(I4703,'Lookup Tables and Dropdowns'!$AK$3:$AL$8,2,FALSE)*VLOOKUP(J4703,'Lookup Tables and Dropdowns'!$BP$4:$BQ$641,2,FALSE)),"")</f>
        <v/>
      </c>
    </row>
    <row r="4704" spans="1:26" ht="15" thickBot="1" x14ac:dyDescent="0.3">
      <c r="A4704" s="162">
        <v>4681</v>
      </c>
      <c r="B4704" s="157" t="s">
        <v>51</v>
      </c>
      <c r="C4704" s="18"/>
      <c r="D4704" s="1"/>
      <c r="E4704" s="15"/>
      <c r="F4704" s="1"/>
      <c r="G4704" s="15"/>
      <c r="H4704" s="3"/>
      <c r="I4704" s="3"/>
      <c r="J4704" s="4"/>
      <c r="K4704" s="3"/>
      <c r="L4704" s="3"/>
      <c r="M4704" s="28"/>
      <c r="N4704" s="5"/>
      <c r="O4704" s="11"/>
      <c r="P4704" s="18"/>
      <c r="Q4704" s="26"/>
      <c r="R4704" s="13"/>
      <c r="S4704" s="27"/>
      <c r="T4704" s="23" t="str">
        <f>IFERROR(IF(OR(R4704="",S4704="",P4704="",Q4704=""),"", IF(P4704="No",0,VLOOKUP(S4704,'Lookup Tables and Dropdowns'!$AK$3:$AL$8,2,FALSE)*R4704*VLOOKUP(Q4704,'Lookup Tables and Dropdowns'!$BP$4:$BQ$641,2,FALSE))),"")</f>
        <v/>
      </c>
      <c r="U4704" s="88" t="str">
        <f t="shared" si="219"/>
        <v/>
      </c>
      <c r="V4704" s="89" t="str">
        <f t="shared" si="220"/>
        <v/>
      </c>
      <c r="W4704" s="88" t="str">
        <f t="shared" si="221"/>
        <v/>
      </c>
      <c r="X4704" s="23" t="str">
        <f>IFERROR(IF(OR(H4704="",J4704="",M4704="",I4704=""),"",H4704*M4704*VLOOKUP(I4704,'Lookup Tables and Dropdowns'!$AK$3:$AL$8,2,FALSE)*VLOOKUP(J4704,'Lookup Tables and Dropdowns'!$BP$4:$BQ$641,2,FALSE)),"")</f>
        <v/>
      </c>
      <c r="Y4704" s="23" t="str">
        <f>IFERROR(IF(OR(H4704="",J4704="",N4704="",I4704=""),"",H4704*N4704*VLOOKUP(I4704,'Lookup Tables and Dropdowns'!$AK$3:$AL$8,2,FALSE)*VLOOKUP(J4704,'Lookup Tables and Dropdowns'!$BP$4:$BQ$641,2,FALSE)),"")</f>
        <v/>
      </c>
      <c r="Z4704" s="23" t="str">
        <f>IFERROR(IF(OR(H4704="",J4704="",O4704="",I4704=""),"",H4704*O4704*VLOOKUP(I4704,'Lookup Tables and Dropdowns'!$AK$3:$AL$8,2,FALSE)*VLOOKUP(J4704,'Lookup Tables and Dropdowns'!$BP$4:$BQ$641,2,FALSE)),"")</f>
        <v/>
      </c>
    </row>
    <row r="4705" spans="1:26" ht="15" thickBot="1" x14ac:dyDescent="0.3">
      <c r="A4705" s="162">
        <v>4682</v>
      </c>
      <c r="B4705" s="157" t="s">
        <v>51</v>
      </c>
      <c r="C4705" s="18"/>
      <c r="D4705" s="1"/>
      <c r="E4705" s="15"/>
      <c r="F4705" s="1"/>
      <c r="G4705" s="15"/>
      <c r="H4705" s="3"/>
      <c r="I4705" s="3"/>
      <c r="J4705" s="4"/>
      <c r="K4705" s="3"/>
      <c r="L4705" s="3"/>
      <c r="M4705" s="28"/>
      <c r="N4705" s="5"/>
      <c r="O4705" s="11"/>
      <c r="P4705" s="18"/>
      <c r="Q4705" s="26"/>
      <c r="R4705" s="13"/>
      <c r="S4705" s="27"/>
      <c r="T4705" s="23" t="str">
        <f>IFERROR(IF(OR(R4705="",S4705="",P4705="",Q4705=""),"", IF(P4705="No",0,VLOOKUP(S4705,'Lookup Tables and Dropdowns'!$AK$3:$AL$8,2,FALSE)*R4705*VLOOKUP(Q4705,'Lookup Tables and Dropdowns'!$BP$4:$BQ$641,2,FALSE))),"")</f>
        <v/>
      </c>
      <c r="U4705" s="88" t="str">
        <f t="shared" si="219"/>
        <v/>
      </c>
      <c r="V4705" s="89" t="str">
        <f t="shared" si="220"/>
        <v/>
      </c>
      <c r="W4705" s="88" t="str">
        <f t="shared" si="221"/>
        <v/>
      </c>
      <c r="X4705" s="23" t="str">
        <f>IFERROR(IF(OR(H4705="",J4705="",M4705="",I4705=""),"",H4705*M4705*VLOOKUP(I4705,'Lookup Tables and Dropdowns'!$AK$3:$AL$8,2,FALSE)*VLOOKUP(J4705,'Lookup Tables and Dropdowns'!$BP$4:$BQ$641,2,FALSE)),"")</f>
        <v/>
      </c>
      <c r="Y4705" s="23" t="str">
        <f>IFERROR(IF(OR(H4705="",J4705="",N4705="",I4705=""),"",H4705*N4705*VLOOKUP(I4705,'Lookup Tables and Dropdowns'!$AK$3:$AL$8,2,FALSE)*VLOOKUP(J4705,'Lookup Tables and Dropdowns'!$BP$4:$BQ$641,2,FALSE)),"")</f>
        <v/>
      </c>
      <c r="Z4705" s="23" t="str">
        <f>IFERROR(IF(OR(H4705="",J4705="",O4705="",I4705=""),"",H4705*O4705*VLOOKUP(I4705,'Lookup Tables and Dropdowns'!$AK$3:$AL$8,2,FALSE)*VLOOKUP(J4705,'Lookup Tables and Dropdowns'!$BP$4:$BQ$641,2,FALSE)),"")</f>
        <v/>
      </c>
    </row>
    <row r="4706" spans="1:26" ht="15" thickBot="1" x14ac:dyDescent="0.3">
      <c r="A4706" s="162">
        <v>4683</v>
      </c>
      <c r="B4706" s="157" t="s">
        <v>51</v>
      </c>
      <c r="C4706" s="18"/>
      <c r="D4706" s="1"/>
      <c r="E4706" s="15"/>
      <c r="F4706" s="1"/>
      <c r="G4706" s="15"/>
      <c r="H4706" s="3"/>
      <c r="I4706" s="3"/>
      <c r="J4706" s="4"/>
      <c r="K4706" s="3"/>
      <c r="L4706" s="3"/>
      <c r="M4706" s="28"/>
      <c r="N4706" s="5"/>
      <c r="O4706" s="11"/>
      <c r="P4706" s="18"/>
      <c r="Q4706" s="26"/>
      <c r="R4706" s="13"/>
      <c r="S4706" s="27"/>
      <c r="T4706" s="23" t="str">
        <f>IFERROR(IF(OR(R4706="",S4706="",P4706="",Q4706=""),"", IF(P4706="No",0,VLOOKUP(S4706,'Lookup Tables and Dropdowns'!$AK$3:$AL$8,2,FALSE)*R4706*VLOOKUP(Q4706,'Lookup Tables and Dropdowns'!$BP$4:$BQ$641,2,FALSE))),"")</f>
        <v/>
      </c>
      <c r="U4706" s="88" t="str">
        <f t="shared" si="219"/>
        <v/>
      </c>
      <c r="V4706" s="89" t="str">
        <f t="shared" si="220"/>
        <v/>
      </c>
      <c r="W4706" s="88" t="str">
        <f t="shared" si="221"/>
        <v/>
      </c>
      <c r="X4706" s="23" t="str">
        <f>IFERROR(IF(OR(H4706="",J4706="",M4706="",I4706=""),"",H4706*M4706*VLOOKUP(I4706,'Lookup Tables and Dropdowns'!$AK$3:$AL$8,2,FALSE)*VLOOKUP(J4706,'Lookup Tables and Dropdowns'!$BP$4:$BQ$641,2,FALSE)),"")</f>
        <v/>
      </c>
      <c r="Y4706" s="23" t="str">
        <f>IFERROR(IF(OR(H4706="",J4706="",N4706="",I4706=""),"",H4706*N4706*VLOOKUP(I4706,'Lookup Tables and Dropdowns'!$AK$3:$AL$8,2,FALSE)*VLOOKUP(J4706,'Lookup Tables and Dropdowns'!$BP$4:$BQ$641,2,FALSE)),"")</f>
        <v/>
      </c>
      <c r="Z4706" s="23" t="str">
        <f>IFERROR(IF(OR(H4706="",J4706="",O4706="",I4706=""),"",H4706*O4706*VLOOKUP(I4706,'Lookup Tables and Dropdowns'!$AK$3:$AL$8,2,FALSE)*VLOOKUP(J4706,'Lookup Tables and Dropdowns'!$BP$4:$BQ$641,2,FALSE)),"")</f>
        <v/>
      </c>
    </row>
    <row r="4707" spans="1:26" ht="15" thickBot="1" x14ac:dyDescent="0.3">
      <c r="A4707" s="162">
        <v>4684</v>
      </c>
      <c r="B4707" s="157" t="s">
        <v>51</v>
      </c>
      <c r="C4707" s="18"/>
      <c r="D4707" s="1"/>
      <c r="E4707" s="15"/>
      <c r="F4707" s="1"/>
      <c r="G4707" s="15"/>
      <c r="H4707" s="3"/>
      <c r="I4707" s="3"/>
      <c r="J4707" s="4"/>
      <c r="K4707" s="3"/>
      <c r="L4707" s="3"/>
      <c r="M4707" s="28"/>
      <c r="N4707" s="5"/>
      <c r="O4707" s="11"/>
      <c r="P4707" s="18"/>
      <c r="Q4707" s="26"/>
      <c r="R4707" s="13"/>
      <c r="S4707" s="27"/>
      <c r="T4707" s="23" t="str">
        <f>IFERROR(IF(OR(R4707="",S4707="",P4707="",Q4707=""),"", IF(P4707="No",0,VLOOKUP(S4707,'Lookup Tables and Dropdowns'!$AK$3:$AL$8,2,FALSE)*R4707*VLOOKUP(Q4707,'Lookup Tables and Dropdowns'!$BP$4:$BQ$641,2,FALSE))),"")</f>
        <v/>
      </c>
      <c r="U4707" s="88" t="str">
        <f t="shared" si="219"/>
        <v/>
      </c>
      <c r="V4707" s="89" t="str">
        <f t="shared" si="220"/>
        <v/>
      </c>
      <c r="W4707" s="88" t="str">
        <f t="shared" si="221"/>
        <v/>
      </c>
      <c r="X4707" s="23" t="str">
        <f>IFERROR(IF(OR(H4707="",J4707="",M4707="",I4707=""),"",H4707*M4707*VLOOKUP(I4707,'Lookup Tables and Dropdowns'!$AK$3:$AL$8,2,FALSE)*VLOOKUP(J4707,'Lookup Tables and Dropdowns'!$BP$4:$BQ$641,2,FALSE)),"")</f>
        <v/>
      </c>
      <c r="Y4707" s="23" t="str">
        <f>IFERROR(IF(OR(H4707="",J4707="",N4707="",I4707=""),"",H4707*N4707*VLOOKUP(I4707,'Lookup Tables and Dropdowns'!$AK$3:$AL$8,2,FALSE)*VLOOKUP(J4707,'Lookup Tables and Dropdowns'!$BP$4:$BQ$641,2,FALSE)),"")</f>
        <v/>
      </c>
      <c r="Z4707" s="23" t="str">
        <f>IFERROR(IF(OR(H4707="",J4707="",O4707="",I4707=""),"",H4707*O4707*VLOOKUP(I4707,'Lookup Tables and Dropdowns'!$AK$3:$AL$8,2,FALSE)*VLOOKUP(J4707,'Lookup Tables and Dropdowns'!$BP$4:$BQ$641,2,FALSE)),"")</f>
        <v/>
      </c>
    </row>
    <row r="4708" spans="1:26" ht="15" thickBot="1" x14ac:dyDescent="0.3">
      <c r="A4708" s="162">
        <v>4685</v>
      </c>
      <c r="B4708" s="157" t="s">
        <v>51</v>
      </c>
      <c r="C4708" s="18"/>
      <c r="D4708" s="1"/>
      <c r="E4708" s="15"/>
      <c r="F4708" s="1"/>
      <c r="G4708" s="15"/>
      <c r="H4708" s="3"/>
      <c r="I4708" s="3"/>
      <c r="J4708" s="4"/>
      <c r="K4708" s="3"/>
      <c r="L4708" s="3"/>
      <c r="M4708" s="28"/>
      <c r="N4708" s="5"/>
      <c r="O4708" s="11"/>
      <c r="P4708" s="18"/>
      <c r="Q4708" s="26"/>
      <c r="R4708" s="13"/>
      <c r="S4708" s="27"/>
      <c r="T4708" s="23" t="str">
        <f>IFERROR(IF(OR(R4708="",S4708="",P4708="",Q4708=""),"", IF(P4708="No",0,VLOOKUP(S4708,'Lookup Tables and Dropdowns'!$AK$3:$AL$8,2,FALSE)*R4708*VLOOKUP(Q4708,'Lookup Tables and Dropdowns'!$BP$4:$BQ$641,2,FALSE))),"")</f>
        <v/>
      </c>
      <c r="U4708" s="88" t="str">
        <f t="shared" si="219"/>
        <v/>
      </c>
      <c r="V4708" s="89" t="str">
        <f t="shared" si="220"/>
        <v/>
      </c>
      <c r="W4708" s="88" t="str">
        <f t="shared" si="221"/>
        <v/>
      </c>
      <c r="X4708" s="23" t="str">
        <f>IFERROR(IF(OR(H4708="",J4708="",M4708="",I4708=""),"",H4708*M4708*VLOOKUP(I4708,'Lookup Tables and Dropdowns'!$AK$3:$AL$8,2,FALSE)*VLOOKUP(J4708,'Lookup Tables and Dropdowns'!$BP$4:$BQ$641,2,FALSE)),"")</f>
        <v/>
      </c>
      <c r="Y4708" s="23" t="str">
        <f>IFERROR(IF(OR(H4708="",J4708="",N4708="",I4708=""),"",H4708*N4708*VLOOKUP(I4708,'Lookup Tables and Dropdowns'!$AK$3:$AL$8,2,FALSE)*VLOOKUP(J4708,'Lookup Tables and Dropdowns'!$BP$4:$BQ$641,2,FALSE)),"")</f>
        <v/>
      </c>
      <c r="Z4708" s="23" t="str">
        <f>IFERROR(IF(OR(H4708="",J4708="",O4708="",I4708=""),"",H4708*O4708*VLOOKUP(I4708,'Lookup Tables and Dropdowns'!$AK$3:$AL$8,2,FALSE)*VLOOKUP(J4708,'Lookup Tables and Dropdowns'!$BP$4:$BQ$641,2,FALSE)),"")</f>
        <v/>
      </c>
    </row>
    <row r="4709" spans="1:26" ht="15" thickBot="1" x14ac:dyDescent="0.3">
      <c r="A4709" s="162">
        <v>4686</v>
      </c>
      <c r="B4709" s="157" t="s">
        <v>51</v>
      </c>
      <c r="C4709" s="18"/>
      <c r="D4709" s="1"/>
      <c r="E4709" s="15"/>
      <c r="F4709" s="1"/>
      <c r="G4709" s="15"/>
      <c r="H4709" s="3"/>
      <c r="I4709" s="3"/>
      <c r="J4709" s="4"/>
      <c r="K4709" s="3"/>
      <c r="L4709" s="3"/>
      <c r="M4709" s="28"/>
      <c r="N4709" s="5"/>
      <c r="O4709" s="11"/>
      <c r="P4709" s="18"/>
      <c r="Q4709" s="26"/>
      <c r="R4709" s="13"/>
      <c r="S4709" s="27"/>
      <c r="T4709" s="23" t="str">
        <f>IFERROR(IF(OR(R4709="",S4709="",P4709="",Q4709=""),"", IF(P4709="No",0,VLOOKUP(S4709,'Lookup Tables and Dropdowns'!$AK$3:$AL$8,2,FALSE)*R4709*VLOOKUP(Q4709,'Lookup Tables and Dropdowns'!$BP$4:$BQ$641,2,FALSE))),"")</f>
        <v/>
      </c>
      <c r="U4709" s="88" t="str">
        <f t="shared" si="219"/>
        <v/>
      </c>
      <c r="V4709" s="89" t="str">
        <f t="shared" si="220"/>
        <v/>
      </c>
      <c r="W4709" s="88" t="str">
        <f t="shared" si="221"/>
        <v/>
      </c>
      <c r="X4709" s="23" t="str">
        <f>IFERROR(IF(OR(H4709="",J4709="",M4709="",I4709=""),"",H4709*M4709*VLOOKUP(I4709,'Lookup Tables and Dropdowns'!$AK$3:$AL$8,2,FALSE)*VLOOKUP(J4709,'Lookup Tables and Dropdowns'!$BP$4:$BQ$641,2,FALSE)),"")</f>
        <v/>
      </c>
      <c r="Y4709" s="23" t="str">
        <f>IFERROR(IF(OR(H4709="",J4709="",N4709="",I4709=""),"",H4709*N4709*VLOOKUP(I4709,'Lookup Tables and Dropdowns'!$AK$3:$AL$8,2,FALSE)*VLOOKUP(J4709,'Lookup Tables and Dropdowns'!$BP$4:$BQ$641,2,FALSE)),"")</f>
        <v/>
      </c>
      <c r="Z4709" s="23" t="str">
        <f>IFERROR(IF(OR(H4709="",J4709="",O4709="",I4709=""),"",H4709*O4709*VLOOKUP(I4709,'Lookup Tables and Dropdowns'!$AK$3:$AL$8,2,FALSE)*VLOOKUP(J4709,'Lookup Tables and Dropdowns'!$BP$4:$BQ$641,2,FALSE)),"")</f>
        <v/>
      </c>
    </row>
    <row r="4710" spans="1:26" ht="15" thickBot="1" x14ac:dyDescent="0.3">
      <c r="A4710" s="162">
        <v>4687</v>
      </c>
      <c r="B4710" s="157" t="s">
        <v>51</v>
      </c>
      <c r="C4710" s="18"/>
      <c r="D4710" s="1"/>
      <c r="E4710" s="15"/>
      <c r="F4710" s="1"/>
      <c r="G4710" s="15"/>
      <c r="H4710" s="3"/>
      <c r="I4710" s="3"/>
      <c r="J4710" s="4"/>
      <c r="K4710" s="3"/>
      <c r="L4710" s="3"/>
      <c r="M4710" s="28"/>
      <c r="N4710" s="5"/>
      <c r="O4710" s="11"/>
      <c r="P4710" s="18"/>
      <c r="Q4710" s="26"/>
      <c r="R4710" s="13"/>
      <c r="S4710" s="27"/>
      <c r="T4710" s="23" t="str">
        <f>IFERROR(IF(OR(R4710="",S4710="",P4710="",Q4710=""),"", IF(P4710="No",0,VLOOKUP(S4710,'Lookup Tables and Dropdowns'!$AK$3:$AL$8,2,FALSE)*R4710*VLOOKUP(Q4710,'Lookup Tables and Dropdowns'!$BP$4:$BQ$641,2,FALSE))),"")</f>
        <v/>
      </c>
      <c r="U4710" s="88" t="str">
        <f t="shared" si="219"/>
        <v/>
      </c>
      <c r="V4710" s="89" t="str">
        <f t="shared" si="220"/>
        <v/>
      </c>
      <c r="W4710" s="88" t="str">
        <f t="shared" si="221"/>
        <v/>
      </c>
      <c r="X4710" s="23" t="str">
        <f>IFERROR(IF(OR(H4710="",J4710="",M4710="",I4710=""),"",H4710*M4710*VLOOKUP(I4710,'Lookup Tables and Dropdowns'!$AK$3:$AL$8,2,FALSE)*VLOOKUP(J4710,'Lookup Tables and Dropdowns'!$BP$4:$BQ$641,2,FALSE)),"")</f>
        <v/>
      </c>
      <c r="Y4710" s="23" t="str">
        <f>IFERROR(IF(OR(H4710="",J4710="",N4710="",I4710=""),"",H4710*N4710*VLOOKUP(I4710,'Lookup Tables and Dropdowns'!$AK$3:$AL$8,2,FALSE)*VLOOKUP(J4710,'Lookup Tables and Dropdowns'!$BP$4:$BQ$641,2,FALSE)),"")</f>
        <v/>
      </c>
      <c r="Z4710" s="23" t="str">
        <f>IFERROR(IF(OR(H4710="",J4710="",O4710="",I4710=""),"",H4710*O4710*VLOOKUP(I4710,'Lookup Tables and Dropdowns'!$AK$3:$AL$8,2,FALSE)*VLOOKUP(J4710,'Lookup Tables and Dropdowns'!$BP$4:$BQ$641,2,FALSE)),"")</f>
        <v/>
      </c>
    </row>
    <row r="4711" spans="1:26" ht="15" thickBot="1" x14ac:dyDescent="0.3">
      <c r="A4711" s="162">
        <v>4688</v>
      </c>
      <c r="B4711" s="157" t="s">
        <v>51</v>
      </c>
      <c r="C4711" s="18"/>
      <c r="D4711" s="1"/>
      <c r="E4711" s="15"/>
      <c r="F4711" s="1"/>
      <c r="G4711" s="15"/>
      <c r="H4711" s="3"/>
      <c r="I4711" s="3"/>
      <c r="J4711" s="4"/>
      <c r="K4711" s="3"/>
      <c r="L4711" s="3"/>
      <c r="M4711" s="28"/>
      <c r="N4711" s="5"/>
      <c r="O4711" s="11"/>
      <c r="P4711" s="18"/>
      <c r="Q4711" s="26"/>
      <c r="R4711" s="13"/>
      <c r="S4711" s="27"/>
      <c r="T4711" s="23" t="str">
        <f>IFERROR(IF(OR(R4711="",S4711="",P4711="",Q4711=""),"", IF(P4711="No",0,VLOOKUP(S4711,'Lookup Tables and Dropdowns'!$AK$3:$AL$8,2,FALSE)*R4711*VLOOKUP(Q4711,'Lookup Tables and Dropdowns'!$BP$4:$BQ$641,2,FALSE))),"")</f>
        <v/>
      </c>
      <c r="U4711" s="88" t="str">
        <f t="shared" si="219"/>
        <v/>
      </c>
      <c r="V4711" s="89" t="str">
        <f t="shared" si="220"/>
        <v/>
      </c>
      <c r="W4711" s="88" t="str">
        <f t="shared" si="221"/>
        <v/>
      </c>
      <c r="X4711" s="23" t="str">
        <f>IFERROR(IF(OR(H4711="",J4711="",M4711="",I4711=""),"",H4711*M4711*VLOOKUP(I4711,'Lookup Tables and Dropdowns'!$AK$3:$AL$8,2,FALSE)*VLOOKUP(J4711,'Lookup Tables and Dropdowns'!$BP$4:$BQ$641,2,FALSE)),"")</f>
        <v/>
      </c>
      <c r="Y4711" s="23" t="str">
        <f>IFERROR(IF(OR(H4711="",J4711="",N4711="",I4711=""),"",H4711*N4711*VLOOKUP(I4711,'Lookup Tables and Dropdowns'!$AK$3:$AL$8,2,FALSE)*VLOOKUP(J4711,'Lookup Tables and Dropdowns'!$BP$4:$BQ$641,2,FALSE)),"")</f>
        <v/>
      </c>
      <c r="Z4711" s="23" t="str">
        <f>IFERROR(IF(OR(H4711="",J4711="",O4711="",I4711=""),"",H4711*O4711*VLOOKUP(I4711,'Lookup Tables and Dropdowns'!$AK$3:$AL$8,2,FALSE)*VLOOKUP(J4711,'Lookup Tables and Dropdowns'!$BP$4:$BQ$641,2,FALSE)),"")</f>
        <v/>
      </c>
    </row>
    <row r="4712" spans="1:26" ht="15" thickBot="1" x14ac:dyDescent="0.3">
      <c r="A4712" s="162">
        <v>4689</v>
      </c>
      <c r="B4712" s="157" t="s">
        <v>51</v>
      </c>
      <c r="C4712" s="18"/>
      <c r="D4712" s="1"/>
      <c r="E4712" s="15"/>
      <c r="F4712" s="1"/>
      <c r="G4712" s="15"/>
      <c r="H4712" s="3"/>
      <c r="I4712" s="3"/>
      <c r="J4712" s="4"/>
      <c r="K4712" s="3"/>
      <c r="L4712" s="3"/>
      <c r="M4712" s="28"/>
      <c r="N4712" s="5"/>
      <c r="O4712" s="11"/>
      <c r="P4712" s="18"/>
      <c r="Q4712" s="26"/>
      <c r="R4712" s="13"/>
      <c r="S4712" s="27"/>
      <c r="T4712" s="23" t="str">
        <f>IFERROR(IF(OR(R4712="",S4712="",P4712="",Q4712=""),"", IF(P4712="No",0,VLOOKUP(S4712,'Lookup Tables and Dropdowns'!$AK$3:$AL$8,2,FALSE)*R4712*VLOOKUP(Q4712,'Lookup Tables and Dropdowns'!$BP$4:$BQ$641,2,FALSE))),"")</f>
        <v/>
      </c>
      <c r="U4712" s="88" t="str">
        <f t="shared" si="219"/>
        <v/>
      </c>
      <c r="V4712" s="89" t="str">
        <f t="shared" si="220"/>
        <v/>
      </c>
      <c r="W4712" s="88" t="str">
        <f t="shared" si="221"/>
        <v/>
      </c>
      <c r="X4712" s="23" t="str">
        <f>IFERROR(IF(OR(H4712="",J4712="",M4712="",I4712=""),"",H4712*M4712*VLOOKUP(I4712,'Lookup Tables and Dropdowns'!$AK$3:$AL$8,2,FALSE)*VLOOKUP(J4712,'Lookup Tables and Dropdowns'!$BP$4:$BQ$641,2,FALSE)),"")</f>
        <v/>
      </c>
      <c r="Y4712" s="23" t="str">
        <f>IFERROR(IF(OR(H4712="",J4712="",N4712="",I4712=""),"",H4712*N4712*VLOOKUP(I4712,'Lookup Tables and Dropdowns'!$AK$3:$AL$8,2,FALSE)*VLOOKUP(J4712,'Lookup Tables and Dropdowns'!$BP$4:$BQ$641,2,FALSE)),"")</f>
        <v/>
      </c>
      <c r="Z4712" s="23" t="str">
        <f>IFERROR(IF(OR(H4712="",J4712="",O4712="",I4712=""),"",H4712*O4712*VLOOKUP(I4712,'Lookup Tables and Dropdowns'!$AK$3:$AL$8,2,FALSE)*VLOOKUP(J4712,'Lookup Tables and Dropdowns'!$BP$4:$BQ$641,2,FALSE)),"")</f>
        <v/>
      </c>
    </row>
    <row r="4713" spans="1:26" ht="15" thickBot="1" x14ac:dyDescent="0.3">
      <c r="A4713" s="162">
        <v>4690</v>
      </c>
      <c r="B4713" s="157" t="s">
        <v>51</v>
      </c>
      <c r="C4713" s="18"/>
      <c r="D4713" s="1"/>
      <c r="E4713" s="15"/>
      <c r="F4713" s="1"/>
      <c r="G4713" s="15"/>
      <c r="H4713" s="3"/>
      <c r="I4713" s="3"/>
      <c r="J4713" s="4"/>
      <c r="K4713" s="3"/>
      <c r="L4713" s="3"/>
      <c r="M4713" s="28"/>
      <c r="N4713" s="5"/>
      <c r="O4713" s="11"/>
      <c r="P4713" s="18"/>
      <c r="Q4713" s="26"/>
      <c r="R4713" s="13"/>
      <c r="S4713" s="27"/>
      <c r="T4713" s="23" t="str">
        <f>IFERROR(IF(OR(R4713="",S4713="",P4713="",Q4713=""),"", IF(P4713="No",0,VLOOKUP(S4713,'Lookup Tables and Dropdowns'!$AK$3:$AL$8,2,FALSE)*R4713*VLOOKUP(Q4713,'Lookup Tables and Dropdowns'!$BP$4:$BQ$641,2,FALSE))),"")</f>
        <v/>
      </c>
      <c r="U4713" s="88" t="str">
        <f t="shared" si="219"/>
        <v/>
      </c>
      <c r="V4713" s="89" t="str">
        <f t="shared" si="220"/>
        <v/>
      </c>
      <c r="W4713" s="88" t="str">
        <f t="shared" si="221"/>
        <v/>
      </c>
      <c r="X4713" s="23" t="str">
        <f>IFERROR(IF(OR(H4713="",J4713="",M4713="",I4713=""),"",H4713*M4713*VLOOKUP(I4713,'Lookup Tables and Dropdowns'!$AK$3:$AL$8,2,FALSE)*VLOOKUP(J4713,'Lookup Tables and Dropdowns'!$BP$4:$BQ$641,2,FALSE)),"")</f>
        <v/>
      </c>
      <c r="Y4713" s="23" t="str">
        <f>IFERROR(IF(OR(H4713="",J4713="",N4713="",I4713=""),"",H4713*N4713*VLOOKUP(I4713,'Lookup Tables and Dropdowns'!$AK$3:$AL$8,2,FALSE)*VLOOKUP(J4713,'Lookup Tables and Dropdowns'!$BP$4:$BQ$641,2,FALSE)),"")</f>
        <v/>
      </c>
      <c r="Z4713" s="23" t="str">
        <f>IFERROR(IF(OR(H4713="",J4713="",O4713="",I4713=""),"",H4713*O4713*VLOOKUP(I4713,'Lookup Tables and Dropdowns'!$AK$3:$AL$8,2,FALSE)*VLOOKUP(J4713,'Lookup Tables and Dropdowns'!$BP$4:$BQ$641,2,FALSE)),"")</f>
        <v/>
      </c>
    </row>
    <row r="4714" spans="1:26" ht="15" thickBot="1" x14ac:dyDescent="0.3">
      <c r="A4714" s="162">
        <v>4691</v>
      </c>
      <c r="B4714" s="157" t="s">
        <v>51</v>
      </c>
      <c r="C4714" s="18"/>
      <c r="D4714" s="1"/>
      <c r="E4714" s="15"/>
      <c r="F4714" s="1"/>
      <c r="G4714" s="15"/>
      <c r="H4714" s="3"/>
      <c r="I4714" s="3"/>
      <c r="J4714" s="4"/>
      <c r="K4714" s="3"/>
      <c r="L4714" s="3"/>
      <c r="M4714" s="28"/>
      <c r="N4714" s="5"/>
      <c r="O4714" s="11"/>
      <c r="P4714" s="18"/>
      <c r="Q4714" s="26"/>
      <c r="R4714" s="13"/>
      <c r="S4714" s="27"/>
      <c r="T4714" s="23" t="str">
        <f>IFERROR(IF(OR(R4714="",S4714="",P4714="",Q4714=""),"", IF(P4714="No",0,VLOOKUP(S4714,'Lookup Tables and Dropdowns'!$AK$3:$AL$8,2,FALSE)*R4714*VLOOKUP(Q4714,'Lookup Tables and Dropdowns'!$BP$4:$BQ$641,2,FALSE))),"")</f>
        <v/>
      </c>
      <c r="U4714" s="88" t="str">
        <f t="shared" si="219"/>
        <v/>
      </c>
      <c r="V4714" s="89" t="str">
        <f t="shared" si="220"/>
        <v/>
      </c>
      <c r="W4714" s="88" t="str">
        <f t="shared" si="221"/>
        <v/>
      </c>
      <c r="X4714" s="23" t="str">
        <f>IFERROR(IF(OR(H4714="",J4714="",M4714="",I4714=""),"",H4714*M4714*VLOOKUP(I4714,'Lookup Tables and Dropdowns'!$AK$3:$AL$8,2,FALSE)*VLOOKUP(J4714,'Lookup Tables and Dropdowns'!$BP$4:$BQ$641,2,FALSE)),"")</f>
        <v/>
      </c>
      <c r="Y4714" s="23" t="str">
        <f>IFERROR(IF(OR(H4714="",J4714="",N4714="",I4714=""),"",H4714*N4714*VLOOKUP(I4714,'Lookup Tables and Dropdowns'!$AK$3:$AL$8,2,FALSE)*VLOOKUP(J4714,'Lookup Tables and Dropdowns'!$BP$4:$BQ$641,2,FALSE)),"")</f>
        <v/>
      </c>
      <c r="Z4714" s="23" t="str">
        <f>IFERROR(IF(OR(H4714="",J4714="",O4714="",I4714=""),"",H4714*O4714*VLOOKUP(I4714,'Lookup Tables and Dropdowns'!$AK$3:$AL$8,2,FALSE)*VLOOKUP(J4714,'Lookup Tables and Dropdowns'!$BP$4:$BQ$641,2,FALSE)),"")</f>
        <v/>
      </c>
    </row>
    <row r="4715" spans="1:26" ht="15" thickBot="1" x14ac:dyDescent="0.3">
      <c r="A4715" s="162">
        <v>4692</v>
      </c>
      <c r="B4715" s="157" t="s">
        <v>51</v>
      </c>
      <c r="C4715" s="18"/>
      <c r="D4715" s="1"/>
      <c r="E4715" s="15"/>
      <c r="F4715" s="1"/>
      <c r="G4715" s="15"/>
      <c r="H4715" s="3"/>
      <c r="I4715" s="3"/>
      <c r="J4715" s="4"/>
      <c r="K4715" s="3"/>
      <c r="L4715" s="3"/>
      <c r="M4715" s="28"/>
      <c r="N4715" s="5"/>
      <c r="O4715" s="11"/>
      <c r="P4715" s="18"/>
      <c r="Q4715" s="26"/>
      <c r="R4715" s="13"/>
      <c r="S4715" s="27"/>
      <c r="T4715" s="23" t="str">
        <f>IFERROR(IF(OR(R4715="",S4715="",P4715="",Q4715=""),"", IF(P4715="No",0,VLOOKUP(S4715,'Lookup Tables and Dropdowns'!$AK$3:$AL$8,2,FALSE)*R4715*VLOOKUP(Q4715,'Lookup Tables and Dropdowns'!$BP$4:$BQ$641,2,FALSE))),"")</f>
        <v/>
      </c>
      <c r="U4715" s="88" t="str">
        <f t="shared" si="219"/>
        <v/>
      </c>
      <c r="V4715" s="89" t="str">
        <f t="shared" si="220"/>
        <v/>
      </c>
      <c r="W4715" s="88" t="str">
        <f t="shared" si="221"/>
        <v/>
      </c>
      <c r="X4715" s="23" t="str">
        <f>IFERROR(IF(OR(H4715="",J4715="",M4715="",I4715=""),"",H4715*M4715*VLOOKUP(I4715,'Lookup Tables and Dropdowns'!$AK$3:$AL$8,2,FALSE)*VLOOKUP(J4715,'Lookup Tables and Dropdowns'!$BP$4:$BQ$641,2,FALSE)),"")</f>
        <v/>
      </c>
      <c r="Y4715" s="23" t="str">
        <f>IFERROR(IF(OR(H4715="",J4715="",N4715="",I4715=""),"",H4715*N4715*VLOOKUP(I4715,'Lookup Tables and Dropdowns'!$AK$3:$AL$8,2,FALSE)*VLOOKUP(J4715,'Lookup Tables and Dropdowns'!$BP$4:$BQ$641,2,FALSE)),"")</f>
        <v/>
      </c>
      <c r="Z4715" s="23" t="str">
        <f>IFERROR(IF(OR(H4715="",J4715="",O4715="",I4715=""),"",H4715*O4715*VLOOKUP(I4715,'Lookup Tables and Dropdowns'!$AK$3:$AL$8,2,FALSE)*VLOOKUP(J4715,'Lookup Tables and Dropdowns'!$BP$4:$BQ$641,2,FALSE)),"")</f>
        <v/>
      </c>
    </row>
    <row r="4716" spans="1:26" ht="15" thickBot="1" x14ac:dyDescent="0.3">
      <c r="A4716" s="162">
        <v>4693</v>
      </c>
      <c r="B4716" s="157" t="s">
        <v>51</v>
      </c>
      <c r="C4716" s="18"/>
      <c r="D4716" s="1"/>
      <c r="E4716" s="15"/>
      <c r="F4716" s="1"/>
      <c r="G4716" s="15"/>
      <c r="H4716" s="3"/>
      <c r="I4716" s="3"/>
      <c r="J4716" s="4"/>
      <c r="K4716" s="3"/>
      <c r="L4716" s="3"/>
      <c r="M4716" s="28"/>
      <c r="N4716" s="5"/>
      <c r="O4716" s="11"/>
      <c r="P4716" s="18"/>
      <c r="Q4716" s="26"/>
      <c r="R4716" s="13"/>
      <c r="S4716" s="27"/>
      <c r="T4716" s="23" t="str">
        <f>IFERROR(IF(OR(R4716="",S4716="",P4716="",Q4716=""),"", IF(P4716="No",0,VLOOKUP(S4716,'Lookup Tables and Dropdowns'!$AK$3:$AL$8,2,FALSE)*R4716*VLOOKUP(Q4716,'Lookup Tables and Dropdowns'!$BP$4:$BQ$641,2,FALSE))),"")</f>
        <v/>
      </c>
      <c r="U4716" s="88" t="str">
        <f t="shared" si="219"/>
        <v/>
      </c>
      <c r="V4716" s="89" t="str">
        <f t="shared" si="220"/>
        <v/>
      </c>
      <c r="W4716" s="88" t="str">
        <f t="shared" si="221"/>
        <v/>
      </c>
      <c r="X4716" s="23" t="str">
        <f>IFERROR(IF(OR(H4716="",J4716="",M4716="",I4716=""),"",H4716*M4716*VLOOKUP(I4716,'Lookup Tables and Dropdowns'!$AK$3:$AL$8,2,FALSE)*VLOOKUP(J4716,'Lookup Tables and Dropdowns'!$BP$4:$BQ$641,2,FALSE)),"")</f>
        <v/>
      </c>
      <c r="Y4716" s="23" t="str">
        <f>IFERROR(IF(OR(H4716="",J4716="",N4716="",I4716=""),"",H4716*N4716*VLOOKUP(I4716,'Lookup Tables and Dropdowns'!$AK$3:$AL$8,2,FALSE)*VLOOKUP(J4716,'Lookup Tables and Dropdowns'!$BP$4:$BQ$641,2,FALSE)),"")</f>
        <v/>
      </c>
      <c r="Z4716" s="23" t="str">
        <f>IFERROR(IF(OR(H4716="",J4716="",O4716="",I4716=""),"",H4716*O4716*VLOOKUP(I4716,'Lookup Tables and Dropdowns'!$AK$3:$AL$8,2,FALSE)*VLOOKUP(J4716,'Lookup Tables and Dropdowns'!$BP$4:$BQ$641,2,FALSE)),"")</f>
        <v/>
      </c>
    </row>
    <row r="4717" spans="1:26" ht="15" thickBot="1" x14ac:dyDescent="0.3">
      <c r="A4717" s="162">
        <v>4694</v>
      </c>
      <c r="B4717" s="157" t="s">
        <v>51</v>
      </c>
      <c r="C4717" s="18"/>
      <c r="D4717" s="1"/>
      <c r="E4717" s="15"/>
      <c r="F4717" s="1"/>
      <c r="G4717" s="15"/>
      <c r="H4717" s="3"/>
      <c r="I4717" s="3"/>
      <c r="J4717" s="4"/>
      <c r="K4717" s="3"/>
      <c r="L4717" s="3"/>
      <c r="M4717" s="28"/>
      <c r="N4717" s="5"/>
      <c r="O4717" s="11"/>
      <c r="P4717" s="18"/>
      <c r="Q4717" s="26"/>
      <c r="R4717" s="13"/>
      <c r="S4717" s="27"/>
      <c r="T4717" s="23" t="str">
        <f>IFERROR(IF(OR(R4717="",S4717="",P4717="",Q4717=""),"", IF(P4717="No",0,VLOOKUP(S4717,'Lookup Tables and Dropdowns'!$AK$3:$AL$8,2,FALSE)*R4717*VLOOKUP(Q4717,'Lookup Tables and Dropdowns'!$BP$4:$BQ$641,2,FALSE))),"")</f>
        <v/>
      </c>
      <c r="U4717" s="88" t="str">
        <f t="shared" si="219"/>
        <v/>
      </c>
      <c r="V4717" s="89" t="str">
        <f t="shared" si="220"/>
        <v/>
      </c>
      <c r="W4717" s="88" t="str">
        <f t="shared" si="221"/>
        <v/>
      </c>
      <c r="X4717" s="23" t="str">
        <f>IFERROR(IF(OR(H4717="",J4717="",M4717="",I4717=""),"",H4717*M4717*VLOOKUP(I4717,'Lookup Tables and Dropdowns'!$AK$3:$AL$8,2,FALSE)*VLOOKUP(J4717,'Lookup Tables and Dropdowns'!$BP$4:$BQ$641,2,FALSE)),"")</f>
        <v/>
      </c>
      <c r="Y4717" s="23" t="str">
        <f>IFERROR(IF(OR(H4717="",J4717="",N4717="",I4717=""),"",H4717*N4717*VLOOKUP(I4717,'Lookup Tables and Dropdowns'!$AK$3:$AL$8,2,FALSE)*VLOOKUP(J4717,'Lookup Tables and Dropdowns'!$BP$4:$BQ$641,2,FALSE)),"")</f>
        <v/>
      </c>
      <c r="Z4717" s="23" t="str">
        <f>IFERROR(IF(OR(H4717="",J4717="",O4717="",I4717=""),"",H4717*O4717*VLOOKUP(I4717,'Lookup Tables and Dropdowns'!$AK$3:$AL$8,2,FALSE)*VLOOKUP(J4717,'Lookup Tables and Dropdowns'!$BP$4:$BQ$641,2,FALSE)),"")</f>
        <v/>
      </c>
    </row>
    <row r="4718" spans="1:26" ht="15" thickBot="1" x14ac:dyDescent="0.3">
      <c r="A4718" s="162">
        <v>4695</v>
      </c>
      <c r="B4718" s="157" t="s">
        <v>51</v>
      </c>
      <c r="C4718" s="18"/>
      <c r="D4718" s="1"/>
      <c r="E4718" s="15"/>
      <c r="F4718" s="1"/>
      <c r="G4718" s="15"/>
      <c r="H4718" s="3"/>
      <c r="I4718" s="3"/>
      <c r="J4718" s="4"/>
      <c r="K4718" s="3"/>
      <c r="L4718" s="3"/>
      <c r="M4718" s="28"/>
      <c r="N4718" s="5"/>
      <c r="O4718" s="11"/>
      <c r="P4718" s="18"/>
      <c r="Q4718" s="26"/>
      <c r="R4718" s="13"/>
      <c r="S4718" s="27"/>
      <c r="T4718" s="23" t="str">
        <f>IFERROR(IF(OR(R4718="",S4718="",P4718="",Q4718=""),"", IF(P4718="No",0,VLOOKUP(S4718,'Lookup Tables and Dropdowns'!$AK$3:$AL$8,2,FALSE)*R4718*VLOOKUP(Q4718,'Lookup Tables and Dropdowns'!$BP$4:$BQ$641,2,FALSE))),"")</f>
        <v/>
      </c>
      <c r="U4718" s="88" t="str">
        <f t="shared" si="219"/>
        <v/>
      </c>
      <c r="V4718" s="89" t="str">
        <f t="shared" si="220"/>
        <v/>
      </c>
      <c r="W4718" s="88" t="str">
        <f t="shared" si="221"/>
        <v/>
      </c>
      <c r="X4718" s="23" t="str">
        <f>IFERROR(IF(OR(H4718="",J4718="",M4718="",I4718=""),"",H4718*M4718*VLOOKUP(I4718,'Lookup Tables and Dropdowns'!$AK$3:$AL$8,2,FALSE)*VLOOKUP(J4718,'Lookup Tables and Dropdowns'!$BP$4:$BQ$641,2,FALSE)),"")</f>
        <v/>
      </c>
      <c r="Y4718" s="23" t="str">
        <f>IFERROR(IF(OR(H4718="",J4718="",N4718="",I4718=""),"",H4718*N4718*VLOOKUP(I4718,'Lookup Tables and Dropdowns'!$AK$3:$AL$8,2,FALSE)*VLOOKUP(J4718,'Lookup Tables and Dropdowns'!$BP$4:$BQ$641,2,FALSE)),"")</f>
        <v/>
      </c>
      <c r="Z4718" s="23" t="str">
        <f>IFERROR(IF(OR(H4718="",J4718="",O4718="",I4718=""),"",H4718*O4718*VLOOKUP(I4718,'Lookup Tables and Dropdowns'!$AK$3:$AL$8,2,FALSE)*VLOOKUP(J4718,'Lookup Tables and Dropdowns'!$BP$4:$BQ$641,2,FALSE)),"")</f>
        <v/>
      </c>
    </row>
    <row r="4719" spans="1:26" ht="15" thickBot="1" x14ac:dyDescent="0.3">
      <c r="A4719" s="162">
        <v>4696</v>
      </c>
      <c r="B4719" s="157" t="s">
        <v>51</v>
      </c>
      <c r="C4719" s="18"/>
      <c r="D4719" s="1"/>
      <c r="E4719" s="15"/>
      <c r="F4719" s="1"/>
      <c r="G4719" s="15"/>
      <c r="H4719" s="3"/>
      <c r="I4719" s="3"/>
      <c r="J4719" s="4"/>
      <c r="K4719" s="3"/>
      <c r="L4719" s="3"/>
      <c r="M4719" s="28"/>
      <c r="N4719" s="5"/>
      <c r="O4719" s="11"/>
      <c r="P4719" s="18"/>
      <c r="Q4719" s="26"/>
      <c r="R4719" s="13"/>
      <c r="S4719" s="27"/>
      <c r="T4719" s="23" t="str">
        <f>IFERROR(IF(OR(R4719="",S4719="",P4719="",Q4719=""),"", IF(P4719="No",0,VLOOKUP(S4719,'Lookup Tables and Dropdowns'!$AK$3:$AL$8,2,FALSE)*R4719*VLOOKUP(Q4719,'Lookup Tables and Dropdowns'!$BP$4:$BQ$641,2,FALSE))),"")</f>
        <v/>
      </c>
      <c r="U4719" s="88" t="str">
        <f t="shared" si="219"/>
        <v/>
      </c>
      <c r="V4719" s="89" t="str">
        <f t="shared" si="220"/>
        <v/>
      </c>
      <c r="W4719" s="88" t="str">
        <f t="shared" si="221"/>
        <v/>
      </c>
      <c r="X4719" s="23" t="str">
        <f>IFERROR(IF(OR(H4719="",J4719="",M4719="",I4719=""),"",H4719*M4719*VLOOKUP(I4719,'Lookup Tables and Dropdowns'!$AK$3:$AL$8,2,FALSE)*VLOOKUP(J4719,'Lookup Tables and Dropdowns'!$BP$4:$BQ$641,2,FALSE)),"")</f>
        <v/>
      </c>
      <c r="Y4719" s="23" t="str">
        <f>IFERROR(IF(OR(H4719="",J4719="",N4719="",I4719=""),"",H4719*N4719*VLOOKUP(I4719,'Lookup Tables and Dropdowns'!$AK$3:$AL$8,2,FALSE)*VLOOKUP(J4719,'Lookup Tables and Dropdowns'!$BP$4:$BQ$641,2,FALSE)),"")</f>
        <v/>
      </c>
      <c r="Z4719" s="23" t="str">
        <f>IFERROR(IF(OR(H4719="",J4719="",O4719="",I4719=""),"",H4719*O4719*VLOOKUP(I4719,'Lookup Tables and Dropdowns'!$AK$3:$AL$8,2,FALSE)*VLOOKUP(J4719,'Lookup Tables and Dropdowns'!$BP$4:$BQ$641,2,FALSE)),"")</f>
        <v/>
      </c>
    </row>
    <row r="4720" spans="1:26" ht="15" thickBot="1" x14ac:dyDescent="0.3">
      <c r="A4720" s="162">
        <v>4697</v>
      </c>
      <c r="B4720" s="157" t="s">
        <v>51</v>
      </c>
      <c r="C4720" s="18"/>
      <c r="D4720" s="1"/>
      <c r="E4720" s="15"/>
      <c r="F4720" s="1"/>
      <c r="G4720" s="15"/>
      <c r="H4720" s="3"/>
      <c r="I4720" s="3"/>
      <c r="J4720" s="4"/>
      <c r="K4720" s="3"/>
      <c r="L4720" s="3"/>
      <c r="M4720" s="28"/>
      <c r="N4720" s="5"/>
      <c r="O4720" s="11"/>
      <c r="P4720" s="18"/>
      <c r="Q4720" s="26"/>
      <c r="R4720" s="13"/>
      <c r="S4720" s="27"/>
      <c r="T4720" s="23" t="str">
        <f>IFERROR(IF(OR(R4720="",S4720="",P4720="",Q4720=""),"", IF(P4720="No",0,VLOOKUP(S4720,'Lookup Tables and Dropdowns'!$AK$3:$AL$8,2,FALSE)*R4720*VLOOKUP(Q4720,'Lookup Tables and Dropdowns'!$BP$4:$BQ$641,2,FALSE))),"")</f>
        <v/>
      </c>
      <c r="U4720" s="88" t="str">
        <f t="shared" si="219"/>
        <v/>
      </c>
      <c r="V4720" s="89" t="str">
        <f t="shared" si="220"/>
        <v/>
      </c>
      <c r="W4720" s="88" t="str">
        <f t="shared" si="221"/>
        <v/>
      </c>
      <c r="X4720" s="23" t="str">
        <f>IFERROR(IF(OR(H4720="",J4720="",M4720="",I4720=""),"",H4720*M4720*VLOOKUP(I4720,'Lookup Tables and Dropdowns'!$AK$3:$AL$8,2,FALSE)*VLOOKUP(J4720,'Lookup Tables and Dropdowns'!$BP$4:$BQ$641,2,FALSE)),"")</f>
        <v/>
      </c>
      <c r="Y4720" s="23" t="str">
        <f>IFERROR(IF(OR(H4720="",J4720="",N4720="",I4720=""),"",H4720*N4720*VLOOKUP(I4720,'Lookup Tables and Dropdowns'!$AK$3:$AL$8,2,FALSE)*VLOOKUP(J4720,'Lookup Tables and Dropdowns'!$BP$4:$BQ$641,2,FALSE)),"")</f>
        <v/>
      </c>
      <c r="Z4720" s="23" t="str">
        <f>IFERROR(IF(OR(H4720="",J4720="",O4720="",I4720=""),"",H4720*O4720*VLOOKUP(I4720,'Lookup Tables and Dropdowns'!$AK$3:$AL$8,2,FALSE)*VLOOKUP(J4720,'Lookup Tables and Dropdowns'!$BP$4:$BQ$641,2,FALSE)),"")</f>
        <v/>
      </c>
    </row>
    <row r="4721" spans="1:26" ht="15" thickBot="1" x14ac:dyDescent="0.3">
      <c r="A4721" s="162">
        <v>4698</v>
      </c>
      <c r="B4721" s="157" t="s">
        <v>51</v>
      </c>
      <c r="C4721" s="18"/>
      <c r="D4721" s="1"/>
      <c r="E4721" s="15"/>
      <c r="F4721" s="1"/>
      <c r="G4721" s="15"/>
      <c r="H4721" s="3"/>
      <c r="I4721" s="3"/>
      <c r="J4721" s="4"/>
      <c r="K4721" s="3"/>
      <c r="L4721" s="3"/>
      <c r="M4721" s="28"/>
      <c r="N4721" s="5"/>
      <c r="O4721" s="11"/>
      <c r="P4721" s="18"/>
      <c r="Q4721" s="26"/>
      <c r="R4721" s="13"/>
      <c r="S4721" s="27"/>
      <c r="T4721" s="23" t="str">
        <f>IFERROR(IF(OR(R4721="",S4721="",P4721="",Q4721=""),"", IF(P4721="No",0,VLOOKUP(S4721,'Lookup Tables and Dropdowns'!$AK$3:$AL$8,2,FALSE)*R4721*VLOOKUP(Q4721,'Lookup Tables and Dropdowns'!$BP$4:$BQ$641,2,FALSE))),"")</f>
        <v/>
      </c>
      <c r="U4721" s="88" t="str">
        <f t="shared" si="219"/>
        <v/>
      </c>
      <c r="V4721" s="89" t="str">
        <f t="shared" si="220"/>
        <v/>
      </c>
      <c r="W4721" s="88" t="str">
        <f t="shared" si="221"/>
        <v/>
      </c>
      <c r="X4721" s="23" t="str">
        <f>IFERROR(IF(OR(H4721="",J4721="",M4721="",I4721=""),"",H4721*M4721*VLOOKUP(I4721,'Lookup Tables and Dropdowns'!$AK$3:$AL$8,2,FALSE)*VLOOKUP(J4721,'Lookup Tables and Dropdowns'!$BP$4:$BQ$641,2,FALSE)),"")</f>
        <v/>
      </c>
      <c r="Y4721" s="23" t="str">
        <f>IFERROR(IF(OR(H4721="",J4721="",N4721="",I4721=""),"",H4721*N4721*VLOOKUP(I4721,'Lookup Tables and Dropdowns'!$AK$3:$AL$8,2,FALSE)*VLOOKUP(J4721,'Lookup Tables and Dropdowns'!$BP$4:$BQ$641,2,FALSE)),"")</f>
        <v/>
      </c>
      <c r="Z4721" s="23" t="str">
        <f>IFERROR(IF(OR(H4721="",J4721="",O4721="",I4721=""),"",H4721*O4721*VLOOKUP(I4721,'Lookup Tables and Dropdowns'!$AK$3:$AL$8,2,FALSE)*VLOOKUP(J4721,'Lookup Tables and Dropdowns'!$BP$4:$BQ$641,2,FALSE)),"")</f>
        <v/>
      </c>
    </row>
    <row r="4722" spans="1:26" ht="15" thickBot="1" x14ac:dyDescent="0.3">
      <c r="A4722" s="162">
        <v>4699</v>
      </c>
      <c r="B4722" s="157" t="s">
        <v>51</v>
      </c>
      <c r="C4722" s="18"/>
      <c r="D4722" s="1"/>
      <c r="E4722" s="15"/>
      <c r="F4722" s="1"/>
      <c r="G4722" s="15"/>
      <c r="H4722" s="3"/>
      <c r="I4722" s="3"/>
      <c r="J4722" s="4"/>
      <c r="K4722" s="3"/>
      <c r="L4722" s="3"/>
      <c r="M4722" s="28"/>
      <c r="N4722" s="5"/>
      <c r="O4722" s="11"/>
      <c r="P4722" s="18"/>
      <c r="Q4722" s="26"/>
      <c r="R4722" s="13"/>
      <c r="S4722" s="27"/>
      <c r="T4722" s="23" t="str">
        <f>IFERROR(IF(OR(R4722="",S4722="",P4722="",Q4722=""),"", IF(P4722="No",0,VLOOKUP(S4722,'Lookup Tables and Dropdowns'!$AK$3:$AL$8,2,FALSE)*R4722*VLOOKUP(Q4722,'Lookup Tables and Dropdowns'!$BP$4:$BQ$641,2,FALSE))),"")</f>
        <v/>
      </c>
      <c r="U4722" s="88" t="str">
        <f t="shared" si="219"/>
        <v/>
      </c>
      <c r="V4722" s="89" t="str">
        <f t="shared" si="220"/>
        <v/>
      </c>
      <c r="W4722" s="88" t="str">
        <f t="shared" si="221"/>
        <v/>
      </c>
      <c r="X4722" s="23" t="str">
        <f>IFERROR(IF(OR(H4722="",J4722="",M4722="",I4722=""),"",H4722*M4722*VLOOKUP(I4722,'Lookup Tables and Dropdowns'!$AK$3:$AL$8,2,FALSE)*VLOOKUP(J4722,'Lookup Tables and Dropdowns'!$BP$4:$BQ$641,2,FALSE)),"")</f>
        <v/>
      </c>
      <c r="Y4722" s="23" t="str">
        <f>IFERROR(IF(OR(H4722="",J4722="",N4722="",I4722=""),"",H4722*N4722*VLOOKUP(I4722,'Lookup Tables and Dropdowns'!$AK$3:$AL$8,2,FALSE)*VLOOKUP(J4722,'Lookup Tables and Dropdowns'!$BP$4:$BQ$641,2,FALSE)),"")</f>
        <v/>
      </c>
      <c r="Z4722" s="23" t="str">
        <f>IFERROR(IF(OR(H4722="",J4722="",O4722="",I4722=""),"",H4722*O4722*VLOOKUP(I4722,'Lookup Tables and Dropdowns'!$AK$3:$AL$8,2,FALSE)*VLOOKUP(J4722,'Lookup Tables and Dropdowns'!$BP$4:$BQ$641,2,FALSE)),"")</f>
        <v/>
      </c>
    </row>
    <row r="4723" spans="1:26" ht="15" thickBot="1" x14ac:dyDescent="0.3">
      <c r="A4723" s="162">
        <v>4700</v>
      </c>
      <c r="B4723" s="157" t="s">
        <v>51</v>
      </c>
      <c r="C4723" s="18"/>
      <c r="D4723" s="1"/>
      <c r="E4723" s="15"/>
      <c r="F4723" s="1"/>
      <c r="G4723" s="15"/>
      <c r="H4723" s="3"/>
      <c r="I4723" s="3"/>
      <c r="J4723" s="4"/>
      <c r="K4723" s="3"/>
      <c r="L4723" s="3"/>
      <c r="M4723" s="28"/>
      <c r="N4723" s="5"/>
      <c r="O4723" s="11"/>
      <c r="P4723" s="18"/>
      <c r="Q4723" s="26"/>
      <c r="R4723" s="13"/>
      <c r="S4723" s="27"/>
      <c r="T4723" s="23" t="str">
        <f>IFERROR(IF(OR(R4723="",S4723="",P4723="",Q4723=""),"", IF(P4723="No",0,VLOOKUP(S4723,'Lookup Tables and Dropdowns'!$AK$3:$AL$8,2,FALSE)*R4723*VLOOKUP(Q4723,'Lookup Tables and Dropdowns'!$BP$4:$BQ$641,2,FALSE))),"")</f>
        <v/>
      </c>
      <c r="U4723" s="88" t="str">
        <f t="shared" si="219"/>
        <v/>
      </c>
      <c r="V4723" s="89" t="str">
        <f t="shared" si="220"/>
        <v/>
      </c>
      <c r="W4723" s="88" t="str">
        <f t="shared" si="221"/>
        <v/>
      </c>
      <c r="X4723" s="23" t="str">
        <f>IFERROR(IF(OR(H4723="",J4723="",M4723="",I4723=""),"",H4723*M4723*VLOOKUP(I4723,'Lookup Tables and Dropdowns'!$AK$3:$AL$8,2,FALSE)*VLOOKUP(J4723,'Lookup Tables and Dropdowns'!$BP$4:$BQ$641,2,FALSE)),"")</f>
        <v/>
      </c>
      <c r="Y4723" s="23" t="str">
        <f>IFERROR(IF(OR(H4723="",J4723="",N4723="",I4723=""),"",H4723*N4723*VLOOKUP(I4723,'Lookup Tables and Dropdowns'!$AK$3:$AL$8,2,FALSE)*VLOOKUP(J4723,'Lookup Tables and Dropdowns'!$BP$4:$BQ$641,2,FALSE)),"")</f>
        <v/>
      </c>
      <c r="Z4723" s="23" t="str">
        <f>IFERROR(IF(OR(H4723="",J4723="",O4723="",I4723=""),"",H4723*O4723*VLOOKUP(I4723,'Lookup Tables and Dropdowns'!$AK$3:$AL$8,2,FALSE)*VLOOKUP(J4723,'Lookup Tables and Dropdowns'!$BP$4:$BQ$641,2,FALSE)),"")</f>
        <v/>
      </c>
    </row>
    <row r="4724" spans="1:26" ht="15" thickBot="1" x14ac:dyDescent="0.3">
      <c r="A4724" s="162">
        <v>4701</v>
      </c>
      <c r="B4724" s="157" t="s">
        <v>51</v>
      </c>
      <c r="C4724" s="18"/>
      <c r="D4724" s="1"/>
      <c r="E4724" s="15"/>
      <c r="F4724" s="1"/>
      <c r="G4724" s="15"/>
      <c r="H4724" s="3"/>
      <c r="I4724" s="3"/>
      <c r="J4724" s="4"/>
      <c r="K4724" s="3"/>
      <c r="L4724" s="3"/>
      <c r="M4724" s="28"/>
      <c r="N4724" s="5"/>
      <c r="O4724" s="11"/>
      <c r="P4724" s="18"/>
      <c r="Q4724" s="26"/>
      <c r="R4724" s="13"/>
      <c r="S4724" s="27"/>
      <c r="T4724" s="23" t="str">
        <f>IFERROR(IF(OR(R4724="",S4724="",P4724="",Q4724=""),"", IF(P4724="No",0,VLOOKUP(S4724,'Lookup Tables and Dropdowns'!$AK$3:$AL$8,2,FALSE)*R4724*VLOOKUP(Q4724,'Lookup Tables and Dropdowns'!$BP$4:$BQ$641,2,FALSE))),"")</f>
        <v/>
      </c>
      <c r="U4724" s="88" t="str">
        <f t="shared" si="219"/>
        <v/>
      </c>
      <c r="V4724" s="89" t="str">
        <f t="shared" si="220"/>
        <v/>
      </c>
      <c r="W4724" s="88" t="str">
        <f t="shared" si="221"/>
        <v/>
      </c>
      <c r="X4724" s="23" t="str">
        <f>IFERROR(IF(OR(H4724="",J4724="",M4724="",I4724=""),"",H4724*M4724*VLOOKUP(I4724,'Lookup Tables and Dropdowns'!$AK$3:$AL$8,2,FALSE)*VLOOKUP(J4724,'Lookup Tables and Dropdowns'!$BP$4:$BQ$641,2,FALSE)),"")</f>
        <v/>
      </c>
      <c r="Y4724" s="23" t="str">
        <f>IFERROR(IF(OR(H4724="",J4724="",N4724="",I4724=""),"",H4724*N4724*VLOOKUP(I4724,'Lookup Tables and Dropdowns'!$AK$3:$AL$8,2,FALSE)*VLOOKUP(J4724,'Lookup Tables and Dropdowns'!$BP$4:$BQ$641,2,FALSE)),"")</f>
        <v/>
      </c>
      <c r="Z4724" s="23" t="str">
        <f>IFERROR(IF(OR(H4724="",J4724="",O4724="",I4724=""),"",H4724*O4724*VLOOKUP(I4724,'Lookup Tables and Dropdowns'!$AK$3:$AL$8,2,FALSE)*VLOOKUP(J4724,'Lookup Tables and Dropdowns'!$BP$4:$BQ$641,2,FALSE)),"")</f>
        <v/>
      </c>
    </row>
    <row r="4725" spans="1:26" ht="15" thickBot="1" x14ac:dyDescent="0.3">
      <c r="A4725" s="162">
        <v>4702</v>
      </c>
      <c r="B4725" s="157" t="s">
        <v>51</v>
      </c>
      <c r="C4725" s="18"/>
      <c r="D4725" s="1"/>
      <c r="E4725" s="15"/>
      <c r="F4725" s="1"/>
      <c r="G4725" s="15"/>
      <c r="H4725" s="3"/>
      <c r="I4725" s="3"/>
      <c r="J4725" s="4"/>
      <c r="K4725" s="3"/>
      <c r="L4725" s="3"/>
      <c r="M4725" s="28"/>
      <c r="N4725" s="5"/>
      <c r="O4725" s="11"/>
      <c r="P4725" s="18"/>
      <c r="Q4725" s="26"/>
      <c r="R4725" s="13"/>
      <c r="S4725" s="27"/>
      <c r="T4725" s="23" t="str">
        <f>IFERROR(IF(OR(R4725="",S4725="",P4725="",Q4725=""),"", IF(P4725="No",0,VLOOKUP(S4725,'Lookup Tables and Dropdowns'!$AK$3:$AL$8,2,FALSE)*R4725*VLOOKUP(Q4725,'Lookup Tables and Dropdowns'!$BP$4:$BQ$641,2,FALSE))),"")</f>
        <v/>
      </c>
      <c r="U4725" s="88" t="str">
        <f t="shared" si="219"/>
        <v/>
      </c>
      <c r="V4725" s="89" t="str">
        <f t="shared" si="220"/>
        <v/>
      </c>
      <c r="W4725" s="88" t="str">
        <f t="shared" si="221"/>
        <v/>
      </c>
      <c r="X4725" s="23" t="str">
        <f>IFERROR(IF(OR(H4725="",J4725="",M4725="",I4725=""),"",H4725*M4725*VLOOKUP(I4725,'Lookup Tables and Dropdowns'!$AK$3:$AL$8,2,FALSE)*VLOOKUP(J4725,'Lookup Tables and Dropdowns'!$BP$4:$BQ$641,2,FALSE)),"")</f>
        <v/>
      </c>
      <c r="Y4725" s="23" t="str">
        <f>IFERROR(IF(OR(H4725="",J4725="",N4725="",I4725=""),"",H4725*N4725*VLOOKUP(I4725,'Lookup Tables and Dropdowns'!$AK$3:$AL$8,2,FALSE)*VLOOKUP(J4725,'Lookup Tables and Dropdowns'!$BP$4:$BQ$641,2,FALSE)),"")</f>
        <v/>
      </c>
      <c r="Z4725" s="23" t="str">
        <f>IFERROR(IF(OR(H4725="",J4725="",O4725="",I4725=""),"",H4725*O4725*VLOOKUP(I4725,'Lookup Tables and Dropdowns'!$AK$3:$AL$8,2,FALSE)*VLOOKUP(J4725,'Lookup Tables and Dropdowns'!$BP$4:$BQ$641,2,FALSE)),"")</f>
        <v/>
      </c>
    </row>
    <row r="4726" spans="1:26" ht="15" thickBot="1" x14ac:dyDescent="0.3">
      <c r="A4726" s="162">
        <v>4703</v>
      </c>
      <c r="B4726" s="157" t="s">
        <v>51</v>
      </c>
      <c r="C4726" s="18"/>
      <c r="D4726" s="1"/>
      <c r="E4726" s="15"/>
      <c r="F4726" s="1"/>
      <c r="G4726" s="15"/>
      <c r="H4726" s="3"/>
      <c r="I4726" s="3"/>
      <c r="J4726" s="4"/>
      <c r="K4726" s="3"/>
      <c r="L4726" s="3"/>
      <c r="M4726" s="28"/>
      <c r="N4726" s="5"/>
      <c r="O4726" s="11"/>
      <c r="P4726" s="18"/>
      <c r="Q4726" s="26"/>
      <c r="R4726" s="13"/>
      <c r="S4726" s="27"/>
      <c r="T4726" s="23" t="str">
        <f>IFERROR(IF(OR(R4726="",S4726="",P4726="",Q4726=""),"", IF(P4726="No",0,VLOOKUP(S4726,'Lookup Tables and Dropdowns'!$AK$3:$AL$8,2,FALSE)*R4726*VLOOKUP(Q4726,'Lookup Tables and Dropdowns'!$BP$4:$BQ$641,2,FALSE))),"")</f>
        <v/>
      </c>
      <c r="U4726" s="88" t="str">
        <f t="shared" si="219"/>
        <v/>
      </c>
      <c r="V4726" s="89" t="str">
        <f t="shared" si="220"/>
        <v/>
      </c>
      <c r="W4726" s="88" t="str">
        <f t="shared" si="221"/>
        <v/>
      </c>
      <c r="X4726" s="23" t="str">
        <f>IFERROR(IF(OR(H4726="",J4726="",M4726="",I4726=""),"",H4726*M4726*VLOOKUP(I4726,'Lookup Tables and Dropdowns'!$AK$3:$AL$8,2,FALSE)*VLOOKUP(J4726,'Lookup Tables and Dropdowns'!$BP$4:$BQ$641,2,FALSE)),"")</f>
        <v/>
      </c>
      <c r="Y4726" s="23" t="str">
        <f>IFERROR(IF(OR(H4726="",J4726="",N4726="",I4726=""),"",H4726*N4726*VLOOKUP(I4726,'Lookup Tables and Dropdowns'!$AK$3:$AL$8,2,FALSE)*VLOOKUP(J4726,'Lookup Tables and Dropdowns'!$BP$4:$BQ$641,2,FALSE)),"")</f>
        <v/>
      </c>
      <c r="Z4726" s="23" t="str">
        <f>IFERROR(IF(OR(H4726="",J4726="",O4726="",I4726=""),"",H4726*O4726*VLOOKUP(I4726,'Lookup Tables and Dropdowns'!$AK$3:$AL$8,2,FALSE)*VLOOKUP(J4726,'Lookup Tables and Dropdowns'!$BP$4:$BQ$641,2,FALSE)),"")</f>
        <v/>
      </c>
    </row>
    <row r="4727" spans="1:26" ht="15" thickBot="1" x14ac:dyDescent="0.3">
      <c r="A4727" s="162">
        <v>4704</v>
      </c>
      <c r="B4727" s="157" t="s">
        <v>51</v>
      </c>
      <c r="C4727" s="18"/>
      <c r="D4727" s="1"/>
      <c r="E4727" s="15"/>
      <c r="F4727" s="1"/>
      <c r="G4727" s="15"/>
      <c r="H4727" s="3"/>
      <c r="I4727" s="3"/>
      <c r="J4727" s="4"/>
      <c r="K4727" s="3"/>
      <c r="L4727" s="3"/>
      <c r="M4727" s="28"/>
      <c r="N4727" s="5"/>
      <c r="O4727" s="11"/>
      <c r="P4727" s="18"/>
      <c r="Q4727" s="26"/>
      <c r="R4727" s="13"/>
      <c r="S4727" s="27"/>
      <c r="T4727" s="23" t="str">
        <f>IFERROR(IF(OR(R4727="",S4727="",P4727="",Q4727=""),"", IF(P4727="No",0,VLOOKUP(S4727,'Lookup Tables and Dropdowns'!$AK$3:$AL$8,2,FALSE)*R4727*VLOOKUP(Q4727,'Lookup Tables and Dropdowns'!$BP$4:$BQ$641,2,FALSE))),"")</f>
        <v/>
      </c>
      <c r="U4727" s="88" t="str">
        <f t="shared" si="219"/>
        <v/>
      </c>
      <c r="V4727" s="89" t="str">
        <f t="shared" si="220"/>
        <v/>
      </c>
      <c r="W4727" s="88" t="str">
        <f t="shared" si="221"/>
        <v/>
      </c>
      <c r="X4727" s="23" t="str">
        <f>IFERROR(IF(OR(H4727="",J4727="",M4727="",I4727=""),"",H4727*M4727*VLOOKUP(I4727,'Lookup Tables and Dropdowns'!$AK$3:$AL$8,2,FALSE)*VLOOKUP(J4727,'Lookup Tables and Dropdowns'!$BP$4:$BQ$641,2,FALSE)),"")</f>
        <v/>
      </c>
      <c r="Y4727" s="23" t="str">
        <f>IFERROR(IF(OR(H4727="",J4727="",N4727="",I4727=""),"",H4727*N4727*VLOOKUP(I4727,'Lookup Tables and Dropdowns'!$AK$3:$AL$8,2,FALSE)*VLOOKUP(J4727,'Lookup Tables and Dropdowns'!$BP$4:$BQ$641,2,FALSE)),"")</f>
        <v/>
      </c>
      <c r="Z4727" s="23" t="str">
        <f>IFERROR(IF(OR(H4727="",J4727="",O4727="",I4727=""),"",H4727*O4727*VLOOKUP(I4727,'Lookup Tables and Dropdowns'!$AK$3:$AL$8,2,FALSE)*VLOOKUP(J4727,'Lookup Tables and Dropdowns'!$BP$4:$BQ$641,2,FALSE)),"")</f>
        <v/>
      </c>
    </row>
    <row r="4728" spans="1:26" ht="15" thickBot="1" x14ac:dyDescent="0.3">
      <c r="A4728" s="162">
        <v>4705</v>
      </c>
      <c r="B4728" s="157" t="s">
        <v>51</v>
      </c>
      <c r="C4728" s="18"/>
      <c r="D4728" s="1"/>
      <c r="E4728" s="15"/>
      <c r="F4728" s="1"/>
      <c r="G4728" s="15"/>
      <c r="H4728" s="3"/>
      <c r="I4728" s="3"/>
      <c r="J4728" s="4"/>
      <c r="K4728" s="3"/>
      <c r="L4728" s="3"/>
      <c r="M4728" s="28"/>
      <c r="N4728" s="5"/>
      <c r="O4728" s="11"/>
      <c r="P4728" s="18"/>
      <c r="Q4728" s="26"/>
      <c r="R4728" s="13"/>
      <c r="S4728" s="27"/>
      <c r="T4728" s="23" t="str">
        <f>IFERROR(IF(OR(R4728="",S4728="",P4728="",Q4728=""),"", IF(P4728="No",0,VLOOKUP(S4728,'Lookup Tables and Dropdowns'!$AK$3:$AL$8,2,FALSE)*R4728*VLOOKUP(Q4728,'Lookup Tables and Dropdowns'!$BP$4:$BQ$641,2,FALSE))),"")</f>
        <v/>
      </c>
      <c r="U4728" s="88" t="str">
        <f t="shared" si="219"/>
        <v/>
      </c>
      <c r="V4728" s="89" t="str">
        <f t="shared" si="220"/>
        <v/>
      </c>
      <c r="W4728" s="88" t="str">
        <f t="shared" si="221"/>
        <v/>
      </c>
      <c r="X4728" s="23" t="str">
        <f>IFERROR(IF(OR(H4728="",J4728="",M4728="",I4728=""),"",H4728*M4728*VLOOKUP(I4728,'Lookup Tables and Dropdowns'!$AK$3:$AL$8,2,FALSE)*VLOOKUP(J4728,'Lookup Tables and Dropdowns'!$BP$4:$BQ$641,2,FALSE)),"")</f>
        <v/>
      </c>
      <c r="Y4728" s="23" t="str">
        <f>IFERROR(IF(OR(H4728="",J4728="",N4728="",I4728=""),"",H4728*N4728*VLOOKUP(I4728,'Lookup Tables and Dropdowns'!$AK$3:$AL$8,2,FALSE)*VLOOKUP(J4728,'Lookup Tables and Dropdowns'!$BP$4:$BQ$641,2,FALSE)),"")</f>
        <v/>
      </c>
      <c r="Z4728" s="23" t="str">
        <f>IFERROR(IF(OR(H4728="",J4728="",O4728="",I4728=""),"",H4728*O4728*VLOOKUP(I4728,'Lookup Tables and Dropdowns'!$AK$3:$AL$8,2,FALSE)*VLOOKUP(J4728,'Lookup Tables and Dropdowns'!$BP$4:$BQ$641,2,FALSE)),"")</f>
        <v/>
      </c>
    </row>
    <row r="4729" spans="1:26" ht="15" thickBot="1" x14ac:dyDescent="0.3">
      <c r="A4729" s="162">
        <v>4706</v>
      </c>
      <c r="B4729" s="157" t="s">
        <v>51</v>
      </c>
      <c r="C4729" s="18"/>
      <c r="D4729" s="1"/>
      <c r="E4729" s="15"/>
      <c r="F4729" s="1"/>
      <c r="G4729" s="15"/>
      <c r="H4729" s="3"/>
      <c r="I4729" s="3"/>
      <c r="J4729" s="4"/>
      <c r="K4729" s="3"/>
      <c r="L4729" s="3"/>
      <c r="M4729" s="28"/>
      <c r="N4729" s="5"/>
      <c r="O4729" s="11"/>
      <c r="P4729" s="18"/>
      <c r="Q4729" s="26"/>
      <c r="R4729" s="13"/>
      <c r="S4729" s="27"/>
      <c r="T4729" s="23" t="str">
        <f>IFERROR(IF(OR(R4729="",S4729="",P4729="",Q4729=""),"", IF(P4729="No",0,VLOOKUP(S4729,'Lookup Tables and Dropdowns'!$AK$3:$AL$8,2,FALSE)*R4729*VLOOKUP(Q4729,'Lookup Tables and Dropdowns'!$BP$4:$BQ$641,2,FALSE))),"")</f>
        <v/>
      </c>
      <c r="U4729" s="88" t="str">
        <f t="shared" si="219"/>
        <v/>
      </c>
      <c r="V4729" s="89" t="str">
        <f t="shared" si="220"/>
        <v/>
      </c>
      <c r="W4729" s="88" t="str">
        <f t="shared" si="221"/>
        <v/>
      </c>
      <c r="X4729" s="23" t="str">
        <f>IFERROR(IF(OR(H4729="",J4729="",M4729="",I4729=""),"",H4729*M4729*VLOOKUP(I4729,'Lookup Tables and Dropdowns'!$AK$3:$AL$8,2,FALSE)*VLOOKUP(J4729,'Lookup Tables and Dropdowns'!$BP$4:$BQ$641,2,FALSE)),"")</f>
        <v/>
      </c>
      <c r="Y4729" s="23" t="str">
        <f>IFERROR(IF(OR(H4729="",J4729="",N4729="",I4729=""),"",H4729*N4729*VLOOKUP(I4729,'Lookup Tables and Dropdowns'!$AK$3:$AL$8,2,FALSE)*VLOOKUP(J4729,'Lookup Tables and Dropdowns'!$BP$4:$BQ$641,2,FALSE)),"")</f>
        <v/>
      </c>
      <c r="Z4729" s="23" t="str">
        <f>IFERROR(IF(OR(H4729="",J4729="",O4729="",I4729=""),"",H4729*O4729*VLOOKUP(I4729,'Lookup Tables and Dropdowns'!$AK$3:$AL$8,2,FALSE)*VLOOKUP(J4729,'Lookup Tables and Dropdowns'!$BP$4:$BQ$641,2,FALSE)),"")</f>
        <v/>
      </c>
    </row>
    <row r="4730" spans="1:26" ht="15" thickBot="1" x14ac:dyDescent="0.3">
      <c r="A4730" s="162">
        <v>4707</v>
      </c>
      <c r="B4730" s="157" t="s">
        <v>51</v>
      </c>
      <c r="C4730" s="18"/>
      <c r="D4730" s="1"/>
      <c r="E4730" s="15"/>
      <c r="F4730" s="1"/>
      <c r="G4730" s="15"/>
      <c r="H4730" s="3"/>
      <c r="I4730" s="3"/>
      <c r="J4730" s="4"/>
      <c r="K4730" s="3"/>
      <c r="L4730" s="3"/>
      <c r="M4730" s="28"/>
      <c r="N4730" s="5"/>
      <c r="O4730" s="11"/>
      <c r="P4730" s="18"/>
      <c r="Q4730" s="26"/>
      <c r="R4730" s="13"/>
      <c r="S4730" s="27"/>
      <c r="T4730" s="23" t="str">
        <f>IFERROR(IF(OR(R4730="",S4730="",P4730="",Q4730=""),"", IF(P4730="No",0,VLOOKUP(S4730,'Lookup Tables and Dropdowns'!$AK$3:$AL$8,2,FALSE)*R4730*VLOOKUP(Q4730,'Lookup Tables and Dropdowns'!$BP$4:$BQ$641,2,FALSE))),"")</f>
        <v/>
      </c>
      <c r="U4730" s="88" t="str">
        <f t="shared" si="219"/>
        <v/>
      </c>
      <c r="V4730" s="89" t="str">
        <f t="shared" si="220"/>
        <v/>
      </c>
      <c r="W4730" s="88" t="str">
        <f t="shared" si="221"/>
        <v/>
      </c>
      <c r="X4730" s="23" t="str">
        <f>IFERROR(IF(OR(H4730="",J4730="",M4730="",I4730=""),"",H4730*M4730*VLOOKUP(I4730,'Lookup Tables and Dropdowns'!$AK$3:$AL$8,2,FALSE)*VLOOKUP(J4730,'Lookup Tables and Dropdowns'!$BP$4:$BQ$641,2,FALSE)),"")</f>
        <v/>
      </c>
      <c r="Y4730" s="23" t="str">
        <f>IFERROR(IF(OR(H4730="",J4730="",N4730="",I4730=""),"",H4730*N4730*VLOOKUP(I4730,'Lookup Tables and Dropdowns'!$AK$3:$AL$8,2,FALSE)*VLOOKUP(J4730,'Lookup Tables and Dropdowns'!$BP$4:$BQ$641,2,FALSE)),"")</f>
        <v/>
      </c>
      <c r="Z4730" s="23" t="str">
        <f>IFERROR(IF(OR(H4730="",J4730="",O4730="",I4730=""),"",H4730*O4730*VLOOKUP(I4730,'Lookup Tables and Dropdowns'!$AK$3:$AL$8,2,FALSE)*VLOOKUP(J4730,'Lookup Tables and Dropdowns'!$BP$4:$BQ$641,2,FALSE)),"")</f>
        <v/>
      </c>
    </row>
    <row r="4731" spans="1:26" ht="15" thickBot="1" x14ac:dyDescent="0.3">
      <c r="A4731" s="162">
        <v>4708</v>
      </c>
      <c r="B4731" s="157" t="s">
        <v>51</v>
      </c>
      <c r="C4731" s="18"/>
      <c r="D4731" s="1"/>
      <c r="E4731" s="15"/>
      <c r="F4731" s="1"/>
      <c r="G4731" s="15"/>
      <c r="H4731" s="3"/>
      <c r="I4731" s="3"/>
      <c r="J4731" s="4"/>
      <c r="K4731" s="3"/>
      <c r="L4731" s="3"/>
      <c r="M4731" s="28"/>
      <c r="N4731" s="5"/>
      <c r="O4731" s="11"/>
      <c r="P4731" s="18"/>
      <c r="Q4731" s="26"/>
      <c r="R4731" s="13"/>
      <c r="S4731" s="27"/>
      <c r="T4731" s="23" t="str">
        <f>IFERROR(IF(OR(R4731="",S4731="",P4731="",Q4731=""),"", IF(P4731="No",0,VLOOKUP(S4731,'Lookup Tables and Dropdowns'!$AK$3:$AL$8,2,FALSE)*R4731*VLOOKUP(Q4731,'Lookup Tables and Dropdowns'!$BP$4:$BQ$641,2,FALSE))),"")</f>
        <v/>
      </c>
      <c r="U4731" s="88" t="str">
        <f t="shared" si="219"/>
        <v/>
      </c>
      <c r="V4731" s="89" t="str">
        <f t="shared" si="220"/>
        <v/>
      </c>
      <c r="W4731" s="88" t="str">
        <f t="shared" si="221"/>
        <v/>
      </c>
      <c r="X4731" s="23" t="str">
        <f>IFERROR(IF(OR(H4731="",J4731="",M4731="",I4731=""),"",H4731*M4731*VLOOKUP(I4731,'Lookup Tables and Dropdowns'!$AK$3:$AL$8,2,FALSE)*VLOOKUP(J4731,'Lookup Tables and Dropdowns'!$BP$4:$BQ$641,2,FALSE)),"")</f>
        <v/>
      </c>
      <c r="Y4731" s="23" t="str">
        <f>IFERROR(IF(OR(H4731="",J4731="",N4731="",I4731=""),"",H4731*N4731*VLOOKUP(I4731,'Lookup Tables and Dropdowns'!$AK$3:$AL$8,2,FALSE)*VLOOKUP(J4731,'Lookup Tables and Dropdowns'!$BP$4:$BQ$641,2,FALSE)),"")</f>
        <v/>
      </c>
      <c r="Z4731" s="23" t="str">
        <f>IFERROR(IF(OR(H4731="",J4731="",O4731="",I4731=""),"",H4731*O4731*VLOOKUP(I4731,'Lookup Tables and Dropdowns'!$AK$3:$AL$8,2,FALSE)*VLOOKUP(J4731,'Lookup Tables and Dropdowns'!$BP$4:$BQ$641,2,FALSE)),"")</f>
        <v/>
      </c>
    </row>
    <row r="4732" spans="1:26" ht="15" thickBot="1" x14ac:dyDescent="0.3">
      <c r="A4732" s="162">
        <v>4709</v>
      </c>
      <c r="B4732" s="157" t="s">
        <v>51</v>
      </c>
      <c r="C4732" s="18"/>
      <c r="D4732" s="1"/>
      <c r="E4732" s="15"/>
      <c r="F4732" s="1"/>
      <c r="G4732" s="15"/>
      <c r="H4732" s="3"/>
      <c r="I4732" s="3"/>
      <c r="J4732" s="4"/>
      <c r="K4732" s="3"/>
      <c r="L4732" s="3"/>
      <c r="M4732" s="28"/>
      <c r="N4732" s="5"/>
      <c r="O4732" s="11"/>
      <c r="P4732" s="18"/>
      <c r="Q4732" s="26"/>
      <c r="R4732" s="13"/>
      <c r="S4732" s="27"/>
      <c r="T4732" s="23" t="str">
        <f>IFERROR(IF(OR(R4732="",S4732="",P4732="",Q4732=""),"", IF(P4732="No",0,VLOOKUP(S4732,'Lookup Tables and Dropdowns'!$AK$3:$AL$8,2,FALSE)*R4732*VLOOKUP(Q4732,'Lookup Tables and Dropdowns'!$BP$4:$BQ$641,2,FALSE))),"")</f>
        <v/>
      </c>
      <c r="U4732" s="88" t="str">
        <f t="shared" si="219"/>
        <v/>
      </c>
      <c r="V4732" s="89" t="str">
        <f t="shared" si="220"/>
        <v/>
      </c>
      <c r="W4732" s="88" t="str">
        <f t="shared" si="221"/>
        <v/>
      </c>
      <c r="X4732" s="23" t="str">
        <f>IFERROR(IF(OR(H4732="",J4732="",M4732="",I4732=""),"",H4732*M4732*VLOOKUP(I4732,'Lookup Tables and Dropdowns'!$AK$3:$AL$8,2,FALSE)*VLOOKUP(J4732,'Lookup Tables and Dropdowns'!$BP$4:$BQ$641,2,FALSE)),"")</f>
        <v/>
      </c>
      <c r="Y4732" s="23" t="str">
        <f>IFERROR(IF(OR(H4732="",J4732="",N4732="",I4732=""),"",H4732*N4732*VLOOKUP(I4732,'Lookup Tables and Dropdowns'!$AK$3:$AL$8,2,FALSE)*VLOOKUP(J4732,'Lookup Tables and Dropdowns'!$BP$4:$BQ$641,2,FALSE)),"")</f>
        <v/>
      </c>
      <c r="Z4732" s="23" t="str">
        <f>IFERROR(IF(OR(H4732="",J4732="",O4732="",I4732=""),"",H4732*O4732*VLOOKUP(I4732,'Lookup Tables and Dropdowns'!$AK$3:$AL$8,2,FALSE)*VLOOKUP(J4732,'Lookup Tables and Dropdowns'!$BP$4:$BQ$641,2,FALSE)),"")</f>
        <v/>
      </c>
    </row>
    <row r="4733" spans="1:26" ht="15" thickBot="1" x14ac:dyDescent="0.3">
      <c r="A4733" s="162">
        <v>4710</v>
      </c>
      <c r="B4733" s="157" t="s">
        <v>51</v>
      </c>
      <c r="C4733" s="18"/>
      <c r="D4733" s="1"/>
      <c r="E4733" s="15"/>
      <c r="F4733" s="1"/>
      <c r="G4733" s="15"/>
      <c r="H4733" s="3"/>
      <c r="I4733" s="3"/>
      <c r="J4733" s="4"/>
      <c r="K4733" s="3"/>
      <c r="L4733" s="3"/>
      <c r="M4733" s="28"/>
      <c r="N4733" s="5"/>
      <c r="O4733" s="11"/>
      <c r="P4733" s="18"/>
      <c r="Q4733" s="26"/>
      <c r="R4733" s="13"/>
      <c r="S4733" s="27"/>
      <c r="T4733" s="23" t="str">
        <f>IFERROR(IF(OR(R4733="",S4733="",P4733="",Q4733=""),"", IF(P4733="No",0,VLOOKUP(S4733,'Lookup Tables and Dropdowns'!$AK$3:$AL$8,2,FALSE)*R4733*VLOOKUP(Q4733,'Lookup Tables and Dropdowns'!$BP$4:$BQ$641,2,FALSE))),"")</f>
        <v/>
      </c>
      <c r="U4733" s="88" t="str">
        <f t="shared" si="219"/>
        <v/>
      </c>
      <c r="V4733" s="89" t="str">
        <f t="shared" si="220"/>
        <v/>
      </c>
      <c r="W4733" s="88" t="str">
        <f t="shared" si="221"/>
        <v/>
      </c>
      <c r="X4733" s="23" t="str">
        <f>IFERROR(IF(OR(H4733="",J4733="",M4733="",I4733=""),"",H4733*M4733*VLOOKUP(I4733,'Lookup Tables and Dropdowns'!$AK$3:$AL$8,2,FALSE)*VLOOKUP(J4733,'Lookup Tables and Dropdowns'!$BP$4:$BQ$641,2,FALSE)),"")</f>
        <v/>
      </c>
      <c r="Y4733" s="23" t="str">
        <f>IFERROR(IF(OR(H4733="",J4733="",N4733="",I4733=""),"",H4733*N4733*VLOOKUP(I4733,'Lookup Tables and Dropdowns'!$AK$3:$AL$8,2,FALSE)*VLOOKUP(J4733,'Lookup Tables and Dropdowns'!$BP$4:$BQ$641,2,FALSE)),"")</f>
        <v/>
      </c>
      <c r="Z4733" s="23" t="str">
        <f>IFERROR(IF(OR(H4733="",J4733="",O4733="",I4733=""),"",H4733*O4733*VLOOKUP(I4733,'Lookup Tables and Dropdowns'!$AK$3:$AL$8,2,FALSE)*VLOOKUP(J4733,'Lookup Tables and Dropdowns'!$BP$4:$BQ$641,2,FALSE)),"")</f>
        <v/>
      </c>
    </row>
    <row r="4734" spans="1:26" ht="15" thickBot="1" x14ac:dyDescent="0.3">
      <c r="A4734" s="162">
        <v>4711</v>
      </c>
      <c r="B4734" s="157" t="s">
        <v>51</v>
      </c>
      <c r="C4734" s="18"/>
      <c r="D4734" s="1"/>
      <c r="E4734" s="15"/>
      <c r="F4734" s="1"/>
      <c r="G4734" s="15"/>
      <c r="H4734" s="3"/>
      <c r="I4734" s="3"/>
      <c r="J4734" s="4"/>
      <c r="K4734" s="3"/>
      <c r="L4734" s="3"/>
      <c r="M4734" s="28"/>
      <c r="N4734" s="5"/>
      <c r="O4734" s="11"/>
      <c r="P4734" s="18"/>
      <c r="Q4734" s="26"/>
      <c r="R4734" s="13"/>
      <c r="S4734" s="27"/>
      <c r="T4734" s="23" t="str">
        <f>IFERROR(IF(OR(R4734="",S4734="",P4734="",Q4734=""),"", IF(P4734="No",0,VLOOKUP(S4734,'Lookup Tables and Dropdowns'!$AK$3:$AL$8,2,FALSE)*R4734*VLOOKUP(Q4734,'Lookup Tables and Dropdowns'!$BP$4:$BQ$641,2,FALSE))),"")</f>
        <v/>
      </c>
      <c r="U4734" s="88" t="str">
        <f t="shared" si="219"/>
        <v/>
      </c>
      <c r="V4734" s="89" t="str">
        <f t="shared" si="220"/>
        <v/>
      </c>
      <c r="W4734" s="88" t="str">
        <f t="shared" si="221"/>
        <v/>
      </c>
      <c r="X4734" s="23" t="str">
        <f>IFERROR(IF(OR(H4734="",J4734="",M4734="",I4734=""),"",H4734*M4734*VLOOKUP(I4734,'Lookup Tables and Dropdowns'!$AK$3:$AL$8,2,FALSE)*VLOOKUP(J4734,'Lookup Tables and Dropdowns'!$BP$4:$BQ$641,2,FALSE)),"")</f>
        <v/>
      </c>
      <c r="Y4734" s="23" t="str">
        <f>IFERROR(IF(OR(H4734="",J4734="",N4734="",I4734=""),"",H4734*N4734*VLOOKUP(I4734,'Lookup Tables and Dropdowns'!$AK$3:$AL$8,2,FALSE)*VLOOKUP(J4734,'Lookup Tables and Dropdowns'!$BP$4:$BQ$641,2,FALSE)),"")</f>
        <v/>
      </c>
      <c r="Z4734" s="23" t="str">
        <f>IFERROR(IF(OR(H4734="",J4734="",O4734="",I4734=""),"",H4734*O4734*VLOOKUP(I4734,'Lookup Tables and Dropdowns'!$AK$3:$AL$8,2,FALSE)*VLOOKUP(J4734,'Lookup Tables and Dropdowns'!$BP$4:$BQ$641,2,FALSE)),"")</f>
        <v/>
      </c>
    </row>
    <row r="4735" spans="1:26" ht="15" thickBot="1" x14ac:dyDescent="0.3">
      <c r="A4735" s="162">
        <v>4712</v>
      </c>
      <c r="B4735" s="157" t="s">
        <v>51</v>
      </c>
      <c r="C4735" s="18"/>
      <c r="D4735" s="1"/>
      <c r="E4735" s="15"/>
      <c r="F4735" s="1"/>
      <c r="G4735" s="15"/>
      <c r="H4735" s="3"/>
      <c r="I4735" s="3"/>
      <c r="J4735" s="4"/>
      <c r="K4735" s="3"/>
      <c r="L4735" s="3"/>
      <c r="M4735" s="28"/>
      <c r="N4735" s="5"/>
      <c r="O4735" s="11"/>
      <c r="P4735" s="18"/>
      <c r="Q4735" s="26"/>
      <c r="R4735" s="13"/>
      <c r="S4735" s="27"/>
      <c r="T4735" s="23" t="str">
        <f>IFERROR(IF(OR(R4735="",S4735="",P4735="",Q4735=""),"", IF(P4735="No",0,VLOOKUP(S4735,'Lookup Tables and Dropdowns'!$AK$3:$AL$8,2,FALSE)*R4735*VLOOKUP(Q4735,'Lookup Tables and Dropdowns'!$BP$4:$BQ$641,2,FALSE))),"")</f>
        <v/>
      </c>
      <c r="U4735" s="88" t="str">
        <f t="shared" si="219"/>
        <v/>
      </c>
      <c r="V4735" s="89" t="str">
        <f t="shared" si="220"/>
        <v/>
      </c>
      <c r="W4735" s="88" t="str">
        <f t="shared" si="221"/>
        <v/>
      </c>
      <c r="X4735" s="23" t="str">
        <f>IFERROR(IF(OR(H4735="",J4735="",M4735="",I4735=""),"",H4735*M4735*VLOOKUP(I4735,'Lookup Tables and Dropdowns'!$AK$3:$AL$8,2,FALSE)*VLOOKUP(J4735,'Lookup Tables and Dropdowns'!$BP$4:$BQ$641,2,FALSE)),"")</f>
        <v/>
      </c>
      <c r="Y4735" s="23" t="str">
        <f>IFERROR(IF(OR(H4735="",J4735="",N4735="",I4735=""),"",H4735*N4735*VLOOKUP(I4735,'Lookup Tables and Dropdowns'!$AK$3:$AL$8,2,FALSE)*VLOOKUP(J4735,'Lookup Tables and Dropdowns'!$BP$4:$BQ$641,2,FALSE)),"")</f>
        <v/>
      </c>
      <c r="Z4735" s="23" t="str">
        <f>IFERROR(IF(OR(H4735="",J4735="",O4735="",I4735=""),"",H4735*O4735*VLOOKUP(I4735,'Lookup Tables and Dropdowns'!$AK$3:$AL$8,2,FALSE)*VLOOKUP(J4735,'Lookup Tables and Dropdowns'!$BP$4:$BQ$641,2,FALSE)),"")</f>
        <v/>
      </c>
    </row>
    <row r="4736" spans="1:26" ht="15" thickBot="1" x14ac:dyDescent="0.3">
      <c r="A4736" s="162">
        <v>4713</v>
      </c>
      <c r="B4736" s="157" t="s">
        <v>51</v>
      </c>
      <c r="C4736" s="18"/>
      <c r="D4736" s="1"/>
      <c r="E4736" s="15"/>
      <c r="F4736" s="1"/>
      <c r="G4736" s="15"/>
      <c r="H4736" s="3"/>
      <c r="I4736" s="3"/>
      <c r="J4736" s="4"/>
      <c r="K4736" s="3"/>
      <c r="L4736" s="3"/>
      <c r="M4736" s="28"/>
      <c r="N4736" s="5"/>
      <c r="O4736" s="11"/>
      <c r="P4736" s="18"/>
      <c r="Q4736" s="26"/>
      <c r="R4736" s="13"/>
      <c r="S4736" s="27"/>
      <c r="T4736" s="23" t="str">
        <f>IFERROR(IF(OR(R4736="",S4736="",P4736="",Q4736=""),"", IF(P4736="No",0,VLOOKUP(S4736,'Lookup Tables and Dropdowns'!$AK$3:$AL$8,2,FALSE)*R4736*VLOOKUP(Q4736,'Lookup Tables and Dropdowns'!$BP$4:$BQ$641,2,FALSE))),"")</f>
        <v/>
      </c>
      <c r="U4736" s="88" t="str">
        <f t="shared" si="219"/>
        <v/>
      </c>
      <c r="V4736" s="89" t="str">
        <f t="shared" si="220"/>
        <v/>
      </c>
      <c r="W4736" s="88" t="str">
        <f t="shared" si="221"/>
        <v/>
      </c>
      <c r="X4736" s="23" t="str">
        <f>IFERROR(IF(OR(H4736="",J4736="",M4736="",I4736=""),"",H4736*M4736*VLOOKUP(I4736,'Lookup Tables and Dropdowns'!$AK$3:$AL$8,2,FALSE)*VLOOKUP(J4736,'Lookup Tables and Dropdowns'!$BP$4:$BQ$641,2,FALSE)),"")</f>
        <v/>
      </c>
      <c r="Y4736" s="23" t="str">
        <f>IFERROR(IF(OR(H4736="",J4736="",N4736="",I4736=""),"",H4736*N4736*VLOOKUP(I4736,'Lookup Tables and Dropdowns'!$AK$3:$AL$8,2,FALSE)*VLOOKUP(J4736,'Lookup Tables and Dropdowns'!$BP$4:$BQ$641,2,FALSE)),"")</f>
        <v/>
      </c>
      <c r="Z4736" s="23" t="str">
        <f>IFERROR(IF(OR(H4736="",J4736="",O4736="",I4736=""),"",H4736*O4736*VLOOKUP(I4736,'Lookup Tables and Dropdowns'!$AK$3:$AL$8,2,FALSE)*VLOOKUP(J4736,'Lookup Tables and Dropdowns'!$BP$4:$BQ$641,2,FALSE)),"")</f>
        <v/>
      </c>
    </row>
    <row r="4737" spans="1:26" ht="15" thickBot="1" x14ac:dyDescent="0.3">
      <c r="A4737" s="162">
        <v>4714</v>
      </c>
      <c r="B4737" s="157" t="s">
        <v>51</v>
      </c>
      <c r="C4737" s="18"/>
      <c r="D4737" s="1"/>
      <c r="E4737" s="15"/>
      <c r="F4737" s="1"/>
      <c r="G4737" s="15"/>
      <c r="H4737" s="3"/>
      <c r="I4737" s="3"/>
      <c r="J4737" s="4"/>
      <c r="K4737" s="3"/>
      <c r="L4737" s="3"/>
      <c r="M4737" s="28"/>
      <c r="N4737" s="5"/>
      <c r="O4737" s="11"/>
      <c r="P4737" s="18"/>
      <c r="Q4737" s="26"/>
      <c r="R4737" s="13"/>
      <c r="S4737" s="27"/>
      <c r="T4737" s="23" t="str">
        <f>IFERROR(IF(OR(R4737="",S4737="",P4737="",Q4737=""),"", IF(P4737="No",0,VLOOKUP(S4737,'Lookup Tables and Dropdowns'!$AK$3:$AL$8,2,FALSE)*R4737*VLOOKUP(Q4737,'Lookup Tables and Dropdowns'!$BP$4:$BQ$641,2,FALSE))),"")</f>
        <v/>
      </c>
      <c r="U4737" s="88" t="str">
        <f t="shared" si="219"/>
        <v/>
      </c>
      <c r="V4737" s="89" t="str">
        <f t="shared" si="220"/>
        <v/>
      </c>
      <c r="W4737" s="88" t="str">
        <f t="shared" si="221"/>
        <v/>
      </c>
      <c r="X4737" s="23" t="str">
        <f>IFERROR(IF(OR(H4737="",J4737="",M4737="",I4737=""),"",H4737*M4737*VLOOKUP(I4737,'Lookup Tables and Dropdowns'!$AK$3:$AL$8,2,FALSE)*VLOOKUP(J4737,'Lookup Tables and Dropdowns'!$BP$4:$BQ$641,2,FALSE)),"")</f>
        <v/>
      </c>
      <c r="Y4737" s="23" t="str">
        <f>IFERROR(IF(OR(H4737="",J4737="",N4737="",I4737=""),"",H4737*N4737*VLOOKUP(I4737,'Lookup Tables and Dropdowns'!$AK$3:$AL$8,2,FALSE)*VLOOKUP(J4737,'Lookup Tables and Dropdowns'!$BP$4:$BQ$641,2,FALSE)),"")</f>
        <v/>
      </c>
      <c r="Z4737" s="23" t="str">
        <f>IFERROR(IF(OR(H4737="",J4737="",O4737="",I4737=""),"",H4737*O4737*VLOOKUP(I4737,'Lookup Tables and Dropdowns'!$AK$3:$AL$8,2,FALSE)*VLOOKUP(J4737,'Lookup Tables and Dropdowns'!$BP$4:$BQ$641,2,FALSE)),"")</f>
        <v/>
      </c>
    </row>
    <row r="4738" spans="1:26" ht="15" thickBot="1" x14ac:dyDescent="0.3">
      <c r="A4738" s="162">
        <v>4715</v>
      </c>
      <c r="B4738" s="157" t="s">
        <v>51</v>
      </c>
      <c r="C4738" s="18"/>
      <c r="D4738" s="1"/>
      <c r="E4738" s="15"/>
      <c r="F4738" s="1"/>
      <c r="G4738" s="15"/>
      <c r="H4738" s="3"/>
      <c r="I4738" s="3"/>
      <c r="J4738" s="4"/>
      <c r="K4738" s="3"/>
      <c r="L4738" s="3"/>
      <c r="M4738" s="28"/>
      <c r="N4738" s="5"/>
      <c r="O4738" s="11"/>
      <c r="P4738" s="18"/>
      <c r="Q4738" s="26"/>
      <c r="R4738" s="13"/>
      <c r="S4738" s="27"/>
      <c r="T4738" s="23" t="str">
        <f>IFERROR(IF(OR(R4738="",S4738="",P4738="",Q4738=""),"", IF(P4738="No",0,VLOOKUP(S4738,'Lookup Tables and Dropdowns'!$AK$3:$AL$8,2,FALSE)*R4738*VLOOKUP(Q4738,'Lookup Tables and Dropdowns'!$BP$4:$BQ$641,2,FALSE))),"")</f>
        <v/>
      </c>
      <c r="U4738" s="88" t="str">
        <f t="shared" si="219"/>
        <v/>
      </c>
      <c r="V4738" s="89" t="str">
        <f t="shared" si="220"/>
        <v/>
      </c>
      <c r="W4738" s="88" t="str">
        <f t="shared" si="221"/>
        <v/>
      </c>
      <c r="X4738" s="23" t="str">
        <f>IFERROR(IF(OR(H4738="",J4738="",M4738="",I4738=""),"",H4738*M4738*VLOOKUP(I4738,'Lookup Tables and Dropdowns'!$AK$3:$AL$8,2,FALSE)*VLOOKUP(J4738,'Lookup Tables and Dropdowns'!$BP$4:$BQ$641,2,FALSE)),"")</f>
        <v/>
      </c>
      <c r="Y4738" s="23" t="str">
        <f>IFERROR(IF(OR(H4738="",J4738="",N4738="",I4738=""),"",H4738*N4738*VLOOKUP(I4738,'Lookup Tables and Dropdowns'!$AK$3:$AL$8,2,FALSE)*VLOOKUP(J4738,'Lookup Tables and Dropdowns'!$BP$4:$BQ$641,2,FALSE)),"")</f>
        <v/>
      </c>
      <c r="Z4738" s="23" t="str">
        <f>IFERROR(IF(OR(H4738="",J4738="",O4738="",I4738=""),"",H4738*O4738*VLOOKUP(I4738,'Lookup Tables and Dropdowns'!$AK$3:$AL$8,2,FALSE)*VLOOKUP(J4738,'Lookup Tables and Dropdowns'!$BP$4:$BQ$641,2,FALSE)),"")</f>
        <v/>
      </c>
    </row>
    <row r="4739" spans="1:26" ht="15" thickBot="1" x14ac:dyDescent="0.3">
      <c r="A4739" s="162">
        <v>4716</v>
      </c>
      <c r="B4739" s="157" t="s">
        <v>51</v>
      </c>
      <c r="C4739" s="18"/>
      <c r="D4739" s="1"/>
      <c r="E4739" s="15"/>
      <c r="F4739" s="1"/>
      <c r="G4739" s="15"/>
      <c r="H4739" s="3"/>
      <c r="I4739" s="3"/>
      <c r="J4739" s="4"/>
      <c r="K4739" s="3"/>
      <c r="L4739" s="3"/>
      <c r="M4739" s="28"/>
      <c r="N4739" s="5"/>
      <c r="O4739" s="11"/>
      <c r="P4739" s="18"/>
      <c r="Q4739" s="26"/>
      <c r="R4739" s="13"/>
      <c r="S4739" s="27"/>
      <c r="T4739" s="23" t="str">
        <f>IFERROR(IF(OR(R4739="",S4739="",P4739="",Q4739=""),"", IF(P4739="No",0,VLOOKUP(S4739,'Lookup Tables and Dropdowns'!$AK$3:$AL$8,2,FALSE)*R4739*VLOOKUP(Q4739,'Lookup Tables and Dropdowns'!$BP$4:$BQ$641,2,FALSE))),"")</f>
        <v/>
      </c>
      <c r="U4739" s="88" t="str">
        <f t="shared" si="219"/>
        <v/>
      </c>
      <c r="V4739" s="89" t="str">
        <f t="shared" si="220"/>
        <v/>
      </c>
      <c r="W4739" s="88" t="str">
        <f t="shared" si="221"/>
        <v/>
      </c>
      <c r="X4739" s="23" t="str">
        <f>IFERROR(IF(OR(H4739="",J4739="",M4739="",I4739=""),"",H4739*M4739*VLOOKUP(I4739,'Lookup Tables and Dropdowns'!$AK$3:$AL$8,2,FALSE)*VLOOKUP(J4739,'Lookup Tables and Dropdowns'!$BP$4:$BQ$641,2,FALSE)),"")</f>
        <v/>
      </c>
      <c r="Y4739" s="23" t="str">
        <f>IFERROR(IF(OR(H4739="",J4739="",N4739="",I4739=""),"",H4739*N4739*VLOOKUP(I4739,'Lookup Tables and Dropdowns'!$AK$3:$AL$8,2,FALSE)*VLOOKUP(J4739,'Lookup Tables and Dropdowns'!$BP$4:$BQ$641,2,FALSE)),"")</f>
        <v/>
      </c>
      <c r="Z4739" s="23" t="str">
        <f>IFERROR(IF(OR(H4739="",J4739="",O4739="",I4739=""),"",H4739*O4739*VLOOKUP(I4739,'Lookup Tables and Dropdowns'!$AK$3:$AL$8,2,FALSE)*VLOOKUP(J4739,'Lookup Tables and Dropdowns'!$BP$4:$BQ$641,2,FALSE)),"")</f>
        <v/>
      </c>
    </row>
    <row r="4740" spans="1:26" ht="15" thickBot="1" x14ac:dyDescent="0.3">
      <c r="A4740" s="162">
        <v>4717</v>
      </c>
      <c r="B4740" s="157" t="s">
        <v>51</v>
      </c>
      <c r="C4740" s="18"/>
      <c r="D4740" s="1"/>
      <c r="E4740" s="15"/>
      <c r="F4740" s="1"/>
      <c r="G4740" s="15"/>
      <c r="H4740" s="3"/>
      <c r="I4740" s="3"/>
      <c r="J4740" s="4"/>
      <c r="K4740" s="3"/>
      <c r="L4740" s="3"/>
      <c r="M4740" s="28"/>
      <c r="N4740" s="5"/>
      <c r="O4740" s="11"/>
      <c r="P4740" s="18"/>
      <c r="Q4740" s="26"/>
      <c r="R4740" s="13"/>
      <c r="S4740" s="27"/>
      <c r="T4740" s="23" t="str">
        <f>IFERROR(IF(OR(R4740="",S4740="",P4740="",Q4740=""),"", IF(P4740="No",0,VLOOKUP(S4740,'Lookup Tables and Dropdowns'!$AK$3:$AL$8,2,FALSE)*R4740*VLOOKUP(Q4740,'Lookup Tables and Dropdowns'!$BP$4:$BQ$641,2,FALSE))),"")</f>
        <v/>
      </c>
      <c r="U4740" s="88" t="str">
        <f t="shared" si="219"/>
        <v/>
      </c>
      <c r="V4740" s="89" t="str">
        <f t="shared" si="220"/>
        <v/>
      </c>
      <c r="W4740" s="88" t="str">
        <f t="shared" si="221"/>
        <v/>
      </c>
      <c r="X4740" s="23" t="str">
        <f>IFERROR(IF(OR(H4740="",J4740="",M4740="",I4740=""),"",H4740*M4740*VLOOKUP(I4740,'Lookup Tables and Dropdowns'!$AK$3:$AL$8,2,FALSE)*VLOOKUP(J4740,'Lookup Tables and Dropdowns'!$BP$4:$BQ$641,2,FALSE)),"")</f>
        <v/>
      </c>
      <c r="Y4740" s="23" t="str">
        <f>IFERROR(IF(OR(H4740="",J4740="",N4740="",I4740=""),"",H4740*N4740*VLOOKUP(I4740,'Lookup Tables and Dropdowns'!$AK$3:$AL$8,2,FALSE)*VLOOKUP(J4740,'Lookup Tables and Dropdowns'!$BP$4:$BQ$641,2,FALSE)),"")</f>
        <v/>
      </c>
      <c r="Z4740" s="23" t="str">
        <f>IFERROR(IF(OR(H4740="",J4740="",O4740="",I4740=""),"",H4740*O4740*VLOOKUP(I4740,'Lookup Tables and Dropdowns'!$AK$3:$AL$8,2,FALSE)*VLOOKUP(J4740,'Lookup Tables and Dropdowns'!$BP$4:$BQ$641,2,FALSE)),"")</f>
        <v/>
      </c>
    </row>
    <row r="4741" spans="1:26" ht="15" thickBot="1" x14ac:dyDescent="0.3">
      <c r="A4741" s="162">
        <v>4718</v>
      </c>
      <c r="B4741" s="157" t="s">
        <v>51</v>
      </c>
      <c r="C4741" s="18"/>
      <c r="D4741" s="1"/>
      <c r="E4741" s="15"/>
      <c r="F4741" s="1"/>
      <c r="G4741" s="15"/>
      <c r="H4741" s="3"/>
      <c r="I4741" s="3"/>
      <c r="J4741" s="4"/>
      <c r="K4741" s="3"/>
      <c r="L4741" s="3"/>
      <c r="M4741" s="28"/>
      <c r="N4741" s="5"/>
      <c r="O4741" s="11"/>
      <c r="P4741" s="18"/>
      <c r="Q4741" s="26"/>
      <c r="R4741" s="13"/>
      <c r="S4741" s="27"/>
      <c r="T4741" s="23" t="str">
        <f>IFERROR(IF(OR(R4741="",S4741="",P4741="",Q4741=""),"", IF(P4741="No",0,VLOOKUP(S4741,'Lookup Tables and Dropdowns'!$AK$3:$AL$8,2,FALSE)*R4741*VLOOKUP(Q4741,'Lookup Tables and Dropdowns'!$BP$4:$BQ$641,2,FALSE))),"")</f>
        <v/>
      </c>
      <c r="U4741" s="88" t="str">
        <f t="shared" si="219"/>
        <v/>
      </c>
      <c r="V4741" s="89" t="str">
        <f t="shared" si="220"/>
        <v/>
      </c>
      <c r="W4741" s="88" t="str">
        <f t="shared" si="221"/>
        <v/>
      </c>
      <c r="X4741" s="23" t="str">
        <f>IFERROR(IF(OR(H4741="",J4741="",M4741="",I4741=""),"",H4741*M4741*VLOOKUP(I4741,'Lookup Tables and Dropdowns'!$AK$3:$AL$8,2,FALSE)*VLOOKUP(J4741,'Lookup Tables and Dropdowns'!$BP$4:$BQ$641,2,FALSE)),"")</f>
        <v/>
      </c>
      <c r="Y4741" s="23" t="str">
        <f>IFERROR(IF(OR(H4741="",J4741="",N4741="",I4741=""),"",H4741*N4741*VLOOKUP(I4741,'Lookup Tables and Dropdowns'!$AK$3:$AL$8,2,FALSE)*VLOOKUP(J4741,'Lookup Tables and Dropdowns'!$BP$4:$BQ$641,2,FALSE)),"")</f>
        <v/>
      </c>
      <c r="Z4741" s="23" t="str">
        <f>IFERROR(IF(OR(H4741="",J4741="",O4741="",I4741=""),"",H4741*O4741*VLOOKUP(I4741,'Lookup Tables and Dropdowns'!$AK$3:$AL$8,2,FALSE)*VLOOKUP(J4741,'Lookup Tables and Dropdowns'!$BP$4:$BQ$641,2,FALSE)),"")</f>
        <v/>
      </c>
    </row>
    <row r="4742" spans="1:26" ht="15" thickBot="1" x14ac:dyDescent="0.3">
      <c r="A4742" s="162">
        <v>4719</v>
      </c>
      <c r="B4742" s="157" t="s">
        <v>51</v>
      </c>
      <c r="C4742" s="18"/>
      <c r="D4742" s="1"/>
      <c r="E4742" s="15"/>
      <c r="F4742" s="1"/>
      <c r="G4742" s="15"/>
      <c r="H4742" s="3"/>
      <c r="I4742" s="3"/>
      <c r="J4742" s="4"/>
      <c r="K4742" s="3"/>
      <c r="L4742" s="3"/>
      <c r="M4742" s="28"/>
      <c r="N4742" s="5"/>
      <c r="O4742" s="11"/>
      <c r="P4742" s="18"/>
      <c r="Q4742" s="26"/>
      <c r="R4742" s="13"/>
      <c r="S4742" s="27"/>
      <c r="T4742" s="23" t="str">
        <f>IFERROR(IF(OR(R4742="",S4742="",P4742="",Q4742=""),"", IF(P4742="No",0,VLOOKUP(S4742,'Lookup Tables and Dropdowns'!$AK$3:$AL$8,2,FALSE)*R4742*VLOOKUP(Q4742,'Lookup Tables and Dropdowns'!$BP$4:$BQ$641,2,FALSE))),"")</f>
        <v/>
      </c>
      <c r="U4742" s="88" t="str">
        <f t="shared" si="219"/>
        <v/>
      </c>
      <c r="V4742" s="89" t="str">
        <f t="shared" si="220"/>
        <v/>
      </c>
      <c r="W4742" s="88" t="str">
        <f t="shared" si="221"/>
        <v/>
      </c>
      <c r="X4742" s="23" t="str">
        <f>IFERROR(IF(OR(H4742="",J4742="",M4742="",I4742=""),"",H4742*M4742*VLOOKUP(I4742,'Lookup Tables and Dropdowns'!$AK$3:$AL$8,2,FALSE)*VLOOKUP(J4742,'Lookup Tables and Dropdowns'!$BP$4:$BQ$641,2,FALSE)),"")</f>
        <v/>
      </c>
      <c r="Y4742" s="23" t="str">
        <f>IFERROR(IF(OR(H4742="",J4742="",N4742="",I4742=""),"",H4742*N4742*VLOOKUP(I4742,'Lookup Tables and Dropdowns'!$AK$3:$AL$8,2,FALSE)*VLOOKUP(J4742,'Lookup Tables and Dropdowns'!$BP$4:$BQ$641,2,FALSE)),"")</f>
        <v/>
      </c>
      <c r="Z4742" s="23" t="str">
        <f>IFERROR(IF(OR(H4742="",J4742="",O4742="",I4742=""),"",H4742*O4742*VLOOKUP(I4742,'Lookup Tables and Dropdowns'!$AK$3:$AL$8,2,FALSE)*VLOOKUP(J4742,'Lookup Tables and Dropdowns'!$BP$4:$BQ$641,2,FALSE)),"")</f>
        <v/>
      </c>
    </row>
    <row r="4743" spans="1:26" ht="15" thickBot="1" x14ac:dyDescent="0.3">
      <c r="A4743" s="162">
        <v>4720</v>
      </c>
      <c r="B4743" s="157" t="s">
        <v>51</v>
      </c>
      <c r="C4743" s="18"/>
      <c r="D4743" s="1"/>
      <c r="E4743" s="15"/>
      <c r="F4743" s="1"/>
      <c r="G4743" s="15"/>
      <c r="H4743" s="3"/>
      <c r="I4743" s="3"/>
      <c r="J4743" s="4"/>
      <c r="K4743" s="3"/>
      <c r="L4743" s="3"/>
      <c r="M4743" s="28"/>
      <c r="N4743" s="5"/>
      <c r="O4743" s="11"/>
      <c r="P4743" s="18"/>
      <c r="Q4743" s="26"/>
      <c r="R4743" s="13"/>
      <c r="S4743" s="27"/>
      <c r="T4743" s="23" t="str">
        <f>IFERROR(IF(OR(R4743="",S4743="",P4743="",Q4743=""),"", IF(P4743="No",0,VLOOKUP(S4743,'Lookup Tables and Dropdowns'!$AK$3:$AL$8,2,FALSE)*R4743*VLOOKUP(Q4743,'Lookup Tables and Dropdowns'!$BP$4:$BQ$641,2,FALSE))),"")</f>
        <v/>
      </c>
      <c r="U4743" s="88" t="str">
        <f t="shared" si="219"/>
        <v/>
      </c>
      <c r="V4743" s="89" t="str">
        <f t="shared" si="220"/>
        <v/>
      </c>
      <c r="W4743" s="88" t="str">
        <f t="shared" si="221"/>
        <v/>
      </c>
      <c r="X4743" s="23" t="str">
        <f>IFERROR(IF(OR(H4743="",J4743="",M4743="",I4743=""),"",H4743*M4743*VLOOKUP(I4743,'Lookup Tables and Dropdowns'!$AK$3:$AL$8,2,FALSE)*VLOOKUP(J4743,'Lookup Tables and Dropdowns'!$BP$4:$BQ$641,2,FALSE)),"")</f>
        <v/>
      </c>
      <c r="Y4743" s="23" t="str">
        <f>IFERROR(IF(OR(H4743="",J4743="",N4743="",I4743=""),"",H4743*N4743*VLOOKUP(I4743,'Lookup Tables and Dropdowns'!$AK$3:$AL$8,2,FALSE)*VLOOKUP(J4743,'Lookup Tables and Dropdowns'!$BP$4:$BQ$641,2,FALSE)),"")</f>
        <v/>
      </c>
      <c r="Z4743" s="23" t="str">
        <f>IFERROR(IF(OR(H4743="",J4743="",O4743="",I4743=""),"",H4743*O4743*VLOOKUP(I4743,'Lookup Tables and Dropdowns'!$AK$3:$AL$8,2,FALSE)*VLOOKUP(J4743,'Lookup Tables and Dropdowns'!$BP$4:$BQ$641,2,FALSE)),"")</f>
        <v/>
      </c>
    </row>
    <row r="4744" spans="1:26" ht="15" thickBot="1" x14ac:dyDescent="0.3">
      <c r="A4744" s="162">
        <v>4721</v>
      </c>
      <c r="B4744" s="157" t="s">
        <v>51</v>
      </c>
      <c r="C4744" s="18"/>
      <c r="D4744" s="1"/>
      <c r="E4744" s="15"/>
      <c r="F4744" s="1"/>
      <c r="G4744" s="15"/>
      <c r="H4744" s="3"/>
      <c r="I4744" s="3"/>
      <c r="J4744" s="4"/>
      <c r="K4744" s="3"/>
      <c r="L4744" s="3"/>
      <c r="M4744" s="28"/>
      <c r="N4744" s="5"/>
      <c r="O4744" s="11"/>
      <c r="P4744" s="18"/>
      <c r="Q4744" s="26"/>
      <c r="R4744" s="13"/>
      <c r="S4744" s="27"/>
      <c r="T4744" s="23" t="str">
        <f>IFERROR(IF(OR(R4744="",S4744="",P4744="",Q4744=""),"", IF(P4744="No",0,VLOOKUP(S4744,'Lookup Tables and Dropdowns'!$AK$3:$AL$8,2,FALSE)*R4744*VLOOKUP(Q4744,'Lookup Tables and Dropdowns'!$BP$4:$BQ$641,2,FALSE))),"")</f>
        <v/>
      </c>
      <c r="U4744" s="88" t="str">
        <f t="shared" si="219"/>
        <v/>
      </c>
      <c r="V4744" s="89" t="str">
        <f t="shared" si="220"/>
        <v/>
      </c>
      <c r="W4744" s="88" t="str">
        <f t="shared" si="221"/>
        <v/>
      </c>
      <c r="X4744" s="23" t="str">
        <f>IFERROR(IF(OR(H4744="",J4744="",M4744="",I4744=""),"",H4744*M4744*VLOOKUP(I4744,'Lookup Tables and Dropdowns'!$AK$3:$AL$8,2,FALSE)*VLOOKUP(J4744,'Lookup Tables and Dropdowns'!$BP$4:$BQ$641,2,FALSE)),"")</f>
        <v/>
      </c>
      <c r="Y4744" s="23" t="str">
        <f>IFERROR(IF(OR(H4744="",J4744="",N4744="",I4744=""),"",H4744*N4744*VLOOKUP(I4744,'Lookup Tables and Dropdowns'!$AK$3:$AL$8,2,FALSE)*VLOOKUP(J4744,'Lookup Tables and Dropdowns'!$BP$4:$BQ$641,2,FALSE)),"")</f>
        <v/>
      </c>
      <c r="Z4744" s="23" t="str">
        <f>IFERROR(IF(OR(H4744="",J4744="",O4744="",I4744=""),"",H4744*O4744*VLOOKUP(I4744,'Lookup Tables and Dropdowns'!$AK$3:$AL$8,2,FALSE)*VLOOKUP(J4744,'Lookup Tables and Dropdowns'!$BP$4:$BQ$641,2,FALSE)),"")</f>
        <v/>
      </c>
    </row>
    <row r="4745" spans="1:26" ht="15" thickBot="1" x14ac:dyDescent="0.3">
      <c r="A4745" s="162">
        <v>4722</v>
      </c>
      <c r="B4745" s="157" t="s">
        <v>51</v>
      </c>
      <c r="C4745" s="18"/>
      <c r="D4745" s="1"/>
      <c r="E4745" s="15"/>
      <c r="F4745" s="1"/>
      <c r="G4745" s="15"/>
      <c r="H4745" s="3"/>
      <c r="I4745" s="3"/>
      <c r="J4745" s="4"/>
      <c r="K4745" s="3"/>
      <c r="L4745" s="3"/>
      <c r="M4745" s="28"/>
      <c r="N4745" s="5"/>
      <c r="O4745" s="11"/>
      <c r="P4745" s="18"/>
      <c r="Q4745" s="26"/>
      <c r="R4745" s="13"/>
      <c r="S4745" s="27"/>
      <c r="T4745" s="23" t="str">
        <f>IFERROR(IF(OR(R4745="",S4745="",P4745="",Q4745=""),"", IF(P4745="No",0,VLOOKUP(S4745,'Lookup Tables and Dropdowns'!$AK$3:$AL$8,2,FALSE)*R4745*VLOOKUP(Q4745,'Lookup Tables and Dropdowns'!$BP$4:$BQ$641,2,FALSE))),"")</f>
        <v/>
      </c>
      <c r="U4745" s="88" t="str">
        <f t="shared" si="219"/>
        <v/>
      </c>
      <c r="V4745" s="89" t="str">
        <f t="shared" si="220"/>
        <v/>
      </c>
      <c r="W4745" s="88" t="str">
        <f t="shared" si="221"/>
        <v/>
      </c>
      <c r="X4745" s="23" t="str">
        <f>IFERROR(IF(OR(H4745="",J4745="",M4745="",I4745=""),"",H4745*M4745*VLOOKUP(I4745,'Lookup Tables and Dropdowns'!$AK$3:$AL$8,2,FALSE)*VLOOKUP(J4745,'Lookup Tables and Dropdowns'!$BP$4:$BQ$641,2,FALSE)),"")</f>
        <v/>
      </c>
      <c r="Y4745" s="23" t="str">
        <f>IFERROR(IF(OR(H4745="",J4745="",N4745="",I4745=""),"",H4745*N4745*VLOOKUP(I4745,'Lookup Tables and Dropdowns'!$AK$3:$AL$8,2,FALSE)*VLOOKUP(J4745,'Lookup Tables and Dropdowns'!$BP$4:$BQ$641,2,FALSE)),"")</f>
        <v/>
      </c>
      <c r="Z4745" s="23" t="str">
        <f>IFERROR(IF(OR(H4745="",J4745="",O4745="",I4745=""),"",H4745*O4745*VLOOKUP(I4745,'Lookup Tables and Dropdowns'!$AK$3:$AL$8,2,FALSE)*VLOOKUP(J4745,'Lookup Tables and Dropdowns'!$BP$4:$BQ$641,2,FALSE)),"")</f>
        <v/>
      </c>
    </row>
    <row r="4746" spans="1:26" ht="15" thickBot="1" x14ac:dyDescent="0.3">
      <c r="A4746" s="162">
        <v>4723</v>
      </c>
      <c r="B4746" s="157" t="s">
        <v>51</v>
      </c>
      <c r="C4746" s="18"/>
      <c r="D4746" s="1"/>
      <c r="E4746" s="15"/>
      <c r="F4746" s="1"/>
      <c r="G4746" s="15"/>
      <c r="H4746" s="3"/>
      <c r="I4746" s="3"/>
      <c r="J4746" s="4"/>
      <c r="K4746" s="3"/>
      <c r="L4746" s="3"/>
      <c r="M4746" s="28"/>
      <c r="N4746" s="5"/>
      <c r="O4746" s="11"/>
      <c r="P4746" s="18"/>
      <c r="Q4746" s="26"/>
      <c r="R4746" s="13"/>
      <c r="S4746" s="27"/>
      <c r="T4746" s="23" t="str">
        <f>IFERROR(IF(OR(R4746="",S4746="",P4746="",Q4746=""),"", IF(P4746="No",0,VLOOKUP(S4746,'Lookup Tables and Dropdowns'!$AK$3:$AL$8,2,FALSE)*R4746*VLOOKUP(Q4746,'Lookup Tables and Dropdowns'!$BP$4:$BQ$641,2,FALSE))),"")</f>
        <v/>
      </c>
      <c r="U4746" s="88" t="str">
        <f t="shared" si="219"/>
        <v/>
      </c>
      <c r="V4746" s="89" t="str">
        <f t="shared" si="220"/>
        <v/>
      </c>
      <c r="W4746" s="88" t="str">
        <f t="shared" si="221"/>
        <v/>
      </c>
      <c r="X4746" s="23" t="str">
        <f>IFERROR(IF(OR(H4746="",J4746="",M4746="",I4746=""),"",H4746*M4746*VLOOKUP(I4746,'Lookup Tables and Dropdowns'!$AK$3:$AL$8,2,FALSE)*VLOOKUP(J4746,'Lookup Tables and Dropdowns'!$BP$4:$BQ$641,2,FALSE)),"")</f>
        <v/>
      </c>
      <c r="Y4746" s="23" t="str">
        <f>IFERROR(IF(OR(H4746="",J4746="",N4746="",I4746=""),"",H4746*N4746*VLOOKUP(I4746,'Lookup Tables and Dropdowns'!$AK$3:$AL$8,2,FALSE)*VLOOKUP(J4746,'Lookup Tables and Dropdowns'!$BP$4:$BQ$641,2,FALSE)),"")</f>
        <v/>
      </c>
      <c r="Z4746" s="23" t="str">
        <f>IFERROR(IF(OR(H4746="",J4746="",O4746="",I4746=""),"",H4746*O4746*VLOOKUP(I4746,'Lookup Tables and Dropdowns'!$AK$3:$AL$8,2,FALSE)*VLOOKUP(J4746,'Lookup Tables and Dropdowns'!$BP$4:$BQ$641,2,FALSE)),"")</f>
        <v/>
      </c>
    </row>
    <row r="4747" spans="1:26" ht="15" thickBot="1" x14ac:dyDescent="0.3">
      <c r="A4747" s="162">
        <v>4724</v>
      </c>
      <c r="B4747" s="157" t="s">
        <v>51</v>
      </c>
      <c r="C4747" s="18"/>
      <c r="D4747" s="1"/>
      <c r="E4747" s="15"/>
      <c r="F4747" s="1"/>
      <c r="G4747" s="15"/>
      <c r="H4747" s="3"/>
      <c r="I4747" s="3"/>
      <c r="J4747" s="4"/>
      <c r="K4747" s="3"/>
      <c r="L4747" s="3"/>
      <c r="M4747" s="28"/>
      <c r="N4747" s="5"/>
      <c r="O4747" s="11"/>
      <c r="P4747" s="18"/>
      <c r="Q4747" s="26"/>
      <c r="R4747" s="13"/>
      <c r="S4747" s="27"/>
      <c r="T4747" s="23" t="str">
        <f>IFERROR(IF(OR(R4747="",S4747="",P4747="",Q4747=""),"", IF(P4747="No",0,VLOOKUP(S4747,'Lookup Tables and Dropdowns'!$AK$3:$AL$8,2,FALSE)*R4747*VLOOKUP(Q4747,'Lookup Tables and Dropdowns'!$BP$4:$BQ$641,2,FALSE))),"")</f>
        <v/>
      </c>
      <c r="U4747" s="88" t="str">
        <f t="shared" si="219"/>
        <v/>
      </c>
      <c r="V4747" s="89" t="str">
        <f t="shared" si="220"/>
        <v/>
      </c>
      <c r="W4747" s="88" t="str">
        <f t="shared" si="221"/>
        <v/>
      </c>
      <c r="X4747" s="23" t="str">
        <f>IFERROR(IF(OR(H4747="",J4747="",M4747="",I4747=""),"",H4747*M4747*VLOOKUP(I4747,'Lookup Tables and Dropdowns'!$AK$3:$AL$8,2,FALSE)*VLOOKUP(J4747,'Lookup Tables and Dropdowns'!$BP$4:$BQ$641,2,FALSE)),"")</f>
        <v/>
      </c>
      <c r="Y4747" s="23" t="str">
        <f>IFERROR(IF(OR(H4747="",J4747="",N4747="",I4747=""),"",H4747*N4747*VLOOKUP(I4747,'Lookup Tables and Dropdowns'!$AK$3:$AL$8,2,FALSE)*VLOOKUP(J4747,'Lookup Tables and Dropdowns'!$BP$4:$BQ$641,2,FALSE)),"")</f>
        <v/>
      </c>
      <c r="Z4747" s="23" t="str">
        <f>IFERROR(IF(OR(H4747="",J4747="",O4747="",I4747=""),"",H4747*O4747*VLOOKUP(I4747,'Lookup Tables and Dropdowns'!$AK$3:$AL$8,2,FALSE)*VLOOKUP(J4747,'Lookup Tables and Dropdowns'!$BP$4:$BQ$641,2,FALSE)),"")</f>
        <v/>
      </c>
    </row>
    <row r="4748" spans="1:26" ht="15" thickBot="1" x14ac:dyDescent="0.3">
      <c r="A4748" s="162">
        <v>4725</v>
      </c>
      <c r="B4748" s="157" t="s">
        <v>51</v>
      </c>
      <c r="C4748" s="18"/>
      <c r="D4748" s="1"/>
      <c r="E4748" s="15"/>
      <c r="F4748" s="1"/>
      <c r="G4748" s="15"/>
      <c r="H4748" s="3"/>
      <c r="I4748" s="3"/>
      <c r="J4748" s="4"/>
      <c r="K4748" s="3"/>
      <c r="L4748" s="3"/>
      <c r="M4748" s="28"/>
      <c r="N4748" s="5"/>
      <c r="O4748" s="11"/>
      <c r="P4748" s="18"/>
      <c r="Q4748" s="26"/>
      <c r="R4748" s="13"/>
      <c r="S4748" s="27"/>
      <c r="T4748" s="23" t="str">
        <f>IFERROR(IF(OR(R4748="",S4748="",P4748="",Q4748=""),"", IF(P4748="No",0,VLOOKUP(S4748,'Lookup Tables and Dropdowns'!$AK$3:$AL$8,2,FALSE)*R4748*VLOOKUP(Q4748,'Lookup Tables and Dropdowns'!$BP$4:$BQ$641,2,FALSE))),"")</f>
        <v/>
      </c>
      <c r="U4748" s="88" t="str">
        <f t="shared" si="219"/>
        <v/>
      </c>
      <c r="V4748" s="89" t="str">
        <f t="shared" si="220"/>
        <v/>
      </c>
      <c r="W4748" s="88" t="str">
        <f t="shared" si="221"/>
        <v/>
      </c>
      <c r="X4748" s="23" t="str">
        <f>IFERROR(IF(OR(H4748="",J4748="",M4748="",I4748=""),"",H4748*M4748*VLOOKUP(I4748,'Lookup Tables and Dropdowns'!$AK$3:$AL$8,2,FALSE)*VLOOKUP(J4748,'Lookup Tables and Dropdowns'!$BP$4:$BQ$641,2,FALSE)),"")</f>
        <v/>
      </c>
      <c r="Y4748" s="23" t="str">
        <f>IFERROR(IF(OR(H4748="",J4748="",N4748="",I4748=""),"",H4748*N4748*VLOOKUP(I4748,'Lookup Tables and Dropdowns'!$AK$3:$AL$8,2,FALSE)*VLOOKUP(J4748,'Lookup Tables and Dropdowns'!$BP$4:$BQ$641,2,FALSE)),"")</f>
        <v/>
      </c>
      <c r="Z4748" s="23" t="str">
        <f>IFERROR(IF(OR(H4748="",J4748="",O4748="",I4748=""),"",H4748*O4748*VLOOKUP(I4748,'Lookup Tables and Dropdowns'!$AK$3:$AL$8,2,FALSE)*VLOOKUP(J4748,'Lookup Tables and Dropdowns'!$BP$4:$BQ$641,2,FALSE)),"")</f>
        <v/>
      </c>
    </row>
    <row r="4749" spans="1:26" ht="15" thickBot="1" x14ac:dyDescent="0.3">
      <c r="A4749" s="162">
        <v>4726</v>
      </c>
      <c r="B4749" s="157" t="s">
        <v>51</v>
      </c>
      <c r="C4749" s="18"/>
      <c r="D4749" s="1"/>
      <c r="E4749" s="15"/>
      <c r="F4749" s="1"/>
      <c r="G4749" s="15"/>
      <c r="H4749" s="3"/>
      <c r="I4749" s="3"/>
      <c r="J4749" s="4"/>
      <c r="K4749" s="3"/>
      <c r="L4749" s="3"/>
      <c r="M4749" s="28"/>
      <c r="N4749" s="5"/>
      <c r="O4749" s="11"/>
      <c r="P4749" s="18"/>
      <c r="Q4749" s="26"/>
      <c r="R4749" s="13"/>
      <c r="S4749" s="27"/>
      <c r="T4749" s="23" t="str">
        <f>IFERROR(IF(OR(R4749="",S4749="",P4749="",Q4749=""),"", IF(P4749="No",0,VLOOKUP(S4749,'Lookup Tables and Dropdowns'!$AK$3:$AL$8,2,FALSE)*R4749*VLOOKUP(Q4749,'Lookup Tables and Dropdowns'!$BP$4:$BQ$641,2,FALSE))),"")</f>
        <v/>
      </c>
      <c r="U4749" s="88" t="str">
        <f t="shared" si="219"/>
        <v/>
      </c>
      <c r="V4749" s="89" t="str">
        <f t="shared" si="220"/>
        <v/>
      </c>
      <c r="W4749" s="88" t="str">
        <f t="shared" si="221"/>
        <v/>
      </c>
      <c r="X4749" s="23" t="str">
        <f>IFERROR(IF(OR(H4749="",J4749="",M4749="",I4749=""),"",H4749*M4749*VLOOKUP(I4749,'Lookup Tables and Dropdowns'!$AK$3:$AL$8,2,FALSE)*VLOOKUP(J4749,'Lookup Tables and Dropdowns'!$BP$4:$BQ$641,2,FALSE)),"")</f>
        <v/>
      </c>
      <c r="Y4749" s="23" t="str">
        <f>IFERROR(IF(OR(H4749="",J4749="",N4749="",I4749=""),"",H4749*N4749*VLOOKUP(I4749,'Lookup Tables and Dropdowns'!$AK$3:$AL$8,2,FALSE)*VLOOKUP(J4749,'Lookup Tables and Dropdowns'!$BP$4:$BQ$641,2,FALSE)),"")</f>
        <v/>
      </c>
      <c r="Z4749" s="23" t="str">
        <f>IFERROR(IF(OR(H4749="",J4749="",O4749="",I4749=""),"",H4749*O4749*VLOOKUP(I4749,'Lookup Tables and Dropdowns'!$AK$3:$AL$8,2,FALSE)*VLOOKUP(J4749,'Lookup Tables and Dropdowns'!$BP$4:$BQ$641,2,FALSE)),"")</f>
        <v/>
      </c>
    </row>
    <row r="4750" spans="1:26" ht="15" thickBot="1" x14ac:dyDescent="0.3">
      <c r="A4750" s="162">
        <v>4727</v>
      </c>
      <c r="B4750" s="157" t="s">
        <v>51</v>
      </c>
      <c r="C4750" s="18"/>
      <c r="D4750" s="1"/>
      <c r="E4750" s="15"/>
      <c r="F4750" s="1"/>
      <c r="G4750" s="15"/>
      <c r="H4750" s="3"/>
      <c r="I4750" s="3"/>
      <c r="J4750" s="4"/>
      <c r="K4750" s="3"/>
      <c r="L4750" s="3"/>
      <c r="M4750" s="28"/>
      <c r="N4750" s="5"/>
      <c r="O4750" s="11"/>
      <c r="P4750" s="18"/>
      <c r="Q4750" s="26"/>
      <c r="R4750" s="13"/>
      <c r="S4750" s="27"/>
      <c r="T4750" s="23" t="str">
        <f>IFERROR(IF(OR(R4750="",S4750="",P4750="",Q4750=""),"", IF(P4750="No",0,VLOOKUP(S4750,'Lookup Tables and Dropdowns'!$AK$3:$AL$8,2,FALSE)*R4750*VLOOKUP(Q4750,'Lookup Tables and Dropdowns'!$BP$4:$BQ$641,2,FALSE))),"")</f>
        <v/>
      </c>
      <c r="U4750" s="88" t="str">
        <f t="shared" si="219"/>
        <v/>
      </c>
      <c r="V4750" s="89" t="str">
        <f t="shared" si="220"/>
        <v/>
      </c>
      <c r="W4750" s="88" t="str">
        <f t="shared" si="221"/>
        <v/>
      </c>
      <c r="X4750" s="23" t="str">
        <f>IFERROR(IF(OR(H4750="",J4750="",M4750="",I4750=""),"",H4750*M4750*VLOOKUP(I4750,'Lookup Tables and Dropdowns'!$AK$3:$AL$8,2,FALSE)*VLOOKUP(J4750,'Lookup Tables and Dropdowns'!$BP$4:$BQ$641,2,FALSE)),"")</f>
        <v/>
      </c>
      <c r="Y4750" s="23" t="str">
        <f>IFERROR(IF(OR(H4750="",J4750="",N4750="",I4750=""),"",H4750*N4750*VLOOKUP(I4750,'Lookup Tables and Dropdowns'!$AK$3:$AL$8,2,FALSE)*VLOOKUP(J4750,'Lookup Tables and Dropdowns'!$BP$4:$BQ$641,2,FALSE)),"")</f>
        <v/>
      </c>
      <c r="Z4750" s="23" t="str">
        <f>IFERROR(IF(OR(H4750="",J4750="",O4750="",I4750=""),"",H4750*O4750*VLOOKUP(I4750,'Lookup Tables and Dropdowns'!$AK$3:$AL$8,2,FALSE)*VLOOKUP(J4750,'Lookup Tables and Dropdowns'!$BP$4:$BQ$641,2,FALSE)),"")</f>
        <v/>
      </c>
    </row>
    <row r="4751" spans="1:26" ht="15" thickBot="1" x14ac:dyDescent="0.3">
      <c r="A4751" s="162">
        <v>4728</v>
      </c>
      <c r="B4751" s="157" t="s">
        <v>51</v>
      </c>
      <c r="C4751" s="18"/>
      <c r="D4751" s="1"/>
      <c r="E4751" s="15"/>
      <c r="F4751" s="1"/>
      <c r="G4751" s="15"/>
      <c r="H4751" s="3"/>
      <c r="I4751" s="3"/>
      <c r="J4751" s="4"/>
      <c r="K4751" s="3"/>
      <c r="L4751" s="3"/>
      <c r="M4751" s="28"/>
      <c r="N4751" s="5"/>
      <c r="O4751" s="11"/>
      <c r="P4751" s="18"/>
      <c r="Q4751" s="26"/>
      <c r="R4751" s="13"/>
      <c r="S4751" s="27"/>
      <c r="T4751" s="23" t="str">
        <f>IFERROR(IF(OR(R4751="",S4751="",P4751="",Q4751=""),"", IF(P4751="No",0,VLOOKUP(S4751,'Lookup Tables and Dropdowns'!$AK$3:$AL$8,2,FALSE)*R4751*VLOOKUP(Q4751,'Lookup Tables and Dropdowns'!$BP$4:$BQ$641,2,FALSE))),"")</f>
        <v/>
      </c>
      <c r="U4751" s="88" t="str">
        <f t="shared" si="219"/>
        <v/>
      </c>
      <c r="V4751" s="89" t="str">
        <f t="shared" si="220"/>
        <v/>
      </c>
      <c r="W4751" s="88" t="str">
        <f t="shared" si="221"/>
        <v/>
      </c>
      <c r="X4751" s="23" t="str">
        <f>IFERROR(IF(OR(H4751="",J4751="",M4751="",I4751=""),"",H4751*M4751*VLOOKUP(I4751,'Lookup Tables and Dropdowns'!$AK$3:$AL$8,2,FALSE)*VLOOKUP(J4751,'Lookup Tables and Dropdowns'!$BP$4:$BQ$641,2,FALSE)),"")</f>
        <v/>
      </c>
      <c r="Y4751" s="23" t="str">
        <f>IFERROR(IF(OR(H4751="",J4751="",N4751="",I4751=""),"",H4751*N4751*VLOOKUP(I4751,'Lookup Tables and Dropdowns'!$AK$3:$AL$8,2,FALSE)*VLOOKUP(J4751,'Lookup Tables and Dropdowns'!$BP$4:$BQ$641,2,FALSE)),"")</f>
        <v/>
      </c>
      <c r="Z4751" s="23" t="str">
        <f>IFERROR(IF(OR(H4751="",J4751="",O4751="",I4751=""),"",H4751*O4751*VLOOKUP(I4751,'Lookup Tables and Dropdowns'!$AK$3:$AL$8,2,FALSE)*VLOOKUP(J4751,'Lookup Tables and Dropdowns'!$BP$4:$BQ$641,2,FALSE)),"")</f>
        <v/>
      </c>
    </row>
    <row r="4752" spans="1:26" ht="15" thickBot="1" x14ac:dyDescent="0.3">
      <c r="A4752" s="162">
        <v>4729</v>
      </c>
      <c r="B4752" s="157" t="s">
        <v>51</v>
      </c>
      <c r="C4752" s="18"/>
      <c r="D4752" s="1"/>
      <c r="E4752" s="15"/>
      <c r="F4752" s="1"/>
      <c r="G4752" s="15"/>
      <c r="H4752" s="3"/>
      <c r="I4752" s="3"/>
      <c r="J4752" s="4"/>
      <c r="K4752" s="3"/>
      <c r="L4752" s="3"/>
      <c r="M4752" s="28"/>
      <c r="N4752" s="5"/>
      <c r="O4752" s="11"/>
      <c r="P4752" s="18"/>
      <c r="Q4752" s="26"/>
      <c r="R4752" s="13"/>
      <c r="S4752" s="27"/>
      <c r="T4752" s="23" t="str">
        <f>IFERROR(IF(OR(R4752="",S4752="",P4752="",Q4752=""),"", IF(P4752="No",0,VLOOKUP(S4752,'Lookup Tables and Dropdowns'!$AK$3:$AL$8,2,FALSE)*R4752*VLOOKUP(Q4752,'Lookup Tables and Dropdowns'!$BP$4:$BQ$641,2,FALSE))),"")</f>
        <v/>
      </c>
      <c r="U4752" s="88" t="str">
        <f t="shared" si="219"/>
        <v/>
      </c>
      <c r="V4752" s="89" t="str">
        <f t="shared" si="220"/>
        <v/>
      </c>
      <c r="W4752" s="88" t="str">
        <f t="shared" si="221"/>
        <v/>
      </c>
      <c r="X4752" s="23" t="str">
        <f>IFERROR(IF(OR(H4752="",J4752="",M4752="",I4752=""),"",H4752*M4752*VLOOKUP(I4752,'Lookup Tables and Dropdowns'!$AK$3:$AL$8,2,FALSE)*VLOOKUP(J4752,'Lookup Tables and Dropdowns'!$BP$4:$BQ$641,2,FALSE)),"")</f>
        <v/>
      </c>
      <c r="Y4752" s="23" t="str">
        <f>IFERROR(IF(OR(H4752="",J4752="",N4752="",I4752=""),"",H4752*N4752*VLOOKUP(I4752,'Lookup Tables and Dropdowns'!$AK$3:$AL$8,2,FALSE)*VLOOKUP(J4752,'Lookup Tables and Dropdowns'!$BP$4:$BQ$641,2,FALSE)),"")</f>
        <v/>
      </c>
      <c r="Z4752" s="23" t="str">
        <f>IFERROR(IF(OR(H4752="",J4752="",O4752="",I4752=""),"",H4752*O4752*VLOOKUP(I4752,'Lookup Tables and Dropdowns'!$AK$3:$AL$8,2,FALSE)*VLOOKUP(J4752,'Lookup Tables and Dropdowns'!$BP$4:$BQ$641,2,FALSE)),"")</f>
        <v/>
      </c>
    </row>
    <row r="4753" spans="1:26" ht="15" thickBot="1" x14ac:dyDescent="0.3">
      <c r="A4753" s="162">
        <v>4730</v>
      </c>
      <c r="B4753" s="157" t="s">
        <v>51</v>
      </c>
      <c r="C4753" s="18"/>
      <c r="D4753" s="1"/>
      <c r="E4753" s="15"/>
      <c r="F4753" s="1"/>
      <c r="G4753" s="15"/>
      <c r="H4753" s="3"/>
      <c r="I4753" s="3"/>
      <c r="J4753" s="4"/>
      <c r="K4753" s="3"/>
      <c r="L4753" s="3"/>
      <c r="M4753" s="28"/>
      <c r="N4753" s="5"/>
      <c r="O4753" s="11"/>
      <c r="P4753" s="18"/>
      <c r="Q4753" s="26"/>
      <c r="R4753" s="13"/>
      <c r="S4753" s="27"/>
      <c r="T4753" s="23" t="str">
        <f>IFERROR(IF(OR(R4753="",S4753="",P4753="",Q4753=""),"", IF(P4753="No",0,VLOOKUP(S4753,'Lookup Tables and Dropdowns'!$AK$3:$AL$8,2,FALSE)*R4753*VLOOKUP(Q4753,'Lookup Tables and Dropdowns'!$BP$4:$BQ$641,2,FALSE))),"")</f>
        <v/>
      </c>
      <c r="U4753" s="88" t="str">
        <f t="shared" si="219"/>
        <v/>
      </c>
      <c r="V4753" s="89" t="str">
        <f t="shared" si="220"/>
        <v/>
      </c>
      <c r="W4753" s="88" t="str">
        <f t="shared" si="221"/>
        <v/>
      </c>
      <c r="X4753" s="23" t="str">
        <f>IFERROR(IF(OR(H4753="",J4753="",M4753="",I4753=""),"",H4753*M4753*VLOOKUP(I4753,'Lookup Tables and Dropdowns'!$AK$3:$AL$8,2,FALSE)*VLOOKUP(J4753,'Lookup Tables and Dropdowns'!$BP$4:$BQ$641,2,FALSE)),"")</f>
        <v/>
      </c>
      <c r="Y4753" s="23" t="str">
        <f>IFERROR(IF(OR(H4753="",J4753="",N4753="",I4753=""),"",H4753*N4753*VLOOKUP(I4753,'Lookup Tables and Dropdowns'!$AK$3:$AL$8,2,FALSE)*VLOOKUP(J4753,'Lookup Tables and Dropdowns'!$BP$4:$BQ$641,2,FALSE)),"")</f>
        <v/>
      </c>
      <c r="Z4753" s="23" t="str">
        <f>IFERROR(IF(OR(H4753="",J4753="",O4753="",I4753=""),"",H4753*O4753*VLOOKUP(I4753,'Lookup Tables and Dropdowns'!$AK$3:$AL$8,2,FALSE)*VLOOKUP(J4753,'Lookup Tables and Dropdowns'!$BP$4:$BQ$641,2,FALSE)),"")</f>
        <v/>
      </c>
    </row>
    <row r="4754" spans="1:26" ht="15" thickBot="1" x14ac:dyDescent="0.3">
      <c r="A4754" s="162">
        <v>4731</v>
      </c>
      <c r="B4754" s="157" t="s">
        <v>51</v>
      </c>
      <c r="C4754" s="18"/>
      <c r="D4754" s="1"/>
      <c r="E4754" s="15"/>
      <c r="F4754" s="1"/>
      <c r="G4754" s="15"/>
      <c r="H4754" s="3"/>
      <c r="I4754" s="3"/>
      <c r="J4754" s="4"/>
      <c r="K4754" s="3"/>
      <c r="L4754" s="3"/>
      <c r="M4754" s="28"/>
      <c r="N4754" s="5"/>
      <c r="O4754" s="11"/>
      <c r="P4754" s="18"/>
      <c r="Q4754" s="26"/>
      <c r="R4754" s="13"/>
      <c r="S4754" s="27"/>
      <c r="T4754" s="23" t="str">
        <f>IFERROR(IF(OR(R4754="",S4754="",P4754="",Q4754=""),"", IF(P4754="No",0,VLOOKUP(S4754,'Lookup Tables and Dropdowns'!$AK$3:$AL$8,2,FALSE)*R4754*VLOOKUP(Q4754,'Lookup Tables and Dropdowns'!$BP$4:$BQ$641,2,FALSE))),"")</f>
        <v/>
      </c>
      <c r="U4754" s="88" t="str">
        <f t="shared" si="219"/>
        <v/>
      </c>
      <c r="V4754" s="89" t="str">
        <f t="shared" si="220"/>
        <v/>
      </c>
      <c r="W4754" s="88" t="str">
        <f t="shared" si="221"/>
        <v/>
      </c>
      <c r="X4754" s="23" t="str">
        <f>IFERROR(IF(OR(H4754="",J4754="",M4754="",I4754=""),"",H4754*M4754*VLOOKUP(I4754,'Lookup Tables and Dropdowns'!$AK$3:$AL$8,2,FALSE)*VLOOKUP(J4754,'Lookup Tables and Dropdowns'!$BP$4:$BQ$641,2,FALSE)),"")</f>
        <v/>
      </c>
      <c r="Y4754" s="23" t="str">
        <f>IFERROR(IF(OR(H4754="",J4754="",N4754="",I4754=""),"",H4754*N4754*VLOOKUP(I4754,'Lookup Tables and Dropdowns'!$AK$3:$AL$8,2,FALSE)*VLOOKUP(J4754,'Lookup Tables and Dropdowns'!$BP$4:$BQ$641,2,FALSE)),"")</f>
        <v/>
      </c>
      <c r="Z4754" s="23" t="str">
        <f>IFERROR(IF(OR(H4754="",J4754="",O4754="",I4754=""),"",H4754*O4754*VLOOKUP(I4754,'Lookup Tables and Dropdowns'!$AK$3:$AL$8,2,FALSE)*VLOOKUP(J4754,'Lookup Tables and Dropdowns'!$BP$4:$BQ$641,2,FALSE)),"")</f>
        <v/>
      </c>
    </row>
    <row r="4755" spans="1:26" ht="15" thickBot="1" x14ac:dyDescent="0.3">
      <c r="A4755" s="162">
        <v>4732</v>
      </c>
      <c r="B4755" s="157" t="s">
        <v>51</v>
      </c>
      <c r="C4755" s="18"/>
      <c r="D4755" s="1"/>
      <c r="E4755" s="15"/>
      <c r="F4755" s="1"/>
      <c r="G4755" s="15"/>
      <c r="H4755" s="3"/>
      <c r="I4755" s="3"/>
      <c r="J4755" s="4"/>
      <c r="K4755" s="3"/>
      <c r="L4755" s="3"/>
      <c r="M4755" s="28"/>
      <c r="N4755" s="5"/>
      <c r="O4755" s="11"/>
      <c r="P4755" s="18"/>
      <c r="Q4755" s="26"/>
      <c r="R4755" s="13"/>
      <c r="S4755" s="27"/>
      <c r="T4755" s="23" t="str">
        <f>IFERROR(IF(OR(R4755="",S4755="",P4755="",Q4755=""),"", IF(P4755="No",0,VLOOKUP(S4755,'Lookup Tables and Dropdowns'!$AK$3:$AL$8,2,FALSE)*R4755*VLOOKUP(Q4755,'Lookup Tables and Dropdowns'!$BP$4:$BQ$641,2,FALSE))),"")</f>
        <v/>
      </c>
      <c r="U4755" s="88" t="str">
        <f t="shared" si="219"/>
        <v/>
      </c>
      <c r="V4755" s="89" t="str">
        <f t="shared" si="220"/>
        <v/>
      </c>
      <c r="W4755" s="88" t="str">
        <f t="shared" si="221"/>
        <v/>
      </c>
      <c r="X4755" s="23" t="str">
        <f>IFERROR(IF(OR(H4755="",J4755="",M4755="",I4755=""),"",H4755*M4755*VLOOKUP(I4755,'Lookup Tables and Dropdowns'!$AK$3:$AL$8,2,FALSE)*VLOOKUP(J4755,'Lookup Tables and Dropdowns'!$BP$4:$BQ$641,2,FALSE)),"")</f>
        <v/>
      </c>
      <c r="Y4755" s="23" t="str">
        <f>IFERROR(IF(OR(H4755="",J4755="",N4755="",I4755=""),"",H4755*N4755*VLOOKUP(I4755,'Lookup Tables and Dropdowns'!$AK$3:$AL$8,2,FALSE)*VLOOKUP(J4755,'Lookup Tables and Dropdowns'!$BP$4:$BQ$641,2,FALSE)),"")</f>
        <v/>
      </c>
      <c r="Z4755" s="23" t="str">
        <f>IFERROR(IF(OR(H4755="",J4755="",O4755="",I4755=""),"",H4755*O4755*VLOOKUP(I4755,'Lookup Tables and Dropdowns'!$AK$3:$AL$8,2,FALSE)*VLOOKUP(J4755,'Lookup Tables and Dropdowns'!$BP$4:$BQ$641,2,FALSE)),"")</f>
        <v/>
      </c>
    </row>
    <row r="4756" spans="1:26" ht="15" thickBot="1" x14ac:dyDescent="0.3">
      <c r="A4756" s="162">
        <v>4733</v>
      </c>
      <c r="B4756" s="157" t="s">
        <v>51</v>
      </c>
      <c r="C4756" s="18"/>
      <c r="D4756" s="1"/>
      <c r="E4756" s="15"/>
      <c r="F4756" s="1"/>
      <c r="G4756" s="15"/>
      <c r="H4756" s="3"/>
      <c r="I4756" s="3"/>
      <c r="J4756" s="4"/>
      <c r="K4756" s="3"/>
      <c r="L4756" s="3"/>
      <c r="M4756" s="28"/>
      <c r="N4756" s="5"/>
      <c r="O4756" s="11"/>
      <c r="P4756" s="18"/>
      <c r="Q4756" s="26"/>
      <c r="R4756" s="13"/>
      <c r="S4756" s="27"/>
      <c r="T4756" s="23" t="str">
        <f>IFERROR(IF(OR(R4756="",S4756="",P4756="",Q4756=""),"", IF(P4756="No",0,VLOOKUP(S4756,'Lookup Tables and Dropdowns'!$AK$3:$AL$8,2,FALSE)*R4756*VLOOKUP(Q4756,'Lookup Tables and Dropdowns'!$BP$4:$BQ$641,2,FALSE))),"")</f>
        <v/>
      </c>
      <c r="U4756" s="88" t="str">
        <f t="shared" si="219"/>
        <v/>
      </c>
      <c r="V4756" s="89" t="str">
        <f t="shared" si="220"/>
        <v/>
      </c>
      <c r="W4756" s="88" t="str">
        <f t="shared" si="221"/>
        <v/>
      </c>
      <c r="X4756" s="23" t="str">
        <f>IFERROR(IF(OR(H4756="",J4756="",M4756="",I4756=""),"",H4756*M4756*VLOOKUP(I4756,'Lookup Tables and Dropdowns'!$AK$3:$AL$8,2,FALSE)*VLOOKUP(J4756,'Lookup Tables and Dropdowns'!$BP$4:$BQ$641,2,FALSE)),"")</f>
        <v/>
      </c>
      <c r="Y4756" s="23" t="str">
        <f>IFERROR(IF(OR(H4756="",J4756="",N4756="",I4756=""),"",H4756*N4756*VLOOKUP(I4756,'Lookup Tables and Dropdowns'!$AK$3:$AL$8,2,FALSE)*VLOOKUP(J4756,'Lookup Tables and Dropdowns'!$BP$4:$BQ$641,2,FALSE)),"")</f>
        <v/>
      </c>
      <c r="Z4756" s="23" t="str">
        <f>IFERROR(IF(OR(H4756="",J4756="",O4756="",I4756=""),"",H4756*O4756*VLOOKUP(I4756,'Lookup Tables and Dropdowns'!$AK$3:$AL$8,2,FALSE)*VLOOKUP(J4756,'Lookup Tables and Dropdowns'!$BP$4:$BQ$641,2,FALSE)),"")</f>
        <v/>
      </c>
    </row>
    <row r="4757" spans="1:26" ht="15" thickBot="1" x14ac:dyDescent="0.3">
      <c r="A4757" s="162">
        <v>4734</v>
      </c>
      <c r="B4757" s="157" t="s">
        <v>51</v>
      </c>
      <c r="C4757" s="18"/>
      <c r="D4757" s="1"/>
      <c r="E4757" s="15"/>
      <c r="F4757" s="1"/>
      <c r="G4757" s="15"/>
      <c r="H4757" s="3"/>
      <c r="I4757" s="3"/>
      <c r="J4757" s="4"/>
      <c r="K4757" s="3"/>
      <c r="L4757" s="3"/>
      <c r="M4757" s="28"/>
      <c r="N4757" s="5"/>
      <c r="O4757" s="11"/>
      <c r="P4757" s="18"/>
      <c r="Q4757" s="26"/>
      <c r="R4757" s="13"/>
      <c r="S4757" s="27"/>
      <c r="T4757" s="23" t="str">
        <f>IFERROR(IF(OR(R4757="",S4757="",P4757="",Q4757=""),"", IF(P4757="No",0,VLOOKUP(S4757,'Lookup Tables and Dropdowns'!$AK$3:$AL$8,2,FALSE)*R4757*VLOOKUP(Q4757,'Lookup Tables and Dropdowns'!$BP$4:$BQ$641,2,FALSE))),"")</f>
        <v/>
      </c>
      <c r="U4757" s="88" t="str">
        <f t="shared" si="219"/>
        <v/>
      </c>
      <c r="V4757" s="89" t="str">
        <f t="shared" si="220"/>
        <v/>
      </c>
      <c r="W4757" s="88" t="str">
        <f t="shared" si="221"/>
        <v/>
      </c>
      <c r="X4757" s="23" t="str">
        <f>IFERROR(IF(OR(H4757="",J4757="",M4757="",I4757=""),"",H4757*M4757*VLOOKUP(I4757,'Lookup Tables and Dropdowns'!$AK$3:$AL$8,2,FALSE)*VLOOKUP(J4757,'Lookup Tables and Dropdowns'!$BP$4:$BQ$641,2,FALSE)),"")</f>
        <v/>
      </c>
      <c r="Y4757" s="23" t="str">
        <f>IFERROR(IF(OR(H4757="",J4757="",N4757="",I4757=""),"",H4757*N4757*VLOOKUP(I4757,'Lookup Tables and Dropdowns'!$AK$3:$AL$8,2,FALSE)*VLOOKUP(J4757,'Lookup Tables and Dropdowns'!$BP$4:$BQ$641,2,FALSE)),"")</f>
        <v/>
      </c>
      <c r="Z4757" s="23" t="str">
        <f>IFERROR(IF(OR(H4757="",J4757="",O4757="",I4757=""),"",H4757*O4757*VLOOKUP(I4757,'Lookup Tables and Dropdowns'!$AK$3:$AL$8,2,FALSE)*VLOOKUP(J4757,'Lookup Tables and Dropdowns'!$BP$4:$BQ$641,2,FALSE)),"")</f>
        <v/>
      </c>
    </row>
    <row r="4758" spans="1:26" ht="15" thickBot="1" x14ac:dyDescent="0.3">
      <c r="A4758" s="162">
        <v>4735</v>
      </c>
      <c r="B4758" s="157" t="s">
        <v>51</v>
      </c>
      <c r="C4758" s="18"/>
      <c r="D4758" s="1"/>
      <c r="E4758" s="15"/>
      <c r="F4758" s="1"/>
      <c r="G4758" s="15"/>
      <c r="H4758" s="3"/>
      <c r="I4758" s="3"/>
      <c r="J4758" s="4"/>
      <c r="K4758" s="3"/>
      <c r="L4758" s="3"/>
      <c r="M4758" s="28"/>
      <c r="N4758" s="5"/>
      <c r="O4758" s="11"/>
      <c r="P4758" s="18"/>
      <c r="Q4758" s="26"/>
      <c r="R4758" s="13"/>
      <c r="S4758" s="27"/>
      <c r="T4758" s="23" t="str">
        <f>IFERROR(IF(OR(R4758="",S4758="",P4758="",Q4758=""),"", IF(P4758="No",0,VLOOKUP(S4758,'Lookup Tables and Dropdowns'!$AK$3:$AL$8,2,FALSE)*R4758*VLOOKUP(Q4758,'Lookup Tables and Dropdowns'!$BP$4:$BQ$641,2,FALSE))),"")</f>
        <v/>
      </c>
      <c r="U4758" s="88" t="str">
        <f t="shared" si="219"/>
        <v/>
      </c>
      <c r="V4758" s="89" t="str">
        <f t="shared" si="220"/>
        <v/>
      </c>
      <c r="W4758" s="88" t="str">
        <f t="shared" si="221"/>
        <v/>
      </c>
      <c r="X4758" s="23" t="str">
        <f>IFERROR(IF(OR(H4758="",J4758="",M4758="",I4758=""),"",H4758*M4758*VLOOKUP(I4758,'Lookup Tables and Dropdowns'!$AK$3:$AL$8,2,FALSE)*VLOOKUP(J4758,'Lookup Tables and Dropdowns'!$BP$4:$BQ$641,2,FALSE)),"")</f>
        <v/>
      </c>
      <c r="Y4758" s="23" t="str">
        <f>IFERROR(IF(OR(H4758="",J4758="",N4758="",I4758=""),"",H4758*N4758*VLOOKUP(I4758,'Lookup Tables and Dropdowns'!$AK$3:$AL$8,2,FALSE)*VLOOKUP(J4758,'Lookup Tables and Dropdowns'!$BP$4:$BQ$641,2,FALSE)),"")</f>
        <v/>
      </c>
      <c r="Z4758" s="23" t="str">
        <f>IFERROR(IF(OR(H4758="",J4758="",O4758="",I4758=""),"",H4758*O4758*VLOOKUP(I4758,'Lookup Tables and Dropdowns'!$AK$3:$AL$8,2,FALSE)*VLOOKUP(J4758,'Lookup Tables and Dropdowns'!$BP$4:$BQ$641,2,FALSE)),"")</f>
        <v/>
      </c>
    </row>
    <row r="4759" spans="1:26" ht="15" thickBot="1" x14ac:dyDescent="0.3">
      <c r="A4759" s="162">
        <v>4736</v>
      </c>
      <c r="B4759" s="157" t="s">
        <v>51</v>
      </c>
      <c r="C4759" s="18"/>
      <c r="D4759" s="1"/>
      <c r="E4759" s="15"/>
      <c r="F4759" s="1"/>
      <c r="G4759" s="15"/>
      <c r="H4759" s="3"/>
      <c r="I4759" s="3"/>
      <c r="J4759" s="4"/>
      <c r="K4759" s="3"/>
      <c r="L4759" s="3"/>
      <c r="M4759" s="28"/>
      <c r="N4759" s="5"/>
      <c r="O4759" s="11"/>
      <c r="P4759" s="18"/>
      <c r="Q4759" s="26"/>
      <c r="R4759" s="13"/>
      <c r="S4759" s="27"/>
      <c r="T4759" s="23" t="str">
        <f>IFERROR(IF(OR(R4759="",S4759="",P4759="",Q4759=""),"", IF(P4759="No",0,VLOOKUP(S4759,'Lookup Tables and Dropdowns'!$AK$3:$AL$8,2,FALSE)*R4759*VLOOKUP(Q4759,'Lookup Tables and Dropdowns'!$BP$4:$BQ$641,2,FALSE))),"")</f>
        <v/>
      </c>
      <c r="U4759" s="88" t="str">
        <f t="shared" si="219"/>
        <v/>
      </c>
      <c r="V4759" s="89" t="str">
        <f t="shared" si="220"/>
        <v/>
      </c>
      <c r="W4759" s="88" t="str">
        <f t="shared" si="221"/>
        <v/>
      </c>
      <c r="X4759" s="23" t="str">
        <f>IFERROR(IF(OR(H4759="",J4759="",M4759="",I4759=""),"",H4759*M4759*VLOOKUP(I4759,'Lookup Tables and Dropdowns'!$AK$3:$AL$8,2,FALSE)*VLOOKUP(J4759,'Lookup Tables and Dropdowns'!$BP$4:$BQ$641,2,FALSE)),"")</f>
        <v/>
      </c>
      <c r="Y4759" s="23" t="str">
        <f>IFERROR(IF(OR(H4759="",J4759="",N4759="",I4759=""),"",H4759*N4759*VLOOKUP(I4759,'Lookup Tables and Dropdowns'!$AK$3:$AL$8,2,FALSE)*VLOOKUP(J4759,'Lookup Tables and Dropdowns'!$BP$4:$BQ$641,2,FALSE)),"")</f>
        <v/>
      </c>
      <c r="Z4759" s="23" t="str">
        <f>IFERROR(IF(OR(H4759="",J4759="",O4759="",I4759=""),"",H4759*O4759*VLOOKUP(I4759,'Lookup Tables and Dropdowns'!$AK$3:$AL$8,2,FALSE)*VLOOKUP(J4759,'Lookup Tables and Dropdowns'!$BP$4:$BQ$641,2,FALSE)),"")</f>
        <v/>
      </c>
    </row>
    <row r="4760" spans="1:26" ht="15" thickBot="1" x14ac:dyDescent="0.3">
      <c r="A4760" s="162">
        <v>4737</v>
      </c>
      <c r="B4760" s="157" t="s">
        <v>51</v>
      </c>
      <c r="C4760" s="18"/>
      <c r="D4760" s="1"/>
      <c r="E4760" s="15"/>
      <c r="F4760" s="1"/>
      <c r="G4760" s="15"/>
      <c r="H4760" s="3"/>
      <c r="I4760" s="3"/>
      <c r="J4760" s="4"/>
      <c r="K4760" s="3"/>
      <c r="L4760" s="3"/>
      <c r="M4760" s="28"/>
      <c r="N4760" s="5"/>
      <c r="O4760" s="11"/>
      <c r="P4760" s="18"/>
      <c r="Q4760" s="26"/>
      <c r="R4760" s="13"/>
      <c r="S4760" s="27"/>
      <c r="T4760" s="23" t="str">
        <f>IFERROR(IF(OR(R4760="",S4760="",P4760="",Q4760=""),"", IF(P4760="No",0,VLOOKUP(S4760,'Lookup Tables and Dropdowns'!$AK$3:$AL$8,2,FALSE)*R4760*VLOOKUP(Q4760,'Lookup Tables and Dropdowns'!$BP$4:$BQ$641,2,FALSE))),"")</f>
        <v/>
      </c>
      <c r="U4760" s="88" t="str">
        <f t="shared" si="219"/>
        <v/>
      </c>
      <c r="V4760" s="89" t="str">
        <f t="shared" si="220"/>
        <v/>
      </c>
      <c r="W4760" s="88" t="str">
        <f t="shared" si="221"/>
        <v/>
      </c>
      <c r="X4760" s="23" t="str">
        <f>IFERROR(IF(OR(H4760="",J4760="",M4760="",I4760=""),"",H4760*M4760*VLOOKUP(I4760,'Lookup Tables and Dropdowns'!$AK$3:$AL$8,2,FALSE)*VLOOKUP(J4760,'Lookup Tables and Dropdowns'!$BP$4:$BQ$641,2,FALSE)),"")</f>
        <v/>
      </c>
      <c r="Y4760" s="23" t="str">
        <f>IFERROR(IF(OR(H4760="",J4760="",N4760="",I4760=""),"",H4760*N4760*VLOOKUP(I4760,'Lookup Tables and Dropdowns'!$AK$3:$AL$8,2,FALSE)*VLOOKUP(J4760,'Lookup Tables and Dropdowns'!$BP$4:$BQ$641,2,FALSE)),"")</f>
        <v/>
      </c>
      <c r="Z4760" s="23" t="str">
        <f>IFERROR(IF(OR(H4760="",J4760="",O4760="",I4760=""),"",H4760*O4760*VLOOKUP(I4760,'Lookup Tables and Dropdowns'!$AK$3:$AL$8,2,FALSE)*VLOOKUP(J4760,'Lookup Tables and Dropdowns'!$BP$4:$BQ$641,2,FALSE)),"")</f>
        <v/>
      </c>
    </row>
    <row r="4761" spans="1:26" ht="15" thickBot="1" x14ac:dyDescent="0.3">
      <c r="A4761" s="162">
        <v>4738</v>
      </c>
      <c r="B4761" s="157" t="s">
        <v>51</v>
      </c>
      <c r="C4761" s="18"/>
      <c r="D4761" s="1"/>
      <c r="E4761" s="15"/>
      <c r="F4761" s="1"/>
      <c r="G4761" s="15"/>
      <c r="H4761" s="3"/>
      <c r="I4761" s="3"/>
      <c r="J4761" s="4"/>
      <c r="K4761" s="3"/>
      <c r="L4761" s="3"/>
      <c r="M4761" s="28"/>
      <c r="N4761" s="5"/>
      <c r="O4761" s="11"/>
      <c r="P4761" s="18"/>
      <c r="Q4761" s="26"/>
      <c r="R4761" s="13"/>
      <c r="S4761" s="27"/>
      <c r="T4761" s="23" t="str">
        <f>IFERROR(IF(OR(R4761="",S4761="",P4761="",Q4761=""),"", IF(P4761="No",0,VLOOKUP(S4761,'Lookup Tables and Dropdowns'!$AK$3:$AL$8,2,FALSE)*R4761*VLOOKUP(Q4761,'Lookup Tables and Dropdowns'!$BP$4:$BQ$641,2,FALSE))),"")</f>
        <v/>
      </c>
      <c r="U4761" s="88" t="str">
        <f t="shared" ref="U4761:U4824" si="222">IFERROR(IF(OR($T4761="",M4761=""), "", $T4761*M4761),"")</f>
        <v/>
      </c>
      <c r="V4761" s="89" t="str">
        <f t="shared" ref="V4761:V4824" si="223">IFERROR(IF(OR(T4761="",N4761=""), "", $T4761*N4761),"")</f>
        <v/>
      </c>
      <c r="W4761" s="88" t="str">
        <f t="shared" ref="W4761:W4824" si="224">IFERROR(IF(OR(T4761="",O4761=""), "", $T4761*O4761),"")</f>
        <v/>
      </c>
      <c r="X4761" s="23" t="str">
        <f>IFERROR(IF(OR(H4761="",J4761="",M4761="",I4761=""),"",H4761*M4761*VLOOKUP(I4761,'Lookup Tables and Dropdowns'!$AK$3:$AL$8,2,FALSE)*VLOOKUP(J4761,'Lookup Tables and Dropdowns'!$BP$4:$BQ$641,2,FALSE)),"")</f>
        <v/>
      </c>
      <c r="Y4761" s="23" t="str">
        <f>IFERROR(IF(OR(H4761="",J4761="",N4761="",I4761=""),"",H4761*N4761*VLOOKUP(I4761,'Lookup Tables and Dropdowns'!$AK$3:$AL$8,2,FALSE)*VLOOKUP(J4761,'Lookup Tables and Dropdowns'!$BP$4:$BQ$641,2,FALSE)),"")</f>
        <v/>
      </c>
      <c r="Z4761" s="23" t="str">
        <f>IFERROR(IF(OR(H4761="",J4761="",O4761="",I4761=""),"",H4761*O4761*VLOOKUP(I4761,'Lookup Tables and Dropdowns'!$AK$3:$AL$8,2,FALSE)*VLOOKUP(J4761,'Lookup Tables and Dropdowns'!$BP$4:$BQ$641,2,FALSE)),"")</f>
        <v/>
      </c>
    </row>
    <row r="4762" spans="1:26" ht="15" thickBot="1" x14ac:dyDescent="0.3">
      <c r="A4762" s="162">
        <v>4739</v>
      </c>
      <c r="B4762" s="157" t="s">
        <v>51</v>
      </c>
      <c r="C4762" s="18"/>
      <c r="D4762" s="1"/>
      <c r="E4762" s="15"/>
      <c r="F4762" s="1"/>
      <c r="G4762" s="15"/>
      <c r="H4762" s="3"/>
      <c r="I4762" s="3"/>
      <c r="J4762" s="4"/>
      <c r="K4762" s="3"/>
      <c r="L4762" s="3"/>
      <c r="M4762" s="28"/>
      <c r="N4762" s="5"/>
      <c r="O4762" s="11"/>
      <c r="P4762" s="18"/>
      <c r="Q4762" s="26"/>
      <c r="R4762" s="13"/>
      <c r="S4762" s="27"/>
      <c r="T4762" s="23" t="str">
        <f>IFERROR(IF(OR(R4762="",S4762="",P4762="",Q4762=""),"", IF(P4762="No",0,VLOOKUP(S4762,'Lookup Tables and Dropdowns'!$AK$3:$AL$8,2,FALSE)*R4762*VLOOKUP(Q4762,'Lookup Tables and Dropdowns'!$BP$4:$BQ$641,2,FALSE))),"")</f>
        <v/>
      </c>
      <c r="U4762" s="88" t="str">
        <f t="shared" si="222"/>
        <v/>
      </c>
      <c r="V4762" s="89" t="str">
        <f t="shared" si="223"/>
        <v/>
      </c>
      <c r="W4762" s="88" t="str">
        <f t="shared" si="224"/>
        <v/>
      </c>
      <c r="X4762" s="23" t="str">
        <f>IFERROR(IF(OR(H4762="",J4762="",M4762="",I4762=""),"",H4762*M4762*VLOOKUP(I4762,'Lookup Tables and Dropdowns'!$AK$3:$AL$8,2,FALSE)*VLOOKUP(J4762,'Lookup Tables and Dropdowns'!$BP$4:$BQ$641,2,FALSE)),"")</f>
        <v/>
      </c>
      <c r="Y4762" s="23" t="str">
        <f>IFERROR(IF(OR(H4762="",J4762="",N4762="",I4762=""),"",H4762*N4762*VLOOKUP(I4762,'Lookup Tables and Dropdowns'!$AK$3:$AL$8,2,FALSE)*VLOOKUP(J4762,'Lookup Tables and Dropdowns'!$BP$4:$BQ$641,2,FALSE)),"")</f>
        <v/>
      </c>
      <c r="Z4762" s="23" t="str">
        <f>IFERROR(IF(OR(H4762="",J4762="",O4762="",I4762=""),"",H4762*O4762*VLOOKUP(I4762,'Lookup Tables and Dropdowns'!$AK$3:$AL$8,2,FALSE)*VLOOKUP(J4762,'Lookup Tables and Dropdowns'!$BP$4:$BQ$641,2,FALSE)),"")</f>
        <v/>
      </c>
    </row>
    <row r="4763" spans="1:26" ht="15" thickBot="1" x14ac:dyDescent="0.3">
      <c r="A4763" s="162">
        <v>4740</v>
      </c>
      <c r="B4763" s="157" t="s">
        <v>51</v>
      </c>
      <c r="C4763" s="18"/>
      <c r="D4763" s="1"/>
      <c r="E4763" s="15"/>
      <c r="F4763" s="1"/>
      <c r="G4763" s="15"/>
      <c r="H4763" s="3"/>
      <c r="I4763" s="3"/>
      <c r="J4763" s="4"/>
      <c r="K4763" s="3"/>
      <c r="L4763" s="3"/>
      <c r="M4763" s="28"/>
      <c r="N4763" s="5"/>
      <c r="O4763" s="11"/>
      <c r="P4763" s="18"/>
      <c r="Q4763" s="26"/>
      <c r="R4763" s="13"/>
      <c r="S4763" s="27"/>
      <c r="T4763" s="23" t="str">
        <f>IFERROR(IF(OR(R4763="",S4763="",P4763="",Q4763=""),"", IF(P4763="No",0,VLOOKUP(S4763,'Lookup Tables and Dropdowns'!$AK$3:$AL$8,2,FALSE)*R4763*VLOOKUP(Q4763,'Lookup Tables and Dropdowns'!$BP$4:$BQ$641,2,FALSE))),"")</f>
        <v/>
      </c>
      <c r="U4763" s="88" t="str">
        <f t="shared" si="222"/>
        <v/>
      </c>
      <c r="V4763" s="89" t="str">
        <f t="shared" si="223"/>
        <v/>
      </c>
      <c r="W4763" s="88" t="str">
        <f t="shared" si="224"/>
        <v/>
      </c>
      <c r="X4763" s="23" t="str">
        <f>IFERROR(IF(OR(H4763="",J4763="",M4763="",I4763=""),"",H4763*M4763*VLOOKUP(I4763,'Lookup Tables and Dropdowns'!$AK$3:$AL$8,2,FALSE)*VLOOKUP(J4763,'Lookup Tables and Dropdowns'!$BP$4:$BQ$641,2,FALSE)),"")</f>
        <v/>
      </c>
      <c r="Y4763" s="23" t="str">
        <f>IFERROR(IF(OR(H4763="",J4763="",N4763="",I4763=""),"",H4763*N4763*VLOOKUP(I4763,'Lookup Tables and Dropdowns'!$AK$3:$AL$8,2,FALSE)*VLOOKUP(J4763,'Lookup Tables and Dropdowns'!$BP$4:$BQ$641,2,FALSE)),"")</f>
        <v/>
      </c>
      <c r="Z4763" s="23" t="str">
        <f>IFERROR(IF(OR(H4763="",J4763="",O4763="",I4763=""),"",H4763*O4763*VLOOKUP(I4763,'Lookup Tables and Dropdowns'!$AK$3:$AL$8,2,FALSE)*VLOOKUP(J4763,'Lookup Tables and Dropdowns'!$BP$4:$BQ$641,2,FALSE)),"")</f>
        <v/>
      </c>
    </row>
    <row r="4764" spans="1:26" ht="15" thickBot="1" x14ac:dyDescent="0.3">
      <c r="A4764" s="162">
        <v>4741</v>
      </c>
      <c r="B4764" s="157" t="s">
        <v>51</v>
      </c>
      <c r="C4764" s="18"/>
      <c r="D4764" s="1"/>
      <c r="E4764" s="15"/>
      <c r="F4764" s="1"/>
      <c r="G4764" s="15"/>
      <c r="H4764" s="3"/>
      <c r="I4764" s="3"/>
      <c r="J4764" s="4"/>
      <c r="K4764" s="3"/>
      <c r="L4764" s="3"/>
      <c r="M4764" s="28"/>
      <c r="N4764" s="5"/>
      <c r="O4764" s="11"/>
      <c r="P4764" s="18"/>
      <c r="Q4764" s="26"/>
      <c r="R4764" s="13"/>
      <c r="S4764" s="27"/>
      <c r="T4764" s="23" t="str">
        <f>IFERROR(IF(OR(R4764="",S4764="",P4764="",Q4764=""),"", IF(P4764="No",0,VLOOKUP(S4764,'Lookup Tables and Dropdowns'!$AK$3:$AL$8,2,FALSE)*R4764*VLOOKUP(Q4764,'Lookup Tables and Dropdowns'!$BP$4:$BQ$641,2,FALSE))),"")</f>
        <v/>
      </c>
      <c r="U4764" s="88" t="str">
        <f t="shared" si="222"/>
        <v/>
      </c>
      <c r="V4764" s="89" t="str">
        <f t="shared" si="223"/>
        <v/>
      </c>
      <c r="W4764" s="88" t="str">
        <f t="shared" si="224"/>
        <v/>
      </c>
      <c r="X4764" s="23" t="str">
        <f>IFERROR(IF(OR(H4764="",J4764="",M4764="",I4764=""),"",H4764*M4764*VLOOKUP(I4764,'Lookup Tables and Dropdowns'!$AK$3:$AL$8,2,FALSE)*VLOOKUP(J4764,'Lookup Tables and Dropdowns'!$BP$4:$BQ$641,2,FALSE)),"")</f>
        <v/>
      </c>
      <c r="Y4764" s="23" t="str">
        <f>IFERROR(IF(OR(H4764="",J4764="",N4764="",I4764=""),"",H4764*N4764*VLOOKUP(I4764,'Lookup Tables and Dropdowns'!$AK$3:$AL$8,2,FALSE)*VLOOKUP(J4764,'Lookup Tables and Dropdowns'!$BP$4:$BQ$641,2,FALSE)),"")</f>
        <v/>
      </c>
      <c r="Z4764" s="23" t="str">
        <f>IFERROR(IF(OR(H4764="",J4764="",O4764="",I4764=""),"",H4764*O4764*VLOOKUP(I4764,'Lookup Tables and Dropdowns'!$AK$3:$AL$8,2,FALSE)*VLOOKUP(J4764,'Lookup Tables and Dropdowns'!$BP$4:$BQ$641,2,FALSE)),"")</f>
        <v/>
      </c>
    </row>
    <row r="4765" spans="1:26" ht="15" thickBot="1" x14ac:dyDescent="0.3">
      <c r="A4765" s="162">
        <v>4742</v>
      </c>
      <c r="B4765" s="157" t="s">
        <v>51</v>
      </c>
      <c r="C4765" s="18"/>
      <c r="D4765" s="1"/>
      <c r="E4765" s="15"/>
      <c r="F4765" s="1"/>
      <c r="G4765" s="15"/>
      <c r="H4765" s="3"/>
      <c r="I4765" s="3"/>
      <c r="J4765" s="4"/>
      <c r="K4765" s="3"/>
      <c r="L4765" s="3"/>
      <c r="M4765" s="28"/>
      <c r="N4765" s="5"/>
      <c r="O4765" s="11"/>
      <c r="P4765" s="18"/>
      <c r="Q4765" s="26"/>
      <c r="R4765" s="13"/>
      <c r="S4765" s="27"/>
      <c r="T4765" s="23" t="str">
        <f>IFERROR(IF(OR(R4765="",S4765="",P4765="",Q4765=""),"", IF(P4765="No",0,VLOOKUP(S4765,'Lookup Tables and Dropdowns'!$AK$3:$AL$8,2,FALSE)*R4765*VLOOKUP(Q4765,'Lookup Tables and Dropdowns'!$BP$4:$BQ$641,2,FALSE))),"")</f>
        <v/>
      </c>
      <c r="U4765" s="88" t="str">
        <f t="shared" si="222"/>
        <v/>
      </c>
      <c r="V4765" s="89" t="str">
        <f t="shared" si="223"/>
        <v/>
      </c>
      <c r="W4765" s="88" t="str">
        <f t="shared" si="224"/>
        <v/>
      </c>
      <c r="X4765" s="23" t="str">
        <f>IFERROR(IF(OR(H4765="",J4765="",M4765="",I4765=""),"",H4765*M4765*VLOOKUP(I4765,'Lookup Tables and Dropdowns'!$AK$3:$AL$8,2,FALSE)*VLOOKUP(J4765,'Lookup Tables and Dropdowns'!$BP$4:$BQ$641,2,FALSE)),"")</f>
        <v/>
      </c>
      <c r="Y4765" s="23" t="str">
        <f>IFERROR(IF(OR(H4765="",J4765="",N4765="",I4765=""),"",H4765*N4765*VLOOKUP(I4765,'Lookup Tables and Dropdowns'!$AK$3:$AL$8,2,FALSE)*VLOOKUP(J4765,'Lookup Tables and Dropdowns'!$BP$4:$BQ$641,2,FALSE)),"")</f>
        <v/>
      </c>
      <c r="Z4765" s="23" t="str">
        <f>IFERROR(IF(OR(H4765="",J4765="",O4765="",I4765=""),"",H4765*O4765*VLOOKUP(I4765,'Lookup Tables and Dropdowns'!$AK$3:$AL$8,2,FALSE)*VLOOKUP(J4765,'Lookup Tables and Dropdowns'!$BP$4:$BQ$641,2,FALSE)),"")</f>
        <v/>
      </c>
    </row>
    <row r="4766" spans="1:26" ht="15" thickBot="1" x14ac:dyDescent="0.3">
      <c r="A4766" s="162">
        <v>4743</v>
      </c>
      <c r="B4766" s="157" t="s">
        <v>51</v>
      </c>
      <c r="C4766" s="18"/>
      <c r="D4766" s="1"/>
      <c r="E4766" s="15"/>
      <c r="F4766" s="1"/>
      <c r="G4766" s="15"/>
      <c r="H4766" s="3"/>
      <c r="I4766" s="3"/>
      <c r="J4766" s="4"/>
      <c r="K4766" s="3"/>
      <c r="L4766" s="3"/>
      <c r="M4766" s="28"/>
      <c r="N4766" s="5"/>
      <c r="O4766" s="11"/>
      <c r="P4766" s="18"/>
      <c r="Q4766" s="26"/>
      <c r="R4766" s="13"/>
      <c r="S4766" s="27"/>
      <c r="T4766" s="23" t="str">
        <f>IFERROR(IF(OR(R4766="",S4766="",P4766="",Q4766=""),"", IF(P4766="No",0,VLOOKUP(S4766,'Lookup Tables and Dropdowns'!$AK$3:$AL$8,2,FALSE)*R4766*VLOOKUP(Q4766,'Lookup Tables and Dropdowns'!$BP$4:$BQ$641,2,FALSE))),"")</f>
        <v/>
      </c>
      <c r="U4766" s="88" t="str">
        <f t="shared" si="222"/>
        <v/>
      </c>
      <c r="V4766" s="89" t="str">
        <f t="shared" si="223"/>
        <v/>
      </c>
      <c r="W4766" s="88" t="str">
        <f t="shared" si="224"/>
        <v/>
      </c>
      <c r="X4766" s="23" t="str">
        <f>IFERROR(IF(OR(H4766="",J4766="",M4766="",I4766=""),"",H4766*M4766*VLOOKUP(I4766,'Lookup Tables and Dropdowns'!$AK$3:$AL$8,2,FALSE)*VLOOKUP(J4766,'Lookup Tables and Dropdowns'!$BP$4:$BQ$641,2,FALSE)),"")</f>
        <v/>
      </c>
      <c r="Y4766" s="23" t="str">
        <f>IFERROR(IF(OR(H4766="",J4766="",N4766="",I4766=""),"",H4766*N4766*VLOOKUP(I4766,'Lookup Tables and Dropdowns'!$AK$3:$AL$8,2,FALSE)*VLOOKUP(J4766,'Lookup Tables and Dropdowns'!$BP$4:$BQ$641,2,FALSE)),"")</f>
        <v/>
      </c>
      <c r="Z4766" s="23" t="str">
        <f>IFERROR(IF(OR(H4766="",J4766="",O4766="",I4766=""),"",H4766*O4766*VLOOKUP(I4766,'Lookup Tables and Dropdowns'!$AK$3:$AL$8,2,FALSE)*VLOOKUP(J4766,'Lookup Tables and Dropdowns'!$BP$4:$BQ$641,2,FALSE)),"")</f>
        <v/>
      </c>
    </row>
    <row r="4767" spans="1:26" ht="15" thickBot="1" x14ac:dyDescent="0.3">
      <c r="A4767" s="162">
        <v>4744</v>
      </c>
      <c r="B4767" s="157" t="s">
        <v>51</v>
      </c>
      <c r="C4767" s="18"/>
      <c r="D4767" s="1"/>
      <c r="E4767" s="15"/>
      <c r="F4767" s="1"/>
      <c r="G4767" s="15"/>
      <c r="H4767" s="3"/>
      <c r="I4767" s="3"/>
      <c r="J4767" s="4"/>
      <c r="K4767" s="3"/>
      <c r="L4767" s="3"/>
      <c r="M4767" s="28"/>
      <c r="N4767" s="5"/>
      <c r="O4767" s="11"/>
      <c r="P4767" s="18"/>
      <c r="Q4767" s="26"/>
      <c r="R4767" s="13"/>
      <c r="S4767" s="27"/>
      <c r="T4767" s="23" t="str">
        <f>IFERROR(IF(OR(R4767="",S4767="",P4767="",Q4767=""),"", IF(P4767="No",0,VLOOKUP(S4767,'Lookup Tables and Dropdowns'!$AK$3:$AL$8,2,FALSE)*R4767*VLOOKUP(Q4767,'Lookup Tables and Dropdowns'!$BP$4:$BQ$641,2,FALSE))),"")</f>
        <v/>
      </c>
      <c r="U4767" s="88" t="str">
        <f t="shared" si="222"/>
        <v/>
      </c>
      <c r="V4767" s="89" t="str">
        <f t="shared" si="223"/>
        <v/>
      </c>
      <c r="W4767" s="88" t="str">
        <f t="shared" si="224"/>
        <v/>
      </c>
      <c r="X4767" s="23" t="str">
        <f>IFERROR(IF(OR(H4767="",J4767="",M4767="",I4767=""),"",H4767*M4767*VLOOKUP(I4767,'Lookup Tables and Dropdowns'!$AK$3:$AL$8,2,FALSE)*VLOOKUP(J4767,'Lookup Tables and Dropdowns'!$BP$4:$BQ$641,2,FALSE)),"")</f>
        <v/>
      </c>
      <c r="Y4767" s="23" t="str">
        <f>IFERROR(IF(OR(H4767="",J4767="",N4767="",I4767=""),"",H4767*N4767*VLOOKUP(I4767,'Lookup Tables and Dropdowns'!$AK$3:$AL$8,2,FALSE)*VLOOKUP(J4767,'Lookup Tables and Dropdowns'!$BP$4:$BQ$641,2,FALSE)),"")</f>
        <v/>
      </c>
      <c r="Z4767" s="23" t="str">
        <f>IFERROR(IF(OR(H4767="",J4767="",O4767="",I4767=""),"",H4767*O4767*VLOOKUP(I4767,'Lookup Tables and Dropdowns'!$AK$3:$AL$8,2,FALSE)*VLOOKUP(J4767,'Lookup Tables and Dropdowns'!$BP$4:$BQ$641,2,FALSE)),"")</f>
        <v/>
      </c>
    </row>
    <row r="4768" spans="1:26" ht="15" thickBot="1" x14ac:dyDescent="0.3">
      <c r="A4768" s="162">
        <v>4745</v>
      </c>
      <c r="B4768" s="157" t="s">
        <v>51</v>
      </c>
      <c r="C4768" s="18"/>
      <c r="D4768" s="1"/>
      <c r="E4768" s="15"/>
      <c r="F4768" s="1"/>
      <c r="G4768" s="15"/>
      <c r="H4768" s="3"/>
      <c r="I4768" s="3"/>
      <c r="J4768" s="4"/>
      <c r="K4768" s="3"/>
      <c r="L4768" s="3"/>
      <c r="M4768" s="28"/>
      <c r="N4768" s="5"/>
      <c r="O4768" s="11"/>
      <c r="P4768" s="18"/>
      <c r="Q4768" s="26"/>
      <c r="R4768" s="13"/>
      <c r="S4768" s="27"/>
      <c r="T4768" s="23" t="str">
        <f>IFERROR(IF(OR(R4768="",S4768="",P4768="",Q4768=""),"", IF(P4768="No",0,VLOOKUP(S4768,'Lookup Tables and Dropdowns'!$AK$3:$AL$8,2,FALSE)*R4768*VLOOKUP(Q4768,'Lookup Tables and Dropdowns'!$BP$4:$BQ$641,2,FALSE))),"")</f>
        <v/>
      </c>
      <c r="U4768" s="88" t="str">
        <f t="shared" si="222"/>
        <v/>
      </c>
      <c r="V4768" s="89" t="str">
        <f t="shared" si="223"/>
        <v/>
      </c>
      <c r="W4768" s="88" t="str">
        <f t="shared" si="224"/>
        <v/>
      </c>
      <c r="X4768" s="23" t="str">
        <f>IFERROR(IF(OR(H4768="",J4768="",M4768="",I4768=""),"",H4768*M4768*VLOOKUP(I4768,'Lookup Tables and Dropdowns'!$AK$3:$AL$8,2,FALSE)*VLOOKUP(J4768,'Lookup Tables and Dropdowns'!$BP$4:$BQ$641,2,FALSE)),"")</f>
        <v/>
      </c>
      <c r="Y4768" s="23" t="str">
        <f>IFERROR(IF(OR(H4768="",J4768="",N4768="",I4768=""),"",H4768*N4768*VLOOKUP(I4768,'Lookup Tables and Dropdowns'!$AK$3:$AL$8,2,FALSE)*VLOOKUP(J4768,'Lookup Tables and Dropdowns'!$BP$4:$BQ$641,2,FALSE)),"")</f>
        <v/>
      </c>
      <c r="Z4768" s="23" t="str">
        <f>IFERROR(IF(OR(H4768="",J4768="",O4768="",I4768=""),"",H4768*O4768*VLOOKUP(I4768,'Lookup Tables and Dropdowns'!$AK$3:$AL$8,2,FALSE)*VLOOKUP(J4768,'Lookup Tables and Dropdowns'!$BP$4:$BQ$641,2,FALSE)),"")</f>
        <v/>
      </c>
    </row>
    <row r="4769" spans="1:26" ht="15" thickBot="1" x14ac:dyDescent="0.3">
      <c r="A4769" s="162">
        <v>4746</v>
      </c>
      <c r="B4769" s="157" t="s">
        <v>51</v>
      </c>
      <c r="C4769" s="18"/>
      <c r="D4769" s="1"/>
      <c r="E4769" s="15"/>
      <c r="F4769" s="1"/>
      <c r="G4769" s="15"/>
      <c r="H4769" s="3"/>
      <c r="I4769" s="3"/>
      <c r="J4769" s="4"/>
      <c r="K4769" s="3"/>
      <c r="L4769" s="3"/>
      <c r="M4769" s="28"/>
      <c r="N4769" s="5"/>
      <c r="O4769" s="11"/>
      <c r="P4769" s="18"/>
      <c r="Q4769" s="26"/>
      <c r="R4769" s="13"/>
      <c r="S4769" s="27"/>
      <c r="T4769" s="23" t="str">
        <f>IFERROR(IF(OR(R4769="",S4769="",P4769="",Q4769=""),"", IF(P4769="No",0,VLOOKUP(S4769,'Lookup Tables and Dropdowns'!$AK$3:$AL$8,2,FALSE)*R4769*VLOOKUP(Q4769,'Lookup Tables and Dropdowns'!$BP$4:$BQ$641,2,FALSE))),"")</f>
        <v/>
      </c>
      <c r="U4769" s="88" t="str">
        <f t="shared" si="222"/>
        <v/>
      </c>
      <c r="V4769" s="89" t="str">
        <f t="shared" si="223"/>
        <v/>
      </c>
      <c r="W4769" s="88" t="str">
        <f t="shared" si="224"/>
        <v/>
      </c>
      <c r="X4769" s="23" t="str">
        <f>IFERROR(IF(OR(H4769="",J4769="",M4769="",I4769=""),"",H4769*M4769*VLOOKUP(I4769,'Lookup Tables and Dropdowns'!$AK$3:$AL$8,2,FALSE)*VLOOKUP(J4769,'Lookup Tables and Dropdowns'!$BP$4:$BQ$641,2,FALSE)),"")</f>
        <v/>
      </c>
      <c r="Y4769" s="23" t="str">
        <f>IFERROR(IF(OR(H4769="",J4769="",N4769="",I4769=""),"",H4769*N4769*VLOOKUP(I4769,'Lookup Tables and Dropdowns'!$AK$3:$AL$8,2,FALSE)*VLOOKUP(J4769,'Lookup Tables and Dropdowns'!$BP$4:$BQ$641,2,FALSE)),"")</f>
        <v/>
      </c>
      <c r="Z4769" s="23" t="str">
        <f>IFERROR(IF(OR(H4769="",J4769="",O4769="",I4769=""),"",H4769*O4769*VLOOKUP(I4769,'Lookup Tables and Dropdowns'!$AK$3:$AL$8,2,FALSE)*VLOOKUP(J4769,'Lookup Tables and Dropdowns'!$BP$4:$BQ$641,2,FALSE)),"")</f>
        <v/>
      </c>
    </row>
    <row r="4770" spans="1:26" ht="15" thickBot="1" x14ac:dyDescent="0.3">
      <c r="A4770" s="162">
        <v>4747</v>
      </c>
      <c r="B4770" s="157" t="s">
        <v>51</v>
      </c>
      <c r="C4770" s="18"/>
      <c r="D4770" s="1"/>
      <c r="E4770" s="15"/>
      <c r="F4770" s="1"/>
      <c r="G4770" s="15"/>
      <c r="H4770" s="3"/>
      <c r="I4770" s="3"/>
      <c r="J4770" s="4"/>
      <c r="K4770" s="3"/>
      <c r="L4770" s="3"/>
      <c r="M4770" s="28"/>
      <c r="N4770" s="5"/>
      <c r="O4770" s="11"/>
      <c r="P4770" s="18"/>
      <c r="Q4770" s="26"/>
      <c r="R4770" s="13"/>
      <c r="S4770" s="27"/>
      <c r="T4770" s="23" t="str">
        <f>IFERROR(IF(OR(R4770="",S4770="",P4770="",Q4770=""),"", IF(P4770="No",0,VLOOKUP(S4770,'Lookup Tables and Dropdowns'!$AK$3:$AL$8,2,FALSE)*R4770*VLOOKUP(Q4770,'Lookup Tables and Dropdowns'!$BP$4:$BQ$641,2,FALSE))),"")</f>
        <v/>
      </c>
      <c r="U4770" s="88" t="str">
        <f t="shared" si="222"/>
        <v/>
      </c>
      <c r="V4770" s="89" t="str">
        <f t="shared" si="223"/>
        <v/>
      </c>
      <c r="W4770" s="88" t="str">
        <f t="shared" si="224"/>
        <v/>
      </c>
      <c r="X4770" s="23" t="str">
        <f>IFERROR(IF(OR(H4770="",J4770="",M4770="",I4770=""),"",H4770*M4770*VLOOKUP(I4770,'Lookup Tables and Dropdowns'!$AK$3:$AL$8,2,FALSE)*VLOOKUP(J4770,'Lookup Tables and Dropdowns'!$BP$4:$BQ$641,2,FALSE)),"")</f>
        <v/>
      </c>
      <c r="Y4770" s="23" t="str">
        <f>IFERROR(IF(OR(H4770="",J4770="",N4770="",I4770=""),"",H4770*N4770*VLOOKUP(I4770,'Lookup Tables and Dropdowns'!$AK$3:$AL$8,2,FALSE)*VLOOKUP(J4770,'Lookup Tables and Dropdowns'!$BP$4:$BQ$641,2,FALSE)),"")</f>
        <v/>
      </c>
      <c r="Z4770" s="23" t="str">
        <f>IFERROR(IF(OR(H4770="",J4770="",O4770="",I4770=""),"",H4770*O4770*VLOOKUP(I4770,'Lookup Tables and Dropdowns'!$AK$3:$AL$8,2,FALSE)*VLOOKUP(J4770,'Lookup Tables and Dropdowns'!$BP$4:$BQ$641,2,FALSE)),"")</f>
        <v/>
      </c>
    </row>
    <row r="4771" spans="1:26" ht="15" thickBot="1" x14ac:dyDescent="0.3">
      <c r="A4771" s="162">
        <v>4748</v>
      </c>
      <c r="B4771" s="157" t="s">
        <v>51</v>
      </c>
      <c r="C4771" s="18"/>
      <c r="D4771" s="1"/>
      <c r="E4771" s="15"/>
      <c r="F4771" s="1"/>
      <c r="G4771" s="15"/>
      <c r="H4771" s="3"/>
      <c r="I4771" s="3"/>
      <c r="J4771" s="4"/>
      <c r="K4771" s="3"/>
      <c r="L4771" s="3"/>
      <c r="M4771" s="28"/>
      <c r="N4771" s="5"/>
      <c r="O4771" s="11"/>
      <c r="P4771" s="18"/>
      <c r="Q4771" s="26"/>
      <c r="R4771" s="13"/>
      <c r="S4771" s="27"/>
      <c r="T4771" s="23" t="str">
        <f>IFERROR(IF(OR(R4771="",S4771="",P4771="",Q4771=""),"", IF(P4771="No",0,VLOOKUP(S4771,'Lookup Tables and Dropdowns'!$AK$3:$AL$8,2,FALSE)*R4771*VLOOKUP(Q4771,'Lookup Tables and Dropdowns'!$BP$4:$BQ$641,2,FALSE))),"")</f>
        <v/>
      </c>
      <c r="U4771" s="88" t="str">
        <f t="shared" si="222"/>
        <v/>
      </c>
      <c r="V4771" s="89" t="str">
        <f t="shared" si="223"/>
        <v/>
      </c>
      <c r="W4771" s="88" t="str">
        <f t="shared" si="224"/>
        <v/>
      </c>
      <c r="X4771" s="23" t="str">
        <f>IFERROR(IF(OR(H4771="",J4771="",M4771="",I4771=""),"",H4771*M4771*VLOOKUP(I4771,'Lookup Tables and Dropdowns'!$AK$3:$AL$8,2,FALSE)*VLOOKUP(J4771,'Lookup Tables and Dropdowns'!$BP$4:$BQ$641,2,FALSE)),"")</f>
        <v/>
      </c>
      <c r="Y4771" s="23" t="str">
        <f>IFERROR(IF(OR(H4771="",J4771="",N4771="",I4771=""),"",H4771*N4771*VLOOKUP(I4771,'Lookup Tables and Dropdowns'!$AK$3:$AL$8,2,FALSE)*VLOOKUP(J4771,'Lookup Tables and Dropdowns'!$BP$4:$BQ$641,2,FALSE)),"")</f>
        <v/>
      </c>
      <c r="Z4771" s="23" t="str">
        <f>IFERROR(IF(OR(H4771="",J4771="",O4771="",I4771=""),"",H4771*O4771*VLOOKUP(I4771,'Lookup Tables and Dropdowns'!$AK$3:$AL$8,2,FALSE)*VLOOKUP(J4771,'Lookup Tables and Dropdowns'!$BP$4:$BQ$641,2,FALSE)),"")</f>
        <v/>
      </c>
    </row>
    <row r="4772" spans="1:26" ht="15" thickBot="1" x14ac:dyDescent="0.3">
      <c r="A4772" s="162">
        <v>4749</v>
      </c>
      <c r="B4772" s="157" t="s">
        <v>51</v>
      </c>
      <c r="C4772" s="18"/>
      <c r="D4772" s="1"/>
      <c r="E4772" s="15"/>
      <c r="F4772" s="1"/>
      <c r="G4772" s="15"/>
      <c r="H4772" s="3"/>
      <c r="I4772" s="3"/>
      <c r="J4772" s="4"/>
      <c r="K4772" s="3"/>
      <c r="L4772" s="3"/>
      <c r="M4772" s="28"/>
      <c r="N4772" s="5"/>
      <c r="O4772" s="11"/>
      <c r="P4772" s="18"/>
      <c r="Q4772" s="26"/>
      <c r="R4772" s="13"/>
      <c r="S4772" s="27"/>
      <c r="T4772" s="23" t="str">
        <f>IFERROR(IF(OR(R4772="",S4772="",P4772="",Q4772=""),"", IF(P4772="No",0,VLOOKUP(S4772,'Lookup Tables and Dropdowns'!$AK$3:$AL$8,2,FALSE)*R4772*VLOOKUP(Q4772,'Lookup Tables and Dropdowns'!$BP$4:$BQ$641,2,FALSE))),"")</f>
        <v/>
      </c>
      <c r="U4772" s="88" t="str">
        <f t="shared" si="222"/>
        <v/>
      </c>
      <c r="V4772" s="89" t="str">
        <f t="shared" si="223"/>
        <v/>
      </c>
      <c r="W4772" s="88" t="str">
        <f t="shared" si="224"/>
        <v/>
      </c>
      <c r="X4772" s="23" t="str">
        <f>IFERROR(IF(OR(H4772="",J4772="",M4772="",I4772=""),"",H4772*M4772*VLOOKUP(I4772,'Lookup Tables and Dropdowns'!$AK$3:$AL$8,2,FALSE)*VLOOKUP(J4772,'Lookup Tables and Dropdowns'!$BP$4:$BQ$641,2,FALSE)),"")</f>
        <v/>
      </c>
      <c r="Y4772" s="23" t="str">
        <f>IFERROR(IF(OR(H4772="",J4772="",N4772="",I4772=""),"",H4772*N4772*VLOOKUP(I4772,'Lookup Tables and Dropdowns'!$AK$3:$AL$8,2,FALSE)*VLOOKUP(J4772,'Lookup Tables and Dropdowns'!$BP$4:$BQ$641,2,FALSE)),"")</f>
        <v/>
      </c>
      <c r="Z4772" s="23" t="str">
        <f>IFERROR(IF(OR(H4772="",J4772="",O4772="",I4772=""),"",H4772*O4772*VLOOKUP(I4772,'Lookup Tables and Dropdowns'!$AK$3:$AL$8,2,FALSE)*VLOOKUP(J4772,'Lookup Tables and Dropdowns'!$BP$4:$BQ$641,2,FALSE)),"")</f>
        <v/>
      </c>
    </row>
    <row r="4773" spans="1:26" ht="15" thickBot="1" x14ac:dyDescent="0.3">
      <c r="A4773" s="162">
        <v>4750</v>
      </c>
      <c r="B4773" s="157" t="s">
        <v>51</v>
      </c>
      <c r="C4773" s="18"/>
      <c r="D4773" s="1"/>
      <c r="E4773" s="15"/>
      <c r="F4773" s="1"/>
      <c r="G4773" s="15"/>
      <c r="H4773" s="3"/>
      <c r="I4773" s="3"/>
      <c r="J4773" s="4"/>
      <c r="K4773" s="3"/>
      <c r="L4773" s="3"/>
      <c r="M4773" s="28"/>
      <c r="N4773" s="5"/>
      <c r="O4773" s="11"/>
      <c r="P4773" s="18"/>
      <c r="Q4773" s="26"/>
      <c r="R4773" s="13"/>
      <c r="S4773" s="27"/>
      <c r="T4773" s="23" t="str">
        <f>IFERROR(IF(OR(R4773="",S4773="",P4773="",Q4773=""),"", IF(P4773="No",0,VLOOKUP(S4773,'Lookup Tables and Dropdowns'!$AK$3:$AL$8,2,FALSE)*R4773*VLOOKUP(Q4773,'Lookup Tables and Dropdowns'!$BP$4:$BQ$641,2,FALSE))),"")</f>
        <v/>
      </c>
      <c r="U4773" s="88" t="str">
        <f t="shared" si="222"/>
        <v/>
      </c>
      <c r="V4773" s="89" t="str">
        <f t="shared" si="223"/>
        <v/>
      </c>
      <c r="W4773" s="88" t="str">
        <f t="shared" si="224"/>
        <v/>
      </c>
      <c r="X4773" s="23" t="str">
        <f>IFERROR(IF(OR(H4773="",J4773="",M4773="",I4773=""),"",H4773*M4773*VLOOKUP(I4773,'Lookup Tables and Dropdowns'!$AK$3:$AL$8,2,FALSE)*VLOOKUP(J4773,'Lookup Tables and Dropdowns'!$BP$4:$BQ$641,2,FALSE)),"")</f>
        <v/>
      </c>
      <c r="Y4773" s="23" t="str">
        <f>IFERROR(IF(OR(H4773="",J4773="",N4773="",I4773=""),"",H4773*N4773*VLOOKUP(I4773,'Lookup Tables and Dropdowns'!$AK$3:$AL$8,2,FALSE)*VLOOKUP(J4773,'Lookup Tables and Dropdowns'!$BP$4:$BQ$641,2,FALSE)),"")</f>
        <v/>
      </c>
      <c r="Z4773" s="23" t="str">
        <f>IFERROR(IF(OR(H4773="",J4773="",O4773="",I4773=""),"",H4773*O4773*VLOOKUP(I4773,'Lookup Tables and Dropdowns'!$AK$3:$AL$8,2,FALSE)*VLOOKUP(J4773,'Lookup Tables and Dropdowns'!$BP$4:$BQ$641,2,FALSE)),"")</f>
        <v/>
      </c>
    </row>
    <row r="4774" spans="1:26" ht="15" thickBot="1" x14ac:dyDescent="0.3">
      <c r="A4774" s="162">
        <v>4751</v>
      </c>
      <c r="B4774" s="157" t="s">
        <v>51</v>
      </c>
      <c r="C4774" s="18"/>
      <c r="D4774" s="1"/>
      <c r="E4774" s="15"/>
      <c r="F4774" s="1"/>
      <c r="G4774" s="15"/>
      <c r="H4774" s="3"/>
      <c r="I4774" s="3"/>
      <c r="J4774" s="4"/>
      <c r="K4774" s="3"/>
      <c r="L4774" s="3"/>
      <c r="M4774" s="28"/>
      <c r="N4774" s="5"/>
      <c r="O4774" s="11"/>
      <c r="P4774" s="18"/>
      <c r="Q4774" s="26"/>
      <c r="R4774" s="13"/>
      <c r="S4774" s="27"/>
      <c r="T4774" s="23" t="str">
        <f>IFERROR(IF(OR(R4774="",S4774="",P4774="",Q4774=""),"", IF(P4774="No",0,VLOOKUP(S4774,'Lookup Tables and Dropdowns'!$AK$3:$AL$8,2,FALSE)*R4774*VLOOKUP(Q4774,'Lookup Tables and Dropdowns'!$BP$4:$BQ$641,2,FALSE))),"")</f>
        <v/>
      </c>
      <c r="U4774" s="88" t="str">
        <f t="shared" si="222"/>
        <v/>
      </c>
      <c r="V4774" s="89" t="str">
        <f t="shared" si="223"/>
        <v/>
      </c>
      <c r="W4774" s="88" t="str">
        <f t="shared" si="224"/>
        <v/>
      </c>
      <c r="X4774" s="23" t="str">
        <f>IFERROR(IF(OR(H4774="",J4774="",M4774="",I4774=""),"",H4774*M4774*VLOOKUP(I4774,'Lookup Tables and Dropdowns'!$AK$3:$AL$8,2,FALSE)*VLOOKUP(J4774,'Lookup Tables and Dropdowns'!$BP$4:$BQ$641,2,FALSE)),"")</f>
        <v/>
      </c>
      <c r="Y4774" s="23" t="str">
        <f>IFERROR(IF(OR(H4774="",J4774="",N4774="",I4774=""),"",H4774*N4774*VLOOKUP(I4774,'Lookup Tables and Dropdowns'!$AK$3:$AL$8,2,FALSE)*VLOOKUP(J4774,'Lookup Tables and Dropdowns'!$BP$4:$BQ$641,2,FALSE)),"")</f>
        <v/>
      </c>
      <c r="Z4774" s="23" t="str">
        <f>IFERROR(IF(OR(H4774="",J4774="",O4774="",I4774=""),"",H4774*O4774*VLOOKUP(I4774,'Lookup Tables and Dropdowns'!$AK$3:$AL$8,2,FALSE)*VLOOKUP(J4774,'Lookup Tables and Dropdowns'!$BP$4:$BQ$641,2,FALSE)),"")</f>
        <v/>
      </c>
    </row>
    <row r="4775" spans="1:26" ht="15" thickBot="1" x14ac:dyDescent="0.3">
      <c r="A4775" s="162">
        <v>4752</v>
      </c>
      <c r="B4775" s="157" t="s">
        <v>51</v>
      </c>
      <c r="C4775" s="18"/>
      <c r="D4775" s="1"/>
      <c r="E4775" s="15"/>
      <c r="F4775" s="1"/>
      <c r="G4775" s="15"/>
      <c r="H4775" s="3"/>
      <c r="I4775" s="3"/>
      <c r="J4775" s="4"/>
      <c r="K4775" s="3"/>
      <c r="L4775" s="3"/>
      <c r="M4775" s="28"/>
      <c r="N4775" s="5"/>
      <c r="O4775" s="11"/>
      <c r="P4775" s="18"/>
      <c r="Q4775" s="26"/>
      <c r="R4775" s="13"/>
      <c r="S4775" s="27"/>
      <c r="T4775" s="23" t="str">
        <f>IFERROR(IF(OR(R4775="",S4775="",P4775="",Q4775=""),"", IF(P4775="No",0,VLOOKUP(S4775,'Lookup Tables and Dropdowns'!$AK$3:$AL$8,2,FALSE)*R4775*VLOOKUP(Q4775,'Lookup Tables and Dropdowns'!$BP$4:$BQ$641,2,FALSE))),"")</f>
        <v/>
      </c>
      <c r="U4775" s="88" t="str">
        <f t="shared" si="222"/>
        <v/>
      </c>
      <c r="V4775" s="89" t="str">
        <f t="shared" si="223"/>
        <v/>
      </c>
      <c r="W4775" s="88" t="str">
        <f t="shared" si="224"/>
        <v/>
      </c>
      <c r="X4775" s="23" t="str">
        <f>IFERROR(IF(OR(H4775="",J4775="",M4775="",I4775=""),"",H4775*M4775*VLOOKUP(I4775,'Lookup Tables and Dropdowns'!$AK$3:$AL$8,2,FALSE)*VLOOKUP(J4775,'Lookup Tables and Dropdowns'!$BP$4:$BQ$641,2,FALSE)),"")</f>
        <v/>
      </c>
      <c r="Y4775" s="23" t="str">
        <f>IFERROR(IF(OR(H4775="",J4775="",N4775="",I4775=""),"",H4775*N4775*VLOOKUP(I4775,'Lookup Tables and Dropdowns'!$AK$3:$AL$8,2,FALSE)*VLOOKUP(J4775,'Lookup Tables and Dropdowns'!$BP$4:$BQ$641,2,FALSE)),"")</f>
        <v/>
      </c>
      <c r="Z4775" s="23" t="str">
        <f>IFERROR(IF(OR(H4775="",J4775="",O4775="",I4775=""),"",H4775*O4775*VLOOKUP(I4775,'Lookup Tables and Dropdowns'!$AK$3:$AL$8,2,FALSE)*VLOOKUP(J4775,'Lookup Tables and Dropdowns'!$BP$4:$BQ$641,2,FALSE)),"")</f>
        <v/>
      </c>
    </row>
    <row r="4776" spans="1:26" ht="15" thickBot="1" x14ac:dyDescent="0.3">
      <c r="A4776" s="162">
        <v>4753</v>
      </c>
      <c r="B4776" s="157" t="s">
        <v>51</v>
      </c>
      <c r="C4776" s="18"/>
      <c r="D4776" s="1"/>
      <c r="E4776" s="15"/>
      <c r="F4776" s="1"/>
      <c r="G4776" s="15"/>
      <c r="H4776" s="3"/>
      <c r="I4776" s="3"/>
      <c r="J4776" s="4"/>
      <c r="K4776" s="3"/>
      <c r="L4776" s="3"/>
      <c r="M4776" s="28"/>
      <c r="N4776" s="5"/>
      <c r="O4776" s="11"/>
      <c r="P4776" s="18"/>
      <c r="Q4776" s="26"/>
      <c r="R4776" s="13"/>
      <c r="S4776" s="27"/>
      <c r="T4776" s="23" t="str">
        <f>IFERROR(IF(OR(R4776="",S4776="",P4776="",Q4776=""),"", IF(P4776="No",0,VLOOKUP(S4776,'Lookup Tables and Dropdowns'!$AK$3:$AL$8,2,FALSE)*R4776*VLOOKUP(Q4776,'Lookup Tables and Dropdowns'!$BP$4:$BQ$641,2,FALSE))),"")</f>
        <v/>
      </c>
      <c r="U4776" s="88" t="str">
        <f t="shared" si="222"/>
        <v/>
      </c>
      <c r="V4776" s="89" t="str">
        <f t="shared" si="223"/>
        <v/>
      </c>
      <c r="W4776" s="88" t="str">
        <f t="shared" si="224"/>
        <v/>
      </c>
      <c r="X4776" s="23" t="str">
        <f>IFERROR(IF(OR(H4776="",J4776="",M4776="",I4776=""),"",H4776*M4776*VLOOKUP(I4776,'Lookup Tables and Dropdowns'!$AK$3:$AL$8,2,FALSE)*VLOOKUP(J4776,'Lookup Tables and Dropdowns'!$BP$4:$BQ$641,2,FALSE)),"")</f>
        <v/>
      </c>
      <c r="Y4776" s="23" t="str">
        <f>IFERROR(IF(OR(H4776="",J4776="",N4776="",I4776=""),"",H4776*N4776*VLOOKUP(I4776,'Lookup Tables and Dropdowns'!$AK$3:$AL$8,2,FALSE)*VLOOKUP(J4776,'Lookup Tables and Dropdowns'!$BP$4:$BQ$641,2,FALSE)),"")</f>
        <v/>
      </c>
      <c r="Z4776" s="23" t="str">
        <f>IFERROR(IF(OR(H4776="",J4776="",O4776="",I4776=""),"",H4776*O4776*VLOOKUP(I4776,'Lookup Tables and Dropdowns'!$AK$3:$AL$8,2,FALSE)*VLOOKUP(J4776,'Lookup Tables and Dropdowns'!$BP$4:$BQ$641,2,FALSE)),"")</f>
        <v/>
      </c>
    </row>
    <row r="4777" spans="1:26" ht="15" thickBot="1" x14ac:dyDescent="0.3">
      <c r="A4777" s="162">
        <v>4754</v>
      </c>
      <c r="B4777" s="157" t="s">
        <v>51</v>
      </c>
      <c r="C4777" s="18"/>
      <c r="D4777" s="1"/>
      <c r="E4777" s="15"/>
      <c r="F4777" s="1"/>
      <c r="G4777" s="15"/>
      <c r="H4777" s="3"/>
      <c r="I4777" s="3"/>
      <c r="J4777" s="4"/>
      <c r="K4777" s="3"/>
      <c r="L4777" s="3"/>
      <c r="M4777" s="28"/>
      <c r="N4777" s="5"/>
      <c r="O4777" s="11"/>
      <c r="P4777" s="18"/>
      <c r="Q4777" s="26"/>
      <c r="R4777" s="13"/>
      <c r="S4777" s="27"/>
      <c r="T4777" s="23" t="str">
        <f>IFERROR(IF(OR(R4777="",S4777="",P4777="",Q4777=""),"", IF(P4777="No",0,VLOOKUP(S4777,'Lookup Tables and Dropdowns'!$AK$3:$AL$8,2,FALSE)*R4777*VLOOKUP(Q4777,'Lookup Tables and Dropdowns'!$BP$4:$BQ$641,2,FALSE))),"")</f>
        <v/>
      </c>
      <c r="U4777" s="88" t="str">
        <f t="shared" si="222"/>
        <v/>
      </c>
      <c r="V4777" s="89" t="str">
        <f t="shared" si="223"/>
        <v/>
      </c>
      <c r="W4777" s="88" t="str">
        <f t="shared" si="224"/>
        <v/>
      </c>
      <c r="X4777" s="23" t="str">
        <f>IFERROR(IF(OR(H4777="",J4777="",M4777="",I4777=""),"",H4777*M4777*VLOOKUP(I4777,'Lookup Tables and Dropdowns'!$AK$3:$AL$8,2,FALSE)*VLOOKUP(J4777,'Lookup Tables and Dropdowns'!$BP$4:$BQ$641,2,FALSE)),"")</f>
        <v/>
      </c>
      <c r="Y4777" s="23" t="str">
        <f>IFERROR(IF(OR(H4777="",J4777="",N4777="",I4777=""),"",H4777*N4777*VLOOKUP(I4777,'Lookup Tables and Dropdowns'!$AK$3:$AL$8,2,FALSE)*VLOOKUP(J4777,'Lookup Tables and Dropdowns'!$BP$4:$BQ$641,2,FALSE)),"")</f>
        <v/>
      </c>
      <c r="Z4777" s="23" t="str">
        <f>IFERROR(IF(OR(H4777="",J4777="",O4777="",I4777=""),"",H4777*O4777*VLOOKUP(I4777,'Lookup Tables and Dropdowns'!$AK$3:$AL$8,2,FALSE)*VLOOKUP(J4777,'Lookup Tables and Dropdowns'!$BP$4:$BQ$641,2,FALSE)),"")</f>
        <v/>
      </c>
    </row>
    <row r="4778" spans="1:26" ht="15" thickBot="1" x14ac:dyDescent="0.3">
      <c r="A4778" s="162">
        <v>4755</v>
      </c>
      <c r="B4778" s="157" t="s">
        <v>51</v>
      </c>
      <c r="C4778" s="18"/>
      <c r="D4778" s="1"/>
      <c r="E4778" s="15"/>
      <c r="F4778" s="1"/>
      <c r="G4778" s="15"/>
      <c r="H4778" s="3"/>
      <c r="I4778" s="3"/>
      <c r="J4778" s="4"/>
      <c r="K4778" s="3"/>
      <c r="L4778" s="3"/>
      <c r="M4778" s="28"/>
      <c r="N4778" s="5"/>
      <c r="O4778" s="11"/>
      <c r="P4778" s="18"/>
      <c r="Q4778" s="26"/>
      <c r="R4778" s="13"/>
      <c r="S4778" s="27"/>
      <c r="T4778" s="23" t="str">
        <f>IFERROR(IF(OR(R4778="",S4778="",P4778="",Q4778=""),"", IF(P4778="No",0,VLOOKUP(S4778,'Lookup Tables and Dropdowns'!$AK$3:$AL$8,2,FALSE)*R4778*VLOOKUP(Q4778,'Lookup Tables and Dropdowns'!$BP$4:$BQ$641,2,FALSE))),"")</f>
        <v/>
      </c>
      <c r="U4778" s="88" t="str">
        <f t="shared" si="222"/>
        <v/>
      </c>
      <c r="V4778" s="89" t="str">
        <f t="shared" si="223"/>
        <v/>
      </c>
      <c r="W4778" s="88" t="str">
        <f t="shared" si="224"/>
        <v/>
      </c>
      <c r="X4778" s="23" t="str">
        <f>IFERROR(IF(OR(H4778="",J4778="",M4778="",I4778=""),"",H4778*M4778*VLOOKUP(I4778,'Lookup Tables and Dropdowns'!$AK$3:$AL$8,2,FALSE)*VLOOKUP(J4778,'Lookup Tables and Dropdowns'!$BP$4:$BQ$641,2,FALSE)),"")</f>
        <v/>
      </c>
      <c r="Y4778" s="23" t="str">
        <f>IFERROR(IF(OR(H4778="",J4778="",N4778="",I4778=""),"",H4778*N4778*VLOOKUP(I4778,'Lookup Tables and Dropdowns'!$AK$3:$AL$8,2,FALSE)*VLOOKUP(J4778,'Lookup Tables and Dropdowns'!$BP$4:$BQ$641,2,FALSE)),"")</f>
        <v/>
      </c>
      <c r="Z4778" s="23" t="str">
        <f>IFERROR(IF(OR(H4778="",J4778="",O4778="",I4778=""),"",H4778*O4778*VLOOKUP(I4778,'Lookup Tables and Dropdowns'!$AK$3:$AL$8,2,FALSE)*VLOOKUP(J4778,'Lookup Tables and Dropdowns'!$BP$4:$BQ$641,2,FALSE)),"")</f>
        <v/>
      </c>
    </row>
    <row r="4779" spans="1:26" ht="15" thickBot="1" x14ac:dyDescent="0.3">
      <c r="A4779" s="162">
        <v>4756</v>
      </c>
      <c r="B4779" s="157" t="s">
        <v>51</v>
      </c>
      <c r="C4779" s="18"/>
      <c r="D4779" s="1"/>
      <c r="E4779" s="15"/>
      <c r="F4779" s="1"/>
      <c r="G4779" s="15"/>
      <c r="H4779" s="3"/>
      <c r="I4779" s="3"/>
      <c r="J4779" s="4"/>
      <c r="K4779" s="3"/>
      <c r="L4779" s="3"/>
      <c r="M4779" s="28"/>
      <c r="N4779" s="5"/>
      <c r="O4779" s="11"/>
      <c r="P4779" s="18"/>
      <c r="Q4779" s="26"/>
      <c r="R4779" s="13"/>
      <c r="S4779" s="27"/>
      <c r="T4779" s="23" t="str">
        <f>IFERROR(IF(OR(R4779="",S4779="",P4779="",Q4779=""),"", IF(P4779="No",0,VLOOKUP(S4779,'Lookup Tables and Dropdowns'!$AK$3:$AL$8,2,FALSE)*R4779*VLOOKUP(Q4779,'Lookup Tables and Dropdowns'!$BP$4:$BQ$641,2,FALSE))),"")</f>
        <v/>
      </c>
      <c r="U4779" s="88" t="str">
        <f t="shared" si="222"/>
        <v/>
      </c>
      <c r="V4779" s="89" t="str">
        <f t="shared" si="223"/>
        <v/>
      </c>
      <c r="W4779" s="88" t="str">
        <f t="shared" si="224"/>
        <v/>
      </c>
      <c r="X4779" s="23" t="str">
        <f>IFERROR(IF(OR(H4779="",J4779="",M4779="",I4779=""),"",H4779*M4779*VLOOKUP(I4779,'Lookup Tables and Dropdowns'!$AK$3:$AL$8,2,FALSE)*VLOOKUP(J4779,'Lookup Tables and Dropdowns'!$BP$4:$BQ$641,2,FALSE)),"")</f>
        <v/>
      </c>
      <c r="Y4779" s="23" t="str">
        <f>IFERROR(IF(OR(H4779="",J4779="",N4779="",I4779=""),"",H4779*N4779*VLOOKUP(I4779,'Lookup Tables and Dropdowns'!$AK$3:$AL$8,2,FALSE)*VLOOKUP(J4779,'Lookup Tables and Dropdowns'!$BP$4:$BQ$641,2,FALSE)),"")</f>
        <v/>
      </c>
      <c r="Z4779" s="23" t="str">
        <f>IFERROR(IF(OR(H4779="",J4779="",O4779="",I4779=""),"",H4779*O4779*VLOOKUP(I4779,'Lookup Tables and Dropdowns'!$AK$3:$AL$8,2,FALSE)*VLOOKUP(J4779,'Lookup Tables and Dropdowns'!$BP$4:$BQ$641,2,FALSE)),"")</f>
        <v/>
      </c>
    </row>
    <row r="4780" spans="1:26" ht="15" thickBot="1" x14ac:dyDescent="0.3">
      <c r="A4780" s="162">
        <v>4757</v>
      </c>
      <c r="B4780" s="157" t="s">
        <v>51</v>
      </c>
      <c r="C4780" s="18"/>
      <c r="D4780" s="1"/>
      <c r="E4780" s="15"/>
      <c r="F4780" s="1"/>
      <c r="G4780" s="15"/>
      <c r="H4780" s="3"/>
      <c r="I4780" s="3"/>
      <c r="J4780" s="4"/>
      <c r="K4780" s="3"/>
      <c r="L4780" s="3"/>
      <c r="M4780" s="28"/>
      <c r="N4780" s="5"/>
      <c r="O4780" s="11"/>
      <c r="P4780" s="18"/>
      <c r="Q4780" s="26"/>
      <c r="R4780" s="13"/>
      <c r="S4780" s="27"/>
      <c r="T4780" s="23" t="str">
        <f>IFERROR(IF(OR(R4780="",S4780="",P4780="",Q4780=""),"", IF(P4780="No",0,VLOOKUP(S4780,'Lookup Tables and Dropdowns'!$AK$3:$AL$8,2,FALSE)*R4780*VLOOKUP(Q4780,'Lookup Tables and Dropdowns'!$BP$4:$BQ$641,2,FALSE))),"")</f>
        <v/>
      </c>
      <c r="U4780" s="88" t="str">
        <f t="shared" si="222"/>
        <v/>
      </c>
      <c r="V4780" s="89" t="str">
        <f t="shared" si="223"/>
        <v/>
      </c>
      <c r="W4780" s="88" t="str">
        <f t="shared" si="224"/>
        <v/>
      </c>
      <c r="X4780" s="23" t="str">
        <f>IFERROR(IF(OR(H4780="",J4780="",M4780="",I4780=""),"",H4780*M4780*VLOOKUP(I4780,'Lookup Tables and Dropdowns'!$AK$3:$AL$8,2,FALSE)*VLOOKUP(J4780,'Lookup Tables and Dropdowns'!$BP$4:$BQ$641,2,FALSE)),"")</f>
        <v/>
      </c>
      <c r="Y4780" s="23" t="str">
        <f>IFERROR(IF(OR(H4780="",J4780="",N4780="",I4780=""),"",H4780*N4780*VLOOKUP(I4780,'Lookup Tables and Dropdowns'!$AK$3:$AL$8,2,FALSE)*VLOOKUP(J4780,'Lookup Tables and Dropdowns'!$BP$4:$BQ$641,2,FALSE)),"")</f>
        <v/>
      </c>
      <c r="Z4780" s="23" t="str">
        <f>IFERROR(IF(OR(H4780="",J4780="",O4780="",I4780=""),"",H4780*O4780*VLOOKUP(I4780,'Lookup Tables and Dropdowns'!$AK$3:$AL$8,2,FALSE)*VLOOKUP(J4780,'Lookup Tables and Dropdowns'!$BP$4:$BQ$641,2,FALSE)),"")</f>
        <v/>
      </c>
    </row>
    <row r="4781" spans="1:26" ht="15" thickBot="1" x14ac:dyDescent="0.3">
      <c r="A4781" s="162">
        <v>4758</v>
      </c>
      <c r="B4781" s="157" t="s">
        <v>51</v>
      </c>
      <c r="C4781" s="18"/>
      <c r="D4781" s="1"/>
      <c r="E4781" s="15"/>
      <c r="F4781" s="1"/>
      <c r="G4781" s="15"/>
      <c r="H4781" s="3"/>
      <c r="I4781" s="3"/>
      <c r="J4781" s="4"/>
      <c r="K4781" s="3"/>
      <c r="L4781" s="3"/>
      <c r="M4781" s="28"/>
      <c r="N4781" s="5"/>
      <c r="O4781" s="11"/>
      <c r="P4781" s="18"/>
      <c r="Q4781" s="26"/>
      <c r="R4781" s="13"/>
      <c r="S4781" s="27"/>
      <c r="T4781" s="23" t="str">
        <f>IFERROR(IF(OR(R4781="",S4781="",P4781="",Q4781=""),"", IF(P4781="No",0,VLOOKUP(S4781,'Lookup Tables and Dropdowns'!$AK$3:$AL$8,2,FALSE)*R4781*VLOOKUP(Q4781,'Lookup Tables and Dropdowns'!$BP$4:$BQ$641,2,FALSE))),"")</f>
        <v/>
      </c>
      <c r="U4781" s="88" t="str">
        <f t="shared" si="222"/>
        <v/>
      </c>
      <c r="V4781" s="89" t="str">
        <f t="shared" si="223"/>
        <v/>
      </c>
      <c r="W4781" s="88" t="str">
        <f t="shared" si="224"/>
        <v/>
      </c>
      <c r="X4781" s="23" t="str">
        <f>IFERROR(IF(OR(H4781="",J4781="",M4781="",I4781=""),"",H4781*M4781*VLOOKUP(I4781,'Lookup Tables and Dropdowns'!$AK$3:$AL$8,2,FALSE)*VLOOKUP(J4781,'Lookup Tables and Dropdowns'!$BP$4:$BQ$641,2,FALSE)),"")</f>
        <v/>
      </c>
      <c r="Y4781" s="23" t="str">
        <f>IFERROR(IF(OR(H4781="",J4781="",N4781="",I4781=""),"",H4781*N4781*VLOOKUP(I4781,'Lookup Tables and Dropdowns'!$AK$3:$AL$8,2,FALSE)*VLOOKUP(J4781,'Lookup Tables and Dropdowns'!$BP$4:$BQ$641,2,FALSE)),"")</f>
        <v/>
      </c>
      <c r="Z4781" s="23" t="str">
        <f>IFERROR(IF(OR(H4781="",J4781="",O4781="",I4781=""),"",H4781*O4781*VLOOKUP(I4781,'Lookup Tables and Dropdowns'!$AK$3:$AL$8,2,FALSE)*VLOOKUP(J4781,'Lookup Tables and Dropdowns'!$BP$4:$BQ$641,2,FALSE)),"")</f>
        <v/>
      </c>
    </row>
    <row r="4782" spans="1:26" ht="15" thickBot="1" x14ac:dyDescent="0.3">
      <c r="A4782" s="162">
        <v>4759</v>
      </c>
      <c r="B4782" s="157" t="s">
        <v>51</v>
      </c>
      <c r="C4782" s="18"/>
      <c r="D4782" s="1"/>
      <c r="E4782" s="15"/>
      <c r="F4782" s="1"/>
      <c r="G4782" s="15"/>
      <c r="H4782" s="3"/>
      <c r="I4782" s="3"/>
      <c r="J4782" s="4"/>
      <c r="K4782" s="3"/>
      <c r="L4782" s="3"/>
      <c r="M4782" s="28"/>
      <c r="N4782" s="5"/>
      <c r="O4782" s="11"/>
      <c r="P4782" s="18"/>
      <c r="Q4782" s="26"/>
      <c r="R4782" s="13"/>
      <c r="S4782" s="27"/>
      <c r="T4782" s="23" t="str">
        <f>IFERROR(IF(OR(R4782="",S4782="",P4782="",Q4782=""),"", IF(P4782="No",0,VLOOKUP(S4782,'Lookup Tables and Dropdowns'!$AK$3:$AL$8,2,FALSE)*R4782*VLOOKUP(Q4782,'Lookup Tables and Dropdowns'!$BP$4:$BQ$641,2,FALSE))),"")</f>
        <v/>
      </c>
      <c r="U4782" s="88" t="str">
        <f t="shared" si="222"/>
        <v/>
      </c>
      <c r="V4782" s="89" t="str">
        <f t="shared" si="223"/>
        <v/>
      </c>
      <c r="W4782" s="88" t="str">
        <f t="shared" si="224"/>
        <v/>
      </c>
      <c r="X4782" s="23" t="str">
        <f>IFERROR(IF(OR(H4782="",J4782="",M4782="",I4782=""),"",H4782*M4782*VLOOKUP(I4782,'Lookup Tables and Dropdowns'!$AK$3:$AL$8,2,FALSE)*VLOOKUP(J4782,'Lookup Tables and Dropdowns'!$BP$4:$BQ$641,2,FALSE)),"")</f>
        <v/>
      </c>
      <c r="Y4782" s="23" t="str">
        <f>IFERROR(IF(OR(H4782="",J4782="",N4782="",I4782=""),"",H4782*N4782*VLOOKUP(I4782,'Lookup Tables and Dropdowns'!$AK$3:$AL$8,2,FALSE)*VLOOKUP(J4782,'Lookup Tables and Dropdowns'!$BP$4:$BQ$641,2,FALSE)),"")</f>
        <v/>
      </c>
      <c r="Z4782" s="23" t="str">
        <f>IFERROR(IF(OR(H4782="",J4782="",O4782="",I4782=""),"",H4782*O4782*VLOOKUP(I4782,'Lookup Tables and Dropdowns'!$AK$3:$AL$8,2,FALSE)*VLOOKUP(J4782,'Lookup Tables and Dropdowns'!$BP$4:$BQ$641,2,FALSE)),"")</f>
        <v/>
      </c>
    </row>
    <row r="4783" spans="1:26" ht="15" thickBot="1" x14ac:dyDescent="0.3">
      <c r="A4783" s="162">
        <v>4760</v>
      </c>
      <c r="B4783" s="157" t="s">
        <v>51</v>
      </c>
      <c r="C4783" s="18"/>
      <c r="D4783" s="1"/>
      <c r="E4783" s="15"/>
      <c r="F4783" s="1"/>
      <c r="G4783" s="15"/>
      <c r="H4783" s="3"/>
      <c r="I4783" s="3"/>
      <c r="J4783" s="4"/>
      <c r="K4783" s="3"/>
      <c r="L4783" s="3"/>
      <c r="M4783" s="28"/>
      <c r="N4783" s="5"/>
      <c r="O4783" s="11"/>
      <c r="P4783" s="18"/>
      <c r="Q4783" s="26"/>
      <c r="R4783" s="13"/>
      <c r="S4783" s="27"/>
      <c r="T4783" s="23" t="str">
        <f>IFERROR(IF(OR(R4783="",S4783="",P4783="",Q4783=""),"", IF(P4783="No",0,VLOOKUP(S4783,'Lookup Tables and Dropdowns'!$AK$3:$AL$8,2,FALSE)*R4783*VLOOKUP(Q4783,'Lookup Tables and Dropdowns'!$BP$4:$BQ$641,2,FALSE))),"")</f>
        <v/>
      </c>
      <c r="U4783" s="88" t="str">
        <f t="shared" si="222"/>
        <v/>
      </c>
      <c r="V4783" s="89" t="str">
        <f t="shared" si="223"/>
        <v/>
      </c>
      <c r="W4783" s="88" t="str">
        <f t="shared" si="224"/>
        <v/>
      </c>
      <c r="X4783" s="23" t="str">
        <f>IFERROR(IF(OR(H4783="",J4783="",M4783="",I4783=""),"",H4783*M4783*VLOOKUP(I4783,'Lookup Tables and Dropdowns'!$AK$3:$AL$8,2,FALSE)*VLOOKUP(J4783,'Lookup Tables and Dropdowns'!$BP$4:$BQ$641,2,FALSE)),"")</f>
        <v/>
      </c>
      <c r="Y4783" s="23" t="str">
        <f>IFERROR(IF(OR(H4783="",J4783="",N4783="",I4783=""),"",H4783*N4783*VLOOKUP(I4783,'Lookup Tables and Dropdowns'!$AK$3:$AL$8,2,FALSE)*VLOOKUP(J4783,'Lookup Tables and Dropdowns'!$BP$4:$BQ$641,2,FALSE)),"")</f>
        <v/>
      </c>
      <c r="Z4783" s="23" t="str">
        <f>IFERROR(IF(OR(H4783="",J4783="",O4783="",I4783=""),"",H4783*O4783*VLOOKUP(I4783,'Lookup Tables and Dropdowns'!$AK$3:$AL$8,2,FALSE)*VLOOKUP(J4783,'Lookup Tables and Dropdowns'!$BP$4:$BQ$641,2,FALSE)),"")</f>
        <v/>
      </c>
    </row>
    <row r="4784" spans="1:26" ht="15" thickBot="1" x14ac:dyDescent="0.3">
      <c r="A4784" s="162">
        <v>4761</v>
      </c>
      <c r="B4784" s="157" t="s">
        <v>51</v>
      </c>
      <c r="C4784" s="18"/>
      <c r="D4784" s="1"/>
      <c r="E4784" s="15"/>
      <c r="F4784" s="1"/>
      <c r="G4784" s="15"/>
      <c r="H4784" s="3"/>
      <c r="I4784" s="3"/>
      <c r="J4784" s="4"/>
      <c r="K4784" s="3"/>
      <c r="L4784" s="3"/>
      <c r="M4784" s="28"/>
      <c r="N4784" s="5"/>
      <c r="O4784" s="11"/>
      <c r="P4784" s="18"/>
      <c r="Q4784" s="26"/>
      <c r="R4784" s="13"/>
      <c r="S4784" s="27"/>
      <c r="T4784" s="23" t="str">
        <f>IFERROR(IF(OR(R4784="",S4784="",P4784="",Q4784=""),"", IF(P4784="No",0,VLOOKUP(S4784,'Lookup Tables and Dropdowns'!$AK$3:$AL$8,2,FALSE)*R4784*VLOOKUP(Q4784,'Lookup Tables and Dropdowns'!$BP$4:$BQ$641,2,FALSE))),"")</f>
        <v/>
      </c>
      <c r="U4784" s="88" t="str">
        <f t="shared" si="222"/>
        <v/>
      </c>
      <c r="V4784" s="89" t="str">
        <f t="shared" si="223"/>
        <v/>
      </c>
      <c r="W4784" s="88" t="str">
        <f t="shared" si="224"/>
        <v/>
      </c>
      <c r="X4784" s="23" t="str">
        <f>IFERROR(IF(OR(H4784="",J4784="",M4784="",I4784=""),"",H4784*M4784*VLOOKUP(I4784,'Lookup Tables and Dropdowns'!$AK$3:$AL$8,2,FALSE)*VLOOKUP(J4784,'Lookup Tables and Dropdowns'!$BP$4:$BQ$641,2,FALSE)),"")</f>
        <v/>
      </c>
      <c r="Y4784" s="23" t="str">
        <f>IFERROR(IF(OR(H4784="",J4784="",N4784="",I4784=""),"",H4784*N4784*VLOOKUP(I4784,'Lookup Tables and Dropdowns'!$AK$3:$AL$8,2,FALSE)*VLOOKUP(J4784,'Lookup Tables and Dropdowns'!$BP$4:$BQ$641,2,FALSE)),"")</f>
        <v/>
      </c>
      <c r="Z4784" s="23" t="str">
        <f>IFERROR(IF(OR(H4784="",J4784="",O4784="",I4784=""),"",H4784*O4784*VLOOKUP(I4784,'Lookup Tables and Dropdowns'!$AK$3:$AL$8,2,FALSE)*VLOOKUP(J4784,'Lookup Tables and Dropdowns'!$BP$4:$BQ$641,2,FALSE)),"")</f>
        <v/>
      </c>
    </row>
    <row r="4785" spans="1:26" ht="15" thickBot="1" x14ac:dyDescent="0.3">
      <c r="A4785" s="162">
        <v>4762</v>
      </c>
      <c r="B4785" s="157" t="s">
        <v>51</v>
      </c>
      <c r="C4785" s="18"/>
      <c r="D4785" s="1"/>
      <c r="E4785" s="15"/>
      <c r="F4785" s="1"/>
      <c r="G4785" s="15"/>
      <c r="H4785" s="3"/>
      <c r="I4785" s="3"/>
      <c r="J4785" s="4"/>
      <c r="K4785" s="3"/>
      <c r="L4785" s="3"/>
      <c r="M4785" s="28"/>
      <c r="N4785" s="5"/>
      <c r="O4785" s="11"/>
      <c r="P4785" s="18"/>
      <c r="Q4785" s="26"/>
      <c r="R4785" s="13"/>
      <c r="S4785" s="27"/>
      <c r="T4785" s="23" t="str">
        <f>IFERROR(IF(OR(R4785="",S4785="",P4785="",Q4785=""),"", IF(P4785="No",0,VLOOKUP(S4785,'Lookup Tables and Dropdowns'!$AK$3:$AL$8,2,FALSE)*R4785*VLOOKUP(Q4785,'Lookup Tables and Dropdowns'!$BP$4:$BQ$641,2,FALSE))),"")</f>
        <v/>
      </c>
      <c r="U4785" s="88" t="str">
        <f t="shared" si="222"/>
        <v/>
      </c>
      <c r="V4785" s="89" t="str">
        <f t="shared" si="223"/>
        <v/>
      </c>
      <c r="W4785" s="88" t="str">
        <f t="shared" si="224"/>
        <v/>
      </c>
      <c r="X4785" s="23" t="str">
        <f>IFERROR(IF(OR(H4785="",J4785="",M4785="",I4785=""),"",H4785*M4785*VLOOKUP(I4785,'Lookup Tables and Dropdowns'!$AK$3:$AL$8,2,FALSE)*VLOOKUP(J4785,'Lookup Tables and Dropdowns'!$BP$4:$BQ$641,2,FALSE)),"")</f>
        <v/>
      </c>
      <c r="Y4785" s="23" t="str">
        <f>IFERROR(IF(OR(H4785="",J4785="",N4785="",I4785=""),"",H4785*N4785*VLOOKUP(I4785,'Lookup Tables and Dropdowns'!$AK$3:$AL$8,2,FALSE)*VLOOKUP(J4785,'Lookup Tables and Dropdowns'!$BP$4:$BQ$641,2,FALSE)),"")</f>
        <v/>
      </c>
      <c r="Z4785" s="23" t="str">
        <f>IFERROR(IF(OR(H4785="",J4785="",O4785="",I4785=""),"",H4785*O4785*VLOOKUP(I4785,'Lookup Tables and Dropdowns'!$AK$3:$AL$8,2,FALSE)*VLOOKUP(J4785,'Lookup Tables and Dropdowns'!$BP$4:$BQ$641,2,FALSE)),"")</f>
        <v/>
      </c>
    </row>
    <row r="4786" spans="1:26" ht="15" thickBot="1" x14ac:dyDescent="0.3">
      <c r="A4786" s="162">
        <v>4763</v>
      </c>
      <c r="B4786" s="157" t="s">
        <v>51</v>
      </c>
      <c r="C4786" s="18"/>
      <c r="D4786" s="1"/>
      <c r="E4786" s="15"/>
      <c r="F4786" s="1"/>
      <c r="G4786" s="15"/>
      <c r="H4786" s="3"/>
      <c r="I4786" s="3"/>
      <c r="J4786" s="4"/>
      <c r="K4786" s="3"/>
      <c r="L4786" s="3"/>
      <c r="M4786" s="28"/>
      <c r="N4786" s="5"/>
      <c r="O4786" s="11"/>
      <c r="P4786" s="18"/>
      <c r="Q4786" s="26"/>
      <c r="R4786" s="13"/>
      <c r="S4786" s="27"/>
      <c r="T4786" s="23" t="str">
        <f>IFERROR(IF(OR(R4786="",S4786="",P4786="",Q4786=""),"", IF(P4786="No",0,VLOOKUP(S4786,'Lookup Tables and Dropdowns'!$AK$3:$AL$8,2,FALSE)*R4786*VLOOKUP(Q4786,'Lookup Tables and Dropdowns'!$BP$4:$BQ$641,2,FALSE))),"")</f>
        <v/>
      </c>
      <c r="U4786" s="88" t="str">
        <f t="shared" si="222"/>
        <v/>
      </c>
      <c r="V4786" s="89" t="str">
        <f t="shared" si="223"/>
        <v/>
      </c>
      <c r="W4786" s="88" t="str">
        <f t="shared" si="224"/>
        <v/>
      </c>
      <c r="X4786" s="23" t="str">
        <f>IFERROR(IF(OR(H4786="",J4786="",M4786="",I4786=""),"",H4786*M4786*VLOOKUP(I4786,'Lookup Tables and Dropdowns'!$AK$3:$AL$8,2,FALSE)*VLOOKUP(J4786,'Lookup Tables and Dropdowns'!$BP$4:$BQ$641,2,FALSE)),"")</f>
        <v/>
      </c>
      <c r="Y4786" s="23" t="str">
        <f>IFERROR(IF(OR(H4786="",J4786="",N4786="",I4786=""),"",H4786*N4786*VLOOKUP(I4786,'Lookup Tables and Dropdowns'!$AK$3:$AL$8,2,FALSE)*VLOOKUP(J4786,'Lookup Tables and Dropdowns'!$BP$4:$BQ$641,2,FALSE)),"")</f>
        <v/>
      </c>
      <c r="Z4786" s="23" t="str">
        <f>IFERROR(IF(OR(H4786="",J4786="",O4786="",I4786=""),"",H4786*O4786*VLOOKUP(I4786,'Lookup Tables and Dropdowns'!$AK$3:$AL$8,2,FALSE)*VLOOKUP(J4786,'Lookup Tables and Dropdowns'!$BP$4:$BQ$641,2,FALSE)),"")</f>
        <v/>
      </c>
    </row>
    <row r="4787" spans="1:26" ht="15" thickBot="1" x14ac:dyDescent="0.3">
      <c r="A4787" s="162">
        <v>4764</v>
      </c>
      <c r="B4787" s="157" t="s">
        <v>51</v>
      </c>
      <c r="C4787" s="18"/>
      <c r="D4787" s="1"/>
      <c r="E4787" s="15"/>
      <c r="F4787" s="1"/>
      <c r="G4787" s="15"/>
      <c r="H4787" s="3"/>
      <c r="I4787" s="3"/>
      <c r="J4787" s="4"/>
      <c r="K4787" s="3"/>
      <c r="L4787" s="3"/>
      <c r="M4787" s="28"/>
      <c r="N4787" s="5"/>
      <c r="O4787" s="11"/>
      <c r="P4787" s="18"/>
      <c r="Q4787" s="26"/>
      <c r="R4787" s="13"/>
      <c r="S4787" s="27"/>
      <c r="T4787" s="23" t="str">
        <f>IFERROR(IF(OR(R4787="",S4787="",P4787="",Q4787=""),"", IF(P4787="No",0,VLOOKUP(S4787,'Lookup Tables and Dropdowns'!$AK$3:$AL$8,2,FALSE)*R4787*VLOOKUP(Q4787,'Lookup Tables and Dropdowns'!$BP$4:$BQ$641,2,FALSE))),"")</f>
        <v/>
      </c>
      <c r="U4787" s="88" t="str">
        <f t="shared" si="222"/>
        <v/>
      </c>
      <c r="V4787" s="89" t="str">
        <f t="shared" si="223"/>
        <v/>
      </c>
      <c r="W4787" s="88" t="str">
        <f t="shared" si="224"/>
        <v/>
      </c>
      <c r="X4787" s="23" t="str">
        <f>IFERROR(IF(OR(H4787="",J4787="",M4787="",I4787=""),"",H4787*M4787*VLOOKUP(I4787,'Lookup Tables and Dropdowns'!$AK$3:$AL$8,2,FALSE)*VLOOKUP(J4787,'Lookup Tables and Dropdowns'!$BP$4:$BQ$641,2,FALSE)),"")</f>
        <v/>
      </c>
      <c r="Y4787" s="23" t="str">
        <f>IFERROR(IF(OR(H4787="",J4787="",N4787="",I4787=""),"",H4787*N4787*VLOOKUP(I4787,'Lookup Tables and Dropdowns'!$AK$3:$AL$8,2,FALSE)*VLOOKUP(J4787,'Lookup Tables and Dropdowns'!$BP$4:$BQ$641,2,FALSE)),"")</f>
        <v/>
      </c>
      <c r="Z4787" s="23" t="str">
        <f>IFERROR(IF(OR(H4787="",J4787="",O4787="",I4787=""),"",H4787*O4787*VLOOKUP(I4787,'Lookup Tables and Dropdowns'!$AK$3:$AL$8,2,FALSE)*VLOOKUP(J4787,'Lookup Tables and Dropdowns'!$BP$4:$BQ$641,2,FALSE)),"")</f>
        <v/>
      </c>
    </row>
    <row r="4788" spans="1:26" ht="15" thickBot="1" x14ac:dyDescent="0.3">
      <c r="A4788" s="162">
        <v>4765</v>
      </c>
      <c r="B4788" s="157" t="s">
        <v>51</v>
      </c>
      <c r="C4788" s="18"/>
      <c r="D4788" s="1"/>
      <c r="E4788" s="15"/>
      <c r="F4788" s="1"/>
      <c r="G4788" s="15"/>
      <c r="H4788" s="3"/>
      <c r="I4788" s="3"/>
      <c r="J4788" s="4"/>
      <c r="K4788" s="3"/>
      <c r="L4788" s="3"/>
      <c r="M4788" s="28"/>
      <c r="N4788" s="5"/>
      <c r="O4788" s="11"/>
      <c r="P4788" s="18"/>
      <c r="Q4788" s="26"/>
      <c r="R4788" s="13"/>
      <c r="S4788" s="27"/>
      <c r="T4788" s="23" t="str">
        <f>IFERROR(IF(OR(R4788="",S4788="",P4788="",Q4788=""),"", IF(P4788="No",0,VLOOKUP(S4788,'Lookup Tables and Dropdowns'!$AK$3:$AL$8,2,FALSE)*R4788*VLOOKUP(Q4788,'Lookup Tables and Dropdowns'!$BP$4:$BQ$641,2,FALSE))),"")</f>
        <v/>
      </c>
      <c r="U4788" s="88" t="str">
        <f t="shared" si="222"/>
        <v/>
      </c>
      <c r="V4788" s="89" t="str">
        <f t="shared" si="223"/>
        <v/>
      </c>
      <c r="W4788" s="88" t="str">
        <f t="shared" si="224"/>
        <v/>
      </c>
      <c r="X4788" s="23" t="str">
        <f>IFERROR(IF(OR(H4788="",J4788="",M4788="",I4788=""),"",H4788*M4788*VLOOKUP(I4788,'Lookup Tables and Dropdowns'!$AK$3:$AL$8,2,FALSE)*VLOOKUP(J4788,'Lookup Tables and Dropdowns'!$BP$4:$BQ$641,2,FALSE)),"")</f>
        <v/>
      </c>
      <c r="Y4788" s="23" t="str">
        <f>IFERROR(IF(OR(H4788="",J4788="",N4788="",I4788=""),"",H4788*N4788*VLOOKUP(I4788,'Lookup Tables and Dropdowns'!$AK$3:$AL$8,2,FALSE)*VLOOKUP(J4788,'Lookup Tables and Dropdowns'!$BP$4:$BQ$641,2,FALSE)),"")</f>
        <v/>
      </c>
      <c r="Z4788" s="23" t="str">
        <f>IFERROR(IF(OR(H4788="",J4788="",O4788="",I4788=""),"",H4788*O4788*VLOOKUP(I4788,'Lookup Tables and Dropdowns'!$AK$3:$AL$8,2,FALSE)*VLOOKUP(J4788,'Lookup Tables and Dropdowns'!$BP$4:$BQ$641,2,FALSE)),"")</f>
        <v/>
      </c>
    </row>
    <row r="4789" spans="1:26" ht="15" thickBot="1" x14ac:dyDescent="0.3">
      <c r="A4789" s="162">
        <v>4766</v>
      </c>
      <c r="B4789" s="157" t="s">
        <v>51</v>
      </c>
      <c r="C4789" s="18"/>
      <c r="D4789" s="1"/>
      <c r="E4789" s="15"/>
      <c r="F4789" s="1"/>
      <c r="G4789" s="15"/>
      <c r="H4789" s="3"/>
      <c r="I4789" s="3"/>
      <c r="J4789" s="4"/>
      <c r="K4789" s="3"/>
      <c r="L4789" s="3"/>
      <c r="M4789" s="28"/>
      <c r="N4789" s="5"/>
      <c r="O4789" s="11"/>
      <c r="P4789" s="18"/>
      <c r="Q4789" s="26"/>
      <c r="R4789" s="13"/>
      <c r="S4789" s="27"/>
      <c r="T4789" s="23" t="str">
        <f>IFERROR(IF(OR(R4789="",S4789="",P4789="",Q4789=""),"", IF(P4789="No",0,VLOOKUP(S4789,'Lookup Tables and Dropdowns'!$AK$3:$AL$8,2,FALSE)*R4789*VLOOKUP(Q4789,'Lookup Tables and Dropdowns'!$BP$4:$BQ$641,2,FALSE))),"")</f>
        <v/>
      </c>
      <c r="U4789" s="88" t="str">
        <f t="shared" si="222"/>
        <v/>
      </c>
      <c r="V4789" s="89" t="str">
        <f t="shared" si="223"/>
        <v/>
      </c>
      <c r="W4789" s="88" t="str">
        <f t="shared" si="224"/>
        <v/>
      </c>
      <c r="X4789" s="23" t="str">
        <f>IFERROR(IF(OR(H4789="",J4789="",M4789="",I4789=""),"",H4789*M4789*VLOOKUP(I4789,'Lookup Tables and Dropdowns'!$AK$3:$AL$8,2,FALSE)*VLOOKUP(J4789,'Lookup Tables and Dropdowns'!$BP$4:$BQ$641,2,FALSE)),"")</f>
        <v/>
      </c>
      <c r="Y4789" s="23" t="str">
        <f>IFERROR(IF(OR(H4789="",J4789="",N4789="",I4789=""),"",H4789*N4789*VLOOKUP(I4789,'Lookup Tables and Dropdowns'!$AK$3:$AL$8,2,FALSE)*VLOOKUP(J4789,'Lookup Tables and Dropdowns'!$BP$4:$BQ$641,2,FALSE)),"")</f>
        <v/>
      </c>
      <c r="Z4789" s="23" t="str">
        <f>IFERROR(IF(OR(H4789="",J4789="",O4789="",I4789=""),"",H4789*O4789*VLOOKUP(I4789,'Lookup Tables and Dropdowns'!$AK$3:$AL$8,2,FALSE)*VLOOKUP(J4789,'Lookup Tables and Dropdowns'!$BP$4:$BQ$641,2,FALSE)),"")</f>
        <v/>
      </c>
    </row>
    <row r="4790" spans="1:26" ht="15" thickBot="1" x14ac:dyDescent="0.3">
      <c r="A4790" s="162">
        <v>4767</v>
      </c>
      <c r="B4790" s="157" t="s">
        <v>51</v>
      </c>
      <c r="C4790" s="18"/>
      <c r="D4790" s="1"/>
      <c r="E4790" s="15"/>
      <c r="F4790" s="1"/>
      <c r="G4790" s="15"/>
      <c r="H4790" s="3"/>
      <c r="I4790" s="3"/>
      <c r="J4790" s="4"/>
      <c r="K4790" s="3"/>
      <c r="L4790" s="3"/>
      <c r="M4790" s="28"/>
      <c r="N4790" s="5"/>
      <c r="O4790" s="11"/>
      <c r="P4790" s="18"/>
      <c r="Q4790" s="26"/>
      <c r="R4790" s="13"/>
      <c r="S4790" s="27"/>
      <c r="T4790" s="23" t="str">
        <f>IFERROR(IF(OR(R4790="",S4790="",P4790="",Q4790=""),"", IF(P4790="No",0,VLOOKUP(S4790,'Lookup Tables and Dropdowns'!$AK$3:$AL$8,2,FALSE)*R4790*VLOOKUP(Q4790,'Lookup Tables and Dropdowns'!$BP$4:$BQ$641,2,FALSE))),"")</f>
        <v/>
      </c>
      <c r="U4790" s="88" t="str">
        <f t="shared" si="222"/>
        <v/>
      </c>
      <c r="V4790" s="89" t="str">
        <f t="shared" si="223"/>
        <v/>
      </c>
      <c r="W4790" s="88" t="str">
        <f t="shared" si="224"/>
        <v/>
      </c>
      <c r="X4790" s="23" t="str">
        <f>IFERROR(IF(OR(H4790="",J4790="",M4790="",I4790=""),"",H4790*M4790*VLOOKUP(I4790,'Lookup Tables and Dropdowns'!$AK$3:$AL$8,2,FALSE)*VLOOKUP(J4790,'Lookup Tables and Dropdowns'!$BP$4:$BQ$641,2,FALSE)),"")</f>
        <v/>
      </c>
      <c r="Y4790" s="23" t="str">
        <f>IFERROR(IF(OR(H4790="",J4790="",N4790="",I4790=""),"",H4790*N4790*VLOOKUP(I4790,'Lookup Tables and Dropdowns'!$AK$3:$AL$8,2,FALSE)*VLOOKUP(J4790,'Lookup Tables and Dropdowns'!$BP$4:$BQ$641,2,FALSE)),"")</f>
        <v/>
      </c>
      <c r="Z4790" s="23" t="str">
        <f>IFERROR(IF(OR(H4790="",J4790="",O4790="",I4790=""),"",H4790*O4790*VLOOKUP(I4790,'Lookup Tables and Dropdowns'!$AK$3:$AL$8,2,FALSE)*VLOOKUP(J4790,'Lookup Tables and Dropdowns'!$BP$4:$BQ$641,2,FALSE)),"")</f>
        <v/>
      </c>
    </row>
    <row r="4791" spans="1:26" ht="15" thickBot="1" x14ac:dyDescent="0.3">
      <c r="A4791" s="162">
        <v>4768</v>
      </c>
      <c r="B4791" s="157" t="s">
        <v>51</v>
      </c>
      <c r="C4791" s="18"/>
      <c r="D4791" s="1"/>
      <c r="E4791" s="15"/>
      <c r="F4791" s="1"/>
      <c r="G4791" s="15"/>
      <c r="H4791" s="3"/>
      <c r="I4791" s="3"/>
      <c r="J4791" s="4"/>
      <c r="K4791" s="3"/>
      <c r="L4791" s="3"/>
      <c r="M4791" s="28"/>
      <c r="N4791" s="5"/>
      <c r="O4791" s="11"/>
      <c r="P4791" s="18"/>
      <c r="Q4791" s="26"/>
      <c r="R4791" s="13"/>
      <c r="S4791" s="27"/>
      <c r="T4791" s="23" t="str">
        <f>IFERROR(IF(OR(R4791="",S4791="",P4791="",Q4791=""),"", IF(P4791="No",0,VLOOKUP(S4791,'Lookup Tables and Dropdowns'!$AK$3:$AL$8,2,FALSE)*R4791*VLOOKUP(Q4791,'Lookup Tables and Dropdowns'!$BP$4:$BQ$641,2,FALSE))),"")</f>
        <v/>
      </c>
      <c r="U4791" s="88" t="str">
        <f t="shared" si="222"/>
        <v/>
      </c>
      <c r="V4791" s="89" t="str">
        <f t="shared" si="223"/>
        <v/>
      </c>
      <c r="W4791" s="88" t="str">
        <f t="shared" si="224"/>
        <v/>
      </c>
      <c r="X4791" s="23" t="str">
        <f>IFERROR(IF(OR(H4791="",J4791="",M4791="",I4791=""),"",H4791*M4791*VLOOKUP(I4791,'Lookup Tables and Dropdowns'!$AK$3:$AL$8,2,FALSE)*VLOOKUP(J4791,'Lookup Tables and Dropdowns'!$BP$4:$BQ$641,2,FALSE)),"")</f>
        <v/>
      </c>
      <c r="Y4791" s="23" t="str">
        <f>IFERROR(IF(OR(H4791="",J4791="",N4791="",I4791=""),"",H4791*N4791*VLOOKUP(I4791,'Lookup Tables and Dropdowns'!$AK$3:$AL$8,2,FALSE)*VLOOKUP(J4791,'Lookup Tables and Dropdowns'!$BP$4:$BQ$641,2,FALSE)),"")</f>
        <v/>
      </c>
      <c r="Z4791" s="23" t="str">
        <f>IFERROR(IF(OR(H4791="",J4791="",O4791="",I4791=""),"",H4791*O4791*VLOOKUP(I4791,'Lookup Tables and Dropdowns'!$AK$3:$AL$8,2,FALSE)*VLOOKUP(J4791,'Lookup Tables and Dropdowns'!$BP$4:$BQ$641,2,FALSE)),"")</f>
        <v/>
      </c>
    </row>
    <row r="4792" spans="1:26" ht="15" thickBot="1" x14ac:dyDescent="0.3">
      <c r="A4792" s="162">
        <v>4769</v>
      </c>
      <c r="B4792" s="157" t="s">
        <v>51</v>
      </c>
      <c r="C4792" s="18"/>
      <c r="D4792" s="1"/>
      <c r="E4792" s="15"/>
      <c r="F4792" s="1"/>
      <c r="G4792" s="15"/>
      <c r="H4792" s="3"/>
      <c r="I4792" s="3"/>
      <c r="J4792" s="4"/>
      <c r="K4792" s="3"/>
      <c r="L4792" s="3"/>
      <c r="M4792" s="28"/>
      <c r="N4792" s="5"/>
      <c r="O4792" s="11"/>
      <c r="P4792" s="18"/>
      <c r="Q4792" s="26"/>
      <c r="R4792" s="13"/>
      <c r="S4792" s="27"/>
      <c r="T4792" s="23" t="str">
        <f>IFERROR(IF(OR(R4792="",S4792="",P4792="",Q4792=""),"", IF(P4792="No",0,VLOOKUP(S4792,'Lookup Tables and Dropdowns'!$AK$3:$AL$8,2,FALSE)*R4792*VLOOKUP(Q4792,'Lookup Tables and Dropdowns'!$BP$4:$BQ$641,2,FALSE))),"")</f>
        <v/>
      </c>
      <c r="U4792" s="88" t="str">
        <f t="shared" si="222"/>
        <v/>
      </c>
      <c r="V4792" s="89" t="str">
        <f t="shared" si="223"/>
        <v/>
      </c>
      <c r="W4792" s="88" t="str">
        <f t="shared" si="224"/>
        <v/>
      </c>
      <c r="X4792" s="23" t="str">
        <f>IFERROR(IF(OR(H4792="",J4792="",M4792="",I4792=""),"",H4792*M4792*VLOOKUP(I4792,'Lookup Tables and Dropdowns'!$AK$3:$AL$8,2,FALSE)*VLOOKUP(J4792,'Lookup Tables and Dropdowns'!$BP$4:$BQ$641,2,FALSE)),"")</f>
        <v/>
      </c>
      <c r="Y4792" s="23" t="str">
        <f>IFERROR(IF(OR(H4792="",J4792="",N4792="",I4792=""),"",H4792*N4792*VLOOKUP(I4792,'Lookup Tables and Dropdowns'!$AK$3:$AL$8,2,FALSE)*VLOOKUP(J4792,'Lookup Tables and Dropdowns'!$BP$4:$BQ$641,2,FALSE)),"")</f>
        <v/>
      </c>
      <c r="Z4792" s="23" t="str">
        <f>IFERROR(IF(OR(H4792="",J4792="",O4792="",I4792=""),"",H4792*O4792*VLOOKUP(I4792,'Lookup Tables and Dropdowns'!$AK$3:$AL$8,2,FALSE)*VLOOKUP(J4792,'Lookup Tables and Dropdowns'!$BP$4:$BQ$641,2,FALSE)),"")</f>
        <v/>
      </c>
    </row>
    <row r="4793" spans="1:26" ht="15" thickBot="1" x14ac:dyDescent="0.3">
      <c r="A4793" s="162">
        <v>4770</v>
      </c>
      <c r="B4793" s="157" t="s">
        <v>51</v>
      </c>
      <c r="C4793" s="18"/>
      <c r="D4793" s="1"/>
      <c r="E4793" s="15"/>
      <c r="F4793" s="1"/>
      <c r="G4793" s="15"/>
      <c r="H4793" s="3"/>
      <c r="I4793" s="3"/>
      <c r="J4793" s="4"/>
      <c r="K4793" s="3"/>
      <c r="L4793" s="3"/>
      <c r="M4793" s="28"/>
      <c r="N4793" s="5"/>
      <c r="O4793" s="11"/>
      <c r="P4793" s="18"/>
      <c r="Q4793" s="26"/>
      <c r="R4793" s="13"/>
      <c r="S4793" s="27"/>
      <c r="T4793" s="23" t="str">
        <f>IFERROR(IF(OR(R4793="",S4793="",P4793="",Q4793=""),"", IF(P4793="No",0,VLOOKUP(S4793,'Lookup Tables and Dropdowns'!$AK$3:$AL$8,2,FALSE)*R4793*VLOOKUP(Q4793,'Lookup Tables and Dropdowns'!$BP$4:$BQ$641,2,FALSE))),"")</f>
        <v/>
      </c>
      <c r="U4793" s="88" t="str">
        <f t="shared" si="222"/>
        <v/>
      </c>
      <c r="V4793" s="89" t="str">
        <f t="shared" si="223"/>
        <v/>
      </c>
      <c r="W4793" s="88" t="str">
        <f t="shared" si="224"/>
        <v/>
      </c>
      <c r="X4793" s="23" t="str">
        <f>IFERROR(IF(OR(H4793="",J4793="",M4793="",I4793=""),"",H4793*M4793*VLOOKUP(I4793,'Lookup Tables and Dropdowns'!$AK$3:$AL$8,2,FALSE)*VLOOKUP(J4793,'Lookup Tables and Dropdowns'!$BP$4:$BQ$641,2,FALSE)),"")</f>
        <v/>
      </c>
      <c r="Y4793" s="23" t="str">
        <f>IFERROR(IF(OR(H4793="",J4793="",N4793="",I4793=""),"",H4793*N4793*VLOOKUP(I4793,'Lookup Tables and Dropdowns'!$AK$3:$AL$8,2,FALSE)*VLOOKUP(J4793,'Lookup Tables and Dropdowns'!$BP$4:$BQ$641,2,FALSE)),"")</f>
        <v/>
      </c>
      <c r="Z4793" s="23" t="str">
        <f>IFERROR(IF(OR(H4793="",J4793="",O4793="",I4793=""),"",H4793*O4793*VLOOKUP(I4793,'Lookup Tables and Dropdowns'!$AK$3:$AL$8,2,FALSE)*VLOOKUP(J4793,'Lookup Tables and Dropdowns'!$BP$4:$BQ$641,2,FALSE)),"")</f>
        <v/>
      </c>
    </row>
    <row r="4794" spans="1:26" ht="15" thickBot="1" x14ac:dyDescent="0.3">
      <c r="A4794" s="162">
        <v>4771</v>
      </c>
      <c r="B4794" s="157" t="s">
        <v>51</v>
      </c>
      <c r="C4794" s="18"/>
      <c r="D4794" s="1"/>
      <c r="E4794" s="15"/>
      <c r="F4794" s="1"/>
      <c r="G4794" s="15"/>
      <c r="H4794" s="3"/>
      <c r="I4794" s="3"/>
      <c r="J4794" s="4"/>
      <c r="K4794" s="3"/>
      <c r="L4794" s="3"/>
      <c r="M4794" s="28"/>
      <c r="N4794" s="5"/>
      <c r="O4794" s="11"/>
      <c r="P4794" s="18"/>
      <c r="Q4794" s="26"/>
      <c r="R4794" s="13"/>
      <c r="S4794" s="27"/>
      <c r="T4794" s="23" t="str">
        <f>IFERROR(IF(OR(R4794="",S4794="",P4794="",Q4794=""),"", IF(P4794="No",0,VLOOKUP(S4794,'Lookup Tables and Dropdowns'!$AK$3:$AL$8,2,FALSE)*R4794*VLOOKUP(Q4794,'Lookup Tables and Dropdowns'!$BP$4:$BQ$641,2,FALSE))),"")</f>
        <v/>
      </c>
      <c r="U4794" s="88" t="str">
        <f t="shared" si="222"/>
        <v/>
      </c>
      <c r="V4794" s="89" t="str">
        <f t="shared" si="223"/>
        <v/>
      </c>
      <c r="W4794" s="88" t="str">
        <f t="shared" si="224"/>
        <v/>
      </c>
      <c r="X4794" s="23" t="str">
        <f>IFERROR(IF(OR(H4794="",J4794="",M4794="",I4794=""),"",H4794*M4794*VLOOKUP(I4794,'Lookup Tables and Dropdowns'!$AK$3:$AL$8,2,FALSE)*VLOOKUP(J4794,'Lookup Tables and Dropdowns'!$BP$4:$BQ$641,2,FALSE)),"")</f>
        <v/>
      </c>
      <c r="Y4794" s="23" t="str">
        <f>IFERROR(IF(OR(H4794="",J4794="",N4794="",I4794=""),"",H4794*N4794*VLOOKUP(I4794,'Lookup Tables and Dropdowns'!$AK$3:$AL$8,2,FALSE)*VLOOKUP(J4794,'Lookup Tables and Dropdowns'!$BP$4:$BQ$641,2,FALSE)),"")</f>
        <v/>
      </c>
      <c r="Z4794" s="23" t="str">
        <f>IFERROR(IF(OR(H4794="",J4794="",O4794="",I4794=""),"",H4794*O4794*VLOOKUP(I4794,'Lookup Tables and Dropdowns'!$AK$3:$AL$8,2,FALSE)*VLOOKUP(J4794,'Lookup Tables and Dropdowns'!$BP$4:$BQ$641,2,FALSE)),"")</f>
        <v/>
      </c>
    </row>
    <row r="4795" spans="1:26" ht="15" thickBot="1" x14ac:dyDescent="0.3">
      <c r="A4795" s="162">
        <v>4772</v>
      </c>
      <c r="B4795" s="157" t="s">
        <v>51</v>
      </c>
      <c r="C4795" s="18"/>
      <c r="D4795" s="1"/>
      <c r="E4795" s="15"/>
      <c r="F4795" s="1"/>
      <c r="G4795" s="15"/>
      <c r="H4795" s="3"/>
      <c r="I4795" s="3"/>
      <c r="J4795" s="4"/>
      <c r="K4795" s="3"/>
      <c r="L4795" s="3"/>
      <c r="M4795" s="28"/>
      <c r="N4795" s="5"/>
      <c r="O4795" s="11"/>
      <c r="P4795" s="18"/>
      <c r="Q4795" s="26"/>
      <c r="R4795" s="13"/>
      <c r="S4795" s="27"/>
      <c r="T4795" s="23" t="str">
        <f>IFERROR(IF(OR(R4795="",S4795="",P4795="",Q4795=""),"", IF(P4795="No",0,VLOOKUP(S4795,'Lookup Tables and Dropdowns'!$AK$3:$AL$8,2,FALSE)*R4795*VLOOKUP(Q4795,'Lookup Tables and Dropdowns'!$BP$4:$BQ$641,2,FALSE))),"")</f>
        <v/>
      </c>
      <c r="U4795" s="88" t="str">
        <f t="shared" si="222"/>
        <v/>
      </c>
      <c r="V4795" s="89" t="str">
        <f t="shared" si="223"/>
        <v/>
      </c>
      <c r="W4795" s="88" t="str">
        <f t="shared" si="224"/>
        <v/>
      </c>
      <c r="X4795" s="23" t="str">
        <f>IFERROR(IF(OR(H4795="",J4795="",M4795="",I4795=""),"",H4795*M4795*VLOOKUP(I4795,'Lookup Tables and Dropdowns'!$AK$3:$AL$8,2,FALSE)*VLOOKUP(J4795,'Lookup Tables and Dropdowns'!$BP$4:$BQ$641,2,FALSE)),"")</f>
        <v/>
      </c>
      <c r="Y4795" s="23" t="str">
        <f>IFERROR(IF(OR(H4795="",J4795="",N4795="",I4795=""),"",H4795*N4795*VLOOKUP(I4795,'Lookup Tables and Dropdowns'!$AK$3:$AL$8,2,FALSE)*VLOOKUP(J4795,'Lookup Tables and Dropdowns'!$BP$4:$BQ$641,2,FALSE)),"")</f>
        <v/>
      </c>
      <c r="Z4795" s="23" t="str">
        <f>IFERROR(IF(OR(H4795="",J4795="",O4795="",I4795=""),"",H4795*O4795*VLOOKUP(I4795,'Lookup Tables and Dropdowns'!$AK$3:$AL$8,2,FALSE)*VLOOKUP(J4795,'Lookup Tables and Dropdowns'!$BP$4:$BQ$641,2,FALSE)),"")</f>
        <v/>
      </c>
    </row>
    <row r="4796" spans="1:26" ht="15" thickBot="1" x14ac:dyDescent="0.3">
      <c r="A4796" s="162">
        <v>4773</v>
      </c>
      <c r="B4796" s="157" t="s">
        <v>51</v>
      </c>
      <c r="C4796" s="18"/>
      <c r="D4796" s="1"/>
      <c r="E4796" s="15"/>
      <c r="F4796" s="1"/>
      <c r="G4796" s="15"/>
      <c r="H4796" s="3"/>
      <c r="I4796" s="3"/>
      <c r="J4796" s="4"/>
      <c r="K4796" s="3"/>
      <c r="L4796" s="3"/>
      <c r="M4796" s="28"/>
      <c r="N4796" s="5"/>
      <c r="O4796" s="11"/>
      <c r="P4796" s="18"/>
      <c r="Q4796" s="26"/>
      <c r="R4796" s="13"/>
      <c r="S4796" s="27"/>
      <c r="T4796" s="23" t="str">
        <f>IFERROR(IF(OR(R4796="",S4796="",P4796="",Q4796=""),"", IF(P4796="No",0,VLOOKUP(S4796,'Lookup Tables and Dropdowns'!$AK$3:$AL$8,2,FALSE)*R4796*VLOOKUP(Q4796,'Lookup Tables and Dropdowns'!$BP$4:$BQ$641,2,FALSE))),"")</f>
        <v/>
      </c>
      <c r="U4796" s="88" t="str">
        <f t="shared" si="222"/>
        <v/>
      </c>
      <c r="V4796" s="89" t="str">
        <f t="shared" si="223"/>
        <v/>
      </c>
      <c r="W4796" s="88" t="str">
        <f t="shared" si="224"/>
        <v/>
      </c>
      <c r="X4796" s="23" t="str">
        <f>IFERROR(IF(OR(H4796="",J4796="",M4796="",I4796=""),"",H4796*M4796*VLOOKUP(I4796,'Lookup Tables and Dropdowns'!$AK$3:$AL$8,2,FALSE)*VLOOKUP(J4796,'Lookup Tables and Dropdowns'!$BP$4:$BQ$641,2,FALSE)),"")</f>
        <v/>
      </c>
      <c r="Y4796" s="23" t="str">
        <f>IFERROR(IF(OR(H4796="",J4796="",N4796="",I4796=""),"",H4796*N4796*VLOOKUP(I4796,'Lookup Tables and Dropdowns'!$AK$3:$AL$8,2,FALSE)*VLOOKUP(J4796,'Lookup Tables and Dropdowns'!$BP$4:$BQ$641,2,FALSE)),"")</f>
        <v/>
      </c>
      <c r="Z4796" s="23" t="str">
        <f>IFERROR(IF(OR(H4796="",J4796="",O4796="",I4796=""),"",H4796*O4796*VLOOKUP(I4796,'Lookup Tables and Dropdowns'!$AK$3:$AL$8,2,FALSE)*VLOOKUP(J4796,'Lookup Tables and Dropdowns'!$BP$4:$BQ$641,2,FALSE)),"")</f>
        <v/>
      </c>
    </row>
    <row r="4797" spans="1:26" ht="15" thickBot="1" x14ac:dyDescent="0.3">
      <c r="A4797" s="162">
        <v>4774</v>
      </c>
      <c r="B4797" s="157" t="s">
        <v>51</v>
      </c>
      <c r="C4797" s="18"/>
      <c r="D4797" s="1"/>
      <c r="E4797" s="15"/>
      <c r="F4797" s="1"/>
      <c r="G4797" s="15"/>
      <c r="H4797" s="3"/>
      <c r="I4797" s="3"/>
      <c r="J4797" s="4"/>
      <c r="K4797" s="3"/>
      <c r="L4797" s="3"/>
      <c r="M4797" s="28"/>
      <c r="N4797" s="5"/>
      <c r="O4797" s="11"/>
      <c r="P4797" s="18"/>
      <c r="Q4797" s="26"/>
      <c r="R4797" s="13"/>
      <c r="S4797" s="27"/>
      <c r="T4797" s="23" t="str">
        <f>IFERROR(IF(OR(R4797="",S4797="",P4797="",Q4797=""),"", IF(P4797="No",0,VLOOKUP(S4797,'Lookup Tables and Dropdowns'!$AK$3:$AL$8,2,FALSE)*R4797*VLOOKUP(Q4797,'Lookup Tables and Dropdowns'!$BP$4:$BQ$641,2,FALSE))),"")</f>
        <v/>
      </c>
      <c r="U4797" s="88" t="str">
        <f t="shared" si="222"/>
        <v/>
      </c>
      <c r="V4797" s="89" t="str">
        <f t="shared" si="223"/>
        <v/>
      </c>
      <c r="W4797" s="88" t="str">
        <f t="shared" si="224"/>
        <v/>
      </c>
      <c r="X4797" s="23" t="str">
        <f>IFERROR(IF(OR(H4797="",J4797="",M4797="",I4797=""),"",H4797*M4797*VLOOKUP(I4797,'Lookup Tables and Dropdowns'!$AK$3:$AL$8,2,FALSE)*VLOOKUP(J4797,'Lookup Tables and Dropdowns'!$BP$4:$BQ$641,2,FALSE)),"")</f>
        <v/>
      </c>
      <c r="Y4797" s="23" t="str">
        <f>IFERROR(IF(OR(H4797="",J4797="",N4797="",I4797=""),"",H4797*N4797*VLOOKUP(I4797,'Lookup Tables and Dropdowns'!$AK$3:$AL$8,2,FALSE)*VLOOKUP(J4797,'Lookup Tables and Dropdowns'!$BP$4:$BQ$641,2,FALSE)),"")</f>
        <v/>
      </c>
      <c r="Z4797" s="23" t="str">
        <f>IFERROR(IF(OR(H4797="",J4797="",O4797="",I4797=""),"",H4797*O4797*VLOOKUP(I4797,'Lookup Tables and Dropdowns'!$AK$3:$AL$8,2,FALSE)*VLOOKUP(J4797,'Lookup Tables and Dropdowns'!$BP$4:$BQ$641,2,FALSE)),"")</f>
        <v/>
      </c>
    </row>
    <row r="4798" spans="1:26" ht="15" thickBot="1" x14ac:dyDescent="0.3">
      <c r="A4798" s="162">
        <v>4775</v>
      </c>
      <c r="B4798" s="157" t="s">
        <v>51</v>
      </c>
      <c r="C4798" s="18"/>
      <c r="D4798" s="1"/>
      <c r="E4798" s="15"/>
      <c r="F4798" s="1"/>
      <c r="G4798" s="15"/>
      <c r="H4798" s="3"/>
      <c r="I4798" s="3"/>
      <c r="J4798" s="4"/>
      <c r="K4798" s="3"/>
      <c r="L4798" s="3"/>
      <c r="M4798" s="28"/>
      <c r="N4798" s="5"/>
      <c r="O4798" s="11"/>
      <c r="P4798" s="18"/>
      <c r="Q4798" s="26"/>
      <c r="R4798" s="13"/>
      <c r="S4798" s="27"/>
      <c r="T4798" s="23" t="str">
        <f>IFERROR(IF(OR(R4798="",S4798="",P4798="",Q4798=""),"", IF(P4798="No",0,VLOOKUP(S4798,'Lookup Tables and Dropdowns'!$AK$3:$AL$8,2,FALSE)*R4798*VLOOKUP(Q4798,'Lookup Tables and Dropdowns'!$BP$4:$BQ$641,2,FALSE))),"")</f>
        <v/>
      </c>
      <c r="U4798" s="88" t="str">
        <f t="shared" si="222"/>
        <v/>
      </c>
      <c r="V4798" s="89" t="str">
        <f t="shared" si="223"/>
        <v/>
      </c>
      <c r="W4798" s="88" t="str">
        <f t="shared" si="224"/>
        <v/>
      </c>
      <c r="X4798" s="23" t="str">
        <f>IFERROR(IF(OR(H4798="",J4798="",M4798="",I4798=""),"",H4798*M4798*VLOOKUP(I4798,'Lookup Tables and Dropdowns'!$AK$3:$AL$8,2,FALSE)*VLOOKUP(J4798,'Lookup Tables and Dropdowns'!$BP$4:$BQ$641,2,FALSE)),"")</f>
        <v/>
      </c>
      <c r="Y4798" s="23" t="str">
        <f>IFERROR(IF(OR(H4798="",J4798="",N4798="",I4798=""),"",H4798*N4798*VLOOKUP(I4798,'Lookup Tables and Dropdowns'!$AK$3:$AL$8,2,FALSE)*VLOOKUP(J4798,'Lookup Tables and Dropdowns'!$BP$4:$BQ$641,2,FALSE)),"")</f>
        <v/>
      </c>
      <c r="Z4798" s="23" t="str">
        <f>IFERROR(IF(OR(H4798="",J4798="",O4798="",I4798=""),"",H4798*O4798*VLOOKUP(I4798,'Lookup Tables and Dropdowns'!$AK$3:$AL$8,2,FALSE)*VLOOKUP(J4798,'Lookup Tables and Dropdowns'!$BP$4:$BQ$641,2,FALSE)),"")</f>
        <v/>
      </c>
    </row>
    <row r="4799" spans="1:26" ht="15" thickBot="1" x14ac:dyDescent="0.3">
      <c r="A4799" s="162">
        <v>4776</v>
      </c>
      <c r="B4799" s="157" t="s">
        <v>51</v>
      </c>
      <c r="C4799" s="18"/>
      <c r="D4799" s="1"/>
      <c r="E4799" s="15"/>
      <c r="F4799" s="1"/>
      <c r="G4799" s="15"/>
      <c r="H4799" s="3"/>
      <c r="I4799" s="3"/>
      <c r="J4799" s="4"/>
      <c r="K4799" s="3"/>
      <c r="L4799" s="3"/>
      <c r="M4799" s="28"/>
      <c r="N4799" s="5"/>
      <c r="O4799" s="11"/>
      <c r="P4799" s="18"/>
      <c r="Q4799" s="26"/>
      <c r="R4799" s="13"/>
      <c r="S4799" s="27"/>
      <c r="T4799" s="23" t="str">
        <f>IFERROR(IF(OR(R4799="",S4799="",P4799="",Q4799=""),"", IF(P4799="No",0,VLOOKUP(S4799,'Lookup Tables and Dropdowns'!$AK$3:$AL$8,2,FALSE)*R4799*VLOOKUP(Q4799,'Lookup Tables and Dropdowns'!$BP$4:$BQ$641,2,FALSE))),"")</f>
        <v/>
      </c>
      <c r="U4799" s="88" t="str">
        <f t="shared" si="222"/>
        <v/>
      </c>
      <c r="V4799" s="89" t="str">
        <f t="shared" si="223"/>
        <v/>
      </c>
      <c r="W4799" s="88" t="str">
        <f t="shared" si="224"/>
        <v/>
      </c>
      <c r="X4799" s="23" t="str">
        <f>IFERROR(IF(OR(H4799="",J4799="",M4799="",I4799=""),"",H4799*M4799*VLOOKUP(I4799,'Lookup Tables and Dropdowns'!$AK$3:$AL$8,2,FALSE)*VLOOKUP(J4799,'Lookup Tables and Dropdowns'!$BP$4:$BQ$641,2,FALSE)),"")</f>
        <v/>
      </c>
      <c r="Y4799" s="23" t="str">
        <f>IFERROR(IF(OR(H4799="",J4799="",N4799="",I4799=""),"",H4799*N4799*VLOOKUP(I4799,'Lookup Tables and Dropdowns'!$AK$3:$AL$8,2,FALSE)*VLOOKUP(J4799,'Lookup Tables and Dropdowns'!$BP$4:$BQ$641,2,FALSE)),"")</f>
        <v/>
      </c>
      <c r="Z4799" s="23" t="str">
        <f>IFERROR(IF(OR(H4799="",J4799="",O4799="",I4799=""),"",H4799*O4799*VLOOKUP(I4799,'Lookup Tables and Dropdowns'!$AK$3:$AL$8,2,FALSE)*VLOOKUP(J4799,'Lookup Tables and Dropdowns'!$BP$4:$BQ$641,2,FALSE)),"")</f>
        <v/>
      </c>
    </row>
    <row r="4800" spans="1:26" ht="15" thickBot="1" x14ac:dyDescent="0.3">
      <c r="A4800" s="162">
        <v>4777</v>
      </c>
      <c r="B4800" s="157" t="s">
        <v>51</v>
      </c>
      <c r="C4800" s="18"/>
      <c r="D4800" s="1"/>
      <c r="E4800" s="15"/>
      <c r="F4800" s="1"/>
      <c r="G4800" s="15"/>
      <c r="H4800" s="3"/>
      <c r="I4800" s="3"/>
      <c r="J4800" s="4"/>
      <c r="K4800" s="3"/>
      <c r="L4800" s="3"/>
      <c r="M4800" s="28"/>
      <c r="N4800" s="5"/>
      <c r="O4800" s="11"/>
      <c r="P4800" s="18"/>
      <c r="Q4800" s="26"/>
      <c r="R4800" s="13"/>
      <c r="S4800" s="27"/>
      <c r="T4800" s="23" t="str">
        <f>IFERROR(IF(OR(R4800="",S4800="",P4800="",Q4800=""),"", IF(P4800="No",0,VLOOKUP(S4800,'Lookup Tables and Dropdowns'!$AK$3:$AL$8,2,FALSE)*R4800*VLOOKUP(Q4800,'Lookup Tables and Dropdowns'!$BP$4:$BQ$641,2,FALSE))),"")</f>
        <v/>
      </c>
      <c r="U4800" s="88" t="str">
        <f t="shared" si="222"/>
        <v/>
      </c>
      <c r="V4800" s="89" t="str">
        <f t="shared" si="223"/>
        <v/>
      </c>
      <c r="W4800" s="88" t="str">
        <f t="shared" si="224"/>
        <v/>
      </c>
      <c r="X4800" s="23" t="str">
        <f>IFERROR(IF(OR(H4800="",J4800="",M4800="",I4800=""),"",H4800*M4800*VLOOKUP(I4800,'Lookup Tables and Dropdowns'!$AK$3:$AL$8,2,FALSE)*VLOOKUP(J4800,'Lookup Tables and Dropdowns'!$BP$4:$BQ$641,2,FALSE)),"")</f>
        <v/>
      </c>
      <c r="Y4800" s="23" t="str">
        <f>IFERROR(IF(OR(H4800="",J4800="",N4800="",I4800=""),"",H4800*N4800*VLOOKUP(I4800,'Lookup Tables and Dropdowns'!$AK$3:$AL$8,2,FALSE)*VLOOKUP(J4800,'Lookup Tables and Dropdowns'!$BP$4:$BQ$641,2,FALSE)),"")</f>
        <v/>
      </c>
      <c r="Z4800" s="23" t="str">
        <f>IFERROR(IF(OR(H4800="",J4800="",O4800="",I4800=""),"",H4800*O4800*VLOOKUP(I4800,'Lookup Tables and Dropdowns'!$AK$3:$AL$8,2,FALSE)*VLOOKUP(J4800,'Lookup Tables and Dropdowns'!$BP$4:$BQ$641,2,FALSE)),"")</f>
        <v/>
      </c>
    </row>
    <row r="4801" spans="1:26" ht="15" thickBot="1" x14ac:dyDescent="0.3">
      <c r="A4801" s="162">
        <v>4778</v>
      </c>
      <c r="B4801" s="157" t="s">
        <v>51</v>
      </c>
      <c r="C4801" s="18"/>
      <c r="D4801" s="1"/>
      <c r="E4801" s="15"/>
      <c r="F4801" s="1"/>
      <c r="G4801" s="15"/>
      <c r="H4801" s="3"/>
      <c r="I4801" s="3"/>
      <c r="J4801" s="4"/>
      <c r="K4801" s="3"/>
      <c r="L4801" s="3"/>
      <c r="M4801" s="28"/>
      <c r="N4801" s="5"/>
      <c r="O4801" s="11"/>
      <c r="P4801" s="18"/>
      <c r="Q4801" s="26"/>
      <c r="R4801" s="13"/>
      <c r="S4801" s="27"/>
      <c r="T4801" s="23" t="str">
        <f>IFERROR(IF(OR(R4801="",S4801="",P4801="",Q4801=""),"", IF(P4801="No",0,VLOOKUP(S4801,'Lookup Tables and Dropdowns'!$AK$3:$AL$8,2,FALSE)*R4801*VLOOKUP(Q4801,'Lookup Tables and Dropdowns'!$BP$4:$BQ$641,2,FALSE))),"")</f>
        <v/>
      </c>
      <c r="U4801" s="88" t="str">
        <f t="shared" si="222"/>
        <v/>
      </c>
      <c r="V4801" s="89" t="str">
        <f t="shared" si="223"/>
        <v/>
      </c>
      <c r="W4801" s="88" t="str">
        <f t="shared" si="224"/>
        <v/>
      </c>
      <c r="X4801" s="23" t="str">
        <f>IFERROR(IF(OR(H4801="",J4801="",M4801="",I4801=""),"",H4801*M4801*VLOOKUP(I4801,'Lookup Tables and Dropdowns'!$AK$3:$AL$8,2,FALSE)*VLOOKUP(J4801,'Lookup Tables and Dropdowns'!$BP$4:$BQ$641,2,FALSE)),"")</f>
        <v/>
      </c>
      <c r="Y4801" s="23" t="str">
        <f>IFERROR(IF(OR(H4801="",J4801="",N4801="",I4801=""),"",H4801*N4801*VLOOKUP(I4801,'Lookup Tables and Dropdowns'!$AK$3:$AL$8,2,FALSE)*VLOOKUP(J4801,'Lookup Tables and Dropdowns'!$BP$4:$BQ$641,2,FALSE)),"")</f>
        <v/>
      </c>
      <c r="Z4801" s="23" t="str">
        <f>IFERROR(IF(OR(H4801="",J4801="",O4801="",I4801=""),"",H4801*O4801*VLOOKUP(I4801,'Lookup Tables and Dropdowns'!$AK$3:$AL$8,2,FALSE)*VLOOKUP(J4801,'Lookup Tables and Dropdowns'!$BP$4:$BQ$641,2,FALSE)),"")</f>
        <v/>
      </c>
    </row>
    <row r="4802" spans="1:26" ht="15" thickBot="1" x14ac:dyDescent="0.3">
      <c r="A4802" s="162">
        <v>4779</v>
      </c>
      <c r="B4802" s="157" t="s">
        <v>51</v>
      </c>
      <c r="C4802" s="18"/>
      <c r="D4802" s="1"/>
      <c r="E4802" s="15"/>
      <c r="F4802" s="1"/>
      <c r="G4802" s="15"/>
      <c r="H4802" s="3"/>
      <c r="I4802" s="3"/>
      <c r="J4802" s="4"/>
      <c r="K4802" s="3"/>
      <c r="L4802" s="3"/>
      <c r="M4802" s="28"/>
      <c r="N4802" s="5"/>
      <c r="O4802" s="11"/>
      <c r="P4802" s="18"/>
      <c r="Q4802" s="26"/>
      <c r="R4802" s="13"/>
      <c r="S4802" s="27"/>
      <c r="T4802" s="23" t="str">
        <f>IFERROR(IF(OR(R4802="",S4802="",P4802="",Q4802=""),"", IF(P4802="No",0,VLOOKUP(S4802,'Lookup Tables and Dropdowns'!$AK$3:$AL$8,2,FALSE)*R4802*VLOOKUP(Q4802,'Lookup Tables and Dropdowns'!$BP$4:$BQ$641,2,FALSE))),"")</f>
        <v/>
      </c>
      <c r="U4802" s="88" t="str">
        <f t="shared" si="222"/>
        <v/>
      </c>
      <c r="V4802" s="89" t="str">
        <f t="shared" si="223"/>
        <v/>
      </c>
      <c r="W4802" s="88" t="str">
        <f t="shared" si="224"/>
        <v/>
      </c>
      <c r="X4802" s="23" t="str">
        <f>IFERROR(IF(OR(H4802="",J4802="",M4802="",I4802=""),"",H4802*M4802*VLOOKUP(I4802,'Lookup Tables and Dropdowns'!$AK$3:$AL$8,2,FALSE)*VLOOKUP(J4802,'Lookup Tables and Dropdowns'!$BP$4:$BQ$641,2,FALSE)),"")</f>
        <v/>
      </c>
      <c r="Y4802" s="23" t="str">
        <f>IFERROR(IF(OR(H4802="",J4802="",N4802="",I4802=""),"",H4802*N4802*VLOOKUP(I4802,'Lookup Tables and Dropdowns'!$AK$3:$AL$8,2,FALSE)*VLOOKUP(J4802,'Lookup Tables and Dropdowns'!$BP$4:$BQ$641,2,FALSE)),"")</f>
        <v/>
      </c>
      <c r="Z4802" s="23" t="str">
        <f>IFERROR(IF(OR(H4802="",J4802="",O4802="",I4802=""),"",H4802*O4802*VLOOKUP(I4802,'Lookup Tables and Dropdowns'!$AK$3:$AL$8,2,FALSE)*VLOOKUP(J4802,'Lookup Tables and Dropdowns'!$BP$4:$BQ$641,2,FALSE)),"")</f>
        <v/>
      </c>
    </row>
    <row r="4803" spans="1:26" ht="15" thickBot="1" x14ac:dyDescent="0.3">
      <c r="A4803" s="162">
        <v>4780</v>
      </c>
      <c r="B4803" s="157" t="s">
        <v>51</v>
      </c>
      <c r="C4803" s="18"/>
      <c r="D4803" s="1"/>
      <c r="E4803" s="15"/>
      <c r="F4803" s="1"/>
      <c r="G4803" s="15"/>
      <c r="H4803" s="3"/>
      <c r="I4803" s="3"/>
      <c r="J4803" s="4"/>
      <c r="K4803" s="3"/>
      <c r="L4803" s="3"/>
      <c r="M4803" s="28"/>
      <c r="N4803" s="5"/>
      <c r="O4803" s="11"/>
      <c r="P4803" s="18"/>
      <c r="Q4803" s="26"/>
      <c r="R4803" s="13"/>
      <c r="S4803" s="27"/>
      <c r="T4803" s="23" t="str">
        <f>IFERROR(IF(OR(R4803="",S4803="",P4803="",Q4803=""),"", IF(P4803="No",0,VLOOKUP(S4803,'Lookup Tables and Dropdowns'!$AK$3:$AL$8,2,FALSE)*R4803*VLOOKUP(Q4803,'Lookup Tables and Dropdowns'!$BP$4:$BQ$641,2,FALSE))),"")</f>
        <v/>
      </c>
      <c r="U4803" s="88" t="str">
        <f t="shared" si="222"/>
        <v/>
      </c>
      <c r="V4803" s="89" t="str">
        <f t="shared" si="223"/>
        <v/>
      </c>
      <c r="W4803" s="88" t="str">
        <f t="shared" si="224"/>
        <v/>
      </c>
      <c r="X4803" s="23" t="str">
        <f>IFERROR(IF(OR(H4803="",J4803="",M4803="",I4803=""),"",H4803*M4803*VLOOKUP(I4803,'Lookup Tables and Dropdowns'!$AK$3:$AL$8,2,FALSE)*VLOOKUP(J4803,'Lookup Tables and Dropdowns'!$BP$4:$BQ$641,2,FALSE)),"")</f>
        <v/>
      </c>
      <c r="Y4803" s="23" t="str">
        <f>IFERROR(IF(OR(H4803="",J4803="",N4803="",I4803=""),"",H4803*N4803*VLOOKUP(I4803,'Lookup Tables and Dropdowns'!$AK$3:$AL$8,2,FALSE)*VLOOKUP(J4803,'Lookup Tables and Dropdowns'!$BP$4:$BQ$641,2,FALSE)),"")</f>
        <v/>
      </c>
      <c r="Z4803" s="23" t="str">
        <f>IFERROR(IF(OR(H4803="",J4803="",O4803="",I4803=""),"",H4803*O4803*VLOOKUP(I4803,'Lookup Tables and Dropdowns'!$AK$3:$AL$8,2,FALSE)*VLOOKUP(J4803,'Lookup Tables and Dropdowns'!$BP$4:$BQ$641,2,FALSE)),"")</f>
        <v/>
      </c>
    </row>
    <row r="4804" spans="1:26" ht="15" thickBot="1" x14ac:dyDescent="0.3">
      <c r="A4804" s="162">
        <v>4781</v>
      </c>
      <c r="B4804" s="157" t="s">
        <v>51</v>
      </c>
      <c r="C4804" s="18"/>
      <c r="D4804" s="1"/>
      <c r="E4804" s="15"/>
      <c r="F4804" s="1"/>
      <c r="G4804" s="15"/>
      <c r="H4804" s="3"/>
      <c r="I4804" s="3"/>
      <c r="J4804" s="4"/>
      <c r="K4804" s="3"/>
      <c r="L4804" s="3"/>
      <c r="M4804" s="28"/>
      <c r="N4804" s="5"/>
      <c r="O4804" s="11"/>
      <c r="P4804" s="18"/>
      <c r="Q4804" s="26"/>
      <c r="R4804" s="13"/>
      <c r="S4804" s="27"/>
      <c r="T4804" s="23" t="str">
        <f>IFERROR(IF(OR(R4804="",S4804="",P4804="",Q4804=""),"", IF(P4804="No",0,VLOOKUP(S4804,'Lookup Tables and Dropdowns'!$AK$3:$AL$8,2,FALSE)*R4804*VLOOKUP(Q4804,'Lookup Tables and Dropdowns'!$BP$4:$BQ$641,2,FALSE))),"")</f>
        <v/>
      </c>
      <c r="U4804" s="88" t="str">
        <f t="shared" si="222"/>
        <v/>
      </c>
      <c r="V4804" s="89" t="str">
        <f t="shared" si="223"/>
        <v/>
      </c>
      <c r="W4804" s="88" t="str">
        <f t="shared" si="224"/>
        <v/>
      </c>
      <c r="X4804" s="23" t="str">
        <f>IFERROR(IF(OR(H4804="",J4804="",M4804="",I4804=""),"",H4804*M4804*VLOOKUP(I4804,'Lookup Tables and Dropdowns'!$AK$3:$AL$8,2,FALSE)*VLOOKUP(J4804,'Lookup Tables and Dropdowns'!$BP$4:$BQ$641,2,FALSE)),"")</f>
        <v/>
      </c>
      <c r="Y4804" s="23" t="str">
        <f>IFERROR(IF(OR(H4804="",J4804="",N4804="",I4804=""),"",H4804*N4804*VLOOKUP(I4804,'Lookup Tables and Dropdowns'!$AK$3:$AL$8,2,FALSE)*VLOOKUP(J4804,'Lookup Tables and Dropdowns'!$BP$4:$BQ$641,2,FALSE)),"")</f>
        <v/>
      </c>
      <c r="Z4804" s="23" t="str">
        <f>IFERROR(IF(OR(H4804="",J4804="",O4804="",I4804=""),"",H4804*O4804*VLOOKUP(I4804,'Lookup Tables and Dropdowns'!$AK$3:$AL$8,2,FALSE)*VLOOKUP(J4804,'Lookup Tables and Dropdowns'!$BP$4:$BQ$641,2,FALSE)),"")</f>
        <v/>
      </c>
    </row>
    <row r="4805" spans="1:26" ht="15" thickBot="1" x14ac:dyDescent="0.3">
      <c r="A4805" s="162">
        <v>4782</v>
      </c>
      <c r="B4805" s="157" t="s">
        <v>51</v>
      </c>
      <c r="C4805" s="18"/>
      <c r="D4805" s="1"/>
      <c r="E4805" s="15"/>
      <c r="F4805" s="1"/>
      <c r="G4805" s="15"/>
      <c r="H4805" s="3"/>
      <c r="I4805" s="3"/>
      <c r="J4805" s="4"/>
      <c r="K4805" s="3"/>
      <c r="L4805" s="3"/>
      <c r="M4805" s="28"/>
      <c r="N4805" s="5"/>
      <c r="O4805" s="11"/>
      <c r="P4805" s="18"/>
      <c r="Q4805" s="26"/>
      <c r="R4805" s="13"/>
      <c r="S4805" s="27"/>
      <c r="T4805" s="23" t="str">
        <f>IFERROR(IF(OR(R4805="",S4805="",P4805="",Q4805=""),"", IF(P4805="No",0,VLOOKUP(S4805,'Lookup Tables and Dropdowns'!$AK$3:$AL$8,2,FALSE)*R4805*VLOOKUP(Q4805,'Lookup Tables and Dropdowns'!$BP$4:$BQ$641,2,FALSE))),"")</f>
        <v/>
      </c>
      <c r="U4805" s="88" t="str">
        <f t="shared" si="222"/>
        <v/>
      </c>
      <c r="V4805" s="89" t="str">
        <f t="shared" si="223"/>
        <v/>
      </c>
      <c r="W4805" s="88" t="str">
        <f t="shared" si="224"/>
        <v/>
      </c>
      <c r="X4805" s="23" t="str">
        <f>IFERROR(IF(OR(H4805="",J4805="",M4805="",I4805=""),"",H4805*M4805*VLOOKUP(I4805,'Lookup Tables and Dropdowns'!$AK$3:$AL$8,2,FALSE)*VLOOKUP(J4805,'Lookup Tables and Dropdowns'!$BP$4:$BQ$641,2,FALSE)),"")</f>
        <v/>
      </c>
      <c r="Y4805" s="23" t="str">
        <f>IFERROR(IF(OR(H4805="",J4805="",N4805="",I4805=""),"",H4805*N4805*VLOOKUP(I4805,'Lookup Tables and Dropdowns'!$AK$3:$AL$8,2,FALSE)*VLOOKUP(J4805,'Lookup Tables and Dropdowns'!$BP$4:$BQ$641,2,FALSE)),"")</f>
        <v/>
      </c>
      <c r="Z4805" s="23" t="str">
        <f>IFERROR(IF(OR(H4805="",J4805="",O4805="",I4805=""),"",H4805*O4805*VLOOKUP(I4805,'Lookup Tables and Dropdowns'!$AK$3:$AL$8,2,FALSE)*VLOOKUP(J4805,'Lookup Tables and Dropdowns'!$BP$4:$BQ$641,2,FALSE)),"")</f>
        <v/>
      </c>
    </row>
    <row r="4806" spans="1:26" ht="15" thickBot="1" x14ac:dyDescent="0.3">
      <c r="A4806" s="162">
        <v>4783</v>
      </c>
      <c r="B4806" s="157" t="s">
        <v>51</v>
      </c>
      <c r="C4806" s="18"/>
      <c r="D4806" s="1"/>
      <c r="E4806" s="15"/>
      <c r="F4806" s="1"/>
      <c r="G4806" s="15"/>
      <c r="H4806" s="3"/>
      <c r="I4806" s="3"/>
      <c r="J4806" s="4"/>
      <c r="K4806" s="3"/>
      <c r="L4806" s="3"/>
      <c r="M4806" s="28"/>
      <c r="N4806" s="5"/>
      <c r="O4806" s="11"/>
      <c r="P4806" s="18"/>
      <c r="Q4806" s="26"/>
      <c r="R4806" s="13"/>
      <c r="S4806" s="27"/>
      <c r="T4806" s="23" t="str">
        <f>IFERROR(IF(OR(R4806="",S4806="",P4806="",Q4806=""),"", IF(P4806="No",0,VLOOKUP(S4806,'Lookup Tables and Dropdowns'!$AK$3:$AL$8,2,FALSE)*R4806*VLOOKUP(Q4806,'Lookup Tables and Dropdowns'!$BP$4:$BQ$641,2,FALSE))),"")</f>
        <v/>
      </c>
      <c r="U4806" s="88" t="str">
        <f t="shared" si="222"/>
        <v/>
      </c>
      <c r="V4806" s="89" t="str">
        <f t="shared" si="223"/>
        <v/>
      </c>
      <c r="W4806" s="88" t="str">
        <f t="shared" si="224"/>
        <v/>
      </c>
      <c r="X4806" s="23" t="str">
        <f>IFERROR(IF(OR(H4806="",J4806="",M4806="",I4806=""),"",H4806*M4806*VLOOKUP(I4806,'Lookup Tables and Dropdowns'!$AK$3:$AL$8,2,FALSE)*VLOOKUP(J4806,'Lookup Tables and Dropdowns'!$BP$4:$BQ$641,2,FALSE)),"")</f>
        <v/>
      </c>
      <c r="Y4806" s="23" t="str">
        <f>IFERROR(IF(OR(H4806="",J4806="",N4806="",I4806=""),"",H4806*N4806*VLOOKUP(I4806,'Lookup Tables and Dropdowns'!$AK$3:$AL$8,2,FALSE)*VLOOKUP(J4806,'Lookup Tables and Dropdowns'!$BP$4:$BQ$641,2,FALSE)),"")</f>
        <v/>
      </c>
      <c r="Z4806" s="23" t="str">
        <f>IFERROR(IF(OR(H4806="",J4806="",O4806="",I4806=""),"",H4806*O4806*VLOOKUP(I4806,'Lookup Tables and Dropdowns'!$AK$3:$AL$8,2,FALSE)*VLOOKUP(J4806,'Lookup Tables and Dropdowns'!$BP$4:$BQ$641,2,FALSE)),"")</f>
        <v/>
      </c>
    </row>
    <row r="4807" spans="1:26" ht="15" thickBot="1" x14ac:dyDescent="0.3">
      <c r="A4807" s="162">
        <v>4784</v>
      </c>
      <c r="B4807" s="157" t="s">
        <v>51</v>
      </c>
      <c r="C4807" s="18"/>
      <c r="D4807" s="1"/>
      <c r="E4807" s="15"/>
      <c r="F4807" s="1"/>
      <c r="G4807" s="15"/>
      <c r="H4807" s="3"/>
      <c r="I4807" s="3"/>
      <c r="J4807" s="4"/>
      <c r="K4807" s="3"/>
      <c r="L4807" s="3"/>
      <c r="M4807" s="28"/>
      <c r="N4807" s="5"/>
      <c r="O4807" s="11"/>
      <c r="P4807" s="18"/>
      <c r="Q4807" s="26"/>
      <c r="R4807" s="13"/>
      <c r="S4807" s="27"/>
      <c r="T4807" s="23" t="str">
        <f>IFERROR(IF(OR(R4807="",S4807="",P4807="",Q4807=""),"", IF(P4807="No",0,VLOOKUP(S4807,'Lookup Tables and Dropdowns'!$AK$3:$AL$8,2,FALSE)*R4807*VLOOKUP(Q4807,'Lookup Tables and Dropdowns'!$BP$4:$BQ$641,2,FALSE))),"")</f>
        <v/>
      </c>
      <c r="U4807" s="88" t="str">
        <f t="shared" si="222"/>
        <v/>
      </c>
      <c r="V4807" s="89" t="str">
        <f t="shared" si="223"/>
        <v/>
      </c>
      <c r="W4807" s="88" t="str">
        <f t="shared" si="224"/>
        <v/>
      </c>
      <c r="X4807" s="23" t="str">
        <f>IFERROR(IF(OR(H4807="",J4807="",M4807="",I4807=""),"",H4807*M4807*VLOOKUP(I4807,'Lookup Tables and Dropdowns'!$AK$3:$AL$8,2,FALSE)*VLOOKUP(J4807,'Lookup Tables and Dropdowns'!$BP$4:$BQ$641,2,FALSE)),"")</f>
        <v/>
      </c>
      <c r="Y4807" s="23" t="str">
        <f>IFERROR(IF(OR(H4807="",J4807="",N4807="",I4807=""),"",H4807*N4807*VLOOKUP(I4807,'Lookup Tables and Dropdowns'!$AK$3:$AL$8,2,FALSE)*VLOOKUP(J4807,'Lookup Tables and Dropdowns'!$BP$4:$BQ$641,2,FALSE)),"")</f>
        <v/>
      </c>
      <c r="Z4807" s="23" t="str">
        <f>IFERROR(IF(OR(H4807="",J4807="",O4807="",I4807=""),"",H4807*O4807*VLOOKUP(I4807,'Lookup Tables and Dropdowns'!$AK$3:$AL$8,2,FALSE)*VLOOKUP(J4807,'Lookup Tables and Dropdowns'!$BP$4:$BQ$641,2,FALSE)),"")</f>
        <v/>
      </c>
    </row>
    <row r="4808" spans="1:26" ht="15" thickBot="1" x14ac:dyDescent="0.3">
      <c r="A4808" s="162">
        <v>4785</v>
      </c>
      <c r="B4808" s="157" t="s">
        <v>51</v>
      </c>
      <c r="C4808" s="18"/>
      <c r="D4808" s="1"/>
      <c r="E4808" s="15"/>
      <c r="F4808" s="1"/>
      <c r="G4808" s="15"/>
      <c r="H4808" s="3"/>
      <c r="I4808" s="3"/>
      <c r="J4808" s="4"/>
      <c r="K4808" s="3"/>
      <c r="L4808" s="3"/>
      <c r="M4808" s="28"/>
      <c r="N4808" s="5"/>
      <c r="O4808" s="11"/>
      <c r="P4808" s="18"/>
      <c r="Q4808" s="26"/>
      <c r="R4808" s="13"/>
      <c r="S4808" s="27"/>
      <c r="T4808" s="23" t="str">
        <f>IFERROR(IF(OR(R4808="",S4808="",P4808="",Q4808=""),"", IF(P4808="No",0,VLOOKUP(S4808,'Lookup Tables and Dropdowns'!$AK$3:$AL$8,2,FALSE)*R4808*VLOOKUP(Q4808,'Lookup Tables and Dropdowns'!$BP$4:$BQ$641,2,FALSE))),"")</f>
        <v/>
      </c>
      <c r="U4808" s="88" t="str">
        <f t="shared" si="222"/>
        <v/>
      </c>
      <c r="V4808" s="89" t="str">
        <f t="shared" si="223"/>
        <v/>
      </c>
      <c r="W4808" s="88" t="str">
        <f t="shared" si="224"/>
        <v/>
      </c>
      <c r="X4808" s="23" t="str">
        <f>IFERROR(IF(OR(H4808="",J4808="",M4808="",I4808=""),"",H4808*M4808*VLOOKUP(I4808,'Lookup Tables and Dropdowns'!$AK$3:$AL$8,2,FALSE)*VLOOKUP(J4808,'Lookup Tables and Dropdowns'!$BP$4:$BQ$641,2,FALSE)),"")</f>
        <v/>
      </c>
      <c r="Y4808" s="23" t="str">
        <f>IFERROR(IF(OR(H4808="",J4808="",N4808="",I4808=""),"",H4808*N4808*VLOOKUP(I4808,'Lookup Tables and Dropdowns'!$AK$3:$AL$8,2,FALSE)*VLOOKUP(J4808,'Lookup Tables and Dropdowns'!$BP$4:$BQ$641,2,FALSE)),"")</f>
        <v/>
      </c>
      <c r="Z4808" s="23" t="str">
        <f>IFERROR(IF(OR(H4808="",J4808="",O4808="",I4808=""),"",H4808*O4808*VLOOKUP(I4808,'Lookup Tables and Dropdowns'!$AK$3:$AL$8,2,FALSE)*VLOOKUP(J4808,'Lookup Tables and Dropdowns'!$BP$4:$BQ$641,2,FALSE)),"")</f>
        <v/>
      </c>
    </row>
    <row r="4809" spans="1:26" ht="15" thickBot="1" x14ac:dyDescent="0.3">
      <c r="A4809" s="162">
        <v>4786</v>
      </c>
      <c r="B4809" s="157" t="s">
        <v>51</v>
      </c>
      <c r="C4809" s="18"/>
      <c r="D4809" s="1"/>
      <c r="E4809" s="15"/>
      <c r="F4809" s="1"/>
      <c r="G4809" s="15"/>
      <c r="H4809" s="3"/>
      <c r="I4809" s="3"/>
      <c r="J4809" s="4"/>
      <c r="K4809" s="3"/>
      <c r="L4809" s="3"/>
      <c r="M4809" s="28"/>
      <c r="N4809" s="5"/>
      <c r="O4809" s="11"/>
      <c r="P4809" s="18"/>
      <c r="Q4809" s="26"/>
      <c r="R4809" s="13"/>
      <c r="S4809" s="27"/>
      <c r="T4809" s="23" t="str">
        <f>IFERROR(IF(OR(R4809="",S4809="",P4809="",Q4809=""),"", IF(P4809="No",0,VLOOKUP(S4809,'Lookup Tables and Dropdowns'!$AK$3:$AL$8,2,FALSE)*R4809*VLOOKUP(Q4809,'Lookup Tables and Dropdowns'!$BP$4:$BQ$641,2,FALSE))),"")</f>
        <v/>
      </c>
      <c r="U4809" s="88" t="str">
        <f t="shared" si="222"/>
        <v/>
      </c>
      <c r="V4809" s="89" t="str">
        <f t="shared" si="223"/>
        <v/>
      </c>
      <c r="W4809" s="88" t="str">
        <f t="shared" si="224"/>
        <v/>
      </c>
      <c r="X4809" s="23" t="str">
        <f>IFERROR(IF(OR(H4809="",J4809="",M4809="",I4809=""),"",H4809*M4809*VLOOKUP(I4809,'Lookup Tables and Dropdowns'!$AK$3:$AL$8,2,FALSE)*VLOOKUP(J4809,'Lookup Tables and Dropdowns'!$BP$4:$BQ$641,2,FALSE)),"")</f>
        <v/>
      </c>
      <c r="Y4809" s="23" t="str">
        <f>IFERROR(IF(OR(H4809="",J4809="",N4809="",I4809=""),"",H4809*N4809*VLOOKUP(I4809,'Lookup Tables and Dropdowns'!$AK$3:$AL$8,2,FALSE)*VLOOKUP(J4809,'Lookup Tables and Dropdowns'!$BP$4:$BQ$641,2,FALSE)),"")</f>
        <v/>
      </c>
      <c r="Z4809" s="23" t="str">
        <f>IFERROR(IF(OR(H4809="",J4809="",O4809="",I4809=""),"",H4809*O4809*VLOOKUP(I4809,'Lookup Tables and Dropdowns'!$AK$3:$AL$8,2,FALSE)*VLOOKUP(J4809,'Lookup Tables and Dropdowns'!$BP$4:$BQ$641,2,FALSE)),"")</f>
        <v/>
      </c>
    </row>
    <row r="4810" spans="1:26" ht="15" thickBot="1" x14ac:dyDescent="0.3">
      <c r="A4810" s="162">
        <v>4787</v>
      </c>
      <c r="B4810" s="157" t="s">
        <v>51</v>
      </c>
      <c r="C4810" s="18"/>
      <c r="D4810" s="1"/>
      <c r="E4810" s="15"/>
      <c r="F4810" s="1"/>
      <c r="G4810" s="15"/>
      <c r="H4810" s="3"/>
      <c r="I4810" s="3"/>
      <c r="J4810" s="4"/>
      <c r="K4810" s="3"/>
      <c r="L4810" s="3"/>
      <c r="M4810" s="28"/>
      <c r="N4810" s="5"/>
      <c r="O4810" s="11"/>
      <c r="P4810" s="18"/>
      <c r="Q4810" s="26"/>
      <c r="R4810" s="13"/>
      <c r="S4810" s="27"/>
      <c r="T4810" s="23" t="str">
        <f>IFERROR(IF(OR(R4810="",S4810="",P4810="",Q4810=""),"", IF(P4810="No",0,VLOOKUP(S4810,'Lookup Tables and Dropdowns'!$AK$3:$AL$8,2,FALSE)*R4810*VLOOKUP(Q4810,'Lookup Tables and Dropdowns'!$BP$4:$BQ$641,2,FALSE))),"")</f>
        <v/>
      </c>
      <c r="U4810" s="88" t="str">
        <f t="shared" si="222"/>
        <v/>
      </c>
      <c r="V4810" s="89" t="str">
        <f t="shared" si="223"/>
        <v/>
      </c>
      <c r="W4810" s="88" t="str">
        <f t="shared" si="224"/>
        <v/>
      </c>
      <c r="X4810" s="23" t="str">
        <f>IFERROR(IF(OR(H4810="",J4810="",M4810="",I4810=""),"",H4810*M4810*VLOOKUP(I4810,'Lookup Tables and Dropdowns'!$AK$3:$AL$8,2,FALSE)*VLOOKUP(J4810,'Lookup Tables and Dropdowns'!$BP$4:$BQ$641,2,FALSE)),"")</f>
        <v/>
      </c>
      <c r="Y4810" s="23" t="str">
        <f>IFERROR(IF(OR(H4810="",J4810="",N4810="",I4810=""),"",H4810*N4810*VLOOKUP(I4810,'Lookup Tables and Dropdowns'!$AK$3:$AL$8,2,FALSE)*VLOOKUP(J4810,'Lookup Tables and Dropdowns'!$BP$4:$BQ$641,2,FALSE)),"")</f>
        <v/>
      </c>
      <c r="Z4810" s="23" t="str">
        <f>IFERROR(IF(OR(H4810="",J4810="",O4810="",I4810=""),"",H4810*O4810*VLOOKUP(I4810,'Lookup Tables and Dropdowns'!$AK$3:$AL$8,2,FALSE)*VLOOKUP(J4810,'Lookup Tables and Dropdowns'!$BP$4:$BQ$641,2,FALSE)),"")</f>
        <v/>
      </c>
    </row>
    <row r="4811" spans="1:26" ht="15" thickBot="1" x14ac:dyDescent="0.3">
      <c r="A4811" s="162">
        <v>4788</v>
      </c>
      <c r="B4811" s="157" t="s">
        <v>51</v>
      </c>
      <c r="C4811" s="18"/>
      <c r="D4811" s="1"/>
      <c r="E4811" s="15"/>
      <c r="F4811" s="1"/>
      <c r="G4811" s="15"/>
      <c r="H4811" s="3"/>
      <c r="I4811" s="3"/>
      <c r="J4811" s="4"/>
      <c r="K4811" s="3"/>
      <c r="L4811" s="3"/>
      <c r="M4811" s="28"/>
      <c r="N4811" s="5"/>
      <c r="O4811" s="11"/>
      <c r="P4811" s="18"/>
      <c r="Q4811" s="26"/>
      <c r="R4811" s="13"/>
      <c r="S4811" s="27"/>
      <c r="T4811" s="23" t="str">
        <f>IFERROR(IF(OR(R4811="",S4811="",P4811="",Q4811=""),"", IF(P4811="No",0,VLOOKUP(S4811,'Lookup Tables and Dropdowns'!$AK$3:$AL$8,2,FALSE)*R4811*VLOOKUP(Q4811,'Lookup Tables and Dropdowns'!$BP$4:$BQ$641,2,FALSE))),"")</f>
        <v/>
      </c>
      <c r="U4811" s="88" t="str">
        <f t="shared" si="222"/>
        <v/>
      </c>
      <c r="V4811" s="89" t="str">
        <f t="shared" si="223"/>
        <v/>
      </c>
      <c r="W4811" s="88" t="str">
        <f t="shared" si="224"/>
        <v/>
      </c>
      <c r="X4811" s="23" t="str">
        <f>IFERROR(IF(OR(H4811="",J4811="",M4811="",I4811=""),"",H4811*M4811*VLOOKUP(I4811,'Lookup Tables and Dropdowns'!$AK$3:$AL$8,2,FALSE)*VLOOKUP(J4811,'Lookup Tables and Dropdowns'!$BP$4:$BQ$641,2,FALSE)),"")</f>
        <v/>
      </c>
      <c r="Y4811" s="23" t="str">
        <f>IFERROR(IF(OR(H4811="",J4811="",N4811="",I4811=""),"",H4811*N4811*VLOOKUP(I4811,'Lookup Tables and Dropdowns'!$AK$3:$AL$8,2,FALSE)*VLOOKUP(J4811,'Lookup Tables and Dropdowns'!$BP$4:$BQ$641,2,FALSE)),"")</f>
        <v/>
      </c>
      <c r="Z4811" s="23" t="str">
        <f>IFERROR(IF(OR(H4811="",J4811="",O4811="",I4811=""),"",H4811*O4811*VLOOKUP(I4811,'Lookup Tables and Dropdowns'!$AK$3:$AL$8,2,FALSE)*VLOOKUP(J4811,'Lookup Tables and Dropdowns'!$BP$4:$BQ$641,2,FALSE)),"")</f>
        <v/>
      </c>
    </row>
    <row r="4812" spans="1:26" ht="15" thickBot="1" x14ac:dyDescent="0.3">
      <c r="A4812" s="162">
        <v>4789</v>
      </c>
      <c r="B4812" s="157" t="s">
        <v>51</v>
      </c>
      <c r="C4812" s="18"/>
      <c r="D4812" s="1"/>
      <c r="E4812" s="15"/>
      <c r="F4812" s="1"/>
      <c r="G4812" s="15"/>
      <c r="H4812" s="3"/>
      <c r="I4812" s="3"/>
      <c r="J4812" s="4"/>
      <c r="K4812" s="3"/>
      <c r="L4812" s="3"/>
      <c r="M4812" s="28"/>
      <c r="N4812" s="5"/>
      <c r="O4812" s="11"/>
      <c r="P4812" s="18"/>
      <c r="Q4812" s="26"/>
      <c r="R4812" s="13"/>
      <c r="S4812" s="27"/>
      <c r="T4812" s="23" t="str">
        <f>IFERROR(IF(OR(R4812="",S4812="",P4812="",Q4812=""),"", IF(P4812="No",0,VLOOKUP(S4812,'Lookup Tables and Dropdowns'!$AK$3:$AL$8,2,FALSE)*R4812*VLOOKUP(Q4812,'Lookup Tables and Dropdowns'!$BP$4:$BQ$641,2,FALSE))),"")</f>
        <v/>
      </c>
      <c r="U4812" s="88" t="str">
        <f t="shared" si="222"/>
        <v/>
      </c>
      <c r="V4812" s="89" t="str">
        <f t="shared" si="223"/>
        <v/>
      </c>
      <c r="W4812" s="88" t="str">
        <f t="shared" si="224"/>
        <v/>
      </c>
      <c r="X4812" s="23" t="str">
        <f>IFERROR(IF(OR(H4812="",J4812="",M4812="",I4812=""),"",H4812*M4812*VLOOKUP(I4812,'Lookup Tables and Dropdowns'!$AK$3:$AL$8,2,FALSE)*VLOOKUP(J4812,'Lookup Tables and Dropdowns'!$BP$4:$BQ$641,2,FALSE)),"")</f>
        <v/>
      </c>
      <c r="Y4812" s="23" t="str">
        <f>IFERROR(IF(OR(H4812="",J4812="",N4812="",I4812=""),"",H4812*N4812*VLOOKUP(I4812,'Lookup Tables and Dropdowns'!$AK$3:$AL$8,2,FALSE)*VLOOKUP(J4812,'Lookup Tables and Dropdowns'!$BP$4:$BQ$641,2,FALSE)),"")</f>
        <v/>
      </c>
      <c r="Z4812" s="23" t="str">
        <f>IFERROR(IF(OR(H4812="",J4812="",O4812="",I4812=""),"",H4812*O4812*VLOOKUP(I4812,'Lookup Tables and Dropdowns'!$AK$3:$AL$8,2,FALSE)*VLOOKUP(J4812,'Lookup Tables and Dropdowns'!$BP$4:$BQ$641,2,FALSE)),"")</f>
        <v/>
      </c>
    </row>
    <row r="4813" spans="1:26" ht="15" thickBot="1" x14ac:dyDescent="0.3">
      <c r="A4813" s="162">
        <v>4790</v>
      </c>
      <c r="B4813" s="157" t="s">
        <v>51</v>
      </c>
      <c r="C4813" s="18"/>
      <c r="D4813" s="1"/>
      <c r="E4813" s="15"/>
      <c r="F4813" s="1"/>
      <c r="G4813" s="15"/>
      <c r="H4813" s="3"/>
      <c r="I4813" s="3"/>
      <c r="J4813" s="4"/>
      <c r="K4813" s="3"/>
      <c r="L4813" s="3"/>
      <c r="M4813" s="28"/>
      <c r="N4813" s="5"/>
      <c r="O4813" s="11"/>
      <c r="P4813" s="18"/>
      <c r="Q4813" s="26"/>
      <c r="R4813" s="13"/>
      <c r="S4813" s="27"/>
      <c r="T4813" s="23" t="str">
        <f>IFERROR(IF(OR(R4813="",S4813="",P4813="",Q4813=""),"", IF(P4813="No",0,VLOOKUP(S4813,'Lookup Tables and Dropdowns'!$AK$3:$AL$8,2,FALSE)*R4813*VLOOKUP(Q4813,'Lookup Tables and Dropdowns'!$BP$4:$BQ$641,2,FALSE))),"")</f>
        <v/>
      </c>
      <c r="U4813" s="88" t="str">
        <f t="shared" si="222"/>
        <v/>
      </c>
      <c r="V4813" s="89" t="str">
        <f t="shared" si="223"/>
        <v/>
      </c>
      <c r="W4813" s="88" t="str">
        <f t="shared" si="224"/>
        <v/>
      </c>
      <c r="X4813" s="23" t="str">
        <f>IFERROR(IF(OR(H4813="",J4813="",M4813="",I4813=""),"",H4813*M4813*VLOOKUP(I4813,'Lookup Tables and Dropdowns'!$AK$3:$AL$8,2,FALSE)*VLOOKUP(J4813,'Lookup Tables and Dropdowns'!$BP$4:$BQ$641,2,FALSE)),"")</f>
        <v/>
      </c>
      <c r="Y4813" s="23" t="str">
        <f>IFERROR(IF(OR(H4813="",J4813="",N4813="",I4813=""),"",H4813*N4813*VLOOKUP(I4813,'Lookup Tables and Dropdowns'!$AK$3:$AL$8,2,FALSE)*VLOOKUP(J4813,'Lookup Tables and Dropdowns'!$BP$4:$BQ$641,2,FALSE)),"")</f>
        <v/>
      </c>
      <c r="Z4813" s="23" t="str">
        <f>IFERROR(IF(OR(H4813="",J4813="",O4813="",I4813=""),"",H4813*O4813*VLOOKUP(I4813,'Lookup Tables and Dropdowns'!$AK$3:$AL$8,2,FALSE)*VLOOKUP(J4813,'Lookup Tables and Dropdowns'!$BP$4:$BQ$641,2,FALSE)),"")</f>
        <v/>
      </c>
    </row>
    <row r="4814" spans="1:26" ht="15" thickBot="1" x14ac:dyDescent="0.3">
      <c r="A4814" s="162">
        <v>4791</v>
      </c>
      <c r="B4814" s="157" t="s">
        <v>51</v>
      </c>
      <c r="C4814" s="18"/>
      <c r="D4814" s="1"/>
      <c r="E4814" s="15"/>
      <c r="F4814" s="1"/>
      <c r="G4814" s="15"/>
      <c r="H4814" s="3"/>
      <c r="I4814" s="3"/>
      <c r="J4814" s="4"/>
      <c r="K4814" s="3"/>
      <c r="L4814" s="3"/>
      <c r="M4814" s="28"/>
      <c r="N4814" s="5"/>
      <c r="O4814" s="11"/>
      <c r="P4814" s="18"/>
      <c r="Q4814" s="26"/>
      <c r="R4814" s="13"/>
      <c r="S4814" s="27"/>
      <c r="T4814" s="23" t="str">
        <f>IFERROR(IF(OR(R4814="",S4814="",P4814="",Q4814=""),"", IF(P4814="No",0,VLOOKUP(S4814,'Lookup Tables and Dropdowns'!$AK$3:$AL$8,2,FALSE)*R4814*VLOOKUP(Q4814,'Lookup Tables and Dropdowns'!$BP$4:$BQ$641,2,FALSE))),"")</f>
        <v/>
      </c>
      <c r="U4814" s="88" t="str">
        <f t="shared" si="222"/>
        <v/>
      </c>
      <c r="V4814" s="89" t="str">
        <f t="shared" si="223"/>
        <v/>
      </c>
      <c r="W4814" s="88" t="str">
        <f t="shared" si="224"/>
        <v/>
      </c>
      <c r="X4814" s="23" t="str">
        <f>IFERROR(IF(OR(H4814="",J4814="",M4814="",I4814=""),"",H4814*M4814*VLOOKUP(I4814,'Lookup Tables and Dropdowns'!$AK$3:$AL$8,2,FALSE)*VLOOKUP(J4814,'Lookup Tables and Dropdowns'!$BP$4:$BQ$641,2,FALSE)),"")</f>
        <v/>
      </c>
      <c r="Y4814" s="23" t="str">
        <f>IFERROR(IF(OR(H4814="",J4814="",N4814="",I4814=""),"",H4814*N4814*VLOOKUP(I4814,'Lookup Tables and Dropdowns'!$AK$3:$AL$8,2,FALSE)*VLOOKUP(J4814,'Lookup Tables and Dropdowns'!$BP$4:$BQ$641,2,FALSE)),"")</f>
        <v/>
      </c>
      <c r="Z4814" s="23" t="str">
        <f>IFERROR(IF(OR(H4814="",J4814="",O4814="",I4814=""),"",H4814*O4814*VLOOKUP(I4814,'Lookup Tables and Dropdowns'!$AK$3:$AL$8,2,FALSE)*VLOOKUP(J4814,'Lookup Tables and Dropdowns'!$BP$4:$BQ$641,2,FALSE)),"")</f>
        <v/>
      </c>
    </row>
    <row r="4815" spans="1:26" ht="15" thickBot="1" x14ac:dyDescent="0.3">
      <c r="A4815" s="162">
        <v>4792</v>
      </c>
      <c r="B4815" s="157" t="s">
        <v>51</v>
      </c>
      <c r="C4815" s="18"/>
      <c r="D4815" s="1"/>
      <c r="E4815" s="15"/>
      <c r="F4815" s="1"/>
      <c r="G4815" s="15"/>
      <c r="H4815" s="3"/>
      <c r="I4815" s="3"/>
      <c r="J4815" s="4"/>
      <c r="K4815" s="3"/>
      <c r="L4815" s="3"/>
      <c r="M4815" s="28"/>
      <c r="N4815" s="5"/>
      <c r="O4815" s="11"/>
      <c r="P4815" s="18"/>
      <c r="Q4815" s="26"/>
      <c r="R4815" s="13"/>
      <c r="S4815" s="27"/>
      <c r="T4815" s="23" t="str">
        <f>IFERROR(IF(OR(R4815="",S4815="",P4815="",Q4815=""),"", IF(P4815="No",0,VLOOKUP(S4815,'Lookup Tables and Dropdowns'!$AK$3:$AL$8,2,FALSE)*R4815*VLOOKUP(Q4815,'Lookup Tables and Dropdowns'!$BP$4:$BQ$641,2,FALSE))),"")</f>
        <v/>
      </c>
      <c r="U4815" s="88" t="str">
        <f t="shared" si="222"/>
        <v/>
      </c>
      <c r="V4815" s="89" t="str">
        <f t="shared" si="223"/>
        <v/>
      </c>
      <c r="W4815" s="88" t="str">
        <f t="shared" si="224"/>
        <v/>
      </c>
      <c r="X4815" s="23" t="str">
        <f>IFERROR(IF(OR(H4815="",J4815="",M4815="",I4815=""),"",H4815*M4815*VLOOKUP(I4815,'Lookup Tables and Dropdowns'!$AK$3:$AL$8,2,FALSE)*VLOOKUP(J4815,'Lookup Tables and Dropdowns'!$BP$4:$BQ$641,2,FALSE)),"")</f>
        <v/>
      </c>
      <c r="Y4815" s="23" t="str">
        <f>IFERROR(IF(OR(H4815="",J4815="",N4815="",I4815=""),"",H4815*N4815*VLOOKUP(I4815,'Lookup Tables and Dropdowns'!$AK$3:$AL$8,2,FALSE)*VLOOKUP(J4815,'Lookup Tables and Dropdowns'!$BP$4:$BQ$641,2,FALSE)),"")</f>
        <v/>
      </c>
      <c r="Z4815" s="23" t="str">
        <f>IFERROR(IF(OR(H4815="",J4815="",O4815="",I4815=""),"",H4815*O4815*VLOOKUP(I4815,'Lookup Tables and Dropdowns'!$AK$3:$AL$8,2,FALSE)*VLOOKUP(J4815,'Lookup Tables and Dropdowns'!$BP$4:$BQ$641,2,FALSE)),"")</f>
        <v/>
      </c>
    </row>
    <row r="4816" spans="1:26" ht="15" thickBot="1" x14ac:dyDescent="0.3">
      <c r="A4816" s="162">
        <v>4793</v>
      </c>
      <c r="B4816" s="157" t="s">
        <v>51</v>
      </c>
      <c r="C4816" s="18"/>
      <c r="D4816" s="1"/>
      <c r="E4816" s="15"/>
      <c r="F4816" s="1"/>
      <c r="G4816" s="15"/>
      <c r="H4816" s="3"/>
      <c r="I4816" s="3"/>
      <c r="J4816" s="4"/>
      <c r="K4816" s="3"/>
      <c r="L4816" s="3"/>
      <c r="M4816" s="28"/>
      <c r="N4816" s="5"/>
      <c r="O4816" s="11"/>
      <c r="P4816" s="18"/>
      <c r="Q4816" s="26"/>
      <c r="R4816" s="13"/>
      <c r="S4816" s="27"/>
      <c r="T4816" s="23" t="str">
        <f>IFERROR(IF(OR(R4816="",S4816="",P4816="",Q4816=""),"", IF(P4816="No",0,VLOOKUP(S4816,'Lookup Tables and Dropdowns'!$AK$3:$AL$8,2,FALSE)*R4816*VLOOKUP(Q4816,'Lookup Tables and Dropdowns'!$BP$4:$BQ$641,2,FALSE))),"")</f>
        <v/>
      </c>
      <c r="U4816" s="88" t="str">
        <f t="shared" si="222"/>
        <v/>
      </c>
      <c r="V4816" s="89" t="str">
        <f t="shared" si="223"/>
        <v/>
      </c>
      <c r="W4816" s="88" t="str">
        <f t="shared" si="224"/>
        <v/>
      </c>
      <c r="X4816" s="23" t="str">
        <f>IFERROR(IF(OR(H4816="",J4816="",M4816="",I4816=""),"",H4816*M4816*VLOOKUP(I4816,'Lookup Tables and Dropdowns'!$AK$3:$AL$8,2,FALSE)*VLOOKUP(J4816,'Lookup Tables and Dropdowns'!$BP$4:$BQ$641,2,FALSE)),"")</f>
        <v/>
      </c>
      <c r="Y4816" s="23" t="str">
        <f>IFERROR(IF(OR(H4816="",J4816="",N4816="",I4816=""),"",H4816*N4816*VLOOKUP(I4816,'Lookup Tables and Dropdowns'!$AK$3:$AL$8,2,FALSE)*VLOOKUP(J4816,'Lookup Tables and Dropdowns'!$BP$4:$BQ$641,2,FALSE)),"")</f>
        <v/>
      </c>
      <c r="Z4816" s="23" t="str">
        <f>IFERROR(IF(OR(H4816="",J4816="",O4816="",I4816=""),"",H4816*O4816*VLOOKUP(I4816,'Lookup Tables and Dropdowns'!$AK$3:$AL$8,2,FALSE)*VLOOKUP(J4816,'Lookup Tables and Dropdowns'!$BP$4:$BQ$641,2,FALSE)),"")</f>
        <v/>
      </c>
    </row>
    <row r="4817" spans="1:26" ht="15" thickBot="1" x14ac:dyDescent="0.3">
      <c r="A4817" s="162">
        <v>4794</v>
      </c>
      <c r="B4817" s="157" t="s">
        <v>51</v>
      </c>
      <c r="C4817" s="18"/>
      <c r="D4817" s="1"/>
      <c r="E4817" s="15"/>
      <c r="F4817" s="1"/>
      <c r="G4817" s="15"/>
      <c r="H4817" s="3"/>
      <c r="I4817" s="3"/>
      <c r="J4817" s="4"/>
      <c r="K4817" s="3"/>
      <c r="L4817" s="3"/>
      <c r="M4817" s="28"/>
      <c r="N4817" s="5"/>
      <c r="O4817" s="11"/>
      <c r="P4817" s="18"/>
      <c r="Q4817" s="26"/>
      <c r="R4817" s="13"/>
      <c r="S4817" s="27"/>
      <c r="T4817" s="23" t="str">
        <f>IFERROR(IF(OR(R4817="",S4817="",P4817="",Q4817=""),"", IF(P4817="No",0,VLOOKUP(S4817,'Lookup Tables and Dropdowns'!$AK$3:$AL$8,2,FALSE)*R4817*VLOOKUP(Q4817,'Lookup Tables and Dropdowns'!$BP$4:$BQ$641,2,FALSE))),"")</f>
        <v/>
      </c>
      <c r="U4817" s="88" t="str">
        <f t="shared" si="222"/>
        <v/>
      </c>
      <c r="V4817" s="89" t="str">
        <f t="shared" si="223"/>
        <v/>
      </c>
      <c r="W4817" s="88" t="str">
        <f t="shared" si="224"/>
        <v/>
      </c>
      <c r="X4817" s="23" t="str">
        <f>IFERROR(IF(OR(H4817="",J4817="",M4817="",I4817=""),"",H4817*M4817*VLOOKUP(I4817,'Lookup Tables and Dropdowns'!$AK$3:$AL$8,2,FALSE)*VLOOKUP(J4817,'Lookup Tables and Dropdowns'!$BP$4:$BQ$641,2,FALSE)),"")</f>
        <v/>
      </c>
      <c r="Y4817" s="23" t="str">
        <f>IFERROR(IF(OR(H4817="",J4817="",N4817="",I4817=""),"",H4817*N4817*VLOOKUP(I4817,'Lookup Tables and Dropdowns'!$AK$3:$AL$8,2,FALSE)*VLOOKUP(J4817,'Lookup Tables and Dropdowns'!$BP$4:$BQ$641,2,FALSE)),"")</f>
        <v/>
      </c>
      <c r="Z4817" s="23" t="str">
        <f>IFERROR(IF(OR(H4817="",J4817="",O4817="",I4817=""),"",H4817*O4817*VLOOKUP(I4817,'Lookup Tables and Dropdowns'!$AK$3:$AL$8,2,FALSE)*VLOOKUP(J4817,'Lookup Tables and Dropdowns'!$BP$4:$BQ$641,2,FALSE)),"")</f>
        <v/>
      </c>
    </row>
    <row r="4818" spans="1:26" ht="15" thickBot="1" x14ac:dyDescent="0.3">
      <c r="A4818" s="162">
        <v>4795</v>
      </c>
      <c r="B4818" s="157" t="s">
        <v>51</v>
      </c>
      <c r="C4818" s="18"/>
      <c r="D4818" s="1"/>
      <c r="E4818" s="15"/>
      <c r="F4818" s="1"/>
      <c r="G4818" s="15"/>
      <c r="H4818" s="3"/>
      <c r="I4818" s="3"/>
      <c r="J4818" s="4"/>
      <c r="K4818" s="3"/>
      <c r="L4818" s="3"/>
      <c r="M4818" s="28"/>
      <c r="N4818" s="5"/>
      <c r="O4818" s="11"/>
      <c r="P4818" s="18"/>
      <c r="Q4818" s="26"/>
      <c r="R4818" s="13"/>
      <c r="S4818" s="27"/>
      <c r="T4818" s="23" t="str">
        <f>IFERROR(IF(OR(R4818="",S4818="",P4818="",Q4818=""),"", IF(P4818="No",0,VLOOKUP(S4818,'Lookup Tables and Dropdowns'!$AK$3:$AL$8,2,FALSE)*R4818*VLOOKUP(Q4818,'Lookup Tables and Dropdowns'!$BP$4:$BQ$641,2,FALSE))),"")</f>
        <v/>
      </c>
      <c r="U4818" s="88" t="str">
        <f t="shared" si="222"/>
        <v/>
      </c>
      <c r="V4818" s="89" t="str">
        <f t="shared" si="223"/>
        <v/>
      </c>
      <c r="W4818" s="88" t="str">
        <f t="shared" si="224"/>
        <v/>
      </c>
      <c r="X4818" s="23" t="str">
        <f>IFERROR(IF(OR(H4818="",J4818="",M4818="",I4818=""),"",H4818*M4818*VLOOKUP(I4818,'Lookup Tables and Dropdowns'!$AK$3:$AL$8,2,FALSE)*VLOOKUP(J4818,'Lookup Tables and Dropdowns'!$BP$4:$BQ$641,2,FALSE)),"")</f>
        <v/>
      </c>
      <c r="Y4818" s="23" t="str">
        <f>IFERROR(IF(OR(H4818="",J4818="",N4818="",I4818=""),"",H4818*N4818*VLOOKUP(I4818,'Lookup Tables and Dropdowns'!$AK$3:$AL$8,2,FALSE)*VLOOKUP(J4818,'Lookup Tables and Dropdowns'!$BP$4:$BQ$641,2,FALSE)),"")</f>
        <v/>
      </c>
      <c r="Z4818" s="23" t="str">
        <f>IFERROR(IF(OR(H4818="",J4818="",O4818="",I4818=""),"",H4818*O4818*VLOOKUP(I4818,'Lookup Tables and Dropdowns'!$AK$3:$AL$8,2,FALSE)*VLOOKUP(J4818,'Lookup Tables and Dropdowns'!$BP$4:$BQ$641,2,FALSE)),"")</f>
        <v/>
      </c>
    </row>
    <row r="4819" spans="1:26" ht="15" thickBot="1" x14ac:dyDescent="0.3">
      <c r="A4819" s="162">
        <v>4796</v>
      </c>
      <c r="B4819" s="157" t="s">
        <v>51</v>
      </c>
      <c r="C4819" s="18"/>
      <c r="D4819" s="1"/>
      <c r="E4819" s="15"/>
      <c r="F4819" s="1"/>
      <c r="G4819" s="15"/>
      <c r="H4819" s="3"/>
      <c r="I4819" s="3"/>
      <c r="J4819" s="4"/>
      <c r="K4819" s="3"/>
      <c r="L4819" s="3"/>
      <c r="M4819" s="28"/>
      <c r="N4819" s="5"/>
      <c r="O4819" s="11"/>
      <c r="P4819" s="18"/>
      <c r="Q4819" s="26"/>
      <c r="R4819" s="13"/>
      <c r="S4819" s="27"/>
      <c r="T4819" s="23" t="str">
        <f>IFERROR(IF(OR(R4819="",S4819="",P4819="",Q4819=""),"", IF(P4819="No",0,VLOOKUP(S4819,'Lookup Tables and Dropdowns'!$AK$3:$AL$8,2,FALSE)*R4819*VLOOKUP(Q4819,'Lookup Tables and Dropdowns'!$BP$4:$BQ$641,2,FALSE))),"")</f>
        <v/>
      </c>
      <c r="U4819" s="88" t="str">
        <f t="shared" si="222"/>
        <v/>
      </c>
      <c r="V4819" s="89" t="str">
        <f t="shared" si="223"/>
        <v/>
      </c>
      <c r="W4819" s="88" t="str">
        <f t="shared" si="224"/>
        <v/>
      </c>
      <c r="X4819" s="23" t="str">
        <f>IFERROR(IF(OR(H4819="",J4819="",M4819="",I4819=""),"",H4819*M4819*VLOOKUP(I4819,'Lookup Tables and Dropdowns'!$AK$3:$AL$8,2,FALSE)*VLOOKUP(J4819,'Lookup Tables and Dropdowns'!$BP$4:$BQ$641,2,FALSE)),"")</f>
        <v/>
      </c>
      <c r="Y4819" s="23" t="str">
        <f>IFERROR(IF(OR(H4819="",J4819="",N4819="",I4819=""),"",H4819*N4819*VLOOKUP(I4819,'Lookup Tables and Dropdowns'!$AK$3:$AL$8,2,FALSE)*VLOOKUP(J4819,'Lookup Tables and Dropdowns'!$BP$4:$BQ$641,2,FALSE)),"")</f>
        <v/>
      </c>
      <c r="Z4819" s="23" t="str">
        <f>IFERROR(IF(OR(H4819="",J4819="",O4819="",I4819=""),"",H4819*O4819*VLOOKUP(I4819,'Lookup Tables and Dropdowns'!$AK$3:$AL$8,2,FALSE)*VLOOKUP(J4819,'Lookup Tables and Dropdowns'!$BP$4:$BQ$641,2,FALSE)),"")</f>
        <v/>
      </c>
    </row>
    <row r="4820" spans="1:26" ht="15" thickBot="1" x14ac:dyDescent="0.3">
      <c r="A4820" s="162">
        <v>4797</v>
      </c>
      <c r="B4820" s="157" t="s">
        <v>51</v>
      </c>
      <c r="C4820" s="18"/>
      <c r="D4820" s="1"/>
      <c r="E4820" s="15"/>
      <c r="F4820" s="1"/>
      <c r="G4820" s="15"/>
      <c r="H4820" s="3"/>
      <c r="I4820" s="3"/>
      <c r="J4820" s="4"/>
      <c r="K4820" s="3"/>
      <c r="L4820" s="3"/>
      <c r="M4820" s="28"/>
      <c r="N4820" s="5"/>
      <c r="O4820" s="11"/>
      <c r="P4820" s="18"/>
      <c r="Q4820" s="26"/>
      <c r="R4820" s="13"/>
      <c r="S4820" s="27"/>
      <c r="T4820" s="23" t="str">
        <f>IFERROR(IF(OR(R4820="",S4820="",P4820="",Q4820=""),"", IF(P4820="No",0,VLOOKUP(S4820,'Lookup Tables and Dropdowns'!$AK$3:$AL$8,2,FALSE)*R4820*VLOOKUP(Q4820,'Lookup Tables and Dropdowns'!$BP$4:$BQ$641,2,FALSE))),"")</f>
        <v/>
      </c>
      <c r="U4820" s="88" t="str">
        <f t="shared" si="222"/>
        <v/>
      </c>
      <c r="V4820" s="89" t="str">
        <f t="shared" si="223"/>
        <v/>
      </c>
      <c r="W4820" s="88" t="str">
        <f t="shared" si="224"/>
        <v/>
      </c>
      <c r="X4820" s="23" t="str">
        <f>IFERROR(IF(OR(H4820="",J4820="",M4820="",I4820=""),"",H4820*M4820*VLOOKUP(I4820,'Lookup Tables and Dropdowns'!$AK$3:$AL$8,2,FALSE)*VLOOKUP(J4820,'Lookup Tables and Dropdowns'!$BP$4:$BQ$641,2,FALSE)),"")</f>
        <v/>
      </c>
      <c r="Y4820" s="23" t="str">
        <f>IFERROR(IF(OR(H4820="",J4820="",N4820="",I4820=""),"",H4820*N4820*VLOOKUP(I4820,'Lookup Tables and Dropdowns'!$AK$3:$AL$8,2,FALSE)*VLOOKUP(J4820,'Lookup Tables and Dropdowns'!$BP$4:$BQ$641,2,FALSE)),"")</f>
        <v/>
      </c>
      <c r="Z4820" s="23" t="str">
        <f>IFERROR(IF(OR(H4820="",J4820="",O4820="",I4820=""),"",H4820*O4820*VLOOKUP(I4820,'Lookup Tables and Dropdowns'!$AK$3:$AL$8,2,FALSE)*VLOOKUP(J4820,'Lookup Tables and Dropdowns'!$BP$4:$BQ$641,2,FALSE)),"")</f>
        <v/>
      </c>
    </row>
    <row r="4821" spans="1:26" ht="15" thickBot="1" x14ac:dyDescent="0.3">
      <c r="A4821" s="162">
        <v>4798</v>
      </c>
      <c r="B4821" s="157" t="s">
        <v>51</v>
      </c>
      <c r="C4821" s="18"/>
      <c r="D4821" s="1"/>
      <c r="E4821" s="15"/>
      <c r="F4821" s="1"/>
      <c r="G4821" s="15"/>
      <c r="H4821" s="3"/>
      <c r="I4821" s="3"/>
      <c r="J4821" s="4"/>
      <c r="K4821" s="3"/>
      <c r="L4821" s="3"/>
      <c r="M4821" s="28"/>
      <c r="N4821" s="5"/>
      <c r="O4821" s="11"/>
      <c r="P4821" s="18"/>
      <c r="Q4821" s="26"/>
      <c r="R4821" s="13"/>
      <c r="S4821" s="27"/>
      <c r="T4821" s="23" t="str">
        <f>IFERROR(IF(OR(R4821="",S4821="",P4821="",Q4821=""),"", IF(P4821="No",0,VLOOKUP(S4821,'Lookup Tables and Dropdowns'!$AK$3:$AL$8,2,FALSE)*R4821*VLOOKUP(Q4821,'Lookup Tables and Dropdowns'!$BP$4:$BQ$641,2,FALSE))),"")</f>
        <v/>
      </c>
      <c r="U4821" s="88" t="str">
        <f t="shared" si="222"/>
        <v/>
      </c>
      <c r="V4821" s="89" t="str">
        <f t="shared" si="223"/>
        <v/>
      </c>
      <c r="W4821" s="88" t="str">
        <f t="shared" si="224"/>
        <v/>
      </c>
      <c r="X4821" s="23" t="str">
        <f>IFERROR(IF(OR(H4821="",J4821="",M4821="",I4821=""),"",H4821*M4821*VLOOKUP(I4821,'Lookup Tables and Dropdowns'!$AK$3:$AL$8,2,FALSE)*VLOOKUP(J4821,'Lookup Tables and Dropdowns'!$BP$4:$BQ$641,2,FALSE)),"")</f>
        <v/>
      </c>
      <c r="Y4821" s="23" t="str">
        <f>IFERROR(IF(OR(H4821="",J4821="",N4821="",I4821=""),"",H4821*N4821*VLOOKUP(I4821,'Lookup Tables and Dropdowns'!$AK$3:$AL$8,2,FALSE)*VLOOKUP(J4821,'Lookup Tables and Dropdowns'!$BP$4:$BQ$641,2,FALSE)),"")</f>
        <v/>
      </c>
      <c r="Z4821" s="23" t="str">
        <f>IFERROR(IF(OR(H4821="",J4821="",O4821="",I4821=""),"",H4821*O4821*VLOOKUP(I4821,'Lookup Tables and Dropdowns'!$AK$3:$AL$8,2,FALSE)*VLOOKUP(J4821,'Lookup Tables and Dropdowns'!$BP$4:$BQ$641,2,FALSE)),"")</f>
        <v/>
      </c>
    </row>
    <row r="4822" spans="1:26" ht="15" thickBot="1" x14ac:dyDescent="0.3">
      <c r="A4822" s="162">
        <v>4799</v>
      </c>
      <c r="B4822" s="157" t="s">
        <v>51</v>
      </c>
      <c r="C4822" s="18"/>
      <c r="D4822" s="1"/>
      <c r="E4822" s="15"/>
      <c r="F4822" s="1"/>
      <c r="G4822" s="15"/>
      <c r="H4822" s="3"/>
      <c r="I4822" s="3"/>
      <c r="J4822" s="4"/>
      <c r="K4822" s="3"/>
      <c r="L4822" s="3"/>
      <c r="M4822" s="28"/>
      <c r="N4822" s="5"/>
      <c r="O4822" s="11"/>
      <c r="P4822" s="18"/>
      <c r="Q4822" s="26"/>
      <c r="R4822" s="13"/>
      <c r="S4822" s="27"/>
      <c r="T4822" s="23" t="str">
        <f>IFERROR(IF(OR(R4822="",S4822="",P4822="",Q4822=""),"", IF(P4822="No",0,VLOOKUP(S4822,'Lookup Tables and Dropdowns'!$AK$3:$AL$8,2,FALSE)*R4822*VLOOKUP(Q4822,'Lookup Tables and Dropdowns'!$BP$4:$BQ$641,2,FALSE))),"")</f>
        <v/>
      </c>
      <c r="U4822" s="88" t="str">
        <f t="shared" si="222"/>
        <v/>
      </c>
      <c r="V4822" s="89" t="str">
        <f t="shared" si="223"/>
        <v/>
      </c>
      <c r="W4822" s="88" t="str">
        <f t="shared" si="224"/>
        <v/>
      </c>
      <c r="X4822" s="23" t="str">
        <f>IFERROR(IF(OR(H4822="",J4822="",M4822="",I4822=""),"",H4822*M4822*VLOOKUP(I4822,'Lookup Tables and Dropdowns'!$AK$3:$AL$8,2,FALSE)*VLOOKUP(J4822,'Lookup Tables and Dropdowns'!$BP$4:$BQ$641,2,FALSE)),"")</f>
        <v/>
      </c>
      <c r="Y4822" s="23" t="str">
        <f>IFERROR(IF(OR(H4822="",J4822="",N4822="",I4822=""),"",H4822*N4822*VLOOKUP(I4822,'Lookup Tables and Dropdowns'!$AK$3:$AL$8,2,FALSE)*VLOOKUP(J4822,'Lookup Tables and Dropdowns'!$BP$4:$BQ$641,2,FALSE)),"")</f>
        <v/>
      </c>
      <c r="Z4822" s="23" t="str">
        <f>IFERROR(IF(OR(H4822="",J4822="",O4822="",I4822=""),"",H4822*O4822*VLOOKUP(I4822,'Lookup Tables and Dropdowns'!$AK$3:$AL$8,2,FALSE)*VLOOKUP(J4822,'Lookup Tables and Dropdowns'!$BP$4:$BQ$641,2,FALSE)),"")</f>
        <v/>
      </c>
    </row>
    <row r="4823" spans="1:26" ht="15" thickBot="1" x14ac:dyDescent="0.3">
      <c r="A4823" s="162">
        <v>4800</v>
      </c>
      <c r="B4823" s="157" t="s">
        <v>51</v>
      </c>
      <c r="C4823" s="18"/>
      <c r="D4823" s="1"/>
      <c r="E4823" s="15"/>
      <c r="F4823" s="1"/>
      <c r="G4823" s="15"/>
      <c r="H4823" s="3"/>
      <c r="I4823" s="3"/>
      <c r="J4823" s="4"/>
      <c r="K4823" s="3"/>
      <c r="L4823" s="3"/>
      <c r="M4823" s="28"/>
      <c r="N4823" s="5"/>
      <c r="O4823" s="11"/>
      <c r="P4823" s="18"/>
      <c r="Q4823" s="26"/>
      <c r="R4823" s="13"/>
      <c r="S4823" s="27"/>
      <c r="T4823" s="23" t="str">
        <f>IFERROR(IF(OR(R4823="",S4823="",P4823="",Q4823=""),"", IF(P4823="No",0,VLOOKUP(S4823,'Lookup Tables and Dropdowns'!$AK$3:$AL$8,2,FALSE)*R4823*VLOOKUP(Q4823,'Lookup Tables and Dropdowns'!$BP$4:$BQ$641,2,FALSE))),"")</f>
        <v/>
      </c>
      <c r="U4823" s="88" t="str">
        <f t="shared" si="222"/>
        <v/>
      </c>
      <c r="V4823" s="89" t="str">
        <f t="shared" si="223"/>
        <v/>
      </c>
      <c r="W4823" s="88" t="str">
        <f t="shared" si="224"/>
        <v/>
      </c>
      <c r="X4823" s="23" t="str">
        <f>IFERROR(IF(OR(H4823="",J4823="",M4823="",I4823=""),"",H4823*M4823*VLOOKUP(I4823,'Lookup Tables and Dropdowns'!$AK$3:$AL$8,2,FALSE)*VLOOKUP(J4823,'Lookup Tables and Dropdowns'!$BP$4:$BQ$641,2,FALSE)),"")</f>
        <v/>
      </c>
      <c r="Y4823" s="23" t="str">
        <f>IFERROR(IF(OR(H4823="",J4823="",N4823="",I4823=""),"",H4823*N4823*VLOOKUP(I4823,'Lookup Tables and Dropdowns'!$AK$3:$AL$8,2,FALSE)*VLOOKUP(J4823,'Lookup Tables and Dropdowns'!$BP$4:$BQ$641,2,FALSE)),"")</f>
        <v/>
      </c>
      <c r="Z4823" s="23" t="str">
        <f>IFERROR(IF(OR(H4823="",J4823="",O4823="",I4823=""),"",H4823*O4823*VLOOKUP(I4823,'Lookup Tables and Dropdowns'!$AK$3:$AL$8,2,FALSE)*VLOOKUP(J4823,'Lookup Tables and Dropdowns'!$BP$4:$BQ$641,2,FALSE)),"")</f>
        <v/>
      </c>
    </row>
    <row r="4824" spans="1:26" ht="15" thickBot="1" x14ac:dyDescent="0.3">
      <c r="A4824" s="162">
        <v>4801</v>
      </c>
      <c r="B4824" s="157" t="s">
        <v>51</v>
      </c>
      <c r="C4824" s="18"/>
      <c r="D4824" s="1"/>
      <c r="E4824" s="15"/>
      <c r="F4824" s="1"/>
      <c r="G4824" s="15"/>
      <c r="H4824" s="3"/>
      <c r="I4824" s="3"/>
      <c r="J4824" s="4"/>
      <c r="K4824" s="3"/>
      <c r="L4824" s="3"/>
      <c r="M4824" s="28"/>
      <c r="N4824" s="5"/>
      <c r="O4824" s="11"/>
      <c r="P4824" s="18"/>
      <c r="Q4824" s="26"/>
      <c r="R4824" s="13"/>
      <c r="S4824" s="27"/>
      <c r="T4824" s="23" t="str">
        <f>IFERROR(IF(OR(R4824="",S4824="",P4824="",Q4824=""),"", IF(P4824="No",0,VLOOKUP(S4824,'Lookup Tables and Dropdowns'!$AK$3:$AL$8,2,FALSE)*R4824*VLOOKUP(Q4824,'Lookup Tables and Dropdowns'!$BP$4:$BQ$641,2,FALSE))),"")</f>
        <v/>
      </c>
      <c r="U4824" s="88" t="str">
        <f t="shared" si="222"/>
        <v/>
      </c>
      <c r="V4824" s="89" t="str">
        <f t="shared" si="223"/>
        <v/>
      </c>
      <c r="W4824" s="88" t="str">
        <f t="shared" si="224"/>
        <v/>
      </c>
      <c r="X4824" s="23" t="str">
        <f>IFERROR(IF(OR(H4824="",J4824="",M4824="",I4824=""),"",H4824*M4824*VLOOKUP(I4824,'Lookup Tables and Dropdowns'!$AK$3:$AL$8,2,FALSE)*VLOOKUP(J4824,'Lookup Tables and Dropdowns'!$BP$4:$BQ$641,2,FALSE)),"")</f>
        <v/>
      </c>
      <c r="Y4824" s="23" t="str">
        <f>IFERROR(IF(OR(H4824="",J4824="",N4824="",I4824=""),"",H4824*N4824*VLOOKUP(I4824,'Lookup Tables and Dropdowns'!$AK$3:$AL$8,2,FALSE)*VLOOKUP(J4824,'Lookup Tables and Dropdowns'!$BP$4:$BQ$641,2,FALSE)),"")</f>
        <v/>
      </c>
      <c r="Z4824" s="23" t="str">
        <f>IFERROR(IF(OR(H4824="",J4824="",O4824="",I4824=""),"",H4824*O4824*VLOOKUP(I4824,'Lookup Tables and Dropdowns'!$AK$3:$AL$8,2,FALSE)*VLOOKUP(J4824,'Lookup Tables and Dropdowns'!$BP$4:$BQ$641,2,FALSE)),"")</f>
        <v/>
      </c>
    </row>
    <row r="4825" spans="1:26" ht="15" thickBot="1" x14ac:dyDescent="0.3">
      <c r="A4825" s="162">
        <v>4802</v>
      </c>
      <c r="B4825" s="157" t="s">
        <v>51</v>
      </c>
      <c r="C4825" s="18"/>
      <c r="D4825" s="1"/>
      <c r="E4825" s="15"/>
      <c r="F4825" s="1"/>
      <c r="G4825" s="15"/>
      <c r="H4825" s="3"/>
      <c r="I4825" s="3"/>
      <c r="J4825" s="4"/>
      <c r="K4825" s="3"/>
      <c r="L4825" s="3"/>
      <c r="M4825" s="28"/>
      <c r="N4825" s="5"/>
      <c r="O4825" s="11"/>
      <c r="P4825" s="18"/>
      <c r="Q4825" s="26"/>
      <c r="R4825" s="13"/>
      <c r="S4825" s="27"/>
      <c r="T4825" s="23" t="str">
        <f>IFERROR(IF(OR(R4825="",S4825="",P4825="",Q4825=""),"", IF(P4825="No",0,VLOOKUP(S4825,'Lookup Tables and Dropdowns'!$AK$3:$AL$8,2,FALSE)*R4825*VLOOKUP(Q4825,'Lookup Tables and Dropdowns'!$BP$4:$BQ$641,2,FALSE))),"")</f>
        <v/>
      </c>
      <c r="U4825" s="88" t="str">
        <f t="shared" ref="U4825:U4888" si="225">IFERROR(IF(OR($T4825="",M4825=""), "", $T4825*M4825),"")</f>
        <v/>
      </c>
      <c r="V4825" s="89" t="str">
        <f t="shared" ref="V4825:V4888" si="226">IFERROR(IF(OR(T4825="",N4825=""), "", $T4825*N4825),"")</f>
        <v/>
      </c>
      <c r="W4825" s="88" t="str">
        <f t="shared" ref="W4825:W4888" si="227">IFERROR(IF(OR(T4825="",O4825=""), "", $T4825*O4825),"")</f>
        <v/>
      </c>
      <c r="X4825" s="23" t="str">
        <f>IFERROR(IF(OR(H4825="",J4825="",M4825="",I4825=""),"",H4825*M4825*VLOOKUP(I4825,'Lookup Tables and Dropdowns'!$AK$3:$AL$8,2,FALSE)*VLOOKUP(J4825,'Lookup Tables and Dropdowns'!$BP$4:$BQ$641,2,FALSE)),"")</f>
        <v/>
      </c>
      <c r="Y4825" s="23" t="str">
        <f>IFERROR(IF(OR(H4825="",J4825="",N4825="",I4825=""),"",H4825*N4825*VLOOKUP(I4825,'Lookup Tables and Dropdowns'!$AK$3:$AL$8,2,FALSE)*VLOOKUP(J4825,'Lookup Tables and Dropdowns'!$BP$4:$BQ$641,2,FALSE)),"")</f>
        <v/>
      </c>
      <c r="Z4825" s="23" t="str">
        <f>IFERROR(IF(OR(H4825="",J4825="",O4825="",I4825=""),"",H4825*O4825*VLOOKUP(I4825,'Lookup Tables and Dropdowns'!$AK$3:$AL$8,2,FALSE)*VLOOKUP(J4825,'Lookup Tables and Dropdowns'!$BP$4:$BQ$641,2,FALSE)),"")</f>
        <v/>
      </c>
    </row>
    <row r="4826" spans="1:26" ht="15" thickBot="1" x14ac:dyDescent="0.3">
      <c r="A4826" s="162">
        <v>4803</v>
      </c>
      <c r="B4826" s="157" t="s">
        <v>51</v>
      </c>
      <c r="C4826" s="18"/>
      <c r="D4826" s="1"/>
      <c r="E4826" s="15"/>
      <c r="F4826" s="1"/>
      <c r="G4826" s="15"/>
      <c r="H4826" s="3"/>
      <c r="I4826" s="3"/>
      <c r="J4826" s="4"/>
      <c r="K4826" s="3"/>
      <c r="L4826" s="3"/>
      <c r="M4826" s="28"/>
      <c r="N4826" s="5"/>
      <c r="O4826" s="11"/>
      <c r="P4826" s="18"/>
      <c r="Q4826" s="26"/>
      <c r="R4826" s="13"/>
      <c r="S4826" s="27"/>
      <c r="T4826" s="23" t="str">
        <f>IFERROR(IF(OR(R4826="",S4826="",P4826="",Q4826=""),"", IF(P4826="No",0,VLOOKUP(S4826,'Lookup Tables and Dropdowns'!$AK$3:$AL$8,2,FALSE)*R4826*VLOOKUP(Q4826,'Lookup Tables and Dropdowns'!$BP$4:$BQ$641,2,FALSE))),"")</f>
        <v/>
      </c>
      <c r="U4826" s="88" t="str">
        <f t="shared" si="225"/>
        <v/>
      </c>
      <c r="V4826" s="89" t="str">
        <f t="shared" si="226"/>
        <v/>
      </c>
      <c r="W4826" s="88" t="str">
        <f t="shared" si="227"/>
        <v/>
      </c>
      <c r="X4826" s="23" t="str">
        <f>IFERROR(IF(OR(H4826="",J4826="",M4826="",I4826=""),"",H4826*M4826*VLOOKUP(I4826,'Lookup Tables and Dropdowns'!$AK$3:$AL$8,2,FALSE)*VLOOKUP(J4826,'Lookup Tables and Dropdowns'!$BP$4:$BQ$641,2,FALSE)),"")</f>
        <v/>
      </c>
      <c r="Y4826" s="23" t="str">
        <f>IFERROR(IF(OR(H4826="",J4826="",N4826="",I4826=""),"",H4826*N4826*VLOOKUP(I4826,'Lookup Tables and Dropdowns'!$AK$3:$AL$8,2,FALSE)*VLOOKUP(J4826,'Lookup Tables and Dropdowns'!$BP$4:$BQ$641,2,FALSE)),"")</f>
        <v/>
      </c>
      <c r="Z4826" s="23" t="str">
        <f>IFERROR(IF(OR(H4826="",J4826="",O4826="",I4826=""),"",H4826*O4826*VLOOKUP(I4826,'Lookup Tables and Dropdowns'!$AK$3:$AL$8,2,FALSE)*VLOOKUP(J4826,'Lookup Tables and Dropdowns'!$BP$4:$BQ$641,2,FALSE)),"")</f>
        <v/>
      </c>
    </row>
    <row r="4827" spans="1:26" ht="15" thickBot="1" x14ac:dyDescent="0.3">
      <c r="A4827" s="162">
        <v>4804</v>
      </c>
      <c r="B4827" s="157" t="s">
        <v>51</v>
      </c>
      <c r="C4827" s="18"/>
      <c r="D4827" s="1"/>
      <c r="E4827" s="15"/>
      <c r="F4827" s="1"/>
      <c r="G4827" s="15"/>
      <c r="H4827" s="3"/>
      <c r="I4827" s="3"/>
      <c r="J4827" s="4"/>
      <c r="K4827" s="3"/>
      <c r="L4827" s="3"/>
      <c r="M4827" s="28"/>
      <c r="N4827" s="5"/>
      <c r="O4827" s="11"/>
      <c r="P4827" s="18"/>
      <c r="Q4827" s="26"/>
      <c r="R4827" s="13"/>
      <c r="S4827" s="27"/>
      <c r="T4827" s="23" t="str">
        <f>IFERROR(IF(OR(R4827="",S4827="",P4827="",Q4827=""),"", IF(P4827="No",0,VLOOKUP(S4827,'Lookup Tables and Dropdowns'!$AK$3:$AL$8,2,FALSE)*R4827*VLOOKUP(Q4827,'Lookup Tables and Dropdowns'!$BP$4:$BQ$641,2,FALSE))),"")</f>
        <v/>
      </c>
      <c r="U4827" s="88" t="str">
        <f t="shared" si="225"/>
        <v/>
      </c>
      <c r="V4827" s="89" t="str">
        <f t="shared" si="226"/>
        <v/>
      </c>
      <c r="W4827" s="88" t="str">
        <f t="shared" si="227"/>
        <v/>
      </c>
      <c r="X4827" s="23" t="str">
        <f>IFERROR(IF(OR(H4827="",J4827="",M4827="",I4827=""),"",H4827*M4827*VLOOKUP(I4827,'Lookup Tables and Dropdowns'!$AK$3:$AL$8,2,FALSE)*VLOOKUP(J4827,'Lookup Tables and Dropdowns'!$BP$4:$BQ$641,2,FALSE)),"")</f>
        <v/>
      </c>
      <c r="Y4827" s="23" t="str">
        <f>IFERROR(IF(OR(H4827="",J4827="",N4827="",I4827=""),"",H4827*N4827*VLOOKUP(I4827,'Lookup Tables and Dropdowns'!$AK$3:$AL$8,2,FALSE)*VLOOKUP(J4827,'Lookup Tables and Dropdowns'!$BP$4:$BQ$641,2,FALSE)),"")</f>
        <v/>
      </c>
      <c r="Z4827" s="23" t="str">
        <f>IFERROR(IF(OR(H4827="",J4827="",O4827="",I4827=""),"",H4827*O4827*VLOOKUP(I4827,'Lookup Tables and Dropdowns'!$AK$3:$AL$8,2,FALSE)*VLOOKUP(J4827,'Lookup Tables and Dropdowns'!$BP$4:$BQ$641,2,FALSE)),"")</f>
        <v/>
      </c>
    </row>
    <row r="4828" spans="1:26" ht="15" thickBot="1" x14ac:dyDescent="0.3">
      <c r="A4828" s="162">
        <v>4805</v>
      </c>
      <c r="B4828" s="157" t="s">
        <v>51</v>
      </c>
      <c r="C4828" s="18"/>
      <c r="D4828" s="1"/>
      <c r="E4828" s="15"/>
      <c r="F4828" s="1"/>
      <c r="G4828" s="15"/>
      <c r="H4828" s="3"/>
      <c r="I4828" s="3"/>
      <c r="J4828" s="4"/>
      <c r="K4828" s="3"/>
      <c r="L4828" s="3"/>
      <c r="M4828" s="28"/>
      <c r="N4828" s="5"/>
      <c r="O4828" s="11"/>
      <c r="P4828" s="18"/>
      <c r="Q4828" s="26"/>
      <c r="R4828" s="13"/>
      <c r="S4828" s="27"/>
      <c r="T4828" s="23" t="str">
        <f>IFERROR(IF(OR(R4828="",S4828="",P4828="",Q4828=""),"", IF(P4828="No",0,VLOOKUP(S4828,'Lookup Tables and Dropdowns'!$AK$3:$AL$8,2,FALSE)*R4828*VLOOKUP(Q4828,'Lookup Tables and Dropdowns'!$BP$4:$BQ$641,2,FALSE))),"")</f>
        <v/>
      </c>
      <c r="U4828" s="88" t="str">
        <f t="shared" si="225"/>
        <v/>
      </c>
      <c r="V4828" s="89" t="str">
        <f t="shared" si="226"/>
        <v/>
      </c>
      <c r="W4828" s="88" t="str">
        <f t="shared" si="227"/>
        <v/>
      </c>
      <c r="X4828" s="23" t="str">
        <f>IFERROR(IF(OR(H4828="",J4828="",M4828="",I4828=""),"",H4828*M4828*VLOOKUP(I4828,'Lookup Tables and Dropdowns'!$AK$3:$AL$8,2,FALSE)*VLOOKUP(J4828,'Lookup Tables and Dropdowns'!$BP$4:$BQ$641,2,FALSE)),"")</f>
        <v/>
      </c>
      <c r="Y4828" s="23" t="str">
        <f>IFERROR(IF(OR(H4828="",J4828="",N4828="",I4828=""),"",H4828*N4828*VLOOKUP(I4828,'Lookup Tables and Dropdowns'!$AK$3:$AL$8,2,FALSE)*VLOOKUP(J4828,'Lookup Tables and Dropdowns'!$BP$4:$BQ$641,2,FALSE)),"")</f>
        <v/>
      </c>
      <c r="Z4828" s="23" t="str">
        <f>IFERROR(IF(OR(H4828="",J4828="",O4828="",I4828=""),"",H4828*O4828*VLOOKUP(I4828,'Lookup Tables and Dropdowns'!$AK$3:$AL$8,2,FALSE)*VLOOKUP(J4828,'Lookup Tables and Dropdowns'!$BP$4:$BQ$641,2,FALSE)),"")</f>
        <v/>
      </c>
    </row>
    <row r="4829" spans="1:26" ht="15" thickBot="1" x14ac:dyDescent="0.3">
      <c r="A4829" s="162">
        <v>4806</v>
      </c>
      <c r="B4829" s="157" t="s">
        <v>51</v>
      </c>
      <c r="C4829" s="18"/>
      <c r="D4829" s="1"/>
      <c r="E4829" s="15"/>
      <c r="F4829" s="1"/>
      <c r="G4829" s="15"/>
      <c r="H4829" s="3"/>
      <c r="I4829" s="3"/>
      <c r="J4829" s="4"/>
      <c r="K4829" s="3"/>
      <c r="L4829" s="3"/>
      <c r="M4829" s="28"/>
      <c r="N4829" s="5"/>
      <c r="O4829" s="11"/>
      <c r="P4829" s="18"/>
      <c r="Q4829" s="26"/>
      <c r="R4829" s="13"/>
      <c r="S4829" s="27"/>
      <c r="T4829" s="23" t="str">
        <f>IFERROR(IF(OR(R4829="",S4829="",P4829="",Q4829=""),"", IF(P4829="No",0,VLOOKUP(S4829,'Lookup Tables and Dropdowns'!$AK$3:$AL$8,2,FALSE)*R4829*VLOOKUP(Q4829,'Lookup Tables and Dropdowns'!$BP$4:$BQ$641,2,FALSE))),"")</f>
        <v/>
      </c>
      <c r="U4829" s="88" t="str">
        <f t="shared" si="225"/>
        <v/>
      </c>
      <c r="V4829" s="89" t="str">
        <f t="shared" si="226"/>
        <v/>
      </c>
      <c r="W4829" s="88" t="str">
        <f t="shared" si="227"/>
        <v/>
      </c>
      <c r="X4829" s="23" t="str">
        <f>IFERROR(IF(OR(H4829="",J4829="",M4829="",I4829=""),"",H4829*M4829*VLOOKUP(I4829,'Lookup Tables and Dropdowns'!$AK$3:$AL$8,2,FALSE)*VLOOKUP(J4829,'Lookup Tables and Dropdowns'!$BP$4:$BQ$641,2,FALSE)),"")</f>
        <v/>
      </c>
      <c r="Y4829" s="23" t="str">
        <f>IFERROR(IF(OR(H4829="",J4829="",N4829="",I4829=""),"",H4829*N4829*VLOOKUP(I4829,'Lookup Tables and Dropdowns'!$AK$3:$AL$8,2,FALSE)*VLOOKUP(J4829,'Lookup Tables and Dropdowns'!$BP$4:$BQ$641,2,FALSE)),"")</f>
        <v/>
      </c>
      <c r="Z4829" s="23" t="str">
        <f>IFERROR(IF(OR(H4829="",J4829="",O4829="",I4829=""),"",H4829*O4829*VLOOKUP(I4829,'Lookup Tables and Dropdowns'!$AK$3:$AL$8,2,FALSE)*VLOOKUP(J4829,'Lookup Tables and Dropdowns'!$BP$4:$BQ$641,2,FALSE)),"")</f>
        <v/>
      </c>
    </row>
    <row r="4830" spans="1:26" ht="15" thickBot="1" x14ac:dyDescent="0.3">
      <c r="A4830" s="162">
        <v>4807</v>
      </c>
      <c r="B4830" s="157" t="s">
        <v>51</v>
      </c>
      <c r="C4830" s="18"/>
      <c r="D4830" s="1"/>
      <c r="E4830" s="15"/>
      <c r="F4830" s="1"/>
      <c r="G4830" s="15"/>
      <c r="H4830" s="3"/>
      <c r="I4830" s="3"/>
      <c r="J4830" s="4"/>
      <c r="K4830" s="3"/>
      <c r="L4830" s="3"/>
      <c r="M4830" s="28"/>
      <c r="N4830" s="5"/>
      <c r="O4830" s="11"/>
      <c r="P4830" s="18"/>
      <c r="Q4830" s="26"/>
      <c r="R4830" s="13"/>
      <c r="S4830" s="27"/>
      <c r="T4830" s="23" t="str">
        <f>IFERROR(IF(OR(R4830="",S4830="",P4830="",Q4830=""),"", IF(P4830="No",0,VLOOKUP(S4830,'Lookup Tables and Dropdowns'!$AK$3:$AL$8,2,FALSE)*R4830*VLOOKUP(Q4830,'Lookup Tables and Dropdowns'!$BP$4:$BQ$641,2,FALSE))),"")</f>
        <v/>
      </c>
      <c r="U4830" s="88" t="str">
        <f t="shared" si="225"/>
        <v/>
      </c>
      <c r="V4830" s="89" t="str">
        <f t="shared" si="226"/>
        <v/>
      </c>
      <c r="W4830" s="88" t="str">
        <f t="shared" si="227"/>
        <v/>
      </c>
      <c r="X4830" s="23" t="str">
        <f>IFERROR(IF(OR(H4830="",J4830="",M4830="",I4830=""),"",H4830*M4830*VLOOKUP(I4830,'Lookup Tables and Dropdowns'!$AK$3:$AL$8,2,FALSE)*VLOOKUP(J4830,'Lookup Tables and Dropdowns'!$BP$4:$BQ$641,2,FALSE)),"")</f>
        <v/>
      </c>
      <c r="Y4830" s="23" t="str">
        <f>IFERROR(IF(OR(H4830="",J4830="",N4830="",I4830=""),"",H4830*N4830*VLOOKUP(I4830,'Lookup Tables and Dropdowns'!$AK$3:$AL$8,2,FALSE)*VLOOKUP(J4830,'Lookup Tables and Dropdowns'!$BP$4:$BQ$641,2,FALSE)),"")</f>
        <v/>
      </c>
      <c r="Z4830" s="23" t="str">
        <f>IFERROR(IF(OR(H4830="",J4830="",O4830="",I4830=""),"",H4830*O4830*VLOOKUP(I4830,'Lookup Tables and Dropdowns'!$AK$3:$AL$8,2,FALSE)*VLOOKUP(J4830,'Lookup Tables and Dropdowns'!$BP$4:$BQ$641,2,FALSE)),"")</f>
        <v/>
      </c>
    </row>
    <row r="4831" spans="1:26" ht="15" thickBot="1" x14ac:dyDescent="0.3">
      <c r="A4831" s="162">
        <v>4808</v>
      </c>
      <c r="B4831" s="157" t="s">
        <v>51</v>
      </c>
      <c r="C4831" s="18"/>
      <c r="D4831" s="1"/>
      <c r="E4831" s="15"/>
      <c r="F4831" s="1"/>
      <c r="G4831" s="15"/>
      <c r="H4831" s="3"/>
      <c r="I4831" s="3"/>
      <c r="J4831" s="4"/>
      <c r="K4831" s="3"/>
      <c r="L4831" s="3"/>
      <c r="M4831" s="28"/>
      <c r="N4831" s="5"/>
      <c r="O4831" s="11"/>
      <c r="P4831" s="18"/>
      <c r="Q4831" s="26"/>
      <c r="R4831" s="13"/>
      <c r="S4831" s="27"/>
      <c r="T4831" s="23" t="str">
        <f>IFERROR(IF(OR(R4831="",S4831="",P4831="",Q4831=""),"", IF(P4831="No",0,VLOOKUP(S4831,'Lookup Tables and Dropdowns'!$AK$3:$AL$8,2,FALSE)*R4831*VLOOKUP(Q4831,'Lookup Tables and Dropdowns'!$BP$4:$BQ$641,2,FALSE))),"")</f>
        <v/>
      </c>
      <c r="U4831" s="88" t="str">
        <f t="shared" si="225"/>
        <v/>
      </c>
      <c r="V4831" s="89" t="str">
        <f t="shared" si="226"/>
        <v/>
      </c>
      <c r="W4831" s="88" t="str">
        <f t="shared" si="227"/>
        <v/>
      </c>
      <c r="X4831" s="23" t="str">
        <f>IFERROR(IF(OR(H4831="",J4831="",M4831="",I4831=""),"",H4831*M4831*VLOOKUP(I4831,'Lookup Tables and Dropdowns'!$AK$3:$AL$8,2,FALSE)*VLOOKUP(J4831,'Lookup Tables and Dropdowns'!$BP$4:$BQ$641,2,FALSE)),"")</f>
        <v/>
      </c>
      <c r="Y4831" s="23" t="str">
        <f>IFERROR(IF(OR(H4831="",J4831="",N4831="",I4831=""),"",H4831*N4831*VLOOKUP(I4831,'Lookup Tables and Dropdowns'!$AK$3:$AL$8,2,FALSE)*VLOOKUP(J4831,'Lookup Tables and Dropdowns'!$BP$4:$BQ$641,2,FALSE)),"")</f>
        <v/>
      </c>
      <c r="Z4831" s="23" t="str">
        <f>IFERROR(IF(OR(H4831="",J4831="",O4831="",I4831=""),"",H4831*O4831*VLOOKUP(I4831,'Lookup Tables and Dropdowns'!$AK$3:$AL$8,2,FALSE)*VLOOKUP(J4831,'Lookup Tables and Dropdowns'!$BP$4:$BQ$641,2,FALSE)),"")</f>
        <v/>
      </c>
    </row>
    <row r="4832" spans="1:26" ht="15" thickBot="1" x14ac:dyDescent="0.3">
      <c r="A4832" s="162">
        <v>4809</v>
      </c>
      <c r="B4832" s="157" t="s">
        <v>51</v>
      </c>
      <c r="C4832" s="18"/>
      <c r="D4832" s="1"/>
      <c r="E4832" s="15"/>
      <c r="F4832" s="1"/>
      <c r="G4832" s="15"/>
      <c r="H4832" s="3"/>
      <c r="I4832" s="3"/>
      <c r="J4832" s="4"/>
      <c r="K4832" s="3"/>
      <c r="L4832" s="3"/>
      <c r="M4832" s="28"/>
      <c r="N4832" s="5"/>
      <c r="O4832" s="11"/>
      <c r="P4832" s="18"/>
      <c r="Q4832" s="26"/>
      <c r="R4832" s="13"/>
      <c r="S4832" s="27"/>
      <c r="T4832" s="23" t="str">
        <f>IFERROR(IF(OR(R4832="",S4832="",P4832="",Q4832=""),"", IF(P4832="No",0,VLOOKUP(S4832,'Lookup Tables and Dropdowns'!$AK$3:$AL$8,2,FALSE)*R4832*VLOOKUP(Q4832,'Lookup Tables and Dropdowns'!$BP$4:$BQ$641,2,FALSE))),"")</f>
        <v/>
      </c>
      <c r="U4832" s="88" t="str">
        <f t="shared" si="225"/>
        <v/>
      </c>
      <c r="V4832" s="89" t="str">
        <f t="shared" si="226"/>
        <v/>
      </c>
      <c r="W4832" s="88" t="str">
        <f t="shared" si="227"/>
        <v/>
      </c>
      <c r="X4832" s="23" t="str">
        <f>IFERROR(IF(OR(H4832="",J4832="",M4832="",I4832=""),"",H4832*M4832*VLOOKUP(I4832,'Lookup Tables and Dropdowns'!$AK$3:$AL$8,2,FALSE)*VLOOKUP(J4832,'Lookup Tables and Dropdowns'!$BP$4:$BQ$641,2,FALSE)),"")</f>
        <v/>
      </c>
      <c r="Y4832" s="23" t="str">
        <f>IFERROR(IF(OR(H4832="",J4832="",N4832="",I4832=""),"",H4832*N4832*VLOOKUP(I4832,'Lookup Tables and Dropdowns'!$AK$3:$AL$8,2,FALSE)*VLOOKUP(J4832,'Lookup Tables and Dropdowns'!$BP$4:$BQ$641,2,FALSE)),"")</f>
        <v/>
      </c>
      <c r="Z4832" s="23" t="str">
        <f>IFERROR(IF(OR(H4832="",J4832="",O4832="",I4832=""),"",H4832*O4832*VLOOKUP(I4832,'Lookup Tables and Dropdowns'!$AK$3:$AL$8,2,FALSE)*VLOOKUP(J4832,'Lookup Tables and Dropdowns'!$BP$4:$BQ$641,2,FALSE)),"")</f>
        <v/>
      </c>
    </row>
    <row r="4833" spans="1:26" ht="15" thickBot="1" x14ac:dyDescent="0.3">
      <c r="A4833" s="162">
        <v>4810</v>
      </c>
      <c r="B4833" s="157" t="s">
        <v>51</v>
      </c>
      <c r="C4833" s="18"/>
      <c r="D4833" s="1"/>
      <c r="E4833" s="15"/>
      <c r="F4833" s="1"/>
      <c r="G4833" s="15"/>
      <c r="H4833" s="3"/>
      <c r="I4833" s="3"/>
      <c r="J4833" s="4"/>
      <c r="K4833" s="3"/>
      <c r="L4833" s="3"/>
      <c r="M4833" s="28"/>
      <c r="N4833" s="5"/>
      <c r="O4833" s="11"/>
      <c r="P4833" s="18"/>
      <c r="Q4833" s="26"/>
      <c r="R4833" s="13"/>
      <c r="S4833" s="27"/>
      <c r="T4833" s="23" t="str">
        <f>IFERROR(IF(OR(R4833="",S4833="",P4833="",Q4833=""),"", IF(P4833="No",0,VLOOKUP(S4833,'Lookup Tables and Dropdowns'!$AK$3:$AL$8,2,FALSE)*R4833*VLOOKUP(Q4833,'Lookup Tables and Dropdowns'!$BP$4:$BQ$641,2,FALSE))),"")</f>
        <v/>
      </c>
      <c r="U4833" s="88" t="str">
        <f t="shared" si="225"/>
        <v/>
      </c>
      <c r="V4833" s="89" t="str">
        <f t="shared" si="226"/>
        <v/>
      </c>
      <c r="W4833" s="88" t="str">
        <f t="shared" si="227"/>
        <v/>
      </c>
      <c r="X4833" s="23" t="str">
        <f>IFERROR(IF(OR(H4833="",J4833="",M4833="",I4833=""),"",H4833*M4833*VLOOKUP(I4833,'Lookup Tables and Dropdowns'!$AK$3:$AL$8,2,FALSE)*VLOOKUP(J4833,'Lookup Tables and Dropdowns'!$BP$4:$BQ$641,2,FALSE)),"")</f>
        <v/>
      </c>
      <c r="Y4833" s="23" t="str">
        <f>IFERROR(IF(OR(H4833="",J4833="",N4833="",I4833=""),"",H4833*N4833*VLOOKUP(I4833,'Lookup Tables and Dropdowns'!$AK$3:$AL$8,2,FALSE)*VLOOKUP(J4833,'Lookup Tables and Dropdowns'!$BP$4:$BQ$641,2,FALSE)),"")</f>
        <v/>
      </c>
      <c r="Z4833" s="23" t="str">
        <f>IFERROR(IF(OR(H4833="",J4833="",O4833="",I4833=""),"",H4833*O4833*VLOOKUP(I4833,'Lookup Tables and Dropdowns'!$AK$3:$AL$8,2,FALSE)*VLOOKUP(J4833,'Lookup Tables and Dropdowns'!$BP$4:$BQ$641,2,FALSE)),"")</f>
        <v/>
      </c>
    </row>
    <row r="4834" spans="1:26" ht="15" thickBot="1" x14ac:dyDescent="0.3">
      <c r="A4834" s="162">
        <v>4811</v>
      </c>
      <c r="B4834" s="157" t="s">
        <v>51</v>
      </c>
      <c r="C4834" s="18"/>
      <c r="D4834" s="1"/>
      <c r="E4834" s="15"/>
      <c r="F4834" s="1"/>
      <c r="G4834" s="15"/>
      <c r="H4834" s="3"/>
      <c r="I4834" s="3"/>
      <c r="J4834" s="4"/>
      <c r="K4834" s="3"/>
      <c r="L4834" s="3"/>
      <c r="M4834" s="28"/>
      <c r="N4834" s="5"/>
      <c r="O4834" s="11"/>
      <c r="P4834" s="18"/>
      <c r="Q4834" s="26"/>
      <c r="R4834" s="13"/>
      <c r="S4834" s="27"/>
      <c r="T4834" s="23" t="str">
        <f>IFERROR(IF(OR(R4834="",S4834="",P4834="",Q4834=""),"", IF(P4834="No",0,VLOOKUP(S4834,'Lookup Tables and Dropdowns'!$AK$3:$AL$8,2,FALSE)*R4834*VLOOKUP(Q4834,'Lookup Tables and Dropdowns'!$BP$4:$BQ$641,2,FALSE))),"")</f>
        <v/>
      </c>
      <c r="U4834" s="88" t="str">
        <f t="shared" si="225"/>
        <v/>
      </c>
      <c r="V4834" s="89" t="str">
        <f t="shared" si="226"/>
        <v/>
      </c>
      <c r="W4834" s="88" t="str">
        <f t="shared" si="227"/>
        <v/>
      </c>
      <c r="X4834" s="23" t="str">
        <f>IFERROR(IF(OR(H4834="",J4834="",M4834="",I4834=""),"",H4834*M4834*VLOOKUP(I4834,'Lookup Tables and Dropdowns'!$AK$3:$AL$8,2,FALSE)*VLOOKUP(J4834,'Lookup Tables and Dropdowns'!$BP$4:$BQ$641,2,FALSE)),"")</f>
        <v/>
      </c>
      <c r="Y4834" s="23" t="str">
        <f>IFERROR(IF(OR(H4834="",J4834="",N4834="",I4834=""),"",H4834*N4834*VLOOKUP(I4834,'Lookup Tables and Dropdowns'!$AK$3:$AL$8,2,FALSE)*VLOOKUP(J4834,'Lookup Tables and Dropdowns'!$BP$4:$BQ$641,2,FALSE)),"")</f>
        <v/>
      </c>
      <c r="Z4834" s="23" t="str">
        <f>IFERROR(IF(OR(H4834="",J4834="",O4834="",I4834=""),"",H4834*O4834*VLOOKUP(I4834,'Lookup Tables and Dropdowns'!$AK$3:$AL$8,2,FALSE)*VLOOKUP(J4834,'Lookup Tables and Dropdowns'!$BP$4:$BQ$641,2,FALSE)),"")</f>
        <v/>
      </c>
    </row>
    <row r="4835" spans="1:26" ht="15" thickBot="1" x14ac:dyDescent="0.3">
      <c r="A4835" s="162">
        <v>4812</v>
      </c>
      <c r="B4835" s="157" t="s">
        <v>51</v>
      </c>
      <c r="C4835" s="18"/>
      <c r="D4835" s="1"/>
      <c r="E4835" s="15"/>
      <c r="F4835" s="1"/>
      <c r="G4835" s="15"/>
      <c r="H4835" s="3"/>
      <c r="I4835" s="3"/>
      <c r="J4835" s="4"/>
      <c r="K4835" s="3"/>
      <c r="L4835" s="3"/>
      <c r="M4835" s="28"/>
      <c r="N4835" s="5"/>
      <c r="O4835" s="11"/>
      <c r="P4835" s="18"/>
      <c r="Q4835" s="26"/>
      <c r="R4835" s="13"/>
      <c r="S4835" s="27"/>
      <c r="T4835" s="23" t="str">
        <f>IFERROR(IF(OR(R4835="",S4835="",P4835="",Q4835=""),"", IF(P4835="No",0,VLOOKUP(S4835,'Lookup Tables and Dropdowns'!$AK$3:$AL$8,2,FALSE)*R4835*VLOOKUP(Q4835,'Lookup Tables and Dropdowns'!$BP$4:$BQ$641,2,FALSE))),"")</f>
        <v/>
      </c>
      <c r="U4835" s="88" t="str">
        <f t="shared" si="225"/>
        <v/>
      </c>
      <c r="V4835" s="89" t="str">
        <f t="shared" si="226"/>
        <v/>
      </c>
      <c r="W4835" s="88" t="str">
        <f t="shared" si="227"/>
        <v/>
      </c>
      <c r="X4835" s="23" t="str">
        <f>IFERROR(IF(OR(H4835="",J4835="",M4835="",I4835=""),"",H4835*M4835*VLOOKUP(I4835,'Lookup Tables and Dropdowns'!$AK$3:$AL$8,2,FALSE)*VLOOKUP(J4835,'Lookup Tables and Dropdowns'!$BP$4:$BQ$641,2,FALSE)),"")</f>
        <v/>
      </c>
      <c r="Y4835" s="23" t="str">
        <f>IFERROR(IF(OR(H4835="",J4835="",N4835="",I4835=""),"",H4835*N4835*VLOOKUP(I4835,'Lookup Tables and Dropdowns'!$AK$3:$AL$8,2,FALSE)*VLOOKUP(J4835,'Lookup Tables and Dropdowns'!$BP$4:$BQ$641,2,FALSE)),"")</f>
        <v/>
      </c>
      <c r="Z4835" s="23" t="str">
        <f>IFERROR(IF(OR(H4835="",J4835="",O4835="",I4835=""),"",H4835*O4835*VLOOKUP(I4835,'Lookup Tables and Dropdowns'!$AK$3:$AL$8,2,FALSE)*VLOOKUP(J4835,'Lookup Tables and Dropdowns'!$BP$4:$BQ$641,2,FALSE)),"")</f>
        <v/>
      </c>
    </row>
    <row r="4836" spans="1:26" ht="15" thickBot="1" x14ac:dyDescent="0.3">
      <c r="A4836" s="162">
        <v>4813</v>
      </c>
      <c r="B4836" s="157" t="s">
        <v>51</v>
      </c>
      <c r="C4836" s="18"/>
      <c r="D4836" s="1"/>
      <c r="E4836" s="15"/>
      <c r="F4836" s="1"/>
      <c r="G4836" s="15"/>
      <c r="H4836" s="3"/>
      <c r="I4836" s="3"/>
      <c r="J4836" s="4"/>
      <c r="K4836" s="3"/>
      <c r="L4836" s="3"/>
      <c r="M4836" s="28"/>
      <c r="N4836" s="5"/>
      <c r="O4836" s="11"/>
      <c r="P4836" s="18"/>
      <c r="Q4836" s="26"/>
      <c r="R4836" s="13"/>
      <c r="S4836" s="27"/>
      <c r="T4836" s="23" t="str">
        <f>IFERROR(IF(OR(R4836="",S4836="",P4836="",Q4836=""),"", IF(P4836="No",0,VLOOKUP(S4836,'Lookup Tables and Dropdowns'!$AK$3:$AL$8,2,FALSE)*R4836*VLOOKUP(Q4836,'Lookup Tables and Dropdowns'!$BP$4:$BQ$641,2,FALSE))),"")</f>
        <v/>
      </c>
      <c r="U4836" s="88" t="str">
        <f t="shared" si="225"/>
        <v/>
      </c>
      <c r="V4836" s="89" t="str">
        <f t="shared" si="226"/>
        <v/>
      </c>
      <c r="W4836" s="88" t="str">
        <f t="shared" si="227"/>
        <v/>
      </c>
      <c r="X4836" s="23" t="str">
        <f>IFERROR(IF(OR(H4836="",J4836="",M4836="",I4836=""),"",H4836*M4836*VLOOKUP(I4836,'Lookup Tables and Dropdowns'!$AK$3:$AL$8,2,FALSE)*VLOOKUP(J4836,'Lookup Tables and Dropdowns'!$BP$4:$BQ$641,2,FALSE)),"")</f>
        <v/>
      </c>
      <c r="Y4836" s="23" t="str">
        <f>IFERROR(IF(OR(H4836="",J4836="",N4836="",I4836=""),"",H4836*N4836*VLOOKUP(I4836,'Lookup Tables and Dropdowns'!$AK$3:$AL$8,2,FALSE)*VLOOKUP(J4836,'Lookup Tables and Dropdowns'!$BP$4:$BQ$641,2,FALSE)),"")</f>
        <v/>
      </c>
      <c r="Z4836" s="23" t="str">
        <f>IFERROR(IF(OR(H4836="",J4836="",O4836="",I4836=""),"",H4836*O4836*VLOOKUP(I4836,'Lookup Tables and Dropdowns'!$AK$3:$AL$8,2,FALSE)*VLOOKUP(J4836,'Lookup Tables and Dropdowns'!$BP$4:$BQ$641,2,FALSE)),"")</f>
        <v/>
      </c>
    </row>
    <row r="4837" spans="1:26" ht="15" thickBot="1" x14ac:dyDescent="0.3">
      <c r="A4837" s="162">
        <v>4814</v>
      </c>
      <c r="B4837" s="157" t="s">
        <v>51</v>
      </c>
      <c r="C4837" s="18"/>
      <c r="D4837" s="1"/>
      <c r="E4837" s="15"/>
      <c r="F4837" s="1"/>
      <c r="G4837" s="15"/>
      <c r="H4837" s="3"/>
      <c r="I4837" s="3"/>
      <c r="J4837" s="4"/>
      <c r="K4837" s="3"/>
      <c r="L4837" s="3"/>
      <c r="M4837" s="28"/>
      <c r="N4837" s="5"/>
      <c r="O4837" s="11"/>
      <c r="P4837" s="18"/>
      <c r="Q4837" s="26"/>
      <c r="R4837" s="13"/>
      <c r="S4837" s="27"/>
      <c r="T4837" s="23" t="str">
        <f>IFERROR(IF(OR(R4837="",S4837="",P4837="",Q4837=""),"", IF(P4837="No",0,VLOOKUP(S4837,'Lookup Tables and Dropdowns'!$AK$3:$AL$8,2,FALSE)*R4837*VLOOKUP(Q4837,'Lookup Tables and Dropdowns'!$BP$4:$BQ$641,2,FALSE))),"")</f>
        <v/>
      </c>
      <c r="U4837" s="88" t="str">
        <f t="shared" si="225"/>
        <v/>
      </c>
      <c r="V4837" s="89" t="str">
        <f t="shared" si="226"/>
        <v/>
      </c>
      <c r="W4837" s="88" t="str">
        <f t="shared" si="227"/>
        <v/>
      </c>
      <c r="X4837" s="23" t="str">
        <f>IFERROR(IF(OR(H4837="",J4837="",M4837="",I4837=""),"",H4837*M4837*VLOOKUP(I4837,'Lookup Tables and Dropdowns'!$AK$3:$AL$8,2,FALSE)*VLOOKUP(J4837,'Lookup Tables and Dropdowns'!$BP$4:$BQ$641,2,FALSE)),"")</f>
        <v/>
      </c>
      <c r="Y4837" s="23" t="str">
        <f>IFERROR(IF(OR(H4837="",J4837="",N4837="",I4837=""),"",H4837*N4837*VLOOKUP(I4837,'Lookup Tables and Dropdowns'!$AK$3:$AL$8,2,FALSE)*VLOOKUP(J4837,'Lookup Tables and Dropdowns'!$BP$4:$BQ$641,2,FALSE)),"")</f>
        <v/>
      </c>
      <c r="Z4837" s="23" t="str">
        <f>IFERROR(IF(OR(H4837="",J4837="",O4837="",I4837=""),"",H4837*O4837*VLOOKUP(I4837,'Lookup Tables and Dropdowns'!$AK$3:$AL$8,2,FALSE)*VLOOKUP(J4837,'Lookup Tables and Dropdowns'!$BP$4:$BQ$641,2,FALSE)),"")</f>
        <v/>
      </c>
    </row>
    <row r="4838" spans="1:26" ht="15" thickBot="1" x14ac:dyDescent="0.3">
      <c r="A4838" s="162">
        <v>4815</v>
      </c>
      <c r="B4838" s="157" t="s">
        <v>51</v>
      </c>
      <c r="C4838" s="18"/>
      <c r="D4838" s="1"/>
      <c r="E4838" s="15"/>
      <c r="F4838" s="1"/>
      <c r="G4838" s="15"/>
      <c r="H4838" s="3"/>
      <c r="I4838" s="3"/>
      <c r="J4838" s="4"/>
      <c r="K4838" s="3"/>
      <c r="L4838" s="3"/>
      <c r="M4838" s="28"/>
      <c r="N4838" s="5"/>
      <c r="O4838" s="11"/>
      <c r="P4838" s="18"/>
      <c r="Q4838" s="26"/>
      <c r="R4838" s="13"/>
      <c r="S4838" s="27"/>
      <c r="T4838" s="23" t="str">
        <f>IFERROR(IF(OR(R4838="",S4838="",P4838="",Q4838=""),"", IF(P4838="No",0,VLOOKUP(S4838,'Lookup Tables and Dropdowns'!$AK$3:$AL$8,2,FALSE)*R4838*VLOOKUP(Q4838,'Lookup Tables and Dropdowns'!$BP$4:$BQ$641,2,FALSE))),"")</f>
        <v/>
      </c>
      <c r="U4838" s="88" t="str">
        <f t="shared" si="225"/>
        <v/>
      </c>
      <c r="V4838" s="89" t="str">
        <f t="shared" si="226"/>
        <v/>
      </c>
      <c r="W4838" s="88" t="str">
        <f t="shared" si="227"/>
        <v/>
      </c>
      <c r="X4838" s="23" t="str">
        <f>IFERROR(IF(OR(H4838="",J4838="",M4838="",I4838=""),"",H4838*M4838*VLOOKUP(I4838,'Lookup Tables and Dropdowns'!$AK$3:$AL$8,2,FALSE)*VLOOKUP(J4838,'Lookup Tables and Dropdowns'!$BP$4:$BQ$641,2,FALSE)),"")</f>
        <v/>
      </c>
      <c r="Y4838" s="23" t="str">
        <f>IFERROR(IF(OR(H4838="",J4838="",N4838="",I4838=""),"",H4838*N4838*VLOOKUP(I4838,'Lookup Tables and Dropdowns'!$AK$3:$AL$8,2,FALSE)*VLOOKUP(J4838,'Lookup Tables and Dropdowns'!$BP$4:$BQ$641,2,FALSE)),"")</f>
        <v/>
      </c>
      <c r="Z4838" s="23" t="str">
        <f>IFERROR(IF(OR(H4838="",J4838="",O4838="",I4838=""),"",H4838*O4838*VLOOKUP(I4838,'Lookup Tables and Dropdowns'!$AK$3:$AL$8,2,FALSE)*VLOOKUP(J4838,'Lookup Tables and Dropdowns'!$BP$4:$BQ$641,2,FALSE)),"")</f>
        <v/>
      </c>
    </row>
    <row r="4839" spans="1:26" ht="15" thickBot="1" x14ac:dyDescent="0.3">
      <c r="A4839" s="162">
        <v>4816</v>
      </c>
      <c r="B4839" s="157" t="s">
        <v>51</v>
      </c>
      <c r="C4839" s="18"/>
      <c r="D4839" s="1"/>
      <c r="E4839" s="15"/>
      <c r="F4839" s="1"/>
      <c r="G4839" s="15"/>
      <c r="H4839" s="3"/>
      <c r="I4839" s="3"/>
      <c r="J4839" s="4"/>
      <c r="K4839" s="3"/>
      <c r="L4839" s="3"/>
      <c r="M4839" s="28"/>
      <c r="N4839" s="5"/>
      <c r="O4839" s="11"/>
      <c r="P4839" s="18"/>
      <c r="Q4839" s="26"/>
      <c r="R4839" s="13"/>
      <c r="S4839" s="27"/>
      <c r="T4839" s="23" t="str">
        <f>IFERROR(IF(OR(R4839="",S4839="",P4839="",Q4839=""),"", IF(P4839="No",0,VLOOKUP(S4839,'Lookup Tables and Dropdowns'!$AK$3:$AL$8,2,FALSE)*R4839*VLOOKUP(Q4839,'Lookup Tables and Dropdowns'!$BP$4:$BQ$641,2,FALSE))),"")</f>
        <v/>
      </c>
      <c r="U4839" s="88" t="str">
        <f t="shared" si="225"/>
        <v/>
      </c>
      <c r="V4839" s="89" t="str">
        <f t="shared" si="226"/>
        <v/>
      </c>
      <c r="W4839" s="88" t="str">
        <f t="shared" si="227"/>
        <v/>
      </c>
      <c r="X4839" s="23" t="str">
        <f>IFERROR(IF(OR(H4839="",J4839="",M4839="",I4839=""),"",H4839*M4839*VLOOKUP(I4839,'Lookup Tables and Dropdowns'!$AK$3:$AL$8,2,FALSE)*VLOOKUP(J4839,'Lookup Tables and Dropdowns'!$BP$4:$BQ$641,2,FALSE)),"")</f>
        <v/>
      </c>
      <c r="Y4839" s="23" t="str">
        <f>IFERROR(IF(OR(H4839="",J4839="",N4839="",I4839=""),"",H4839*N4839*VLOOKUP(I4839,'Lookup Tables and Dropdowns'!$AK$3:$AL$8,2,FALSE)*VLOOKUP(J4839,'Lookup Tables and Dropdowns'!$BP$4:$BQ$641,2,FALSE)),"")</f>
        <v/>
      </c>
      <c r="Z4839" s="23" t="str">
        <f>IFERROR(IF(OR(H4839="",J4839="",O4839="",I4839=""),"",H4839*O4839*VLOOKUP(I4839,'Lookup Tables and Dropdowns'!$AK$3:$AL$8,2,FALSE)*VLOOKUP(J4839,'Lookup Tables and Dropdowns'!$BP$4:$BQ$641,2,FALSE)),"")</f>
        <v/>
      </c>
    </row>
    <row r="4840" spans="1:26" ht="15" thickBot="1" x14ac:dyDescent="0.3">
      <c r="A4840" s="162">
        <v>4817</v>
      </c>
      <c r="B4840" s="157" t="s">
        <v>51</v>
      </c>
      <c r="C4840" s="18"/>
      <c r="D4840" s="1"/>
      <c r="E4840" s="15"/>
      <c r="F4840" s="1"/>
      <c r="G4840" s="15"/>
      <c r="H4840" s="3"/>
      <c r="I4840" s="3"/>
      <c r="J4840" s="4"/>
      <c r="K4840" s="3"/>
      <c r="L4840" s="3"/>
      <c r="M4840" s="28"/>
      <c r="N4840" s="5"/>
      <c r="O4840" s="11"/>
      <c r="P4840" s="18"/>
      <c r="Q4840" s="26"/>
      <c r="R4840" s="13"/>
      <c r="S4840" s="27"/>
      <c r="T4840" s="23" t="str">
        <f>IFERROR(IF(OR(R4840="",S4840="",P4840="",Q4840=""),"", IF(P4840="No",0,VLOOKUP(S4840,'Lookup Tables and Dropdowns'!$AK$3:$AL$8,2,FALSE)*R4840*VLOOKUP(Q4840,'Lookup Tables and Dropdowns'!$BP$4:$BQ$641,2,FALSE))),"")</f>
        <v/>
      </c>
      <c r="U4840" s="88" t="str">
        <f t="shared" si="225"/>
        <v/>
      </c>
      <c r="V4840" s="89" t="str">
        <f t="shared" si="226"/>
        <v/>
      </c>
      <c r="W4840" s="88" t="str">
        <f t="shared" si="227"/>
        <v/>
      </c>
      <c r="X4840" s="23" t="str">
        <f>IFERROR(IF(OR(H4840="",J4840="",M4840="",I4840=""),"",H4840*M4840*VLOOKUP(I4840,'Lookup Tables and Dropdowns'!$AK$3:$AL$8,2,FALSE)*VLOOKUP(J4840,'Lookup Tables and Dropdowns'!$BP$4:$BQ$641,2,FALSE)),"")</f>
        <v/>
      </c>
      <c r="Y4840" s="23" t="str">
        <f>IFERROR(IF(OR(H4840="",J4840="",N4840="",I4840=""),"",H4840*N4840*VLOOKUP(I4840,'Lookup Tables and Dropdowns'!$AK$3:$AL$8,2,FALSE)*VLOOKUP(J4840,'Lookup Tables and Dropdowns'!$BP$4:$BQ$641,2,FALSE)),"")</f>
        <v/>
      </c>
      <c r="Z4840" s="23" t="str">
        <f>IFERROR(IF(OR(H4840="",J4840="",O4840="",I4840=""),"",H4840*O4840*VLOOKUP(I4840,'Lookup Tables and Dropdowns'!$AK$3:$AL$8,2,FALSE)*VLOOKUP(J4840,'Lookup Tables and Dropdowns'!$BP$4:$BQ$641,2,FALSE)),"")</f>
        <v/>
      </c>
    </row>
    <row r="4841" spans="1:26" ht="15" thickBot="1" x14ac:dyDescent="0.3">
      <c r="A4841" s="162">
        <v>4818</v>
      </c>
      <c r="B4841" s="157" t="s">
        <v>51</v>
      </c>
      <c r="C4841" s="18"/>
      <c r="D4841" s="1"/>
      <c r="E4841" s="15"/>
      <c r="F4841" s="1"/>
      <c r="G4841" s="15"/>
      <c r="H4841" s="3"/>
      <c r="I4841" s="3"/>
      <c r="J4841" s="4"/>
      <c r="K4841" s="3"/>
      <c r="L4841" s="3"/>
      <c r="M4841" s="28"/>
      <c r="N4841" s="5"/>
      <c r="O4841" s="11"/>
      <c r="P4841" s="18"/>
      <c r="Q4841" s="26"/>
      <c r="R4841" s="13"/>
      <c r="S4841" s="27"/>
      <c r="T4841" s="23" t="str">
        <f>IFERROR(IF(OR(R4841="",S4841="",P4841="",Q4841=""),"", IF(P4841="No",0,VLOOKUP(S4841,'Lookup Tables and Dropdowns'!$AK$3:$AL$8,2,FALSE)*R4841*VLOOKUP(Q4841,'Lookup Tables and Dropdowns'!$BP$4:$BQ$641,2,FALSE))),"")</f>
        <v/>
      </c>
      <c r="U4841" s="88" t="str">
        <f t="shared" si="225"/>
        <v/>
      </c>
      <c r="V4841" s="89" t="str">
        <f t="shared" si="226"/>
        <v/>
      </c>
      <c r="W4841" s="88" t="str">
        <f t="shared" si="227"/>
        <v/>
      </c>
      <c r="X4841" s="23" t="str">
        <f>IFERROR(IF(OR(H4841="",J4841="",M4841="",I4841=""),"",H4841*M4841*VLOOKUP(I4841,'Lookup Tables and Dropdowns'!$AK$3:$AL$8,2,FALSE)*VLOOKUP(J4841,'Lookup Tables and Dropdowns'!$BP$4:$BQ$641,2,FALSE)),"")</f>
        <v/>
      </c>
      <c r="Y4841" s="23" t="str">
        <f>IFERROR(IF(OR(H4841="",J4841="",N4841="",I4841=""),"",H4841*N4841*VLOOKUP(I4841,'Lookup Tables and Dropdowns'!$AK$3:$AL$8,2,FALSE)*VLOOKUP(J4841,'Lookup Tables and Dropdowns'!$BP$4:$BQ$641,2,FALSE)),"")</f>
        <v/>
      </c>
      <c r="Z4841" s="23" t="str">
        <f>IFERROR(IF(OR(H4841="",J4841="",O4841="",I4841=""),"",H4841*O4841*VLOOKUP(I4841,'Lookup Tables and Dropdowns'!$AK$3:$AL$8,2,FALSE)*VLOOKUP(J4841,'Lookup Tables and Dropdowns'!$BP$4:$BQ$641,2,FALSE)),"")</f>
        <v/>
      </c>
    </row>
    <row r="4842" spans="1:26" ht="15" thickBot="1" x14ac:dyDescent="0.3">
      <c r="A4842" s="162">
        <v>4819</v>
      </c>
      <c r="B4842" s="157" t="s">
        <v>51</v>
      </c>
      <c r="C4842" s="18"/>
      <c r="D4842" s="1"/>
      <c r="E4842" s="15"/>
      <c r="F4842" s="1"/>
      <c r="G4842" s="15"/>
      <c r="H4842" s="3"/>
      <c r="I4842" s="3"/>
      <c r="J4842" s="4"/>
      <c r="K4842" s="3"/>
      <c r="L4842" s="3"/>
      <c r="M4842" s="28"/>
      <c r="N4842" s="5"/>
      <c r="O4842" s="11"/>
      <c r="P4842" s="18"/>
      <c r="Q4842" s="26"/>
      <c r="R4842" s="13"/>
      <c r="S4842" s="27"/>
      <c r="T4842" s="23" t="str">
        <f>IFERROR(IF(OR(R4842="",S4842="",P4842="",Q4842=""),"", IF(P4842="No",0,VLOOKUP(S4842,'Lookup Tables and Dropdowns'!$AK$3:$AL$8,2,FALSE)*R4842*VLOOKUP(Q4842,'Lookup Tables and Dropdowns'!$BP$4:$BQ$641,2,FALSE))),"")</f>
        <v/>
      </c>
      <c r="U4842" s="88" t="str">
        <f t="shared" si="225"/>
        <v/>
      </c>
      <c r="V4842" s="89" t="str">
        <f t="shared" si="226"/>
        <v/>
      </c>
      <c r="W4842" s="88" t="str">
        <f t="shared" si="227"/>
        <v/>
      </c>
      <c r="X4842" s="23" t="str">
        <f>IFERROR(IF(OR(H4842="",J4842="",M4842="",I4842=""),"",H4842*M4842*VLOOKUP(I4842,'Lookup Tables and Dropdowns'!$AK$3:$AL$8,2,FALSE)*VLOOKUP(J4842,'Lookup Tables and Dropdowns'!$BP$4:$BQ$641,2,FALSE)),"")</f>
        <v/>
      </c>
      <c r="Y4842" s="23" t="str">
        <f>IFERROR(IF(OR(H4842="",J4842="",N4842="",I4842=""),"",H4842*N4842*VLOOKUP(I4842,'Lookup Tables and Dropdowns'!$AK$3:$AL$8,2,FALSE)*VLOOKUP(J4842,'Lookup Tables and Dropdowns'!$BP$4:$BQ$641,2,FALSE)),"")</f>
        <v/>
      </c>
      <c r="Z4842" s="23" t="str">
        <f>IFERROR(IF(OR(H4842="",J4842="",O4842="",I4842=""),"",H4842*O4842*VLOOKUP(I4842,'Lookup Tables and Dropdowns'!$AK$3:$AL$8,2,FALSE)*VLOOKUP(J4842,'Lookup Tables and Dropdowns'!$BP$4:$BQ$641,2,FALSE)),"")</f>
        <v/>
      </c>
    </row>
    <row r="4843" spans="1:26" ht="15" thickBot="1" x14ac:dyDescent="0.3">
      <c r="A4843" s="162">
        <v>4820</v>
      </c>
      <c r="B4843" s="157" t="s">
        <v>51</v>
      </c>
      <c r="C4843" s="18"/>
      <c r="D4843" s="1"/>
      <c r="E4843" s="15"/>
      <c r="F4843" s="1"/>
      <c r="G4843" s="15"/>
      <c r="H4843" s="3"/>
      <c r="I4843" s="3"/>
      <c r="J4843" s="4"/>
      <c r="K4843" s="3"/>
      <c r="L4843" s="3"/>
      <c r="M4843" s="28"/>
      <c r="N4843" s="5"/>
      <c r="O4843" s="11"/>
      <c r="P4843" s="18"/>
      <c r="Q4843" s="26"/>
      <c r="R4843" s="13"/>
      <c r="S4843" s="27"/>
      <c r="T4843" s="23" t="str">
        <f>IFERROR(IF(OR(R4843="",S4843="",P4843="",Q4843=""),"", IF(P4843="No",0,VLOOKUP(S4843,'Lookup Tables and Dropdowns'!$AK$3:$AL$8,2,FALSE)*R4843*VLOOKUP(Q4843,'Lookup Tables and Dropdowns'!$BP$4:$BQ$641,2,FALSE))),"")</f>
        <v/>
      </c>
      <c r="U4843" s="88" t="str">
        <f t="shared" si="225"/>
        <v/>
      </c>
      <c r="V4843" s="89" t="str">
        <f t="shared" si="226"/>
        <v/>
      </c>
      <c r="W4843" s="88" t="str">
        <f t="shared" si="227"/>
        <v/>
      </c>
      <c r="X4843" s="23" t="str">
        <f>IFERROR(IF(OR(H4843="",J4843="",M4843="",I4843=""),"",H4843*M4843*VLOOKUP(I4843,'Lookup Tables and Dropdowns'!$AK$3:$AL$8,2,FALSE)*VLOOKUP(J4843,'Lookup Tables and Dropdowns'!$BP$4:$BQ$641,2,FALSE)),"")</f>
        <v/>
      </c>
      <c r="Y4843" s="23" t="str">
        <f>IFERROR(IF(OR(H4843="",J4843="",N4843="",I4843=""),"",H4843*N4843*VLOOKUP(I4843,'Lookup Tables and Dropdowns'!$AK$3:$AL$8,2,FALSE)*VLOOKUP(J4843,'Lookup Tables and Dropdowns'!$BP$4:$BQ$641,2,FALSE)),"")</f>
        <v/>
      </c>
      <c r="Z4843" s="23" t="str">
        <f>IFERROR(IF(OR(H4843="",J4843="",O4843="",I4843=""),"",H4843*O4843*VLOOKUP(I4843,'Lookup Tables and Dropdowns'!$AK$3:$AL$8,2,FALSE)*VLOOKUP(J4843,'Lookup Tables and Dropdowns'!$BP$4:$BQ$641,2,FALSE)),"")</f>
        <v/>
      </c>
    </row>
    <row r="4844" spans="1:26" ht="15" thickBot="1" x14ac:dyDescent="0.3">
      <c r="A4844" s="162">
        <v>4821</v>
      </c>
      <c r="B4844" s="157" t="s">
        <v>51</v>
      </c>
      <c r="C4844" s="18"/>
      <c r="D4844" s="1"/>
      <c r="E4844" s="15"/>
      <c r="F4844" s="1"/>
      <c r="G4844" s="15"/>
      <c r="H4844" s="3"/>
      <c r="I4844" s="3"/>
      <c r="J4844" s="4"/>
      <c r="K4844" s="3"/>
      <c r="L4844" s="3"/>
      <c r="M4844" s="28"/>
      <c r="N4844" s="5"/>
      <c r="O4844" s="11"/>
      <c r="P4844" s="18"/>
      <c r="Q4844" s="26"/>
      <c r="R4844" s="13"/>
      <c r="S4844" s="27"/>
      <c r="T4844" s="23" t="str">
        <f>IFERROR(IF(OR(R4844="",S4844="",P4844="",Q4844=""),"", IF(P4844="No",0,VLOOKUP(S4844,'Lookup Tables and Dropdowns'!$AK$3:$AL$8,2,FALSE)*R4844*VLOOKUP(Q4844,'Lookup Tables and Dropdowns'!$BP$4:$BQ$641,2,FALSE))),"")</f>
        <v/>
      </c>
      <c r="U4844" s="88" t="str">
        <f t="shared" si="225"/>
        <v/>
      </c>
      <c r="V4844" s="89" t="str">
        <f t="shared" si="226"/>
        <v/>
      </c>
      <c r="W4844" s="88" t="str">
        <f t="shared" si="227"/>
        <v/>
      </c>
      <c r="X4844" s="23" t="str">
        <f>IFERROR(IF(OR(H4844="",J4844="",M4844="",I4844=""),"",H4844*M4844*VLOOKUP(I4844,'Lookup Tables and Dropdowns'!$AK$3:$AL$8,2,FALSE)*VLOOKUP(J4844,'Lookup Tables and Dropdowns'!$BP$4:$BQ$641,2,FALSE)),"")</f>
        <v/>
      </c>
      <c r="Y4844" s="23" t="str">
        <f>IFERROR(IF(OR(H4844="",J4844="",N4844="",I4844=""),"",H4844*N4844*VLOOKUP(I4844,'Lookup Tables and Dropdowns'!$AK$3:$AL$8,2,FALSE)*VLOOKUP(J4844,'Lookup Tables and Dropdowns'!$BP$4:$BQ$641,2,FALSE)),"")</f>
        <v/>
      </c>
      <c r="Z4844" s="23" t="str">
        <f>IFERROR(IF(OR(H4844="",J4844="",O4844="",I4844=""),"",H4844*O4844*VLOOKUP(I4844,'Lookup Tables and Dropdowns'!$AK$3:$AL$8,2,FALSE)*VLOOKUP(J4844,'Lookup Tables and Dropdowns'!$BP$4:$BQ$641,2,FALSE)),"")</f>
        <v/>
      </c>
    </row>
    <row r="4845" spans="1:26" ht="15" thickBot="1" x14ac:dyDescent="0.3">
      <c r="A4845" s="162">
        <v>4822</v>
      </c>
      <c r="B4845" s="157" t="s">
        <v>51</v>
      </c>
      <c r="C4845" s="18"/>
      <c r="D4845" s="1"/>
      <c r="E4845" s="15"/>
      <c r="F4845" s="1"/>
      <c r="G4845" s="15"/>
      <c r="H4845" s="3"/>
      <c r="I4845" s="3"/>
      <c r="J4845" s="4"/>
      <c r="K4845" s="3"/>
      <c r="L4845" s="3"/>
      <c r="M4845" s="28"/>
      <c r="N4845" s="5"/>
      <c r="O4845" s="11"/>
      <c r="P4845" s="18"/>
      <c r="Q4845" s="26"/>
      <c r="R4845" s="13"/>
      <c r="S4845" s="27"/>
      <c r="T4845" s="23" t="str">
        <f>IFERROR(IF(OR(R4845="",S4845="",P4845="",Q4845=""),"", IF(P4845="No",0,VLOOKUP(S4845,'Lookup Tables and Dropdowns'!$AK$3:$AL$8,2,FALSE)*R4845*VLOOKUP(Q4845,'Lookup Tables and Dropdowns'!$BP$4:$BQ$641,2,FALSE))),"")</f>
        <v/>
      </c>
      <c r="U4845" s="88" t="str">
        <f t="shared" si="225"/>
        <v/>
      </c>
      <c r="V4845" s="89" t="str">
        <f t="shared" si="226"/>
        <v/>
      </c>
      <c r="W4845" s="88" t="str">
        <f t="shared" si="227"/>
        <v/>
      </c>
      <c r="X4845" s="23" t="str">
        <f>IFERROR(IF(OR(H4845="",J4845="",M4845="",I4845=""),"",H4845*M4845*VLOOKUP(I4845,'Lookup Tables and Dropdowns'!$AK$3:$AL$8,2,FALSE)*VLOOKUP(J4845,'Lookup Tables and Dropdowns'!$BP$4:$BQ$641,2,FALSE)),"")</f>
        <v/>
      </c>
      <c r="Y4845" s="23" t="str">
        <f>IFERROR(IF(OR(H4845="",J4845="",N4845="",I4845=""),"",H4845*N4845*VLOOKUP(I4845,'Lookup Tables and Dropdowns'!$AK$3:$AL$8,2,FALSE)*VLOOKUP(J4845,'Lookup Tables and Dropdowns'!$BP$4:$BQ$641,2,FALSE)),"")</f>
        <v/>
      </c>
      <c r="Z4845" s="23" t="str">
        <f>IFERROR(IF(OR(H4845="",J4845="",O4845="",I4845=""),"",H4845*O4845*VLOOKUP(I4845,'Lookup Tables and Dropdowns'!$AK$3:$AL$8,2,FALSE)*VLOOKUP(J4845,'Lookup Tables and Dropdowns'!$BP$4:$BQ$641,2,FALSE)),"")</f>
        <v/>
      </c>
    </row>
    <row r="4846" spans="1:26" ht="15" thickBot="1" x14ac:dyDescent="0.3">
      <c r="A4846" s="162">
        <v>4823</v>
      </c>
      <c r="B4846" s="157" t="s">
        <v>51</v>
      </c>
      <c r="C4846" s="18"/>
      <c r="D4846" s="1"/>
      <c r="E4846" s="15"/>
      <c r="F4846" s="1"/>
      <c r="G4846" s="15"/>
      <c r="H4846" s="3"/>
      <c r="I4846" s="3"/>
      <c r="J4846" s="4"/>
      <c r="K4846" s="3"/>
      <c r="L4846" s="3"/>
      <c r="M4846" s="28"/>
      <c r="N4846" s="5"/>
      <c r="O4846" s="11"/>
      <c r="P4846" s="18"/>
      <c r="Q4846" s="26"/>
      <c r="R4846" s="13"/>
      <c r="S4846" s="27"/>
      <c r="T4846" s="23" t="str">
        <f>IFERROR(IF(OR(R4846="",S4846="",P4846="",Q4846=""),"", IF(P4846="No",0,VLOOKUP(S4846,'Lookup Tables and Dropdowns'!$AK$3:$AL$8,2,FALSE)*R4846*VLOOKUP(Q4846,'Lookup Tables and Dropdowns'!$BP$4:$BQ$641,2,FALSE))),"")</f>
        <v/>
      </c>
      <c r="U4846" s="88" t="str">
        <f t="shared" si="225"/>
        <v/>
      </c>
      <c r="V4846" s="89" t="str">
        <f t="shared" si="226"/>
        <v/>
      </c>
      <c r="W4846" s="88" t="str">
        <f t="shared" si="227"/>
        <v/>
      </c>
      <c r="X4846" s="23" t="str">
        <f>IFERROR(IF(OR(H4846="",J4846="",M4846="",I4846=""),"",H4846*M4846*VLOOKUP(I4846,'Lookup Tables and Dropdowns'!$AK$3:$AL$8,2,FALSE)*VLOOKUP(J4846,'Lookup Tables and Dropdowns'!$BP$4:$BQ$641,2,FALSE)),"")</f>
        <v/>
      </c>
      <c r="Y4846" s="23" t="str">
        <f>IFERROR(IF(OR(H4846="",J4846="",N4846="",I4846=""),"",H4846*N4846*VLOOKUP(I4846,'Lookup Tables and Dropdowns'!$AK$3:$AL$8,2,FALSE)*VLOOKUP(J4846,'Lookup Tables and Dropdowns'!$BP$4:$BQ$641,2,FALSE)),"")</f>
        <v/>
      </c>
      <c r="Z4846" s="23" t="str">
        <f>IFERROR(IF(OR(H4846="",J4846="",O4846="",I4846=""),"",H4846*O4846*VLOOKUP(I4846,'Lookup Tables and Dropdowns'!$AK$3:$AL$8,2,FALSE)*VLOOKUP(J4846,'Lookup Tables and Dropdowns'!$BP$4:$BQ$641,2,FALSE)),"")</f>
        <v/>
      </c>
    </row>
    <row r="4847" spans="1:26" ht="15" thickBot="1" x14ac:dyDescent="0.3">
      <c r="A4847" s="162">
        <v>4824</v>
      </c>
      <c r="B4847" s="157" t="s">
        <v>51</v>
      </c>
      <c r="C4847" s="18"/>
      <c r="D4847" s="1"/>
      <c r="E4847" s="15"/>
      <c r="F4847" s="1"/>
      <c r="G4847" s="15"/>
      <c r="H4847" s="3"/>
      <c r="I4847" s="3"/>
      <c r="J4847" s="4"/>
      <c r="K4847" s="3"/>
      <c r="L4847" s="3"/>
      <c r="M4847" s="28"/>
      <c r="N4847" s="5"/>
      <c r="O4847" s="11"/>
      <c r="P4847" s="18"/>
      <c r="Q4847" s="26"/>
      <c r="R4847" s="13"/>
      <c r="S4847" s="27"/>
      <c r="T4847" s="23" t="str">
        <f>IFERROR(IF(OR(R4847="",S4847="",P4847="",Q4847=""),"", IF(P4847="No",0,VLOOKUP(S4847,'Lookup Tables and Dropdowns'!$AK$3:$AL$8,2,FALSE)*R4847*VLOOKUP(Q4847,'Lookup Tables and Dropdowns'!$BP$4:$BQ$641,2,FALSE))),"")</f>
        <v/>
      </c>
      <c r="U4847" s="88" t="str">
        <f t="shared" si="225"/>
        <v/>
      </c>
      <c r="V4847" s="89" t="str">
        <f t="shared" si="226"/>
        <v/>
      </c>
      <c r="W4847" s="88" t="str">
        <f t="shared" si="227"/>
        <v/>
      </c>
      <c r="X4847" s="23" t="str">
        <f>IFERROR(IF(OR(H4847="",J4847="",M4847="",I4847=""),"",H4847*M4847*VLOOKUP(I4847,'Lookup Tables and Dropdowns'!$AK$3:$AL$8,2,FALSE)*VLOOKUP(J4847,'Lookup Tables and Dropdowns'!$BP$4:$BQ$641,2,FALSE)),"")</f>
        <v/>
      </c>
      <c r="Y4847" s="23" t="str">
        <f>IFERROR(IF(OR(H4847="",J4847="",N4847="",I4847=""),"",H4847*N4847*VLOOKUP(I4847,'Lookup Tables and Dropdowns'!$AK$3:$AL$8,2,FALSE)*VLOOKUP(J4847,'Lookup Tables and Dropdowns'!$BP$4:$BQ$641,2,FALSE)),"")</f>
        <v/>
      </c>
      <c r="Z4847" s="23" t="str">
        <f>IFERROR(IF(OR(H4847="",J4847="",O4847="",I4847=""),"",H4847*O4847*VLOOKUP(I4847,'Lookup Tables and Dropdowns'!$AK$3:$AL$8,2,FALSE)*VLOOKUP(J4847,'Lookup Tables and Dropdowns'!$BP$4:$BQ$641,2,FALSE)),"")</f>
        <v/>
      </c>
    </row>
    <row r="4848" spans="1:26" ht="15" thickBot="1" x14ac:dyDescent="0.3">
      <c r="A4848" s="162">
        <v>4825</v>
      </c>
      <c r="B4848" s="157" t="s">
        <v>51</v>
      </c>
      <c r="C4848" s="18"/>
      <c r="D4848" s="1"/>
      <c r="E4848" s="15"/>
      <c r="F4848" s="1"/>
      <c r="G4848" s="15"/>
      <c r="H4848" s="3"/>
      <c r="I4848" s="3"/>
      <c r="J4848" s="4"/>
      <c r="K4848" s="3"/>
      <c r="L4848" s="3"/>
      <c r="M4848" s="28"/>
      <c r="N4848" s="5"/>
      <c r="O4848" s="11"/>
      <c r="P4848" s="18"/>
      <c r="Q4848" s="26"/>
      <c r="R4848" s="13"/>
      <c r="S4848" s="27"/>
      <c r="T4848" s="23" t="str">
        <f>IFERROR(IF(OR(R4848="",S4848="",P4848="",Q4848=""),"", IF(P4848="No",0,VLOOKUP(S4848,'Lookup Tables and Dropdowns'!$AK$3:$AL$8,2,FALSE)*R4848*VLOOKUP(Q4848,'Lookup Tables and Dropdowns'!$BP$4:$BQ$641,2,FALSE))),"")</f>
        <v/>
      </c>
      <c r="U4848" s="88" t="str">
        <f t="shared" si="225"/>
        <v/>
      </c>
      <c r="V4848" s="89" t="str">
        <f t="shared" si="226"/>
        <v/>
      </c>
      <c r="W4848" s="88" t="str">
        <f t="shared" si="227"/>
        <v/>
      </c>
      <c r="X4848" s="23" t="str">
        <f>IFERROR(IF(OR(H4848="",J4848="",M4848="",I4848=""),"",H4848*M4848*VLOOKUP(I4848,'Lookup Tables and Dropdowns'!$AK$3:$AL$8,2,FALSE)*VLOOKUP(J4848,'Lookup Tables and Dropdowns'!$BP$4:$BQ$641,2,FALSE)),"")</f>
        <v/>
      </c>
      <c r="Y4848" s="23" t="str">
        <f>IFERROR(IF(OR(H4848="",J4848="",N4848="",I4848=""),"",H4848*N4848*VLOOKUP(I4848,'Lookup Tables and Dropdowns'!$AK$3:$AL$8,2,FALSE)*VLOOKUP(J4848,'Lookup Tables and Dropdowns'!$BP$4:$BQ$641,2,FALSE)),"")</f>
        <v/>
      </c>
      <c r="Z4848" s="23" t="str">
        <f>IFERROR(IF(OR(H4848="",J4848="",O4848="",I4848=""),"",H4848*O4848*VLOOKUP(I4848,'Lookup Tables and Dropdowns'!$AK$3:$AL$8,2,FALSE)*VLOOKUP(J4848,'Lookup Tables and Dropdowns'!$BP$4:$BQ$641,2,FALSE)),"")</f>
        <v/>
      </c>
    </row>
    <row r="4849" spans="1:26" ht="15" thickBot="1" x14ac:dyDescent="0.3">
      <c r="A4849" s="162">
        <v>4826</v>
      </c>
      <c r="B4849" s="157" t="s">
        <v>51</v>
      </c>
      <c r="C4849" s="18"/>
      <c r="D4849" s="1"/>
      <c r="E4849" s="15"/>
      <c r="F4849" s="1"/>
      <c r="G4849" s="15"/>
      <c r="H4849" s="3"/>
      <c r="I4849" s="3"/>
      <c r="J4849" s="4"/>
      <c r="K4849" s="3"/>
      <c r="L4849" s="3"/>
      <c r="M4849" s="28"/>
      <c r="N4849" s="5"/>
      <c r="O4849" s="11"/>
      <c r="P4849" s="18"/>
      <c r="Q4849" s="26"/>
      <c r="R4849" s="13"/>
      <c r="S4849" s="27"/>
      <c r="T4849" s="23" t="str">
        <f>IFERROR(IF(OR(R4849="",S4849="",P4849="",Q4849=""),"", IF(P4849="No",0,VLOOKUP(S4849,'Lookup Tables and Dropdowns'!$AK$3:$AL$8,2,FALSE)*R4849*VLOOKUP(Q4849,'Lookup Tables and Dropdowns'!$BP$4:$BQ$641,2,FALSE))),"")</f>
        <v/>
      </c>
      <c r="U4849" s="88" t="str">
        <f t="shared" si="225"/>
        <v/>
      </c>
      <c r="V4849" s="89" t="str">
        <f t="shared" si="226"/>
        <v/>
      </c>
      <c r="W4849" s="88" t="str">
        <f t="shared" si="227"/>
        <v/>
      </c>
      <c r="X4849" s="23" t="str">
        <f>IFERROR(IF(OR(H4849="",J4849="",M4849="",I4849=""),"",H4849*M4849*VLOOKUP(I4849,'Lookup Tables and Dropdowns'!$AK$3:$AL$8,2,FALSE)*VLOOKUP(J4849,'Lookup Tables and Dropdowns'!$BP$4:$BQ$641,2,FALSE)),"")</f>
        <v/>
      </c>
      <c r="Y4849" s="23" t="str">
        <f>IFERROR(IF(OR(H4849="",J4849="",N4849="",I4849=""),"",H4849*N4849*VLOOKUP(I4849,'Lookup Tables and Dropdowns'!$AK$3:$AL$8,2,FALSE)*VLOOKUP(J4849,'Lookup Tables and Dropdowns'!$BP$4:$BQ$641,2,FALSE)),"")</f>
        <v/>
      </c>
      <c r="Z4849" s="23" t="str">
        <f>IFERROR(IF(OR(H4849="",J4849="",O4849="",I4849=""),"",H4849*O4849*VLOOKUP(I4849,'Lookup Tables and Dropdowns'!$AK$3:$AL$8,2,FALSE)*VLOOKUP(J4849,'Lookup Tables and Dropdowns'!$BP$4:$BQ$641,2,FALSE)),"")</f>
        <v/>
      </c>
    </row>
    <row r="4850" spans="1:26" ht="15" thickBot="1" x14ac:dyDescent="0.3">
      <c r="A4850" s="162">
        <v>4827</v>
      </c>
      <c r="B4850" s="157" t="s">
        <v>51</v>
      </c>
      <c r="C4850" s="18"/>
      <c r="D4850" s="1"/>
      <c r="E4850" s="15"/>
      <c r="F4850" s="1"/>
      <c r="G4850" s="15"/>
      <c r="H4850" s="3"/>
      <c r="I4850" s="3"/>
      <c r="J4850" s="4"/>
      <c r="K4850" s="3"/>
      <c r="L4850" s="3"/>
      <c r="M4850" s="28"/>
      <c r="N4850" s="5"/>
      <c r="O4850" s="11"/>
      <c r="P4850" s="18"/>
      <c r="Q4850" s="26"/>
      <c r="R4850" s="13"/>
      <c r="S4850" s="27"/>
      <c r="T4850" s="23" t="str">
        <f>IFERROR(IF(OR(R4850="",S4850="",P4850="",Q4850=""),"", IF(P4850="No",0,VLOOKUP(S4850,'Lookup Tables and Dropdowns'!$AK$3:$AL$8,2,FALSE)*R4850*VLOOKUP(Q4850,'Lookup Tables and Dropdowns'!$BP$4:$BQ$641,2,FALSE))),"")</f>
        <v/>
      </c>
      <c r="U4850" s="88" t="str">
        <f t="shared" si="225"/>
        <v/>
      </c>
      <c r="V4850" s="89" t="str">
        <f t="shared" si="226"/>
        <v/>
      </c>
      <c r="W4850" s="88" t="str">
        <f t="shared" si="227"/>
        <v/>
      </c>
      <c r="X4850" s="23" t="str">
        <f>IFERROR(IF(OR(H4850="",J4850="",M4850="",I4850=""),"",H4850*M4850*VLOOKUP(I4850,'Lookup Tables and Dropdowns'!$AK$3:$AL$8,2,FALSE)*VLOOKUP(J4850,'Lookup Tables and Dropdowns'!$BP$4:$BQ$641,2,FALSE)),"")</f>
        <v/>
      </c>
      <c r="Y4850" s="23" t="str">
        <f>IFERROR(IF(OR(H4850="",J4850="",N4850="",I4850=""),"",H4850*N4850*VLOOKUP(I4850,'Lookup Tables and Dropdowns'!$AK$3:$AL$8,2,FALSE)*VLOOKUP(J4850,'Lookup Tables and Dropdowns'!$BP$4:$BQ$641,2,FALSE)),"")</f>
        <v/>
      </c>
      <c r="Z4850" s="23" t="str">
        <f>IFERROR(IF(OR(H4850="",J4850="",O4850="",I4850=""),"",H4850*O4850*VLOOKUP(I4850,'Lookup Tables and Dropdowns'!$AK$3:$AL$8,2,FALSE)*VLOOKUP(J4850,'Lookup Tables and Dropdowns'!$BP$4:$BQ$641,2,FALSE)),"")</f>
        <v/>
      </c>
    </row>
    <row r="4851" spans="1:26" ht="15" thickBot="1" x14ac:dyDescent="0.3">
      <c r="A4851" s="162">
        <v>4828</v>
      </c>
      <c r="B4851" s="157" t="s">
        <v>51</v>
      </c>
      <c r="C4851" s="18"/>
      <c r="D4851" s="1"/>
      <c r="E4851" s="15"/>
      <c r="F4851" s="1"/>
      <c r="G4851" s="15"/>
      <c r="H4851" s="3"/>
      <c r="I4851" s="3"/>
      <c r="J4851" s="4"/>
      <c r="K4851" s="3"/>
      <c r="L4851" s="3"/>
      <c r="M4851" s="28"/>
      <c r="N4851" s="5"/>
      <c r="O4851" s="11"/>
      <c r="P4851" s="18"/>
      <c r="Q4851" s="26"/>
      <c r="R4851" s="13"/>
      <c r="S4851" s="27"/>
      <c r="T4851" s="23" t="str">
        <f>IFERROR(IF(OR(R4851="",S4851="",P4851="",Q4851=""),"", IF(P4851="No",0,VLOOKUP(S4851,'Lookup Tables and Dropdowns'!$AK$3:$AL$8,2,FALSE)*R4851*VLOOKUP(Q4851,'Lookup Tables and Dropdowns'!$BP$4:$BQ$641,2,FALSE))),"")</f>
        <v/>
      </c>
      <c r="U4851" s="88" t="str">
        <f t="shared" si="225"/>
        <v/>
      </c>
      <c r="V4851" s="89" t="str">
        <f t="shared" si="226"/>
        <v/>
      </c>
      <c r="W4851" s="88" t="str">
        <f t="shared" si="227"/>
        <v/>
      </c>
      <c r="X4851" s="23" t="str">
        <f>IFERROR(IF(OR(H4851="",J4851="",M4851="",I4851=""),"",H4851*M4851*VLOOKUP(I4851,'Lookup Tables and Dropdowns'!$AK$3:$AL$8,2,FALSE)*VLOOKUP(J4851,'Lookup Tables and Dropdowns'!$BP$4:$BQ$641,2,FALSE)),"")</f>
        <v/>
      </c>
      <c r="Y4851" s="23" t="str">
        <f>IFERROR(IF(OR(H4851="",J4851="",N4851="",I4851=""),"",H4851*N4851*VLOOKUP(I4851,'Lookup Tables and Dropdowns'!$AK$3:$AL$8,2,FALSE)*VLOOKUP(J4851,'Lookup Tables and Dropdowns'!$BP$4:$BQ$641,2,FALSE)),"")</f>
        <v/>
      </c>
      <c r="Z4851" s="23" t="str">
        <f>IFERROR(IF(OR(H4851="",J4851="",O4851="",I4851=""),"",H4851*O4851*VLOOKUP(I4851,'Lookup Tables and Dropdowns'!$AK$3:$AL$8,2,FALSE)*VLOOKUP(J4851,'Lookup Tables and Dropdowns'!$BP$4:$BQ$641,2,FALSE)),"")</f>
        <v/>
      </c>
    </row>
    <row r="4852" spans="1:26" ht="15" thickBot="1" x14ac:dyDescent="0.3">
      <c r="A4852" s="162">
        <v>4829</v>
      </c>
      <c r="B4852" s="157" t="s">
        <v>51</v>
      </c>
      <c r="C4852" s="18"/>
      <c r="D4852" s="1"/>
      <c r="E4852" s="15"/>
      <c r="F4852" s="1"/>
      <c r="G4852" s="15"/>
      <c r="H4852" s="3"/>
      <c r="I4852" s="3"/>
      <c r="J4852" s="4"/>
      <c r="K4852" s="3"/>
      <c r="L4852" s="3"/>
      <c r="M4852" s="28"/>
      <c r="N4852" s="5"/>
      <c r="O4852" s="11"/>
      <c r="P4852" s="18"/>
      <c r="Q4852" s="26"/>
      <c r="R4852" s="13"/>
      <c r="S4852" s="27"/>
      <c r="T4852" s="23" t="str">
        <f>IFERROR(IF(OR(R4852="",S4852="",P4852="",Q4852=""),"", IF(P4852="No",0,VLOOKUP(S4852,'Lookup Tables and Dropdowns'!$AK$3:$AL$8,2,FALSE)*R4852*VLOOKUP(Q4852,'Lookup Tables and Dropdowns'!$BP$4:$BQ$641,2,FALSE))),"")</f>
        <v/>
      </c>
      <c r="U4852" s="88" t="str">
        <f t="shared" si="225"/>
        <v/>
      </c>
      <c r="V4852" s="89" t="str">
        <f t="shared" si="226"/>
        <v/>
      </c>
      <c r="W4852" s="88" t="str">
        <f t="shared" si="227"/>
        <v/>
      </c>
      <c r="X4852" s="23" t="str">
        <f>IFERROR(IF(OR(H4852="",J4852="",M4852="",I4852=""),"",H4852*M4852*VLOOKUP(I4852,'Lookup Tables and Dropdowns'!$AK$3:$AL$8,2,FALSE)*VLOOKUP(J4852,'Lookup Tables and Dropdowns'!$BP$4:$BQ$641,2,FALSE)),"")</f>
        <v/>
      </c>
      <c r="Y4852" s="23" t="str">
        <f>IFERROR(IF(OR(H4852="",J4852="",N4852="",I4852=""),"",H4852*N4852*VLOOKUP(I4852,'Lookup Tables and Dropdowns'!$AK$3:$AL$8,2,FALSE)*VLOOKUP(J4852,'Lookup Tables and Dropdowns'!$BP$4:$BQ$641,2,FALSE)),"")</f>
        <v/>
      </c>
      <c r="Z4852" s="23" t="str">
        <f>IFERROR(IF(OR(H4852="",J4852="",O4852="",I4852=""),"",H4852*O4852*VLOOKUP(I4852,'Lookup Tables and Dropdowns'!$AK$3:$AL$8,2,FALSE)*VLOOKUP(J4852,'Lookup Tables and Dropdowns'!$BP$4:$BQ$641,2,FALSE)),"")</f>
        <v/>
      </c>
    </row>
    <row r="4853" spans="1:26" ht="15" thickBot="1" x14ac:dyDescent="0.3">
      <c r="A4853" s="162">
        <v>4830</v>
      </c>
      <c r="B4853" s="157" t="s">
        <v>51</v>
      </c>
      <c r="C4853" s="18"/>
      <c r="D4853" s="1"/>
      <c r="E4853" s="15"/>
      <c r="F4853" s="1"/>
      <c r="G4853" s="15"/>
      <c r="H4853" s="3"/>
      <c r="I4853" s="3"/>
      <c r="J4853" s="4"/>
      <c r="K4853" s="3"/>
      <c r="L4853" s="3"/>
      <c r="M4853" s="28"/>
      <c r="N4853" s="5"/>
      <c r="O4853" s="11"/>
      <c r="P4853" s="18"/>
      <c r="Q4853" s="26"/>
      <c r="R4853" s="13"/>
      <c r="S4853" s="27"/>
      <c r="T4853" s="23" t="str">
        <f>IFERROR(IF(OR(R4853="",S4853="",P4853="",Q4853=""),"", IF(P4853="No",0,VLOOKUP(S4853,'Lookup Tables and Dropdowns'!$AK$3:$AL$8,2,FALSE)*R4853*VLOOKUP(Q4853,'Lookup Tables and Dropdowns'!$BP$4:$BQ$641,2,FALSE))),"")</f>
        <v/>
      </c>
      <c r="U4853" s="88" t="str">
        <f t="shared" si="225"/>
        <v/>
      </c>
      <c r="V4853" s="89" t="str">
        <f t="shared" si="226"/>
        <v/>
      </c>
      <c r="W4853" s="88" t="str">
        <f t="shared" si="227"/>
        <v/>
      </c>
      <c r="X4853" s="23" t="str">
        <f>IFERROR(IF(OR(H4853="",J4853="",M4853="",I4853=""),"",H4853*M4853*VLOOKUP(I4853,'Lookup Tables and Dropdowns'!$AK$3:$AL$8,2,FALSE)*VLOOKUP(J4853,'Lookup Tables and Dropdowns'!$BP$4:$BQ$641,2,FALSE)),"")</f>
        <v/>
      </c>
      <c r="Y4853" s="23" t="str">
        <f>IFERROR(IF(OR(H4853="",J4853="",N4853="",I4853=""),"",H4853*N4853*VLOOKUP(I4853,'Lookup Tables and Dropdowns'!$AK$3:$AL$8,2,FALSE)*VLOOKUP(J4853,'Lookup Tables and Dropdowns'!$BP$4:$BQ$641,2,FALSE)),"")</f>
        <v/>
      </c>
      <c r="Z4853" s="23" t="str">
        <f>IFERROR(IF(OR(H4853="",J4853="",O4853="",I4853=""),"",H4853*O4853*VLOOKUP(I4853,'Lookup Tables and Dropdowns'!$AK$3:$AL$8,2,FALSE)*VLOOKUP(J4853,'Lookup Tables and Dropdowns'!$BP$4:$BQ$641,2,FALSE)),"")</f>
        <v/>
      </c>
    </row>
    <row r="4854" spans="1:26" ht="15" thickBot="1" x14ac:dyDescent="0.3">
      <c r="A4854" s="162">
        <v>4831</v>
      </c>
      <c r="B4854" s="157" t="s">
        <v>51</v>
      </c>
      <c r="C4854" s="18"/>
      <c r="D4854" s="1"/>
      <c r="E4854" s="15"/>
      <c r="F4854" s="1"/>
      <c r="G4854" s="15"/>
      <c r="H4854" s="3"/>
      <c r="I4854" s="3"/>
      <c r="J4854" s="4"/>
      <c r="K4854" s="3"/>
      <c r="L4854" s="3"/>
      <c r="M4854" s="28"/>
      <c r="N4854" s="5"/>
      <c r="O4854" s="11"/>
      <c r="P4854" s="18"/>
      <c r="Q4854" s="26"/>
      <c r="R4854" s="13"/>
      <c r="S4854" s="27"/>
      <c r="T4854" s="23" t="str">
        <f>IFERROR(IF(OR(R4854="",S4854="",P4854="",Q4854=""),"", IF(P4854="No",0,VLOOKUP(S4854,'Lookup Tables and Dropdowns'!$AK$3:$AL$8,2,FALSE)*R4854*VLOOKUP(Q4854,'Lookup Tables and Dropdowns'!$BP$4:$BQ$641,2,FALSE))),"")</f>
        <v/>
      </c>
      <c r="U4854" s="88" t="str">
        <f t="shared" si="225"/>
        <v/>
      </c>
      <c r="V4854" s="89" t="str">
        <f t="shared" si="226"/>
        <v/>
      </c>
      <c r="W4854" s="88" t="str">
        <f t="shared" si="227"/>
        <v/>
      </c>
      <c r="X4854" s="23" t="str">
        <f>IFERROR(IF(OR(H4854="",J4854="",M4854="",I4854=""),"",H4854*M4854*VLOOKUP(I4854,'Lookup Tables and Dropdowns'!$AK$3:$AL$8,2,FALSE)*VLOOKUP(J4854,'Lookup Tables and Dropdowns'!$BP$4:$BQ$641,2,FALSE)),"")</f>
        <v/>
      </c>
      <c r="Y4854" s="23" t="str">
        <f>IFERROR(IF(OR(H4854="",J4854="",N4854="",I4854=""),"",H4854*N4854*VLOOKUP(I4854,'Lookup Tables and Dropdowns'!$AK$3:$AL$8,2,FALSE)*VLOOKUP(J4854,'Lookup Tables and Dropdowns'!$BP$4:$BQ$641,2,FALSE)),"")</f>
        <v/>
      </c>
      <c r="Z4854" s="23" t="str">
        <f>IFERROR(IF(OR(H4854="",J4854="",O4854="",I4854=""),"",H4854*O4854*VLOOKUP(I4854,'Lookup Tables and Dropdowns'!$AK$3:$AL$8,2,FALSE)*VLOOKUP(J4854,'Lookup Tables and Dropdowns'!$BP$4:$BQ$641,2,FALSE)),"")</f>
        <v/>
      </c>
    </row>
    <row r="4855" spans="1:26" ht="15" thickBot="1" x14ac:dyDescent="0.3">
      <c r="A4855" s="162">
        <v>4832</v>
      </c>
      <c r="B4855" s="157" t="s">
        <v>51</v>
      </c>
      <c r="C4855" s="18"/>
      <c r="D4855" s="1"/>
      <c r="E4855" s="15"/>
      <c r="F4855" s="1"/>
      <c r="G4855" s="15"/>
      <c r="H4855" s="3"/>
      <c r="I4855" s="3"/>
      <c r="J4855" s="4"/>
      <c r="K4855" s="3"/>
      <c r="L4855" s="3"/>
      <c r="M4855" s="28"/>
      <c r="N4855" s="5"/>
      <c r="O4855" s="11"/>
      <c r="P4855" s="18"/>
      <c r="Q4855" s="26"/>
      <c r="R4855" s="13"/>
      <c r="S4855" s="27"/>
      <c r="T4855" s="23" t="str">
        <f>IFERROR(IF(OR(R4855="",S4855="",P4855="",Q4855=""),"", IF(P4855="No",0,VLOOKUP(S4855,'Lookup Tables and Dropdowns'!$AK$3:$AL$8,2,FALSE)*R4855*VLOOKUP(Q4855,'Lookup Tables and Dropdowns'!$BP$4:$BQ$641,2,FALSE))),"")</f>
        <v/>
      </c>
      <c r="U4855" s="88" t="str">
        <f t="shared" si="225"/>
        <v/>
      </c>
      <c r="V4855" s="89" t="str">
        <f t="shared" si="226"/>
        <v/>
      </c>
      <c r="W4855" s="88" t="str">
        <f t="shared" si="227"/>
        <v/>
      </c>
      <c r="X4855" s="23" t="str">
        <f>IFERROR(IF(OR(H4855="",J4855="",M4855="",I4855=""),"",H4855*M4855*VLOOKUP(I4855,'Lookup Tables and Dropdowns'!$AK$3:$AL$8,2,FALSE)*VLOOKUP(J4855,'Lookup Tables and Dropdowns'!$BP$4:$BQ$641,2,FALSE)),"")</f>
        <v/>
      </c>
      <c r="Y4855" s="23" t="str">
        <f>IFERROR(IF(OR(H4855="",J4855="",N4855="",I4855=""),"",H4855*N4855*VLOOKUP(I4855,'Lookup Tables and Dropdowns'!$AK$3:$AL$8,2,FALSE)*VLOOKUP(J4855,'Lookup Tables and Dropdowns'!$BP$4:$BQ$641,2,FALSE)),"")</f>
        <v/>
      </c>
      <c r="Z4855" s="23" t="str">
        <f>IFERROR(IF(OR(H4855="",J4855="",O4855="",I4855=""),"",H4855*O4855*VLOOKUP(I4855,'Lookup Tables and Dropdowns'!$AK$3:$AL$8,2,FALSE)*VLOOKUP(J4855,'Lookup Tables and Dropdowns'!$BP$4:$BQ$641,2,FALSE)),"")</f>
        <v/>
      </c>
    </row>
    <row r="4856" spans="1:26" ht="15" thickBot="1" x14ac:dyDescent="0.3">
      <c r="A4856" s="162">
        <v>4833</v>
      </c>
      <c r="B4856" s="157" t="s">
        <v>51</v>
      </c>
      <c r="C4856" s="18"/>
      <c r="D4856" s="1"/>
      <c r="E4856" s="15"/>
      <c r="F4856" s="1"/>
      <c r="G4856" s="15"/>
      <c r="H4856" s="3"/>
      <c r="I4856" s="3"/>
      <c r="J4856" s="4"/>
      <c r="K4856" s="3"/>
      <c r="L4856" s="3"/>
      <c r="M4856" s="28"/>
      <c r="N4856" s="5"/>
      <c r="O4856" s="11"/>
      <c r="P4856" s="18"/>
      <c r="Q4856" s="26"/>
      <c r="R4856" s="13"/>
      <c r="S4856" s="27"/>
      <c r="T4856" s="23" t="str">
        <f>IFERROR(IF(OR(R4856="",S4856="",P4856="",Q4856=""),"", IF(P4856="No",0,VLOOKUP(S4856,'Lookup Tables and Dropdowns'!$AK$3:$AL$8,2,FALSE)*R4856*VLOOKUP(Q4856,'Lookup Tables and Dropdowns'!$BP$4:$BQ$641,2,FALSE))),"")</f>
        <v/>
      </c>
      <c r="U4856" s="88" t="str">
        <f t="shared" si="225"/>
        <v/>
      </c>
      <c r="V4856" s="89" t="str">
        <f t="shared" si="226"/>
        <v/>
      </c>
      <c r="W4856" s="88" t="str">
        <f t="shared" si="227"/>
        <v/>
      </c>
      <c r="X4856" s="23" t="str">
        <f>IFERROR(IF(OR(H4856="",J4856="",M4856="",I4856=""),"",H4856*M4856*VLOOKUP(I4856,'Lookup Tables and Dropdowns'!$AK$3:$AL$8,2,FALSE)*VLOOKUP(J4856,'Lookup Tables and Dropdowns'!$BP$4:$BQ$641,2,FALSE)),"")</f>
        <v/>
      </c>
      <c r="Y4856" s="23" t="str">
        <f>IFERROR(IF(OR(H4856="",J4856="",N4856="",I4856=""),"",H4856*N4856*VLOOKUP(I4856,'Lookup Tables and Dropdowns'!$AK$3:$AL$8,2,FALSE)*VLOOKUP(J4856,'Lookup Tables and Dropdowns'!$BP$4:$BQ$641,2,FALSE)),"")</f>
        <v/>
      </c>
      <c r="Z4856" s="23" t="str">
        <f>IFERROR(IF(OR(H4856="",J4856="",O4856="",I4856=""),"",H4856*O4856*VLOOKUP(I4856,'Lookup Tables and Dropdowns'!$AK$3:$AL$8,2,FALSE)*VLOOKUP(J4856,'Lookup Tables and Dropdowns'!$BP$4:$BQ$641,2,FALSE)),"")</f>
        <v/>
      </c>
    </row>
    <row r="4857" spans="1:26" ht="15" thickBot="1" x14ac:dyDescent="0.3">
      <c r="A4857" s="162">
        <v>4834</v>
      </c>
      <c r="B4857" s="157" t="s">
        <v>51</v>
      </c>
      <c r="C4857" s="18"/>
      <c r="D4857" s="1"/>
      <c r="E4857" s="15"/>
      <c r="F4857" s="1"/>
      <c r="G4857" s="15"/>
      <c r="H4857" s="3"/>
      <c r="I4857" s="3"/>
      <c r="J4857" s="4"/>
      <c r="K4857" s="3"/>
      <c r="L4857" s="3"/>
      <c r="M4857" s="28"/>
      <c r="N4857" s="5"/>
      <c r="O4857" s="11"/>
      <c r="P4857" s="18"/>
      <c r="Q4857" s="26"/>
      <c r="R4857" s="13"/>
      <c r="S4857" s="27"/>
      <c r="T4857" s="23" t="str">
        <f>IFERROR(IF(OR(R4857="",S4857="",P4857="",Q4857=""),"", IF(P4857="No",0,VLOOKUP(S4857,'Lookup Tables and Dropdowns'!$AK$3:$AL$8,2,FALSE)*R4857*VLOOKUP(Q4857,'Lookup Tables and Dropdowns'!$BP$4:$BQ$641,2,FALSE))),"")</f>
        <v/>
      </c>
      <c r="U4857" s="88" t="str">
        <f t="shared" si="225"/>
        <v/>
      </c>
      <c r="V4857" s="89" t="str">
        <f t="shared" si="226"/>
        <v/>
      </c>
      <c r="W4857" s="88" t="str">
        <f t="shared" si="227"/>
        <v/>
      </c>
      <c r="X4857" s="23" t="str">
        <f>IFERROR(IF(OR(H4857="",J4857="",M4857="",I4857=""),"",H4857*M4857*VLOOKUP(I4857,'Lookup Tables and Dropdowns'!$AK$3:$AL$8,2,FALSE)*VLOOKUP(J4857,'Lookup Tables and Dropdowns'!$BP$4:$BQ$641,2,FALSE)),"")</f>
        <v/>
      </c>
      <c r="Y4857" s="23" t="str">
        <f>IFERROR(IF(OR(H4857="",J4857="",N4857="",I4857=""),"",H4857*N4857*VLOOKUP(I4857,'Lookup Tables and Dropdowns'!$AK$3:$AL$8,2,FALSE)*VLOOKUP(J4857,'Lookup Tables and Dropdowns'!$BP$4:$BQ$641,2,FALSE)),"")</f>
        <v/>
      </c>
      <c r="Z4857" s="23" t="str">
        <f>IFERROR(IF(OR(H4857="",J4857="",O4857="",I4857=""),"",H4857*O4857*VLOOKUP(I4857,'Lookup Tables and Dropdowns'!$AK$3:$AL$8,2,FALSE)*VLOOKUP(J4857,'Lookup Tables and Dropdowns'!$BP$4:$BQ$641,2,FALSE)),"")</f>
        <v/>
      </c>
    </row>
    <row r="4858" spans="1:26" ht="15" thickBot="1" x14ac:dyDescent="0.3">
      <c r="A4858" s="162">
        <v>4835</v>
      </c>
      <c r="B4858" s="157" t="s">
        <v>51</v>
      </c>
      <c r="C4858" s="18"/>
      <c r="D4858" s="1"/>
      <c r="E4858" s="15"/>
      <c r="F4858" s="1"/>
      <c r="G4858" s="15"/>
      <c r="H4858" s="3"/>
      <c r="I4858" s="3"/>
      <c r="J4858" s="4"/>
      <c r="K4858" s="3"/>
      <c r="L4858" s="3"/>
      <c r="M4858" s="28"/>
      <c r="N4858" s="5"/>
      <c r="O4858" s="11"/>
      <c r="P4858" s="18"/>
      <c r="Q4858" s="26"/>
      <c r="R4858" s="13"/>
      <c r="S4858" s="27"/>
      <c r="T4858" s="23" t="str">
        <f>IFERROR(IF(OR(R4858="",S4858="",P4858="",Q4858=""),"", IF(P4858="No",0,VLOOKUP(S4858,'Lookup Tables and Dropdowns'!$AK$3:$AL$8,2,FALSE)*R4858*VLOOKUP(Q4858,'Lookup Tables and Dropdowns'!$BP$4:$BQ$641,2,FALSE))),"")</f>
        <v/>
      </c>
      <c r="U4858" s="88" t="str">
        <f t="shared" si="225"/>
        <v/>
      </c>
      <c r="V4858" s="89" t="str">
        <f t="shared" si="226"/>
        <v/>
      </c>
      <c r="W4858" s="88" t="str">
        <f t="shared" si="227"/>
        <v/>
      </c>
      <c r="X4858" s="23" t="str">
        <f>IFERROR(IF(OR(H4858="",J4858="",M4858="",I4858=""),"",H4858*M4858*VLOOKUP(I4858,'Lookup Tables and Dropdowns'!$AK$3:$AL$8,2,FALSE)*VLOOKUP(J4858,'Lookup Tables and Dropdowns'!$BP$4:$BQ$641,2,FALSE)),"")</f>
        <v/>
      </c>
      <c r="Y4858" s="23" t="str">
        <f>IFERROR(IF(OR(H4858="",J4858="",N4858="",I4858=""),"",H4858*N4858*VLOOKUP(I4858,'Lookup Tables and Dropdowns'!$AK$3:$AL$8,2,FALSE)*VLOOKUP(J4858,'Lookup Tables and Dropdowns'!$BP$4:$BQ$641,2,FALSE)),"")</f>
        <v/>
      </c>
      <c r="Z4858" s="23" t="str">
        <f>IFERROR(IF(OR(H4858="",J4858="",O4858="",I4858=""),"",H4858*O4858*VLOOKUP(I4858,'Lookup Tables and Dropdowns'!$AK$3:$AL$8,2,FALSE)*VLOOKUP(J4858,'Lookup Tables and Dropdowns'!$BP$4:$BQ$641,2,FALSE)),"")</f>
        <v/>
      </c>
    </row>
    <row r="4859" spans="1:26" ht="15" thickBot="1" x14ac:dyDescent="0.3">
      <c r="A4859" s="162">
        <v>4836</v>
      </c>
      <c r="B4859" s="157" t="s">
        <v>51</v>
      </c>
      <c r="C4859" s="18"/>
      <c r="D4859" s="1"/>
      <c r="E4859" s="15"/>
      <c r="F4859" s="1"/>
      <c r="G4859" s="15"/>
      <c r="H4859" s="3"/>
      <c r="I4859" s="3"/>
      <c r="J4859" s="4"/>
      <c r="K4859" s="3"/>
      <c r="L4859" s="3"/>
      <c r="M4859" s="28"/>
      <c r="N4859" s="5"/>
      <c r="O4859" s="11"/>
      <c r="P4859" s="18"/>
      <c r="Q4859" s="26"/>
      <c r="R4859" s="13"/>
      <c r="S4859" s="27"/>
      <c r="T4859" s="23" t="str">
        <f>IFERROR(IF(OR(R4859="",S4859="",P4859="",Q4859=""),"", IF(P4859="No",0,VLOOKUP(S4859,'Lookup Tables and Dropdowns'!$AK$3:$AL$8,2,FALSE)*R4859*VLOOKUP(Q4859,'Lookup Tables and Dropdowns'!$BP$4:$BQ$641,2,FALSE))),"")</f>
        <v/>
      </c>
      <c r="U4859" s="88" t="str">
        <f t="shared" si="225"/>
        <v/>
      </c>
      <c r="V4859" s="89" t="str">
        <f t="shared" si="226"/>
        <v/>
      </c>
      <c r="W4859" s="88" t="str">
        <f t="shared" si="227"/>
        <v/>
      </c>
      <c r="X4859" s="23" t="str">
        <f>IFERROR(IF(OR(H4859="",J4859="",M4859="",I4859=""),"",H4859*M4859*VLOOKUP(I4859,'Lookup Tables and Dropdowns'!$AK$3:$AL$8,2,FALSE)*VLOOKUP(J4859,'Lookup Tables and Dropdowns'!$BP$4:$BQ$641,2,FALSE)),"")</f>
        <v/>
      </c>
      <c r="Y4859" s="23" t="str">
        <f>IFERROR(IF(OR(H4859="",J4859="",N4859="",I4859=""),"",H4859*N4859*VLOOKUP(I4859,'Lookup Tables and Dropdowns'!$AK$3:$AL$8,2,FALSE)*VLOOKUP(J4859,'Lookup Tables and Dropdowns'!$BP$4:$BQ$641,2,FALSE)),"")</f>
        <v/>
      </c>
      <c r="Z4859" s="23" t="str">
        <f>IFERROR(IF(OR(H4859="",J4859="",O4859="",I4859=""),"",H4859*O4859*VLOOKUP(I4859,'Lookup Tables and Dropdowns'!$AK$3:$AL$8,2,FALSE)*VLOOKUP(J4859,'Lookup Tables and Dropdowns'!$BP$4:$BQ$641,2,FALSE)),"")</f>
        <v/>
      </c>
    </row>
    <row r="4860" spans="1:26" ht="15" thickBot="1" x14ac:dyDescent="0.3">
      <c r="A4860" s="162">
        <v>4837</v>
      </c>
      <c r="B4860" s="157" t="s">
        <v>51</v>
      </c>
      <c r="C4860" s="18"/>
      <c r="D4860" s="1"/>
      <c r="E4860" s="15"/>
      <c r="F4860" s="1"/>
      <c r="G4860" s="15"/>
      <c r="H4860" s="3"/>
      <c r="I4860" s="3"/>
      <c r="J4860" s="4"/>
      <c r="K4860" s="3"/>
      <c r="L4860" s="3"/>
      <c r="M4860" s="28"/>
      <c r="N4860" s="5"/>
      <c r="O4860" s="11"/>
      <c r="P4860" s="18"/>
      <c r="Q4860" s="26"/>
      <c r="R4860" s="13"/>
      <c r="S4860" s="27"/>
      <c r="T4860" s="23" t="str">
        <f>IFERROR(IF(OR(R4860="",S4860="",P4860="",Q4860=""),"", IF(P4860="No",0,VLOOKUP(S4860,'Lookup Tables and Dropdowns'!$AK$3:$AL$8,2,FALSE)*R4860*VLOOKUP(Q4860,'Lookup Tables and Dropdowns'!$BP$4:$BQ$641,2,FALSE))),"")</f>
        <v/>
      </c>
      <c r="U4860" s="88" t="str">
        <f t="shared" si="225"/>
        <v/>
      </c>
      <c r="V4860" s="89" t="str">
        <f t="shared" si="226"/>
        <v/>
      </c>
      <c r="W4860" s="88" t="str">
        <f t="shared" si="227"/>
        <v/>
      </c>
      <c r="X4860" s="23" t="str">
        <f>IFERROR(IF(OR(H4860="",J4860="",M4860="",I4860=""),"",H4860*M4860*VLOOKUP(I4860,'Lookup Tables and Dropdowns'!$AK$3:$AL$8,2,FALSE)*VLOOKUP(J4860,'Lookup Tables and Dropdowns'!$BP$4:$BQ$641,2,FALSE)),"")</f>
        <v/>
      </c>
      <c r="Y4860" s="23" t="str">
        <f>IFERROR(IF(OR(H4860="",J4860="",N4860="",I4860=""),"",H4860*N4860*VLOOKUP(I4860,'Lookup Tables and Dropdowns'!$AK$3:$AL$8,2,FALSE)*VLOOKUP(J4860,'Lookup Tables and Dropdowns'!$BP$4:$BQ$641,2,FALSE)),"")</f>
        <v/>
      </c>
      <c r="Z4860" s="23" t="str">
        <f>IFERROR(IF(OR(H4860="",J4860="",O4860="",I4860=""),"",H4860*O4860*VLOOKUP(I4860,'Lookup Tables and Dropdowns'!$AK$3:$AL$8,2,FALSE)*VLOOKUP(J4860,'Lookup Tables and Dropdowns'!$BP$4:$BQ$641,2,FALSE)),"")</f>
        <v/>
      </c>
    </row>
    <row r="4861" spans="1:26" ht="15" thickBot="1" x14ac:dyDescent="0.3">
      <c r="A4861" s="162">
        <v>4838</v>
      </c>
      <c r="B4861" s="157" t="s">
        <v>51</v>
      </c>
      <c r="C4861" s="18"/>
      <c r="D4861" s="1"/>
      <c r="E4861" s="15"/>
      <c r="F4861" s="1"/>
      <c r="G4861" s="15"/>
      <c r="H4861" s="3"/>
      <c r="I4861" s="3"/>
      <c r="J4861" s="4"/>
      <c r="K4861" s="3"/>
      <c r="L4861" s="3"/>
      <c r="M4861" s="28"/>
      <c r="N4861" s="5"/>
      <c r="O4861" s="11"/>
      <c r="P4861" s="18"/>
      <c r="Q4861" s="26"/>
      <c r="R4861" s="13"/>
      <c r="S4861" s="27"/>
      <c r="T4861" s="23" t="str">
        <f>IFERROR(IF(OR(R4861="",S4861="",P4861="",Q4861=""),"", IF(P4861="No",0,VLOOKUP(S4861,'Lookup Tables and Dropdowns'!$AK$3:$AL$8,2,FALSE)*R4861*VLOOKUP(Q4861,'Lookup Tables and Dropdowns'!$BP$4:$BQ$641,2,FALSE))),"")</f>
        <v/>
      </c>
      <c r="U4861" s="88" t="str">
        <f t="shared" si="225"/>
        <v/>
      </c>
      <c r="V4861" s="89" t="str">
        <f t="shared" si="226"/>
        <v/>
      </c>
      <c r="W4861" s="88" t="str">
        <f t="shared" si="227"/>
        <v/>
      </c>
      <c r="X4861" s="23" t="str">
        <f>IFERROR(IF(OR(H4861="",J4861="",M4861="",I4861=""),"",H4861*M4861*VLOOKUP(I4861,'Lookup Tables and Dropdowns'!$AK$3:$AL$8,2,FALSE)*VLOOKUP(J4861,'Lookup Tables and Dropdowns'!$BP$4:$BQ$641,2,FALSE)),"")</f>
        <v/>
      </c>
      <c r="Y4861" s="23" t="str">
        <f>IFERROR(IF(OR(H4861="",J4861="",N4861="",I4861=""),"",H4861*N4861*VLOOKUP(I4861,'Lookup Tables and Dropdowns'!$AK$3:$AL$8,2,FALSE)*VLOOKUP(J4861,'Lookup Tables and Dropdowns'!$BP$4:$BQ$641,2,FALSE)),"")</f>
        <v/>
      </c>
      <c r="Z4861" s="23" t="str">
        <f>IFERROR(IF(OR(H4861="",J4861="",O4861="",I4861=""),"",H4861*O4861*VLOOKUP(I4861,'Lookup Tables and Dropdowns'!$AK$3:$AL$8,2,FALSE)*VLOOKUP(J4861,'Lookup Tables and Dropdowns'!$BP$4:$BQ$641,2,FALSE)),"")</f>
        <v/>
      </c>
    </row>
    <row r="4862" spans="1:26" ht="15" thickBot="1" x14ac:dyDescent="0.3">
      <c r="A4862" s="162">
        <v>4839</v>
      </c>
      <c r="B4862" s="157" t="s">
        <v>51</v>
      </c>
      <c r="C4862" s="18"/>
      <c r="D4862" s="1"/>
      <c r="E4862" s="15"/>
      <c r="F4862" s="1"/>
      <c r="G4862" s="15"/>
      <c r="H4862" s="3"/>
      <c r="I4862" s="3"/>
      <c r="J4862" s="4"/>
      <c r="K4862" s="3"/>
      <c r="L4862" s="3"/>
      <c r="M4862" s="28"/>
      <c r="N4862" s="5"/>
      <c r="O4862" s="11"/>
      <c r="P4862" s="18"/>
      <c r="Q4862" s="26"/>
      <c r="R4862" s="13"/>
      <c r="S4862" s="27"/>
      <c r="T4862" s="23" t="str">
        <f>IFERROR(IF(OR(R4862="",S4862="",P4862="",Q4862=""),"", IF(P4862="No",0,VLOOKUP(S4862,'Lookup Tables and Dropdowns'!$AK$3:$AL$8,2,FALSE)*R4862*VLOOKUP(Q4862,'Lookup Tables and Dropdowns'!$BP$4:$BQ$641,2,FALSE))),"")</f>
        <v/>
      </c>
      <c r="U4862" s="88" t="str">
        <f t="shared" si="225"/>
        <v/>
      </c>
      <c r="V4862" s="89" t="str">
        <f t="shared" si="226"/>
        <v/>
      </c>
      <c r="W4862" s="88" t="str">
        <f t="shared" si="227"/>
        <v/>
      </c>
      <c r="X4862" s="23" t="str">
        <f>IFERROR(IF(OR(H4862="",J4862="",M4862="",I4862=""),"",H4862*M4862*VLOOKUP(I4862,'Lookup Tables and Dropdowns'!$AK$3:$AL$8,2,FALSE)*VLOOKUP(J4862,'Lookup Tables and Dropdowns'!$BP$4:$BQ$641,2,FALSE)),"")</f>
        <v/>
      </c>
      <c r="Y4862" s="23" t="str">
        <f>IFERROR(IF(OR(H4862="",J4862="",N4862="",I4862=""),"",H4862*N4862*VLOOKUP(I4862,'Lookup Tables and Dropdowns'!$AK$3:$AL$8,2,FALSE)*VLOOKUP(J4862,'Lookup Tables and Dropdowns'!$BP$4:$BQ$641,2,FALSE)),"")</f>
        <v/>
      </c>
      <c r="Z4862" s="23" t="str">
        <f>IFERROR(IF(OR(H4862="",J4862="",O4862="",I4862=""),"",H4862*O4862*VLOOKUP(I4862,'Lookup Tables and Dropdowns'!$AK$3:$AL$8,2,FALSE)*VLOOKUP(J4862,'Lookup Tables and Dropdowns'!$BP$4:$BQ$641,2,FALSE)),"")</f>
        <v/>
      </c>
    </row>
    <row r="4863" spans="1:26" ht="15" thickBot="1" x14ac:dyDescent="0.3">
      <c r="A4863" s="162">
        <v>4840</v>
      </c>
      <c r="B4863" s="157" t="s">
        <v>51</v>
      </c>
      <c r="C4863" s="18"/>
      <c r="D4863" s="1"/>
      <c r="E4863" s="15"/>
      <c r="F4863" s="1"/>
      <c r="G4863" s="15"/>
      <c r="H4863" s="3"/>
      <c r="I4863" s="3"/>
      <c r="J4863" s="4"/>
      <c r="K4863" s="3"/>
      <c r="L4863" s="3"/>
      <c r="M4863" s="28"/>
      <c r="N4863" s="5"/>
      <c r="O4863" s="11"/>
      <c r="P4863" s="18"/>
      <c r="Q4863" s="26"/>
      <c r="R4863" s="13"/>
      <c r="S4863" s="27"/>
      <c r="T4863" s="23" t="str">
        <f>IFERROR(IF(OR(R4863="",S4863="",P4863="",Q4863=""),"", IF(P4863="No",0,VLOOKUP(S4863,'Lookup Tables and Dropdowns'!$AK$3:$AL$8,2,FALSE)*R4863*VLOOKUP(Q4863,'Lookup Tables and Dropdowns'!$BP$4:$BQ$641,2,FALSE))),"")</f>
        <v/>
      </c>
      <c r="U4863" s="88" t="str">
        <f t="shared" si="225"/>
        <v/>
      </c>
      <c r="V4863" s="89" t="str">
        <f t="shared" si="226"/>
        <v/>
      </c>
      <c r="W4863" s="88" t="str">
        <f t="shared" si="227"/>
        <v/>
      </c>
      <c r="X4863" s="23" t="str">
        <f>IFERROR(IF(OR(H4863="",J4863="",M4863="",I4863=""),"",H4863*M4863*VLOOKUP(I4863,'Lookup Tables and Dropdowns'!$AK$3:$AL$8,2,FALSE)*VLOOKUP(J4863,'Lookup Tables and Dropdowns'!$BP$4:$BQ$641,2,FALSE)),"")</f>
        <v/>
      </c>
      <c r="Y4863" s="23" t="str">
        <f>IFERROR(IF(OR(H4863="",J4863="",N4863="",I4863=""),"",H4863*N4863*VLOOKUP(I4863,'Lookup Tables and Dropdowns'!$AK$3:$AL$8,2,FALSE)*VLOOKUP(J4863,'Lookup Tables and Dropdowns'!$BP$4:$BQ$641,2,FALSE)),"")</f>
        <v/>
      </c>
      <c r="Z4863" s="23" t="str">
        <f>IFERROR(IF(OR(H4863="",J4863="",O4863="",I4863=""),"",H4863*O4863*VLOOKUP(I4863,'Lookup Tables and Dropdowns'!$AK$3:$AL$8,2,FALSE)*VLOOKUP(J4863,'Lookup Tables and Dropdowns'!$BP$4:$BQ$641,2,FALSE)),"")</f>
        <v/>
      </c>
    </row>
    <row r="4864" spans="1:26" ht="15" thickBot="1" x14ac:dyDescent="0.3">
      <c r="A4864" s="162">
        <v>4841</v>
      </c>
      <c r="B4864" s="157" t="s">
        <v>51</v>
      </c>
      <c r="C4864" s="18"/>
      <c r="D4864" s="1"/>
      <c r="E4864" s="15"/>
      <c r="F4864" s="1"/>
      <c r="G4864" s="15"/>
      <c r="H4864" s="3"/>
      <c r="I4864" s="3"/>
      <c r="J4864" s="4"/>
      <c r="K4864" s="3"/>
      <c r="L4864" s="3"/>
      <c r="M4864" s="28"/>
      <c r="N4864" s="5"/>
      <c r="O4864" s="11"/>
      <c r="P4864" s="18"/>
      <c r="Q4864" s="26"/>
      <c r="R4864" s="13"/>
      <c r="S4864" s="27"/>
      <c r="T4864" s="23" t="str">
        <f>IFERROR(IF(OR(R4864="",S4864="",P4864="",Q4864=""),"", IF(P4864="No",0,VLOOKUP(S4864,'Lookup Tables and Dropdowns'!$AK$3:$AL$8,2,FALSE)*R4864*VLOOKUP(Q4864,'Lookup Tables and Dropdowns'!$BP$4:$BQ$641,2,FALSE))),"")</f>
        <v/>
      </c>
      <c r="U4864" s="88" t="str">
        <f t="shared" si="225"/>
        <v/>
      </c>
      <c r="V4864" s="89" t="str">
        <f t="shared" si="226"/>
        <v/>
      </c>
      <c r="W4864" s="88" t="str">
        <f t="shared" si="227"/>
        <v/>
      </c>
      <c r="X4864" s="23" t="str">
        <f>IFERROR(IF(OR(H4864="",J4864="",M4864="",I4864=""),"",H4864*M4864*VLOOKUP(I4864,'Lookup Tables and Dropdowns'!$AK$3:$AL$8,2,FALSE)*VLOOKUP(J4864,'Lookup Tables and Dropdowns'!$BP$4:$BQ$641,2,FALSE)),"")</f>
        <v/>
      </c>
      <c r="Y4864" s="23" t="str">
        <f>IFERROR(IF(OR(H4864="",J4864="",N4864="",I4864=""),"",H4864*N4864*VLOOKUP(I4864,'Lookup Tables and Dropdowns'!$AK$3:$AL$8,2,FALSE)*VLOOKUP(J4864,'Lookup Tables and Dropdowns'!$BP$4:$BQ$641,2,FALSE)),"")</f>
        <v/>
      </c>
      <c r="Z4864" s="23" t="str">
        <f>IFERROR(IF(OR(H4864="",J4864="",O4864="",I4864=""),"",H4864*O4864*VLOOKUP(I4864,'Lookup Tables and Dropdowns'!$AK$3:$AL$8,2,FALSE)*VLOOKUP(J4864,'Lookup Tables and Dropdowns'!$BP$4:$BQ$641,2,FALSE)),"")</f>
        <v/>
      </c>
    </row>
    <row r="4865" spans="1:26" ht="15" thickBot="1" x14ac:dyDescent="0.3">
      <c r="A4865" s="162">
        <v>4842</v>
      </c>
      <c r="B4865" s="157" t="s">
        <v>51</v>
      </c>
      <c r="C4865" s="18"/>
      <c r="D4865" s="1"/>
      <c r="E4865" s="15"/>
      <c r="F4865" s="1"/>
      <c r="G4865" s="15"/>
      <c r="H4865" s="3"/>
      <c r="I4865" s="3"/>
      <c r="J4865" s="4"/>
      <c r="K4865" s="3"/>
      <c r="L4865" s="3"/>
      <c r="M4865" s="28"/>
      <c r="N4865" s="5"/>
      <c r="O4865" s="11"/>
      <c r="P4865" s="18"/>
      <c r="Q4865" s="26"/>
      <c r="R4865" s="13"/>
      <c r="S4865" s="27"/>
      <c r="T4865" s="23" t="str">
        <f>IFERROR(IF(OR(R4865="",S4865="",P4865="",Q4865=""),"", IF(P4865="No",0,VLOOKUP(S4865,'Lookup Tables and Dropdowns'!$AK$3:$AL$8,2,FALSE)*R4865*VLOOKUP(Q4865,'Lookup Tables and Dropdowns'!$BP$4:$BQ$641,2,FALSE))),"")</f>
        <v/>
      </c>
      <c r="U4865" s="88" t="str">
        <f t="shared" si="225"/>
        <v/>
      </c>
      <c r="V4865" s="89" t="str">
        <f t="shared" si="226"/>
        <v/>
      </c>
      <c r="W4865" s="88" t="str">
        <f t="shared" si="227"/>
        <v/>
      </c>
      <c r="X4865" s="23" t="str">
        <f>IFERROR(IF(OR(H4865="",J4865="",M4865="",I4865=""),"",H4865*M4865*VLOOKUP(I4865,'Lookup Tables and Dropdowns'!$AK$3:$AL$8,2,FALSE)*VLOOKUP(J4865,'Lookup Tables and Dropdowns'!$BP$4:$BQ$641,2,FALSE)),"")</f>
        <v/>
      </c>
      <c r="Y4865" s="23" t="str">
        <f>IFERROR(IF(OR(H4865="",J4865="",N4865="",I4865=""),"",H4865*N4865*VLOOKUP(I4865,'Lookup Tables and Dropdowns'!$AK$3:$AL$8,2,FALSE)*VLOOKUP(J4865,'Lookup Tables and Dropdowns'!$BP$4:$BQ$641,2,FALSE)),"")</f>
        <v/>
      </c>
      <c r="Z4865" s="23" t="str">
        <f>IFERROR(IF(OR(H4865="",J4865="",O4865="",I4865=""),"",H4865*O4865*VLOOKUP(I4865,'Lookup Tables and Dropdowns'!$AK$3:$AL$8,2,FALSE)*VLOOKUP(J4865,'Lookup Tables and Dropdowns'!$BP$4:$BQ$641,2,FALSE)),"")</f>
        <v/>
      </c>
    </row>
    <row r="4866" spans="1:26" ht="15" thickBot="1" x14ac:dyDescent="0.3">
      <c r="A4866" s="162">
        <v>4843</v>
      </c>
      <c r="B4866" s="157" t="s">
        <v>51</v>
      </c>
      <c r="C4866" s="18"/>
      <c r="D4866" s="1"/>
      <c r="E4866" s="15"/>
      <c r="F4866" s="1"/>
      <c r="G4866" s="15"/>
      <c r="H4866" s="3"/>
      <c r="I4866" s="3"/>
      <c r="J4866" s="4"/>
      <c r="K4866" s="3"/>
      <c r="L4866" s="3"/>
      <c r="M4866" s="28"/>
      <c r="N4866" s="5"/>
      <c r="O4866" s="11"/>
      <c r="P4866" s="18"/>
      <c r="Q4866" s="26"/>
      <c r="R4866" s="13"/>
      <c r="S4866" s="27"/>
      <c r="T4866" s="23" t="str">
        <f>IFERROR(IF(OR(R4866="",S4866="",P4866="",Q4866=""),"", IF(P4866="No",0,VLOOKUP(S4866,'Lookup Tables and Dropdowns'!$AK$3:$AL$8,2,FALSE)*R4866*VLOOKUP(Q4866,'Lookup Tables and Dropdowns'!$BP$4:$BQ$641,2,FALSE))),"")</f>
        <v/>
      </c>
      <c r="U4866" s="88" t="str">
        <f t="shared" si="225"/>
        <v/>
      </c>
      <c r="V4866" s="89" t="str">
        <f t="shared" si="226"/>
        <v/>
      </c>
      <c r="W4866" s="88" t="str">
        <f t="shared" si="227"/>
        <v/>
      </c>
      <c r="X4866" s="23" t="str">
        <f>IFERROR(IF(OR(H4866="",J4866="",M4866="",I4866=""),"",H4866*M4866*VLOOKUP(I4866,'Lookup Tables and Dropdowns'!$AK$3:$AL$8,2,FALSE)*VLOOKUP(J4866,'Lookup Tables and Dropdowns'!$BP$4:$BQ$641,2,FALSE)),"")</f>
        <v/>
      </c>
      <c r="Y4866" s="23" t="str">
        <f>IFERROR(IF(OR(H4866="",J4866="",N4866="",I4866=""),"",H4866*N4866*VLOOKUP(I4866,'Lookup Tables and Dropdowns'!$AK$3:$AL$8,2,FALSE)*VLOOKUP(J4866,'Lookup Tables and Dropdowns'!$BP$4:$BQ$641,2,FALSE)),"")</f>
        <v/>
      </c>
      <c r="Z4866" s="23" t="str">
        <f>IFERROR(IF(OR(H4866="",J4866="",O4866="",I4866=""),"",H4866*O4866*VLOOKUP(I4866,'Lookup Tables and Dropdowns'!$AK$3:$AL$8,2,FALSE)*VLOOKUP(J4866,'Lookup Tables and Dropdowns'!$BP$4:$BQ$641,2,FALSE)),"")</f>
        <v/>
      </c>
    </row>
    <row r="4867" spans="1:26" ht="15" thickBot="1" x14ac:dyDescent="0.3">
      <c r="A4867" s="162">
        <v>4844</v>
      </c>
      <c r="B4867" s="157" t="s">
        <v>51</v>
      </c>
      <c r="C4867" s="18"/>
      <c r="D4867" s="1"/>
      <c r="E4867" s="15"/>
      <c r="F4867" s="1"/>
      <c r="G4867" s="15"/>
      <c r="H4867" s="3"/>
      <c r="I4867" s="3"/>
      <c r="J4867" s="4"/>
      <c r="K4867" s="3"/>
      <c r="L4867" s="3"/>
      <c r="M4867" s="28"/>
      <c r="N4867" s="5"/>
      <c r="O4867" s="11"/>
      <c r="P4867" s="18"/>
      <c r="Q4867" s="26"/>
      <c r="R4867" s="13"/>
      <c r="S4867" s="27"/>
      <c r="T4867" s="23" t="str">
        <f>IFERROR(IF(OR(R4867="",S4867="",P4867="",Q4867=""),"", IF(P4867="No",0,VLOOKUP(S4867,'Lookup Tables and Dropdowns'!$AK$3:$AL$8,2,FALSE)*R4867*VLOOKUP(Q4867,'Lookup Tables and Dropdowns'!$BP$4:$BQ$641,2,FALSE))),"")</f>
        <v/>
      </c>
      <c r="U4867" s="88" t="str">
        <f t="shared" si="225"/>
        <v/>
      </c>
      <c r="V4867" s="89" t="str">
        <f t="shared" si="226"/>
        <v/>
      </c>
      <c r="W4867" s="88" t="str">
        <f t="shared" si="227"/>
        <v/>
      </c>
      <c r="X4867" s="23" t="str">
        <f>IFERROR(IF(OR(H4867="",J4867="",M4867="",I4867=""),"",H4867*M4867*VLOOKUP(I4867,'Lookup Tables and Dropdowns'!$AK$3:$AL$8,2,FALSE)*VLOOKUP(J4867,'Lookup Tables and Dropdowns'!$BP$4:$BQ$641,2,FALSE)),"")</f>
        <v/>
      </c>
      <c r="Y4867" s="23" t="str">
        <f>IFERROR(IF(OR(H4867="",J4867="",N4867="",I4867=""),"",H4867*N4867*VLOOKUP(I4867,'Lookup Tables and Dropdowns'!$AK$3:$AL$8,2,FALSE)*VLOOKUP(J4867,'Lookup Tables and Dropdowns'!$BP$4:$BQ$641,2,FALSE)),"")</f>
        <v/>
      </c>
      <c r="Z4867" s="23" t="str">
        <f>IFERROR(IF(OR(H4867="",J4867="",O4867="",I4867=""),"",H4867*O4867*VLOOKUP(I4867,'Lookup Tables and Dropdowns'!$AK$3:$AL$8,2,FALSE)*VLOOKUP(J4867,'Lookup Tables and Dropdowns'!$BP$4:$BQ$641,2,FALSE)),"")</f>
        <v/>
      </c>
    </row>
    <row r="4868" spans="1:26" ht="15" thickBot="1" x14ac:dyDescent="0.3">
      <c r="A4868" s="162">
        <v>4845</v>
      </c>
      <c r="B4868" s="157" t="s">
        <v>51</v>
      </c>
      <c r="C4868" s="18"/>
      <c r="D4868" s="1"/>
      <c r="E4868" s="15"/>
      <c r="F4868" s="1"/>
      <c r="G4868" s="15"/>
      <c r="H4868" s="3"/>
      <c r="I4868" s="3"/>
      <c r="J4868" s="4"/>
      <c r="K4868" s="3"/>
      <c r="L4868" s="3"/>
      <c r="M4868" s="28"/>
      <c r="N4868" s="5"/>
      <c r="O4868" s="11"/>
      <c r="P4868" s="18"/>
      <c r="Q4868" s="26"/>
      <c r="R4868" s="13"/>
      <c r="S4868" s="27"/>
      <c r="T4868" s="23" t="str">
        <f>IFERROR(IF(OR(R4868="",S4868="",P4868="",Q4868=""),"", IF(P4868="No",0,VLOOKUP(S4868,'Lookup Tables and Dropdowns'!$AK$3:$AL$8,2,FALSE)*R4868*VLOOKUP(Q4868,'Lookup Tables and Dropdowns'!$BP$4:$BQ$641,2,FALSE))),"")</f>
        <v/>
      </c>
      <c r="U4868" s="88" t="str">
        <f t="shared" si="225"/>
        <v/>
      </c>
      <c r="V4868" s="89" t="str">
        <f t="shared" si="226"/>
        <v/>
      </c>
      <c r="W4868" s="88" t="str">
        <f t="shared" si="227"/>
        <v/>
      </c>
      <c r="X4868" s="23" t="str">
        <f>IFERROR(IF(OR(H4868="",J4868="",M4868="",I4868=""),"",H4868*M4868*VLOOKUP(I4868,'Lookup Tables and Dropdowns'!$AK$3:$AL$8,2,FALSE)*VLOOKUP(J4868,'Lookup Tables and Dropdowns'!$BP$4:$BQ$641,2,FALSE)),"")</f>
        <v/>
      </c>
      <c r="Y4868" s="23" t="str">
        <f>IFERROR(IF(OR(H4868="",J4868="",N4868="",I4868=""),"",H4868*N4868*VLOOKUP(I4868,'Lookup Tables and Dropdowns'!$AK$3:$AL$8,2,FALSE)*VLOOKUP(J4868,'Lookup Tables and Dropdowns'!$BP$4:$BQ$641,2,FALSE)),"")</f>
        <v/>
      </c>
      <c r="Z4868" s="23" t="str">
        <f>IFERROR(IF(OR(H4868="",J4868="",O4868="",I4868=""),"",H4868*O4868*VLOOKUP(I4868,'Lookup Tables and Dropdowns'!$AK$3:$AL$8,2,FALSE)*VLOOKUP(J4868,'Lookup Tables and Dropdowns'!$BP$4:$BQ$641,2,FALSE)),"")</f>
        <v/>
      </c>
    </row>
    <row r="4869" spans="1:26" ht="15" thickBot="1" x14ac:dyDescent="0.3">
      <c r="A4869" s="162">
        <v>4846</v>
      </c>
      <c r="B4869" s="157" t="s">
        <v>51</v>
      </c>
      <c r="C4869" s="18"/>
      <c r="D4869" s="1"/>
      <c r="E4869" s="15"/>
      <c r="F4869" s="1"/>
      <c r="G4869" s="15"/>
      <c r="H4869" s="3"/>
      <c r="I4869" s="3"/>
      <c r="J4869" s="4"/>
      <c r="K4869" s="3"/>
      <c r="L4869" s="3"/>
      <c r="M4869" s="28"/>
      <c r="N4869" s="5"/>
      <c r="O4869" s="11"/>
      <c r="P4869" s="18"/>
      <c r="Q4869" s="26"/>
      <c r="R4869" s="13"/>
      <c r="S4869" s="27"/>
      <c r="T4869" s="23" t="str">
        <f>IFERROR(IF(OR(R4869="",S4869="",P4869="",Q4869=""),"", IF(P4869="No",0,VLOOKUP(S4869,'Lookup Tables and Dropdowns'!$AK$3:$AL$8,2,FALSE)*R4869*VLOOKUP(Q4869,'Lookup Tables and Dropdowns'!$BP$4:$BQ$641,2,FALSE))),"")</f>
        <v/>
      </c>
      <c r="U4869" s="88" t="str">
        <f t="shared" si="225"/>
        <v/>
      </c>
      <c r="V4869" s="89" t="str">
        <f t="shared" si="226"/>
        <v/>
      </c>
      <c r="W4869" s="88" t="str">
        <f t="shared" si="227"/>
        <v/>
      </c>
      <c r="X4869" s="23" t="str">
        <f>IFERROR(IF(OR(H4869="",J4869="",M4869="",I4869=""),"",H4869*M4869*VLOOKUP(I4869,'Lookup Tables and Dropdowns'!$AK$3:$AL$8,2,FALSE)*VLOOKUP(J4869,'Lookup Tables and Dropdowns'!$BP$4:$BQ$641,2,FALSE)),"")</f>
        <v/>
      </c>
      <c r="Y4869" s="23" t="str">
        <f>IFERROR(IF(OR(H4869="",J4869="",N4869="",I4869=""),"",H4869*N4869*VLOOKUP(I4869,'Lookup Tables and Dropdowns'!$AK$3:$AL$8,2,FALSE)*VLOOKUP(J4869,'Lookup Tables and Dropdowns'!$BP$4:$BQ$641,2,FALSE)),"")</f>
        <v/>
      </c>
      <c r="Z4869" s="23" t="str">
        <f>IFERROR(IF(OR(H4869="",J4869="",O4869="",I4869=""),"",H4869*O4869*VLOOKUP(I4869,'Lookup Tables and Dropdowns'!$AK$3:$AL$8,2,FALSE)*VLOOKUP(J4869,'Lookup Tables and Dropdowns'!$BP$4:$BQ$641,2,FALSE)),"")</f>
        <v/>
      </c>
    </row>
    <row r="4870" spans="1:26" ht="15" thickBot="1" x14ac:dyDescent="0.3">
      <c r="A4870" s="162">
        <v>4847</v>
      </c>
      <c r="B4870" s="157" t="s">
        <v>51</v>
      </c>
      <c r="C4870" s="18"/>
      <c r="D4870" s="1"/>
      <c r="E4870" s="15"/>
      <c r="F4870" s="1"/>
      <c r="G4870" s="15"/>
      <c r="H4870" s="3"/>
      <c r="I4870" s="3"/>
      <c r="J4870" s="4"/>
      <c r="K4870" s="3"/>
      <c r="L4870" s="3"/>
      <c r="M4870" s="28"/>
      <c r="N4870" s="5"/>
      <c r="O4870" s="11"/>
      <c r="P4870" s="18"/>
      <c r="Q4870" s="26"/>
      <c r="R4870" s="13"/>
      <c r="S4870" s="27"/>
      <c r="T4870" s="23" t="str">
        <f>IFERROR(IF(OR(R4870="",S4870="",P4870="",Q4870=""),"", IF(P4870="No",0,VLOOKUP(S4870,'Lookup Tables and Dropdowns'!$AK$3:$AL$8,2,FALSE)*R4870*VLOOKUP(Q4870,'Lookup Tables and Dropdowns'!$BP$4:$BQ$641,2,FALSE))),"")</f>
        <v/>
      </c>
      <c r="U4870" s="88" t="str">
        <f t="shared" si="225"/>
        <v/>
      </c>
      <c r="V4870" s="89" t="str">
        <f t="shared" si="226"/>
        <v/>
      </c>
      <c r="W4870" s="88" t="str">
        <f t="shared" si="227"/>
        <v/>
      </c>
      <c r="X4870" s="23" t="str">
        <f>IFERROR(IF(OR(H4870="",J4870="",M4870="",I4870=""),"",H4870*M4870*VLOOKUP(I4870,'Lookup Tables and Dropdowns'!$AK$3:$AL$8,2,FALSE)*VLOOKUP(J4870,'Lookup Tables and Dropdowns'!$BP$4:$BQ$641,2,FALSE)),"")</f>
        <v/>
      </c>
      <c r="Y4870" s="23" t="str">
        <f>IFERROR(IF(OR(H4870="",J4870="",N4870="",I4870=""),"",H4870*N4870*VLOOKUP(I4870,'Lookup Tables and Dropdowns'!$AK$3:$AL$8,2,FALSE)*VLOOKUP(J4870,'Lookup Tables and Dropdowns'!$BP$4:$BQ$641,2,FALSE)),"")</f>
        <v/>
      </c>
      <c r="Z4870" s="23" t="str">
        <f>IFERROR(IF(OR(H4870="",J4870="",O4870="",I4870=""),"",H4870*O4870*VLOOKUP(I4870,'Lookup Tables and Dropdowns'!$AK$3:$AL$8,2,FALSE)*VLOOKUP(J4870,'Lookup Tables and Dropdowns'!$BP$4:$BQ$641,2,FALSE)),"")</f>
        <v/>
      </c>
    </row>
    <row r="4871" spans="1:26" ht="15" thickBot="1" x14ac:dyDescent="0.3">
      <c r="A4871" s="162">
        <v>4848</v>
      </c>
      <c r="B4871" s="157" t="s">
        <v>51</v>
      </c>
      <c r="C4871" s="18"/>
      <c r="D4871" s="1"/>
      <c r="E4871" s="15"/>
      <c r="F4871" s="1"/>
      <c r="G4871" s="15"/>
      <c r="H4871" s="3"/>
      <c r="I4871" s="3"/>
      <c r="J4871" s="4"/>
      <c r="K4871" s="3"/>
      <c r="L4871" s="3"/>
      <c r="M4871" s="28"/>
      <c r="N4871" s="5"/>
      <c r="O4871" s="11"/>
      <c r="P4871" s="18"/>
      <c r="Q4871" s="26"/>
      <c r="R4871" s="13"/>
      <c r="S4871" s="27"/>
      <c r="T4871" s="23" t="str">
        <f>IFERROR(IF(OR(R4871="",S4871="",P4871="",Q4871=""),"", IF(P4871="No",0,VLOOKUP(S4871,'Lookup Tables and Dropdowns'!$AK$3:$AL$8,2,FALSE)*R4871*VLOOKUP(Q4871,'Lookup Tables and Dropdowns'!$BP$4:$BQ$641,2,FALSE))),"")</f>
        <v/>
      </c>
      <c r="U4871" s="88" t="str">
        <f t="shared" si="225"/>
        <v/>
      </c>
      <c r="V4871" s="89" t="str">
        <f t="shared" si="226"/>
        <v/>
      </c>
      <c r="W4871" s="88" t="str">
        <f t="shared" si="227"/>
        <v/>
      </c>
      <c r="X4871" s="23" t="str">
        <f>IFERROR(IF(OR(H4871="",J4871="",M4871="",I4871=""),"",H4871*M4871*VLOOKUP(I4871,'Lookup Tables and Dropdowns'!$AK$3:$AL$8,2,FALSE)*VLOOKUP(J4871,'Lookup Tables and Dropdowns'!$BP$4:$BQ$641,2,FALSE)),"")</f>
        <v/>
      </c>
      <c r="Y4871" s="23" t="str">
        <f>IFERROR(IF(OR(H4871="",J4871="",N4871="",I4871=""),"",H4871*N4871*VLOOKUP(I4871,'Lookup Tables and Dropdowns'!$AK$3:$AL$8,2,FALSE)*VLOOKUP(J4871,'Lookup Tables and Dropdowns'!$BP$4:$BQ$641,2,FALSE)),"")</f>
        <v/>
      </c>
      <c r="Z4871" s="23" t="str">
        <f>IFERROR(IF(OR(H4871="",J4871="",O4871="",I4871=""),"",H4871*O4871*VLOOKUP(I4871,'Lookup Tables and Dropdowns'!$AK$3:$AL$8,2,FALSE)*VLOOKUP(J4871,'Lookup Tables and Dropdowns'!$BP$4:$BQ$641,2,FALSE)),"")</f>
        <v/>
      </c>
    </row>
    <row r="4872" spans="1:26" ht="15" thickBot="1" x14ac:dyDescent="0.3">
      <c r="A4872" s="162">
        <v>4849</v>
      </c>
      <c r="B4872" s="157" t="s">
        <v>51</v>
      </c>
      <c r="C4872" s="18"/>
      <c r="D4872" s="1"/>
      <c r="E4872" s="15"/>
      <c r="F4872" s="1"/>
      <c r="G4872" s="15"/>
      <c r="H4872" s="3"/>
      <c r="I4872" s="3"/>
      <c r="J4872" s="4"/>
      <c r="K4872" s="3"/>
      <c r="L4872" s="3"/>
      <c r="M4872" s="28"/>
      <c r="N4872" s="5"/>
      <c r="O4872" s="11"/>
      <c r="P4872" s="18"/>
      <c r="Q4872" s="26"/>
      <c r="R4872" s="13"/>
      <c r="S4872" s="27"/>
      <c r="T4872" s="23" t="str">
        <f>IFERROR(IF(OR(R4872="",S4872="",P4872="",Q4872=""),"", IF(P4872="No",0,VLOOKUP(S4872,'Lookup Tables and Dropdowns'!$AK$3:$AL$8,2,FALSE)*R4872*VLOOKUP(Q4872,'Lookup Tables and Dropdowns'!$BP$4:$BQ$641,2,FALSE))),"")</f>
        <v/>
      </c>
      <c r="U4872" s="88" t="str">
        <f t="shared" si="225"/>
        <v/>
      </c>
      <c r="V4872" s="89" t="str">
        <f t="shared" si="226"/>
        <v/>
      </c>
      <c r="W4872" s="88" t="str">
        <f t="shared" si="227"/>
        <v/>
      </c>
      <c r="X4872" s="23" t="str">
        <f>IFERROR(IF(OR(H4872="",J4872="",M4872="",I4872=""),"",H4872*M4872*VLOOKUP(I4872,'Lookup Tables and Dropdowns'!$AK$3:$AL$8,2,FALSE)*VLOOKUP(J4872,'Lookup Tables and Dropdowns'!$BP$4:$BQ$641,2,FALSE)),"")</f>
        <v/>
      </c>
      <c r="Y4872" s="23" t="str">
        <f>IFERROR(IF(OR(H4872="",J4872="",N4872="",I4872=""),"",H4872*N4872*VLOOKUP(I4872,'Lookup Tables and Dropdowns'!$AK$3:$AL$8,2,FALSE)*VLOOKUP(J4872,'Lookup Tables and Dropdowns'!$BP$4:$BQ$641,2,FALSE)),"")</f>
        <v/>
      </c>
      <c r="Z4872" s="23" t="str">
        <f>IFERROR(IF(OR(H4872="",J4872="",O4872="",I4872=""),"",H4872*O4872*VLOOKUP(I4872,'Lookup Tables and Dropdowns'!$AK$3:$AL$8,2,FALSE)*VLOOKUP(J4872,'Lookup Tables and Dropdowns'!$BP$4:$BQ$641,2,FALSE)),"")</f>
        <v/>
      </c>
    </row>
    <row r="4873" spans="1:26" ht="15" thickBot="1" x14ac:dyDescent="0.3">
      <c r="A4873" s="162">
        <v>4850</v>
      </c>
      <c r="B4873" s="157" t="s">
        <v>51</v>
      </c>
      <c r="C4873" s="18"/>
      <c r="D4873" s="1"/>
      <c r="E4873" s="15"/>
      <c r="F4873" s="1"/>
      <c r="G4873" s="15"/>
      <c r="H4873" s="3"/>
      <c r="I4873" s="3"/>
      <c r="J4873" s="4"/>
      <c r="K4873" s="3"/>
      <c r="L4873" s="3"/>
      <c r="M4873" s="28"/>
      <c r="N4873" s="5"/>
      <c r="O4873" s="11"/>
      <c r="P4873" s="18"/>
      <c r="Q4873" s="26"/>
      <c r="R4873" s="13"/>
      <c r="S4873" s="27"/>
      <c r="T4873" s="23" t="str">
        <f>IFERROR(IF(OR(R4873="",S4873="",P4873="",Q4873=""),"", IF(P4873="No",0,VLOOKUP(S4873,'Lookup Tables and Dropdowns'!$AK$3:$AL$8,2,FALSE)*R4873*VLOOKUP(Q4873,'Lookup Tables and Dropdowns'!$BP$4:$BQ$641,2,FALSE))),"")</f>
        <v/>
      </c>
      <c r="U4873" s="88" t="str">
        <f t="shared" si="225"/>
        <v/>
      </c>
      <c r="V4873" s="89" t="str">
        <f t="shared" si="226"/>
        <v/>
      </c>
      <c r="W4873" s="88" t="str">
        <f t="shared" si="227"/>
        <v/>
      </c>
      <c r="X4873" s="23" t="str">
        <f>IFERROR(IF(OR(H4873="",J4873="",M4873="",I4873=""),"",H4873*M4873*VLOOKUP(I4873,'Lookup Tables and Dropdowns'!$AK$3:$AL$8,2,FALSE)*VLOOKUP(J4873,'Lookup Tables and Dropdowns'!$BP$4:$BQ$641,2,FALSE)),"")</f>
        <v/>
      </c>
      <c r="Y4873" s="23" t="str">
        <f>IFERROR(IF(OR(H4873="",J4873="",N4873="",I4873=""),"",H4873*N4873*VLOOKUP(I4873,'Lookup Tables and Dropdowns'!$AK$3:$AL$8,2,FALSE)*VLOOKUP(J4873,'Lookup Tables and Dropdowns'!$BP$4:$BQ$641,2,FALSE)),"")</f>
        <v/>
      </c>
      <c r="Z4873" s="23" t="str">
        <f>IFERROR(IF(OR(H4873="",J4873="",O4873="",I4873=""),"",H4873*O4873*VLOOKUP(I4873,'Lookup Tables and Dropdowns'!$AK$3:$AL$8,2,FALSE)*VLOOKUP(J4873,'Lookup Tables and Dropdowns'!$BP$4:$BQ$641,2,FALSE)),"")</f>
        <v/>
      </c>
    </row>
    <row r="4874" spans="1:26" ht="15" thickBot="1" x14ac:dyDescent="0.3">
      <c r="A4874" s="162">
        <v>4851</v>
      </c>
      <c r="B4874" s="157" t="s">
        <v>51</v>
      </c>
      <c r="C4874" s="18"/>
      <c r="D4874" s="1"/>
      <c r="E4874" s="15"/>
      <c r="F4874" s="1"/>
      <c r="G4874" s="15"/>
      <c r="H4874" s="3"/>
      <c r="I4874" s="3"/>
      <c r="J4874" s="4"/>
      <c r="K4874" s="3"/>
      <c r="L4874" s="3"/>
      <c r="M4874" s="28"/>
      <c r="N4874" s="5"/>
      <c r="O4874" s="11"/>
      <c r="P4874" s="18"/>
      <c r="Q4874" s="26"/>
      <c r="R4874" s="13"/>
      <c r="S4874" s="27"/>
      <c r="T4874" s="23" t="str">
        <f>IFERROR(IF(OR(R4874="",S4874="",P4874="",Q4874=""),"", IF(P4874="No",0,VLOOKUP(S4874,'Lookup Tables and Dropdowns'!$AK$3:$AL$8,2,FALSE)*R4874*VLOOKUP(Q4874,'Lookup Tables and Dropdowns'!$BP$4:$BQ$641,2,FALSE))),"")</f>
        <v/>
      </c>
      <c r="U4874" s="88" t="str">
        <f t="shared" si="225"/>
        <v/>
      </c>
      <c r="V4874" s="89" t="str">
        <f t="shared" si="226"/>
        <v/>
      </c>
      <c r="W4874" s="88" t="str">
        <f t="shared" si="227"/>
        <v/>
      </c>
      <c r="X4874" s="23" t="str">
        <f>IFERROR(IF(OR(H4874="",J4874="",M4874="",I4874=""),"",H4874*M4874*VLOOKUP(I4874,'Lookup Tables and Dropdowns'!$AK$3:$AL$8,2,FALSE)*VLOOKUP(J4874,'Lookup Tables and Dropdowns'!$BP$4:$BQ$641,2,FALSE)),"")</f>
        <v/>
      </c>
      <c r="Y4874" s="23" t="str">
        <f>IFERROR(IF(OR(H4874="",J4874="",N4874="",I4874=""),"",H4874*N4874*VLOOKUP(I4874,'Lookup Tables and Dropdowns'!$AK$3:$AL$8,2,FALSE)*VLOOKUP(J4874,'Lookup Tables and Dropdowns'!$BP$4:$BQ$641,2,FALSE)),"")</f>
        <v/>
      </c>
      <c r="Z4874" s="23" t="str">
        <f>IFERROR(IF(OR(H4874="",J4874="",O4874="",I4874=""),"",H4874*O4874*VLOOKUP(I4874,'Lookup Tables and Dropdowns'!$AK$3:$AL$8,2,FALSE)*VLOOKUP(J4874,'Lookup Tables and Dropdowns'!$BP$4:$BQ$641,2,FALSE)),"")</f>
        <v/>
      </c>
    </row>
    <row r="4875" spans="1:26" ht="15" thickBot="1" x14ac:dyDescent="0.3">
      <c r="A4875" s="162">
        <v>4852</v>
      </c>
      <c r="B4875" s="157" t="s">
        <v>51</v>
      </c>
      <c r="C4875" s="18"/>
      <c r="D4875" s="1"/>
      <c r="E4875" s="15"/>
      <c r="F4875" s="1"/>
      <c r="G4875" s="15"/>
      <c r="H4875" s="3"/>
      <c r="I4875" s="3"/>
      <c r="J4875" s="4"/>
      <c r="K4875" s="3"/>
      <c r="L4875" s="3"/>
      <c r="M4875" s="28"/>
      <c r="N4875" s="5"/>
      <c r="O4875" s="11"/>
      <c r="P4875" s="18"/>
      <c r="Q4875" s="26"/>
      <c r="R4875" s="13"/>
      <c r="S4875" s="27"/>
      <c r="T4875" s="23" t="str">
        <f>IFERROR(IF(OR(R4875="",S4875="",P4875="",Q4875=""),"", IF(P4875="No",0,VLOOKUP(S4875,'Lookup Tables and Dropdowns'!$AK$3:$AL$8,2,FALSE)*R4875*VLOOKUP(Q4875,'Lookup Tables and Dropdowns'!$BP$4:$BQ$641,2,FALSE))),"")</f>
        <v/>
      </c>
      <c r="U4875" s="88" t="str">
        <f t="shared" si="225"/>
        <v/>
      </c>
      <c r="V4875" s="89" t="str">
        <f t="shared" si="226"/>
        <v/>
      </c>
      <c r="W4875" s="88" t="str">
        <f t="shared" si="227"/>
        <v/>
      </c>
      <c r="X4875" s="23" t="str">
        <f>IFERROR(IF(OR(H4875="",J4875="",M4875="",I4875=""),"",H4875*M4875*VLOOKUP(I4875,'Lookup Tables and Dropdowns'!$AK$3:$AL$8,2,FALSE)*VLOOKUP(J4875,'Lookup Tables and Dropdowns'!$BP$4:$BQ$641,2,FALSE)),"")</f>
        <v/>
      </c>
      <c r="Y4875" s="23" t="str">
        <f>IFERROR(IF(OR(H4875="",J4875="",N4875="",I4875=""),"",H4875*N4875*VLOOKUP(I4875,'Lookup Tables and Dropdowns'!$AK$3:$AL$8,2,FALSE)*VLOOKUP(J4875,'Lookup Tables and Dropdowns'!$BP$4:$BQ$641,2,FALSE)),"")</f>
        <v/>
      </c>
      <c r="Z4875" s="23" t="str">
        <f>IFERROR(IF(OR(H4875="",J4875="",O4875="",I4875=""),"",H4875*O4875*VLOOKUP(I4875,'Lookup Tables and Dropdowns'!$AK$3:$AL$8,2,FALSE)*VLOOKUP(J4875,'Lookup Tables and Dropdowns'!$BP$4:$BQ$641,2,FALSE)),"")</f>
        <v/>
      </c>
    </row>
    <row r="4876" spans="1:26" ht="15" thickBot="1" x14ac:dyDescent="0.3">
      <c r="A4876" s="162">
        <v>4853</v>
      </c>
      <c r="B4876" s="157" t="s">
        <v>51</v>
      </c>
      <c r="C4876" s="18"/>
      <c r="D4876" s="1"/>
      <c r="E4876" s="15"/>
      <c r="F4876" s="1"/>
      <c r="G4876" s="15"/>
      <c r="H4876" s="3"/>
      <c r="I4876" s="3"/>
      <c r="J4876" s="4"/>
      <c r="K4876" s="3"/>
      <c r="L4876" s="3"/>
      <c r="M4876" s="28"/>
      <c r="N4876" s="5"/>
      <c r="O4876" s="11"/>
      <c r="P4876" s="18"/>
      <c r="Q4876" s="26"/>
      <c r="R4876" s="13"/>
      <c r="S4876" s="27"/>
      <c r="T4876" s="23" t="str">
        <f>IFERROR(IF(OR(R4876="",S4876="",P4876="",Q4876=""),"", IF(P4876="No",0,VLOOKUP(S4876,'Lookup Tables and Dropdowns'!$AK$3:$AL$8,2,FALSE)*R4876*VLOOKUP(Q4876,'Lookup Tables and Dropdowns'!$BP$4:$BQ$641,2,FALSE))),"")</f>
        <v/>
      </c>
      <c r="U4876" s="88" t="str">
        <f t="shared" si="225"/>
        <v/>
      </c>
      <c r="V4876" s="89" t="str">
        <f t="shared" si="226"/>
        <v/>
      </c>
      <c r="W4876" s="88" t="str">
        <f t="shared" si="227"/>
        <v/>
      </c>
      <c r="X4876" s="23" t="str">
        <f>IFERROR(IF(OR(H4876="",J4876="",M4876="",I4876=""),"",H4876*M4876*VLOOKUP(I4876,'Lookup Tables and Dropdowns'!$AK$3:$AL$8,2,FALSE)*VLOOKUP(J4876,'Lookup Tables and Dropdowns'!$BP$4:$BQ$641,2,FALSE)),"")</f>
        <v/>
      </c>
      <c r="Y4876" s="23" t="str">
        <f>IFERROR(IF(OR(H4876="",J4876="",N4876="",I4876=""),"",H4876*N4876*VLOOKUP(I4876,'Lookup Tables and Dropdowns'!$AK$3:$AL$8,2,FALSE)*VLOOKUP(J4876,'Lookup Tables and Dropdowns'!$BP$4:$BQ$641,2,FALSE)),"")</f>
        <v/>
      </c>
      <c r="Z4876" s="23" t="str">
        <f>IFERROR(IF(OR(H4876="",J4876="",O4876="",I4876=""),"",H4876*O4876*VLOOKUP(I4876,'Lookup Tables and Dropdowns'!$AK$3:$AL$8,2,FALSE)*VLOOKUP(J4876,'Lookup Tables and Dropdowns'!$BP$4:$BQ$641,2,FALSE)),"")</f>
        <v/>
      </c>
    </row>
    <row r="4877" spans="1:26" ht="15" thickBot="1" x14ac:dyDescent="0.3">
      <c r="A4877" s="162">
        <v>4854</v>
      </c>
      <c r="B4877" s="157" t="s">
        <v>51</v>
      </c>
      <c r="C4877" s="18"/>
      <c r="D4877" s="1"/>
      <c r="E4877" s="15"/>
      <c r="F4877" s="1"/>
      <c r="G4877" s="15"/>
      <c r="H4877" s="3"/>
      <c r="I4877" s="3"/>
      <c r="J4877" s="4"/>
      <c r="K4877" s="3"/>
      <c r="L4877" s="3"/>
      <c r="M4877" s="28"/>
      <c r="N4877" s="5"/>
      <c r="O4877" s="11"/>
      <c r="P4877" s="18"/>
      <c r="Q4877" s="26"/>
      <c r="R4877" s="13"/>
      <c r="S4877" s="27"/>
      <c r="T4877" s="23" t="str">
        <f>IFERROR(IF(OR(R4877="",S4877="",P4877="",Q4877=""),"", IF(P4877="No",0,VLOOKUP(S4877,'Lookup Tables and Dropdowns'!$AK$3:$AL$8,2,FALSE)*R4877*VLOOKUP(Q4877,'Lookup Tables and Dropdowns'!$BP$4:$BQ$641,2,FALSE))),"")</f>
        <v/>
      </c>
      <c r="U4877" s="88" t="str">
        <f t="shared" si="225"/>
        <v/>
      </c>
      <c r="V4877" s="89" t="str">
        <f t="shared" si="226"/>
        <v/>
      </c>
      <c r="W4877" s="88" t="str">
        <f t="shared" si="227"/>
        <v/>
      </c>
      <c r="X4877" s="23" t="str">
        <f>IFERROR(IF(OR(H4877="",J4877="",M4877="",I4877=""),"",H4877*M4877*VLOOKUP(I4877,'Lookup Tables and Dropdowns'!$AK$3:$AL$8,2,FALSE)*VLOOKUP(J4877,'Lookup Tables and Dropdowns'!$BP$4:$BQ$641,2,FALSE)),"")</f>
        <v/>
      </c>
      <c r="Y4877" s="23" t="str">
        <f>IFERROR(IF(OR(H4877="",J4877="",N4877="",I4877=""),"",H4877*N4877*VLOOKUP(I4877,'Lookup Tables and Dropdowns'!$AK$3:$AL$8,2,FALSE)*VLOOKUP(J4877,'Lookup Tables and Dropdowns'!$BP$4:$BQ$641,2,FALSE)),"")</f>
        <v/>
      </c>
      <c r="Z4877" s="23" t="str">
        <f>IFERROR(IF(OR(H4877="",J4877="",O4877="",I4877=""),"",H4877*O4877*VLOOKUP(I4877,'Lookup Tables and Dropdowns'!$AK$3:$AL$8,2,FALSE)*VLOOKUP(J4877,'Lookup Tables and Dropdowns'!$BP$4:$BQ$641,2,FALSE)),"")</f>
        <v/>
      </c>
    </row>
    <row r="4878" spans="1:26" ht="15" thickBot="1" x14ac:dyDescent="0.3">
      <c r="A4878" s="162">
        <v>4855</v>
      </c>
      <c r="B4878" s="157" t="s">
        <v>51</v>
      </c>
      <c r="C4878" s="18"/>
      <c r="D4878" s="1"/>
      <c r="E4878" s="15"/>
      <c r="F4878" s="1"/>
      <c r="G4878" s="15"/>
      <c r="H4878" s="3"/>
      <c r="I4878" s="3"/>
      <c r="J4878" s="4"/>
      <c r="K4878" s="3"/>
      <c r="L4878" s="3"/>
      <c r="M4878" s="28"/>
      <c r="N4878" s="5"/>
      <c r="O4878" s="11"/>
      <c r="P4878" s="18"/>
      <c r="Q4878" s="26"/>
      <c r="R4878" s="13"/>
      <c r="S4878" s="27"/>
      <c r="T4878" s="23" t="str">
        <f>IFERROR(IF(OR(R4878="",S4878="",P4878="",Q4878=""),"", IF(P4878="No",0,VLOOKUP(S4878,'Lookup Tables and Dropdowns'!$AK$3:$AL$8,2,FALSE)*R4878*VLOOKUP(Q4878,'Lookup Tables and Dropdowns'!$BP$4:$BQ$641,2,FALSE))),"")</f>
        <v/>
      </c>
      <c r="U4878" s="88" t="str">
        <f t="shared" si="225"/>
        <v/>
      </c>
      <c r="V4878" s="89" t="str">
        <f t="shared" si="226"/>
        <v/>
      </c>
      <c r="W4878" s="88" t="str">
        <f t="shared" si="227"/>
        <v/>
      </c>
      <c r="X4878" s="23" t="str">
        <f>IFERROR(IF(OR(H4878="",J4878="",M4878="",I4878=""),"",H4878*M4878*VLOOKUP(I4878,'Lookup Tables and Dropdowns'!$AK$3:$AL$8,2,FALSE)*VLOOKUP(J4878,'Lookup Tables and Dropdowns'!$BP$4:$BQ$641,2,FALSE)),"")</f>
        <v/>
      </c>
      <c r="Y4878" s="23" t="str">
        <f>IFERROR(IF(OR(H4878="",J4878="",N4878="",I4878=""),"",H4878*N4878*VLOOKUP(I4878,'Lookup Tables and Dropdowns'!$AK$3:$AL$8,2,FALSE)*VLOOKUP(J4878,'Lookup Tables and Dropdowns'!$BP$4:$BQ$641,2,FALSE)),"")</f>
        <v/>
      </c>
      <c r="Z4878" s="23" t="str">
        <f>IFERROR(IF(OR(H4878="",J4878="",O4878="",I4878=""),"",H4878*O4878*VLOOKUP(I4878,'Lookup Tables and Dropdowns'!$AK$3:$AL$8,2,FALSE)*VLOOKUP(J4878,'Lookup Tables and Dropdowns'!$BP$4:$BQ$641,2,FALSE)),"")</f>
        <v/>
      </c>
    </row>
    <row r="4879" spans="1:26" ht="15" thickBot="1" x14ac:dyDescent="0.3">
      <c r="A4879" s="162">
        <v>4856</v>
      </c>
      <c r="B4879" s="157" t="s">
        <v>51</v>
      </c>
      <c r="C4879" s="18"/>
      <c r="D4879" s="1"/>
      <c r="E4879" s="15"/>
      <c r="F4879" s="1"/>
      <c r="G4879" s="15"/>
      <c r="H4879" s="3"/>
      <c r="I4879" s="3"/>
      <c r="J4879" s="4"/>
      <c r="K4879" s="3"/>
      <c r="L4879" s="3"/>
      <c r="M4879" s="28"/>
      <c r="N4879" s="5"/>
      <c r="O4879" s="11"/>
      <c r="P4879" s="18"/>
      <c r="Q4879" s="26"/>
      <c r="R4879" s="13"/>
      <c r="S4879" s="27"/>
      <c r="T4879" s="23" t="str">
        <f>IFERROR(IF(OR(R4879="",S4879="",P4879="",Q4879=""),"", IF(P4879="No",0,VLOOKUP(S4879,'Lookup Tables and Dropdowns'!$AK$3:$AL$8,2,FALSE)*R4879*VLOOKUP(Q4879,'Lookup Tables and Dropdowns'!$BP$4:$BQ$641,2,FALSE))),"")</f>
        <v/>
      </c>
      <c r="U4879" s="88" t="str">
        <f t="shared" si="225"/>
        <v/>
      </c>
      <c r="V4879" s="89" t="str">
        <f t="shared" si="226"/>
        <v/>
      </c>
      <c r="W4879" s="88" t="str">
        <f t="shared" si="227"/>
        <v/>
      </c>
      <c r="X4879" s="23" t="str">
        <f>IFERROR(IF(OR(H4879="",J4879="",M4879="",I4879=""),"",H4879*M4879*VLOOKUP(I4879,'Lookup Tables and Dropdowns'!$AK$3:$AL$8,2,FALSE)*VLOOKUP(J4879,'Lookup Tables and Dropdowns'!$BP$4:$BQ$641,2,FALSE)),"")</f>
        <v/>
      </c>
      <c r="Y4879" s="23" t="str">
        <f>IFERROR(IF(OR(H4879="",J4879="",N4879="",I4879=""),"",H4879*N4879*VLOOKUP(I4879,'Lookup Tables and Dropdowns'!$AK$3:$AL$8,2,FALSE)*VLOOKUP(J4879,'Lookup Tables and Dropdowns'!$BP$4:$BQ$641,2,FALSE)),"")</f>
        <v/>
      </c>
      <c r="Z4879" s="23" t="str">
        <f>IFERROR(IF(OR(H4879="",J4879="",O4879="",I4879=""),"",H4879*O4879*VLOOKUP(I4879,'Lookup Tables and Dropdowns'!$AK$3:$AL$8,2,FALSE)*VLOOKUP(J4879,'Lookup Tables and Dropdowns'!$BP$4:$BQ$641,2,FALSE)),"")</f>
        <v/>
      </c>
    </row>
    <row r="4880" spans="1:26" ht="15" thickBot="1" x14ac:dyDescent="0.3">
      <c r="A4880" s="162">
        <v>4857</v>
      </c>
      <c r="B4880" s="157" t="s">
        <v>51</v>
      </c>
      <c r="C4880" s="18"/>
      <c r="D4880" s="1"/>
      <c r="E4880" s="15"/>
      <c r="F4880" s="1"/>
      <c r="G4880" s="15"/>
      <c r="H4880" s="3"/>
      <c r="I4880" s="3"/>
      <c r="J4880" s="4"/>
      <c r="K4880" s="3"/>
      <c r="L4880" s="3"/>
      <c r="M4880" s="28"/>
      <c r="N4880" s="5"/>
      <c r="O4880" s="11"/>
      <c r="P4880" s="18"/>
      <c r="Q4880" s="26"/>
      <c r="R4880" s="13"/>
      <c r="S4880" s="27"/>
      <c r="T4880" s="23" t="str">
        <f>IFERROR(IF(OR(R4880="",S4880="",P4880="",Q4880=""),"", IF(P4880="No",0,VLOOKUP(S4880,'Lookup Tables and Dropdowns'!$AK$3:$AL$8,2,FALSE)*R4880*VLOOKUP(Q4880,'Lookup Tables and Dropdowns'!$BP$4:$BQ$641,2,FALSE))),"")</f>
        <v/>
      </c>
      <c r="U4880" s="88" t="str">
        <f t="shared" si="225"/>
        <v/>
      </c>
      <c r="V4880" s="89" t="str">
        <f t="shared" si="226"/>
        <v/>
      </c>
      <c r="W4880" s="88" t="str">
        <f t="shared" si="227"/>
        <v/>
      </c>
      <c r="X4880" s="23" t="str">
        <f>IFERROR(IF(OR(H4880="",J4880="",M4880="",I4880=""),"",H4880*M4880*VLOOKUP(I4880,'Lookup Tables and Dropdowns'!$AK$3:$AL$8,2,FALSE)*VLOOKUP(J4880,'Lookup Tables and Dropdowns'!$BP$4:$BQ$641,2,FALSE)),"")</f>
        <v/>
      </c>
      <c r="Y4880" s="23" t="str">
        <f>IFERROR(IF(OR(H4880="",J4880="",N4880="",I4880=""),"",H4880*N4880*VLOOKUP(I4880,'Lookup Tables and Dropdowns'!$AK$3:$AL$8,2,FALSE)*VLOOKUP(J4880,'Lookup Tables and Dropdowns'!$BP$4:$BQ$641,2,FALSE)),"")</f>
        <v/>
      </c>
      <c r="Z4880" s="23" t="str">
        <f>IFERROR(IF(OR(H4880="",J4880="",O4880="",I4880=""),"",H4880*O4880*VLOOKUP(I4880,'Lookup Tables and Dropdowns'!$AK$3:$AL$8,2,FALSE)*VLOOKUP(J4880,'Lookup Tables and Dropdowns'!$BP$4:$BQ$641,2,FALSE)),"")</f>
        <v/>
      </c>
    </row>
    <row r="4881" spans="1:26" ht="15" thickBot="1" x14ac:dyDescent="0.3">
      <c r="A4881" s="162">
        <v>4858</v>
      </c>
      <c r="B4881" s="157" t="s">
        <v>51</v>
      </c>
      <c r="C4881" s="18"/>
      <c r="D4881" s="1"/>
      <c r="E4881" s="15"/>
      <c r="F4881" s="1"/>
      <c r="G4881" s="15"/>
      <c r="H4881" s="3"/>
      <c r="I4881" s="3"/>
      <c r="J4881" s="4"/>
      <c r="K4881" s="3"/>
      <c r="L4881" s="3"/>
      <c r="M4881" s="28"/>
      <c r="N4881" s="5"/>
      <c r="O4881" s="11"/>
      <c r="P4881" s="18"/>
      <c r="Q4881" s="26"/>
      <c r="R4881" s="13"/>
      <c r="S4881" s="27"/>
      <c r="T4881" s="23" t="str">
        <f>IFERROR(IF(OR(R4881="",S4881="",P4881="",Q4881=""),"", IF(P4881="No",0,VLOOKUP(S4881,'Lookup Tables and Dropdowns'!$AK$3:$AL$8,2,FALSE)*R4881*VLOOKUP(Q4881,'Lookup Tables and Dropdowns'!$BP$4:$BQ$641,2,FALSE))),"")</f>
        <v/>
      </c>
      <c r="U4881" s="88" t="str">
        <f t="shared" si="225"/>
        <v/>
      </c>
      <c r="V4881" s="89" t="str">
        <f t="shared" si="226"/>
        <v/>
      </c>
      <c r="W4881" s="88" t="str">
        <f t="shared" si="227"/>
        <v/>
      </c>
      <c r="X4881" s="23" t="str">
        <f>IFERROR(IF(OR(H4881="",J4881="",M4881="",I4881=""),"",H4881*M4881*VLOOKUP(I4881,'Lookup Tables and Dropdowns'!$AK$3:$AL$8,2,FALSE)*VLOOKUP(J4881,'Lookup Tables and Dropdowns'!$BP$4:$BQ$641,2,FALSE)),"")</f>
        <v/>
      </c>
      <c r="Y4881" s="23" t="str">
        <f>IFERROR(IF(OR(H4881="",J4881="",N4881="",I4881=""),"",H4881*N4881*VLOOKUP(I4881,'Lookup Tables and Dropdowns'!$AK$3:$AL$8,2,FALSE)*VLOOKUP(J4881,'Lookup Tables and Dropdowns'!$BP$4:$BQ$641,2,FALSE)),"")</f>
        <v/>
      </c>
      <c r="Z4881" s="23" t="str">
        <f>IFERROR(IF(OR(H4881="",J4881="",O4881="",I4881=""),"",H4881*O4881*VLOOKUP(I4881,'Lookup Tables and Dropdowns'!$AK$3:$AL$8,2,FALSE)*VLOOKUP(J4881,'Lookup Tables and Dropdowns'!$BP$4:$BQ$641,2,FALSE)),"")</f>
        <v/>
      </c>
    </row>
    <row r="4882" spans="1:26" ht="15" thickBot="1" x14ac:dyDescent="0.3">
      <c r="A4882" s="162">
        <v>4859</v>
      </c>
      <c r="B4882" s="157" t="s">
        <v>51</v>
      </c>
      <c r="C4882" s="18"/>
      <c r="D4882" s="1"/>
      <c r="E4882" s="15"/>
      <c r="F4882" s="1"/>
      <c r="G4882" s="15"/>
      <c r="H4882" s="3"/>
      <c r="I4882" s="3"/>
      <c r="J4882" s="4"/>
      <c r="K4882" s="3"/>
      <c r="L4882" s="3"/>
      <c r="M4882" s="28"/>
      <c r="N4882" s="5"/>
      <c r="O4882" s="11"/>
      <c r="P4882" s="18"/>
      <c r="Q4882" s="26"/>
      <c r="R4882" s="13"/>
      <c r="S4882" s="27"/>
      <c r="T4882" s="23" t="str">
        <f>IFERROR(IF(OR(R4882="",S4882="",P4882="",Q4882=""),"", IF(P4882="No",0,VLOOKUP(S4882,'Lookup Tables and Dropdowns'!$AK$3:$AL$8,2,FALSE)*R4882*VLOOKUP(Q4882,'Lookup Tables and Dropdowns'!$BP$4:$BQ$641,2,FALSE))),"")</f>
        <v/>
      </c>
      <c r="U4882" s="88" t="str">
        <f t="shared" si="225"/>
        <v/>
      </c>
      <c r="V4882" s="89" t="str">
        <f t="shared" si="226"/>
        <v/>
      </c>
      <c r="W4882" s="88" t="str">
        <f t="shared" si="227"/>
        <v/>
      </c>
      <c r="X4882" s="23" t="str">
        <f>IFERROR(IF(OR(H4882="",J4882="",M4882="",I4882=""),"",H4882*M4882*VLOOKUP(I4882,'Lookup Tables and Dropdowns'!$AK$3:$AL$8,2,FALSE)*VLOOKUP(J4882,'Lookup Tables and Dropdowns'!$BP$4:$BQ$641,2,FALSE)),"")</f>
        <v/>
      </c>
      <c r="Y4882" s="23" t="str">
        <f>IFERROR(IF(OR(H4882="",J4882="",N4882="",I4882=""),"",H4882*N4882*VLOOKUP(I4882,'Lookup Tables and Dropdowns'!$AK$3:$AL$8,2,FALSE)*VLOOKUP(J4882,'Lookup Tables and Dropdowns'!$BP$4:$BQ$641,2,FALSE)),"")</f>
        <v/>
      </c>
      <c r="Z4882" s="23" t="str">
        <f>IFERROR(IF(OR(H4882="",J4882="",O4882="",I4882=""),"",H4882*O4882*VLOOKUP(I4882,'Lookup Tables and Dropdowns'!$AK$3:$AL$8,2,FALSE)*VLOOKUP(J4882,'Lookup Tables and Dropdowns'!$BP$4:$BQ$641,2,FALSE)),"")</f>
        <v/>
      </c>
    </row>
    <row r="4883" spans="1:26" ht="15" thickBot="1" x14ac:dyDescent="0.3">
      <c r="A4883" s="162">
        <v>4860</v>
      </c>
      <c r="B4883" s="157" t="s">
        <v>51</v>
      </c>
      <c r="C4883" s="18"/>
      <c r="D4883" s="1"/>
      <c r="E4883" s="15"/>
      <c r="F4883" s="1"/>
      <c r="G4883" s="15"/>
      <c r="H4883" s="3"/>
      <c r="I4883" s="3"/>
      <c r="J4883" s="4"/>
      <c r="K4883" s="3"/>
      <c r="L4883" s="3"/>
      <c r="M4883" s="28"/>
      <c r="N4883" s="5"/>
      <c r="O4883" s="11"/>
      <c r="P4883" s="18"/>
      <c r="Q4883" s="26"/>
      <c r="R4883" s="13"/>
      <c r="S4883" s="27"/>
      <c r="T4883" s="23" t="str">
        <f>IFERROR(IF(OR(R4883="",S4883="",P4883="",Q4883=""),"", IF(P4883="No",0,VLOOKUP(S4883,'Lookup Tables and Dropdowns'!$AK$3:$AL$8,2,FALSE)*R4883*VLOOKUP(Q4883,'Lookup Tables and Dropdowns'!$BP$4:$BQ$641,2,FALSE))),"")</f>
        <v/>
      </c>
      <c r="U4883" s="88" t="str">
        <f t="shared" si="225"/>
        <v/>
      </c>
      <c r="V4883" s="89" t="str">
        <f t="shared" si="226"/>
        <v/>
      </c>
      <c r="W4883" s="88" t="str">
        <f t="shared" si="227"/>
        <v/>
      </c>
      <c r="X4883" s="23" t="str">
        <f>IFERROR(IF(OR(H4883="",J4883="",M4883="",I4883=""),"",H4883*M4883*VLOOKUP(I4883,'Lookup Tables and Dropdowns'!$AK$3:$AL$8,2,FALSE)*VLOOKUP(J4883,'Lookup Tables and Dropdowns'!$BP$4:$BQ$641,2,FALSE)),"")</f>
        <v/>
      </c>
      <c r="Y4883" s="23" t="str">
        <f>IFERROR(IF(OR(H4883="",J4883="",N4883="",I4883=""),"",H4883*N4883*VLOOKUP(I4883,'Lookup Tables and Dropdowns'!$AK$3:$AL$8,2,FALSE)*VLOOKUP(J4883,'Lookup Tables and Dropdowns'!$BP$4:$BQ$641,2,FALSE)),"")</f>
        <v/>
      </c>
      <c r="Z4883" s="23" t="str">
        <f>IFERROR(IF(OR(H4883="",J4883="",O4883="",I4883=""),"",H4883*O4883*VLOOKUP(I4883,'Lookup Tables and Dropdowns'!$AK$3:$AL$8,2,FALSE)*VLOOKUP(J4883,'Lookup Tables and Dropdowns'!$BP$4:$BQ$641,2,FALSE)),"")</f>
        <v/>
      </c>
    </row>
    <row r="4884" spans="1:26" ht="15" thickBot="1" x14ac:dyDescent="0.3">
      <c r="A4884" s="162">
        <v>4861</v>
      </c>
      <c r="B4884" s="157" t="s">
        <v>51</v>
      </c>
      <c r="C4884" s="18"/>
      <c r="D4884" s="1"/>
      <c r="E4884" s="15"/>
      <c r="F4884" s="1"/>
      <c r="G4884" s="15"/>
      <c r="H4884" s="3"/>
      <c r="I4884" s="3"/>
      <c r="J4884" s="4"/>
      <c r="K4884" s="3"/>
      <c r="L4884" s="3"/>
      <c r="M4884" s="28"/>
      <c r="N4884" s="5"/>
      <c r="O4884" s="11"/>
      <c r="P4884" s="18"/>
      <c r="Q4884" s="26"/>
      <c r="R4884" s="13"/>
      <c r="S4884" s="27"/>
      <c r="T4884" s="23" t="str">
        <f>IFERROR(IF(OR(R4884="",S4884="",P4884="",Q4884=""),"", IF(P4884="No",0,VLOOKUP(S4884,'Lookup Tables and Dropdowns'!$AK$3:$AL$8,2,FALSE)*R4884*VLOOKUP(Q4884,'Lookup Tables and Dropdowns'!$BP$4:$BQ$641,2,FALSE))),"")</f>
        <v/>
      </c>
      <c r="U4884" s="88" t="str">
        <f t="shared" si="225"/>
        <v/>
      </c>
      <c r="V4884" s="89" t="str">
        <f t="shared" si="226"/>
        <v/>
      </c>
      <c r="W4884" s="88" t="str">
        <f t="shared" si="227"/>
        <v/>
      </c>
      <c r="X4884" s="23" t="str">
        <f>IFERROR(IF(OR(H4884="",J4884="",M4884="",I4884=""),"",H4884*M4884*VLOOKUP(I4884,'Lookup Tables and Dropdowns'!$AK$3:$AL$8,2,FALSE)*VLOOKUP(J4884,'Lookup Tables and Dropdowns'!$BP$4:$BQ$641,2,FALSE)),"")</f>
        <v/>
      </c>
      <c r="Y4884" s="23" t="str">
        <f>IFERROR(IF(OR(H4884="",J4884="",N4884="",I4884=""),"",H4884*N4884*VLOOKUP(I4884,'Lookup Tables and Dropdowns'!$AK$3:$AL$8,2,FALSE)*VLOOKUP(J4884,'Lookup Tables and Dropdowns'!$BP$4:$BQ$641,2,FALSE)),"")</f>
        <v/>
      </c>
      <c r="Z4884" s="23" t="str">
        <f>IFERROR(IF(OR(H4884="",J4884="",O4884="",I4884=""),"",H4884*O4884*VLOOKUP(I4884,'Lookup Tables and Dropdowns'!$AK$3:$AL$8,2,FALSE)*VLOOKUP(J4884,'Lookup Tables and Dropdowns'!$BP$4:$BQ$641,2,FALSE)),"")</f>
        <v/>
      </c>
    </row>
    <row r="4885" spans="1:26" ht="15" thickBot="1" x14ac:dyDescent="0.3">
      <c r="A4885" s="162">
        <v>4862</v>
      </c>
      <c r="B4885" s="157" t="s">
        <v>51</v>
      </c>
      <c r="C4885" s="18"/>
      <c r="D4885" s="1"/>
      <c r="E4885" s="15"/>
      <c r="F4885" s="1"/>
      <c r="G4885" s="15"/>
      <c r="H4885" s="3"/>
      <c r="I4885" s="3"/>
      <c r="J4885" s="4"/>
      <c r="K4885" s="3"/>
      <c r="L4885" s="3"/>
      <c r="M4885" s="28"/>
      <c r="N4885" s="5"/>
      <c r="O4885" s="11"/>
      <c r="P4885" s="18"/>
      <c r="Q4885" s="26"/>
      <c r="R4885" s="13"/>
      <c r="S4885" s="27"/>
      <c r="T4885" s="23" t="str">
        <f>IFERROR(IF(OR(R4885="",S4885="",P4885="",Q4885=""),"", IF(P4885="No",0,VLOOKUP(S4885,'Lookup Tables and Dropdowns'!$AK$3:$AL$8,2,FALSE)*R4885*VLOOKUP(Q4885,'Lookup Tables and Dropdowns'!$BP$4:$BQ$641,2,FALSE))),"")</f>
        <v/>
      </c>
      <c r="U4885" s="88" t="str">
        <f t="shared" si="225"/>
        <v/>
      </c>
      <c r="V4885" s="89" t="str">
        <f t="shared" si="226"/>
        <v/>
      </c>
      <c r="W4885" s="88" t="str">
        <f t="shared" si="227"/>
        <v/>
      </c>
      <c r="X4885" s="23" t="str">
        <f>IFERROR(IF(OR(H4885="",J4885="",M4885="",I4885=""),"",H4885*M4885*VLOOKUP(I4885,'Lookup Tables and Dropdowns'!$AK$3:$AL$8,2,FALSE)*VLOOKUP(J4885,'Lookup Tables and Dropdowns'!$BP$4:$BQ$641,2,FALSE)),"")</f>
        <v/>
      </c>
      <c r="Y4885" s="23" t="str">
        <f>IFERROR(IF(OR(H4885="",J4885="",N4885="",I4885=""),"",H4885*N4885*VLOOKUP(I4885,'Lookup Tables and Dropdowns'!$AK$3:$AL$8,2,FALSE)*VLOOKUP(J4885,'Lookup Tables and Dropdowns'!$BP$4:$BQ$641,2,FALSE)),"")</f>
        <v/>
      </c>
      <c r="Z4885" s="23" t="str">
        <f>IFERROR(IF(OR(H4885="",J4885="",O4885="",I4885=""),"",H4885*O4885*VLOOKUP(I4885,'Lookup Tables and Dropdowns'!$AK$3:$AL$8,2,FALSE)*VLOOKUP(J4885,'Lookup Tables and Dropdowns'!$BP$4:$BQ$641,2,FALSE)),"")</f>
        <v/>
      </c>
    </row>
    <row r="4886" spans="1:26" ht="15" thickBot="1" x14ac:dyDescent="0.3">
      <c r="A4886" s="162">
        <v>4863</v>
      </c>
      <c r="B4886" s="157" t="s">
        <v>51</v>
      </c>
      <c r="C4886" s="18"/>
      <c r="D4886" s="1"/>
      <c r="E4886" s="15"/>
      <c r="F4886" s="1"/>
      <c r="G4886" s="15"/>
      <c r="H4886" s="3"/>
      <c r="I4886" s="3"/>
      <c r="J4886" s="4"/>
      <c r="K4886" s="3"/>
      <c r="L4886" s="3"/>
      <c r="M4886" s="28"/>
      <c r="N4886" s="5"/>
      <c r="O4886" s="11"/>
      <c r="P4886" s="18"/>
      <c r="Q4886" s="26"/>
      <c r="R4886" s="13"/>
      <c r="S4886" s="27"/>
      <c r="T4886" s="23" t="str">
        <f>IFERROR(IF(OR(R4886="",S4886="",P4886="",Q4886=""),"", IF(P4886="No",0,VLOOKUP(S4886,'Lookup Tables and Dropdowns'!$AK$3:$AL$8,2,FALSE)*R4886*VLOOKUP(Q4886,'Lookup Tables and Dropdowns'!$BP$4:$BQ$641,2,FALSE))),"")</f>
        <v/>
      </c>
      <c r="U4886" s="88" t="str">
        <f t="shared" si="225"/>
        <v/>
      </c>
      <c r="V4886" s="89" t="str">
        <f t="shared" si="226"/>
        <v/>
      </c>
      <c r="W4886" s="88" t="str">
        <f t="shared" si="227"/>
        <v/>
      </c>
      <c r="X4886" s="23" t="str">
        <f>IFERROR(IF(OR(H4886="",J4886="",M4886="",I4886=""),"",H4886*M4886*VLOOKUP(I4886,'Lookup Tables and Dropdowns'!$AK$3:$AL$8,2,FALSE)*VLOOKUP(J4886,'Lookup Tables and Dropdowns'!$BP$4:$BQ$641,2,FALSE)),"")</f>
        <v/>
      </c>
      <c r="Y4886" s="23" t="str">
        <f>IFERROR(IF(OR(H4886="",J4886="",N4886="",I4886=""),"",H4886*N4886*VLOOKUP(I4886,'Lookup Tables and Dropdowns'!$AK$3:$AL$8,2,FALSE)*VLOOKUP(J4886,'Lookup Tables and Dropdowns'!$BP$4:$BQ$641,2,FALSE)),"")</f>
        <v/>
      </c>
      <c r="Z4886" s="23" t="str">
        <f>IFERROR(IF(OR(H4886="",J4886="",O4886="",I4886=""),"",H4886*O4886*VLOOKUP(I4886,'Lookup Tables and Dropdowns'!$AK$3:$AL$8,2,FALSE)*VLOOKUP(J4886,'Lookup Tables and Dropdowns'!$BP$4:$BQ$641,2,FALSE)),"")</f>
        <v/>
      </c>
    </row>
    <row r="4887" spans="1:26" ht="15" thickBot="1" x14ac:dyDescent="0.3">
      <c r="A4887" s="162">
        <v>4864</v>
      </c>
      <c r="B4887" s="157" t="s">
        <v>51</v>
      </c>
      <c r="C4887" s="18"/>
      <c r="D4887" s="1"/>
      <c r="E4887" s="15"/>
      <c r="F4887" s="1"/>
      <c r="G4887" s="15"/>
      <c r="H4887" s="3"/>
      <c r="I4887" s="3"/>
      <c r="J4887" s="4"/>
      <c r="K4887" s="3"/>
      <c r="L4887" s="3"/>
      <c r="M4887" s="28"/>
      <c r="N4887" s="5"/>
      <c r="O4887" s="11"/>
      <c r="P4887" s="18"/>
      <c r="Q4887" s="26"/>
      <c r="R4887" s="13"/>
      <c r="S4887" s="27"/>
      <c r="T4887" s="23" t="str">
        <f>IFERROR(IF(OR(R4887="",S4887="",P4887="",Q4887=""),"", IF(P4887="No",0,VLOOKUP(S4887,'Lookup Tables and Dropdowns'!$AK$3:$AL$8,2,FALSE)*R4887*VLOOKUP(Q4887,'Lookup Tables and Dropdowns'!$BP$4:$BQ$641,2,FALSE))),"")</f>
        <v/>
      </c>
      <c r="U4887" s="88" t="str">
        <f t="shared" si="225"/>
        <v/>
      </c>
      <c r="V4887" s="89" t="str">
        <f t="shared" si="226"/>
        <v/>
      </c>
      <c r="W4887" s="88" t="str">
        <f t="shared" si="227"/>
        <v/>
      </c>
      <c r="X4887" s="23" t="str">
        <f>IFERROR(IF(OR(H4887="",J4887="",M4887="",I4887=""),"",H4887*M4887*VLOOKUP(I4887,'Lookup Tables and Dropdowns'!$AK$3:$AL$8,2,FALSE)*VLOOKUP(J4887,'Lookup Tables and Dropdowns'!$BP$4:$BQ$641,2,FALSE)),"")</f>
        <v/>
      </c>
      <c r="Y4887" s="23" t="str">
        <f>IFERROR(IF(OR(H4887="",J4887="",N4887="",I4887=""),"",H4887*N4887*VLOOKUP(I4887,'Lookup Tables and Dropdowns'!$AK$3:$AL$8,2,FALSE)*VLOOKUP(J4887,'Lookup Tables and Dropdowns'!$BP$4:$BQ$641,2,FALSE)),"")</f>
        <v/>
      </c>
      <c r="Z4887" s="23" t="str">
        <f>IFERROR(IF(OR(H4887="",J4887="",O4887="",I4887=""),"",H4887*O4887*VLOOKUP(I4887,'Lookup Tables and Dropdowns'!$AK$3:$AL$8,2,FALSE)*VLOOKUP(J4887,'Lookup Tables and Dropdowns'!$BP$4:$BQ$641,2,FALSE)),"")</f>
        <v/>
      </c>
    </row>
    <row r="4888" spans="1:26" ht="15" thickBot="1" x14ac:dyDescent="0.3">
      <c r="A4888" s="162">
        <v>4865</v>
      </c>
      <c r="B4888" s="157" t="s">
        <v>51</v>
      </c>
      <c r="C4888" s="18"/>
      <c r="D4888" s="1"/>
      <c r="E4888" s="15"/>
      <c r="F4888" s="1"/>
      <c r="G4888" s="15"/>
      <c r="H4888" s="3"/>
      <c r="I4888" s="3"/>
      <c r="J4888" s="4"/>
      <c r="K4888" s="3"/>
      <c r="L4888" s="3"/>
      <c r="M4888" s="28"/>
      <c r="N4888" s="5"/>
      <c r="O4888" s="11"/>
      <c r="P4888" s="18"/>
      <c r="Q4888" s="26"/>
      <c r="R4888" s="13"/>
      <c r="S4888" s="27"/>
      <c r="T4888" s="23" t="str">
        <f>IFERROR(IF(OR(R4888="",S4888="",P4888="",Q4888=""),"", IF(P4888="No",0,VLOOKUP(S4888,'Lookup Tables and Dropdowns'!$AK$3:$AL$8,2,FALSE)*R4888*VLOOKUP(Q4888,'Lookup Tables and Dropdowns'!$BP$4:$BQ$641,2,FALSE))),"")</f>
        <v/>
      </c>
      <c r="U4888" s="88" t="str">
        <f t="shared" si="225"/>
        <v/>
      </c>
      <c r="V4888" s="89" t="str">
        <f t="shared" si="226"/>
        <v/>
      </c>
      <c r="W4888" s="88" t="str">
        <f t="shared" si="227"/>
        <v/>
      </c>
      <c r="X4888" s="23" t="str">
        <f>IFERROR(IF(OR(H4888="",J4888="",M4888="",I4888=""),"",H4888*M4888*VLOOKUP(I4888,'Lookup Tables and Dropdowns'!$AK$3:$AL$8,2,FALSE)*VLOOKUP(J4888,'Lookup Tables and Dropdowns'!$BP$4:$BQ$641,2,FALSE)),"")</f>
        <v/>
      </c>
      <c r="Y4888" s="23" t="str">
        <f>IFERROR(IF(OR(H4888="",J4888="",N4888="",I4888=""),"",H4888*N4888*VLOOKUP(I4888,'Lookup Tables and Dropdowns'!$AK$3:$AL$8,2,FALSE)*VLOOKUP(J4888,'Lookup Tables and Dropdowns'!$BP$4:$BQ$641,2,FALSE)),"")</f>
        <v/>
      </c>
      <c r="Z4888" s="23" t="str">
        <f>IFERROR(IF(OR(H4888="",J4888="",O4888="",I4888=""),"",H4888*O4888*VLOOKUP(I4888,'Lookup Tables and Dropdowns'!$AK$3:$AL$8,2,FALSE)*VLOOKUP(J4888,'Lookup Tables and Dropdowns'!$BP$4:$BQ$641,2,FALSE)),"")</f>
        <v/>
      </c>
    </row>
    <row r="4889" spans="1:26" ht="15" thickBot="1" x14ac:dyDescent="0.3">
      <c r="A4889" s="162">
        <v>4866</v>
      </c>
      <c r="B4889" s="157" t="s">
        <v>51</v>
      </c>
      <c r="C4889" s="18"/>
      <c r="D4889" s="1"/>
      <c r="E4889" s="15"/>
      <c r="F4889" s="1"/>
      <c r="G4889" s="15"/>
      <c r="H4889" s="3"/>
      <c r="I4889" s="3"/>
      <c r="J4889" s="4"/>
      <c r="K4889" s="3"/>
      <c r="L4889" s="3"/>
      <c r="M4889" s="28"/>
      <c r="N4889" s="5"/>
      <c r="O4889" s="11"/>
      <c r="P4889" s="18"/>
      <c r="Q4889" s="26"/>
      <c r="R4889" s="13"/>
      <c r="S4889" s="27"/>
      <c r="T4889" s="23" t="str">
        <f>IFERROR(IF(OR(R4889="",S4889="",P4889="",Q4889=""),"", IF(P4889="No",0,VLOOKUP(S4889,'Lookup Tables and Dropdowns'!$AK$3:$AL$8,2,FALSE)*R4889*VLOOKUP(Q4889,'Lookup Tables and Dropdowns'!$BP$4:$BQ$641,2,FALSE))),"")</f>
        <v/>
      </c>
      <c r="U4889" s="88" t="str">
        <f t="shared" ref="U4889:U4952" si="228">IFERROR(IF(OR($T4889="",M4889=""), "", $T4889*M4889),"")</f>
        <v/>
      </c>
      <c r="V4889" s="89" t="str">
        <f t="shared" ref="V4889:V4952" si="229">IFERROR(IF(OR(T4889="",N4889=""), "", $T4889*N4889),"")</f>
        <v/>
      </c>
      <c r="W4889" s="88" t="str">
        <f t="shared" ref="W4889:W4952" si="230">IFERROR(IF(OR(T4889="",O4889=""), "", $T4889*O4889),"")</f>
        <v/>
      </c>
      <c r="X4889" s="23" t="str">
        <f>IFERROR(IF(OR(H4889="",J4889="",M4889="",I4889=""),"",H4889*M4889*VLOOKUP(I4889,'Lookup Tables and Dropdowns'!$AK$3:$AL$8,2,FALSE)*VLOOKUP(J4889,'Lookup Tables and Dropdowns'!$BP$4:$BQ$641,2,FALSE)),"")</f>
        <v/>
      </c>
      <c r="Y4889" s="23" t="str">
        <f>IFERROR(IF(OR(H4889="",J4889="",N4889="",I4889=""),"",H4889*N4889*VLOOKUP(I4889,'Lookup Tables and Dropdowns'!$AK$3:$AL$8,2,FALSE)*VLOOKUP(J4889,'Lookup Tables and Dropdowns'!$BP$4:$BQ$641,2,FALSE)),"")</f>
        <v/>
      </c>
      <c r="Z4889" s="23" t="str">
        <f>IFERROR(IF(OR(H4889="",J4889="",O4889="",I4889=""),"",H4889*O4889*VLOOKUP(I4889,'Lookup Tables and Dropdowns'!$AK$3:$AL$8,2,FALSE)*VLOOKUP(J4889,'Lookup Tables and Dropdowns'!$BP$4:$BQ$641,2,FALSE)),"")</f>
        <v/>
      </c>
    </row>
    <row r="4890" spans="1:26" ht="15" thickBot="1" x14ac:dyDescent="0.3">
      <c r="A4890" s="162">
        <v>4867</v>
      </c>
      <c r="B4890" s="157" t="s">
        <v>51</v>
      </c>
      <c r="C4890" s="18"/>
      <c r="D4890" s="1"/>
      <c r="E4890" s="15"/>
      <c r="F4890" s="1"/>
      <c r="G4890" s="15"/>
      <c r="H4890" s="3"/>
      <c r="I4890" s="3"/>
      <c r="J4890" s="4"/>
      <c r="K4890" s="3"/>
      <c r="L4890" s="3"/>
      <c r="M4890" s="28"/>
      <c r="N4890" s="5"/>
      <c r="O4890" s="11"/>
      <c r="P4890" s="18"/>
      <c r="Q4890" s="26"/>
      <c r="R4890" s="13"/>
      <c r="S4890" s="27"/>
      <c r="T4890" s="23" t="str">
        <f>IFERROR(IF(OR(R4890="",S4890="",P4890="",Q4890=""),"", IF(P4890="No",0,VLOOKUP(S4890,'Lookup Tables and Dropdowns'!$AK$3:$AL$8,2,FALSE)*R4890*VLOOKUP(Q4890,'Lookup Tables and Dropdowns'!$BP$4:$BQ$641,2,FALSE))),"")</f>
        <v/>
      </c>
      <c r="U4890" s="88" t="str">
        <f t="shared" si="228"/>
        <v/>
      </c>
      <c r="V4890" s="89" t="str">
        <f t="shared" si="229"/>
        <v/>
      </c>
      <c r="W4890" s="88" t="str">
        <f t="shared" si="230"/>
        <v/>
      </c>
      <c r="X4890" s="23" t="str">
        <f>IFERROR(IF(OR(H4890="",J4890="",M4890="",I4890=""),"",H4890*M4890*VLOOKUP(I4890,'Lookup Tables and Dropdowns'!$AK$3:$AL$8,2,FALSE)*VLOOKUP(J4890,'Lookup Tables and Dropdowns'!$BP$4:$BQ$641,2,FALSE)),"")</f>
        <v/>
      </c>
      <c r="Y4890" s="23" t="str">
        <f>IFERROR(IF(OR(H4890="",J4890="",N4890="",I4890=""),"",H4890*N4890*VLOOKUP(I4890,'Lookup Tables and Dropdowns'!$AK$3:$AL$8,2,FALSE)*VLOOKUP(J4890,'Lookup Tables and Dropdowns'!$BP$4:$BQ$641,2,FALSE)),"")</f>
        <v/>
      </c>
      <c r="Z4890" s="23" t="str">
        <f>IFERROR(IF(OR(H4890="",J4890="",O4890="",I4890=""),"",H4890*O4890*VLOOKUP(I4890,'Lookup Tables and Dropdowns'!$AK$3:$AL$8,2,FALSE)*VLOOKUP(J4890,'Lookup Tables and Dropdowns'!$BP$4:$BQ$641,2,FALSE)),"")</f>
        <v/>
      </c>
    </row>
    <row r="4891" spans="1:26" ht="15" thickBot="1" x14ac:dyDescent="0.3">
      <c r="A4891" s="162">
        <v>4868</v>
      </c>
      <c r="B4891" s="157" t="s">
        <v>51</v>
      </c>
      <c r="C4891" s="18"/>
      <c r="D4891" s="1"/>
      <c r="E4891" s="15"/>
      <c r="F4891" s="1"/>
      <c r="G4891" s="15"/>
      <c r="H4891" s="3"/>
      <c r="I4891" s="3"/>
      <c r="J4891" s="4"/>
      <c r="K4891" s="3"/>
      <c r="L4891" s="3"/>
      <c r="M4891" s="28"/>
      <c r="N4891" s="5"/>
      <c r="O4891" s="11"/>
      <c r="P4891" s="18"/>
      <c r="Q4891" s="26"/>
      <c r="R4891" s="13"/>
      <c r="S4891" s="27"/>
      <c r="T4891" s="23" t="str">
        <f>IFERROR(IF(OR(R4891="",S4891="",P4891="",Q4891=""),"", IF(P4891="No",0,VLOOKUP(S4891,'Lookup Tables and Dropdowns'!$AK$3:$AL$8,2,FALSE)*R4891*VLOOKUP(Q4891,'Lookup Tables and Dropdowns'!$BP$4:$BQ$641,2,FALSE))),"")</f>
        <v/>
      </c>
      <c r="U4891" s="88" t="str">
        <f t="shared" si="228"/>
        <v/>
      </c>
      <c r="V4891" s="89" t="str">
        <f t="shared" si="229"/>
        <v/>
      </c>
      <c r="W4891" s="88" t="str">
        <f t="shared" si="230"/>
        <v/>
      </c>
      <c r="X4891" s="23" t="str">
        <f>IFERROR(IF(OR(H4891="",J4891="",M4891="",I4891=""),"",H4891*M4891*VLOOKUP(I4891,'Lookup Tables and Dropdowns'!$AK$3:$AL$8,2,FALSE)*VLOOKUP(J4891,'Lookup Tables and Dropdowns'!$BP$4:$BQ$641,2,FALSE)),"")</f>
        <v/>
      </c>
      <c r="Y4891" s="23" t="str">
        <f>IFERROR(IF(OR(H4891="",J4891="",N4891="",I4891=""),"",H4891*N4891*VLOOKUP(I4891,'Lookup Tables and Dropdowns'!$AK$3:$AL$8,2,FALSE)*VLOOKUP(J4891,'Lookup Tables and Dropdowns'!$BP$4:$BQ$641,2,FALSE)),"")</f>
        <v/>
      </c>
      <c r="Z4891" s="23" t="str">
        <f>IFERROR(IF(OR(H4891="",J4891="",O4891="",I4891=""),"",H4891*O4891*VLOOKUP(I4891,'Lookup Tables and Dropdowns'!$AK$3:$AL$8,2,FALSE)*VLOOKUP(J4891,'Lookup Tables and Dropdowns'!$BP$4:$BQ$641,2,FALSE)),"")</f>
        <v/>
      </c>
    </row>
    <row r="4892" spans="1:26" ht="15" thickBot="1" x14ac:dyDescent="0.3">
      <c r="A4892" s="162">
        <v>4869</v>
      </c>
      <c r="B4892" s="157" t="s">
        <v>51</v>
      </c>
      <c r="C4892" s="18"/>
      <c r="D4892" s="1"/>
      <c r="E4892" s="15"/>
      <c r="F4892" s="1"/>
      <c r="G4892" s="15"/>
      <c r="H4892" s="3"/>
      <c r="I4892" s="3"/>
      <c r="J4892" s="4"/>
      <c r="K4892" s="3"/>
      <c r="L4892" s="3"/>
      <c r="M4892" s="28"/>
      <c r="N4892" s="5"/>
      <c r="O4892" s="11"/>
      <c r="P4892" s="18"/>
      <c r="Q4892" s="26"/>
      <c r="R4892" s="13"/>
      <c r="S4892" s="27"/>
      <c r="T4892" s="23" t="str">
        <f>IFERROR(IF(OR(R4892="",S4892="",P4892="",Q4892=""),"", IF(P4892="No",0,VLOOKUP(S4892,'Lookup Tables and Dropdowns'!$AK$3:$AL$8,2,FALSE)*R4892*VLOOKUP(Q4892,'Lookup Tables and Dropdowns'!$BP$4:$BQ$641,2,FALSE))),"")</f>
        <v/>
      </c>
      <c r="U4892" s="88" t="str">
        <f t="shared" si="228"/>
        <v/>
      </c>
      <c r="V4892" s="89" t="str">
        <f t="shared" si="229"/>
        <v/>
      </c>
      <c r="W4892" s="88" t="str">
        <f t="shared" si="230"/>
        <v/>
      </c>
      <c r="X4892" s="23" t="str">
        <f>IFERROR(IF(OR(H4892="",J4892="",M4892="",I4892=""),"",H4892*M4892*VLOOKUP(I4892,'Lookup Tables and Dropdowns'!$AK$3:$AL$8,2,FALSE)*VLOOKUP(J4892,'Lookup Tables and Dropdowns'!$BP$4:$BQ$641,2,FALSE)),"")</f>
        <v/>
      </c>
      <c r="Y4892" s="23" t="str">
        <f>IFERROR(IF(OR(H4892="",J4892="",N4892="",I4892=""),"",H4892*N4892*VLOOKUP(I4892,'Lookup Tables and Dropdowns'!$AK$3:$AL$8,2,FALSE)*VLOOKUP(J4892,'Lookup Tables and Dropdowns'!$BP$4:$BQ$641,2,FALSE)),"")</f>
        <v/>
      </c>
      <c r="Z4892" s="23" t="str">
        <f>IFERROR(IF(OR(H4892="",J4892="",O4892="",I4892=""),"",H4892*O4892*VLOOKUP(I4892,'Lookup Tables and Dropdowns'!$AK$3:$AL$8,2,FALSE)*VLOOKUP(J4892,'Lookup Tables and Dropdowns'!$BP$4:$BQ$641,2,FALSE)),"")</f>
        <v/>
      </c>
    </row>
    <row r="4893" spans="1:26" ht="15" thickBot="1" x14ac:dyDescent="0.3">
      <c r="A4893" s="162">
        <v>4870</v>
      </c>
      <c r="B4893" s="157" t="s">
        <v>51</v>
      </c>
      <c r="C4893" s="18"/>
      <c r="D4893" s="1"/>
      <c r="E4893" s="15"/>
      <c r="F4893" s="1"/>
      <c r="G4893" s="15"/>
      <c r="H4893" s="3"/>
      <c r="I4893" s="3"/>
      <c r="J4893" s="4"/>
      <c r="K4893" s="3"/>
      <c r="L4893" s="3"/>
      <c r="M4893" s="28"/>
      <c r="N4893" s="5"/>
      <c r="O4893" s="11"/>
      <c r="P4893" s="18"/>
      <c r="Q4893" s="26"/>
      <c r="R4893" s="13"/>
      <c r="S4893" s="27"/>
      <c r="T4893" s="23" t="str">
        <f>IFERROR(IF(OR(R4893="",S4893="",P4893="",Q4893=""),"", IF(P4893="No",0,VLOOKUP(S4893,'Lookup Tables and Dropdowns'!$AK$3:$AL$8,2,FALSE)*R4893*VLOOKUP(Q4893,'Lookup Tables and Dropdowns'!$BP$4:$BQ$641,2,FALSE))),"")</f>
        <v/>
      </c>
      <c r="U4893" s="88" t="str">
        <f t="shared" si="228"/>
        <v/>
      </c>
      <c r="V4893" s="89" t="str">
        <f t="shared" si="229"/>
        <v/>
      </c>
      <c r="W4893" s="88" t="str">
        <f t="shared" si="230"/>
        <v/>
      </c>
      <c r="X4893" s="23" t="str">
        <f>IFERROR(IF(OR(H4893="",J4893="",M4893="",I4893=""),"",H4893*M4893*VLOOKUP(I4893,'Lookup Tables and Dropdowns'!$AK$3:$AL$8,2,FALSE)*VLOOKUP(J4893,'Lookup Tables and Dropdowns'!$BP$4:$BQ$641,2,FALSE)),"")</f>
        <v/>
      </c>
      <c r="Y4893" s="23" t="str">
        <f>IFERROR(IF(OR(H4893="",J4893="",N4893="",I4893=""),"",H4893*N4893*VLOOKUP(I4893,'Lookup Tables and Dropdowns'!$AK$3:$AL$8,2,FALSE)*VLOOKUP(J4893,'Lookup Tables and Dropdowns'!$BP$4:$BQ$641,2,FALSE)),"")</f>
        <v/>
      </c>
      <c r="Z4893" s="23" t="str">
        <f>IFERROR(IF(OR(H4893="",J4893="",O4893="",I4893=""),"",H4893*O4893*VLOOKUP(I4893,'Lookup Tables and Dropdowns'!$AK$3:$AL$8,2,FALSE)*VLOOKUP(J4893,'Lookup Tables and Dropdowns'!$BP$4:$BQ$641,2,FALSE)),"")</f>
        <v/>
      </c>
    </row>
    <row r="4894" spans="1:26" ht="15" thickBot="1" x14ac:dyDescent="0.3">
      <c r="A4894" s="162">
        <v>4871</v>
      </c>
      <c r="B4894" s="157" t="s">
        <v>51</v>
      </c>
      <c r="C4894" s="18"/>
      <c r="D4894" s="1"/>
      <c r="E4894" s="15"/>
      <c r="F4894" s="1"/>
      <c r="G4894" s="15"/>
      <c r="H4894" s="3"/>
      <c r="I4894" s="3"/>
      <c r="J4894" s="4"/>
      <c r="K4894" s="3"/>
      <c r="L4894" s="3"/>
      <c r="M4894" s="28"/>
      <c r="N4894" s="5"/>
      <c r="O4894" s="11"/>
      <c r="P4894" s="18"/>
      <c r="Q4894" s="26"/>
      <c r="R4894" s="13"/>
      <c r="S4894" s="27"/>
      <c r="T4894" s="23" t="str">
        <f>IFERROR(IF(OR(R4894="",S4894="",P4894="",Q4894=""),"", IF(P4894="No",0,VLOOKUP(S4894,'Lookup Tables and Dropdowns'!$AK$3:$AL$8,2,FALSE)*R4894*VLOOKUP(Q4894,'Lookup Tables and Dropdowns'!$BP$4:$BQ$641,2,FALSE))),"")</f>
        <v/>
      </c>
      <c r="U4894" s="88" t="str">
        <f t="shared" si="228"/>
        <v/>
      </c>
      <c r="V4894" s="89" t="str">
        <f t="shared" si="229"/>
        <v/>
      </c>
      <c r="W4894" s="88" t="str">
        <f t="shared" si="230"/>
        <v/>
      </c>
      <c r="X4894" s="23" t="str">
        <f>IFERROR(IF(OR(H4894="",J4894="",M4894="",I4894=""),"",H4894*M4894*VLOOKUP(I4894,'Lookup Tables and Dropdowns'!$AK$3:$AL$8,2,FALSE)*VLOOKUP(J4894,'Lookup Tables and Dropdowns'!$BP$4:$BQ$641,2,FALSE)),"")</f>
        <v/>
      </c>
      <c r="Y4894" s="23" t="str">
        <f>IFERROR(IF(OR(H4894="",J4894="",N4894="",I4894=""),"",H4894*N4894*VLOOKUP(I4894,'Lookup Tables and Dropdowns'!$AK$3:$AL$8,2,FALSE)*VLOOKUP(J4894,'Lookup Tables and Dropdowns'!$BP$4:$BQ$641,2,FALSE)),"")</f>
        <v/>
      </c>
      <c r="Z4894" s="23" t="str">
        <f>IFERROR(IF(OR(H4894="",J4894="",O4894="",I4894=""),"",H4894*O4894*VLOOKUP(I4894,'Lookup Tables and Dropdowns'!$AK$3:$AL$8,2,FALSE)*VLOOKUP(J4894,'Lookup Tables and Dropdowns'!$BP$4:$BQ$641,2,FALSE)),"")</f>
        <v/>
      </c>
    </row>
    <row r="4895" spans="1:26" ht="15" thickBot="1" x14ac:dyDescent="0.3">
      <c r="A4895" s="162">
        <v>4872</v>
      </c>
      <c r="B4895" s="157" t="s">
        <v>51</v>
      </c>
      <c r="C4895" s="18"/>
      <c r="D4895" s="1"/>
      <c r="E4895" s="15"/>
      <c r="F4895" s="1"/>
      <c r="G4895" s="15"/>
      <c r="H4895" s="3"/>
      <c r="I4895" s="3"/>
      <c r="J4895" s="4"/>
      <c r="K4895" s="3"/>
      <c r="L4895" s="3"/>
      <c r="M4895" s="28"/>
      <c r="N4895" s="5"/>
      <c r="O4895" s="11"/>
      <c r="P4895" s="18"/>
      <c r="Q4895" s="26"/>
      <c r="R4895" s="13"/>
      <c r="S4895" s="27"/>
      <c r="T4895" s="23" t="str">
        <f>IFERROR(IF(OR(R4895="",S4895="",P4895="",Q4895=""),"", IF(P4895="No",0,VLOOKUP(S4895,'Lookup Tables and Dropdowns'!$AK$3:$AL$8,2,FALSE)*R4895*VLOOKUP(Q4895,'Lookup Tables and Dropdowns'!$BP$4:$BQ$641,2,FALSE))),"")</f>
        <v/>
      </c>
      <c r="U4895" s="88" t="str">
        <f t="shared" si="228"/>
        <v/>
      </c>
      <c r="V4895" s="89" t="str">
        <f t="shared" si="229"/>
        <v/>
      </c>
      <c r="W4895" s="88" t="str">
        <f t="shared" si="230"/>
        <v/>
      </c>
      <c r="X4895" s="23" t="str">
        <f>IFERROR(IF(OR(H4895="",J4895="",M4895="",I4895=""),"",H4895*M4895*VLOOKUP(I4895,'Lookup Tables and Dropdowns'!$AK$3:$AL$8,2,FALSE)*VLOOKUP(J4895,'Lookup Tables and Dropdowns'!$BP$4:$BQ$641,2,FALSE)),"")</f>
        <v/>
      </c>
      <c r="Y4895" s="23" t="str">
        <f>IFERROR(IF(OR(H4895="",J4895="",N4895="",I4895=""),"",H4895*N4895*VLOOKUP(I4895,'Lookup Tables and Dropdowns'!$AK$3:$AL$8,2,FALSE)*VLOOKUP(J4895,'Lookup Tables and Dropdowns'!$BP$4:$BQ$641,2,FALSE)),"")</f>
        <v/>
      </c>
      <c r="Z4895" s="23" t="str">
        <f>IFERROR(IF(OR(H4895="",J4895="",O4895="",I4895=""),"",H4895*O4895*VLOOKUP(I4895,'Lookup Tables and Dropdowns'!$AK$3:$AL$8,2,FALSE)*VLOOKUP(J4895,'Lookup Tables and Dropdowns'!$BP$4:$BQ$641,2,FALSE)),"")</f>
        <v/>
      </c>
    </row>
    <row r="4896" spans="1:26" ht="15" thickBot="1" x14ac:dyDescent="0.3">
      <c r="A4896" s="162">
        <v>4873</v>
      </c>
      <c r="B4896" s="157" t="s">
        <v>51</v>
      </c>
      <c r="C4896" s="18"/>
      <c r="D4896" s="1"/>
      <c r="E4896" s="15"/>
      <c r="F4896" s="1"/>
      <c r="G4896" s="15"/>
      <c r="H4896" s="3"/>
      <c r="I4896" s="3"/>
      <c r="J4896" s="4"/>
      <c r="K4896" s="3"/>
      <c r="L4896" s="3"/>
      <c r="M4896" s="28"/>
      <c r="N4896" s="5"/>
      <c r="O4896" s="11"/>
      <c r="P4896" s="18"/>
      <c r="Q4896" s="26"/>
      <c r="R4896" s="13"/>
      <c r="S4896" s="27"/>
      <c r="T4896" s="23" t="str">
        <f>IFERROR(IF(OR(R4896="",S4896="",P4896="",Q4896=""),"", IF(P4896="No",0,VLOOKUP(S4896,'Lookup Tables and Dropdowns'!$AK$3:$AL$8,2,FALSE)*R4896*VLOOKUP(Q4896,'Lookup Tables and Dropdowns'!$BP$4:$BQ$641,2,FALSE))),"")</f>
        <v/>
      </c>
      <c r="U4896" s="88" t="str">
        <f t="shared" si="228"/>
        <v/>
      </c>
      <c r="V4896" s="89" t="str">
        <f t="shared" si="229"/>
        <v/>
      </c>
      <c r="W4896" s="88" t="str">
        <f t="shared" si="230"/>
        <v/>
      </c>
      <c r="X4896" s="23" t="str">
        <f>IFERROR(IF(OR(H4896="",J4896="",M4896="",I4896=""),"",H4896*M4896*VLOOKUP(I4896,'Lookup Tables and Dropdowns'!$AK$3:$AL$8,2,FALSE)*VLOOKUP(J4896,'Lookup Tables and Dropdowns'!$BP$4:$BQ$641,2,FALSE)),"")</f>
        <v/>
      </c>
      <c r="Y4896" s="23" t="str">
        <f>IFERROR(IF(OR(H4896="",J4896="",N4896="",I4896=""),"",H4896*N4896*VLOOKUP(I4896,'Lookup Tables and Dropdowns'!$AK$3:$AL$8,2,FALSE)*VLOOKUP(J4896,'Lookup Tables and Dropdowns'!$BP$4:$BQ$641,2,FALSE)),"")</f>
        <v/>
      </c>
      <c r="Z4896" s="23" t="str">
        <f>IFERROR(IF(OR(H4896="",J4896="",O4896="",I4896=""),"",H4896*O4896*VLOOKUP(I4896,'Lookup Tables and Dropdowns'!$AK$3:$AL$8,2,FALSE)*VLOOKUP(J4896,'Lookup Tables and Dropdowns'!$BP$4:$BQ$641,2,FALSE)),"")</f>
        <v/>
      </c>
    </row>
    <row r="4897" spans="1:26" ht="15" thickBot="1" x14ac:dyDescent="0.3">
      <c r="A4897" s="162">
        <v>4874</v>
      </c>
      <c r="B4897" s="157" t="s">
        <v>51</v>
      </c>
      <c r="C4897" s="18"/>
      <c r="D4897" s="1"/>
      <c r="E4897" s="15"/>
      <c r="F4897" s="1"/>
      <c r="G4897" s="15"/>
      <c r="H4897" s="3"/>
      <c r="I4897" s="3"/>
      <c r="J4897" s="4"/>
      <c r="K4897" s="3"/>
      <c r="L4897" s="3"/>
      <c r="M4897" s="28"/>
      <c r="N4897" s="5"/>
      <c r="O4897" s="11"/>
      <c r="P4897" s="18"/>
      <c r="Q4897" s="26"/>
      <c r="R4897" s="13"/>
      <c r="S4897" s="27"/>
      <c r="T4897" s="23" t="str">
        <f>IFERROR(IF(OR(R4897="",S4897="",P4897="",Q4897=""),"", IF(P4897="No",0,VLOOKUP(S4897,'Lookup Tables and Dropdowns'!$AK$3:$AL$8,2,FALSE)*R4897*VLOOKUP(Q4897,'Lookup Tables and Dropdowns'!$BP$4:$BQ$641,2,FALSE))),"")</f>
        <v/>
      </c>
      <c r="U4897" s="88" t="str">
        <f t="shared" si="228"/>
        <v/>
      </c>
      <c r="V4897" s="89" t="str">
        <f t="shared" si="229"/>
        <v/>
      </c>
      <c r="W4897" s="88" t="str">
        <f t="shared" si="230"/>
        <v/>
      </c>
      <c r="X4897" s="23" t="str">
        <f>IFERROR(IF(OR(H4897="",J4897="",M4897="",I4897=""),"",H4897*M4897*VLOOKUP(I4897,'Lookup Tables and Dropdowns'!$AK$3:$AL$8,2,FALSE)*VLOOKUP(J4897,'Lookup Tables and Dropdowns'!$BP$4:$BQ$641,2,FALSE)),"")</f>
        <v/>
      </c>
      <c r="Y4897" s="23" t="str">
        <f>IFERROR(IF(OR(H4897="",J4897="",N4897="",I4897=""),"",H4897*N4897*VLOOKUP(I4897,'Lookup Tables and Dropdowns'!$AK$3:$AL$8,2,FALSE)*VLOOKUP(J4897,'Lookup Tables and Dropdowns'!$BP$4:$BQ$641,2,FALSE)),"")</f>
        <v/>
      </c>
      <c r="Z4897" s="23" t="str">
        <f>IFERROR(IF(OR(H4897="",J4897="",O4897="",I4897=""),"",H4897*O4897*VLOOKUP(I4897,'Lookup Tables and Dropdowns'!$AK$3:$AL$8,2,FALSE)*VLOOKUP(J4897,'Lookup Tables and Dropdowns'!$BP$4:$BQ$641,2,FALSE)),"")</f>
        <v/>
      </c>
    </row>
    <row r="4898" spans="1:26" ht="15" thickBot="1" x14ac:dyDescent="0.3">
      <c r="A4898" s="162">
        <v>4875</v>
      </c>
      <c r="B4898" s="157" t="s">
        <v>51</v>
      </c>
      <c r="C4898" s="18"/>
      <c r="D4898" s="1"/>
      <c r="E4898" s="15"/>
      <c r="F4898" s="1"/>
      <c r="G4898" s="15"/>
      <c r="H4898" s="3"/>
      <c r="I4898" s="3"/>
      <c r="J4898" s="4"/>
      <c r="K4898" s="3"/>
      <c r="L4898" s="3"/>
      <c r="M4898" s="28"/>
      <c r="N4898" s="5"/>
      <c r="O4898" s="11"/>
      <c r="P4898" s="18"/>
      <c r="Q4898" s="26"/>
      <c r="R4898" s="13"/>
      <c r="S4898" s="27"/>
      <c r="T4898" s="23" t="str">
        <f>IFERROR(IF(OR(R4898="",S4898="",P4898="",Q4898=""),"", IF(P4898="No",0,VLOOKUP(S4898,'Lookup Tables and Dropdowns'!$AK$3:$AL$8,2,FALSE)*R4898*VLOOKUP(Q4898,'Lookup Tables and Dropdowns'!$BP$4:$BQ$641,2,FALSE))),"")</f>
        <v/>
      </c>
      <c r="U4898" s="88" t="str">
        <f t="shared" si="228"/>
        <v/>
      </c>
      <c r="V4898" s="89" t="str">
        <f t="shared" si="229"/>
        <v/>
      </c>
      <c r="W4898" s="88" t="str">
        <f t="shared" si="230"/>
        <v/>
      </c>
      <c r="X4898" s="23" t="str">
        <f>IFERROR(IF(OR(H4898="",J4898="",M4898="",I4898=""),"",H4898*M4898*VLOOKUP(I4898,'Lookup Tables and Dropdowns'!$AK$3:$AL$8,2,FALSE)*VLOOKUP(J4898,'Lookup Tables and Dropdowns'!$BP$4:$BQ$641,2,FALSE)),"")</f>
        <v/>
      </c>
      <c r="Y4898" s="23" t="str">
        <f>IFERROR(IF(OR(H4898="",J4898="",N4898="",I4898=""),"",H4898*N4898*VLOOKUP(I4898,'Lookup Tables and Dropdowns'!$AK$3:$AL$8,2,FALSE)*VLOOKUP(J4898,'Lookup Tables and Dropdowns'!$BP$4:$BQ$641,2,FALSE)),"")</f>
        <v/>
      </c>
      <c r="Z4898" s="23" t="str">
        <f>IFERROR(IF(OR(H4898="",J4898="",O4898="",I4898=""),"",H4898*O4898*VLOOKUP(I4898,'Lookup Tables and Dropdowns'!$AK$3:$AL$8,2,FALSE)*VLOOKUP(J4898,'Lookup Tables and Dropdowns'!$BP$4:$BQ$641,2,FALSE)),"")</f>
        <v/>
      </c>
    </row>
    <row r="4899" spans="1:26" ht="15" thickBot="1" x14ac:dyDescent="0.3">
      <c r="A4899" s="162">
        <v>4876</v>
      </c>
      <c r="B4899" s="157" t="s">
        <v>51</v>
      </c>
      <c r="C4899" s="18"/>
      <c r="D4899" s="1"/>
      <c r="E4899" s="15"/>
      <c r="F4899" s="1"/>
      <c r="G4899" s="15"/>
      <c r="H4899" s="3"/>
      <c r="I4899" s="3"/>
      <c r="J4899" s="4"/>
      <c r="K4899" s="3"/>
      <c r="L4899" s="3"/>
      <c r="M4899" s="28"/>
      <c r="N4899" s="5"/>
      <c r="O4899" s="11"/>
      <c r="P4899" s="18"/>
      <c r="Q4899" s="26"/>
      <c r="R4899" s="13"/>
      <c r="S4899" s="27"/>
      <c r="T4899" s="23" t="str">
        <f>IFERROR(IF(OR(R4899="",S4899="",P4899="",Q4899=""),"", IF(P4899="No",0,VLOOKUP(S4899,'Lookup Tables and Dropdowns'!$AK$3:$AL$8,2,FALSE)*R4899*VLOOKUP(Q4899,'Lookup Tables and Dropdowns'!$BP$4:$BQ$641,2,FALSE))),"")</f>
        <v/>
      </c>
      <c r="U4899" s="88" t="str">
        <f t="shared" si="228"/>
        <v/>
      </c>
      <c r="V4899" s="89" t="str">
        <f t="shared" si="229"/>
        <v/>
      </c>
      <c r="W4899" s="88" t="str">
        <f t="shared" si="230"/>
        <v/>
      </c>
      <c r="X4899" s="23" t="str">
        <f>IFERROR(IF(OR(H4899="",J4899="",M4899="",I4899=""),"",H4899*M4899*VLOOKUP(I4899,'Lookup Tables and Dropdowns'!$AK$3:$AL$8,2,FALSE)*VLOOKUP(J4899,'Lookup Tables and Dropdowns'!$BP$4:$BQ$641,2,FALSE)),"")</f>
        <v/>
      </c>
      <c r="Y4899" s="23" t="str">
        <f>IFERROR(IF(OR(H4899="",J4899="",N4899="",I4899=""),"",H4899*N4899*VLOOKUP(I4899,'Lookup Tables and Dropdowns'!$AK$3:$AL$8,2,FALSE)*VLOOKUP(J4899,'Lookup Tables and Dropdowns'!$BP$4:$BQ$641,2,FALSE)),"")</f>
        <v/>
      </c>
      <c r="Z4899" s="23" t="str">
        <f>IFERROR(IF(OR(H4899="",J4899="",O4899="",I4899=""),"",H4899*O4899*VLOOKUP(I4899,'Lookup Tables and Dropdowns'!$AK$3:$AL$8,2,FALSE)*VLOOKUP(J4899,'Lookup Tables and Dropdowns'!$BP$4:$BQ$641,2,FALSE)),"")</f>
        <v/>
      </c>
    </row>
    <row r="4900" spans="1:26" ht="15" thickBot="1" x14ac:dyDescent="0.3">
      <c r="A4900" s="162">
        <v>4877</v>
      </c>
      <c r="B4900" s="157" t="s">
        <v>51</v>
      </c>
      <c r="C4900" s="18"/>
      <c r="D4900" s="1"/>
      <c r="E4900" s="15"/>
      <c r="F4900" s="1"/>
      <c r="G4900" s="15"/>
      <c r="H4900" s="3"/>
      <c r="I4900" s="3"/>
      <c r="J4900" s="4"/>
      <c r="K4900" s="3"/>
      <c r="L4900" s="3"/>
      <c r="M4900" s="28"/>
      <c r="N4900" s="5"/>
      <c r="O4900" s="11"/>
      <c r="P4900" s="18"/>
      <c r="Q4900" s="26"/>
      <c r="R4900" s="13"/>
      <c r="S4900" s="27"/>
      <c r="T4900" s="23" t="str">
        <f>IFERROR(IF(OR(R4900="",S4900="",P4900="",Q4900=""),"", IF(P4900="No",0,VLOOKUP(S4900,'Lookup Tables and Dropdowns'!$AK$3:$AL$8,2,FALSE)*R4900*VLOOKUP(Q4900,'Lookup Tables and Dropdowns'!$BP$4:$BQ$641,2,FALSE))),"")</f>
        <v/>
      </c>
      <c r="U4900" s="88" t="str">
        <f t="shared" si="228"/>
        <v/>
      </c>
      <c r="V4900" s="89" t="str">
        <f t="shared" si="229"/>
        <v/>
      </c>
      <c r="W4900" s="88" t="str">
        <f t="shared" si="230"/>
        <v/>
      </c>
      <c r="X4900" s="23" t="str">
        <f>IFERROR(IF(OR(H4900="",J4900="",M4900="",I4900=""),"",H4900*M4900*VLOOKUP(I4900,'Lookup Tables and Dropdowns'!$AK$3:$AL$8,2,FALSE)*VLOOKUP(J4900,'Lookup Tables and Dropdowns'!$BP$4:$BQ$641,2,FALSE)),"")</f>
        <v/>
      </c>
      <c r="Y4900" s="23" t="str">
        <f>IFERROR(IF(OR(H4900="",J4900="",N4900="",I4900=""),"",H4900*N4900*VLOOKUP(I4900,'Lookup Tables and Dropdowns'!$AK$3:$AL$8,2,FALSE)*VLOOKUP(J4900,'Lookup Tables and Dropdowns'!$BP$4:$BQ$641,2,FALSE)),"")</f>
        <v/>
      </c>
      <c r="Z4900" s="23" t="str">
        <f>IFERROR(IF(OR(H4900="",J4900="",O4900="",I4900=""),"",H4900*O4900*VLOOKUP(I4900,'Lookup Tables and Dropdowns'!$AK$3:$AL$8,2,FALSE)*VLOOKUP(J4900,'Lookup Tables and Dropdowns'!$BP$4:$BQ$641,2,FALSE)),"")</f>
        <v/>
      </c>
    </row>
    <row r="4901" spans="1:26" ht="15" thickBot="1" x14ac:dyDescent="0.3">
      <c r="A4901" s="162">
        <v>4878</v>
      </c>
      <c r="B4901" s="157" t="s">
        <v>51</v>
      </c>
      <c r="C4901" s="18"/>
      <c r="D4901" s="1"/>
      <c r="E4901" s="15"/>
      <c r="F4901" s="1"/>
      <c r="G4901" s="15"/>
      <c r="H4901" s="3"/>
      <c r="I4901" s="3"/>
      <c r="J4901" s="4"/>
      <c r="K4901" s="3"/>
      <c r="L4901" s="3"/>
      <c r="M4901" s="28"/>
      <c r="N4901" s="5"/>
      <c r="O4901" s="11"/>
      <c r="P4901" s="18"/>
      <c r="Q4901" s="26"/>
      <c r="R4901" s="13"/>
      <c r="S4901" s="27"/>
      <c r="T4901" s="23" t="str">
        <f>IFERROR(IF(OR(R4901="",S4901="",P4901="",Q4901=""),"", IF(P4901="No",0,VLOOKUP(S4901,'Lookup Tables and Dropdowns'!$AK$3:$AL$8,2,FALSE)*R4901*VLOOKUP(Q4901,'Lookup Tables and Dropdowns'!$BP$4:$BQ$641,2,FALSE))),"")</f>
        <v/>
      </c>
      <c r="U4901" s="88" t="str">
        <f t="shared" si="228"/>
        <v/>
      </c>
      <c r="V4901" s="89" t="str">
        <f t="shared" si="229"/>
        <v/>
      </c>
      <c r="W4901" s="88" t="str">
        <f t="shared" si="230"/>
        <v/>
      </c>
      <c r="X4901" s="23" t="str">
        <f>IFERROR(IF(OR(H4901="",J4901="",M4901="",I4901=""),"",H4901*M4901*VLOOKUP(I4901,'Lookup Tables and Dropdowns'!$AK$3:$AL$8,2,FALSE)*VLOOKUP(J4901,'Lookup Tables and Dropdowns'!$BP$4:$BQ$641,2,FALSE)),"")</f>
        <v/>
      </c>
      <c r="Y4901" s="23" t="str">
        <f>IFERROR(IF(OR(H4901="",J4901="",N4901="",I4901=""),"",H4901*N4901*VLOOKUP(I4901,'Lookup Tables and Dropdowns'!$AK$3:$AL$8,2,FALSE)*VLOOKUP(J4901,'Lookup Tables and Dropdowns'!$BP$4:$BQ$641,2,FALSE)),"")</f>
        <v/>
      </c>
      <c r="Z4901" s="23" t="str">
        <f>IFERROR(IF(OR(H4901="",J4901="",O4901="",I4901=""),"",H4901*O4901*VLOOKUP(I4901,'Lookup Tables and Dropdowns'!$AK$3:$AL$8,2,FALSE)*VLOOKUP(J4901,'Lookup Tables and Dropdowns'!$BP$4:$BQ$641,2,FALSE)),"")</f>
        <v/>
      </c>
    </row>
    <row r="4902" spans="1:26" ht="15" thickBot="1" x14ac:dyDescent="0.3">
      <c r="A4902" s="162">
        <v>4879</v>
      </c>
      <c r="B4902" s="157" t="s">
        <v>51</v>
      </c>
      <c r="C4902" s="18"/>
      <c r="D4902" s="1"/>
      <c r="E4902" s="15"/>
      <c r="F4902" s="1"/>
      <c r="G4902" s="15"/>
      <c r="H4902" s="3"/>
      <c r="I4902" s="3"/>
      <c r="J4902" s="4"/>
      <c r="K4902" s="3"/>
      <c r="L4902" s="3"/>
      <c r="M4902" s="28"/>
      <c r="N4902" s="5"/>
      <c r="O4902" s="11"/>
      <c r="P4902" s="18"/>
      <c r="Q4902" s="26"/>
      <c r="R4902" s="13"/>
      <c r="S4902" s="27"/>
      <c r="T4902" s="23" t="str">
        <f>IFERROR(IF(OR(R4902="",S4902="",P4902="",Q4902=""),"", IF(P4902="No",0,VLOOKUP(S4902,'Lookup Tables and Dropdowns'!$AK$3:$AL$8,2,FALSE)*R4902*VLOOKUP(Q4902,'Lookup Tables and Dropdowns'!$BP$4:$BQ$641,2,FALSE))),"")</f>
        <v/>
      </c>
      <c r="U4902" s="88" t="str">
        <f t="shared" si="228"/>
        <v/>
      </c>
      <c r="V4902" s="89" t="str">
        <f t="shared" si="229"/>
        <v/>
      </c>
      <c r="W4902" s="88" t="str">
        <f t="shared" si="230"/>
        <v/>
      </c>
      <c r="X4902" s="23" t="str">
        <f>IFERROR(IF(OR(H4902="",J4902="",M4902="",I4902=""),"",H4902*M4902*VLOOKUP(I4902,'Lookup Tables and Dropdowns'!$AK$3:$AL$8,2,FALSE)*VLOOKUP(J4902,'Lookup Tables and Dropdowns'!$BP$4:$BQ$641,2,FALSE)),"")</f>
        <v/>
      </c>
      <c r="Y4902" s="23" t="str">
        <f>IFERROR(IF(OR(H4902="",J4902="",N4902="",I4902=""),"",H4902*N4902*VLOOKUP(I4902,'Lookup Tables and Dropdowns'!$AK$3:$AL$8,2,FALSE)*VLOOKUP(J4902,'Lookup Tables and Dropdowns'!$BP$4:$BQ$641,2,FALSE)),"")</f>
        <v/>
      </c>
      <c r="Z4902" s="23" t="str">
        <f>IFERROR(IF(OR(H4902="",J4902="",O4902="",I4902=""),"",H4902*O4902*VLOOKUP(I4902,'Lookup Tables and Dropdowns'!$AK$3:$AL$8,2,FALSE)*VLOOKUP(J4902,'Lookup Tables and Dropdowns'!$BP$4:$BQ$641,2,FALSE)),"")</f>
        <v/>
      </c>
    </row>
    <row r="4903" spans="1:26" ht="15" thickBot="1" x14ac:dyDescent="0.3">
      <c r="A4903" s="162">
        <v>4880</v>
      </c>
      <c r="B4903" s="157" t="s">
        <v>51</v>
      </c>
      <c r="C4903" s="18"/>
      <c r="D4903" s="1"/>
      <c r="E4903" s="15"/>
      <c r="F4903" s="1"/>
      <c r="G4903" s="15"/>
      <c r="H4903" s="3"/>
      <c r="I4903" s="3"/>
      <c r="J4903" s="4"/>
      <c r="K4903" s="3"/>
      <c r="L4903" s="3"/>
      <c r="M4903" s="28"/>
      <c r="N4903" s="5"/>
      <c r="O4903" s="11"/>
      <c r="P4903" s="18"/>
      <c r="Q4903" s="26"/>
      <c r="R4903" s="13"/>
      <c r="S4903" s="27"/>
      <c r="T4903" s="23" t="str">
        <f>IFERROR(IF(OR(R4903="",S4903="",P4903="",Q4903=""),"", IF(P4903="No",0,VLOOKUP(S4903,'Lookup Tables and Dropdowns'!$AK$3:$AL$8,2,FALSE)*R4903*VLOOKUP(Q4903,'Lookup Tables and Dropdowns'!$BP$4:$BQ$641,2,FALSE))),"")</f>
        <v/>
      </c>
      <c r="U4903" s="88" t="str">
        <f t="shared" si="228"/>
        <v/>
      </c>
      <c r="V4903" s="89" t="str">
        <f t="shared" si="229"/>
        <v/>
      </c>
      <c r="W4903" s="88" t="str">
        <f t="shared" si="230"/>
        <v/>
      </c>
      <c r="X4903" s="23" t="str">
        <f>IFERROR(IF(OR(H4903="",J4903="",M4903="",I4903=""),"",H4903*M4903*VLOOKUP(I4903,'Lookup Tables and Dropdowns'!$AK$3:$AL$8,2,FALSE)*VLOOKUP(J4903,'Lookup Tables and Dropdowns'!$BP$4:$BQ$641,2,FALSE)),"")</f>
        <v/>
      </c>
      <c r="Y4903" s="23" t="str">
        <f>IFERROR(IF(OR(H4903="",J4903="",N4903="",I4903=""),"",H4903*N4903*VLOOKUP(I4903,'Lookup Tables and Dropdowns'!$AK$3:$AL$8,2,FALSE)*VLOOKUP(J4903,'Lookup Tables and Dropdowns'!$BP$4:$BQ$641,2,FALSE)),"")</f>
        <v/>
      </c>
      <c r="Z4903" s="23" t="str">
        <f>IFERROR(IF(OR(H4903="",J4903="",O4903="",I4903=""),"",H4903*O4903*VLOOKUP(I4903,'Lookup Tables and Dropdowns'!$AK$3:$AL$8,2,FALSE)*VLOOKUP(J4903,'Lookup Tables and Dropdowns'!$BP$4:$BQ$641,2,FALSE)),"")</f>
        <v/>
      </c>
    </row>
    <row r="4904" spans="1:26" ht="15" thickBot="1" x14ac:dyDescent="0.3">
      <c r="A4904" s="162">
        <v>4881</v>
      </c>
      <c r="B4904" s="157" t="s">
        <v>51</v>
      </c>
      <c r="C4904" s="18"/>
      <c r="D4904" s="1"/>
      <c r="E4904" s="15"/>
      <c r="F4904" s="1"/>
      <c r="G4904" s="15"/>
      <c r="H4904" s="3"/>
      <c r="I4904" s="3"/>
      <c r="J4904" s="4"/>
      <c r="K4904" s="3"/>
      <c r="L4904" s="3"/>
      <c r="M4904" s="28"/>
      <c r="N4904" s="5"/>
      <c r="O4904" s="11"/>
      <c r="P4904" s="18"/>
      <c r="Q4904" s="26"/>
      <c r="R4904" s="13"/>
      <c r="S4904" s="27"/>
      <c r="T4904" s="23" t="str">
        <f>IFERROR(IF(OR(R4904="",S4904="",P4904="",Q4904=""),"", IF(P4904="No",0,VLOOKUP(S4904,'Lookup Tables and Dropdowns'!$AK$3:$AL$8,2,FALSE)*R4904*VLOOKUP(Q4904,'Lookup Tables and Dropdowns'!$BP$4:$BQ$641,2,FALSE))),"")</f>
        <v/>
      </c>
      <c r="U4904" s="88" t="str">
        <f t="shared" si="228"/>
        <v/>
      </c>
      <c r="V4904" s="89" t="str">
        <f t="shared" si="229"/>
        <v/>
      </c>
      <c r="W4904" s="88" t="str">
        <f t="shared" si="230"/>
        <v/>
      </c>
      <c r="X4904" s="23" t="str">
        <f>IFERROR(IF(OR(H4904="",J4904="",M4904="",I4904=""),"",H4904*M4904*VLOOKUP(I4904,'Lookup Tables and Dropdowns'!$AK$3:$AL$8,2,FALSE)*VLOOKUP(J4904,'Lookup Tables and Dropdowns'!$BP$4:$BQ$641,2,FALSE)),"")</f>
        <v/>
      </c>
      <c r="Y4904" s="23" t="str">
        <f>IFERROR(IF(OR(H4904="",J4904="",N4904="",I4904=""),"",H4904*N4904*VLOOKUP(I4904,'Lookup Tables and Dropdowns'!$AK$3:$AL$8,2,FALSE)*VLOOKUP(J4904,'Lookup Tables and Dropdowns'!$BP$4:$BQ$641,2,FALSE)),"")</f>
        <v/>
      </c>
      <c r="Z4904" s="23" t="str">
        <f>IFERROR(IF(OR(H4904="",J4904="",O4904="",I4904=""),"",H4904*O4904*VLOOKUP(I4904,'Lookup Tables and Dropdowns'!$AK$3:$AL$8,2,FALSE)*VLOOKUP(J4904,'Lookup Tables and Dropdowns'!$BP$4:$BQ$641,2,FALSE)),"")</f>
        <v/>
      </c>
    </row>
    <row r="4905" spans="1:26" ht="15" thickBot="1" x14ac:dyDescent="0.3">
      <c r="A4905" s="162">
        <v>4882</v>
      </c>
      <c r="B4905" s="157" t="s">
        <v>51</v>
      </c>
      <c r="C4905" s="18"/>
      <c r="D4905" s="1"/>
      <c r="E4905" s="15"/>
      <c r="F4905" s="1"/>
      <c r="G4905" s="15"/>
      <c r="H4905" s="3"/>
      <c r="I4905" s="3"/>
      <c r="J4905" s="4"/>
      <c r="K4905" s="3"/>
      <c r="L4905" s="3"/>
      <c r="M4905" s="28"/>
      <c r="N4905" s="5"/>
      <c r="O4905" s="11"/>
      <c r="P4905" s="18"/>
      <c r="Q4905" s="26"/>
      <c r="R4905" s="13"/>
      <c r="S4905" s="27"/>
      <c r="T4905" s="23" t="str">
        <f>IFERROR(IF(OR(R4905="",S4905="",P4905="",Q4905=""),"", IF(P4905="No",0,VLOOKUP(S4905,'Lookup Tables and Dropdowns'!$AK$3:$AL$8,2,FALSE)*R4905*VLOOKUP(Q4905,'Lookup Tables and Dropdowns'!$BP$4:$BQ$641,2,FALSE))),"")</f>
        <v/>
      </c>
      <c r="U4905" s="88" t="str">
        <f t="shared" si="228"/>
        <v/>
      </c>
      <c r="V4905" s="89" t="str">
        <f t="shared" si="229"/>
        <v/>
      </c>
      <c r="W4905" s="88" t="str">
        <f t="shared" si="230"/>
        <v/>
      </c>
      <c r="X4905" s="23" t="str">
        <f>IFERROR(IF(OR(H4905="",J4905="",M4905="",I4905=""),"",H4905*M4905*VLOOKUP(I4905,'Lookup Tables and Dropdowns'!$AK$3:$AL$8,2,FALSE)*VLOOKUP(J4905,'Lookup Tables and Dropdowns'!$BP$4:$BQ$641,2,FALSE)),"")</f>
        <v/>
      </c>
      <c r="Y4905" s="23" t="str">
        <f>IFERROR(IF(OR(H4905="",J4905="",N4905="",I4905=""),"",H4905*N4905*VLOOKUP(I4905,'Lookup Tables and Dropdowns'!$AK$3:$AL$8,2,FALSE)*VLOOKUP(J4905,'Lookup Tables and Dropdowns'!$BP$4:$BQ$641,2,FALSE)),"")</f>
        <v/>
      </c>
      <c r="Z4905" s="23" t="str">
        <f>IFERROR(IF(OR(H4905="",J4905="",O4905="",I4905=""),"",H4905*O4905*VLOOKUP(I4905,'Lookup Tables and Dropdowns'!$AK$3:$AL$8,2,FALSE)*VLOOKUP(J4905,'Lookup Tables and Dropdowns'!$BP$4:$BQ$641,2,FALSE)),"")</f>
        <v/>
      </c>
    </row>
    <row r="4906" spans="1:26" ht="15" thickBot="1" x14ac:dyDescent="0.3">
      <c r="A4906" s="162">
        <v>4883</v>
      </c>
      <c r="B4906" s="157" t="s">
        <v>51</v>
      </c>
      <c r="C4906" s="18"/>
      <c r="D4906" s="1"/>
      <c r="E4906" s="15"/>
      <c r="F4906" s="1"/>
      <c r="G4906" s="15"/>
      <c r="H4906" s="3"/>
      <c r="I4906" s="3"/>
      <c r="J4906" s="4"/>
      <c r="K4906" s="3"/>
      <c r="L4906" s="3"/>
      <c r="M4906" s="28"/>
      <c r="N4906" s="5"/>
      <c r="O4906" s="11"/>
      <c r="P4906" s="18"/>
      <c r="Q4906" s="26"/>
      <c r="R4906" s="13"/>
      <c r="S4906" s="27"/>
      <c r="T4906" s="23" t="str">
        <f>IFERROR(IF(OR(R4906="",S4906="",P4906="",Q4906=""),"", IF(P4906="No",0,VLOOKUP(S4906,'Lookup Tables and Dropdowns'!$AK$3:$AL$8,2,FALSE)*R4906*VLOOKUP(Q4906,'Lookup Tables and Dropdowns'!$BP$4:$BQ$641,2,FALSE))),"")</f>
        <v/>
      </c>
      <c r="U4906" s="88" t="str">
        <f t="shared" si="228"/>
        <v/>
      </c>
      <c r="V4906" s="89" t="str">
        <f t="shared" si="229"/>
        <v/>
      </c>
      <c r="W4906" s="88" t="str">
        <f t="shared" si="230"/>
        <v/>
      </c>
      <c r="X4906" s="23" t="str">
        <f>IFERROR(IF(OR(H4906="",J4906="",M4906="",I4906=""),"",H4906*M4906*VLOOKUP(I4906,'Lookup Tables and Dropdowns'!$AK$3:$AL$8,2,FALSE)*VLOOKUP(J4906,'Lookup Tables and Dropdowns'!$BP$4:$BQ$641,2,FALSE)),"")</f>
        <v/>
      </c>
      <c r="Y4906" s="23" t="str">
        <f>IFERROR(IF(OR(H4906="",J4906="",N4906="",I4906=""),"",H4906*N4906*VLOOKUP(I4906,'Lookup Tables and Dropdowns'!$AK$3:$AL$8,2,FALSE)*VLOOKUP(J4906,'Lookup Tables and Dropdowns'!$BP$4:$BQ$641,2,FALSE)),"")</f>
        <v/>
      </c>
      <c r="Z4906" s="23" t="str">
        <f>IFERROR(IF(OR(H4906="",J4906="",O4906="",I4906=""),"",H4906*O4906*VLOOKUP(I4906,'Lookup Tables and Dropdowns'!$AK$3:$AL$8,2,FALSE)*VLOOKUP(J4906,'Lookup Tables and Dropdowns'!$BP$4:$BQ$641,2,FALSE)),"")</f>
        <v/>
      </c>
    </row>
    <row r="4907" spans="1:26" ht="15" thickBot="1" x14ac:dyDescent="0.3">
      <c r="A4907" s="162">
        <v>4884</v>
      </c>
      <c r="B4907" s="157" t="s">
        <v>51</v>
      </c>
      <c r="C4907" s="18"/>
      <c r="D4907" s="1"/>
      <c r="E4907" s="15"/>
      <c r="F4907" s="1"/>
      <c r="G4907" s="15"/>
      <c r="H4907" s="3"/>
      <c r="I4907" s="3"/>
      <c r="J4907" s="4"/>
      <c r="K4907" s="3"/>
      <c r="L4907" s="3"/>
      <c r="M4907" s="28"/>
      <c r="N4907" s="5"/>
      <c r="O4907" s="11"/>
      <c r="P4907" s="18"/>
      <c r="Q4907" s="26"/>
      <c r="R4907" s="13"/>
      <c r="S4907" s="27"/>
      <c r="T4907" s="23" t="str">
        <f>IFERROR(IF(OR(R4907="",S4907="",P4907="",Q4907=""),"", IF(P4907="No",0,VLOOKUP(S4907,'Lookup Tables and Dropdowns'!$AK$3:$AL$8,2,FALSE)*R4907*VLOOKUP(Q4907,'Lookup Tables and Dropdowns'!$BP$4:$BQ$641,2,FALSE))),"")</f>
        <v/>
      </c>
      <c r="U4907" s="88" t="str">
        <f t="shared" si="228"/>
        <v/>
      </c>
      <c r="V4907" s="89" t="str">
        <f t="shared" si="229"/>
        <v/>
      </c>
      <c r="W4907" s="88" t="str">
        <f t="shared" si="230"/>
        <v/>
      </c>
      <c r="X4907" s="23" t="str">
        <f>IFERROR(IF(OR(H4907="",J4907="",M4907="",I4907=""),"",H4907*M4907*VLOOKUP(I4907,'Lookup Tables and Dropdowns'!$AK$3:$AL$8,2,FALSE)*VLOOKUP(J4907,'Lookup Tables and Dropdowns'!$BP$4:$BQ$641,2,FALSE)),"")</f>
        <v/>
      </c>
      <c r="Y4907" s="23" t="str">
        <f>IFERROR(IF(OR(H4907="",J4907="",N4907="",I4907=""),"",H4907*N4907*VLOOKUP(I4907,'Lookup Tables and Dropdowns'!$AK$3:$AL$8,2,FALSE)*VLOOKUP(J4907,'Lookup Tables and Dropdowns'!$BP$4:$BQ$641,2,FALSE)),"")</f>
        <v/>
      </c>
      <c r="Z4907" s="23" t="str">
        <f>IFERROR(IF(OR(H4907="",J4907="",O4907="",I4907=""),"",H4907*O4907*VLOOKUP(I4907,'Lookup Tables and Dropdowns'!$AK$3:$AL$8,2,FALSE)*VLOOKUP(J4907,'Lookup Tables and Dropdowns'!$BP$4:$BQ$641,2,FALSE)),"")</f>
        <v/>
      </c>
    </row>
    <row r="4908" spans="1:26" ht="15" thickBot="1" x14ac:dyDescent="0.3">
      <c r="A4908" s="162">
        <v>4885</v>
      </c>
      <c r="B4908" s="157" t="s">
        <v>51</v>
      </c>
      <c r="C4908" s="18"/>
      <c r="D4908" s="1"/>
      <c r="E4908" s="15"/>
      <c r="F4908" s="1"/>
      <c r="G4908" s="15"/>
      <c r="H4908" s="3"/>
      <c r="I4908" s="3"/>
      <c r="J4908" s="4"/>
      <c r="K4908" s="3"/>
      <c r="L4908" s="3"/>
      <c r="M4908" s="28"/>
      <c r="N4908" s="5"/>
      <c r="O4908" s="11"/>
      <c r="P4908" s="18"/>
      <c r="Q4908" s="26"/>
      <c r="R4908" s="13"/>
      <c r="S4908" s="27"/>
      <c r="T4908" s="23" t="str">
        <f>IFERROR(IF(OR(R4908="",S4908="",P4908="",Q4908=""),"", IF(P4908="No",0,VLOOKUP(S4908,'Lookup Tables and Dropdowns'!$AK$3:$AL$8,2,FALSE)*R4908*VLOOKUP(Q4908,'Lookup Tables and Dropdowns'!$BP$4:$BQ$641,2,FALSE))),"")</f>
        <v/>
      </c>
      <c r="U4908" s="88" t="str">
        <f t="shared" si="228"/>
        <v/>
      </c>
      <c r="V4908" s="89" t="str">
        <f t="shared" si="229"/>
        <v/>
      </c>
      <c r="W4908" s="88" t="str">
        <f t="shared" si="230"/>
        <v/>
      </c>
      <c r="X4908" s="23" t="str">
        <f>IFERROR(IF(OR(H4908="",J4908="",M4908="",I4908=""),"",H4908*M4908*VLOOKUP(I4908,'Lookup Tables and Dropdowns'!$AK$3:$AL$8,2,FALSE)*VLOOKUP(J4908,'Lookup Tables and Dropdowns'!$BP$4:$BQ$641,2,FALSE)),"")</f>
        <v/>
      </c>
      <c r="Y4908" s="23" t="str">
        <f>IFERROR(IF(OR(H4908="",J4908="",N4908="",I4908=""),"",H4908*N4908*VLOOKUP(I4908,'Lookup Tables and Dropdowns'!$AK$3:$AL$8,2,FALSE)*VLOOKUP(J4908,'Lookup Tables and Dropdowns'!$BP$4:$BQ$641,2,FALSE)),"")</f>
        <v/>
      </c>
      <c r="Z4908" s="23" t="str">
        <f>IFERROR(IF(OR(H4908="",J4908="",O4908="",I4908=""),"",H4908*O4908*VLOOKUP(I4908,'Lookup Tables and Dropdowns'!$AK$3:$AL$8,2,FALSE)*VLOOKUP(J4908,'Lookup Tables and Dropdowns'!$BP$4:$BQ$641,2,FALSE)),"")</f>
        <v/>
      </c>
    </row>
    <row r="4909" spans="1:26" ht="15" thickBot="1" x14ac:dyDescent="0.3">
      <c r="A4909" s="162">
        <v>4886</v>
      </c>
      <c r="B4909" s="157" t="s">
        <v>51</v>
      </c>
      <c r="C4909" s="18"/>
      <c r="D4909" s="1"/>
      <c r="E4909" s="15"/>
      <c r="F4909" s="1"/>
      <c r="G4909" s="15"/>
      <c r="H4909" s="3"/>
      <c r="I4909" s="3"/>
      <c r="J4909" s="4"/>
      <c r="K4909" s="3"/>
      <c r="L4909" s="3"/>
      <c r="M4909" s="28"/>
      <c r="N4909" s="5"/>
      <c r="O4909" s="11"/>
      <c r="P4909" s="18"/>
      <c r="Q4909" s="26"/>
      <c r="R4909" s="13"/>
      <c r="S4909" s="27"/>
      <c r="T4909" s="23" t="str">
        <f>IFERROR(IF(OR(R4909="",S4909="",P4909="",Q4909=""),"", IF(P4909="No",0,VLOOKUP(S4909,'Lookup Tables and Dropdowns'!$AK$3:$AL$8,2,FALSE)*R4909*VLOOKUP(Q4909,'Lookup Tables and Dropdowns'!$BP$4:$BQ$641,2,FALSE))),"")</f>
        <v/>
      </c>
      <c r="U4909" s="88" t="str">
        <f t="shared" si="228"/>
        <v/>
      </c>
      <c r="V4909" s="89" t="str">
        <f t="shared" si="229"/>
        <v/>
      </c>
      <c r="W4909" s="88" t="str">
        <f t="shared" si="230"/>
        <v/>
      </c>
      <c r="X4909" s="23" t="str">
        <f>IFERROR(IF(OR(H4909="",J4909="",M4909="",I4909=""),"",H4909*M4909*VLOOKUP(I4909,'Lookup Tables and Dropdowns'!$AK$3:$AL$8,2,FALSE)*VLOOKUP(J4909,'Lookup Tables and Dropdowns'!$BP$4:$BQ$641,2,FALSE)),"")</f>
        <v/>
      </c>
      <c r="Y4909" s="23" t="str">
        <f>IFERROR(IF(OR(H4909="",J4909="",N4909="",I4909=""),"",H4909*N4909*VLOOKUP(I4909,'Lookup Tables and Dropdowns'!$AK$3:$AL$8,2,FALSE)*VLOOKUP(J4909,'Lookup Tables and Dropdowns'!$BP$4:$BQ$641,2,FALSE)),"")</f>
        <v/>
      </c>
      <c r="Z4909" s="23" t="str">
        <f>IFERROR(IF(OR(H4909="",J4909="",O4909="",I4909=""),"",H4909*O4909*VLOOKUP(I4909,'Lookup Tables and Dropdowns'!$AK$3:$AL$8,2,FALSE)*VLOOKUP(J4909,'Lookup Tables and Dropdowns'!$BP$4:$BQ$641,2,FALSE)),"")</f>
        <v/>
      </c>
    </row>
    <row r="4910" spans="1:26" ht="15" thickBot="1" x14ac:dyDescent="0.3">
      <c r="A4910" s="162">
        <v>4887</v>
      </c>
      <c r="B4910" s="157" t="s">
        <v>51</v>
      </c>
      <c r="C4910" s="18"/>
      <c r="D4910" s="1"/>
      <c r="E4910" s="15"/>
      <c r="F4910" s="1"/>
      <c r="G4910" s="15"/>
      <c r="H4910" s="3"/>
      <c r="I4910" s="3"/>
      <c r="J4910" s="4"/>
      <c r="K4910" s="3"/>
      <c r="L4910" s="3"/>
      <c r="M4910" s="28"/>
      <c r="N4910" s="5"/>
      <c r="O4910" s="11"/>
      <c r="P4910" s="18"/>
      <c r="Q4910" s="26"/>
      <c r="R4910" s="13"/>
      <c r="S4910" s="27"/>
      <c r="T4910" s="23" t="str">
        <f>IFERROR(IF(OR(R4910="",S4910="",P4910="",Q4910=""),"", IF(P4910="No",0,VLOOKUP(S4910,'Lookup Tables and Dropdowns'!$AK$3:$AL$8,2,FALSE)*R4910*VLOOKUP(Q4910,'Lookup Tables and Dropdowns'!$BP$4:$BQ$641,2,FALSE))),"")</f>
        <v/>
      </c>
      <c r="U4910" s="88" t="str">
        <f t="shared" si="228"/>
        <v/>
      </c>
      <c r="V4910" s="89" t="str">
        <f t="shared" si="229"/>
        <v/>
      </c>
      <c r="W4910" s="88" t="str">
        <f t="shared" si="230"/>
        <v/>
      </c>
      <c r="X4910" s="23" t="str">
        <f>IFERROR(IF(OR(H4910="",J4910="",M4910="",I4910=""),"",H4910*M4910*VLOOKUP(I4910,'Lookup Tables and Dropdowns'!$AK$3:$AL$8,2,FALSE)*VLOOKUP(J4910,'Lookup Tables and Dropdowns'!$BP$4:$BQ$641,2,FALSE)),"")</f>
        <v/>
      </c>
      <c r="Y4910" s="23" t="str">
        <f>IFERROR(IF(OR(H4910="",J4910="",N4910="",I4910=""),"",H4910*N4910*VLOOKUP(I4910,'Lookup Tables and Dropdowns'!$AK$3:$AL$8,2,FALSE)*VLOOKUP(J4910,'Lookup Tables and Dropdowns'!$BP$4:$BQ$641,2,FALSE)),"")</f>
        <v/>
      </c>
      <c r="Z4910" s="23" t="str">
        <f>IFERROR(IF(OR(H4910="",J4910="",O4910="",I4910=""),"",H4910*O4910*VLOOKUP(I4910,'Lookup Tables and Dropdowns'!$AK$3:$AL$8,2,FALSE)*VLOOKUP(J4910,'Lookup Tables and Dropdowns'!$BP$4:$BQ$641,2,FALSE)),"")</f>
        <v/>
      </c>
    </row>
    <row r="4911" spans="1:26" ht="15" thickBot="1" x14ac:dyDescent="0.3">
      <c r="A4911" s="162">
        <v>4888</v>
      </c>
      <c r="B4911" s="157" t="s">
        <v>51</v>
      </c>
      <c r="C4911" s="18"/>
      <c r="D4911" s="1"/>
      <c r="E4911" s="15"/>
      <c r="F4911" s="1"/>
      <c r="G4911" s="15"/>
      <c r="H4911" s="3"/>
      <c r="I4911" s="3"/>
      <c r="J4911" s="4"/>
      <c r="K4911" s="3"/>
      <c r="L4911" s="3"/>
      <c r="M4911" s="28"/>
      <c r="N4911" s="5"/>
      <c r="O4911" s="11"/>
      <c r="P4911" s="18"/>
      <c r="Q4911" s="26"/>
      <c r="R4911" s="13"/>
      <c r="S4911" s="27"/>
      <c r="T4911" s="23" t="str">
        <f>IFERROR(IF(OR(R4911="",S4911="",P4911="",Q4911=""),"", IF(P4911="No",0,VLOOKUP(S4911,'Lookup Tables and Dropdowns'!$AK$3:$AL$8,2,FALSE)*R4911*VLOOKUP(Q4911,'Lookup Tables and Dropdowns'!$BP$4:$BQ$641,2,FALSE))),"")</f>
        <v/>
      </c>
      <c r="U4911" s="88" t="str">
        <f t="shared" si="228"/>
        <v/>
      </c>
      <c r="V4911" s="89" t="str">
        <f t="shared" si="229"/>
        <v/>
      </c>
      <c r="W4911" s="88" t="str">
        <f t="shared" si="230"/>
        <v/>
      </c>
      <c r="X4911" s="23" t="str">
        <f>IFERROR(IF(OR(H4911="",J4911="",M4911="",I4911=""),"",H4911*M4911*VLOOKUP(I4911,'Lookup Tables and Dropdowns'!$AK$3:$AL$8,2,FALSE)*VLOOKUP(J4911,'Lookup Tables and Dropdowns'!$BP$4:$BQ$641,2,FALSE)),"")</f>
        <v/>
      </c>
      <c r="Y4911" s="23" t="str">
        <f>IFERROR(IF(OR(H4911="",J4911="",N4911="",I4911=""),"",H4911*N4911*VLOOKUP(I4911,'Lookup Tables and Dropdowns'!$AK$3:$AL$8,2,FALSE)*VLOOKUP(J4911,'Lookup Tables and Dropdowns'!$BP$4:$BQ$641,2,FALSE)),"")</f>
        <v/>
      </c>
      <c r="Z4911" s="23" t="str">
        <f>IFERROR(IF(OR(H4911="",J4911="",O4911="",I4911=""),"",H4911*O4911*VLOOKUP(I4911,'Lookup Tables and Dropdowns'!$AK$3:$AL$8,2,FALSE)*VLOOKUP(J4911,'Lookup Tables and Dropdowns'!$BP$4:$BQ$641,2,FALSE)),"")</f>
        <v/>
      </c>
    </row>
    <row r="4912" spans="1:26" ht="15" thickBot="1" x14ac:dyDescent="0.3">
      <c r="A4912" s="162">
        <v>4889</v>
      </c>
      <c r="B4912" s="157" t="s">
        <v>51</v>
      </c>
      <c r="C4912" s="18"/>
      <c r="D4912" s="1"/>
      <c r="E4912" s="15"/>
      <c r="F4912" s="1"/>
      <c r="G4912" s="15"/>
      <c r="H4912" s="3"/>
      <c r="I4912" s="3"/>
      <c r="J4912" s="4"/>
      <c r="K4912" s="3"/>
      <c r="L4912" s="3"/>
      <c r="M4912" s="28"/>
      <c r="N4912" s="5"/>
      <c r="O4912" s="11"/>
      <c r="P4912" s="18"/>
      <c r="Q4912" s="26"/>
      <c r="R4912" s="13"/>
      <c r="S4912" s="27"/>
      <c r="T4912" s="23" t="str">
        <f>IFERROR(IF(OR(R4912="",S4912="",P4912="",Q4912=""),"", IF(P4912="No",0,VLOOKUP(S4912,'Lookup Tables and Dropdowns'!$AK$3:$AL$8,2,FALSE)*R4912*VLOOKUP(Q4912,'Lookup Tables and Dropdowns'!$BP$4:$BQ$641,2,FALSE))),"")</f>
        <v/>
      </c>
      <c r="U4912" s="88" t="str">
        <f t="shared" si="228"/>
        <v/>
      </c>
      <c r="V4912" s="89" t="str">
        <f t="shared" si="229"/>
        <v/>
      </c>
      <c r="W4912" s="88" t="str">
        <f t="shared" si="230"/>
        <v/>
      </c>
      <c r="X4912" s="23" t="str">
        <f>IFERROR(IF(OR(H4912="",J4912="",M4912="",I4912=""),"",H4912*M4912*VLOOKUP(I4912,'Lookup Tables and Dropdowns'!$AK$3:$AL$8,2,FALSE)*VLOOKUP(J4912,'Lookup Tables and Dropdowns'!$BP$4:$BQ$641,2,FALSE)),"")</f>
        <v/>
      </c>
      <c r="Y4912" s="23" t="str">
        <f>IFERROR(IF(OR(H4912="",J4912="",N4912="",I4912=""),"",H4912*N4912*VLOOKUP(I4912,'Lookup Tables and Dropdowns'!$AK$3:$AL$8,2,FALSE)*VLOOKUP(J4912,'Lookup Tables and Dropdowns'!$BP$4:$BQ$641,2,FALSE)),"")</f>
        <v/>
      </c>
      <c r="Z4912" s="23" t="str">
        <f>IFERROR(IF(OR(H4912="",J4912="",O4912="",I4912=""),"",H4912*O4912*VLOOKUP(I4912,'Lookup Tables and Dropdowns'!$AK$3:$AL$8,2,FALSE)*VLOOKUP(J4912,'Lookup Tables and Dropdowns'!$BP$4:$BQ$641,2,FALSE)),"")</f>
        <v/>
      </c>
    </row>
    <row r="4913" spans="1:26" ht="15" thickBot="1" x14ac:dyDescent="0.3">
      <c r="A4913" s="162">
        <v>4890</v>
      </c>
      <c r="B4913" s="157" t="s">
        <v>51</v>
      </c>
      <c r="C4913" s="18"/>
      <c r="D4913" s="1"/>
      <c r="E4913" s="15"/>
      <c r="F4913" s="1"/>
      <c r="G4913" s="15"/>
      <c r="H4913" s="3"/>
      <c r="I4913" s="3"/>
      <c r="J4913" s="4"/>
      <c r="K4913" s="3"/>
      <c r="L4913" s="3"/>
      <c r="M4913" s="28"/>
      <c r="N4913" s="5"/>
      <c r="O4913" s="11"/>
      <c r="P4913" s="18"/>
      <c r="Q4913" s="26"/>
      <c r="R4913" s="13"/>
      <c r="S4913" s="27"/>
      <c r="T4913" s="23" t="str">
        <f>IFERROR(IF(OR(R4913="",S4913="",P4913="",Q4913=""),"", IF(P4913="No",0,VLOOKUP(S4913,'Lookup Tables and Dropdowns'!$AK$3:$AL$8,2,FALSE)*R4913*VLOOKUP(Q4913,'Lookup Tables and Dropdowns'!$BP$4:$BQ$641,2,FALSE))),"")</f>
        <v/>
      </c>
      <c r="U4913" s="88" t="str">
        <f t="shared" si="228"/>
        <v/>
      </c>
      <c r="V4913" s="89" t="str">
        <f t="shared" si="229"/>
        <v/>
      </c>
      <c r="W4913" s="88" t="str">
        <f t="shared" si="230"/>
        <v/>
      </c>
      <c r="X4913" s="23" t="str">
        <f>IFERROR(IF(OR(H4913="",J4913="",M4913="",I4913=""),"",H4913*M4913*VLOOKUP(I4913,'Lookup Tables and Dropdowns'!$AK$3:$AL$8,2,FALSE)*VLOOKUP(J4913,'Lookup Tables and Dropdowns'!$BP$4:$BQ$641,2,FALSE)),"")</f>
        <v/>
      </c>
      <c r="Y4913" s="23" t="str">
        <f>IFERROR(IF(OR(H4913="",J4913="",N4913="",I4913=""),"",H4913*N4913*VLOOKUP(I4913,'Lookup Tables and Dropdowns'!$AK$3:$AL$8,2,FALSE)*VLOOKUP(J4913,'Lookup Tables and Dropdowns'!$BP$4:$BQ$641,2,FALSE)),"")</f>
        <v/>
      </c>
      <c r="Z4913" s="23" t="str">
        <f>IFERROR(IF(OR(H4913="",J4913="",O4913="",I4913=""),"",H4913*O4913*VLOOKUP(I4913,'Lookup Tables and Dropdowns'!$AK$3:$AL$8,2,FALSE)*VLOOKUP(J4913,'Lookup Tables and Dropdowns'!$BP$4:$BQ$641,2,FALSE)),"")</f>
        <v/>
      </c>
    </row>
    <row r="4914" spans="1:26" ht="15" thickBot="1" x14ac:dyDescent="0.3">
      <c r="A4914" s="162">
        <v>4891</v>
      </c>
      <c r="B4914" s="157" t="s">
        <v>51</v>
      </c>
      <c r="C4914" s="18"/>
      <c r="D4914" s="1"/>
      <c r="E4914" s="15"/>
      <c r="F4914" s="1"/>
      <c r="G4914" s="15"/>
      <c r="H4914" s="3"/>
      <c r="I4914" s="3"/>
      <c r="J4914" s="4"/>
      <c r="K4914" s="3"/>
      <c r="L4914" s="3"/>
      <c r="M4914" s="28"/>
      <c r="N4914" s="5"/>
      <c r="O4914" s="11"/>
      <c r="P4914" s="18"/>
      <c r="Q4914" s="26"/>
      <c r="R4914" s="13"/>
      <c r="S4914" s="27"/>
      <c r="T4914" s="23" t="str">
        <f>IFERROR(IF(OR(R4914="",S4914="",P4914="",Q4914=""),"", IF(P4914="No",0,VLOOKUP(S4914,'Lookup Tables and Dropdowns'!$AK$3:$AL$8,2,FALSE)*R4914*VLOOKUP(Q4914,'Lookup Tables and Dropdowns'!$BP$4:$BQ$641,2,FALSE))),"")</f>
        <v/>
      </c>
      <c r="U4914" s="88" t="str">
        <f t="shared" si="228"/>
        <v/>
      </c>
      <c r="V4914" s="89" t="str">
        <f t="shared" si="229"/>
        <v/>
      </c>
      <c r="W4914" s="88" t="str">
        <f t="shared" si="230"/>
        <v/>
      </c>
      <c r="X4914" s="23" t="str">
        <f>IFERROR(IF(OR(H4914="",J4914="",M4914="",I4914=""),"",H4914*M4914*VLOOKUP(I4914,'Lookup Tables and Dropdowns'!$AK$3:$AL$8,2,FALSE)*VLOOKUP(J4914,'Lookup Tables and Dropdowns'!$BP$4:$BQ$641,2,FALSE)),"")</f>
        <v/>
      </c>
      <c r="Y4914" s="23" t="str">
        <f>IFERROR(IF(OR(H4914="",J4914="",N4914="",I4914=""),"",H4914*N4914*VLOOKUP(I4914,'Lookup Tables and Dropdowns'!$AK$3:$AL$8,2,FALSE)*VLOOKUP(J4914,'Lookup Tables and Dropdowns'!$BP$4:$BQ$641,2,FALSE)),"")</f>
        <v/>
      </c>
      <c r="Z4914" s="23" t="str">
        <f>IFERROR(IF(OR(H4914="",J4914="",O4914="",I4914=""),"",H4914*O4914*VLOOKUP(I4914,'Lookup Tables and Dropdowns'!$AK$3:$AL$8,2,FALSE)*VLOOKUP(J4914,'Lookup Tables and Dropdowns'!$BP$4:$BQ$641,2,FALSE)),"")</f>
        <v/>
      </c>
    </row>
    <row r="4915" spans="1:26" ht="15" thickBot="1" x14ac:dyDescent="0.3">
      <c r="A4915" s="162">
        <v>4892</v>
      </c>
      <c r="B4915" s="157" t="s">
        <v>51</v>
      </c>
      <c r="C4915" s="18"/>
      <c r="D4915" s="1"/>
      <c r="E4915" s="15"/>
      <c r="F4915" s="1"/>
      <c r="G4915" s="15"/>
      <c r="H4915" s="3"/>
      <c r="I4915" s="3"/>
      <c r="J4915" s="4"/>
      <c r="K4915" s="3"/>
      <c r="L4915" s="3"/>
      <c r="M4915" s="28"/>
      <c r="N4915" s="5"/>
      <c r="O4915" s="11"/>
      <c r="P4915" s="18"/>
      <c r="Q4915" s="26"/>
      <c r="R4915" s="13"/>
      <c r="S4915" s="27"/>
      <c r="T4915" s="23" t="str">
        <f>IFERROR(IF(OR(R4915="",S4915="",P4915="",Q4915=""),"", IF(P4915="No",0,VLOOKUP(S4915,'Lookup Tables and Dropdowns'!$AK$3:$AL$8,2,FALSE)*R4915*VLOOKUP(Q4915,'Lookup Tables and Dropdowns'!$BP$4:$BQ$641,2,FALSE))),"")</f>
        <v/>
      </c>
      <c r="U4915" s="88" t="str">
        <f t="shared" si="228"/>
        <v/>
      </c>
      <c r="V4915" s="89" t="str">
        <f t="shared" si="229"/>
        <v/>
      </c>
      <c r="W4915" s="88" t="str">
        <f t="shared" si="230"/>
        <v/>
      </c>
      <c r="X4915" s="23" t="str">
        <f>IFERROR(IF(OR(H4915="",J4915="",M4915="",I4915=""),"",H4915*M4915*VLOOKUP(I4915,'Lookup Tables and Dropdowns'!$AK$3:$AL$8,2,FALSE)*VLOOKUP(J4915,'Lookup Tables and Dropdowns'!$BP$4:$BQ$641,2,FALSE)),"")</f>
        <v/>
      </c>
      <c r="Y4915" s="23" t="str">
        <f>IFERROR(IF(OR(H4915="",J4915="",N4915="",I4915=""),"",H4915*N4915*VLOOKUP(I4915,'Lookup Tables and Dropdowns'!$AK$3:$AL$8,2,FALSE)*VLOOKUP(J4915,'Lookup Tables and Dropdowns'!$BP$4:$BQ$641,2,FALSE)),"")</f>
        <v/>
      </c>
      <c r="Z4915" s="23" t="str">
        <f>IFERROR(IF(OR(H4915="",J4915="",O4915="",I4915=""),"",H4915*O4915*VLOOKUP(I4915,'Lookup Tables and Dropdowns'!$AK$3:$AL$8,2,FALSE)*VLOOKUP(J4915,'Lookup Tables and Dropdowns'!$BP$4:$BQ$641,2,FALSE)),"")</f>
        <v/>
      </c>
    </row>
    <row r="4916" spans="1:26" ht="15" thickBot="1" x14ac:dyDescent="0.3">
      <c r="A4916" s="162">
        <v>4893</v>
      </c>
      <c r="B4916" s="157" t="s">
        <v>51</v>
      </c>
      <c r="C4916" s="18"/>
      <c r="D4916" s="1"/>
      <c r="E4916" s="15"/>
      <c r="F4916" s="1"/>
      <c r="G4916" s="15"/>
      <c r="H4916" s="3"/>
      <c r="I4916" s="3"/>
      <c r="J4916" s="4"/>
      <c r="K4916" s="3"/>
      <c r="L4916" s="3"/>
      <c r="M4916" s="28"/>
      <c r="N4916" s="5"/>
      <c r="O4916" s="11"/>
      <c r="P4916" s="18"/>
      <c r="Q4916" s="26"/>
      <c r="R4916" s="13"/>
      <c r="S4916" s="27"/>
      <c r="T4916" s="23" t="str">
        <f>IFERROR(IF(OR(R4916="",S4916="",P4916="",Q4916=""),"", IF(P4916="No",0,VLOOKUP(S4916,'Lookup Tables and Dropdowns'!$AK$3:$AL$8,2,FALSE)*R4916*VLOOKUP(Q4916,'Lookup Tables and Dropdowns'!$BP$4:$BQ$641,2,FALSE))),"")</f>
        <v/>
      </c>
      <c r="U4916" s="88" t="str">
        <f t="shared" si="228"/>
        <v/>
      </c>
      <c r="V4916" s="89" t="str">
        <f t="shared" si="229"/>
        <v/>
      </c>
      <c r="W4916" s="88" t="str">
        <f t="shared" si="230"/>
        <v/>
      </c>
      <c r="X4916" s="23" t="str">
        <f>IFERROR(IF(OR(H4916="",J4916="",M4916="",I4916=""),"",H4916*M4916*VLOOKUP(I4916,'Lookup Tables and Dropdowns'!$AK$3:$AL$8,2,FALSE)*VLOOKUP(J4916,'Lookup Tables and Dropdowns'!$BP$4:$BQ$641,2,FALSE)),"")</f>
        <v/>
      </c>
      <c r="Y4916" s="23" t="str">
        <f>IFERROR(IF(OR(H4916="",J4916="",N4916="",I4916=""),"",H4916*N4916*VLOOKUP(I4916,'Lookup Tables and Dropdowns'!$AK$3:$AL$8,2,FALSE)*VLOOKUP(J4916,'Lookup Tables and Dropdowns'!$BP$4:$BQ$641,2,FALSE)),"")</f>
        <v/>
      </c>
      <c r="Z4916" s="23" t="str">
        <f>IFERROR(IF(OR(H4916="",J4916="",O4916="",I4916=""),"",H4916*O4916*VLOOKUP(I4916,'Lookup Tables and Dropdowns'!$AK$3:$AL$8,2,FALSE)*VLOOKUP(J4916,'Lookup Tables and Dropdowns'!$BP$4:$BQ$641,2,FALSE)),"")</f>
        <v/>
      </c>
    </row>
    <row r="4917" spans="1:26" ht="15" thickBot="1" x14ac:dyDescent="0.3">
      <c r="A4917" s="162">
        <v>4894</v>
      </c>
      <c r="B4917" s="157" t="s">
        <v>51</v>
      </c>
      <c r="C4917" s="18"/>
      <c r="D4917" s="1"/>
      <c r="E4917" s="15"/>
      <c r="F4917" s="1"/>
      <c r="G4917" s="15"/>
      <c r="H4917" s="3"/>
      <c r="I4917" s="3"/>
      <c r="J4917" s="4"/>
      <c r="K4917" s="3"/>
      <c r="L4917" s="3"/>
      <c r="M4917" s="28"/>
      <c r="N4917" s="5"/>
      <c r="O4917" s="11"/>
      <c r="P4917" s="18"/>
      <c r="Q4917" s="26"/>
      <c r="R4917" s="13"/>
      <c r="S4917" s="27"/>
      <c r="T4917" s="23" t="str">
        <f>IFERROR(IF(OR(R4917="",S4917="",P4917="",Q4917=""),"", IF(P4917="No",0,VLOOKUP(S4917,'Lookup Tables and Dropdowns'!$AK$3:$AL$8,2,FALSE)*R4917*VLOOKUP(Q4917,'Lookup Tables and Dropdowns'!$BP$4:$BQ$641,2,FALSE))),"")</f>
        <v/>
      </c>
      <c r="U4917" s="88" t="str">
        <f t="shared" si="228"/>
        <v/>
      </c>
      <c r="V4917" s="89" t="str">
        <f t="shared" si="229"/>
        <v/>
      </c>
      <c r="W4917" s="88" t="str">
        <f t="shared" si="230"/>
        <v/>
      </c>
      <c r="X4917" s="23" t="str">
        <f>IFERROR(IF(OR(H4917="",J4917="",M4917="",I4917=""),"",H4917*M4917*VLOOKUP(I4917,'Lookup Tables and Dropdowns'!$AK$3:$AL$8,2,FALSE)*VLOOKUP(J4917,'Lookup Tables and Dropdowns'!$BP$4:$BQ$641,2,FALSE)),"")</f>
        <v/>
      </c>
      <c r="Y4917" s="23" t="str">
        <f>IFERROR(IF(OR(H4917="",J4917="",N4917="",I4917=""),"",H4917*N4917*VLOOKUP(I4917,'Lookup Tables and Dropdowns'!$AK$3:$AL$8,2,FALSE)*VLOOKUP(J4917,'Lookup Tables and Dropdowns'!$BP$4:$BQ$641,2,FALSE)),"")</f>
        <v/>
      </c>
      <c r="Z4917" s="23" t="str">
        <f>IFERROR(IF(OR(H4917="",J4917="",O4917="",I4917=""),"",H4917*O4917*VLOOKUP(I4917,'Lookup Tables and Dropdowns'!$AK$3:$AL$8,2,FALSE)*VLOOKUP(J4917,'Lookup Tables and Dropdowns'!$BP$4:$BQ$641,2,FALSE)),"")</f>
        <v/>
      </c>
    </row>
    <row r="4918" spans="1:26" ht="15" thickBot="1" x14ac:dyDescent="0.3">
      <c r="A4918" s="162">
        <v>4895</v>
      </c>
      <c r="B4918" s="157" t="s">
        <v>51</v>
      </c>
      <c r="C4918" s="18"/>
      <c r="D4918" s="1"/>
      <c r="E4918" s="15"/>
      <c r="F4918" s="1"/>
      <c r="G4918" s="15"/>
      <c r="H4918" s="3"/>
      <c r="I4918" s="3"/>
      <c r="J4918" s="4"/>
      <c r="K4918" s="3"/>
      <c r="L4918" s="3"/>
      <c r="M4918" s="28"/>
      <c r="N4918" s="5"/>
      <c r="O4918" s="11"/>
      <c r="P4918" s="18"/>
      <c r="Q4918" s="26"/>
      <c r="R4918" s="13"/>
      <c r="S4918" s="27"/>
      <c r="T4918" s="23" t="str">
        <f>IFERROR(IF(OR(R4918="",S4918="",P4918="",Q4918=""),"", IF(P4918="No",0,VLOOKUP(S4918,'Lookup Tables and Dropdowns'!$AK$3:$AL$8,2,FALSE)*R4918*VLOOKUP(Q4918,'Lookup Tables and Dropdowns'!$BP$4:$BQ$641,2,FALSE))),"")</f>
        <v/>
      </c>
      <c r="U4918" s="88" t="str">
        <f t="shared" si="228"/>
        <v/>
      </c>
      <c r="V4918" s="89" t="str">
        <f t="shared" si="229"/>
        <v/>
      </c>
      <c r="W4918" s="88" t="str">
        <f t="shared" si="230"/>
        <v/>
      </c>
      <c r="X4918" s="23" t="str">
        <f>IFERROR(IF(OR(H4918="",J4918="",M4918="",I4918=""),"",H4918*M4918*VLOOKUP(I4918,'Lookup Tables and Dropdowns'!$AK$3:$AL$8,2,FALSE)*VLOOKUP(J4918,'Lookup Tables and Dropdowns'!$BP$4:$BQ$641,2,FALSE)),"")</f>
        <v/>
      </c>
      <c r="Y4918" s="23" t="str">
        <f>IFERROR(IF(OR(H4918="",J4918="",N4918="",I4918=""),"",H4918*N4918*VLOOKUP(I4918,'Lookup Tables and Dropdowns'!$AK$3:$AL$8,2,FALSE)*VLOOKUP(J4918,'Lookup Tables and Dropdowns'!$BP$4:$BQ$641,2,FALSE)),"")</f>
        <v/>
      </c>
      <c r="Z4918" s="23" t="str">
        <f>IFERROR(IF(OR(H4918="",J4918="",O4918="",I4918=""),"",H4918*O4918*VLOOKUP(I4918,'Lookup Tables and Dropdowns'!$AK$3:$AL$8,2,FALSE)*VLOOKUP(J4918,'Lookup Tables and Dropdowns'!$BP$4:$BQ$641,2,FALSE)),"")</f>
        <v/>
      </c>
    </row>
    <row r="4919" spans="1:26" ht="15" thickBot="1" x14ac:dyDescent="0.3">
      <c r="A4919" s="162">
        <v>4896</v>
      </c>
      <c r="B4919" s="157" t="s">
        <v>51</v>
      </c>
      <c r="C4919" s="18"/>
      <c r="D4919" s="1"/>
      <c r="E4919" s="15"/>
      <c r="F4919" s="1"/>
      <c r="G4919" s="15"/>
      <c r="H4919" s="3"/>
      <c r="I4919" s="3"/>
      <c r="J4919" s="4"/>
      <c r="K4919" s="3"/>
      <c r="L4919" s="3"/>
      <c r="M4919" s="28"/>
      <c r="N4919" s="5"/>
      <c r="O4919" s="11"/>
      <c r="P4919" s="18"/>
      <c r="Q4919" s="26"/>
      <c r="R4919" s="13"/>
      <c r="S4919" s="27"/>
      <c r="T4919" s="23" t="str">
        <f>IFERROR(IF(OR(R4919="",S4919="",P4919="",Q4919=""),"", IF(P4919="No",0,VLOOKUP(S4919,'Lookup Tables and Dropdowns'!$AK$3:$AL$8,2,FALSE)*R4919*VLOOKUP(Q4919,'Lookup Tables and Dropdowns'!$BP$4:$BQ$641,2,FALSE))),"")</f>
        <v/>
      </c>
      <c r="U4919" s="88" t="str">
        <f t="shared" si="228"/>
        <v/>
      </c>
      <c r="V4919" s="89" t="str">
        <f t="shared" si="229"/>
        <v/>
      </c>
      <c r="W4919" s="88" t="str">
        <f t="shared" si="230"/>
        <v/>
      </c>
      <c r="X4919" s="23" t="str">
        <f>IFERROR(IF(OR(H4919="",J4919="",M4919="",I4919=""),"",H4919*M4919*VLOOKUP(I4919,'Lookup Tables and Dropdowns'!$AK$3:$AL$8,2,FALSE)*VLOOKUP(J4919,'Lookup Tables and Dropdowns'!$BP$4:$BQ$641,2,FALSE)),"")</f>
        <v/>
      </c>
      <c r="Y4919" s="23" t="str">
        <f>IFERROR(IF(OR(H4919="",J4919="",N4919="",I4919=""),"",H4919*N4919*VLOOKUP(I4919,'Lookup Tables and Dropdowns'!$AK$3:$AL$8,2,FALSE)*VLOOKUP(J4919,'Lookup Tables and Dropdowns'!$BP$4:$BQ$641,2,FALSE)),"")</f>
        <v/>
      </c>
      <c r="Z4919" s="23" t="str">
        <f>IFERROR(IF(OR(H4919="",J4919="",O4919="",I4919=""),"",H4919*O4919*VLOOKUP(I4919,'Lookup Tables and Dropdowns'!$AK$3:$AL$8,2,FALSE)*VLOOKUP(J4919,'Lookup Tables and Dropdowns'!$BP$4:$BQ$641,2,FALSE)),"")</f>
        <v/>
      </c>
    </row>
    <row r="4920" spans="1:26" ht="15" thickBot="1" x14ac:dyDescent="0.3">
      <c r="A4920" s="162">
        <v>4897</v>
      </c>
      <c r="B4920" s="157" t="s">
        <v>51</v>
      </c>
      <c r="C4920" s="18"/>
      <c r="D4920" s="1"/>
      <c r="E4920" s="15"/>
      <c r="F4920" s="1"/>
      <c r="G4920" s="15"/>
      <c r="H4920" s="3"/>
      <c r="I4920" s="3"/>
      <c r="J4920" s="4"/>
      <c r="K4920" s="3"/>
      <c r="L4920" s="3"/>
      <c r="M4920" s="28"/>
      <c r="N4920" s="5"/>
      <c r="O4920" s="11"/>
      <c r="P4920" s="18"/>
      <c r="Q4920" s="26"/>
      <c r="R4920" s="13"/>
      <c r="S4920" s="27"/>
      <c r="T4920" s="23" t="str">
        <f>IFERROR(IF(OR(R4920="",S4920="",P4920="",Q4920=""),"", IF(P4920="No",0,VLOOKUP(S4920,'Lookup Tables and Dropdowns'!$AK$3:$AL$8,2,FALSE)*R4920*VLOOKUP(Q4920,'Lookup Tables and Dropdowns'!$BP$4:$BQ$641,2,FALSE))),"")</f>
        <v/>
      </c>
      <c r="U4920" s="88" t="str">
        <f t="shared" si="228"/>
        <v/>
      </c>
      <c r="V4920" s="89" t="str">
        <f t="shared" si="229"/>
        <v/>
      </c>
      <c r="W4920" s="88" t="str">
        <f t="shared" si="230"/>
        <v/>
      </c>
      <c r="X4920" s="23" t="str">
        <f>IFERROR(IF(OR(H4920="",J4920="",M4920="",I4920=""),"",H4920*M4920*VLOOKUP(I4920,'Lookup Tables and Dropdowns'!$AK$3:$AL$8,2,FALSE)*VLOOKUP(J4920,'Lookup Tables and Dropdowns'!$BP$4:$BQ$641,2,FALSE)),"")</f>
        <v/>
      </c>
      <c r="Y4920" s="23" t="str">
        <f>IFERROR(IF(OR(H4920="",J4920="",N4920="",I4920=""),"",H4920*N4920*VLOOKUP(I4920,'Lookup Tables and Dropdowns'!$AK$3:$AL$8,2,FALSE)*VLOOKUP(J4920,'Lookup Tables and Dropdowns'!$BP$4:$BQ$641,2,FALSE)),"")</f>
        <v/>
      </c>
      <c r="Z4920" s="23" t="str">
        <f>IFERROR(IF(OR(H4920="",J4920="",O4920="",I4920=""),"",H4920*O4920*VLOOKUP(I4920,'Lookup Tables and Dropdowns'!$AK$3:$AL$8,2,FALSE)*VLOOKUP(J4920,'Lookup Tables and Dropdowns'!$BP$4:$BQ$641,2,FALSE)),"")</f>
        <v/>
      </c>
    </row>
    <row r="4921" spans="1:26" ht="15" thickBot="1" x14ac:dyDescent="0.3">
      <c r="A4921" s="162">
        <v>4898</v>
      </c>
      <c r="B4921" s="157" t="s">
        <v>51</v>
      </c>
      <c r="C4921" s="18"/>
      <c r="D4921" s="1"/>
      <c r="E4921" s="15"/>
      <c r="F4921" s="1"/>
      <c r="G4921" s="15"/>
      <c r="H4921" s="3"/>
      <c r="I4921" s="3"/>
      <c r="J4921" s="4"/>
      <c r="K4921" s="3"/>
      <c r="L4921" s="3"/>
      <c r="M4921" s="28"/>
      <c r="N4921" s="5"/>
      <c r="O4921" s="11"/>
      <c r="P4921" s="18"/>
      <c r="Q4921" s="26"/>
      <c r="R4921" s="13"/>
      <c r="S4921" s="27"/>
      <c r="T4921" s="23" t="str">
        <f>IFERROR(IF(OR(R4921="",S4921="",P4921="",Q4921=""),"", IF(P4921="No",0,VLOOKUP(S4921,'Lookup Tables and Dropdowns'!$AK$3:$AL$8,2,FALSE)*R4921*VLOOKUP(Q4921,'Lookup Tables and Dropdowns'!$BP$4:$BQ$641,2,FALSE))),"")</f>
        <v/>
      </c>
      <c r="U4921" s="88" t="str">
        <f t="shared" si="228"/>
        <v/>
      </c>
      <c r="V4921" s="89" t="str">
        <f t="shared" si="229"/>
        <v/>
      </c>
      <c r="W4921" s="88" t="str">
        <f t="shared" si="230"/>
        <v/>
      </c>
      <c r="X4921" s="23" t="str">
        <f>IFERROR(IF(OR(H4921="",J4921="",M4921="",I4921=""),"",H4921*M4921*VLOOKUP(I4921,'Lookup Tables and Dropdowns'!$AK$3:$AL$8,2,FALSE)*VLOOKUP(J4921,'Lookup Tables and Dropdowns'!$BP$4:$BQ$641,2,FALSE)),"")</f>
        <v/>
      </c>
      <c r="Y4921" s="23" t="str">
        <f>IFERROR(IF(OR(H4921="",J4921="",N4921="",I4921=""),"",H4921*N4921*VLOOKUP(I4921,'Lookup Tables and Dropdowns'!$AK$3:$AL$8,2,FALSE)*VLOOKUP(J4921,'Lookup Tables and Dropdowns'!$BP$4:$BQ$641,2,FALSE)),"")</f>
        <v/>
      </c>
      <c r="Z4921" s="23" t="str">
        <f>IFERROR(IF(OR(H4921="",J4921="",O4921="",I4921=""),"",H4921*O4921*VLOOKUP(I4921,'Lookup Tables and Dropdowns'!$AK$3:$AL$8,2,FALSE)*VLOOKUP(J4921,'Lookup Tables and Dropdowns'!$BP$4:$BQ$641,2,FALSE)),"")</f>
        <v/>
      </c>
    </row>
    <row r="4922" spans="1:26" ht="15" thickBot="1" x14ac:dyDescent="0.3">
      <c r="A4922" s="162">
        <v>4899</v>
      </c>
      <c r="B4922" s="157" t="s">
        <v>51</v>
      </c>
      <c r="C4922" s="18"/>
      <c r="D4922" s="1"/>
      <c r="E4922" s="15"/>
      <c r="F4922" s="1"/>
      <c r="G4922" s="15"/>
      <c r="H4922" s="3"/>
      <c r="I4922" s="3"/>
      <c r="J4922" s="4"/>
      <c r="K4922" s="3"/>
      <c r="L4922" s="3"/>
      <c r="M4922" s="28"/>
      <c r="N4922" s="5"/>
      <c r="O4922" s="11"/>
      <c r="P4922" s="18"/>
      <c r="Q4922" s="26"/>
      <c r="R4922" s="13"/>
      <c r="S4922" s="27"/>
      <c r="T4922" s="23" t="str">
        <f>IFERROR(IF(OR(R4922="",S4922="",P4922="",Q4922=""),"", IF(P4922="No",0,VLOOKUP(S4922,'Lookup Tables and Dropdowns'!$AK$3:$AL$8,2,FALSE)*R4922*VLOOKUP(Q4922,'Lookup Tables and Dropdowns'!$BP$4:$BQ$641,2,FALSE))),"")</f>
        <v/>
      </c>
      <c r="U4922" s="88" t="str">
        <f t="shared" si="228"/>
        <v/>
      </c>
      <c r="V4922" s="89" t="str">
        <f t="shared" si="229"/>
        <v/>
      </c>
      <c r="W4922" s="88" t="str">
        <f t="shared" si="230"/>
        <v/>
      </c>
      <c r="X4922" s="23" t="str">
        <f>IFERROR(IF(OR(H4922="",J4922="",M4922="",I4922=""),"",H4922*M4922*VLOOKUP(I4922,'Lookup Tables and Dropdowns'!$AK$3:$AL$8,2,FALSE)*VLOOKUP(J4922,'Lookup Tables and Dropdowns'!$BP$4:$BQ$641,2,FALSE)),"")</f>
        <v/>
      </c>
      <c r="Y4922" s="23" t="str">
        <f>IFERROR(IF(OR(H4922="",J4922="",N4922="",I4922=""),"",H4922*N4922*VLOOKUP(I4922,'Lookup Tables and Dropdowns'!$AK$3:$AL$8,2,FALSE)*VLOOKUP(J4922,'Lookup Tables and Dropdowns'!$BP$4:$BQ$641,2,FALSE)),"")</f>
        <v/>
      </c>
      <c r="Z4922" s="23" t="str">
        <f>IFERROR(IF(OR(H4922="",J4922="",O4922="",I4922=""),"",H4922*O4922*VLOOKUP(I4922,'Lookup Tables and Dropdowns'!$AK$3:$AL$8,2,FALSE)*VLOOKUP(J4922,'Lookup Tables and Dropdowns'!$BP$4:$BQ$641,2,FALSE)),"")</f>
        <v/>
      </c>
    </row>
    <row r="4923" spans="1:26" ht="15" thickBot="1" x14ac:dyDescent="0.3">
      <c r="A4923" s="162">
        <v>4900</v>
      </c>
      <c r="B4923" s="157" t="s">
        <v>51</v>
      </c>
      <c r="C4923" s="18"/>
      <c r="D4923" s="1"/>
      <c r="E4923" s="15"/>
      <c r="F4923" s="1"/>
      <c r="G4923" s="15"/>
      <c r="H4923" s="3"/>
      <c r="I4923" s="3"/>
      <c r="J4923" s="4"/>
      <c r="K4923" s="3"/>
      <c r="L4923" s="3"/>
      <c r="M4923" s="28"/>
      <c r="N4923" s="5"/>
      <c r="O4923" s="11"/>
      <c r="P4923" s="18"/>
      <c r="Q4923" s="26"/>
      <c r="R4923" s="13"/>
      <c r="S4923" s="27"/>
      <c r="T4923" s="23" t="str">
        <f>IFERROR(IF(OR(R4923="",S4923="",P4923="",Q4923=""),"", IF(P4923="No",0,VLOOKUP(S4923,'Lookup Tables and Dropdowns'!$AK$3:$AL$8,2,FALSE)*R4923*VLOOKUP(Q4923,'Lookup Tables and Dropdowns'!$BP$4:$BQ$641,2,FALSE))),"")</f>
        <v/>
      </c>
      <c r="U4923" s="88" t="str">
        <f t="shared" si="228"/>
        <v/>
      </c>
      <c r="V4923" s="89" t="str">
        <f t="shared" si="229"/>
        <v/>
      </c>
      <c r="W4923" s="88" t="str">
        <f t="shared" si="230"/>
        <v/>
      </c>
      <c r="X4923" s="23" t="str">
        <f>IFERROR(IF(OR(H4923="",J4923="",M4923="",I4923=""),"",H4923*M4923*VLOOKUP(I4923,'Lookup Tables and Dropdowns'!$AK$3:$AL$8,2,FALSE)*VLOOKUP(J4923,'Lookup Tables and Dropdowns'!$BP$4:$BQ$641,2,FALSE)),"")</f>
        <v/>
      </c>
      <c r="Y4923" s="23" t="str">
        <f>IFERROR(IF(OR(H4923="",J4923="",N4923="",I4923=""),"",H4923*N4923*VLOOKUP(I4923,'Lookup Tables and Dropdowns'!$AK$3:$AL$8,2,FALSE)*VLOOKUP(J4923,'Lookup Tables and Dropdowns'!$BP$4:$BQ$641,2,FALSE)),"")</f>
        <v/>
      </c>
      <c r="Z4923" s="23" t="str">
        <f>IFERROR(IF(OR(H4923="",J4923="",O4923="",I4923=""),"",H4923*O4923*VLOOKUP(I4923,'Lookup Tables and Dropdowns'!$AK$3:$AL$8,2,FALSE)*VLOOKUP(J4923,'Lookup Tables and Dropdowns'!$BP$4:$BQ$641,2,FALSE)),"")</f>
        <v/>
      </c>
    </row>
    <row r="4924" spans="1:26" ht="15" thickBot="1" x14ac:dyDescent="0.3">
      <c r="A4924" s="162">
        <v>4901</v>
      </c>
      <c r="B4924" s="157" t="s">
        <v>51</v>
      </c>
      <c r="C4924" s="18"/>
      <c r="D4924" s="1"/>
      <c r="E4924" s="15"/>
      <c r="F4924" s="1"/>
      <c r="G4924" s="15"/>
      <c r="H4924" s="3"/>
      <c r="I4924" s="3"/>
      <c r="J4924" s="4"/>
      <c r="K4924" s="3"/>
      <c r="L4924" s="3"/>
      <c r="M4924" s="28"/>
      <c r="N4924" s="5"/>
      <c r="O4924" s="11"/>
      <c r="P4924" s="18"/>
      <c r="Q4924" s="26"/>
      <c r="R4924" s="13"/>
      <c r="S4924" s="27"/>
      <c r="T4924" s="23" t="str">
        <f>IFERROR(IF(OR(R4924="",S4924="",P4924="",Q4924=""),"", IF(P4924="No",0,VLOOKUP(S4924,'Lookup Tables and Dropdowns'!$AK$3:$AL$8,2,FALSE)*R4924*VLOOKUP(Q4924,'Lookup Tables and Dropdowns'!$BP$4:$BQ$641,2,FALSE))),"")</f>
        <v/>
      </c>
      <c r="U4924" s="88" t="str">
        <f t="shared" si="228"/>
        <v/>
      </c>
      <c r="V4924" s="89" t="str">
        <f t="shared" si="229"/>
        <v/>
      </c>
      <c r="W4924" s="88" t="str">
        <f t="shared" si="230"/>
        <v/>
      </c>
      <c r="X4924" s="23" t="str">
        <f>IFERROR(IF(OR(H4924="",J4924="",M4924="",I4924=""),"",H4924*M4924*VLOOKUP(I4924,'Lookup Tables and Dropdowns'!$AK$3:$AL$8,2,FALSE)*VLOOKUP(J4924,'Lookup Tables and Dropdowns'!$BP$4:$BQ$641,2,FALSE)),"")</f>
        <v/>
      </c>
      <c r="Y4924" s="23" t="str">
        <f>IFERROR(IF(OR(H4924="",J4924="",N4924="",I4924=""),"",H4924*N4924*VLOOKUP(I4924,'Lookup Tables and Dropdowns'!$AK$3:$AL$8,2,FALSE)*VLOOKUP(J4924,'Lookup Tables and Dropdowns'!$BP$4:$BQ$641,2,FALSE)),"")</f>
        <v/>
      </c>
      <c r="Z4924" s="23" t="str">
        <f>IFERROR(IF(OR(H4924="",J4924="",O4924="",I4924=""),"",H4924*O4924*VLOOKUP(I4924,'Lookup Tables and Dropdowns'!$AK$3:$AL$8,2,FALSE)*VLOOKUP(J4924,'Lookup Tables and Dropdowns'!$BP$4:$BQ$641,2,FALSE)),"")</f>
        <v/>
      </c>
    </row>
    <row r="4925" spans="1:26" ht="15" thickBot="1" x14ac:dyDescent="0.3">
      <c r="A4925" s="162">
        <v>4902</v>
      </c>
      <c r="B4925" s="157" t="s">
        <v>51</v>
      </c>
      <c r="C4925" s="18"/>
      <c r="D4925" s="1"/>
      <c r="E4925" s="15"/>
      <c r="F4925" s="1"/>
      <c r="G4925" s="15"/>
      <c r="H4925" s="3"/>
      <c r="I4925" s="3"/>
      <c r="J4925" s="4"/>
      <c r="K4925" s="3"/>
      <c r="L4925" s="3"/>
      <c r="M4925" s="28"/>
      <c r="N4925" s="5"/>
      <c r="O4925" s="11"/>
      <c r="P4925" s="18"/>
      <c r="Q4925" s="26"/>
      <c r="R4925" s="13"/>
      <c r="S4925" s="27"/>
      <c r="T4925" s="23" t="str">
        <f>IFERROR(IF(OR(R4925="",S4925="",P4925="",Q4925=""),"", IF(P4925="No",0,VLOOKUP(S4925,'Lookup Tables and Dropdowns'!$AK$3:$AL$8,2,FALSE)*R4925*VLOOKUP(Q4925,'Lookup Tables and Dropdowns'!$BP$4:$BQ$641,2,FALSE))),"")</f>
        <v/>
      </c>
      <c r="U4925" s="88" t="str">
        <f t="shared" si="228"/>
        <v/>
      </c>
      <c r="V4925" s="89" t="str">
        <f t="shared" si="229"/>
        <v/>
      </c>
      <c r="W4925" s="88" t="str">
        <f t="shared" si="230"/>
        <v/>
      </c>
      <c r="X4925" s="23" t="str">
        <f>IFERROR(IF(OR(H4925="",J4925="",M4925="",I4925=""),"",H4925*M4925*VLOOKUP(I4925,'Lookup Tables and Dropdowns'!$AK$3:$AL$8,2,FALSE)*VLOOKUP(J4925,'Lookup Tables and Dropdowns'!$BP$4:$BQ$641,2,FALSE)),"")</f>
        <v/>
      </c>
      <c r="Y4925" s="23" t="str">
        <f>IFERROR(IF(OR(H4925="",J4925="",N4925="",I4925=""),"",H4925*N4925*VLOOKUP(I4925,'Lookup Tables and Dropdowns'!$AK$3:$AL$8,2,FALSE)*VLOOKUP(J4925,'Lookup Tables and Dropdowns'!$BP$4:$BQ$641,2,FALSE)),"")</f>
        <v/>
      </c>
      <c r="Z4925" s="23" t="str">
        <f>IFERROR(IF(OR(H4925="",J4925="",O4925="",I4925=""),"",H4925*O4925*VLOOKUP(I4925,'Lookup Tables and Dropdowns'!$AK$3:$AL$8,2,FALSE)*VLOOKUP(J4925,'Lookup Tables and Dropdowns'!$BP$4:$BQ$641,2,FALSE)),"")</f>
        <v/>
      </c>
    </row>
    <row r="4926" spans="1:26" ht="15" thickBot="1" x14ac:dyDescent="0.3">
      <c r="A4926" s="162">
        <v>4903</v>
      </c>
      <c r="B4926" s="157" t="s">
        <v>51</v>
      </c>
      <c r="C4926" s="18"/>
      <c r="D4926" s="1"/>
      <c r="E4926" s="15"/>
      <c r="F4926" s="1"/>
      <c r="G4926" s="15"/>
      <c r="H4926" s="3"/>
      <c r="I4926" s="3"/>
      <c r="J4926" s="4"/>
      <c r="K4926" s="3"/>
      <c r="L4926" s="3"/>
      <c r="M4926" s="28"/>
      <c r="N4926" s="5"/>
      <c r="O4926" s="11"/>
      <c r="P4926" s="18"/>
      <c r="Q4926" s="26"/>
      <c r="R4926" s="13"/>
      <c r="S4926" s="27"/>
      <c r="T4926" s="23" t="str">
        <f>IFERROR(IF(OR(R4926="",S4926="",P4926="",Q4926=""),"", IF(P4926="No",0,VLOOKUP(S4926,'Lookup Tables and Dropdowns'!$AK$3:$AL$8,2,FALSE)*R4926*VLOOKUP(Q4926,'Lookup Tables and Dropdowns'!$BP$4:$BQ$641,2,FALSE))),"")</f>
        <v/>
      </c>
      <c r="U4926" s="88" t="str">
        <f t="shared" si="228"/>
        <v/>
      </c>
      <c r="V4926" s="89" t="str">
        <f t="shared" si="229"/>
        <v/>
      </c>
      <c r="W4926" s="88" t="str">
        <f t="shared" si="230"/>
        <v/>
      </c>
      <c r="X4926" s="23" t="str">
        <f>IFERROR(IF(OR(H4926="",J4926="",M4926="",I4926=""),"",H4926*M4926*VLOOKUP(I4926,'Lookup Tables and Dropdowns'!$AK$3:$AL$8,2,FALSE)*VLOOKUP(J4926,'Lookup Tables and Dropdowns'!$BP$4:$BQ$641,2,FALSE)),"")</f>
        <v/>
      </c>
      <c r="Y4926" s="23" t="str">
        <f>IFERROR(IF(OR(H4926="",J4926="",N4926="",I4926=""),"",H4926*N4926*VLOOKUP(I4926,'Lookup Tables and Dropdowns'!$AK$3:$AL$8,2,FALSE)*VLOOKUP(J4926,'Lookup Tables and Dropdowns'!$BP$4:$BQ$641,2,FALSE)),"")</f>
        <v/>
      </c>
      <c r="Z4926" s="23" t="str">
        <f>IFERROR(IF(OR(H4926="",J4926="",O4926="",I4926=""),"",H4926*O4926*VLOOKUP(I4926,'Lookup Tables and Dropdowns'!$AK$3:$AL$8,2,FALSE)*VLOOKUP(J4926,'Lookup Tables and Dropdowns'!$BP$4:$BQ$641,2,FALSE)),"")</f>
        <v/>
      </c>
    </row>
    <row r="4927" spans="1:26" ht="15" thickBot="1" x14ac:dyDescent="0.3">
      <c r="A4927" s="162">
        <v>4904</v>
      </c>
      <c r="B4927" s="157" t="s">
        <v>51</v>
      </c>
      <c r="C4927" s="18"/>
      <c r="D4927" s="1"/>
      <c r="E4927" s="15"/>
      <c r="F4927" s="1"/>
      <c r="G4927" s="15"/>
      <c r="H4927" s="3"/>
      <c r="I4927" s="3"/>
      <c r="J4927" s="4"/>
      <c r="K4927" s="3"/>
      <c r="L4927" s="3"/>
      <c r="M4927" s="28"/>
      <c r="N4927" s="5"/>
      <c r="O4927" s="11"/>
      <c r="P4927" s="18"/>
      <c r="Q4927" s="26"/>
      <c r="R4927" s="13"/>
      <c r="S4927" s="27"/>
      <c r="T4927" s="23" t="str">
        <f>IFERROR(IF(OR(R4927="",S4927="",P4927="",Q4927=""),"", IF(P4927="No",0,VLOOKUP(S4927,'Lookup Tables and Dropdowns'!$AK$3:$AL$8,2,FALSE)*R4927*VLOOKUP(Q4927,'Lookup Tables and Dropdowns'!$BP$4:$BQ$641,2,FALSE))),"")</f>
        <v/>
      </c>
      <c r="U4927" s="88" t="str">
        <f t="shared" si="228"/>
        <v/>
      </c>
      <c r="V4927" s="89" t="str">
        <f t="shared" si="229"/>
        <v/>
      </c>
      <c r="W4927" s="88" t="str">
        <f t="shared" si="230"/>
        <v/>
      </c>
      <c r="X4927" s="23" t="str">
        <f>IFERROR(IF(OR(H4927="",J4927="",M4927="",I4927=""),"",H4927*M4927*VLOOKUP(I4927,'Lookup Tables and Dropdowns'!$AK$3:$AL$8,2,FALSE)*VLOOKUP(J4927,'Lookup Tables and Dropdowns'!$BP$4:$BQ$641,2,FALSE)),"")</f>
        <v/>
      </c>
      <c r="Y4927" s="23" t="str">
        <f>IFERROR(IF(OR(H4927="",J4927="",N4927="",I4927=""),"",H4927*N4927*VLOOKUP(I4927,'Lookup Tables and Dropdowns'!$AK$3:$AL$8,2,FALSE)*VLOOKUP(J4927,'Lookup Tables and Dropdowns'!$BP$4:$BQ$641,2,FALSE)),"")</f>
        <v/>
      </c>
      <c r="Z4927" s="23" t="str">
        <f>IFERROR(IF(OR(H4927="",J4927="",O4927="",I4927=""),"",H4927*O4927*VLOOKUP(I4927,'Lookup Tables and Dropdowns'!$AK$3:$AL$8,2,FALSE)*VLOOKUP(J4927,'Lookup Tables and Dropdowns'!$BP$4:$BQ$641,2,FALSE)),"")</f>
        <v/>
      </c>
    </row>
    <row r="4928" spans="1:26" ht="15" thickBot="1" x14ac:dyDescent="0.3">
      <c r="A4928" s="162">
        <v>4905</v>
      </c>
      <c r="B4928" s="157" t="s">
        <v>51</v>
      </c>
      <c r="C4928" s="18"/>
      <c r="D4928" s="1"/>
      <c r="E4928" s="15"/>
      <c r="F4928" s="1"/>
      <c r="G4928" s="15"/>
      <c r="H4928" s="3"/>
      <c r="I4928" s="3"/>
      <c r="J4928" s="4"/>
      <c r="K4928" s="3"/>
      <c r="L4928" s="3"/>
      <c r="M4928" s="28"/>
      <c r="N4928" s="5"/>
      <c r="O4928" s="11"/>
      <c r="P4928" s="18"/>
      <c r="Q4928" s="26"/>
      <c r="R4928" s="13"/>
      <c r="S4928" s="27"/>
      <c r="T4928" s="23" t="str">
        <f>IFERROR(IF(OR(R4928="",S4928="",P4928="",Q4928=""),"", IF(P4928="No",0,VLOOKUP(S4928,'Lookup Tables and Dropdowns'!$AK$3:$AL$8,2,FALSE)*R4928*VLOOKUP(Q4928,'Lookup Tables and Dropdowns'!$BP$4:$BQ$641,2,FALSE))),"")</f>
        <v/>
      </c>
      <c r="U4928" s="88" t="str">
        <f t="shared" si="228"/>
        <v/>
      </c>
      <c r="V4928" s="89" t="str">
        <f t="shared" si="229"/>
        <v/>
      </c>
      <c r="W4928" s="88" t="str">
        <f t="shared" si="230"/>
        <v/>
      </c>
      <c r="X4928" s="23" t="str">
        <f>IFERROR(IF(OR(H4928="",J4928="",M4928="",I4928=""),"",H4928*M4928*VLOOKUP(I4928,'Lookup Tables and Dropdowns'!$AK$3:$AL$8,2,FALSE)*VLOOKUP(J4928,'Lookup Tables and Dropdowns'!$BP$4:$BQ$641,2,FALSE)),"")</f>
        <v/>
      </c>
      <c r="Y4928" s="23" t="str">
        <f>IFERROR(IF(OR(H4928="",J4928="",N4928="",I4928=""),"",H4928*N4928*VLOOKUP(I4928,'Lookup Tables and Dropdowns'!$AK$3:$AL$8,2,FALSE)*VLOOKUP(J4928,'Lookup Tables and Dropdowns'!$BP$4:$BQ$641,2,FALSE)),"")</f>
        <v/>
      </c>
      <c r="Z4928" s="23" t="str">
        <f>IFERROR(IF(OR(H4928="",J4928="",O4928="",I4928=""),"",H4928*O4928*VLOOKUP(I4928,'Lookup Tables and Dropdowns'!$AK$3:$AL$8,2,FALSE)*VLOOKUP(J4928,'Lookup Tables and Dropdowns'!$BP$4:$BQ$641,2,FALSE)),"")</f>
        <v/>
      </c>
    </row>
    <row r="4929" spans="1:26" ht="15" thickBot="1" x14ac:dyDescent="0.3">
      <c r="A4929" s="162">
        <v>4906</v>
      </c>
      <c r="B4929" s="157" t="s">
        <v>51</v>
      </c>
      <c r="C4929" s="18"/>
      <c r="D4929" s="1"/>
      <c r="E4929" s="15"/>
      <c r="F4929" s="1"/>
      <c r="G4929" s="15"/>
      <c r="H4929" s="3"/>
      <c r="I4929" s="3"/>
      <c r="J4929" s="4"/>
      <c r="K4929" s="3"/>
      <c r="L4929" s="3"/>
      <c r="M4929" s="28"/>
      <c r="N4929" s="5"/>
      <c r="O4929" s="11"/>
      <c r="P4929" s="18"/>
      <c r="Q4929" s="26"/>
      <c r="R4929" s="13"/>
      <c r="S4929" s="27"/>
      <c r="T4929" s="23" t="str">
        <f>IFERROR(IF(OR(R4929="",S4929="",P4929="",Q4929=""),"", IF(P4929="No",0,VLOOKUP(S4929,'Lookup Tables and Dropdowns'!$AK$3:$AL$8,2,FALSE)*R4929*VLOOKUP(Q4929,'Lookup Tables and Dropdowns'!$BP$4:$BQ$641,2,FALSE))),"")</f>
        <v/>
      </c>
      <c r="U4929" s="88" t="str">
        <f t="shared" si="228"/>
        <v/>
      </c>
      <c r="V4929" s="89" t="str">
        <f t="shared" si="229"/>
        <v/>
      </c>
      <c r="W4929" s="88" t="str">
        <f t="shared" si="230"/>
        <v/>
      </c>
      <c r="X4929" s="23" t="str">
        <f>IFERROR(IF(OR(H4929="",J4929="",M4929="",I4929=""),"",H4929*M4929*VLOOKUP(I4929,'Lookup Tables and Dropdowns'!$AK$3:$AL$8,2,FALSE)*VLOOKUP(J4929,'Lookup Tables and Dropdowns'!$BP$4:$BQ$641,2,FALSE)),"")</f>
        <v/>
      </c>
      <c r="Y4929" s="23" t="str">
        <f>IFERROR(IF(OR(H4929="",J4929="",N4929="",I4929=""),"",H4929*N4929*VLOOKUP(I4929,'Lookup Tables and Dropdowns'!$AK$3:$AL$8,2,FALSE)*VLOOKUP(J4929,'Lookup Tables and Dropdowns'!$BP$4:$BQ$641,2,FALSE)),"")</f>
        <v/>
      </c>
      <c r="Z4929" s="23" t="str">
        <f>IFERROR(IF(OR(H4929="",J4929="",O4929="",I4929=""),"",H4929*O4929*VLOOKUP(I4929,'Lookup Tables and Dropdowns'!$AK$3:$AL$8,2,FALSE)*VLOOKUP(J4929,'Lookup Tables and Dropdowns'!$BP$4:$BQ$641,2,FALSE)),"")</f>
        <v/>
      </c>
    </row>
    <row r="4930" spans="1:26" ht="15" thickBot="1" x14ac:dyDescent="0.3">
      <c r="A4930" s="162">
        <v>4907</v>
      </c>
      <c r="B4930" s="157" t="s">
        <v>51</v>
      </c>
      <c r="C4930" s="18"/>
      <c r="D4930" s="1"/>
      <c r="E4930" s="15"/>
      <c r="F4930" s="1"/>
      <c r="G4930" s="15"/>
      <c r="H4930" s="3"/>
      <c r="I4930" s="3"/>
      <c r="J4930" s="4"/>
      <c r="K4930" s="3"/>
      <c r="L4930" s="3"/>
      <c r="M4930" s="28"/>
      <c r="N4930" s="5"/>
      <c r="O4930" s="11"/>
      <c r="P4930" s="18"/>
      <c r="Q4930" s="26"/>
      <c r="R4930" s="13"/>
      <c r="S4930" s="27"/>
      <c r="T4930" s="23" t="str">
        <f>IFERROR(IF(OR(R4930="",S4930="",P4930="",Q4930=""),"", IF(P4930="No",0,VLOOKUP(S4930,'Lookup Tables and Dropdowns'!$AK$3:$AL$8,2,FALSE)*R4930*VLOOKUP(Q4930,'Lookup Tables and Dropdowns'!$BP$4:$BQ$641,2,FALSE))),"")</f>
        <v/>
      </c>
      <c r="U4930" s="88" t="str">
        <f t="shared" si="228"/>
        <v/>
      </c>
      <c r="V4930" s="89" t="str">
        <f t="shared" si="229"/>
        <v/>
      </c>
      <c r="W4930" s="88" t="str">
        <f t="shared" si="230"/>
        <v/>
      </c>
      <c r="X4930" s="23" t="str">
        <f>IFERROR(IF(OR(H4930="",J4930="",M4930="",I4930=""),"",H4930*M4930*VLOOKUP(I4930,'Lookup Tables and Dropdowns'!$AK$3:$AL$8,2,FALSE)*VLOOKUP(J4930,'Lookup Tables and Dropdowns'!$BP$4:$BQ$641,2,FALSE)),"")</f>
        <v/>
      </c>
      <c r="Y4930" s="23" t="str">
        <f>IFERROR(IF(OR(H4930="",J4930="",N4930="",I4930=""),"",H4930*N4930*VLOOKUP(I4930,'Lookup Tables and Dropdowns'!$AK$3:$AL$8,2,FALSE)*VLOOKUP(J4930,'Lookup Tables and Dropdowns'!$BP$4:$BQ$641,2,FALSE)),"")</f>
        <v/>
      </c>
      <c r="Z4930" s="23" t="str">
        <f>IFERROR(IF(OR(H4930="",J4930="",O4930="",I4930=""),"",H4930*O4930*VLOOKUP(I4930,'Lookup Tables and Dropdowns'!$AK$3:$AL$8,2,FALSE)*VLOOKUP(J4930,'Lookup Tables and Dropdowns'!$BP$4:$BQ$641,2,FALSE)),"")</f>
        <v/>
      </c>
    </row>
    <row r="4931" spans="1:26" ht="15" thickBot="1" x14ac:dyDescent="0.3">
      <c r="A4931" s="162">
        <v>4908</v>
      </c>
      <c r="B4931" s="157" t="s">
        <v>51</v>
      </c>
      <c r="C4931" s="18"/>
      <c r="D4931" s="1"/>
      <c r="E4931" s="15"/>
      <c r="F4931" s="1"/>
      <c r="G4931" s="15"/>
      <c r="H4931" s="3"/>
      <c r="I4931" s="3"/>
      <c r="J4931" s="4"/>
      <c r="K4931" s="3"/>
      <c r="L4931" s="3"/>
      <c r="M4931" s="28"/>
      <c r="N4931" s="5"/>
      <c r="O4931" s="11"/>
      <c r="P4931" s="18"/>
      <c r="Q4931" s="26"/>
      <c r="R4931" s="13"/>
      <c r="S4931" s="27"/>
      <c r="T4931" s="23" t="str">
        <f>IFERROR(IF(OR(R4931="",S4931="",P4931="",Q4931=""),"", IF(P4931="No",0,VLOOKUP(S4931,'Lookup Tables and Dropdowns'!$AK$3:$AL$8,2,FALSE)*R4931*VLOOKUP(Q4931,'Lookup Tables and Dropdowns'!$BP$4:$BQ$641,2,FALSE))),"")</f>
        <v/>
      </c>
      <c r="U4931" s="88" t="str">
        <f t="shared" si="228"/>
        <v/>
      </c>
      <c r="V4931" s="89" t="str">
        <f t="shared" si="229"/>
        <v/>
      </c>
      <c r="W4931" s="88" t="str">
        <f t="shared" si="230"/>
        <v/>
      </c>
      <c r="X4931" s="23" t="str">
        <f>IFERROR(IF(OR(H4931="",J4931="",M4931="",I4931=""),"",H4931*M4931*VLOOKUP(I4931,'Lookup Tables and Dropdowns'!$AK$3:$AL$8,2,FALSE)*VLOOKUP(J4931,'Lookup Tables and Dropdowns'!$BP$4:$BQ$641,2,FALSE)),"")</f>
        <v/>
      </c>
      <c r="Y4931" s="23" t="str">
        <f>IFERROR(IF(OR(H4931="",J4931="",N4931="",I4931=""),"",H4931*N4931*VLOOKUP(I4931,'Lookup Tables and Dropdowns'!$AK$3:$AL$8,2,FALSE)*VLOOKUP(J4931,'Lookup Tables and Dropdowns'!$BP$4:$BQ$641,2,FALSE)),"")</f>
        <v/>
      </c>
      <c r="Z4931" s="23" t="str">
        <f>IFERROR(IF(OR(H4931="",J4931="",O4931="",I4931=""),"",H4931*O4931*VLOOKUP(I4931,'Lookup Tables and Dropdowns'!$AK$3:$AL$8,2,FALSE)*VLOOKUP(J4931,'Lookup Tables and Dropdowns'!$BP$4:$BQ$641,2,FALSE)),"")</f>
        <v/>
      </c>
    </row>
    <row r="4932" spans="1:26" ht="15" thickBot="1" x14ac:dyDescent="0.3">
      <c r="A4932" s="162">
        <v>4909</v>
      </c>
      <c r="B4932" s="157" t="s">
        <v>51</v>
      </c>
      <c r="C4932" s="18"/>
      <c r="D4932" s="1"/>
      <c r="E4932" s="15"/>
      <c r="F4932" s="1"/>
      <c r="G4932" s="15"/>
      <c r="H4932" s="3"/>
      <c r="I4932" s="3"/>
      <c r="J4932" s="4"/>
      <c r="K4932" s="3"/>
      <c r="L4932" s="3"/>
      <c r="M4932" s="28"/>
      <c r="N4932" s="5"/>
      <c r="O4932" s="11"/>
      <c r="P4932" s="18"/>
      <c r="Q4932" s="26"/>
      <c r="R4932" s="13"/>
      <c r="S4932" s="27"/>
      <c r="T4932" s="23" t="str">
        <f>IFERROR(IF(OR(R4932="",S4932="",P4932="",Q4932=""),"", IF(P4932="No",0,VLOOKUP(S4932,'Lookup Tables and Dropdowns'!$AK$3:$AL$8,2,FALSE)*R4932*VLOOKUP(Q4932,'Lookup Tables and Dropdowns'!$BP$4:$BQ$641,2,FALSE))),"")</f>
        <v/>
      </c>
      <c r="U4932" s="88" t="str">
        <f t="shared" si="228"/>
        <v/>
      </c>
      <c r="V4932" s="89" t="str">
        <f t="shared" si="229"/>
        <v/>
      </c>
      <c r="W4932" s="88" t="str">
        <f t="shared" si="230"/>
        <v/>
      </c>
      <c r="X4932" s="23" t="str">
        <f>IFERROR(IF(OR(H4932="",J4932="",M4932="",I4932=""),"",H4932*M4932*VLOOKUP(I4932,'Lookup Tables and Dropdowns'!$AK$3:$AL$8,2,FALSE)*VLOOKUP(J4932,'Lookup Tables and Dropdowns'!$BP$4:$BQ$641,2,FALSE)),"")</f>
        <v/>
      </c>
      <c r="Y4932" s="23" t="str">
        <f>IFERROR(IF(OR(H4932="",J4932="",N4932="",I4932=""),"",H4932*N4932*VLOOKUP(I4932,'Lookup Tables and Dropdowns'!$AK$3:$AL$8,2,FALSE)*VLOOKUP(J4932,'Lookup Tables and Dropdowns'!$BP$4:$BQ$641,2,FALSE)),"")</f>
        <v/>
      </c>
      <c r="Z4932" s="23" t="str">
        <f>IFERROR(IF(OR(H4932="",J4932="",O4932="",I4932=""),"",H4932*O4932*VLOOKUP(I4932,'Lookup Tables and Dropdowns'!$AK$3:$AL$8,2,FALSE)*VLOOKUP(J4932,'Lookup Tables and Dropdowns'!$BP$4:$BQ$641,2,FALSE)),"")</f>
        <v/>
      </c>
    </row>
    <row r="4933" spans="1:26" ht="15" thickBot="1" x14ac:dyDescent="0.3">
      <c r="A4933" s="162">
        <v>4910</v>
      </c>
      <c r="B4933" s="157" t="s">
        <v>51</v>
      </c>
      <c r="C4933" s="18"/>
      <c r="D4933" s="1"/>
      <c r="E4933" s="15"/>
      <c r="F4933" s="1"/>
      <c r="G4933" s="15"/>
      <c r="H4933" s="3"/>
      <c r="I4933" s="3"/>
      <c r="J4933" s="4"/>
      <c r="K4933" s="3"/>
      <c r="L4933" s="3"/>
      <c r="M4933" s="28"/>
      <c r="N4933" s="5"/>
      <c r="O4933" s="11"/>
      <c r="P4933" s="18"/>
      <c r="Q4933" s="26"/>
      <c r="R4933" s="13"/>
      <c r="S4933" s="27"/>
      <c r="T4933" s="23" t="str">
        <f>IFERROR(IF(OR(R4933="",S4933="",P4933="",Q4933=""),"", IF(P4933="No",0,VLOOKUP(S4933,'Lookup Tables and Dropdowns'!$AK$3:$AL$8,2,FALSE)*R4933*VLOOKUP(Q4933,'Lookup Tables and Dropdowns'!$BP$4:$BQ$641,2,FALSE))),"")</f>
        <v/>
      </c>
      <c r="U4933" s="88" t="str">
        <f t="shared" si="228"/>
        <v/>
      </c>
      <c r="V4933" s="89" t="str">
        <f t="shared" si="229"/>
        <v/>
      </c>
      <c r="W4933" s="88" t="str">
        <f t="shared" si="230"/>
        <v/>
      </c>
      <c r="X4933" s="23" t="str">
        <f>IFERROR(IF(OR(H4933="",J4933="",M4933="",I4933=""),"",H4933*M4933*VLOOKUP(I4933,'Lookup Tables and Dropdowns'!$AK$3:$AL$8,2,FALSE)*VLOOKUP(J4933,'Lookup Tables and Dropdowns'!$BP$4:$BQ$641,2,FALSE)),"")</f>
        <v/>
      </c>
      <c r="Y4933" s="23" t="str">
        <f>IFERROR(IF(OR(H4933="",J4933="",N4933="",I4933=""),"",H4933*N4933*VLOOKUP(I4933,'Lookup Tables and Dropdowns'!$AK$3:$AL$8,2,FALSE)*VLOOKUP(J4933,'Lookup Tables and Dropdowns'!$BP$4:$BQ$641,2,FALSE)),"")</f>
        <v/>
      </c>
      <c r="Z4933" s="23" t="str">
        <f>IFERROR(IF(OR(H4933="",J4933="",O4933="",I4933=""),"",H4933*O4933*VLOOKUP(I4933,'Lookup Tables and Dropdowns'!$AK$3:$AL$8,2,FALSE)*VLOOKUP(J4933,'Lookup Tables and Dropdowns'!$BP$4:$BQ$641,2,FALSE)),"")</f>
        <v/>
      </c>
    </row>
    <row r="4934" spans="1:26" ht="15" thickBot="1" x14ac:dyDescent="0.3">
      <c r="A4934" s="162">
        <v>4911</v>
      </c>
      <c r="B4934" s="157" t="s">
        <v>51</v>
      </c>
      <c r="C4934" s="18"/>
      <c r="D4934" s="1"/>
      <c r="E4934" s="15"/>
      <c r="F4934" s="1"/>
      <c r="G4934" s="15"/>
      <c r="H4934" s="3"/>
      <c r="I4934" s="3"/>
      <c r="J4934" s="4"/>
      <c r="K4934" s="3"/>
      <c r="L4934" s="3"/>
      <c r="M4934" s="28"/>
      <c r="N4934" s="5"/>
      <c r="O4934" s="11"/>
      <c r="P4934" s="18"/>
      <c r="Q4934" s="26"/>
      <c r="R4934" s="13"/>
      <c r="S4934" s="27"/>
      <c r="T4934" s="23" t="str">
        <f>IFERROR(IF(OR(R4934="",S4934="",P4934="",Q4934=""),"", IF(P4934="No",0,VLOOKUP(S4934,'Lookup Tables and Dropdowns'!$AK$3:$AL$8,2,FALSE)*R4934*VLOOKUP(Q4934,'Lookup Tables and Dropdowns'!$BP$4:$BQ$641,2,FALSE))),"")</f>
        <v/>
      </c>
      <c r="U4934" s="88" t="str">
        <f t="shared" si="228"/>
        <v/>
      </c>
      <c r="V4934" s="89" t="str">
        <f t="shared" si="229"/>
        <v/>
      </c>
      <c r="W4934" s="88" t="str">
        <f t="shared" si="230"/>
        <v/>
      </c>
      <c r="X4934" s="23" t="str">
        <f>IFERROR(IF(OR(H4934="",J4934="",M4934="",I4934=""),"",H4934*M4934*VLOOKUP(I4934,'Lookup Tables and Dropdowns'!$AK$3:$AL$8,2,FALSE)*VLOOKUP(J4934,'Lookup Tables and Dropdowns'!$BP$4:$BQ$641,2,FALSE)),"")</f>
        <v/>
      </c>
      <c r="Y4934" s="23" t="str">
        <f>IFERROR(IF(OR(H4934="",J4934="",N4934="",I4934=""),"",H4934*N4934*VLOOKUP(I4934,'Lookup Tables and Dropdowns'!$AK$3:$AL$8,2,FALSE)*VLOOKUP(J4934,'Lookup Tables and Dropdowns'!$BP$4:$BQ$641,2,FALSE)),"")</f>
        <v/>
      </c>
      <c r="Z4934" s="23" t="str">
        <f>IFERROR(IF(OR(H4934="",J4934="",O4934="",I4934=""),"",H4934*O4934*VLOOKUP(I4934,'Lookup Tables and Dropdowns'!$AK$3:$AL$8,2,FALSE)*VLOOKUP(J4934,'Lookup Tables and Dropdowns'!$BP$4:$BQ$641,2,FALSE)),"")</f>
        <v/>
      </c>
    </row>
    <row r="4935" spans="1:26" ht="15" thickBot="1" x14ac:dyDescent="0.3">
      <c r="A4935" s="162">
        <v>4912</v>
      </c>
      <c r="B4935" s="157" t="s">
        <v>51</v>
      </c>
      <c r="C4935" s="18"/>
      <c r="D4935" s="1"/>
      <c r="E4935" s="15"/>
      <c r="F4935" s="1"/>
      <c r="G4935" s="15"/>
      <c r="H4935" s="3"/>
      <c r="I4935" s="3"/>
      <c r="J4935" s="4"/>
      <c r="K4935" s="3"/>
      <c r="L4935" s="3"/>
      <c r="M4935" s="28"/>
      <c r="N4935" s="5"/>
      <c r="O4935" s="11"/>
      <c r="P4935" s="18"/>
      <c r="Q4935" s="26"/>
      <c r="R4935" s="13"/>
      <c r="S4935" s="27"/>
      <c r="T4935" s="23" t="str">
        <f>IFERROR(IF(OR(R4935="",S4935="",P4935="",Q4935=""),"", IF(P4935="No",0,VLOOKUP(S4935,'Lookup Tables and Dropdowns'!$AK$3:$AL$8,2,FALSE)*R4935*VLOOKUP(Q4935,'Lookup Tables and Dropdowns'!$BP$4:$BQ$641,2,FALSE))),"")</f>
        <v/>
      </c>
      <c r="U4935" s="88" t="str">
        <f t="shared" si="228"/>
        <v/>
      </c>
      <c r="V4935" s="89" t="str">
        <f t="shared" si="229"/>
        <v/>
      </c>
      <c r="W4935" s="88" t="str">
        <f t="shared" si="230"/>
        <v/>
      </c>
      <c r="X4935" s="23" t="str">
        <f>IFERROR(IF(OR(H4935="",J4935="",M4935="",I4935=""),"",H4935*M4935*VLOOKUP(I4935,'Lookup Tables and Dropdowns'!$AK$3:$AL$8,2,FALSE)*VLOOKUP(J4935,'Lookup Tables and Dropdowns'!$BP$4:$BQ$641,2,FALSE)),"")</f>
        <v/>
      </c>
      <c r="Y4935" s="23" t="str">
        <f>IFERROR(IF(OR(H4935="",J4935="",N4935="",I4935=""),"",H4935*N4935*VLOOKUP(I4935,'Lookup Tables and Dropdowns'!$AK$3:$AL$8,2,FALSE)*VLOOKUP(J4935,'Lookup Tables and Dropdowns'!$BP$4:$BQ$641,2,FALSE)),"")</f>
        <v/>
      </c>
      <c r="Z4935" s="23" t="str">
        <f>IFERROR(IF(OR(H4935="",J4935="",O4935="",I4935=""),"",H4935*O4935*VLOOKUP(I4935,'Lookup Tables and Dropdowns'!$AK$3:$AL$8,2,FALSE)*VLOOKUP(J4935,'Lookup Tables and Dropdowns'!$BP$4:$BQ$641,2,FALSE)),"")</f>
        <v/>
      </c>
    </row>
    <row r="4936" spans="1:26" ht="15" thickBot="1" x14ac:dyDescent="0.3">
      <c r="A4936" s="162">
        <v>4913</v>
      </c>
      <c r="B4936" s="157" t="s">
        <v>51</v>
      </c>
      <c r="C4936" s="18"/>
      <c r="D4936" s="1"/>
      <c r="E4936" s="15"/>
      <c r="F4936" s="1"/>
      <c r="G4936" s="15"/>
      <c r="H4936" s="3"/>
      <c r="I4936" s="3"/>
      <c r="J4936" s="4"/>
      <c r="K4936" s="3"/>
      <c r="L4936" s="3"/>
      <c r="M4936" s="28"/>
      <c r="N4936" s="5"/>
      <c r="O4936" s="11"/>
      <c r="P4936" s="18"/>
      <c r="Q4936" s="26"/>
      <c r="R4936" s="13"/>
      <c r="S4936" s="27"/>
      <c r="T4936" s="23" t="str">
        <f>IFERROR(IF(OR(R4936="",S4936="",P4936="",Q4936=""),"", IF(P4936="No",0,VLOOKUP(S4936,'Lookup Tables and Dropdowns'!$AK$3:$AL$8,2,FALSE)*R4936*VLOOKUP(Q4936,'Lookup Tables and Dropdowns'!$BP$4:$BQ$641,2,FALSE))),"")</f>
        <v/>
      </c>
      <c r="U4936" s="88" t="str">
        <f t="shared" si="228"/>
        <v/>
      </c>
      <c r="V4936" s="89" t="str">
        <f t="shared" si="229"/>
        <v/>
      </c>
      <c r="W4936" s="88" t="str">
        <f t="shared" si="230"/>
        <v/>
      </c>
      <c r="X4936" s="23" t="str">
        <f>IFERROR(IF(OR(H4936="",J4936="",M4936="",I4936=""),"",H4936*M4936*VLOOKUP(I4936,'Lookup Tables and Dropdowns'!$AK$3:$AL$8,2,FALSE)*VLOOKUP(J4936,'Lookup Tables and Dropdowns'!$BP$4:$BQ$641,2,FALSE)),"")</f>
        <v/>
      </c>
      <c r="Y4936" s="23" t="str">
        <f>IFERROR(IF(OR(H4936="",J4936="",N4936="",I4936=""),"",H4936*N4936*VLOOKUP(I4936,'Lookup Tables and Dropdowns'!$AK$3:$AL$8,2,FALSE)*VLOOKUP(J4936,'Lookup Tables and Dropdowns'!$BP$4:$BQ$641,2,FALSE)),"")</f>
        <v/>
      </c>
      <c r="Z4936" s="23" t="str">
        <f>IFERROR(IF(OR(H4936="",J4936="",O4936="",I4936=""),"",H4936*O4936*VLOOKUP(I4936,'Lookup Tables and Dropdowns'!$AK$3:$AL$8,2,FALSE)*VLOOKUP(J4936,'Lookup Tables and Dropdowns'!$BP$4:$BQ$641,2,FALSE)),"")</f>
        <v/>
      </c>
    </row>
    <row r="4937" spans="1:26" ht="15" thickBot="1" x14ac:dyDescent="0.3">
      <c r="A4937" s="162">
        <v>4914</v>
      </c>
      <c r="B4937" s="157" t="s">
        <v>51</v>
      </c>
      <c r="C4937" s="18"/>
      <c r="D4937" s="1"/>
      <c r="E4937" s="15"/>
      <c r="F4937" s="1"/>
      <c r="G4937" s="15"/>
      <c r="H4937" s="3"/>
      <c r="I4937" s="3"/>
      <c r="J4937" s="4"/>
      <c r="K4937" s="3"/>
      <c r="L4937" s="3"/>
      <c r="M4937" s="28"/>
      <c r="N4937" s="5"/>
      <c r="O4937" s="11"/>
      <c r="P4937" s="18"/>
      <c r="Q4937" s="26"/>
      <c r="R4937" s="13"/>
      <c r="S4937" s="27"/>
      <c r="T4937" s="23" t="str">
        <f>IFERROR(IF(OR(R4937="",S4937="",P4937="",Q4937=""),"", IF(P4937="No",0,VLOOKUP(S4937,'Lookup Tables and Dropdowns'!$AK$3:$AL$8,2,FALSE)*R4937*VLOOKUP(Q4937,'Lookup Tables and Dropdowns'!$BP$4:$BQ$641,2,FALSE))),"")</f>
        <v/>
      </c>
      <c r="U4937" s="88" t="str">
        <f t="shared" si="228"/>
        <v/>
      </c>
      <c r="V4937" s="89" t="str">
        <f t="shared" si="229"/>
        <v/>
      </c>
      <c r="W4937" s="88" t="str">
        <f t="shared" si="230"/>
        <v/>
      </c>
      <c r="X4937" s="23" t="str">
        <f>IFERROR(IF(OR(H4937="",J4937="",M4937="",I4937=""),"",H4937*M4937*VLOOKUP(I4937,'Lookup Tables and Dropdowns'!$AK$3:$AL$8,2,FALSE)*VLOOKUP(J4937,'Lookup Tables and Dropdowns'!$BP$4:$BQ$641,2,FALSE)),"")</f>
        <v/>
      </c>
      <c r="Y4937" s="23" t="str">
        <f>IFERROR(IF(OR(H4937="",J4937="",N4937="",I4937=""),"",H4937*N4937*VLOOKUP(I4937,'Lookup Tables and Dropdowns'!$AK$3:$AL$8,2,FALSE)*VLOOKUP(J4937,'Lookup Tables and Dropdowns'!$BP$4:$BQ$641,2,FALSE)),"")</f>
        <v/>
      </c>
      <c r="Z4937" s="23" t="str">
        <f>IFERROR(IF(OR(H4937="",J4937="",O4937="",I4937=""),"",H4937*O4937*VLOOKUP(I4937,'Lookup Tables and Dropdowns'!$AK$3:$AL$8,2,FALSE)*VLOOKUP(J4937,'Lookup Tables and Dropdowns'!$BP$4:$BQ$641,2,FALSE)),"")</f>
        <v/>
      </c>
    </row>
    <row r="4938" spans="1:26" ht="15" thickBot="1" x14ac:dyDescent="0.3">
      <c r="A4938" s="162">
        <v>4915</v>
      </c>
      <c r="B4938" s="157" t="s">
        <v>51</v>
      </c>
      <c r="C4938" s="18"/>
      <c r="D4938" s="1"/>
      <c r="E4938" s="15"/>
      <c r="F4938" s="1"/>
      <c r="G4938" s="15"/>
      <c r="H4938" s="3"/>
      <c r="I4938" s="3"/>
      <c r="J4938" s="4"/>
      <c r="K4938" s="3"/>
      <c r="L4938" s="3"/>
      <c r="M4938" s="28"/>
      <c r="N4938" s="5"/>
      <c r="O4938" s="11"/>
      <c r="P4938" s="18"/>
      <c r="Q4938" s="26"/>
      <c r="R4938" s="13"/>
      <c r="S4938" s="27"/>
      <c r="T4938" s="23" t="str">
        <f>IFERROR(IF(OR(R4938="",S4938="",P4938="",Q4938=""),"", IF(P4938="No",0,VLOOKUP(S4938,'Lookup Tables and Dropdowns'!$AK$3:$AL$8,2,FALSE)*R4938*VLOOKUP(Q4938,'Lookup Tables and Dropdowns'!$BP$4:$BQ$641,2,FALSE))),"")</f>
        <v/>
      </c>
      <c r="U4938" s="88" t="str">
        <f t="shared" si="228"/>
        <v/>
      </c>
      <c r="V4938" s="89" t="str">
        <f t="shared" si="229"/>
        <v/>
      </c>
      <c r="W4938" s="88" t="str">
        <f t="shared" si="230"/>
        <v/>
      </c>
      <c r="X4938" s="23" t="str">
        <f>IFERROR(IF(OR(H4938="",J4938="",M4938="",I4938=""),"",H4938*M4938*VLOOKUP(I4938,'Lookup Tables and Dropdowns'!$AK$3:$AL$8,2,FALSE)*VLOOKUP(J4938,'Lookup Tables and Dropdowns'!$BP$4:$BQ$641,2,FALSE)),"")</f>
        <v/>
      </c>
      <c r="Y4938" s="23" t="str">
        <f>IFERROR(IF(OR(H4938="",J4938="",N4938="",I4938=""),"",H4938*N4938*VLOOKUP(I4938,'Lookup Tables and Dropdowns'!$AK$3:$AL$8,2,FALSE)*VLOOKUP(J4938,'Lookup Tables and Dropdowns'!$BP$4:$BQ$641,2,FALSE)),"")</f>
        <v/>
      </c>
      <c r="Z4938" s="23" t="str">
        <f>IFERROR(IF(OR(H4938="",J4938="",O4938="",I4938=""),"",H4938*O4938*VLOOKUP(I4938,'Lookup Tables and Dropdowns'!$AK$3:$AL$8,2,FALSE)*VLOOKUP(J4938,'Lookup Tables and Dropdowns'!$BP$4:$BQ$641,2,FALSE)),"")</f>
        <v/>
      </c>
    </row>
    <row r="4939" spans="1:26" ht="15" thickBot="1" x14ac:dyDescent="0.3">
      <c r="A4939" s="162">
        <v>4916</v>
      </c>
      <c r="B4939" s="157" t="s">
        <v>51</v>
      </c>
      <c r="C4939" s="18"/>
      <c r="D4939" s="1"/>
      <c r="E4939" s="15"/>
      <c r="F4939" s="1"/>
      <c r="G4939" s="15"/>
      <c r="H4939" s="3"/>
      <c r="I4939" s="3"/>
      <c r="J4939" s="4"/>
      <c r="K4939" s="3"/>
      <c r="L4939" s="3"/>
      <c r="M4939" s="28"/>
      <c r="N4939" s="5"/>
      <c r="O4939" s="11"/>
      <c r="P4939" s="18"/>
      <c r="Q4939" s="26"/>
      <c r="R4939" s="13"/>
      <c r="S4939" s="27"/>
      <c r="T4939" s="23" t="str">
        <f>IFERROR(IF(OR(R4939="",S4939="",P4939="",Q4939=""),"", IF(P4939="No",0,VLOOKUP(S4939,'Lookup Tables and Dropdowns'!$AK$3:$AL$8,2,FALSE)*R4939*VLOOKUP(Q4939,'Lookup Tables and Dropdowns'!$BP$4:$BQ$641,2,FALSE))),"")</f>
        <v/>
      </c>
      <c r="U4939" s="88" t="str">
        <f t="shared" si="228"/>
        <v/>
      </c>
      <c r="V4939" s="89" t="str">
        <f t="shared" si="229"/>
        <v/>
      </c>
      <c r="W4939" s="88" t="str">
        <f t="shared" si="230"/>
        <v/>
      </c>
      <c r="X4939" s="23" t="str">
        <f>IFERROR(IF(OR(H4939="",J4939="",M4939="",I4939=""),"",H4939*M4939*VLOOKUP(I4939,'Lookup Tables and Dropdowns'!$AK$3:$AL$8,2,FALSE)*VLOOKUP(J4939,'Lookup Tables and Dropdowns'!$BP$4:$BQ$641,2,FALSE)),"")</f>
        <v/>
      </c>
      <c r="Y4939" s="23" t="str">
        <f>IFERROR(IF(OR(H4939="",J4939="",N4939="",I4939=""),"",H4939*N4939*VLOOKUP(I4939,'Lookup Tables and Dropdowns'!$AK$3:$AL$8,2,FALSE)*VLOOKUP(J4939,'Lookup Tables and Dropdowns'!$BP$4:$BQ$641,2,FALSE)),"")</f>
        <v/>
      </c>
      <c r="Z4939" s="23" t="str">
        <f>IFERROR(IF(OR(H4939="",J4939="",O4939="",I4939=""),"",H4939*O4939*VLOOKUP(I4939,'Lookup Tables and Dropdowns'!$AK$3:$AL$8,2,FALSE)*VLOOKUP(J4939,'Lookup Tables and Dropdowns'!$BP$4:$BQ$641,2,FALSE)),"")</f>
        <v/>
      </c>
    </row>
    <row r="4940" spans="1:26" ht="15" thickBot="1" x14ac:dyDescent="0.3">
      <c r="A4940" s="162">
        <v>4917</v>
      </c>
      <c r="B4940" s="157" t="s">
        <v>51</v>
      </c>
      <c r="C4940" s="18"/>
      <c r="D4940" s="1"/>
      <c r="E4940" s="15"/>
      <c r="F4940" s="1"/>
      <c r="G4940" s="15"/>
      <c r="H4940" s="3"/>
      <c r="I4940" s="3"/>
      <c r="J4940" s="4"/>
      <c r="K4940" s="3"/>
      <c r="L4940" s="3"/>
      <c r="M4940" s="28"/>
      <c r="N4940" s="5"/>
      <c r="O4940" s="11"/>
      <c r="P4940" s="18"/>
      <c r="Q4940" s="26"/>
      <c r="R4940" s="13"/>
      <c r="S4940" s="27"/>
      <c r="T4940" s="23" t="str">
        <f>IFERROR(IF(OR(R4940="",S4940="",P4940="",Q4940=""),"", IF(P4940="No",0,VLOOKUP(S4940,'Lookup Tables and Dropdowns'!$AK$3:$AL$8,2,FALSE)*R4940*VLOOKUP(Q4940,'Lookup Tables and Dropdowns'!$BP$4:$BQ$641,2,FALSE))),"")</f>
        <v/>
      </c>
      <c r="U4940" s="88" t="str">
        <f t="shared" si="228"/>
        <v/>
      </c>
      <c r="V4940" s="89" t="str">
        <f t="shared" si="229"/>
        <v/>
      </c>
      <c r="W4940" s="88" t="str">
        <f t="shared" si="230"/>
        <v/>
      </c>
      <c r="X4940" s="23" t="str">
        <f>IFERROR(IF(OR(H4940="",J4940="",M4940="",I4940=""),"",H4940*M4940*VLOOKUP(I4940,'Lookup Tables and Dropdowns'!$AK$3:$AL$8,2,FALSE)*VLOOKUP(J4940,'Lookup Tables and Dropdowns'!$BP$4:$BQ$641,2,FALSE)),"")</f>
        <v/>
      </c>
      <c r="Y4940" s="23" t="str">
        <f>IFERROR(IF(OR(H4940="",J4940="",N4940="",I4940=""),"",H4940*N4940*VLOOKUP(I4940,'Lookup Tables and Dropdowns'!$AK$3:$AL$8,2,FALSE)*VLOOKUP(J4940,'Lookup Tables and Dropdowns'!$BP$4:$BQ$641,2,FALSE)),"")</f>
        <v/>
      </c>
      <c r="Z4940" s="23" t="str">
        <f>IFERROR(IF(OR(H4940="",J4940="",O4940="",I4940=""),"",H4940*O4940*VLOOKUP(I4940,'Lookup Tables and Dropdowns'!$AK$3:$AL$8,2,FALSE)*VLOOKUP(J4940,'Lookup Tables and Dropdowns'!$BP$4:$BQ$641,2,FALSE)),"")</f>
        <v/>
      </c>
    </row>
    <row r="4941" spans="1:26" ht="15" thickBot="1" x14ac:dyDescent="0.3">
      <c r="A4941" s="162">
        <v>4918</v>
      </c>
      <c r="B4941" s="157" t="s">
        <v>51</v>
      </c>
      <c r="C4941" s="18"/>
      <c r="D4941" s="1"/>
      <c r="E4941" s="15"/>
      <c r="F4941" s="1"/>
      <c r="G4941" s="15"/>
      <c r="H4941" s="3"/>
      <c r="I4941" s="3"/>
      <c r="J4941" s="4"/>
      <c r="K4941" s="3"/>
      <c r="L4941" s="3"/>
      <c r="M4941" s="28"/>
      <c r="N4941" s="5"/>
      <c r="O4941" s="11"/>
      <c r="P4941" s="18"/>
      <c r="Q4941" s="26"/>
      <c r="R4941" s="13"/>
      <c r="S4941" s="27"/>
      <c r="T4941" s="23" t="str">
        <f>IFERROR(IF(OR(R4941="",S4941="",P4941="",Q4941=""),"", IF(P4941="No",0,VLOOKUP(S4941,'Lookup Tables and Dropdowns'!$AK$3:$AL$8,2,FALSE)*R4941*VLOOKUP(Q4941,'Lookup Tables and Dropdowns'!$BP$4:$BQ$641,2,FALSE))),"")</f>
        <v/>
      </c>
      <c r="U4941" s="88" t="str">
        <f t="shared" si="228"/>
        <v/>
      </c>
      <c r="V4941" s="89" t="str">
        <f t="shared" si="229"/>
        <v/>
      </c>
      <c r="W4941" s="88" t="str">
        <f t="shared" si="230"/>
        <v/>
      </c>
      <c r="X4941" s="23" t="str">
        <f>IFERROR(IF(OR(H4941="",J4941="",M4941="",I4941=""),"",H4941*M4941*VLOOKUP(I4941,'Lookup Tables and Dropdowns'!$AK$3:$AL$8,2,FALSE)*VLOOKUP(J4941,'Lookup Tables and Dropdowns'!$BP$4:$BQ$641,2,FALSE)),"")</f>
        <v/>
      </c>
      <c r="Y4941" s="23" t="str">
        <f>IFERROR(IF(OR(H4941="",J4941="",N4941="",I4941=""),"",H4941*N4941*VLOOKUP(I4941,'Lookup Tables and Dropdowns'!$AK$3:$AL$8,2,FALSE)*VLOOKUP(J4941,'Lookup Tables and Dropdowns'!$BP$4:$BQ$641,2,FALSE)),"")</f>
        <v/>
      </c>
      <c r="Z4941" s="23" t="str">
        <f>IFERROR(IF(OR(H4941="",J4941="",O4941="",I4941=""),"",H4941*O4941*VLOOKUP(I4941,'Lookup Tables and Dropdowns'!$AK$3:$AL$8,2,FALSE)*VLOOKUP(J4941,'Lookup Tables and Dropdowns'!$BP$4:$BQ$641,2,FALSE)),"")</f>
        <v/>
      </c>
    </row>
    <row r="4942" spans="1:26" ht="15" thickBot="1" x14ac:dyDescent="0.3">
      <c r="A4942" s="162">
        <v>4919</v>
      </c>
      <c r="B4942" s="157" t="s">
        <v>51</v>
      </c>
      <c r="C4942" s="18"/>
      <c r="D4942" s="1"/>
      <c r="E4942" s="15"/>
      <c r="F4942" s="1"/>
      <c r="G4942" s="15"/>
      <c r="H4942" s="3"/>
      <c r="I4942" s="3"/>
      <c r="J4942" s="4"/>
      <c r="K4942" s="3"/>
      <c r="L4942" s="3"/>
      <c r="M4942" s="28"/>
      <c r="N4942" s="5"/>
      <c r="O4942" s="11"/>
      <c r="P4942" s="18"/>
      <c r="Q4942" s="26"/>
      <c r="R4942" s="13"/>
      <c r="S4942" s="27"/>
      <c r="T4942" s="23" t="str">
        <f>IFERROR(IF(OR(R4942="",S4942="",P4942="",Q4942=""),"", IF(P4942="No",0,VLOOKUP(S4942,'Lookup Tables and Dropdowns'!$AK$3:$AL$8,2,FALSE)*R4942*VLOOKUP(Q4942,'Lookup Tables and Dropdowns'!$BP$4:$BQ$641,2,FALSE))),"")</f>
        <v/>
      </c>
      <c r="U4942" s="88" t="str">
        <f t="shared" si="228"/>
        <v/>
      </c>
      <c r="V4942" s="89" t="str">
        <f t="shared" si="229"/>
        <v/>
      </c>
      <c r="W4942" s="88" t="str">
        <f t="shared" si="230"/>
        <v/>
      </c>
      <c r="X4942" s="23" t="str">
        <f>IFERROR(IF(OR(H4942="",J4942="",M4942="",I4942=""),"",H4942*M4942*VLOOKUP(I4942,'Lookup Tables and Dropdowns'!$AK$3:$AL$8,2,FALSE)*VLOOKUP(J4942,'Lookup Tables and Dropdowns'!$BP$4:$BQ$641,2,FALSE)),"")</f>
        <v/>
      </c>
      <c r="Y4942" s="23" t="str">
        <f>IFERROR(IF(OR(H4942="",J4942="",N4942="",I4942=""),"",H4942*N4942*VLOOKUP(I4942,'Lookup Tables and Dropdowns'!$AK$3:$AL$8,2,FALSE)*VLOOKUP(J4942,'Lookup Tables and Dropdowns'!$BP$4:$BQ$641,2,FALSE)),"")</f>
        <v/>
      </c>
      <c r="Z4942" s="23" t="str">
        <f>IFERROR(IF(OR(H4942="",J4942="",O4942="",I4942=""),"",H4942*O4942*VLOOKUP(I4942,'Lookup Tables and Dropdowns'!$AK$3:$AL$8,2,FALSE)*VLOOKUP(J4942,'Lookup Tables and Dropdowns'!$BP$4:$BQ$641,2,FALSE)),"")</f>
        <v/>
      </c>
    </row>
    <row r="4943" spans="1:26" ht="15" thickBot="1" x14ac:dyDescent="0.3">
      <c r="A4943" s="162">
        <v>4920</v>
      </c>
      <c r="B4943" s="157" t="s">
        <v>51</v>
      </c>
      <c r="C4943" s="18"/>
      <c r="D4943" s="1"/>
      <c r="E4943" s="15"/>
      <c r="F4943" s="1"/>
      <c r="G4943" s="15"/>
      <c r="H4943" s="3"/>
      <c r="I4943" s="3"/>
      <c r="J4943" s="4"/>
      <c r="K4943" s="3"/>
      <c r="L4943" s="3"/>
      <c r="M4943" s="28"/>
      <c r="N4943" s="5"/>
      <c r="O4943" s="11"/>
      <c r="P4943" s="18"/>
      <c r="Q4943" s="26"/>
      <c r="R4943" s="13"/>
      <c r="S4943" s="27"/>
      <c r="T4943" s="23" t="str">
        <f>IFERROR(IF(OR(R4943="",S4943="",P4943="",Q4943=""),"", IF(P4943="No",0,VLOOKUP(S4943,'Lookup Tables and Dropdowns'!$AK$3:$AL$8,2,FALSE)*R4943*VLOOKUP(Q4943,'Lookup Tables and Dropdowns'!$BP$4:$BQ$641,2,FALSE))),"")</f>
        <v/>
      </c>
      <c r="U4943" s="88" t="str">
        <f t="shared" si="228"/>
        <v/>
      </c>
      <c r="V4943" s="89" t="str">
        <f t="shared" si="229"/>
        <v/>
      </c>
      <c r="W4943" s="88" t="str">
        <f t="shared" si="230"/>
        <v/>
      </c>
      <c r="X4943" s="23" t="str">
        <f>IFERROR(IF(OR(H4943="",J4943="",M4943="",I4943=""),"",H4943*M4943*VLOOKUP(I4943,'Lookup Tables and Dropdowns'!$AK$3:$AL$8,2,FALSE)*VLOOKUP(J4943,'Lookup Tables and Dropdowns'!$BP$4:$BQ$641,2,FALSE)),"")</f>
        <v/>
      </c>
      <c r="Y4943" s="23" t="str">
        <f>IFERROR(IF(OR(H4943="",J4943="",N4943="",I4943=""),"",H4943*N4943*VLOOKUP(I4943,'Lookup Tables and Dropdowns'!$AK$3:$AL$8,2,FALSE)*VLOOKUP(J4943,'Lookup Tables and Dropdowns'!$BP$4:$BQ$641,2,FALSE)),"")</f>
        <v/>
      </c>
      <c r="Z4943" s="23" t="str">
        <f>IFERROR(IF(OR(H4943="",J4943="",O4943="",I4943=""),"",H4943*O4943*VLOOKUP(I4943,'Lookup Tables and Dropdowns'!$AK$3:$AL$8,2,FALSE)*VLOOKUP(J4943,'Lookup Tables and Dropdowns'!$BP$4:$BQ$641,2,FALSE)),"")</f>
        <v/>
      </c>
    </row>
    <row r="4944" spans="1:26" ht="15" thickBot="1" x14ac:dyDescent="0.3">
      <c r="A4944" s="162">
        <v>4921</v>
      </c>
      <c r="B4944" s="157" t="s">
        <v>51</v>
      </c>
      <c r="C4944" s="18"/>
      <c r="D4944" s="1"/>
      <c r="E4944" s="15"/>
      <c r="F4944" s="1"/>
      <c r="G4944" s="15"/>
      <c r="H4944" s="3"/>
      <c r="I4944" s="3"/>
      <c r="J4944" s="4"/>
      <c r="K4944" s="3"/>
      <c r="L4944" s="3"/>
      <c r="M4944" s="28"/>
      <c r="N4944" s="5"/>
      <c r="O4944" s="11"/>
      <c r="P4944" s="18"/>
      <c r="Q4944" s="26"/>
      <c r="R4944" s="13"/>
      <c r="S4944" s="27"/>
      <c r="T4944" s="23" t="str">
        <f>IFERROR(IF(OR(R4944="",S4944="",P4944="",Q4944=""),"", IF(P4944="No",0,VLOOKUP(S4944,'Lookup Tables and Dropdowns'!$AK$3:$AL$8,2,FALSE)*R4944*VLOOKUP(Q4944,'Lookup Tables and Dropdowns'!$BP$4:$BQ$641,2,FALSE))),"")</f>
        <v/>
      </c>
      <c r="U4944" s="88" t="str">
        <f t="shared" si="228"/>
        <v/>
      </c>
      <c r="V4944" s="89" t="str">
        <f t="shared" si="229"/>
        <v/>
      </c>
      <c r="W4944" s="88" t="str">
        <f t="shared" si="230"/>
        <v/>
      </c>
      <c r="X4944" s="23" t="str">
        <f>IFERROR(IF(OR(H4944="",J4944="",M4944="",I4944=""),"",H4944*M4944*VLOOKUP(I4944,'Lookup Tables and Dropdowns'!$AK$3:$AL$8,2,FALSE)*VLOOKUP(J4944,'Lookup Tables and Dropdowns'!$BP$4:$BQ$641,2,FALSE)),"")</f>
        <v/>
      </c>
      <c r="Y4944" s="23" t="str">
        <f>IFERROR(IF(OR(H4944="",J4944="",N4944="",I4944=""),"",H4944*N4944*VLOOKUP(I4944,'Lookup Tables and Dropdowns'!$AK$3:$AL$8,2,FALSE)*VLOOKUP(J4944,'Lookup Tables and Dropdowns'!$BP$4:$BQ$641,2,FALSE)),"")</f>
        <v/>
      </c>
      <c r="Z4944" s="23" t="str">
        <f>IFERROR(IF(OR(H4944="",J4944="",O4944="",I4944=""),"",H4944*O4944*VLOOKUP(I4944,'Lookup Tables and Dropdowns'!$AK$3:$AL$8,2,FALSE)*VLOOKUP(J4944,'Lookup Tables and Dropdowns'!$BP$4:$BQ$641,2,FALSE)),"")</f>
        <v/>
      </c>
    </row>
    <row r="4945" spans="1:26" ht="15" thickBot="1" x14ac:dyDescent="0.3">
      <c r="A4945" s="162">
        <v>4922</v>
      </c>
      <c r="B4945" s="157" t="s">
        <v>51</v>
      </c>
      <c r="C4945" s="18"/>
      <c r="D4945" s="1"/>
      <c r="E4945" s="15"/>
      <c r="F4945" s="1"/>
      <c r="G4945" s="15"/>
      <c r="H4945" s="3"/>
      <c r="I4945" s="3"/>
      <c r="J4945" s="4"/>
      <c r="K4945" s="3"/>
      <c r="L4945" s="3"/>
      <c r="M4945" s="28"/>
      <c r="N4945" s="5"/>
      <c r="O4945" s="11"/>
      <c r="P4945" s="18"/>
      <c r="Q4945" s="26"/>
      <c r="R4945" s="13"/>
      <c r="S4945" s="27"/>
      <c r="T4945" s="23" t="str">
        <f>IFERROR(IF(OR(R4945="",S4945="",P4945="",Q4945=""),"", IF(P4945="No",0,VLOOKUP(S4945,'Lookup Tables and Dropdowns'!$AK$3:$AL$8,2,FALSE)*R4945*VLOOKUP(Q4945,'Lookup Tables and Dropdowns'!$BP$4:$BQ$641,2,FALSE))),"")</f>
        <v/>
      </c>
      <c r="U4945" s="88" t="str">
        <f t="shared" si="228"/>
        <v/>
      </c>
      <c r="V4945" s="89" t="str">
        <f t="shared" si="229"/>
        <v/>
      </c>
      <c r="W4945" s="88" t="str">
        <f t="shared" si="230"/>
        <v/>
      </c>
      <c r="X4945" s="23" t="str">
        <f>IFERROR(IF(OR(H4945="",J4945="",M4945="",I4945=""),"",H4945*M4945*VLOOKUP(I4945,'Lookup Tables and Dropdowns'!$AK$3:$AL$8,2,FALSE)*VLOOKUP(J4945,'Lookup Tables and Dropdowns'!$BP$4:$BQ$641,2,FALSE)),"")</f>
        <v/>
      </c>
      <c r="Y4945" s="23" t="str">
        <f>IFERROR(IF(OR(H4945="",J4945="",N4945="",I4945=""),"",H4945*N4945*VLOOKUP(I4945,'Lookup Tables and Dropdowns'!$AK$3:$AL$8,2,FALSE)*VLOOKUP(J4945,'Lookup Tables and Dropdowns'!$BP$4:$BQ$641,2,FALSE)),"")</f>
        <v/>
      </c>
      <c r="Z4945" s="23" t="str">
        <f>IFERROR(IF(OR(H4945="",J4945="",O4945="",I4945=""),"",H4945*O4945*VLOOKUP(I4945,'Lookup Tables and Dropdowns'!$AK$3:$AL$8,2,FALSE)*VLOOKUP(J4945,'Lookup Tables and Dropdowns'!$BP$4:$BQ$641,2,FALSE)),"")</f>
        <v/>
      </c>
    </row>
    <row r="4946" spans="1:26" ht="15" thickBot="1" x14ac:dyDescent="0.3">
      <c r="A4946" s="162">
        <v>4923</v>
      </c>
      <c r="B4946" s="157" t="s">
        <v>51</v>
      </c>
      <c r="C4946" s="18"/>
      <c r="D4946" s="1"/>
      <c r="E4946" s="15"/>
      <c r="F4946" s="1"/>
      <c r="G4946" s="15"/>
      <c r="H4946" s="3"/>
      <c r="I4946" s="3"/>
      <c r="J4946" s="4"/>
      <c r="K4946" s="3"/>
      <c r="L4946" s="3"/>
      <c r="M4946" s="28"/>
      <c r="N4946" s="5"/>
      <c r="O4946" s="11"/>
      <c r="P4946" s="18"/>
      <c r="Q4946" s="26"/>
      <c r="R4946" s="13"/>
      <c r="S4946" s="27"/>
      <c r="T4946" s="23" t="str">
        <f>IFERROR(IF(OR(R4946="",S4946="",P4946="",Q4946=""),"", IF(P4946="No",0,VLOOKUP(S4946,'Lookup Tables and Dropdowns'!$AK$3:$AL$8,2,FALSE)*R4946*VLOOKUP(Q4946,'Lookup Tables and Dropdowns'!$BP$4:$BQ$641,2,FALSE))),"")</f>
        <v/>
      </c>
      <c r="U4946" s="88" t="str">
        <f t="shared" si="228"/>
        <v/>
      </c>
      <c r="V4946" s="89" t="str">
        <f t="shared" si="229"/>
        <v/>
      </c>
      <c r="W4946" s="88" t="str">
        <f t="shared" si="230"/>
        <v/>
      </c>
      <c r="X4946" s="23" t="str">
        <f>IFERROR(IF(OR(H4946="",J4946="",M4946="",I4946=""),"",H4946*M4946*VLOOKUP(I4946,'Lookup Tables and Dropdowns'!$AK$3:$AL$8,2,FALSE)*VLOOKUP(J4946,'Lookup Tables and Dropdowns'!$BP$4:$BQ$641,2,FALSE)),"")</f>
        <v/>
      </c>
      <c r="Y4946" s="23" t="str">
        <f>IFERROR(IF(OR(H4946="",J4946="",N4946="",I4946=""),"",H4946*N4946*VLOOKUP(I4946,'Lookup Tables and Dropdowns'!$AK$3:$AL$8,2,FALSE)*VLOOKUP(J4946,'Lookup Tables and Dropdowns'!$BP$4:$BQ$641,2,FALSE)),"")</f>
        <v/>
      </c>
      <c r="Z4946" s="23" t="str">
        <f>IFERROR(IF(OR(H4946="",J4946="",O4946="",I4946=""),"",H4946*O4946*VLOOKUP(I4946,'Lookup Tables and Dropdowns'!$AK$3:$AL$8,2,FALSE)*VLOOKUP(J4946,'Lookup Tables and Dropdowns'!$BP$4:$BQ$641,2,FALSE)),"")</f>
        <v/>
      </c>
    </row>
    <row r="4947" spans="1:26" ht="15" thickBot="1" x14ac:dyDescent="0.3">
      <c r="A4947" s="162">
        <v>4924</v>
      </c>
      <c r="B4947" s="157" t="s">
        <v>51</v>
      </c>
      <c r="C4947" s="18"/>
      <c r="D4947" s="1"/>
      <c r="E4947" s="15"/>
      <c r="F4947" s="1"/>
      <c r="G4947" s="15"/>
      <c r="H4947" s="3"/>
      <c r="I4947" s="3"/>
      <c r="J4947" s="4"/>
      <c r="K4947" s="3"/>
      <c r="L4947" s="3"/>
      <c r="M4947" s="28"/>
      <c r="N4947" s="5"/>
      <c r="O4947" s="11"/>
      <c r="P4947" s="18"/>
      <c r="Q4947" s="26"/>
      <c r="R4947" s="13"/>
      <c r="S4947" s="27"/>
      <c r="T4947" s="23" t="str">
        <f>IFERROR(IF(OR(R4947="",S4947="",P4947="",Q4947=""),"", IF(P4947="No",0,VLOOKUP(S4947,'Lookup Tables and Dropdowns'!$AK$3:$AL$8,2,FALSE)*R4947*VLOOKUP(Q4947,'Lookup Tables and Dropdowns'!$BP$4:$BQ$641,2,FALSE))),"")</f>
        <v/>
      </c>
      <c r="U4947" s="88" t="str">
        <f t="shared" si="228"/>
        <v/>
      </c>
      <c r="V4947" s="89" t="str">
        <f t="shared" si="229"/>
        <v/>
      </c>
      <c r="W4947" s="88" t="str">
        <f t="shared" si="230"/>
        <v/>
      </c>
      <c r="X4947" s="23" t="str">
        <f>IFERROR(IF(OR(H4947="",J4947="",M4947="",I4947=""),"",H4947*M4947*VLOOKUP(I4947,'Lookup Tables and Dropdowns'!$AK$3:$AL$8,2,FALSE)*VLOOKUP(J4947,'Lookup Tables and Dropdowns'!$BP$4:$BQ$641,2,FALSE)),"")</f>
        <v/>
      </c>
      <c r="Y4947" s="23" t="str">
        <f>IFERROR(IF(OR(H4947="",J4947="",N4947="",I4947=""),"",H4947*N4947*VLOOKUP(I4947,'Lookup Tables and Dropdowns'!$AK$3:$AL$8,2,FALSE)*VLOOKUP(J4947,'Lookup Tables and Dropdowns'!$BP$4:$BQ$641,2,FALSE)),"")</f>
        <v/>
      </c>
      <c r="Z4947" s="23" t="str">
        <f>IFERROR(IF(OR(H4947="",J4947="",O4947="",I4947=""),"",H4947*O4947*VLOOKUP(I4947,'Lookup Tables and Dropdowns'!$AK$3:$AL$8,2,FALSE)*VLOOKUP(J4947,'Lookup Tables and Dropdowns'!$BP$4:$BQ$641,2,FALSE)),"")</f>
        <v/>
      </c>
    </row>
    <row r="4948" spans="1:26" ht="15" thickBot="1" x14ac:dyDescent="0.3">
      <c r="A4948" s="162">
        <v>4925</v>
      </c>
      <c r="B4948" s="157" t="s">
        <v>51</v>
      </c>
      <c r="C4948" s="18"/>
      <c r="D4948" s="1"/>
      <c r="E4948" s="15"/>
      <c r="F4948" s="1"/>
      <c r="G4948" s="15"/>
      <c r="H4948" s="3"/>
      <c r="I4948" s="3"/>
      <c r="J4948" s="4"/>
      <c r="K4948" s="3"/>
      <c r="L4948" s="3"/>
      <c r="M4948" s="28"/>
      <c r="N4948" s="5"/>
      <c r="O4948" s="11"/>
      <c r="P4948" s="18"/>
      <c r="Q4948" s="26"/>
      <c r="R4948" s="13"/>
      <c r="S4948" s="27"/>
      <c r="T4948" s="23" t="str">
        <f>IFERROR(IF(OR(R4948="",S4948="",P4948="",Q4948=""),"", IF(P4948="No",0,VLOOKUP(S4948,'Lookup Tables and Dropdowns'!$AK$3:$AL$8,2,FALSE)*R4948*VLOOKUP(Q4948,'Lookup Tables and Dropdowns'!$BP$4:$BQ$641,2,FALSE))),"")</f>
        <v/>
      </c>
      <c r="U4948" s="88" t="str">
        <f t="shared" si="228"/>
        <v/>
      </c>
      <c r="V4948" s="89" t="str">
        <f t="shared" si="229"/>
        <v/>
      </c>
      <c r="W4948" s="88" t="str">
        <f t="shared" si="230"/>
        <v/>
      </c>
      <c r="X4948" s="23" t="str">
        <f>IFERROR(IF(OR(H4948="",J4948="",M4948="",I4948=""),"",H4948*M4948*VLOOKUP(I4948,'Lookup Tables and Dropdowns'!$AK$3:$AL$8,2,FALSE)*VLOOKUP(J4948,'Lookup Tables and Dropdowns'!$BP$4:$BQ$641,2,FALSE)),"")</f>
        <v/>
      </c>
      <c r="Y4948" s="23" t="str">
        <f>IFERROR(IF(OR(H4948="",J4948="",N4948="",I4948=""),"",H4948*N4948*VLOOKUP(I4948,'Lookup Tables and Dropdowns'!$AK$3:$AL$8,2,FALSE)*VLOOKUP(J4948,'Lookup Tables and Dropdowns'!$BP$4:$BQ$641,2,FALSE)),"")</f>
        <v/>
      </c>
      <c r="Z4948" s="23" t="str">
        <f>IFERROR(IF(OR(H4948="",J4948="",O4948="",I4948=""),"",H4948*O4948*VLOOKUP(I4948,'Lookup Tables and Dropdowns'!$AK$3:$AL$8,2,FALSE)*VLOOKUP(J4948,'Lookup Tables and Dropdowns'!$BP$4:$BQ$641,2,FALSE)),"")</f>
        <v/>
      </c>
    </row>
    <row r="4949" spans="1:26" ht="15" thickBot="1" x14ac:dyDescent="0.3">
      <c r="A4949" s="162">
        <v>4926</v>
      </c>
      <c r="B4949" s="157" t="s">
        <v>51</v>
      </c>
      <c r="C4949" s="18"/>
      <c r="D4949" s="1"/>
      <c r="E4949" s="15"/>
      <c r="F4949" s="1"/>
      <c r="G4949" s="15"/>
      <c r="H4949" s="3"/>
      <c r="I4949" s="3"/>
      <c r="J4949" s="4"/>
      <c r="K4949" s="3"/>
      <c r="L4949" s="3"/>
      <c r="M4949" s="28"/>
      <c r="N4949" s="5"/>
      <c r="O4949" s="11"/>
      <c r="P4949" s="18"/>
      <c r="Q4949" s="26"/>
      <c r="R4949" s="13"/>
      <c r="S4949" s="27"/>
      <c r="T4949" s="23" t="str">
        <f>IFERROR(IF(OR(R4949="",S4949="",P4949="",Q4949=""),"", IF(P4949="No",0,VLOOKUP(S4949,'Lookup Tables and Dropdowns'!$AK$3:$AL$8,2,FALSE)*R4949*VLOOKUP(Q4949,'Lookup Tables and Dropdowns'!$BP$4:$BQ$641,2,FALSE))),"")</f>
        <v/>
      </c>
      <c r="U4949" s="88" t="str">
        <f t="shared" si="228"/>
        <v/>
      </c>
      <c r="V4949" s="89" t="str">
        <f t="shared" si="229"/>
        <v/>
      </c>
      <c r="W4949" s="88" t="str">
        <f t="shared" si="230"/>
        <v/>
      </c>
      <c r="X4949" s="23" t="str">
        <f>IFERROR(IF(OR(H4949="",J4949="",M4949="",I4949=""),"",H4949*M4949*VLOOKUP(I4949,'Lookup Tables and Dropdowns'!$AK$3:$AL$8,2,FALSE)*VLOOKUP(J4949,'Lookup Tables and Dropdowns'!$BP$4:$BQ$641,2,FALSE)),"")</f>
        <v/>
      </c>
      <c r="Y4949" s="23" t="str">
        <f>IFERROR(IF(OR(H4949="",J4949="",N4949="",I4949=""),"",H4949*N4949*VLOOKUP(I4949,'Lookup Tables and Dropdowns'!$AK$3:$AL$8,2,FALSE)*VLOOKUP(J4949,'Lookup Tables and Dropdowns'!$BP$4:$BQ$641,2,FALSE)),"")</f>
        <v/>
      </c>
      <c r="Z4949" s="23" t="str">
        <f>IFERROR(IF(OR(H4949="",J4949="",O4949="",I4949=""),"",H4949*O4949*VLOOKUP(I4949,'Lookup Tables and Dropdowns'!$AK$3:$AL$8,2,FALSE)*VLOOKUP(J4949,'Lookup Tables and Dropdowns'!$BP$4:$BQ$641,2,FALSE)),"")</f>
        <v/>
      </c>
    </row>
    <row r="4950" spans="1:26" ht="15" thickBot="1" x14ac:dyDescent="0.3">
      <c r="A4950" s="162">
        <v>4927</v>
      </c>
      <c r="B4950" s="157" t="s">
        <v>51</v>
      </c>
      <c r="C4950" s="18"/>
      <c r="D4950" s="1"/>
      <c r="E4950" s="15"/>
      <c r="F4950" s="1"/>
      <c r="G4950" s="15"/>
      <c r="H4950" s="3"/>
      <c r="I4950" s="3"/>
      <c r="J4950" s="4"/>
      <c r="K4950" s="3"/>
      <c r="L4950" s="3"/>
      <c r="M4950" s="28"/>
      <c r="N4950" s="5"/>
      <c r="O4950" s="11"/>
      <c r="P4950" s="18"/>
      <c r="Q4950" s="26"/>
      <c r="R4950" s="13"/>
      <c r="S4950" s="27"/>
      <c r="T4950" s="23" t="str">
        <f>IFERROR(IF(OR(R4950="",S4950="",P4950="",Q4950=""),"", IF(P4950="No",0,VLOOKUP(S4950,'Lookup Tables and Dropdowns'!$AK$3:$AL$8,2,FALSE)*R4950*VLOOKUP(Q4950,'Lookup Tables and Dropdowns'!$BP$4:$BQ$641,2,FALSE))),"")</f>
        <v/>
      </c>
      <c r="U4950" s="88" t="str">
        <f t="shared" si="228"/>
        <v/>
      </c>
      <c r="V4950" s="89" t="str">
        <f t="shared" si="229"/>
        <v/>
      </c>
      <c r="W4950" s="88" t="str">
        <f t="shared" si="230"/>
        <v/>
      </c>
      <c r="X4950" s="23" t="str">
        <f>IFERROR(IF(OR(H4950="",J4950="",M4950="",I4950=""),"",H4950*M4950*VLOOKUP(I4950,'Lookup Tables and Dropdowns'!$AK$3:$AL$8,2,FALSE)*VLOOKUP(J4950,'Lookup Tables and Dropdowns'!$BP$4:$BQ$641,2,FALSE)),"")</f>
        <v/>
      </c>
      <c r="Y4950" s="23" t="str">
        <f>IFERROR(IF(OR(H4950="",J4950="",N4950="",I4950=""),"",H4950*N4950*VLOOKUP(I4950,'Lookup Tables and Dropdowns'!$AK$3:$AL$8,2,FALSE)*VLOOKUP(J4950,'Lookup Tables and Dropdowns'!$BP$4:$BQ$641,2,FALSE)),"")</f>
        <v/>
      </c>
      <c r="Z4950" s="23" t="str">
        <f>IFERROR(IF(OR(H4950="",J4950="",O4950="",I4950=""),"",H4950*O4950*VLOOKUP(I4950,'Lookup Tables and Dropdowns'!$AK$3:$AL$8,2,FALSE)*VLOOKUP(J4950,'Lookup Tables and Dropdowns'!$BP$4:$BQ$641,2,FALSE)),"")</f>
        <v/>
      </c>
    </row>
    <row r="4951" spans="1:26" ht="15" thickBot="1" x14ac:dyDescent="0.3">
      <c r="A4951" s="162">
        <v>4928</v>
      </c>
      <c r="B4951" s="157" t="s">
        <v>51</v>
      </c>
      <c r="C4951" s="18"/>
      <c r="D4951" s="1"/>
      <c r="E4951" s="15"/>
      <c r="F4951" s="1"/>
      <c r="G4951" s="15"/>
      <c r="H4951" s="3"/>
      <c r="I4951" s="3"/>
      <c r="J4951" s="4"/>
      <c r="K4951" s="3"/>
      <c r="L4951" s="3"/>
      <c r="M4951" s="28"/>
      <c r="N4951" s="5"/>
      <c r="O4951" s="11"/>
      <c r="P4951" s="18"/>
      <c r="Q4951" s="26"/>
      <c r="R4951" s="13"/>
      <c r="S4951" s="27"/>
      <c r="T4951" s="23" t="str">
        <f>IFERROR(IF(OR(R4951="",S4951="",P4951="",Q4951=""),"", IF(P4951="No",0,VLOOKUP(S4951,'Lookup Tables and Dropdowns'!$AK$3:$AL$8,2,FALSE)*R4951*VLOOKUP(Q4951,'Lookup Tables and Dropdowns'!$BP$4:$BQ$641,2,FALSE))),"")</f>
        <v/>
      </c>
      <c r="U4951" s="88" t="str">
        <f t="shared" si="228"/>
        <v/>
      </c>
      <c r="V4951" s="89" t="str">
        <f t="shared" si="229"/>
        <v/>
      </c>
      <c r="W4951" s="88" t="str">
        <f t="shared" si="230"/>
        <v/>
      </c>
      <c r="X4951" s="23" t="str">
        <f>IFERROR(IF(OR(H4951="",J4951="",M4951="",I4951=""),"",H4951*M4951*VLOOKUP(I4951,'Lookup Tables and Dropdowns'!$AK$3:$AL$8,2,FALSE)*VLOOKUP(J4951,'Lookup Tables and Dropdowns'!$BP$4:$BQ$641,2,FALSE)),"")</f>
        <v/>
      </c>
      <c r="Y4951" s="23" t="str">
        <f>IFERROR(IF(OR(H4951="",J4951="",N4951="",I4951=""),"",H4951*N4951*VLOOKUP(I4951,'Lookup Tables and Dropdowns'!$AK$3:$AL$8,2,FALSE)*VLOOKUP(J4951,'Lookup Tables and Dropdowns'!$BP$4:$BQ$641,2,FALSE)),"")</f>
        <v/>
      </c>
      <c r="Z4951" s="23" t="str">
        <f>IFERROR(IF(OR(H4951="",J4951="",O4951="",I4951=""),"",H4951*O4951*VLOOKUP(I4951,'Lookup Tables and Dropdowns'!$AK$3:$AL$8,2,FALSE)*VLOOKUP(J4951,'Lookup Tables and Dropdowns'!$BP$4:$BQ$641,2,FALSE)),"")</f>
        <v/>
      </c>
    </row>
    <row r="4952" spans="1:26" ht="15" thickBot="1" x14ac:dyDescent="0.3">
      <c r="A4952" s="162">
        <v>4929</v>
      </c>
      <c r="B4952" s="157" t="s">
        <v>51</v>
      </c>
      <c r="C4952" s="18"/>
      <c r="D4952" s="1"/>
      <c r="E4952" s="15"/>
      <c r="F4952" s="1"/>
      <c r="G4952" s="15"/>
      <c r="H4952" s="3"/>
      <c r="I4952" s="3"/>
      <c r="J4952" s="4"/>
      <c r="K4952" s="3"/>
      <c r="L4952" s="3"/>
      <c r="M4952" s="28"/>
      <c r="N4952" s="5"/>
      <c r="O4952" s="11"/>
      <c r="P4952" s="18"/>
      <c r="Q4952" s="26"/>
      <c r="R4952" s="13"/>
      <c r="S4952" s="27"/>
      <c r="T4952" s="23" t="str">
        <f>IFERROR(IF(OR(R4952="",S4952="",P4952="",Q4952=""),"", IF(P4952="No",0,VLOOKUP(S4952,'Lookup Tables and Dropdowns'!$AK$3:$AL$8,2,FALSE)*R4952*VLOOKUP(Q4952,'Lookup Tables and Dropdowns'!$BP$4:$BQ$641,2,FALSE))),"")</f>
        <v/>
      </c>
      <c r="U4952" s="88" t="str">
        <f t="shared" si="228"/>
        <v/>
      </c>
      <c r="V4952" s="89" t="str">
        <f t="shared" si="229"/>
        <v/>
      </c>
      <c r="W4952" s="88" t="str">
        <f t="shared" si="230"/>
        <v/>
      </c>
      <c r="X4952" s="23" t="str">
        <f>IFERROR(IF(OR(H4952="",J4952="",M4952="",I4952=""),"",H4952*M4952*VLOOKUP(I4952,'Lookup Tables and Dropdowns'!$AK$3:$AL$8,2,FALSE)*VLOOKUP(J4952,'Lookup Tables and Dropdowns'!$BP$4:$BQ$641,2,FALSE)),"")</f>
        <v/>
      </c>
      <c r="Y4952" s="23" t="str">
        <f>IFERROR(IF(OR(H4952="",J4952="",N4952="",I4952=""),"",H4952*N4952*VLOOKUP(I4952,'Lookup Tables and Dropdowns'!$AK$3:$AL$8,2,FALSE)*VLOOKUP(J4952,'Lookup Tables and Dropdowns'!$BP$4:$BQ$641,2,FALSE)),"")</f>
        <v/>
      </c>
      <c r="Z4952" s="23" t="str">
        <f>IFERROR(IF(OR(H4952="",J4952="",O4952="",I4952=""),"",H4952*O4952*VLOOKUP(I4952,'Lookup Tables and Dropdowns'!$AK$3:$AL$8,2,FALSE)*VLOOKUP(J4952,'Lookup Tables and Dropdowns'!$BP$4:$BQ$641,2,FALSE)),"")</f>
        <v/>
      </c>
    </row>
    <row r="4953" spans="1:26" ht="15" thickBot="1" x14ac:dyDescent="0.3">
      <c r="A4953" s="162">
        <v>4930</v>
      </c>
      <c r="B4953" s="157" t="s">
        <v>51</v>
      </c>
      <c r="C4953" s="18"/>
      <c r="D4953" s="1"/>
      <c r="E4953" s="15"/>
      <c r="F4953" s="1"/>
      <c r="G4953" s="15"/>
      <c r="H4953" s="3"/>
      <c r="I4953" s="3"/>
      <c r="J4953" s="4"/>
      <c r="K4953" s="3"/>
      <c r="L4953" s="3"/>
      <c r="M4953" s="28"/>
      <c r="N4953" s="5"/>
      <c r="O4953" s="11"/>
      <c r="P4953" s="18"/>
      <c r="Q4953" s="26"/>
      <c r="R4953" s="13"/>
      <c r="S4953" s="27"/>
      <c r="T4953" s="23" t="str">
        <f>IFERROR(IF(OR(R4953="",S4953="",P4953="",Q4953=""),"", IF(P4953="No",0,VLOOKUP(S4953,'Lookup Tables and Dropdowns'!$AK$3:$AL$8,2,FALSE)*R4953*VLOOKUP(Q4953,'Lookup Tables and Dropdowns'!$BP$4:$BQ$641,2,FALSE))),"")</f>
        <v/>
      </c>
      <c r="U4953" s="88" t="str">
        <f t="shared" ref="U4953:U5016" si="231">IFERROR(IF(OR($T4953="",M4953=""), "", $T4953*M4953),"")</f>
        <v/>
      </c>
      <c r="V4953" s="89" t="str">
        <f t="shared" ref="V4953:V5016" si="232">IFERROR(IF(OR(T4953="",N4953=""), "", $T4953*N4953),"")</f>
        <v/>
      </c>
      <c r="W4953" s="88" t="str">
        <f t="shared" ref="W4953:W5016" si="233">IFERROR(IF(OR(T4953="",O4953=""), "", $T4953*O4953),"")</f>
        <v/>
      </c>
      <c r="X4953" s="23" t="str">
        <f>IFERROR(IF(OR(H4953="",J4953="",M4953="",I4953=""),"",H4953*M4953*VLOOKUP(I4953,'Lookup Tables and Dropdowns'!$AK$3:$AL$8,2,FALSE)*VLOOKUP(J4953,'Lookup Tables and Dropdowns'!$BP$4:$BQ$641,2,FALSE)),"")</f>
        <v/>
      </c>
      <c r="Y4953" s="23" t="str">
        <f>IFERROR(IF(OR(H4953="",J4953="",N4953="",I4953=""),"",H4953*N4953*VLOOKUP(I4953,'Lookup Tables and Dropdowns'!$AK$3:$AL$8,2,FALSE)*VLOOKUP(J4953,'Lookup Tables and Dropdowns'!$BP$4:$BQ$641,2,FALSE)),"")</f>
        <v/>
      </c>
      <c r="Z4953" s="23" t="str">
        <f>IFERROR(IF(OR(H4953="",J4953="",O4953="",I4953=""),"",H4953*O4953*VLOOKUP(I4953,'Lookup Tables and Dropdowns'!$AK$3:$AL$8,2,FALSE)*VLOOKUP(J4953,'Lookup Tables and Dropdowns'!$BP$4:$BQ$641,2,FALSE)),"")</f>
        <v/>
      </c>
    </row>
    <row r="4954" spans="1:26" ht="15" thickBot="1" x14ac:dyDescent="0.3">
      <c r="A4954" s="162">
        <v>4931</v>
      </c>
      <c r="B4954" s="157" t="s">
        <v>51</v>
      </c>
      <c r="C4954" s="18"/>
      <c r="D4954" s="1"/>
      <c r="E4954" s="15"/>
      <c r="F4954" s="1"/>
      <c r="G4954" s="15"/>
      <c r="H4954" s="3"/>
      <c r="I4954" s="3"/>
      <c r="J4954" s="4"/>
      <c r="K4954" s="3"/>
      <c r="L4954" s="3"/>
      <c r="M4954" s="28"/>
      <c r="N4954" s="5"/>
      <c r="O4954" s="11"/>
      <c r="P4954" s="18"/>
      <c r="Q4954" s="26"/>
      <c r="R4954" s="13"/>
      <c r="S4954" s="27"/>
      <c r="T4954" s="23" t="str">
        <f>IFERROR(IF(OR(R4954="",S4954="",P4954="",Q4954=""),"", IF(P4954="No",0,VLOOKUP(S4954,'Lookup Tables and Dropdowns'!$AK$3:$AL$8,2,FALSE)*R4954*VLOOKUP(Q4954,'Lookup Tables and Dropdowns'!$BP$4:$BQ$641,2,FALSE))),"")</f>
        <v/>
      </c>
      <c r="U4954" s="88" t="str">
        <f t="shared" si="231"/>
        <v/>
      </c>
      <c r="V4954" s="89" t="str">
        <f t="shared" si="232"/>
        <v/>
      </c>
      <c r="W4954" s="88" t="str">
        <f t="shared" si="233"/>
        <v/>
      </c>
      <c r="X4954" s="23" t="str">
        <f>IFERROR(IF(OR(H4954="",J4954="",M4954="",I4954=""),"",H4954*M4954*VLOOKUP(I4954,'Lookup Tables and Dropdowns'!$AK$3:$AL$8,2,FALSE)*VLOOKUP(J4954,'Lookup Tables and Dropdowns'!$BP$4:$BQ$641,2,FALSE)),"")</f>
        <v/>
      </c>
      <c r="Y4954" s="23" t="str">
        <f>IFERROR(IF(OR(H4954="",J4954="",N4954="",I4954=""),"",H4954*N4954*VLOOKUP(I4954,'Lookup Tables and Dropdowns'!$AK$3:$AL$8,2,FALSE)*VLOOKUP(J4954,'Lookup Tables and Dropdowns'!$BP$4:$BQ$641,2,FALSE)),"")</f>
        <v/>
      </c>
      <c r="Z4954" s="23" t="str">
        <f>IFERROR(IF(OR(H4954="",J4954="",O4954="",I4954=""),"",H4954*O4954*VLOOKUP(I4954,'Lookup Tables and Dropdowns'!$AK$3:$AL$8,2,FALSE)*VLOOKUP(J4954,'Lookup Tables and Dropdowns'!$BP$4:$BQ$641,2,FALSE)),"")</f>
        <v/>
      </c>
    </row>
    <row r="4955" spans="1:26" ht="15" thickBot="1" x14ac:dyDescent="0.3">
      <c r="A4955" s="162">
        <v>4932</v>
      </c>
      <c r="B4955" s="157" t="s">
        <v>51</v>
      </c>
      <c r="C4955" s="18"/>
      <c r="D4955" s="1"/>
      <c r="E4955" s="15"/>
      <c r="F4955" s="1"/>
      <c r="G4955" s="15"/>
      <c r="H4955" s="3"/>
      <c r="I4955" s="3"/>
      <c r="J4955" s="4"/>
      <c r="K4955" s="3"/>
      <c r="L4955" s="3"/>
      <c r="M4955" s="28"/>
      <c r="N4955" s="5"/>
      <c r="O4955" s="11"/>
      <c r="P4955" s="18"/>
      <c r="Q4955" s="26"/>
      <c r="R4955" s="13"/>
      <c r="S4955" s="27"/>
      <c r="T4955" s="23" t="str">
        <f>IFERROR(IF(OR(R4955="",S4955="",P4955="",Q4955=""),"", IF(P4955="No",0,VLOOKUP(S4955,'Lookup Tables and Dropdowns'!$AK$3:$AL$8,2,FALSE)*R4955*VLOOKUP(Q4955,'Lookup Tables and Dropdowns'!$BP$4:$BQ$641,2,FALSE))),"")</f>
        <v/>
      </c>
      <c r="U4955" s="88" t="str">
        <f t="shared" si="231"/>
        <v/>
      </c>
      <c r="V4955" s="89" t="str">
        <f t="shared" si="232"/>
        <v/>
      </c>
      <c r="W4955" s="88" t="str">
        <f t="shared" si="233"/>
        <v/>
      </c>
      <c r="X4955" s="23" t="str">
        <f>IFERROR(IF(OR(H4955="",J4955="",M4955="",I4955=""),"",H4955*M4955*VLOOKUP(I4955,'Lookup Tables and Dropdowns'!$AK$3:$AL$8,2,FALSE)*VLOOKUP(J4955,'Lookup Tables and Dropdowns'!$BP$4:$BQ$641,2,FALSE)),"")</f>
        <v/>
      </c>
      <c r="Y4955" s="23" t="str">
        <f>IFERROR(IF(OR(H4955="",J4955="",N4955="",I4955=""),"",H4955*N4955*VLOOKUP(I4955,'Lookup Tables and Dropdowns'!$AK$3:$AL$8,2,FALSE)*VLOOKUP(J4955,'Lookup Tables and Dropdowns'!$BP$4:$BQ$641,2,FALSE)),"")</f>
        <v/>
      </c>
      <c r="Z4955" s="23" t="str">
        <f>IFERROR(IF(OR(H4955="",J4955="",O4955="",I4955=""),"",H4955*O4955*VLOOKUP(I4955,'Lookup Tables and Dropdowns'!$AK$3:$AL$8,2,FALSE)*VLOOKUP(J4955,'Lookup Tables and Dropdowns'!$BP$4:$BQ$641,2,FALSE)),"")</f>
        <v/>
      </c>
    </row>
    <row r="4956" spans="1:26" ht="15" thickBot="1" x14ac:dyDescent="0.3">
      <c r="A4956" s="162">
        <v>4933</v>
      </c>
      <c r="B4956" s="157" t="s">
        <v>51</v>
      </c>
      <c r="C4956" s="18"/>
      <c r="D4956" s="1"/>
      <c r="E4956" s="15"/>
      <c r="F4956" s="1"/>
      <c r="G4956" s="15"/>
      <c r="H4956" s="3"/>
      <c r="I4956" s="3"/>
      <c r="J4956" s="4"/>
      <c r="K4956" s="3"/>
      <c r="L4956" s="3"/>
      <c r="M4956" s="28"/>
      <c r="N4956" s="5"/>
      <c r="O4956" s="11"/>
      <c r="P4956" s="18"/>
      <c r="Q4956" s="26"/>
      <c r="R4956" s="13"/>
      <c r="S4956" s="27"/>
      <c r="T4956" s="23" t="str">
        <f>IFERROR(IF(OR(R4956="",S4956="",P4956="",Q4956=""),"", IF(P4956="No",0,VLOOKUP(S4956,'Lookup Tables and Dropdowns'!$AK$3:$AL$8,2,FALSE)*R4956*VLOOKUP(Q4956,'Lookup Tables and Dropdowns'!$BP$4:$BQ$641,2,FALSE))),"")</f>
        <v/>
      </c>
      <c r="U4956" s="88" t="str">
        <f t="shared" si="231"/>
        <v/>
      </c>
      <c r="V4956" s="89" t="str">
        <f t="shared" si="232"/>
        <v/>
      </c>
      <c r="W4956" s="88" t="str">
        <f t="shared" si="233"/>
        <v/>
      </c>
      <c r="X4956" s="23" t="str">
        <f>IFERROR(IF(OR(H4956="",J4956="",M4956="",I4956=""),"",H4956*M4956*VLOOKUP(I4956,'Lookup Tables and Dropdowns'!$AK$3:$AL$8,2,FALSE)*VLOOKUP(J4956,'Lookup Tables and Dropdowns'!$BP$4:$BQ$641,2,FALSE)),"")</f>
        <v/>
      </c>
      <c r="Y4956" s="23" t="str">
        <f>IFERROR(IF(OR(H4956="",J4956="",N4956="",I4956=""),"",H4956*N4956*VLOOKUP(I4956,'Lookup Tables and Dropdowns'!$AK$3:$AL$8,2,FALSE)*VLOOKUP(J4956,'Lookup Tables and Dropdowns'!$BP$4:$BQ$641,2,FALSE)),"")</f>
        <v/>
      </c>
      <c r="Z4956" s="23" t="str">
        <f>IFERROR(IF(OR(H4956="",J4956="",O4956="",I4956=""),"",H4956*O4956*VLOOKUP(I4956,'Lookup Tables and Dropdowns'!$AK$3:$AL$8,2,FALSE)*VLOOKUP(J4956,'Lookup Tables and Dropdowns'!$BP$4:$BQ$641,2,FALSE)),"")</f>
        <v/>
      </c>
    </row>
    <row r="4957" spans="1:26" ht="15" thickBot="1" x14ac:dyDescent="0.3">
      <c r="A4957" s="162">
        <v>4934</v>
      </c>
      <c r="B4957" s="157" t="s">
        <v>51</v>
      </c>
      <c r="C4957" s="18"/>
      <c r="D4957" s="1"/>
      <c r="E4957" s="15"/>
      <c r="F4957" s="1"/>
      <c r="G4957" s="15"/>
      <c r="H4957" s="3"/>
      <c r="I4957" s="3"/>
      <c r="J4957" s="4"/>
      <c r="K4957" s="3"/>
      <c r="L4957" s="3"/>
      <c r="M4957" s="28"/>
      <c r="N4957" s="5"/>
      <c r="O4957" s="11"/>
      <c r="P4957" s="18"/>
      <c r="Q4957" s="26"/>
      <c r="R4957" s="13"/>
      <c r="S4957" s="27"/>
      <c r="T4957" s="23" t="str">
        <f>IFERROR(IF(OR(R4957="",S4957="",P4957="",Q4957=""),"", IF(P4957="No",0,VLOOKUP(S4957,'Lookup Tables and Dropdowns'!$AK$3:$AL$8,2,FALSE)*R4957*VLOOKUP(Q4957,'Lookup Tables and Dropdowns'!$BP$4:$BQ$641,2,FALSE))),"")</f>
        <v/>
      </c>
      <c r="U4957" s="88" t="str">
        <f t="shared" si="231"/>
        <v/>
      </c>
      <c r="V4957" s="89" t="str">
        <f t="shared" si="232"/>
        <v/>
      </c>
      <c r="W4957" s="88" t="str">
        <f t="shared" si="233"/>
        <v/>
      </c>
      <c r="X4957" s="23" t="str">
        <f>IFERROR(IF(OR(H4957="",J4957="",M4957="",I4957=""),"",H4957*M4957*VLOOKUP(I4957,'Lookup Tables and Dropdowns'!$AK$3:$AL$8,2,FALSE)*VLOOKUP(J4957,'Lookup Tables and Dropdowns'!$BP$4:$BQ$641,2,FALSE)),"")</f>
        <v/>
      </c>
      <c r="Y4957" s="23" t="str">
        <f>IFERROR(IF(OR(H4957="",J4957="",N4957="",I4957=""),"",H4957*N4957*VLOOKUP(I4957,'Lookup Tables and Dropdowns'!$AK$3:$AL$8,2,FALSE)*VLOOKUP(J4957,'Lookup Tables and Dropdowns'!$BP$4:$BQ$641,2,FALSE)),"")</f>
        <v/>
      </c>
      <c r="Z4957" s="23" t="str">
        <f>IFERROR(IF(OR(H4957="",J4957="",O4957="",I4957=""),"",H4957*O4957*VLOOKUP(I4957,'Lookup Tables and Dropdowns'!$AK$3:$AL$8,2,FALSE)*VLOOKUP(J4957,'Lookup Tables and Dropdowns'!$BP$4:$BQ$641,2,FALSE)),"")</f>
        <v/>
      </c>
    </row>
    <row r="4958" spans="1:26" ht="15" thickBot="1" x14ac:dyDescent="0.3">
      <c r="A4958" s="162">
        <v>4935</v>
      </c>
      <c r="B4958" s="157" t="s">
        <v>51</v>
      </c>
      <c r="C4958" s="18"/>
      <c r="D4958" s="1"/>
      <c r="E4958" s="15"/>
      <c r="F4958" s="1"/>
      <c r="G4958" s="15"/>
      <c r="H4958" s="3"/>
      <c r="I4958" s="3"/>
      <c r="J4958" s="4"/>
      <c r="K4958" s="3"/>
      <c r="L4958" s="3"/>
      <c r="M4958" s="28"/>
      <c r="N4958" s="5"/>
      <c r="O4958" s="11"/>
      <c r="P4958" s="18"/>
      <c r="Q4958" s="26"/>
      <c r="R4958" s="13"/>
      <c r="S4958" s="27"/>
      <c r="T4958" s="23" t="str">
        <f>IFERROR(IF(OR(R4958="",S4958="",P4958="",Q4958=""),"", IF(P4958="No",0,VLOOKUP(S4958,'Lookup Tables and Dropdowns'!$AK$3:$AL$8,2,FALSE)*R4958*VLOOKUP(Q4958,'Lookup Tables and Dropdowns'!$BP$4:$BQ$641,2,FALSE))),"")</f>
        <v/>
      </c>
      <c r="U4958" s="88" t="str">
        <f t="shared" si="231"/>
        <v/>
      </c>
      <c r="V4958" s="89" t="str">
        <f t="shared" si="232"/>
        <v/>
      </c>
      <c r="W4958" s="88" t="str">
        <f t="shared" si="233"/>
        <v/>
      </c>
      <c r="X4958" s="23" t="str">
        <f>IFERROR(IF(OR(H4958="",J4958="",M4958="",I4958=""),"",H4958*M4958*VLOOKUP(I4958,'Lookup Tables and Dropdowns'!$AK$3:$AL$8,2,FALSE)*VLOOKUP(J4958,'Lookup Tables and Dropdowns'!$BP$4:$BQ$641,2,FALSE)),"")</f>
        <v/>
      </c>
      <c r="Y4958" s="23" t="str">
        <f>IFERROR(IF(OR(H4958="",J4958="",N4958="",I4958=""),"",H4958*N4958*VLOOKUP(I4958,'Lookup Tables and Dropdowns'!$AK$3:$AL$8,2,FALSE)*VLOOKUP(J4958,'Lookup Tables and Dropdowns'!$BP$4:$BQ$641,2,FALSE)),"")</f>
        <v/>
      </c>
      <c r="Z4958" s="23" t="str">
        <f>IFERROR(IF(OR(H4958="",J4958="",O4958="",I4958=""),"",H4958*O4958*VLOOKUP(I4958,'Lookup Tables and Dropdowns'!$AK$3:$AL$8,2,FALSE)*VLOOKUP(J4958,'Lookup Tables and Dropdowns'!$BP$4:$BQ$641,2,FALSE)),"")</f>
        <v/>
      </c>
    </row>
    <row r="4959" spans="1:26" ht="15" thickBot="1" x14ac:dyDescent="0.3">
      <c r="A4959" s="162">
        <v>4936</v>
      </c>
      <c r="B4959" s="157" t="s">
        <v>51</v>
      </c>
      <c r="C4959" s="18"/>
      <c r="D4959" s="1"/>
      <c r="E4959" s="15"/>
      <c r="F4959" s="1"/>
      <c r="G4959" s="15"/>
      <c r="H4959" s="3"/>
      <c r="I4959" s="3"/>
      <c r="J4959" s="4"/>
      <c r="K4959" s="3"/>
      <c r="L4959" s="3"/>
      <c r="M4959" s="28"/>
      <c r="N4959" s="5"/>
      <c r="O4959" s="11"/>
      <c r="P4959" s="18"/>
      <c r="Q4959" s="26"/>
      <c r="R4959" s="13"/>
      <c r="S4959" s="27"/>
      <c r="T4959" s="23" t="str">
        <f>IFERROR(IF(OR(R4959="",S4959="",P4959="",Q4959=""),"", IF(P4959="No",0,VLOOKUP(S4959,'Lookup Tables and Dropdowns'!$AK$3:$AL$8,2,FALSE)*R4959*VLOOKUP(Q4959,'Lookup Tables and Dropdowns'!$BP$4:$BQ$641,2,FALSE))),"")</f>
        <v/>
      </c>
      <c r="U4959" s="88" t="str">
        <f t="shared" si="231"/>
        <v/>
      </c>
      <c r="V4959" s="89" t="str">
        <f t="shared" si="232"/>
        <v/>
      </c>
      <c r="W4959" s="88" t="str">
        <f t="shared" si="233"/>
        <v/>
      </c>
      <c r="X4959" s="23" t="str">
        <f>IFERROR(IF(OR(H4959="",J4959="",M4959="",I4959=""),"",H4959*M4959*VLOOKUP(I4959,'Lookup Tables and Dropdowns'!$AK$3:$AL$8,2,FALSE)*VLOOKUP(J4959,'Lookup Tables and Dropdowns'!$BP$4:$BQ$641,2,FALSE)),"")</f>
        <v/>
      </c>
      <c r="Y4959" s="23" t="str">
        <f>IFERROR(IF(OR(H4959="",J4959="",N4959="",I4959=""),"",H4959*N4959*VLOOKUP(I4959,'Lookup Tables and Dropdowns'!$AK$3:$AL$8,2,FALSE)*VLOOKUP(J4959,'Lookup Tables and Dropdowns'!$BP$4:$BQ$641,2,FALSE)),"")</f>
        <v/>
      </c>
      <c r="Z4959" s="23" t="str">
        <f>IFERROR(IF(OR(H4959="",J4959="",O4959="",I4959=""),"",H4959*O4959*VLOOKUP(I4959,'Lookup Tables and Dropdowns'!$AK$3:$AL$8,2,FALSE)*VLOOKUP(J4959,'Lookup Tables and Dropdowns'!$BP$4:$BQ$641,2,FALSE)),"")</f>
        <v/>
      </c>
    </row>
    <row r="4960" spans="1:26" ht="15" thickBot="1" x14ac:dyDescent="0.3">
      <c r="A4960" s="162">
        <v>4937</v>
      </c>
      <c r="B4960" s="157" t="s">
        <v>51</v>
      </c>
      <c r="C4960" s="18"/>
      <c r="D4960" s="1"/>
      <c r="E4960" s="15"/>
      <c r="F4960" s="1"/>
      <c r="G4960" s="15"/>
      <c r="H4960" s="3"/>
      <c r="I4960" s="3"/>
      <c r="J4960" s="4"/>
      <c r="K4960" s="3"/>
      <c r="L4960" s="3"/>
      <c r="M4960" s="28"/>
      <c r="N4960" s="5"/>
      <c r="O4960" s="11"/>
      <c r="P4960" s="18"/>
      <c r="Q4960" s="26"/>
      <c r="R4960" s="13"/>
      <c r="S4960" s="27"/>
      <c r="T4960" s="23" t="str">
        <f>IFERROR(IF(OR(R4960="",S4960="",P4960="",Q4960=""),"", IF(P4960="No",0,VLOOKUP(S4960,'Lookup Tables and Dropdowns'!$AK$3:$AL$8,2,FALSE)*R4960*VLOOKUP(Q4960,'Lookup Tables and Dropdowns'!$BP$4:$BQ$641,2,FALSE))),"")</f>
        <v/>
      </c>
      <c r="U4960" s="88" t="str">
        <f t="shared" si="231"/>
        <v/>
      </c>
      <c r="V4960" s="89" t="str">
        <f t="shared" si="232"/>
        <v/>
      </c>
      <c r="W4960" s="88" t="str">
        <f t="shared" si="233"/>
        <v/>
      </c>
      <c r="X4960" s="23" t="str">
        <f>IFERROR(IF(OR(H4960="",J4960="",M4960="",I4960=""),"",H4960*M4960*VLOOKUP(I4960,'Lookup Tables and Dropdowns'!$AK$3:$AL$8,2,FALSE)*VLOOKUP(J4960,'Lookup Tables and Dropdowns'!$BP$4:$BQ$641,2,FALSE)),"")</f>
        <v/>
      </c>
      <c r="Y4960" s="23" t="str">
        <f>IFERROR(IF(OR(H4960="",J4960="",N4960="",I4960=""),"",H4960*N4960*VLOOKUP(I4960,'Lookup Tables and Dropdowns'!$AK$3:$AL$8,2,FALSE)*VLOOKUP(J4960,'Lookup Tables and Dropdowns'!$BP$4:$BQ$641,2,FALSE)),"")</f>
        <v/>
      </c>
      <c r="Z4960" s="23" t="str">
        <f>IFERROR(IF(OR(H4960="",J4960="",O4960="",I4960=""),"",H4960*O4960*VLOOKUP(I4960,'Lookup Tables and Dropdowns'!$AK$3:$AL$8,2,FALSE)*VLOOKUP(J4960,'Lookup Tables and Dropdowns'!$BP$4:$BQ$641,2,FALSE)),"")</f>
        <v/>
      </c>
    </row>
    <row r="4961" spans="1:26" ht="15" thickBot="1" x14ac:dyDescent="0.3">
      <c r="A4961" s="162">
        <v>4938</v>
      </c>
      <c r="B4961" s="157" t="s">
        <v>51</v>
      </c>
      <c r="C4961" s="18"/>
      <c r="D4961" s="1"/>
      <c r="E4961" s="15"/>
      <c r="F4961" s="1"/>
      <c r="G4961" s="15"/>
      <c r="H4961" s="3"/>
      <c r="I4961" s="3"/>
      <c r="J4961" s="4"/>
      <c r="K4961" s="3"/>
      <c r="L4961" s="3"/>
      <c r="M4961" s="28"/>
      <c r="N4961" s="5"/>
      <c r="O4961" s="11"/>
      <c r="P4961" s="18"/>
      <c r="Q4961" s="26"/>
      <c r="R4961" s="13"/>
      <c r="S4961" s="27"/>
      <c r="T4961" s="23" t="str">
        <f>IFERROR(IF(OR(R4961="",S4961="",P4961="",Q4961=""),"", IF(P4961="No",0,VLOOKUP(S4961,'Lookup Tables and Dropdowns'!$AK$3:$AL$8,2,FALSE)*R4961*VLOOKUP(Q4961,'Lookup Tables and Dropdowns'!$BP$4:$BQ$641,2,FALSE))),"")</f>
        <v/>
      </c>
      <c r="U4961" s="88" t="str">
        <f t="shared" si="231"/>
        <v/>
      </c>
      <c r="V4961" s="89" t="str">
        <f t="shared" si="232"/>
        <v/>
      </c>
      <c r="W4961" s="88" t="str">
        <f t="shared" si="233"/>
        <v/>
      </c>
      <c r="X4961" s="23" t="str">
        <f>IFERROR(IF(OR(H4961="",J4961="",M4961="",I4961=""),"",H4961*M4961*VLOOKUP(I4961,'Lookup Tables and Dropdowns'!$AK$3:$AL$8,2,FALSE)*VLOOKUP(J4961,'Lookup Tables and Dropdowns'!$BP$4:$BQ$641,2,FALSE)),"")</f>
        <v/>
      </c>
      <c r="Y4961" s="23" t="str">
        <f>IFERROR(IF(OR(H4961="",J4961="",N4961="",I4961=""),"",H4961*N4961*VLOOKUP(I4961,'Lookup Tables and Dropdowns'!$AK$3:$AL$8,2,FALSE)*VLOOKUP(J4961,'Lookup Tables and Dropdowns'!$BP$4:$BQ$641,2,FALSE)),"")</f>
        <v/>
      </c>
      <c r="Z4961" s="23" t="str">
        <f>IFERROR(IF(OR(H4961="",J4961="",O4961="",I4961=""),"",H4961*O4961*VLOOKUP(I4961,'Lookup Tables and Dropdowns'!$AK$3:$AL$8,2,FALSE)*VLOOKUP(J4961,'Lookup Tables and Dropdowns'!$BP$4:$BQ$641,2,FALSE)),"")</f>
        <v/>
      </c>
    </row>
    <row r="4962" spans="1:26" ht="15" thickBot="1" x14ac:dyDescent="0.3">
      <c r="A4962" s="162">
        <v>4939</v>
      </c>
      <c r="B4962" s="157" t="s">
        <v>51</v>
      </c>
      <c r="C4962" s="18"/>
      <c r="D4962" s="1"/>
      <c r="E4962" s="15"/>
      <c r="F4962" s="1"/>
      <c r="G4962" s="15"/>
      <c r="H4962" s="3"/>
      <c r="I4962" s="3"/>
      <c r="J4962" s="4"/>
      <c r="K4962" s="3"/>
      <c r="L4962" s="3"/>
      <c r="M4962" s="28"/>
      <c r="N4962" s="5"/>
      <c r="O4962" s="11"/>
      <c r="P4962" s="18"/>
      <c r="Q4962" s="26"/>
      <c r="R4962" s="13"/>
      <c r="S4962" s="27"/>
      <c r="T4962" s="23" t="str">
        <f>IFERROR(IF(OR(R4962="",S4962="",P4962="",Q4962=""),"", IF(P4962="No",0,VLOOKUP(S4962,'Lookup Tables and Dropdowns'!$AK$3:$AL$8,2,FALSE)*R4962*VLOOKUP(Q4962,'Lookup Tables and Dropdowns'!$BP$4:$BQ$641,2,FALSE))),"")</f>
        <v/>
      </c>
      <c r="U4962" s="88" t="str">
        <f t="shared" si="231"/>
        <v/>
      </c>
      <c r="V4962" s="89" t="str">
        <f t="shared" si="232"/>
        <v/>
      </c>
      <c r="W4962" s="88" t="str">
        <f t="shared" si="233"/>
        <v/>
      </c>
      <c r="X4962" s="23" t="str">
        <f>IFERROR(IF(OR(H4962="",J4962="",M4962="",I4962=""),"",H4962*M4962*VLOOKUP(I4962,'Lookup Tables and Dropdowns'!$AK$3:$AL$8,2,FALSE)*VLOOKUP(J4962,'Lookup Tables and Dropdowns'!$BP$4:$BQ$641,2,FALSE)),"")</f>
        <v/>
      </c>
      <c r="Y4962" s="23" t="str">
        <f>IFERROR(IF(OR(H4962="",J4962="",N4962="",I4962=""),"",H4962*N4962*VLOOKUP(I4962,'Lookup Tables and Dropdowns'!$AK$3:$AL$8,2,FALSE)*VLOOKUP(J4962,'Lookup Tables and Dropdowns'!$BP$4:$BQ$641,2,FALSE)),"")</f>
        <v/>
      </c>
      <c r="Z4962" s="23" t="str">
        <f>IFERROR(IF(OR(H4962="",J4962="",O4962="",I4962=""),"",H4962*O4962*VLOOKUP(I4962,'Lookup Tables and Dropdowns'!$AK$3:$AL$8,2,FALSE)*VLOOKUP(J4962,'Lookup Tables and Dropdowns'!$BP$4:$BQ$641,2,FALSE)),"")</f>
        <v/>
      </c>
    </row>
    <row r="4963" spans="1:26" ht="15" thickBot="1" x14ac:dyDescent="0.3">
      <c r="A4963" s="162">
        <v>4940</v>
      </c>
      <c r="B4963" s="157" t="s">
        <v>51</v>
      </c>
      <c r="C4963" s="18"/>
      <c r="D4963" s="1"/>
      <c r="E4963" s="15"/>
      <c r="F4963" s="1"/>
      <c r="G4963" s="15"/>
      <c r="H4963" s="3"/>
      <c r="I4963" s="3"/>
      <c r="J4963" s="4"/>
      <c r="K4963" s="3"/>
      <c r="L4963" s="3"/>
      <c r="M4963" s="28"/>
      <c r="N4963" s="5"/>
      <c r="O4963" s="11"/>
      <c r="P4963" s="18"/>
      <c r="Q4963" s="26"/>
      <c r="R4963" s="13"/>
      <c r="S4963" s="27"/>
      <c r="T4963" s="23" t="str">
        <f>IFERROR(IF(OR(R4963="",S4963="",P4963="",Q4963=""),"", IF(P4963="No",0,VLOOKUP(S4963,'Lookup Tables and Dropdowns'!$AK$3:$AL$8,2,FALSE)*R4963*VLOOKUP(Q4963,'Lookup Tables and Dropdowns'!$BP$4:$BQ$641,2,FALSE))),"")</f>
        <v/>
      </c>
      <c r="U4963" s="88" t="str">
        <f t="shared" si="231"/>
        <v/>
      </c>
      <c r="V4963" s="89" t="str">
        <f t="shared" si="232"/>
        <v/>
      </c>
      <c r="W4963" s="88" t="str">
        <f t="shared" si="233"/>
        <v/>
      </c>
      <c r="X4963" s="23" t="str">
        <f>IFERROR(IF(OR(H4963="",J4963="",M4963="",I4963=""),"",H4963*M4963*VLOOKUP(I4963,'Lookup Tables and Dropdowns'!$AK$3:$AL$8,2,FALSE)*VLOOKUP(J4963,'Lookup Tables and Dropdowns'!$BP$4:$BQ$641,2,FALSE)),"")</f>
        <v/>
      </c>
      <c r="Y4963" s="23" t="str">
        <f>IFERROR(IF(OR(H4963="",J4963="",N4963="",I4963=""),"",H4963*N4963*VLOOKUP(I4963,'Lookup Tables and Dropdowns'!$AK$3:$AL$8,2,FALSE)*VLOOKUP(J4963,'Lookup Tables and Dropdowns'!$BP$4:$BQ$641,2,FALSE)),"")</f>
        <v/>
      </c>
      <c r="Z4963" s="23" t="str">
        <f>IFERROR(IF(OR(H4963="",J4963="",O4963="",I4963=""),"",H4963*O4963*VLOOKUP(I4963,'Lookup Tables and Dropdowns'!$AK$3:$AL$8,2,FALSE)*VLOOKUP(J4963,'Lookup Tables and Dropdowns'!$BP$4:$BQ$641,2,FALSE)),"")</f>
        <v/>
      </c>
    </row>
    <row r="4964" spans="1:26" ht="15" thickBot="1" x14ac:dyDescent="0.3">
      <c r="A4964" s="162">
        <v>4941</v>
      </c>
      <c r="B4964" s="157" t="s">
        <v>51</v>
      </c>
      <c r="C4964" s="18"/>
      <c r="D4964" s="1"/>
      <c r="E4964" s="15"/>
      <c r="F4964" s="1"/>
      <c r="G4964" s="15"/>
      <c r="H4964" s="3"/>
      <c r="I4964" s="3"/>
      <c r="J4964" s="4"/>
      <c r="K4964" s="3"/>
      <c r="L4964" s="3"/>
      <c r="M4964" s="28"/>
      <c r="N4964" s="5"/>
      <c r="O4964" s="11"/>
      <c r="P4964" s="18"/>
      <c r="Q4964" s="26"/>
      <c r="R4964" s="13"/>
      <c r="S4964" s="27"/>
      <c r="T4964" s="23" t="str">
        <f>IFERROR(IF(OR(R4964="",S4964="",P4964="",Q4964=""),"", IF(P4964="No",0,VLOOKUP(S4964,'Lookup Tables and Dropdowns'!$AK$3:$AL$8,2,FALSE)*R4964*VLOOKUP(Q4964,'Lookup Tables and Dropdowns'!$BP$4:$BQ$641,2,FALSE))),"")</f>
        <v/>
      </c>
      <c r="U4964" s="88" t="str">
        <f t="shared" si="231"/>
        <v/>
      </c>
      <c r="V4964" s="89" t="str">
        <f t="shared" si="232"/>
        <v/>
      </c>
      <c r="W4964" s="88" t="str">
        <f t="shared" si="233"/>
        <v/>
      </c>
      <c r="X4964" s="23" t="str">
        <f>IFERROR(IF(OR(H4964="",J4964="",M4964="",I4964=""),"",H4964*M4964*VLOOKUP(I4964,'Lookup Tables and Dropdowns'!$AK$3:$AL$8,2,FALSE)*VLOOKUP(J4964,'Lookup Tables and Dropdowns'!$BP$4:$BQ$641,2,FALSE)),"")</f>
        <v/>
      </c>
      <c r="Y4964" s="23" t="str">
        <f>IFERROR(IF(OR(H4964="",J4964="",N4964="",I4964=""),"",H4964*N4964*VLOOKUP(I4964,'Lookup Tables and Dropdowns'!$AK$3:$AL$8,2,FALSE)*VLOOKUP(J4964,'Lookup Tables and Dropdowns'!$BP$4:$BQ$641,2,FALSE)),"")</f>
        <v/>
      </c>
      <c r="Z4964" s="23" t="str">
        <f>IFERROR(IF(OR(H4964="",J4964="",O4964="",I4964=""),"",H4964*O4964*VLOOKUP(I4964,'Lookup Tables and Dropdowns'!$AK$3:$AL$8,2,FALSE)*VLOOKUP(J4964,'Lookup Tables and Dropdowns'!$BP$4:$BQ$641,2,FALSE)),"")</f>
        <v/>
      </c>
    </row>
    <row r="4965" spans="1:26" ht="15" thickBot="1" x14ac:dyDescent="0.3">
      <c r="A4965" s="162">
        <v>4942</v>
      </c>
      <c r="B4965" s="157" t="s">
        <v>51</v>
      </c>
      <c r="C4965" s="18"/>
      <c r="D4965" s="1"/>
      <c r="E4965" s="15"/>
      <c r="F4965" s="1"/>
      <c r="G4965" s="15"/>
      <c r="H4965" s="3"/>
      <c r="I4965" s="3"/>
      <c r="J4965" s="4"/>
      <c r="K4965" s="3"/>
      <c r="L4965" s="3"/>
      <c r="M4965" s="28"/>
      <c r="N4965" s="5"/>
      <c r="O4965" s="11"/>
      <c r="P4965" s="18"/>
      <c r="Q4965" s="26"/>
      <c r="R4965" s="13"/>
      <c r="S4965" s="27"/>
      <c r="T4965" s="23" t="str">
        <f>IFERROR(IF(OR(R4965="",S4965="",P4965="",Q4965=""),"", IF(P4965="No",0,VLOOKUP(S4965,'Lookup Tables and Dropdowns'!$AK$3:$AL$8,2,FALSE)*R4965*VLOOKUP(Q4965,'Lookup Tables and Dropdowns'!$BP$4:$BQ$641,2,FALSE))),"")</f>
        <v/>
      </c>
      <c r="U4965" s="88" t="str">
        <f t="shared" si="231"/>
        <v/>
      </c>
      <c r="V4965" s="89" t="str">
        <f t="shared" si="232"/>
        <v/>
      </c>
      <c r="W4965" s="88" t="str">
        <f t="shared" si="233"/>
        <v/>
      </c>
      <c r="X4965" s="23" t="str">
        <f>IFERROR(IF(OR(H4965="",J4965="",M4965="",I4965=""),"",H4965*M4965*VLOOKUP(I4965,'Lookup Tables and Dropdowns'!$AK$3:$AL$8,2,FALSE)*VLOOKUP(J4965,'Lookup Tables and Dropdowns'!$BP$4:$BQ$641,2,FALSE)),"")</f>
        <v/>
      </c>
      <c r="Y4965" s="23" t="str">
        <f>IFERROR(IF(OR(H4965="",J4965="",N4965="",I4965=""),"",H4965*N4965*VLOOKUP(I4965,'Lookup Tables and Dropdowns'!$AK$3:$AL$8,2,FALSE)*VLOOKUP(J4965,'Lookup Tables and Dropdowns'!$BP$4:$BQ$641,2,FALSE)),"")</f>
        <v/>
      </c>
      <c r="Z4965" s="23" t="str">
        <f>IFERROR(IF(OR(H4965="",J4965="",O4965="",I4965=""),"",H4965*O4965*VLOOKUP(I4965,'Lookup Tables and Dropdowns'!$AK$3:$AL$8,2,FALSE)*VLOOKUP(J4965,'Lookup Tables and Dropdowns'!$BP$4:$BQ$641,2,FALSE)),"")</f>
        <v/>
      </c>
    </row>
    <row r="4966" spans="1:26" ht="15" thickBot="1" x14ac:dyDescent="0.3">
      <c r="A4966" s="162">
        <v>4943</v>
      </c>
      <c r="B4966" s="157" t="s">
        <v>51</v>
      </c>
      <c r="C4966" s="18"/>
      <c r="D4966" s="1"/>
      <c r="E4966" s="15"/>
      <c r="F4966" s="1"/>
      <c r="G4966" s="15"/>
      <c r="H4966" s="3"/>
      <c r="I4966" s="3"/>
      <c r="J4966" s="4"/>
      <c r="K4966" s="3"/>
      <c r="L4966" s="3"/>
      <c r="M4966" s="28"/>
      <c r="N4966" s="5"/>
      <c r="O4966" s="11"/>
      <c r="P4966" s="18"/>
      <c r="Q4966" s="26"/>
      <c r="R4966" s="13"/>
      <c r="S4966" s="27"/>
      <c r="T4966" s="23" t="str">
        <f>IFERROR(IF(OR(R4966="",S4966="",P4966="",Q4966=""),"", IF(P4966="No",0,VLOOKUP(S4966,'Lookup Tables and Dropdowns'!$AK$3:$AL$8,2,FALSE)*R4966*VLOOKUP(Q4966,'Lookup Tables and Dropdowns'!$BP$4:$BQ$641,2,FALSE))),"")</f>
        <v/>
      </c>
      <c r="U4966" s="88" t="str">
        <f t="shared" si="231"/>
        <v/>
      </c>
      <c r="V4966" s="89" t="str">
        <f t="shared" si="232"/>
        <v/>
      </c>
      <c r="W4966" s="88" t="str">
        <f t="shared" si="233"/>
        <v/>
      </c>
      <c r="X4966" s="23" t="str">
        <f>IFERROR(IF(OR(H4966="",J4966="",M4966="",I4966=""),"",H4966*M4966*VLOOKUP(I4966,'Lookup Tables and Dropdowns'!$AK$3:$AL$8,2,FALSE)*VLOOKUP(J4966,'Lookup Tables and Dropdowns'!$BP$4:$BQ$641,2,FALSE)),"")</f>
        <v/>
      </c>
      <c r="Y4966" s="23" t="str">
        <f>IFERROR(IF(OR(H4966="",J4966="",N4966="",I4966=""),"",H4966*N4966*VLOOKUP(I4966,'Lookup Tables and Dropdowns'!$AK$3:$AL$8,2,FALSE)*VLOOKUP(J4966,'Lookup Tables and Dropdowns'!$BP$4:$BQ$641,2,FALSE)),"")</f>
        <v/>
      </c>
      <c r="Z4966" s="23" t="str">
        <f>IFERROR(IF(OR(H4966="",J4966="",O4966="",I4966=""),"",H4966*O4966*VLOOKUP(I4966,'Lookup Tables and Dropdowns'!$AK$3:$AL$8,2,FALSE)*VLOOKUP(J4966,'Lookup Tables and Dropdowns'!$BP$4:$BQ$641,2,FALSE)),"")</f>
        <v/>
      </c>
    </row>
    <row r="4967" spans="1:26" ht="15" thickBot="1" x14ac:dyDescent="0.3">
      <c r="A4967" s="162">
        <v>4944</v>
      </c>
      <c r="B4967" s="157" t="s">
        <v>51</v>
      </c>
      <c r="C4967" s="18"/>
      <c r="D4967" s="1"/>
      <c r="E4967" s="15"/>
      <c r="F4967" s="1"/>
      <c r="G4967" s="15"/>
      <c r="H4967" s="3"/>
      <c r="I4967" s="3"/>
      <c r="J4967" s="4"/>
      <c r="K4967" s="3"/>
      <c r="L4967" s="3"/>
      <c r="M4967" s="28"/>
      <c r="N4967" s="5"/>
      <c r="O4967" s="11"/>
      <c r="P4967" s="18"/>
      <c r="Q4967" s="26"/>
      <c r="R4967" s="13"/>
      <c r="S4967" s="27"/>
      <c r="T4967" s="23" t="str">
        <f>IFERROR(IF(OR(R4967="",S4967="",P4967="",Q4967=""),"", IF(P4967="No",0,VLOOKUP(S4967,'Lookup Tables and Dropdowns'!$AK$3:$AL$8,2,FALSE)*R4967*VLOOKUP(Q4967,'Lookup Tables and Dropdowns'!$BP$4:$BQ$641,2,FALSE))),"")</f>
        <v/>
      </c>
      <c r="U4967" s="88" t="str">
        <f t="shared" si="231"/>
        <v/>
      </c>
      <c r="V4967" s="89" t="str">
        <f t="shared" si="232"/>
        <v/>
      </c>
      <c r="W4967" s="88" t="str">
        <f t="shared" si="233"/>
        <v/>
      </c>
      <c r="X4967" s="23" t="str">
        <f>IFERROR(IF(OR(H4967="",J4967="",M4967="",I4967=""),"",H4967*M4967*VLOOKUP(I4967,'Lookup Tables and Dropdowns'!$AK$3:$AL$8,2,FALSE)*VLOOKUP(J4967,'Lookup Tables and Dropdowns'!$BP$4:$BQ$641,2,FALSE)),"")</f>
        <v/>
      </c>
      <c r="Y4967" s="23" t="str">
        <f>IFERROR(IF(OR(H4967="",J4967="",N4967="",I4967=""),"",H4967*N4967*VLOOKUP(I4967,'Lookup Tables and Dropdowns'!$AK$3:$AL$8,2,FALSE)*VLOOKUP(J4967,'Lookup Tables and Dropdowns'!$BP$4:$BQ$641,2,FALSE)),"")</f>
        <v/>
      </c>
      <c r="Z4967" s="23" t="str">
        <f>IFERROR(IF(OR(H4967="",J4967="",O4967="",I4967=""),"",H4967*O4967*VLOOKUP(I4967,'Lookup Tables and Dropdowns'!$AK$3:$AL$8,2,FALSE)*VLOOKUP(J4967,'Lookup Tables and Dropdowns'!$BP$4:$BQ$641,2,FALSE)),"")</f>
        <v/>
      </c>
    </row>
    <row r="4968" spans="1:26" ht="15" thickBot="1" x14ac:dyDescent="0.3">
      <c r="A4968" s="162">
        <v>4945</v>
      </c>
      <c r="B4968" s="157" t="s">
        <v>51</v>
      </c>
      <c r="C4968" s="18"/>
      <c r="D4968" s="1"/>
      <c r="E4968" s="15"/>
      <c r="F4968" s="1"/>
      <c r="G4968" s="15"/>
      <c r="H4968" s="3"/>
      <c r="I4968" s="3"/>
      <c r="J4968" s="4"/>
      <c r="K4968" s="3"/>
      <c r="L4968" s="3"/>
      <c r="M4968" s="28"/>
      <c r="N4968" s="5"/>
      <c r="O4968" s="11"/>
      <c r="P4968" s="18"/>
      <c r="Q4968" s="26"/>
      <c r="R4968" s="13"/>
      <c r="S4968" s="27"/>
      <c r="T4968" s="23" t="str">
        <f>IFERROR(IF(OR(R4968="",S4968="",P4968="",Q4968=""),"", IF(P4968="No",0,VLOOKUP(S4968,'Lookup Tables and Dropdowns'!$AK$3:$AL$8,2,FALSE)*R4968*VLOOKUP(Q4968,'Lookup Tables and Dropdowns'!$BP$4:$BQ$641,2,FALSE))),"")</f>
        <v/>
      </c>
      <c r="U4968" s="88" t="str">
        <f t="shared" si="231"/>
        <v/>
      </c>
      <c r="V4968" s="89" t="str">
        <f t="shared" si="232"/>
        <v/>
      </c>
      <c r="W4968" s="88" t="str">
        <f t="shared" si="233"/>
        <v/>
      </c>
      <c r="X4968" s="23" t="str">
        <f>IFERROR(IF(OR(H4968="",J4968="",M4968="",I4968=""),"",H4968*M4968*VLOOKUP(I4968,'Lookup Tables and Dropdowns'!$AK$3:$AL$8,2,FALSE)*VLOOKUP(J4968,'Lookup Tables and Dropdowns'!$BP$4:$BQ$641,2,FALSE)),"")</f>
        <v/>
      </c>
      <c r="Y4968" s="23" t="str">
        <f>IFERROR(IF(OR(H4968="",J4968="",N4968="",I4968=""),"",H4968*N4968*VLOOKUP(I4968,'Lookup Tables and Dropdowns'!$AK$3:$AL$8,2,FALSE)*VLOOKUP(J4968,'Lookup Tables and Dropdowns'!$BP$4:$BQ$641,2,FALSE)),"")</f>
        <v/>
      </c>
      <c r="Z4968" s="23" t="str">
        <f>IFERROR(IF(OR(H4968="",J4968="",O4968="",I4968=""),"",H4968*O4968*VLOOKUP(I4968,'Lookup Tables and Dropdowns'!$AK$3:$AL$8,2,FALSE)*VLOOKUP(J4968,'Lookup Tables and Dropdowns'!$BP$4:$BQ$641,2,FALSE)),"")</f>
        <v/>
      </c>
    </row>
    <row r="4969" spans="1:26" ht="15" thickBot="1" x14ac:dyDescent="0.3">
      <c r="A4969" s="162">
        <v>4946</v>
      </c>
      <c r="B4969" s="157" t="s">
        <v>51</v>
      </c>
      <c r="C4969" s="18"/>
      <c r="D4969" s="1"/>
      <c r="E4969" s="15"/>
      <c r="F4969" s="1"/>
      <c r="G4969" s="15"/>
      <c r="H4969" s="3"/>
      <c r="I4969" s="3"/>
      <c r="J4969" s="4"/>
      <c r="K4969" s="3"/>
      <c r="L4969" s="3"/>
      <c r="M4969" s="28"/>
      <c r="N4969" s="5"/>
      <c r="O4969" s="11"/>
      <c r="P4969" s="18"/>
      <c r="Q4969" s="26"/>
      <c r="R4969" s="13"/>
      <c r="S4969" s="27"/>
      <c r="T4969" s="23" t="str">
        <f>IFERROR(IF(OR(R4969="",S4969="",P4969="",Q4969=""),"", IF(P4969="No",0,VLOOKUP(S4969,'Lookup Tables and Dropdowns'!$AK$3:$AL$8,2,FALSE)*R4969*VLOOKUP(Q4969,'Lookup Tables and Dropdowns'!$BP$4:$BQ$641,2,FALSE))),"")</f>
        <v/>
      </c>
      <c r="U4969" s="88" t="str">
        <f t="shared" si="231"/>
        <v/>
      </c>
      <c r="V4969" s="89" t="str">
        <f t="shared" si="232"/>
        <v/>
      </c>
      <c r="W4969" s="88" t="str">
        <f t="shared" si="233"/>
        <v/>
      </c>
      <c r="X4969" s="23" t="str">
        <f>IFERROR(IF(OR(H4969="",J4969="",M4969="",I4969=""),"",H4969*M4969*VLOOKUP(I4969,'Lookup Tables and Dropdowns'!$AK$3:$AL$8,2,FALSE)*VLOOKUP(J4969,'Lookup Tables and Dropdowns'!$BP$4:$BQ$641,2,FALSE)),"")</f>
        <v/>
      </c>
      <c r="Y4969" s="23" t="str">
        <f>IFERROR(IF(OR(H4969="",J4969="",N4969="",I4969=""),"",H4969*N4969*VLOOKUP(I4969,'Lookup Tables and Dropdowns'!$AK$3:$AL$8,2,FALSE)*VLOOKUP(J4969,'Lookup Tables and Dropdowns'!$BP$4:$BQ$641,2,FALSE)),"")</f>
        <v/>
      </c>
      <c r="Z4969" s="23" t="str">
        <f>IFERROR(IF(OR(H4969="",J4969="",O4969="",I4969=""),"",H4969*O4969*VLOOKUP(I4969,'Lookup Tables and Dropdowns'!$AK$3:$AL$8,2,FALSE)*VLOOKUP(J4969,'Lookup Tables and Dropdowns'!$BP$4:$BQ$641,2,FALSE)),"")</f>
        <v/>
      </c>
    </row>
    <row r="4970" spans="1:26" ht="15" thickBot="1" x14ac:dyDescent="0.3">
      <c r="A4970" s="162">
        <v>4947</v>
      </c>
      <c r="B4970" s="157" t="s">
        <v>51</v>
      </c>
      <c r="C4970" s="18"/>
      <c r="D4970" s="1"/>
      <c r="E4970" s="15"/>
      <c r="F4970" s="1"/>
      <c r="G4970" s="15"/>
      <c r="H4970" s="3"/>
      <c r="I4970" s="3"/>
      <c r="J4970" s="4"/>
      <c r="K4970" s="3"/>
      <c r="L4970" s="3"/>
      <c r="M4970" s="28"/>
      <c r="N4970" s="5"/>
      <c r="O4970" s="11"/>
      <c r="P4970" s="18"/>
      <c r="Q4970" s="26"/>
      <c r="R4970" s="13"/>
      <c r="S4970" s="27"/>
      <c r="T4970" s="23" t="str">
        <f>IFERROR(IF(OR(R4970="",S4970="",P4970="",Q4970=""),"", IF(P4970="No",0,VLOOKUP(S4970,'Lookup Tables and Dropdowns'!$AK$3:$AL$8,2,FALSE)*R4970*VLOOKUP(Q4970,'Lookup Tables and Dropdowns'!$BP$4:$BQ$641,2,FALSE))),"")</f>
        <v/>
      </c>
      <c r="U4970" s="88" t="str">
        <f t="shared" si="231"/>
        <v/>
      </c>
      <c r="V4970" s="89" t="str">
        <f t="shared" si="232"/>
        <v/>
      </c>
      <c r="W4970" s="88" t="str">
        <f t="shared" si="233"/>
        <v/>
      </c>
      <c r="X4970" s="23" t="str">
        <f>IFERROR(IF(OR(H4970="",J4970="",M4970="",I4970=""),"",H4970*M4970*VLOOKUP(I4970,'Lookup Tables and Dropdowns'!$AK$3:$AL$8,2,FALSE)*VLOOKUP(J4970,'Lookup Tables and Dropdowns'!$BP$4:$BQ$641,2,FALSE)),"")</f>
        <v/>
      </c>
      <c r="Y4970" s="23" t="str">
        <f>IFERROR(IF(OR(H4970="",J4970="",N4970="",I4970=""),"",H4970*N4970*VLOOKUP(I4970,'Lookup Tables and Dropdowns'!$AK$3:$AL$8,2,FALSE)*VLOOKUP(J4970,'Lookup Tables and Dropdowns'!$BP$4:$BQ$641,2,FALSE)),"")</f>
        <v/>
      </c>
      <c r="Z4970" s="23" t="str">
        <f>IFERROR(IF(OR(H4970="",J4970="",O4970="",I4970=""),"",H4970*O4970*VLOOKUP(I4970,'Lookup Tables and Dropdowns'!$AK$3:$AL$8,2,FALSE)*VLOOKUP(J4970,'Lookup Tables and Dropdowns'!$BP$4:$BQ$641,2,FALSE)),"")</f>
        <v/>
      </c>
    </row>
    <row r="4971" spans="1:26" ht="15" thickBot="1" x14ac:dyDescent="0.3">
      <c r="A4971" s="162">
        <v>4948</v>
      </c>
      <c r="B4971" s="157" t="s">
        <v>51</v>
      </c>
      <c r="C4971" s="18"/>
      <c r="D4971" s="1"/>
      <c r="E4971" s="15"/>
      <c r="F4971" s="1"/>
      <c r="G4971" s="15"/>
      <c r="H4971" s="3"/>
      <c r="I4971" s="3"/>
      <c r="J4971" s="4"/>
      <c r="K4971" s="3"/>
      <c r="L4971" s="3"/>
      <c r="M4971" s="28"/>
      <c r="N4971" s="5"/>
      <c r="O4971" s="11"/>
      <c r="P4971" s="18"/>
      <c r="Q4971" s="26"/>
      <c r="R4971" s="13"/>
      <c r="S4971" s="27"/>
      <c r="T4971" s="23" t="str">
        <f>IFERROR(IF(OR(R4971="",S4971="",P4971="",Q4971=""),"", IF(P4971="No",0,VLOOKUP(S4971,'Lookup Tables and Dropdowns'!$AK$3:$AL$8,2,FALSE)*R4971*VLOOKUP(Q4971,'Lookup Tables and Dropdowns'!$BP$4:$BQ$641,2,FALSE))),"")</f>
        <v/>
      </c>
      <c r="U4971" s="88" t="str">
        <f t="shared" si="231"/>
        <v/>
      </c>
      <c r="V4971" s="89" t="str">
        <f t="shared" si="232"/>
        <v/>
      </c>
      <c r="W4971" s="88" t="str">
        <f t="shared" si="233"/>
        <v/>
      </c>
      <c r="X4971" s="23" t="str">
        <f>IFERROR(IF(OR(H4971="",J4971="",M4971="",I4971=""),"",H4971*M4971*VLOOKUP(I4971,'Lookup Tables and Dropdowns'!$AK$3:$AL$8,2,FALSE)*VLOOKUP(J4971,'Lookup Tables and Dropdowns'!$BP$4:$BQ$641,2,FALSE)),"")</f>
        <v/>
      </c>
      <c r="Y4971" s="23" t="str">
        <f>IFERROR(IF(OR(H4971="",J4971="",N4971="",I4971=""),"",H4971*N4971*VLOOKUP(I4971,'Lookup Tables and Dropdowns'!$AK$3:$AL$8,2,FALSE)*VLOOKUP(J4971,'Lookup Tables and Dropdowns'!$BP$4:$BQ$641,2,FALSE)),"")</f>
        <v/>
      </c>
      <c r="Z4971" s="23" t="str">
        <f>IFERROR(IF(OR(H4971="",J4971="",O4971="",I4971=""),"",H4971*O4971*VLOOKUP(I4971,'Lookup Tables and Dropdowns'!$AK$3:$AL$8,2,FALSE)*VLOOKUP(J4971,'Lookup Tables and Dropdowns'!$BP$4:$BQ$641,2,FALSE)),"")</f>
        <v/>
      </c>
    </row>
    <row r="4972" spans="1:26" ht="15" thickBot="1" x14ac:dyDescent="0.3">
      <c r="A4972" s="162">
        <v>4949</v>
      </c>
      <c r="B4972" s="157" t="s">
        <v>51</v>
      </c>
      <c r="C4972" s="18"/>
      <c r="D4972" s="1"/>
      <c r="E4972" s="15"/>
      <c r="F4972" s="1"/>
      <c r="G4972" s="15"/>
      <c r="H4972" s="3"/>
      <c r="I4972" s="3"/>
      <c r="J4972" s="4"/>
      <c r="K4972" s="3"/>
      <c r="L4972" s="3"/>
      <c r="M4972" s="28"/>
      <c r="N4972" s="5"/>
      <c r="O4972" s="11"/>
      <c r="P4972" s="18"/>
      <c r="Q4972" s="26"/>
      <c r="R4972" s="13"/>
      <c r="S4972" s="27"/>
      <c r="T4972" s="23" t="str">
        <f>IFERROR(IF(OR(R4972="",S4972="",P4972="",Q4972=""),"", IF(P4972="No",0,VLOOKUP(S4972,'Lookup Tables and Dropdowns'!$AK$3:$AL$8,2,FALSE)*R4972*VLOOKUP(Q4972,'Lookup Tables and Dropdowns'!$BP$4:$BQ$641,2,FALSE))),"")</f>
        <v/>
      </c>
      <c r="U4972" s="88" t="str">
        <f t="shared" si="231"/>
        <v/>
      </c>
      <c r="V4972" s="89" t="str">
        <f t="shared" si="232"/>
        <v/>
      </c>
      <c r="W4972" s="88" t="str">
        <f t="shared" si="233"/>
        <v/>
      </c>
      <c r="X4972" s="23" t="str">
        <f>IFERROR(IF(OR(H4972="",J4972="",M4972="",I4972=""),"",H4972*M4972*VLOOKUP(I4972,'Lookup Tables and Dropdowns'!$AK$3:$AL$8,2,FALSE)*VLOOKUP(J4972,'Lookup Tables and Dropdowns'!$BP$4:$BQ$641,2,FALSE)),"")</f>
        <v/>
      </c>
      <c r="Y4972" s="23" t="str">
        <f>IFERROR(IF(OR(H4972="",J4972="",N4972="",I4972=""),"",H4972*N4972*VLOOKUP(I4972,'Lookup Tables and Dropdowns'!$AK$3:$AL$8,2,FALSE)*VLOOKUP(J4972,'Lookup Tables and Dropdowns'!$BP$4:$BQ$641,2,FALSE)),"")</f>
        <v/>
      </c>
      <c r="Z4972" s="23" t="str">
        <f>IFERROR(IF(OR(H4972="",J4972="",O4972="",I4972=""),"",H4972*O4972*VLOOKUP(I4972,'Lookup Tables and Dropdowns'!$AK$3:$AL$8,2,FALSE)*VLOOKUP(J4972,'Lookup Tables and Dropdowns'!$BP$4:$BQ$641,2,FALSE)),"")</f>
        <v/>
      </c>
    </row>
    <row r="4973" spans="1:26" ht="15" thickBot="1" x14ac:dyDescent="0.3">
      <c r="A4973" s="162">
        <v>4950</v>
      </c>
      <c r="B4973" s="157" t="s">
        <v>51</v>
      </c>
      <c r="C4973" s="18"/>
      <c r="D4973" s="1"/>
      <c r="E4973" s="15"/>
      <c r="F4973" s="1"/>
      <c r="G4973" s="15"/>
      <c r="H4973" s="3"/>
      <c r="I4973" s="3"/>
      <c r="J4973" s="4"/>
      <c r="K4973" s="3"/>
      <c r="L4973" s="3"/>
      <c r="M4973" s="28"/>
      <c r="N4973" s="5"/>
      <c r="O4973" s="11"/>
      <c r="P4973" s="18"/>
      <c r="Q4973" s="26"/>
      <c r="R4973" s="13"/>
      <c r="S4973" s="27"/>
      <c r="T4973" s="23" t="str">
        <f>IFERROR(IF(OR(R4973="",S4973="",P4973="",Q4973=""),"", IF(P4973="No",0,VLOOKUP(S4973,'Lookup Tables and Dropdowns'!$AK$3:$AL$8,2,FALSE)*R4973*VLOOKUP(Q4973,'Lookup Tables and Dropdowns'!$BP$4:$BQ$641,2,FALSE))),"")</f>
        <v/>
      </c>
      <c r="U4973" s="88" t="str">
        <f t="shared" si="231"/>
        <v/>
      </c>
      <c r="V4973" s="89" t="str">
        <f t="shared" si="232"/>
        <v/>
      </c>
      <c r="W4973" s="88" t="str">
        <f t="shared" si="233"/>
        <v/>
      </c>
      <c r="X4973" s="23" t="str">
        <f>IFERROR(IF(OR(H4973="",J4973="",M4973="",I4973=""),"",H4973*M4973*VLOOKUP(I4973,'Lookup Tables and Dropdowns'!$AK$3:$AL$8,2,FALSE)*VLOOKUP(J4973,'Lookup Tables and Dropdowns'!$BP$4:$BQ$641,2,FALSE)),"")</f>
        <v/>
      </c>
      <c r="Y4973" s="23" t="str">
        <f>IFERROR(IF(OR(H4973="",J4973="",N4973="",I4973=""),"",H4973*N4973*VLOOKUP(I4973,'Lookup Tables and Dropdowns'!$AK$3:$AL$8,2,FALSE)*VLOOKUP(J4973,'Lookup Tables and Dropdowns'!$BP$4:$BQ$641,2,FALSE)),"")</f>
        <v/>
      </c>
      <c r="Z4973" s="23" t="str">
        <f>IFERROR(IF(OR(H4973="",J4973="",O4973="",I4973=""),"",H4973*O4973*VLOOKUP(I4973,'Lookup Tables and Dropdowns'!$AK$3:$AL$8,2,FALSE)*VLOOKUP(J4973,'Lookup Tables and Dropdowns'!$BP$4:$BQ$641,2,FALSE)),"")</f>
        <v/>
      </c>
    </row>
    <row r="4974" spans="1:26" ht="15" thickBot="1" x14ac:dyDescent="0.3">
      <c r="A4974" s="162">
        <v>4951</v>
      </c>
      <c r="B4974" s="157" t="s">
        <v>51</v>
      </c>
      <c r="C4974" s="18"/>
      <c r="D4974" s="1"/>
      <c r="E4974" s="15"/>
      <c r="F4974" s="1"/>
      <c r="G4974" s="15"/>
      <c r="H4974" s="3"/>
      <c r="I4974" s="3"/>
      <c r="J4974" s="4"/>
      <c r="K4974" s="3"/>
      <c r="L4974" s="3"/>
      <c r="M4974" s="28"/>
      <c r="N4974" s="5"/>
      <c r="O4974" s="11"/>
      <c r="P4974" s="18"/>
      <c r="Q4974" s="26"/>
      <c r="R4974" s="13"/>
      <c r="S4974" s="27"/>
      <c r="T4974" s="23" t="str">
        <f>IFERROR(IF(OR(R4974="",S4974="",P4974="",Q4974=""),"", IF(P4974="No",0,VLOOKUP(S4974,'Lookup Tables and Dropdowns'!$AK$3:$AL$8,2,FALSE)*R4974*VLOOKUP(Q4974,'Lookup Tables and Dropdowns'!$BP$4:$BQ$641,2,FALSE))),"")</f>
        <v/>
      </c>
      <c r="U4974" s="88" t="str">
        <f t="shared" si="231"/>
        <v/>
      </c>
      <c r="V4974" s="89" t="str">
        <f t="shared" si="232"/>
        <v/>
      </c>
      <c r="W4974" s="88" t="str">
        <f t="shared" si="233"/>
        <v/>
      </c>
      <c r="X4974" s="23" t="str">
        <f>IFERROR(IF(OR(H4974="",J4974="",M4974="",I4974=""),"",H4974*M4974*VLOOKUP(I4974,'Lookup Tables and Dropdowns'!$AK$3:$AL$8,2,FALSE)*VLOOKUP(J4974,'Lookup Tables and Dropdowns'!$BP$4:$BQ$641,2,FALSE)),"")</f>
        <v/>
      </c>
      <c r="Y4974" s="23" t="str">
        <f>IFERROR(IF(OR(H4974="",J4974="",N4974="",I4974=""),"",H4974*N4974*VLOOKUP(I4974,'Lookup Tables and Dropdowns'!$AK$3:$AL$8,2,FALSE)*VLOOKUP(J4974,'Lookup Tables and Dropdowns'!$BP$4:$BQ$641,2,FALSE)),"")</f>
        <v/>
      </c>
      <c r="Z4974" s="23" t="str">
        <f>IFERROR(IF(OR(H4974="",J4974="",O4974="",I4974=""),"",H4974*O4974*VLOOKUP(I4974,'Lookup Tables and Dropdowns'!$AK$3:$AL$8,2,FALSE)*VLOOKUP(J4974,'Lookup Tables and Dropdowns'!$BP$4:$BQ$641,2,FALSE)),"")</f>
        <v/>
      </c>
    </row>
    <row r="4975" spans="1:26" ht="15" thickBot="1" x14ac:dyDescent="0.3">
      <c r="A4975" s="162">
        <v>4952</v>
      </c>
      <c r="B4975" s="157" t="s">
        <v>51</v>
      </c>
      <c r="C4975" s="18"/>
      <c r="D4975" s="1"/>
      <c r="E4975" s="15"/>
      <c r="F4975" s="1"/>
      <c r="G4975" s="15"/>
      <c r="H4975" s="3"/>
      <c r="I4975" s="3"/>
      <c r="J4975" s="4"/>
      <c r="K4975" s="3"/>
      <c r="L4975" s="3"/>
      <c r="M4975" s="28"/>
      <c r="N4975" s="5"/>
      <c r="O4975" s="11"/>
      <c r="P4975" s="18"/>
      <c r="Q4975" s="26"/>
      <c r="R4975" s="13"/>
      <c r="S4975" s="27"/>
      <c r="T4975" s="23" t="str">
        <f>IFERROR(IF(OR(R4975="",S4975="",P4975="",Q4975=""),"", IF(P4975="No",0,VLOOKUP(S4975,'Lookup Tables and Dropdowns'!$AK$3:$AL$8,2,FALSE)*R4975*VLOOKUP(Q4975,'Lookup Tables and Dropdowns'!$BP$4:$BQ$641,2,FALSE))),"")</f>
        <v/>
      </c>
      <c r="U4975" s="88" t="str">
        <f t="shared" si="231"/>
        <v/>
      </c>
      <c r="V4975" s="89" t="str">
        <f t="shared" si="232"/>
        <v/>
      </c>
      <c r="W4975" s="88" t="str">
        <f t="shared" si="233"/>
        <v/>
      </c>
      <c r="X4975" s="23" t="str">
        <f>IFERROR(IF(OR(H4975="",J4975="",M4975="",I4975=""),"",H4975*M4975*VLOOKUP(I4975,'Lookup Tables and Dropdowns'!$AK$3:$AL$8,2,FALSE)*VLOOKUP(J4975,'Lookup Tables and Dropdowns'!$BP$4:$BQ$641,2,FALSE)),"")</f>
        <v/>
      </c>
      <c r="Y4975" s="23" t="str">
        <f>IFERROR(IF(OR(H4975="",J4975="",N4975="",I4975=""),"",H4975*N4975*VLOOKUP(I4975,'Lookup Tables and Dropdowns'!$AK$3:$AL$8,2,FALSE)*VLOOKUP(J4975,'Lookup Tables and Dropdowns'!$BP$4:$BQ$641,2,FALSE)),"")</f>
        <v/>
      </c>
      <c r="Z4975" s="23" t="str">
        <f>IFERROR(IF(OR(H4975="",J4975="",O4975="",I4975=""),"",H4975*O4975*VLOOKUP(I4975,'Lookup Tables and Dropdowns'!$AK$3:$AL$8,2,FALSE)*VLOOKUP(J4975,'Lookup Tables and Dropdowns'!$BP$4:$BQ$641,2,FALSE)),"")</f>
        <v/>
      </c>
    </row>
    <row r="4976" spans="1:26" ht="15" thickBot="1" x14ac:dyDescent="0.3">
      <c r="A4976" s="162">
        <v>4953</v>
      </c>
      <c r="B4976" s="157" t="s">
        <v>51</v>
      </c>
      <c r="C4976" s="18"/>
      <c r="D4976" s="1"/>
      <c r="E4976" s="15"/>
      <c r="F4976" s="1"/>
      <c r="G4976" s="15"/>
      <c r="H4976" s="3"/>
      <c r="I4976" s="3"/>
      <c r="J4976" s="4"/>
      <c r="K4976" s="3"/>
      <c r="L4976" s="3"/>
      <c r="M4976" s="28"/>
      <c r="N4976" s="5"/>
      <c r="O4976" s="11"/>
      <c r="P4976" s="18"/>
      <c r="Q4976" s="26"/>
      <c r="R4976" s="13"/>
      <c r="S4976" s="27"/>
      <c r="T4976" s="23" t="str">
        <f>IFERROR(IF(OR(R4976="",S4976="",P4976="",Q4976=""),"", IF(P4976="No",0,VLOOKUP(S4976,'Lookup Tables and Dropdowns'!$AK$3:$AL$8,2,FALSE)*R4976*VLOOKUP(Q4976,'Lookup Tables and Dropdowns'!$BP$4:$BQ$641,2,FALSE))),"")</f>
        <v/>
      </c>
      <c r="U4976" s="88" t="str">
        <f t="shared" si="231"/>
        <v/>
      </c>
      <c r="V4976" s="89" t="str">
        <f t="shared" si="232"/>
        <v/>
      </c>
      <c r="W4976" s="88" t="str">
        <f t="shared" si="233"/>
        <v/>
      </c>
      <c r="X4976" s="23" t="str">
        <f>IFERROR(IF(OR(H4976="",J4976="",M4976="",I4976=""),"",H4976*M4976*VLOOKUP(I4976,'Lookup Tables and Dropdowns'!$AK$3:$AL$8,2,FALSE)*VLOOKUP(J4976,'Lookup Tables and Dropdowns'!$BP$4:$BQ$641,2,FALSE)),"")</f>
        <v/>
      </c>
      <c r="Y4976" s="23" t="str">
        <f>IFERROR(IF(OR(H4976="",J4976="",N4976="",I4976=""),"",H4976*N4976*VLOOKUP(I4976,'Lookup Tables and Dropdowns'!$AK$3:$AL$8,2,FALSE)*VLOOKUP(J4976,'Lookup Tables and Dropdowns'!$BP$4:$BQ$641,2,FALSE)),"")</f>
        <v/>
      </c>
      <c r="Z4976" s="23" t="str">
        <f>IFERROR(IF(OR(H4976="",J4976="",O4976="",I4976=""),"",H4976*O4976*VLOOKUP(I4976,'Lookup Tables and Dropdowns'!$AK$3:$AL$8,2,FALSE)*VLOOKUP(J4976,'Lookup Tables and Dropdowns'!$BP$4:$BQ$641,2,FALSE)),"")</f>
        <v/>
      </c>
    </row>
    <row r="4977" spans="1:26" ht="15" thickBot="1" x14ac:dyDescent="0.3">
      <c r="A4977" s="162">
        <v>4954</v>
      </c>
      <c r="B4977" s="157" t="s">
        <v>51</v>
      </c>
      <c r="C4977" s="18"/>
      <c r="D4977" s="1"/>
      <c r="E4977" s="15"/>
      <c r="F4977" s="1"/>
      <c r="G4977" s="15"/>
      <c r="H4977" s="3"/>
      <c r="I4977" s="3"/>
      <c r="J4977" s="4"/>
      <c r="K4977" s="3"/>
      <c r="L4977" s="3"/>
      <c r="M4977" s="28"/>
      <c r="N4977" s="5"/>
      <c r="O4977" s="11"/>
      <c r="P4977" s="18"/>
      <c r="Q4977" s="26"/>
      <c r="R4977" s="13"/>
      <c r="S4977" s="27"/>
      <c r="T4977" s="23" t="str">
        <f>IFERROR(IF(OR(R4977="",S4977="",P4977="",Q4977=""),"", IF(P4977="No",0,VLOOKUP(S4977,'Lookup Tables and Dropdowns'!$AK$3:$AL$8,2,FALSE)*R4977*VLOOKUP(Q4977,'Lookup Tables and Dropdowns'!$BP$4:$BQ$641,2,FALSE))),"")</f>
        <v/>
      </c>
      <c r="U4977" s="88" t="str">
        <f t="shared" si="231"/>
        <v/>
      </c>
      <c r="V4977" s="89" t="str">
        <f t="shared" si="232"/>
        <v/>
      </c>
      <c r="W4977" s="88" t="str">
        <f t="shared" si="233"/>
        <v/>
      </c>
      <c r="X4977" s="23" t="str">
        <f>IFERROR(IF(OR(H4977="",J4977="",M4977="",I4977=""),"",H4977*M4977*VLOOKUP(I4977,'Lookup Tables and Dropdowns'!$AK$3:$AL$8,2,FALSE)*VLOOKUP(J4977,'Lookup Tables and Dropdowns'!$BP$4:$BQ$641,2,FALSE)),"")</f>
        <v/>
      </c>
      <c r="Y4977" s="23" t="str">
        <f>IFERROR(IF(OR(H4977="",J4977="",N4977="",I4977=""),"",H4977*N4977*VLOOKUP(I4977,'Lookup Tables and Dropdowns'!$AK$3:$AL$8,2,FALSE)*VLOOKUP(J4977,'Lookup Tables and Dropdowns'!$BP$4:$BQ$641,2,FALSE)),"")</f>
        <v/>
      </c>
      <c r="Z4977" s="23" t="str">
        <f>IFERROR(IF(OR(H4977="",J4977="",O4977="",I4977=""),"",H4977*O4977*VLOOKUP(I4977,'Lookup Tables and Dropdowns'!$AK$3:$AL$8,2,FALSE)*VLOOKUP(J4977,'Lookup Tables and Dropdowns'!$BP$4:$BQ$641,2,FALSE)),"")</f>
        <v/>
      </c>
    </row>
    <row r="4978" spans="1:26" ht="15" thickBot="1" x14ac:dyDescent="0.3">
      <c r="A4978" s="162">
        <v>4955</v>
      </c>
      <c r="B4978" s="157" t="s">
        <v>51</v>
      </c>
      <c r="C4978" s="18"/>
      <c r="D4978" s="1"/>
      <c r="E4978" s="15"/>
      <c r="F4978" s="1"/>
      <c r="G4978" s="15"/>
      <c r="H4978" s="3"/>
      <c r="I4978" s="3"/>
      <c r="J4978" s="4"/>
      <c r="K4978" s="3"/>
      <c r="L4978" s="3"/>
      <c r="M4978" s="28"/>
      <c r="N4978" s="5"/>
      <c r="O4978" s="11"/>
      <c r="P4978" s="18"/>
      <c r="Q4978" s="26"/>
      <c r="R4978" s="13"/>
      <c r="S4978" s="27"/>
      <c r="T4978" s="23" t="str">
        <f>IFERROR(IF(OR(R4978="",S4978="",P4978="",Q4978=""),"", IF(P4978="No",0,VLOOKUP(S4978,'Lookup Tables and Dropdowns'!$AK$3:$AL$8,2,FALSE)*R4978*VLOOKUP(Q4978,'Lookup Tables and Dropdowns'!$BP$4:$BQ$641,2,FALSE))),"")</f>
        <v/>
      </c>
      <c r="U4978" s="88" t="str">
        <f t="shared" si="231"/>
        <v/>
      </c>
      <c r="V4978" s="89" t="str">
        <f t="shared" si="232"/>
        <v/>
      </c>
      <c r="W4978" s="88" t="str">
        <f t="shared" si="233"/>
        <v/>
      </c>
      <c r="X4978" s="23" t="str">
        <f>IFERROR(IF(OR(H4978="",J4978="",M4978="",I4978=""),"",H4978*M4978*VLOOKUP(I4978,'Lookup Tables and Dropdowns'!$AK$3:$AL$8,2,FALSE)*VLOOKUP(J4978,'Lookup Tables and Dropdowns'!$BP$4:$BQ$641,2,FALSE)),"")</f>
        <v/>
      </c>
      <c r="Y4978" s="23" t="str">
        <f>IFERROR(IF(OR(H4978="",J4978="",N4978="",I4978=""),"",H4978*N4978*VLOOKUP(I4978,'Lookup Tables and Dropdowns'!$AK$3:$AL$8,2,FALSE)*VLOOKUP(J4978,'Lookup Tables and Dropdowns'!$BP$4:$BQ$641,2,FALSE)),"")</f>
        <v/>
      </c>
      <c r="Z4978" s="23" t="str">
        <f>IFERROR(IF(OR(H4978="",J4978="",O4978="",I4978=""),"",H4978*O4978*VLOOKUP(I4978,'Lookup Tables and Dropdowns'!$AK$3:$AL$8,2,FALSE)*VLOOKUP(J4978,'Lookup Tables and Dropdowns'!$BP$4:$BQ$641,2,FALSE)),"")</f>
        <v/>
      </c>
    </row>
    <row r="4979" spans="1:26" ht="15" thickBot="1" x14ac:dyDescent="0.3">
      <c r="A4979" s="162">
        <v>4956</v>
      </c>
      <c r="B4979" s="157" t="s">
        <v>51</v>
      </c>
      <c r="C4979" s="18"/>
      <c r="D4979" s="1"/>
      <c r="E4979" s="15"/>
      <c r="F4979" s="1"/>
      <c r="G4979" s="15"/>
      <c r="H4979" s="3"/>
      <c r="I4979" s="3"/>
      <c r="J4979" s="4"/>
      <c r="K4979" s="3"/>
      <c r="L4979" s="3"/>
      <c r="M4979" s="28"/>
      <c r="N4979" s="5"/>
      <c r="O4979" s="11"/>
      <c r="P4979" s="18"/>
      <c r="Q4979" s="26"/>
      <c r="R4979" s="13"/>
      <c r="S4979" s="27"/>
      <c r="T4979" s="23" t="str">
        <f>IFERROR(IF(OR(R4979="",S4979="",P4979="",Q4979=""),"", IF(P4979="No",0,VLOOKUP(S4979,'Lookup Tables and Dropdowns'!$AK$3:$AL$8,2,FALSE)*R4979*VLOOKUP(Q4979,'Lookup Tables and Dropdowns'!$BP$4:$BQ$641,2,FALSE))),"")</f>
        <v/>
      </c>
      <c r="U4979" s="88" t="str">
        <f t="shared" si="231"/>
        <v/>
      </c>
      <c r="V4979" s="89" t="str">
        <f t="shared" si="232"/>
        <v/>
      </c>
      <c r="W4979" s="88" t="str">
        <f t="shared" si="233"/>
        <v/>
      </c>
      <c r="X4979" s="23" t="str">
        <f>IFERROR(IF(OR(H4979="",J4979="",M4979="",I4979=""),"",H4979*M4979*VLOOKUP(I4979,'Lookup Tables and Dropdowns'!$AK$3:$AL$8,2,FALSE)*VLOOKUP(J4979,'Lookup Tables and Dropdowns'!$BP$4:$BQ$641,2,FALSE)),"")</f>
        <v/>
      </c>
      <c r="Y4979" s="23" t="str">
        <f>IFERROR(IF(OR(H4979="",J4979="",N4979="",I4979=""),"",H4979*N4979*VLOOKUP(I4979,'Lookup Tables and Dropdowns'!$AK$3:$AL$8,2,FALSE)*VLOOKUP(J4979,'Lookup Tables and Dropdowns'!$BP$4:$BQ$641,2,FALSE)),"")</f>
        <v/>
      </c>
      <c r="Z4979" s="23" t="str">
        <f>IFERROR(IF(OR(H4979="",J4979="",O4979="",I4979=""),"",H4979*O4979*VLOOKUP(I4979,'Lookup Tables and Dropdowns'!$AK$3:$AL$8,2,FALSE)*VLOOKUP(J4979,'Lookup Tables and Dropdowns'!$BP$4:$BQ$641,2,FALSE)),"")</f>
        <v/>
      </c>
    </row>
    <row r="4980" spans="1:26" ht="15" thickBot="1" x14ac:dyDescent="0.3">
      <c r="A4980" s="162">
        <v>4957</v>
      </c>
      <c r="B4980" s="157" t="s">
        <v>51</v>
      </c>
      <c r="C4980" s="18"/>
      <c r="D4980" s="1"/>
      <c r="E4980" s="15"/>
      <c r="F4980" s="1"/>
      <c r="G4980" s="15"/>
      <c r="H4980" s="3"/>
      <c r="I4980" s="3"/>
      <c r="J4980" s="4"/>
      <c r="K4980" s="3"/>
      <c r="L4980" s="3"/>
      <c r="M4980" s="28"/>
      <c r="N4980" s="5"/>
      <c r="O4980" s="11"/>
      <c r="P4980" s="18"/>
      <c r="Q4980" s="26"/>
      <c r="R4980" s="13"/>
      <c r="S4980" s="27"/>
      <c r="T4980" s="23" t="str">
        <f>IFERROR(IF(OR(R4980="",S4980="",P4980="",Q4980=""),"", IF(P4980="No",0,VLOOKUP(S4980,'Lookup Tables and Dropdowns'!$AK$3:$AL$8,2,FALSE)*R4980*VLOOKUP(Q4980,'Lookup Tables and Dropdowns'!$BP$4:$BQ$641,2,FALSE))),"")</f>
        <v/>
      </c>
      <c r="U4980" s="88" t="str">
        <f t="shared" si="231"/>
        <v/>
      </c>
      <c r="V4980" s="89" t="str">
        <f t="shared" si="232"/>
        <v/>
      </c>
      <c r="W4980" s="88" t="str">
        <f t="shared" si="233"/>
        <v/>
      </c>
      <c r="X4980" s="23" t="str">
        <f>IFERROR(IF(OR(H4980="",J4980="",M4980="",I4980=""),"",H4980*M4980*VLOOKUP(I4980,'Lookup Tables and Dropdowns'!$AK$3:$AL$8,2,FALSE)*VLOOKUP(J4980,'Lookup Tables and Dropdowns'!$BP$4:$BQ$641,2,FALSE)),"")</f>
        <v/>
      </c>
      <c r="Y4980" s="23" t="str">
        <f>IFERROR(IF(OR(H4980="",J4980="",N4980="",I4980=""),"",H4980*N4980*VLOOKUP(I4980,'Lookup Tables and Dropdowns'!$AK$3:$AL$8,2,FALSE)*VLOOKUP(J4980,'Lookup Tables and Dropdowns'!$BP$4:$BQ$641,2,FALSE)),"")</f>
        <v/>
      </c>
      <c r="Z4980" s="23" t="str">
        <f>IFERROR(IF(OR(H4980="",J4980="",O4980="",I4980=""),"",H4980*O4980*VLOOKUP(I4980,'Lookup Tables and Dropdowns'!$AK$3:$AL$8,2,FALSE)*VLOOKUP(J4980,'Lookup Tables and Dropdowns'!$BP$4:$BQ$641,2,FALSE)),"")</f>
        <v/>
      </c>
    </row>
    <row r="4981" spans="1:26" ht="15" thickBot="1" x14ac:dyDescent="0.3">
      <c r="A4981" s="162">
        <v>4958</v>
      </c>
      <c r="B4981" s="157" t="s">
        <v>51</v>
      </c>
      <c r="C4981" s="18"/>
      <c r="D4981" s="1"/>
      <c r="E4981" s="15"/>
      <c r="F4981" s="1"/>
      <c r="G4981" s="15"/>
      <c r="H4981" s="3"/>
      <c r="I4981" s="3"/>
      <c r="J4981" s="4"/>
      <c r="K4981" s="3"/>
      <c r="L4981" s="3"/>
      <c r="M4981" s="28"/>
      <c r="N4981" s="5"/>
      <c r="O4981" s="11"/>
      <c r="P4981" s="18"/>
      <c r="Q4981" s="26"/>
      <c r="R4981" s="13"/>
      <c r="S4981" s="27"/>
      <c r="T4981" s="23" t="str">
        <f>IFERROR(IF(OR(R4981="",S4981="",P4981="",Q4981=""),"", IF(P4981="No",0,VLOOKUP(S4981,'Lookup Tables and Dropdowns'!$AK$3:$AL$8,2,FALSE)*R4981*VLOOKUP(Q4981,'Lookup Tables and Dropdowns'!$BP$4:$BQ$641,2,FALSE))),"")</f>
        <v/>
      </c>
      <c r="U4981" s="88" t="str">
        <f t="shared" si="231"/>
        <v/>
      </c>
      <c r="V4981" s="89" t="str">
        <f t="shared" si="232"/>
        <v/>
      </c>
      <c r="W4981" s="88" t="str">
        <f t="shared" si="233"/>
        <v/>
      </c>
      <c r="X4981" s="23" t="str">
        <f>IFERROR(IF(OR(H4981="",J4981="",M4981="",I4981=""),"",H4981*M4981*VLOOKUP(I4981,'Lookup Tables and Dropdowns'!$AK$3:$AL$8,2,FALSE)*VLOOKUP(J4981,'Lookup Tables and Dropdowns'!$BP$4:$BQ$641,2,FALSE)),"")</f>
        <v/>
      </c>
      <c r="Y4981" s="23" t="str">
        <f>IFERROR(IF(OR(H4981="",J4981="",N4981="",I4981=""),"",H4981*N4981*VLOOKUP(I4981,'Lookup Tables and Dropdowns'!$AK$3:$AL$8,2,FALSE)*VLOOKUP(J4981,'Lookup Tables and Dropdowns'!$BP$4:$BQ$641,2,FALSE)),"")</f>
        <v/>
      </c>
      <c r="Z4981" s="23" t="str">
        <f>IFERROR(IF(OR(H4981="",J4981="",O4981="",I4981=""),"",H4981*O4981*VLOOKUP(I4981,'Lookup Tables and Dropdowns'!$AK$3:$AL$8,2,FALSE)*VLOOKUP(J4981,'Lookup Tables and Dropdowns'!$BP$4:$BQ$641,2,FALSE)),"")</f>
        <v/>
      </c>
    </row>
    <row r="4982" spans="1:26" ht="15" thickBot="1" x14ac:dyDescent="0.3">
      <c r="A4982" s="162">
        <v>4959</v>
      </c>
      <c r="B4982" s="157" t="s">
        <v>51</v>
      </c>
      <c r="C4982" s="18"/>
      <c r="D4982" s="1"/>
      <c r="E4982" s="15"/>
      <c r="F4982" s="1"/>
      <c r="G4982" s="15"/>
      <c r="H4982" s="3"/>
      <c r="I4982" s="3"/>
      <c r="J4982" s="4"/>
      <c r="K4982" s="3"/>
      <c r="L4982" s="3"/>
      <c r="M4982" s="28"/>
      <c r="N4982" s="5"/>
      <c r="O4982" s="11"/>
      <c r="P4982" s="18"/>
      <c r="Q4982" s="26"/>
      <c r="R4982" s="13"/>
      <c r="S4982" s="27"/>
      <c r="T4982" s="23" t="str">
        <f>IFERROR(IF(OR(R4982="",S4982="",P4982="",Q4982=""),"", IF(P4982="No",0,VLOOKUP(S4982,'Lookup Tables and Dropdowns'!$AK$3:$AL$8,2,FALSE)*R4982*VLOOKUP(Q4982,'Lookup Tables and Dropdowns'!$BP$4:$BQ$641,2,FALSE))),"")</f>
        <v/>
      </c>
      <c r="U4982" s="88" t="str">
        <f t="shared" si="231"/>
        <v/>
      </c>
      <c r="V4982" s="89" t="str">
        <f t="shared" si="232"/>
        <v/>
      </c>
      <c r="W4982" s="88" t="str">
        <f t="shared" si="233"/>
        <v/>
      </c>
      <c r="X4982" s="23" t="str">
        <f>IFERROR(IF(OR(H4982="",J4982="",M4982="",I4982=""),"",H4982*M4982*VLOOKUP(I4982,'Lookup Tables and Dropdowns'!$AK$3:$AL$8,2,FALSE)*VLOOKUP(J4982,'Lookup Tables and Dropdowns'!$BP$4:$BQ$641,2,FALSE)),"")</f>
        <v/>
      </c>
      <c r="Y4982" s="23" t="str">
        <f>IFERROR(IF(OR(H4982="",J4982="",N4982="",I4982=""),"",H4982*N4982*VLOOKUP(I4982,'Lookup Tables and Dropdowns'!$AK$3:$AL$8,2,FALSE)*VLOOKUP(J4982,'Lookup Tables and Dropdowns'!$BP$4:$BQ$641,2,FALSE)),"")</f>
        <v/>
      </c>
      <c r="Z4982" s="23" t="str">
        <f>IFERROR(IF(OR(H4982="",J4982="",O4982="",I4982=""),"",H4982*O4982*VLOOKUP(I4982,'Lookup Tables and Dropdowns'!$AK$3:$AL$8,2,FALSE)*VLOOKUP(J4982,'Lookup Tables and Dropdowns'!$BP$4:$BQ$641,2,FALSE)),"")</f>
        <v/>
      </c>
    </row>
    <row r="4983" spans="1:26" ht="15" thickBot="1" x14ac:dyDescent="0.3">
      <c r="A4983" s="162">
        <v>4960</v>
      </c>
      <c r="B4983" s="157" t="s">
        <v>51</v>
      </c>
      <c r="C4983" s="18"/>
      <c r="D4983" s="1"/>
      <c r="E4983" s="15"/>
      <c r="F4983" s="1"/>
      <c r="G4983" s="15"/>
      <c r="H4983" s="3"/>
      <c r="I4983" s="3"/>
      <c r="J4983" s="4"/>
      <c r="K4983" s="3"/>
      <c r="L4983" s="3"/>
      <c r="M4983" s="28"/>
      <c r="N4983" s="5"/>
      <c r="O4983" s="11"/>
      <c r="P4983" s="18"/>
      <c r="Q4983" s="26"/>
      <c r="R4983" s="13"/>
      <c r="S4983" s="27"/>
      <c r="T4983" s="23" t="str">
        <f>IFERROR(IF(OR(R4983="",S4983="",P4983="",Q4983=""),"", IF(P4983="No",0,VLOOKUP(S4983,'Lookup Tables and Dropdowns'!$AK$3:$AL$8,2,FALSE)*R4983*VLOOKUP(Q4983,'Lookup Tables and Dropdowns'!$BP$4:$BQ$641,2,FALSE))),"")</f>
        <v/>
      </c>
      <c r="U4983" s="88" t="str">
        <f t="shared" si="231"/>
        <v/>
      </c>
      <c r="V4983" s="89" t="str">
        <f t="shared" si="232"/>
        <v/>
      </c>
      <c r="W4983" s="88" t="str">
        <f t="shared" si="233"/>
        <v/>
      </c>
      <c r="X4983" s="23" t="str">
        <f>IFERROR(IF(OR(H4983="",J4983="",M4983="",I4983=""),"",H4983*M4983*VLOOKUP(I4983,'Lookup Tables and Dropdowns'!$AK$3:$AL$8,2,FALSE)*VLOOKUP(J4983,'Lookup Tables and Dropdowns'!$BP$4:$BQ$641,2,FALSE)),"")</f>
        <v/>
      </c>
      <c r="Y4983" s="23" t="str">
        <f>IFERROR(IF(OR(H4983="",J4983="",N4983="",I4983=""),"",H4983*N4983*VLOOKUP(I4983,'Lookup Tables and Dropdowns'!$AK$3:$AL$8,2,FALSE)*VLOOKUP(J4983,'Lookup Tables and Dropdowns'!$BP$4:$BQ$641,2,FALSE)),"")</f>
        <v/>
      </c>
      <c r="Z4983" s="23" t="str">
        <f>IFERROR(IF(OR(H4983="",J4983="",O4983="",I4983=""),"",H4983*O4983*VLOOKUP(I4983,'Lookup Tables and Dropdowns'!$AK$3:$AL$8,2,FALSE)*VLOOKUP(J4983,'Lookup Tables and Dropdowns'!$BP$4:$BQ$641,2,FALSE)),"")</f>
        <v/>
      </c>
    </row>
    <row r="4984" spans="1:26" ht="15" thickBot="1" x14ac:dyDescent="0.3">
      <c r="A4984" s="162">
        <v>4961</v>
      </c>
      <c r="B4984" s="157" t="s">
        <v>51</v>
      </c>
      <c r="C4984" s="18"/>
      <c r="D4984" s="1"/>
      <c r="E4984" s="15"/>
      <c r="F4984" s="1"/>
      <c r="G4984" s="15"/>
      <c r="H4984" s="3"/>
      <c r="I4984" s="3"/>
      <c r="J4984" s="4"/>
      <c r="K4984" s="3"/>
      <c r="L4984" s="3"/>
      <c r="M4984" s="28"/>
      <c r="N4984" s="5"/>
      <c r="O4984" s="11"/>
      <c r="P4984" s="18"/>
      <c r="Q4984" s="26"/>
      <c r="R4984" s="13"/>
      <c r="S4984" s="27"/>
      <c r="T4984" s="23" t="str">
        <f>IFERROR(IF(OR(R4984="",S4984="",P4984="",Q4984=""),"", IF(P4984="No",0,VLOOKUP(S4984,'Lookup Tables and Dropdowns'!$AK$3:$AL$8,2,FALSE)*R4984*VLOOKUP(Q4984,'Lookup Tables and Dropdowns'!$BP$4:$BQ$641,2,FALSE))),"")</f>
        <v/>
      </c>
      <c r="U4984" s="88" t="str">
        <f t="shared" si="231"/>
        <v/>
      </c>
      <c r="V4984" s="89" t="str">
        <f t="shared" si="232"/>
        <v/>
      </c>
      <c r="W4984" s="88" t="str">
        <f t="shared" si="233"/>
        <v/>
      </c>
      <c r="X4984" s="23" t="str">
        <f>IFERROR(IF(OR(H4984="",J4984="",M4984="",I4984=""),"",H4984*M4984*VLOOKUP(I4984,'Lookup Tables and Dropdowns'!$AK$3:$AL$8,2,FALSE)*VLOOKUP(J4984,'Lookup Tables and Dropdowns'!$BP$4:$BQ$641,2,FALSE)),"")</f>
        <v/>
      </c>
      <c r="Y4984" s="23" t="str">
        <f>IFERROR(IF(OR(H4984="",J4984="",N4984="",I4984=""),"",H4984*N4984*VLOOKUP(I4984,'Lookup Tables and Dropdowns'!$AK$3:$AL$8,2,FALSE)*VLOOKUP(J4984,'Lookup Tables and Dropdowns'!$BP$4:$BQ$641,2,FALSE)),"")</f>
        <v/>
      </c>
      <c r="Z4984" s="23" t="str">
        <f>IFERROR(IF(OR(H4984="",J4984="",O4984="",I4984=""),"",H4984*O4984*VLOOKUP(I4984,'Lookup Tables and Dropdowns'!$AK$3:$AL$8,2,FALSE)*VLOOKUP(J4984,'Lookup Tables and Dropdowns'!$BP$4:$BQ$641,2,FALSE)),"")</f>
        <v/>
      </c>
    </row>
    <row r="4985" spans="1:26" ht="15" thickBot="1" x14ac:dyDescent="0.3">
      <c r="A4985" s="162">
        <v>4962</v>
      </c>
      <c r="B4985" s="157" t="s">
        <v>51</v>
      </c>
      <c r="C4985" s="18"/>
      <c r="D4985" s="1"/>
      <c r="E4985" s="15"/>
      <c r="F4985" s="1"/>
      <c r="G4985" s="15"/>
      <c r="H4985" s="3"/>
      <c r="I4985" s="3"/>
      <c r="J4985" s="4"/>
      <c r="K4985" s="3"/>
      <c r="L4985" s="3"/>
      <c r="M4985" s="28"/>
      <c r="N4985" s="5"/>
      <c r="O4985" s="11"/>
      <c r="P4985" s="18"/>
      <c r="Q4985" s="26"/>
      <c r="R4985" s="13"/>
      <c r="S4985" s="27"/>
      <c r="T4985" s="23" t="str">
        <f>IFERROR(IF(OR(R4985="",S4985="",P4985="",Q4985=""),"", IF(P4985="No",0,VLOOKUP(S4985,'Lookup Tables and Dropdowns'!$AK$3:$AL$8,2,FALSE)*R4985*VLOOKUP(Q4985,'Lookup Tables and Dropdowns'!$BP$4:$BQ$641,2,FALSE))),"")</f>
        <v/>
      </c>
      <c r="U4985" s="88" t="str">
        <f t="shared" si="231"/>
        <v/>
      </c>
      <c r="V4985" s="89" t="str">
        <f t="shared" si="232"/>
        <v/>
      </c>
      <c r="W4985" s="88" t="str">
        <f t="shared" si="233"/>
        <v/>
      </c>
      <c r="X4985" s="23" t="str">
        <f>IFERROR(IF(OR(H4985="",J4985="",M4985="",I4985=""),"",H4985*M4985*VLOOKUP(I4985,'Lookup Tables and Dropdowns'!$AK$3:$AL$8,2,FALSE)*VLOOKUP(J4985,'Lookup Tables and Dropdowns'!$BP$4:$BQ$641,2,FALSE)),"")</f>
        <v/>
      </c>
      <c r="Y4985" s="23" t="str">
        <f>IFERROR(IF(OR(H4985="",J4985="",N4985="",I4985=""),"",H4985*N4985*VLOOKUP(I4985,'Lookup Tables and Dropdowns'!$AK$3:$AL$8,2,FALSE)*VLOOKUP(J4985,'Lookup Tables and Dropdowns'!$BP$4:$BQ$641,2,FALSE)),"")</f>
        <v/>
      </c>
      <c r="Z4985" s="23" t="str">
        <f>IFERROR(IF(OR(H4985="",J4985="",O4985="",I4985=""),"",H4985*O4985*VLOOKUP(I4985,'Lookup Tables and Dropdowns'!$AK$3:$AL$8,2,FALSE)*VLOOKUP(J4985,'Lookup Tables and Dropdowns'!$BP$4:$BQ$641,2,FALSE)),"")</f>
        <v/>
      </c>
    </row>
    <row r="4986" spans="1:26" ht="15" thickBot="1" x14ac:dyDescent="0.3">
      <c r="A4986" s="162">
        <v>4963</v>
      </c>
      <c r="B4986" s="157" t="s">
        <v>51</v>
      </c>
      <c r="C4986" s="18"/>
      <c r="D4986" s="1"/>
      <c r="E4986" s="15"/>
      <c r="F4986" s="1"/>
      <c r="G4986" s="15"/>
      <c r="H4986" s="3"/>
      <c r="I4986" s="3"/>
      <c r="J4986" s="4"/>
      <c r="K4986" s="3"/>
      <c r="L4986" s="3"/>
      <c r="M4986" s="28"/>
      <c r="N4986" s="5"/>
      <c r="O4986" s="11"/>
      <c r="P4986" s="18"/>
      <c r="Q4986" s="26"/>
      <c r="R4986" s="13"/>
      <c r="S4986" s="27"/>
      <c r="T4986" s="23" t="str">
        <f>IFERROR(IF(OR(R4986="",S4986="",P4986="",Q4986=""),"", IF(P4986="No",0,VLOOKUP(S4986,'Lookup Tables and Dropdowns'!$AK$3:$AL$8,2,FALSE)*R4986*VLOOKUP(Q4986,'Lookup Tables and Dropdowns'!$BP$4:$BQ$641,2,FALSE))),"")</f>
        <v/>
      </c>
      <c r="U4986" s="88" t="str">
        <f t="shared" si="231"/>
        <v/>
      </c>
      <c r="V4986" s="89" t="str">
        <f t="shared" si="232"/>
        <v/>
      </c>
      <c r="W4986" s="88" t="str">
        <f t="shared" si="233"/>
        <v/>
      </c>
      <c r="X4986" s="23" t="str">
        <f>IFERROR(IF(OR(H4986="",J4986="",M4986="",I4986=""),"",H4986*M4986*VLOOKUP(I4986,'Lookup Tables and Dropdowns'!$AK$3:$AL$8,2,FALSE)*VLOOKUP(J4986,'Lookup Tables and Dropdowns'!$BP$4:$BQ$641,2,FALSE)),"")</f>
        <v/>
      </c>
      <c r="Y4986" s="23" t="str">
        <f>IFERROR(IF(OR(H4986="",J4986="",N4986="",I4986=""),"",H4986*N4986*VLOOKUP(I4986,'Lookup Tables and Dropdowns'!$AK$3:$AL$8,2,FALSE)*VLOOKUP(J4986,'Lookup Tables and Dropdowns'!$BP$4:$BQ$641,2,FALSE)),"")</f>
        <v/>
      </c>
      <c r="Z4986" s="23" t="str">
        <f>IFERROR(IF(OR(H4986="",J4986="",O4986="",I4986=""),"",H4986*O4986*VLOOKUP(I4986,'Lookup Tables and Dropdowns'!$AK$3:$AL$8,2,FALSE)*VLOOKUP(J4986,'Lookup Tables and Dropdowns'!$BP$4:$BQ$641,2,FALSE)),"")</f>
        <v/>
      </c>
    </row>
    <row r="4987" spans="1:26" ht="15" thickBot="1" x14ac:dyDescent="0.3">
      <c r="A4987" s="162">
        <v>4964</v>
      </c>
      <c r="B4987" s="157" t="s">
        <v>51</v>
      </c>
      <c r="C4987" s="18"/>
      <c r="D4987" s="1"/>
      <c r="E4987" s="15"/>
      <c r="F4987" s="1"/>
      <c r="G4987" s="15"/>
      <c r="H4987" s="3"/>
      <c r="I4987" s="3"/>
      <c r="J4987" s="4"/>
      <c r="K4987" s="3"/>
      <c r="L4987" s="3"/>
      <c r="M4987" s="28"/>
      <c r="N4987" s="5"/>
      <c r="O4987" s="11"/>
      <c r="P4987" s="18"/>
      <c r="Q4987" s="26"/>
      <c r="R4987" s="13"/>
      <c r="S4987" s="27"/>
      <c r="T4987" s="23" t="str">
        <f>IFERROR(IF(OR(R4987="",S4987="",P4987="",Q4987=""),"", IF(P4987="No",0,VLOOKUP(S4987,'Lookup Tables and Dropdowns'!$AK$3:$AL$8,2,FALSE)*R4987*VLOOKUP(Q4987,'Lookup Tables and Dropdowns'!$BP$4:$BQ$641,2,FALSE))),"")</f>
        <v/>
      </c>
      <c r="U4987" s="88" t="str">
        <f t="shared" si="231"/>
        <v/>
      </c>
      <c r="V4987" s="89" t="str">
        <f t="shared" si="232"/>
        <v/>
      </c>
      <c r="W4987" s="88" t="str">
        <f t="shared" si="233"/>
        <v/>
      </c>
      <c r="X4987" s="23" t="str">
        <f>IFERROR(IF(OR(H4987="",J4987="",M4987="",I4987=""),"",H4987*M4987*VLOOKUP(I4987,'Lookup Tables and Dropdowns'!$AK$3:$AL$8,2,FALSE)*VLOOKUP(J4987,'Lookup Tables and Dropdowns'!$BP$4:$BQ$641,2,FALSE)),"")</f>
        <v/>
      </c>
      <c r="Y4987" s="23" t="str">
        <f>IFERROR(IF(OR(H4987="",J4987="",N4987="",I4987=""),"",H4987*N4987*VLOOKUP(I4987,'Lookup Tables and Dropdowns'!$AK$3:$AL$8,2,FALSE)*VLOOKUP(J4987,'Lookup Tables and Dropdowns'!$BP$4:$BQ$641,2,FALSE)),"")</f>
        <v/>
      </c>
      <c r="Z4987" s="23" t="str">
        <f>IFERROR(IF(OR(H4987="",J4987="",O4987="",I4987=""),"",H4987*O4987*VLOOKUP(I4987,'Lookup Tables and Dropdowns'!$AK$3:$AL$8,2,FALSE)*VLOOKUP(J4987,'Lookup Tables and Dropdowns'!$BP$4:$BQ$641,2,FALSE)),"")</f>
        <v/>
      </c>
    </row>
    <row r="4988" spans="1:26" ht="15" thickBot="1" x14ac:dyDescent="0.3">
      <c r="A4988" s="162">
        <v>4965</v>
      </c>
      <c r="B4988" s="157" t="s">
        <v>51</v>
      </c>
      <c r="C4988" s="18"/>
      <c r="D4988" s="1"/>
      <c r="E4988" s="15"/>
      <c r="F4988" s="1"/>
      <c r="G4988" s="15"/>
      <c r="H4988" s="3"/>
      <c r="I4988" s="3"/>
      <c r="J4988" s="4"/>
      <c r="K4988" s="3"/>
      <c r="L4988" s="3"/>
      <c r="M4988" s="28"/>
      <c r="N4988" s="5"/>
      <c r="O4988" s="11"/>
      <c r="P4988" s="18"/>
      <c r="Q4988" s="26"/>
      <c r="R4988" s="13"/>
      <c r="S4988" s="27"/>
      <c r="T4988" s="23" t="str">
        <f>IFERROR(IF(OR(R4988="",S4988="",P4988="",Q4988=""),"", IF(P4988="No",0,VLOOKUP(S4988,'Lookup Tables and Dropdowns'!$AK$3:$AL$8,2,FALSE)*R4988*VLOOKUP(Q4988,'Lookup Tables and Dropdowns'!$BP$4:$BQ$641,2,FALSE))),"")</f>
        <v/>
      </c>
      <c r="U4988" s="88" t="str">
        <f t="shared" si="231"/>
        <v/>
      </c>
      <c r="V4988" s="89" t="str">
        <f t="shared" si="232"/>
        <v/>
      </c>
      <c r="W4988" s="88" t="str">
        <f t="shared" si="233"/>
        <v/>
      </c>
      <c r="X4988" s="23" t="str">
        <f>IFERROR(IF(OR(H4988="",J4988="",M4988="",I4988=""),"",H4988*M4988*VLOOKUP(I4988,'Lookup Tables and Dropdowns'!$AK$3:$AL$8,2,FALSE)*VLOOKUP(J4988,'Lookup Tables and Dropdowns'!$BP$4:$BQ$641,2,FALSE)),"")</f>
        <v/>
      </c>
      <c r="Y4988" s="23" t="str">
        <f>IFERROR(IF(OR(H4988="",J4988="",N4988="",I4988=""),"",H4988*N4988*VLOOKUP(I4988,'Lookup Tables and Dropdowns'!$AK$3:$AL$8,2,FALSE)*VLOOKUP(J4988,'Lookup Tables and Dropdowns'!$BP$4:$BQ$641,2,FALSE)),"")</f>
        <v/>
      </c>
      <c r="Z4988" s="23" t="str">
        <f>IFERROR(IF(OR(H4988="",J4988="",O4988="",I4988=""),"",H4988*O4988*VLOOKUP(I4988,'Lookup Tables and Dropdowns'!$AK$3:$AL$8,2,FALSE)*VLOOKUP(J4988,'Lookup Tables and Dropdowns'!$BP$4:$BQ$641,2,FALSE)),"")</f>
        <v/>
      </c>
    </row>
    <row r="4989" spans="1:26" ht="15" thickBot="1" x14ac:dyDescent="0.3">
      <c r="A4989" s="162">
        <v>4966</v>
      </c>
      <c r="B4989" s="157" t="s">
        <v>51</v>
      </c>
      <c r="C4989" s="18"/>
      <c r="D4989" s="1"/>
      <c r="E4989" s="15"/>
      <c r="F4989" s="1"/>
      <c r="G4989" s="15"/>
      <c r="H4989" s="3"/>
      <c r="I4989" s="3"/>
      <c r="J4989" s="4"/>
      <c r="K4989" s="3"/>
      <c r="L4989" s="3"/>
      <c r="M4989" s="28"/>
      <c r="N4989" s="5"/>
      <c r="O4989" s="11"/>
      <c r="P4989" s="18"/>
      <c r="Q4989" s="26"/>
      <c r="R4989" s="13"/>
      <c r="S4989" s="27"/>
      <c r="T4989" s="23" t="str">
        <f>IFERROR(IF(OR(R4989="",S4989="",P4989="",Q4989=""),"", IF(P4989="No",0,VLOOKUP(S4989,'Lookup Tables and Dropdowns'!$AK$3:$AL$8,2,FALSE)*R4989*VLOOKUP(Q4989,'Lookup Tables and Dropdowns'!$BP$4:$BQ$641,2,FALSE))),"")</f>
        <v/>
      </c>
      <c r="U4989" s="88" t="str">
        <f t="shared" si="231"/>
        <v/>
      </c>
      <c r="V4989" s="89" t="str">
        <f t="shared" si="232"/>
        <v/>
      </c>
      <c r="W4989" s="88" t="str">
        <f t="shared" si="233"/>
        <v/>
      </c>
      <c r="X4989" s="23" t="str">
        <f>IFERROR(IF(OR(H4989="",J4989="",M4989="",I4989=""),"",H4989*M4989*VLOOKUP(I4989,'Lookup Tables and Dropdowns'!$AK$3:$AL$8,2,FALSE)*VLOOKUP(J4989,'Lookup Tables and Dropdowns'!$BP$4:$BQ$641,2,FALSE)),"")</f>
        <v/>
      </c>
      <c r="Y4989" s="23" t="str">
        <f>IFERROR(IF(OR(H4989="",J4989="",N4989="",I4989=""),"",H4989*N4989*VLOOKUP(I4989,'Lookup Tables and Dropdowns'!$AK$3:$AL$8,2,FALSE)*VLOOKUP(J4989,'Lookup Tables and Dropdowns'!$BP$4:$BQ$641,2,FALSE)),"")</f>
        <v/>
      </c>
      <c r="Z4989" s="23" t="str">
        <f>IFERROR(IF(OR(H4989="",J4989="",O4989="",I4989=""),"",H4989*O4989*VLOOKUP(I4989,'Lookup Tables and Dropdowns'!$AK$3:$AL$8,2,FALSE)*VLOOKUP(J4989,'Lookup Tables and Dropdowns'!$BP$4:$BQ$641,2,FALSE)),"")</f>
        <v/>
      </c>
    </row>
    <row r="4990" spans="1:26" ht="15" thickBot="1" x14ac:dyDescent="0.3">
      <c r="A4990" s="162">
        <v>4967</v>
      </c>
      <c r="B4990" s="157" t="s">
        <v>51</v>
      </c>
      <c r="C4990" s="18"/>
      <c r="D4990" s="1"/>
      <c r="E4990" s="15"/>
      <c r="F4990" s="1"/>
      <c r="G4990" s="15"/>
      <c r="H4990" s="3"/>
      <c r="I4990" s="3"/>
      <c r="J4990" s="4"/>
      <c r="K4990" s="3"/>
      <c r="L4990" s="3"/>
      <c r="M4990" s="28"/>
      <c r="N4990" s="5"/>
      <c r="O4990" s="11"/>
      <c r="P4990" s="18"/>
      <c r="Q4990" s="26"/>
      <c r="R4990" s="13"/>
      <c r="S4990" s="27"/>
      <c r="T4990" s="23" t="str">
        <f>IFERROR(IF(OR(R4990="",S4990="",P4990="",Q4990=""),"", IF(P4990="No",0,VLOOKUP(S4990,'Lookup Tables and Dropdowns'!$AK$3:$AL$8,2,FALSE)*R4990*VLOOKUP(Q4990,'Lookup Tables and Dropdowns'!$BP$4:$BQ$641,2,FALSE))),"")</f>
        <v/>
      </c>
      <c r="U4990" s="88" t="str">
        <f t="shared" si="231"/>
        <v/>
      </c>
      <c r="V4990" s="89" t="str">
        <f t="shared" si="232"/>
        <v/>
      </c>
      <c r="W4990" s="88" t="str">
        <f t="shared" si="233"/>
        <v/>
      </c>
      <c r="X4990" s="23" t="str">
        <f>IFERROR(IF(OR(H4990="",J4990="",M4990="",I4990=""),"",H4990*M4990*VLOOKUP(I4990,'Lookup Tables and Dropdowns'!$AK$3:$AL$8,2,FALSE)*VLOOKUP(J4990,'Lookup Tables and Dropdowns'!$BP$4:$BQ$641,2,FALSE)),"")</f>
        <v/>
      </c>
      <c r="Y4990" s="23" t="str">
        <f>IFERROR(IF(OR(H4990="",J4990="",N4990="",I4990=""),"",H4990*N4990*VLOOKUP(I4990,'Lookup Tables and Dropdowns'!$AK$3:$AL$8,2,FALSE)*VLOOKUP(J4990,'Lookup Tables and Dropdowns'!$BP$4:$BQ$641,2,FALSE)),"")</f>
        <v/>
      </c>
      <c r="Z4990" s="23" t="str">
        <f>IFERROR(IF(OR(H4990="",J4990="",O4990="",I4990=""),"",H4990*O4990*VLOOKUP(I4990,'Lookup Tables and Dropdowns'!$AK$3:$AL$8,2,FALSE)*VLOOKUP(J4990,'Lookup Tables and Dropdowns'!$BP$4:$BQ$641,2,FALSE)),"")</f>
        <v/>
      </c>
    </row>
    <row r="4991" spans="1:26" ht="15" thickBot="1" x14ac:dyDescent="0.3">
      <c r="A4991" s="162">
        <v>4968</v>
      </c>
      <c r="B4991" s="157" t="s">
        <v>51</v>
      </c>
      <c r="C4991" s="18"/>
      <c r="D4991" s="1"/>
      <c r="E4991" s="15"/>
      <c r="F4991" s="1"/>
      <c r="G4991" s="15"/>
      <c r="H4991" s="3"/>
      <c r="I4991" s="3"/>
      <c r="J4991" s="4"/>
      <c r="K4991" s="3"/>
      <c r="L4991" s="3"/>
      <c r="M4991" s="28"/>
      <c r="N4991" s="5"/>
      <c r="O4991" s="11"/>
      <c r="P4991" s="18"/>
      <c r="Q4991" s="26"/>
      <c r="R4991" s="13"/>
      <c r="S4991" s="27"/>
      <c r="T4991" s="23" t="str">
        <f>IFERROR(IF(OR(R4991="",S4991="",P4991="",Q4991=""),"", IF(P4991="No",0,VLOOKUP(S4991,'Lookup Tables and Dropdowns'!$AK$3:$AL$8,2,FALSE)*R4991*VLOOKUP(Q4991,'Lookup Tables and Dropdowns'!$BP$4:$BQ$641,2,FALSE))),"")</f>
        <v/>
      </c>
      <c r="U4991" s="88" t="str">
        <f t="shared" si="231"/>
        <v/>
      </c>
      <c r="V4991" s="89" t="str">
        <f t="shared" si="232"/>
        <v/>
      </c>
      <c r="W4991" s="88" t="str">
        <f t="shared" si="233"/>
        <v/>
      </c>
      <c r="X4991" s="23" t="str">
        <f>IFERROR(IF(OR(H4991="",J4991="",M4991="",I4991=""),"",H4991*M4991*VLOOKUP(I4991,'Lookup Tables and Dropdowns'!$AK$3:$AL$8,2,FALSE)*VLOOKUP(J4991,'Lookup Tables and Dropdowns'!$BP$4:$BQ$641,2,FALSE)),"")</f>
        <v/>
      </c>
      <c r="Y4991" s="23" t="str">
        <f>IFERROR(IF(OR(H4991="",J4991="",N4991="",I4991=""),"",H4991*N4991*VLOOKUP(I4991,'Lookup Tables and Dropdowns'!$AK$3:$AL$8,2,FALSE)*VLOOKUP(J4991,'Lookup Tables and Dropdowns'!$BP$4:$BQ$641,2,FALSE)),"")</f>
        <v/>
      </c>
      <c r="Z4991" s="23" t="str">
        <f>IFERROR(IF(OR(H4991="",J4991="",O4991="",I4991=""),"",H4991*O4991*VLOOKUP(I4991,'Lookup Tables and Dropdowns'!$AK$3:$AL$8,2,FALSE)*VLOOKUP(J4991,'Lookup Tables and Dropdowns'!$BP$4:$BQ$641,2,FALSE)),"")</f>
        <v/>
      </c>
    </row>
    <row r="4992" spans="1:26" ht="15" thickBot="1" x14ac:dyDescent="0.3">
      <c r="A4992" s="162">
        <v>4969</v>
      </c>
      <c r="B4992" s="157" t="s">
        <v>51</v>
      </c>
      <c r="C4992" s="18"/>
      <c r="D4992" s="1"/>
      <c r="E4992" s="15"/>
      <c r="F4992" s="1"/>
      <c r="G4992" s="15"/>
      <c r="H4992" s="3"/>
      <c r="I4992" s="3"/>
      <c r="J4992" s="4"/>
      <c r="K4992" s="3"/>
      <c r="L4992" s="3"/>
      <c r="M4992" s="28"/>
      <c r="N4992" s="5"/>
      <c r="O4992" s="11"/>
      <c r="P4992" s="18"/>
      <c r="Q4992" s="26"/>
      <c r="R4992" s="13"/>
      <c r="S4992" s="27"/>
      <c r="T4992" s="23" t="str">
        <f>IFERROR(IF(OR(R4992="",S4992="",P4992="",Q4992=""),"", IF(P4992="No",0,VLOOKUP(S4992,'Lookup Tables and Dropdowns'!$AK$3:$AL$8,2,FALSE)*R4992*VLOOKUP(Q4992,'Lookup Tables and Dropdowns'!$BP$4:$BQ$641,2,FALSE))),"")</f>
        <v/>
      </c>
      <c r="U4992" s="88" t="str">
        <f t="shared" si="231"/>
        <v/>
      </c>
      <c r="V4992" s="89" t="str">
        <f t="shared" si="232"/>
        <v/>
      </c>
      <c r="W4992" s="88" t="str">
        <f t="shared" si="233"/>
        <v/>
      </c>
      <c r="X4992" s="23" t="str">
        <f>IFERROR(IF(OR(H4992="",J4992="",M4992="",I4992=""),"",H4992*M4992*VLOOKUP(I4992,'Lookup Tables and Dropdowns'!$AK$3:$AL$8,2,FALSE)*VLOOKUP(J4992,'Lookup Tables and Dropdowns'!$BP$4:$BQ$641,2,FALSE)),"")</f>
        <v/>
      </c>
      <c r="Y4992" s="23" t="str">
        <f>IFERROR(IF(OR(H4992="",J4992="",N4992="",I4992=""),"",H4992*N4992*VLOOKUP(I4992,'Lookup Tables and Dropdowns'!$AK$3:$AL$8,2,FALSE)*VLOOKUP(J4992,'Lookup Tables and Dropdowns'!$BP$4:$BQ$641,2,FALSE)),"")</f>
        <v/>
      </c>
      <c r="Z4992" s="23" t="str">
        <f>IFERROR(IF(OR(H4992="",J4992="",O4992="",I4992=""),"",H4992*O4992*VLOOKUP(I4992,'Lookup Tables and Dropdowns'!$AK$3:$AL$8,2,FALSE)*VLOOKUP(J4992,'Lookup Tables and Dropdowns'!$BP$4:$BQ$641,2,FALSE)),"")</f>
        <v/>
      </c>
    </row>
    <row r="4993" spans="1:26" ht="15" thickBot="1" x14ac:dyDescent="0.3">
      <c r="A4993" s="162">
        <v>4970</v>
      </c>
      <c r="B4993" s="157" t="s">
        <v>51</v>
      </c>
      <c r="C4993" s="18"/>
      <c r="D4993" s="1"/>
      <c r="E4993" s="15"/>
      <c r="F4993" s="1"/>
      <c r="G4993" s="15"/>
      <c r="H4993" s="3"/>
      <c r="I4993" s="3"/>
      <c r="J4993" s="4"/>
      <c r="K4993" s="3"/>
      <c r="L4993" s="3"/>
      <c r="M4993" s="28"/>
      <c r="N4993" s="5"/>
      <c r="O4993" s="11"/>
      <c r="P4993" s="18"/>
      <c r="Q4993" s="26"/>
      <c r="R4993" s="13"/>
      <c r="S4993" s="27"/>
      <c r="T4993" s="23" t="str">
        <f>IFERROR(IF(OR(R4993="",S4993="",P4993="",Q4993=""),"", IF(P4993="No",0,VLOOKUP(S4993,'Lookup Tables and Dropdowns'!$AK$3:$AL$8,2,FALSE)*R4993*VLOOKUP(Q4993,'Lookup Tables and Dropdowns'!$BP$4:$BQ$641,2,FALSE))),"")</f>
        <v/>
      </c>
      <c r="U4993" s="88" t="str">
        <f t="shared" si="231"/>
        <v/>
      </c>
      <c r="V4993" s="89" t="str">
        <f t="shared" si="232"/>
        <v/>
      </c>
      <c r="W4993" s="88" t="str">
        <f t="shared" si="233"/>
        <v/>
      </c>
      <c r="X4993" s="23" t="str">
        <f>IFERROR(IF(OR(H4993="",J4993="",M4993="",I4993=""),"",H4993*M4993*VLOOKUP(I4993,'Lookup Tables and Dropdowns'!$AK$3:$AL$8,2,FALSE)*VLOOKUP(J4993,'Lookup Tables and Dropdowns'!$BP$4:$BQ$641,2,FALSE)),"")</f>
        <v/>
      </c>
      <c r="Y4993" s="23" t="str">
        <f>IFERROR(IF(OR(H4993="",J4993="",N4993="",I4993=""),"",H4993*N4993*VLOOKUP(I4993,'Lookup Tables and Dropdowns'!$AK$3:$AL$8,2,FALSE)*VLOOKUP(J4993,'Lookup Tables and Dropdowns'!$BP$4:$BQ$641,2,FALSE)),"")</f>
        <v/>
      </c>
      <c r="Z4993" s="23" t="str">
        <f>IFERROR(IF(OR(H4993="",J4993="",O4993="",I4993=""),"",H4993*O4993*VLOOKUP(I4993,'Lookup Tables and Dropdowns'!$AK$3:$AL$8,2,FALSE)*VLOOKUP(J4993,'Lookup Tables and Dropdowns'!$BP$4:$BQ$641,2,FALSE)),"")</f>
        <v/>
      </c>
    </row>
    <row r="4994" spans="1:26" ht="15" thickBot="1" x14ac:dyDescent="0.3">
      <c r="A4994" s="162">
        <v>4971</v>
      </c>
      <c r="B4994" s="157" t="s">
        <v>51</v>
      </c>
      <c r="C4994" s="18"/>
      <c r="D4994" s="1"/>
      <c r="E4994" s="15"/>
      <c r="F4994" s="1"/>
      <c r="G4994" s="15"/>
      <c r="H4994" s="3"/>
      <c r="I4994" s="3"/>
      <c r="J4994" s="4"/>
      <c r="K4994" s="3"/>
      <c r="L4994" s="3"/>
      <c r="M4994" s="28"/>
      <c r="N4994" s="5"/>
      <c r="O4994" s="11"/>
      <c r="P4994" s="18"/>
      <c r="Q4994" s="26"/>
      <c r="R4994" s="13"/>
      <c r="S4994" s="27"/>
      <c r="T4994" s="23" t="str">
        <f>IFERROR(IF(OR(R4994="",S4994="",P4994="",Q4994=""),"", IF(P4994="No",0,VLOOKUP(S4994,'Lookup Tables and Dropdowns'!$AK$3:$AL$8,2,FALSE)*R4994*VLOOKUP(Q4994,'Lookup Tables and Dropdowns'!$BP$4:$BQ$641,2,FALSE))),"")</f>
        <v/>
      </c>
      <c r="U4994" s="88" t="str">
        <f t="shared" si="231"/>
        <v/>
      </c>
      <c r="V4994" s="89" t="str">
        <f t="shared" si="232"/>
        <v/>
      </c>
      <c r="W4994" s="88" t="str">
        <f t="shared" si="233"/>
        <v/>
      </c>
      <c r="X4994" s="23" t="str">
        <f>IFERROR(IF(OR(H4994="",J4994="",M4994="",I4994=""),"",H4994*M4994*VLOOKUP(I4994,'Lookup Tables and Dropdowns'!$AK$3:$AL$8,2,FALSE)*VLOOKUP(J4994,'Lookup Tables and Dropdowns'!$BP$4:$BQ$641,2,FALSE)),"")</f>
        <v/>
      </c>
      <c r="Y4994" s="23" t="str">
        <f>IFERROR(IF(OR(H4994="",J4994="",N4994="",I4994=""),"",H4994*N4994*VLOOKUP(I4994,'Lookup Tables and Dropdowns'!$AK$3:$AL$8,2,FALSE)*VLOOKUP(J4994,'Lookup Tables and Dropdowns'!$BP$4:$BQ$641,2,FALSE)),"")</f>
        <v/>
      </c>
      <c r="Z4994" s="23" t="str">
        <f>IFERROR(IF(OR(H4994="",J4994="",O4994="",I4994=""),"",H4994*O4994*VLOOKUP(I4994,'Lookup Tables and Dropdowns'!$AK$3:$AL$8,2,FALSE)*VLOOKUP(J4994,'Lookup Tables and Dropdowns'!$BP$4:$BQ$641,2,FALSE)),"")</f>
        <v/>
      </c>
    </row>
    <row r="4995" spans="1:26" ht="15" thickBot="1" x14ac:dyDescent="0.3">
      <c r="A4995" s="162">
        <v>4972</v>
      </c>
      <c r="B4995" s="157" t="s">
        <v>51</v>
      </c>
      <c r="C4995" s="18"/>
      <c r="D4995" s="1"/>
      <c r="E4995" s="15"/>
      <c r="F4995" s="1"/>
      <c r="G4995" s="15"/>
      <c r="H4995" s="3"/>
      <c r="I4995" s="3"/>
      <c r="J4995" s="4"/>
      <c r="K4995" s="3"/>
      <c r="L4995" s="3"/>
      <c r="M4995" s="28"/>
      <c r="N4995" s="5"/>
      <c r="O4995" s="11"/>
      <c r="P4995" s="18"/>
      <c r="Q4995" s="26"/>
      <c r="R4995" s="13"/>
      <c r="S4995" s="27"/>
      <c r="T4995" s="23" t="str">
        <f>IFERROR(IF(OR(R4995="",S4995="",P4995="",Q4995=""),"", IF(P4995="No",0,VLOOKUP(S4995,'Lookup Tables and Dropdowns'!$AK$3:$AL$8,2,FALSE)*R4995*VLOOKUP(Q4995,'Lookup Tables and Dropdowns'!$BP$4:$BQ$641,2,FALSE))),"")</f>
        <v/>
      </c>
      <c r="U4995" s="88" t="str">
        <f t="shared" si="231"/>
        <v/>
      </c>
      <c r="V4995" s="89" t="str">
        <f t="shared" si="232"/>
        <v/>
      </c>
      <c r="W4995" s="88" t="str">
        <f t="shared" si="233"/>
        <v/>
      </c>
      <c r="X4995" s="23" t="str">
        <f>IFERROR(IF(OR(H4995="",J4995="",M4995="",I4995=""),"",H4995*M4995*VLOOKUP(I4995,'Lookup Tables and Dropdowns'!$AK$3:$AL$8,2,FALSE)*VLOOKUP(J4995,'Lookup Tables and Dropdowns'!$BP$4:$BQ$641,2,FALSE)),"")</f>
        <v/>
      </c>
      <c r="Y4995" s="23" t="str">
        <f>IFERROR(IF(OR(H4995="",J4995="",N4995="",I4995=""),"",H4995*N4995*VLOOKUP(I4995,'Lookup Tables and Dropdowns'!$AK$3:$AL$8,2,FALSE)*VLOOKUP(J4995,'Lookup Tables and Dropdowns'!$BP$4:$BQ$641,2,FALSE)),"")</f>
        <v/>
      </c>
      <c r="Z4995" s="23" t="str">
        <f>IFERROR(IF(OR(H4995="",J4995="",O4995="",I4995=""),"",H4995*O4995*VLOOKUP(I4995,'Lookup Tables and Dropdowns'!$AK$3:$AL$8,2,FALSE)*VLOOKUP(J4995,'Lookup Tables and Dropdowns'!$BP$4:$BQ$641,2,FALSE)),"")</f>
        <v/>
      </c>
    </row>
    <row r="4996" spans="1:26" ht="15" thickBot="1" x14ac:dyDescent="0.3">
      <c r="A4996" s="162">
        <v>4973</v>
      </c>
      <c r="B4996" s="157" t="s">
        <v>51</v>
      </c>
      <c r="C4996" s="18"/>
      <c r="D4996" s="1"/>
      <c r="E4996" s="15"/>
      <c r="F4996" s="1"/>
      <c r="G4996" s="15"/>
      <c r="H4996" s="3"/>
      <c r="I4996" s="3"/>
      <c r="J4996" s="4"/>
      <c r="K4996" s="3"/>
      <c r="L4996" s="3"/>
      <c r="M4996" s="28"/>
      <c r="N4996" s="5"/>
      <c r="O4996" s="11"/>
      <c r="P4996" s="18"/>
      <c r="Q4996" s="26"/>
      <c r="R4996" s="13"/>
      <c r="S4996" s="27"/>
      <c r="T4996" s="23" t="str">
        <f>IFERROR(IF(OR(R4996="",S4996="",P4996="",Q4996=""),"", IF(P4996="No",0,VLOOKUP(S4996,'Lookup Tables and Dropdowns'!$AK$3:$AL$8,2,FALSE)*R4996*VLOOKUP(Q4996,'Lookup Tables and Dropdowns'!$BP$4:$BQ$641,2,FALSE))),"")</f>
        <v/>
      </c>
      <c r="U4996" s="88" t="str">
        <f t="shared" si="231"/>
        <v/>
      </c>
      <c r="V4996" s="89" t="str">
        <f t="shared" si="232"/>
        <v/>
      </c>
      <c r="W4996" s="88" t="str">
        <f t="shared" si="233"/>
        <v/>
      </c>
      <c r="X4996" s="23" t="str">
        <f>IFERROR(IF(OR(H4996="",J4996="",M4996="",I4996=""),"",H4996*M4996*VLOOKUP(I4996,'Lookup Tables and Dropdowns'!$AK$3:$AL$8,2,FALSE)*VLOOKUP(J4996,'Lookup Tables and Dropdowns'!$BP$4:$BQ$641,2,FALSE)),"")</f>
        <v/>
      </c>
      <c r="Y4996" s="23" t="str">
        <f>IFERROR(IF(OR(H4996="",J4996="",N4996="",I4996=""),"",H4996*N4996*VLOOKUP(I4996,'Lookup Tables and Dropdowns'!$AK$3:$AL$8,2,FALSE)*VLOOKUP(J4996,'Lookup Tables and Dropdowns'!$BP$4:$BQ$641,2,FALSE)),"")</f>
        <v/>
      </c>
      <c r="Z4996" s="23" t="str">
        <f>IFERROR(IF(OR(H4996="",J4996="",O4996="",I4996=""),"",H4996*O4996*VLOOKUP(I4996,'Lookup Tables and Dropdowns'!$AK$3:$AL$8,2,FALSE)*VLOOKUP(J4996,'Lookup Tables and Dropdowns'!$BP$4:$BQ$641,2,FALSE)),"")</f>
        <v/>
      </c>
    </row>
    <row r="4997" spans="1:26" ht="15" thickBot="1" x14ac:dyDescent="0.3">
      <c r="A4997" s="162">
        <v>4974</v>
      </c>
      <c r="B4997" s="157" t="s">
        <v>51</v>
      </c>
      <c r="C4997" s="18"/>
      <c r="D4997" s="1"/>
      <c r="E4997" s="15"/>
      <c r="F4997" s="1"/>
      <c r="G4997" s="15"/>
      <c r="H4997" s="3"/>
      <c r="I4997" s="3"/>
      <c r="J4997" s="4"/>
      <c r="K4997" s="3"/>
      <c r="L4997" s="3"/>
      <c r="M4997" s="28"/>
      <c r="N4997" s="5"/>
      <c r="O4997" s="11"/>
      <c r="P4997" s="18"/>
      <c r="Q4997" s="26"/>
      <c r="R4997" s="13"/>
      <c r="S4997" s="27"/>
      <c r="T4997" s="23" t="str">
        <f>IFERROR(IF(OR(R4997="",S4997="",P4997="",Q4997=""),"", IF(P4997="No",0,VLOOKUP(S4997,'Lookup Tables and Dropdowns'!$AK$3:$AL$8,2,FALSE)*R4997*VLOOKUP(Q4997,'Lookup Tables and Dropdowns'!$BP$4:$BQ$641,2,FALSE))),"")</f>
        <v/>
      </c>
      <c r="U4997" s="88" t="str">
        <f t="shared" si="231"/>
        <v/>
      </c>
      <c r="V4997" s="89" t="str">
        <f t="shared" si="232"/>
        <v/>
      </c>
      <c r="W4997" s="88" t="str">
        <f t="shared" si="233"/>
        <v/>
      </c>
      <c r="X4997" s="23" t="str">
        <f>IFERROR(IF(OR(H4997="",J4997="",M4997="",I4997=""),"",H4997*M4997*VLOOKUP(I4997,'Lookup Tables and Dropdowns'!$AK$3:$AL$8,2,FALSE)*VLOOKUP(J4997,'Lookup Tables and Dropdowns'!$BP$4:$BQ$641,2,FALSE)),"")</f>
        <v/>
      </c>
      <c r="Y4997" s="23" t="str">
        <f>IFERROR(IF(OR(H4997="",J4997="",N4997="",I4997=""),"",H4997*N4997*VLOOKUP(I4997,'Lookup Tables and Dropdowns'!$AK$3:$AL$8,2,FALSE)*VLOOKUP(J4997,'Lookup Tables and Dropdowns'!$BP$4:$BQ$641,2,FALSE)),"")</f>
        <v/>
      </c>
      <c r="Z4997" s="23" t="str">
        <f>IFERROR(IF(OR(H4997="",J4997="",O4997="",I4997=""),"",H4997*O4997*VLOOKUP(I4997,'Lookup Tables and Dropdowns'!$AK$3:$AL$8,2,FALSE)*VLOOKUP(J4997,'Lookup Tables and Dropdowns'!$BP$4:$BQ$641,2,FALSE)),"")</f>
        <v/>
      </c>
    </row>
    <row r="4998" spans="1:26" ht="15" thickBot="1" x14ac:dyDescent="0.3">
      <c r="A4998" s="162">
        <v>4975</v>
      </c>
      <c r="B4998" s="157" t="s">
        <v>51</v>
      </c>
      <c r="C4998" s="18"/>
      <c r="D4998" s="1"/>
      <c r="E4998" s="15"/>
      <c r="F4998" s="1"/>
      <c r="G4998" s="15"/>
      <c r="H4998" s="3"/>
      <c r="I4998" s="3"/>
      <c r="J4998" s="4"/>
      <c r="K4998" s="3"/>
      <c r="L4998" s="3"/>
      <c r="M4998" s="28"/>
      <c r="N4998" s="5"/>
      <c r="O4998" s="11"/>
      <c r="P4998" s="18"/>
      <c r="Q4998" s="26"/>
      <c r="R4998" s="13"/>
      <c r="S4998" s="27"/>
      <c r="T4998" s="23" t="str">
        <f>IFERROR(IF(OR(R4998="",S4998="",P4998="",Q4998=""),"", IF(P4998="No",0,VLOOKUP(S4998,'Lookup Tables and Dropdowns'!$AK$3:$AL$8,2,FALSE)*R4998*VLOOKUP(Q4998,'Lookup Tables and Dropdowns'!$BP$4:$BQ$641,2,FALSE))),"")</f>
        <v/>
      </c>
      <c r="U4998" s="88" t="str">
        <f t="shared" si="231"/>
        <v/>
      </c>
      <c r="V4998" s="89" t="str">
        <f t="shared" si="232"/>
        <v/>
      </c>
      <c r="W4998" s="88" t="str">
        <f t="shared" si="233"/>
        <v/>
      </c>
      <c r="X4998" s="23" t="str">
        <f>IFERROR(IF(OR(H4998="",J4998="",M4998="",I4998=""),"",H4998*M4998*VLOOKUP(I4998,'Lookup Tables and Dropdowns'!$AK$3:$AL$8,2,FALSE)*VLOOKUP(J4998,'Lookup Tables and Dropdowns'!$BP$4:$BQ$641,2,FALSE)),"")</f>
        <v/>
      </c>
      <c r="Y4998" s="23" t="str">
        <f>IFERROR(IF(OR(H4998="",J4998="",N4998="",I4998=""),"",H4998*N4998*VLOOKUP(I4998,'Lookup Tables and Dropdowns'!$AK$3:$AL$8,2,FALSE)*VLOOKUP(J4998,'Lookup Tables and Dropdowns'!$BP$4:$BQ$641,2,FALSE)),"")</f>
        <v/>
      </c>
      <c r="Z4998" s="23" t="str">
        <f>IFERROR(IF(OR(H4998="",J4998="",O4998="",I4998=""),"",H4998*O4998*VLOOKUP(I4998,'Lookup Tables and Dropdowns'!$AK$3:$AL$8,2,FALSE)*VLOOKUP(J4998,'Lookup Tables and Dropdowns'!$BP$4:$BQ$641,2,FALSE)),"")</f>
        <v/>
      </c>
    </row>
    <row r="4999" spans="1:26" ht="15" thickBot="1" x14ac:dyDescent="0.3">
      <c r="A4999" s="162">
        <v>4976</v>
      </c>
      <c r="B4999" s="157" t="s">
        <v>51</v>
      </c>
      <c r="C4999" s="18"/>
      <c r="D4999" s="1"/>
      <c r="E4999" s="15"/>
      <c r="F4999" s="1"/>
      <c r="G4999" s="15"/>
      <c r="H4999" s="3"/>
      <c r="I4999" s="3"/>
      <c r="J4999" s="4"/>
      <c r="K4999" s="3"/>
      <c r="L4999" s="3"/>
      <c r="M4999" s="28"/>
      <c r="N4999" s="5"/>
      <c r="O4999" s="11"/>
      <c r="P4999" s="18"/>
      <c r="Q4999" s="26"/>
      <c r="R4999" s="13"/>
      <c r="S4999" s="27"/>
      <c r="T4999" s="23" t="str">
        <f>IFERROR(IF(OR(R4999="",S4999="",P4999="",Q4999=""),"", IF(P4999="No",0,VLOOKUP(S4999,'Lookup Tables and Dropdowns'!$AK$3:$AL$8,2,FALSE)*R4999*VLOOKUP(Q4999,'Lookup Tables and Dropdowns'!$BP$4:$BQ$641,2,FALSE))),"")</f>
        <v/>
      </c>
      <c r="U4999" s="88" t="str">
        <f t="shared" si="231"/>
        <v/>
      </c>
      <c r="V4999" s="89" t="str">
        <f t="shared" si="232"/>
        <v/>
      </c>
      <c r="W4999" s="88" t="str">
        <f t="shared" si="233"/>
        <v/>
      </c>
      <c r="X4999" s="23" t="str">
        <f>IFERROR(IF(OR(H4999="",J4999="",M4999="",I4999=""),"",H4999*M4999*VLOOKUP(I4999,'Lookup Tables and Dropdowns'!$AK$3:$AL$8,2,FALSE)*VLOOKUP(J4999,'Lookup Tables and Dropdowns'!$BP$4:$BQ$641,2,FALSE)),"")</f>
        <v/>
      </c>
      <c r="Y4999" s="23" t="str">
        <f>IFERROR(IF(OR(H4999="",J4999="",N4999="",I4999=""),"",H4999*N4999*VLOOKUP(I4999,'Lookup Tables and Dropdowns'!$AK$3:$AL$8,2,FALSE)*VLOOKUP(J4999,'Lookup Tables and Dropdowns'!$BP$4:$BQ$641,2,FALSE)),"")</f>
        <v/>
      </c>
      <c r="Z4999" s="23" t="str">
        <f>IFERROR(IF(OR(H4999="",J4999="",O4999="",I4999=""),"",H4999*O4999*VLOOKUP(I4999,'Lookup Tables and Dropdowns'!$AK$3:$AL$8,2,FALSE)*VLOOKUP(J4999,'Lookup Tables and Dropdowns'!$BP$4:$BQ$641,2,FALSE)),"")</f>
        <v/>
      </c>
    </row>
    <row r="5000" spans="1:26" ht="15" thickBot="1" x14ac:dyDescent="0.3">
      <c r="A5000" s="162">
        <v>4977</v>
      </c>
      <c r="B5000" s="157" t="s">
        <v>51</v>
      </c>
      <c r="C5000" s="18"/>
      <c r="D5000" s="1"/>
      <c r="E5000" s="15"/>
      <c r="F5000" s="1"/>
      <c r="G5000" s="15"/>
      <c r="H5000" s="3"/>
      <c r="I5000" s="3"/>
      <c r="J5000" s="4"/>
      <c r="K5000" s="3"/>
      <c r="L5000" s="3"/>
      <c r="M5000" s="28"/>
      <c r="N5000" s="5"/>
      <c r="O5000" s="11"/>
      <c r="P5000" s="18"/>
      <c r="Q5000" s="26"/>
      <c r="R5000" s="13"/>
      <c r="S5000" s="27"/>
      <c r="T5000" s="23" t="str">
        <f>IFERROR(IF(OR(R5000="",S5000="",P5000="",Q5000=""),"", IF(P5000="No",0,VLOOKUP(S5000,'Lookup Tables and Dropdowns'!$AK$3:$AL$8,2,FALSE)*R5000*VLOOKUP(Q5000,'Lookup Tables and Dropdowns'!$BP$4:$BQ$641,2,FALSE))),"")</f>
        <v/>
      </c>
      <c r="U5000" s="88" t="str">
        <f t="shared" si="231"/>
        <v/>
      </c>
      <c r="V5000" s="89" t="str">
        <f t="shared" si="232"/>
        <v/>
      </c>
      <c r="W5000" s="88" t="str">
        <f t="shared" si="233"/>
        <v/>
      </c>
      <c r="X5000" s="23" t="str">
        <f>IFERROR(IF(OR(H5000="",J5000="",M5000="",I5000=""),"",H5000*M5000*VLOOKUP(I5000,'Lookup Tables and Dropdowns'!$AK$3:$AL$8,2,FALSE)*VLOOKUP(J5000,'Lookup Tables and Dropdowns'!$BP$4:$BQ$641,2,FALSE)),"")</f>
        <v/>
      </c>
      <c r="Y5000" s="23" t="str">
        <f>IFERROR(IF(OR(H5000="",J5000="",N5000="",I5000=""),"",H5000*N5000*VLOOKUP(I5000,'Lookup Tables and Dropdowns'!$AK$3:$AL$8,2,FALSE)*VLOOKUP(J5000,'Lookup Tables and Dropdowns'!$BP$4:$BQ$641,2,FALSE)),"")</f>
        <v/>
      </c>
      <c r="Z5000" s="23" t="str">
        <f>IFERROR(IF(OR(H5000="",J5000="",O5000="",I5000=""),"",H5000*O5000*VLOOKUP(I5000,'Lookup Tables and Dropdowns'!$AK$3:$AL$8,2,FALSE)*VLOOKUP(J5000,'Lookup Tables and Dropdowns'!$BP$4:$BQ$641,2,FALSE)),"")</f>
        <v/>
      </c>
    </row>
    <row r="5001" spans="1:26" ht="15" thickBot="1" x14ac:dyDescent="0.3">
      <c r="A5001" s="162">
        <v>4978</v>
      </c>
      <c r="B5001" s="157" t="s">
        <v>51</v>
      </c>
      <c r="C5001" s="18"/>
      <c r="D5001" s="1"/>
      <c r="E5001" s="15"/>
      <c r="F5001" s="1"/>
      <c r="G5001" s="15"/>
      <c r="H5001" s="3"/>
      <c r="I5001" s="3"/>
      <c r="J5001" s="4"/>
      <c r="K5001" s="3"/>
      <c r="L5001" s="3"/>
      <c r="M5001" s="28"/>
      <c r="N5001" s="5"/>
      <c r="O5001" s="11"/>
      <c r="P5001" s="18"/>
      <c r="Q5001" s="26"/>
      <c r="R5001" s="13"/>
      <c r="S5001" s="27"/>
      <c r="T5001" s="23" t="str">
        <f>IFERROR(IF(OR(R5001="",S5001="",P5001="",Q5001=""),"", IF(P5001="No",0,VLOOKUP(S5001,'Lookup Tables and Dropdowns'!$AK$3:$AL$8,2,FALSE)*R5001*VLOOKUP(Q5001,'Lookup Tables and Dropdowns'!$BP$4:$BQ$641,2,FALSE))),"")</f>
        <v/>
      </c>
      <c r="U5001" s="88" t="str">
        <f t="shared" si="231"/>
        <v/>
      </c>
      <c r="V5001" s="89" t="str">
        <f t="shared" si="232"/>
        <v/>
      </c>
      <c r="W5001" s="88" t="str">
        <f t="shared" si="233"/>
        <v/>
      </c>
      <c r="X5001" s="23" t="str">
        <f>IFERROR(IF(OR(H5001="",J5001="",M5001="",I5001=""),"",H5001*M5001*VLOOKUP(I5001,'Lookup Tables and Dropdowns'!$AK$3:$AL$8,2,FALSE)*VLOOKUP(J5001,'Lookup Tables and Dropdowns'!$BP$4:$BQ$641,2,FALSE)),"")</f>
        <v/>
      </c>
      <c r="Y5001" s="23" t="str">
        <f>IFERROR(IF(OR(H5001="",J5001="",N5001="",I5001=""),"",H5001*N5001*VLOOKUP(I5001,'Lookup Tables and Dropdowns'!$AK$3:$AL$8,2,FALSE)*VLOOKUP(J5001,'Lookup Tables and Dropdowns'!$BP$4:$BQ$641,2,FALSE)),"")</f>
        <v/>
      </c>
      <c r="Z5001" s="23" t="str">
        <f>IFERROR(IF(OR(H5001="",J5001="",O5001="",I5001=""),"",H5001*O5001*VLOOKUP(I5001,'Lookup Tables and Dropdowns'!$AK$3:$AL$8,2,FALSE)*VLOOKUP(J5001,'Lookup Tables and Dropdowns'!$BP$4:$BQ$641,2,FALSE)),"")</f>
        <v/>
      </c>
    </row>
    <row r="5002" spans="1:26" ht="15" thickBot="1" x14ac:dyDescent="0.3">
      <c r="A5002" s="162">
        <v>4979</v>
      </c>
      <c r="B5002" s="157" t="s">
        <v>51</v>
      </c>
      <c r="C5002" s="18"/>
      <c r="D5002" s="1"/>
      <c r="E5002" s="15"/>
      <c r="F5002" s="1"/>
      <c r="G5002" s="15"/>
      <c r="H5002" s="3"/>
      <c r="I5002" s="3"/>
      <c r="J5002" s="4"/>
      <c r="K5002" s="3"/>
      <c r="L5002" s="3"/>
      <c r="M5002" s="28"/>
      <c r="N5002" s="5"/>
      <c r="O5002" s="11"/>
      <c r="P5002" s="18"/>
      <c r="Q5002" s="26"/>
      <c r="R5002" s="13"/>
      <c r="S5002" s="27"/>
      <c r="T5002" s="23" t="str">
        <f>IFERROR(IF(OR(R5002="",S5002="",P5002="",Q5002=""),"", IF(P5002="No",0,VLOOKUP(S5002,'Lookup Tables and Dropdowns'!$AK$3:$AL$8,2,FALSE)*R5002*VLOOKUP(Q5002,'Lookup Tables and Dropdowns'!$BP$4:$BQ$641,2,FALSE))),"")</f>
        <v/>
      </c>
      <c r="U5002" s="88" t="str">
        <f t="shared" si="231"/>
        <v/>
      </c>
      <c r="V5002" s="89" t="str">
        <f t="shared" si="232"/>
        <v/>
      </c>
      <c r="W5002" s="88" t="str">
        <f t="shared" si="233"/>
        <v/>
      </c>
      <c r="X5002" s="23" t="str">
        <f>IFERROR(IF(OR(H5002="",J5002="",M5002="",I5002=""),"",H5002*M5002*VLOOKUP(I5002,'Lookup Tables and Dropdowns'!$AK$3:$AL$8,2,FALSE)*VLOOKUP(J5002,'Lookup Tables and Dropdowns'!$BP$4:$BQ$641,2,FALSE)),"")</f>
        <v/>
      </c>
      <c r="Y5002" s="23" t="str">
        <f>IFERROR(IF(OR(H5002="",J5002="",N5002="",I5002=""),"",H5002*N5002*VLOOKUP(I5002,'Lookup Tables and Dropdowns'!$AK$3:$AL$8,2,FALSE)*VLOOKUP(J5002,'Lookup Tables and Dropdowns'!$BP$4:$BQ$641,2,FALSE)),"")</f>
        <v/>
      </c>
      <c r="Z5002" s="23" t="str">
        <f>IFERROR(IF(OR(H5002="",J5002="",O5002="",I5002=""),"",H5002*O5002*VLOOKUP(I5002,'Lookup Tables and Dropdowns'!$AK$3:$AL$8,2,FALSE)*VLOOKUP(J5002,'Lookup Tables and Dropdowns'!$BP$4:$BQ$641,2,FALSE)),"")</f>
        <v/>
      </c>
    </row>
    <row r="5003" spans="1:26" ht="15" thickBot="1" x14ac:dyDescent="0.3">
      <c r="A5003" s="162">
        <v>4980</v>
      </c>
      <c r="B5003" s="157" t="s">
        <v>51</v>
      </c>
      <c r="C5003" s="18"/>
      <c r="D5003" s="1"/>
      <c r="E5003" s="15"/>
      <c r="F5003" s="1"/>
      <c r="G5003" s="15"/>
      <c r="H5003" s="3"/>
      <c r="I5003" s="3"/>
      <c r="J5003" s="4"/>
      <c r="K5003" s="3"/>
      <c r="L5003" s="3"/>
      <c r="M5003" s="28"/>
      <c r="N5003" s="5"/>
      <c r="O5003" s="11"/>
      <c r="P5003" s="18"/>
      <c r="Q5003" s="26"/>
      <c r="R5003" s="13"/>
      <c r="S5003" s="27"/>
      <c r="T5003" s="23" t="str">
        <f>IFERROR(IF(OR(R5003="",S5003="",P5003="",Q5003=""),"", IF(P5003="No",0,VLOOKUP(S5003,'Lookup Tables and Dropdowns'!$AK$3:$AL$8,2,FALSE)*R5003*VLOOKUP(Q5003,'Lookup Tables and Dropdowns'!$BP$4:$BQ$641,2,FALSE))),"")</f>
        <v/>
      </c>
      <c r="U5003" s="88" t="str">
        <f t="shared" si="231"/>
        <v/>
      </c>
      <c r="V5003" s="89" t="str">
        <f t="shared" si="232"/>
        <v/>
      </c>
      <c r="W5003" s="88" t="str">
        <f t="shared" si="233"/>
        <v/>
      </c>
      <c r="X5003" s="23" t="str">
        <f>IFERROR(IF(OR(H5003="",J5003="",M5003="",I5003=""),"",H5003*M5003*VLOOKUP(I5003,'Lookup Tables and Dropdowns'!$AK$3:$AL$8,2,FALSE)*VLOOKUP(J5003,'Lookup Tables and Dropdowns'!$BP$4:$BQ$641,2,FALSE)),"")</f>
        <v/>
      </c>
      <c r="Y5003" s="23" t="str">
        <f>IFERROR(IF(OR(H5003="",J5003="",N5003="",I5003=""),"",H5003*N5003*VLOOKUP(I5003,'Lookup Tables and Dropdowns'!$AK$3:$AL$8,2,FALSE)*VLOOKUP(J5003,'Lookup Tables and Dropdowns'!$BP$4:$BQ$641,2,FALSE)),"")</f>
        <v/>
      </c>
      <c r="Z5003" s="23" t="str">
        <f>IFERROR(IF(OR(H5003="",J5003="",O5003="",I5003=""),"",H5003*O5003*VLOOKUP(I5003,'Lookup Tables and Dropdowns'!$AK$3:$AL$8,2,FALSE)*VLOOKUP(J5003,'Lookup Tables and Dropdowns'!$BP$4:$BQ$641,2,FALSE)),"")</f>
        <v/>
      </c>
    </row>
    <row r="5004" spans="1:26" ht="15" thickBot="1" x14ac:dyDescent="0.3">
      <c r="A5004" s="162">
        <v>4981</v>
      </c>
      <c r="B5004" s="157" t="s">
        <v>51</v>
      </c>
      <c r="C5004" s="18"/>
      <c r="D5004" s="1"/>
      <c r="E5004" s="15"/>
      <c r="F5004" s="1"/>
      <c r="G5004" s="15"/>
      <c r="H5004" s="3"/>
      <c r="I5004" s="3"/>
      <c r="J5004" s="4"/>
      <c r="K5004" s="3"/>
      <c r="L5004" s="3"/>
      <c r="M5004" s="28"/>
      <c r="N5004" s="5"/>
      <c r="O5004" s="11"/>
      <c r="P5004" s="18"/>
      <c r="Q5004" s="26"/>
      <c r="R5004" s="13"/>
      <c r="S5004" s="27"/>
      <c r="T5004" s="23" t="str">
        <f>IFERROR(IF(OR(R5004="",S5004="",P5004="",Q5004=""),"", IF(P5004="No",0,VLOOKUP(S5004,'Lookup Tables and Dropdowns'!$AK$3:$AL$8,2,FALSE)*R5004*VLOOKUP(Q5004,'Lookup Tables and Dropdowns'!$BP$4:$BQ$641,2,FALSE))),"")</f>
        <v/>
      </c>
      <c r="U5004" s="88" t="str">
        <f t="shared" si="231"/>
        <v/>
      </c>
      <c r="V5004" s="89" t="str">
        <f t="shared" si="232"/>
        <v/>
      </c>
      <c r="W5004" s="88" t="str">
        <f t="shared" si="233"/>
        <v/>
      </c>
      <c r="X5004" s="23" t="str">
        <f>IFERROR(IF(OR(H5004="",J5004="",M5004="",I5004=""),"",H5004*M5004*VLOOKUP(I5004,'Lookup Tables and Dropdowns'!$AK$3:$AL$8,2,FALSE)*VLOOKUP(J5004,'Lookup Tables and Dropdowns'!$BP$4:$BQ$641,2,FALSE)),"")</f>
        <v/>
      </c>
      <c r="Y5004" s="23" t="str">
        <f>IFERROR(IF(OR(H5004="",J5004="",N5004="",I5004=""),"",H5004*N5004*VLOOKUP(I5004,'Lookup Tables and Dropdowns'!$AK$3:$AL$8,2,FALSE)*VLOOKUP(J5004,'Lookup Tables and Dropdowns'!$BP$4:$BQ$641,2,FALSE)),"")</f>
        <v/>
      </c>
      <c r="Z5004" s="23" t="str">
        <f>IFERROR(IF(OR(H5004="",J5004="",O5004="",I5004=""),"",H5004*O5004*VLOOKUP(I5004,'Lookup Tables and Dropdowns'!$AK$3:$AL$8,2,FALSE)*VLOOKUP(J5004,'Lookup Tables and Dropdowns'!$BP$4:$BQ$641,2,FALSE)),"")</f>
        <v/>
      </c>
    </row>
    <row r="5005" spans="1:26" ht="15" thickBot="1" x14ac:dyDescent="0.3">
      <c r="A5005" s="162">
        <v>4982</v>
      </c>
      <c r="B5005" s="157" t="s">
        <v>51</v>
      </c>
      <c r="C5005" s="18"/>
      <c r="D5005" s="1"/>
      <c r="E5005" s="15"/>
      <c r="F5005" s="1"/>
      <c r="G5005" s="15"/>
      <c r="H5005" s="3"/>
      <c r="I5005" s="3"/>
      <c r="J5005" s="4"/>
      <c r="K5005" s="3"/>
      <c r="L5005" s="3"/>
      <c r="M5005" s="28"/>
      <c r="N5005" s="5"/>
      <c r="O5005" s="11"/>
      <c r="P5005" s="18"/>
      <c r="Q5005" s="26"/>
      <c r="R5005" s="13"/>
      <c r="S5005" s="27"/>
      <c r="T5005" s="23" t="str">
        <f>IFERROR(IF(OR(R5005="",S5005="",P5005="",Q5005=""),"", IF(P5005="No",0,VLOOKUP(S5005,'Lookup Tables and Dropdowns'!$AK$3:$AL$8,2,FALSE)*R5005*VLOOKUP(Q5005,'Lookup Tables and Dropdowns'!$BP$4:$BQ$641,2,FALSE))),"")</f>
        <v/>
      </c>
      <c r="U5005" s="88" t="str">
        <f t="shared" si="231"/>
        <v/>
      </c>
      <c r="V5005" s="89" t="str">
        <f t="shared" si="232"/>
        <v/>
      </c>
      <c r="W5005" s="88" t="str">
        <f t="shared" si="233"/>
        <v/>
      </c>
      <c r="X5005" s="23" t="str">
        <f>IFERROR(IF(OR(H5005="",J5005="",M5005="",I5005=""),"",H5005*M5005*VLOOKUP(I5005,'Lookup Tables and Dropdowns'!$AK$3:$AL$8,2,FALSE)*VLOOKUP(J5005,'Lookup Tables and Dropdowns'!$BP$4:$BQ$641,2,FALSE)),"")</f>
        <v/>
      </c>
      <c r="Y5005" s="23" t="str">
        <f>IFERROR(IF(OR(H5005="",J5005="",N5005="",I5005=""),"",H5005*N5005*VLOOKUP(I5005,'Lookup Tables and Dropdowns'!$AK$3:$AL$8,2,FALSE)*VLOOKUP(J5005,'Lookup Tables and Dropdowns'!$BP$4:$BQ$641,2,FALSE)),"")</f>
        <v/>
      </c>
      <c r="Z5005" s="23" t="str">
        <f>IFERROR(IF(OR(H5005="",J5005="",O5005="",I5005=""),"",H5005*O5005*VLOOKUP(I5005,'Lookup Tables and Dropdowns'!$AK$3:$AL$8,2,FALSE)*VLOOKUP(J5005,'Lookup Tables and Dropdowns'!$BP$4:$BQ$641,2,FALSE)),"")</f>
        <v/>
      </c>
    </row>
    <row r="5006" spans="1:26" ht="15" thickBot="1" x14ac:dyDescent="0.3">
      <c r="A5006" s="162">
        <v>4983</v>
      </c>
      <c r="B5006" s="157" t="s">
        <v>51</v>
      </c>
      <c r="C5006" s="18"/>
      <c r="D5006" s="1"/>
      <c r="E5006" s="15"/>
      <c r="F5006" s="1"/>
      <c r="G5006" s="15"/>
      <c r="H5006" s="3"/>
      <c r="I5006" s="3"/>
      <c r="J5006" s="4"/>
      <c r="K5006" s="3"/>
      <c r="L5006" s="3"/>
      <c r="M5006" s="28"/>
      <c r="N5006" s="5"/>
      <c r="O5006" s="11"/>
      <c r="P5006" s="18"/>
      <c r="Q5006" s="26"/>
      <c r="R5006" s="13"/>
      <c r="S5006" s="27"/>
      <c r="T5006" s="23" t="str">
        <f>IFERROR(IF(OR(R5006="",S5006="",P5006="",Q5006=""),"", IF(P5006="No",0,VLOOKUP(S5006,'Lookup Tables and Dropdowns'!$AK$3:$AL$8,2,FALSE)*R5006*VLOOKUP(Q5006,'Lookup Tables and Dropdowns'!$BP$4:$BQ$641,2,FALSE))),"")</f>
        <v/>
      </c>
      <c r="U5006" s="88" t="str">
        <f t="shared" si="231"/>
        <v/>
      </c>
      <c r="V5006" s="89" t="str">
        <f t="shared" si="232"/>
        <v/>
      </c>
      <c r="W5006" s="88" t="str">
        <f t="shared" si="233"/>
        <v/>
      </c>
      <c r="X5006" s="23" t="str">
        <f>IFERROR(IF(OR(H5006="",J5006="",M5006="",I5006=""),"",H5006*M5006*VLOOKUP(I5006,'Lookup Tables and Dropdowns'!$AK$3:$AL$8,2,FALSE)*VLOOKUP(J5006,'Lookup Tables and Dropdowns'!$BP$4:$BQ$641,2,FALSE)),"")</f>
        <v/>
      </c>
      <c r="Y5006" s="23" t="str">
        <f>IFERROR(IF(OR(H5006="",J5006="",N5006="",I5006=""),"",H5006*N5006*VLOOKUP(I5006,'Lookup Tables and Dropdowns'!$AK$3:$AL$8,2,FALSE)*VLOOKUP(J5006,'Lookup Tables and Dropdowns'!$BP$4:$BQ$641,2,FALSE)),"")</f>
        <v/>
      </c>
      <c r="Z5006" s="23" t="str">
        <f>IFERROR(IF(OR(H5006="",J5006="",O5006="",I5006=""),"",H5006*O5006*VLOOKUP(I5006,'Lookup Tables and Dropdowns'!$AK$3:$AL$8,2,FALSE)*VLOOKUP(J5006,'Lookup Tables and Dropdowns'!$BP$4:$BQ$641,2,FALSE)),"")</f>
        <v/>
      </c>
    </row>
    <row r="5007" spans="1:26" ht="15" thickBot="1" x14ac:dyDescent="0.3">
      <c r="A5007" s="162">
        <v>4984</v>
      </c>
      <c r="B5007" s="157" t="s">
        <v>51</v>
      </c>
      <c r="C5007" s="18"/>
      <c r="D5007" s="1"/>
      <c r="E5007" s="15"/>
      <c r="F5007" s="1"/>
      <c r="G5007" s="15"/>
      <c r="H5007" s="3"/>
      <c r="I5007" s="3"/>
      <c r="J5007" s="4"/>
      <c r="K5007" s="3"/>
      <c r="L5007" s="3"/>
      <c r="M5007" s="28"/>
      <c r="N5007" s="5"/>
      <c r="O5007" s="11"/>
      <c r="P5007" s="18"/>
      <c r="Q5007" s="26"/>
      <c r="R5007" s="13"/>
      <c r="S5007" s="27"/>
      <c r="T5007" s="23" t="str">
        <f>IFERROR(IF(OR(R5007="",S5007="",P5007="",Q5007=""),"", IF(P5007="No",0,VLOOKUP(S5007,'Lookup Tables and Dropdowns'!$AK$3:$AL$8,2,FALSE)*R5007*VLOOKUP(Q5007,'Lookup Tables and Dropdowns'!$BP$4:$BQ$641,2,FALSE))),"")</f>
        <v/>
      </c>
      <c r="U5007" s="88" t="str">
        <f t="shared" si="231"/>
        <v/>
      </c>
      <c r="V5007" s="89" t="str">
        <f t="shared" si="232"/>
        <v/>
      </c>
      <c r="W5007" s="88" t="str">
        <f t="shared" si="233"/>
        <v/>
      </c>
      <c r="X5007" s="23" t="str">
        <f>IFERROR(IF(OR(H5007="",J5007="",M5007="",I5007=""),"",H5007*M5007*VLOOKUP(I5007,'Lookup Tables and Dropdowns'!$AK$3:$AL$8,2,FALSE)*VLOOKUP(J5007,'Lookup Tables and Dropdowns'!$BP$4:$BQ$641,2,FALSE)),"")</f>
        <v/>
      </c>
      <c r="Y5007" s="23" t="str">
        <f>IFERROR(IF(OR(H5007="",J5007="",N5007="",I5007=""),"",H5007*N5007*VLOOKUP(I5007,'Lookup Tables and Dropdowns'!$AK$3:$AL$8,2,FALSE)*VLOOKUP(J5007,'Lookup Tables and Dropdowns'!$BP$4:$BQ$641,2,FALSE)),"")</f>
        <v/>
      </c>
      <c r="Z5007" s="23" t="str">
        <f>IFERROR(IF(OR(H5007="",J5007="",O5007="",I5007=""),"",H5007*O5007*VLOOKUP(I5007,'Lookup Tables and Dropdowns'!$AK$3:$AL$8,2,FALSE)*VLOOKUP(J5007,'Lookup Tables and Dropdowns'!$BP$4:$BQ$641,2,FALSE)),"")</f>
        <v/>
      </c>
    </row>
    <row r="5008" spans="1:26" ht="15" thickBot="1" x14ac:dyDescent="0.3">
      <c r="A5008" s="162">
        <v>4985</v>
      </c>
      <c r="B5008" s="157" t="s">
        <v>51</v>
      </c>
      <c r="C5008" s="18"/>
      <c r="D5008" s="1"/>
      <c r="E5008" s="15"/>
      <c r="F5008" s="1"/>
      <c r="G5008" s="15"/>
      <c r="H5008" s="3"/>
      <c r="I5008" s="3"/>
      <c r="J5008" s="4"/>
      <c r="K5008" s="3"/>
      <c r="L5008" s="3"/>
      <c r="M5008" s="28"/>
      <c r="N5008" s="5"/>
      <c r="O5008" s="11"/>
      <c r="P5008" s="18"/>
      <c r="Q5008" s="26"/>
      <c r="R5008" s="13"/>
      <c r="S5008" s="27"/>
      <c r="T5008" s="23" t="str">
        <f>IFERROR(IF(OR(R5008="",S5008="",P5008="",Q5008=""),"", IF(P5008="No",0,VLOOKUP(S5008,'Lookup Tables and Dropdowns'!$AK$3:$AL$8,2,FALSE)*R5008*VLOOKUP(Q5008,'Lookup Tables and Dropdowns'!$BP$4:$BQ$641,2,FALSE))),"")</f>
        <v/>
      </c>
      <c r="U5008" s="88" t="str">
        <f t="shared" si="231"/>
        <v/>
      </c>
      <c r="V5008" s="89" t="str">
        <f t="shared" si="232"/>
        <v/>
      </c>
      <c r="W5008" s="88" t="str">
        <f t="shared" si="233"/>
        <v/>
      </c>
      <c r="X5008" s="23" t="str">
        <f>IFERROR(IF(OR(H5008="",J5008="",M5008="",I5008=""),"",H5008*M5008*VLOOKUP(I5008,'Lookup Tables and Dropdowns'!$AK$3:$AL$8,2,FALSE)*VLOOKUP(J5008,'Lookup Tables and Dropdowns'!$BP$4:$BQ$641,2,FALSE)),"")</f>
        <v/>
      </c>
      <c r="Y5008" s="23" t="str">
        <f>IFERROR(IF(OR(H5008="",J5008="",N5008="",I5008=""),"",H5008*N5008*VLOOKUP(I5008,'Lookup Tables and Dropdowns'!$AK$3:$AL$8,2,FALSE)*VLOOKUP(J5008,'Lookup Tables and Dropdowns'!$BP$4:$BQ$641,2,FALSE)),"")</f>
        <v/>
      </c>
      <c r="Z5008" s="23" t="str">
        <f>IFERROR(IF(OR(H5008="",J5008="",O5008="",I5008=""),"",H5008*O5008*VLOOKUP(I5008,'Lookup Tables and Dropdowns'!$AK$3:$AL$8,2,FALSE)*VLOOKUP(J5008,'Lookup Tables and Dropdowns'!$BP$4:$BQ$641,2,FALSE)),"")</f>
        <v/>
      </c>
    </row>
    <row r="5009" spans="1:26" ht="15" thickBot="1" x14ac:dyDescent="0.3">
      <c r="A5009" s="162">
        <v>4986</v>
      </c>
      <c r="B5009" s="157" t="s">
        <v>51</v>
      </c>
      <c r="C5009" s="18"/>
      <c r="D5009" s="1"/>
      <c r="E5009" s="15"/>
      <c r="F5009" s="1"/>
      <c r="G5009" s="15"/>
      <c r="H5009" s="3"/>
      <c r="I5009" s="3"/>
      <c r="J5009" s="4"/>
      <c r="K5009" s="3"/>
      <c r="L5009" s="3"/>
      <c r="M5009" s="28"/>
      <c r="N5009" s="5"/>
      <c r="O5009" s="11"/>
      <c r="P5009" s="18"/>
      <c r="Q5009" s="26"/>
      <c r="R5009" s="13"/>
      <c r="S5009" s="27"/>
      <c r="T5009" s="23" t="str">
        <f>IFERROR(IF(OR(R5009="",S5009="",P5009="",Q5009=""),"", IF(P5009="No",0,VLOOKUP(S5009,'Lookup Tables and Dropdowns'!$AK$3:$AL$8,2,FALSE)*R5009*VLOOKUP(Q5009,'Lookup Tables and Dropdowns'!$BP$4:$BQ$641,2,FALSE))),"")</f>
        <v/>
      </c>
      <c r="U5009" s="88" t="str">
        <f t="shared" si="231"/>
        <v/>
      </c>
      <c r="V5009" s="89" t="str">
        <f t="shared" si="232"/>
        <v/>
      </c>
      <c r="W5009" s="88" t="str">
        <f t="shared" si="233"/>
        <v/>
      </c>
      <c r="X5009" s="23" t="str">
        <f>IFERROR(IF(OR(H5009="",J5009="",M5009="",I5009=""),"",H5009*M5009*VLOOKUP(I5009,'Lookup Tables and Dropdowns'!$AK$3:$AL$8,2,FALSE)*VLOOKUP(J5009,'Lookup Tables and Dropdowns'!$BP$4:$BQ$641,2,FALSE)),"")</f>
        <v/>
      </c>
      <c r="Y5009" s="23" t="str">
        <f>IFERROR(IF(OR(H5009="",J5009="",N5009="",I5009=""),"",H5009*N5009*VLOOKUP(I5009,'Lookup Tables and Dropdowns'!$AK$3:$AL$8,2,FALSE)*VLOOKUP(J5009,'Lookup Tables and Dropdowns'!$BP$4:$BQ$641,2,FALSE)),"")</f>
        <v/>
      </c>
      <c r="Z5009" s="23" t="str">
        <f>IFERROR(IF(OR(H5009="",J5009="",O5009="",I5009=""),"",H5009*O5009*VLOOKUP(I5009,'Lookup Tables and Dropdowns'!$AK$3:$AL$8,2,FALSE)*VLOOKUP(J5009,'Lookup Tables and Dropdowns'!$BP$4:$BQ$641,2,FALSE)),"")</f>
        <v/>
      </c>
    </row>
    <row r="5010" spans="1:26" ht="15" thickBot="1" x14ac:dyDescent="0.3">
      <c r="A5010" s="162">
        <v>4987</v>
      </c>
      <c r="B5010" s="157" t="s">
        <v>51</v>
      </c>
      <c r="C5010" s="18"/>
      <c r="D5010" s="1"/>
      <c r="E5010" s="15"/>
      <c r="F5010" s="1"/>
      <c r="G5010" s="15"/>
      <c r="H5010" s="3"/>
      <c r="I5010" s="3"/>
      <c r="J5010" s="4"/>
      <c r="K5010" s="3"/>
      <c r="L5010" s="3"/>
      <c r="M5010" s="28"/>
      <c r="N5010" s="5"/>
      <c r="O5010" s="11"/>
      <c r="P5010" s="18"/>
      <c r="Q5010" s="26"/>
      <c r="R5010" s="13"/>
      <c r="S5010" s="27"/>
      <c r="T5010" s="23" t="str">
        <f>IFERROR(IF(OR(R5010="",S5010="",P5010="",Q5010=""),"", IF(P5010="No",0,VLOOKUP(S5010,'Lookup Tables and Dropdowns'!$AK$3:$AL$8,2,FALSE)*R5010*VLOOKUP(Q5010,'Lookup Tables and Dropdowns'!$BP$4:$BQ$641,2,FALSE))),"")</f>
        <v/>
      </c>
      <c r="U5010" s="88" t="str">
        <f t="shared" si="231"/>
        <v/>
      </c>
      <c r="V5010" s="89" t="str">
        <f t="shared" si="232"/>
        <v/>
      </c>
      <c r="W5010" s="88" t="str">
        <f t="shared" si="233"/>
        <v/>
      </c>
      <c r="X5010" s="23" t="str">
        <f>IFERROR(IF(OR(H5010="",J5010="",M5010="",I5010=""),"",H5010*M5010*VLOOKUP(I5010,'Lookup Tables and Dropdowns'!$AK$3:$AL$8,2,FALSE)*VLOOKUP(J5010,'Lookup Tables and Dropdowns'!$BP$4:$BQ$641,2,FALSE)),"")</f>
        <v/>
      </c>
      <c r="Y5010" s="23" t="str">
        <f>IFERROR(IF(OR(H5010="",J5010="",N5010="",I5010=""),"",H5010*N5010*VLOOKUP(I5010,'Lookup Tables and Dropdowns'!$AK$3:$AL$8,2,FALSE)*VLOOKUP(J5010,'Lookup Tables and Dropdowns'!$BP$4:$BQ$641,2,FALSE)),"")</f>
        <v/>
      </c>
      <c r="Z5010" s="23" t="str">
        <f>IFERROR(IF(OR(H5010="",J5010="",O5010="",I5010=""),"",H5010*O5010*VLOOKUP(I5010,'Lookup Tables and Dropdowns'!$AK$3:$AL$8,2,FALSE)*VLOOKUP(J5010,'Lookup Tables and Dropdowns'!$BP$4:$BQ$641,2,FALSE)),"")</f>
        <v/>
      </c>
    </row>
    <row r="5011" spans="1:26" ht="15" thickBot="1" x14ac:dyDescent="0.3">
      <c r="A5011" s="162">
        <v>4988</v>
      </c>
      <c r="B5011" s="157" t="s">
        <v>51</v>
      </c>
      <c r="C5011" s="18"/>
      <c r="D5011" s="1"/>
      <c r="E5011" s="15"/>
      <c r="F5011" s="1"/>
      <c r="G5011" s="15"/>
      <c r="H5011" s="3"/>
      <c r="I5011" s="3"/>
      <c r="J5011" s="4"/>
      <c r="K5011" s="3"/>
      <c r="L5011" s="3"/>
      <c r="M5011" s="28"/>
      <c r="N5011" s="5"/>
      <c r="O5011" s="11"/>
      <c r="P5011" s="18"/>
      <c r="Q5011" s="26"/>
      <c r="R5011" s="13"/>
      <c r="S5011" s="27"/>
      <c r="T5011" s="23" t="str">
        <f>IFERROR(IF(OR(R5011="",S5011="",P5011="",Q5011=""),"", IF(P5011="No",0,VLOOKUP(S5011,'Lookup Tables and Dropdowns'!$AK$3:$AL$8,2,FALSE)*R5011*VLOOKUP(Q5011,'Lookup Tables and Dropdowns'!$BP$4:$BQ$641,2,FALSE))),"")</f>
        <v/>
      </c>
      <c r="U5011" s="88" t="str">
        <f t="shared" si="231"/>
        <v/>
      </c>
      <c r="V5011" s="89" t="str">
        <f t="shared" si="232"/>
        <v/>
      </c>
      <c r="W5011" s="88" t="str">
        <f t="shared" si="233"/>
        <v/>
      </c>
      <c r="X5011" s="23" t="str">
        <f>IFERROR(IF(OR(H5011="",J5011="",M5011="",I5011=""),"",H5011*M5011*VLOOKUP(I5011,'Lookup Tables and Dropdowns'!$AK$3:$AL$8,2,FALSE)*VLOOKUP(J5011,'Lookup Tables and Dropdowns'!$BP$4:$BQ$641,2,FALSE)),"")</f>
        <v/>
      </c>
      <c r="Y5011" s="23" t="str">
        <f>IFERROR(IF(OR(H5011="",J5011="",N5011="",I5011=""),"",H5011*N5011*VLOOKUP(I5011,'Lookup Tables and Dropdowns'!$AK$3:$AL$8,2,FALSE)*VLOOKUP(J5011,'Lookup Tables and Dropdowns'!$BP$4:$BQ$641,2,FALSE)),"")</f>
        <v/>
      </c>
      <c r="Z5011" s="23" t="str">
        <f>IFERROR(IF(OR(H5011="",J5011="",O5011="",I5011=""),"",H5011*O5011*VLOOKUP(I5011,'Lookup Tables and Dropdowns'!$AK$3:$AL$8,2,FALSE)*VLOOKUP(J5011,'Lookup Tables and Dropdowns'!$BP$4:$BQ$641,2,FALSE)),"")</f>
        <v/>
      </c>
    </row>
    <row r="5012" spans="1:26" ht="15" thickBot="1" x14ac:dyDescent="0.3">
      <c r="A5012" s="162">
        <v>4989</v>
      </c>
      <c r="B5012" s="157" t="s">
        <v>51</v>
      </c>
      <c r="C5012" s="18"/>
      <c r="D5012" s="1"/>
      <c r="E5012" s="15"/>
      <c r="F5012" s="1"/>
      <c r="G5012" s="15"/>
      <c r="H5012" s="3"/>
      <c r="I5012" s="3"/>
      <c r="J5012" s="4"/>
      <c r="K5012" s="3"/>
      <c r="L5012" s="3"/>
      <c r="M5012" s="28"/>
      <c r="N5012" s="5"/>
      <c r="O5012" s="11"/>
      <c r="P5012" s="18"/>
      <c r="Q5012" s="26"/>
      <c r="R5012" s="13"/>
      <c r="S5012" s="27"/>
      <c r="T5012" s="23" t="str">
        <f>IFERROR(IF(OR(R5012="",S5012="",P5012="",Q5012=""),"", IF(P5012="No",0,VLOOKUP(S5012,'Lookup Tables and Dropdowns'!$AK$3:$AL$8,2,FALSE)*R5012*VLOOKUP(Q5012,'Lookup Tables and Dropdowns'!$BP$4:$BQ$641,2,FALSE))),"")</f>
        <v/>
      </c>
      <c r="U5012" s="88" t="str">
        <f t="shared" si="231"/>
        <v/>
      </c>
      <c r="V5012" s="89" t="str">
        <f t="shared" si="232"/>
        <v/>
      </c>
      <c r="W5012" s="88" t="str">
        <f t="shared" si="233"/>
        <v/>
      </c>
      <c r="X5012" s="23" t="str">
        <f>IFERROR(IF(OR(H5012="",J5012="",M5012="",I5012=""),"",H5012*M5012*VLOOKUP(I5012,'Lookup Tables and Dropdowns'!$AK$3:$AL$8,2,FALSE)*VLOOKUP(J5012,'Lookup Tables and Dropdowns'!$BP$4:$BQ$641,2,FALSE)),"")</f>
        <v/>
      </c>
      <c r="Y5012" s="23" t="str">
        <f>IFERROR(IF(OR(H5012="",J5012="",N5012="",I5012=""),"",H5012*N5012*VLOOKUP(I5012,'Lookup Tables and Dropdowns'!$AK$3:$AL$8,2,FALSE)*VLOOKUP(J5012,'Lookup Tables and Dropdowns'!$BP$4:$BQ$641,2,FALSE)),"")</f>
        <v/>
      </c>
      <c r="Z5012" s="23" t="str">
        <f>IFERROR(IF(OR(H5012="",J5012="",O5012="",I5012=""),"",H5012*O5012*VLOOKUP(I5012,'Lookup Tables and Dropdowns'!$AK$3:$AL$8,2,FALSE)*VLOOKUP(J5012,'Lookup Tables and Dropdowns'!$BP$4:$BQ$641,2,FALSE)),"")</f>
        <v/>
      </c>
    </row>
    <row r="5013" spans="1:26" ht="15" thickBot="1" x14ac:dyDescent="0.3">
      <c r="A5013" s="162">
        <v>4990</v>
      </c>
      <c r="B5013" s="157" t="s">
        <v>51</v>
      </c>
      <c r="C5013" s="18"/>
      <c r="D5013" s="1"/>
      <c r="E5013" s="15"/>
      <c r="F5013" s="1"/>
      <c r="G5013" s="15"/>
      <c r="H5013" s="3"/>
      <c r="I5013" s="3"/>
      <c r="J5013" s="4"/>
      <c r="K5013" s="3"/>
      <c r="L5013" s="3"/>
      <c r="M5013" s="28"/>
      <c r="N5013" s="5"/>
      <c r="O5013" s="11"/>
      <c r="P5013" s="18"/>
      <c r="Q5013" s="26"/>
      <c r="R5013" s="13"/>
      <c r="S5013" s="27"/>
      <c r="T5013" s="23" t="str">
        <f>IFERROR(IF(OR(R5013="",S5013="",P5013="",Q5013=""),"", IF(P5013="No",0,VLOOKUP(S5013,'Lookup Tables and Dropdowns'!$AK$3:$AL$8,2,FALSE)*R5013*VLOOKUP(Q5013,'Lookup Tables and Dropdowns'!$BP$4:$BQ$641,2,FALSE))),"")</f>
        <v/>
      </c>
      <c r="U5013" s="88" t="str">
        <f t="shared" si="231"/>
        <v/>
      </c>
      <c r="V5013" s="89" t="str">
        <f t="shared" si="232"/>
        <v/>
      </c>
      <c r="W5013" s="88" t="str">
        <f t="shared" si="233"/>
        <v/>
      </c>
      <c r="X5013" s="23" t="str">
        <f>IFERROR(IF(OR(H5013="",J5013="",M5013="",I5013=""),"",H5013*M5013*VLOOKUP(I5013,'Lookup Tables and Dropdowns'!$AK$3:$AL$8,2,FALSE)*VLOOKUP(J5013,'Lookup Tables and Dropdowns'!$BP$4:$BQ$641,2,FALSE)),"")</f>
        <v/>
      </c>
      <c r="Y5013" s="23" t="str">
        <f>IFERROR(IF(OR(H5013="",J5013="",N5013="",I5013=""),"",H5013*N5013*VLOOKUP(I5013,'Lookup Tables and Dropdowns'!$AK$3:$AL$8,2,FALSE)*VLOOKUP(J5013,'Lookup Tables and Dropdowns'!$BP$4:$BQ$641,2,FALSE)),"")</f>
        <v/>
      </c>
      <c r="Z5013" s="23" t="str">
        <f>IFERROR(IF(OR(H5013="",J5013="",O5013="",I5013=""),"",H5013*O5013*VLOOKUP(I5013,'Lookup Tables and Dropdowns'!$AK$3:$AL$8,2,FALSE)*VLOOKUP(J5013,'Lookup Tables and Dropdowns'!$BP$4:$BQ$641,2,FALSE)),"")</f>
        <v/>
      </c>
    </row>
    <row r="5014" spans="1:26" ht="15" thickBot="1" x14ac:dyDescent="0.3">
      <c r="A5014" s="162">
        <v>4991</v>
      </c>
      <c r="B5014" s="157" t="s">
        <v>51</v>
      </c>
      <c r="C5014" s="18"/>
      <c r="D5014" s="1"/>
      <c r="E5014" s="15"/>
      <c r="F5014" s="1"/>
      <c r="G5014" s="15"/>
      <c r="H5014" s="3"/>
      <c r="I5014" s="3"/>
      <c r="J5014" s="4"/>
      <c r="K5014" s="3"/>
      <c r="L5014" s="3"/>
      <c r="M5014" s="28"/>
      <c r="N5014" s="5"/>
      <c r="O5014" s="11"/>
      <c r="P5014" s="18"/>
      <c r="Q5014" s="26"/>
      <c r="R5014" s="13"/>
      <c r="S5014" s="27"/>
      <c r="T5014" s="23" t="str">
        <f>IFERROR(IF(OR(R5014="",S5014="",P5014="",Q5014=""),"", IF(P5014="No",0,VLOOKUP(S5014,'Lookup Tables and Dropdowns'!$AK$3:$AL$8,2,FALSE)*R5014*VLOOKUP(Q5014,'Lookup Tables and Dropdowns'!$BP$4:$BQ$641,2,FALSE))),"")</f>
        <v/>
      </c>
      <c r="U5014" s="88" t="str">
        <f t="shared" si="231"/>
        <v/>
      </c>
      <c r="V5014" s="89" t="str">
        <f t="shared" si="232"/>
        <v/>
      </c>
      <c r="W5014" s="88" t="str">
        <f t="shared" si="233"/>
        <v/>
      </c>
      <c r="X5014" s="23" t="str">
        <f>IFERROR(IF(OR(H5014="",J5014="",M5014="",I5014=""),"",H5014*M5014*VLOOKUP(I5014,'Lookup Tables and Dropdowns'!$AK$3:$AL$8,2,FALSE)*VLOOKUP(J5014,'Lookup Tables and Dropdowns'!$BP$4:$BQ$641,2,FALSE)),"")</f>
        <v/>
      </c>
      <c r="Y5014" s="23" t="str">
        <f>IFERROR(IF(OR(H5014="",J5014="",N5014="",I5014=""),"",H5014*N5014*VLOOKUP(I5014,'Lookup Tables and Dropdowns'!$AK$3:$AL$8,2,FALSE)*VLOOKUP(J5014,'Lookup Tables and Dropdowns'!$BP$4:$BQ$641,2,FALSE)),"")</f>
        <v/>
      </c>
      <c r="Z5014" s="23" t="str">
        <f>IFERROR(IF(OR(H5014="",J5014="",O5014="",I5014=""),"",H5014*O5014*VLOOKUP(I5014,'Lookup Tables and Dropdowns'!$AK$3:$AL$8,2,FALSE)*VLOOKUP(J5014,'Lookup Tables and Dropdowns'!$BP$4:$BQ$641,2,FALSE)),"")</f>
        <v/>
      </c>
    </row>
    <row r="5015" spans="1:26" ht="15" thickBot="1" x14ac:dyDescent="0.3">
      <c r="A5015" s="162">
        <v>4992</v>
      </c>
      <c r="B5015" s="157" t="s">
        <v>51</v>
      </c>
      <c r="C5015" s="18"/>
      <c r="D5015" s="1"/>
      <c r="E5015" s="15"/>
      <c r="F5015" s="1"/>
      <c r="G5015" s="15"/>
      <c r="H5015" s="3"/>
      <c r="I5015" s="3"/>
      <c r="J5015" s="4"/>
      <c r="K5015" s="3"/>
      <c r="L5015" s="3"/>
      <c r="M5015" s="28"/>
      <c r="N5015" s="5"/>
      <c r="O5015" s="11"/>
      <c r="P5015" s="18"/>
      <c r="Q5015" s="26"/>
      <c r="R5015" s="13"/>
      <c r="S5015" s="27"/>
      <c r="T5015" s="23" t="str">
        <f>IFERROR(IF(OR(R5015="",S5015="",P5015="",Q5015=""),"", IF(P5015="No",0,VLOOKUP(S5015,'Lookup Tables and Dropdowns'!$AK$3:$AL$8,2,FALSE)*R5015*VLOOKUP(Q5015,'Lookup Tables and Dropdowns'!$BP$4:$BQ$641,2,FALSE))),"")</f>
        <v/>
      </c>
      <c r="U5015" s="88" t="str">
        <f t="shared" si="231"/>
        <v/>
      </c>
      <c r="V5015" s="89" t="str">
        <f t="shared" si="232"/>
        <v/>
      </c>
      <c r="W5015" s="88" t="str">
        <f t="shared" si="233"/>
        <v/>
      </c>
      <c r="X5015" s="23" t="str">
        <f>IFERROR(IF(OR(H5015="",J5015="",M5015="",I5015=""),"",H5015*M5015*VLOOKUP(I5015,'Lookup Tables and Dropdowns'!$AK$3:$AL$8,2,FALSE)*VLOOKUP(J5015,'Lookup Tables and Dropdowns'!$BP$4:$BQ$641,2,FALSE)),"")</f>
        <v/>
      </c>
      <c r="Y5015" s="23" t="str">
        <f>IFERROR(IF(OR(H5015="",J5015="",N5015="",I5015=""),"",H5015*N5015*VLOOKUP(I5015,'Lookup Tables and Dropdowns'!$AK$3:$AL$8,2,FALSE)*VLOOKUP(J5015,'Lookup Tables and Dropdowns'!$BP$4:$BQ$641,2,FALSE)),"")</f>
        <v/>
      </c>
      <c r="Z5015" s="23" t="str">
        <f>IFERROR(IF(OR(H5015="",J5015="",O5015="",I5015=""),"",H5015*O5015*VLOOKUP(I5015,'Lookup Tables and Dropdowns'!$AK$3:$AL$8,2,FALSE)*VLOOKUP(J5015,'Lookup Tables and Dropdowns'!$BP$4:$BQ$641,2,FALSE)),"")</f>
        <v/>
      </c>
    </row>
    <row r="5016" spans="1:26" ht="15" thickBot="1" x14ac:dyDescent="0.3">
      <c r="A5016" s="162">
        <v>4993</v>
      </c>
      <c r="B5016" s="157" t="s">
        <v>51</v>
      </c>
      <c r="C5016" s="18"/>
      <c r="D5016" s="1"/>
      <c r="E5016" s="15"/>
      <c r="F5016" s="1"/>
      <c r="G5016" s="15"/>
      <c r="H5016" s="3"/>
      <c r="I5016" s="3"/>
      <c r="J5016" s="4"/>
      <c r="K5016" s="3"/>
      <c r="L5016" s="3"/>
      <c r="M5016" s="28"/>
      <c r="N5016" s="5"/>
      <c r="O5016" s="11"/>
      <c r="P5016" s="18"/>
      <c r="Q5016" s="26"/>
      <c r="R5016" s="13"/>
      <c r="S5016" s="27"/>
      <c r="T5016" s="23" t="str">
        <f>IFERROR(IF(OR(R5016="",S5016="",P5016="",Q5016=""),"", IF(P5016="No",0,VLOOKUP(S5016,'Lookup Tables and Dropdowns'!$AK$3:$AL$8,2,FALSE)*R5016*VLOOKUP(Q5016,'Lookup Tables and Dropdowns'!$BP$4:$BQ$641,2,FALSE))),"")</f>
        <v/>
      </c>
      <c r="U5016" s="88" t="str">
        <f t="shared" si="231"/>
        <v/>
      </c>
      <c r="V5016" s="89" t="str">
        <f t="shared" si="232"/>
        <v/>
      </c>
      <c r="W5016" s="88" t="str">
        <f t="shared" si="233"/>
        <v/>
      </c>
      <c r="X5016" s="23" t="str">
        <f>IFERROR(IF(OR(H5016="",J5016="",M5016="",I5016=""),"",H5016*M5016*VLOOKUP(I5016,'Lookup Tables and Dropdowns'!$AK$3:$AL$8,2,FALSE)*VLOOKUP(J5016,'Lookup Tables and Dropdowns'!$BP$4:$BQ$641,2,FALSE)),"")</f>
        <v/>
      </c>
      <c r="Y5016" s="23" t="str">
        <f>IFERROR(IF(OR(H5016="",J5016="",N5016="",I5016=""),"",H5016*N5016*VLOOKUP(I5016,'Lookup Tables and Dropdowns'!$AK$3:$AL$8,2,FALSE)*VLOOKUP(J5016,'Lookup Tables and Dropdowns'!$BP$4:$BQ$641,2,FALSE)),"")</f>
        <v/>
      </c>
      <c r="Z5016" s="23" t="str">
        <f>IFERROR(IF(OR(H5016="",J5016="",O5016="",I5016=""),"",H5016*O5016*VLOOKUP(I5016,'Lookup Tables and Dropdowns'!$AK$3:$AL$8,2,FALSE)*VLOOKUP(J5016,'Lookup Tables and Dropdowns'!$BP$4:$BQ$641,2,FALSE)),"")</f>
        <v/>
      </c>
    </row>
    <row r="5017" spans="1:26" ht="15" thickBot="1" x14ac:dyDescent="0.3">
      <c r="A5017" s="162">
        <v>4994</v>
      </c>
      <c r="B5017" s="157" t="s">
        <v>51</v>
      </c>
      <c r="C5017" s="18"/>
      <c r="D5017" s="1"/>
      <c r="E5017" s="15"/>
      <c r="F5017" s="1"/>
      <c r="G5017" s="15"/>
      <c r="H5017" s="3"/>
      <c r="I5017" s="3"/>
      <c r="J5017" s="4"/>
      <c r="K5017" s="3"/>
      <c r="L5017" s="3"/>
      <c r="M5017" s="28"/>
      <c r="N5017" s="5"/>
      <c r="O5017" s="11"/>
      <c r="P5017" s="18"/>
      <c r="Q5017" s="26"/>
      <c r="R5017" s="13"/>
      <c r="S5017" s="27"/>
      <c r="T5017" s="23" t="str">
        <f>IFERROR(IF(OR(R5017="",S5017="",P5017="",Q5017=""),"", IF(P5017="No",0,VLOOKUP(S5017,'Lookup Tables and Dropdowns'!$AK$3:$AL$8,2,FALSE)*R5017*VLOOKUP(Q5017,'Lookup Tables and Dropdowns'!$BP$4:$BQ$641,2,FALSE))),"")</f>
        <v/>
      </c>
      <c r="U5017" s="88" t="str">
        <f t="shared" ref="U5017:U5080" si="234">IFERROR(IF(OR($T5017="",M5017=""), "", $T5017*M5017),"")</f>
        <v/>
      </c>
      <c r="V5017" s="89" t="str">
        <f t="shared" ref="V5017:V5080" si="235">IFERROR(IF(OR(T5017="",N5017=""), "", $T5017*N5017),"")</f>
        <v/>
      </c>
      <c r="W5017" s="88" t="str">
        <f t="shared" ref="W5017:W5080" si="236">IFERROR(IF(OR(T5017="",O5017=""), "", $T5017*O5017),"")</f>
        <v/>
      </c>
      <c r="X5017" s="23" t="str">
        <f>IFERROR(IF(OR(H5017="",J5017="",M5017="",I5017=""),"",H5017*M5017*VLOOKUP(I5017,'Lookup Tables and Dropdowns'!$AK$3:$AL$8,2,FALSE)*VLOOKUP(J5017,'Lookup Tables and Dropdowns'!$BP$4:$BQ$641,2,FALSE)),"")</f>
        <v/>
      </c>
      <c r="Y5017" s="23" t="str">
        <f>IFERROR(IF(OR(H5017="",J5017="",N5017="",I5017=""),"",H5017*N5017*VLOOKUP(I5017,'Lookup Tables and Dropdowns'!$AK$3:$AL$8,2,FALSE)*VLOOKUP(J5017,'Lookup Tables and Dropdowns'!$BP$4:$BQ$641,2,FALSE)),"")</f>
        <v/>
      </c>
      <c r="Z5017" s="23" t="str">
        <f>IFERROR(IF(OR(H5017="",J5017="",O5017="",I5017=""),"",H5017*O5017*VLOOKUP(I5017,'Lookup Tables and Dropdowns'!$AK$3:$AL$8,2,FALSE)*VLOOKUP(J5017,'Lookup Tables and Dropdowns'!$BP$4:$BQ$641,2,FALSE)),"")</f>
        <v/>
      </c>
    </row>
    <row r="5018" spans="1:26" ht="15" thickBot="1" x14ac:dyDescent="0.3">
      <c r="A5018" s="162">
        <v>4995</v>
      </c>
      <c r="B5018" s="157" t="s">
        <v>51</v>
      </c>
      <c r="C5018" s="18"/>
      <c r="D5018" s="1"/>
      <c r="E5018" s="15"/>
      <c r="F5018" s="1"/>
      <c r="G5018" s="15"/>
      <c r="H5018" s="3"/>
      <c r="I5018" s="3"/>
      <c r="J5018" s="4"/>
      <c r="K5018" s="3"/>
      <c r="L5018" s="3"/>
      <c r="M5018" s="28"/>
      <c r="N5018" s="5"/>
      <c r="O5018" s="11"/>
      <c r="P5018" s="18"/>
      <c r="Q5018" s="26"/>
      <c r="R5018" s="13"/>
      <c r="S5018" s="27"/>
      <c r="T5018" s="23" t="str">
        <f>IFERROR(IF(OR(R5018="",S5018="",P5018="",Q5018=""),"", IF(P5018="No",0,VLOOKUP(S5018,'Lookup Tables and Dropdowns'!$AK$3:$AL$8,2,FALSE)*R5018*VLOOKUP(Q5018,'Lookup Tables and Dropdowns'!$BP$4:$BQ$641,2,FALSE))),"")</f>
        <v/>
      </c>
      <c r="U5018" s="88" t="str">
        <f t="shared" si="234"/>
        <v/>
      </c>
      <c r="V5018" s="89" t="str">
        <f t="shared" si="235"/>
        <v/>
      </c>
      <c r="W5018" s="88" t="str">
        <f t="shared" si="236"/>
        <v/>
      </c>
      <c r="X5018" s="23" t="str">
        <f>IFERROR(IF(OR(H5018="",J5018="",M5018="",I5018=""),"",H5018*M5018*VLOOKUP(I5018,'Lookup Tables and Dropdowns'!$AK$3:$AL$8,2,FALSE)*VLOOKUP(J5018,'Lookup Tables and Dropdowns'!$BP$4:$BQ$641,2,FALSE)),"")</f>
        <v/>
      </c>
      <c r="Y5018" s="23" t="str">
        <f>IFERROR(IF(OR(H5018="",J5018="",N5018="",I5018=""),"",H5018*N5018*VLOOKUP(I5018,'Lookup Tables and Dropdowns'!$AK$3:$AL$8,2,FALSE)*VLOOKUP(J5018,'Lookup Tables and Dropdowns'!$BP$4:$BQ$641,2,FALSE)),"")</f>
        <v/>
      </c>
      <c r="Z5018" s="23" t="str">
        <f>IFERROR(IF(OR(H5018="",J5018="",O5018="",I5018=""),"",H5018*O5018*VLOOKUP(I5018,'Lookup Tables and Dropdowns'!$AK$3:$AL$8,2,FALSE)*VLOOKUP(J5018,'Lookup Tables and Dropdowns'!$BP$4:$BQ$641,2,FALSE)),"")</f>
        <v/>
      </c>
    </row>
    <row r="5019" spans="1:26" ht="15" thickBot="1" x14ac:dyDescent="0.3">
      <c r="A5019" s="162">
        <v>4996</v>
      </c>
      <c r="B5019" s="157" t="s">
        <v>51</v>
      </c>
      <c r="C5019" s="18"/>
      <c r="D5019" s="1"/>
      <c r="E5019" s="15"/>
      <c r="F5019" s="1"/>
      <c r="G5019" s="15"/>
      <c r="H5019" s="3"/>
      <c r="I5019" s="3"/>
      <c r="J5019" s="4"/>
      <c r="K5019" s="3"/>
      <c r="L5019" s="3"/>
      <c r="M5019" s="28"/>
      <c r="N5019" s="5"/>
      <c r="O5019" s="11"/>
      <c r="P5019" s="18"/>
      <c r="Q5019" s="26"/>
      <c r="R5019" s="13"/>
      <c r="S5019" s="27"/>
      <c r="T5019" s="23" t="str">
        <f>IFERROR(IF(OR(R5019="",S5019="",P5019="",Q5019=""),"", IF(P5019="No",0,VLOOKUP(S5019,'Lookup Tables and Dropdowns'!$AK$3:$AL$8,2,FALSE)*R5019*VLOOKUP(Q5019,'Lookup Tables and Dropdowns'!$BP$4:$BQ$641,2,FALSE))),"")</f>
        <v/>
      </c>
      <c r="U5019" s="88" t="str">
        <f t="shared" si="234"/>
        <v/>
      </c>
      <c r="V5019" s="89" t="str">
        <f t="shared" si="235"/>
        <v/>
      </c>
      <c r="W5019" s="88" t="str">
        <f t="shared" si="236"/>
        <v/>
      </c>
      <c r="X5019" s="23" t="str">
        <f>IFERROR(IF(OR(H5019="",J5019="",M5019="",I5019=""),"",H5019*M5019*VLOOKUP(I5019,'Lookup Tables and Dropdowns'!$AK$3:$AL$8,2,FALSE)*VLOOKUP(J5019,'Lookup Tables and Dropdowns'!$BP$4:$BQ$641,2,FALSE)),"")</f>
        <v/>
      </c>
      <c r="Y5019" s="23" t="str">
        <f>IFERROR(IF(OR(H5019="",J5019="",N5019="",I5019=""),"",H5019*N5019*VLOOKUP(I5019,'Lookup Tables and Dropdowns'!$AK$3:$AL$8,2,FALSE)*VLOOKUP(J5019,'Lookup Tables and Dropdowns'!$BP$4:$BQ$641,2,FALSE)),"")</f>
        <v/>
      </c>
      <c r="Z5019" s="23" t="str">
        <f>IFERROR(IF(OR(H5019="",J5019="",O5019="",I5019=""),"",H5019*O5019*VLOOKUP(I5019,'Lookup Tables and Dropdowns'!$AK$3:$AL$8,2,FALSE)*VLOOKUP(J5019,'Lookup Tables and Dropdowns'!$BP$4:$BQ$641,2,FALSE)),"")</f>
        <v/>
      </c>
    </row>
    <row r="5020" spans="1:26" ht="15" thickBot="1" x14ac:dyDescent="0.3">
      <c r="A5020" s="162">
        <v>4997</v>
      </c>
      <c r="B5020" s="157" t="s">
        <v>51</v>
      </c>
      <c r="C5020" s="18"/>
      <c r="D5020" s="1"/>
      <c r="E5020" s="15"/>
      <c r="F5020" s="1"/>
      <c r="G5020" s="15"/>
      <c r="H5020" s="3"/>
      <c r="I5020" s="3"/>
      <c r="J5020" s="4"/>
      <c r="K5020" s="3"/>
      <c r="L5020" s="3"/>
      <c r="M5020" s="28"/>
      <c r="N5020" s="5"/>
      <c r="O5020" s="11"/>
      <c r="P5020" s="18"/>
      <c r="Q5020" s="26"/>
      <c r="R5020" s="13"/>
      <c r="S5020" s="27"/>
      <c r="T5020" s="23" t="str">
        <f>IFERROR(IF(OR(R5020="",S5020="",P5020="",Q5020=""),"", IF(P5020="No",0,VLOOKUP(S5020,'Lookup Tables and Dropdowns'!$AK$3:$AL$8,2,FALSE)*R5020*VLOOKUP(Q5020,'Lookup Tables and Dropdowns'!$BP$4:$BQ$641,2,FALSE))),"")</f>
        <v/>
      </c>
      <c r="U5020" s="88" t="str">
        <f t="shared" si="234"/>
        <v/>
      </c>
      <c r="V5020" s="89" t="str">
        <f t="shared" si="235"/>
        <v/>
      </c>
      <c r="W5020" s="88" t="str">
        <f t="shared" si="236"/>
        <v/>
      </c>
      <c r="X5020" s="23" t="str">
        <f>IFERROR(IF(OR(H5020="",J5020="",M5020="",I5020=""),"",H5020*M5020*VLOOKUP(I5020,'Lookup Tables and Dropdowns'!$AK$3:$AL$8,2,FALSE)*VLOOKUP(J5020,'Lookup Tables and Dropdowns'!$BP$4:$BQ$641,2,FALSE)),"")</f>
        <v/>
      </c>
      <c r="Y5020" s="23" t="str">
        <f>IFERROR(IF(OR(H5020="",J5020="",N5020="",I5020=""),"",H5020*N5020*VLOOKUP(I5020,'Lookup Tables and Dropdowns'!$AK$3:$AL$8,2,FALSE)*VLOOKUP(J5020,'Lookup Tables and Dropdowns'!$BP$4:$BQ$641,2,FALSE)),"")</f>
        <v/>
      </c>
      <c r="Z5020" s="23" t="str">
        <f>IFERROR(IF(OR(H5020="",J5020="",O5020="",I5020=""),"",H5020*O5020*VLOOKUP(I5020,'Lookup Tables and Dropdowns'!$AK$3:$AL$8,2,FALSE)*VLOOKUP(J5020,'Lookup Tables and Dropdowns'!$BP$4:$BQ$641,2,FALSE)),"")</f>
        <v/>
      </c>
    </row>
    <row r="5021" spans="1:26" ht="15" thickBot="1" x14ac:dyDescent="0.3">
      <c r="A5021" s="162">
        <v>4998</v>
      </c>
      <c r="B5021" s="157" t="s">
        <v>51</v>
      </c>
      <c r="C5021" s="18"/>
      <c r="D5021" s="1"/>
      <c r="E5021" s="15"/>
      <c r="F5021" s="1"/>
      <c r="G5021" s="15"/>
      <c r="H5021" s="3"/>
      <c r="I5021" s="3"/>
      <c r="J5021" s="4"/>
      <c r="K5021" s="3"/>
      <c r="L5021" s="3"/>
      <c r="M5021" s="28"/>
      <c r="N5021" s="5"/>
      <c r="O5021" s="11"/>
      <c r="P5021" s="18"/>
      <c r="Q5021" s="26"/>
      <c r="R5021" s="13"/>
      <c r="S5021" s="27"/>
      <c r="T5021" s="23" t="str">
        <f>IFERROR(IF(OR(R5021="",S5021="",P5021="",Q5021=""),"", IF(P5021="No",0,VLOOKUP(S5021,'Lookup Tables and Dropdowns'!$AK$3:$AL$8,2,FALSE)*R5021*VLOOKUP(Q5021,'Lookup Tables and Dropdowns'!$BP$4:$BQ$641,2,FALSE))),"")</f>
        <v/>
      </c>
      <c r="U5021" s="88" t="str">
        <f t="shared" si="234"/>
        <v/>
      </c>
      <c r="V5021" s="89" t="str">
        <f t="shared" si="235"/>
        <v/>
      </c>
      <c r="W5021" s="88" t="str">
        <f t="shared" si="236"/>
        <v/>
      </c>
      <c r="X5021" s="23" t="str">
        <f>IFERROR(IF(OR(H5021="",J5021="",M5021="",I5021=""),"",H5021*M5021*VLOOKUP(I5021,'Lookup Tables and Dropdowns'!$AK$3:$AL$8,2,FALSE)*VLOOKUP(J5021,'Lookup Tables and Dropdowns'!$BP$4:$BQ$641,2,FALSE)),"")</f>
        <v/>
      </c>
      <c r="Y5021" s="23" t="str">
        <f>IFERROR(IF(OR(H5021="",J5021="",N5021="",I5021=""),"",H5021*N5021*VLOOKUP(I5021,'Lookup Tables and Dropdowns'!$AK$3:$AL$8,2,FALSE)*VLOOKUP(J5021,'Lookup Tables and Dropdowns'!$BP$4:$BQ$641,2,FALSE)),"")</f>
        <v/>
      </c>
      <c r="Z5021" s="23" t="str">
        <f>IFERROR(IF(OR(H5021="",J5021="",O5021="",I5021=""),"",H5021*O5021*VLOOKUP(I5021,'Lookup Tables and Dropdowns'!$AK$3:$AL$8,2,FALSE)*VLOOKUP(J5021,'Lookup Tables and Dropdowns'!$BP$4:$BQ$641,2,FALSE)),"")</f>
        <v/>
      </c>
    </row>
    <row r="5022" spans="1:26" ht="15" thickBot="1" x14ac:dyDescent="0.3">
      <c r="A5022" s="162">
        <v>4999</v>
      </c>
      <c r="B5022" s="157" t="s">
        <v>51</v>
      </c>
      <c r="C5022" s="18"/>
      <c r="D5022" s="1"/>
      <c r="E5022" s="15"/>
      <c r="F5022" s="1"/>
      <c r="G5022" s="15"/>
      <c r="H5022" s="3"/>
      <c r="I5022" s="3"/>
      <c r="J5022" s="4"/>
      <c r="K5022" s="3"/>
      <c r="L5022" s="3"/>
      <c r="M5022" s="28"/>
      <c r="N5022" s="5"/>
      <c r="O5022" s="11"/>
      <c r="P5022" s="18"/>
      <c r="Q5022" s="26"/>
      <c r="R5022" s="13"/>
      <c r="S5022" s="27"/>
      <c r="T5022" s="23" t="str">
        <f>IFERROR(IF(OR(R5022="",S5022="",P5022="",Q5022=""),"", IF(P5022="No",0,VLOOKUP(S5022,'Lookup Tables and Dropdowns'!$AK$3:$AL$8,2,FALSE)*R5022*VLOOKUP(Q5022,'Lookup Tables and Dropdowns'!$BP$4:$BQ$641,2,FALSE))),"")</f>
        <v/>
      </c>
      <c r="U5022" s="88" t="str">
        <f t="shared" si="234"/>
        <v/>
      </c>
      <c r="V5022" s="89" t="str">
        <f t="shared" si="235"/>
        <v/>
      </c>
      <c r="W5022" s="88" t="str">
        <f t="shared" si="236"/>
        <v/>
      </c>
      <c r="X5022" s="23" t="str">
        <f>IFERROR(IF(OR(H5022="",J5022="",M5022="",I5022=""),"",H5022*M5022*VLOOKUP(I5022,'Lookup Tables and Dropdowns'!$AK$3:$AL$8,2,FALSE)*VLOOKUP(J5022,'Lookup Tables and Dropdowns'!$BP$4:$BQ$641,2,FALSE)),"")</f>
        <v/>
      </c>
      <c r="Y5022" s="23" t="str">
        <f>IFERROR(IF(OR(H5022="",J5022="",N5022="",I5022=""),"",H5022*N5022*VLOOKUP(I5022,'Lookup Tables and Dropdowns'!$AK$3:$AL$8,2,FALSE)*VLOOKUP(J5022,'Lookup Tables and Dropdowns'!$BP$4:$BQ$641,2,FALSE)),"")</f>
        <v/>
      </c>
      <c r="Z5022" s="23" t="str">
        <f>IFERROR(IF(OR(H5022="",J5022="",O5022="",I5022=""),"",H5022*O5022*VLOOKUP(I5022,'Lookup Tables and Dropdowns'!$AK$3:$AL$8,2,FALSE)*VLOOKUP(J5022,'Lookup Tables and Dropdowns'!$BP$4:$BQ$641,2,FALSE)),"")</f>
        <v/>
      </c>
    </row>
    <row r="5023" spans="1:26" ht="15" thickBot="1" x14ac:dyDescent="0.3">
      <c r="A5023" s="162">
        <v>5000</v>
      </c>
      <c r="B5023" s="157" t="s">
        <v>51</v>
      </c>
      <c r="C5023" s="18"/>
      <c r="D5023" s="1"/>
      <c r="E5023" s="15"/>
      <c r="F5023" s="1"/>
      <c r="G5023" s="15"/>
      <c r="H5023" s="3"/>
      <c r="I5023" s="3"/>
      <c r="J5023" s="4"/>
      <c r="K5023" s="3"/>
      <c r="L5023" s="3"/>
      <c r="M5023" s="28"/>
      <c r="N5023" s="5"/>
      <c r="O5023" s="11"/>
      <c r="P5023" s="18"/>
      <c r="Q5023" s="26"/>
      <c r="R5023" s="13"/>
      <c r="S5023" s="27"/>
      <c r="T5023" s="23" t="str">
        <f>IFERROR(IF(OR(R5023="",S5023="",P5023="",Q5023=""),"", IF(P5023="No",0,VLOOKUP(S5023,'Lookup Tables and Dropdowns'!$AK$3:$AL$8,2,FALSE)*R5023*VLOOKUP(Q5023,'Lookup Tables and Dropdowns'!$BP$4:$BQ$641,2,FALSE))),"")</f>
        <v/>
      </c>
      <c r="U5023" s="88" t="str">
        <f t="shared" si="234"/>
        <v/>
      </c>
      <c r="V5023" s="89" t="str">
        <f t="shared" si="235"/>
        <v/>
      </c>
      <c r="W5023" s="88" t="str">
        <f t="shared" si="236"/>
        <v/>
      </c>
      <c r="X5023" s="23" t="str">
        <f>IFERROR(IF(OR(H5023="",J5023="",M5023="",I5023=""),"",H5023*M5023*VLOOKUP(I5023,'Lookup Tables and Dropdowns'!$AK$3:$AL$8,2,FALSE)*VLOOKUP(J5023,'Lookup Tables and Dropdowns'!$BP$4:$BQ$641,2,FALSE)),"")</f>
        <v/>
      </c>
      <c r="Y5023" s="23" t="str">
        <f>IFERROR(IF(OR(H5023="",J5023="",N5023="",I5023=""),"",H5023*N5023*VLOOKUP(I5023,'Lookup Tables and Dropdowns'!$AK$3:$AL$8,2,FALSE)*VLOOKUP(J5023,'Lookup Tables and Dropdowns'!$BP$4:$BQ$641,2,FALSE)),"")</f>
        <v/>
      </c>
      <c r="Z5023" s="23" t="str">
        <f>IFERROR(IF(OR(H5023="",J5023="",O5023="",I5023=""),"",H5023*O5023*VLOOKUP(I5023,'Lookup Tables and Dropdowns'!$AK$3:$AL$8,2,FALSE)*VLOOKUP(J5023,'Lookup Tables and Dropdowns'!$BP$4:$BQ$641,2,FALSE)),"")</f>
        <v/>
      </c>
    </row>
    <row r="5024" spans="1:26" ht="15" thickBot="1" x14ac:dyDescent="0.3">
      <c r="A5024" s="162">
        <v>5001</v>
      </c>
      <c r="B5024" s="157" t="s">
        <v>51</v>
      </c>
      <c r="C5024" s="18"/>
      <c r="D5024" s="1"/>
      <c r="E5024" s="15"/>
      <c r="F5024" s="1"/>
      <c r="G5024" s="15"/>
      <c r="H5024" s="3"/>
      <c r="I5024" s="3"/>
      <c r="J5024" s="4"/>
      <c r="K5024" s="3"/>
      <c r="L5024" s="3"/>
      <c r="M5024" s="28"/>
      <c r="N5024" s="5"/>
      <c r="O5024" s="11"/>
      <c r="P5024" s="18"/>
      <c r="Q5024" s="26"/>
      <c r="R5024" s="13"/>
      <c r="S5024" s="27"/>
      <c r="T5024" s="23" t="str">
        <f>IFERROR(IF(OR(R5024="",S5024="",P5024="",Q5024=""),"", IF(P5024="No",0,VLOOKUP(S5024,'Lookup Tables and Dropdowns'!$AK$3:$AL$8,2,FALSE)*R5024*VLOOKUP(Q5024,'Lookup Tables and Dropdowns'!$BP$4:$BQ$641,2,FALSE))),"")</f>
        <v/>
      </c>
      <c r="U5024" s="88" t="str">
        <f t="shared" si="234"/>
        <v/>
      </c>
      <c r="V5024" s="89" t="str">
        <f t="shared" si="235"/>
        <v/>
      </c>
      <c r="W5024" s="88" t="str">
        <f t="shared" si="236"/>
        <v/>
      </c>
      <c r="X5024" s="23" t="str">
        <f>IFERROR(IF(OR(H5024="",J5024="",M5024="",I5024=""),"",H5024*M5024*VLOOKUP(I5024,'Lookup Tables and Dropdowns'!$AK$3:$AL$8,2,FALSE)*VLOOKUP(J5024,'Lookup Tables and Dropdowns'!$BP$4:$BQ$641,2,FALSE)),"")</f>
        <v/>
      </c>
      <c r="Y5024" s="23" t="str">
        <f>IFERROR(IF(OR(H5024="",J5024="",N5024="",I5024=""),"",H5024*N5024*VLOOKUP(I5024,'Lookup Tables and Dropdowns'!$AK$3:$AL$8,2,FALSE)*VLOOKUP(J5024,'Lookup Tables and Dropdowns'!$BP$4:$BQ$641,2,FALSE)),"")</f>
        <v/>
      </c>
      <c r="Z5024" s="23" t="str">
        <f>IFERROR(IF(OR(H5024="",J5024="",O5024="",I5024=""),"",H5024*O5024*VLOOKUP(I5024,'Lookup Tables and Dropdowns'!$AK$3:$AL$8,2,FALSE)*VLOOKUP(J5024,'Lookup Tables and Dropdowns'!$BP$4:$BQ$641,2,FALSE)),"")</f>
        <v/>
      </c>
    </row>
    <row r="5025" spans="1:26" ht="15" thickBot="1" x14ac:dyDescent="0.3">
      <c r="A5025" s="162">
        <v>5002</v>
      </c>
      <c r="B5025" s="157" t="s">
        <v>51</v>
      </c>
      <c r="C5025" s="18"/>
      <c r="D5025" s="1"/>
      <c r="E5025" s="15"/>
      <c r="F5025" s="1"/>
      <c r="G5025" s="15"/>
      <c r="H5025" s="3"/>
      <c r="I5025" s="3"/>
      <c r="J5025" s="4"/>
      <c r="K5025" s="3"/>
      <c r="L5025" s="3"/>
      <c r="M5025" s="28"/>
      <c r="N5025" s="5"/>
      <c r="O5025" s="11"/>
      <c r="P5025" s="18"/>
      <c r="Q5025" s="26"/>
      <c r="R5025" s="13"/>
      <c r="S5025" s="27"/>
      <c r="T5025" s="23" t="str">
        <f>IFERROR(IF(OR(R5025="",S5025="",P5025="",Q5025=""),"", IF(P5025="No",0,VLOOKUP(S5025,'Lookup Tables and Dropdowns'!$AK$3:$AL$8,2,FALSE)*R5025*VLOOKUP(Q5025,'Lookup Tables and Dropdowns'!$BP$4:$BQ$641,2,FALSE))),"")</f>
        <v/>
      </c>
      <c r="U5025" s="88" t="str">
        <f t="shared" si="234"/>
        <v/>
      </c>
      <c r="V5025" s="89" t="str">
        <f t="shared" si="235"/>
        <v/>
      </c>
      <c r="W5025" s="88" t="str">
        <f t="shared" si="236"/>
        <v/>
      </c>
      <c r="X5025" s="23" t="str">
        <f>IFERROR(IF(OR(H5025="",J5025="",M5025="",I5025=""),"",H5025*M5025*VLOOKUP(I5025,'Lookup Tables and Dropdowns'!$AK$3:$AL$8,2,FALSE)*VLOOKUP(J5025,'Lookup Tables and Dropdowns'!$BP$4:$BQ$641,2,FALSE)),"")</f>
        <v/>
      </c>
      <c r="Y5025" s="23" t="str">
        <f>IFERROR(IF(OR(H5025="",J5025="",N5025="",I5025=""),"",H5025*N5025*VLOOKUP(I5025,'Lookup Tables and Dropdowns'!$AK$3:$AL$8,2,FALSE)*VLOOKUP(J5025,'Lookup Tables and Dropdowns'!$BP$4:$BQ$641,2,FALSE)),"")</f>
        <v/>
      </c>
      <c r="Z5025" s="23" t="str">
        <f>IFERROR(IF(OR(H5025="",J5025="",O5025="",I5025=""),"",H5025*O5025*VLOOKUP(I5025,'Lookup Tables and Dropdowns'!$AK$3:$AL$8,2,FALSE)*VLOOKUP(J5025,'Lookup Tables and Dropdowns'!$BP$4:$BQ$641,2,FALSE)),"")</f>
        <v/>
      </c>
    </row>
    <row r="5026" spans="1:26" ht="15" thickBot="1" x14ac:dyDescent="0.3">
      <c r="A5026" s="162">
        <v>5003</v>
      </c>
      <c r="B5026" s="157" t="s">
        <v>51</v>
      </c>
      <c r="C5026" s="18"/>
      <c r="D5026" s="1"/>
      <c r="E5026" s="15"/>
      <c r="F5026" s="1"/>
      <c r="G5026" s="15"/>
      <c r="H5026" s="3"/>
      <c r="I5026" s="3"/>
      <c r="J5026" s="4"/>
      <c r="K5026" s="3"/>
      <c r="L5026" s="3"/>
      <c r="M5026" s="28"/>
      <c r="N5026" s="5"/>
      <c r="O5026" s="11"/>
      <c r="P5026" s="18"/>
      <c r="Q5026" s="26"/>
      <c r="R5026" s="13"/>
      <c r="S5026" s="27"/>
      <c r="T5026" s="23" t="str">
        <f>IFERROR(IF(OR(R5026="",S5026="",P5026="",Q5026=""),"", IF(P5026="No",0,VLOOKUP(S5026,'Lookup Tables and Dropdowns'!$AK$3:$AL$8,2,FALSE)*R5026*VLOOKUP(Q5026,'Lookup Tables and Dropdowns'!$BP$4:$BQ$641,2,FALSE))),"")</f>
        <v/>
      </c>
      <c r="U5026" s="88" t="str">
        <f t="shared" si="234"/>
        <v/>
      </c>
      <c r="V5026" s="89" t="str">
        <f t="shared" si="235"/>
        <v/>
      </c>
      <c r="W5026" s="88" t="str">
        <f t="shared" si="236"/>
        <v/>
      </c>
      <c r="X5026" s="23" t="str">
        <f>IFERROR(IF(OR(H5026="",J5026="",M5026="",I5026=""),"",H5026*M5026*VLOOKUP(I5026,'Lookup Tables and Dropdowns'!$AK$3:$AL$8,2,FALSE)*VLOOKUP(J5026,'Lookup Tables and Dropdowns'!$BP$4:$BQ$641,2,FALSE)),"")</f>
        <v/>
      </c>
      <c r="Y5026" s="23" t="str">
        <f>IFERROR(IF(OR(H5026="",J5026="",N5026="",I5026=""),"",H5026*N5026*VLOOKUP(I5026,'Lookup Tables and Dropdowns'!$AK$3:$AL$8,2,FALSE)*VLOOKUP(J5026,'Lookup Tables and Dropdowns'!$BP$4:$BQ$641,2,FALSE)),"")</f>
        <v/>
      </c>
      <c r="Z5026" s="23" t="str">
        <f>IFERROR(IF(OR(H5026="",J5026="",O5026="",I5026=""),"",H5026*O5026*VLOOKUP(I5026,'Lookup Tables and Dropdowns'!$AK$3:$AL$8,2,FALSE)*VLOOKUP(J5026,'Lookup Tables and Dropdowns'!$BP$4:$BQ$641,2,FALSE)),"")</f>
        <v/>
      </c>
    </row>
    <row r="5027" spans="1:26" ht="15" thickBot="1" x14ac:dyDescent="0.3">
      <c r="A5027" s="162">
        <v>5004</v>
      </c>
      <c r="B5027" s="157" t="s">
        <v>51</v>
      </c>
      <c r="C5027" s="18"/>
      <c r="D5027" s="1"/>
      <c r="E5027" s="15"/>
      <c r="F5027" s="1"/>
      <c r="G5027" s="15"/>
      <c r="H5027" s="3"/>
      <c r="I5027" s="3"/>
      <c r="J5027" s="4"/>
      <c r="K5027" s="3"/>
      <c r="L5027" s="3"/>
      <c r="M5027" s="28"/>
      <c r="N5027" s="5"/>
      <c r="O5027" s="11"/>
      <c r="P5027" s="18"/>
      <c r="Q5027" s="26"/>
      <c r="R5027" s="13"/>
      <c r="S5027" s="27"/>
      <c r="T5027" s="23" t="str">
        <f>IFERROR(IF(OR(R5027="",S5027="",P5027="",Q5027=""),"", IF(P5027="No",0,VLOOKUP(S5027,'Lookup Tables and Dropdowns'!$AK$3:$AL$8,2,FALSE)*R5027*VLOOKUP(Q5027,'Lookup Tables and Dropdowns'!$BP$4:$BQ$641,2,FALSE))),"")</f>
        <v/>
      </c>
      <c r="U5027" s="88" t="str">
        <f t="shared" si="234"/>
        <v/>
      </c>
      <c r="V5027" s="89" t="str">
        <f t="shared" si="235"/>
        <v/>
      </c>
      <c r="W5027" s="88" t="str">
        <f t="shared" si="236"/>
        <v/>
      </c>
      <c r="X5027" s="23" t="str">
        <f>IFERROR(IF(OR(H5027="",J5027="",M5027="",I5027=""),"",H5027*M5027*VLOOKUP(I5027,'Lookup Tables and Dropdowns'!$AK$3:$AL$8,2,FALSE)*VLOOKUP(J5027,'Lookup Tables and Dropdowns'!$BP$4:$BQ$641,2,FALSE)),"")</f>
        <v/>
      </c>
      <c r="Y5027" s="23" t="str">
        <f>IFERROR(IF(OR(H5027="",J5027="",N5027="",I5027=""),"",H5027*N5027*VLOOKUP(I5027,'Lookup Tables and Dropdowns'!$AK$3:$AL$8,2,FALSE)*VLOOKUP(J5027,'Lookup Tables and Dropdowns'!$BP$4:$BQ$641,2,FALSE)),"")</f>
        <v/>
      </c>
      <c r="Z5027" s="23" t="str">
        <f>IFERROR(IF(OR(H5027="",J5027="",O5027="",I5027=""),"",H5027*O5027*VLOOKUP(I5027,'Lookup Tables and Dropdowns'!$AK$3:$AL$8,2,FALSE)*VLOOKUP(J5027,'Lookup Tables and Dropdowns'!$BP$4:$BQ$641,2,FALSE)),"")</f>
        <v/>
      </c>
    </row>
    <row r="5028" spans="1:26" ht="15" thickBot="1" x14ac:dyDescent="0.3">
      <c r="A5028" s="162">
        <v>5005</v>
      </c>
      <c r="B5028" s="157" t="s">
        <v>51</v>
      </c>
      <c r="C5028" s="18"/>
      <c r="D5028" s="1"/>
      <c r="E5028" s="15"/>
      <c r="F5028" s="1"/>
      <c r="G5028" s="15"/>
      <c r="H5028" s="3"/>
      <c r="I5028" s="3"/>
      <c r="J5028" s="4"/>
      <c r="K5028" s="3"/>
      <c r="L5028" s="3"/>
      <c r="M5028" s="28"/>
      <c r="N5028" s="5"/>
      <c r="O5028" s="11"/>
      <c r="P5028" s="18"/>
      <c r="Q5028" s="26"/>
      <c r="R5028" s="13"/>
      <c r="S5028" s="27"/>
      <c r="T5028" s="23" t="str">
        <f>IFERROR(IF(OR(R5028="",S5028="",P5028="",Q5028=""),"", IF(P5028="No",0,VLOOKUP(S5028,'Lookup Tables and Dropdowns'!$AK$3:$AL$8,2,FALSE)*R5028*VLOOKUP(Q5028,'Lookup Tables and Dropdowns'!$BP$4:$BQ$641,2,FALSE))),"")</f>
        <v/>
      </c>
      <c r="U5028" s="88" t="str">
        <f t="shared" si="234"/>
        <v/>
      </c>
      <c r="V5028" s="89" t="str">
        <f t="shared" si="235"/>
        <v/>
      </c>
      <c r="W5028" s="88" t="str">
        <f t="shared" si="236"/>
        <v/>
      </c>
      <c r="X5028" s="23" t="str">
        <f>IFERROR(IF(OR(H5028="",J5028="",M5028="",I5028=""),"",H5028*M5028*VLOOKUP(I5028,'Lookup Tables and Dropdowns'!$AK$3:$AL$8,2,FALSE)*VLOOKUP(J5028,'Lookup Tables and Dropdowns'!$BP$4:$BQ$641,2,FALSE)),"")</f>
        <v/>
      </c>
      <c r="Y5028" s="23" t="str">
        <f>IFERROR(IF(OR(H5028="",J5028="",N5028="",I5028=""),"",H5028*N5028*VLOOKUP(I5028,'Lookup Tables and Dropdowns'!$AK$3:$AL$8,2,FALSE)*VLOOKUP(J5028,'Lookup Tables and Dropdowns'!$BP$4:$BQ$641,2,FALSE)),"")</f>
        <v/>
      </c>
      <c r="Z5028" s="23" t="str">
        <f>IFERROR(IF(OR(H5028="",J5028="",O5028="",I5028=""),"",H5028*O5028*VLOOKUP(I5028,'Lookup Tables and Dropdowns'!$AK$3:$AL$8,2,FALSE)*VLOOKUP(J5028,'Lookup Tables and Dropdowns'!$BP$4:$BQ$641,2,FALSE)),"")</f>
        <v/>
      </c>
    </row>
    <row r="5029" spans="1:26" ht="15" thickBot="1" x14ac:dyDescent="0.3">
      <c r="A5029" s="162">
        <v>5006</v>
      </c>
      <c r="B5029" s="157" t="s">
        <v>51</v>
      </c>
      <c r="C5029" s="18"/>
      <c r="D5029" s="1"/>
      <c r="E5029" s="15"/>
      <c r="F5029" s="1"/>
      <c r="G5029" s="15"/>
      <c r="H5029" s="3"/>
      <c r="I5029" s="3"/>
      <c r="J5029" s="4"/>
      <c r="K5029" s="3"/>
      <c r="L5029" s="3"/>
      <c r="M5029" s="28"/>
      <c r="N5029" s="5"/>
      <c r="O5029" s="11"/>
      <c r="P5029" s="18"/>
      <c r="Q5029" s="26"/>
      <c r="R5029" s="13"/>
      <c r="S5029" s="27"/>
      <c r="T5029" s="23" t="str">
        <f>IFERROR(IF(OR(R5029="",S5029="",P5029="",Q5029=""),"", IF(P5029="No",0,VLOOKUP(S5029,'Lookup Tables and Dropdowns'!$AK$3:$AL$8,2,FALSE)*R5029*VLOOKUP(Q5029,'Lookup Tables and Dropdowns'!$BP$4:$BQ$641,2,FALSE))),"")</f>
        <v/>
      </c>
      <c r="U5029" s="88" t="str">
        <f t="shared" si="234"/>
        <v/>
      </c>
      <c r="V5029" s="89" t="str">
        <f t="shared" si="235"/>
        <v/>
      </c>
      <c r="W5029" s="88" t="str">
        <f t="shared" si="236"/>
        <v/>
      </c>
      <c r="X5029" s="23" t="str">
        <f>IFERROR(IF(OR(H5029="",J5029="",M5029="",I5029=""),"",H5029*M5029*VLOOKUP(I5029,'Lookup Tables and Dropdowns'!$AK$3:$AL$8,2,FALSE)*VLOOKUP(J5029,'Lookup Tables and Dropdowns'!$BP$4:$BQ$641,2,FALSE)),"")</f>
        <v/>
      </c>
      <c r="Y5029" s="23" t="str">
        <f>IFERROR(IF(OR(H5029="",J5029="",N5029="",I5029=""),"",H5029*N5029*VLOOKUP(I5029,'Lookup Tables and Dropdowns'!$AK$3:$AL$8,2,FALSE)*VLOOKUP(J5029,'Lookup Tables and Dropdowns'!$BP$4:$BQ$641,2,FALSE)),"")</f>
        <v/>
      </c>
      <c r="Z5029" s="23" t="str">
        <f>IFERROR(IF(OR(H5029="",J5029="",O5029="",I5029=""),"",H5029*O5029*VLOOKUP(I5029,'Lookup Tables and Dropdowns'!$AK$3:$AL$8,2,FALSE)*VLOOKUP(J5029,'Lookup Tables and Dropdowns'!$BP$4:$BQ$641,2,FALSE)),"")</f>
        <v/>
      </c>
    </row>
    <row r="5030" spans="1:26" ht="15" thickBot="1" x14ac:dyDescent="0.3">
      <c r="A5030" s="162">
        <v>5007</v>
      </c>
      <c r="B5030" s="157" t="s">
        <v>51</v>
      </c>
      <c r="C5030" s="18"/>
      <c r="D5030" s="1"/>
      <c r="E5030" s="15"/>
      <c r="F5030" s="1"/>
      <c r="G5030" s="15"/>
      <c r="H5030" s="3"/>
      <c r="I5030" s="3"/>
      <c r="J5030" s="4"/>
      <c r="K5030" s="3"/>
      <c r="L5030" s="3"/>
      <c r="M5030" s="28"/>
      <c r="N5030" s="5"/>
      <c r="O5030" s="11"/>
      <c r="P5030" s="18"/>
      <c r="Q5030" s="26"/>
      <c r="R5030" s="13"/>
      <c r="S5030" s="27"/>
      <c r="T5030" s="23" t="str">
        <f>IFERROR(IF(OR(R5030="",S5030="",P5030="",Q5030=""),"", IF(P5030="No",0,VLOOKUP(S5030,'Lookup Tables and Dropdowns'!$AK$3:$AL$8,2,FALSE)*R5030*VLOOKUP(Q5030,'Lookup Tables and Dropdowns'!$BP$4:$BQ$641,2,FALSE))),"")</f>
        <v/>
      </c>
      <c r="U5030" s="88" t="str">
        <f t="shared" si="234"/>
        <v/>
      </c>
      <c r="V5030" s="89" t="str">
        <f t="shared" si="235"/>
        <v/>
      </c>
      <c r="W5030" s="88" t="str">
        <f t="shared" si="236"/>
        <v/>
      </c>
      <c r="X5030" s="23" t="str">
        <f>IFERROR(IF(OR(H5030="",J5030="",M5030="",I5030=""),"",H5030*M5030*VLOOKUP(I5030,'Lookup Tables and Dropdowns'!$AK$3:$AL$8,2,FALSE)*VLOOKUP(J5030,'Lookup Tables and Dropdowns'!$BP$4:$BQ$641,2,FALSE)),"")</f>
        <v/>
      </c>
      <c r="Y5030" s="23" t="str">
        <f>IFERROR(IF(OR(H5030="",J5030="",N5030="",I5030=""),"",H5030*N5030*VLOOKUP(I5030,'Lookup Tables and Dropdowns'!$AK$3:$AL$8,2,FALSE)*VLOOKUP(J5030,'Lookup Tables and Dropdowns'!$BP$4:$BQ$641,2,FALSE)),"")</f>
        <v/>
      </c>
      <c r="Z5030" s="23" t="str">
        <f>IFERROR(IF(OR(H5030="",J5030="",O5030="",I5030=""),"",H5030*O5030*VLOOKUP(I5030,'Lookup Tables and Dropdowns'!$AK$3:$AL$8,2,FALSE)*VLOOKUP(J5030,'Lookup Tables and Dropdowns'!$BP$4:$BQ$641,2,FALSE)),"")</f>
        <v/>
      </c>
    </row>
    <row r="5031" spans="1:26" ht="15" thickBot="1" x14ac:dyDescent="0.3">
      <c r="A5031" s="162">
        <v>5008</v>
      </c>
      <c r="B5031" s="157" t="s">
        <v>51</v>
      </c>
      <c r="C5031" s="18"/>
      <c r="D5031" s="1"/>
      <c r="E5031" s="15"/>
      <c r="F5031" s="1"/>
      <c r="G5031" s="15"/>
      <c r="H5031" s="3"/>
      <c r="I5031" s="3"/>
      <c r="J5031" s="4"/>
      <c r="K5031" s="3"/>
      <c r="L5031" s="3"/>
      <c r="M5031" s="28"/>
      <c r="N5031" s="5"/>
      <c r="O5031" s="11"/>
      <c r="P5031" s="18"/>
      <c r="Q5031" s="26"/>
      <c r="R5031" s="13"/>
      <c r="S5031" s="27"/>
      <c r="T5031" s="23" t="str">
        <f>IFERROR(IF(OR(R5031="",S5031="",P5031="",Q5031=""),"", IF(P5031="No",0,VLOOKUP(S5031,'Lookup Tables and Dropdowns'!$AK$3:$AL$8,2,FALSE)*R5031*VLOOKUP(Q5031,'Lookup Tables and Dropdowns'!$BP$4:$BQ$641,2,FALSE))),"")</f>
        <v/>
      </c>
      <c r="U5031" s="88" t="str">
        <f t="shared" si="234"/>
        <v/>
      </c>
      <c r="V5031" s="89" t="str">
        <f t="shared" si="235"/>
        <v/>
      </c>
      <c r="W5031" s="88" t="str">
        <f t="shared" si="236"/>
        <v/>
      </c>
      <c r="X5031" s="23" t="str">
        <f>IFERROR(IF(OR(H5031="",J5031="",M5031="",I5031=""),"",H5031*M5031*VLOOKUP(I5031,'Lookup Tables and Dropdowns'!$AK$3:$AL$8,2,FALSE)*VLOOKUP(J5031,'Lookup Tables and Dropdowns'!$BP$4:$BQ$641,2,FALSE)),"")</f>
        <v/>
      </c>
      <c r="Y5031" s="23" t="str">
        <f>IFERROR(IF(OR(H5031="",J5031="",N5031="",I5031=""),"",H5031*N5031*VLOOKUP(I5031,'Lookup Tables and Dropdowns'!$AK$3:$AL$8,2,FALSE)*VLOOKUP(J5031,'Lookup Tables and Dropdowns'!$BP$4:$BQ$641,2,FALSE)),"")</f>
        <v/>
      </c>
      <c r="Z5031" s="23" t="str">
        <f>IFERROR(IF(OR(H5031="",J5031="",O5031="",I5031=""),"",H5031*O5031*VLOOKUP(I5031,'Lookup Tables and Dropdowns'!$AK$3:$AL$8,2,FALSE)*VLOOKUP(J5031,'Lookup Tables and Dropdowns'!$BP$4:$BQ$641,2,FALSE)),"")</f>
        <v/>
      </c>
    </row>
    <row r="5032" spans="1:26" ht="15" thickBot="1" x14ac:dyDescent="0.3">
      <c r="A5032" s="162">
        <v>5009</v>
      </c>
      <c r="B5032" s="157" t="s">
        <v>51</v>
      </c>
      <c r="C5032" s="18"/>
      <c r="D5032" s="1"/>
      <c r="E5032" s="15"/>
      <c r="F5032" s="1"/>
      <c r="G5032" s="15"/>
      <c r="H5032" s="3"/>
      <c r="I5032" s="3"/>
      <c r="J5032" s="4"/>
      <c r="K5032" s="3"/>
      <c r="L5032" s="3"/>
      <c r="M5032" s="28"/>
      <c r="N5032" s="5"/>
      <c r="O5032" s="11"/>
      <c r="P5032" s="18"/>
      <c r="Q5032" s="26"/>
      <c r="R5032" s="13"/>
      <c r="S5032" s="27"/>
      <c r="T5032" s="23" t="str">
        <f>IFERROR(IF(OR(R5032="",S5032="",P5032="",Q5032=""),"", IF(P5032="No",0,VLOOKUP(S5032,'Lookup Tables and Dropdowns'!$AK$3:$AL$8,2,FALSE)*R5032*VLOOKUP(Q5032,'Lookup Tables and Dropdowns'!$BP$4:$BQ$641,2,FALSE))),"")</f>
        <v/>
      </c>
      <c r="U5032" s="88" t="str">
        <f t="shared" si="234"/>
        <v/>
      </c>
      <c r="V5032" s="89" t="str">
        <f t="shared" si="235"/>
        <v/>
      </c>
      <c r="W5032" s="88" t="str">
        <f t="shared" si="236"/>
        <v/>
      </c>
      <c r="X5032" s="23" t="str">
        <f>IFERROR(IF(OR(H5032="",J5032="",M5032="",I5032=""),"",H5032*M5032*VLOOKUP(I5032,'Lookup Tables and Dropdowns'!$AK$3:$AL$8,2,FALSE)*VLOOKUP(J5032,'Lookup Tables and Dropdowns'!$BP$4:$BQ$641,2,FALSE)),"")</f>
        <v/>
      </c>
      <c r="Y5032" s="23" t="str">
        <f>IFERROR(IF(OR(H5032="",J5032="",N5032="",I5032=""),"",H5032*N5032*VLOOKUP(I5032,'Lookup Tables and Dropdowns'!$AK$3:$AL$8,2,FALSE)*VLOOKUP(J5032,'Lookup Tables and Dropdowns'!$BP$4:$BQ$641,2,FALSE)),"")</f>
        <v/>
      </c>
      <c r="Z5032" s="23" t="str">
        <f>IFERROR(IF(OR(H5032="",J5032="",O5032="",I5032=""),"",H5032*O5032*VLOOKUP(I5032,'Lookup Tables and Dropdowns'!$AK$3:$AL$8,2,FALSE)*VLOOKUP(J5032,'Lookup Tables and Dropdowns'!$BP$4:$BQ$641,2,FALSE)),"")</f>
        <v/>
      </c>
    </row>
    <row r="5033" spans="1:26" ht="15" thickBot="1" x14ac:dyDescent="0.3">
      <c r="A5033" s="162">
        <v>5010</v>
      </c>
      <c r="B5033" s="157" t="s">
        <v>51</v>
      </c>
      <c r="C5033" s="18"/>
      <c r="D5033" s="1"/>
      <c r="E5033" s="15"/>
      <c r="F5033" s="1"/>
      <c r="G5033" s="15"/>
      <c r="H5033" s="3"/>
      <c r="I5033" s="3"/>
      <c r="J5033" s="4"/>
      <c r="K5033" s="3"/>
      <c r="L5033" s="3"/>
      <c r="M5033" s="28"/>
      <c r="N5033" s="5"/>
      <c r="O5033" s="11"/>
      <c r="P5033" s="18"/>
      <c r="Q5033" s="26"/>
      <c r="R5033" s="13"/>
      <c r="S5033" s="27"/>
      <c r="T5033" s="23" t="str">
        <f>IFERROR(IF(OR(R5033="",S5033="",P5033="",Q5033=""),"", IF(P5033="No",0,VLOOKUP(S5033,'Lookup Tables and Dropdowns'!$AK$3:$AL$8,2,FALSE)*R5033*VLOOKUP(Q5033,'Lookup Tables and Dropdowns'!$BP$4:$BQ$641,2,FALSE))),"")</f>
        <v/>
      </c>
      <c r="U5033" s="88" t="str">
        <f t="shared" si="234"/>
        <v/>
      </c>
      <c r="V5033" s="89" t="str">
        <f t="shared" si="235"/>
        <v/>
      </c>
      <c r="W5033" s="88" t="str">
        <f t="shared" si="236"/>
        <v/>
      </c>
      <c r="X5033" s="23" t="str">
        <f>IFERROR(IF(OR(H5033="",J5033="",M5033="",I5033=""),"",H5033*M5033*VLOOKUP(I5033,'Lookup Tables and Dropdowns'!$AK$3:$AL$8,2,FALSE)*VLOOKUP(J5033,'Lookup Tables and Dropdowns'!$BP$4:$BQ$641,2,FALSE)),"")</f>
        <v/>
      </c>
      <c r="Y5033" s="23" t="str">
        <f>IFERROR(IF(OR(H5033="",J5033="",N5033="",I5033=""),"",H5033*N5033*VLOOKUP(I5033,'Lookup Tables and Dropdowns'!$AK$3:$AL$8,2,FALSE)*VLOOKUP(J5033,'Lookup Tables and Dropdowns'!$BP$4:$BQ$641,2,FALSE)),"")</f>
        <v/>
      </c>
      <c r="Z5033" s="23" t="str">
        <f>IFERROR(IF(OR(H5033="",J5033="",O5033="",I5033=""),"",H5033*O5033*VLOOKUP(I5033,'Lookup Tables and Dropdowns'!$AK$3:$AL$8,2,FALSE)*VLOOKUP(J5033,'Lookup Tables and Dropdowns'!$BP$4:$BQ$641,2,FALSE)),"")</f>
        <v/>
      </c>
    </row>
    <row r="5034" spans="1:26" ht="15" thickBot="1" x14ac:dyDescent="0.3">
      <c r="A5034" s="162">
        <v>5011</v>
      </c>
      <c r="B5034" s="157" t="s">
        <v>51</v>
      </c>
      <c r="C5034" s="18"/>
      <c r="D5034" s="1"/>
      <c r="E5034" s="15"/>
      <c r="F5034" s="1"/>
      <c r="G5034" s="15"/>
      <c r="H5034" s="3"/>
      <c r="I5034" s="3"/>
      <c r="J5034" s="4"/>
      <c r="K5034" s="3"/>
      <c r="L5034" s="3"/>
      <c r="M5034" s="28"/>
      <c r="N5034" s="5"/>
      <c r="O5034" s="11"/>
      <c r="P5034" s="18"/>
      <c r="Q5034" s="26"/>
      <c r="R5034" s="13"/>
      <c r="S5034" s="27"/>
      <c r="T5034" s="23" t="str">
        <f>IFERROR(IF(OR(R5034="",S5034="",P5034="",Q5034=""),"", IF(P5034="No",0,VLOOKUP(S5034,'Lookup Tables and Dropdowns'!$AK$3:$AL$8,2,FALSE)*R5034*VLOOKUP(Q5034,'Lookup Tables and Dropdowns'!$BP$4:$BQ$641,2,FALSE))),"")</f>
        <v/>
      </c>
      <c r="U5034" s="88" t="str">
        <f t="shared" si="234"/>
        <v/>
      </c>
      <c r="V5034" s="89" t="str">
        <f t="shared" si="235"/>
        <v/>
      </c>
      <c r="W5034" s="88" t="str">
        <f t="shared" si="236"/>
        <v/>
      </c>
      <c r="X5034" s="23" t="str">
        <f>IFERROR(IF(OR(H5034="",J5034="",M5034="",I5034=""),"",H5034*M5034*VLOOKUP(I5034,'Lookup Tables and Dropdowns'!$AK$3:$AL$8,2,FALSE)*VLOOKUP(J5034,'Lookup Tables and Dropdowns'!$BP$4:$BQ$641,2,FALSE)),"")</f>
        <v/>
      </c>
      <c r="Y5034" s="23" t="str">
        <f>IFERROR(IF(OR(H5034="",J5034="",N5034="",I5034=""),"",H5034*N5034*VLOOKUP(I5034,'Lookup Tables and Dropdowns'!$AK$3:$AL$8,2,FALSE)*VLOOKUP(J5034,'Lookup Tables and Dropdowns'!$BP$4:$BQ$641,2,FALSE)),"")</f>
        <v/>
      </c>
      <c r="Z5034" s="23" t="str">
        <f>IFERROR(IF(OR(H5034="",J5034="",O5034="",I5034=""),"",H5034*O5034*VLOOKUP(I5034,'Lookup Tables and Dropdowns'!$AK$3:$AL$8,2,FALSE)*VLOOKUP(J5034,'Lookup Tables and Dropdowns'!$BP$4:$BQ$641,2,FALSE)),"")</f>
        <v/>
      </c>
    </row>
    <row r="5035" spans="1:26" ht="15" thickBot="1" x14ac:dyDescent="0.3">
      <c r="A5035" s="162">
        <v>5012</v>
      </c>
      <c r="B5035" s="157" t="s">
        <v>51</v>
      </c>
      <c r="C5035" s="18"/>
      <c r="D5035" s="1"/>
      <c r="E5035" s="15"/>
      <c r="F5035" s="1"/>
      <c r="G5035" s="15"/>
      <c r="H5035" s="3"/>
      <c r="I5035" s="3"/>
      <c r="J5035" s="4"/>
      <c r="K5035" s="3"/>
      <c r="L5035" s="3"/>
      <c r="M5035" s="28"/>
      <c r="N5035" s="5"/>
      <c r="O5035" s="11"/>
      <c r="P5035" s="18"/>
      <c r="Q5035" s="26"/>
      <c r="R5035" s="13"/>
      <c r="S5035" s="27"/>
      <c r="T5035" s="23" t="str">
        <f>IFERROR(IF(OR(R5035="",S5035="",P5035="",Q5035=""),"", IF(P5035="No",0,VLOOKUP(S5035,'Lookup Tables and Dropdowns'!$AK$3:$AL$8,2,FALSE)*R5035*VLOOKUP(Q5035,'Lookup Tables and Dropdowns'!$BP$4:$BQ$641,2,FALSE))),"")</f>
        <v/>
      </c>
      <c r="U5035" s="88" t="str">
        <f t="shared" si="234"/>
        <v/>
      </c>
      <c r="V5035" s="89" t="str">
        <f t="shared" si="235"/>
        <v/>
      </c>
      <c r="W5035" s="88" t="str">
        <f t="shared" si="236"/>
        <v/>
      </c>
      <c r="X5035" s="23" t="str">
        <f>IFERROR(IF(OR(H5035="",J5035="",M5035="",I5035=""),"",H5035*M5035*VLOOKUP(I5035,'Lookup Tables and Dropdowns'!$AK$3:$AL$8,2,FALSE)*VLOOKUP(J5035,'Lookup Tables and Dropdowns'!$BP$4:$BQ$641,2,FALSE)),"")</f>
        <v/>
      </c>
      <c r="Y5035" s="23" t="str">
        <f>IFERROR(IF(OR(H5035="",J5035="",N5035="",I5035=""),"",H5035*N5035*VLOOKUP(I5035,'Lookup Tables and Dropdowns'!$AK$3:$AL$8,2,FALSE)*VLOOKUP(J5035,'Lookup Tables and Dropdowns'!$BP$4:$BQ$641,2,FALSE)),"")</f>
        <v/>
      </c>
      <c r="Z5035" s="23" t="str">
        <f>IFERROR(IF(OR(H5035="",J5035="",O5035="",I5035=""),"",H5035*O5035*VLOOKUP(I5035,'Lookup Tables and Dropdowns'!$AK$3:$AL$8,2,FALSE)*VLOOKUP(J5035,'Lookup Tables and Dropdowns'!$BP$4:$BQ$641,2,FALSE)),"")</f>
        <v/>
      </c>
    </row>
    <row r="5036" spans="1:26" ht="15" thickBot="1" x14ac:dyDescent="0.3">
      <c r="A5036" s="162">
        <v>5013</v>
      </c>
      <c r="B5036" s="157" t="s">
        <v>51</v>
      </c>
      <c r="C5036" s="18"/>
      <c r="D5036" s="1"/>
      <c r="E5036" s="15"/>
      <c r="F5036" s="1"/>
      <c r="G5036" s="15"/>
      <c r="H5036" s="3"/>
      <c r="I5036" s="3"/>
      <c r="J5036" s="4"/>
      <c r="K5036" s="3"/>
      <c r="L5036" s="3"/>
      <c r="M5036" s="28"/>
      <c r="N5036" s="5"/>
      <c r="O5036" s="11"/>
      <c r="P5036" s="18"/>
      <c r="Q5036" s="26"/>
      <c r="R5036" s="13"/>
      <c r="S5036" s="27"/>
      <c r="T5036" s="23" t="str">
        <f>IFERROR(IF(OR(R5036="",S5036="",P5036="",Q5036=""),"", IF(P5036="No",0,VLOOKUP(S5036,'Lookup Tables and Dropdowns'!$AK$3:$AL$8,2,FALSE)*R5036*VLOOKUP(Q5036,'Lookup Tables and Dropdowns'!$BP$4:$BQ$641,2,FALSE))),"")</f>
        <v/>
      </c>
      <c r="U5036" s="88" t="str">
        <f t="shared" si="234"/>
        <v/>
      </c>
      <c r="V5036" s="89" t="str">
        <f t="shared" si="235"/>
        <v/>
      </c>
      <c r="W5036" s="88" t="str">
        <f t="shared" si="236"/>
        <v/>
      </c>
      <c r="X5036" s="23" t="str">
        <f>IFERROR(IF(OR(H5036="",J5036="",M5036="",I5036=""),"",H5036*M5036*VLOOKUP(I5036,'Lookup Tables and Dropdowns'!$AK$3:$AL$8,2,FALSE)*VLOOKUP(J5036,'Lookup Tables and Dropdowns'!$BP$4:$BQ$641,2,FALSE)),"")</f>
        <v/>
      </c>
      <c r="Y5036" s="23" t="str">
        <f>IFERROR(IF(OR(H5036="",J5036="",N5036="",I5036=""),"",H5036*N5036*VLOOKUP(I5036,'Lookup Tables and Dropdowns'!$AK$3:$AL$8,2,FALSE)*VLOOKUP(J5036,'Lookup Tables and Dropdowns'!$BP$4:$BQ$641,2,FALSE)),"")</f>
        <v/>
      </c>
      <c r="Z5036" s="23" t="str">
        <f>IFERROR(IF(OR(H5036="",J5036="",O5036="",I5036=""),"",H5036*O5036*VLOOKUP(I5036,'Lookup Tables and Dropdowns'!$AK$3:$AL$8,2,FALSE)*VLOOKUP(J5036,'Lookup Tables and Dropdowns'!$BP$4:$BQ$641,2,FALSE)),"")</f>
        <v/>
      </c>
    </row>
    <row r="5037" spans="1:26" ht="15" thickBot="1" x14ac:dyDescent="0.3">
      <c r="A5037" s="162">
        <v>5014</v>
      </c>
      <c r="B5037" s="157" t="s">
        <v>51</v>
      </c>
      <c r="C5037" s="18"/>
      <c r="D5037" s="1"/>
      <c r="E5037" s="15"/>
      <c r="F5037" s="1"/>
      <c r="G5037" s="15"/>
      <c r="H5037" s="3"/>
      <c r="I5037" s="3"/>
      <c r="J5037" s="4"/>
      <c r="K5037" s="3"/>
      <c r="L5037" s="3"/>
      <c r="M5037" s="28"/>
      <c r="N5037" s="5"/>
      <c r="O5037" s="11"/>
      <c r="P5037" s="18"/>
      <c r="Q5037" s="26"/>
      <c r="R5037" s="13"/>
      <c r="S5037" s="27"/>
      <c r="T5037" s="23" t="str">
        <f>IFERROR(IF(OR(R5037="",S5037="",P5037="",Q5037=""),"", IF(P5037="No",0,VLOOKUP(S5037,'Lookup Tables and Dropdowns'!$AK$3:$AL$8,2,FALSE)*R5037*VLOOKUP(Q5037,'Lookup Tables and Dropdowns'!$BP$4:$BQ$641,2,FALSE))),"")</f>
        <v/>
      </c>
      <c r="U5037" s="88" t="str">
        <f t="shared" si="234"/>
        <v/>
      </c>
      <c r="V5037" s="89" t="str">
        <f t="shared" si="235"/>
        <v/>
      </c>
      <c r="W5037" s="88" t="str">
        <f t="shared" si="236"/>
        <v/>
      </c>
      <c r="X5037" s="23" t="str">
        <f>IFERROR(IF(OR(H5037="",J5037="",M5037="",I5037=""),"",H5037*M5037*VLOOKUP(I5037,'Lookup Tables and Dropdowns'!$AK$3:$AL$8,2,FALSE)*VLOOKUP(J5037,'Lookup Tables and Dropdowns'!$BP$4:$BQ$641,2,FALSE)),"")</f>
        <v/>
      </c>
      <c r="Y5037" s="23" t="str">
        <f>IFERROR(IF(OR(H5037="",J5037="",N5037="",I5037=""),"",H5037*N5037*VLOOKUP(I5037,'Lookup Tables and Dropdowns'!$AK$3:$AL$8,2,FALSE)*VLOOKUP(J5037,'Lookup Tables and Dropdowns'!$BP$4:$BQ$641,2,FALSE)),"")</f>
        <v/>
      </c>
      <c r="Z5037" s="23" t="str">
        <f>IFERROR(IF(OR(H5037="",J5037="",O5037="",I5037=""),"",H5037*O5037*VLOOKUP(I5037,'Lookup Tables and Dropdowns'!$AK$3:$AL$8,2,FALSE)*VLOOKUP(J5037,'Lookup Tables and Dropdowns'!$BP$4:$BQ$641,2,FALSE)),"")</f>
        <v/>
      </c>
    </row>
    <row r="5038" spans="1:26" ht="15" thickBot="1" x14ac:dyDescent="0.3">
      <c r="A5038" s="162">
        <v>5015</v>
      </c>
      <c r="B5038" s="157" t="s">
        <v>51</v>
      </c>
      <c r="C5038" s="18"/>
      <c r="D5038" s="1"/>
      <c r="E5038" s="15"/>
      <c r="F5038" s="1"/>
      <c r="G5038" s="15"/>
      <c r="H5038" s="3"/>
      <c r="I5038" s="3"/>
      <c r="J5038" s="4"/>
      <c r="K5038" s="3"/>
      <c r="L5038" s="3"/>
      <c r="M5038" s="28"/>
      <c r="N5038" s="5"/>
      <c r="O5038" s="11"/>
      <c r="P5038" s="18"/>
      <c r="Q5038" s="26"/>
      <c r="R5038" s="13"/>
      <c r="S5038" s="27"/>
      <c r="T5038" s="23" t="str">
        <f>IFERROR(IF(OR(R5038="",S5038="",P5038="",Q5038=""),"", IF(P5038="No",0,VLOOKUP(S5038,'Lookup Tables and Dropdowns'!$AK$3:$AL$8,2,FALSE)*R5038*VLOOKUP(Q5038,'Lookup Tables and Dropdowns'!$BP$4:$BQ$641,2,FALSE))),"")</f>
        <v/>
      </c>
      <c r="U5038" s="88" t="str">
        <f t="shared" si="234"/>
        <v/>
      </c>
      <c r="V5038" s="89" t="str">
        <f t="shared" si="235"/>
        <v/>
      </c>
      <c r="W5038" s="88" t="str">
        <f t="shared" si="236"/>
        <v/>
      </c>
      <c r="X5038" s="23" t="str">
        <f>IFERROR(IF(OR(H5038="",J5038="",M5038="",I5038=""),"",H5038*M5038*VLOOKUP(I5038,'Lookup Tables and Dropdowns'!$AK$3:$AL$8,2,FALSE)*VLOOKUP(J5038,'Lookup Tables and Dropdowns'!$BP$4:$BQ$641,2,FALSE)),"")</f>
        <v/>
      </c>
      <c r="Y5038" s="23" t="str">
        <f>IFERROR(IF(OR(H5038="",J5038="",N5038="",I5038=""),"",H5038*N5038*VLOOKUP(I5038,'Lookup Tables and Dropdowns'!$AK$3:$AL$8,2,FALSE)*VLOOKUP(J5038,'Lookup Tables and Dropdowns'!$BP$4:$BQ$641,2,FALSE)),"")</f>
        <v/>
      </c>
      <c r="Z5038" s="23" t="str">
        <f>IFERROR(IF(OR(H5038="",J5038="",O5038="",I5038=""),"",H5038*O5038*VLOOKUP(I5038,'Lookup Tables and Dropdowns'!$AK$3:$AL$8,2,FALSE)*VLOOKUP(J5038,'Lookup Tables and Dropdowns'!$BP$4:$BQ$641,2,FALSE)),"")</f>
        <v/>
      </c>
    </row>
    <row r="5039" spans="1:26" ht="15" thickBot="1" x14ac:dyDescent="0.3">
      <c r="A5039" s="162">
        <v>5016</v>
      </c>
      <c r="B5039" s="157" t="s">
        <v>51</v>
      </c>
      <c r="C5039" s="18"/>
      <c r="D5039" s="1"/>
      <c r="E5039" s="15"/>
      <c r="F5039" s="1"/>
      <c r="G5039" s="15"/>
      <c r="H5039" s="3"/>
      <c r="I5039" s="3"/>
      <c r="J5039" s="4"/>
      <c r="K5039" s="3"/>
      <c r="L5039" s="3"/>
      <c r="M5039" s="28"/>
      <c r="N5039" s="5"/>
      <c r="O5039" s="11"/>
      <c r="P5039" s="18"/>
      <c r="Q5039" s="26"/>
      <c r="R5039" s="13"/>
      <c r="S5039" s="27"/>
      <c r="T5039" s="23" t="str">
        <f>IFERROR(IF(OR(R5039="",S5039="",P5039="",Q5039=""),"", IF(P5039="No",0,VLOOKUP(S5039,'Lookup Tables and Dropdowns'!$AK$3:$AL$8,2,FALSE)*R5039*VLOOKUP(Q5039,'Lookup Tables and Dropdowns'!$BP$4:$BQ$641,2,FALSE))),"")</f>
        <v/>
      </c>
      <c r="U5039" s="88" t="str">
        <f t="shared" si="234"/>
        <v/>
      </c>
      <c r="V5039" s="89" t="str">
        <f t="shared" si="235"/>
        <v/>
      </c>
      <c r="W5039" s="88" t="str">
        <f t="shared" si="236"/>
        <v/>
      </c>
      <c r="X5039" s="23" t="str">
        <f>IFERROR(IF(OR(H5039="",J5039="",M5039="",I5039=""),"",H5039*M5039*VLOOKUP(I5039,'Lookup Tables and Dropdowns'!$AK$3:$AL$8,2,FALSE)*VLOOKUP(J5039,'Lookup Tables and Dropdowns'!$BP$4:$BQ$641,2,FALSE)),"")</f>
        <v/>
      </c>
      <c r="Y5039" s="23" t="str">
        <f>IFERROR(IF(OR(H5039="",J5039="",N5039="",I5039=""),"",H5039*N5039*VLOOKUP(I5039,'Lookup Tables and Dropdowns'!$AK$3:$AL$8,2,FALSE)*VLOOKUP(J5039,'Lookup Tables and Dropdowns'!$BP$4:$BQ$641,2,FALSE)),"")</f>
        <v/>
      </c>
      <c r="Z5039" s="23" t="str">
        <f>IFERROR(IF(OR(H5039="",J5039="",O5039="",I5039=""),"",H5039*O5039*VLOOKUP(I5039,'Lookup Tables and Dropdowns'!$AK$3:$AL$8,2,FALSE)*VLOOKUP(J5039,'Lookup Tables and Dropdowns'!$BP$4:$BQ$641,2,FALSE)),"")</f>
        <v/>
      </c>
    </row>
    <row r="5040" spans="1:26" ht="15" thickBot="1" x14ac:dyDescent="0.3">
      <c r="A5040" s="162">
        <v>5017</v>
      </c>
      <c r="B5040" s="157" t="s">
        <v>51</v>
      </c>
      <c r="C5040" s="18"/>
      <c r="D5040" s="1"/>
      <c r="E5040" s="15"/>
      <c r="F5040" s="1"/>
      <c r="G5040" s="15"/>
      <c r="H5040" s="3"/>
      <c r="I5040" s="3"/>
      <c r="J5040" s="4"/>
      <c r="K5040" s="3"/>
      <c r="L5040" s="3"/>
      <c r="M5040" s="28"/>
      <c r="N5040" s="5"/>
      <c r="O5040" s="11"/>
      <c r="P5040" s="18"/>
      <c r="Q5040" s="26"/>
      <c r="R5040" s="13"/>
      <c r="S5040" s="27"/>
      <c r="T5040" s="23" t="str">
        <f>IFERROR(IF(OR(R5040="",S5040="",P5040="",Q5040=""),"", IF(P5040="No",0,VLOOKUP(S5040,'Lookup Tables and Dropdowns'!$AK$3:$AL$8,2,FALSE)*R5040*VLOOKUP(Q5040,'Lookup Tables and Dropdowns'!$BP$4:$BQ$641,2,FALSE))),"")</f>
        <v/>
      </c>
      <c r="U5040" s="88" t="str">
        <f t="shared" si="234"/>
        <v/>
      </c>
      <c r="V5040" s="89" t="str">
        <f t="shared" si="235"/>
        <v/>
      </c>
      <c r="W5040" s="88" t="str">
        <f t="shared" si="236"/>
        <v/>
      </c>
      <c r="X5040" s="23" t="str">
        <f>IFERROR(IF(OR(H5040="",J5040="",M5040="",I5040=""),"",H5040*M5040*VLOOKUP(I5040,'Lookup Tables and Dropdowns'!$AK$3:$AL$8,2,FALSE)*VLOOKUP(J5040,'Lookup Tables and Dropdowns'!$BP$4:$BQ$641,2,FALSE)),"")</f>
        <v/>
      </c>
      <c r="Y5040" s="23" t="str">
        <f>IFERROR(IF(OR(H5040="",J5040="",N5040="",I5040=""),"",H5040*N5040*VLOOKUP(I5040,'Lookup Tables and Dropdowns'!$AK$3:$AL$8,2,FALSE)*VLOOKUP(J5040,'Lookup Tables and Dropdowns'!$BP$4:$BQ$641,2,FALSE)),"")</f>
        <v/>
      </c>
      <c r="Z5040" s="23" t="str">
        <f>IFERROR(IF(OR(H5040="",J5040="",O5040="",I5040=""),"",H5040*O5040*VLOOKUP(I5040,'Lookup Tables and Dropdowns'!$AK$3:$AL$8,2,FALSE)*VLOOKUP(J5040,'Lookup Tables and Dropdowns'!$BP$4:$BQ$641,2,FALSE)),"")</f>
        <v/>
      </c>
    </row>
    <row r="5041" spans="1:26" ht="15" thickBot="1" x14ac:dyDescent="0.3">
      <c r="A5041" s="162">
        <v>5018</v>
      </c>
      <c r="B5041" s="157" t="s">
        <v>51</v>
      </c>
      <c r="C5041" s="18"/>
      <c r="D5041" s="1"/>
      <c r="E5041" s="15"/>
      <c r="F5041" s="1"/>
      <c r="G5041" s="15"/>
      <c r="H5041" s="3"/>
      <c r="I5041" s="3"/>
      <c r="J5041" s="4"/>
      <c r="K5041" s="3"/>
      <c r="L5041" s="3"/>
      <c r="M5041" s="28"/>
      <c r="N5041" s="5"/>
      <c r="O5041" s="11"/>
      <c r="P5041" s="18"/>
      <c r="Q5041" s="26"/>
      <c r="R5041" s="13"/>
      <c r="S5041" s="27"/>
      <c r="T5041" s="23" t="str">
        <f>IFERROR(IF(OR(R5041="",S5041="",P5041="",Q5041=""),"", IF(P5041="No",0,VLOOKUP(S5041,'Lookup Tables and Dropdowns'!$AK$3:$AL$8,2,FALSE)*R5041*VLOOKUP(Q5041,'Lookup Tables and Dropdowns'!$BP$4:$BQ$641,2,FALSE))),"")</f>
        <v/>
      </c>
      <c r="U5041" s="88" t="str">
        <f t="shared" si="234"/>
        <v/>
      </c>
      <c r="V5041" s="89" t="str">
        <f t="shared" si="235"/>
        <v/>
      </c>
      <c r="W5041" s="88" t="str">
        <f t="shared" si="236"/>
        <v/>
      </c>
      <c r="X5041" s="23" t="str">
        <f>IFERROR(IF(OR(H5041="",J5041="",M5041="",I5041=""),"",H5041*M5041*VLOOKUP(I5041,'Lookup Tables and Dropdowns'!$AK$3:$AL$8,2,FALSE)*VLOOKUP(J5041,'Lookup Tables and Dropdowns'!$BP$4:$BQ$641,2,FALSE)),"")</f>
        <v/>
      </c>
      <c r="Y5041" s="23" t="str">
        <f>IFERROR(IF(OR(H5041="",J5041="",N5041="",I5041=""),"",H5041*N5041*VLOOKUP(I5041,'Lookup Tables and Dropdowns'!$AK$3:$AL$8,2,FALSE)*VLOOKUP(J5041,'Lookup Tables and Dropdowns'!$BP$4:$BQ$641,2,FALSE)),"")</f>
        <v/>
      </c>
      <c r="Z5041" s="23" t="str">
        <f>IFERROR(IF(OR(H5041="",J5041="",O5041="",I5041=""),"",H5041*O5041*VLOOKUP(I5041,'Lookup Tables and Dropdowns'!$AK$3:$AL$8,2,FALSE)*VLOOKUP(J5041,'Lookup Tables and Dropdowns'!$BP$4:$BQ$641,2,FALSE)),"")</f>
        <v/>
      </c>
    </row>
    <row r="5042" spans="1:26" ht="15" thickBot="1" x14ac:dyDescent="0.3">
      <c r="A5042" s="162">
        <v>5019</v>
      </c>
      <c r="B5042" s="157" t="s">
        <v>51</v>
      </c>
      <c r="C5042" s="18"/>
      <c r="D5042" s="1"/>
      <c r="E5042" s="15"/>
      <c r="F5042" s="1"/>
      <c r="G5042" s="15"/>
      <c r="H5042" s="3"/>
      <c r="I5042" s="3"/>
      <c r="J5042" s="4"/>
      <c r="K5042" s="3"/>
      <c r="L5042" s="3"/>
      <c r="M5042" s="28"/>
      <c r="N5042" s="5"/>
      <c r="O5042" s="11"/>
      <c r="P5042" s="18"/>
      <c r="Q5042" s="26"/>
      <c r="R5042" s="13"/>
      <c r="S5042" s="27"/>
      <c r="T5042" s="23" t="str">
        <f>IFERROR(IF(OR(R5042="",S5042="",P5042="",Q5042=""),"", IF(P5042="No",0,VLOOKUP(S5042,'Lookup Tables and Dropdowns'!$AK$3:$AL$8,2,FALSE)*R5042*VLOOKUP(Q5042,'Lookup Tables and Dropdowns'!$BP$4:$BQ$641,2,FALSE))),"")</f>
        <v/>
      </c>
      <c r="U5042" s="88" t="str">
        <f t="shared" si="234"/>
        <v/>
      </c>
      <c r="V5042" s="89" t="str">
        <f t="shared" si="235"/>
        <v/>
      </c>
      <c r="W5042" s="88" t="str">
        <f t="shared" si="236"/>
        <v/>
      </c>
      <c r="X5042" s="23" t="str">
        <f>IFERROR(IF(OR(H5042="",J5042="",M5042="",I5042=""),"",H5042*M5042*VLOOKUP(I5042,'Lookup Tables and Dropdowns'!$AK$3:$AL$8,2,FALSE)*VLOOKUP(J5042,'Lookup Tables and Dropdowns'!$BP$4:$BQ$641,2,FALSE)),"")</f>
        <v/>
      </c>
      <c r="Y5042" s="23" t="str">
        <f>IFERROR(IF(OR(H5042="",J5042="",N5042="",I5042=""),"",H5042*N5042*VLOOKUP(I5042,'Lookup Tables and Dropdowns'!$AK$3:$AL$8,2,FALSE)*VLOOKUP(J5042,'Lookup Tables and Dropdowns'!$BP$4:$BQ$641,2,FALSE)),"")</f>
        <v/>
      </c>
      <c r="Z5042" s="23" t="str">
        <f>IFERROR(IF(OR(H5042="",J5042="",O5042="",I5042=""),"",H5042*O5042*VLOOKUP(I5042,'Lookup Tables and Dropdowns'!$AK$3:$AL$8,2,FALSE)*VLOOKUP(J5042,'Lookup Tables and Dropdowns'!$BP$4:$BQ$641,2,FALSE)),"")</f>
        <v/>
      </c>
    </row>
    <row r="5043" spans="1:26" ht="15" thickBot="1" x14ac:dyDescent="0.3">
      <c r="A5043" s="162">
        <v>5020</v>
      </c>
      <c r="B5043" s="157" t="s">
        <v>51</v>
      </c>
      <c r="C5043" s="18"/>
      <c r="D5043" s="1"/>
      <c r="E5043" s="15"/>
      <c r="F5043" s="1"/>
      <c r="G5043" s="15"/>
      <c r="H5043" s="3"/>
      <c r="I5043" s="3"/>
      <c r="J5043" s="4"/>
      <c r="K5043" s="3"/>
      <c r="L5043" s="3"/>
      <c r="M5043" s="28"/>
      <c r="N5043" s="5"/>
      <c r="O5043" s="11"/>
      <c r="P5043" s="18"/>
      <c r="Q5043" s="26"/>
      <c r="R5043" s="13"/>
      <c r="S5043" s="27"/>
      <c r="T5043" s="23" t="str">
        <f>IFERROR(IF(OR(R5043="",S5043="",P5043="",Q5043=""),"", IF(P5043="No",0,VLOOKUP(S5043,'Lookup Tables and Dropdowns'!$AK$3:$AL$8,2,FALSE)*R5043*VLOOKUP(Q5043,'Lookup Tables and Dropdowns'!$BP$4:$BQ$641,2,FALSE))),"")</f>
        <v/>
      </c>
      <c r="U5043" s="88" t="str">
        <f t="shared" si="234"/>
        <v/>
      </c>
      <c r="V5043" s="89" t="str">
        <f t="shared" si="235"/>
        <v/>
      </c>
      <c r="W5043" s="88" t="str">
        <f t="shared" si="236"/>
        <v/>
      </c>
      <c r="X5043" s="23" t="str">
        <f>IFERROR(IF(OR(H5043="",J5043="",M5043="",I5043=""),"",H5043*M5043*VLOOKUP(I5043,'Lookup Tables and Dropdowns'!$AK$3:$AL$8,2,FALSE)*VLOOKUP(J5043,'Lookup Tables and Dropdowns'!$BP$4:$BQ$641,2,FALSE)),"")</f>
        <v/>
      </c>
      <c r="Y5043" s="23" t="str">
        <f>IFERROR(IF(OR(H5043="",J5043="",N5043="",I5043=""),"",H5043*N5043*VLOOKUP(I5043,'Lookup Tables and Dropdowns'!$AK$3:$AL$8,2,FALSE)*VLOOKUP(J5043,'Lookup Tables and Dropdowns'!$BP$4:$BQ$641,2,FALSE)),"")</f>
        <v/>
      </c>
      <c r="Z5043" s="23" t="str">
        <f>IFERROR(IF(OR(H5043="",J5043="",O5043="",I5043=""),"",H5043*O5043*VLOOKUP(I5043,'Lookup Tables and Dropdowns'!$AK$3:$AL$8,2,FALSE)*VLOOKUP(J5043,'Lookup Tables and Dropdowns'!$BP$4:$BQ$641,2,FALSE)),"")</f>
        <v/>
      </c>
    </row>
    <row r="5044" spans="1:26" ht="15" thickBot="1" x14ac:dyDescent="0.3">
      <c r="A5044" s="162">
        <v>5021</v>
      </c>
      <c r="B5044" s="157" t="s">
        <v>51</v>
      </c>
      <c r="C5044" s="18"/>
      <c r="D5044" s="1"/>
      <c r="E5044" s="15"/>
      <c r="F5044" s="1"/>
      <c r="G5044" s="15"/>
      <c r="H5044" s="3"/>
      <c r="I5044" s="3"/>
      <c r="J5044" s="4"/>
      <c r="K5044" s="3"/>
      <c r="L5044" s="3"/>
      <c r="M5044" s="28"/>
      <c r="N5044" s="5"/>
      <c r="O5044" s="11"/>
      <c r="P5044" s="18"/>
      <c r="Q5044" s="26"/>
      <c r="R5044" s="13"/>
      <c r="S5044" s="27"/>
      <c r="T5044" s="23" t="str">
        <f>IFERROR(IF(OR(R5044="",S5044="",P5044="",Q5044=""),"", IF(P5044="No",0,VLOOKUP(S5044,'Lookup Tables and Dropdowns'!$AK$3:$AL$8,2,FALSE)*R5044*VLOOKUP(Q5044,'Lookup Tables and Dropdowns'!$BP$4:$BQ$641,2,FALSE))),"")</f>
        <v/>
      </c>
      <c r="U5044" s="88" t="str">
        <f t="shared" si="234"/>
        <v/>
      </c>
      <c r="V5044" s="89" t="str">
        <f t="shared" si="235"/>
        <v/>
      </c>
      <c r="W5044" s="88" t="str">
        <f t="shared" si="236"/>
        <v/>
      </c>
      <c r="X5044" s="23" t="str">
        <f>IFERROR(IF(OR(H5044="",J5044="",M5044="",I5044=""),"",H5044*M5044*VLOOKUP(I5044,'Lookup Tables and Dropdowns'!$AK$3:$AL$8,2,FALSE)*VLOOKUP(J5044,'Lookup Tables and Dropdowns'!$BP$4:$BQ$641,2,FALSE)),"")</f>
        <v/>
      </c>
      <c r="Y5044" s="23" t="str">
        <f>IFERROR(IF(OR(H5044="",J5044="",N5044="",I5044=""),"",H5044*N5044*VLOOKUP(I5044,'Lookup Tables and Dropdowns'!$AK$3:$AL$8,2,FALSE)*VLOOKUP(J5044,'Lookup Tables and Dropdowns'!$BP$4:$BQ$641,2,FALSE)),"")</f>
        <v/>
      </c>
      <c r="Z5044" s="23" t="str">
        <f>IFERROR(IF(OR(H5044="",J5044="",O5044="",I5044=""),"",H5044*O5044*VLOOKUP(I5044,'Lookup Tables and Dropdowns'!$AK$3:$AL$8,2,FALSE)*VLOOKUP(J5044,'Lookup Tables and Dropdowns'!$BP$4:$BQ$641,2,FALSE)),"")</f>
        <v/>
      </c>
    </row>
    <row r="5045" spans="1:26" ht="15" thickBot="1" x14ac:dyDescent="0.3">
      <c r="A5045" s="162">
        <v>5022</v>
      </c>
      <c r="B5045" s="157" t="s">
        <v>51</v>
      </c>
      <c r="C5045" s="18"/>
      <c r="D5045" s="1"/>
      <c r="E5045" s="15"/>
      <c r="F5045" s="1"/>
      <c r="G5045" s="15"/>
      <c r="H5045" s="3"/>
      <c r="I5045" s="3"/>
      <c r="J5045" s="4"/>
      <c r="K5045" s="3"/>
      <c r="L5045" s="3"/>
      <c r="M5045" s="28"/>
      <c r="N5045" s="5"/>
      <c r="O5045" s="11"/>
      <c r="P5045" s="18"/>
      <c r="Q5045" s="26"/>
      <c r="R5045" s="13"/>
      <c r="S5045" s="27"/>
      <c r="T5045" s="23" t="str">
        <f>IFERROR(IF(OR(R5045="",S5045="",P5045="",Q5045=""),"", IF(P5045="No",0,VLOOKUP(S5045,'Lookup Tables and Dropdowns'!$AK$3:$AL$8,2,FALSE)*R5045*VLOOKUP(Q5045,'Lookup Tables and Dropdowns'!$BP$4:$BQ$641,2,FALSE))),"")</f>
        <v/>
      </c>
      <c r="U5045" s="88" t="str">
        <f t="shared" si="234"/>
        <v/>
      </c>
      <c r="V5045" s="89" t="str">
        <f t="shared" si="235"/>
        <v/>
      </c>
      <c r="W5045" s="88" t="str">
        <f t="shared" si="236"/>
        <v/>
      </c>
      <c r="X5045" s="23" t="str">
        <f>IFERROR(IF(OR(H5045="",J5045="",M5045="",I5045=""),"",H5045*M5045*VLOOKUP(I5045,'Lookup Tables and Dropdowns'!$AK$3:$AL$8,2,FALSE)*VLOOKUP(J5045,'Lookup Tables and Dropdowns'!$BP$4:$BQ$641,2,FALSE)),"")</f>
        <v/>
      </c>
      <c r="Y5045" s="23" t="str">
        <f>IFERROR(IF(OR(H5045="",J5045="",N5045="",I5045=""),"",H5045*N5045*VLOOKUP(I5045,'Lookup Tables and Dropdowns'!$AK$3:$AL$8,2,FALSE)*VLOOKUP(J5045,'Lookup Tables and Dropdowns'!$BP$4:$BQ$641,2,FALSE)),"")</f>
        <v/>
      </c>
      <c r="Z5045" s="23" t="str">
        <f>IFERROR(IF(OR(H5045="",J5045="",O5045="",I5045=""),"",H5045*O5045*VLOOKUP(I5045,'Lookup Tables and Dropdowns'!$AK$3:$AL$8,2,FALSE)*VLOOKUP(J5045,'Lookup Tables and Dropdowns'!$BP$4:$BQ$641,2,FALSE)),"")</f>
        <v/>
      </c>
    </row>
    <row r="5046" spans="1:26" ht="15" thickBot="1" x14ac:dyDescent="0.3">
      <c r="A5046" s="162">
        <v>5023</v>
      </c>
      <c r="B5046" s="157" t="s">
        <v>51</v>
      </c>
      <c r="C5046" s="18"/>
      <c r="D5046" s="1"/>
      <c r="E5046" s="15"/>
      <c r="F5046" s="1"/>
      <c r="G5046" s="15"/>
      <c r="H5046" s="3"/>
      <c r="I5046" s="3"/>
      <c r="J5046" s="4"/>
      <c r="K5046" s="3"/>
      <c r="L5046" s="3"/>
      <c r="M5046" s="28"/>
      <c r="N5046" s="5"/>
      <c r="O5046" s="11"/>
      <c r="P5046" s="18"/>
      <c r="Q5046" s="26"/>
      <c r="R5046" s="13"/>
      <c r="S5046" s="27"/>
      <c r="T5046" s="23" t="str">
        <f>IFERROR(IF(OR(R5046="",S5046="",P5046="",Q5046=""),"", IF(P5046="No",0,VLOOKUP(S5046,'Lookup Tables and Dropdowns'!$AK$3:$AL$8,2,FALSE)*R5046*VLOOKUP(Q5046,'Lookup Tables and Dropdowns'!$BP$4:$BQ$641,2,FALSE))),"")</f>
        <v/>
      </c>
      <c r="U5046" s="88" t="str">
        <f t="shared" si="234"/>
        <v/>
      </c>
      <c r="V5046" s="89" t="str">
        <f t="shared" si="235"/>
        <v/>
      </c>
      <c r="W5046" s="88" t="str">
        <f t="shared" si="236"/>
        <v/>
      </c>
      <c r="X5046" s="23" t="str">
        <f>IFERROR(IF(OR(H5046="",J5046="",M5046="",I5046=""),"",H5046*M5046*VLOOKUP(I5046,'Lookup Tables and Dropdowns'!$AK$3:$AL$8,2,FALSE)*VLOOKUP(J5046,'Lookup Tables and Dropdowns'!$BP$4:$BQ$641,2,FALSE)),"")</f>
        <v/>
      </c>
      <c r="Y5046" s="23" t="str">
        <f>IFERROR(IF(OR(H5046="",J5046="",N5046="",I5046=""),"",H5046*N5046*VLOOKUP(I5046,'Lookup Tables and Dropdowns'!$AK$3:$AL$8,2,FALSE)*VLOOKUP(J5046,'Lookup Tables and Dropdowns'!$BP$4:$BQ$641,2,FALSE)),"")</f>
        <v/>
      </c>
      <c r="Z5046" s="23" t="str">
        <f>IFERROR(IF(OR(H5046="",J5046="",O5046="",I5046=""),"",H5046*O5046*VLOOKUP(I5046,'Lookup Tables and Dropdowns'!$AK$3:$AL$8,2,FALSE)*VLOOKUP(J5046,'Lookup Tables and Dropdowns'!$BP$4:$BQ$641,2,FALSE)),"")</f>
        <v/>
      </c>
    </row>
    <row r="5047" spans="1:26" ht="15" thickBot="1" x14ac:dyDescent="0.3">
      <c r="A5047" s="162">
        <v>5024</v>
      </c>
      <c r="B5047" s="157" t="s">
        <v>51</v>
      </c>
      <c r="C5047" s="18"/>
      <c r="D5047" s="1"/>
      <c r="E5047" s="15"/>
      <c r="F5047" s="1"/>
      <c r="G5047" s="15"/>
      <c r="H5047" s="3"/>
      <c r="I5047" s="3"/>
      <c r="J5047" s="4"/>
      <c r="K5047" s="3"/>
      <c r="L5047" s="3"/>
      <c r="M5047" s="28"/>
      <c r="N5047" s="5"/>
      <c r="O5047" s="11"/>
      <c r="P5047" s="18"/>
      <c r="Q5047" s="26"/>
      <c r="R5047" s="13"/>
      <c r="S5047" s="27"/>
      <c r="T5047" s="23" t="str">
        <f>IFERROR(IF(OR(R5047="",S5047="",P5047="",Q5047=""),"", IF(P5047="No",0,VLOOKUP(S5047,'Lookup Tables and Dropdowns'!$AK$3:$AL$8,2,FALSE)*R5047*VLOOKUP(Q5047,'Lookup Tables and Dropdowns'!$BP$4:$BQ$641,2,FALSE))),"")</f>
        <v/>
      </c>
      <c r="U5047" s="88" t="str">
        <f t="shared" si="234"/>
        <v/>
      </c>
      <c r="V5047" s="89" t="str">
        <f t="shared" si="235"/>
        <v/>
      </c>
      <c r="W5047" s="88" t="str">
        <f t="shared" si="236"/>
        <v/>
      </c>
      <c r="X5047" s="23" t="str">
        <f>IFERROR(IF(OR(H5047="",J5047="",M5047="",I5047=""),"",H5047*M5047*VLOOKUP(I5047,'Lookup Tables and Dropdowns'!$AK$3:$AL$8,2,FALSE)*VLOOKUP(J5047,'Lookup Tables and Dropdowns'!$BP$4:$BQ$641,2,FALSE)),"")</f>
        <v/>
      </c>
      <c r="Y5047" s="23" t="str">
        <f>IFERROR(IF(OR(H5047="",J5047="",N5047="",I5047=""),"",H5047*N5047*VLOOKUP(I5047,'Lookup Tables and Dropdowns'!$AK$3:$AL$8,2,FALSE)*VLOOKUP(J5047,'Lookup Tables and Dropdowns'!$BP$4:$BQ$641,2,FALSE)),"")</f>
        <v/>
      </c>
      <c r="Z5047" s="23" t="str">
        <f>IFERROR(IF(OR(H5047="",J5047="",O5047="",I5047=""),"",H5047*O5047*VLOOKUP(I5047,'Lookup Tables and Dropdowns'!$AK$3:$AL$8,2,FALSE)*VLOOKUP(J5047,'Lookup Tables and Dropdowns'!$BP$4:$BQ$641,2,FALSE)),"")</f>
        <v/>
      </c>
    </row>
    <row r="5048" spans="1:26" ht="15" thickBot="1" x14ac:dyDescent="0.3">
      <c r="A5048" s="162">
        <v>5025</v>
      </c>
      <c r="B5048" s="157" t="s">
        <v>51</v>
      </c>
      <c r="C5048" s="18"/>
      <c r="D5048" s="1"/>
      <c r="E5048" s="15"/>
      <c r="F5048" s="1"/>
      <c r="G5048" s="15"/>
      <c r="H5048" s="3"/>
      <c r="I5048" s="3"/>
      <c r="J5048" s="4"/>
      <c r="K5048" s="3"/>
      <c r="L5048" s="3"/>
      <c r="M5048" s="28"/>
      <c r="N5048" s="5"/>
      <c r="O5048" s="11"/>
      <c r="P5048" s="18"/>
      <c r="Q5048" s="26"/>
      <c r="R5048" s="13"/>
      <c r="S5048" s="27"/>
      <c r="T5048" s="23" t="str">
        <f>IFERROR(IF(OR(R5048="",S5048="",P5048="",Q5048=""),"", IF(P5048="No",0,VLOOKUP(S5048,'Lookup Tables and Dropdowns'!$AK$3:$AL$8,2,FALSE)*R5048*VLOOKUP(Q5048,'Lookup Tables and Dropdowns'!$BP$4:$BQ$641,2,FALSE))),"")</f>
        <v/>
      </c>
      <c r="U5048" s="88" t="str">
        <f t="shared" si="234"/>
        <v/>
      </c>
      <c r="V5048" s="89" t="str">
        <f t="shared" si="235"/>
        <v/>
      </c>
      <c r="W5048" s="88" t="str">
        <f t="shared" si="236"/>
        <v/>
      </c>
      <c r="X5048" s="23" t="str">
        <f>IFERROR(IF(OR(H5048="",J5048="",M5048="",I5048=""),"",H5048*M5048*VLOOKUP(I5048,'Lookup Tables and Dropdowns'!$AK$3:$AL$8,2,FALSE)*VLOOKUP(J5048,'Lookup Tables and Dropdowns'!$BP$4:$BQ$641,2,FALSE)),"")</f>
        <v/>
      </c>
      <c r="Y5048" s="23" t="str">
        <f>IFERROR(IF(OR(H5048="",J5048="",N5048="",I5048=""),"",H5048*N5048*VLOOKUP(I5048,'Lookup Tables and Dropdowns'!$AK$3:$AL$8,2,FALSE)*VLOOKUP(J5048,'Lookup Tables and Dropdowns'!$BP$4:$BQ$641,2,FALSE)),"")</f>
        <v/>
      </c>
      <c r="Z5048" s="23" t="str">
        <f>IFERROR(IF(OR(H5048="",J5048="",O5048="",I5048=""),"",H5048*O5048*VLOOKUP(I5048,'Lookup Tables and Dropdowns'!$AK$3:$AL$8,2,FALSE)*VLOOKUP(J5048,'Lookup Tables and Dropdowns'!$BP$4:$BQ$641,2,FALSE)),"")</f>
        <v/>
      </c>
    </row>
    <row r="5049" spans="1:26" ht="15" thickBot="1" x14ac:dyDescent="0.3">
      <c r="A5049" s="162">
        <v>5026</v>
      </c>
      <c r="B5049" s="157" t="s">
        <v>51</v>
      </c>
      <c r="C5049" s="18"/>
      <c r="D5049" s="1"/>
      <c r="E5049" s="15"/>
      <c r="F5049" s="1"/>
      <c r="G5049" s="15"/>
      <c r="H5049" s="3"/>
      <c r="I5049" s="3"/>
      <c r="J5049" s="4"/>
      <c r="K5049" s="3"/>
      <c r="L5049" s="3"/>
      <c r="M5049" s="28"/>
      <c r="N5049" s="5"/>
      <c r="O5049" s="11"/>
      <c r="P5049" s="18"/>
      <c r="Q5049" s="26"/>
      <c r="R5049" s="13"/>
      <c r="S5049" s="27"/>
      <c r="T5049" s="23" t="str">
        <f>IFERROR(IF(OR(R5049="",S5049="",P5049="",Q5049=""),"", IF(P5049="No",0,VLOOKUP(S5049,'Lookup Tables and Dropdowns'!$AK$3:$AL$8,2,FALSE)*R5049*VLOOKUP(Q5049,'Lookup Tables and Dropdowns'!$BP$4:$BQ$641,2,FALSE))),"")</f>
        <v/>
      </c>
      <c r="U5049" s="88" t="str">
        <f t="shared" si="234"/>
        <v/>
      </c>
      <c r="V5049" s="89" t="str">
        <f t="shared" si="235"/>
        <v/>
      </c>
      <c r="W5049" s="88" t="str">
        <f t="shared" si="236"/>
        <v/>
      </c>
      <c r="X5049" s="23" t="str">
        <f>IFERROR(IF(OR(H5049="",J5049="",M5049="",I5049=""),"",H5049*M5049*VLOOKUP(I5049,'Lookup Tables and Dropdowns'!$AK$3:$AL$8,2,FALSE)*VLOOKUP(J5049,'Lookup Tables and Dropdowns'!$BP$4:$BQ$641,2,FALSE)),"")</f>
        <v/>
      </c>
      <c r="Y5049" s="23" t="str">
        <f>IFERROR(IF(OR(H5049="",J5049="",N5049="",I5049=""),"",H5049*N5049*VLOOKUP(I5049,'Lookup Tables and Dropdowns'!$AK$3:$AL$8,2,FALSE)*VLOOKUP(J5049,'Lookup Tables and Dropdowns'!$BP$4:$BQ$641,2,FALSE)),"")</f>
        <v/>
      </c>
      <c r="Z5049" s="23" t="str">
        <f>IFERROR(IF(OR(H5049="",J5049="",O5049="",I5049=""),"",H5049*O5049*VLOOKUP(I5049,'Lookup Tables and Dropdowns'!$AK$3:$AL$8,2,FALSE)*VLOOKUP(J5049,'Lookup Tables and Dropdowns'!$BP$4:$BQ$641,2,FALSE)),"")</f>
        <v/>
      </c>
    </row>
    <row r="5050" spans="1:26" ht="15" thickBot="1" x14ac:dyDescent="0.3">
      <c r="A5050" s="162">
        <v>5027</v>
      </c>
      <c r="B5050" s="157" t="s">
        <v>51</v>
      </c>
      <c r="C5050" s="18"/>
      <c r="D5050" s="1"/>
      <c r="E5050" s="15"/>
      <c r="F5050" s="1"/>
      <c r="G5050" s="15"/>
      <c r="H5050" s="3"/>
      <c r="I5050" s="3"/>
      <c r="J5050" s="4"/>
      <c r="K5050" s="3"/>
      <c r="L5050" s="3"/>
      <c r="M5050" s="28"/>
      <c r="N5050" s="5"/>
      <c r="O5050" s="11"/>
      <c r="P5050" s="18"/>
      <c r="Q5050" s="26"/>
      <c r="R5050" s="13"/>
      <c r="S5050" s="27"/>
      <c r="T5050" s="23" t="str">
        <f>IFERROR(IF(OR(R5050="",S5050="",P5050="",Q5050=""),"", IF(P5050="No",0,VLOOKUP(S5050,'Lookup Tables and Dropdowns'!$AK$3:$AL$8,2,FALSE)*R5050*VLOOKUP(Q5050,'Lookup Tables and Dropdowns'!$BP$4:$BQ$641,2,FALSE))),"")</f>
        <v/>
      </c>
      <c r="U5050" s="88" t="str">
        <f t="shared" si="234"/>
        <v/>
      </c>
      <c r="V5050" s="89" t="str">
        <f t="shared" si="235"/>
        <v/>
      </c>
      <c r="W5050" s="88" t="str">
        <f t="shared" si="236"/>
        <v/>
      </c>
      <c r="X5050" s="23" t="str">
        <f>IFERROR(IF(OR(H5050="",J5050="",M5050="",I5050=""),"",H5050*M5050*VLOOKUP(I5050,'Lookup Tables and Dropdowns'!$AK$3:$AL$8,2,FALSE)*VLOOKUP(J5050,'Lookup Tables and Dropdowns'!$BP$4:$BQ$641,2,FALSE)),"")</f>
        <v/>
      </c>
      <c r="Y5050" s="23" t="str">
        <f>IFERROR(IF(OR(H5050="",J5050="",N5050="",I5050=""),"",H5050*N5050*VLOOKUP(I5050,'Lookup Tables and Dropdowns'!$AK$3:$AL$8,2,FALSE)*VLOOKUP(J5050,'Lookup Tables and Dropdowns'!$BP$4:$BQ$641,2,FALSE)),"")</f>
        <v/>
      </c>
      <c r="Z5050" s="23" t="str">
        <f>IFERROR(IF(OR(H5050="",J5050="",O5050="",I5050=""),"",H5050*O5050*VLOOKUP(I5050,'Lookup Tables and Dropdowns'!$AK$3:$AL$8,2,FALSE)*VLOOKUP(J5050,'Lookup Tables and Dropdowns'!$BP$4:$BQ$641,2,FALSE)),"")</f>
        <v/>
      </c>
    </row>
    <row r="5051" spans="1:26" ht="15" thickBot="1" x14ac:dyDescent="0.3">
      <c r="A5051" s="162">
        <v>5028</v>
      </c>
      <c r="B5051" s="157" t="s">
        <v>51</v>
      </c>
      <c r="C5051" s="18"/>
      <c r="D5051" s="1"/>
      <c r="E5051" s="15"/>
      <c r="F5051" s="1"/>
      <c r="G5051" s="15"/>
      <c r="H5051" s="3"/>
      <c r="I5051" s="3"/>
      <c r="J5051" s="4"/>
      <c r="K5051" s="3"/>
      <c r="L5051" s="3"/>
      <c r="M5051" s="28"/>
      <c r="N5051" s="5"/>
      <c r="O5051" s="11"/>
      <c r="P5051" s="18"/>
      <c r="Q5051" s="26"/>
      <c r="R5051" s="13"/>
      <c r="S5051" s="27"/>
      <c r="T5051" s="23" t="str">
        <f>IFERROR(IF(OR(R5051="",S5051="",P5051="",Q5051=""),"", IF(P5051="No",0,VLOOKUP(S5051,'Lookup Tables and Dropdowns'!$AK$3:$AL$8,2,FALSE)*R5051*VLOOKUP(Q5051,'Lookup Tables and Dropdowns'!$BP$4:$BQ$641,2,FALSE))),"")</f>
        <v/>
      </c>
      <c r="U5051" s="88" t="str">
        <f t="shared" si="234"/>
        <v/>
      </c>
      <c r="V5051" s="89" t="str">
        <f t="shared" si="235"/>
        <v/>
      </c>
      <c r="W5051" s="88" t="str">
        <f t="shared" si="236"/>
        <v/>
      </c>
      <c r="X5051" s="23" t="str">
        <f>IFERROR(IF(OR(H5051="",J5051="",M5051="",I5051=""),"",H5051*M5051*VLOOKUP(I5051,'Lookup Tables and Dropdowns'!$AK$3:$AL$8,2,FALSE)*VLOOKUP(J5051,'Lookup Tables and Dropdowns'!$BP$4:$BQ$641,2,FALSE)),"")</f>
        <v/>
      </c>
      <c r="Y5051" s="23" t="str">
        <f>IFERROR(IF(OR(H5051="",J5051="",N5051="",I5051=""),"",H5051*N5051*VLOOKUP(I5051,'Lookup Tables and Dropdowns'!$AK$3:$AL$8,2,FALSE)*VLOOKUP(J5051,'Lookup Tables and Dropdowns'!$BP$4:$BQ$641,2,FALSE)),"")</f>
        <v/>
      </c>
      <c r="Z5051" s="23" t="str">
        <f>IFERROR(IF(OR(H5051="",J5051="",O5051="",I5051=""),"",H5051*O5051*VLOOKUP(I5051,'Lookup Tables and Dropdowns'!$AK$3:$AL$8,2,FALSE)*VLOOKUP(J5051,'Lookup Tables and Dropdowns'!$BP$4:$BQ$641,2,FALSE)),"")</f>
        <v/>
      </c>
    </row>
    <row r="5052" spans="1:26" ht="15" thickBot="1" x14ac:dyDescent="0.3">
      <c r="A5052" s="162">
        <v>5029</v>
      </c>
      <c r="B5052" s="157" t="s">
        <v>51</v>
      </c>
      <c r="C5052" s="18"/>
      <c r="D5052" s="1"/>
      <c r="E5052" s="15"/>
      <c r="F5052" s="1"/>
      <c r="G5052" s="15"/>
      <c r="H5052" s="3"/>
      <c r="I5052" s="3"/>
      <c r="J5052" s="4"/>
      <c r="K5052" s="3"/>
      <c r="L5052" s="3"/>
      <c r="M5052" s="28"/>
      <c r="N5052" s="5"/>
      <c r="O5052" s="11"/>
      <c r="P5052" s="18"/>
      <c r="Q5052" s="26"/>
      <c r="R5052" s="13"/>
      <c r="S5052" s="27"/>
      <c r="T5052" s="23" t="str">
        <f>IFERROR(IF(OR(R5052="",S5052="",P5052="",Q5052=""),"", IF(P5052="No",0,VLOOKUP(S5052,'Lookup Tables and Dropdowns'!$AK$3:$AL$8,2,FALSE)*R5052*VLOOKUP(Q5052,'Lookup Tables and Dropdowns'!$BP$4:$BQ$641,2,FALSE))),"")</f>
        <v/>
      </c>
      <c r="U5052" s="88" t="str">
        <f t="shared" si="234"/>
        <v/>
      </c>
      <c r="V5052" s="89" t="str">
        <f t="shared" si="235"/>
        <v/>
      </c>
      <c r="W5052" s="88" t="str">
        <f t="shared" si="236"/>
        <v/>
      </c>
      <c r="X5052" s="23" t="str">
        <f>IFERROR(IF(OR(H5052="",J5052="",M5052="",I5052=""),"",H5052*M5052*VLOOKUP(I5052,'Lookup Tables and Dropdowns'!$AK$3:$AL$8,2,FALSE)*VLOOKUP(J5052,'Lookup Tables and Dropdowns'!$BP$4:$BQ$641,2,FALSE)),"")</f>
        <v/>
      </c>
      <c r="Y5052" s="23" t="str">
        <f>IFERROR(IF(OR(H5052="",J5052="",N5052="",I5052=""),"",H5052*N5052*VLOOKUP(I5052,'Lookup Tables and Dropdowns'!$AK$3:$AL$8,2,FALSE)*VLOOKUP(J5052,'Lookup Tables and Dropdowns'!$BP$4:$BQ$641,2,FALSE)),"")</f>
        <v/>
      </c>
      <c r="Z5052" s="23" t="str">
        <f>IFERROR(IF(OR(H5052="",J5052="",O5052="",I5052=""),"",H5052*O5052*VLOOKUP(I5052,'Lookup Tables and Dropdowns'!$AK$3:$AL$8,2,FALSE)*VLOOKUP(J5052,'Lookup Tables and Dropdowns'!$BP$4:$BQ$641,2,FALSE)),"")</f>
        <v/>
      </c>
    </row>
    <row r="5053" spans="1:26" ht="15" thickBot="1" x14ac:dyDescent="0.3">
      <c r="A5053" s="162">
        <v>5030</v>
      </c>
      <c r="B5053" s="157" t="s">
        <v>51</v>
      </c>
      <c r="C5053" s="18"/>
      <c r="D5053" s="1"/>
      <c r="E5053" s="15"/>
      <c r="F5053" s="1"/>
      <c r="G5053" s="15"/>
      <c r="H5053" s="3"/>
      <c r="I5053" s="3"/>
      <c r="J5053" s="4"/>
      <c r="K5053" s="3"/>
      <c r="L5053" s="3"/>
      <c r="M5053" s="28"/>
      <c r="N5053" s="5"/>
      <c r="O5053" s="11"/>
      <c r="P5053" s="18"/>
      <c r="Q5053" s="26"/>
      <c r="R5053" s="13"/>
      <c r="S5053" s="27"/>
      <c r="T5053" s="23" t="str">
        <f>IFERROR(IF(OR(R5053="",S5053="",P5053="",Q5053=""),"", IF(P5053="No",0,VLOOKUP(S5053,'Lookup Tables and Dropdowns'!$AK$3:$AL$8,2,FALSE)*R5053*VLOOKUP(Q5053,'Lookup Tables and Dropdowns'!$BP$4:$BQ$641,2,FALSE))),"")</f>
        <v/>
      </c>
      <c r="U5053" s="88" t="str">
        <f t="shared" si="234"/>
        <v/>
      </c>
      <c r="V5053" s="89" t="str">
        <f t="shared" si="235"/>
        <v/>
      </c>
      <c r="W5053" s="88" t="str">
        <f t="shared" si="236"/>
        <v/>
      </c>
      <c r="X5053" s="23" t="str">
        <f>IFERROR(IF(OR(H5053="",J5053="",M5053="",I5053=""),"",H5053*M5053*VLOOKUP(I5053,'Lookup Tables and Dropdowns'!$AK$3:$AL$8,2,FALSE)*VLOOKUP(J5053,'Lookup Tables and Dropdowns'!$BP$4:$BQ$641,2,FALSE)),"")</f>
        <v/>
      </c>
      <c r="Y5053" s="23" t="str">
        <f>IFERROR(IF(OR(H5053="",J5053="",N5053="",I5053=""),"",H5053*N5053*VLOOKUP(I5053,'Lookup Tables and Dropdowns'!$AK$3:$AL$8,2,FALSE)*VLOOKUP(J5053,'Lookup Tables and Dropdowns'!$BP$4:$BQ$641,2,FALSE)),"")</f>
        <v/>
      </c>
      <c r="Z5053" s="23" t="str">
        <f>IFERROR(IF(OR(H5053="",J5053="",O5053="",I5053=""),"",H5053*O5053*VLOOKUP(I5053,'Lookup Tables and Dropdowns'!$AK$3:$AL$8,2,FALSE)*VLOOKUP(J5053,'Lookup Tables and Dropdowns'!$BP$4:$BQ$641,2,FALSE)),"")</f>
        <v/>
      </c>
    </row>
    <row r="5054" spans="1:26" ht="15" thickBot="1" x14ac:dyDescent="0.3">
      <c r="A5054" s="162">
        <v>5031</v>
      </c>
      <c r="B5054" s="157" t="s">
        <v>51</v>
      </c>
      <c r="C5054" s="18"/>
      <c r="D5054" s="1"/>
      <c r="E5054" s="15"/>
      <c r="F5054" s="1"/>
      <c r="G5054" s="15"/>
      <c r="H5054" s="3"/>
      <c r="I5054" s="3"/>
      <c r="J5054" s="4"/>
      <c r="K5054" s="3"/>
      <c r="L5054" s="3"/>
      <c r="M5054" s="28"/>
      <c r="N5054" s="5"/>
      <c r="O5054" s="11"/>
      <c r="P5054" s="18"/>
      <c r="Q5054" s="26"/>
      <c r="R5054" s="13"/>
      <c r="S5054" s="27"/>
      <c r="T5054" s="23" t="str">
        <f>IFERROR(IF(OR(R5054="",S5054="",P5054="",Q5054=""),"", IF(P5054="No",0,VLOOKUP(S5054,'Lookup Tables and Dropdowns'!$AK$3:$AL$8,2,FALSE)*R5054*VLOOKUP(Q5054,'Lookup Tables and Dropdowns'!$BP$4:$BQ$641,2,FALSE))),"")</f>
        <v/>
      </c>
      <c r="U5054" s="88" t="str">
        <f t="shared" si="234"/>
        <v/>
      </c>
      <c r="V5054" s="89" t="str">
        <f t="shared" si="235"/>
        <v/>
      </c>
      <c r="W5054" s="88" t="str">
        <f t="shared" si="236"/>
        <v/>
      </c>
      <c r="X5054" s="23" t="str">
        <f>IFERROR(IF(OR(H5054="",J5054="",M5054="",I5054=""),"",H5054*M5054*VLOOKUP(I5054,'Lookup Tables and Dropdowns'!$AK$3:$AL$8,2,FALSE)*VLOOKUP(J5054,'Lookup Tables and Dropdowns'!$BP$4:$BQ$641,2,FALSE)),"")</f>
        <v/>
      </c>
      <c r="Y5054" s="23" t="str">
        <f>IFERROR(IF(OR(H5054="",J5054="",N5054="",I5054=""),"",H5054*N5054*VLOOKUP(I5054,'Lookup Tables and Dropdowns'!$AK$3:$AL$8,2,FALSE)*VLOOKUP(J5054,'Lookup Tables and Dropdowns'!$BP$4:$BQ$641,2,FALSE)),"")</f>
        <v/>
      </c>
      <c r="Z5054" s="23" t="str">
        <f>IFERROR(IF(OR(H5054="",J5054="",O5054="",I5054=""),"",H5054*O5054*VLOOKUP(I5054,'Lookup Tables and Dropdowns'!$AK$3:$AL$8,2,FALSE)*VLOOKUP(J5054,'Lookup Tables and Dropdowns'!$BP$4:$BQ$641,2,FALSE)),"")</f>
        <v/>
      </c>
    </row>
    <row r="5055" spans="1:26" ht="15" thickBot="1" x14ac:dyDescent="0.3">
      <c r="A5055" s="162">
        <v>5032</v>
      </c>
      <c r="B5055" s="157" t="s">
        <v>51</v>
      </c>
      <c r="C5055" s="18"/>
      <c r="D5055" s="1"/>
      <c r="E5055" s="15"/>
      <c r="F5055" s="1"/>
      <c r="G5055" s="15"/>
      <c r="H5055" s="3"/>
      <c r="I5055" s="3"/>
      <c r="J5055" s="4"/>
      <c r="K5055" s="3"/>
      <c r="L5055" s="3"/>
      <c r="M5055" s="28"/>
      <c r="N5055" s="5"/>
      <c r="O5055" s="11"/>
      <c r="P5055" s="18"/>
      <c r="Q5055" s="26"/>
      <c r="R5055" s="13"/>
      <c r="S5055" s="27"/>
      <c r="T5055" s="23" t="str">
        <f>IFERROR(IF(OR(R5055="",S5055="",P5055="",Q5055=""),"", IF(P5055="No",0,VLOOKUP(S5055,'Lookup Tables and Dropdowns'!$AK$3:$AL$8,2,FALSE)*R5055*VLOOKUP(Q5055,'Lookup Tables and Dropdowns'!$BP$4:$BQ$641,2,FALSE))),"")</f>
        <v/>
      </c>
      <c r="U5055" s="88" t="str">
        <f t="shared" si="234"/>
        <v/>
      </c>
      <c r="V5055" s="89" t="str">
        <f t="shared" si="235"/>
        <v/>
      </c>
      <c r="W5055" s="88" t="str">
        <f t="shared" si="236"/>
        <v/>
      </c>
      <c r="X5055" s="23" t="str">
        <f>IFERROR(IF(OR(H5055="",J5055="",M5055="",I5055=""),"",H5055*M5055*VLOOKUP(I5055,'Lookup Tables and Dropdowns'!$AK$3:$AL$8,2,FALSE)*VLOOKUP(J5055,'Lookup Tables and Dropdowns'!$BP$4:$BQ$641,2,FALSE)),"")</f>
        <v/>
      </c>
      <c r="Y5055" s="23" t="str">
        <f>IFERROR(IF(OR(H5055="",J5055="",N5055="",I5055=""),"",H5055*N5055*VLOOKUP(I5055,'Lookup Tables and Dropdowns'!$AK$3:$AL$8,2,FALSE)*VLOOKUP(J5055,'Lookup Tables and Dropdowns'!$BP$4:$BQ$641,2,FALSE)),"")</f>
        <v/>
      </c>
      <c r="Z5055" s="23" t="str">
        <f>IFERROR(IF(OR(H5055="",J5055="",O5055="",I5055=""),"",H5055*O5055*VLOOKUP(I5055,'Lookup Tables and Dropdowns'!$AK$3:$AL$8,2,FALSE)*VLOOKUP(J5055,'Lookup Tables and Dropdowns'!$BP$4:$BQ$641,2,FALSE)),"")</f>
        <v/>
      </c>
    </row>
    <row r="5056" spans="1:26" ht="15" thickBot="1" x14ac:dyDescent="0.3">
      <c r="A5056" s="162">
        <v>5033</v>
      </c>
      <c r="B5056" s="157" t="s">
        <v>51</v>
      </c>
      <c r="C5056" s="18"/>
      <c r="D5056" s="1"/>
      <c r="E5056" s="15"/>
      <c r="F5056" s="1"/>
      <c r="G5056" s="15"/>
      <c r="H5056" s="3"/>
      <c r="I5056" s="3"/>
      <c r="J5056" s="4"/>
      <c r="K5056" s="3"/>
      <c r="L5056" s="3"/>
      <c r="M5056" s="28"/>
      <c r="N5056" s="5"/>
      <c r="O5056" s="11"/>
      <c r="P5056" s="18"/>
      <c r="Q5056" s="26"/>
      <c r="R5056" s="13"/>
      <c r="S5056" s="27"/>
      <c r="T5056" s="23" t="str">
        <f>IFERROR(IF(OR(R5056="",S5056="",P5056="",Q5056=""),"", IF(P5056="No",0,VLOOKUP(S5056,'Lookup Tables and Dropdowns'!$AK$3:$AL$8,2,FALSE)*R5056*VLOOKUP(Q5056,'Lookup Tables and Dropdowns'!$BP$4:$BQ$641,2,FALSE))),"")</f>
        <v/>
      </c>
      <c r="U5056" s="88" t="str">
        <f t="shared" si="234"/>
        <v/>
      </c>
      <c r="V5056" s="89" t="str">
        <f t="shared" si="235"/>
        <v/>
      </c>
      <c r="W5056" s="88" t="str">
        <f t="shared" si="236"/>
        <v/>
      </c>
      <c r="X5056" s="23" t="str">
        <f>IFERROR(IF(OR(H5056="",J5056="",M5056="",I5056=""),"",H5056*M5056*VLOOKUP(I5056,'Lookup Tables and Dropdowns'!$AK$3:$AL$8,2,FALSE)*VLOOKUP(J5056,'Lookup Tables and Dropdowns'!$BP$4:$BQ$641,2,FALSE)),"")</f>
        <v/>
      </c>
      <c r="Y5056" s="23" t="str">
        <f>IFERROR(IF(OR(H5056="",J5056="",N5056="",I5056=""),"",H5056*N5056*VLOOKUP(I5056,'Lookup Tables and Dropdowns'!$AK$3:$AL$8,2,FALSE)*VLOOKUP(J5056,'Lookup Tables and Dropdowns'!$BP$4:$BQ$641,2,FALSE)),"")</f>
        <v/>
      </c>
      <c r="Z5056" s="23" t="str">
        <f>IFERROR(IF(OR(H5056="",J5056="",O5056="",I5056=""),"",H5056*O5056*VLOOKUP(I5056,'Lookup Tables and Dropdowns'!$AK$3:$AL$8,2,FALSE)*VLOOKUP(J5056,'Lookup Tables and Dropdowns'!$BP$4:$BQ$641,2,FALSE)),"")</f>
        <v/>
      </c>
    </row>
    <row r="5057" spans="1:26" ht="15" thickBot="1" x14ac:dyDescent="0.3">
      <c r="A5057" s="162">
        <v>5034</v>
      </c>
      <c r="B5057" s="157" t="s">
        <v>51</v>
      </c>
      <c r="C5057" s="18"/>
      <c r="D5057" s="1"/>
      <c r="E5057" s="15"/>
      <c r="F5057" s="1"/>
      <c r="G5057" s="15"/>
      <c r="H5057" s="3"/>
      <c r="I5057" s="3"/>
      <c r="J5057" s="4"/>
      <c r="K5057" s="3"/>
      <c r="L5057" s="3"/>
      <c r="M5057" s="28"/>
      <c r="N5057" s="5"/>
      <c r="O5057" s="11"/>
      <c r="P5057" s="18"/>
      <c r="Q5057" s="26"/>
      <c r="R5057" s="13"/>
      <c r="S5057" s="27"/>
      <c r="T5057" s="23" t="str">
        <f>IFERROR(IF(OR(R5057="",S5057="",P5057="",Q5057=""),"", IF(P5057="No",0,VLOOKUP(S5057,'Lookup Tables and Dropdowns'!$AK$3:$AL$8,2,FALSE)*R5057*VLOOKUP(Q5057,'Lookup Tables and Dropdowns'!$BP$4:$BQ$641,2,FALSE))),"")</f>
        <v/>
      </c>
      <c r="U5057" s="88" t="str">
        <f t="shared" si="234"/>
        <v/>
      </c>
      <c r="V5057" s="89" t="str">
        <f t="shared" si="235"/>
        <v/>
      </c>
      <c r="W5057" s="88" t="str">
        <f t="shared" si="236"/>
        <v/>
      </c>
      <c r="X5057" s="23" t="str">
        <f>IFERROR(IF(OR(H5057="",J5057="",M5057="",I5057=""),"",H5057*M5057*VLOOKUP(I5057,'Lookup Tables and Dropdowns'!$AK$3:$AL$8,2,FALSE)*VLOOKUP(J5057,'Lookup Tables and Dropdowns'!$BP$4:$BQ$641,2,FALSE)),"")</f>
        <v/>
      </c>
      <c r="Y5057" s="23" t="str">
        <f>IFERROR(IF(OR(H5057="",J5057="",N5057="",I5057=""),"",H5057*N5057*VLOOKUP(I5057,'Lookup Tables and Dropdowns'!$AK$3:$AL$8,2,FALSE)*VLOOKUP(J5057,'Lookup Tables and Dropdowns'!$BP$4:$BQ$641,2,FALSE)),"")</f>
        <v/>
      </c>
      <c r="Z5057" s="23" t="str">
        <f>IFERROR(IF(OR(H5057="",J5057="",O5057="",I5057=""),"",H5057*O5057*VLOOKUP(I5057,'Lookup Tables and Dropdowns'!$AK$3:$AL$8,2,FALSE)*VLOOKUP(J5057,'Lookup Tables and Dropdowns'!$BP$4:$BQ$641,2,FALSE)),"")</f>
        <v/>
      </c>
    </row>
    <row r="5058" spans="1:26" ht="15" thickBot="1" x14ac:dyDescent="0.3">
      <c r="A5058" s="162">
        <v>5035</v>
      </c>
      <c r="B5058" s="157" t="s">
        <v>51</v>
      </c>
      <c r="C5058" s="18"/>
      <c r="D5058" s="1"/>
      <c r="E5058" s="15"/>
      <c r="F5058" s="1"/>
      <c r="G5058" s="15"/>
      <c r="H5058" s="3"/>
      <c r="I5058" s="3"/>
      <c r="J5058" s="4"/>
      <c r="K5058" s="3"/>
      <c r="L5058" s="3"/>
      <c r="M5058" s="28"/>
      <c r="N5058" s="5"/>
      <c r="O5058" s="11"/>
      <c r="P5058" s="18"/>
      <c r="Q5058" s="26"/>
      <c r="R5058" s="13"/>
      <c r="S5058" s="27"/>
      <c r="T5058" s="23" t="str">
        <f>IFERROR(IF(OR(R5058="",S5058="",P5058="",Q5058=""),"", IF(P5058="No",0,VLOOKUP(S5058,'Lookup Tables and Dropdowns'!$AK$3:$AL$8,2,FALSE)*R5058*VLOOKUP(Q5058,'Lookup Tables and Dropdowns'!$BP$4:$BQ$641,2,FALSE))),"")</f>
        <v/>
      </c>
      <c r="U5058" s="88" t="str">
        <f t="shared" si="234"/>
        <v/>
      </c>
      <c r="V5058" s="89" t="str">
        <f t="shared" si="235"/>
        <v/>
      </c>
      <c r="W5058" s="88" t="str">
        <f t="shared" si="236"/>
        <v/>
      </c>
      <c r="X5058" s="23" t="str">
        <f>IFERROR(IF(OR(H5058="",J5058="",M5058="",I5058=""),"",H5058*M5058*VLOOKUP(I5058,'Lookup Tables and Dropdowns'!$AK$3:$AL$8,2,FALSE)*VLOOKUP(J5058,'Lookup Tables and Dropdowns'!$BP$4:$BQ$641,2,FALSE)),"")</f>
        <v/>
      </c>
      <c r="Y5058" s="23" t="str">
        <f>IFERROR(IF(OR(H5058="",J5058="",N5058="",I5058=""),"",H5058*N5058*VLOOKUP(I5058,'Lookup Tables and Dropdowns'!$AK$3:$AL$8,2,FALSE)*VLOOKUP(J5058,'Lookup Tables and Dropdowns'!$BP$4:$BQ$641,2,FALSE)),"")</f>
        <v/>
      </c>
      <c r="Z5058" s="23" t="str">
        <f>IFERROR(IF(OR(H5058="",J5058="",O5058="",I5058=""),"",H5058*O5058*VLOOKUP(I5058,'Lookup Tables and Dropdowns'!$AK$3:$AL$8,2,FALSE)*VLOOKUP(J5058,'Lookup Tables and Dropdowns'!$BP$4:$BQ$641,2,FALSE)),"")</f>
        <v/>
      </c>
    </row>
    <row r="5059" spans="1:26" ht="15" thickBot="1" x14ac:dyDescent="0.3">
      <c r="A5059" s="162">
        <v>5036</v>
      </c>
      <c r="B5059" s="157" t="s">
        <v>51</v>
      </c>
      <c r="C5059" s="18"/>
      <c r="D5059" s="1"/>
      <c r="E5059" s="15"/>
      <c r="F5059" s="1"/>
      <c r="G5059" s="15"/>
      <c r="H5059" s="3"/>
      <c r="I5059" s="3"/>
      <c r="J5059" s="4"/>
      <c r="K5059" s="3"/>
      <c r="L5059" s="3"/>
      <c r="M5059" s="28"/>
      <c r="N5059" s="5"/>
      <c r="O5059" s="11"/>
      <c r="P5059" s="18"/>
      <c r="Q5059" s="26"/>
      <c r="R5059" s="13"/>
      <c r="S5059" s="27"/>
      <c r="T5059" s="23" t="str">
        <f>IFERROR(IF(OR(R5059="",S5059="",P5059="",Q5059=""),"", IF(P5059="No",0,VLOOKUP(S5059,'Lookup Tables and Dropdowns'!$AK$3:$AL$8,2,FALSE)*R5059*VLOOKUP(Q5059,'Lookup Tables and Dropdowns'!$BP$4:$BQ$641,2,FALSE))),"")</f>
        <v/>
      </c>
      <c r="U5059" s="88" t="str">
        <f t="shared" si="234"/>
        <v/>
      </c>
      <c r="V5059" s="89" t="str">
        <f t="shared" si="235"/>
        <v/>
      </c>
      <c r="W5059" s="88" t="str">
        <f t="shared" si="236"/>
        <v/>
      </c>
      <c r="X5059" s="23" t="str">
        <f>IFERROR(IF(OR(H5059="",J5059="",M5059="",I5059=""),"",H5059*M5059*VLOOKUP(I5059,'Lookup Tables and Dropdowns'!$AK$3:$AL$8,2,FALSE)*VLOOKUP(J5059,'Lookup Tables and Dropdowns'!$BP$4:$BQ$641,2,FALSE)),"")</f>
        <v/>
      </c>
      <c r="Y5059" s="23" t="str">
        <f>IFERROR(IF(OR(H5059="",J5059="",N5059="",I5059=""),"",H5059*N5059*VLOOKUP(I5059,'Lookup Tables and Dropdowns'!$AK$3:$AL$8,2,FALSE)*VLOOKUP(J5059,'Lookup Tables and Dropdowns'!$BP$4:$BQ$641,2,FALSE)),"")</f>
        <v/>
      </c>
      <c r="Z5059" s="23" t="str">
        <f>IFERROR(IF(OR(H5059="",J5059="",O5059="",I5059=""),"",H5059*O5059*VLOOKUP(I5059,'Lookup Tables and Dropdowns'!$AK$3:$AL$8,2,FALSE)*VLOOKUP(J5059,'Lookup Tables and Dropdowns'!$BP$4:$BQ$641,2,FALSE)),"")</f>
        <v/>
      </c>
    </row>
    <row r="5060" spans="1:26" ht="15" thickBot="1" x14ac:dyDescent="0.3">
      <c r="A5060" s="162">
        <v>5037</v>
      </c>
      <c r="B5060" s="157" t="s">
        <v>51</v>
      </c>
      <c r="C5060" s="18"/>
      <c r="D5060" s="1"/>
      <c r="E5060" s="15"/>
      <c r="F5060" s="1"/>
      <c r="G5060" s="15"/>
      <c r="H5060" s="3"/>
      <c r="I5060" s="3"/>
      <c r="J5060" s="4"/>
      <c r="K5060" s="3"/>
      <c r="L5060" s="3"/>
      <c r="M5060" s="28"/>
      <c r="N5060" s="5"/>
      <c r="O5060" s="11"/>
      <c r="P5060" s="18"/>
      <c r="Q5060" s="26"/>
      <c r="R5060" s="13"/>
      <c r="S5060" s="27"/>
      <c r="T5060" s="23" t="str">
        <f>IFERROR(IF(OR(R5060="",S5060="",P5060="",Q5060=""),"", IF(P5060="No",0,VLOOKUP(S5060,'Lookup Tables and Dropdowns'!$AK$3:$AL$8,2,FALSE)*R5060*VLOOKUP(Q5060,'Lookup Tables and Dropdowns'!$BP$4:$BQ$641,2,FALSE))),"")</f>
        <v/>
      </c>
      <c r="U5060" s="88" t="str">
        <f t="shared" si="234"/>
        <v/>
      </c>
      <c r="V5060" s="89" t="str">
        <f t="shared" si="235"/>
        <v/>
      </c>
      <c r="W5060" s="88" t="str">
        <f t="shared" si="236"/>
        <v/>
      </c>
      <c r="X5060" s="23" t="str">
        <f>IFERROR(IF(OR(H5060="",J5060="",M5060="",I5060=""),"",H5060*M5060*VLOOKUP(I5060,'Lookup Tables and Dropdowns'!$AK$3:$AL$8,2,FALSE)*VLOOKUP(J5060,'Lookup Tables and Dropdowns'!$BP$4:$BQ$641,2,FALSE)),"")</f>
        <v/>
      </c>
      <c r="Y5060" s="23" t="str">
        <f>IFERROR(IF(OR(H5060="",J5060="",N5060="",I5060=""),"",H5060*N5060*VLOOKUP(I5060,'Lookup Tables and Dropdowns'!$AK$3:$AL$8,2,FALSE)*VLOOKUP(J5060,'Lookup Tables and Dropdowns'!$BP$4:$BQ$641,2,FALSE)),"")</f>
        <v/>
      </c>
      <c r="Z5060" s="23" t="str">
        <f>IFERROR(IF(OR(H5060="",J5060="",O5060="",I5060=""),"",H5060*O5060*VLOOKUP(I5060,'Lookup Tables and Dropdowns'!$AK$3:$AL$8,2,FALSE)*VLOOKUP(J5060,'Lookup Tables and Dropdowns'!$BP$4:$BQ$641,2,FALSE)),"")</f>
        <v/>
      </c>
    </row>
    <row r="5061" spans="1:26" ht="15" thickBot="1" x14ac:dyDescent="0.3">
      <c r="A5061" s="162">
        <v>5038</v>
      </c>
      <c r="B5061" s="157" t="s">
        <v>51</v>
      </c>
      <c r="C5061" s="18"/>
      <c r="D5061" s="1"/>
      <c r="E5061" s="15"/>
      <c r="F5061" s="1"/>
      <c r="G5061" s="15"/>
      <c r="H5061" s="3"/>
      <c r="I5061" s="3"/>
      <c r="J5061" s="4"/>
      <c r="K5061" s="3"/>
      <c r="L5061" s="3"/>
      <c r="M5061" s="28"/>
      <c r="N5061" s="5"/>
      <c r="O5061" s="11"/>
      <c r="P5061" s="18"/>
      <c r="Q5061" s="26"/>
      <c r="R5061" s="13"/>
      <c r="S5061" s="27"/>
      <c r="T5061" s="23" t="str">
        <f>IFERROR(IF(OR(R5061="",S5061="",P5061="",Q5061=""),"", IF(P5061="No",0,VLOOKUP(S5061,'Lookup Tables and Dropdowns'!$AK$3:$AL$8,2,FALSE)*R5061*VLOOKUP(Q5061,'Lookup Tables and Dropdowns'!$BP$4:$BQ$641,2,FALSE))),"")</f>
        <v/>
      </c>
      <c r="U5061" s="88" t="str">
        <f t="shared" si="234"/>
        <v/>
      </c>
      <c r="V5061" s="89" t="str">
        <f t="shared" si="235"/>
        <v/>
      </c>
      <c r="W5061" s="88" t="str">
        <f t="shared" si="236"/>
        <v/>
      </c>
      <c r="X5061" s="23" t="str">
        <f>IFERROR(IF(OR(H5061="",J5061="",M5061="",I5061=""),"",H5061*M5061*VLOOKUP(I5061,'Lookup Tables and Dropdowns'!$AK$3:$AL$8,2,FALSE)*VLOOKUP(J5061,'Lookup Tables and Dropdowns'!$BP$4:$BQ$641,2,FALSE)),"")</f>
        <v/>
      </c>
      <c r="Y5061" s="23" t="str">
        <f>IFERROR(IF(OR(H5061="",J5061="",N5061="",I5061=""),"",H5061*N5061*VLOOKUP(I5061,'Lookup Tables and Dropdowns'!$AK$3:$AL$8,2,FALSE)*VLOOKUP(J5061,'Lookup Tables and Dropdowns'!$BP$4:$BQ$641,2,FALSE)),"")</f>
        <v/>
      </c>
      <c r="Z5061" s="23" t="str">
        <f>IFERROR(IF(OR(H5061="",J5061="",O5061="",I5061=""),"",H5061*O5061*VLOOKUP(I5061,'Lookup Tables and Dropdowns'!$AK$3:$AL$8,2,FALSE)*VLOOKUP(J5061,'Lookup Tables and Dropdowns'!$BP$4:$BQ$641,2,FALSE)),"")</f>
        <v/>
      </c>
    </row>
    <row r="5062" spans="1:26" ht="15" thickBot="1" x14ac:dyDescent="0.3">
      <c r="A5062" s="162">
        <v>5039</v>
      </c>
      <c r="B5062" s="157" t="s">
        <v>51</v>
      </c>
      <c r="C5062" s="18"/>
      <c r="D5062" s="1"/>
      <c r="E5062" s="15"/>
      <c r="F5062" s="1"/>
      <c r="G5062" s="15"/>
      <c r="H5062" s="3"/>
      <c r="I5062" s="3"/>
      <c r="J5062" s="4"/>
      <c r="K5062" s="3"/>
      <c r="L5062" s="3"/>
      <c r="M5062" s="28"/>
      <c r="N5062" s="5"/>
      <c r="O5062" s="11"/>
      <c r="P5062" s="18"/>
      <c r="Q5062" s="26"/>
      <c r="R5062" s="13"/>
      <c r="S5062" s="27"/>
      <c r="T5062" s="23" t="str">
        <f>IFERROR(IF(OR(R5062="",S5062="",P5062="",Q5062=""),"", IF(P5062="No",0,VLOOKUP(S5062,'Lookup Tables and Dropdowns'!$AK$3:$AL$8,2,FALSE)*R5062*VLOOKUP(Q5062,'Lookup Tables and Dropdowns'!$BP$4:$BQ$641,2,FALSE))),"")</f>
        <v/>
      </c>
      <c r="U5062" s="88" t="str">
        <f t="shared" si="234"/>
        <v/>
      </c>
      <c r="V5062" s="89" t="str">
        <f t="shared" si="235"/>
        <v/>
      </c>
      <c r="W5062" s="88" t="str">
        <f t="shared" si="236"/>
        <v/>
      </c>
      <c r="X5062" s="23" t="str">
        <f>IFERROR(IF(OR(H5062="",J5062="",M5062="",I5062=""),"",H5062*M5062*VLOOKUP(I5062,'Lookup Tables and Dropdowns'!$AK$3:$AL$8,2,FALSE)*VLOOKUP(J5062,'Lookup Tables and Dropdowns'!$BP$4:$BQ$641,2,FALSE)),"")</f>
        <v/>
      </c>
      <c r="Y5062" s="23" t="str">
        <f>IFERROR(IF(OR(H5062="",J5062="",N5062="",I5062=""),"",H5062*N5062*VLOOKUP(I5062,'Lookup Tables and Dropdowns'!$AK$3:$AL$8,2,FALSE)*VLOOKUP(J5062,'Lookup Tables and Dropdowns'!$BP$4:$BQ$641,2,FALSE)),"")</f>
        <v/>
      </c>
      <c r="Z5062" s="23" t="str">
        <f>IFERROR(IF(OR(H5062="",J5062="",O5062="",I5062=""),"",H5062*O5062*VLOOKUP(I5062,'Lookup Tables and Dropdowns'!$AK$3:$AL$8,2,FALSE)*VLOOKUP(J5062,'Lookup Tables and Dropdowns'!$BP$4:$BQ$641,2,FALSE)),"")</f>
        <v/>
      </c>
    </row>
    <row r="5063" spans="1:26" ht="15" thickBot="1" x14ac:dyDescent="0.3">
      <c r="A5063" s="162">
        <v>5040</v>
      </c>
      <c r="B5063" s="157" t="s">
        <v>51</v>
      </c>
      <c r="C5063" s="18"/>
      <c r="D5063" s="1"/>
      <c r="E5063" s="15"/>
      <c r="F5063" s="1"/>
      <c r="G5063" s="15"/>
      <c r="H5063" s="3"/>
      <c r="I5063" s="3"/>
      <c r="J5063" s="4"/>
      <c r="K5063" s="3"/>
      <c r="L5063" s="3"/>
      <c r="M5063" s="28"/>
      <c r="N5063" s="5"/>
      <c r="O5063" s="11"/>
      <c r="P5063" s="18"/>
      <c r="Q5063" s="26"/>
      <c r="R5063" s="13"/>
      <c r="S5063" s="27"/>
      <c r="T5063" s="23" t="str">
        <f>IFERROR(IF(OR(R5063="",S5063="",P5063="",Q5063=""),"", IF(P5063="No",0,VLOOKUP(S5063,'Lookup Tables and Dropdowns'!$AK$3:$AL$8,2,FALSE)*R5063*VLOOKUP(Q5063,'Lookup Tables and Dropdowns'!$BP$4:$BQ$641,2,FALSE))),"")</f>
        <v/>
      </c>
      <c r="U5063" s="88" t="str">
        <f t="shared" si="234"/>
        <v/>
      </c>
      <c r="V5063" s="89" t="str">
        <f t="shared" si="235"/>
        <v/>
      </c>
      <c r="W5063" s="88" t="str">
        <f t="shared" si="236"/>
        <v/>
      </c>
      <c r="X5063" s="23" t="str">
        <f>IFERROR(IF(OR(H5063="",J5063="",M5063="",I5063=""),"",H5063*M5063*VLOOKUP(I5063,'Lookup Tables and Dropdowns'!$AK$3:$AL$8,2,FALSE)*VLOOKUP(J5063,'Lookup Tables and Dropdowns'!$BP$4:$BQ$641,2,FALSE)),"")</f>
        <v/>
      </c>
      <c r="Y5063" s="23" t="str">
        <f>IFERROR(IF(OR(H5063="",J5063="",N5063="",I5063=""),"",H5063*N5063*VLOOKUP(I5063,'Lookup Tables and Dropdowns'!$AK$3:$AL$8,2,FALSE)*VLOOKUP(J5063,'Lookup Tables and Dropdowns'!$BP$4:$BQ$641,2,FALSE)),"")</f>
        <v/>
      </c>
      <c r="Z5063" s="23" t="str">
        <f>IFERROR(IF(OR(H5063="",J5063="",O5063="",I5063=""),"",H5063*O5063*VLOOKUP(I5063,'Lookup Tables and Dropdowns'!$AK$3:$AL$8,2,FALSE)*VLOOKUP(J5063,'Lookup Tables and Dropdowns'!$BP$4:$BQ$641,2,FALSE)),"")</f>
        <v/>
      </c>
    </row>
    <row r="5064" spans="1:26" ht="15" thickBot="1" x14ac:dyDescent="0.3">
      <c r="A5064" s="162">
        <v>5041</v>
      </c>
      <c r="B5064" s="157" t="s">
        <v>51</v>
      </c>
      <c r="C5064" s="18"/>
      <c r="D5064" s="1"/>
      <c r="E5064" s="15"/>
      <c r="F5064" s="1"/>
      <c r="G5064" s="15"/>
      <c r="H5064" s="3"/>
      <c r="I5064" s="3"/>
      <c r="J5064" s="4"/>
      <c r="K5064" s="3"/>
      <c r="L5064" s="3"/>
      <c r="M5064" s="28"/>
      <c r="N5064" s="5"/>
      <c r="O5064" s="11"/>
      <c r="P5064" s="18"/>
      <c r="Q5064" s="26"/>
      <c r="R5064" s="13"/>
      <c r="S5064" s="27"/>
      <c r="T5064" s="23" t="str">
        <f>IFERROR(IF(OR(R5064="",S5064="",P5064="",Q5064=""),"", IF(P5064="No",0,VLOOKUP(S5064,'Lookup Tables and Dropdowns'!$AK$3:$AL$8,2,FALSE)*R5064*VLOOKUP(Q5064,'Lookup Tables and Dropdowns'!$BP$4:$BQ$641,2,FALSE))),"")</f>
        <v/>
      </c>
      <c r="U5064" s="88" t="str">
        <f t="shared" si="234"/>
        <v/>
      </c>
      <c r="V5064" s="89" t="str">
        <f t="shared" si="235"/>
        <v/>
      </c>
      <c r="W5064" s="88" t="str">
        <f t="shared" si="236"/>
        <v/>
      </c>
      <c r="X5064" s="23" t="str">
        <f>IFERROR(IF(OR(H5064="",J5064="",M5064="",I5064=""),"",H5064*M5064*VLOOKUP(I5064,'Lookup Tables and Dropdowns'!$AK$3:$AL$8,2,FALSE)*VLOOKUP(J5064,'Lookup Tables and Dropdowns'!$BP$4:$BQ$641,2,FALSE)),"")</f>
        <v/>
      </c>
      <c r="Y5064" s="23" t="str">
        <f>IFERROR(IF(OR(H5064="",J5064="",N5064="",I5064=""),"",H5064*N5064*VLOOKUP(I5064,'Lookup Tables and Dropdowns'!$AK$3:$AL$8,2,FALSE)*VLOOKUP(J5064,'Lookup Tables and Dropdowns'!$BP$4:$BQ$641,2,FALSE)),"")</f>
        <v/>
      </c>
      <c r="Z5064" s="23" t="str">
        <f>IFERROR(IF(OR(H5064="",J5064="",O5064="",I5064=""),"",H5064*O5064*VLOOKUP(I5064,'Lookup Tables and Dropdowns'!$AK$3:$AL$8,2,FALSE)*VLOOKUP(J5064,'Lookup Tables and Dropdowns'!$BP$4:$BQ$641,2,FALSE)),"")</f>
        <v/>
      </c>
    </row>
    <row r="5065" spans="1:26" ht="15" thickBot="1" x14ac:dyDescent="0.3">
      <c r="A5065" s="162">
        <v>5042</v>
      </c>
      <c r="B5065" s="157" t="s">
        <v>51</v>
      </c>
      <c r="C5065" s="18"/>
      <c r="D5065" s="1"/>
      <c r="E5065" s="15"/>
      <c r="F5065" s="1"/>
      <c r="G5065" s="15"/>
      <c r="H5065" s="3"/>
      <c r="I5065" s="3"/>
      <c r="J5065" s="4"/>
      <c r="K5065" s="3"/>
      <c r="L5065" s="3"/>
      <c r="M5065" s="28"/>
      <c r="N5065" s="5"/>
      <c r="O5065" s="11"/>
      <c r="P5065" s="18"/>
      <c r="Q5065" s="26"/>
      <c r="R5065" s="13"/>
      <c r="S5065" s="27"/>
      <c r="T5065" s="23" t="str">
        <f>IFERROR(IF(OR(R5065="",S5065="",P5065="",Q5065=""),"", IF(P5065="No",0,VLOOKUP(S5065,'Lookup Tables and Dropdowns'!$AK$3:$AL$8,2,FALSE)*R5065*VLOOKUP(Q5065,'Lookup Tables and Dropdowns'!$BP$4:$BQ$641,2,FALSE))),"")</f>
        <v/>
      </c>
      <c r="U5065" s="88" t="str">
        <f t="shared" si="234"/>
        <v/>
      </c>
      <c r="V5065" s="89" t="str">
        <f t="shared" si="235"/>
        <v/>
      </c>
      <c r="W5065" s="88" t="str">
        <f t="shared" si="236"/>
        <v/>
      </c>
      <c r="X5065" s="23" t="str">
        <f>IFERROR(IF(OR(H5065="",J5065="",M5065="",I5065=""),"",H5065*M5065*VLOOKUP(I5065,'Lookup Tables and Dropdowns'!$AK$3:$AL$8,2,FALSE)*VLOOKUP(J5065,'Lookup Tables and Dropdowns'!$BP$4:$BQ$641,2,FALSE)),"")</f>
        <v/>
      </c>
      <c r="Y5065" s="23" t="str">
        <f>IFERROR(IF(OR(H5065="",J5065="",N5065="",I5065=""),"",H5065*N5065*VLOOKUP(I5065,'Lookup Tables and Dropdowns'!$AK$3:$AL$8,2,FALSE)*VLOOKUP(J5065,'Lookup Tables and Dropdowns'!$BP$4:$BQ$641,2,FALSE)),"")</f>
        <v/>
      </c>
      <c r="Z5065" s="23" t="str">
        <f>IFERROR(IF(OR(H5065="",J5065="",O5065="",I5065=""),"",H5065*O5065*VLOOKUP(I5065,'Lookup Tables and Dropdowns'!$AK$3:$AL$8,2,FALSE)*VLOOKUP(J5065,'Lookup Tables and Dropdowns'!$BP$4:$BQ$641,2,FALSE)),"")</f>
        <v/>
      </c>
    </row>
    <row r="5066" spans="1:26" ht="15" thickBot="1" x14ac:dyDescent="0.3">
      <c r="A5066" s="162">
        <v>5043</v>
      </c>
      <c r="B5066" s="157" t="s">
        <v>51</v>
      </c>
      <c r="C5066" s="18"/>
      <c r="D5066" s="1"/>
      <c r="E5066" s="15"/>
      <c r="F5066" s="1"/>
      <c r="G5066" s="15"/>
      <c r="H5066" s="3"/>
      <c r="I5066" s="3"/>
      <c r="J5066" s="4"/>
      <c r="K5066" s="3"/>
      <c r="L5066" s="3"/>
      <c r="M5066" s="28"/>
      <c r="N5066" s="5"/>
      <c r="O5066" s="11"/>
      <c r="P5066" s="18"/>
      <c r="Q5066" s="26"/>
      <c r="R5066" s="13"/>
      <c r="S5066" s="27"/>
      <c r="T5066" s="23" t="str">
        <f>IFERROR(IF(OR(R5066="",S5066="",P5066="",Q5066=""),"", IF(P5066="No",0,VLOOKUP(S5066,'Lookup Tables and Dropdowns'!$AK$3:$AL$8,2,FALSE)*R5066*VLOOKUP(Q5066,'Lookup Tables and Dropdowns'!$BP$4:$BQ$641,2,FALSE))),"")</f>
        <v/>
      </c>
      <c r="U5066" s="88" t="str">
        <f t="shared" si="234"/>
        <v/>
      </c>
      <c r="V5066" s="89" t="str">
        <f t="shared" si="235"/>
        <v/>
      </c>
      <c r="W5066" s="88" t="str">
        <f t="shared" si="236"/>
        <v/>
      </c>
      <c r="X5066" s="23" t="str">
        <f>IFERROR(IF(OR(H5066="",J5066="",M5066="",I5066=""),"",H5066*M5066*VLOOKUP(I5066,'Lookup Tables and Dropdowns'!$AK$3:$AL$8,2,FALSE)*VLOOKUP(J5066,'Lookup Tables and Dropdowns'!$BP$4:$BQ$641,2,FALSE)),"")</f>
        <v/>
      </c>
      <c r="Y5066" s="23" t="str">
        <f>IFERROR(IF(OR(H5066="",J5066="",N5066="",I5066=""),"",H5066*N5066*VLOOKUP(I5066,'Lookup Tables and Dropdowns'!$AK$3:$AL$8,2,FALSE)*VLOOKUP(J5066,'Lookup Tables and Dropdowns'!$BP$4:$BQ$641,2,FALSE)),"")</f>
        <v/>
      </c>
      <c r="Z5066" s="23" t="str">
        <f>IFERROR(IF(OR(H5066="",J5066="",O5066="",I5066=""),"",H5066*O5066*VLOOKUP(I5066,'Lookup Tables and Dropdowns'!$AK$3:$AL$8,2,FALSE)*VLOOKUP(J5066,'Lookup Tables and Dropdowns'!$BP$4:$BQ$641,2,FALSE)),"")</f>
        <v/>
      </c>
    </row>
    <row r="5067" spans="1:26" ht="15" thickBot="1" x14ac:dyDescent="0.3">
      <c r="A5067" s="162">
        <v>5044</v>
      </c>
      <c r="B5067" s="157" t="s">
        <v>51</v>
      </c>
      <c r="C5067" s="18"/>
      <c r="D5067" s="1"/>
      <c r="E5067" s="15"/>
      <c r="F5067" s="1"/>
      <c r="G5067" s="15"/>
      <c r="H5067" s="3"/>
      <c r="I5067" s="3"/>
      <c r="J5067" s="4"/>
      <c r="K5067" s="3"/>
      <c r="L5067" s="3"/>
      <c r="M5067" s="28"/>
      <c r="N5067" s="5"/>
      <c r="O5067" s="11"/>
      <c r="P5067" s="18"/>
      <c r="Q5067" s="26"/>
      <c r="R5067" s="13"/>
      <c r="S5067" s="27"/>
      <c r="T5067" s="23" t="str">
        <f>IFERROR(IF(OR(R5067="",S5067="",P5067="",Q5067=""),"", IF(P5067="No",0,VLOOKUP(S5067,'Lookup Tables and Dropdowns'!$AK$3:$AL$8,2,FALSE)*R5067*VLOOKUP(Q5067,'Lookup Tables and Dropdowns'!$BP$4:$BQ$641,2,FALSE))),"")</f>
        <v/>
      </c>
      <c r="U5067" s="88" t="str">
        <f t="shared" si="234"/>
        <v/>
      </c>
      <c r="V5067" s="89" t="str">
        <f t="shared" si="235"/>
        <v/>
      </c>
      <c r="W5067" s="88" t="str">
        <f t="shared" si="236"/>
        <v/>
      </c>
      <c r="X5067" s="23" t="str">
        <f>IFERROR(IF(OR(H5067="",J5067="",M5067="",I5067=""),"",H5067*M5067*VLOOKUP(I5067,'Lookup Tables and Dropdowns'!$AK$3:$AL$8,2,FALSE)*VLOOKUP(J5067,'Lookup Tables and Dropdowns'!$BP$4:$BQ$641,2,FALSE)),"")</f>
        <v/>
      </c>
      <c r="Y5067" s="23" t="str">
        <f>IFERROR(IF(OR(H5067="",J5067="",N5067="",I5067=""),"",H5067*N5067*VLOOKUP(I5067,'Lookup Tables and Dropdowns'!$AK$3:$AL$8,2,FALSE)*VLOOKUP(J5067,'Lookup Tables and Dropdowns'!$BP$4:$BQ$641,2,FALSE)),"")</f>
        <v/>
      </c>
      <c r="Z5067" s="23" t="str">
        <f>IFERROR(IF(OR(H5067="",J5067="",O5067="",I5067=""),"",H5067*O5067*VLOOKUP(I5067,'Lookup Tables and Dropdowns'!$AK$3:$AL$8,2,FALSE)*VLOOKUP(J5067,'Lookup Tables and Dropdowns'!$BP$4:$BQ$641,2,FALSE)),"")</f>
        <v/>
      </c>
    </row>
    <row r="5068" spans="1:26" ht="15" thickBot="1" x14ac:dyDescent="0.3">
      <c r="A5068" s="162">
        <v>5045</v>
      </c>
      <c r="B5068" s="157" t="s">
        <v>51</v>
      </c>
      <c r="C5068" s="18"/>
      <c r="D5068" s="1"/>
      <c r="E5068" s="15"/>
      <c r="F5068" s="1"/>
      <c r="G5068" s="15"/>
      <c r="H5068" s="3"/>
      <c r="I5068" s="3"/>
      <c r="J5068" s="4"/>
      <c r="K5068" s="3"/>
      <c r="L5068" s="3"/>
      <c r="M5068" s="28"/>
      <c r="N5068" s="5"/>
      <c r="O5068" s="11"/>
      <c r="P5068" s="18"/>
      <c r="Q5068" s="26"/>
      <c r="R5068" s="13"/>
      <c r="S5068" s="27"/>
      <c r="T5068" s="23" t="str">
        <f>IFERROR(IF(OR(R5068="",S5068="",P5068="",Q5068=""),"", IF(P5068="No",0,VLOOKUP(S5068,'Lookup Tables and Dropdowns'!$AK$3:$AL$8,2,FALSE)*R5068*VLOOKUP(Q5068,'Lookup Tables and Dropdowns'!$BP$4:$BQ$641,2,FALSE))),"")</f>
        <v/>
      </c>
      <c r="U5068" s="88" t="str">
        <f t="shared" si="234"/>
        <v/>
      </c>
      <c r="V5068" s="89" t="str">
        <f t="shared" si="235"/>
        <v/>
      </c>
      <c r="W5068" s="88" t="str">
        <f t="shared" si="236"/>
        <v/>
      </c>
      <c r="X5068" s="23" t="str">
        <f>IFERROR(IF(OR(H5068="",J5068="",M5068="",I5068=""),"",H5068*M5068*VLOOKUP(I5068,'Lookup Tables and Dropdowns'!$AK$3:$AL$8,2,FALSE)*VLOOKUP(J5068,'Lookup Tables and Dropdowns'!$BP$4:$BQ$641,2,FALSE)),"")</f>
        <v/>
      </c>
      <c r="Y5068" s="23" t="str">
        <f>IFERROR(IF(OR(H5068="",J5068="",N5068="",I5068=""),"",H5068*N5068*VLOOKUP(I5068,'Lookup Tables and Dropdowns'!$AK$3:$AL$8,2,FALSE)*VLOOKUP(J5068,'Lookup Tables and Dropdowns'!$BP$4:$BQ$641,2,FALSE)),"")</f>
        <v/>
      </c>
      <c r="Z5068" s="23" t="str">
        <f>IFERROR(IF(OR(H5068="",J5068="",O5068="",I5068=""),"",H5068*O5068*VLOOKUP(I5068,'Lookup Tables and Dropdowns'!$AK$3:$AL$8,2,FALSE)*VLOOKUP(J5068,'Lookup Tables and Dropdowns'!$BP$4:$BQ$641,2,FALSE)),"")</f>
        <v/>
      </c>
    </row>
    <row r="5069" spans="1:26" ht="15" thickBot="1" x14ac:dyDescent="0.3">
      <c r="A5069" s="162">
        <v>5046</v>
      </c>
      <c r="B5069" s="157" t="s">
        <v>51</v>
      </c>
      <c r="C5069" s="18"/>
      <c r="D5069" s="1"/>
      <c r="E5069" s="15"/>
      <c r="F5069" s="1"/>
      <c r="G5069" s="15"/>
      <c r="H5069" s="3"/>
      <c r="I5069" s="3"/>
      <c r="J5069" s="4"/>
      <c r="K5069" s="3"/>
      <c r="L5069" s="3"/>
      <c r="M5069" s="28"/>
      <c r="N5069" s="5"/>
      <c r="O5069" s="11"/>
      <c r="P5069" s="18"/>
      <c r="Q5069" s="26"/>
      <c r="R5069" s="13"/>
      <c r="S5069" s="27"/>
      <c r="T5069" s="23" t="str">
        <f>IFERROR(IF(OR(R5069="",S5069="",P5069="",Q5069=""),"", IF(P5069="No",0,VLOOKUP(S5069,'Lookup Tables and Dropdowns'!$AK$3:$AL$8,2,FALSE)*R5069*VLOOKUP(Q5069,'Lookup Tables and Dropdowns'!$BP$4:$BQ$641,2,FALSE))),"")</f>
        <v/>
      </c>
      <c r="U5069" s="88" t="str">
        <f t="shared" si="234"/>
        <v/>
      </c>
      <c r="V5069" s="89" t="str">
        <f t="shared" si="235"/>
        <v/>
      </c>
      <c r="W5069" s="88" t="str">
        <f t="shared" si="236"/>
        <v/>
      </c>
      <c r="X5069" s="23" t="str">
        <f>IFERROR(IF(OR(H5069="",J5069="",M5069="",I5069=""),"",H5069*M5069*VLOOKUP(I5069,'Lookup Tables and Dropdowns'!$AK$3:$AL$8,2,FALSE)*VLOOKUP(J5069,'Lookup Tables and Dropdowns'!$BP$4:$BQ$641,2,FALSE)),"")</f>
        <v/>
      </c>
      <c r="Y5069" s="23" t="str">
        <f>IFERROR(IF(OR(H5069="",J5069="",N5069="",I5069=""),"",H5069*N5069*VLOOKUP(I5069,'Lookup Tables and Dropdowns'!$AK$3:$AL$8,2,FALSE)*VLOOKUP(J5069,'Lookup Tables and Dropdowns'!$BP$4:$BQ$641,2,FALSE)),"")</f>
        <v/>
      </c>
      <c r="Z5069" s="23" t="str">
        <f>IFERROR(IF(OR(H5069="",J5069="",O5069="",I5069=""),"",H5069*O5069*VLOOKUP(I5069,'Lookup Tables and Dropdowns'!$AK$3:$AL$8,2,FALSE)*VLOOKUP(J5069,'Lookup Tables and Dropdowns'!$BP$4:$BQ$641,2,FALSE)),"")</f>
        <v/>
      </c>
    </row>
    <row r="5070" spans="1:26" ht="15" thickBot="1" x14ac:dyDescent="0.3">
      <c r="A5070" s="162">
        <v>5047</v>
      </c>
      <c r="B5070" s="157" t="s">
        <v>51</v>
      </c>
      <c r="C5070" s="18"/>
      <c r="D5070" s="1"/>
      <c r="E5070" s="15"/>
      <c r="F5070" s="1"/>
      <c r="G5070" s="15"/>
      <c r="H5070" s="3"/>
      <c r="I5070" s="3"/>
      <c r="J5070" s="4"/>
      <c r="K5070" s="3"/>
      <c r="L5070" s="3"/>
      <c r="M5070" s="28"/>
      <c r="N5070" s="5"/>
      <c r="O5070" s="11"/>
      <c r="P5070" s="18"/>
      <c r="Q5070" s="26"/>
      <c r="R5070" s="13"/>
      <c r="S5070" s="27"/>
      <c r="T5070" s="23" t="str">
        <f>IFERROR(IF(OR(R5070="",S5070="",P5070="",Q5070=""),"", IF(P5070="No",0,VLOOKUP(S5070,'Lookup Tables and Dropdowns'!$AK$3:$AL$8,2,FALSE)*R5070*VLOOKUP(Q5070,'Lookup Tables and Dropdowns'!$BP$4:$BQ$641,2,FALSE))),"")</f>
        <v/>
      </c>
      <c r="U5070" s="88" t="str">
        <f t="shared" si="234"/>
        <v/>
      </c>
      <c r="V5070" s="89" t="str">
        <f t="shared" si="235"/>
        <v/>
      </c>
      <c r="W5070" s="88" t="str">
        <f t="shared" si="236"/>
        <v/>
      </c>
      <c r="X5070" s="23" t="str">
        <f>IFERROR(IF(OR(H5070="",J5070="",M5070="",I5070=""),"",H5070*M5070*VLOOKUP(I5070,'Lookup Tables and Dropdowns'!$AK$3:$AL$8,2,FALSE)*VLOOKUP(J5070,'Lookup Tables and Dropdowns'!$BP$4:$BQ$641,2,FALSE)),"")</f>
        <v/>
      </c>
      <c r="Y5070" s="23" t="str">
        <f>IFERROR(IF(OR(H5070="",J5070="",N5070="",I5070=""),"",H5070*N5070*VLOOKUP(I5070,'Lookup Tables and Dropdowns'!$AK$3:$AL$8,2,FALSE)*VLOOKUP(J5070,'Lookup Tables and Dropdowns'!$BP$4:$BQ$641,2,FALSE)),"")</f>
        <v/>
      </c>
      <c r="Z5070" s="23" t="str">
        <f>IFERROR(IF(OR(H5070="",J5070="",O5070="",I5070=""),"",H5070*O5070*VLOOKUP(I5070,'Lookup Tables and Dropdowns'!$AK$3:$AL$8,2,FALSE)*VLOOKUP(J5070,'Lookup Tables and Dropdowns'!$BP$4:$BQ$641,2,FALSE)),"")</f>
        <v/>
      </c>
    </row>
    <row r="5071" spans="1:26" ht="15" thickBot="1" x14ac:dyDescent="0.3">
      <c r="A5071" s="162">
        <v>5048</v>
      </c>
      <c r="B5071" s="157" t="s">
        <v>51</v>
      </c>
      <c r="C5071" s="18"/>
      <c r="D5071" s="1"/>
      <c r="E5071" s="15"/>
      <c r="F5071" s="1"/>
      <c r="G5071" s="15"/>
      <c r="H5071" s="3"/>
      <c r="I5071" s="3"/>
      <c r="J5071" s="4"/>
      <c r="K5071" s="3"/>
      <c r="L5071" s="3"/>
      <c r="M5071" s="28"/>
      <c r="N5071" s="5"/>
      <c r="O5071" s="11"/>
      <c r="P5071" s="18"/>
      <c r="Q5071" s="26"/>
      <c r="R5071" s="13"/>
      <c r="S5071" s="27"/>
      <c r="T5071" s="23" t="str">
        <f>IFERROR(IF(OR(R5071="",S5071="",P5071="",Q5071=""),"", IF(P5071="No",0,VLOOKUP(S5071,'Lookup Tables and Dropdowns'!$AK$3:$AL$8,2,FALSE)*R5071*VLOOKUP(Q5071,'Lookup Tables and Dropdowns'!$BP$4:$BQ$641,2,FALSE))),"")</f>
        <v/>
      </c>
      <c r="U5071" s="88" t="str">
        <f t="shared" si="234"/>
        <v/>
      </c>
      <c r="V5071" s="89" t="str">
        <f t="shared" si="235"/>
        <v/>
      </c>
      <c r="W5071" s="88" t="str">
        <f t="shared" si="236"/>
        <v/>
      </c>
      <c r="X5071" s="23" t="str">
        <f>IFERROR(IF(OR(H5071="",J5071="",M5071="",I5071=""),"",H5071*M5071*VLOOKUP(I5071,'Lookup Tables and Dropdowns'!$AK$3:$AL$8,2,FALSE)*VLOOKUP(J5071,'Lookup Tables and Dropdowns'!$BP$4:$BQ$641,2,FALSE)),"")</f>
        <v/>
      </c>
      <c r="Y5071" s="23" t="str">
        <f>IFERROR(IF(OR(H5071="",J5071="",N5071="",I5071=""),"",H5071*N5071*VLOOKUP(I5071,'Lookup Tables and Dropdowns'!$AK$3:$AL$8,2,FALSE)*VLOOKUP(J5071,'Lookup Tables and Dropdowns'!$BP$4:$BQ$641,2,FALSE)),"")</f>
        <v/>
      </c>
      <c r="Z5071" s="23" t="str">
        <f>IFERROR(IF(OR(H5071="",J5071="",O5071="",I5071=""),"",H5071*O5071*VLOOKUP(I5071,'Lookup Tables and Dropdowns'!$AK$3:$AL$8,2,FALSE)*VLOOKUP(J5071,'Lookup Tables and Dropdowns'!$BP$4:$BQ$641,2,FALSE)),"")</f>
        <v/>
      </c>
    </row>
    <row r="5072" spans="1:26" ht="15" thickBot="1" x14ac:dyDescent="0.3">
      <c r="A5072" s="162">
        <v>5049</v>
      </c>
      <c r="B5072" s="157" t="s">
        <v>51</v>
      </c>
      <c r="C5072" s="18"/>
      <c r="D5072" s="1"/>
      <c r="E5072" s="15"/>
      <c r="F5072" s="1"/>
      <c r="G5072" s="15"/>
      <c r="H5072" s="3"/>
      <c r="I5072" s="3"/>
      <c r="J5072" s="4"/>
      <c r="K5072" s="3"/>
      <c r="L5072" s="3"/>
      <c r="M5072" s="28"/>
      <c r="N5072" s="5"/>
      <c r="O5072" s="11"/>
      <c r="P5072" s="18"/>
      <c r="Q5072" s="26"/>
      <c r="R5072" s="13"/>
      <c r="S5072" s="27"/>
      <c r="T5072" s="23" t="str">
        <f>IFERROR(IF(OR(R5072="",S5072="",P5072="",Q5072=""),"", IF(P5072="No",0,VLOOKUP(S5072,'Lookup Tables and Dropdowns'!$AK$3:$AL$8,2,FALSE)*R5072*VLOOKUP(Q5072,'Lookup Tables and Dropdowns'!$BP$4:$BQ$641,2,FALSE))),"")</f>
        <v/>
      </c>
      <c r="U5072" s="88" t="str">
        <f t="shared" si="234"/>
        <v/>
      </c>
      <c r="V5072" s="89" t="str">
        <f t="shared" si="235"/>
        <v/>
      </c>
      <c r="W5072" s="88" t="str">
        <f t="shared" si="236"/>
        <v/>
      </c>
      <c r="X5072" s="23" t="str">
        <f>IFERROR(IF(OR(H5072="",J5072="",M5072="",I5072=""),"",H5072*M5072*VLOOKUP(I5072,'Lookup Tables and Dropdowns'!$AK$3:$AL$8,2,FALSE)*VLOOKUP(J5072,'Lookup Tables and Dropdowns'!$BP$4:$BQ$641,2,FALSE)),"")</f>
        <v/>
      </c>
      <c r="Y5072" s="23" t="str">
        <f>IFERROR(IF(OR(H5072="",J5072="",N5072="",I5072=""),"",H5072*N5072*VLOOKUP(I5072,'Lookup Tables and Dropdowns'!$AK$3:$AL$8,2,FALSE)*VLOOKUP(J5072,'Lookup Tables and Dropdowns'!$BP$4:$BQ$641,2,FALSE)),"")</f>
        <v/>
      </c>
      <c r="Z5072" s="23" t="str">
        <f>IFERROR(IF(OR(H5072="",J5072="",O5072="",I5072=""),"",H5072*O5072*VLOOKUP(I5072,'Lookup Tables and Dropdowns'!$AK$3:$AL$8,2,FALSE)*VLOOKUP(J5072,'Lookup Tables and Dropdowns'!$BP$4:$BQ$641,2,FALSE)),"")</f>
        <v/>
      </c>
    </row>
    <row r="5073" spans="1:26" ht="15" thickBot="1" x14ac:dyDescent="0.3">
      <c r="A5073" s="162">
        <v>5050</v>
      </c>
      <c r="B5073" s="157" t="s">
        <v>51</v>
      </c>
      <c r="C5073" s="18"/>
      <c r="D5073" s="1"/>
      <c r="E5073" s="15"/>
      <c r="F5073" s="1"/>
      <c r="G5073" s="15"/>
      <c r="H5073" s="3"/>
      <c r="I5073" s="3"/>
      <c r="J5073" s="4"/>
      <c r="K5073" s="3"/>
      <c r="L5073" s="3"/>
      <c r="M5073" s="28"/>
      <c r="N5073" s="5"/>
      <c r="O5073" s="11"/>
      <c r="P5073" s="18"/>
      <c r="Q5073" s="26"/>
      <c r="R5073" s="13"/>
      <c r="S5073" s="27"/>
      <c r="T5073" s="23" t="str">
        <f>IFERROR(IF(OR(R5073="",S5073="",P5073="",Q5073=""),"", IF(P5073="No",0,VLOOKUP(S5073,'Lookup Tables and Dropdowns'!$AK$3:$AL$8,2,FALSE)*R5073*VLOOKUP(Q5073,'Lookup Tables and Dropdowns'!$BP$4:$BQ$641,2,FALSE))),"")</f>
        <v/>
      </c>
      <c r="U5073" s="88" t="str">
        <f t="shared" si="234"/>
        <v/>
      </c>
      <c r="V5073" s="89" t="str">
        <f t="shared" si="235"/>
        <v/>
      </c>
      <c r="W5073" s="88" t="str">
        <f t="shared" si="236"/>
        <v/>
      </c>
      <c r="X5073" s="23" t="str">
        <f>IFERROR(IF(OR(H5073="",J5073="",M5073="",I5073=""),"",H5073*M5073*VLOOKUP(I5073,'Lookup Tables and Dropdowns'!$AK$3:$AL$8,2,FALSE)*VLOOKUP(J5073,'Lookup Tables and Dropdowns'!$BP$4:$BQ$641,2,FALSE)),"")</f>
        <v/>
      </c>
      <c r="Y5073" s="23" t="str">
        <f>IFERROR(IF(OR(H5073="",J5073="",N5073="",I5073=""),"",H5073*N5073*VLOOKUP(I5073,'Lookup Tables and Dropdowns'!$AK$3:$AL$8,2,FALSE)*VLOOKUP(J5073,'Lookup Tables and Dropdowns'!$BP$4:$BQ$641,2,FALSE)),"")</f>
        <v/>
      </c>
      <c r="Z5073" s="23" t="str">
        <f>IFERROR(IF(OR(H5073="",J5073="",O5073="",I5073=""),"",H5073*O5073*VLOOKUP(I5073,'Lookup Tables and Dropdowns'!$AK$3:$AL$8,2,FALSE)*VLOOKUP(J5073,'Lookup Tables and Dropdowns'!$BP$4:$BQ$641,2,FALSE)),"")</f>
        <v/>
      </c>
    </row>
    <row r="5074" spans="1:26" ht="15" thickBot="1" x14ac:dyDescent="0.3">
      <c r="A5074" s="162">
        <v>5051</v>
      </c>
      <c r="B5074" s="157" t="s">
        <v>51</v>
      </c>
      <c r="C5074" s="18"/>
      <c r="D5074" s="1"/>
      <c r="E5074" s="15"/>
      <c r="F5074" s="1"/>
      <c r="G5074" s="15"/>
      <c r="H5074" s="3"/>
      <c r="I5074" s="3"/>
      <c r="J5074" s="4"/>
      <c r="K5074" s="3"/>
      <c r="L5074" s="3"/>
      <c r="M5074" s="28"/>
      <c r="N5074" s="5"/>
      <c r="O5074" s="11"/>
      <c r="P5074" s="18"/>
      <c r="Q5074" s="26"/>
      <c r="R5074" s="13"/>
      <c r="S5074" s="27"/>
      <c r="T5074" s="23" t="str">
        <f>IFERROR(IF(OR(R5074="",S5074="",P5074="",Q5074=""),"", IF(P5074="No",0,VLOOKUP(S5074,'Lookup Tables and Dropdowns'!$AK$3:$AL$8,2,FALSE)*R5074*VLOOKUP(Q5074,'Lookup Tables and Dropdowns'!$BP$4:$BQ$641,2,FALSE))),"")</f>
        <v/>
      </c>
      <c r="U5074" s="88" t="str">
        <f t="shared" si="234"/>
        <v/>
      </c>
      <c r="V5074" s="89" t="str">
        <f t="shared" si="235"/>
        <v/>
      </c>
      <c r="W5074" s="88" t="str">
        <f t="shared" si="236"/>
        <v/>
      </c>
      <c r="X5074" s="23" t="str">
        <f>IFERROR(IF(OR(H5074="",J5074="",M5074="",I5074=""),"",H5074*M5074*VLOOKUP(I5074,'Lookup Tables and Dropdowns'!$AK$3:$AL$8,2,FALSE)*VLOOKUP(J5074,'Lookup Tables and Dropdowns'!$BP$4:$BQ$641,2,FALSE)),"")</f>
        <v/>
      </c>
      <c r="Y5074" s="23" t="str">
        <f>IFERROR(IF(OR(H5074="",J5074="",N5074="",I5074=""),"",H5074*N5074*VLOOKUP(I5074,'Lookup Tables and Dropdowns'!$AK$3:$AL$8,2,FALSE)*VLOOKUP(J5074,'Lookup Tables and Dropdowns'!$BP$4:$BQ$641,2,FALSE)),"")</f>
        <v/>
      </c>
      <c r="Z5074" s="23" t="str">
        <f>IFERROR(IF(OR(H5074="",J5074="",O5074="",I5074=""),"",H5074*O5074*VLOOKUP(I5074,'Lookup Tables and Dropdowns'!$AK$3:$AL$8,2,FALSE)*VLOOKUP(J5074,'Lookup Tables and Dropdowns'!$BP$4:$BQ$641,2,FALSE)),"")</f>
        <v/>
      </c>
    </row>
    <row r="5075" spans="1:26" ht="15" thickBot="1" x14ac:dyDescent="0.3">
      <c r="A5075" s="162">
        <v>5052</v>
      </c>
      <c r="B5075" s="157" t="s">
        <v>51</v>
      </c>
      <c r="C5075" s="18"/>
      <c r="D5075" s="1"/>
      <c r="E5075" s="15"/>
      <c r="F5075" s="1"/>
      <c r="G5075" s="15"/>
      <c r="H5075" s="3"/>
      <c r="I5075" s="3"/>
      <c r="J5075" s="4"/>
      <c r="K5075" s="3"/>
      <c r="L5075" s="3"/>
      <c r="M5075" s="28"/>
      <c r="N5075" s="5"/>
      <c r="O5075" s="11"/>
      <c r="P5075" s="18"/>
      <c r="Q5075" s="26"/>
      <c r="R5075" s="13"/>
      <c r="S5075" s="27"/>
      <c r="T5075" s="23" t="str">
        <f>IFERROR(IF(OR(R5075="",S5075="",P5075="",Q5075=""),"", IF(P5075="No",0,VLOOKUP(S5075,'Lookup Tables and Dropdowns'!$AK$3:$AL$8,2,FALSE)*R5075*VLOOKUP(Q5075,'Lookup Tables and Dropdowns'!$BP$4:$BQ$641,2,FALSE))),"")</f>
        <v/>
      </c>
      <c r="U5075" s="88" t="str">
        <f t="shared" si="234"/>
        <v/>
      </c>
      <c r="V5075" s="89" t="str">
        <f t="shared" si="235"/>
        <v/>
      </c>
      <c r="W5075" s="88" t="str">
        <f t="shared" si="236"/>
        <v/>
      </c>
      <c r="X5075" s="23" t="str">
        <f>IFERROR(IF(OR(H5075="",J5075="",M5075="",I5075=""),"",H5075*M5075*VLOOKUP(I5075,'Lookup Tables and Dropdowns'!$AK$3:$AL$8,2,FALSE)*VLOOKUP(J5075,'Lookup Tables and Dropdowns'!$BP$4:$BQ$641,2,FALSE)),"")</f>
        <v/>
      </c>
      <c r="Y5075" s="23" t="str">
        <f>IFERROR(IF(OR(H5075="",J5075="",N5075="",I5075=""),"",H5075*N5075*VLOOKUP(I5075,'Lookup Tables and Dropdowns'!$AK$3:$AL$8,2,FALSE)*VLOOKUP(J5075,'Lookup Tables and Dropdowns'!$BP$4:$BQ$641,2,FALSE)),"")</f>
        <v/>
      </c>
      <c r="Z5075" s="23" t="str">
        <f>IFERROR(IF(OR(H5075="",J5075="",O5075="",I5075=""),"",H5075*O5075*VLOOKUP(I5075,'Lookup Tables and Dropdowns'!$AK$3:$AL$8,2,FALSE)*VLOOKUP(J5075,'Lookup Tables and Dropdowns'!$BP$4:$BQ$641,2,FALSE)),"")</f>
        <v/>
      </c>
    </row>
    <row r="5076" spans="1:26" ht="15" thickBot="1" x14ac:dyDescent="0.3">
      <c r="A5076" s="162">
        <v>5053</v>
      </c>
      <c r="B5076" s="157" t="s">
        <v>51</v>
      </c>
      <c r="C5076" s="18"/>
      <c r="D5076" s="1"/>
      <c r="E5076" s="15"/>
      <c r="F5076" s="1"/>
      <c r="G5076" s="15"/>
      <c r="H5076" s="3"/>
      <c r="I5076" s="3"/>
      <c r="J5076" s="4"/>
      <c r="K5076" s="3"/>
      <c r="L5076" s="3"/>
      <c r="M5076" s="28"/>
      <c r="N5076" s="5"/>
      <c r="O5076" s="11"/>
      <c r="P5076" s="18"/>
      <c r="Q5076" s="26"/>
      <c r="R5076" s="13"/>
      <c r="S5076" s="27"/>
      <c r="T5076" s="23" t="str">
        <f>IFERROR(IF(OR(R5076="",S5076="",P5076="",Q5076=""),"", IF(P5076="No",0,VLOOKUP(S5076,'Lookup Tables and Dropdowns'!$AK$3:$AL$8,2,FALSE)*R5076*VLOOKUP(Q5076,'Lookup Tables and Dropdowns'!$BP$4:$BQ$641,2,FALSE))),"")</f>
        <v/>
      </c>
      <c r="U5076" s="88" t="str">
        <f t="shared" si="234"/>
        <v/>
      </c>
      <c r="V5076" s="89" t="str">
        <f t="shared" si="235"/>
        <v/>
      </c>
      <c r="W5076" s="88" t="str">
        <f t="shared" si="236"/>
        <v/>
      </c>
      <c r="X5076" s="23" t="str">
        <f>IFERROR(IF(OR(H5076="",J5076="",M5076="",I5076=""),"",H5076*M5076*VLOOKUP(I5076,'Lookup Tables and Dropdowns'!$AK$3:$AL$8,2,FALSE)*VLOOKUP(J5076,'Lookup Tables and Dropdowns'!$BP$4:$BQ$641,2,FALSE)),"")</f>
        <v/>
      </c>
      <c r="Y5076" s="23" t="str">
        <f>IFERROR(IF(OR(H5076="",J5076="",N5076="",I5076=""),"",H5076*N5076*VLOOKUP(I5076,'Lookup Tables and Dropdowns'!$AK$3:$AL$8,2,FALSE)*VLOOKUP(J5076,'Lookup Tables and Dropdowns'!$BP$4:$BQ$641,2,FALSE)),"")</f>
        <v/>
      </c>
      <c r="Z5076" s="23" t="str">
        <f>IFERROR(IF(OR(H5076="",J5076="",O5076="",I5076=""),"",H5076*O5076*VLOOKUP(I5076,'Lookup Tables and Dropdowns'!$AK$3:$AL$8,2,FALSE)*VLOOKUP(J5076,'Lookup Tables and Dropdowns'!$BP$4:$BQ$641,2,FALSE)),"")</f>
        <v/>
      </c>
    </row>
    <row r="5077" spans="1:26" ht="15" thickBot="1" x14ac:dyDescent="0.3">
      <c r="A5077" s="162">
        <v>5054</v>
      </c>
      <c r="B5077" s="157" t="s">
        <v>51</v>
      </c>
      <c r="C5077" s="18"/>
      <c r="D5077" s="1"/>
      <c r="E5077" s="15"/>
      <c r="F5077" s="1"/>
      <c r="G5077" s="15"/>
      <c r="H5077" s="3"/>
      <c r="I5077" s="3"/>
      <c r="J5077" s="4"/>
      <c r="K5077" s="3"/>
      <c r="L5077" s="3"/>
      <c r="M5077" s="28"/>
      <c r="N5077" s="5"/>
      <c r="O5077" s="11"/>
      <c r="P5077" s="18"/>
      <c r="Q5077" s="26"/>
      <c r="R5077" s="13"/>
      <c r="S5077" s="27"/>
      <c r="T5077" s="23" t="str">
        <f>IFERROR(IF(OR(R5077="",S5077="",P5077="",Q5077=""),"", IF(P5077="No",0,VLOOKUP(S5077,'Lookup Tables and Dropdowns'!$AK$3:$AL$8,2,FALSE)*R5077*VLOOKUP(Q5077,'Lookup Tables and Dropdowns'!$BP$4:$BQ$641,2,FALSE))),"")</f>
        <v/>
      </c>
      <c r="U5077" s="88" t="str">
        <f t="shared" si="234"/>
        <v/>
      </c>
      <c r="V5077" s="89" t="str">
        <f t="shared" si="235"/>
        <v/>
      </c>
      <c r="W5077" s="88" t="str">
        <f t="shared" si="236"/>
        <v/>
      </c>
      <c r="X5077" s="23" t="str">
        <f>IFERROR(IF(OR(H5077="",J5077="",M5077="",I5077=""),"",H5077*M5077*VLOOKUP(I5077,'Lookup Tables and Dropdowns'!$AK$3:$AL$8,2,FALSE)*VLOOKUP(J5077,'Lookup Tables and Dropdowns'!$BP$4:$BQ$641,2,FALSE)),"")</f>
        <v/>
      </c>
      <c r="Y5077" s="23" t="str">
        <f>IFERROR(IF(OR(H5077="",J5077="",N5077="",I5077=""),"",H5077*N5077*VLOOKUP(I5077,'Lookup Tables and Dropdowns'!$AK$3:$AL$8,2,FALSE)*VLOOKUP(J5077,'Lookup Tables and Dropdowns'!$BP$4:$BQ$641,2,FALSE)),"")</f>
        <v/>
      </c>
      <c r="Z5077" s="23" t="str">
        <f>IFERROR(IF(OR(H5077="",J5077="",O5077="",I5077=""),"",H5077*O5077*VLOOKUP(I5077,'Lookup Tables and Dropdowns'!$AK$3:$AL$8,2,FALSE)*VLOOKUP(J5077,'Lookup Tables and Dropdowns'!$BP$4:$BQ$641,2,FALSE)),"")</f>
        <v/>
      </c>
    </row>
    <row r="5078" spans="1:26" ht="15" thickBot="1" x14ac:dyDescent="0.3">
      <c r="A5078" s="162">
        <v>5055</v>
      </c>
      <c r="B5078" s="157" t="s">
        <v>51</v>
      </c>
      <c r="C5078" s="18"/>
      <c r="D5078" s="1"/>
      <c r="E5078" s="15"/>
      <c r="F5078" s="1"/>
      <c r="G5078" s="15"/>
      <c r="H5078" s="3"/>
      <c r="I5078" s="3"/>
      <c r="J5078" s="4"/>
      <c r="K5078" s="3"/>
      <c r="L5078" s="3"/>
      <c r="M5078" s="28"/>
      <c r="N5078" s="5"/>
      <c r="O5078" s="11"/>
      <c r="P5078" s="18"/>
      <c r="Q5078" s="26"/>
      <c r="R5078" s="13"/>
      <c r="S5078" s="27"/>
      <c r="T5078" s="23" t="str">
        <f>IFERROR(IF(OR(R5078="",S5078="",P5078="",Q5078=""),"", IF(P5078="No",0,VLOOKUP(S5078,'Lookup Tables and Dropdowns'!$AK$3:$AL$8,2,FALSE)*R5078*VLOOKUP(Q5078,'Lookup Tables and Dropdowns'!$BP$4:$BQ$641,2,FALSE))),"")</f>
        <v/>
      </c>
      <c r="U5078" s="88" t="str">
        <f t="shared" si="234"/>
        <v/>
      </c>
      <c r="V5078" s="89" t="str">
        <f t="shared" si="235"/>
        <v/>
      </c>
      <c r="W5078" s="88" t="str">
        <f t="shared" si="236"/>
        <v/>
      </c>
      <c r="X5078" s="23" t="str">
        <f>IFERROR(IF(OR(H5078="",J5078="",M5078="",I5078=""),"",H5078*M5078*VLOOKUP(I5078,'Lookup Tables and Dropdowns'!$AK$3:$AL$8,2,FALSE)*VLOOKUP(J5078,'Lookup Tables and Dropdowns'!$BP$4:$BQ$641,2,FALSE)),"")</f>
        <v/>
      </c>
      <c r="Y5078" s="23" t="str">
        <f>IFERROR(IF(OR(H5078="",J5078="",N5078="",I5078=""),"",H5078*N5078*VLOOKUP(I5078,'Lookup Tables and Dropdowns'!$AK$3:$AL$8,2,FALSE)*VLOOKUP(J5078,'Lookup Tables and Dropdowns'!$BP$4:$BQ$641,2,FALSE)),"")</f>
        <v/>
      </c>
      <c r="Z5078" s="23" t="str">
        <f>IFERROR(IF(OR(H5078="",J5078="",O5078="",I5078=""),"",H5078*O5078*VLOOKUP(I5078,'Lookup Tables and Dropdowns'!$AK$3:$AL$8,2,FALSE)*VLOOKUP(J5078,'Lookup Tables and Dropdowns'!$BP$4:$BQ$641,2,FALSE)),"")</f>
        <v/>
      </c>
    </row>
    <row r="5079" spans="1:26" ht="15" thickBot="1" x14ac:dyDescent="0.3">
      <c r="A5079" s="162">
        <v>5056</v>
      </c>
      <c r="B5079" s="157" t="s">
        <v>51</v>
      </c>
      <c r="C5079" s="18"/>
      <c r="D5079" s="1"/>
      <c r="E5079" s="15"/>
      <c r="F5079" s="1"/>
      <c r="G5079" s="15"/>
      <c r="H5079" s="3"/>
      <c r="I5079" s="3"/>
      <c r="J5079" s="4"/>
      <c r="K5079" s="3"/>
      <c r="L5079" s="3"/>
      <c r="M5079" s="28"/>
      <c r="N5079" s="5"/>
      <c r="O5079" s="11"/>
      <c r="P5079" s="18"/>
      <c r="Q5079" s="26"/>
      <c r="R5079" s="13"/>
      <c r="S5079" s="27"/>
      <c r="T5079" s="23" t="str">
        <f>IFERROR(IF(OR(R5079="",S5079="",P5079="",Q5079=""),"", IF(P5079="No",0,VLOOKUP(S5079,'Lookup Tables and Dropdowns'!$AK$3:$AL$8,2,FALSE)*R5079*VLOOKUP(Q5079,'Lookup Tables and Dropdowns'!$BP$4:$BQ$641,2,FALSE))),"")</f>
        <v/>
      </c>
      <c r="U5079" s="88" t="str">
        <f t="shared" si="234"/>
        <v/>
      </c>
      <c r="V5079" s="89" t="str">
        <f t="shared" si="235"/>
        <v/>
      </c>
      <c r="W5079" s="88" t="str">
        <f t="shared" si="236"/>
        <v/>
      </c>
      <c r="X5079" s="23" t="str">
        <f>IFERROR(IF(OR(H5079="",J5079="",M5079="",I5079=""),"",H5079*M5079*VLOOKUP(I5079,'Lookup Tables and Dropdowns'!$AK$3:$AL$8,2,FALSE)*VLOOKUP(J5079,'Lookup Tables and Dropdowns'!$BP$4:$BQ$641,2,FALSE)),"")</f>
        <v/>
      </c>
      <c r="Y5079" s="23" t="str">
        <f>IFERROR(IF(OR(H5079="",J5079="",N5079="",I5079=""),"",H5079*N5079*VLOOKUP(I5079,'Lookup Tables and Dropdowns'!$AK$3:$AL$8,2,FALSE)*VLOOKUP(J5079,'Lookup Tables and Dropdowns'!$BP$4:$BQ$641,2,FALSE)),"")</f>
        <v/>
      </c>
      <c r="Z5079" s="23" t="str">
        <f>IFERROR(IF(OR(H5079="",J5079="",O5079="",I5079=""),"",H5079*O5079*VLOOKUP(I5079,'Lookup Tables and Dropdowns'!$AK$3:$AL$8,2,FALSE)*VLOOKUP(J5079,'Lookup Tables and Dropdowns'!$BP$4:$BQ$641,2,FALSE)),"")</f>
        <v/>
      </c>
    </row>
    <row r="5080" spans="1:26" ht="15" thickBot="1" x14ac:dyDescent="0.3">
      <c r="A5080" s="162">
        <v>5057</v>
      </c>
      <c r="B5080" s="157" t="s">
        <v>51</v>
      </c>
      <c r="C5080" s="18"/>
      <c r="D5080" s="1"/>
      <c r="E5080" s="15"/>
      <c r="F5080" s="1"/>
      <c r="G5080" s="15"/>
      <c r="H5080" s="3"/>
      <c r="I5080" s="3"/>
      <c r="J5080" s="4"/>
      <c r="K5080" s="3"/>
      <c r="L5080" s="3"/>
      <c r="M5080" s="28"/>
      <c r="N5080" s="5"/>
      <c r="O5080" s="11"/>
      <c r="P5080" s="18"/>
      <c r="Q5080" s="26"/>
      <c r="R5080" s="13"/>
      <c r="S5080" s="27"/>
      <c r="T5080" s="23" t="str">
        <f>IFERROR(IF(OR(R5080="",S5080="",P5080="",Q5080=""),"", IF(P5080="No",0,VLOOKUP(S5080,'Lookup Tables and Dropdowns'!$AK$3:$AL$8,2,FALSE)*R5080*VLOOKUP(Q5080,'Lookup Tables and Dropdowns'!$BP$4:$BQ$641,2,FALSE))),"")</f>
        <v/>
      </c>
      <c r="U5080" s="88" t="str">
        <f t="shared" si="234"/>
        <v/>
      </c>
      <c r="V5080" s="89" t="str">
        <f t="shared" si="235"/>
        <v/>
      </c>
      <c r="W5080" s="88" t="str">
        <f t="shared" si="236"/>
        <v/>
      </c>
      <c r="X5080" s="23" t="str">
        <f>IFERROR(IF(OR(H5080="",J5080="",M5080="",I5080=""),"",H5080*M5080*VLOOKUP(I5080,'Lookup Tables and Dropdowns'!$AK$3:$AL$8,2,FALSE)*VLOOKUP(J5080,'Lookup Tables and Dropdowns'!$BP$4:$BQ$641,2,FALSE)),"")</f>
        <v/>
      </c>
      <c r="Y5080" s="23" t="str">
        <f>IFERROR(IF(OR(H5080="",J5080="",N5080="",I5080=""),"",H5080*N5080*VLOOKUP(I5080,'Lookup Tables and Dropdowns'!$AK$3:$AL$8,2,FALSE)*VLOOKUP(J5080,'Lookup Tables and Dropdowns'!$BP$4:$BQ$641,2,FALSE)),"")</f>
        <v/>
      </c>
      <c r="Z5080" s="23" t="str">
        <f>IFERROR(IF(OR(H5080="",J5080="",O5080="",I5080=""),"",H5080*O5080*VLOOKUP(I5080,'Lookup Tables and Dropdowns'!$AK$3:$AL$8,2,FALSE)*VLOOKUP(J5080,'Lookup Tables and Dropdowns'!$BP$4:$BQ$641,2,FALSE)),"")</f>
        <v/>
      </c>
    </row>
    <row r="5081" spans="1:26" ht="15" thickBot="1" x14ac:dyDescent="0.3">
      <c r="A5081" s="162">
        <v>5058</v>
      </c>
      <c r="B5081" s="157" t="s">
        <v>51</v>
      </c>
      <c r="C5081" s="18"/>
      <c r="D5081" s="1"/>
      <c r="E5081" s="15"/>
      <c r="F5081" s="1"/>
      <c r="G5081" s="15"/>
      <c r="H5081" s="3"/>
      <c r="I5081" s="3"/>
      <c r="J5081" s="4"/>
      <c r="K5081" s="3"/>
      <c r="L5081" s="3"/>
      <c r="M5081" s="28"/>
      <c r="N5081" s="5"/>
      <c r="O5081" s="11"/>
      <c r="P5081" s="18"/>
      <c r="Q5081" s="26"/>
      <c r="R5081" s="13"/>
      <c r="S5081" s="27"/>
      <c r="T5081" s="23" t="str">
        <f>IFERROR(IF(OR(R5081="",S5081="",P5081="",Q5081=""),"", IF(P5081="No",0,VLOOKUP(S5081,'Lookup Tables and Dropdowns'!$AK$3:$AL$8,2,FALSE)*R5081*VLOOKUP(Q5081,'Lookup Tables and Dropdowns'!$BP$4:$BQ$641,2,FALSE))),"")</f>
        <v/>
      </c>
      <c r="U5081" s="88" t="str">
        <f t="shared" ref="U5081:U5144" si="237">IFERROR(IF(OR($T5081="",M5081=""), "", $T5081*M5081),"")</f>
        <v/>
      </c>
      <c r="V5081" s="89" t="str">
        <f t="shared" ref="V5081:V5144" si="238">IFERROR(IF(OR(T5081="",N5081=""), "", $T5081*N5081),"")</f>
        <v/>
      </c>
      <c r="W5081" s="88" t="str">
        <f t="shared" ref="W5081:W5144" si="239">IFERROR(IF(OR(T5081="",O5081=""), "", $T5081*O5081),"")</f>
        <v/>
      </c>
      <c r="X5081" s="23" t="str">
        <f>IFERROR(IF(OR(H5081="",J5081="",M5081="",I5081=""),"",H5081*M5081*VLOOKUP(I5081,'Lookup Tables and Dropdowns'!$AK$3:$AL$8,2,FALSE)*VLOOKUP(J5081,'Lookup Tables and Dropdowns'!$BP$4:$BQ$641,2,FALSE)),"")</f>
        <v/>
      </c>
      <c r="Y5081" s="23" t="str">
        <f>IFERROR(IF(OR(H5081="",J5081="",N5081="",I5081=""),"",H5081*N5081*VLOOKUP(I5081,'Lookup Tables and Dropdowns'!$AK$3:$AL$8,2,FALSE)*VLOOKUP(J5081,'Lookup Tables and Dropdowns'!$BP$4:$BQ$641,2,FALSE)),"")</f>
        <v/>
      </c>
      <c r="Z5081" s="23" t="str">
        <f>IFERROR(IF(OR(H5081="",J5081="",O5081="",I5081=""),"",H5081*O5081*VLOOKUP(I5081,'Lookup Tables and Dropdowns'!$AK$3:$AL$8,2,FALSE)*VLOOKUP(J5081,'Lookup Tables and Dropdowns'!$BP$4:$BQ$641,2,FALSE)),"")</f>
        <v/>
      </c>
    </row>
    <row r="5082" spans="1:26" ht="15" thickBot="1" x14ac:dyDescent="0.3">
      <c r="A5082" s="162">
        <v>5059</v>
      </c>
      <c r="B5082" s="157" t="s">
        <v>51</v>
      </c>
      <c r="C5082" s="18"/>
      <c r="D5082" s="1"/>
      <c r="E5082" s="15"/>
      <c r="F5082" s="1"/>
      <c r="G5082" s="15"/>
      <c r="H5082" s="3"/>
      <c r="I5082" s="3"/>
      <c r="J5082" s="4"/>
      <c r="K5082" s="3"/>
      <c r="L5082" s="3"/>
      <c r="M5082" s="28"/>
      <c r="N5082" s="5"/>
      <c r="O5082" s="11"/>
      <c r="P5082" s="18"/>
      <c r="Q5082" s="26"/>
      <c r="R5082" s="13"/>
      <c r="S5082" s="27"/>
      <c r="T5082" s="23" t="str">
        <f>IFERROR(IF(OR(R5082="",S5082="",P5082="",Q5082=""),"", IF(P5082="No",0,VLOOKUP(S5082,'Lookup Tables and Dropdowns'!$AK$3:$AL$8,2,FALSE)*R5082*VLOOKUP(Q5082,'Lookup Tables and Dropdowns'!$BP$4:$BQ$641,2,FALSE))),"")</f>
        <v/>
      </c>
      <c r="U5082" s="88" t="str">
        <f t="shared" si="237"/>
        <v/>
      </c>
      <c r="V5082" s="89" t="str">
        <f t="shared" si="238"/>
        <v/>
      </c>
      <c r="W5082" s="88" t="str">
        <f t="shared" si="239"/>
        <v/>
      </c>
      <c r="X5082" s="23" t="str">
        <f>IFERROR(IF(OR(H5082="",J5082="",M5082="",I5082=""),"",H5082*M5082*VLOOKUP(I5082,'Lookup Tables and Dropdowns'!$AK$3:$AL$8,2,FALSE)*VLOOKUP(J5082,'Lookup Tables and Dropdowns'!$BP$4:$BQ$641,2,FALSE)),"")</f>
        <v/>
      </c>
      <c r="Y5082" s="23" t="str">
        <f>IFERROR(IF(OR(H5082="",J5082="",N5082="",I5082=""),"",H5082*N5082*VLOOKUP(I5082,'Lookup Tables and Dropdowns'!$AK$3:$AL$8,2,FALSE)*VLOOKUP(J5082,'Lookup Tables and Dropdowns'!$BP$4:$BQ$641,2,FALSE)),"")</f>
        <v/>
      </c>
      <c r="Z5082" s="23" t="str">
        <f>IFERROR(IF(OR(H5082="",J5082="",O5082="",I5082=""),"",H5082*O5082*VLOOKUP(I5082,'Lookup Tables and Dropdowns'!$AK$3:$AL$8,2,FALSE)*VLOOKUP(J5082,'Lookup Tables and Dropdowns'!$BP$4:$BQ$641,2,FALSE)),"")</f>
        <v/>
      </c>
    </row>
    <row r="5083" spans="1:26" ht="15" thickBot="1" x14ac:dyDescent="0.3">
      <c r="A5083" s="162">
        <v>5060</v>
      </c>
      <c r="B5083" s="157" t="s">
        <v>51</v>
      </c>
      <c r="C5083" s="18"/>
      <c r="D5083" s="1"/>
      <c r="E5083" s="15"/>
      <c r="F5083" s="1"/>
      <c r="G5083" s="15"/>
      <c r="H5083" s="3"/>
      <c r="I5083" s="3"/>
      <c r="J5083" s="4"/>
      <c r="K5083" s="3"/>
      <c r="L5083" s="3"/>
      <c r="M5083" s="28"/>
      <c r="N5083" s="5"/>
      <c r="O5083" s="11"/>
      <c r="P5083" s="18"/>
      <c r="Q5083" s="26"/>
      <c r="R5083" s="13"/>
      <c r="S5083" s="27"/>
      <c r="T5083" s="23" t="str">
        <f>IFERROR(IF(OR(R5083="",S5083="",P5083="",Q5083=""),"", IF(P5083="No",0,VLOOKUP(S5083,'Lookup Tables and Dropdowns'!$AK$3:$AL$8,2,FALSE)*R5083*VLOOKUP(Q5083,'Lookup Tables and Dropdowns'!$BP$4:$BQ$641,2,FALSE))),"")</f>
        <v/>
      </c>
      <c r="U5083" s="88" t="str">
        <f t="shared" si="237"/>
        <v/>
      </c>
      <c r="V5083" s="89" t="str">
        <f t="shared" si="238"/>
        <v/>
      </c>
      <c r="W5083" s="88" t="str">
        <f t="shared" si="239"/>
        <v/>
      </c>
      <c r="X5083" s="23" t="str">
        <f>IFERROR(IF(OR(H5083="",J5083="",M5083="",I5083=""),"",H5083*M5083*VLOOKUP(I5083,'Lookup Tables and Dropdowns'!$AK$3:$AL$8,2,FALSE)*VLOOKUP(J5083,'Lookup Tables and Dropdowns'!$BP$4:$BQ$641,2,FALSE)),"")</f>
        <v/>
      </c>
      <c r="Y5083" s="23" t="str">
        <f>IFERROR(IF(OR(H5083="",J5083="",N5083="",I5083=""),"",H5083*N5083*VLOOKUP(I5083,'Lookup Tables and Dropdowns'!$AK$3:$AL$8,2,FALSE)*VLOOKUP(J5083,'Lookup Tables and Dropdowns'!$BP$4:$BQ$641,2,FALSE)),"")</f>
        <v/>
      </c>
      <c r="Z5083" s="23" t="str">
        <f>IFERROR(IF(OR(H5083="",J5083="",O5083="",I5083=""),"",H5083*O5083*VLOOKUP(I5083,'Lookup Tables and Dropdowns'!$AK$3:$AL$8,2,FALSE)*VLOOKUP(J5083,'Lookup Tables and Dropdowns'!$BP$4:$BQ$641,2,FALSE)),"")</f>
        <v/>
      </c>
    </row>
    <row r="5084" spans="1:26" ht="15" thickBot="1" x14ac:dyDescent="0.3">
      <c r="A5084" s="162">
        <v>5061</v>
      </c>
      <c r="B5084" s="157" t="s">
        <v>51</v>
      </c>
      <c r="C5084" s="18"/>
      <c r="D5084" s="1"/>
      <c r="E5084" s="15"/>
      <c r="F5084" s="1"/>
      <c r="G5084" s="15"/>
      <c r="H5084" s="3"/>
      <c r="I5084" s="3"/>
      <c r="J5084" s="4"/>
      <c r="K5084" s="3"/>
      <c r="L5084" s="3"/>
      <c r="M5084" s="28"/>
      <c r="N5084" s="5"/>
      <c r="O5084" s="11"/>
      <c r="P5084" s="18"/>
      <c r="Q5084" s="26"/>
      <c r="R5084" s="13"/>
      <c r="S5084" s="27"/>
      <c r="T5084" s="23" t="str">
        <f>IFERROR(IF(OR(R5084="",S5084="",P5084="",Q5084=""),"", IF(P5084="No",0,VLOOKUP(S5084,'Lookup Tables and Dropdowns'!$AK$3:$AL$8,2,FALSE)*R5084*VLOOKUP(Q5084,'Lookup Tables and Dropdowns'!$BP$4:$BQ$641,2,FALSE))),"")</f>
        <v/>
      </c>
      <c r="U5084" s="88" t="str">
        <f t="shared" si="237"/>
        <v/>
      </c>
      <c r="V5084" s="89" t="str">
        <f t="shared" si="238"/>
        <v/>
      </c>
      <c r="W5084" s="88" t="str">
        <f t="shared" si="239"/>
        <v/>
      </c>
      <c r="X5084" s="23" t="str">
        <f>IFERROR(IF(OR(H5084="",J5084="",M5084="",I5084=""),"",H5084*M5084*VLOOKUP(I5084,'Lookup Tables and Dropdowns'!$AK$3:$AL$8,2,FALSE)*VLOOKUP(J5084,'Lookup Tables and Dropdowns'!$BP$4:$BQ$641,2,FALSE)),"")</f>
        <v/>
      </c>
      <c r="Y5084" s="23" t="str">
        <f>IFERROR(IF(OR(H5084="",J5084="",N5084="",I5084=""),"",H5084*N5084*VLOOKUP(I5084,'Lookup Tables and Dropdowns'!$AK$3:$AL$8,2,FALSE)*VLOOKUP(J5084,'Lookup Tables and Dropdowns'!$BP$4:$BQ$641,2,FALSE)),"")</f>
        <v/>
      </c>
      <c r="Z5084" s="23" t="str">
        <f>IFERROR(IF(OR(H5084="",J5084="",O5084="",I5084=""),"",H5084*O5084*VLOOKUP(I5084,'Lookup Tables and Dropdowns'!$AK$3:$AL$8,2,FALSE)*VLOOKUP(J5084,'Lookup Tables and Dropdowns'!$BP$4:$BQ$641,2,FALSE)),"")</f>
        <v/>
      </c>
    </row>
    <row r="5085" spans="1:26" ht="15" thickBot="1" x14ac:dyDescent="0.3">
      <c r="A5085" s="162">
        <v>5062</v>
      </c>
      <c r="B5085" s="157" t="s">
        <v>51</v>
      </c>
      <c r="C5085" s="18"/>
      <c r="D5085" s="1"/>
      <c r="E5085" s="15"/>
      <c r="F5085" s="1"/>
      <c r="G5085" s="15"/>
      <c r="H5085" s="3"/>
      <c r="I5085" s="3"/>
      <c r="J5085" s="4"/>
      <c r="K5085" s="3"/>
      <c r="L5085" s="3"/>
      <c r="M5085" s="28"/>
      <c r="N5085" s="5"/>
      <c r="O5085" s="11"/>
      <c r="P5085" s="18"/>
      <c r="Q5085" s="26"/>
      <c r="R5085" s="13"/>
      <c r="S5085" s="27"/>
      <c r="T5085" s="23" t="str">
        <f>IFERROR(IF(OR(R5085="",S5085="",P5085="",Q5085=""),"", IF(P5085="No",0,VLOOKUP(S5085,'Lookup Tables and Dropdowns'!$AK$3:$AL$8,2,FALSE)*R5085*VLOOKUP(Q5085,'Lookup Tables and Dropdowns'!$BP$4:$BQ$641,2,FALSE))),"")</f>
        <v/>
      </c>
      <c r="U5085" s="88" t="str">
        <f t="shared" si="237"/>
        <v/>
      </c>
      <c r="V5085" s="89" t="str">
        <f t="shared" si="238"/>
        <v/>
      </c>
      <c r="W5085" s="88" t="str">
        <f t="shared" si="239"/>
        <v/>
      </c>
      <c r="X5085" s="23" t="str">
        <f>IFERROR(IF(OR(H5085="",J5085="",M5085="",I5085=""),"",H5085*M5085*VLOOKUP(I5085,'Lookup Tables and Dropdowns'!$AK$3:$AL$8,2,FALSE)*VLOOKUP(J5085,'Lookup Tables and Dropdowns'!$BP$4:$BQ$641,2,FALSE)),"")</f>
        <v/>
      </c>
      <c r="Y5085" s="23" t="str">
        <f>IFERROR(IF(OR(H5085="",J5085="",N5085="",I5085=""),"",H5085*N5085*VLOOKUP(I5085,'Lookup Tables and Dropdowns'!$AK$3:$AL$8,2,FALSE)*VLOOKUP(J5085,'Lookup Tables and Dropdowns'!$BP$4:$BQ$641,2,FALSE)),"")</f>
        <v/>
      </c>
      <c r="Z5085" s="23" t="str">
        <f>IFERROR(IF(OR(H5085="",J5085="",O5085="",I5085=""),"",H5085*O5085*VLOOKUP(I5085,'Lookup Tables and Dropdowns'!$AK$3:$AL$8,2,FALSE)*VLOOKUP(J5085,'Lookup Tables and Dropdowns'!$BP$4:$BQ$641,2,FALSE)),"")</f>
        <v/>
      </c>
    </row>
    <row r="5086" spans="1:26" ht="15" thickBot="1" x14ac:dyDescent="0.3">
      <c r="A5086" s="162">
        <v>5063</v>
      </c>
      <c r="B5086" s="157" t="s">
        <v>51</v>
      </c>
      <c r="C5086" s="18"/>
      <c r="D5086" s="1"/>
      <c r="E5086" s="15"/>
      <c r="F5086" s="1"/>
      <c r="G5086" s="15"/>
      <c r="H5086" s="3"/>
      <c r="I5086" s="3"/>
      <c r="J5086" s="4"/>
      <c r="K5086" s="3"/>
      <c r="L5086" s="3"/>
      <c r="M5086" s="28"/>
      <c r="N5086" s="5"/>
      <c r="O5086" s="11"/>
      <c r="P5086" s="18"/>
      <c r="Q5086" s="26"/>
      <c r="R5086" s="13"/>
      <c r="S5086" s="27"/>
      <c r="T5086" s="23" t="str">
        <f>IFERROR(IF(OR(R5086="",S5086="",P5086="",Q5086=""),"", IF(P5086="No",0,VLOOKUP(S5086,'Lookup Tables and Dropdowns'!$AK$3:$AL$8,2,FALSE)*R5086*VLOOKUP(Q5086,'Lookup Tables and Dropdowns'!$BP$4:$BQ$641,2,FALSE))),"")</f>
        <v/>
      </c>
      <c r="U5086" s="88" t="str">
        <f t="shared" si="237"/>
        <v/>
      </c>
      <c r="V5086" s="89" t="str">
        <f t="shared" si="238"/>
        <v/>
      </c>
      <c r="W5086" s="88" t="str">
        <f t="shared" si="239"/>
        <v/>
      </c>
      <c r="X5086" s="23" t="str">
        <f>IFERROR(IF(OR(H5086="",J5086="",M5086="",I5086=""),"",H5086*M5086*VLOOKUP(I5086,'Lookup Tables and Dropdowns'!$AK$3:$AL$8,2,FALSE)*VLOOKUP(J5086,'Lookup Tables and Dropdowns'!$BP$4:$BQ$641,2,FALSE)),"")</f>
        <v/>
      </c>
      <c r="Y5086" s="23" t="str">
        <f>IFERROR(IF(OR(H5086="",J5086="",N5086="",I5086=""),"",H5086*N5086*VLOOKUP(I5086,'Lookup Tables and Dropdowns'!$AK$3:$AL$8,2,FALSE)*VLOOKUP(J5086,'Lookup Tables and Dropdowns'!$BP$4:$BQ$641,2,FALSE)),"")</f>
        <v/>
      </c>
      <c r="Z5086" s="23" t="str">
        <f>IFERROR(IF(OR(H5086="",J5086="",O5086="",I5086=""),"",H5086*O5086*VLOOKUP(I5086,'Lookup Tables and Dropdowns'!$AK$3:$AL$8,2,FALSE)*VLOOKUP(J5086,'Lookup Tables and Dropdowns'!$BP$4:$BQ$641,2,FALSE)),"")</f>
        <v/>
      </c>
    </row>
    <row r="5087" spans="1:26" ht="15" thickBot="1" x14ac:dyDescent="0.3">
      <c r="A5087" s="162">
        <v>5064</v>
      </c>
      <c r="B5087" s="157" t="s">
        <v>51</v>
      </c>
      <c r="C5087" s="18"/>
      <c r="D5087" s="1"/>
      <c r="E5087" s="15"/>
      <c r="F5087" s="1"/>
      <c r="G5087" s="15"/>
      <c r="H5087" s="3"/>
      <c r="I5087" s="3"/>
      <c r="J5087" s="4"/>
      <c r="K5087" s="3"/>
      <c r="L5087" s="3"/>
      <c r="M5087" s="28"/>
      <c r="N5087" s="5"/>
      <c r="O5087" s="11"/>
      <c r="P5087" s="18"/>
      <c r="Q5087" s="26"/>
      <c r="R5087" s="13"/>
      <c r="S5087" s="27"/>
      <c r="T5087" s="23" t="str">
        <f>IFERROR(IF(OR(R5087="",S5087="",P5087="",Q5087=""),"", IF(P5087="No",0,VLOOKUP(S5087,'Lookup Tables and Dropdowns'!$AK$3:$AL$8,2,FALSE)*R5087*VLOOKUP(Q5087,'Lookup Tables and Dropdowns'!$BP$4:$BQ$641,2,FALSE))),"")</f>
        <v/>
      </c>
      <c r="U5087" s="88" t="str">
        <f t="shared" si="237"/>
        <v/>
      </c>
      <c r="V5087" s="89" t="str">
        <f t="shared" si="238"/>
        <v/>
      </c>
      <c r="W5087" s="88" t="str">
        <f t="shared" si="239"/>
        <v/>
      </c>
      <c r="X5087" s="23" t="str">
        <f>IFERROR(IF(OR(H5087="",J5087="",M5087="",I5087=""),"",H5087*M5087*VLOOKUP(I5087,'Lookup Tables and Dropdowns'!$AK$3:$AL$8,2,FALSE)*VLOOKUP(J5087,'Lookup Tables and Dropdowns'!$BP$4:$BQ$641,2,FALSE)),"")</f>
        <v/>
      </c>
      <c r="Y5087" s="23" t="str">
        <f>IFERROR(IF(OR(H5087="",J5087="",N5087="",I5087=""),"",H5087*N5087*VLOOKUP(I5087,'Lookup Tables and Dropdowns'!$AK$3:$AL$8,2,FALSE)*VLOOKUP(J5087,'Lookup Tables and Dropdowns'!$BP$4:$BQ$641,2,FALSE)),"")</f>
        <v/>
      </c>
      <c r="Z5087" s="23" t="str">
        <f>IFERROR(IF(OR(H5087="",J5087="",O5087="",I5087=""),"",H5087*O5087*VLOOKUP(I5087,'Lookup Tables and Dropdowns'!$AK$3:$AL$8,2,FALSE)*VLOOKUP(J5087,'Lookup Tables and Dropdowns'!$BP$4:$BQ$641,2,FALSE)),"")</f>
        <v/>
      </c>
    </row>
    <row r="5088" spans="1:26" ht="15" thickBot="1" x14ac:dyDescent="0.3">
      <c r="A5088" s="162">
        <v>5065</v>
      </c>
      <c r="B5088" s="157" t="s">
        <v>51</v>
      </c>
      <c r="C5088" s="18"/>
      <c r="D5088" s="1"/>
      <c r="E5088" s="15"/>
      <c r="F5088" s="1"/>
      <c r="G5088" s="15"/>
      <c r="H5088" s="3"/>
      <c r="I5088" s="3"/>
      <c r="J5088" s="4"/>
      <c r="K5088" s="3"/>
      <c r="L5088" s="3"/>
      <c r="M5088" s="28"/>
      <c r="N5088" s="5"/>
      <c r="O5088" s="11"/>
      <c r="P5088" s="18"/>
      <c r="Q5088" s="26"/>
      <c r="R5088" s="13"/>
      <c r="S5088" s="27"/>
      <c r="T5088" s="23" t="str">
        <f>IFERROR(IF(OR(R5088="",S5088="",P5088="",Q5088=""),"", IF(P5088="No",0,VLOOKUP(S5088,'Lookup Tables and Dropdowns'!$AK$3:$AL$8,2,FALSE)*R5088*VLOOKUP(Q5088,'Lookup Tables and Dropdowns'!$BP$4:$BQ$641,2,FALSE))),"")</f>
        <v/>
      </c>
      <c r="U5088" s="88" t="str">
        <f t="shared" si="237"/>
        <v/>
      </c>
      <c r="V5088" s="89" t="str">
        <f t="shared" si="238"/>
        <v/>
      </c>
      <c r="W5088" s="88" t="str">
        <f t="shared" si="239"/>
        <v/>
      </c>
      <c r="X5088" s="23" t="str">
        <f>IFERROR(IF(OR(H5088="",J5088="",M5088="",I5088=""),"",H5088*M5088*VLOOKUP(I5088,'Lookup Tables and Dropdowns'!$AK$3:$AL$8,2,FALSE)*VLOOKUP(J5088,'Lookup Tables and Dropdowns'!$BP$4:$BQ$641,2,FALSE)),"")</f>
        <v/>
      </c>
      <c r="Y5088" s="23" t="str">
        <f>IFERROR(IF(OR(H5088="",J5088="",N5088="",I5088=""),"",H5088*N5088*VLOOKUP(I5088,'Lookup Tables and Dropdowns'!$AK$3:$AL$8,2,FALSE)*VLOOKUP(J5088,'Lookup Tables and Dropdowns'!$BP$4:$BQ$641,2,FALSE)),"")</f>
        <v/>
      </c>
      <c r="Z5088" s="23" t="str">
        <f>IFERROR(IF(OR(H5088="",J5088="",O5088="",I5088=""),"",H5088*O5088*VLOOKUP(I5088,'Lookup Tables and Dropdowns'!$AK$3:$AL$8,2,FALSE)*VLOOKUP(J5088,'Lookup Tables and Dropdowns'!$BP$4:$BQ$641,2,FALSE)),"")</f>
        <v/>
      </c>
    </row>
    <row r="5089" spans="1:26" ht="15" thickBot="1" x14ac:dyDescent="0.3">
      <c r="A5089" s="162">
        <v>5066</v>
      </c>
      <c r="B5089" s="157" t="s">
        <v>51</v>
      </c>
      <c r="C5089" s="18"/>
      <c r="D5089" s="1"/>
      <c r="E5089" s="15"/>
      <c r="F5089" s="1"/>
      <c r="G5089" s="15"/>
      <c r="H5089" s="3"/>
      <c r="I5089" s="3"/>
      <c r="J5089" s="4"/>
      <c r="K5089" s="3"/>
      <c r="L5089" s="3"/>
      <c r="M5089" s="28"/>
      <c r="N5089" s="5"/>
      <c r="O5089" s="11"/>
      <c r="P5089" s="18"/>
      <c r="Q5089" s="26"/>
      <c r="R5089" s="13"/>
      <c r="S5089" s="27"/>
      <c r="T5089" s="23" t="str">
        <f>IFERROR(IF(OR(R5089="",S5089="",P5089="",Q5089=""),"", IF(P5089="No",0,VLOOKUP(S5089,'Lookup Tables and Dropdowns'!$AK$3:$AL$8,2,FALSE)*R5089*VLOOKUP(Q5089,'Lookup Tables and Dropdowns'!$BP$4:$BQ$641,2,FALSE))),"")</f>
        <v/>
      </c>
      <c r="U5089" s="88" t="str">
        <f t="shared" si="237"/>
        <v/>
      </c>
      <c r="V5089" s="89" t="str">
        <f t="shared" si="238"/>
        <v/>
      </c>
      <c r="W5089" s="88" t="str">
        <f t="shared" si="239"/>
        <v/>
      </c>
      <c r="X5089" s="23" t="str">
        <f>IFERROR(IF(OR(H5089="",J5089="",M5089="",I5089=""),"",H5089*M5089*VLOOKUP(I5089,'Lookup Tables and Dropdowns'!$AK$3:$AL$8,2,FALSE)*VLOOKUP(J5089,'Lookup Tables and Dropdowns'!$BP$4:$BQ$641,2,FALSE)),"")</f>
        <v/>
      </c>
      <c r="Y5089" s="23" t="str">
        <f>IFERROR(IF(OR(H5089="",J5089="",N5089="",I5089=""),"",H5089*N5089*VLOOKUP(I5089,'Lookup Tables and Dropdowns'!$AK$3:$AL$8,2,FALSE)*VLOOKUP(J5089,'Lookup Tables and Dropdowns'!$BP$4:$BQ$641,2,FALSE)),"")</f>
        <v/>
      </c>
      <c r="Z5089" s="23" t="str">
        <f>IFERROR(IF(OR(H5089="",J5089="",O5089="",I5089=""),"",H5089*O5089*VLOOKUP(I5089,'Lookup Tables and Dropdowns'!$AK$3:$AL$8,2,FALSE)*VLOOKUP(J5089,'Lookup Tables and Dropdowns'!$BP$4:$BQ$641,2,FALSE)),"")</f>
        <v/>
      </c>
    </row>
    <row r="5090" spans="1:26" ht="15" thickBot="1" x14ac:dyDescent="0.3">
      <c r="A5090" s="162">
        <v>5067</v>
      </c>
      <c r="B5090" s="157" t="s">
        <v>51</v>
      </c>
      <c r="C5090" s="18"/>
      <c r="D5090" s="1"/>
      <c r="E5090" s="15"/>
      <c r="F5090" s="1"/>
      <c r="G5090" s="15"/>
      <c r="H5090" s="3"/>
      <c r="I5090" s="3"/>
      <c r="J5090" s="4"/>
      <c r="K5090" s="3"/>
      <c r="L5090" s="3"/>
      <c r="M5090" s="28"/>
      <c r="N5090" s="5"/>
      <c r="O5090" s="11"/>
      <c r="P5090" s="18"/>
      <c r="Q5090" s="26"/>
      <c r="R5090" s="13"/>
      <c r="S5090" s="27"/>
      <c r="T5090" s="23" t="str">
        <f>IFERROR(IF(OR(R5090="",S5090="",P5090="",Q5090=""),"", IF(P5090="No",0,VLOOKUP(S5090,'Lookup Tables and Dropdowns'!$AK$3:$AL$8,2,FALSE)*R5090*VLOOKUP(Q5090,'Lookup Tables and Dropdowns'!$BP$4:$BQ$641,2,FALSE))),"")</f>
        <v/>
      </c>
      <c r="U5090" s="88" t="str">
        <f t="shared" si="237"/>
        <v/>
      </c>
      <c r="V5090" s="89" t="str">
        <f t="shared" si="238"/>
        <v/>
      </c>
      <c r="W5090" s="88" t="str">
        <f t="shared" si="239"/>
        <v/>
      </c>
      <c r="X5090" s="23" t="str">
        <f>IFERROR(IF(OR(H5090="",J5090="",M5090="",I5090=""),"",H5090*M5090*VLOOKUP(I5090,'Lookup Tables and Dropdowns'!$AK$3:$AL$8,2,FALSE)*VLOOKUP(J5090,'Lookup Tables and Dropdowns'!$BP$4:$BQ$641,2,FALSE)),"")</f>
        <v/>
      </c>
      <c r="Y5090" s="23" t="str">
        <f>IFERROR(IF(OR(H5090="",J5090="",N5090="",I5090=""),"",H5090*N5090*VLOOKUP(I5090,'Lookup Tables and Dropdowns'!$AK$3:$AL$8,2,FALSE)*VLOOKUP(J5090,'Lookup Tables and Dropdowns'!$BP$4:$BQ$641,2,FALSE)),"")</f>
        <v/>
      </c>
      <c r="Z5090" s="23" t="str">
        <f>IFERROR(IF(OR(H5090="",J5090="",O5090="",I5090=""),"",H5090*O5090*VLOOKUP(I5090,'Lookup Tables and Dropdowns'!$AK$3:$AL$8,2,FALSE)*VLOOKUP(J5090,'Lookup Tables and Dropdowns'!$BP$4:$BQ$641,2,FALSE)),"")</f>
        <v/>
      </c>
    </row>
    <row r="5091" spans="1:26" ht="15" thickBot="1" x14ac:dyDescent="0.3">
      <c r="A5091" s="162">
        <v>5068</v>
      </c>
      <c r="B5091" s="157" t="s">
        <v>51</v>
      </c>
      <c r="C5091" s="18"/>
      <c r="D5091" s="1"/>
      <c r="E5091" s="15"/>
      <c r="F5091" s="1"/>
      <c r="G5091" s="15"/>
      <c r="H5091" s="3"/>
      <c r="I5091" s="3"/>
      <c r="J5091" s="4"/>
      <c r="K5091" s="3"/>
      <c r="L5091" s="3"/>
      <c r="M5091" s="28"/>
      <c r="N5091" s="5"/>
      <c r="O5091" s="11"/>
      <c r="P5091" s="18"/>
      <c r="Q5091" s="26"/>
      <c r="R5091" s="13"/>
      <c r="S5091" s="27"/>
      <c r="T5091" s="23" t="str">
        <f>IFERROR(IF(OR(R5091="",S5091="",P5091="",Q5091=""),"", IF(P5091="No",0,VLOOKUP(S5091,'Lookup Tables and Dropdowns'!$AK$3:$AL$8,2,FALSE)*R5091*VLOOKUP(Q5091,'Lookup Tables and Dropdowns'!$BP$4:$BQ$641,2,FALSE))),"")</f>
        <v/>
      </c>
      <c r="U5091" s="88" t="str">
        <f t="shared" si="237"/>
        <v/>
      </c>
      <c r="V5091" s="89" t="str">
        <f t="shared" si="238"/>
        <v/>
      </c>
      <c r="W5091" s="88" t="str">
        <f t="shared" si="239"/>
        <v/>
      </c>
      <c r="X5091" s="23" t="str">
        <f>IFERROR(IF(OR(H5091="",J5091="",M5091="",I5091=""),"",H5091*M5091*VLOOKUP(I5091,'Lookup Tables and Dropdowns'!$AK$3:$AL$8,2,FALSE)*VLOOKUP(J5091,'Lookup Tables and Dropdowns'!$BP$4:$BQ$641,2,FALSE)),"")</f>
        <v/>
      </c>
      <c r="Y5091" s="23" t="str">
        <f>IFERROR(IF(OR(H5091="",J5091="",N5091="",I5091=""),"",H5091*N5091*VLOOKUP(I5091,'Lookup Tables and Dropdowns'!$AK$3:$AL$8,2,FALSE)*VLOOKUP(J5091,'Lookup Tables and Dropdowns'!$BP$4:$BQ$641,2,FALSE)),"")</f>
        <v/>
      </c>
      <c r="Z5091" s="23" t="str">
        <f>IFERROR(IF(OR(H5091="",J5091="",O5091="",I5091=""),"",H5091*O5091*VLOOKUP(I5091,'Lookup Tables and Dropdowns'!$AK$3:$AL$8,2,FALSE)*VLOOKUP(J5091,'Lookup Tables and Dropdowns'!$BP$4:$BQ$641,2,FALSE)),"")</f>
        <v/>
      </c>
    </row>
    <row r="5092" spans="1:26" ht="15" thickBot="1" x14ac:dyDescent="0.3">
      <c r="A5092" s="162">
        <v>5069</v>
      </c>
      <c r="B5092" s="157" t="s">
        <v>51</v>
      </c>
      <c r="C5092" s="18"/>
      <c r="D5092" s="1"/>
      <c r="E5092" s="15"/>
      <c r="F5092" s="1"/>
      <c r="G5092" s="15"/>
      <c r="H5092" s="3"/>
      <c r="I5092" s="3"/>
      <c r="J5092" s="4"/>
      <c r="K5092" s="3"/>
      <c r="L5092" s="3"/>
      <c r="M5092" s="28"/>
      <c r="N5092" s="5"/>
      <c r="O5092" s="11"/>
      <c r="P5092" s="18"/>
      <c r="Q5092" s="26"/>
      <c r="R5092" s="13"/>
      <c r="S5092" s="27"/>
      <c r="T5092" s="23" t="str">
        <f>IFERROR(IF(OR(R5092="",S5092="",P5092="",Q5092=""),"", IF(P5092="No",0,VLOOKUP(S5092,'Lookup Tables and Dropdowns'!$AK$3:$AL$8,2,FALSE)*R5092*VLOOKUP(Q5092,'Lookup Tables and Dropdowns'!$BP$4:$BQ$641,2,FALSE))),"")</f>
        <v/>
      </c>
      <c r="U5092" s="88" t="str">
        <f t="shared" si="237"/>
        <v/>
      </c>
      <c r="V5092" s="89" t="str">
        <f t="shared" si="238"/>
        <v/>
      </c>
      <c r="W5092" s="88" t="str">
        <f t="shared" si="239"/>
        <v/>
      </c>
      <c r="X5092" s="23" t="str">
        <f>IFERROR(IF(OR(H5092="",J5092="",M5092="",I5092=""),"",H5092*M5092*VLOOKUP(I5092,'Lookup Tables and Dropdowns'!$AK$3:$AL$8,2,FALSE)*VLOOKUP(J5092,'Lookup Tables and Dropdowns'!$BP$4:$BQ$641,2,FALSE)),"")</f>
        <v/>
      </c>
      <c r="Y5092" s="23" t="str">
        <f>IFERROR(IF(OR(H5092="",J5092="",N5092="",I5092=""),"",H5092*N5092*VLOOKUP(I5092,'Lookup Tables and Dropdowns'!$AK$3:$AL$8,2,FALSE)*VLOOKUP(J5092,'Lookup Tables and Dropdowns'!$BP$4:$BQ$641,2,FALSE)),"")</f>
        <v/>
      </c>
      <c r="Z5092" s="23" t="str">
        <f>IFERROR(IF(OR(H5092="",J5092="",O5092="",I5092=""),"",H5092*O5092*VLOOKUP(I5092,'Lookup Tables and Dropdowns'!$AK$3:$AL$8,2,FALSE)*VLOOKUP(J5092,'Lookup Tables and Dropdowns'!$BP$4:$BQ$641,2,FALSE)),"")</f>
        <v/>
      </c>
    </row>
    <row r="5093" spans="1:26" ht="15" thickBot="1" x14ac:dyDescent="0.3">
      <c r="A5093" s="162">
        <v>5070</v>
      </c>
      <c r="B5093" s="157" t="s">
        <v>51</v>
      </c>
      <c r="C5093" s="18"/>
      <c r="D5093" s="1"/>
      <c r="E5093" s="15"/>
      <c r="F5093" s="1"/>
      <c r="G5093" s="15"/>
      <c r="H5093" s="3"/>
      <c r="I5093" s="3"/>
      <c r="J5093" s="4"/>
      <c r="K5093" s="3"/>
      <c r="L5093" s="3"/>
      <c r="M5093" s="28"/>
      <c r="N5093" s="5"/>
      <c r="O5093" s="11"/>
      <c r="P5093" s="18"/>
      <c r="Q5093" s="26"/>
      <c r="R5093" s="13"/>
      <c r="S5093" s="27"/>
      <c r="T5093" s="23" t="str">
        <f>IFERROR(IF(OR(R5093="",S5093="",P5093="",Q5093=""),"", IF(P5093="No",0,VLOOKUP(S5093,'Lookup Tables and Dropdowns'!$AK$3:$AL$8,2,FALSE)*R5093*VLOOKUP(Q5093,'Lookup Tables and Dropdowns'!$BP$4:$BQ$641,2,FALSE))),"")</f>
        <v/>
      </c>
      <c r="U5093" s="88" t="str">
        <f t="shared" si="237"/>
        <v/>
      </c>
      <c r="V5093" s="89" t="str">
        <f t="shared" si="238"/>
        <v/>
      </c>
      <c r="W5093" s="88" t="str">
        <f t="shared" si="239"/>
        <v/>
      </c>
      <c r="X5093" s="23" t="str">
        <f>IFERROR(IF(OR(H5093="",J5093="",M5093="",I5093=""),"",H5093*M5093*VLOOKUP(I5093,'Lookup Tables and Dropdowns'!$AK$3:$AL$8,2,FALSE)*VLOOKUP(J5093,'Lookup Tables and Dropdowns'!$BP$4:$BQ$641,2,FALSE)),"")</f>
        <v/>
      </c>
      <c r="Y5093" s="23" t="str">
        <f>IFERROR(IF(OR(H5093="",J5093="",N5093="",I5093=""),"",H5093*N5093*VLOOKUP(I5093,'Lookup Tables and Dropdowns'!$AK$3:$AL$8,2,FALSE)*VLOOKUP(J5093,'Lookup Tables and Dropdowns'!$BP$4:$BQ$641,2,FALSE)),"")</f>
        <v/>
      </c>
      <c r="Z5093" s="23" t="str">
        <f>IFERROR(IF(OR(H5093="",J5093="",O5093="",I5093=""),"",H5093*O5093*VLOOKUP(I5093,'Lookup Tables and Dropdowns'!$AK$3:$AL$8,2,FALSE)*VLOOKUP(J5093,'Lookup Tables and Dropdowns'!$BP$4:$BQ$641,2,FALSE)),"")</f>
        <v/>
      </c>
    </row>
    <row r="5094" spans="1:26" ht="15" thickBot="1" x14ac:dyDescent="0.3">
      <c r="A5094" s="162">
        <v>5071</v>
      </c>
      <c r="B5094" s="157" t="s">
        <v>51</v>
      </c>
      <c r="C5094" s="18"/>
      <c r="D5094" s="1"/>
      <c r="E5094" s="15"/>
      <c r="F5094" s="1"/>
      <c r="G5094" s="15"/>
      <c r="H5094" s="3"/>
      <c r="I5094" s="3"/>
      <c r="J5094" s="4"/>
      <c r="K5094" s="3"/>
      <c r="L5094" s="3"/>
      <c r="M5094" s="28"/>
      <c r="N5094" s="5"/>
      <c r="O5094" s="11"/>
      <c r="P5094" s="18"/>
      <c r="Q5094" s="26"/>
      <c r="R5094" s="13"/>
      <c r="S5094" s="27"/>
      <c r="T5094" s="23" t="str">
        <f>IFERROR(IF(OR(R5094="",S5094="",P5094="",Q5094=""),"", IF(P5094="No",0,VLOOKUP(S5094,'Lookup Tables and Dropdowns'!$AK$3:$AL$8,2,FALSE)*R5094*VLOOKUP(Q5094,'Lookup Tables and Dropdowns'!$BP$4:$BQ$641,2,FALSE))),"")</f>
        <v/>
      </c>
      <c r="U5094" s="88" t="str">
        <f t="shared" si="237"/>
        <v/>
      </c>
      <c r="V5094" s="89" t="str">
        <f t="shared" si="238"/>
        <v/>
      </c>
      <c r="W5094" s="88" t="str">
        <f t="shared" si="239"/>
        <v/>
      </c>
      <c r="X5094" s="23" t="str">
        <f>IFERROR(IF(OR(H5094="",J5094="",M5094="",I5094=""),"",H5094*M5094*VLOOKUP(I5094,'Lookup Tables and Dropdowns'!$AK$3:$AL$8,2,FALSE)*VLOOKUP(J5094,'Lookup Tables and Dropdowns'!$BP$4:$BQ$641,2,FALSE)),"")</f>
        <v/>
      </c>
      <c r="Y5094" s="23" t="str">
        <f>IFERROR(IF(OR(H5094="",J5094="",N5094="",I5094=""),"",H5094*N5094*VLOOKUP(I5094,'Lookup Tables and Dropdowns'!$AK$3:$AL$8,2,FALSE)*VLOOKUP(J5094,'Lookup Tables and Dropdowns'!$BP$4:$BQ$641,2,FALSE)),"")</f>
        <v/>
      </c>
      <c r="Z5094" s="23" t="str">
        <f>IFERROR(IF(OR(H5094="",J5094="",O5094="",I5094=""),"",H5094*O5094*VLOOKUP(I5094,'Lookup Tables and Dropdowns'!$AK$3:$AL$8,2,FALSE)*VLOOKUP(J5094,'Lookup Tables and Dropdowns'!$BP$4:$BQ$641,2,FALSE)),"")</f>
        <v/>
      </c>
    </row>
    <row r="5095" spans="1:26" ht="15" thickBot="1" x14ac:dyDescent="0.3">
      <c r="A5095" s="162">
        <v>5072</v>
      </c>
      <c r="B5095" s="157" t="s">
        <v>51</v>
      </c>
      <c r="C5095" s="18"/>
      <c r="D5095" s="1"/>
      <c r="E5095" s="15"/>
      <c r="F5095" s="1"/>
      <c r="G5095" s="15"/>
      <c r="H5095" s="3"/>
      <c r="I5095" s="3"/>
      <c r="J5095" s="4"/>
      <c r="K5095" s="3"/>
      <c r="L5095" s="3"/>
      <c r="M5095" s="28"/>
      <c r="N5095" s="5"/>
      <c r="O5095" s="11"/>
      <c r="P5095" s="18"/>
      <c r="Q5095" s="26"/>
      <c r="R5095" s="13"/>
      <c r="S5095" s="27"/>
      <c r="T5095" s="23" t="str">
        <f>IFERROR(IF(OR(R5095="",S5095="",P5095="",Q5095=""),"", IF(P5095="No",0,VLOOKUP(S5095,'Lookup Tables and Dropdowns'!$AK$3:$AL$8,2,FALSE)*R5095*VLOOKUP(Q5095,'Lookup Tables and Dropdowns'!$BP$4:$BQ$641,2,FALSE))),"")</f>
        <v/>
      </c>
      <c r="U5095" s="88" t="str">
        <f t="shared" si="237"/>
        <v/>
      </c>
      <c r="V5095" s="89" t="str">
        <f t="shared" si="238"/>
        <v/>
      </c>
      <c r="W5095" s="88" t="str">
        <f t="shared" si="239"/>
        <v/>
      </c>
      <c r="X5095" s="23" t="str">
        <f>IFERROR(IF(OR(H5095="",J5095="",M5095="",I5095=""),"",H5095*M5095*VLOOKUP(I5095,'Lookup Tables and Dropdowns'!$AK$3:$AL$8,2,FALSE)*VLOOKUP(J5095,'Lookup Tables and Dropdowns'!$BP$4:$BQ$641,2,FALSE)),"")</f>
        <v/>
      </c>
      <c r="Y5095" s="23" t="str">
        <f>IFERROR(IF(OR(H5095="",J5095="",N5095="",I5095=""),"",H5095*N5095*VLOOKUP(I5095,'Lookup Tables and Dropdowns'!$AK$3:$AL$8,2,FALSE)*VLOOKUP(J5095,'Lookup Tables and Dropdowns'!$BP$4:$BQ$641,2,FALSE)),"")</f>
        <v/>
      </c>
      <c r="Z5095" s="23" t="str">
        <f>IFERROR(IF(OR(H5095="",J5095="",O5095="",I5095=""),"",H5095*O5095*VLOOKUP(I5095,'Lookup Tables and Dropdowns'!$AK$3:$AL$8,2,FALSE)*VLOOKUP(J5095,'Lookup Tables and Dropdowns'!$BP$4:$BQ$641,2,FALSE)),"")</f>
        <v/>
      </c>
    </row>
    <row r="5096" spans="1:26" ht="15" thickBot="1" x14ac:dyDescent="0.3">
      <c r="A5096" s="162">
        <v>5073</v>
      </c>
      <c r="B5096" s="157" t="s">
        <v>51</v>
      </c>
      <c r="C5096" s="18"/>
      <c r="D5096" s="1"/>
      <c r="E5096" s="15"/>
      <c r="F5096" s="1"/>
      <c r="G5096" s="15"/>
      <c r="H5096" s="3"/>
      <c r="I5096" s="3"/>
      <c r="J5096" s="4"/>
      <c r="K5096" s="3"/>
      <c r="L5096" s="3"/>
      <c r="M5096" s="28"/>
      <c r="N5096" s="5"/>
      <c r="O5096" s="11"/>
      <c r="P5096" s="18"/>
      <c r="Q5096" s="26"/>
      <c r="R5096" s="13"/>
      <c r="S5096" s="27"/>
      <c r="T5096" s="23" t="str">
        <f>IFERROR(IF(OR(R5096="",S5096="",P5096="",Q5096=""),"", IF(P5096="No",0,VLOOKUP(S5096,'Lookup Tables and Dropdowns'!$AK$3:$AL$8,2,FALSE)*R5096*VLOOKUP(Q5096,'Lookup Tables and Dropdowns'!$BP$4:$BQ$641,2,FALSE))),"")</f>
        <v/>
      </c>
      <c r="U5096" s="88" t="str">
        <f t="shared" si="237"/>
        <v/>
      </c>
      <c r="V5096" s="89" t="str">
        <f t="shared" si="238"/>
        <v/>
      </c>
      <c r="W5096" s="88" t="str">
        <f t="shared" si="239"/>
        <v/>
      </c>
      <c r="X5096" s="23" t="str">
        <f>IFERROR(IF(OR(H5096="",J5096="",M5096="",I5096=""),"",H5096*M5096*VLOOKUP(I5096,'Lookup Tables and Dropdowns'!$AK$3:$AL$8,2,FALSE)*VLOOKUP(J5096,'Lookup Tables and Dropdowns'!$BP$4:$BQ$641,2,FALSE)),"")</f>
        <v/>
      </c>
      <c r="Y5096" s="23" t="str">
        <f>IFERROR(IF(OR(H5096="",J5096="",N5096="",I5096=""),"",H5096*N5096*VLOOKUP(I5096,'Lookup Tables and Dropdowns'!$AK$3:$AL$8,2,FALSE)*VLOOKUP(J5096,'Lookup Tables and Dropdowns'!$BP$4:$BQ$641,2,FALSE)),"")</f>
        <v/>
      </c>
      <c r="Z5096" s="23" t="str">
        <f>IFERROR(IF(OR(H5096="",J5096="",O5096="",I5096=""),"",H5096*O5096*VLOOKUP(I5096,'Lookup Tables and Dropdowns'!$AK$3:$AL$8,2,FALSE)*VLOOKUP(J5096,'Lookup Tables and Dropdowns'!$BP$4:$BQ$641,2,FALSE)),"")</f>
        <v/>
      </c>
    </row>
    <row r="5097" spans="1:26" ht="15" thickBot="1" x14ac:dyDescent="0.3">
      <c r="A5097" s="162">
        <v>5074</v>
      </c>
      <c r="B5097" s="157" t="s">
        <v>51</v>
      </c>
      <c r="C5097" s="18"/>
      <c r="D5097" s="1"/>
      <c r="E5097" s="15"/>
      <c r="F5097" s="1"/>
      <c r="G5097" s="15"/>
      <c r="H5097" s="3"/>
      <c r="I5097" s="3"/>
      <c r="J5097" s="4"/>
      <c r="K5097" s="3"/>
      <c r="L5097" s="3"/>
      <c r="M5097" s="28"/>
      <c r="N5097" s="5"/>
      <c r="O5097" s="11"/>
      <c r="P5097" s="18"/>
      <c r="Q5097" s="26"/>
      <c r="R5097" s="13"/>
      <c r="S5097" s="27"/>
      <c r="T5097" s="23" t="str">
        <f>IFERROR(IF(OR(R5097="",S5097="",P5097="",Q5097=""),"", IF(P5097="No",0,VLOOKUP(S5097,'Lookup Tables and Dropdowns'!$AK$3:$AL$8,2,FALSE)*R5097*VLOOKUP(Q5097,'Lookup Tables and Dropdowns'!$BP$4:$BQ$641,2,FALSE))),"")</f>
        <v/>
      </c>
      <c r="U5097" s="88" t="str">
        <f t="shared" si="237"/>
        <v/>
      </c>
      <c r="V5097" s="89" t="str">
        <f t="shared" si="238"/>
        <v/>
      </c>
      <c r="W5097" s="88" t="str">
        <f t="shared" si="239"/>
        <v/>
      </c>
      <c r="X5097" s="23" t="str">
        <f>IFERROR(IF(OR(H5097="",J5097="",M5097="",I5097=""),"",H5097*M5097*VLOOKUP(I5097,'Lookup Tables and Dropdowns'!$AK$3:$AL$8,2,FALSE)*VLOOKUP(J5097,'Lookup Tables and Dropdowns'!$BP$4:$BQ$641,2,FALSE)),"")</f>
        <v/>
      </c>
      <c r="Y5097" s="23" t="str">
        <f>IFERROR(IF(OR(H5097="",J5097="",N5097="",I5097=""),"",H5097*N5097*VLOOKUP(I5097,'Lookup Tables and Dropdowns'!$AK$3:$AL$8,2,FALSE)*VLOOKUP(J5097,'Lookup Tables and Dropdowns'!$BP$4:$BQ$641,2,FALSE)),"")</f>
        <v/>
      </c>
      <c r="Z5097" s="23" t="str">
        <f>IFERROR(IF(OR(H5097="",J5097="",O5097="",I5097=""),"",H5097*O5097*VLOOKUP(I5097,'Lookup Tables and Dropdowns'!$AK$3:$AL$8,2,FALSE)*VLOOKUP(J5097,'Lookup Tables and Dropdowns'!$BP$4:$BQ$641,2,FALSE)),"")</f>
        <v/>
      </c>
    </row>
    <row r="5098" spans="1:26" ht="15" thickBot="1" x14ac:dyDescent="0.3">
      <c r="A5098" s="162">
        <v>5075</v>
      </c>
      <c r="B5098" s="157" t="s">
        <v>51</v>
      </c>
      <c r="C5098" s="18"/>
      <c r="D5098" s="1"/>
      <c r="E5098" s="15"/>
      <c r="F5098" s="1"/>
      <c r="G5098" s="15"/>
      <c r="H5098" s="3"/>
      <c r="I5098" s="3"/>
      <c r="J5098" s="4"/>
      <c r="K5098" s="3"/>
      <c r="L5098" s="3"/>
      <c r="M5098" s="28"/>
      <c r="N5098" s="5"/>
      <c r="O5098" s="11"/>
      <c r="P5098" s="18"/>
      <c r="Q5098" s="26"/>
      <c r="R5098" s="13"/>
      <c r="S5098" s="27"/>
      <c r="T5098" s="23" t="str">
        <f>IFERROR(IF(OR(R5098="",S5098="",P5098="",Q5098=""),"", IF(P5098="No",0,VLOOKUP(S5098,'Lookup Tables and Dropdowns'!$AK$3:$AL$8,2,FALSE)*R5098*VLOOKUP(Q5098,'Lookup Tables and Dropdowns'!$BP$4:$BQ$641,2,FALSE))),"")</f>
        <v/>
      </c>
      <c r="U5098" s="88" t="str">
        <f t="shared" si="237"/>
        <v/>
      </c>
      <c r="V5098" s="89" t="str">
        <f t="shared" si="238"/>
        <v/>
      </c>
      <c r="W5098" s="88" t="str">
        <f t="shared" si="239"/>
        <v/>
      </c>
      <c r="X5098" s="23" t="str">
        <f>IFERROR(IF(OR(H5098="",J5098="",M5098="",I5098=""),"",H5098*M5098*VLOOKUP(I5098,'Lookup Tables and Dropdowns'!$AK$3:$AL$8,2,FALSE)*VLOOKUP(J5098,'Lookup Tables and Dropdowns'!$BP$4:$BQ$641,2,FALSE)),"")</f>
        <v/>
      </c>
      <c r="Y5098" s="23" t="str">
        <f>IFERROR(IF(OR(H5098="",J5098="",N5098="",I5098=""),"",H5098*N5098*VLOOKUP(I5098,'Lookup Tables and Dropdowns'!$AK$3:$AL$8,2,FALSE)*VLOOKUP(J5098,'Lookup Tables and Dropdowns'!$BP$4:$BQ$641,2,FALSE)),"")</f>
        <v/>
      </c>
      <c r="Z5098" s="23" t="str">
        <f>IFERROR(IF(OR(H5098="",J5098="",O5098="",I5098=""),"",H5098*O5098*VLOOKUP(I5098,'Lookup Tables and Dropdowns'!$AK$3:$AL$8,2,FALSE)*VLOOKUP(J5098,'Lookup Tables and Dropdowns'!$BP$4:$BQ$641,2,FALSE)),"")</f>
        <v/>
      </c>
    </row>
    <row r="5099" spans="1:26" ht="15" thickBot="1" x14ac:dyDescent="0.3">
      <c r="A5099" s="162">
        <v>5076</v>
      </c>
      <c r="B5099" s="157" t="s">
        <v>51</v>
      </c>
      <c r="C5099" s="18"/>
      <c r="D5099" s="1"/>
      <c r="E5099" s="15"/>
      <c r="F5099" s="1"/>
      <c r="G5099" s="15"/>
      <c r="H5099" s="3"/>
      <c r="I5099" s="3"/>
      <c r="J5099" s="4"/>
      <c r="K5099" s="3"/>
      <c r="L5099" s="3"/>
      <c r="M5099" s="28"/>
      <c r="N5099" s="5"/>
      <c r="O5099" s="11"/>
      <c r="P5099" s="18"/>
      <c r="Q5099" s="26"/>
      <c r="R5099" s="13"/>
      <c r="S5099" s="27"/>
      <c r="T5099" s="23" t="str">
        <f>IFERROR(IF(OR(R5099="",S5099="",P5099="",Q5099=""),"", IF(P5099="No",0,VLOOKUP(S5099,'Lookup Tables and Dropdowns'!$AK$3:$AL$8,2,FALSE)*R5099*VLOOKUP(Q5099,'Lookup Tables and Dropdowns'!$BP$4:$BQ$641,2,FALSE))),"")</f>
        <v/>
      </c>
      <c r="U5099" s="88" t="str">
        <f t="shared" si="237"/>
        <v/>
      </c>
      <c r="V5099" s="89" t="str">
        <f t="shared" si="238"/>
        <v/>
      </c>
      <c r="W5099" s="88" t="str">
        <f t="shared" si="239"/>
        <v/>
      </c>
      <c r="X5099" s="23" t="str">
        <f>IFERROR(IF(OR(H5099="",J5099="",M5099="",I5099=""),"",H5099*M5099*VLOOKUP(I5099,'Lookup Tables and Dropdowns'!$AK$3:$AL$8,2,FALSE)*VLOOKUP(J5099,'Lookup Tables and Dropdowns'!$BP$4:$BQ$641,2,FALSE)),"")</f>
        <v/>
      </c>
      <c r="Y5099" s="23" t="str">
        <f>IFERROR(IF(OR(H5099="",J5099="",N5099="",I5099=""),"",H5099*N5099*VLOOKUP(I5099,'Lookup Tables and Dropdowns'!$AK$3:$AL$8,2,FALSE)*VLOOKUP(J5099,'Lookup Tables and Dropdowns'!$BP$4:$BQ$641,2,FALSE)),"")</f>
        <v/>
      </c>
      <c r="Z5099" s="23" t="str">
        <f>IFERROR(IF(OR(H5099="",J5099="",O5099="",I5099=""),"",H5099*O5099*VLOOKUP(I5099,'Lookup Tables and Dropdowns'!$AK$3:$AL$8,2,FALSE)*VLOOKUP(J5099,'Lookup Tables and Dropdowns'!$BP$4:$BQ$641,2,FALSE)),"")</f>
        <v/>
      </c>
    </row>
    <row r="5100" spans="1:26" ht="15" thickBot="1" x14ac:dyDescent="0.3">
      <c r="A5100" s="162">
        <v>5077</v>
      </c>
      <c r="B5100" s="157" t="s">
        <v>51</v>
      </c>
      <c r="C5100" s="18"/>
      <c r="D5100" s="1"/>
      <c r="E5100" s="15"/>
      <c r="F5100" s="1"/>
      <c r="G5100" s="15"/>
      <c r="H5100" s="3"/>
      <c r="I5100" s="3"/>
      <c r="J5100" s="4"/>
      <c r="K5100" s="3"/>
      <c r="L5100" s="3"/>
      <c r="M5100" s="28"/>
      <c r="N5100" s="5"/>
      <c r="O5100" s="11"/>
      <c r="P5100" s="18"/>
      <c r="Q5100" s="26"/>
      <c r="R5100" s="13"/>
      <c r="S5100" s="27"/>
      <c r="T5100" s="23" t="str">
        <f>IFERROR(IF(OR(R5100="",S5100="",P5100="",Q5100=""),"", IF(P5100="No",0,VLOOKUP(S5100,'Lookup Tables and Dropdowns'!$AK$3:$AL$8,2,FALSE)*R5100*VLOOKUP(Q5100,'Lookup Tables and Dropdowns'!$BP$4:$BQ$641,2,FALSE))),"")</f>
        <v/>
      </c>
      <c r="U5100" s="88" t="str">
        <f t="shared" si="237"/>
        <v/>
      </c>
      <c r="V5100" s="89" t="str">
        <f t="shared" si="238"/>
        <v/>
      </c>
      <c r="W5100" s="88" t="str">
        <f t="shared" si="239"/>
        <v/>
      </c>
      <c r="X5100" s="23" t="str">
        <f>IFERROR(IF(OR(H5100="",J5100="",M5100="",I5100=""),"",H5100*M5100*VLOOKUP(I5100,'Lookup Tables and Dropdowns'!$AK$3:$AL$8,2,FALSE)*VLOOKUP(J5100,'Lookup Tables and Dropdowns'!$BP$4:$BQ$641,2,FALSE)),"")</f>
        <v/>
      </c>
      <c r="Y5100" s="23" t="str">
        <f>IFERROR(IF(OR(H5100="",J5100="",N5100="",I5100=""),"",H5100*N5100*VLOOKUP(I5100,'Lookup Tables and Dropdowns'!$AK$3:$AL$8,2,FALSE)*VLOOKUP(J5100,'Lookup Tables and Dropdowns'!$BP$4:$BQ$641,2,FALSE)),"")</f>
        <v/>
      </c>
      <c r="Z5100" s="23" t="str">
        <f>IFERROR(IF(OR(H5100="",J5100="",O5100="",I5100=""),"",H5100*O5100*VLOOKUP(I5100,'Lookup Tables and Dropdowns'!$AK$3:$AL$8,2,FALSE)*VLOOKUP(J5100,'Lookup Tables and Dropdowns'!$BP$4:$BQ$641,2,FALSE)),"")</f>
        <v/>
      </c>
    </row>
    <row r="5101" spans="1:26" ht="15" thickBot="1" x14ac:dyDescent="0.3">
      <c r="A5101" s="162">
        <v>5078</v>
      </c>
      <c r="B5101" s="157" t="s">
        <v>51</v>
      </c>
      <c r="C5101" s="18"/>
      <c r="D5101" s="1"/>
      <c r="E5101" s="15"/>
      <c r="F5101" s="1"/>
      <c r="G5101" s="15"/>
      <c r="H5101" s="3"/>
      <c r="I5101" s="3"/>
      <c r="J5101" s="4"/>
      <c r="K5101" s="3"/>
      <c r="L5101" s="3"/>
      <c r="M5101" s="28"/>
      <c r="N5101" s="5"/>
      <c r="O5101" s="11"/>
      <c r="P5101" s="18"/>
      <c r="Q5101" s="26"/>
      <c r="R5101" s="13"/>
      <c r="S5101" s="27"/>
      <c r="T5101" s="23" t="str">
        <f>IFERROR(IF(OR(R5101="",S5101="",P5101="",Q5101=""),"", IF(P5101="No",0,VLOOKUP(S5101,'Lookup Tables and Dropdowns'!$AK$3:$AL$8,2,FALSE)*R5101*VLOOKUP(Q5101,'Lookup Tables and Dropdowns'!$BP$4:$BQ$641,2,FALSE))),"")</f>
        <v/>
      </c>
      <c r="U5101" s="88" t="str">
        <f t="shared" si="237"/>
        <v/>
      </c>
      <c r="V5101" s="89" t="str">
        <f t="shared" si="238"/>
        <v/>
      </c>
      <c r="W5101" s="88" t="str">
        <f t="shared" si="239"/>
        <v/>
      </c>
      <c r="X5101" s="23" t="str">
        <f>IFERROR(IF(OR(H5101="",J5101="",M5101="",I5101=""),"",H5101*M5101*VLOOKUP(I5101,'Lookup Tables and Dropdowns'!$AK$3:$AL$8,2,FALSE)*VLOOKUP(J5101,'Lookup Tables and Dropdowns'!$BP$4:$BQ$641,2,FALSE)),"")</f>
        <v/>
      </c>
      <c r="Y5101" s="23" t="str">
        <f>IFERROR(IF(OR(H5101="",J5101="",N5101="",I5101=""),"",H5101*N5101*VLOOKUP(I5101,'Lookup Tables and Dropdowns'!$AK$3:$AL$8,2,FALSE)*VLOOKUP(J5101,'Lookup Tables and Dropdowns'!$BP$4:$BQ$641,2,FALSE)),"")</f>
        <v/>
      </c>
      <c r="Z5101" s="23" t="str">
        <f>IFERROR(IF(OR(H5101="",J5101="",O5101="",I5101=""),"",H5101*O5101*VLOOKUP(I5101,'Lookup Tables and Dropdowns'!$AK$3:$AL$8,2,FALSE)*VLOOKUP(J5101,'Lookup Tables and Dropdowns'!$BP$4:$BQ$641,2,FALSE)),"")</f>
        <v/>
      </c>
    </row>
    <row r="5102" spans="1:26" ht="15" thickBot="1" x14ac:dyDescent="0.3">
      <c r="A5102" s="162">
        <v>5079</v>
      </c>
      <c r="B5102" s="157" t="s">
        <v>51</v>
      </c>
      <c r="C5102" s="18"/>
      <c r="D5102" s="1"/>
      <c r="E5102" s="15"/>
      <c r="F5102" s="1"/>
      <c r="G5102" s="15"/>
      <c r="H5102" s="3"/>
      <c r="I5102" s="3"/>
      <c r="J5102" s="4"/>
      <c r="K5102" s="3"/>
      <c r="L5102" s="3"/>
      <c r="M5102" s="28"/>
      <c r="N5102" s="5"/>
      <c r="O5102" s="11"/>
      <c r="P5102" s="18"/>
      <c r="Q5102" s="26"/>
      <c r="R5102" s="13"/>
      <c r="S5102" s="27"/>
      <c r="T5102" s="23" t="str">
        <f>IFERROR(IF(OR(R5102="",S5102="",P5102="",Q5102=""),"", IF(P5102="No",0,VLOOKUP(S5102,'Lookup Tables and Dropdowns'!$AK$3:$AL$8,2,FALSE)*R5102*VLOOKUP(Q5102,'Lookup Tables and Dropdowns'!$BP$4:$BQ$641,2,FALSE))),"")</f>
        <v/>
      </c>
      <c r="U5102" s="88" t="str">
        <f t="shared" si="237"/>
        <v/>
      </c>
      <c r="V5102" s="89" t="str">
        <f t="shared" si="238"/>
        <v/>
      </c>
      <c r="W5102" s="88" t="str">
        <f t="shared" si="239"/>
        <v/>
      </c>
      <c r="X5102" s="23" t="str">
        <f>IFERROR(IF(OR(H5102="",J5102="",M5102="",I5102=""),"",H5102*M5102*VLOOKUP(I5102,'Lookup Tables and Dropdowns'!$AK$3:$AL$8,2,FALSE)*VLOOKUP(J5102,'Lookup Tables and Dropdowns'!$BP$4:$BQ$641,2,FALSE)),"")</f>
        <v/>
      </c>
      <c r="Y5102" s="23" t="str">
        <f>IFERROR(IF(OR(H5102="",J5102="",N5102="",I5102=""),"",H5102*N5102*VLOOKUP(I5102,'Lookup Tables and Dropdowns'!$AK$3:$AL$8,2,FALSE)*VLOOKUP(J5102,'Lookup Tables and Dropdowns'!$BP$4:$BQ$641,2,FALSE)),"")</f>
        <v/>
      </c>
      <c r="Z5102" s="23" t="str">
        <f>IFERROR(IF(OR(H5102="",J5102="",O5102="",I5102=""),"",H5102*O5102*VLOOKUP(I5102,'Lookup Tables and Dropdowns'!$AK$3:$AL$8,2,FALSE)*VLOOKUP(J5102,'Lookup Tables and Dropdowns'!$BP$4:$BQ$641,2,FALSE)),"")</f>
        <v/>
      </c>
    </row>
    <row r="5103" spans="1:26" ht="15" thickBot="1" x14ac:dyDescent="0.3">
      <c r="A5103" s="162">
        <v>5080</v>
      </c>
      <c r="B5103" s="157" t="s">
        <v>51</v>
      </c>
      <c r="C5103" s="18"/>
      <c r="D5103" s="1"/>
      <c r="E5103" s="15"/>
      <c r="F5103" s="1"/>
      <c r="G5103" s="15"/>
      <c r="H5103" s="3"/>
      <c r="I5103" s="3"/>
      <c r="J5103" s="4"/>
      <c r="K5103" s="3"/>
      <c r="L5103" s="3"/>
      <c r="M5103" s="28"/>
      <c r="N5103" s="5"/>
      <c r="O5103" s="11"/>
      <c r="P5103" s="18"/>
      <c r="Q5103" s="26"/>
      <c r="R5103" s="13"/>
      <c r="S5103" s="27"/>
      <c r="T5103" s="23" t="str">
        <f>IFERROR(IF(OR(R5103="",S5103="",P5103="",Q5103=""),"", IF(P5103="No",0,VLOOKUP(S5103,'Lookup Tables and Dropdowns'!$AK$3:$AL$8,2,FALSE)*R5103*VLOOKUP(Q5103,'Lookup Tables and Dropdowns'!$BP$4:$BQ$641,2,FALSE))),"")</f>
        <v/>
      </c>
      <c r="U5103" s="88" t="str">
        <f t="shared" si="237"/>
        <v/>
      </c>
      <c r="V5103" s="89" t="str">
        <f t="shared" si="238"/>
        <v/>
      </c>
      <c r="W5103" s="88" t="str">
        <f t="shared" si="239"/>
        <v/>
      </c>
      <c r="X5103" s="23" t="str">
        <f>IFERROR(IF(OR(H5103="",J5103="",M5103="",I5103=""),"",H5103*M5103*VLOOKUP(I5103,'Lookup Tables and Dropdowns'!$AK$3:$AL$8,2,FALSE)*VLOOKUP(J5103,'Lookup Tables and Dropdowns'!$BP$4:$BQ$641,2,FALSE)),"")</f>
        <v/>
      </c>
      <c r="Y5103" s="23" t="str">
        <f>IFERROR(IF(OR(H5103="",J5103="",N5103="",I5103=""),"",H5103*N5103*VLOOKUP(I5103,'Lookup Tables and Dropdowns'!$AK$3:$AL$8,2,FALSE)*VLOOKUP(J5103,'Lookup Tables and Dropdowns'!$BP$4:$BQ$641,2,FALSE)),"")</f>
        <v/>
      </c>
      <c r="Z5103" s="23" t="str">
        <f>IFERROR(IF(OR(H5103="",J5103="",O5103="",I5103=""),"",H5103*O5103*VLOOKUP(I5103,'Lookup Tables and Dropdowns'!$AK$3:$AL$8,2,FALSE)*VLOOKUP(J5103,'Lookup Tables and Dropdowns'!$BP$4:$BQ$641,2,FALSE)),"")</f>
        <v/>
      </c>
    </row>
    <row r="5104" spans="1:26" ht="15" thickBot="1" x14ac:dyDescent="0.3">
      <c r="A5104" s="162">
        <v>5081</v>
      </c>
      <c r="B5104" s="157" t="s">
        <v>51</v>
      </c>
      <c r="C5104" s="18"/>
      <c r="D5104" s="1"/>
      <c r="E5104" s="15"/>
      <c r="F5104" s="1"/>
      <c r="G5104" s="15"/>
      <c r="H5104" s="3"/>
      <c r="I5104" s="3"/>
      <c r="J5104" s="4"/>
      <c r="K5104" s="3"/>
      <c r="L5104" s="3"/>
      <c r="M5104" s="28"/>
      <c r="N5104" s="5"/>
      <c r="O5104" s="11"/>
      <c r="P5104" s="18"/>
      <c r="Q5104" s="26"/>
      <c r="R5104" s="13"/>
      <c r="S5104" s="27"/>
      <c r="T5104" s="23" t="str">
        <f>IFERROR(IF(OR(R5104="",S5104="",P5104="",Q5104=""),"", IF(P5104="No",0,VLOOKUP(S5104,'Lookup Tables and Dropdowns'!$AK$3:$AL$8,2,FALSE)*R5104*VLOOKUP(Q5104,'Lookup Tables and Dropdowns'!$BP$4:$BQ$641,2,FALSE))),"")</f>
        <v/>
      </c>
      <c r="U5104" s="88" t="str">
        <f t="shared" si="237"/>
        <v/>
      </c>
      <c r="V5104" s="89" t="str">
        <f t="shared" si="238"/>
        <v/>
      </c>
      <c r="W5104" s="88" t="str">
        <f t="shared" si="239"/>
        <v/>
      </c>
      <c r="X5104" s="23" t="str">
        <f>IFERROR(IF(OR(H5104="",J5104="",M5104="",I5104=""),"",H5104*M5104*VLOOKUP(I5104,'Lookup Tables and Dropdowns'!$AK$3:$AL$8,2,FALSE)*VLOOKUP(J5104,'Lookup Tables and Dropdowns'!$BP$4:$BQ$641,2,FALSE)),"")</f>
        <v/>
      </c>
      <c r="Y5104" s="23" t="str">
        <f>IFERROR(IF(OR(H5104="",J5104="",N5104="",I5104=""),"",H5104*N5104*VLOOKUP(I5104,'Lookup Tables and Dropdowns'!$AK$3:$AL$8,2,FALSE)*VLOOKUP(J5104,'Lookup Tables and Dropdowns'!$BP$4:$BQ$641,2,FALSE)),"")</f>
        <v/>
      </c>
      <c r="Z5104" s="23" t="str">
        <f>IFERROR(IF(OR(H5104="",J5104="",O5104="",I5104=""),"",H5104*O5104*VLOOKUP(I5104,'Lookup Tables and Dropdowns'!$AK$3:$AL$8,2,FALSE)*VLOOKUP(J5104,'Lookup Tables and Dropdowns'!$BP$4:$BQ$641,2,FALSE)),"")</f>
        <v/>
      </c>
    </row>
    <row r="5105" spans="1:26" ht="15" thickBot="1" x14ac:dyDescent="0.3">
      <c r="A5105" s="162">
        <v>5082</v>
      </c>
      <c r="B5105" s="157" t="s">
        <v>51</v>
      </c>
      <c r="C5105" s="18"/>
      <c r="D5105" s="1"/>
      <c r="E5105" s="15"/>
      <c r="F5105" s="1"/>
      <c r="G5105" s="15"/>
      <c r="H5105" s="3"/>
      <c r="I5105" s="3"/>
      <c r="J5105" s="4"/>
      <c r="K5105" s="3"/>
      <c r="L5105" s="3"/>
      <c r="M5105" s="28"/>
      <c r="N5105" s="5"/>
      <c r="O5105" s="11"/>
      <c r="P5105" s="18"/>
      <c r="Q5105" s="26"/>
      <c r="R5105" s="13"/>
      <c r="S5105" s="27"/>
      <c r="T5105" s="23" t="str">
        <f>IFERROR(IF(OR(R5105="",S5105="",P5105="",Q5105=""),"", IF(P5105="No",0,VLOOKUP(S5105,'Lookup Tables and Dropdowns'!$AK$3:$AL$8,2,FALSE)*R5105*VLOOKUP(Q5105,'Lookup Tables and Dropdowns'!$BP$4:$BQ$641,2,FALSE))),"")</f>
        <v/>
      </c>
      <c r="U5105" s="88" t="str">
        <f t="shared" si="237"/>
        <v/>
      </c>
      <c r="V5105" s="89" t="str">
        <f t="shared" si="238"/>
        <v/>
      </c>
      <c r="W5105" s="88" t="str">
        <f t="shared" si="239"/>
        <v/>
      </c>
      <c r="X5105" s="23" t="str">
        <f>IFERROR(IF(OR(H5105="",J5105="",M5105="",I5105=""),"",H5105*M5105*VLOOKUP(I5105,'Lookup Tables and Dropdowns'!$AK$3:$AL$8,2,FALSE)*VLOOKUP(J5105,'Lookup Tables and Dropdowns'!$BP$4:$BQ$641,2,FALSE)),"")</f>
        <v/>
      </c>
      <c r="Y5105" s="23" t="str">
        <f>IFERROR(IF(OR(H5105="",J5105="",N5105="",I5105=""),"",H5105*N5105*VLOOKUP(I5105,'Lookup Tables and Dropdowns'!$AK$3:$AL$8,2,FALSE)*VLOOKUP(J5105,'Lookup Tables and Dropdowns'!$BP$4:$BQ$641,2,FALSE)),"")</f>
        <v/>
      </c>
      <c r="Z5105" s="23" t="str">
        <f>IFERROR(IF(OR(H5105="",J5105="",O5105="",I5105=""),"",H5105*O5105*VLOOKUP(I5105,'Lookup Tables and Dropdowns'!$AK$3:$AL$8,2,FALSE)*VLOOKUP(J5105,'Lookup Tables and Dropdowns'!$BP$4:$BQ$641,2,FALSE)),"")</f>
        <v/>
      </c>
    </row>
    <row r="5106" spans="1:26" ht="15" thickBot="1" x14ac:dyDescent="0.3">
      <c r="A5106" s="162">
        <v>5083</v>
      </c>
      <c r="B5106" s="157" t="s">
        <v>51</v>
      </c>
      <c r="C5106" s="18"/>
      <c r="D5106" s="1"/>
      <c r="E5106" s="15"/>
      <c r="F5106" s="1"/>
      <c r="G5106" s="15"/>
      <c r="H5106" s="3"/>
      <c r="I5106" s="3"/>
      <c r="J5106" s="4"/>
      <c r="K5106" s="3"/>
      <c r="L5106" s="3"/>
      <c r="M5106" s="28"/>
      <c r="N5106" s="5"/>
      <c r="O5106" s="11"/>
      <c r="P5106" s="18"/>
      <c r="Q5106" s="26"/>
      <c r="R5106" s="13"/>
      <c r="S5106" s="27"/>
      <c r="T5106" s="23" t="str">
        <f>IFERROR(IF(OR(R5106="",S5106="",P5106="",Q5106=""),"", IF(P5106="No",0,VLOOKUP(S5106,'Lookup Tables and Dropdowns'!$AK$3:$AL$8,2,FALSE)*R5106*VLOOKUP(Q5106,'Lookup Tables and Dropdowns'!$BP$4:$BQ$641,2,FALSE))),"")</f>
        <v/>
      </c>
      <c r="U5106" s="88" t="str">
        <f t="shared" si="237"/>
        <v/>
      </c>
      <c r="V5106" s="89" t="str">
        <f t="shared" si="238"/>
        <v/>
      </c>
      <c r="W5106" s="88" t="str">
        <f t="shared" si="239"/>
        <v/>
      </c>
      <c r="X5106" s="23" t="str">
        <f>IFERROR(IF(OR(H5106="",J5106="",M5106="",I5106=""),"",H5106*M5106*VLOOKUP(I5106,'Lookup Tables and Dropdowns'!$AK$3:$AL$8,2,FALSE)*VLOOKUP(J5106,'Lookup Tables and Dropdowns'!$BP$4:$BQ$641,2,FALSE)),"")</f>
        <v/>
      </c>
      <c r="Y5106" s="23" t="str">
        <f>IFERROR(IF(OR(H5106="",J5106="",N5106="",I5106=""),"",H5106*N5106*VLOOKUP(I5106,'Lookup Tables and Dropdowns'!$AK$3:$AL$8,2,FALSE)*VLOOKUP(J5106,'Lookup Tables and Dropdowns'!$BP$4:$BQ$641,2,FALSE)),"")</f>
        <v/>
      </c>
      <c r="Z5106" s="23" t="str">
        <f>IFERROR(IF(OR(H5106="",J5106="",O5106="",I5106=""),"",H5106*O5106*VLOOKUP(I5106,'Lookup Tables and Dropdowns'!$AK$3:$AL$8,2,FALSE)*VLOOKUP(J5106,'Lookup Tables and Dropdowns'!$BP$4:$BQ$641,2,FALSE)),"")</f>
        <v/>
      </c>
    </row>
    <row r="5107" spans="1:26" ht="15" thickBot="1" x14ac:dyDescent="0.3">
      <c r="A5107" s="162">
        <v>5084</v>
      </c>
      <c r="B5107" s="157" t="s">
        <v>51</v>
      </c>
      <c r="C5107" s="18"/>
      <c r="D5107" s="1"/>
      <c r="E5107" s="15"/>
      <c r="F5107" s="1"/>
      <c r="G5107" s="15"/>
      <c r="H5107" s="3"/>
      <c r="I5107" s="3"/>
      <c r="J5107" s="4"/>
      <c r="K5107" s="3"/>
      <c r="L5107" s="3"/>
      <c r="M5107" s="28"/>
      <c r="N5107" s="5"/>
      <c r="O5107" s="11"/>
      <c r="P5107" s="18"/>
      <c r="Q5107" s="26"/>
      <c r="R5107" s="13"/>
      <c r="S5107" s="27"/>
      <c r="T5107" s="23" t="str">
        <f>IFERROR(IF(OR(R5107="",S5107="",P5107="",Q5107=""),"", IF(P5107="No",0,VLOOKUP(S5107,'Lookup Tables and Dropdowns'!$AK$3:$AL$8,2,FALSE)*R5107*VLOOKUP(Q5107,'Lookup Tables and Dropdowns'!$BP$4:$BQ$641,2,FALSE))),"")</f>
        <v/>
      </c>
      <c r="U5107" s="88" t="str">
        <f t="shared" si="237"/>
        <v/>
      </c>
      <c r="V5107" s="89" t="str">
        <f t="shared" si="238"/>
        <v/>
      </c>
      <c r="W5107" s="88" t="str">
        <f t="shared" si="239"/>
        <v/>
      </c>
      <c r="X5107" s="23" t="str">
        <f>IFERROR(IF(OR(H5107="",J5107="",M5107="",I5107=""),"",H5107*M5107*VLOOKUP(I5107,'Lookup Tables and Dropdowns'!$AK$3:$AL$8,2,FALSE)*VLOOKUP(J5107,'Lookup Tables and Dropdowns'!$BP$4:$BQ$641,2,FALSE)),"")</f>
        <v/>
      </c>
      <c r="Y5107" s="23" t="str">
        <f>IFERROR(IF(OR(H5107="",J5107="",N5107="",I5107=""),"",H5107*N5107*VLOOKUP(I5107,'Lookup Tables and Dropdowns'!$AK$3:$AL$8,2,FALSE)*VLOOKUP(J5107,'Lookup Tables and Dropdowns'!$BP$4:$BQ$641,2,FALSE)),"")</f>
        <v/>
      </c>
      <c r="Z5107" s="23" t="str">
        <f>IFERROR(IF(OR(H5107="",J5107="",O5107="",I5107=""),"",H5107*O5107*VLOOKUP(I5107,'Lookup Tables and Dropdowns'!$AK$3:$AL$8,2,FALSE)*VLOOKUP(J5107,'Lookup Tables and Dropdowns'!$BP$4:$BQ$641,2,FALSE)),"")</f>
        <v/>
      </c>
    </row>
    <row r="5108" spans="1:26" ht="15" thickBot="1" x14ac:dyDescent="0.3">
      <c r="A5108" s="162">
        <v>5085</v>
      </c>
      <c r="B5108" s="157" t="s">
        <v>51</v>
      </c>
      <c r="C5108" s="18"/>
      <c r="D5108" s="1"/>
      <c r="E5108" s="15"/>
      <c r="F5108" s="1"/>
      <c r="G5108" s="15"/>
      <c r="H5108" s="3"/>
      <c r="I5108" s="3"/>
      <c r="J5108" s="4"/>
      <c r="K5108" s="3"/>
      <c r="L5108" s="3"/>
      <c r="M5108" s="28"/>
      <c r="N5108" s="5"/>
      <c r="O5108" s="11"/>
      <c r="P5108" s="18"/>
      <c r="Q5108" s="26"/>
      <c r="R5108" s="13"/>
      <c r="S5108" s="27"/>
      <c r="T5108" s="23" t="str">
        <f>IFERROR(IF(OR(R5108="",S5108="",P5108="",Q5108=""),"", IF(P5108="No",0,VLOOKUP(S5108,'Lookup Tables and Dropdowns'!$AK$3:$AL$8,2,FALSE)*R5108*VLOOKUP(Q5108,'Lookup Tables and Dropdowns'!$BP$4:$BQ$641,2,FALSE))),"")</f>
        <v/>
      </c>
      <c r="U5108" s="88" t="str">
        <f t="shared" si="237"/>
        <v/>
      </c>
      <c r="V5108" s="89" t="str">
        <f t="shared" si="238"/>
        <v/>
      </c>
      <c r="W5108" s="88" t="str">
        <f t="shared" si="239"/>
        <v/>
      </c>
      <c r="X5108" s="23" t="str">
        <f>IFERROR(IF(OR(H5108="",J5108="",M5108="",I5108=""),"",H5108*M5108*VLOOKUP(I5108,'Lookup Tables and Dropdowns'!$AK$3:$AL$8,2,FALSE)*VLOOKUP(J5108,'Lookup Tables and Dropdowns'!$BP$4:$BQ$641,2,FALSE)),"")</f>
        <v/>
      </c>
      <c r="Y5108" s="23" t="str">
        <f>IFERROR(IF(OR(H5108="",J5108="",N5108="",I5108=""),"",H5108*N5108*VLOOKUP(I5108,'Lookup Tables and Dropdowns'!$AK$3:$AL$8,2,FALSE)*VLOOKUP(J5108,'Lookup Tables and Dropdowns'!$BP$4:$BQ$641,2,FALSE)),"")</f>
        <v/>
      </c>
      <c r="Z5108" s="23" t="str">
        <f>IFERROR(IF(OR(H5108="",J5108="",O5108="",I5108=""),"",H5108*O5108*VLOOKUP(I5108,'Lookup Tables and Dropdowns'!$AK$3:$AL$8,2,FALSE)*VLOOKUP(J5108,'Lookup Tables and Dropdowns'!$BP$4:$BQ$641,2,FALSE)),"")</f>
        <v/>
      </c>
    </row>
    <row r="5109" spans="1:26" ht="15" thickBot="1" x14ac:dyDescent="0.3">
      <c r="A5109" s="162">
        <v>5086</v>
      </c>
      <c r="B5109" s="157" t="s">
        <v>51</v>
      </c>
      <c r="C5109" s="18"/>
      <c r="D5109" s="1"/>
      <c r="E5109" s="15"/>
      <c r="F5109" s="1"/>
      <c r="G5109" s="15"/>
      <c r="H5109" s="3"/>
      <c r="I5109" s="3"/>
      <c r="J5109" s="4"/>
      <c r="K5109" s="3"/>
      <c r="L5109" s="3"/>
      <c r="M5109" s="28"/>
      <c r="N5109" s="5"/>
      <c r="O5109" s="11"/>
      <c r="P5109" s="18"/>
      <c r="Q5109" s="26"/>
      <c r="R5109" s="13"/>
      <c r="S5109" s="27"/>
      <c r="T5109" s="23" t="str">
        <f>IFERROR(IF(OR(R5109="",S5109="",P5109="",Q5109=""),"", IF(P5109="No",0,VLOOKUP(S5109,'Lookup Tables and Dropdowns'!$AK$3:$AL$8,2,FALSE)*R5109*VLOOKUP(Q5109,'Lookup Tables and Dropdowns'!$BP$4:$BQ$641,2,FALSE))),"")</f>
        <v/>
      </c>
      <c r="U5109" s="88" t="str">
        <f t="shared" si="237"/>
        <v/>
      </c>
      <c r="V5109" s="89" t="str">
        <f t="shared" si="238"/>
        <v/>
      </c>
      <c r="W5109" s="88" t="str">
        <f t="shared" si="239"/>
        <v/>
      </c>
      <c r="X5109" s="23" t="str">
        <f>IFERROR(IF(OR(H5109="",J5109="",M5109="",I5109=""),"",H5109*M5109*VLOOKUP(I5109,'Lookup Tables and Dropdowns'!$AK$3:$AL$8,2,FALSE)*VLOOKUP(J5109,'Lookup Tables and Dropdowns'!$BP$4:$BQ$641,2,FALSE)),"")</f>
        <v/>
      </c>
      <c r="Y5109" s="23" t="str">
        <f>IFERROR(IF(OR(H5109="",J5109="",N5109="",I5109=""),"",H5109*N5109*VLOOKUP(I5109,'Lookup Tables and Dropdowns'!$AK$3:$AL$8,2,FALSE)*VLOOKUP(J5109,'Lookup Tables and Dropdowns'!$BP$4:$BQ$641,2,FALSE)),"")</f>
        <v/>
      </c>
      <c r="Z5109" s="23" t="str">
        <f>IFERROR(IF(OR(H5109="",J5109="",O5109="",I5109=""),"",H5109*O5109*VLOOKUP(I5109,'Lookup Tables and Dropdowns'!$AK$3:$AL$8,2,FALSE)*VLOOKUP(J5109,'Lookup Tables and Dropdowns'!$BP$4:$BQ$641,2,FALSE)),"")</f>
        <v/>
      </c>
    </row>
    <row r="5110" spans="1:26" ht="15" thickBot="1" x14ac:dyDescent="0.3">
      <c r="A5110" s="162">
        <v>5087</v>
      </c>
      <c r="B5110" s="157" t="s">
        <v>51</v>
      </c>
      <c r="C5110" s="18"/>
      <c r="D5110" s="1"/>
      <c r="E5110" s="15"/>
      <c r="F5110" s="1"/>
      <c r="G5110" s="15"/>
      <c r="H5110" s="3"/>
      <c r="I5110" s="3"/>
      <c r="J5110" s="4"/>
      <c r="K5110" s="3"/>
      <c r="L5110" s="3"/>
      <c r="M5110" s="28"/>
      <c r="N5110" s="5"/>
      <c r="O5110" s="11"/>
      <c r="P5110" s="18"/>
      <c r="Q5110" s="26"/>
      <c r="R5110" s="13"/>
      <c r="S5110" s="27"/>
      <c r="T5110" s="23" t="str">
        <f>IFERROR(IF(OR(R5110="",S5110="",P5110="",Q5110=""),"", IF(P5110="No",0,VLOOKUP(S5110,'Lookup Tables and Dropdowns'!$AK$3:$AL$8,2,FALSE)*R5110*VLOOKUP(Q5110,'Lookup Tables and Dropdowns'!$BP$4:$BQ$641,2,FALSE))),"")</f>
        <v/>
      </c>
      <c r="U5110" s="88" t="str">
        <f t="shared" si="237"/>
        <v/>
      </c>
      <c r="V5110" s="89" t="str">
        <f t="shared" si="238"/>
        <v/>
      </c>
      <c r="W5110" s="88" t="str">
        <f t="shared" si="239"/>
        <v/>
      </c>
      <c r="X5110" s="23" t="str">
        <f>IFERROR(IF(OR(H5110="",J5110="",M5110="",I5110=""),"",H5110*M5110*VLOOKUP(I5110,'Lookup Tables and Dropdowns'!$AK$3:$AL$8,2,FALSE)*VLOOKUP(J5110,'Lookup Tables and Dropdowns'!$BP$4:$BQ$641,2,FALSE)),"")</f>
        <v/>
      </c>
      <c r="Y5110" s="23" t="str">
        <f>IFERROR(IF(OR(H5110="",J5110="",N5110="",I5110=""),"",H5110*N5110*VLOOKUP(I5110,'Lookup Tables and Dropdowns'!$AK$3:$AL$8,2,FALSE)*VLOOKUP(J5110,'Lookup Tables and Dropdowns'!$BP$4:$BQ$641,2,FALSE)),"")</f>
        <v/>
      </c>
      <c r="Z5110" s="23" t="str">
        <f>IFERROR(IF(OR(H5110="",J5110="",O5110="",I5110=""),"",H5110*O5110*VLOOKUP(I5110,'Lookup Tables and Dropdowns'!$AK$3:$AL$8,2,FALSE)*VLOOKUP(J5110,'Lookup Tables and Dropdowns'!$BP$4:$BQ$641,2,FALSE)),"")</f>
        <v/>
      </c>
    </row>
    <row r="5111" spans="1:26" ht="15" thickBot="1" x14ac:dyDescent="0.3">
      <c r="A5111" s="162">
        <v>5088</v>
      </c>
      <c r="B5111" s="157" t="s">
        <v>51</v>
      </c>
      <c r="C5111" s="18"/>
      <c r="D5111" s="1"/>
      <c r="E5111" s="15"/>
      <c r="F5111" s="1"/>
      <c r="G5111" s="15"/>
      <c r="H5111" s="3"/>
      <c r="I5111" s="3"/>
      <c r="J5111" s="4"/>
      <c r="K5111" s="3"/>
      <c r="L5111" s="3"/>
      <c r="M5111" s="28"/>
      <c r="N5111" s="5"/>
      <c r="O5111" s="11"/>
      <c r="P5111" s="18"/>
      <c r="Q5111" s="26"/>
      <c r="R5111" s="13"/>
      <c r="S5111" s="27"/>
      <c r="T5111" s="23" t="str">
        <f>IFERROR(IF(OR(R5111="",S5111="",P5111="",Q5111=""),"", IF(P5111="No",0,VLOOKUP(S5111,'Lookup Tables and Dropdowns'!$AK$3:$AL$8,2,FALSE)*R5111*VLOOKUP(Q5111,'Lookup Tables and Dropdowns'!$BP$4:$BQ$641,2,FALSE))),"")</f>
        <v/>
      </c>
      <c r="U5111" s="88" t="str">
        <f t="shared" si="237"/>
        <v/>
      </c>
      <c r="V5111" s="89" t="str">
        <f t="shared" si="238"/>
        <v/>
      </c>
      <c r="W5111" s="88" t="str">
        <f t="shared" si="239"/>
        <v/>
      </c>
      <c r="X5111" s="23" t="str">
        <f>IFERROR(IF(OR(H5111="",J5111="",M5111="",I5111=""),"",H5111*M5111*VLOOKUP(I5111,'Lookup Tables and Dropdowns'!$AK$3:$AL$8,2,FALSE)*VLOOKUP(J5111,'Lookup Tables and Dropdowns'!$BP$4:$BQ$641,2,FALSE)),"")</f>
        <v/>
      </c>
      <c r="Y5111" s="23" t="str">
        <f>IFERROR(IF(OR(H5111="",J5111="",N5111="",I5111=""),"",H5111*N5111*VLOOKUP(I5111,'Lookup Tables and Dropdowns'!$AK$3:$AL$8,2,FALSE)*VLOOKUP(J5111,'Lookup Tables and Dropdowns'!$BP$4:$BQ$641,2,FALSE)),"")</f>
        <v/>
      </c>
      <c r="Z5111" s="23" t="str">
        <f>IFERROR(IF(OR(H5111="",J5111="",O5111="",I5111=""),"",H5111*O5111*VLOOKUP(I5111,'Lookup Tables and Dropdowns'!$AK$3:$AL$8,2,FALSE)*VLOOKUP(J5111,'Lookup Tables and Dropdowns'!$BP$4:$BQ$641,2,FALSE)),"")</f>
        <v/>
      </c>
    </row>
    <row r="5112" spans="1:26" ht="15" thickBot="1" x14ac:dyDescent="0.3">
      <c r="A5112" s="162">
        <v>5089</v>
      </c>
      <c r="B5112" s="157" t="s">
        <v>51</v>
      </c>
      <c r="C5112" s="18"/>
      <c r="D5112" s="1"/>
      <c r="E5112" s="15"/>
      <c r="F5112" s="1"/>
      <c r="G5112" s="15"/>
      <c r="H5112" s="3"/>
      <c r="I5112" s="3"/>
      <c r="J5112" s="4"/>
      <c r="K5112" s="3"/>
      <c r="L5112" s="3"/>
      <c r="M5112" s="28"/>
      <c r="N5112" s="5"/>
      <c r="O5112" s="11"/>
      <c r="P5112" s="18"/>
      <c r="Q5112" s="26"/>
      <c r="R5112" s="13"/>
      <c r="S5112" s="27"/>
      <c r="T5112" s="23" t="str">
        <f>IFERROR(IF(OR(R5112="",S5112="",P5112="",Q5112=""),"", IF(P5112="No",0,VLOOKUP(S5112,'Lookup Tables and Dropdowns'!$AK$3:$AL$8,2,FALSE)*R5112*VLOOKUP(Q5112,'Lookup Tables and Dropdowns'!$BP$4:$BQ$641,2,FALSE))),"")</f>
        <v/>
      </c>
      <c r="U5112" s="88" t="str">
        <f t="shared" si="237"/>
        <v/>
      </c>
      <c r="V5112" s="89" t="str">
        <f t="shared" si="238"/>
        <v/>
      </c>
      <c r="W5112" s="88" t="str">
        <f t="shared" si="239"/>
        <v/>
      </c>
      <c r="X5112" s="23" t="str">
        <f>IFERROR(IF(OR(H5112="",J5112="",M5112="",I5112=""),"",H5112*M5112*VLOOKUP(I5112,'Lookup Tables and Dropdowns'!$AK$3:$AL$8,2,FALSE)*VLOOKUP(J5112,'Lookup Tables and Dropdowns'!$BP$4:$BQ$641,2,FALSE)),"")</f>
        <v/>
      </c>
      <c r="Y5112" s="23" t="str">
        <f>IFERROR(IF(OR(H5112="",J5112="",N5112="",I5112=""),"",H5112*N5112*VLOOKUP(I5112,'Lookup Tables and Dropdowns'!$AK$3:$AL$8,2,FALSE)*VLOOKUP(J5112,'Lookup Tables and Dropdowns'!$BP$4:$BQ$641,2,FALSE)),"")</f>
        <v/>
      </c>
      <c r="Z5112" s="23" t="str">
        <f>IFERROR(IF(OR(H5112="",J5112="",O5112="",I5112=""),"",H5112*O5112*VLOOKUP(I5112,'Lookup Tables and Dropdowns'!$AK$3:$AL$8,2,FALSE)*VLOOKUP(J5112,'Lookup Tables and Dropdowns'!$BP$4:$BQ$641,2,FALSE)),"")</f>
        <v/>
      </c>
    </row>
    <row r="5113" spans="1:26" ht="15" thickBot="1" x14ac:dyDescent="0.3">
      <c r="A5113" s="162">
        <v>5090</v>
      </c>
      <c r="B5113" s="157" t="s">
        <v>51</v>
      </c>
      <c r="C5113" s="18"/>
      <c r="D5113" s="1"/>
      <c r="E5113" s="15"/>
      <c r="F5113" s="1"/>
      <c r="G5113" s="15"/>
      <c r="H5113" s="3"/>
      <c r="I5113" s="3"/>
      <c r="J5113" s="4"/>
      <c r="K5113" s="3"/>
      <c r="L5113" s="3"/>
      <c r="M5113" s="28"/>
      <c r="N5113" s="5"/>
      <c r="O5113" s="11"/>
      <c r="P5113" s="18"/>
      <c r="Q5113" s="26"/>
      <c r="R5113" s="13"/>
      <c r="S5113" s="27"/>
      <c r="T5113" s="23" t="str">
        <f>IFERROR(IF(OR(R5113="",S5113="",P5113="",Q5113=""),"", IF(P5113="No",0,VLOOKUP(S5113,'Lookup Tables and Dropdowns'!$AK$3:$AL$8,2,FALSE)*R5113*VLOOKUP(Q5113,'Lookup Tables and Dropdowns'!$BP$4:$BQ$641,2,FALSE))),"")</f>
        <v/>
      </c>
      <c r="U5113" s="88" t="str">
        <f t="shared" si="237"/>
        <v/>
      </c>
      <c r="V5113" s="89" t="str">
        <f t="shared" si="238"/>
        <v/>
      </c>
      <c r="W5113" s="88" t="str">
        <f t="shared" si="239"/>
        <v/>
      </c>
      <c r="X5113" s="23" t="str">
        <f>IFERROR(IF(OR(H5113="",J5113="",M5113="",I5113=""),"",H5113*M5113*VLOOKUP(I5113,'Lookup Tables and Dropdowns'!$AK$3:$AL$8,2,FALSE)*VLOOKUP(J5113,'Lookup Tables and Dropdowns'!$BP$4:$BQ$641,2,FALSE)),"")</f>
        <v/>
      </c>
      <c r="Y5113" s="23" t="str">
        <f>IFERROR(IF(OR(H5113="",J5113="",N5113="",I5113=""),"",H5113*N5113*VLOOKUP(I5113,'Lookup Tables and Dropdowns'!$AK$3:$AL$8,2,FALSE)*VLOOKUP(J5113,'Lookup Tables and Dropdowns'!$BP$4:$BQ$641,2,FALSE)),"")</f>
        <v/>
      </c>
      <c r="Z5113" s="23" t="str">
        <f>IFERROR(IF(OR(H5113="",J5113="",O5113="",I5113=""),"",H5113*O5113*VLOOKUP(I5113,'Lookup Tables and Dropdowns'!$AK$3:$AL$8,2,FALSE)*VLOOKUP(J5113,'Lookup Tables and Dropdowns'!$BP$4:$BQ$641,2,FALSE)),"")</f>
        <v/>
      </c>
    </row>
    <row r="5114" spans="1:26" ht="15" thickBot="1" x14ac:dyDescent="0.3">
      <c r="A5114" s="162">
        <v>5091</v>
      </c>
      <c r="B5114" s="157" t="s">
        <v>51</v>
      </c>
      <c r="C5114" s="18"/>
      <c r="D5114" s="1"/>
      <c r="E5114" s="15"/>
      <c r="F5114" s="1"/>
      <c r="G5114" s="15"/>
      <c r="H5114" s="3"/>
      <c r="I5114" s="3"/>
      <c r="J5114" s="4"/>
      <c r="K5114" s="3"/>
      <c r="L5114" s="3"/>
      <c r="M5114" s="28"/>
      <c r="N5114" s="5"/>
      <c r="O5114" s="11"/>
      <c r="P5114" s="18"/>
      <c r="Q5114" s="26"/>
      <c r="R5114" s="13"/>
      <c r="S5114" s="27"/>
      <c r="T5114" s="23" t="str">
        <f>IFERROR(IF(OR(R5114="",S5114="",P5114="",Q5114=""),"", IF(P5114="No",0,VLOOKUP(S5114,'Lookup Tables and Dropdowns'!$AK$3:$AL$8,2,FALSE)*R5114*VLOOKUP(Q5114,'Lookup Tables and Dropdowns'!$BP$4:$BQ$641,2,FALSE))),"")</f>
        <v/>
      </c>
      <c r="U5114" s="88" t="str">
        <f t="shared" si="237"/>
        <v/>
      </c>
      <c r="V5114" s="89" t="str">
        <f t="shared" si="238"/>
        <v/>
      </c>
      <c r="W5114" s="88" t="str">
        <f t="shared" si="239"/>
        <v/>
      </c>
      <c r="X5114" s="23" t="str">
        <f>IFERROR(IF(OR(H5114="",J5114="",M5114="",I5114=""),"",H5114*M5114*VLOOKUP(I5114,'Lookup Tables and Dropdowns'!$AK$3:$AL$8,2,FALSE)*VLOOKUP(J5114,'Lookup Tables and Dropdowns'!$BP$4:$BQ$641,2,FALSE)),"")</f>
        <v/>
      </c>
      <c r="Y5114" s="23" t="str">
        <f>IFERROR(IF(OR(H5114="",J5114="",N5114="",I5114=""),"",H5114*N5114*VLOOKUP(I5114,'Lookup Tables and Dropdowns'!$AK$3:$AL$8,2,FALSE)*VLOOKUP(J5114,'Lookup Tables and Dropdowns'!$BP$4:$BQ$641,2,FALSE)),"")</f>
        <v/>
      </c>
      <c r="Z5114" s="23" t="str">
        <f>IFERROR(IF(OR(H5114="",J5114="",O5114="",I5114=""),"",H5114*O5114*VLOOKUP(I5114,'Lookup Tables and Dropdowns'!$AK$3:$AL$8,2,FALSE)*VLOOKUP(J5114,'Lookup Tables and Dropdowns'!$BP$4:$BQ$641,2,FALSE)),"")</f>
        <v/>
      </c>
    </row>
    <row r="5115" spans="1:26" ht="15" thickBot="1" x14ac:dyDescent="0.3">
      <c r="A5115" s="162">
        <v>5092</v>
      </c>
      <c r="B5115" s="157" t="s">
        <v>51</v>
      </c>
      <c r="C5115" s="18"/>
      <c r="D5115" s="1"/>
      <c r="E5115" s="15"/>
      <c r="F5115" s="1"/>
      <c r="G5115" s="15"/>
      <c r="H5115" s="3"/>
      <c r="I5115" s="3"/>
      <c r="J5115" s="4"/>
      <c r="K5115" s="3"/>
      <c r="L5115" s="3"/>
      <c r="M5115" s="28"/>
      <c r="N5115" s="5"/>
      <c r="O5115" s="11"/>
      <c r="P5115" s="18"/>
      <c r="Q5115" s="26"/>
      <c r="R5115" s="13"/>
      <c r="S5115" s="27"/>
      <c r="T5115" s="23" t="str">
        <f>IFERROR(IF(OR(R5115="",S5115="",P5115="",Q5115=""),"", IF(P5115="No",0,VLOOKUP(S5115,'Lookup Tables and Dropdowns'!$AK$3:$AL$8,2,FALSE)*R5115*VLOOKUP(Q5115,'Lookup Tables and Dropdowns'!$BP$4:$BQ$641,2,FALSE))),"")</f>
        <v/>
      </c>
      <c r="U5115" s="88" t="str">
        <f t="shared" si="237"/>
        <v/>
      </c>
      <c r="V5115" s="89" t="str">
        <f t="shared" si="238"/>
        <v/>
      </c>
      <c r="W5115" s="88" t="str">
        <f t="shared" si="239"/>
        <v/>
      </c>
      <c r="X5115" s="23" t="str">
        <f>IFERROR(IF(OR(H5115="",J5115="",M5115="",I5115=""),"",H5115*M5115*VLOOKUP(I5115,'Lookup Tables and Dropdowns'!$AK$3:$AL$8,2,FALSE)*VLOOKUP(J5115,'Lookup Tables and Dropdowns'!$BP$4:$BQ$641,2,FALSE)),"")</f>
        <v/>
      </c>
      <c r="Y5115" s="23" t="str">
        <f>IFERROR(IF(OR(H5115="",J5115="",N5115="",I5115=""),"",H5115*N5115*VLOOKUP(I5115,'Lookup Tables and Dropdowns'!$AK$3:$AL$8,2,FALSE)*VLOOKUP(J5115,'Lookup Tables and Dropdowns'!$BP$4:$BQ$641,2,FALSE)),"")</f>
        <v/>
      </c>
      <c r="Z5115" s="23" t="str">
        <f>IFERROR(IF(OR(H5115="",J5115="",O5115="",I5115=""),"",H5115*O5115*VLOOKUP(I5115,'Lookup Tables and Dropdowns'!$AK$3:$AL$8,2,FALSE)*VLOOKUP(J5115,'Lookup Tables and Dropdowns'!$BP$4:$BQ$641,2,FALSE)),"")</f>
        <v/>
      </c>
    </row>
    <row r="5116" spans="1:26" ht="15" thickBot="1" x14ac:dyDescent="0.3">
      <c r="A5116" s="162">
        <v>5093</v>
      </c>
      <c r="B5116" s="157" t="s">
        <v>51</v>
      </c>
      <c r="C5116" s="18"/>
      <c r="D5116" s="1"/>
      <c r="E5116" s="15"/>
      <c r="F5116" s="1"/>
      <c r="G5116" s="15"/>
      <c r="H5116" s="3"/>
      <c r="I5116" s="3"/>
      <c r="J5116" s="4"/>
      <c r="K5116" s="3"/>
      <c r="L5116" s="3"/>
      <c r="M5116" s="28"/>
      <c r="N5116" s="5"/>
      <c r="O5116" s="11"/>
      <c r="P5116" s="18"/>
      <c r="Q5116" s="26"/>
      <c r="R5116" s="13"/>
      <c r="S5116" s="27"/>
      <c r="T5116" s="23" t="str">
        <f>IFERROR(IF(OR(R5116="",S5116="",P5116="",Q5116=""),"", IF(P5116="No",0,VLOOKUP(S5116,'Lookup Tables and Dropdowns'!$AK$3:$AL$8,2,FALSE)*R5116*VLOOKUP(Q5116,'Lookup Tables and Dropdowns'!$BP$4:$BQ$641,2,FALSE))),"")</f>
        <v/>
      </c>
      <c r="U5116" s="88" t="str">
        <f t="shared" si="237"/>
        <v/>
      </c>
      <c r="V5116" s="89" t="str">
        <f t="shared" si="238"/>
        <v/>
      </c>
      <c r="W5116" s="88" t="str">
        <f t="shared" si="239"/>
        <v/>
      </c>
      <c r="X5116" s="23" t="str">
        <f>IFERROR(IF(OR(H5116="",J5116="",M5116="",I5116=""),"",H5116*M5116*VLOOKUP(I5116,'Lookup Tables and Dropdowns'!$AK$3:$AL$8,2,FALSE)*VLOOKUP(J5116,'Lookup Tables and Dropdowns'!$BP$4:$BQ$641,2,FALSE)),"")</f>
        <v/>
      </c>
      <c r="Y5116" s="23" t="str">
        <f>IFERROR(IF(OR(H5116="",J5116="",N5116="",I5116=""),"",H5116*N5116*VLOOKUP(I5116,'Lookup Tables and Dropdowns'!$AK$3:$AL$8,2,FALSE)*VLOOKUP(J5116,'Lookup Tables and Dropdowns'!$BP$4:$BQ$641,2,FALSE)),"")</f>
        <v/>
      </c>
      <c r="Z5116" s="23" t="str">
        <f>IFERROR(IF(OR(H5116="",J5116="",O5116="",I5116=""),"",H5116*O5116*VLOOKUP(I5116,'Lookup Tables and Dropdowns'!$AK$3:$AL$8,2,FALSE)*VLOOKUP(J5116,'Lookup Tables and Dropdowns'!$BP$4:$BQ$641,2,FALSE)),"")</f>
        <v/>
      </c>
    </row>
    <row r="5117" spans="1:26" ht="15" thickBot="1" x14ac:dyDescent="0.3">
      <c r="A5117" s="162">
        <v>5094</v>
      </c>
      <c r="B5117" s="157" t="s">
        <v>51</v>
      </c>
      <c r="C5117" s="18"/>
      <c r="D5117" s="1"/>
      <c r="E5117" s="15"/>
      <c r="F5117" s="1"/>
      <c r="G5117" s="15"/>
      <c r="H5117" s="3"/>
      <c r="I5117" s="3"/>
      <c r="J5117" s="4"/>
      <c r="K5117" s="3"/>
      <c r="L5117" s="3"/>
      <c r="M5117" s="28"/>
      <c r="N5117" s="5"/>
      <c r="O5117" s="11"/>
      <c r="P5117" s="18"/>
      <c r="Q5117" s="26"/>
      <c r="R5117" s="13"/>
      <c r="S5117" s="27"/>
      <c r="T5117" s="23" t="str">
        <f>IFERROR(IF(OR(R5117="",S5117="",P5117="",Q5117=""),"", IF(P5117="No",0,VLOOKUP(S5117,'Lookup Tables and Dropdowns'!$AK$3:$AL$8,2,FALSE)*R5117*VLOOKUP(Q5117,'Lookup Tables and Dropdowns'!$BP$4:$BQ$641,2,FALSE))),"")</f>
        <v/>
      </c>
      <c r="U5117" s="88" t="str">
        <f t="shared" si="237"/>
        <v/>
      </c>
      <c r="V5117" s="89" t="str">
        <f t="shared" si="238"/>
        <v/>
      </c>
      <c r="W5117" s="88" t="str">
        <f t="shared" si="239"/>
        <v/>
      </c>
      <c r="X5117" s="23" t="str">
        <f>IFERROR(IF(OR(H5117="",J5117="",M5117="",I5117=""),"",H5117*M5117*VLOOKUP(I5117,'Lookup Tables and Dropdowns'!$AK$3:$AL$8,2,FALSE)*VLOOKUP(J5117,'Lookup Tables and Dropdowns'!$BP$4:$BQ$641,2,FALSE)),"")</f>
        <v/>
      </c>
      <c r="Y5117" s="23" t="str">
        <f>IFERROR(IF(OR(H5117="",J5117="",N5117="",I5117=""),"",H5117*N5117*VLOOKUP(I5117,'Lookup Tables and Dropdowns'!$AK$3:$AL$8,2,FALSE)*VLOOKUP(J5117,'Lookup Tables and Dropdowns'!$BP$4:$BQ$641,2,FALSE)),"")</f>
        <v/>
      </c>
      <c r="Z5117" s="23" t="str">
        <f>IFERROR(IF(OR(H5117="",J5117="",O5117="",I5117=""),"",H5117*O5117*VLOOKUP(I5117,'Lookup Tables and Dropdowns'!$AK$3:$AL$8,2,FALSE)*VLOOKUP(J5117,'Lookup Tables and Dropdowns'!$BP$4:$BQ$641,2,FALSE)),"")</f>
        <v/>
      </c>
    </row>
    <row r="5118" spans="1:26" ht="15" thickBot="1" x14ac:dyDescent="0.3">
      <c r="A5118" s="162">
        <v>5095</v>
      </c>
      <c r="B5118" s="157" t="s">
        <v>51</v>
      </c>
      <c r="C5118" s="18"/>
      <c r="D5118" s="1"/>
      <c r="E5118" s="15"/>
      <c r="F5118" s="1"/>
      <c r="G5118" s="15"/>
      <c r="H5118" s="3"/>
      <c r="I5118" s="3"/>
      <c r="J5118" s="4"/>
      <c r="K5118" s="3"/>
      <c r="L5118" s="3"/>
      <c r="M5118" s="28"/>
      <c r="N5118" s="5"/>
      <c r="O5118" s="11"/>
      <c r="P5118" s="18"/>
      <c r="Q5118" s="26"/>
      <c r="R5118" s="13"/>
      <c r="S5118" s="27"/>
      <c r="T5118" s="23" t="str">
        <f>IFERROR(IF(OR(R5118="",S5118="",P5118="",Q5118=""),"", IF(P5118="No",0,VLOOKUP(S5118,'Lookup Tables and Dropdowns'!$AK$3:$AL$8,2,FALSE)*R5118*VLOOKUP(Q5118,'Lookup Tables and Dropdowns'!$BP$4:$BQ$641,2,FALSE))),"")</f>
        <v/>
      </c>
      <c r="U5118" s="88" t="str">
        <f t="shared" si="237"/>
        <v/>
      </c>
      <c r="V5118" s="89" t="str">
        <f t="shared" si="238"/>
        <v/>
      </c>
      <c r="W5118" s="88" t="str">
        <f t="shared" si="239"/>
        <v/>
      </c>
      <c r="X5118" s="23" t="str">
        <f>IFERROR(IF(OR(H5118="",J5118="",M5118="",I5118=""),"",H5118*M5118*VLOOKUP(I5118,'Lookup Tables and Dropdowns'!$AK$3:$AL$8,2,FALSE)*VLOOKUP(J5118,'Lookup Tables and Dropdowns'!$BP$4:$BQ$641,2,FALSE)),"")</f>
        <v/>
      </c>
      <c r="Y5118" s="23" t="str">
        <f>IFERROR(IF(OR(H5118="",J5118="",N5118="",I5118=""),"",H5118*N5118*VLOOKUP(I5118,'Lookup Tables and Dropdowns'!$AK$3:$AL$8,2,FALSE)*VLOOKUP(J5118,'Lookup Tables and Dropdowns'!$BP$4:$BQ$641,2,FALSE)),"")</f>
        <v/>
      </c>
      <c r="Z5118" s="23" t="str">
        <f>IFERROR(IF(OR(H5118="",J5118="",O5118="",I5118=""),"",H5118*O5118*VLOOKUP(I5118,'Lookup Tables and Dropdowns'!$AK$3:$AL$8,2,FALSE)*VLOOKUP(J5118,'Lookup Tables and Dropdowns'!$BP$4:$BQ$641,2,FALSE)),"")</f>
        <v/>
      </c>
    </row>
    <row r="5119" spans="1:26" ht="15" thickBot="1" x14ac:dyDescent="0.3">
      <c r="A5119" s="162">
        <v>5096</v>
      </c>
      <c r="B5119" s="157" t="s">
        <v>51</v>
      </c>
      <c r="C5119" s="18"/>
      <c r="D5119" s="1"/>
      <c r="E5119" s="15"/>
      <c r="F5119" s="1"/>
      <c r="G5119" s="15"/>
      <c r="H5119" s="3"/>
      <c r="I5119" s="3"/>
      <c r="J5119" s="4"/>
      <c r="K5119" s="3"/>
      <c r="L5119" s="3"/>
      <c r="M5119" s="28"/>
      <c r="N5119" s="5"/>
      <c r="O5119" s="11"/>
      <c r="P5119" s="18"/>
      <c r="Q5119" s="26"/>
      <c r="R5119" s="13"/>
      <c r="S5119" s="27"/>
      <c r="T5119" s="23" t="str">
        <f>IFERROR(IF(OR(R5119="",S5119="",P5119="",Q5119=""),"", IF(P5119="No",0,VLOOKUP(S5119,'Lookup Tables and Dropdowns'!$AK$3:$AL$8,2,FALSE)*R5119*VLOOKUP(Q5119,'Lookup Tables and Dropdowns'!$BP$4:$BQ$641,2,FALSE))),"")</f>
        <v/>
      </c>
      <c r="U5119" s="88" t="str">
        <f t="shared" si="237"/>
        <v/>
      </c>
      <c r="V5119" s="89" t="str">
        <f t="shared" si="238"/>
        <v/>
      </c>
      <c r="W5119" s="88" t="str">
        <f t="shared" si="239"/>
        <v/>
      </c>
      <c r="X5119" s="23" t="str">
        <f>IFERROR(IF(OR(H5119="",J5119="",M5119="",I5119=""),"",H5119*M5119*VLOOKUP(I5119,'Lookup Tables and Dropdowns'!$AK$3:$AL$8,2,FALSE)*VLOOKUP(J5119,'Lookup Tables and Dropdowns'!$BP$4:$BQ$641,2,FALSE)),"")</f>
        <v/>
      </c>
      <c r="Y5119" s="23" t="str">
        <f>IFERROR(IF(OR(H5119="",J5119="",N5119="",I5119=""),"",H5119*N5119*VLOOKUP(I5119,'Lookup Tables and Dropdowns'!$AK$3:$AL$8,2,FALSE)*VLOOKUP(J5119,'Lookup Tables and Dropdowns'!$BP$4:$BQ$641,2,FALSE)),"")</f>
        <v/>
      </c>
      <c r="Z5119" s="23" t="str">
        <f>IFERROR(IF(OR(H5119="",J5119="",O5119="",I5119=""),"",H5119*O5119*VLOOKUP(I5119,'Lookup Tables and Dropdowns'!$AK$3:$AL$8,2,FALSE)*VLOOKUP(J5119,'Lookup Tables and Dropdowns'!$BP$4:$BQ$641,2,FALSE)),"")</f>
        <v/>
      </c>
    </row>
    <row r="5120" spans="1:26" ht="15" thickBot="1" x14ac:dyDescent="0.3">
      <c r="A5120" s="162">
        <v>5097</v>
      </c>
      <c r="B5120" s="157" t="s">
        <v>51</v>
      </c>
      <c r="C5120" s="18"/>
      <c r="D5120" s="1"/>
      <c r="E5120" s="15"/>
      <c r="F5120" s="1"/>
      <c r="G5120" s="15"/>
      <c r="H5120" s="3"/>
      <c r="I5120" s="3"/>
      <c r="J5120" s="4"/>
      <c r="K5120" s="3"/>
      <c r="L5120" s="3"/>
      <c r="M5120" s="28"/>
      <c r="N5120" s="5"/>
      <c r="O5120" s="11"/>
      <c r="P5120" s="18"/>
      <c r="Q5120" s="26"/>
      <c r="R5120" s="13"/>
      <c r="S5120" s="27"/>
      <c r="T5120" s="23" t="str">
        <f>IFERROR(IF(OR(R5120="",S5120="",P5120="",Q5120=""),"", IF(P5120="No",0,VLOOKUP(S5120,'Lookup Tables and Dropdowns'!$AK$3:$AL$8,2,FALSE)*R5120*VLOOKUP(Q5120,'Lookup Tables and Dropdowns'!$BP$4:$BQ$641,2,FALSE))),"")</f>
        <v/>
      </c>
      <c r="U5120" s="88" t="str">
        <f t="shared" si="237"/>
        <v/>
      </c>
      <c r="V5120" s="89" t="str">
        <f t="shared" si="238"/>
        <v/>
      </c>
      <c r="W5120" s="88" t="str">
        <f t="shared" si="239"/>
        <v/>
      </c>
      <c r="X5120" s="23" t="str">
        <f>IFERROR(IF(OR(H5120="",J5120="",M5120="",I5120=""),"",H5120*M5120*VLOOKUP(I5120,'Lookup Tables and Dropdowns'!$AK$3:$AL$8,2,FALSE)*VLOOKUP(J5120,'Lookup Tables and Dropdowns'!$BP$4:$BQ$641,2,FALSE)),"")</f>
        <v/>
      </c>
      <c r="Y5120" s="23" t="str">
        <f>IFERROR(IF(OR(H5120="",J5120="",N5120="",I5120=""),"",H5120*N5120*VLOOKUP(I5120,'Lookup Tables and Dropdowns'!$AK$3:$AL$8,2,FALSE)*VLOOKUP(J5120,'Lookup Tables and Dropdowns'!$BP$4:$BQ$641,2,FALSE)),"")</f>
        <v/>
      </c>
      <c r="Z5120" s="23" t="str">
        <f>IFERROR(IF(OR(H5120="",J5120="",O5120="",I5120=""),"",H5120*O5120*VLOOKUP(I5120,'Lookup Tables and Dropdowns'!$AK$3:$AL$8,2,FALSE)*VLOOKUP(J5120,'Lookup Tables and Dropdowns'!$BP$4:$BQ$641,2,FALSE)),"")</f>
        <v/>
      </c>
    </row>
    <row r="5121" spans="1:26" ht="15" thickBot="1" x14ac:dyDescent="0.3">
      <c r="A5121" s="162">
        <v>5098</v>
      </c>
      <c r="B5121" s="157" t="s">
        <v>51</v>
      </c>
      <c r="C5121" s="18"/>
      <c r="D5121" s="1"/>
      <c r="E5121" s="15"/>
      <c r="F5121" s="1"/>
      <c r="G5121" s="15"/>
      <c r="H5121" s="3"/>
      <c r="I5121" s="3"/>
      <c r="J5121" s="4"/>
      <c r="K5121" s="3"/>
      <c r="L5121" s="3"/>
      <c r="M5121" s="28"/>
      <c r="N5121" s="5"/>
      <c r="O5121" s="11"/>
      <c r="P5121" s="18"/>
      <c r="Q5121" s="26"/>
      <c r="R5121" s="13"/>
      <c r="S5121" s="27"/>
      <c r="T5121" s="23" t="str">
        <f>IFERROR(IF(OR(R5121="",S5121="",P5121="",Q5121=""),"", IF(P5121="No",0,VLOOKUP(S5121,'Lookup Tables and Dropdowns'!$AK$3:$AL$8,2,FALSE)*R5121*VLOOKUP(Q5121,'Lookup Tables and Dropdowns'!$BP$4:$BQ$641,2,FALSE))),"")</f>
        <v/>
      </c>
      <c r="U5121" s="88" t="str">
        <f t="shared" si="237"/>
        <v/>
      </c>
      <c r="V5121" s="89" t="str">
        <f t="shared" si="238"/>
        <v/>
      </c>
      <c r="W5121" s="88" t="str">
        <f t="shared" si="239"/>
        <v/>
      </c>
      <c r="X5121" s="23" t="str">
        <f>IFERROR(IF(OR(H5121="",J5121="",M5121="",I5121=""),"",H5121*M5121*VLOOKUP(I5121,'Lookup Tables and Dropdowns'!$AK$3:$AL$8,2,FALSE)*VLOOKUP(J5121,'Lookup Tables and Dropdowns'!$BP$4:$BQ$641,2,FALSE)),"")</f>
        <v/>
      </c>
      <c r="Y5121" s="23" t="str">
        <f>IFERROR(IF(OR(H5121="",J5121="",N5121="",I5121=""),"",H5121*N5121*VLOOKUP(I5121,'Lookup Tables and Dropdowns'!$AK$3:$AL$8,2,FALSE)*VLOOKUP(J5121,'Lookup Tables and Dropdowns'!$BP$4:$BQ$641,2,FALSE)),"")</f>
        <v/>
      </c>
      <c r="Z5121" s="23" t="str">
        <f>IFERROR(IF(OR(H5121="",J5121="",O5121="",I5121=""),"",H5121*O5121*VLOOKUP(I5121,'Lookup Tables and Dropdowns'!$AK$3:$AL$8,2,FALSE)*VLOOKUP(J5121,'Lookup Tables and Dropdowns'!$BP$4:$BQ$641,2,FALSE)),"")</f>
        <v/>
      </c>
    </row>
    <row r="5122" spans="1:26" ht="15" thickBot="1" x14ac:dyDescent="0.3">
      <c r="A5122" s="162">
        <v>5099</v>
      </c>
      <c r="B5122" s="157" t="s">
        <v>51</v>
      </c>
      <c r="C5122" s="18"/>
      <c r="D5122" s="1"/>
      <c r="E5122" s="15"/>
      <c r="F5122" s="1"/>
      <c r="G5122" s="15"/>
      <c r="H5122" s="3"/>
      <c r="I5122" s="3"/>
      <c r="J5122" s="4"/>
      <c r="K5122" s="3"/>
      <c r="L5122" s="3"/>
      <c r="M5122" s="28"/>
      <c r="N5122" s="5"/>
      <c r="O5122" s="11"/>
      <c r="P5122" s="18"/>
      <c r="Q5122" s="26"/>
      <c r="R5122" s="13"/>
      <c r="S5122" s="27"/>
      <c r="T5122" s="23" t="str">
        <f>IFERROR(IF(OR(R5122="",S5122="",P5122="",Q5122=""),"", IF(P5122="No",0,VLOOKUP(S5122,'Lookup Tables and Dropdowns'!$AK$3:$AL$8,2,FALSE)*R5122*VLOOKUP(Q5122,'Lookup Tables and Dropdowns'!$BP$4:$BQ$641,2,FALSE))),"")</f>
        <v/>
      </c>
      <c r="U5122" s="88" t="str">
        <f t="shared" si="237"/>
        <v/>
      </c>
      <c r="V5122" s="89" t="str">
        <f t="shared" si="238"/>
        <v/>
      </c>
      <c r="W5122" s="88" t="str">
        <f t="shared" si="239"/>
        <v/>
      </c>
      <c r="X5122" s="23" t="str">
        <f>IFERROR(IF(OR(H5122="",J5122="",M5122="",I5122=""),"",H5122*M5122*VLOOKUP(I5122,'Lookup Tables and Dropdowns'!$AK$3:$AL$8,2,FALSE)*VLOOKUP(J5122,'Lookup Tables and Dropdowns'!$BP$4:$BQ$641,2,FALSE)),"")</f>
        <v/>
      </c>
      <c r="Y5122" s="23" t="str">
        <f>IFERROR(IF(OR(H5122="",J5122="",N5122="",I5122=""),"",H5122*N5122*VLOOKUP(I5122,'Lookup Tables and Dropdowns'!$AK$3:$AL$8,2,FALSE)*VLOOKUP(J5122,'Lookup Tables and Dropdowns'!$BP$4:$BQ$641,2,FALSE)),"")</f>
        <v/>
      </c>
      <c r="Z5122" s="23" t="str">
        <f>IFERROR(IF(OR(H5122="",J5122="",O5122="",I5122=""),"",H5122*O5122*VLOOKUP(I5122,'Lookup Tables and Dropdowns'!$AK$3:$AL$8,2,FALSE)*VLOOKUP(J5122,'Lookup Tables and Dropdowns'!$BP$4:$BQ$641,2,FALSE)),"")</f>
        <v/>
      </c>
    </row>
    <row r="5123" spans="1:26" ht="15" thickBot="1" x14ac:dyDescent="0.3">
      <c r="A5123" s="162">
        <v>5100</v>
      </c>
      <c r="B5123" s="157" t="s">
        <v>51</v>
      </c>
      <c r="C5123" s="18"/>
      <c r="D5123" s="1"/>
      <c r="E5123" s="15"/>
      <c r="F5123" s="1"/>
      <c r="G5123" s="15"/>
      <c r="H5123" s="3"/>
      <c r="I5123" s="3"/>
      <c r="J5123" s="4"/>
      <c r="K5123" s="3"/>
      <c r="L5123" s="3"/>
      <c r="M5123" s="28"/>
      <c r="N5123" s="5"/>
      <c r="O5123" s="11"/>
      <c r="P5123" s="18"/>
      <c r="Q5123" s="26"/>
      <c r="R5123" s="13"/>
      <c r="S5123" s="27"/>
      <c r="T5123" s="23" t="str">
        <f>IFERROR(IF(OR(R5123="",S5123="",P5123="",Q5123=""),"", IF(P5123="No",0,VLOOKUP(S5123,'Lookup Tables and Dropdowns'!$AK$3:$AL$8,2,FALSE)*R5123*VLOOKUP(Q5123,'Lookup Tables and Dropdowns'!$BP$4:$BQ$641,2,FALSE))),"")</f>
        <v/>
      </c>
      <c r="U5123" s="88" t="str">
        <f t="shared" si="237"/>
        <v/>
      </c>
      <c r="V5123" s="89" t="str">
        <f t="shared" si="238"/>
        <v/>
      </c>
      <c r="W5123" s="88" t="str">
        <f t="shared" si="239"/>
        <v/>
      </c>
      <c r="X5123" s="23" t="str">
        <f>IFERROR(IF(OR(H5123="",J5123="",M5123="",I5123=""),"",H5123*M5123*VLOOKUP(I5123,'Lookup Tables and Dropdowns'!$AK$3:$AL$8,2,FALSE)*VLOOKUP(J5123,'Lookup Tables and Dropdowns'!$BP$4:$BQ$641,2,FALSE)),"")</f>
        <v/>
      </c>
      <c r="Y5123" s="23" t="str">
        <f>IFERROR(IF(OR(H5123="",J5123="",N5123="",I5123=""),"",H5123*N5123*VLOOKUP(I5123,'Lookup Tables and Dropdowns'!$AK$3:$AL$8,2,FALSE)*VLOOKUP(J5123,'Lookup Tables and Dropdowns'!$BP$4:$BQ$641,2,FALSE)),"")</f>
        <v/>
      </c>
      <c r="Z5123" s="23" t="str">
        <f>IFERROR(IF(OR(H5123="",J5123="",O5123="",I5123=""),"",H5123*O5123*VLOOKUP(I5123,'Lookup Tables and Dropdowns'!$AK$3:$AL$8,2,FALSE)*VLOOKUP(J5123,'Lookup Tables and Dropdowns'!$BP$4:$BQ$641,2,FALSE)),"")</f>
        <v/>
      </c>
    </row>
    <row r="5124" spans="1:26" ht="15" thickBot="1" x14ac:dyDescent="0.3">
      <c r="A5124" s="162">
        <v>5101</v>
      </c>
      <c r="B5124" s="157" t="s">
        <v>51</v>
      </c>
      <c r="C5124" s="18"/>
      <c r="D5124" s="1"/>
      <c r="E5124" s="15"/>
      <c r="F5124" s="1"/>
      <c r="G5124" s="15"/>
      <c r="H5124" s="3"/>
      <c r="I5124" s="3"/>
      <c r="J5124" s="4"/>
      <c r="K5124" s="3"/>
      <c r="L5124" s="3"/>
      <c r="M5124" s="28"/>
      <c r="N5124" s="5"/>
      <c r="O5124" s="11"/>
      <c r="P5124" s="18"/>
      <c r="Q5124" s="26"/>
      <c r="R5124" s="13"/>
      <c r="S5124" s="27"/>
      <c r="T5124" s="23" t="str">
        <f>IFERROR(IF(OR(R5124="",S5124="",P5124="",Q5124=""),"", IF(P5124="No",0,VLOOKUP(S5124,'Lookup Tables and Dropdowns'!$AK$3:$AL$8,2,FALSE)*R5124*VLOOKUP(Q5124,'Lookup Tables and Dropdowns'!$BP$4:$BQ$641,2,FALSE))),"")</f>
        <v/>
      </c>
      <c r="U5124" s="88" t="str">
        <f t="shared" si="237"/>
        <v/>
      </c>
      <c r="V5124" s="89" t="str">
        <f t="shared" si="238"/>
        <v/>
      </c>
      <c r="W5124" s="88" t="str">
        <f t="shared" si="239"/>
        <v/>
      </c>
      <c r="X5124" s="23" t="str">
        <f>IFERROR(IF(OR(H5124="",J5124="",M5124="",I5124=""),"",H5124*M5124*VLOOKUP(I5124,'Lookup Tables and Dropdowns'!$AK$3:$AL$8,2,FALSE)*VLOOKUP(J5124,'Lookup Tables and Dropdowns'!$BP$4:$BQ$641,2,FALSE)),"")</f>
        <v/>
      </c>
      <c r="Y5124" s="23" t="str">
        <f>IFERROR(IF(OR(H5124="",J5124="",N5124="",I5124=""),"",H5124*N5124*VLOOKUP(I5124,'Lookup Tables and Dropdowns'!$AK$3:$AL$8,2,FALSE)*VLOOKUP(J5124,'Lookup Tables and Dropdowns'!$BP$4:$BQ$641,2,FALSE)),"")</f>
        <v/>
      </c>
      <c r="Z5124" s="23" t="str">
        <f>IFERROR(IF(OR(H5124="",J5124="",O5124="",I5124=""),"",H5124*O5124*VLOOKUP(I5124,'Lookup Tables and Dropdowns'!$AK$3:$AL$8,2,FALSE)*VLOOKUP(J5124,'Lookup Tables and Dropdowns'!$BP$4:$BQ$641,2,FALSE)),"")</f>
        <v/>
      </c>
    </row>
    <row r="5125" spans="1:26" ht="15" thickBot="1" x14ac:dyDescent="0.3">
      <c r="A5125" s="162">
        <v>5102</v>
      </c>
      <c r="B5125" s="157" t="s">
        <v>51</v>
      </c>
      <c r="C5125" s="18"/>
      <c r="D5125" s="1"/>
      <c r="E5125" s="15"/>
      <c r="F5125" s="1"/>
      <c r="G5125" s="15"/>
      <c r="H5125" s="3"/>
      <c r="I5125" s="3"/>
      <c r="J5125" s="4"/>
      <c r="K5125" s="3"/>
      <c r="L5125" s="3"/>
      <c r="M5125" s="28"/>
      <c r="N5125" s="5"/>
      <c r="O5125" s="11"/>
      <c r="P5125" s="18"/>
      <c r="Q5125" s="26"/>
      <c r="R5125" s="13"/>
      <c r="S5125" s="27"/>
      <c r="T5125" s="23" t="str">
        <f>IFERROR(IF(OR(R5125="",S5125="",P5125="",Q5125=""),"", IF(P5125="No",0,VLOOKUP(S5125,'Lookup Tables and Dropdowns'!$AK$3:$AL$8,2,FALSE)*R5125*VLOOKUP(Q5125,'Lookup Tables and Dropdowns'!$BP$4:$BQ$641,2,FALSE))),"")</f>
        <v/>
      </c>
      <c r="U5125" s="88" t="str">
        <f t="shared" si="237"/>
        <v/>
      </c>
      <c r="V5125" s="89" t="str">
        <f t="shared" si="238"/>
        <v/>
      </c>
      <c r="W5125" s="88" t="str">
        <f t="shared" si="239"/>
        <v/>
      </c>
      <c r="X5125" s="23" t="str">
        <f>IFERROR(IF(OR(H5125="",J5125="",M5125="",I5125=""),"",H5125*M5125*VLOOKUP(I5125,'Lookup Tables and Dropdowns'!$AK$3:$AL$8,2,FALSE)*VLOOKUP(J5125,'Lookup Tables and Dropdowns'!$BP$4:$BQ$641,2,FALSE)),"")</f>
        <v/>
      </c>
      <c r="Y5125" s="23" t="str">
        <f>IFERROR(IF(OR(H5125="",J5125="",N5125="",I5125=""),"",H5125*N5125*VLOOKUP(I5125,'Lookup Tables and Dropdowns'!$AK$3:$AL$8,2,FALSE)*VLOOKUP(J5125,'Lookup Tables and Dropdowns'!$BP$4:$BQ$641,2,FALSE)),"")</f>
        <v/>
      </c>
      <c r="Z5125" s="23" t="str">
        <f>IFERROR(IF(OR(H5125="",J5125="",O5125="",I5125=""),"",H5125*O5125*VLOOKUP(I5125,'Lookup Tables and Dropdowns'!$AK$3:$AL$8,2,FALSE)*VLOOKUP(J5125,'Lookup Tables and Dropdowns'!$BP$4:$BQ$641,2,FALSE)),"")</f>
        <v/>
      </c>
    </row>
    <row r="5126" spans="1:26" ht="15" thickBot="1" x14ac:dyDescent="0.3">
      <c r="A5126" s="162">
        <v>5103</v>
      </c>
      <c r="B5126" s="157" t="s">
        <v>51</v>
      </c>
      <c r="C5126" s="18"/>
      <c r="D5126" s="1"/>
      <c r="E5126" s="15"/>
      <c r="F5126" s="1"/>
      <c r="G5126" s="15"/>
      <c r="H5126" s="3"/>
      <c r="I5126" s="3"/>
      <c r="J5126" s="4"/>
      <c r="K5126" s="3"/>
      <c r="L5126" s="3"/>
      <c r="M5126" s="28"/>
      <c r="N5126" s="5"/>
      <c r="O5126" s="11"/>
      <c r="P5126" s="18"/>
      <c r="Q5126" s="26"/>
      <c r="R5126" s="13"/>
      <c r="S5126" s="27"/>
      <c r="T5126" s="23" t="str">
        <f>IFERROR(IF(OR(R5126="",S5126="",P5126="",Q5126=""),"", IF(P5126="No",0,VLOOKUP(S5126,'Lookup Tables and Dropdowns'!$AK$3:$AL$8,2,FALSE)*R5126*VLOOKUP(Q5126,'Lookup Tables and Dropdowns'!$BP$4:$BQ$641,2,FALSE))),"")</f>
        <v/>
      </c>
      <c r="U5126" s="88" t="str">
        <f t="shared" si="237"/>
        <v/>
      </c>
      <c r="V5126" s="89" t="str">
        <f t="shared" si="238"/>
        <v/>
      </c>
      <c r="W5126" s="88" t="str">
        <f t="shared" si="239"/>
        <v/>
      </c>
      <c r="X5126" s="23" t="str">
        <f>IFERROR(IF(OR(H5126="",J5126="",M5126="",I5126=""),"",H5126*M5126*VLOOKUP(I5126,'Lookup Tables and Dropdowns'!$AK$3:$AL$8,2,FALSE)*VLOOKUP(J5126,'Lookup Tables and Dropdowns'!$BP$4:$BQ$641,2,FALSE)),"")</f>
        <v/>
      </c>
      <c r="Y5126" s="23" t="str">
        <f>IFERROR(IF(OR(H5126="",J5126="",N5126="",I5126=""),"",H5126*N5126*VLOOKUP(I5126,'Lookup Tables and Dropdowns'!$AK$3:$AL$8,2,FALSE)*VLOOKUP(J5126,'Lookup Tables and Dropdowns'!$BP$4:$BQ$641,2,FALSE)),"")</f>
        <v/>
      </c>
      <c r="Z5126" s="23" t="str">
        <f>IFERROR(IF(OR(H5126="",J5126="",O5126="",I5126=""),"",H5126*O5126*VLOOKUP(I5126,'Lookup Tables and Dropdowns'!$AK$3:$AL$8,2,FALSE)*VLOOKUP(J5126,'Lookup Tables and Dropdowns'!$BP$4:$BQ$641,2,FALSE)),"")</f>
        <v/>
      </c>
    </row>
    <row r="5127" spans="1:26" ht="15" thickBot="1" x14ac:dyDescent="0.3">
      <c r="A5127" s="162">
        <v>5104</v>
      </c>
      <c r="B5127" s="157" t="s">
        <v>51</v>
      </c>
      <c r="C5127" s="18"/>
      <c r="D5127" s="1"/>
      <c r="E5127" s="15"/>
      <c r="F5127" s="1"/>
      <c r="G5127" s="15"/>
      <c r="H5127" s="3"/>
      <c r="I5127" s="3"/>
      <c r="J5127" s="4"/>
      <c r="K5127" s="3"/>
      <c r="L5127" s="3"/>
      <c r="M5127" s="28"/>
      <c r="N5127" s="5"/>
      <c r="O5127" s="11"/>
      <c r="P5127" s="18"/>
      <c r="Q5127" s="26"/>
      <c r="R5127" s="13"/>
      <c r="S5127" s="27"/>
      <c r="T5127" s="23" t="str">
        <f>IFERROR(IF(OR(R5127="",S5127="",P5127="",Q5127=""),"", IF(P5127="No",0,VLOOKUP(S5127,'Lookup Tables and Dropdowns'!$AK$3:$AL$8,2,FALSE)*R5127*VLOOKUP(Q5127,'Lookup Tables and Dropdowns'!$BP$4:$BQ$641,2,FALSE))),"")</f>
        <v/>
      </c>
      <c r="U5127" s="88" t="str">
        <f t="shared" si="237"/>
        <v/>
      </c>
      <c r="V5127" s="89" t="str">
        <f t="shared" si="238"/>
        <v/>
      </c>
      <c r="W5127" s="88" t="str">
        <f t="shared" si="239"/>
        <v/>
      </c>
      <c r="X5127" s="23" t="str">
        <f>IFERROR(IF(OR(H5127="",J5127="",M5127="",I5127=""),"",H5127*M5127*VLOOKUP(I5127,'Lookup Tables and Dropdowns'!$AK$3:$AL$8,2,FALSE)*VLOOKUP(J5127,'Lookup Tables and Dropdowns'!$BP$4:$BQ$641,2,FALSE)),"")</f>
        <v/>
      </c>
      <c r="Y5127" s="23" t="str">
        <f>IFERROR(IF(OR(H5127="",J5127="",N5127="",I5127=""),"",H5127*N5127*VLOOKUP(I5127,'Lookup Tables and Dropdowns'!$AK$3:$AL$8,2,FALSE)*VLOOKUP(J5127,'Lookup Tables and Dropdowns'!$BP$4:$BQ$641,2,FALSE)),"")</f>
        <v/>
      </c>
      <c r="Z5127" s="23" t="str">
        <f>IFERROR(IF(OR(H5127="",J5127="",O5127="",I5127=""),"",H5127*O5127*VLOOKUP(I5127,'Lookup Tables and Dropdowns'!$AK$3:$AL$8,2,FALSE)*VLOOKUP(J5127,'Lookup Tables and Dropdowns'!$BP$4:$BQ$641,2,FALSE)),"")</f>
        <v/>
      </c>
    </row>
    <row r="5128" spans="1:26" ht="15" thickBot="1" x14ac:dyDescent="0.3">
      <c r="A5128" s="162">
        <v>5105</v>
      </c>
      <c r="B5128" s="157" t="s">
        <v>51</v>
      </c>
      <c r="C5128" s="18"/>
      <c r="D5128" s="1"/>
      <c r="E5128" s="15"/>
      <c r="F5128" s="1"/>
      <c r="G5128" s="15"/>
      <c r="H5128" s="3"/>
      <c r="I5128" s="3"/>
      <c r="J5128" s="4"/>
      <c r="K5128" s="3"/>
      <c r="L5128" s="3"/>
      <c r="M5128" s="28"/>
      <c r="N5128" s="5"/>
      <c r="O5128" s="11"/>
      <c r="P5128" s="18"/>
      <c r="Q5128" s="26"/>
      <c r="R5128" s="13"/>
      <c r="S5128" s="27"/>
      <c r="T5128" s="23" t="str">
        <f>IFERROR(IF(OR(R5128="",S5128="",P5128="",Q5128=""),"", IF(P5128="No",0,VLOOKUP(S5128,'Lookup Tables and Dropdowns'!$AK$3:$AL$8,2,FALSE)*R5128*VLOOKUP(Q5128,'Lookup Tables and Dropdowns'!$BP$4:$BQ$641,2,FALSE))),"")</f>
        <v/>
      </c>
      <c r="U5128" s="88" t="str">
        <f t="shared" si="237"/>
        <v/>
      </c>
      <c r="V5128" s="89" t="str">
        <f t="shared" si="238"/>
        <v/>
      </c>
      <c r="W5128" s="88" t="str">
        <f t="shared" si="239"/>
        <v/>
      </c>
      <c r="X5128" s="23" t="str">
        <f>IFERROR(IF(OR(H5128="",J5128="",M5128="",I5128=""),"",H5128*M5128*VLOOKUP(I5128,'Lookup Tables and Dropdowns'!$AK$3:$AL$8,2,FALSE)*VLOOKUP(J5128,'Lookup Tables and Dropdowns'!$BP$4:$BQ$641,2,FALSE)),"")</f>
        <v/>
      </c>
      <c r="Y5128" s="23" t="str">
        <f>IFERROR(IF(OR(H5128="",J5128="",N5128="",I5128=""),"",H5128*N5128*VLOOKUP(I5128,'Lookup Tables and Dropdowns'!$AK$3:$AL$8,2,FALSE)*VLOOKUP(J5128,'Lookup Tables and Dropdowns'!$BP$4:$BQ$641,2,FALSE)),"")</f>
        <v/>
      </c>
      <c r="Z5128" s="23" t="str">
        <f>IFERROR(IF(OR(H5128="",J5128="",O5128="",I5128=""),"",H5128*O5128*VLOOKUP(I5128,'Lookup Tables and Dropdowns'!$AK$3:$AL$8,2,FALSE)*VLOOKUP(J5128,'Lookup Tables and Dropdowns'!$BP$4:$BQ$641,2,FALSE)),"")</f>
        <v/>
      </c>
    </row>
    <row r="5129" spans="1:26" ht="15" thickBot="1" x14ac:dyDescent="0.3">
      <c r="A5129" s="162">
        <v>5106</v>
      </c>
      <c r="B5129" s="157" t="s">
        <v>51</v>
      </c>
      <c r="C5129" s="18"/>
      <c r="D5129" s="1"/>
      <c r="E5129" s="15"/>
      <c r="F5129" s="1"/>
      <c r="G5129" s="15"/>
      <c r="H5129" s="3"/>
      <c r="I5129" s="3"/>
      <c r="J5129" s="4"/>
      <c r="K5129" s="3"/>
      <c r="L5129" s="3"/>
      <c r="M5129" s="28"/>
      <c r="N5129" s="5"/>
      <c r="O5129" s="11"/>
      <c r="P5129" s="18"/>
      <c r="Q5129" s="26"/>
      <c r="R5129" s="13"/>
      <c r="S5129" s="27"/>
      <c r="T5129" s="23" t="str">
        <f>IFERROR(IF(OR(R5129="",S5129="",P5129="",Q5129=""),"", IF(P5129="No",0,VLOOKUP(S5129,'Lookup Tables and Dropdowns'!$AK$3:$AL$8,2,FALSE)*R5129*VLOOKUP(Q5129,'Lookup Tables and Dropdowns'!$BP$4:$BQ$641,2,FALSE))),"")</f>
        <v/>
      </c>
      <c r="U5129" s="88" t="str">
        <f t="shared" si="237"/>
        <v/>
      </c>
      <c r="V5129" s="89" t="str">
        <f t="shared" si="238"/>
        <v/>
      </c>
      <c r="W5129" s="88" t="str">
        <f t="shared" si="239"/>
        <v/>
      </c>
      <c r="X5129" s="23" t="str">
        <f>IFERROR(IF(OR(H5129="",J5129="",M5129="",I5129=""),"",H5129*M5129*VLOOKUP(I5129,'Lookup Tables and Dropdowns'!$AK$3:$AL$8,2,FALSE)*VLOOKUP(J5129,'Lookup Tables and Dropdowns'!$BP$4:$BQ$641,2,FALSE)),"")</f>
        <v/>
      </c>
      <c r="Y5129" s="23" t="str">
        <f>IFERROR(IF(OR(H5129="",J5129="",N5129="",I5129=""),"",H5129*N5129*VLOOKUP(I5129,'Lookup Tables and Dropdowns'!$AK$3:$AL$8,2,FALSE)*VLOOKUP(J5129,'Lookup Tables and Dropdowns'!$BP$4:$BQ$641,2,FALSE)),"")</f>
        <v/>
      </c>
      <c r="Z5129" s="23" t="str">
        <f>IFERROR(IF(OR(H5129="",J5129="",O5129="",I5129=""),"",H5129*O5129*VLOOKUP(I5129,'Lookup Tables and Dropdowns'!$AK$3:$AL$8,2,FALSE)*VLOOKUP(J5129,'Lookup Tables and Dropdowns'!$BP$4:$BQ$641,2,FALSE)),"")</f>
        <v/>
      </c>
    </row>
    <row r="5130" spans="1:26" ht="15" thickBot="1" x14ac:dyDescent="0.3">
      <c r="A5130" s="162">
        <v>5107</v>
      </c>
      <c r="B5130" s="157" t="s">
        <v>51</v>
      </c>
      <c r="C5130" s="18"/>
      <c r="D5130" s="1"/>
      <c r="E5130" s="15"/>
      <c r="F5130" s="1"/>
      <c r="G5130" s="15"/>
      <c r="H5130" s="3"/>
      <c r="I5130" s="3"/>
      <c r="J5130" s="4"/>
      <c r="K5130" s="3"/>
      <c r="L5130" s="3"/>
      <c r="M5130" s="28"/>
      <c r="N5130" s="5"/>
      <c r="O5130" s="11"/>
      <c r="P5130" s="18"/>
      <c r="Q5130" s="26"/>
      <c r="R5130" s="13"/>
      <c r="S5130" s="27"/>
      <c r="T5130" s="23" t="str">
        <f>IFERROR(IF(OR(R5130="",S5130="",P5130="",Q5130=""),"", IF(P5130="No",0,VLOOKUP(S5130,'Lookup Tables and Dropdowns'!$AK$3:$AL$8,2,FALSE)*R5130*VLOOKUP(Q5130,'Lookup Tables and Dropdowns'!$BP$4:$BQ$641,2,FALSE))),"")</f>
        <v/>
      </c>
      <c r="U5130" s="88" t="str">
        <f t="shared" si="237"/>
        <v/>
      </c>
      <c r="V5130" s="89" t="str">
        <f t="shared" si="238"/>
        <v/>
      </c>
      <c r="W5130" s="88" t="str">
        <f t="shared" si="239"/>
        <v/>
      </c>
      <c r="X5130" s="23" t="str">
        <f>IFERROR(IF(OR(H5130="",J5130="",M5130="",I5130=""),"",H5130*M5130*VLOOKUP(I5130,'Lookup Tables and Dropdowns'!$AK$3:$AL$8,2,FALSE)*VLOOKUP(J5130,'Lookup Tables and Dropdowns'!$BP$4:$BQ$641,2,FALSE)),"")</f>
        <v/>
      </c>
      <c r="Y5130" s="23" t="str">
        <f>IFERROR(IF(OR(H5130="",J5130="",N5130="",I5130=""),"",H5130*N5130*VLOOKUP(I5130,'Lookup Tables and Dropdowns'!$AK$3:$AL$8,2,FALSE)*VLOOKUP(J5130,'Lookup Tables and Dropdowns'!$BP$4:$BQ$641,2,FALSE)),"")</f>
        <v/>
      </c>
      <c r="Z5130" s="23" t="str">
        <f>IFERROR(IF(OR(H5130="",J5130="",O5130="",I5130=""),"",H5130*O5130*VLOOKUP(I5130,'Lookup Tables and Dropdowns'!$AK$3:$AL$8,2,FALSE)*VLOOKUP(J5130,'Lookup Tables and Dropdowns'!$BP$4:$BQ$641,2,FALSE)),"")</f>
        <v/>
      </c>
    </row>
    <row r="5131" spans="1:26" ht="15" thickBot="1" x14ac:dyDescent="0.3">
      <c r="A5131" s="162">
        <v>5108</v>
      </c>
      <c r="B5131" s="157" t="s">
        <v>51</v>
      </c>
      <c r="C5131" s="18"/>
      <c r="D5131" s="1"/>
      <c r="E5131" s="15"/>
      <c r="F5131" s="1"/>
      <c r="G5131" s="15"/>
      <c r="H5131" s="3"/>
      <c r="I5131" s="3"/>
      <c r="J5131" s="4"/>
      <c r="K5131" s="3"/>
      <c r="L5131" s="3"/>
      <c r="M5131" s="28"/>
      <c r="N5131" s="5"/>
      <c r="O5131" s="11"/>
      <c r="P5131" s="18"/>
      <c r="Q5131" s="26"/>
      <c r="R5131" s="13"/>
      <c r="S5131" s="27"/>
      <c r="T5131" s="23" t="str">
        <f>IFERROR(IF(OR(R5131="",S5131="",P5131="",Q5131=""),"", IF(P5131="No",0,VLOOKUP(S5131,'Lookup Tables and Dropdowns'!$AK$3:$AL$8,2,FALSE)*R5131*VLOOKUP(Q5131,'Lookup Tables and Dropdowns'!$BP$4:$BQ$641,2,FALSE))),"")</f>
        <v/>
      </c>
      <c r="U5131" s="88" t="str">
        <f t="shared" si="237"/>
        <v/>
      </c>
      <c r="V5131" s="89" t="str">
        <f t="shared" si="238"/>
        <v/>
      </c>
      <c r="W5131" s="88" t="str">
        <f t="shared" si="239"/>
        <v/>
      </c>
      <c r="X5131" s="23" t="str">
        <f>IFERROR(IF(OR(H5131="",J5131="",M5131="",I5131=""),"",H5131*M5131*VLOOKUP(I5131,'Lookup Tables and Dropdowns'!$AK$3:$AL$8,2,FALSE)*VLOOKUP(J5131,'Lookup Tables and Dropdowns'!$BP$4:$BQ$641,2,FALSE)),"")</f>
        <v/>
      </c>
      <c r="Y5131" s="23" t="str">
        <f>IFERROR(IF(OR(H5131="",J5131="",N5131="",I5131=""),"",H5131*N5131*VLOOKUP(I5131,'Lookup Tables and Dropdowns'!$AK$3:$AL$8,2,FALSE)*VLOOKUP(J5131,'Lookup Tables and Dropdowns'!$BP$4:$BQ$641,2,FALSE)),"")</f>
        <v/>
      </c>
      <c r="Z5131" s="23" t="str">
        <f>IFERROR(IF(OR(H5131="",J5131="",O5131="",I5131=""),"",H5131*O5131*VLOOKUP(I5131,'Lookup Tables and Dropdowns'!$AK$3:$AL$8,2,FALSE)*VLOOKUP(J5131,'Lookup Tables and Dropdowns'!$BP$4:$BQ$641,2,FALSE)),"")</f>
        <v/>
      </c>
    </row>
    <row r="5132" spans="1:26" ht="15" thickBot="1" x14ac:dyDescent="0.3">
      <c r="A5132" s="162">
        <v>5109</v>
      </c>
      <c r="B5132" s="157" t="s">
        <v>51</v>
      </c>
      <c r="C5132" s="18"/>
      <c r="D5132" s="1"/>
      <c r="E5132" s="15"/>
      <c r="F5132" s="1"/>
      <c r="G5132" s="15"/>
      <c r="H5132" s="3"/>
      <c r="I5132" s="3"/>
      <c r="J5132" s="4"/>
      <c r="K5132" s="3"/>
      <c r="L5132" s="3"/>
      <c r="M5132" s="28"/>
      <c r="N5132" s="5"/>
      <c r="O5132" s="11"/>
      <c r="P5132" s="18"/>
      <c r="Q5132" s="26"/>
      <c r="R5132" s="13"/>
      <c r="S5132" s="27"/>
      <c r="T5132" s="23" t="str">
        <f>IFERROR(IF(OR(R5132="",S5132="",P5132="",Q5132=""),"", IF(P5132="No",0,VLOOKUP(S5132,'Lookup Tables and Dropdowns'!$AK$3:$AL$8,2,FALSE)*R5132*VLOOKUP(Q5132,'Lookup Tables and Dropdowns'!$BP$4:$BQ$641,2,FALSE))),"")</f>
        <v/>
      </c>
      <c r="U5132" s="88" t="str">
        <f t="shared" si="237"/>
        <v/>
      </c>
      <c r="V5132" s="89" t="str">
        <f t="shared" si="238"/>
        <v/>
      </c>
      <c r="W5132" s="88" t="str">
        <f t="shared" si="239"/>
        <v/>
      </c>
      <c r="X5132" s="23" t="str">
        <f>IFERROR(IF(OR(H5132="",J5132="",M5132="",I5132=""),"",H5132*M5132*VLOOKUP(I5132,'Lookup Tables and Dropdowns'!$AK$3:$AL$8,2,FALSE)*VLOOKUP(J5132,'Lookup Tables and Dropdowns'!$BP$4:$BQ$641,2,FALSE)),"")</f>
        <v/>
      </c>
      <c r="Y5132" s="23" t="str">
        <f>IFERROR(IF(OR(H5132="",J5132="",N5132="",I5132=""),"",H5132*N5132*VLOOKUP(I5132,'Lookup Tables and Dropdowns'!$AK$3:$AL$8,2,FALSE)*VLOOKUP(J5132,'Lookup Tables and Dropdowns'!$BP$4:$BQ$641,2,FALSE)),"")</f>
        <v/>
      </c>
      <c r="Z5132" s="23" t="str">
        <f>IFERROR(IF(OR(H5132="",J5132="",O5132="",I5132=""),"",H5132*O5132*VLOOKUP(I5132,'Lookup Tables and Dropdowns'!$AK$3:$AL$8,2,FALSE)*VLOOKUP(J5132,'Lookup Tables and Dropdowns'!$BP$4:$BQ$641,2,FALSE)),"")</f>
        <v/>
      </c>
    </row>
    <row r="5133" spans="1:26" ht="15" thickBot="1" x14ac:dyDescent="0.3">
      <c r="A5133" s="162">
        <v>5110</v>
      </c>
      <c r="B5133" s="157" t="s">
        <v>51</v>
      </c>
      <c r="C5133" s="18"/>
      <c r="D5133" s="1"/>
      <c r="E5133" s="15"/>
      <c r="F5133" s="1"/>
      <c r="G5133" s="15"/>
      <c r="H5133" s="3"/>
      <c r="I5133" s="3"/>
      <c r="J5133" s="4"/>
      <c r="K5133" s="3"/>
      <c r="L5133" s="3"/>
      <c r="M5133" s="28"/>
      <c r="N5133" s="5"/>
      <c r="O5133" s="11"/>
      <c r="P5133" s="18"/>
      <c r="Q5133" s="26"/>
      <c r="R5133" s="13"/>
      <c r="S5133" s="27"/>
      <c r="T5133" s="23" t="str">
        <f>IFERROR(IF(OR(R5133="",S5133="",P5133="",Q5133=""),"", IF(P5133="No",0,VLOOKUP(S5133,'Lookup Tables and Dropdowns'!$AK$3:$AL$8,2,FALSE)*R5133*VLOOKUP(Q5133,'Lookup Tables and Dropdowns'!$BP$4:$BQ$641,2,FALSE))),"")</f>
        <v/>
      </c>
      <c r="U5133" s="88" t="str">
        <f t="shared" si="237"/>
        <v/>
      </c>
      <c r="V5133" s="89" t="str">
        <f t="shared" si="238"/>
        <v/>
      </c>
      <c r="W5133" s="88" t="str">
        <f t="shared" si="239"/>
        <v/>
      </c>
      <c r="X5133" s="23" t="str">
        <f>IFERROR(IF(OR(H5133="",J5133="",M5133="",I5133=""),"",H5133*M5133*VLOOKUP(I5133,'Lookup Tables and Dropdowns'!$AK$3:$AL$8,2,FALSE)*VLOOKUP(J5133,'Lookup Tables and Dropdowns'!$BP$4:$BQ$641,2,FALSE)),"")</f>
        <v/>
      </c>
      <c r="Y5133" s="23" t="str">
        <f>IFERROR(IF(OR(H5133="",J5133="",N5133="",I5133=""),"",H5133*N5133*VLOOKUP(I5133,'Lookup Tables and Dropdowns'!$AK$3:$AL$8,2,FALSE)*VLOOKUP(J5133,'Lookup Tables and Dropdowns'!$BP$4:$BQ$641,2,FALSE)),"")</f>
        <v/>
      </c>
      <c r="Z5133" s="23" t="str">
        <f>IFERROR(IF(OR(H5133="",J5133="",O5133="",I5133=""),"",H5133*O5133*VLOOKUP(I5133,'Lookup Tables and Dropdowns'!$AK$3:$AL$8,2,FALSE)*VLOOKUP(J5133,'Lookup Tables and Dropdowns'!$BP$4:$BQ$641,2,FALSE)),"")</f>
        <v/>
      </c>
    </row>
    <row r="5134" spans="1:26" ht="15" thickBot="1" x14ac:dyDescent="0.3">
      <c r="A5134" s="162">
        <v>5111</v>
      </c>
      <c r="B5134" s="157" t="s">
        <v>51</v>
      </c>
      <c r="C5134" s="18"/>
      <c r="D5134" s="1"/>
      <c r="E5134" s="15"/>
      <c r="F5134" s="1"/>
      <c r="G5134" s="15"/>
      <c r="H5134" s="3"/>
      <c r="I5134" s="3"/>
      <c r="J5134" s="4"/>
      <c r="K5134" s="3"/>
      <c r="L5134" s="3"/>
      <c r="M5134" s="28"/>
      <c r="N5134" s="5"/>
      <c r="O5134" s="11"/>
      <c r="P5134" s="18"/>
      <c r="Q5134" s="26"/>
      <c r="R5134" s="13"/>
      <c r="S5134" s="27"/>
      <c r="T5134" s="23" t="str">
        <f>IFERROR(IF(OR(R5134="",S5134="",P5134="",Q5134=""),"", IF(P5134="No",0,VLOOKUP(S5134,'Lookup Tables and Dropdowns'!$AK$3:$AL$8,2,FALSE)*R5134*VLOOKUP(Q5134,'Lookup Tables and Dropdowns'!$BP$4:$BQ$641,2,FALSE))),"")</f>
        <v/>
      </c>
      <c r="U5134" s="88" t="str">
        <f t="shared" si="237"/>
        <v/>
      </c>
      <c r="V5134" s="89" t="str">
        <f t="shared" si="238"/>
        <v/>
      </c>
      <c r="W5134" s="88" t="str">
        <f t="shared" si="239"/>
        <v/>
      </c>
      <c r="X5134" s="23" t="str">
        <f>IFERROR(IF(OR(H5134="",J5134="",M5134="",I5134=""),"",H5134*M5134*VLOOKUP(I5134,'Lookup Tables and Dropdowns'!$AK$3:$AL$8,2,FALSE)*VLOOKUP(J5134,'Lookup Tables and Dropdowns'!$BP$4:$BQ$641,2,FALSE)),"")</f>
        <v/>
      </c>
      <c r="Y5134" s="23" t="str">
        <f>IFERROR(IF(OR(H5134="",J5134="",N5134="",I5134=""),"",H5134*N5134*VLOOKUP(I5134,'Lookup Tables and Dropdowns'!$AK$3:$AL$8,2,FALSE)*VLOOKUP(J5134,'Lookup Tables and Dropdowns'!$BP$4:$BQ$641,2,FALSE)),"")</f>
        <v/>
      </c>
      <c r="Z5134" s="23" t="str">
        <f>IFERROR(IF(OR(H5134="",J5134="",O5134="",I5134=""),"",H5134*O5134*VLOOKUP(I5134,'Lookup Tables and Dropdowns'!$AK$3:$AL$8,2,FALSE)*VLOOKUP(J5134,'Lookup Tables and Dropdowns'!$BP$4:$BQ$641,2,FALSE)),"")</f>
        <v/>
      </c>
    </row>
    <row r="5135" spans="1:26" ht="15" thickBot="1" x14ac:dyDescent="0.3">
      <c r="A5135" s="162">
        <v>5112</v>
      </c>
      <c r="B5135" s="157" t="s">
        <v>51</v>
      </c>
      <c r="C5135" s="18"/>
      <c r="D5135" s="1"/>
      <c r="E5135" s="15"/>
      <c r="F5135" s="1"/>
      <c r="G5135" s="15"/>
      <c r="H5135" s="3"/>
      <c r="I5135" s="3"/>
      <c r="J5135" s="4"/>
      <c r="K5135" s="3"/>
      <c r="L5135" s="3"/>
      <c r="M5135" s="28"/>
      <c r="N5135" s="5"/>
      <c r="O5135" s="11"/>
      <c r="P5135" s="18"/>
      <c r="Q5135" s="26"/>
      <c r="R5135" s="13"/>
      <c r="S5135" s="27"/>
      <c r="T5135" s="23" t="str">
        <f>IFERROR(IF(OR(R5135="",S5135="",P5135="",Q5135=""),"", IF(P5135="No",0,VLOOKUP(S5135,'Lookup Tables and Dropdowns'!$AK$3:$AL$8,2,FALSE)*R5135*VLOOKUP(Q5135,'Lookup Tables and Dropdowns'!$BP$4:$BQ$641,2,FALSE))),"")</f>
        <v/>
      </c>
      <c r="U5135" s="88" t="str">
        <f t="shared" si="237"/>
        <v/>
      </c>
      <c r="V5135" s="89" t="str">
        <f t="shared" si="238"/>
        <v/>
      </c>
      <c r="W5135" s="88" t="str">
        <f t="shared" si="239"/>
        <v/>
      </c>
      <c r="X5135" s="23" t="str">
        <f>IFERROR(IF(OR(H5135="",J5135="",M5135="",I5135=""),"",H5135*M5135*VLOOKUP(I5135,'Lookup Tables and Dropdowns'!$AK$3:$AL$8,2,FALSE)*VLOOKUP(J5135,'Lookup Tables and Dropdowns'!$BP$4:$BQ$641,2,FALSE)),"")</f>
        <v/>
      </c>
      <c r="Y5135" s="23" t="str">
        <f>IFERROR(IF(OR(H5135="",J5135="",N5135="",I5135=""),"",H5135*N5135*VLOOKUP(I5135,'Lookup Tables and Dropdowns'!$AK$3:$AL$8,2,FALSE)*VLOOKUP(J5135,'Lookup Tables and Dropdowns'!$BP$4:$BQ$641,2,FALSE)),"")</f>
        <v/>
      </c>
      <c r="Z5135" s="23" t="str">
        <f>IFERROR(IF(OR(H5135="",J5135="",O5135="",I5135=""),"",H5135*O5135*VLOOKUP(I5135,'Lookup Tables and Dropdowns'!$AK$3:$AL$8,2,FALSE)*VLOOKUP(J5135,'Lookup Tables and Dropdowns'!$BP$4:$BQ$641,2,FALSE)),"")</f>
        <v/>
      </c>
    </row>
    <row r="5136" spans="1:26" ht="15" thickBot="1" x14ac:dyDescent="0.3">
      <c r="A5136" s="162">
        <v>5113</v>
      </c>
      <c r="B5136" s="157" t="s">
        <v>51</v>
      </c>
      <c r="C5136" s="18"/>
      <c r="D5136" s="1"/>
      <c r="E5136" s="15"/>
      <c r="F5136" s="1"/>
      <c r="G5136" s="15"/>
      <c r="H5136" s="3"/>
      <c r="I5136" s="3"/>
      <c r="J5136" s="4"/>
      <c r="K5136" s="3"/>
      <c r="L5136" s="3"/>
      <c r="M5136" s="28"/>
      <c r="N5136" s="5"/>
      <c r="O5136" s="11"/>
      <c r="P5136" s="18"/>
      <c r="Q5136" s="26"/>
      <c r="R5136" s="13"/>
      <c r="S5136" s="27"/>
      <c r="T5136" s="23" t="str">
        <f>IFERROR(IF(OR(R5136="",S5136="",P5136="",Q5136=""),"", IF(P5136="No",0,VLOOKUP(S5136,'Lookup Tables and Dropdowns'!$AK$3:$AL$8,2,FALSE)*R5136*VLOOKUP(Q5136,'Lookup Tables and Dropdowns'!$BP$4:$BQ$641,2,FALSE))),"")</f>
        <v/>
      </c>
      <c r="U5136" s="88" t="str">
        <f t="shared" si="237"/>
        <v/>
      </c>
      <c r="V5136" s="89" t="str">
        <f t="shared" si="238"/>
        <v/>
      </c>
      <c r="W5136" s="88" t="str">
        <f t="shared" si="239"/>
        <v/>
      </c>
      <c r="X5136" s="23" t="str">
        <f>IFERROR(IF(OR(H5136="",J5136="",M5136="",I5136=""),"",H5136*M5136*VLOOKUP(I5136,'Lookup Tables and Dropdowns'!$AK$3:$AL$8,2,FALSE)*VLOOKUP(J5136,'Lookup Tables and Dropdowns'!$BP$4:$BQ$641,2,FALSE)),"")</f>
        <v/>
      </c>
      <c r="Y5136" s="23" t="str">
        <f>IFERROR(IF(OR(H5136="",J5136="",N5136="",I5136=""),"",H5136*N5136*VLOOKUP(I5136,'Lookup Tables and Dropdowns'!$AK$3:$AL$8,2,FALSE)*VLOOKUP(J5136,'Lookup Tables and Dropdowns'!$BP$4:$BQ$641,2,FALSE)),"")</f>
        <v/>
      </c>
      <c r="Z5136" s="23" t="str">
        <f>IFERROR(IF(OR(H5136="",J5136="",O5136="",I5136=""),"",H5136*O5136*VLOOKUP(I5136,'Lookup Tables and Dropdowns'!$AK$3:$AL$8,2,FALSE)*VLOOKUP(J5136,'Lookup Tables and Dropdowns'!$BP$4:$BQ$641,2,FALSE)),"")</f>
        <v/>
      </c>
    </row>
    <row r="5137" spans="1:26" ht="15" thickBot="1" x14ac:dyDescent="0.3">
      <c r="A5137" s="162">
        <v>5114</v>
      </c>
      <c r="B5137" s="157" t="s">
        <v>51</v>
      </c>
      <c r="C5137" s="18"/>
      <c r="D5137" s="1"/>
      <c r="E5137" s="15"/>
      <c r="F5137" s="1"/>
      <c r="G5137" s="15"/>
      <c r="H5137" s="3"/>
      <c r="I5137" s="3"/>
      <c r="J5137" s="4"/>
      <c r="K5137" s="3"/>
      <c r="L5137" s="3"/>
      <c r="M5137" s="28"/>
      <c r="N5137" s="5"/>
      <c r="O5137" s="11"/>
      <c r="P5137" s="18"/>
      <c r="Q5137" s="26"/>
      <c r="R5137" s="13"/>
      <c r="S5137" s="27"/>
      <c r="T5137" s="23" t="str">
        <f>IFERROR(IF(OR(R5137="",S5137="",P5137="",Q5137=""),"", IF(P5137="No",0,VLOOKUP(S5137,'Lookup Tables and Dropdowns'!$AK$3:$AL$8,2,FALSE)*R5137*VLOOKUP(Q5137,'Lookup Tables and Dropdowns'!$BP$4:$BQ$641,2,FALSE))),"")</f>
        <v/>
      </c>
      <c r="U5137" s="88" t="str">
        <f t="shared" si="237"/>
        <v/>
      </c>
      <c r="V5137" s="89" t="str">
        <f t="shared" si="238"/>
        <v/>
      </c>
      <c r="W5137" s="88" t="str">
        <f t="shared" si="239"/>
        <v/>
      </c>
      <c r="X5137" s="23" t="str">
        <f>IFERROR(IF(OR(H5137="",J5137="",M5137="",I5137=""),"",H5137*M5137*VLOOKUP(I5137,'Lookup Tables and Dropdowns'!$AK$3:$AL$8,2,FALSE)*VLOOKUP(J5137,'Lookup Tables and Dropdowns'!$BP$4:$BQ$641,2,FALSE)),"")</f>
        <v/>
      </c>
      <c r="Y5137" s="23" t="str">
        <f>IFERROR(IF(OR(H5137="",J5137="",N5137="",I5137=""),"",H5137*N5137*VLOOKUP(I5137,'Lookup Tables and Dropdowns'!$AK$3:$AL$8,2,FALSE)*VLOOKUP(J5137,'Lookup Tables and Dropdowns'!$BP$4:$BQ$641,2,FALSE)),"")</f>
        <v/>
      </c>
      <c r="Z5137" s="23" t="str">
        <f>IFERROR(IF(OR(H5137="",J5137="",O5137="",I5137=""),"",H5137*O5137*VLOOKUP(I5137,'Lookup Tables and Dropdowns'!$AK$3:$AL$8,2,FALSE)*VLOOKUP(J5137,'Lookup Tables and Dropdowns'!$BP$4:$BQ$641,2,FALSE)),"")</f>
        <v/>
      </c>
    </row>
    <row r="5138" spans="1:26" ht="15" thickBot="1" x14ac:dyDescent="0.3">
      <c r="A5138" s="162">
        <v>5115</v>
      </c>
      <c r="B5138" s="157" t="s">
        <v>51</v>
      </c>
      <c r="C5138" s="18"/>
      <c r="D5138" s="1"/>
      <c r="E5138" s="15"/>
      <c r="F5138" s="1"/>
      <c r="G5138" s="15"/>
      <c r="H5138" s="3"/>
      <c r="I5138" s="3"/>
      <c r="J5138" s="4"/>
      <c r="K5138" s="3"/>
      <c r="L5138" s="3"/>
      <c r="M5138" s="28"/>
      <c r="N5138" s="5"/>
      <c r="O5138" s="11"/>
      <c r="P5138" s="18"/>
      <c r="Q5138" s="26"/>
      <c r="R5138" s="13"/>
      <c r="S5138" s="27"/>
      <c r="T5138" s="23" t="str">
        <f>IFERROR(IF(OR(R5138="",S5138="",P5138="",Q5138=""),"", IF(P5138="No",0,VLOOKUP(S5138,'Lookup Tables and Dropdowns'!$AK$3:$AL$8,2,FALSE)*R5138*VLOOKUP(Q5138,'Lookup Tables and Dropdowns'!$BP$4:$BQ$641,2,FALSE))),"")</f>
        <v/>
      </c>
      <c r="U5138" s="88" t="str">
        <f t="shared" si="237"/>
        <v/>
      </c>
      <c r="V5138" s="89" t="str">
        <f t="shared" si="238"/>
        <v/>
      </c>
      <c r="W5138" s="88" t="str">
        <f t="shared" si="239"/>
        <v/>
      </c>
      <c r="X5138" s="23" t="str">
        <f>IFERROR(IF(OR(H5138="",J5138="",M5138="",I5138=""),"",H5138*M5138*VLOOKUP(I5138,'Lookup Tables and Dropdowns'!$AK$3:$AL$8,2,FALSE)*VLOOKUP(J5138,'Lookup Tables and Dropdowns'!$BP$4:$BQ$641,2,FALSE)),"")</f>
        <v/>
      </c>
      <c r="Y5138" s="23" t="str">
        <f>IFERROR(IF(OR(H5138="",J5138="",N5138="",I5138=""),"",H5138*N5138*VLOOKUP(I5138,'Lookup Tables and Dropdowns'!$AK$3:$AL$8,2,FALSE)*VLOOKUP(J5138,'Lookup Tables and Dropdowns'!$BP$4:$BQ$641,2,FALSE)),"")</f>
        <v/>
      </c>
      <c r="Z5138" s="23" t="str">
        <f>IFERROR(IF(OR(H5138="",J5138="",O5138="",I5138=""),"",H5138*O5138*VLOOKUP(I5138,'Lookup Tables and Dropdowns'!$AK$3:$AL$8,2,FALSE)*VLOOKUP(J5138,'Lookup Tables and Dropdowns'!$BP$4:$BQ$641,2,FALSE)),"")</f>
        <v/>
      </c>
    </row>
    <row r="5139" spans="1:26" ht="15" thickBot="1" x14ac:dyDescent="0.3">
      <c r="A5139" s="162">
        <v>5116</v>
      </c>
      <c r="B5139" s="157" t="s">
        <v>51</v>
      </c>
      <c r="C5139" s="18"/>
      <c r="D5139" s="1"/>
      <c r="E5139" s="15"/>
      <c r="F5139" s="1"/>
      <c r="G5139" s="15"/>
      <c r="H5139" s="3"/>
      <c r="I5139" s="3"/>
      <c r="J5139" s="4"/>
      <c r="K5139" s="3"/>
      <c r="L5139" s="3"/>
      <c r="M5139" s="28"/>
      <c r="N5139" s="5"/>
      <c r="O5139" s="11"/>
      <c r="P5139" s="18"/>
      <c r="Q5139" s="26"/>
      <c r="R5139" s="13"/>
      <c r="S5139" s="27"/>
      <c r="T5139" s="23" t="str">
        <f>IFERROR(IF(OR(R5139="",S5139="",P5139="",Q5139=""),"", IF(P5139="No",0,VLOOKUP(S5139,'Lookup Tables and Dropdowns'!$AK$3:$AL$8,2,FALSE)*R5139*VLOOKUP(Q5139,'Lookup Tables and Dropdowns'!$BP$4:$BQ$641,2,FALSE))),"")</f>
        <v/>
      </c>
      <c r="U5139" s="88" t="str">
        <f t="shared" si="237"/>
        <v/>
      </c>
      <c r="V5139" s="89" t="str">
        <f t="shared" si="238"/>
        <v/>
      </c>
      <c r="W5139" s="88" t="str">
        <f t="shared" si="239"/>
        <v/>
      </c>
      <c r="X5139" s="23" t="str">
        <f>IFERROR(IF(OR(H5139="",J5139="",M5139="",I5139=""),"",H5139*M5139*VLOOKUP(I5139,'Lookup Tables and Dropdowns'!$AK$3:$AL$8,2,FALSE)*VLOOKUP(J5139,'Lookup Tables and Dropdowns'!$BP$4:$BQ$641,2,FALSE)),"")</f>
        <v/>
      </c>
      <c r="Y5139" s="23" t="str">
        <f>IFERROR(IF(OR(H5139="",J5139="",N5139="",I5139=""),"",H5139*N5139*VLOOKUP(I5139,'Lookup Tables and Dropdowns'!$AK$3:$AL$8,2,FALSE)*VLOOKUP(J5139,'Lookup Tables and Dropdowns'!$BP$4:$BQ$641,2,FALSE)),"")</f>
        <v/>
      </c>
      <c r="Z5139" s="23" t="str">
        <f>IFERROR(IF(OR(H5139="",J5139="",O5139="",I5139=""),"",H5139*O5139*VLOOKUP(I5139,'Lookup Tables and Dropdowns'!$AK$3:$AL$8,2,FALSE)*VLOOKUP(J5139,'Lookup Tables and Dropdowns'!$BP$4:$BQ$641,2,FALSE)),"")</f>
        <v/>
      </c>
    </row>
    <row r="5140" spans="1:26" ht="15" thickBot="1" x14ac:dyDescent="0.3">
      <c r="A5140" s="162">
        <v>5117</v>
      </c>
      <c r="B5140" s="157" t="s">
        <v>51</v>
      </c>
      <c r="C5140" s="18"/>
      <c r="D5140" s="1"/>
      <c r="E5140" s="15"/>
      <c r="F5140" s="1"/>
      <c r="G5140" s="15"/>
      <c r="H5140" s="3"/>
      <c r="I5140" s="3"/>
      <c r="J5140" s="4"/>
      <c r="K5140" s="3"/>
      <c r="L5140" s="3"/>
      <c r="M5140" s="28"/>
      <c r="N5140" s="5"/>
      <c r="O5140" s="11"/>
      <c r="P5140" s="18"/>
      <c r="Q5140" s="26"/>
      <c r="R5140" s="13"/>
      <c r="S5140" s="27"/>
      <c r="T5140" s="23" t="str">
        <f>IFERROR(IF(OR(R5140="",S5140="",P5140="",Q5140=""),"", IF(P5140="No",0,VLOOKUP(S5140,'Lookup Tables and Dropdowns'!$AK$3:$AL$8,2,FALSE)*R5140*VLOOKUP(Q5140,'Lookup Tables and Dropdowns'!$BP$4:$BQ$641,2,FALSE))),"")</f>
        <v/>
      </c>
      <c r="U5140" s="88" t="str">
        <f t="shared" si="237"/>
        <v/>
      </c>
      <c r="V5140" s="89" t="str">
        <f t="shared" si="238"/>
        <v/>
      </c>
      <c r="W5140" s="88" t="str">
        <f t="shared" si="239"/>
        <v/>
      </c>
      <c r="X5140" s="23" t="str">
        <f>IFERROR(IF(OR(H5140="",J5140="",M5140="",I5140=""),"",H5140*M5140*VLOOKUP(I5140,'Lookup Tables and Dropdowns'!$AK$3:$AL$8,2,FALSE)*VLOOKUP(J5140,'Lookup Tables and Dropdowns'!$BP$4:$BQ$641,2,FALSE)),"")</f>
        <v/>
      </c>
      <c r="Y5140" s="23" t="str">
        <f>IFERROR(IF(OR(H5140="",J5140="",N5140="",I5140=""),"",H5140*N5140*VLOOKUP(I5140,'Lookup Tables and Dropdowns'!$AK$3:$AL$8,2,FALSE)*VLOOKUP(J5140,'Lookup Tables and Dropdowns'!$BP$4:$BQ$641,2,FALSE)),"")</f>
        <v/>
      </c>
      <c r="Z5140" s="23" t="str">
        <f>IFERROR(IF(OR(H5140="",J5140="",O5140="",I5140=""),"",H5140*O5140*VLOOKUP(I5140,'Lookup Tables and Dropdowns'!$AK$3:$AL$8,2,FALSE)*VLOOKUP(J5140,'Lookup Tables and Dropdowns'!$BP$4:$BQ$641,2,FALSE)),"")</f>
        <v/>
      </c>
    </row>
    <row r="5141" spans="1:26" ht="15" thickBot="1" x14ac:dyDescent="0.3">
      <c r="A5141" s="162">
        <v>5118</v>
      </c>
      <c r="B5141" s="157" t="s">
        <v>51</v>
      </c>
      <c r="C5141" s="18"/>
      <c r="D5141" s="1"/>
      <c r="E5141" s="15"/>
      <c r="F5141" s="1"/>
      <c r="G5141" s="15"/>
      <c r="H5141" s="3"/>
      <c r="I5141" s="3"/>
      <c r="J5141" s="4"/>
      <c r="K5141" s="3"/>
      <c r="L5141" s="3"/>
      <c r="M5141" s="28"/>
      <c r="N5141" s="5"/>
      <c r="O5141" s="11"/>
      <c r="P5141" s="18"/>
      <c r="Q5141" s="26"/>
      <c r="R5141" s="13"/>
      <c r="S5141" s="27"/>
      <c r="T5141" s="23" t="str">
        <f>IFERROR(IF(OR(R5141="",S5141="",P5141="",Q5141=""),"", IF(P5141="No",0,VLOOKUP(S5141,'Lookup Tables and Dropdowns'!$AK$3:$AL$8,2,FALSE)*R5141*VLOOKUP(Q5141,'Lookup Tables and Dropdowns'!$BP$4:$BQ$641,2,FALSE))),"")</f>
        <v/>
      </c>
      <c r="U5141" s="88" t="str">
        <f t="shared" si="237"/>
        <v/>
      </c>
      <c r="V5141" s="89" t="str">
        <f t="shared" si="238"/>
        <v/>
      </c>
      <c r="W5141" s="88" t="str">
        <f t="shared" si="239"/>
        <v/>
      </c>
      <c r="X5141" s="23" t="str">
        <f>IFERROR(IF(OR(H5141="",J5141="",M5141="",I5141=""),"",H5141*M5141*VLOOKUP(I5141,'Lookup Tables and Dropdowns'!$AK$3:$AL$8,2,FALSE)*VLOOKUP(J5141,'Lookup Tables and Dropdowns'!$BP$4:$BQ$641,2,FALSE)),"")</f>
        <v/>
      </c>
      <c r="Y5141" s="23" t="str">
        <f>IFERROR(IF(OR(H5141="",J5141="",N5141="",I5141=""),"",H5141*N5141*VLOOKUP(I5141,'Lookup Tables and Dropdowns'!$AK$3:$AL$8,2,FALSE)*VLOOKUP(J5141,'Lookup Tables and Dropdowns'!$BP$4:$BQ$641,2,FALSE)),"")</f>
        <v/>
      </c>
      <c r="Z5141" s="23" t="str">
        <f>IFERROR(IF(OR(H5141="",J5141="",O5141="",I5141=""),"",H5141*O5141*VLOOKUP(I5141,'Lookup Tables and Dropdowns'!$AK$3:$AL$8,2,FALSE)*VLOOKUP(J5141,'Lookup Tables and Dropdowns'!$BP$4:$BQ$641,2,FALSE)),"")</f>
        <v/>
      </c>
    </row>
    <row r="5142" spans="1:26" ht="15" thickBot="1" x14ac:dyDescent="0.3">
      <c r="A5142" s="162">
        <v>5119</v>
      </c>
      <c r="B5142" s="157" t="s">
        <v>51</v>
      </c>
      <c r="C5142" s="18"/>
      <c r="D5142" s="1"/>
      <c r="E5142" s="15"/>
      <c r="F5142" s="1"/>
      <c r="G5142" s="15"/>
      <c r="H5142" s="3"/>
      <c r="I5142" s="3"/>
      <c r="J5142" s="4"/>
      <c r="K5142" s="3"/>
      <c r="L5142" s="3"/>
      <c r="M5142" s="28"/>
      <c r="N5142" s="5"/>
      <c r="O5142" s="11"/>
      <c r="P5142" s="18"/>
      <c r="Q5142" s="26"/>
      <c r="R5142" s="13"/>
      <c r="S5142" s="27"/>
      <c r="T5142" s="23" t="str">
        <f>IFERROR(IF(OR(R5142="",S5142="",P5142="",Q5142=""),"", IF(P5142="No",0,VLOOKUP(S5142,'Lookup Tables and Dropdowns'!$AK$3:$AL$8,2,FALSE)*R5142*VLOOKUP(Q5142,'Lookup Tables and Dropdowns'!$BP$4:$BQ$641,2,FALSE))),"")</f>
        <v/>
      </c>
      <c r="U5142" s="88" t="str">
        <f t="shared" si="237"/>
        <v/>
      </c>
      <c r="V5142" s="89" t="str">
        <f t="shared" si="238"/>
        <v/>
      </c>
      <c r="W5142" s="88" t="str">
        <f t="shared" si="239"/>
        <v/>
      </c>
      <c r="X5142" s="23" t="str">
        <f>IFERROR(IF(OR(H5142="",J5142="",M5142="",I5142=""),"",H5142*M5142*VLOOKUP(I5142,'Lookup Tables and Dropdowns'!$AK$3:$AL$8,2,FALSE)*VLOOKUP(J5142,'Lookup Tables and Dropdowns'!$BP$4:$BQ$641,2,FALSE)),"")</f>
        <v/>
      </c>
      <c r="Y5142" s="23" t="str">
        <f>IFERROR(IF(OR(H5142="",J5142="",N5142="",I5142=""),"",H5142*N5142*VLOOKUP(I5142,'Lookup Tables and Dropdowns'!$AK$3:$AL$8,2,FALSE)*VLOOKUP(J5142,'Lookup Tables and Dropdowns'!$BP$4:$BQ$641,2,FALSE)),"")</f>
        <v/>
      </c>
      <c r="Z5142" s="23" t="str">
        <f>IFERROR(IF(OR(H5142="",J5142="",O5142="",I5142=""),"",H5142*O5142*VLOOKUP(I5142,'Lookup Tables and Dropdowns'!$AK$3:$AL$8,2,FALSE)*VLOOKUP(J5142,'Lookup Tables and Dropdowns'!$BP$4:$BQ$641,2,FALSE)),"")</f>
        <v/>
      </c>
    </row>
    <row r="5143" spans="1:26" ht="15" thickBot="1" x14ac:dyDescent="0.3">
      <c r="A5143" s="162">
        <v>5120</v>
      </c>
      <c r="B5143" s="157" t="s">
        <v>51</v>
      </c>
      <c r="C5143" s="18"/>
      <c r="D5143" s="1"/>
      <c r="E5143" s="15"/>
      <c r="F5143" s="1"/>
      <c r="G5143" s="15"/>
      <c r="H5143" s="3"/>
      <c r="I5143" s="3"/>
      <c r="J5143" s="4"/>
      <c r="K5143" s="3"/>
      <c r="L5143" s="3"/>
      <c r="M5143" s="28"/>
      <c r="N5143" s="5"/>
      <c r="O5143" s="11"/>
      <c r="P5143" s="18"/>
      <c r="Q5143" s="26"/>
      <c r="R5143" s="13"/>
      <c r="S5143" s="27"/>
      <c r="T5143" s="23" t="str">
        <f>IFERROR(IF(OR(R5143="",S5143="",P5143="",Q5143=""),"", IF(P5143="No",0,VLOOKUP(S5143,'Lookup Tables and Dropdowns'!$AK$3:$AL$8,2,FALSE)*R5143*VLOOKUP(Q5143,'Lookup Tables and Dropdowns'!$BP$4:$BQ$641,2,FALSE))),"")</f>
        <v/>
      </c>
      <c r="U5143" s="88" t="str">
        <f t="shared" si="237"/>
        <v/>
      </c>
      <c r="V5143" s="89" t="str">
        <f t="shared" si="238"/>
        <v/>
      </c>
      <c r="W5143" s="88" t="str">
        <f t="shared" si="239"/>
        <v/>
      </c>
      <c r="X5143" s="23" t="str">
        <f>IFERROR(IF(OR(H5143="",J5143="",M5143="",I5143=""),"",H5143*M5143*VLOOKUP(I5143,'Lookup Tables and Dropdowns'!$AK$3:$AL$8,2,FALSE)*VLOOKUP(J5143,'Lookup Tables and Dropdowns'!$BP$4:$BQ$641,2,FALSE)),"")</f>
        <v/>
      </c>
      <c r="Y5143" s="23" t="str">
        <f>IFERROR(IF(OR(H5143="",J5143="",N5143="",I5143=""),"",H5143*N5143*VLOOKUP(I5143,'Lookup Tables and Dropdowns'!$AK$3:$AL$8,2,FALSE)*VLOOKUP(J5143,'Lookup Tables and Dropdowns'!$BP$4:$BQ$641,2,FALSE)),"")</f>
        <v/>
      </c>
      <c r="Z5143" s="23" t="str">
        <f>IFERROR(IF(OR(H5143="",J5143="",O5143="",I5143=""),"",H5143*O5143*VLOOKUP(I5143,'Lookup Tables and Dropdowns'!$AK$3:$AL$8,2,FALSE)*VLOOKUP(J5143,'Lookup Tables and Dropdowns'!$BP$4:$BQ$641,2,FALSE)),"")</f>
        <v/>
      </c>
    </row>
    <row r="5144" spans="1:26" ht="15" thickBot="1" x14ac:dyDescent="0.3">
      <c r="A5144" s="162">
        <v>5121</v>
      </c>
      <c r="B5144" s="157" t="s">
        <v>51</v>
      </c>
      <c r="C5144" s="18"/>
      <c r="D5144" s="1"/>
      <c r="E5144" s="15"/>
      <c r="F5144" s="1"/>
      <c r="G5144" s="15"/>
      <c r="H5144" s="3"/>
      <c r="I5144" s="3"/>
      <c r="J5144" s="4"/>
      <c r="K5144" s="3"/>
      <c r="L5144" s="3"/>
      <c r="M5144" s="28"/>
      <c r="N5144" s="5"/>
      <c r="O5144" s="11"/>
      <c r="P5144" s="18"/>
      <c r="Q5144" s="26"/>
      <c r="R5144" s="13"/>
      <c r="S5144" s="27"/>
      <c r="T5144" s="23" t="str">
        <f>IFERROR(IF(OR(R5144="",S5144="",P5144="",Q5144=""),"", IF(P5144="No",0,VLOOKUP(S5144,'Lookup Tables and Dropdowns'!$AK$3:$AL$8,2,FALSE)*R5144*VLOOKUP(Q5144,'Lookup Tables and Dropdowns'!$BP$4:$BQ$641,2,FALSE))),"")</f>
        <v/>
      </c>
      <c r="U5144" s="88" t="str">
        <f t="shared" si="237"/>
        <v/>
      </c>
      <c r="V5144" s="89" t="str">
        <f t="shared" si="238"/>
        <v/>
      </c>
      <c r="W5144" s="88" t="str">
        <f t="shared" si="239"/>
        <v/>
      </c>
      <c r="X5144" s="23" t="str">
        <f>IFERROR(IF(OR(H5144="",J5144="",M5144="",I5144=""),"",H5144*M5144*VLOOKUP(I5144,'Lookup Tables and Dropdowns'!$AK$3:$AL$8,2,FALSE)*VLOOKUP(J5144,'Lookup Tables and Dropdowns'!$BP$4:$BQ$641,2,FALSE)),"")</f>
        <v/>
      </c>
      <c r="Y5144" s="23" t="str">
        <f>IFERROR(IF(OR(H5144="",J5144="",N5144="",I5144=""),"",H5144*N5144*VLOOKUP(I5144,'Lookup Tables and Dropdowns'!$AK$3:$AL$8,2,FALSE)*VLOOKUP(J5144,'Lookup Tables and Dropdowns'!$BP$4:$BQ$641,2,FALSE)),"")</f>
        <v/>
      </c>
      <c r="Z5144" s="23" t="str">
        <f>IFERROR(IF(OR(H5144="",J5144="",O5144="",I5144=""),"",H5144*O5144*VLOOKUP(I5144,'Lookup Tables and Dropdowns'!$AK$3:$AL$8,2,FALSE)*VLOOKUP(J5144,'Lookup Tables and Dropdowns'!$BP$4:$BQ$641,2,FALSE)),"")</f>
        <v/>
      </c>
    </row>
    <row r="5145" spans="1:26" ht="15" thickBot="1" x14ac:dyDescent="0.3">
      <c r="A5145" s="162">
        <v>5122</v>
      </c>
      <c r="B5145" s="157" t="s">
        <v>51</v>
      </c>
      <c r="C5145" s="18"/>
      <c r="D5145" s="1"/>
      <c r="E5145" s="15"/>
      <c r="F5145" s="1"/>
      <c r="G5145" s="15"/>
      <c r="H5145" s="3"/>
      <c r="I5145" s="3"/>
      <c r="J5145" s="4"/>
      <c r="K5145" s="3"/>
      <c r="L5145" s="3"/>
      <c r="M5145" s="28"/>
      <c r="N5145" s="5"/>
      <c r="O5145" s="11"/>
      <c r="P5145" s="18"/>
      <c r="Q5145" s="26"/>
      <c r="R5145" s="13"/>
      <c r="S5145" s="27"/>
      <c r="T5145" s="23" t="str">
        <f>IFERROR(IF(OR(R5145="",S5145="",P5145="",Q5145=""),"", IF(P5145="No",0,VLOOKUP(S5145,'Lookup Tables and Dropdowns'!$AK$3:$AL$8,2,FALSE)*R5145*VLOOKUP(Q5145,'Lookup Tables and Dropdowns'!$BP$4:$BQ$641,2,FALSE))),"")</f>
        <v/>
      </c>
      <c r="U5145" s="88" t="str">
        <f t="shared" ref="U5145:U5208" si="240">IFERROR(IF(OR($T5145="",M5145=""), "", $T5145*M5145),"")</f>
        <v/>
      </c>
      <c r="V5145" s="89" t="str">
        <f t="shared" ref="V5145:V5208" si="241">IFERROR(IF(OR(T5145="",N5145=""), "", $T5145*N5145),"")</f>
        <v/>
      </c>
      <c r="W5145" s="88" t="str">
        <f t="shared" ref="W5145:W5208" si="242">IFERROR(IF(OR(T5145="",O5145=""), "", $T5145*O5145),"")</f>
        <v/>
      </c>
      <c r="X5145" s="23" t="str">
        <f>IFERROR(IF(OR(H5145="",J5145="",M5145="",I5145=""),"",H5145*M5145*VLOOKUP(I5145,'Lookup Tables and Dropdowns'!$AK$3:$AL$8,2,FALSE)*VLOOKUP(J5145,'Lookup Tables and Dropdowns'!$BP$4:$BQ$641,2,FALSE)),"")</f>
        <v/>
      </c>
      <c r="Y5145" s="23" t="str">
        <f>IFERROR(IF(OR(H5145="",J5145="",N5145="",I5145=""),"",H5145*N5145*VLOOKUP(I5145,'Lookup Tables and Dropdowns'!$AK$3:$AL$8,2,FALSE)*VLOOKUP(J5145,'Lookup Tables and Dropdowns'!$BP$4:$BQ$641,2,FALSE)),"")</f>
        <v/>
      </c>
      <c r="Z5145" s="23" t="str">
        <f>IFERROR(IF(OR(H5145="",J5145="",O5145="",I5145=""),"",H5145*O5145*VLOOKUP(I5145,'Lookup Tables and Dropdowns'!$AK$3:$AL$8,2,FALSE)*VLOOKUP(J5145,'Lookup Tables and Dropdowns'!$BP$4:$BQ$641,2,FALSE)),"")</f>
        <v/>
      </c>
    </row>
    <row r="5146" spans="1:26" ht="15" thickBot="1" x14ac:dyDescent="0.3">
      <c r="A5146" s="162">
        <v>5123</v>
      </c>
      <c r="B5146" s="157" t="s">
        <v>51</v>
      </c>
      <c r="C5146" s="18"/>
      <c r="D5146" s="1"/>
      <c r="E5146" s="15"/>
      <c r="F5146" s="1"/>
      <c r="G5146" s="15"/>
      <c r="H5146" s="3"/>
      <c r="I5146" s="3"/>
      <c r="J5146" s="4"/>
      <c r="K5146" s="3"/>
      <c r="L5146" s="3"/>
      <c r="M5146" s="28"/>
      <c r="N5146" s="5"/>
      <c r="O5146" s="11"/>
      <c r="P5146" s="18"/>
      <c r="Q5146" s="26"/>
      <c r="R5146" s="13"/>
      <c r="S5146" s="27"/>
      <c r="T5146" s="23" t="str">
        <f>IFERROR(IF(OR(R5146="",S5146="",P5146="",Q5146=""),"", IF(P5146="No",0,VLOOKUP(S5146,'Lookup Tables and Dropdowns'!$AK$3:$AL$8,2,FALSE)*R5146*VLOOKUP(Q5146,'Lookup Tables and Dropdowns'!$BP$4:$BQ$641,2,FALSE))),"")</f>
        <v/>
      </c>
      <c r="U5146" s="88" t="str">
        <f t="shared" si="240"/>
        <v/>
      </c>
      <c r="V5146" s="89" t="str">
        <f t="shared" si="241"/>
        <v/>
      </c>
      <c r="W5146" s="88" t="str">
        <f t="shared" si="242"/>
        <v/>
      </c>
      <c r="X5146" s="23" t="str">
        <f>IFERROR(IF(OR(H5146="",J5146="",M5146="",I5146=""),"",H5146*M5146*VLOOKUP(I5146,'Lookup Tables and Dropdowns'!$AK$3:$AL$8,2,FALSE)*VLOOKUP(J5146,'Lookup Tables and Dropdowns'!$BP$4:$BQ$641,2,FALSE)),"")</f>
        <v/>
      </c>
      <c r="Y5146" s="23" t="str">
        <f>IFERROR(IF(OR(H5146="",J5146="",N5146="",I5146=""),"",H5146*N5146*VLOOKUP(I5146,'Lookup Tables and Dropdowns'!$AK$3:$AL$8,2,FALSE)*VLOOKUP(J5146,'Lookup Tables and Dropdowns'!$BP$4:$BQ$641,2,FALSE)),"")</f>
        <v/>
      </c>
      <c r="Z5146" s="23" t="str">
        <f>IFERROR(IF(OR(H5146="",J5146="",O5146="",I5146=""),"",H5146*O5146*VLOOKUP(I5146,'Lookup Tables and Dropdowns'!$AK$3:$AL$8,2,FALSE)*VLOOKUP(J5146,'Lookup Tables and Dropdowns'!$BP$4:$BQ$641,2,FALSE)),"")</f>
        <v/>
      </c>
    </row>
    <row r="5147" spans="1:26" ht="15" thickBot="1" x14ac:dyDescent="0.3">
      <c r="A5147" s="162">
        <v>5124</v>
      </c>
      <c r="B5147" s="157" t="s">
        <v>51</v>
      </c>
      <c r="C5147" s="18"/>
      <c r="D5147" s="1"/>
      <c r="E5147" s="15"/>
      <c r="F5147" s="1"/>
      <c r="G5147" s="15"/>
      <c r="H5147" s="3"/>
      <c r="I5147" s="3"/>
      <c r="J5147" s="4"/>
      <c r="K5147" s="3"/>
      <c r="L5147" s="3"/>
      <c r="M5147" s="28"/>
      <c r="N5147" s="5"/>
      <c r="O5147" s="11"/>
      <c r="P5147" s="18"/>
      <c r="Q5147" s="26"/>
      <c r="R5147" s="13"/>
      <c r="S5147" s="27"/>
      <c r="T5147" s="23" t="str">
        <f>IFERROR(IF(OR(R5147="",S5147="",P5147="",Q5147=""),"", IF(P5147="No",0,VLOOKUP(S5147,'Lookup Tables and Dropdowns'!$AK$3:$AL$8,2,FALSE)*R5147*VLOOKUP(Q5147,'Lookup Tables and Dropdowns'!$BP$4:$BQ$641,2,FALSE))),"")</f>
        <v/>
      </c>
      <c r="U5147" s="88" t="str">
        <f t="shared" si="240"/>
        <v/>
      </c>
      <c r="V5147" s="89" t="str">
        <f t="shared" si="241"/>
        <v/>
      </c>
      <c r="W5147" s="88" t="str">
        <f t="shared" si="242"/>
        <v/>
      </c>
      <c r="X5147" s="23" t="str">
        <f>IFERROR(IF(OR(H5147="",J5147="",M5147="",I5147=""),"",H5147*M5147*VLOOKUP(I5147,'Lookup Tables and Dropdowns'!$AK$3:$AL$8,2,FALSE)*VLOOKUP(J5147,'Lookup Tables and Dropdowns'!$BP$4:$BQ$641,2,FALSE)),"")</f>
        <v/>
      </c>
      <c r="Y5147" s="23" t="str">
        <f>IFERROR(IF(OR(H5147="",J5147="",N5147="",I5147=""),"",H5147*N5147*VLOOKUP(I5147,'Lookup Tables and Dropdowns'!$AK$3:$AL$8,2,FALSE)*VLOOKUP(J5147,'Lookup Tables and Dropdowns'!$BP$4:$BQ$641,2,FALSE)),"")</f>
        <v/>
      </c>
      <c r="Z5147" s="23" t="str">
        <f>IFERROR(IF(OR(H5147="",J5147="",O5147="",I5147=""),"",H5147*O5147*VLOOKUP(I5147,'Lookup Tables and Dropdowns'!$AK$3:$AL$8,2,FALSE)*VLOOKUP(J5147,'Lookup Tables and Dropdowns'!$BP$4:$BQ$641,2,FALSE)),"")</f>
        <v/>
      </c>
    </row>
    <row r="5148" spans="1:26" ht="15" thickBot="1" x14ac:dyDescent="0.3">
      <c r="A5148" s="162">
        <v>5125</v>
      </c>
      <c r="B5148" s="157" t="s">
        <v>51</v>
      </c>
      <c r="C5148" s="18"/>
      <c r="D5148" s="1"/>
      <c r="E5148" s="15"/>
      <c r="F5148" s="1"/>
      <c r="G5148" s="15"/>
      <c r="H5148" s="3"/>
      <c r="I5148" s="3"/>
      <c r="J5148" s="4"/>
      <c r="K5148" s="3"/>
      <c r="L5148" s="3"/>
      <c r="M5148" s="28"/>
      <c r="N5148" s="5"/>
      <c r="O5148" s="11"/>
      <c r="P5148" s="18"/>
      <c r="Q5148" s="26"/>
      <c r="R5148" s="13"/>
      <c r="S5148" s="27"/>
      <c r="T5148" s="23" t="str">
        <f>IFERROR(IF(OR(R5148="",S5148="",P5148="",Q5148=""),"", IF(P5148="No",0,VLOOKUP(S5148,'Lookup Tables and Dropdowns'!$AK$3:$AL$8,2,FALSE)*R5148*VLOOKUP(Q5148,'Lookup Tables and Dropdowns'!$BP$4:$BQ$641,2,FALSE))),"")</f>
        <v/>
      </c>
      <c r="U5148" s="88" t="str">
        <f t="shared" si="240"/>
        <v/>
      </c>
      <c r="V5148" s="89" t="str">
        <f t="shared" si="241"/>
        <v/>
      </c>
      <c r="W5148" s="88" t="str">
        <f t="shared" si="242"/>
        <v/>
      </c>
      <c r="X5148" s="23" t="str">
        <f>IFERROR(IF(OR(H5148="",J5148="",M5148="",I5148=""),"",H5148*M5148*VLOOKUP(I5148,'Lookup Tables and Dropdowns'!$AK$3:$AL$8,2,FALSE)*VLOOKUP(J5148,'Lookup Tables and Dropdowns'!$BP$4:$BQ$641,2,FALSE)),"")</f>
        <v/>
      </c>
      <c r="Y5148" s="23" t="str">
        <f>IFERROR(IF(OR(H5148="",J5148="",N5148="",I5148=""),"",H5148*N5148*VLOOKUP(I5148,'Lookup Tables and Dropdowns'!$AK$3:$AL$8,2,FALSE)*VLOOKUP(J5148,'Lookup Tables and Dropdowns'!$BP$4:$BQ$641,2,FALSE)),"")</f>
        <v/>
      </c>
      <c r="Z5148" s="23" t="str">
        <f>IFERROR(IF(OR(H5148="",J5148="",O5148="",I5148=""),"",H5148*O5148*VLOOKUP(I5148,'Lookup Tables and Dropdowns'!$AK$3:$AL$8,2,FALSE)*VLOOKUP(J5148,'Lookup Tables and Dropdowns'!$BP$4:$BQ$641,2,FALSE)),"")</f>
        <v/>
      </c>
    </row>
    <row r="5149" spans="1:26" ht="15" thickBot="1" x14ac:dyDescent="0.3">
      <c r="A5149" s="162">
        <v>5126</v>
      </c>
      <c r="B5149" s="157" t="s">
        <v>51</v>
      </c>
      <c r="C5149" s="18"/>
      <c r="D5149" s="1"/>
      <c r="E5149" s="15"/>
      <c r="F5149" s="1"/>
      <c r="G5149" s="15"/>
      <c r="H5149" s="3"/>
      <c r="I5149" s="3"/>
      <c r="J5149" s="4"/>
      <c r="K5149" s="3"/>
      <c r="L5149" s="3"/>
      <c r="M5149" s="28"/>
      <c r="N5149" s="5"/>
      <c r="O5149" s="11"/>
      <c r="P5149" s="18"/>
      <c r="Q5149" s="26"/>
      <c r="R5149" s="13"/>
      <c r="S5149" s="27"/>
      <c r="T5149" s="23" t="str">
        <f>IFERROR(IF(OR(R5149="",S5149="",P5149="",Q5149=""),"", IF(P5149="No",0,VLOOKUP(S5149,'Lookup Tables and Dropdowns'!$AK$3:$AL$8,2,FALSE)*R5149*VLOOKUP(Q5149,'Lookup Tables and Dropdowns'!$BP$4:$BQ$641,2,FALSE))),"")</f>
        <v/>
      </c>
      <c r="U5149" s="88" t="str">
        <f t="shared" si="240"/>
        <v/>
      </c>
      <c r="V5149" s="89" t="str">
        <f t="shared" si="241"/>
        <v/>
      </c>
      <c r="W5149" s="88" t="str">
        <f t="shared" si="242"/>
        <v/>
      </c>
      <c r="X5149" s="23" t="str">
        <f>IFERROR(IF(OR(H5149="",J5149="",M5149="",I5149=""),"",H5149*M5149*VLOOKUP(I5149,'Lookup Tables and Dropdowns'!$AK$3:$AL$8,2,FALSE)*VLOOKUP(J5149,'Lookup Tables and Dropdowns'!$BP$4:$BQ$641,2,FALSE)),"")</f>
        <v/>
      </c>
      <c r="Y5149" s="23" t="str">
        <f>IFERROR(IF(OR(H5149="",J5149="",N5149="",I5149=""),"",H5149*N5149*VLOOKUP(I5149,'Lookup Tables and Dropdowns'!$AK$3:$AL$8,2,FALSE)*VLOOKUP(J5149,'Lookup Tables and Dropdowns'!$BP$4:$BQ$641,2,FALSE)),"")</f>
        <v/>
      </c>
      <c r="Z5149" s="23" t="str">
        <f>IFERROR(IF(OR(H5149="",J5149="",O5149="",I5149=""),"",H5149*O5149*VLOOKUP(I5149,'Lookup Tables and Dropdowns'!$AK$3:$AL$8,2,FALSE)*VLOOKUP(J5149,'Lookup Tables and Dropdowns'!$BP$4:$BQ$641,2,FALSE)),"")</f>
        <v/>
      </c>
    </row>
    <row r="5150" spans="1:26" ht="15" thickBot="1" x14ac:dyDescent="0.3">
      <c r="A5150" s="162">
        <v>5127</v>
      </c>
      <c r="B5150" s="157" t="s">
        <v>51</v>
      </c>
      <c r="C5150" s="18"/>
      <c r="D5150" s="1"/>
      <c r="E5150" s="15"/>
      <c r="F5150" s="1"/>
      <c r="G5150" s="15"/>
      <c r="H5150" s="3"/>
      <c r="I5150" s="3"/>
      <c r="J5150" s="4"/>
      <c r="K5150" s="3"/>
      <c r="L5150" s="3"/>
      <c r="M5150" s="28"/>
      <c r="N5150" s="5"/>
      <c r="O5150" s="11"/>
      <c r="P5150" s="18"/>
      <c r="Q5150" s="26"/>
      <c r="R5150" s="13"/>
      <c r="S5150" s="27"/>
      <c r="T5150" s="23" t="str">
        <f>IFERROR(IF(OR(R5150="",S5150="",P5150="",Q5150=""),"", IF(P5150="No",0,VLOOKUP(S5150,'Lookup Tables and Dropdowns'!$AK$3:$AL$8,2,FALSE)*R5150*VLOOKUP(Q5150,'Lookup Tables and Dropdowns'!$BP$4:$BQ$641,2,FALSE))),"")</f>
        <v/>
      </c>
      <c r="U5150" s="88" t="str">
        <f t="shared" si="240"/>
        <v/>
      </c>
      <c r="V5150" s="89" t="str">
        <f t="shared" si="241"/>
        <v/>
      </c>
      <c r="W5150" s="88" t="str">
        <f t="shared" si="242"/>
        <v/>
      </c>
      <c r="X5150" s="23" t="str">
        <f>IFERROR(IF(OR(H5150="",J5150="",M5150="",I5150=""),"",H5150*M5150*VLOOKUP(I5150,'Lookup Tables and Dropdowns'!$AK$3:$AL$8,2,FALSE)*VLOOKUP(J5150,'Lookup Tables and Dropdowns'!$BP$4:$BQ$641,2,FALSE)),"")</f>
        <v/>
      </c>
      <c r="Y5150" s="23" t="str">
        <f>IFERROR(IF(OR(H5150="",J5150="",N5150="",I5150=""),"",H5150*N5150*VLOOKUP(I5150,'Lookup Tables and Dropdowns'!$AK$3:$AL$8,2,FALSE)*VLOOKUP(J5150,'Lookup Tables and Dropdowns'!$BP$4:$BQ$641,2,FALSE)),"")</f>
        <v/>
      </c>
      <c r="Z5150" s="23" t="str">
        <f>IFERROR(IF(OR(H5150="",J5150="",O5150="",I5150=""),"",H5150*O5150*VLOOKUP(I5150,'Lookup Tables and Dropdowns'!$AK$3:$AL$8,2,FALSE)*VLOOKUP(J5150,'Lookup Tables and Dropdowns'!$BP$4:$BQ$641,2,FALSE)),"")</f>
        <v/>
      </c>
    </row>
    <row r="5151" spans="1:26" ht="15" thickBot="1" x14ac:dyDescent="0.3">
      <c r="A5151" s="162">
        <v>5128</v>
      </c>
      <c r="B5151" s="157" t="s">
        <v>51</v>
      </c>
      <c r="C5151" s="18"/>
      <c r="D5151" s="1"/>
      <c r="E5151" s="15"/>
      <c r="F5151" s="1"/>
      <c r="G5151" s="15"/>
      <c r="H5151" s="3"/>
      <c r="I5151" s="3"/>
      <c r="J5151" s="4"/>
      <c r="K5151" s="3"/>
      <c r="L5151" s="3"/>
      <c r="M5151" s="28"/>
      <c r="N5151" s="5"/>
      <c r="O5151" s="11"/>
      <c r="P5151" s="18"/>
      <c r="Q5151" s="26"/>
      <c r="R5151" s="13"/>
      <c r="S5151" s="27"/>
      <c r="T5151" s="23" t="str">
        <f>IFERROR(IF(OR(R5151="",S5151="",P5151="",Q5151=""),"", IF(P5151="No",0,VLOOKUP(S5151,'Lookup Tables and Dropdowns'!$AK$3:$AL$8,2,FALSE)*R5151*VLOOKUP(Q5151,'Lookup Tables and Dropdowns'!$BP$4:$BQ$641,2,FALSE))),"")</f>
        <v/>
      </c>
      <c r="U5151" s="88" t="str">
        <f t="shared" si="240"/>
        <v/>
      </c>
      <c r="V5151" s="89" t="str">
        <f t="shared" si="241"/>
        <v/>
      </c>
      <c r="W5151" s="88" t="str">
        <f t="shared" si="242"/>
        <v/>
      </c>
      <c r="X5151" s="23" t="str">
        <f>IFERROR(IF(OR(H5151="",J5151="",M5151="",I5151=""),"",H5151*M5151*VLOOKUP(I5151,'Lookup Tables and Dropdowns'!$AK$3:$AL$8,2,FALSE)*VLOOKUP(J5151,'Lookup Tables and Dropdowns'!$BP$4:$BQ$641,2,FALSE)),"")</f>
        <v/>
      </c>
      <c r="Y5151" s="23" t="str">
        <f>IFERROR(IF(OR(H5151="",J5151="",N5151="",I5151=""),"",H5151*N5151*VLOOKUP(I5151,'Lookup Tables and Dropdowns'!$AK$3:$AL$8,2,FALSE)*VLOOKUP(J5151,'Lookup Tables and Dropdowns'!$BP$4:$BQ$641,2,FALSE)),"")</f>
        <v/>
      </c>
      <c r="Z5151" s="23" t="str">
        <f>IFERROR(IF(OR(H5151="",J5151="",O5151="",I5151=""),"",H5151*O5151*VLOOKUP(I5151,'Lookup Tables and Dropdowns'!$AK$3:$AL$8,2,FALSE)*VLOOKUP(J5151,'Lookup Tables and Dropdowns'!$BP$4:$BQ$641,2,FALSE)),"")</f>
        <v/>
      </c>
    </row>
    <row r="5152" spans="1:26" ht="15" thickBot="1" x14ac:dyDescent="0.3">
      <c r="A5152" s="162">
        <v>5129</v>
      </c>
      <c r="B5152" s="157" t="s">
        <v>51</v>
      </c>
      <c r="C5152" s="18"/>
      <c r="D5152" s="1"/>
      <c r="E5152" s="15"/>
      <c r="F5152" s="1"/>
      <c r="G5152" s="15"/>
      <c r="H5152" s="3"/>
      <c r="I5152" s="3"/>
      <c r="J5152" s="4"/>
      <c r="K5152" s="3"/>
      <c r="L5152" s="3"/>
      <c r="M5152" s="28"/>
      <c r="N5152" s="5"/>
      <c r="O5152" s="11"/>
      <c r="P5152" s="18"/>
      <c r="Q5152" s="26"/>
      <c r="R5152" s="13"/>
      <c r="S5152" s="27"/>
      <c r="T5152" s="23" t="str">
        <f>IFERROR(IF(OR(R5152="",S5152="",P5152="",Q5152=""),"", IF(P5152="No",0,VLOOKUP(S5152,'Lookup Tables and Dropdowns'!$AK$3:$AL$8,2,FALSE)*R5152*VLOOKUP(Q5152,'Lookup Tables and Dropdowns'!$BP$4:$BQ$641,2,FALSE))),"")</f>
        <v/>
      </c>
      <c r="U5152" s="88" t="str">
        <f t="shared" si="240"/>
        <v/>
      </c>
      <c r="V5152" s="89" t="str">
        <f t="shared" si="241"/>
        <v/>
      </c>
      <c r="W5152" s="88" t="str">
        <f t="shared" si="242"/>
        <v/>
      </c>
      <c r="X5152" s="23" t="str">
        <f>IFERROR(IF(OR(H5152="",J5152="",M5152="",I5152=""),"",H5152*M5152*VLOOKUP(I5152,'Lookup Tables and Dropdowns'!$AK$3:$AL$8,2,FALSE)*VLOOKUP(J5152,'Lookup Tables and Dropdowns'!$BP$4:$BQ$641,2,FALSE)),"")</f>
        <v/>
      </c>
      <c r="Y5152" s="23" t="str">
        <f>IFERROR(IF(OR(H5152="",J5152="",N5152="",I5152=""),"",H5152*N5152*VLOOKUP(I5152,'Lookup Tables and Dropdowns'!$AK$3:$AL$8,2,FALSE)*VLOOKUP(J5152,'Lookup Tables and Dropdowns'!$BP$4:$BQ$641,2,FALSE)),"")</f>
        <v/>
      </c>
      <c r="Z5152" s="23" t="str">
        <f>IFERROR(IF(OR(H5152="",J5152="",O5152="",I5152=""),"",H5152*O5152*VLOOKUP(I5152,'Lookup Tables and Dropdowns'!$AK$3:$AL$8,2,FALSE)*VLOOKUP(J5152,'Lookup Tables and Dropdowns'!$BP$4:$BQ$641,2,FALSE)),"")</f>
        <v/>
      </c>
    </row>
    <row r="5153" spans="1:26" ht="15" thickBot="1" x14ac:dyDescent="0.3">
      <c r="A5153" s="162">
        <v>5130</v>
      </c>
      <c r="B5153" s="157" t="s">
        <v>51</v>
      </c>
      <c r="C5153" s="18"/>
      <c r="D5153" s="1"/>
      <c r="E5153" s="15"/>
      <c r="F5153" s="1"/>
      <c r="G5153" s="15"/>
      <c r="H5153" s="3"/>
      <c r="I5153" s="3"/>
      <c r="J5153" s="4"/>
      <c r="K5153" s="3"/>
      <c r="L5153" s="3"/>
      <c r="M5153" s="28"/>
      <c r="N5153" s="5"/>
      <c r="O5153" s="11"/>
      <c r="P5153" s="18"/>
      <c r="Q5153" s="26"/>
      <c r="R5153" s="13"/>
      <c r="S5153" s="27"/>
      <c r="T5153" s="23" t="str">
        <f>IFERROR(IF(OR(R5153="",S5153="",P5153="",Q5153=""),"", IF(P5153="No",0,VLOOKUP(S5153,'Lookup Tables and Dropdowns'!$AK$3:$AL$8,2,FALSE)*R5153*VLOOKUP(Q5153,'Lookup Tables and Dropdowns'!$BP$4:$BQ$641,2,FALSE))),"")</f>
        <v/>
      </c>
      <c r="U5153" s="88" t="str">
        <f t="shared" si="240"/>
        <v/>
      </c>
      <c r="V5153" s="89" t="str">
        <f t="shared" si="241"/>
        <v/>
      </c>
      <c r="W5153" s="88" t="str">
        <f t="shared" si="242"/>
        <v/>
      </c>
      <c r="X5153" s="23" t="str">
        <f>IFERROR(IF(OR(H5153="",J5153="",M5153="",I5153=""),"",H5153*M5153*VLOOKUP(I5153,'Lookup Tables and Dropdowns'!$AK$3:$AL$8,2,FALSE)*VLOOKUP(J5153,'Lookup Tables and Dropdowns'!$BP$4:$BQ$641,2,FALSE)),"")</f>
        <v/>
      </c>
      <c r="Y5153" s="23" t="str">
        <f>IFERROR(IF(OR(H5153="",J5153="",N5153="",I5153=""),"",H5153*N5153*VLOOKUP(I5153,'Lookup Tables and Dropdowns'!$AK$3:$AL$8,2,FALSE)*VLOOKUP(J5153,'Lookup Tables and Dropdowns'!$BP$4:$BQ$641,2,FALSE)),"")</f>
        <v/>
      </c>
      <c r="Z5153" s="23" t="str">
        <f>IFERROR(IF(OR(H5153="",J5153="",O5153="",I5153=""),"",H5153*O5153*VLOOKUP(I5153,'Lookup Tables and Dropdowns'!$AK$3:$AL$8,2,FALSE)*VLOOKUP(J5153,'Lookup Tables and Dropdowns'!$BP$4:$BQ$641,2,FALSE)),"")</f>
        <v/>
      </c>
    </row>
    <row r="5154" spans="1:26" ht="15" thickBot="1" x14ac:dyDescent="0.3">
      <c r="A5154" s="162">
        <v>5131</v>
      </c>
      <c r="B5154" s="157" t="s">
        <v>51</v>
      </c>
      <c r="C5154" s="18"/>
      <c r="D5154" s="1"/>
      <c r="E5154" s="15"/>
      <c r="F5154" s="1"/>
      <c r="G5154" s="15"/>
      <c r="H5154" s="3"/>
      <c r="I5154" s="3"/>
      <c r="J5154" s="4"/>
      <c r="K5154" s="3"/>
      <c r="L5154" s="3"/>
      <c r="M5154" s="28"/>
      <c r="N5154" s="5"/>
      <c r="O5154" s="11"/>
      <c r="P5154" s="18"/>
      <c r="Q5154" s="26"/>
      <c r="R5154" s="13"/>
      <c r="S5154" s="27"/>
      <c r="T5154" s="23" t="str">
        <f>IFERROR(IF(OR(R5154="",S5154="",P5154="",Q5154=""),"", IF(P5154="No",0,VLOOKUP(S5154,'Lookup Tables and Dropdowns'!$AK$3:$AL$8,2,FALSE)*R5154*VLOOKUP(Q5154,'Lookup Tables and Dropdowns'!$BP$4:$BQ$641,2,FALSE))),"")</f>
        <v/>
      </c>
      <c r="U5154" s="88" t="str">
        <f t="shared" si="240"/>
        <v/>
      </c>
      <c r="V5154" s="89" t="str">
        <f t="shared" si="241"/>
        <v/>
      </c>
      <c r="W5154" s="88" t="str">
        <f t="shared" si="242"/>
        <v/>
      </c>
      <c r="X5154" s="23" t="str">
        <f>IFERROR(IF(OR(H5154="",J5154="",M5154="",I5154=""),"",H5154*M5154*VLOOKUP(I5154,'Lookup Tables and Dropdowns'!$AK$3:$AL$8,2,FALSE)*VLOOKUP(J5154,'Lookup Tables and Dropdowns'!$BP$4:$BQ$641,2,FALSE)),"")</f>
        <v/>
      </c>
      <c r="Y5154" s="23" t="str">
        <f>IFERROR(IF(OR(H5154="",J5154="",N5154="",I5154=""),"",H5154*N5154*VLOOKUP(I5154,'Lookup Tables and Dropdowns'!$AK$3:$AL$8,2,FALSE)*VLOOKUP(J5154,'Lookup Tables and Dropdowns'!$BP$4:$BQ$641,2,FALSE)),"")</f>
        <v/>
      </c>
      <c r="Z5154" s="23" t="str">
        <f>IFERROR(IF(OR(H5154="",J5154="",O5154="",I5154=""),"",H5154*O5154*VLOOKUP(I5154,'Lookup Tables and Dropdowns'!$AK$3:$AL$8,2,FALSE)*VLOOKUP(J5154,'Lookup Tables and Dropdowns'!$BP$4:$BQ$641,2,FALSE)),"")</f>
        <v/>
      </c>
    </row>
    <row r="5155" spans="1:26" ht="15" thickBot="1" x14ac:dyDescent="0.3">
      <c r="A5155" s="162">
        <v>5132</v>
      </c>
      <c r="B5155" s="157" t="s">
        <v>51</v>
      </c>
      <c r="C5155" s="18"/>
      <c r="D5155" s="1"/>
      <c r="E5155" s="15"/>
      <c r="F5155" s="1"/>
      <c r="G5155" s="15"/>
      <c r="H5155" s="3"/>
      <c r="I5155" s="3"/>
      <c r="J5155" s="4"/>
      <c r="K5155" s="3"/>
      <c r="L5155" s="3"/>
      <c r="M5155" s="28"/>
      <c r="N5155" s="5"/>
      <c r="O5155" s="11"/>
      <c r="P5155" s="18"/>
      <c r="Q5155" s="26"/>
      <c r="R5155" s="13"/>
      <c r="S5155" s="27"/>
      <c r="T5155" s="23" t="str">
        <f>IFERROR(IF(OR(R5155="",S5155="",P5155="",Q5155=""),"", IF(P5155="No",0,VLOOKUP(S5155,'Lookup Tables and Dropdowns'!$AK$3:$AL$8,2,FALSE)*R5155*VLOOKUP(Q5155,'Lookup Tables and Dropdowns'!$BP$4:$BQ$641,2,FALSE))),"")</f>
        <v/>
      </c>
      <c r="U5155" s="88" t="str">
        <f t="shared" si="240"/>
        <v/>
      </c>
      <c r="V5155" s="89" t="str">
        <f t="shared" si="241"/>
        <v/>
      </c>
      <c r="W5155" s="88" t="str">
        <f t="shared" si="242"/>
        <v/>
      </c>
      <c r="X5155" s="23" t="str">
        <f>IFERROR(IF(OR(H5155="",J5155="",M5155="",I5155=""),"",H5155*M5155*VLOOKUP(I5155,'Lookup Tables and Dropdowns'!$AK$3:$AL$8,2,FALSE)*VLOOKUP(J5155,'Lookup Tables and Dropdowns'!$BP$4:$BQ$641,2,FALSE)),"")</f>
        <v/>
      </c>
      <c r="Y5155" s="23" t="str">
        <f>IFERROR(IF(OR(H5155="",J5155="",N5155="",I5155=""),"",H5155*N5155*VLOOKUP(I5155,'Lookup Tables and Dropdowns'!$AK$3:$AL$8,2,FALSE)*VLOOKUP(J5155,'Lookup Tables and Dropdowns'!$BP$4:$BQ$641,2,FALSE)),"")</f>
        <v/>
      </c>
      <c r="Z5155" s="23" t="str">
        <f>IFERROR(IF(OR(H5155="",J5155="",O5155="",I5155=""),"",H5155*O5155*VLOOKUP(I5155,'Lookup Tables and Dropdowns'!$AK$3:$AL$8,2,FALSE)*VLOOKUP(J5155,'Lookup Tables and Dropdowns'!$BP$4:$BQ$641,2,FALSE)),"")</f>
        <v/>
      </c>
    </row>
    <row r="5156" spans="1:26" ht="15" thickBot="1" x14ac:dyDescent="0.3">
      <c r="A5156" s="162">
        <v>5133</v>
      </c>
      <c r="B5156" s="157" t="s">
        <v>51</v>
      </c>
      <c r="C5156" s="18"/>
      <c r="D5156" s="1"/>
      <c r="E5156" s="15"/>
      <c r="F5156" s="1"/>
      <c r="G5156" s="15"/>
      <c r="H5156" s="3"/>
      <c r="I5156" s="3"/>
      <c r="J5156" s="4"/>
      <c r="K5156" s="3"/>
      <c r="L5156" s="3"/>
      <c r="M5156" s="28"/>
      <c r="N5156" s="5"/>
      <c r="O5156" s="11"/>
      <c r="P5156" s="18"/>
      <c r="Q5156" s="26"/>
      <c r="R5156" s="13"/>
      <c r="S5156" s="27"/>
      <c r="T5156" s="23" t="str">
        <f>IFERROR(IF(OR(R5156="",S5156="",P5156="",Q5156=""),"", IF(P5156="No",0,VLOOKUP(S5156,'Lookup Tables and Dropdowns'!$AK$3:$AL$8,2,FALSE)*R5156*VLOOKUP(Q5156,'Lookup Tables and Dropdowns'!$BP$4:$BQ$641,2,FALSE))),"")</f>
        <v/>
      </c>
      <c r="U5156" s="88" t="str">
        <f t="shared" si="240"/>
        <v/>
      </c>
      <c r="V5156" s="89" t="str">
        <f t="shared" si="241"/>
        <v/>
      </c>
      <c r="W5156" s="88" t="str">
        <f t="shared" si="242"/>
        <v/>
      </c>
      <c r="X5156" s="23" t="str">
        <f>IFERROR(IF(OR(H5156="",J5156="",M5156="",I5156=""),"",H5156*M5156*VLOOKUP(I5156,'Lookup Tables and Dropdowns'!$AK$3:$AL$8,2,FALSE)*VLOOKUP(J5156,'Lookup Tables and Dropdowns'!$BP$4:$BQ$641,2,FALSE)),"")</f>
        <v/>
      </c>
      <c r="Y5156" s="23" t="str">
        <f>IFERROR(IF(OR(H5156="",J5156="",N5156="",I5156=""),"",H5156*N5156*VLOOKUP(I5156,'Lookup Tables and Dropdowns'!$AK$3:$AL$8,2,FALSE)*VLOOKUP(J5156,'Lookup Tables and Dropdowns'!$BP$4:$BQ$641,2,FALSE)),"")</f>
        <v/>
      </c>
      <c r="Z5156" s="23" t="str">
        <f>IFERROR(IF(OR(H5156="",J5156="",O5156="",I5156=""),"",H5156*O5156*VLOOKUP(I5156,'Lookup Tables and Dropdowns'!$AK$3:$AL$8,2,FALSE)*VLOOKUP(J5156,'Lookup Tables and Dropdowns'!$BP$4:$BQ$641,2,FALSE)),"")</f>
        <v/>
      </c>
    </row>
    <row r="5157" spans="1:26" ht="15" thickBot="1" x14ac:dyDescent="0.3">
      <c r="A5157" s="162">
        <v>5134</v>
      </c>
      <c r="B5157" s="157" t="s">
        <v>51</v>
      </c>
      <c r="C5157" s="18"/>
      <c r="D5157" s="1"/>
      <c r="E5157" s="15"/>
      <c r="F5157" s="1"/>
      <c r="G5157" s="15"/>
      <c r="H5157" s="3"/>
      <c r="I5157" s="3"/>
      <c r="J5157" s="4"/>
      <c r="K5157" s="3"/>
      <c r="L5157" s="3"/>
      <c r="M5157" s="28"/>
      <c r="N5157" s="5"/>
      <c r="O5157" s="11"/>
      <c r="P5157" s="18"/>
      <c r="Q5157" s="26"/>
      <c r="R5157" s="13"/>
      <c r="S5157" s="27"/>
      <c r="T5157" s="23" t="str">
        <f>IFERROR(IF(OR(R5157="",S5157="",P5157="",Q5157=""),"", IF(P5157="No",0,VLOOKUP(S5157,'Lookup Tables and Dropdowns'!$AK$3:$AL$8,2,FALSE)*R5157*VLOOKUP(Q5157,'Lookup Tables and Dropdowns'!$BP$4:$BQ$641,2,FALSE))),"")</f>
        <v/>
      </c>
      <c r="U5157" s="88" t="str">
        <f t="shared" si="240"/>
        <v/>
      </c>
      <c r="V5157" s="89" t="str">
        <f t="shared" si="241"/>
        <v/>
      </c>
      <c r="W5157" s="88" t="str">
        <f t="shared" si="242"/>
        <v/>
      </c>
      <c r="X5157" s="23" t="str">
        <f>IFERROR(IF(OR(H5157="",J5157="",M5157="",I5157=""),"",H5157*M5157*VLOOKUP(I5157,'Lookup Tables and Dropdowns'!$AK$3:$AL$8,2,FALSE)*VLOOKUP(J5157,'Lookup Tables and Dropdowns'!$BP$4:$BQ$641,2,FALSE)),"")</f>
        <v/>
      </c>
      <c r="Y5157" s="23" t="str">
        <f>IFERROR(IF(OR(H5157="",J5157="",N5157="",I5157=""),"",H5157*N5157*VLOOKUP(I5157,'Lookup Tables and Dropdowns'!$AK$3:$AL$8,2,FALSE)*VLOOKUP(J5157,'Lookup Tables and Dropdowns'!$BP$4:$BQ$641,2,FALSE)),"")</f>
        <v/>
      </c>
      <c r="Z5157" s="23" t="str">
        <f>IFERROR(IF(OR(H5157="",J5157="",O5157="",I5157=""),"",H5157*O5157*VLOOKUP(I5157,'Lookup Tables and Dropdowns'!$AK$3:$AL$8,2,FALSE)*VLOOKUP(J5157,'Lookup Tables and Dropdowns'!$BP$4:$BQ$641,2,FALSE)),"")</f>
        <v/>
      </c>
    </row>
    <row r="5158" spans="1:26" ht="15" thickBot="1" x14ac:dyDescent="0.3">
      <c r="A5158" s="162">
        <v>5135</v>
      </c>
      <c r="B5158" s="157" t="s">
        <v>51</v>
      </c>
      <c r="C5158" s="18"/>
      <c r="D5158" s="1"/>
      <c r="E5158" s="15"/>
      <c r="F5158" s="1"/>
      <c r="G5158" s="15"/>
      <c r="H5158" s="3"/>
      <c r="I5158" s="3"/>
      <c r="J5158" s="4"/>
      <c r="K5158" s="3"/>
      <c r="L5158" s="3"/>
      <c r="M5158" s="28"/>
      <c r="N5158" s="5"/>
      <c r="O5158" s="11"/>
      <c r="P5158" s="18"/>
      <c r="Q5158" s="26"/>
      <c r="R5158" s="13"/>
      <c r="S5158" s="27"/>
      <c r="T5158" s="23" t="str">
        <f>IFERROR(IF(OR(R5158="",S5158="",P5158="",Q5158=""),"", IF(P5158="No",0,VLOOKUP(S5158,'Lookup Tables and Dropdowns'!$AK$3:$AL$8,2,FALSE)*R5158*VLOOKUP(Q5158,'Lookup Tables and Dropdowns'!$BP$4:$BQ$641,2,FALSE))),"")</f>
        <v/>
      </c>
      <c r="U5158" s="88" t="str">
        <f t="shared" si="240"/>
        <v/>
      </c>
      <c r="V5158" s="89" t="str">
        <f t="shared" si="241"/>
        <v/>
      </c>
      <c r="W5158" s="88" t="str">
        <f t="shared" si="242"/>
        <v/>
      </c>
      <c r="X5158" s="23" t="str">
        <f>IFERROR(IF(OR(H5158="",J5158="",M5158="",I5158=""),"",H5158*M5158*VLOOKUP(I5158,'Lookup Tables and Dropdowns'!$AK$3:$AL$8,2,FALSE)*VLOOKUP(J5158,'Lookup Tables and Dropdowns'!$BP$4:$BQ$641,2,FALSE)),"")</f>
        <v/>
      </c>
      <c r="Y5158" s="23" t="str">
        <f>IFERROR(IF(OR(H5158="",J5158="",N5158="",I5158=""),"",H5158*N5158*VLOOKUP(I5158,'Lookup Tables and Dropdowns'!$AK$3:$AL$8,2,FALSE)*VLOOKUP(J5158,'Lookup Tables and Dropdowns'!$BP$4:$BQ$641,2,FALSE)),"")</f>
        <v/>
      </c>
      <c r="Z5158" s="23" t="str">
        <f>IFERROR(IF(OR(H5158="",J5158="",O5158="",I5158=""),"",H5158*O5158*VLOOKUP(I5158,'Lookup Tables and Dropdowns'!$AK$3:$AL$8,2,FALSE)*VLOOKUP(J5158,'Lookup Tables and Dropdowns'!$BP$4:$BQ$641,2,FALSE)),"")</f>
        <v/>
      </c>
    </row>
    <row r="5159" spans="1:26" ht="15" thickBot="1" x14ac:dyDescent="0.3">
      <c r="A5159" s="162">
        <v>5136</v>
      </c>
      <c r="B5159" s="157" t="s">
        <v>51</v>
      </c>
      <c r="C5159" s="18"/>
      <c r="D5159" s="1"/>
      <c r="E5159" s="15"/>
      <c r="F5159" s="1"/>
      <c r="G5159" s="15"/>
      <c r="H5159" s="3"/>
      <c r="I5159" s="3"/>
      <c r="J5159" s="4"/>
      <c r="K5159" s="3"/>
      <c r="L5159" s="3"/>
      <c r="M5159" s="28"/>
      <c r="N5159" s="5"/>
      <c r="O5159" s="11"/>
      <c r="P5159" s="18"/>
      <c r="Q5159" s="26"/>
      <c r="R5159" s="13"/>
      <c r="S5159" s="27"/>
      <c r="T5159" s="23" t="str">
        <f>IFERROR(IF(OR(R5159="",S5159="",P5159="",Q5159=""),"", IF(P5159="No",0,VLOOKUP(S5159,'Lookup Tables and Dropdowns'!$AK$3:$AL$8,2,FALSE)*R5159*VLOOKUP(Q5159,'Lookup Tables and Dropdowns'!$BP$4:$BQ$641,2,FALSE))),"")</f>
        <v/>
      </c>
      <c r="U5159" s="88" t="str">
        <f t="shared" si="240"/>
        <v/>
      </c>
      <c r="V5159" s="89" t="str">
        <f t="shared" si="241"/>
        <v/>
      </c>
      <c r="W5159" s="88" t="str">
        <f t="shared" si="242"/>
        <v/>
      </c>
      <c r="X5159" s="23" t="str">
        <f>IFERROR(IF(OR(H5159="",J5159="",M5159="",I5159=""),"",H5159*M5159*VLOOKUP(I5159,'Lookup Tables and Dropdowns'!$AK$3:$AL$8,2,FALSE)*VLOOKUP(J5159,'Lookup Tables and Dropdowns'!$BP$4:$BQ$641,2,FALSE)),"")</f>
        <v/>
      </c>
      <c r="Y5159" s="23" t="str">
        <f>IFERROR(IF(OR(H5159="",J5159="",N5159="",I5159=""),"",H5159*N5159*VLOOKUP(I5159,'Lookup Tables and Dropdowns'!$AK$3:$AL$8,2,FALSE)*VLOOKUP(J5159,'Lookup Tables and Dropdowns'!$BP$4:$BQ$641,2,FALSE)),"")</f>
        <v/>
      </c>
      <c r="Z5159" s="23" t="str">
        <f>IFERROR(IF(OR(H5159="",J5159="",O5159="",I5159=""),"",H5159*O5159*VLOOKUP(I5159,'Lookup Tables and Dropdowns'!$AK$3:$AL$8,2,FALSE)*VLOOKUP(J5159,'Lookup Tables and Dropdowns'!$BP$4:$BQ$641,2,FALSE)),"")</f>
        <v/>
      </c>
    </row>
    <row r="5160" spans="1:26" ht="15" thickBot="1" x14ac:dyDescent="0.3">
      <c r="A5160" s="162">
        <v>5137</v>
      </c>
      <c r="B5160" s="157" t="s">
        <v>51</v>
      </c>
      <c r="C5160" s="18"/>
      <c r="D5160" s="1"/>
      <c r="E5160" s="15"/>
      <c r="F5160" s="1"/>
      <c r="G5160" s="15"/>
      <c r="H5160" s="3"/>
      <c r="I5160" s="3"/>
      <c r="J5160" s="4"/>
      <c r="K5160" s="3"/>
      <c r="L5160" s="3"/>
      <c r="M5160" s="28"/>
      <c r="N5160" s="5"/>
      <c r="O5160" s="11"/>
      <c r="P5160" s="18"/>
      <c r="Q5160" s="26"/>
      <c r="R5160" s="13"/>
      <c r="S5160" s="27"/>
      <c r="T5160" s="23" t="str">
        <f>IFERROR(IF(OR(R5160="",S5160="",P5160="",Q5160=""),"", IF(P5160="No",0,VLOOKUP(S5160,'Lookup Tables and Dropdowns'!$AK$3:$AL$8,2,FALSE)*R5160*VLOOKUP(Q5160,'Lookup Tables and Dropdowns'!$BP$4:$BQ$641,2,FALSE))),"")</f>
        <v/>
      </c>
      <c r="U5160" s="88" t="str">
        <f t="shared" si="240"/>
        <v/>
      </c>
      <c r="V5160" s="89" t="str">
        <f t="shared" si="241"/>
        <v/>
      </c>
      <c r="W5160" s="88" t="str">
        <f t="shared" si="242"/>
        <v/>
      </c>
      <c r="X5160" s="23" t="str">
        <f>IFERROR(IF(OR(H5160="",J5160="",M5160="",I5160=""),"",H5160*M5160*VLOOKUP(I5160,'Lookup Tables and Dropdowns'!$AK$3:$AL$8,2,FALSE)*VLOOKUP(J5160,'Lookup Tables and Dropdowns'!$BP$4:$BQ$641,2,FALSE)),"")</f>
        <v/>
      </c>
      <c r="Y5160" s="23" t="str">
        <f>IFERROR(IF(OR(H5160="",J5160="",N5160="",I5160=""),"",H5160*N5160*VLOOKUP(I5160,'Lookup Tables and Dropdowns'!$AK$3:$AL$8,2,FALSE)*VLOOKUP(J5160,'Lookup Tables and Dropdowns'!$BP$4:$BQ$641,2,FALSE)),"")</f>
        <v/>
      </c>
      <c r="Z5160" s="23" t="str">
        <f>IFERROR(IF(OR(H5160="",J5160="",O5160="",I5160=""),"",H5160*O5160*VLOOKUP(I5160,'Lookup Tables and Dropdowns'!$AK$3:$AL$8,2,FALSE)*VLOOKUP(J5160,'Lookup Tables and Dropdowns'!$BP$4:$BQ$641,2,FALSE)),"")</f>
        <v/>
      </c>
    </row>
    <row r="5161" spans="1:26" ht="15" thickBot="1" x14ac:dyDescent="0.3">
      <c r="A5161" s="162">
        <v>5138</v>
      </c>
      <c r="B5161" s="157" t="s">
        <v>51</v>
      </c>
      <c r="C5161" s="18"/>
      <c r="D5161" s="1"/>
      <c r="E5161" s="15"/>
      <c r="F5161" s="1"/>
      <c r="G5161" s="15"/>
      <c r="H5161" s="3"/>
      <c r="I5161" s="3"/>
      <c r="J5161" s="4"/>
      <c r="K5161" s="3"/>
      <c r="L5161" s="3"/>
      <c r="M5161" s="28"/>
      <c r="N5161" s="5"/>
      <c r="O5161" s="11"/>
      <c r="P5161" s="18"/>
      <c r="Q5161" s="26"/>
      <c r="R5161" s="13"/>
      <c r="S5161" s="27"/>
      <c r="T5161" s="23" t="str">
        <f>IFERROR(IF(OR(R5161="",S5161="",P5161="",Q5161=""),"", IF(P5161="No",0,VLOOKUP(S5161,'Lookup Tables and Dropdowns'!$AK$3:$AL$8,2,FALSE)*R5161*VLOOKUP(Q5161,'Lookup Tables and Dropdowns'!$BP$4:$BQ$641,2,FALSE))),"")</f>
        <v/>
      </c>
      <c r="U5161" s="88" t="str">
        <f t="shared" si="240"/>
        <v/>
      </c>
      <c r="V5161" s="89" t="str">
        <f t="shared" si="241"/>
        <v/>
      </c>
      <c r="W5161" s="88" t="str">
        <f t="shared" si="242"/>
        <v/>
      </c>
      <c r="X5161" s="23" t="str">
        <f>IFERROR(IF(OR(H5161="",J5161="",M5161="",I5161=""),"",H5161*M5161*VLOOKUP(I5161,'Lookup Tables and Dropdowns'!$AK$3:$AL$8,2,FALSE)*VLOOKUP(J5161,'Lookup Tables and Dropdowns'!$BP$4:$BQ$641,2,FALSE)),"")</f>
        <v/>
      </c>
      <c r="Y5161" s="23" t="str">
        <f>IFERROR(IF(OR(H5161="",J5161="",N5161="",I5161=""),"",H5161*N5161*VLOOKUP(I5161,'Lookup Tables and Dropdowns'!$AK$3:$AL$8,2,FALSE)*VLOOKUP(J5161,'Lookup Tables and Dropdowns'!$BP$4:$BQ$641,2,FALSE)),"")</f>
        <v/>
      </c>
      <c r="Z5161" s="23" t="str">
        <f>IFERROR(IF(OR(H5161="",J5161="",O5161="",I5161=""),"",H5161*O5161*VLOOKUP(I5161,'Lookup Tables and Dropdowns'!$AK$3:$AL$8,2,FALSE)*VLOOKUP(J5161,'Lookup Tables and Dropdowns'!$BP$4:$BQ$641,2,FALSE)),"")</f>
        <v/>
      </c>
    </row>
    <row r="5162" spans="1:26" ht="15" thickBot="1" x14ac:dyDescent="0.3">
      <c r="A5162" s="162">
        <v>5139</v>
      </c>
      <c r="B5162" s="157" t="s">
        <v>51</v>
      </c>
      <c r="C5162" s="18"/>
      <c r="D5162" s="1"/>
      <c r="E5162" s="15"/>
      <c r="F5162" s="1"/>
      <c r="G5162" s="15"/>
      <c r="H5162" s="3"/>
      <c r="I5162" s="3"/>
      <c r="J5162" s="4"/>
      <c r="K5162" s="3"/>
      <c r="L5162" s="3"/>
      <c r="M5162" s="28"/>
      <c r="N5162" s="5"/>
      <c r="O5162" s="11"/>
      <c r="P5162" s="18"/>
      <c r="Q5162" s="26"/>
      <c r="R5162" s="13"/>
      <c r="S5162" s="27"/>
      <c r="T5162" s="23" t="str">
        <f>IFERROR(IF(OR(R5162="",S5162="",P5162="",Q5162=""),"", IF(P5162="No",0,VLOOKUP(S5162,'Lookup Tables and Dropdowns'!$AK$3:$AL$8,2,FALSE)*R5162*VLOOKUP(Q5162,'Lookup Tables and Dropdowns'!$BP$4:$BQ$641,2,FALSE))),"")</f>
        <v/>
      </c>
      <c r="U5162" s="88" t="str">
        <f t="shared" si="240"/>
        <v/>
      </c>
      <c r="V5162" s="89" t="str">
        <f t="shared" si="241"/>
        <v/>
      </c>
      <c r="W5162" s="88" t="str">
        <f t="shared" si="242"/>
        <v/>
      </c>
      <c r="X5162" s="23" t="str">
        <f>IFERROR(IF(OR(H5162="",J5162="",M5162="",I5162=""),"",H5162*M5162*VLOOKUP(I5162,'Lookup Tables and Dropdowns'!$AK$3:$AL$8,2,FALSE)*VLOOKUP(J5162,'Lookup Tables and Dropdowns'!$BP$4:$BQ$641,2,FALSE)),"")</f>
        <v/>
      </c>
      <c r="Y5162" s="23" t="str">
        <f>IFERROR(IF(OR(H5162="",J5162="",N5162="",I5162=""),"",H5162*N5162*VLOOKUP(I5162,'Lookup Tables and Dropdowns'!$AK$3:$AL$8,2,FALSE)*VLOOKUP(J5162,'Lookup Tables and Dropdowns'!$BP$4:$BQ$641,2,FALSE)),"")</f>
        <v/>
      </c>
      <c r="Z5162" s="23" t="str">
        <f>IFERROR(IF(OR(H5162="",J5162="",O5162="",I5162=""),"",H5162*O5162*VLOOKUP(I5162,'Lookup Tables and Dropdowns'!$AK$3:$AL$8,2,FALSE)*VLOOKUP(J5162,'Lookup Tables and Dropdowns'!$BP$4:$BQ$641,2,FALSE)),"")</f>
        <v/>
      </c>
    </row>
    <row r="5163" spans="1:26" ht="15" thickBot="1" x14ac:dyDescent="0.3">
      <c r="A5163" s="162">
        <v>5140</v>
      </c>
      <c r="B5163" s="157" t="s">
        <v>51</v>
      </c>
      <c r="C5163" s="18"/>
      <c r="D5163" s="1"/>
      <c r="E5163" s="15"/>
      <c r="F5163" s="1"/>
      <c r="G5163" s="15"/>
      <c r="H5163" s="3"/>
      <c r="I5163" s="3"/>
      <c r="J5163" s="4"/>
      <c r="K5163" s="3"/>
      <c r="L5163" s="3"/>
      <c r="M5163" s="28"/>
      <c r="N5163" s="5"/>
      <c r="O5163" s="11"/>
      <c r="P5163" s="18"/>
      <c r="Q5163" s="26"/>
      <c r="R5163" s="13"/>
      <c r="S5163" s="27"/>
      <c r="T5163" s="23" t="str">
        <f>IFERROR(IF(OR(R5163="",S5163="",P5163="",Q5163=""),"", IF(P5163="No",0,VLOOKUP(S5163,'Lookup Tables and Dropdowns'!$AK$3:$AL$8,2,FALSE)*R5163*VLOOKUP(Q5163,'Lookup Tables and Dropdowns'!$BP$4:$BQ$641,2,FALSE))),"")</f>
        <v/>
      </c>
      <c r="U5163" s="88" t="str">
        <f t="shared" si="240"/>
        <v/>
      </c>
      <c r="V5163" s="89" t="str">
        <f t="shared" si="241"/>
        <v/>
      </c>
      <c r="W5163" s="88" t="str">
        <f t="shared" si="242"/>
        <v/>
      </c>
      <c r="X5163" s="23" t="str">
        <f>IFERROR(IF(OR(H5163="",J5163="",M5163="",I5163=""),"",H5163*M5163*VLOOKUP(I5163,'Lookup Tables and Dropdowns'!$AK$3:$AL$8,2,FALSE)*VLOOKUP(J5163,'Lookup Tables and Dropdowns'!$BP$4:$BQ$641,2,FALSE)),"")</f>
        <v/>
      </c>
      <c r="Y5163" s="23" t="str">
        <f>IFERROR(IF(OR(H5163="",J5163="",N5163="",I5163=""),"",H5163*N5163*VLOOKUP(I5163,'Lookup Tables and Dropdowns'!$AK$3:$AL$8,2,FALSE)*VLOOKUP(J5163,'Lookup Tables and Dropdowns'!$BP$4:$BQ$641,2,FALSE)),"")</f>
        <v/>
      </c>
      <c r="Z5163" s="23" t="str">
        <f>IFERROR(IF(OR(H5163="",J5163="",O5163="",I5163=""),"",H5163*O5163*VLOOKUP(I5163,'Lookup Tables and Dropdowns'!$AK$3:$AL$8,2,FALSE)*VLOOKUP(J5163,'Lookup Tables and Dropdowns'!$BP$4:$BQ$641,2,FALSE)),"")</f>
        <v/>
      </c>
    </row>
    <row r="5164" spans="1:26" ht="15" thickBot="1" x14ac:dyDescent="0.3">
      <c r="A5164" s="162">
        <v>5141</v>
      </c>
      <c r="B5164" s="157" t="s">
        <v>51</v>
      </c>
      <c r="C5164" s="18"/>
      <c r="D5164" s="1"/>
      <c r="E5164" s="15"/>
      <c r="F5164" s="1"/>
      <c r="G5164" s="15"/>
      <c r="H5164" s="3"/>
      <c r="I5164" s="3"/>
      <c r="J5164" s="4"/>
      <c r="K5164" s="3"/>
      <c r="L5164" s="3"/>
      <c r="M5164" s="28"/>
      <c r="N5164" s="5"/>
      <c r="O5164" s="11"/>
      <c r="P5164" s="18"/>
      <c r="Q5164" s="26"/>
      <c r="R5164" s="13"/>
      <c r="S5164" s="27"/>
      <c r="T5164" s="23" t="str">
        <f>IFERROR(IF(OR(R5164="",S5164="",P5164="",Q5164=""),"", IF(P5164="No",0,VLOOKUP(S5164,'Lookup Tables and Dropdowns'!$AK$3:$AL$8,2,FALSE)*R5164*VLOOKUP(Q5164,'Lookup Tables and Dropdowns'!$BP$4:$BQ$641,2,FALSE))),"")</f>
        <v/>
      </c>
      <c r="U5164" s="88" t="str">
        <f t="shared" si="240"/>
        <v/>
      </c>
      <c r="V5164" s="89" t="str">
        <f t="shared" si="241"/>
        <v/>
      </c>
      <c r="W5164" s="88" t="str">
        <f t="shared" si="242"/>
        <v/>
      </c>
      <c r="X5164" s="23" t="str">
        <f>IFERROR(IF(OR(H5164="",J5164="",M5164="",I5164=""),"",H5164*M5164*VLOOKUP(I5164,'Lookup Tables and Dropdowns'!$AK$3:$AL$8,2,FALSE)*VLOOKUP(J5164,'Lookup Tables and Dropdowns'!$BP$4:$BQ$641,2,FALSE)),"")</f>
        <v/>
      </c>
      <c r="Y5164" s="23" t="str">
        <f>IFERROR(IF(OR(H5164="",J5164="",N5164="",I5164=""),"",H5164*N5164*VLOOKUP(I5164,'Lookup Tables and Dropdowns'!$AK$3:$AL$8,2,FALSE)*VLOOKUP(J5164,'Lookup Tables and Dropdowns'!$BP$4:$BQ$641,2,FALSE)),"")</f>
        <v/>
      </c>
      <c r="Z5164" s="23" t="str">
        <f>IFERROR(IF(OR(H5164="",J5164="",O5164="",I5164=""),"",H5164*O5164*VLOOKUP(I5164,'Lookup Tables and Dropdowns'!$AK$3:$AL$8,2,FALSE)*VLOOKUP(J5164,'Lookup Tables and Dropdowns'!$BP$4:$BQ$641,2,FALSE)),"")</f>
        <v/>
      </c>
    </row>
    <row r="5165" spans="1:26" ht="15" thickBot="1" x14ac:dyDescent="0.3">
      <c r="A5165" s="162">
        <v>5142</v>
      </c>
      <c r="B5165" s="157" t="s">
        <v>51</v>
      </c>
      <c r="C5165" s="18"/>
      <c r="D5165" s="1"/>
      <c r="E5165" s="15"/>
      <c r="F5165" s="1"/>
      <c r="G5165" s="15"/>
      <c r="H5165" s="3"/>
      <c r="I5165" s="3"/>
      <c r="J5165" s="4"/>
      <c r="K5165" s="3"/>
      <c r="L5165" s="3"/>
      <c r="M5165" s="28"/>
      <c r="N5165" s="5"/>
      <c r="O5165" s="11"/>
      <c r="P5165" s="18"/>
      <c r="Q5165" s="26"/>
      <c r="R5165" s="13"/>
      <c r="S5165" s="27"/>
      <c r="T5165" s="23" t="str">
        <f>IFERROR(IF(OR(R5165="",S5165="",P5165="",Q5165=""),"", IF(P5165="No",0,VLOOKUP(S5165,'Lookup Tables and Dropdowns'!$AK$3:$AL$8,2,FALSE)*R5165*VLOOKUP(Q5165,'Lookup Tables and Dropdowns'!$BP$4:$BQ$641,2,FALSE))),"")</f>
        <v/>
      </c>
      <c r="U5165" s="88" t="str">
        <f t="shared" si="240"/>
        <v/>
      </c>
      <c r="V5165" s="89" t="str">
        <f t="shared" si="241"/>
        <v/>
      </c>
      <c r="W5165" s="88" t="str">
        <f t="shared" si="242"/>
        <v/>
      </c>
      <c r="X5165" s="23" t="str">
        <f>IFERROR(IF(OR(H5165="",J5165="",M5165="",I5165=""),"",H5165*M5165*VLOOKUP(I5165,'Lookup Tables and Dropdowns'!$AK$3:$AL$8,2,FALSE)*VLOOKUP(J5165,'Lookup Tables and Dropdowns'!$BP$4:$BQ$641,2,FALSE)),"")</f>
        <v/>
      </c>
      <c r="Y5165" s="23" t="str">
        <f>IFERROR(IF(OR(H5165="",J5165="",N5165="",I5165=""),"",H5165*N5165*VLOOKUP(I5165,'Lookup Tables and Dropdowns'!$AK$3:$AL$8,2,FALSE)*VLOOKUP(J5165,'Lookup Tables and Dropdowns'!$BP$4:$BQ$641,2,FALSE)),"")</f>
        <v/>
      </c>
      <c r="Z5165" s="23" t="str">
        <f>IFERROR(IF(OR(H5165="",J5165="",O5165="",I5165=""),"",H5165*O5165*VLOOKUP(I5165,'Lookup Tables and Dropdowns'!$AK$3:$AL$8,2,FALSE)*VLOOKUP(J5165,'Lookup Tables and Dropdowns'!$BP$4:$BQ$641,2,FALSE)),"")</f>
        <v/>
      </c>
    </row>
    <row r="5166" spans="1:26" ht="15" thickBot="1" x14ac:dyDescent="0.3">
      <c r="A5166" s="162">
        <v>5143</v>
      </c>
      <c r="B5166" s="157" t="s">
        <v>51</v>
      </c>
      <c r="C5166" s="18"/>
      <c r="D5166" s="1"/>
      <c r="E5166" s="15"/>
      <c r="F5166" s="1"/>
      <c r="G5166" s="15"/>
      <c r="H5166" s="3"/>
      <c r="I5166" s="3"/>
      <c r="J5166" s="4"/>
      <c r="K5166" s="3"/>
      <c r="L5166" s="3"/>
      <c r="M5166" s="28"/>
      <c r="N5166" s="5"/>
      <c r="O5166" s="11"/>
      <c r="P5166" s="18"/>
      <c r="Q5166" s="26"/>
      <c r="R5166" s="13"/>
      <c r="S5166" s="27"/>
      <c r="T5166" s="23" t="str">
        <f>IFERROR(IF(OR(R5166="",S5166="",P5166="",Q5166=""),"", IF(P5166="No",0,VLOOKUP(S5166,'Lookup Tables and Dropdowns'!$AK$3:$AL$8,2,FALSE)*R5166*VLOOKUP(Q5166,'Lookup Tables and Dropdowns'!$BP$4:$BQ$641,2,FALSE))),"")</f>
        <v/>
      </c>
      <c r="U5166" s="88" t="str">
        <f t="shared" si="240"/>
        <v/>
      </c>
      <c r="V5166" s="89" t="str">
        <f t="shared" si="241"/>
        <v/>
      </c>
      <c r="W5166" s="88" t="str">
        <f t="shared" si="242"/>
        <v/>
      </c>
      <c r="X5166" s="23" t="str">
        <f>IFERROR(IF(OR(H5166="",J5166="",M5166="",I5166=""),"",H5166*M5166*VLOOKUP(I5166,'Lookup Tables and Dropdowns'!$AK$3:$AL$8,2,FALSE)*VLOOKUP(J5166,'Lookup Tables and Dropdowns'!$BP$4:$BQ$641,2,FALSE)),"")</f>
        <v/>
      </c>
      <c r="Y5166" s="23" t="str">
        <f>IFERROR(IF(OR(H5166="",J5166="",N5166="",I5166=""),"",H5166*N5166*VLOOKUP(I5166,'Lookup Tables and Dropdowns'!$AK$3:$AL$8,2,FALSE)*VLOOKUP(J5166,'Lookup Tables and Dropdowns'!$BP$4:$BQ$641,2,FALSE)),"")</f>
        <v/>
      </c>
      <c r="Z5166" s="23" t="str">
        <f>IFERROR(IF(OR(H5166="",J5166="",O5166="",I5166=""),"",H5166*O5166*VLOOKUP(I5166,'Lookup Tables and Dropdowns'!$AK$3:$AL$8,2,FALSE)*VLOOKUP(J5166,'Lookup Tables and Dropdowns'!$BP$4:$BQ$641,2,FALSE)),"")</f>
        <v/>
      </c>
    </row>
    <row r="5167" spans="1:26" ht="15" thickBot="1" x14ac:dyDescent="0.3">
      <c r="A5167" s="162">
        <v>5144</v>
      </c>
      <c r="B5167" s="157" t="s">
        <v>51</v>
      </c>
      <c r="C5167" s="18"/>
      <c r="D5167" s="1"/>
      <c r="E5167" s="15"/>
      <c r="F5167" s="1"/>
      <c r="G5167" s="15"/>
      <c r="H5167" s="3"/>
      <c r="I5167" s="3"/>
      <c r="J5167" s="4"/>
      <c r="K5167" s="3"/>
      <c r="L5167" s="3"/>
      <c r="M5167" s="28"/>
      <c r="N5167" s="5"/>
      <c r="O5167" s="11"/>
      <c r="P5167" s="18"/>
      <c r="Q5167" s="26"/>
      <c r="R5167" s="13"/>
      <c r="S5167" s="27"/>
      <c r="T5167" s="23" t="str">
        <f>IFERROR(IF(OR(R5167="",S5167="",P5167="",Q5167=""),"", IF(P5167="No",0,VLOOKUP(S5167,'Lookup Tables and Dropdowns'!$AK$3:$AL$8,2,FALSE)*R5167*VLOOKUP(Q5167,'Lookup Tables and Dropdowns'!$BP$4:$BQ$641,2,FALSE))),"")</f>
        <v/>
      </c>
      <c r="U5167" s="88" t="str">
        <f t="shared" si="240"/>
        <v/>
      </c>
      <c r="V5167" s="89" t="str">
        <f t="shared" si="241"/>
        <v/>
      </c>
      <c r="W5167" s="88" t="str">
        <f t="shared" si="242"/>
        <v/>
      </c>
      <c r="X5167" s="23" t="str">
        <f>IFERROR(IF(OR(H5167="",J5167="",M5167="",I5167=""),"",H5167*M5167*VLOOKUP(I5167,'Lookup Tables and Dropdowns'!$AK$3:$AL$8,2,FALSE)*VLOOKUP(J5167,'Lookup Tables and Dropdowns'!$BP$4:$BQ$641,2,FALSE)),"")</f>
        <v/>
      </c>
      <c r="Y5167" s="23" t="str">
        <f>IFERROR(IF(OR(H5167="",J5167="",N5167="",I5167=""),"",H5167*N5167*VLOOKUP(I5167,'Lookup Tables and Dropdowns'!$AK$3:$AL$8,2,FALSE)*VLOOKUP(J5167,'Lookup Tables and Dropdowns'!$BP$4:$BQ$641,2,FALSE)),"")</f>
        <v/>
      </c>
      <c r="Z5167" s="23" t="str">
        <f>IFERROR(IF(OR(H5167="",J5167="",O5167="",I5167=""),"",H5167*O5167*VLOOKUP(I5167,'Lookup Tables and Dropdowns'!$AK$3:$AL$8,2,FALSE)*VLOOKUP(J5167,'Lookup Tables and Dropdowns'!$BP$4:$BQ$641,2,FALSE)),"")</f>
        <v/>
      </c>
    </row>
    <row r="5168" spans="1:26" ht="15" thickBot="1" x14ac:dyDescent="0.3">
      <c r="A5168" s="162">
        <v>5145</v>
      </c>
      <c r="B5168" s="157" t="s">
        <v>51</v>
      </c>
      <c r="C5168" s="18"/>
      <c r="D5168" s="1"/>
      <c r="E5168" s="15"/>
      <c r="F5168" s="1"/>
      <c r="G5168" s="15"/>
      <c r="H5168" s="3"/>
      <c r="I5168" s="3"/>
      <c r="J5168" s="4"/>
      <c r="K5168" s="3"/>
      <c r="L5168" s="3"/>
      <c r="M5168" s="28"/>
      <c r="N5168" s="5"/>
      <c r="O5168" s="11"/>
      <c r="P5168" s="18"/>
      <c r="Q5168" s="26"/>
      <c r="R5168" s="13"/>
      <c r="S5168" s="27"/>
      <c r="T5168" s="23" t="str">
        <f>IFERROR(IF(OR(R5168="",S5168="",P5168="",Q5168=""),"", IF(P5168="No",0,VLOOKUP(S5168,'Lookup Tables and Dropdowns'!$AK$3:$AL$8,2,FALSE)*R5168*VLOOKUP(Q5168,'Lookup Tables and Dropdowns'!$BP$4:$BQ$641,2,FALSE))),"")</f>
        <v/>
      </c>
      <c r="U5168" s="88" t="str">
        <f t="shared" si="240"/>
        <v/>
      </c>
      <c r="V5168" s="89" t="str">
        <f t="shared" si="241"/>
        <v/>
      </c>
      <c r="W5168" s="88" t="str">
        <f t="shared" si="242"/>
        <v/>
      </c>
      <c r="X5168" s="23" t="str">
        <f>IFERROR(IF(OR(H5168="",J5168="",M5168="",I5168=""),"",H5168*M5168*VLOOKUP(I5168,'Lookup Tables and Dropdowns'!$AK$3:$AL$8,2,FALSE)*VLOOKUP(J5168,'Lookup Tables and Dropdowns'!$BP$4:$BQ$641,2,FALSE)),"")</f>
        <v/>
      </c>
      <c r="Y5168" s="23" t="str">
        <f>IFERROR(IF(OR(H5168="",J5168="",N5168="",I5168=""),"",H5168*N5168*VLOOKUP(I5168,'Lookup Tables and Dropdowns'!$AK$3:$AL$8,2,FALSE)*VLOOKUP(J5168,'Lookup Tables and Dropdowns'!$BP$4:$BQ$641,2,FALSE)),"")</f>
        <v/>
      </c>
      <c r="Z5168" s="23" t="str">
        <f>IFERROR(IF(OR(H5168="",J5168="",O5168="",I5168=""),"",H5168*O5168*VLOOKUP(I5168,'Lookup Tables and Dropdowns'!$AK$3:$AL$8,2,FALSE)*VLOOKUP(J5168,'Lookup Tables and Dropdowns'!$BP$4:$BQ$641,2,FALSE)),"")</f>
        <v/>
      </c>
    </row>
    <row r="5169" spans="1:26" ht="15" thickBot="1" x14ac:dyDescent="0.3">
      <c r="A5169" s="162">
        <v>5146</v>
      </c>
      <c r="B5169" s="157" t="s">
        <v>51</v>
      </c>
      <c r="C5169" s="18"/>
      <c r="D5169" s="1"/>
      <c r="E5169" s="15"/>
      <c r="F5169" s="1"/>
      <c r="G5169" s="15"/>
      <c r="H5169" s="3"/>
      <c r="I5169" s="3"/>
      <c r="J5169" s="4"/>
      <c r="K5169" s="3"/>
      <c r="L5169" s="3"/>
      <c r="M5169" s="28"/>
      <c r="N5169" s="5"/>
      <c r="O5169" s="11"/>
      <c r="P5169" s="18"/>
      <c r="Q5169" s="26"/>
      <c r="R5169" s="13"/>
      <c r="S5169" s="27"/>
      <c r="T5169" s="23" t="str">
        <f>IFERROR(IF(OR(R5169="",S5169="",P5169="",Q5169=""),"", IF(P5169="No",0,VLOOKUP(S5169,'Lookup Tables and Dropdowns'!$AK$3:$AL$8,2,FALSE)*R5169*VLOOKUP(Q5169,'Lookup Tables and Dropdowns'!$BP$4:$BQ$641,2,FALSE))),"")</f>
        <v/>
      </c>
      <c r="U5169" s="88" t="str">
        <f t="shared" si="240"/>
        <v/>
      </c>
      <c r="V5169" s="89" t="str">
        <f t="shared" si="241"/>
        <v/>
      </c>
      <c r="W5169" s="88" t="str">
        <f t="shared" si="242"/>
        <v/>
      </c>
      <c r="X5169" s="23" t="str">
        <f>IFERROR(IF(OR(H5169="",J5169="",M5169="",I5169=""),"",H5169*M5169*VLOOKUP(I5169,'Lookup Tables and Dropdowns'!$AK$3:$AL$8,2,FALSE)*VLOOKUP(J5169,'Lookup Tables and Dropdowns'!$BP$4:$BQ$641,2,FALSE)),"")</f>
        <v/>
      </c>
      <c r="Y5169" s="23" t="str">
        <f>IFERROR(IF(OR(H5169="",J5169="",N5169="",I5169=""),"",H5169*N5169*VLOOKUP(I5169,'Lookup Tables and Dropdowns'!$AK$3:$AL$8,2,FALSE)*VLOOKUP(J5169,'Lookup Tables and Dropdowns'!$BP$4:$BQ$641,2,FALSE)),"")</f>
        <v/>
      </c>
      <c r="Z5169" s="23" t="str">
        <f>IFERROR(IF(OR(H5169="",J5169="",O5169="",I5169=""),"",H5169*O5169*VLOOKUP(I5169,'Lookup Tables and Dropdowns'!$AK$3:$AL$8,2,FALSE)*VLOOKUP(J5169,'Lookup Tables and Dropdowns'!$BP$4:$BQ$641,2,FALSE)),"")</f>
        <v/>
      </c>
    </row>
    <row r="5170" spans="1:26" ht="15" thickBot="1" x14ac:dyDescent="0.3">
      <c r="A5170" s="162">
        <v>5147</v>
      </c>
      <c r="B5170" s="157" t="s">
        <v>51</v>
      </c>
      <c r="C5170" s="18"/>
      <c r="D5170" s="1"/>
      <c r="E5170" s="15"/>
      <c r="F5170" s="1"/>
      <c r="G5170" s="15"/>
      <c r="H5170" s="3"/>
      <c r="I5170" s="3"/>
      <c r="J5170" s="4"/>
      <c r="K5170" s="3"/>
      <c r="L5170" s="3"/>
      <c r="M5170" s="28"/>
      <c r="N5170" s="5"/>
      <c r="O5170" s="11"/>
      <c r="P5170" s="18"/>
      <c r="Q5170" s="26"/>
      <c r="R5170" s="13"/>
      <c r="S5170" s="27"/>
      <c r="T5170" s="23" t="str">
        <f>IFERROR(IF(OR(R5170="",S5170="",P5170="",Q5170=""),"", IF(P5170="No",0,VLOOKUP(S5170,'Lookup Tables and Dropdowns'!$AK$3:$AL$8,2,FALSE)*R5170*VLOOKUP(Q5170,'Lookup Tables and Dropdowns'!$BP$4:$BQ$641,2,FALSE))),"")</f>
        <v/>
      </c>
      <c r="U5170" s="88" t="str">
        <f t="shared" si="240"/>
        <v/>
      </c>
      <c r="V5170" s="89" t="str">
        <f t="shared" si="241"/>
        <v/>
      </c>
      <c r="W5170" s="88" t="str">
        <f t="shared" si="242"/>
        <v/>
      </c>
      <c r="X5170" s="23" t="str">
        <f>IFERROR(IF(OR(H5170="",J5170="",M5170="",I5170=""),"",H5170*M5170*VLOOKUP(I5170,'Lookup Tables and Dropdowns'!$AK$3:$AL$8,2,FALSE)*VLOOKUP(J5170,'Lookup Tables and Dropdowns'!$BP$4:$BQ$641,2,FALSE)),"")</f>
        <v/>
      </c>
      <c r="Y5170" s="23" t="str">
        <f>IFERROR(IF(OR(H5170="",J5170="",N5170="",I5170=""),"",H5170*N5170*VLOOKUP(I5170,'Lookup Tables and Dropdowns'!$AK$3:$AL$8,2,FALSE)*VLOOKUP(J5170,'Lookup Tables and Dropdowns'!$BP$4:$BQ$641,2,FALSE)),"")</f>
        <v/>
      </c>
      <c r="Z5170" s="23" t="str">
        <f>IFERROR(IF(OR(H5170="",J5170="",O5170="",I5170=""),"",H5170*O5170*VLOOKUP(I5170,'Lookup Tables and Dropdowns'!$AK$3:$AL$8,2,FALSE)*VLOOKUP(J5170,'Lookup Tables and Dropdowns'!$BP$4:$BQ$641,2,FALSE)),"")</f>
        <v/>
      </c>
    </row>
    <row r="5171" spans="1:26" ht="15" thickBot="1" x14ac:dyDescent="0.3">
      <c r="A5171" s="162">
        <v>5148</v>
      </c>
      <c r="B5171" s="157" t="s">
        <v>51</v>
      </c>
      <c r="C5171" s="18"/>
      <c r="D5171" s="1"/>
      <c r="E5171" s="15"/>
      <c r="F5171" s="1"/>
      <c r="G5171" s="15"/>
      <c r="H5171" s="3"/>
      <c r="I5171" s="3"/>
      <c r="J5171" s="4"/>
      <c r="K5171" s="3"/>
      <c r="L5171" s="3"/>
      <c r="M5171" s="28"/>
      <c r="N5171" s="5"/>
      <c r="O5171" s="11"/>
      <c r="P5171" s="18"/>
      <c r="Q5171" s="26"/>
      <c r="R5171" s="13"/>
      <c r="S5171" s="27"/>
      <c r="T5171" s="23" t="str">
        <f>IFERROR(IF(OR(R5171="",S5171="",P5171="",Q5171=""),"", IF(P5171="No",0,VLOOKUP(S5171,'Lookup Tables and Dropdowns'!$AK$3:$AL$8,2,FALSE)*R5171*VLOOKUP(Q5171,'Lookup Tables and Dropdowns'!$BP$4:$BQ$641,2,FALSE))),"")</f>
        <v/>
      </c>
      <c r="U5171" s="88" t="str">
        <f t="shared" si="240"/>
        <v/>
      </c>
      <c r="V5171" s="89" t="str">
        <f t="shared" si="241"/>
        <v/>
      </c>
      <c r="W5171" s="88" t="str">
        <f t="shared" si="242"/>
        <v/>
      </c>
      <c r="X5171" s="23" t="str">
        <f>IFERROR(IF(OR(H5171="",J5171="",M5171="",I5171=""),"",H5171*M5171*VLOOKUP(I5171,'Lookup Tables and Dropdowns'!$AK$3:$AL$8,2,FALSE)*VLOOKUP(J5171,'Lookup Tables and Dropdowns'!$BP$4:$BQ$641,2,FALSE)),"")</f>
        <v/>
      </c>
      <c r="Y5171" s="23" t="str">
        <f>IFERROR(IF(OR(H5171="",J5171="",N5171="",I5171=""),"",H5171*N5171*VLOOKUP(I5171,'Lookup Tables and Dropdowns'!$AK$3:$AL$8,2,FALSE)*VLOOKUP(J5171,'Lookup Tables and Dropdowns'!$BP$4:$BQ$641,2,FALSE)),"")</f>
        <v/>
      </c>
      <c r="Z5171" s="23" t="str">
        <f>IFERROR(IF(OR(H5171="",J5171="",O5171="",I5171=""),"",H5171*O5171*VLOOKUP(I5171,'Lookup Tables and Dropdowns'!$AK$3:$AL$8,2,FALSE)*VLOOKUP(J5171,'Lookup Tables and Dropdowns'!$BP$4:$BQ$641,2,FALSE)),"")</f>
        <v/>
      </c>
    </row>
    <row r="5172" spans="1:26" ht="15" thickBot="1" x14ac:dyDescent="0.3">
      <c r="A5172" s="162">
        <v>5149</v>
      </c>
      <c r="B5172" s="157" t="s">
        <v>51</v>
      </c>
      <c r="C5172" s="18"/>
      <c r="D5172" s="1"/>
      <c r="E5172" s="15"/>
      <c r="F5172" s="1"/>
      <c r="G5172" s="15"/>
      <c r="H5172" s="3"/>
      <c r="I5172" s="3"/>
      <c r="J5172" s="4"/>
      <c r="K5172" s="3"/>
      <c r="L5172" s="3"/>
      <c r="M5172" s="28"/>
      <c r="N5172" s="5"/>
      <c r="O5172" s="11"/>
      <c r="P5172" s="18"/>
      <c r="Q5172" s="26"/>
      <c r="R5172" s="13"/>
      <c r="S5172" s="27"/>
      <c r="T5172" s="23" t="str">
        <f>IFERROR(IF(OR(R5172="",S5172="",P5172="",Q5172=""),"", IF(P5172="No",0,VLOOKUP(S5172,'Lookup Tables and Dropdowns'!$AK$3:$AL$8,2,FALSE)*R5172*VLOOKUP(Q5172,'Lookup Tables and Dropdowns'!$BP$4:$BQ$641,2,FALSE))),"")</f>
        <v/>
      </c>
      <c r="U5172" s="88" t="str">
        <f t="shared" si="240"/>
        <v/>
      </c>
      <c r="V5172" s="89" t="str">
        <f t="shared" si="241"/>
        <v/>
      </c>
      <c r="W5172" s="88" t="str">
        <f t="shared" si="242"/>
        <v/>
      </c>
      <c r="X5172" s="23" t="str">
        <f>IFERROR(IF(OR(H5172="",J5172="",M5172="",I5172=""),"",H5172*M5172*VLOOKUP(I5172,'Lookup Tables and Dropdowns'!$AK$3:$AL$8,2,FALSE)*VLOOKUP(J5172,'Lookup Tables and Dropdowns'!$BP$4:$BQ$641,2,FALSE)),"")</f>
        <v/>
      </c>
      <c r="Y5172" s="23" t="str">
        <f>IFERROR(IF(OR(H5172="",J5172="",N5172="",I5172=""),"",H5172*N5172*VLOOKUP(I5172,'Lookup Tables and Dropdowns'!$AK$3:$AL$8,2,FALSE)*VLOOKUP(J5172,'Lookup Tables and Dropdowns'!$BP$4:$BQ$641,2,FALSE)),"")</f>
        <v/>
      </c>
      <c r="Z5172" s="23" t="str">
        <f>IFERROR(IF(OR(H5172="",J5172="",O5172="",I5172=""),"",H5172*O5172*VLOOKUP(I5172,'Lookup Tables and Dropdowns'!$AK$3:$AL$8,2,FALSE)*VLOOKUP(J5172,'Lookup Tables and Dropdowns'!$BP$4:$BQ$641,2,FALSE)),"")</f>
        <v/>
      </c>
    </row>
    <row r="5173" spans="1:26" ht="15" thickBot="1" x14ac:dyDescent="0.3">
      <c r="A5173" s="162">
        <v>5150</v>
      </c>
      <c r="B5173" s="157" t="s">
        <v>51</v>
      </c>
      <c r="C5173" s="18"/>
      <c r="D5173" s="1"/>
      <c r="E5173" s="15"/>
      <c r="F5173" s="1"/>
      <c r="G5173" s="15"/>
      <c r="H5173" s="3"/>
      <c r="I5173" s="3"/>
      <c r="J5173" s="4"/>
      <c r="K5173" s="3"/>
      <c r="L5173" s="3"/>
      <c r="M5173" s="28"/>
      <c r="N5173" s="5"/>
      <c r="O5173" s="11"/>
      <c r="P5173" s="18"/>
      <c r="Q5173" s="26"/>
      <c r="R5173" s="13"/>
      <c r="S5173" s="27"/>
      <c r="T5173" s="23" t="str">
        <f>IFERROR(IF(OR(R5173="",S5173="",P5173="",Q5173=""),"", IF(P5173="No",0,VLOOKUP(S5173,'Lookup Tables and Dropdowns'!$AK$3:$AL$8,2,FALSE)*R5173*VLOOKUP(Q5173,'Lookup Tables and Dropdowns'!$BP$4:$BQ$641,2,FALSE))),"")</f>
        <v/>
      </c>
      <c r="U5173" s="88" t="str">
        <f t="shared" si="240"/>
        <v/>
      </c>
      <c r="V5173" s="89" t="str">
        <f t="shared" si="241"/>
        <v/>
      </c>
      <c r="W5173" s="88" t="str">
        <f t="shared" si="242"/>
        <v/>
      </c>
      <c r="X5173" s="23" t="str">
        <f>IFERROR(IF(OR(H5173="",J5173="",M5173="",I5173=""),"",H5173*M5173*VLOOKUP(I5173,'Lookup Tables and Dropdowns'!$AK$3:$AL$8,2,FALSE)*VLOOKUP(J5173,'Lookup Tables and Dropdowns'!$BP$4:$BQ$641,2,FALSE)),"")</f>
        <v/>
      </c>
      <c r="Y5173" s="23" t="str">
        <f>IFERROR(IF(OR(H5173="",J5173="",N5173="",I5173=""),"",H5173*N5173*VLOOKUP(I5173,'Lookup Tables and Dropdowns'!$AK$3:$AL$8,2,FALSE)*VLOOKUP(J5173,'Lookup Tables and Dropdowns'!$BP$4:$BQ$641,2,FALSE)),"")</f>
        <v/>
      </c>
      <c r="Z5173" s="23" t="str">
        <f>IFERROR(IF(OR(H5173="",J5173="",O5173="",I5173=""),"",H5173*O5173*VLOOKUP(I5173,'Lookup Tables and Dropdowns'!$AK$3:$AL$8,2,FALSE)*VLOOKUP(J5173,'Lookup Tables and Dropdowns'!$BP$4:$BQ$641,2,FALSE)),"")</f>
        <v/>
      </c>
    </row>
    <row r="5174" spans="1:26" ht="15" thickBot="1" x14ac:dyDescent="0.3">
      <c r="A5174" s="162">
        <v>5151</v>
      </c>
      <c r="B5174" s="157" t="s">
        <v>51</v>
      </c>
      <c r="C5174" s="18"/>
      <c r="D5174" s="1"/>
      <c r="E5174" s="15"/>
      <c r="F5174" s="1"/>
      <c r="G5174" s="15"/>
      <c r="H5174" s="3"/>
      <c r="I5174" s="3"/>
      <c r="J5174" s="4"/>
      <c r="K5174" s="3"/>
      <c r="L5174" s="3"/>
      <c r="M5174" s="28"/>
      <c r="N5174" s="5"/>
      <c r="O5174" s="11"/>
      <c r="P5174" s="18"/>
      <c r="Q5174" s="26"/>
      <c r="R5174" s="13"/>
      <c r="S5174" s="27"/>
      <c r="T5174" s="23" t="str">
        <f>IFERROR(IF(OR(R5174="",S5174="",P5174="",Q5174=""),"", IF(P5174="No",0,VLOOKUP(S5174,'Lookup Tables and Dropdowns'!$AK$3:$AL$8,2,FALSE)*R5174*VLOOKUP(Q5174,'Lookup Tables and Dropdowns'!$BP$4:$BQ$641,2,FALSE))),"")</f>
        <v/>
      </c>
      <c r="U5174" s="88" t="str">
        <f t="shared" si="240"/>
        <v/>
      </c>
      <c r="V5174" s="89" t="str">
        <f t="shared" si="241"/>
        <v/>
      </c>
      <c r="W5174" s="88" t="str">
        <f t="shared" si="242"/>
        <v/>
      </c>
      <c r="X5174" s="23" t="str">
        <f>IFERROR(IF(OR(H5174="",J5174="",M5174="",I5174=""),"",H5174*M5174*VLOOKUP(I5174,'Lookup Tables and Dropdowns'!$AK$3:$AL$8,2,FALSE)*VLOOKUP(J5174,'Lookup Tables and Dropdowns'!$BP$4:$BQ$641,2,FALSE)),"")</f>
        <v/>
      </c>
      <c r="Y5174" s="23" t="str">
        <f>IFERROR(IF(OR(H5174="",J5174="",N5174="",I5174=""),"",H5174*N5174*VLOOKUP(I5174,'Lookup Tables and Dropdowns'!$AK$3:$AL$8,2,FALSE)*VLOOKUP(J5174,'Lookup Tables and Dropdowns'!$BP$4:$BQ$641,2,FALSE)),"")</f>
        <v/>
      </c>
      <c r="Z5174" s="23" t="str">
        <f>IFERROR(IF(OR(H5174="",J5174="",O5174="",I5174=""),"",H5174*O5174*VLOOKUP(I5174,'Lookup Tables and Dropdowns'!$AK$3:$AL$8,2,FALSE)*VLOOKUP(J5174,'Lookup Tables and Dropdowns'!$BP$4:$BQ$641,2,FALSE)),"")</f>
        <v/>
      </c>
    </row>
    <row r="5175" spans="1:26" ht="15" thickBot="1" x14ac:dyDescent="0.3">
      <c r="A5175" s="162">
        <v>5152</v>
      </c>
      <c r="B5175" s="157" t="s">
        <v>51</v>
      </c>
      <c r="C5175" s="18"/>
      <c r="D5175" s="1"/>
      <c r="E5175" s="15"/>
      <c r="F5175" s="1"/>
      <c r="G5175" s="15"/>
      <c r="H5175" s="3"/>
      <c r="I5175" s="3"/>
      <c r="J5175" s="4"/>
      <c r="K5175" s="3"/>
      <c r="L5175" s="3"/>
      <c r="M5175" s="28"/>
      <c r="N5175" s="5"/>
      <c r="O5175" s="11"/>
      <c r="P5175" s="18"/>
      <c r="Q5175" s="26"/>
      <c r="R5175" s="13"/>
      <c r="S5175" s="27"/>
      <c r="T5175" s="23" t="str">
        <f>IFERROR(IF(OR(R5175="",S5175="",P5175="",Q5175=""),"", IF(P5175="No",0,VLOOKUP(S5175,'Lookup Tables and Dropdowns'!$AK$3:$AL$8,2,FALSE)*R5175*VLOOKUP(Q5175,'Lookup Tables and Dropdowns'!$BP$4:$BQ$641,2,FALSE))),"")</f>
        <v/>
      </c>
      <c r="U5175" s="88" t="str">
        <f t="shared" si="240"/>
        <v/>
      </c>
      <c r="V5175" s="89" t="str">
        <f t="shared" si="241"/>
        <v/>
      </c>
      <c r="W5175" s="88" t="str">
        <f t="shared" si="242"/>
        <v/>
      </c>
      <c r="X5175" s="23" t="str">
        <f>IFERROR(IF(OR(H5175="",J5175="",M5175="",I5175=""),"",H5175*M5175*VLOOKUP(I5175,'Lookup Tables and Dropdowns'!$AK$3:$AL$8,2,FALSE)*VLOOKUP(J5175,'Lookup Tables and Dropdowns'!$BP$4:$BQ$641,2,FALSE)),"")</f>
        <v/>
      </c>
      <c r="Y5175" s="23" t="str">
        <f>IFERROR(IF(OR(H5175="",J5175="",N5175="",I5175=""),"",H5175*N5175*VLOOKUP(I5175,'Lookup Tables and Dropdowns'!$AK$3:$AL$8,2,FALSE)*VLOOKUP(J5175,'Lookup Tables and Dropdowns'!$BP$4:$BQ$641,2,FALSE)),"")</f>
        <v/>
      </c>
      <c r="Z5175" s="23" t="str">
        <f>IFERROR(IF(OR(H5175="",J5175="",O5175="",I5175=""),"",H5175*O5175*VLOOKUP(I5175,'Lookup Tables and Dropdowns'!$AK$3:$AL$8,2,FALSE)*VLOOKUP(J5175,'Lookup Tables and Dropdowns'!$BP$4:$BQ$641,2,FALSE)),"")</f>
        <v/>
      </c>
    </row>
    <row r="5176" spans="1:26" ht="15" thickBot="1" x14ac:dyDescent="0.3">
      <c r="A5176" s="162">
        <v>5153</v>
      </c>
      <c r="B5176" s="157" t="s">
        <v>51</v>
      </c>
      <c r="C5176" s="18"/>
      <c r="D5176" s="1"/>
      <c r="E5176" s="15"/>
      <c r="F5176" s="1"/>
      <c r="G5176" s="15"/>
      <c r="H5176" s="3"/>
      <c r="I5176" s="3"/>
      <c r="J5176" s="4"/>
      <c r="K5176" s="3"/>
      <c r="L5176" s="3"/>
      <c r="M5176" s="28"/>
      <c r="N5176" s="5"/>
      <c r="O5176" s="11"/>
      <c r="P5176" s="18"/>
      <c r="Q5176" s="26"/>
      <c r="R5176" s="13"/>
      <c r="S5176" s="27"/>
      <c r="T5176" s="23" t="str">
        <f>IFERROR(IF(OR(R5176="",S5176="",P5176="",Q5176=""),"", IF(P5176="No",0,VLOOKUP(S5176,'Lookup Tables and Dropdowns'!$AK$3:$AL$8,2,FALSE)*R5176*VLOOKUP(Q5176,'Lookup Tables and Dropdowns'!$BP$4:$BQ$641,2,FALSE))),"")</f>
        <v/>
      </c>
      <c r="U5176" s="88" t="str">
        <f t="shared" si="240"/>
        <v/>
      </c>
      <c r="V5176" s="89" t="str">
        <f t="shared" si="241"/>
        <v/>
      </c>
      <c r="W5176" s="88" t="str">
        <f t="shared" si="242"/>
        <v/>
      </c>
      <c r="X5176" s="23" t="str">
        <f>IFERROR(IF(OR(H5176="",J5176="",M5176="",I5176=""),"",H5176*M5176*VLOOKUP(I5176,'Lookup Tables and Dropdowns'!$AK$3:$AL$8,2,FALSE)*VLOOKUP(J5176,'Lookup Tables and Dropdowns'!$BP$4:$BQ$641,2,FALSE)),"")</f>
        <v/>
      </c>
      <c r="Y5176" s="23" t="str">
        <f>IFERROR(IF(OR(H5176="",J5176="",N5176="",I5176=""),"",H5176*N5176*VLOOKUP(I5176,'Lookup Tables and Dropdowns'!$AK$3:$AL$8,2,FALSE)*VLOOKUP(J5176,'Lookup Tables and Dropdowns'!$BP$4:$BQ$641,2,FALSE)),"")</f>
        <v/>
      </c>
      <c r="Z5176" s="23" t="str">
        <f>IFERROR(IF(OR(H5176="",J5176="",O5176="",I5176=""),"",H5176*O5176*VLOOKUP(I5176,'Lookup Tables and Dropdowns'!$AK$3:$AL$8,2,FALSE)*VLOOKUP(J5176,'Lookup Tables and Dropdowns'!$BP$4:$BQ$641,2,FALSE)),"")</f>
        <v/>
      </c>
    </row>
    <row r="5177" spans="1:26" ht="15" thickBot="1" x14ac:dyDescent="0.3">
      <c r="A5177" s="162">
        <v>5154</v>
      </c>
      <c r="B5177" s="157" t="s">
        <v>51</v>
      </c>
      <c r="C5177" s="18"/>
      <c r="D5177" s="1"/>
      <c r="E5177" s="15"/>
      <c r="F5177" s="1"/>
      <c r="G5177" s="15"/>
      <c r="H5177" s="3"/>
      <c r="I5177" s="3"/>
      <c r="J5177" s="4"/>
      <c r="K5177" s="3"/>
      <c r="L5177" s="3"/>
      <c r="M5177" s="28"/>
      <c r="N5177" s="5"/>
      <c r="O5177" s="11"/>
      <c r="P5177" s="18"/>
      <c r="Q5177" s="26"/>
      <c r="R5177" s="13"/>
      <c r="S5177" s="27"/>
      <c r="T5177" s="23" t="str">
        <f>IFERROR(IF(OR(R5177="",S5177="",P5177="",Q5177=""),"", IF(P5177="No",0,VLOOKUP(S5177,'Lookup Tables and Dropdowns'!$AK$3:$AL$8,2,FALSE)*R5177*VLOOKUP(Q5177,'Lookup Tables and Dropdowns'!$BP$4:$BQ$641,2,FALSE))),"")</f>
        <v/>
      </c>
      <c r="U5177" s="88" t="str">
        <f t="shared" si="240"/>
        <v/>
      </c>
      <c r="V5177" s="89" t="str">
        <f t="shared" si="241"/>
        <v/>
      </c>
      <c r="W5177" s="88" t="str">
        <f t="shared" si="242"/>
        <v/>
      </c>
      <c r="X5177" s="23" t="str">
        <f>IFERROR(IF(OR(H5177="",J5177="",M5177="",I5177=""),"",H5177*M5177*VLOOKUP(I5177,'Lookup Tables and Dropdowns'!$AK$3:$AL$8,2,FALSE)*VLOOKUP(J5177,'Lookup Tables and Dropdowns'!$BP$4:$BQ$641,2,FALSE)),"")</f>
        <v/>
      </c>
      <c r="Y5177" s="23" t="str">
        <f>IFERROR(IF(OR(H5177="",J5177="",N5177="",I5177=""),"",H5177*N5177*VLOOKUP(I5177,'Lookup Tables and Dropdowns'!$AK$3:$AL$8,2,FALSE)*VLOOKUP(J5177,'Lookup Tables and Dropdowns'!$BP$4:$BQ$641,2,FALSE)),"")</f>
        <v/>
      </c>
      <c r="Z5177" s="23" t="str">
        <f>IFERROR(IF(OR(H5177="",J5177="",O5177="",I5177=""),"",H5177*O5177*VLOOKUP(I5177,'Lookup Tables and Dropdowns'!$AK$3:$AL$8,2,FALSE)*VLOOKUP(J5177,'Lookup Tables and Dropdowns'!$BP$4:$BQ$641,2,FALSE)),"")</f>
        <v/>
      </c>
    </row>
    <row r="5178" spans="1:26" ht="15" thickBot="1" x14ac:dyDescent="0.3">
      <c r="A5178" s="162">
        <v>5155</v>
      </c>
      <c r="B5178" s="157" t="s">
        <v>51</v>
      </c>
      <c r="C5178" s="18"/>
      <c r="D5178" s="1"/>
      <c r="E5178" s="15"/>
      <c r="F5178" s="1"/>
      <c r="G5178" s="15"/>
      <c r="H5178" s="3"/>
      <c r="I5178" s="3"/>
      <c r="J5178" s="4"/>
      <c r="K5178" s="3"/>
      <c r="L5178" s="3"/>
      <c r="M5178" s="28"/>
      <c r="N5178" s="5"/>
      <c r="O5178" s="11"/>
      <c r="P5178" s="18"/>
      <c r="Q5178" s="26"/>
      <c r="R5178" s="13"/>
      <c r="S5178" s="27"/>
      <c r="T5178" s="23" t="str">
        <f>IFERROR(IF(OR(R5178="",S5178="",P5178="",Q5178=""),"", IF(P5178="No",0,VLOOKUP(S5178,'Lookup Tables and Dropdowns'!$AK$3:$AL$8,2,FALSE)*R5178*VLOOKUP(Q5178,'Lookup Tables and Dropdowns'!$BP$4:$BQ$641,2,FALSE))),"")</f>
        <v/>
      </c>
      <c r="U5178" s="88" t="str">
        <f t="shared" si="240"/>
        <v/>
      </c>
      <c r="V5178" s="89" t="str">
        <f t="shared" si="241"/>
        <v/>
      </c>
      <c r="W5178" s="88" t="str">
        <f t="shared" si="242"/>
        <v/>
      </c>
      <c r="X5178" s="23" t="str">
        <f>IFERROR(IF(OR(H5178="",J5178="",M5178="",I5178=""),"",H5178*M5178*VLOOKUP(I5178,'Lookup Tables and Dropdowns'!$AK$3:$AL$8,2,FALSE)*VLOOKUP(J5178,'Lookup Tables and Dropdowns'!$BP$4:$BQ$641,2,FALSE)),"")</f>
        <v/>
      </c>
      <c r="Y5178" s="23" t="str">
        <f>IFERROR(IF(OR(H5178="",J5178="",N5178="",I5178=""),"",H5178*N5178*VLOOKUP(I5178,'Lookup Tables and Dropdowns'!$AK$3:$AL$8,2,FALSE)*VLOOKUP(J5178,'Lookup Tables and Dropdowns'!$BP$4:$BQ$641,2,FALSE)),"")</f>
        <v/>
      </c>
      <c r="Z5178" s="23" t="str">
        <f>IFERROR(IF(OR(H5178="",J5178="",O5178="",I5178=""),"",H5178*O5178*VLOOKUP(I5178,'Lookup Tables and Dropdowns'!$AK$3:$AL$8,2,FALSE)*VLOOKUP(J5178,'Lookup Tables and Dropdowns'!$BP$4:$BQ$641,2,FALSE)),"")</f>
        <v/>
      </c>
    </row>
    <row r="5179" spans="1:26" ht="15" thickBot="1" x14ac:dyDescent="0.3">
      <c r="A5179" s="162">
        <v>5156</v>
      </c>
      <c r="B5179" s="157" t="s">
        <v>51</v>
      </c>
      <c r="C5179" s="18"/>
      <c r="D5179" s="1"/>
      <c r="E5179" s="15"/>
      <c r="F5179" s="1"/>
      <c r="G5179" s="15"/>
      <c r="H5179" s="3"/>
      <c r="I5179" s="3"/>
      <c r="J5179" s="4"/>
      <c r="K5179" s="3"/>
      <c r="L5179" s="3"/>
      <c r="M5179" s="28"/>
      <c r="N5179" s="5"/>
      <c r="O5179" s="11"/>
      <c r="P5179" s="18"/>
      <c r="Q5179" s="26"/>
      <c r="R5179" s="13"/>
      <c r="S5179" s="27"/>
      <c r="T5179" s="23" t="str">
        <f>IFERROR(IF(OR(R5179="",S5179="",P5179="",Q5179=""),"", IF(P5179="No",0,VLOOKUP(S5179,'Lookup Tables and Dropdowns'!$AK$3:$AL$8,2,FALSE)*R5179*VLOOKUP(Q5179,'Lookup Tables and Dropdowns'!$BP$4:$BQ$641,2,FALSE))),"")</f>
        <v/>
      </c>
      <c r="U5179" s="88" t="str">
        <f t="shared" si="240"/>
        <v/>
      </c>
      <c r="V5179" s="89" t="str">
        <f t="shared" si="241"/>
        <v/>
      </c>
      <c r="W5179" s="88" t="str">
        <f t="shared" si="242"/>
        <v/>
      </c>
      <c r="X5179" s="23" t="str">
        <f>IFERROR(IF(OR(H5179="",J5179="",M5179="",I5179=""),"",H5179*M5179*VLOOKUP(I5179,'Lookup Tables and Dropdowns'!$AK$3:$AL$8,2,FALSE)*VLOOKUP(J5179,'Lookup Tables and Dropdowns'!$BP$4:$BQ$641,2,FALSE)),"")</f>
        <v/>
      </c>
      <c r="Y5179" s="23" t="str">
        <f>IFERROR(IF(OR(H5179="",J5179="",N5179="",I5179=""),"",H5179*N5179*VLOOKUP(I5179,'Lookup Tables and Dropdowns'!$AK$3:$AL$8,2,FALSE)*VLOOKUP(J5179,'Lookup Tables and Dropdowns'!$BP$4:$BQ$641,2,FALSE)),"")</f>
        <v/>
      </c>
      <c r="Z5179" s="23" t="str">
        <f>IFERROR(IF(OR(H5179="",J5179="",O5179="",I5179=""),"",H5179*O5179*VLOOKUP(I5179,'Lookup Tables and Dropdowns'!$AK$3:$AL$8,2,FALSE)*VLOOKUP(J5179,'Lookup Tables and Dropdowns'!$BP$4:$BQ$641,2,FALSE)),"")</f>
        <v/>
      </c>
    </row>
    <row r="5180" spans="1:26" ht="15" thickBot="1" x14ac:dyDescent="0.3">
      <c r="A5180" s="162">
        <v>5157</v>
      </c>
      <c r="B5180" s="157" t="s">
        <v>51</v>
      </c>
      <c r="C5180" s="18"/>
      <c r="D5180" s="1"/>
      <c r="E5180" s="15"/>
      <c r="F5180" s="1"/>
      <c r="G5180" s="15"/>
      <c r="H5180" s="3"/>
      <c r="I5180" s="3"/>
      <c r="J5180" s="4"/>
      <c r="K5180" s="3"/>
      <c r="L5180" s="3"/>
      <c r="M5180" s="28"/>
      <c r="N5180" s="5"/>
      <c r="O5180" s="11"/>
      <c r="P5180" s="18"/>
      <c r="Q5180" s="26"/>
      <c r="R5180" s="13"/>
      <c r="S5180" s="27"/>
      <c r="T5180" s="23" t="str">
        <f>IFERROR(IF(OR(R5180="",S5180="",P5180="",Q5180=""),"", IF(P5180="No",0,VLOOKUP(S5180,'Lookup Tables and Dropdowns'!$AK$3:$AL$8,2,FALSE)*R5180*VLOOKUP(Q5180,'Lookup Tables and Dropdowns'!$BP$4:$BQ$641,2,FALSE))),"")</f>
        <v/>
      </c>
      <c r="U5180" s="88" t="str">
        <f t="shared" si="240"/>
        <v/>
      </c>
      <c r="V5180" s="89" t="str">
        <f t="shared" si="241"/>
        <v/>
      </c>
      <c r="W5180" s="88" t="str">
        <f t="shared" si="242"/>
        <v/>
      </c>
      <c r="X5180" s="23" t="str">
        <f>IFERROR(IF(OR(H5180="",J5180="",M5180="",I5180=""),"",H5180*M5180*VLOOKUP(I5180,'Lookup Tables and Dropdowns'!$AK$3:$AL$8,2,FALSE)*VLOOKUP(J5180,'Lookup Tables and Dropdowns'!$BP$4:$BQ$641,2,FALSE)),"")</f>
        <v/>
      </c>
      <c r="Y5180" s="23" t="str">
        <f>IFERROR(IF(OR(H5180="",J5180="",N5180="",I5180=""),"",H5180*N5180*VLOOKUP(I5180,'Lookup Tables and Dropdowns'!$AK$3:$AL$8,2,FALSE)*VLOOKUP(J5180,'Lookup Tables and Dropdowns'!$BP$4:$BQ$641,2,FALSE)),"")</f>
        <v/>
      </c>
      <c r="Z5180" s="23" t="str">
        <f>IFERROR(IF(OR(H5180="",J5180="",O5180="",I5180=""),"",H5180*O5180*VLOOKUP(I5180,'Lookup Tables and Dropdowns'!$AK$3:$AL$8,2,FALSE)*VLOOKUP(J5180,'Lookup Tables and Dropdowns'!$BP$4:$BQ$641,2,FALSE)),"")</f>
        <v/>
      </c>
    </row>
    <row r="5181" spans="1:26" ht="15" thickBot="1" x14ac:dyDescent="0.3">
      <c r="A5181" s="162">
        <v>5158</v>
      </c>
      <c r="B5181" s="157" t="s">
        <v>51</v>
      </c>
      <c r="C5181" s="18"/>
      <c r="D5181" s="1"/>
      <c r="E5181" s="15"/>
      <c r="F5181" s="1"/>
      <c r="G5181" s="15"/>
      <c r="H5181" s="3"/>
      <c r="I5181" s="3"/>
      <c r="J5181" s="4"/>
      <c r="K5181" s="3"/>
      <c r="L5181" s="3"/>
      <c r="M5181" s="28"/>
      <c r="N5181" s="5"/>
      <c r="O5181" s="11"/>
      <c r="P5181" s="18"/>
      <c r="Q5181" s="26"/>
      <c r="R5181" s="13"/>
      <c r="S5181" s="27"/>
      <c r="T5181" s="23" t="str">
        <f>IFERROR(IF(OR(R5181="",S5181="",P5181="",Q5181=""),"", IF(P5181="No",0,VLOOKUP(S5181,'Lookup Tables and Dropdowns'!$AK$3:$AL$8,2,FALSE)*R5181*VLOOKUP(Q5181,'Lookup Tables and Dropdowns'!$BP$4:$BQ$641,2,FALSE))),"")</f>
        <v/>
      </c>
      <c r="U5181" s="88" t="str">
        <f t="shared" si="240"/>
        <v/>
      </c>
      <c r="V5181" s="89" t="str">
        <f t="shared" si="241"/>
        <v/>
      </c>
      <c r="W5181" s="88" t="str">
        <f t="shared" si="242"/>
        <v/>
      </c>
      <c r="X5181" s="23" t="str">
        <f>IFERROR(IF(OR(H5181="",J5181="",M5181="",I5181=""),"",H5181*M5181*VLOOKUP(I5181,'Lookup Tables and Dropdowns'!$AK$3:$AL$8,2,FALSE)*VLOOKUP(J5181,'Lookup Tables and Dropdowns'!$BP$4:$BQ$641,2,FALSE)),"")</f>
        <v/>
      </c>
      <c r="Y5181" s="23" t="str">
        <f>IFERROR(IF(OR(H5181="",J5181="",N5181="",I5181=""),"",H5181*N5181*VLOOKUP(I5181,'Lookup Tables and Dropdowns'!$AK$3:$AL$8,2,FALSE)*VLOOKUP(J5181,'Lookup Tables and Dropdowns'!$BP$4:$BQ$641,2,FALSE)),"")</f>
        <v/>
      </c>
      <c r="Z5181" s="23" t="str">
        <f>IFERROR(IF(OR(H5181="",J5181="",O5181="",I5181=""),"",H5181*O5181*VLOOKUP(I5181,'Lookup Tables and Dropdowns'!$AK$3:$AL$8,2,FALSE)*VLOOKUP(J5181,'Lookup Tables and Dropdowns'!$BP$4:$BQ$641,2,FALSE)),"")</f>
        <v/>
      </c>
    </row>
    <row r="5182" spans="1:26" ht="15" thickBot="1" x14ac:dyDescent="0.3">
      <c r="A5182" s="162">
        <v>5159</v>
      </c>
      <c r="B5182" s="157" t="s">
        <v>51</v>
      </c>
      <c r="C5182" s="18"/>
      <c r="D5182" s="1"/>
      <c r="E5182" s="15"/>
      <c r="F5182" s="1"/>
      <c r="G5182" s="15"/>
      <c r="H5182" s="3"/>
      <c r="I5182" s="3"/>
      <c r="J5182" s="4"/>
      <c r="K5182" s="3"/>
      <c r="L5182" s="3"/>
      <c r="M5182" s="28"/>
      <c r="N5182" s="5"/>
      <c r="O5182" s="11"/>
      <c r="P5182" s="18"/>
      <c r="Q5182" s="26"/>
      <c r="R5182" s="13"/>
      <c r="S5182" s="27"/>
      <c r="T5182" s="23" t="str">
        <f>IFERROR(IF(OR(R5182="",S5182="",P5182="",Q5182=""),"", IF(P5182="No",0,VLOOKUP(S5182,'Lookup Tables and Dropdowns'!$AK$3:$AL$8,2,FALSE)*R5182*VLOOKUP(Q5182,'Lookup Tables and Dropdowns'!$BP$4:$BQ$641,2,FALSE))),"")</f>
        <v/>
      </c>
      <c r="U5182" s="88" t="str">
        <f t="shared" si="240"/>
        <v/>
      </c>
      <c r="V5182" s="89" t="str">
        <f t="shared" si="241"/>
        <v/>
      </c>
      <c r="W5182" s="88" t="str">
        <f t="shared" si="242"/>
        <v/>
      </c>
      <c r="X5182" s="23" t="str">
        <f>IFERROR(IF(OR(H5182="",J5182="",M5182="",I5182=""),"",H5182*M5182*VLOOKUP(I5182,'Lookup Tables and Dropdowns'!$AK$3:$AL$8,2,FALSE)*VLOOKUP(J5182,'Lookup Tables and Dropdowns'!$BP$4:$BQ$641,2,FALSE)),"")</f>
        <v/>
      </c>
      <c r="Y5182" s="23" t="str">
        <f>IFERROR(IF(OR(H5182="",J5182="",N5182="",I5182=""),"",H5182*N5182*VLOOKUP(I5182,'Lookup Tables and Dropdowns'!$AK$3:$AL$8,2,FALSE)*VLOOKUP(J5182,'Lookup Tables and Dropdowns'!$BP$4:$BQ$641,2,FALSE)),"")</f>
        <v/>
      </c>
      <c r="Z5182" s="23" t="str">
        <f>IFERROR(IF(OR(H5182="",J5182="",O5182="",I5182=""),"",H5182*O5182*VLOOKUP(I5182,'Lookup Tables and Dropdowns'!$AK$3:$AL$8,2,FALSE)*VLOOKUP(J5182,'Lookup Tables and Dropdowns'!$BP$4:$BQ$641,2,FALSE)),"")</f>
        <v/>
      </c>
    </row>
    <row r="5183" spans="1:26" ht="15" thickBot="1" x14ac:dyDescent="0.3">
      <c r="A5183" s="162">
        <v>5160</v>
      </c>
      <c r="B5183" s="157" t="s">
        <v>51</v>
      </c>
      <c r="C5183" s="18"/>
      <c r="D5183" s="1"/>
      <c r="E5183" s="15"/>
      <c r="F5183" s="1"/>
      <c r="G5183" s="15"/>
      <c r="H5183" s="3"/>
      <c r="I5183" s="3"/>
      <c r="J5183" s="4"/>
      <c r="K5183" s="3"/>
      <c r="L5183" s="3"/>
      <c r="M5183" s="28"/>
      <c r="N5183" s="5"/>
      <c r="O5183" s="11"/>
      <c r="P5183" s="18"/>
      <c r="Q5183" s="26"/>
      <c r="R5183" s="13"/>
      <c r="S5183" s="27"/>
      <c r="T5183" s="23" t="str">
        <f>IFERROR(IF(OR(R5183="",S5183="",P5183="",Q5183=""),"", IF(P5183="No",0,VLOOKUP(S5183,'Lookup Tables and Dropdowns'!$AK$3:$AL$8,2,FALSE)*R5183*VLOOKUP(Q5183,'Lookup Tables and Dropdowns'!$BP$4:$BQ$641,2,FALSE))),"")</f>
        <v/>
      </c>
      <c r="U5183" s="88" t="str">
        <f t="shared" si="240"/>
        <v/>
      </c>
      <c r="V5183" s="89" t="str">
        <f t="shared" si="241"/>
        <v/>
      </c>
      <c r="W5183" s="88" t="str">
        <f t="shared" si="242"/>
        <v/>
      </c>
      <c r="X5183" s="23" t="str">
        <f>IFERROR(IF(OR(H5183="",J5183="",M5183="",I5183=""),"",H5183*M5183*VLOOKUP(I5183,'Lookup Tables and Dropdowns'!$AK$3:$AL$8,2,FALSE)*VLOOKUP(J5183,'Lookup Tables and Dropdowns'!$BP$4:$BQ$641,2,FALSE)),"")</f>
        <v/>
      </c>
      <c r="Y5183" s="23" t="str">
        <f>IFERROR(IF(OR(H5183="",J5183="",N5183="",I5183=""),"",H5183*N5183*VLOOKUP(I5183,'Lookup Tables and Dropdowns'!$AK$3:$AL$8,2,FALSE)*VLOOKUP(J5183,'Lookup Tables and Dropdowns'!$BP$4:$BQ$641,2,FALSE)),"")</f>
        <v/>
      </c>
      <c r="Z5183" s="23" t="str">
        <f>IFERROR(IF(OR(H5183="",J5183="",O5183="",I5183=""),"",H5183*O5183*VLOOKUP(I5183,'Lookup Tables and Dropdowns'!$AK$3:$AL$8,2,FALSE)*VLOOKUP(J5183,'Lookup Tables and Dropdowns'!$BP$4:$BQ$641,2,FALSE)),"")</f>
        <v/>
      </c>
    </row>
    <row r="5184" spans="1:26" ht="15" thickBot="1" x14ac:dyDescent="0.3">
      <c r="A5184" s="162">
        <v>5161</v>
      </c>
      <c r="B5184" s="157" t="s">
        <v>51</v>
      </c>
      <c r="C5184" s="18"/>
      <c r="D5184" s="1"/>
      <c r="E5184" s="15"/>
      <c r="F5184" s="1"/>
      <c r="G5184" s="15"/>
      <c r="H5184" s="3"/>
      <c r="I5184" s="3"/>
      <c r="J5184" s="4"/>
      <c r="K5184" s="3"/>
      <c r="L5184" s="3"/>
      <c r="M5184" s="28"/>
      <c r="N5184" s="5"/>
      <c r="O5184" s="11"/>
      <c r="P5184" s="18"/>
      <c r="Q5184" s="26"/>
      <c r="R5184" s="13"/>
      <c r="S5184" s="27"/>
      <c r="T5184" s="23" t="str">
        <f>IFERROR(IF(OR(R5184="",S5184="",P5184="",Q5184=""),"", IF(P5184="No",0,VLOOKUP(S5184,'Lookup Tables and Dropdowns'!$AK$3:$AL$8,2,FALSE)*R5184*VLOOKUP(Q5184,'Lookup Tables and Dropdowns'!$BP$4:$BQ$641,2,FALSE))),"")</f>
        <v/>
      </c>
      <c r="U5184" s="88" t="str">
        <f t="shared" si="240"/>
        <v/>
      </c>
      <c r="V5184" s="89" t="str">
        <f t="shared" si="241"/>
        <v/>
      </c>
      <c r="W5184" s="88" t="str">
        <f t="shared" si="242"/>
        <v/>
      </c>
      <c r="X5184" s="23" t="str">
        <f>IFERROR(IF(OR(H5184="",J5184="",M5184="",I5184=""),"",H5184*M5184*VLOOKUP(I5184,'Lookup Tables and Dropdowns'!$AK$3:$AL$8,2,FALSE)*VLOOKUP(J5184,'Lookup Tables and Dropdowns'!$BP$4:$BQ$641,2,FALSE)),"")</f>
        <v/>
      </c>
      <c r="Y5184" s="23" t="str">
        <f>IFERROR(IF(OR(H5184="",J5184="",N5184="",I5184=""),"",H5184*N5184*VLOOKUP(I5184,'Lookup Tables and Dropdowns'!$AK$3:$AL$8,2,FALSE)*VLOOKUP(J5184,'Lookup Tables and Dropdowns'!$BP$4:$BQ$641,2,FALSE)),"")</f>
        <v/>
      </c>
      <c r="Z5184" s="23" t="str">
        <f>IFERROR(IF(OR(H5184="",J5184="",O5184="",I5184=""),"",H5184*O5184*VLOOKUP(I5184,'Lookup Tables and Dropdowns'!$AK$3:$AL$8,2,FALSE)*VLOOKUP(J5184,'Lookup Tables and Dropdowns'!$BP$4:$BQ$641,2,FALSE)),"")</f>
        <v/>
      </c>
    </row>
    <row r="5185" spans="1:26" ht="15" thickBot="1" x14ac:dyDescent="0.3">
      <c r="A5185" s="162">
        <v>5162</v>
      </c>
      <c r="B5185" s="157" t="s">
        <v>51</v>
      </c>
      <c r="C5185" s="18"/>
      <c r="D5185" s="1"/>
      <c r="E5185" s="15"/>
      <c r="F5185" s="1"/>
      <c r="G5185" s="15"/>
      <c r="H5185" s="3"/>
      <c r="I5185" s="3"/>
      <c r="J5185" s="4"/>
      <c r="K5185" s="3"/>
      <c r="L5185" s="3"/>
      <c r="M5185" s="28"/>
      <c r="N5185" s="5"/>
      <c r="O5185" s="11"/>
      <c r="P5185" s="18"/>
      <c r="Q5185" s="26"/>
      <c r="R5185" s="13"/>
      <c r="S5185" s="27"/>
      <c r="T5185" s="23" t="str">
        <f>IFERROR(IF(OR(R5185="",S5185="",P5185="",Q5185=""),"", IF(P5185="No",0,VLOOKUP(S5185,'Lookup Tables and Dropdowns'!$AK$3:$AL$8,2,FALSE)*R5185*VLOOKUP(Q5185,'Lookup Tables and Dropdowns'!$BP$4:$BQ$641,2,FALSE))),"")</f>
        <v/>
      </c>
      <c r="U5185" s="88" t="str">
        <f t="shared" si="240"/>
        <v/>
      </c>
      <c r="V5185" s="89" t="str">
        <f t="shared" si="241"/>
        <v/>
      </c>
      <c r="W5185" s="88" t="str">
        <f t="shared" si="242"/>
        <v/>
      </c>
      <c r="X5185" s="23" t="str">
        <f>IFERROR(IF(OR(H5185="",J5185="",M5185="",I5185=""),"",H5185*M5185*VLOOKUP(I5185,'Lookup Tables and Dropdowns'!$AK$3:$AL$8,2,FALSE)*VLOOKUP(J5185,'Lookup Tables and Dropdowns'!$BP$4:$BQ$641,2,FALSE)),"")</f>
        <v/>
      </c>
      <c r="Y5185" s="23" t="str">
        <f>IFERROR(IF(OR(H5185="",J5185="",N5185="",I5185=""),"",H5185*N5185*VLOOKUP(I5185,'Lookup Tables and Dropdowns'!$AK$3:$AL$8,2,FALSE)*VLOOKUP(J5185,'Lookup Tables and Dropdowns'!$BP$4:$BQ$641,2,FALSE)),"")</f>
        <v/>
      </c>
      <c r="Z5185" s="23" t="str">
        <f>IFERROR(IF(OR(H5185="",J5185="",O5185="",I5185=""),"",H5185*O5185*VLOOKUP(I5185,'Lookup Tables and Dropdowns'!$AK$3:$AL$8,2,FALSE)*VLOOKUP(J5185,'Lookup Tables and Dropdowns'!$BP$4:$BQ$641,2,FALSE)),"")</f>
        <v/>
      </c>
    </row>
    <row r="5186" spans="1:26" ht="15" thickBot="1" x14ac:dyDescent="0.3">
      <c r="A5186" s="162">
        <v>5163</v>
      </c>
      <c r="B5186" s="157" t="s">
        <v>51</v>
      </c>
      <c r="C5186" s="18"/>
      <c r="D5186" s="1"/>
      <c r="E5186" s="15"/>
      <c r="F5186" s="1"/>
      <c r="G5186" s="15"/>
      <c r="H5186" s="3"/>
      <c r="I5186" s="3"/>
      <c r="J5186" s="4"/>
      <c r="K5186" s="3"/>
      <c r="L5186" s="3"/>
      <c r="M5186" s="28"/>
      <c r="N5186" s="5"/>
      <c r="O5186" s="11"/>
      <c r="P5186" s="18"/>
      <c r="Q5186" s="26"/>
      <c r="R5186" s="13"/>
      <c r="S5186" s="27"/>
      <c r="T5186" s="23" t="str">
        <f>IFERROR(IF(OR(R5186="",S5186="",P5186="",Q5186=""),"", IF(P5186="No",0,VLOOKUP(S5186,'Lookup Tables and Dropdowns'!$AK$3:$AL$8,2,FALSE)*R5186*VLOOKUP(Q5186,'Lookup Tables and Dropdowns'!$BP$4:$BQ$641,2,FALSE))),"")</f>
        <v/>
      </c>
      <c r="U5186" s="88" t="str">
        <f t="shared" si="240"/>
        <v/>
      </c>
      <c r="V5186" s="89" t="str">
        <f t="shared" si="241"/>
        <v/>
      </c>
      <c r="W5186" s="88" t="str">
        <f t="shared" si="242"/>
        <v/>
      </c>
      <c r="X5186" s="23" t="str">
        <f>IFERROR(IF(OR(H5186="",J5186="",M5186="",I5186=""),"",H5186*M5186*VLOOKUP(I5186,'Lookup Tables and Dropdowns'!$AK$3:$AL$8,2,FALSE)*VLOOKUP(J5186,'Lookup Tables and Dropdowns'!$BP$4:$BQ$641,2,FALSE)),"")</f>
        <v/>
      </c>
      <c r="Y5186" s="23" t="str">
        <f>IFERROR(IF(OR(H5186="",J5186="",N5186="",I5186=""),"",H5186*N5186*VLOOKUP(I5186,'Lookup Tables and Dropdowns'!$AK$3:$AL$8,2,FALSE)*VLOOKUP(J5186,'Lookup Tables and Dropdowns'!$BP$4:$BQ$641,2,FALSE)),"")</f>
        <v/>
      </c>
      <c r="Z5186" s="23" t="str">
        <f>IFERROR(IF(OR(H5186="",J5186="",O5186="",I5186=""),"",H5186*O5186*VLOOKUP(I5186,'Lookup Tables and Dropdowns'!$AK$3:$AL$8,2,FALSE)*VLOOKUP(J5186,'Lookup Tables and Dropdowns'!$BP$4:$BQ$641,2,FALSE)),"")</f>
        <v/>
      </c>
    </row>
    <row r="5187" spans="1:26" ht="15" thickBot="1" x14ac:dyDescent="0.3">
      <c r="A5187" s="162">
        <v>5164</v>
      </c>
      <c r="B5187" s="157" t="s">
        <v>51</v>
      </c>
      <c r="C5187" s="18"/>
      <c r="D5187" s="1"/>
      <c r="E5187" s="15"/>
      <c r="F5187" s="1"/>
      <c r="G5187" s="15"/>
      <c r="H5187" s="3"/>
      <c r="I5187" s="3"/>
      <c r="J5187" s="4"/>
      <c r="K5187" s="3"/>
      <c r="L5187" s="3"/>
      <c r="M5187" s="28"/>
      <c r="N5187" s="5"/>
      <c r="O5187" s="11"/>
      <c r="P5187" s="18"/>
      <c r="Q5187" s="26"/>
      <c r="R5187" s="13"/>
      <c r="S5187" s="27"/>
      <c r="T5187" s="23" t="str">
        <f>IFERROR(IF(OR(R5187="",S5187="",P5187="",Q5187=""),"", IF(P5187="No",0,VLOOKUP(S5187,'Lookup Tables and Dropdowns'!$AK$3:$AL$8,2,FALSE)*R5187*VLOOKUP(Q5187,'Lookup Tables and Dropdowns'!$BP$4:$BQ$641,2,FALSE))),"")</f>
        <v/>
      </c>
      <c r="U5187" s="88" t="str">
        <f t="shared" si="240"/>
        <v/>
      </c>
      <c r="V5187" s="89" t="str">
        <f t="shared" si="241"/>
        <v/>
      </c>
      <c r="W5187" s="88" t="str">
        <f t="shared" si="242"/>
        <v/>
      </c>
      <c r="X5187" s="23" t="str">
        <f>IFERROR(IF(OR(H5187="",J5187="",M5187="",I5187=""),"",H5187*M5187*VLOOKUP(I5187,'Lookup Tables and Dropdowns'!$AK$3:$AL$8,2,FALSE)*VLOOKUP(J5187,'Lookup Tables and Dropdowns'!$BP$4:$BQ$641,2,FALSE)),"")</f>
        <v/>
      </c>
      <c r="Y5187" s="23" t="str">
        <f>IFERROR(IF(OR(H5187="",J5187="",N5187="",I5187=""),"",H5187*N5187*VLOOKUP(I5187,'Lookup Tables and Dropdowns'!$AK$3:$AL$8,2,FALSE)*VLOOKUP(J5187,'Lookup Tables and Dropdowns'!$BP$4:$BQ$641,2,FALSE)),"")</f>
        <v/>
      </c>
      <c r="Z5187" s="23" t="str">
        <f>IFERROR(IF(OR(H5187="",J5187="",O5187="",I5187=""),"",H5187*O5187*VLOOKUP(I5187,'Lookup Tables and Dropdowns'!$AK$3:$AL$8,2,FALSE)*VLOOKUP(J5187,'Lookup Tables and Dropdowns'!$BP$4:$BQ$641,2,FALSE)),"")</f>
        <v/>
      </c>
    </row>
    <row r="5188" spans="1:26" ht="15" thickBot="1" x14ac:dyDescent="0.3">
      <c r="A5188" s="162">
        <v>5165</v>
      </c>
      <c r="B5188" s="157" t="s">
        <v>51</v>
      </c>
      <c r="C5188" s="18"/>
      <c r="D5188" s="1"/>
      <c r="E5188" s="15"/>
      <c r="F5188" s="1"/>
      <c r="G5188" s="15"/>
      <c r="H5188" s="3"/>
      <c r="I5188" s="3"/>
      <c r="J5188" s="4"/>
      <c r="K5188" s="3"/>
      <c r="L5188" s="3"/>
      <c r="M5188" s="28"/>
      <c r="N5188" s="5"/>
      <c r="O5188" s="11"/>
      <c r="P5188" s="18"/>
      <c r="Q5188" s="26"/>
      <c r="R5188" s="13"/>
      <c r="S5188" s="27"/>
      <c r="T5188" s="23" t="str">
        <f>IFERROR(IF(OR(R5188="",S5188="",P5188="",Q5188=""),"", IF(P5188="No",0,VLOOKUP(S5188,'Lookup Tables and Dropdowns'!$AK$3:$AL$8,2,FALSE)*R5188*VLOOKUP(Q5188,'Lookup Tables and Dropdowns'!$BP$4:$BQ$641,2,FALSE))),"")</f>
        <v/>
      </c>
      <c r="U5188" s="88" t="str">
        <f t="shared" si="240"/>
        <v/>
      </c>
      <c r="V5188" s="89" t="str">
        <f t="shared" si="241"/>
        <v/>
      </c>
      <c r="W5188" s="88" t="str">
        <f t="shared" si="242"/>
        <v/>
      </c>
      <c r="X5188" s="23" t="str">
        <f>IFERROR(IF(OR(H5188="",J5188="",M5188="",I5188=""),"",H5188*M5188*VLOOKUP(I5188,'Lookup Tables and Dropdowns'!$AK$3:$AL$8,2,FALSE)*VLOOKUP(J5188,'Lookup Tables and Dropdowns'!$BP$4:$BQ$641,2,FALSE)),"")</f>
        <v/>
      </c>
      <c r="Y5188" s="23" t="str">
        <f>IFERROR(IF(OR(H5188="",J5188="",N5188="",I5188=""),"",H5188*N5188*VLOOKUP(I5188,'Lookup Tables and Dropdowns'!$AK$3:$AL$8,2,FALSE)*VLOOKUP(J5188,'Lookup Tables and Dropdowns'!$BP$4:$BQ$641,2,FALSE)),"")</f>
        <v/>
      </c>
      <c r="Z5188" s="23" t="str">
        <f>IFERROR(IF(OR(H5188="",J5188="",O5188="",I5188=""),"",H5188*O5188*VLOOKUP(I5188,'Lookup Tables and Dropdowns'!$AK$3:$AL$8,2,FALSE)*VLOOKUP(J5188,'Lookup Tables and Dropdowns'!$BP$4:$BQ$641,2,FALSE)),"")</f>
        <v/>
      </c>
    </row>
    <row r="5189" spans="1:26" ht="15" thickBot="1" x14ac:dyDescent="0.3">
      <c r="A5189" s="162">
        <v>5166</v>
      </c>
      <c r="B5189" s="157" t="s">
        <v>51</v>
      </c>
      <c r="C5189" s="18"/>
      <c r="D5189" s="1"/>
      <c r="E5189" s="15"/>
      <c r="F5189" s="1"/>
      <c r="G5189" s="15"/>
      <c r="H5189" s="3"/>
      <c r="I5189" s="3"/>
      <c r="J5189" s="4"/>
      <c r="K5189" s="3"/>
      <c r="L5189" s="3"/>
      <c r="M5189" s="28"/>
      <c r="N5189" s="5"/>
      <c r="O5189" s="11"/>
      <c r="P5189" s="18"/>
      <c r="Q5189" s="26"/>
      <c r="R5189" s="13"/>
      <c r="S5189" s="27"/>
      <c r="T5189" s="23" t="str">
        <f>IFERROR(IF(OR(R5189="",S5189="",P5189="",Q5189=""),"", IF(P5189="No",0,VLOOKUP(S5189,'Lookup Tables and Dropdowns'!$AK$3:$AL$8,2,FALSE)*R5189*VLOOKUP(Q5189,'Lookup Tables and Dropdowns'!$BP$4:$BQ$641,2,FALSE))),"")</f>
        <v/>
      </c>
      <c r="U5189" s="88" t="str">
        <f t="shared" si="240"/>
        <v/>
      </c>
      <c r="V5189" s="89" t="str">
        <f t="shared" si="241"/>
        <v/>
      </c>
      <c r="W5189" s="88" t="str">
        <f t="shared" si="242"/>
        <v/>
      </c>
      <c r="X5189" s="23" t="str">
        <f>IFERROR(IF(OR(H5189="",J5189="",M5189="",I5189=""),"",H5189*M5189*VLOOKUP(I5189,'Lookup Tables and Dropdowns'!$AK$3:$AL$8,2,FALSE)*VLOOKUP(J5189,'Lookup Tables and Dropdowns'!$BP$4:$BQ$641,2,FALSE)),"")</f>
        <v/>
      </c>
      <c r="Y5189" s="23" t="str">
        <f>IFERROR(IF(OR(H5189="",J5189="",N5189="",I5189=""),"",H5189*N5189*VLOOKUP(I5189,'Lookup Tables and Dropdowns'!$AK$3:$AL$8,2,FALSE)*VLOOKUP(J5189,'Lookup Tables and Dropdowns'!$BP$4:$BQ$641,2,FALSE)),"")</f>
        <v/>
      </c>
      <c r="Z5189" s="23" t="str">
        <f>IFERROR(IF(OR(H5189="",J5189="",O5189="",I5189=""),"",H5189*O5189*VLOOKUP(I5189,'Lookup Tables and Dropdowns'!$AK$3:$AL$8,2,FALSE)*VLOOKUP(J5189,'Lookup Tables and Dropdowns'!$BP$4:$BQ$641,2,FALSE)),"")</f>
        <v/>
      </c>
    </row>
    <row r="5190" spans="1:26" ht="15" thickBot="1" x14ac:dyDescent="0.3">
      <c r="A5190" s="162">
        <v>5167</v>
      </c>
      <c r="B5190" s="157" t="s">
        <v>51</v>
      </c>
      <c r="C5190" s="18"/>
      <c r="D5190" s="1"/>
      <c r="E5190" s="15"/>
      <c r="F5190" s="1"/>
      <c r="G5190" s="15"/>
      <c r="H5190" s="3"/>
      <c r="I5190" s="3"/>
      <c r="J5190" s="4"/>
      <c r="K5190" s="3"/>
      <c r="L5190" s="3"/>
      <c r="M5190" s="28"/>
      <c r="N5190" s="5"/>
      <c r="O5190" s="11"/>
      <c r="P5190" s="18"/>
      <c r="Q5190" s="26"/>
      <c r="R5190" s="13"/>
      <c r="S5190" s="27"/>
      <c r="T5190" s="23" t="str">
        <f>IFERROR(IF(OR(R5190="",S5190="",P5190="",Q5190=""),"", IF(P5190="No",0,VLOOKUP(S5190,'Lookup Tables and Dropdowns'!$AK$3:$AL$8,2,FALSE)*R5190*VLOOKUP(Q5190,'Lookup Tables and Dropdowns'!$BP$4:$BQ$641,2,FALSE))),"")</f>
        <v/>
      </c>
      <c r="U5190" s="88" t="str">
        <f t="shared" si="240"/>
        <v/>
      </c>
      <c r="V5190" s="89" t="str">
        <f t="shared" si="241"/>
        <v/>
      </c>
      <c r="W5190" s="88" t="str">
        <f t="shared" si="242"/>
        <v/>
      </c>
      <c r="X5190" s="23" t="str">
        <f>IFERROR(IF(OR(H5190="",J5190="",M5190="",I5190=""),"",H5190*M5190*VLOOKUP(I5190,'Lookup Tables and Dropdowns'!$AK$3:$AL$8,2,FALSE)*VLOOKUP(J5190,'Lookup Tables and Dropdowns'!$BP$4:$BQ$641,2,FALSE)),"")</f>
        <v/>
      </c>
      <c r="Y5190" s="23" t="str">
        <f>IFERROR(IF(OR(H5190="",J5190="",N5190="",I5190=""),"",H5190*N5190*VLOOKUP(I5190,'Lookup Tables and Dropdowns'!$AK$3:$AL$8,2,FALSE)*VLOOKUP(J5190,'Lookup Tables and Dropdowns'!$BP$4:$BQ$641,2,FALSE)),"")</f>
        <v/>
      </c>
      <c r="Z5190" s="23" t="str">
        <f>IFERROR(IF(OR(H5190="",J5190="",O5190="",I5190=""),"",H5190*O5190*VLOOKUP(I5190,'Lookup Tables and Dropdowns'!$AK$3:$AL$8,2,FALSE)*VLOOKUP(J5190,'Lookup Tables and Dropdowns'!$BP$4:$BQ$641,2,FALSE)),"")</f>
        <v/>
      </c>
    </row>
    <row r="5191" spans="1:26" ht="15" thickBot="1" x14ac:dyDescent="0.3">
      <c r="A5191" s="162">
        <v>5168</v>
      </c>
      <c r="B5191" s="157" t="s">
        <v>51</v>
      </c>
      <c r="C5191" s="18"/>
      <c r="D5191" s="1"/>
      <c r="E5191" s="15"/>
      <c r="F5191" s="1"/>
      <c r="G5191" s="15"/>
      <c r="H5191" s="3"/>
      <c r="I5191" s="3"/>
      <c r="J5191" s="4"/>
      <c r="K5191" s="3"/>
      <c r="L5191" s="3"/>
      <c r="M5191" s="28"/>
      <c r="N5191" s="5"/>
      <c r="O5191" s="11"/>
      <c r="P5191" s="18"/>
      <c r="Q5191" s="26"/>
      <c r="R5191" s="13"/>
      <c r="S5191" s="27"/>
      <c r="T5191" s="23" t="str">
        <f>IFERROR(IF(OR(R5191="",S5191="",P5191="",Q5191=""),"", IF(P5191="No",0,VLOOKUP(S5191,'Lookup Tables and Dropdowns'!$AK$3:$AL$8,2,FALSE)*R5191*VLOOKUP(Q5191,'Lookup Tables and Dropdowns'!$BP$4:$BQ$641,2,FALSE))),"")</f>
        <v/>
      </c>
      <c r="U5191" s="88" t="str">
        <f t="shared" si="240"/>
        <v/>
      </c>
      <c r="V5191" s="89" t="str">
        <f t="shared" si="241"/>
        <v/>
      </c>
      <c r="W5191" s="88" t="str">
        <f t="shared" si="242"/>
        <v/>
      </c>
      <c r="X5191" s="23" t="str">
        <f>IFERROR(IF(OR(H5191="",J5191="",M5191="",I5191=""),"",H5191*M5191*VLOOKUP(I5191,'Lookup Tables and Dropdowns'!$AK$3:$AL$8,2,FALSE)*VLOOKUP(J5191,'Lookup Tables and Dropdowns'!$BP$4:$BQ$641,2,FALSE)),"")</f>
        <v/>
      </c>
      <c r="Y5191" s="23" t="str">
        <f>IFERROR(IF(OR(H5191="",J5191="",N5191="",I5191=""),"",H5191*N5191*VLOOKUP(I5191,'Lookup Tables and Dropdowns'!$AK$3:$AL$8,2,FALSE)*VLOOKUP(J5191,'Lookup Tables and Dropdowns'!$BP$4:$BQ$641,2,FALSE)),"")</f>
        <v/>
      </c>
      <c r="Z5191" s="23" t="str">
        <f>IFERROR(IF(OR(H5191="",J5191="",O5191="",I5191=""),"",H5191*O5191*VLOOKUP(I5191,'Lookup Tables and Dropdowns'!$AK$3:$AL$8,2,FALSE)*VLOOKUP(J5191,'Lookup Tables and Dropdowns'!$BP$4:$BQ$641,2,FALSE)),"")</f>
        <v/>
      </c>
    </row>
    <row r="5192" spans="1:26" ht="15" thickBot="1" x14ac:dyDescent="0.3">
      <c r="A5192" s="162">
        <v>5169</v>
      </c>
      <c r="B5192" s="157" t="s">
        <v>51</v>
      </c>
      <c r="C5192" s="18"/>
      <c r="D5192" s="1"/>
      <c r="E5192" s="15"/>
      <c r="F5192" s="1"/>
      <c r="G5192" s="15"/>
      <c r="H5192" s="3"/>
      <c r="I5192" s="3"/>
      <c r="J5192" s="4"/>
      <c r="K5192" s="3"/>
      <c r="L5192" s="3"/>
      <c r="M5192" s="28"/>
      <c r="N5192" s="5"/>
      <c r="O5192" s="11"/>
      <c r="P5192" s="18"/>
      <c r="Q5192" s="26"/>
      <c r="R5192" s="13"/>
      <c r="S5192" s="27"/>
      <c r="T5192" s="23" t="str">
        <f>IFERROR(IF(OR(R5192="",S5192="",P5192="",Q5192=""),"", IF(P5192="No",0,VLOOKUP(S5192,'Lookup Tables and Dropdowns'!$AK$3:$AL$8,2,FALSE)*R5192*VLOOKUP(Q5192,'Lookup Tables and Dropdowns'!$BP$4:$BQ$641,2,FALSE))),"")</f>
        <v/>
      </c>
      <c r="U5192" s="88" t="str">
        <f t="shared" si="240"/>
        <v/>
      </c>
      <c r="V5192" s="89" t="str">
        <f t="shared" si="241"/>
        <v/>
      </c>
      <c r="W5192" s="88" t="str">
        <f t="shared" si="242"/>
        <v/>
      </c>
      <c r="X5192" s="23" t="str">
        <f>IFERROR(IF(OR(H5192="",J5192="",M5192="",I5192=""),"",H5192*M5192*VLOOKUP(I5192,'Lookup Tables and Dropdowns'!$AK$3:$AL$8,2,FALSE)*VLOOKUP(J5192,'Lookup Tables and Dropdowns'!$BP$4:$BQ$641,2,FALSE)),"")</f>
        <v/>
      </c>
      <c r="Y5192" s="23" t="str">
        <f>IFERROR(IF(OR(H5192="",J5192="",N5192="",I5192=""),"",H5192*N5192*VLOOKUP(I5192,'Lookup Tables and Dropdowns'!$AK$3:$AL$8,2,FALSE)*VLOOKUP(J5192,'Lookup Tables and Dropdowns'!$BP$4:$BQ$641,2,FALSE)),"")</f>
        <v/>
      </c>
      <c r="Z5192" s="23" t="str">
        <f>IFERROR(IF(OR(H5192="",J5192="",O5192="",I5192=""),"",H5192*O5192*VLOOKUP(I5192,'Lookup Tables and Dropdowns'!$AK$3:$AL$8,2,FALSE)*VLOOKUP(J5192,'Lookup Tables and Dropdowns'!$BP$4:$BQ$641,2,FALSE)),"")</f>
        <v/>
      </c>
    </row>
    <row r="5193" spans="1:26" ht="15" thickBot="1" x14ac:dyDescent="0.3">
      <c r="A5193" s="162">
        <v>5170</v>
      </c>
      <c r="B5193" s="157" t="s">
        <v>51</v>
      </c>
      <c r="C5193" s="18"/>
      <c r="D5193" s="1"/>
      <c r="E5193" s="15"/>
      <c r="F5193" s="1"/>
      <c r="G5193" s="15"/>
      <c r="H5193" s="3"/>
      <c r="I5193" s="3"/>
      <c r="J5193" s="4"/>
      <c r="K5193" s="3"/>
      <c r="L5193" s="3"/>
      <c r="M5193" s="28"/>
      <c r="N5193" s="5"/>
      <c r="O5193" s="11"/>
      <c r="P5193" s="18"/>
      <c r="Q5193" s="26"/>
      <c r="R5193" s="13"/>
      <c r="S5193" s="27"/>
      <c r="T5193" s="23" t="str">
        <f>IFERROR(IF(OR(R5193="",S5193="",P5193="",Q5193=""),"", IF(P5193="No",0,VLOOKUP(S5193,'Lookup Tables and Dropdowns'!$AK$3:$AL$8,2,FALSE)*R5193*VLOOKUP(Q5193,'Lookup Tables and Dropdowns'!$BP$4:$BQ$641,2,FALSE))),"")</f>
        <v/>
      </c>
      <c r="U5193" s="88" t="str">
        <f t="shared" si="240"/>
        <v/>
      </c>
      <c r="V5193" s="89" t="str">
        <f t="shared" si="241"/>
        <v/>
      </c>
      <c r="W5193" s="88" t="str">
        <f t="shared" si="242"/>
        <v/>
      </c>
      <c r="X5193" s="23" t="str">
        <f>IFERROR(IF(OR(H5193="",J5193="",M5193="",I5193=""),"",H5193*M5193*VLOOKUP(I5193,'Lookup Tables and Dropdowns'!$AK$3:$AL$8,2,FALSE)*VLOOKUP(J5193,'Lookup Tables and Dropdowns'!$BP$4:$BQ$641,2,FALSE)),"")</f>
        <v/>
      </c>
      <c r="Y5193" s="23" t="str">
        <f>IFERROR(IF(OR(H5193="",J5193="",N5193="",I5193=""),"",H5193*N5193*VLOOKUP(I5193,'Lookup Tables and Dropdowns'!$AK$3:$AL$8,2,FALSE)*VLOOKUP(J5193,'Lookup Tables and Dropdowns'!$BP$4:$BQ$641,2,FALSE)),"")</f>
        <v/>
      </c>
      <c r="Z5193" s="23" t="str">
        <f>IFERROR(IF(OR(H5193="",J5193="",O5193="",I5193=""),"",H5193*O5193*VLOOKUP(I5193,'Lookup Tables and Dropdowns'!$AK$3:$AL$8,2,FALSE)*VLOOKUP(J5193,'Lookup Tables and Dropdowns'!$BP$4:$BQ$641,2,FALSE)),"")</f>
        <v/>
      </c>
    </row>
    <row r="5194" spans="1:26" ht="15" thickBot="1" x14ac:dyDescent="0.3">
      <c r="A5194" s="162">
        <v>5171</v>
      </c>
      <c r="B5194" s="157" t="s">
        <v>51</v>
      </c>
      <c r="C5194" s="18"/>
      <c r="D5194" s="1"/>
      <c r="E5194" s="15"/>
      <c r="F5194" s="1"/>
      <c r="G5194" s="15"/>
      <c r="H5194" s="3"/>
      <c r="I5194" s="3"/>
      <c r="J5194" s="4"/>
      <c r="K5194" s="3"/>
      <c r="L5194" s="3"/>
      <c r="M5194" s="28"/>
      <c r="N5194" s="5"/>
      <c r="O5194" s="11"/>
      <c r="P5194" s="18"/>
      <c r="Q5194" s="26"/>
      <c r="R5194" s="13"/>
      <c r="S5194" s="27"/>
      <c r="T5194" s="23" t="str">
        <f>IFERROR(IF(OR(R5194="",S5194="",P5194="",Q5194=""),"", IF(P5194="No",0,VLOOKUP(S5194,'Lookup Tables and Dropdowns'!$AK$3:$AL$8,2,FALSE)*R5194*VLOOKUP(Q5194,'Lookup Tables and Dropdowns'!$BP$4:$BQ$641,2,FALSE))),"")</f>
        <v/>
      </c>
      <c r="U5194" s="88" t="str">
        <f t="shared" si="240"/>
        <v/>
      </c>
      <c r="V5194" s="89" t="str">
        <f t="shared" si="241"/>
        <v/>
      </c>
      <c r="W5194" s="88" t="str">
        <f t="shared" si="242"/>
        <v/>
      </c>
      <c r="X5194" s="23" t="str">
        <f>IFERROR(IF(OR(H5194="",J5194="",M5194="",I5194=""),"",H5194*M5194*VLOOKUP(I5194,'Lookup Tables and Dropdowns'!$AK$3:$AL$8,2,FALSE)*VLOOKUP(J5194,'Lookup Tables and Dropdowns'!$BP$4:$BQ$641,2,FALSE)),"")</f>
        <v/>
      </c>
      <c r="Y5194" s="23" t="str">
        <f>IFERROR(IF(OR(H5194="",J5194="",N5194="",I5194=""),"",H5194*N5194*VLOOKUP(I5194,'Lookup Tables and Dropdowns'!$AK$3:$AL$8,2,FALSE)*VLOOKUP(J5194,'Lookup Tables and Dropdowns'!$BP$4:$BQ$641,2,FALSE)),"")</f>
        <v/>
      </c>
      <c r="Z5194" s="23" t="str">
        <f>IFERROR(IF(OR(H5194="",J5194="",O5194="",I5194=""),"",H5194*O5194*VLOOKUP(I5194,'Lookup Tables and Dropdowns'!$AK$3:$AL$8,2,FALSE)*VLOOKUP(J5194,'Lookup Tables and Dropdowns'!$BP$4:$BQ$641,2,FALSE)),"")</f>
        <v/>
      </c>
    </row>
    <row r="5195" spans="1:26" ht="15" thickBot="1" x14ac:dyDescent="0.3">
      <c r="A5195" s="162">
        <v>5172</v>
      </c>
      <c r="B5195" s="157" t="s">
        <v>51</v>
      </c>
      <c r="C5195" s="18"/>
      <c r="D5195" s="1"/>
      <c r="E5195" s="15"/>
      <c r="F5195" s="1"/>
      <c r="G5195" s="15"/>
      <c r="H5195" s="3"/>
      <c r="I5195" s="3"/>
      <c r="J5195" s="4"/>
      <c r="K5195" s="3"/>
      <c r="L5195" s="3"/>
      <c r="M5195" s="28"/>
      <c r="N5195" s="5"/>
      <c r="O5195" s="11"/>
      <c r="P5195" s="18"/>
      <c r="Q5195" s="26"/>
      <c r="R5195" s="13"/>
      <c r="S5195" s="27"/>
      <c r="T5195" s="23" t="str">
        <f>IFERROR(IF(OR(R5195="",S5195="",P5195="",Q5195=""),"", IF(P5195="No",0,VLOOKUP(S5195,'Lookup Tables and Dropdowns'!$AK$3:$AL$8,2,FALSE)*R5195*VLOOKUP(Q5195,'Lookup Tables and Dropdowns'!$BP$4:$BQ$641,2,FALSE))),"")</f>
        <v/>
      </c>
      <c r="U5195" s="88" t="str">
        <f t="shared" si="240"/>
        <v/>
      </c>
      <c r="V5195" s="89" t="str">
        <f t="shared" si="241"/>
        <v/>
      </c>
      <c r="W5195" s="88" t="str">
        <f t="shared" si="242"/>
        <v/>
      </c>
      <c r="X5195" s="23" t="str">
        <f>IFERROR(IF(OR(H5195="",J5195="",M5195="",I5195=""),"",H5195*M5195*VLOOKUP(I5195,'Lookup Tables and Dropdowns'!$AK$3:$AL$8,2,FALSE)*VLOOKUP(J5195,'Lookup Tables and Dropdowns'!$BP$4:$BQ$641,2,FALSE)),"")</f>
        <v/>
      </c>
      <c r="Y5195" s="23" t="str">
        <f>IFERROR(IF(OR(H5195="",J5195="",N5195="",I5195=""),"",H5195*N5195*VLOOKUP(I5195,'Lookup Tables and Dropdowns'!$AK$3:$AL$8,2,FALSE)*VLOOKUP(J5195,'Lookup Tables and Dropdowns'!$BP$4:$BQ$641,2,FALSE)),"")</f>
        <v/>
      </c>
      <c r="Z5195" s="23" t="str">
        <f>IFERROR(IF(OR(H5195="",J5195="",O5195="",I5195=""),"",H5195*O5195*VLOOKUP(I5195,'Lookup Tables and Dropdowns'!$AK$3:$AL$8,2,FALSE)*VLOOKUP(J5195,'Lookup Tables and Dropdowns'!$BP$4:$BQ$641,2,FALSE)),"")</f>
        <v/>
      </c>
    </row>
    <row r="5196" spans="1:26" ht="15" thickBot="1" x14ac:dyDescent="0.3">
      <c r="A5196" s="162">
        <v>5173</v>
      </c>
      <c r="B5196" s="157" t="s">
        <v>51</v>
      </c>
      <c r="C5196" s="18"/>
      <c r="D5196" s="1"/>
      <c r="E5196" s="15"/>
      <c r="F5196" s="1"/>
      <c r="G5196" s="15"/>
      <c r="H5196" s="3"/>
      <c r="I5196" s="3"/>
      <c r="J5196" s="4"/>
      <c r="K5196" s="3"/>
      <c r="L5196" s="3"/>
      <c r="M5196" s="28"/>
      <c r="N5196" s="5"/>
      <c r="O5196" s="11"/>
      <c r="P5196" s="18"/>
      <c r="Q5196" s="26"/>
      <c r="R5196" s="13"/>
      <c r="S5196" s="27"/>
      <c r="T5196" s="23" t="str">
        <f>IFERROR(IF(OR(R5196="",S5196="",P5196="",Q5196=""),"", IF(P5196="No",0,VLOOKUP(S5196,'Lookup Tables and Dropdowns'!$AK$3:$AL$8,2,FALSE)*R5196*VLOOKUP(Q5196,'Lookup Tables and Dropdowns'!$BP$4:$BQ$641,2,FALSE))),"")</f>
        <v/>
      </c>
      <c r="U5196" s="88" t="str">
        <f t="shared" si="240"/>
        <v/>
      </c>
      <c r="V5196" s="89" t="str">
        <f t="shared" si="241"/>
        <v/>
      </c>
      <c r="W5196" s="88" t="str">
        <f t="shared" si="242"/>
        <v/>
      </c>
      <c r="X5196" s="23" t="str">
        <f>IFERROR(IF(OR(H5196="",J5196="",M5196="",I5196=""),"",H5196*M5196*VLOOKUP(I5196,'Lookup Tables and Dropdowns'!$AK$3:$AL$8,2,FALSE)*VLOOKUP(J5196,'Lookup Tables and Dropdowns'!$BP$4:$BQ$641,2,FALSE)),"")</f>
        <v/>
      </c>
      <c r="Y5196" s="23" t="str">
        <f>IFERROR(IF(OR(H5196="",J5196="",N5196="",I5196=""),"",H5196*N5196*VLOOKUP(I5196,'Lookup Tables and Dropdowns'!$AK$3:$AL$8,2,FALSE)*VLOOKUP(J5196,'Lookup Tables and Dropdowns'!$BP$4:$BQ$641,2,FALSE)),"")</f>
        <v/>
      </c>
      <c r="Z5196" s="23" t="str">
        <f>IFERROR(IF(OR(H5196="",J5196="",O5196="",I5196=""),"",H5196*O5196*VLOOKUP(I5196,'Lookup Tables and Dropdowns'!$AK$3:$AL$8,2,FALSE)*VLOOKUP(J5196,'Lookup Tables and Dropdowns'!$BP$4:$BQ$641,2,FALSE)),"")</f>
        <v/>
      </c>
    </row>
    <row r="5197" spans="1:26" ht="15" thickBot="1" x14ac:dyDescent="0.3">
      <c r="A5197" s="162">
        <v>5174</v>
      </c>
      <c r="B5197" s="157" t="s">
        <v>51</v>
      </c>
      <c r="C5197" s="18"/>
      <c r="D5197" s="1"/>
      <c r="E5197" s="15"/>
      <c r="F5197" s="1"/>
      <c r="G5197" s="15"/>
      <c r="H5197" s="3"/>
      <c r="I5197" s="3"/>
      <c r="J5197" s="4"/>
      <c r="K5197" s="3"/>
      <c r="L5197" s="3"/>
      <c r="M5197" s="28"/>
      <c r="N5197" s="5"/>
      <c r="O5197" s="11"/>
      <c r="P5197" s="18"/>
      <c r="Q5197" s="26"/>
      <c r="R5197" s="13"/>
      <c r="S5197" s="27"/>
      <c r="T5197" s="23" t="str">
        <f>IFERROR(IF(OR(R5197="",S5197="",P5197="",Q5197=""),"", IF(P5197="No",0,VLOOKUP(S5197,'Lookup Tables and Dropdowns'!$AK$3:$AL$8,2,FALSE)*R5197*VLOOKUP(Q5197,'Lookup Tables and Dropdowns'!$BP$4:$BQ$641,2,FALSE))),"")</f>
        <v/>
      </c>
      <c r="U5197" s="88" t="str">
        <f t="shared" si="240"/>
        <v/>
      </c>
      <c r="V5197" s="89" t="str">
        <f t="shared" si="241"/>
        <v/>
      </c>
      <c r="W5197" s="88" t="str">
        <f t="shared" si="242"/>
        <v/>
      </c>
      <c r="X5197" s="23" t="str">
        <f>IFERROR(IF(OR(H5197="",J5197="",M5197="",I5197=""),"",H5197*M5197*VLOOKUP(I5197,'Lookup Tables and Dropdowns'!$AK$3:$AL$8,2,FALSE)*VLOOKUP(J5197,'Lookup Tables and Dropdowns'!$BP$4:$BQ$641,2,FALSE)),"")</f>
        <v/>
      </c>
      <c r="Y5197" s="23" t="str">
        <f>IFERROR(IF(OR(H5197="",J5197="",N5197="",I5197=""),"",H5197*N5197*VLOOKUP(I5197,'Lookup Tables and Dropdowns'!$AK$3:$AL$8,2,FALSE)*VLOOKUP(J5197,'Lookup Tables and Dropdowns'!$BP$4:$BQ$641,2,FALSE)),"")</f>
        <v/>
      </c>
      <c r="Z5197" s="23" t="str">
        <f>IFERROR(IF(OR(H5197="",J5197="",O5197="",I5197=""),"",H5197*O5197*VLOOKUP(I5197,'Lookup Tables and Dropdowns'!$AK$3:$AL$8,2,FALSE)*VLOOKUP(J5197,'Lookup Tables and Dropdowns'!$BP$4:$BQ$641,2,FALSE)),"")</f>
        <v/>
      </c>
    </row>
    <row r="5198" spans="1:26" ht="15" thickBot="1" x14ac:dyDescent="0.3">
      <c r="A5198" s="162">
        <v>5175</v>
      </c>
      <c r="B5198" s="157" t="s">
        <v>51</v>
      </c>
      <c r="C5198" s="18"/>
      <c r="D5198" s="1"/>
      <c r="E5198" s="15"/>
      <c r="F5198" s="1"/>
      <c r="G5198" s="15"/>
      <c r="H5198" s="3"/>
      <c r="I5198" s="3"/>
      <c r="J5198" s="4"/>
      <c r="K5198" s="3"/>
      <c r="L5198" s="3"/>
      <c r="M5198" s="28"/>
      <c r="N5198" s="5"/>
      <c r="O5198" s="11"/>
      <c r="P5198" s="18"/>
      <c r="Q5198" s="26"/>
      <c r="R5198" s="13"/>
      <c r="S5198" s="27"/>
      <c r="T5198" s="23" t="str">
        <f>IFERROR(IF(OR(R5198="",S5198="",P5198="",Q5198=""),"", IF(P5198="No",0,VLOOKUP(S5198,'Lookup Tables and Dropdowns'!$AK$3:$AL$8,2,FALSE)*R5198*VLOOKUP(Q5198,'Lookup Tables and Dropdowns'!$BP$4:$BQ$641,2,FALSE))),"")</f>
        <v/>
      </c>
      <c r="U5198" s="88" t="str">
        <f t="shared" si="240"/>
        <v/>
      </c>
      <c r="V5198" s="89" t="str">
        <f t="shared" si="241"/>
        <v/>
      </c>
      <c r="W5198" s="88" t="str">
        <f t="shared" si="242"/>
        <v/>
      </c>
      <c r="X5198" s="23" t="str">
        <f>IFERROR(IF(OR(H5198="",J5198="",M5198="",I5198=""),"",H5198*M5198*VLOOKUP(I5198,'Lookup Tables and Dropdowns'!$AK$3:$AL$8,2,FALSE)*VLOOKUP(J5198,'Lookup Tables and Dropdowns'!$BP$4:$BQ$641,2,FALSE)),"")</f>
        <v/>
      </c>
      <c r="Y5198" s="23" t="str">
        <f>IFERROR(IF(OR(H5198="",J5198="",N5198="",I5198=""),"",H5198*N5198*VLOOKUP(I5198,'Lookup Tables and Dropdowns'!$AK$3:$AL$8,2,FALSE)*VLOOKUP(J5198,'Lookup Tables and Dropdowns'!$BP$4:$BQ$641,2,FALSE)),"")</f>
        <v/>
      </c>
      <c r="Z5198" s="23" t="str">
        <f>IFERROR(IF(OR(H5198="",J5198="",O5198="",I5198=""),"",H5198*O5198*VLOOKUP(I5198,'Lookup Tables and Dropdowns'!$AK$3:$AL$8,2,FALSE)*VLOOKUP(J5198,'Lookup Tables and Dropdowns'!$BP$4:$BQ$641,2,FALSE)),"")</f>
        <v/>
      </c>
    </row>
    <row r="5199" spans="1:26" ht="15" thickBot="1" x14ac:dyDescent="0.3">
      <c r="A5199" s="162">
        <v>5176</v>
      </c>
      <c r="B5199" s="157" t="s">
        <v>51</v>
      </c>
      <c r="C5199" s="18"/>
      <c r="D5199" s="1"/>
      <c r="E5199" s="15"/>
      <c r="F5199" s="1"/>
      <c r="G5199" s="15"/>
      <c r="H5199" s="3"/>
      <c r="I5199" s="3"/>
      <c r="J5199" s="4"/>
      <c r="K5199" s="3"/>
      <c r="L5199" s="3"/>
      <c r="M5199" s="28"/>
      <c r="N5199" s="5"/>
      <c r="O5199" s="11"/>
      <c r="P5199" s="18"/>
      <c r="Q5199" s="26"/>
      <c r="R5199" s="13"/>
      <c r="S5199" s="27"/>
      <c r="T5199" s="23" t="str">
        <f>IFERROR(IF(OR(R5199="",S5199="",P5199="",Q5199=""),"", IF(P5199="No",0,VLOOKUP(S5199,'Lookup Tables and Dropdowns'!$AK$3:$AL$8,2,FALSE)*R5199*VLOOKUP(Q5199,'Lookup Tables and Dropdowns'!$BP$4:$BQ$641,2,FALSE))),"")</f>
        <v/>
      </c>
      <c r="U5199" s="88" t="str">
        <f t="shared" si="240"/>
        <v/>
      </c>
      <c r="V5199" s="89" t="str">
        <f t="shared" si="241"/>
        <v/>
      </c>
      <c r="W5199" s="88" t="str">
        <f t="shared" si="242"/>
        <v/>
      </c>
      <c r="X5199" s="23" t="str">
        <f>IFERROR(IF(OR(H5199="",J5199="",M5199="",I5199=""),"",H5199*M5199*VLOOKUP(I5199,'Lookup Tables and Dropdowns'!$AK$3:$AL$8,2,FALSE)*VLOOKUP(J5199,'Lookup Tables and Dropdowns'!$BP$4:$BQ$641,2,FALSE)),"")</f>
        <v/>
      </c>
      <c r="Y5199" s="23" t="str">
        <f>IFERROR(IF(OR(H5199="",J5199="",N5199="",I5199=""),"",H5199*N5199*VLOOKUP(I5199,'Lookup Tables and Dropdowns'!$AK$3:$AL$8,2,FALSE)*VLOOKUP(J5199,'Lookup Tables and Dropdowns'!$BP$4:$BQ$641,2,FALSE)),"")</f>
        <v/>
      </c>
      <c r="Z5199" s="23" t="str">
        <f>IFERROR(IF(OR(H5199="",J5199="",O5199="",I5199=""),"",H5199*O5199*VLOOKUP(I5199,'Lookup Tables and Dropdowns'!$AK$3:$AL$8,2,FALSE)*VLOOKUP(J5199,'Lookup Tables and Dropdowns'!$BP$4:$BQ$641,2,FALSE)),"")</f>
        <v/>
      </c>
    </row>
    <row r="5200" spans="1:26" ht="15" thickBot="1" x14ac:dyDescent="0.3">
      <c r="A5200" s="162">
        <v>5177</v>
      </c>
      <c r="B5200" s="157" t="s">
        <v>51</v>
      </c>
      <c r="C5200" s="18"/>
      <c r="D5200" s="1"/>
      <c r="E5200" s="15"/>
      <c r="F5200" s="1"/>
      <c r="G5200" s="15"/>
      <c r="H5200" s="3"/>
      <c r="I5200" s="3"/>
      <c r="J5200" s="4"/>
      <c r="K5200" s="3"/>
      <c r="L5200" s="3"/>
      <c r="M5200" s="28"/>
      <c r="N5200" s="5"/>
      <c r="O5200" s="11"/>
      <c r="P5200" s="18"/>
      <c r="Q5200" s="26"/>
      <c r="R5200" s="13"/>
      <c r="S5200" s="27"/>
      <c r="T5200" s="23" t="str">
        <f>IFERROR(IF(OR(R5200="",S5200="",P5200="",Q5200=""),"", IF(P5200="No",0,VLOOKUP(S5200,'Lookup Tables and Dropdowns'!$AK$3:$AL$8,2,FALSE)*R5200*VLOOKUP(Q5200,'Lookup Tables and Dropdowns'!$BP$4:$BQ$641,2,FALSE))),"")</f>
        <v/>
      </c>
      <c r="U5200" s="88" t="str">
        <f t="shared" si="240"/>
        <v/>
      </c>
      <c r="V5200" s="89" t="str">
        <f t="shared" si="241"/>
        <v/>
      </c>
      <c r="W5200" s="88" t="str">
        <f t="shared" si="242"/>
        <v/>
      </c>
      <c r="X5200" s="23" t="str">
        <f>IFERROR(IF(OR(H5200="",J5200="",M5200="",I5200=""),"",H5200*M5200*VLOOKUP(I5200,'Lookup Tables and Dropdowns'!$AK$3:$AL$8,2,FALSE)*VLOOKUP(J5200,'Lookup Tables and Dropdowns'!$BP$4:$BQ$641,2,FALSE)),"")</f>
        <v/>
      </c>
      <c r="Y5200" s="23" t="str">
        <f>IFERROR(IF(OR(H5200="",J5200="",N5200="",I5200=""),"",H5200*N5200*VLOOKUP(I5200,'Lookup Tables and Dropdowns'!$AK$3:$AL$8,2,FALSE)*VLOOKUP(J5200,'Lookup Tables and Dropdowns'!$BP$4:$BQ$641,2,FALSE)),"")</f>
        <v/>
      </c>
      <c r="Z5200" s="23" t="str">
        <f>IFERROR(IF(OR(H5200="",J5200="",O5200="",I5200=""),"",H5200*O5200*VLOOKUP(I5200,'Lookup Tables and Dropdowns'!$AK$3:$AL$8,2,FALSE)*VLOOKUP(J5200,'Lookup Tables and Dropdowns'!$BP$4:$BQ$641,2,FALSE)),"")</f>
        <v/>
      </c>
    </row>
    <row r="5201" spans="1:26" ht="15" thickBot="1" x14ac:dyDescent="0.3">
      <c r="A5201" s="162">
        <v>5178</v>
      </c>
      <c r="B5201" s="157" t="s">
        <v>51</v>
      </c>
      <c r="C5201" s="18"/>
      <c r="D5201" s="1"/>
      <c r="E5201" s="15"/>
      <c r="F5201" s="1"/>
      <c r="G5201" s="15"/>
      <c r="H5201" s="3"/>
      <c r="I5201" s="3"/>
      <c r="J5201" s="4"/>
      <c r="K5201" s="3"/>
      <c r="L5201" s="3"/>
      <c r="M5201" s="28"/>
      <c r="N5201" s="5"/>
      <c r="O5201" s="11"/>
      <c r="P5201" s="18"/>
      <c r="Q5201" s="26"/>
      <c r="R5201" s="13"/>
      <c r="S5201" s="27"/>
      <c r="T5201" s="23" t="str">
        <f>IFERROR(IF(OR(R5201="",S5201="",P5201="",Q5201=""),"", IF(P5201="No",0,VLOOKUP(S5201,'Lookup Tables and Dropdowns'!$AK$3:$AL$8,2,FALSE)*R5201*VLOOKUP(Q5201,'Lookup Tables and Dropdowns'!$BP$4:$BQ$641,2,FALSE))),"")</f>
        <v/>
      </c>
      <c r="U5201" s="88" t="str">
        <f t="shared" si="240"/>
        <v/>
      </c>
      <c r="V5201" s="89" t="str">
        <f t="shared" si="241"/>
        <v/>
      </c>
      <c r="W5201" s="88" t="str">
        <f t="shared" si="242"/>
        <v/>
      </c>
      <c r="X5201" s="23" t="str">
        <f>IFERROR(IF(OR(H5201="",J5201="",M5201="",I5201=""),"",H5201*M5201*VLOOKUP(I5201,'Lookup Tables and Dropdowns'!$AK$3:$AL$8,2,FALSE)*VLOOKUP(J5201,'Lookup Tables and Dropdowns'!$BP$4:$BQ$641,2,FALSE)),"")</f>
        <v/>
      </c>
      <c r="Y5201" s="23" t="str">
        <f>IFERROR(IF(OR(H5201="",J5201="",N5201="",I5201=""),"",H5201*N5201*VLOOKUP(I5201,'Lookup Tables and Dropdowns'!$AK$3:$AL$8,2,FALSE)*VLOOKUP(J5201,'Lookup Tables and Dropdowns'!$BP$4:$BQ$641,2,FALSE)),"")</f>
        <v/>
      </c>
      <c r="Z5201" s="23" t="str">
        <f>IFERROR(IF(OR(H5201="",J5201="",O5201="",I5201=""),"",H5201*O5201*VLOOKUP(I5201,'Lookup Tables and Dropdowns'!$AK$3:$AL$8,2,FALSE)*VLOOKUP(J5201,'Lookup Tables and Dropdowns'!$BP$4:$BQ$641,2,FALSE)),"")</f>
        <v/>
      </c>
    </row>
    <row r="5202" spans="1:26" ht="15" thickBot="1" x14ac:dyDescent="0.3">
      <c r="A5202" s="162">
        <v>5179</v>
      </c>
      <c r="B5202" s="157" t="s">
        <v>51</v>
      </c>
      <c r="C5202" s="18"/>
      <c r="D5202" s="1"/>
      <c r="E5202" s="15"/>
      <c r="F5202" s="1"/>
      <c r="G5202" s="15"/>
      <c r="H5202" s="3"/>
      <c r="I5202" s="3"/>
      <c r="J5202" s="4"/>
      <c r="K5202" s="3"/>
      <c r="L5202" s="3"/>
      <c r="M5202" s="28"/>
      <c r="N5202" s="5"/>
      <c r="O5202" s="11"/>
      <c r="P5202" s="18"/>
      <c r="Q5202" s="26"/>
      <c r="R5202" s="13"/>
      <c r="S5202" s="27"/>
      <c r="T5202" s="23" t="str">
        <f>IFERROR(IF(OR(R5202="",S5202="",P5202="",Q5202=""),"", IF(P5202="No",0,VLOOKUP(S5202,'Lookup Tables and Dropdowns'!$AK$3:$AL$8,2,FALSE)*R5202*VLOOKUP(Q5202,'Lookup Tables and Dropdowns'!$BP$4:$BQ$641,2,FALSE))),"")</f>
        <v/>
      </c>
      <c r="U5202" s="88" t="str">
        <f t="shared" si="240"/>
        <v/>
      </c>
      <c r="V5202" s="89" t="str">
        <f t="shared" si="241"/>
        <v/>
      </c>
      <c r="W5202" s="88" t="str">
        <f t="shared" si="242"/>
        <v/>
      </c>
      <c r="X5202" s="23" t="str">
        <f>IFERROR(IF(OR(H5202="",J5202="",M5202="",I5202=""),"",H5202*M5202*VLOOKUP(I5202,'Lookup Tables and Dropdowns'!$AK$3:$AL$8,2,FALSE)*VLOOKUP(J5202,'Lookup Tables and Dropdowns'!$BP$4:$BQ$641,2,FALSE)),"")</f>
        <v/>
      </c>
      <c r="Y5202" s="23" t="str">
        <f>IFERROR(IF(OR(H5202="",J5202="",N5202="",I5202=""),"",H5202*N5202*VLOOKUP(I5202,'Lookup Tables and Dropdowns'!$AK$3:$AL$8,2,FALSE)*VLOOKUP(J5202,'Lookup Tables and Dropdowns'!$BP$4:$BQ$641,2,FALSE)),"")</f>
        <v/>
      </c>
      <c r="Z5202" s="23" t="str">
        <f>IFERROR(IF(OR(H5202="",J5202="",O5202="",I5202=""),"",H5202*O5202*VLOOKUP(I5202,'Lookup Tables and Dropdowns'!$AK$3:$AL$8,2,FALSE)*VLOOKUP(J5202,'Lookup Tables and Dropdowns'!$BP$4:$BQ$641,2,FALSE)),"")</f>
        <v/>
      </c>
    </row>
    <row r="5203" spans="1:26" ht="15" thickBot="1" x14ac:dyDescent="0.3">
      <c r="A5203" s="162">
        <v>5180</v>
      </c>
      <c r="B5203" s="157" t="s">
        <v>51</v>
      </c>
      <c r="C5203" s="18"/>
      <c r="D5203" s="1"/>
      <c r="E5203" s="15"/>
      <c r="F5203" s="1"/>
      <c r="G5203" s="15"/>
      <c r="H5203" s="3"/>
      <c r="I5203" s="3"/>
      <c r="J5203" s="4"/>
      <c r="K5203" s="3"/>
      <c r="L5203" s="3"/>
      <c r="M5203" s="28"/>
      <c r="N5203" s="5"/>
      <c r="O5203" s="11"/>
      <c r="P5203" s="18"/>
      <c r="Q5203" s="26"/>
      <c r="R5203" s="13"/>
      <c r="S5203" s="27"/>
      <c r="T5203" s="23" t="str">
        <f>IFERROR(IF(OR(R5203="",S5203="",P5203="",Q5203=""),"", IF(P5203="No",0,VLOOKUP(S5203,'Lookup Tables and Dropdowns'!$AK$3:$AL$8,2,FALSE)*R5203*VLOOKUP(Q5203,'Lookup Tables and Dropdowns'!$BP$4:$BQ$641,2,FALSE))),"")</f>
        <v/>
      </c>
      <c r="U5203" s="88" t="str">
        <f t="shared" si="240"/>
        <v/>
      </c>
      <c r="V5203" s="89" t="str">
        <f t="shared" si="241"/>
        <v/>
      </c>
      <c r="W5203" s="88" t="str">
        <f t="shared" si="242"/>
        <v/>
      </c>
      <c r="X5203" s="23" t="str">
        <f>IFERROR(IF(OR(H5203="",J5203="",M5203="",I5203=""),"",H5203*M5203*VLOOKUP(I5203,'Lookup Tables and Dropdowns'!$AK$3:$AL$8,2,FALSE)*VLOOKUP(J5203,'Lookup Tables and Dropdowns'!$BP$4:$BQ$641,2,FALSE)),"")</f>
        <v/>
      </c>
      <c r="Y5203" s="23" t="str">
        <f>IFERROR(IF(OR(H5203="",J5203="",N5203="",I5203=""),"",H5203*N5203*VLOOKUP(I5203,'Lookup Tables and Dropdowns'!$AK$3:$AL$8,2,FALSE)*VLOOKUP(J5203,'Lookup Tables and Dropdowns'!$BP$4:$BQ$641,2,FALSE)),"")</f>
        <v/>
      </c>
      <c r="Z5203" s="23" t="str">
        <f>IFERROR(IF(OR(H5203="",J5203="",O5203="",I5203=""),"",H5203*O5203*VLOOKUP(I5203,'Lookup Tables and Dropdowns'!$AK$3:$AL$8,2,FALSE)*VLOOKUP(J5203,'Lookup Tables and Dropdowns'!$BP$4:$BQ$641,2,FALSE)),"")</f>
        <v/>
      </c>
    </row>
    <row r="5204" spans="1:26" ht="15" thickBot="1" x14ac:dyDescent="0.3">
      <c r="A5204" s="162">
        <v>5181</v>
      </c>
      <c r="B5204" s="157" t="s">
        <v>51</v>
      </c>
      <c r="C5204" s="18"/>
      <c r="D5204" s="1"/>
      <c r="E5204" s="15"/>
      <c r="F5204" s="1"/>
      <c r="G5204" s="15"/>
      <c r="H5204" s="3"/>
      <c r="I5204" s="3"/>
      <c r="J5204" s="4"/>
      <c r="K5204" s="3"/>
      <c r="L5204" s="3"/>
      <c r="M5204" s="28"/>
      <c r="N5204" s="5"/>
      <c r="O5204" s="11"/>
      <c r="P5204" s="18"/>
      <c r="Q5204" s="26"/>
      <c r="R5204" s="13"/>
      <c r="S5204" s="27"/>
      <c r="T5204" s="23" t="str">
        <f>IFERROR(IF(OR(R5204="",S5204="",P5204="",Q5204=""),"", IF(P5204="No",0,VLOOKUP(S5204,'Lookup Tables and Dropdowns'!$AK$3:$AL$8,2,FALSE)*R5204*VLOOKUP(Q5204,'Lookup Tables and Dropdowns'!$BP$4:$BQ$641,2,FALSE))),"")</f>
        <v/>
      </c>
      <c r="U5204" s="88" t="str">
        <f t="shared" si="240"/>
        <v/>
      </c>
      <c r="V5204" s="89" t="str">
        <f t="shared" si="241"/>
        <v/>
      </c>
      <c r="W5204" s="88" t="str">
        <f t="shared" si="242"/>
        <v/>
      </c>
      <c r="X5204" s="23" t="str">
        <f>IFERROR(IF(OR(H5204="",J5204="",M5204="",I5204=""),"",H5204*M5204*VLOOKUP(I5204,'Lookup Tables and Dropdowns'!$AK$3:$AL$8,2,FALSE)*VLOOKUP(J5204,'Lookup Tables and Dropdowns'!$BP$4:$BQ$641,2,FALSE)),"")</f>
        <v/>
      </c>
      <c r="Y5204" s="23" t="str">
        <f>IFERROR(IF(OR(H5204="",J5204="",N5204="",I5204=""),"",H5204*N5204*VLOOKUP(I5204,'Lookup Tables and Dropdowns'!$AK$3:$AL$8,2,FALSE)*VLOOKUP(J5204,'Lookup Tables and Dropdowns'!$BP$4:$BQ$641,2,FALSE)),"")</f>
        <v/>
      </c>
      <c r="Z5204" s="23" t="str">
        <f>IFERROR(IF(OR(H5204="",J5204="",O5204="",I5204=""),"",H5204*O5204*VLOOKUP(I5204,'Lookup Tables and Dropdowns'!$AK$3:$AL$8,2,FALSE)*VLOOKUP(J5204,'Lookup Tables and Dropdowns'!$BP$4:$BQ$641,2,FALSE)),"")</f>
        <v/>
      </c>
    </row>
    <row r="5205" spans="1:26" ht="15" thickBot="1" x14ac:dyDescent="0.3">
      <c r="A5205" s="162">
        <v>5182</v>
      </c>
      <c r="B5205" s="157" t="s">
        <v>51</v>
      </c>
      <c r="C5205" s="18"/>
      <c r="D5205" s="1"/>
      <c r="E5205" s="15"/>
      <c r="F5205" s="1"/>
      <c r="G5205" s="15"/>
      <c r="H5205" s="3"/>
      <c r="I5205" s="3"/>
      <c r="J5205" s="4"/>
      <c r="K5205" s="3"/>
      <c r="L5205" s="3"/>
      <c r="M5205" s="28"/>
      <c r="N5205" s="5"/>
      <c r="O5205" s="11"/>
      <c r="P5205" s="18"/>
      <c r="Q5205" s="26"/>
      <c r="R5205" s="13"/>
      <c r="S5205" s="27"/>
      <c r="T5205" s="23" t="str">
        <f>IFERROR(IF(OR(R5205="",S5205="",P5205="",Q5205=""),"", IF(P5205="No",0,VLOOKUP(S5205,'Lookup Tables and Dropdowns'!$AK$3:$AL$8,2,FALSE)*R5205*VLOOKUP(Q5205,'Lookup Tables and Dropdowns'!$BP$4:$BQ$641,2,FALSE))),"")</f>
        <v/>
      </c>
      <c r="U5205" s="88" t="str">
        <f t="shared" si="240"/>
        <v/>
      </c>
      <c r="V5205" s="89" t="str">
        <f t="shared" si="241"/>
        <v/>
      </c>
      <c r="W5205" s="88" t="str">
        <f t="shared" si="242"/>
        <v/>
      </c>
      <c r="X5205" s="23" t="str">
        <f>IFERROR(IF(OR(H5205="",J5205="",M5205="",I5205=""),"",H5205*M5205*VLOOKUP(I5205,'Lookup Tables and Dropdowns'!$AK$3:$AL$8,2,FALSE)*VLOOKUP(J5205,'Lookup Tables and Dropdowns'!$BP$4:$BQ$641,2,FALSE)),"")</f>
        <v/>
      </c>
      <c r="Y5205" s="23" t="str">
        <f>IFERROR(IF(OR(H5205="",J5205="",N5205="",I5205=""),"",H5205*N5205*VLOOKUP(I5205,'Lookup Tables and Dropdowns'!$AK$3:$AL$8,2,FALSE)*VLOOKUP(J5205,'Lookup Tables and Dropdowns'!$BP$4:$BQ$641,2,FALSE)),"")</f>
        <v/>
      </c>
      <c r="Z5205" s="23" t="str">
        <f>IFERROR(IF(OR(H5205="",J5205="",O5205="",I5205=""),"",H5205*O5205*VLOOKUP(I5205,'Lookup Tables and Dropdowns'!$AK$3:$AL$8,2,FALSE)*VLOOKUP(J5205,'Lookup Tables and Dropdowns'!$BP$4:$BQ$641,2,FALSE)),"")</f>
        <v/>
      </c>
    </row>
    <row r="5206" spans="1:26" ht="15" thickBot="1" x14ac:dyDescent="0.3">
      <c r="A5206" s="162">
        <v>5183</v>
      </c>
      <c r="B5206" s="157" t="s">
        <v>51</v>
      </c>
      <c r="C5206" s="18"/>
      <c r="D5206" s="1"/>
      <c r="E5206" s="15"/>
      <c r="F5206" s="1"/>
      <c r="G5206" s="15"/>
      <c r="H5206" s="3"/>
      <c r="I5206" s="3"/>
      <c r="J5206" s="4"/>
      <c r="K5206" s="3"/>
      <c r="L5206" s="3"/>
      <c r="M5206" s="28"/>
      <c r="N5206" s="5"/>
      <c r="O5206" s="11"/>
      <c r="P5206" s="18"/>
      <c r="Q5206" s="26"/>
      <c r="R5206" s="13"/>
      <c r="S5206" s="27"/>
      <c r="T5206" s="23" t="str">
        <f>IFERROR(IF(OR(R5206="",S5206="",P5206="",Q5206=""),"", IF(P5206="No",0,VLOOKUP(S5206,'Lookup Tables and Dropdowns'!$AK$3:$AL$8,2,FALSE)*R5206*VLOOKUP(Q5206,'Lookup Tables and Dropdowns'!$BP$4:$BQ$641,2,FALSE))),"")</f>
        <v/>
      </c>
      <c r="U5206" s="88" t="str">
        <f t="shared" si="240"/>
        <v/>
      </c>
      <c r="V5206" s="89" t="str">
        <f t="shared" si="241"/>
        <v/>
      </c>
      <c r="W5206" s="88" t="str">
        <f t="shared" si="242"/>
        <v/>
      </c>
      <c r="X5206" s="23" t="str">
        <f>IFERROR(IF(OR(H5206="",J5206="",M5206="",I5206=""),"",H5206*M5206*VLOOKUP(I5206,'Lookup Tables and Dropdowns'!$AK$3:$AL$8,2,FALSE)*VLOOKUP(J5206,'Lookup Tables and Dropdowns'!$BP$4:$BQ$641,2,FALSE)),"")</f>
        <v/>
      </c>
      <c r="Y5206" s="23" t="str">
        <f>IFERROR(IF(OR(H5206="",J5206="",N5206="",I5206=""),"",H5206*N5206*VLOOKUP(I5206,'Lookup Tables and Dropdowns'!$AK$3:$AL$8,2,FALSE)*VLOOKUP(J5206,'Lookup Tables and Dropdowns'!$BP$4:$BQ$641,2,FALSE)),"")</f>
        <v/>
      </c>
      <c r="Z5206" s="23" t="str">
        <f>IFERROR(IF(OR(H5206="",J5206="",O5206="",I5206=""),"",H5206*O5206*VLOOKUP(I5206,'Lookup Tables and Dropdowns'!$AK$3:$AL$8,2,FALSE)*VLOOKUP(J5206,'Lookup Tables and Dropdowns'!$BP$4:$BQ$641,2,FALSE)),"")</f>
        <v/>
      </c>
    </row>
    <row r="5207" spans="1:26" ht="15" thickBot="1" x14ac:dyDescent="0.3">
      <c r="A5207" s="162">
        <v>5184</v>
      </c>
      <c r="B5207" s="157" t="s">
        <v>51</v>
      </c>
      <c r="C5207" s="18"/>
      <c r="D5207" s="1"/>
      <c r="E5207" s="15"/>
      <c r="F5207" s="1"/>
      <c r="G5207" s="15"/>
      <c r="H5207" s="3"/>
      <c r="I5207" s="3"/>
      <c r="J5207" s="4"/>
      <c r="K5207" s="3"/>
      <c r="L5207" s="3"/>
      <c r="M5207" s="28"/>
      <c r="N5207" s="5"/>
      <c r="O5207" s="11"/>
      <c r="P5207" s="18"/>
      <c r="Q5207" s="26"/>
      <c r="R5207" s="13"/>
      <c r="S5207" s="27"/>
      <c r="T5207" s="23" t="str">
        <f>IFERROR(IF(OR(R5207="",S5207="",P5207="",Q5207=""),"", IF(P5207="No",0,VLOOKUP(S5207,'Lookup Tables and Dropdowns'!$AK$3:$AL$8,2,FALSE)*R5207*VLOOKUP(Q5207,'Lookup Tables and Dropdowns'!$BP$4:$BQ$641,2,FALSE))),"")</f>
        <v/>
      </c>
      <c r="U5207" s="88" t="str">
        <f t="shared" si="240"/>
        <v/>
      </c>
      <c r="V5207" s="89" t="str">
        <f t="shared" si="241"/>
        <v/>
      </c>
      <c r="W5207" s="88" t="str">
        <f t="shared" si="242"/>
        <v/>
      </c>
      <c r="X5207" s="23" t="str">
        <f>IFERROR(IF(OR(H5207="",J5207="",M5207="",I5207=""),"",H5207*M5207*VLOOKUP(I5207,'Lookup Tables and Dropdowns'!$AK$3:$AL$8,2,FALSE)*VLOOKUP(J5207,'Lookup Tables and Dropdowns'!$BP$4:$BQ$641,2,FALSE)),"")</f>
        <v/>
      </c>
      <c r="Y5207" s="23" t="str">
        <f>IFERROR(IF(OR(H5207="",J5207="",N5207="",I5207=""),"",H5207*N5207*VLOOKUP(I5207,'Lookup Tables and Dropdowns'!$AK$3:$AL$8,2,FALSE)*VLOOKUP(J5207,'Lookup Tables and Dropdowns'!$BP$4:$BQ$641,2,FALSE)),"")</f>
        <v/>
      </c>
      <c r="Z5207" s="23" t="str">
        <f>IFERROR(IF(OR(H5207="",J5207="",O5207="",I5207=""),"",H5207*O5207*VLOOKUP(I5207,'Lookup Tables and Dropdowns'!$AK$3:$AL$8,2,FALSE)*VLOOKUP(J5207,'Lookup Tables and Dropdowns'!$BP$4:$BQ$641,2,FALSE)),"")</f>
        <v/>
      </c>
    </row>
    <row r="5208" spans="1:26" ht="15" thickBot="1" x14ac:dyDescent="0.3">
      <c r="A5208" s="162">
        <v>5185</v>
      </c>
      <c r="B5208" s="157" t="s">
        <v>51</v>
      </c>
      <c r="C5208" s="18"/>
      <c r="D5208" s="1"/>
      <c r="E5208" s="15"/>
      <c r="F5208" s="1"/>
      <c r="G5208" s="15"/>
      <c r="H5208" s="3"/>
      <c r="I5208" s="3"/>
      <c r="J5208" s="4"/>
      <c r="K5208" s="3"/>
      <c r="L5208" s="3"/>
      <c r="M5208" s="28"/>
      <c r="N5208" s="5"/>
      <c r="O5208" s="11"/>
      <c r="P5208" s="18"/>
      <c r="Q5208" s="26"/>
      <c r="R5208" s="13"/>
      <c r="S5208" s="27"/>
      <c r="T5208" s="23" t="str">
        <f>IFERROR(IF(OR(R5208="",S5208="",P5208="",Q5208=""),"", IF(P5208="No",0,VLOOKUP(S5208,'Lookup Tables and Dropdowns'!$AK$3:$AL$8,2,FALSE)*R5208*VLOOKUP(Q5208,'Lookup Tables and Dropdowns'!$BP$4:$BQ$641,2,FALSE))),"")</f>
        <v/>
      </c>
      <c r="U5208" s="88" t="str">
        <f t="shared" si="240"/>
        <v/>
      </c>
      <c r="V5208" s="89" t="str">
        <f t="shared" si="241"/>
        <v/>
      </c>
      <c r="W5208" s="88" t="str">
        <f t="shared" si="242"/>
        <v/>
      </c>
      <c r="X5208" s="23" t="str">
        <f>IFERROR(IF(OR(H5208="",J5208="",M5208="",I5208=""),"",H5208*M5208*VLOOKUP(I5208,'Lookup Tables and Dropdowns'!$AK$3:$AL$8,2,FALSE)*VLOOKUP(J5208,'Lookup Tables and Dropdowns'!$BP$4:$BQ$641,2,FALSE)),"")</f>
        <v/>
      </c>
      <c r="Y5208" s="23" t="str">
        <f>IFERROR(IF(OR(H5208="",J5208="",N5208="",I5208=""),"",H5208*N5208*VLOOKUP(I5208,'Lookup Tables and Dropdowns'!$AK$3:$AL$8,2,FALSE)*VLOOKUP(J5208,'Lookup Tables and Dropdowns'!$BP$4:$BQ$641,2,FALSE)),"")</f>
        <v/>
      </c>
      <c r="Z5208" s="23" t="str">
        <f>IFERROR(IF(OR(H5208="",J5208="",O5208="",I5208=""),"",H5208*O5208*VLOOKUP(I5208,'Lookup Tables and Dropdowns'!$AK$3:$AL$8,2,FALSE)*VLOOKUP(J5208,'Lookup Tables and Dropdowns'!$BP$4:$BQ$641,2,FALSE)),"")</f>
        <v/>
      </c>
    </row>
    <row r="5209" spans="1:26" ht="15" thickBot="1" x14ac:dyDescent="0.3">
      <c r="A5209" s="162">
        <v>5186</v>
      </c>
      <c r="B5209" s="157" t="s">
        <v>51</v>
      </c>
      <c r="C5209" s="18"/>
      <c r="D5209" s="1"/>
      <c r="E5209" s="15"/>
      <c r="F5209" s="1"/>
      <c r="G5209" s="15"/>
      <c r="H5209" s="3"/>
      <c r="I5209" s="3"/>
      <c r="J5209" s="4"/>
      <c r="K5209" s="3"/>
      <c r="L5209" s="3"/>
      <c r="M5209" s="28"/>
      <c r="N5209" s="5"/>
      <c r="O5209" s="11"/>
      <c r="P5209" s="18"/>
      <c r="Q5209" s="26"/>
      <c r="R5209" s="13"/>
      <c r="S5209" s="27"/>
      <c r="T5209" s="23" t="str">
        <f>IFERROR(IF(OR(R5209="",S5209="",P5209="",Q5209=""),"", IF(P5209="No",0,VLOOKUP(S5209,'Lookup Tables and Dropdowns'!$AK$3:$AL$8,2,FALSE)*R5209*VLOOKUP(Q5209,'Lookup Tables and Dropdowns'!$BP$4:$BQ$641,2,FALSE))),"")</f>
        <v/>
      </c>
      <c r="U5209" s="88" t="str">
        <f t="shared" ref="U5209:U5272" si="243">IFERROR(IF(OR($T5209="",M5209=""), "", $T5209*M5209),"")</f>
        <v/>
      </c>
      <c r="V5209" s="89" t="str">
        <f t="shared" ref="V5209:V5272" si="244">IFERROR(IF(OR(T5209="",N5209=""), "", $T5209*N5209),"")</f>
        <v/>
      </c>
      <c r="W5209" s="88" t="str">
        <f t="shared" ref="W5209:W5272" si="245">IFERROR(IF(OR(T5209="",O5209=""), "", $T5209*O5209),"")</f>
        <v/>
      </c>
      <c r="X5209" s="23" t="str">
        <f>IFERROR(IF(OR(H5209="",J5209="",M5209="",I5209=""),"",H5209*M5209*VLOOKUP(I5209,'Lookup Tables and Dropdowns'!$AK$3:$AL$8,2,FALSE)*VLOOKUP(J5209,'Lookup Tables and Dropdowns'!$BP$4:$BQ$641,2,FALSE)),"")</f>
        <v/>
      </c>
      <c r="Y5209" s="23" t="str">
        <f>IFERROR(IF(OR(H5209="",J5209="",N5209="",I5209=""),"",H5209*N5209*VLOOKUP(I5209,'Lookup Tables and Dropdowns'!$AK$3:$AL$8,2,FALSE)*VLOOKUP(J5209,'Lookup Tables and Dropdowns'!$BP$4:$BQ$641,2,FALSE)),"")</f>
        <v/>
      </c>
      <c r="Z5209" s="23" t="str">
        <f>IFERROR(IF(OR(H5209="",J5209="",O5209="",I5209=""),"",H5209*O5209*VLOOKUP(I5209,'Lookup Tables and Dropdowns'!$AK$3:$AL$8,2,FALSE)*VLOOKUP(J5209,'Lookup Tables and Dropdowns'!$BP$4:$BQ$641,2,FALSE)),"")</f>
        <v/>
      </c>
    </row>
    <row r="5210" spans="1:26" ht="15" thickBot="1" x14ac:dyDescent="0.3">
      <c r="A5210" s="162">
        <v>5187</v>
      </c>
      <c r="B5210" s="157" t="s">
        <v>51</v>
      </c>
      <c r="C5210" s="18"/>
      <c r="D5210" s="1"/>
      <c r="E5210" s="15"/>
      <c r="F5210" s="1"/>
      <c r="G5210" s="15"/>
      <c r="H5210" s="3"/>
      <c r="I5210" s="3"/>
      <c r="J5210" s="4"/>
      <c r="K5210" s="3"/>
      <c r="L5210" s="3"/>
      <c r="M5210" s="28"/>
      <c r="N5210" s="5"/>
      <c r="O5210" s="11"/>
      <c r="P5210" s="18"/>
      <c r="Q5210" s="26"/>
      <c r="R5210" s="13"/>
      <c r="S5210" s="27"/>
      <c r="T5210" s="23" t="str">
        <f>IFERROR(IF(OR(R5210="",S5210="",P5210="",Q5210=""),"", IF(P5210="No",0,VLOOKUP(S5210,'Lookup Tables and Dropdowns'!$AK$3:$AL$8,2,FALSE)*R5210*VLOOKUP(Q5210,'Lookup Tables and Dropdowns'!$BP$4:$BQ$641,2,FALSE))),"")</f>
        <v/>
      </c>
      <c r="U5210" s="88" t="str">
        <f t="shared" si="243"/>
        <v/>
      </c>
      <c r="V5210" s="89" t="str">
        <f t="shared" si="244"/>
        <v/>
      </c>
      <c r="W5210" s="88" t="str">
        <f t="shared" si="245"/>
        <v/>
      </c>
      <c r="X5210" s="23" t="str">
        <f>IFERROR(IF(OR(H5210="",J5210="",M5210="",I5210=""),"",H5210*M5210*VLOOKUP(I5210,'Lookup Tables and Dropdowns'!$AK$3:$AL$8,2,FALSE)*VLOOKUP(J5210,'Lookup Tables and Dropdowns'!$BP$4:$BQ$641,2,FALSE)),"")</f>
        <v/>
      </c>
      <c r="Y5210" s="23" t="str">
        <f>IFERROR(IF(OR(H5210="",J5210="",N5210="",I5210=""),"",H5210*N5210*VLOOKUP(I5210,'Lookup Tables and Dropdowns'!$AK$3:$AL$8,2,FALSE)*VLOOKUP(J5210,'Lookup Tables and Dropdowns'!$BP$4:$BQ$641,2,FALSE)),"")</f>
        <v/>
      </c>
      <c r="Z5210" s="23" t="str">
        <f>IFERROR(IF(OR(H5210="",J5210="",O5210="",I5210=""),"",H5210*O5210*VLOOKUP(I5210,'Lookup Tables and Dropdowns'!$AK$3:$AL$8,2,FALSE)*VLOOKUP(J5210,'Lookup Tables and Dropdowns'!$BP$4:$BQ$641,2,FALSE)),"")</f>
        <v/>
      </c>
    </row>
    <row r="5211" spans="1:26" ht="15" thickBot="1" x14ac:dyDescent="0.3">
      <c r="A5211" s="162">
        <v>5188</v>
      </c>
      <c r="B5211" s="157" t="s">
        <v>51</v>
      </c>
      <c r="C5211" s="18"/>
      <c r="D5211" s="1"/>
      <c r="E5211" s="15"/>
      <c r="F5211" s="1"/>
      <c r="G5211" s="15"/>
      <c r="H5211" s="3"/>
      <c r="I5211" s="3"/>
      <c r="J5211" s="4"/>
      <c r="K5211" s="3"/>
      <c r="L5211" s="3"/>
      <c r="M5211" s="28"/>
      <c r="N5211" s="5"/>
      <c r="O5211" s="11"/>
      <c r="P5211" s="18"/>
      <c r="Q5211" s="26"/>
      <c r="R5211" s="13"/>
      <c r="S5211" s="27"/>
      <c r="T5211" s="23" t="str">
        <f>IFERROR(IF(OR(R5211="",S5211="",P5211="",Q5211=""),"", IF(P5211="No",0,VLOOKUP(S5211,'Lookup Tables and Dropdowns'!$AK$3:$AL$8,2,FALSE)*R5211*VLOOKUP(Q5211,'Lookup Tables and Dropdowns'!$BP$4:$BQ$641,2,FALSE))),"")</f>
        <v/>
      </c>
      <c r="U5211" s="88" t="str">
        <f t="shared" si="243"/>
        <v/>
      </c>
      <c r="V5211" s="89" t="str">
        <f t="shared" si="244"/>
        <v/>
      </c>
      <c r="W5211" s="88" t="str">
        <f t="shared" si="245"/>
        <v/>
      </c>
      <c r="X5211" s="23" t="str">
        <f>IFERROR(IF(OR(H5211="",J5211="",M5211="",I5211=""),"",H5211*M5211*VLOOKUP(I5211,'Lookup Tables and Dropdowns'!$AK$3:$AL$8,2,FALSE)*VLOOKUP(J5211,'Lookup Tables and Dropdowns'!$BP$4:$BQ$641,2,FALSE)),"")</f>
        <v/>
      </c>
      <c r="Y5211" s="23" t="str">
        <f>IFERROR(IF(OR(H5211="",J5211="",N5211="",I5211=""),"",H5211*N5211*VLOOKUP(I5211,'Lookup Tables and Dropdowns'!$AK$3:$AL$8,2,FALSE)*VLOOKUP(J5211,'Lookup Tables and Dropdowns'!$BP$4:$BQ$641,2,FALSE)),"")</f>
        <v/>
      </c>
      <c r="Z5211" s="23" t="str">
        <f>IFERROR(IF(OR(H5211="",J5211="",O5211="",I5211=""),"",H5211*O5211*VLOOKUP(I5211,'Lookup Tables and Dropdowns'!$AK$3:$AL$8,2,FALSE)*VLOOKUP(J5211,'Lookup Tables and Dropdowns'!$BP$4:$BQ$641,2,FALSE)),"")</f>
        <v/>
      </c>
    </row>
    <row r="5212" spans="1:26" ht="15" thickBot="1" x14ac:dyDescent="0.3">
      <c r="A5212" s="162">
        <v>5189</v>
      </c>
      <c r="B5212" s="157" t="s">
        <v>51</v>
      </c>
      <c r="C5212" s="18"/>
      <c r="D5212" s="1"/>
      <c r="E5212" s="15"/>
      <c r="F5212" s="1"/>
      <c r="G5212" s="15"/>
      <c r="H5212" s="3"/>
      <c r="I5212" s="3"/>
      <c r="J5212" s="4"/>
      <c r="K5212" s="3"/>
      <c r="L5212" s="3"/>
      <c r="M5212" s="28"/>
      <c r="N5212" s="5"/>
      <c r="O5212" s="11"/>
      <c r="P5212" s="18"/>
      <c r="Q5212" s="26"/>
      <c r="R5212" s="13"/>
      <c r="S5212" s="27"/>
      <c r="T5212" s="23" t="str">
        <f>IFERROR(IF(OR(R5212="",S5212="",P5212="",Q5212=""),"", IF(P5212="No",0,VLOOKUP(S5212,'Lookup Tables and Dropdowns'!$AK$3:$AL$8,2,FALSE)*R5212*VLOOKUP(Q5212,'Lookup Tables and Dropdowns'!$BP$4:$BQ$641,2,FALSE))),"")</f>
        <v/>
      </c>
      <c r="U5212" s="88" t="str">
        <f t="shared" si="243"/>
        <v/>
      </c>
      <c r="V5212" s="89" t="str">
        <f t="shared" si="244"/>
        <v/>
      </c>
      <c r="W5212" s="88" t="str">
        <f t="shared" si="245"/>
        <v/>
      </c>
      <c r="X5212" s="23" t="str">
        <f>IFERROR(IF(OR(H5212="",J5212="",M5212="",I5212=""),"",H5212*M5212*VLOOKUP(I5212,'Lookup Tables and Dropdowns'!$AK$3:$AL$8,2,FALSE)*VLOOKUP(J5212,'Lookup Tables and Dropdowns'!$BP$4:$BQ$641,2,FALSE)),"")</f>
        <v/>
      </c>
      <c r="Y5212" s="23" t="str">
        <f>IFERROR(IF(OR(H5212="",J5212="",N5212="",I5212=""),"",H5212*N5212*VLOOKUP(I5212,'Lookup Tables and Dropdowns'!$AK$3:$AL$8,2,FALSE)*VLOOKUP(J5212,'Lookup Tables and Dropdowns'!$BP$4:$BQ$641,2,FALSE)),"")</f>
        <v/>
      </c>
      <c r="Z5212" s="23" t="str">
        <f>IFERROR(IF(OR(H5212="",J5212="",O5212="",I5212=""),"",H5212*O5212*VLOOKUP(I5212,'Lookup Tables and Dropdowns'!$AK$3:$AL$8,2,FALSE)*VLOOKUP(J5212,'Lookup Tables and Dropdowns'!$BP$4:$BQ$641,2,FALSE)),"")</f>
        <v/>
      </c>
    </row>
    <row r="5213" spans="1:26" ht="15" thickBot="1" x14ac:dyDescent="0.3">
      <c r="A5213" s="162">
        <v>5190</v>
      </c>
      <c r="B5213" s="157" t="s">
        <v>51</v>
      </c>
      <c r="C5213" s="18"/>
      <c r="D5213" s="1"/>
      <c r="E5213" s="15"/>
      <c r="F5213" s="1"/>
      <c r="G5213" s="15"/>
      <c r="H5213" s="3"/>
      <c r="I5213" s="3"/>
      <c r="J5213" s="4"/>
      <c r="K5213" s="3"/>
      <c r="L5213" s="3"/>
      <c r="M5213" s="28"/>
      <c r="N5213" s="5"/>
      <c r="O5213" s="11"/>
      <c r="P5213" s="18"/>
      <c r="Q5213" s="26"/>
      <c r="R5213" s="13"/>
      <c r="S5213" s="27"/>
      <c r="T5213" s="23" t="str">
        <f>IFERROR(IF(OR(R5213="",S5213="",P5213="",Q5213=""),"", IF(P5213="No",0,VLOOKUP(S5213,'Lookup Tables and Dropdowns'!$AK$3:$AL$8,2,FALSE)*R5213*VLOOKUP(Q5213,'Lookup Tables and Dropdowns'!$BP$4:$BQ$641,2,FALSE))),"")</f>
        <v/>
      </c>
      <c r="U5213" s="88" t="str">
        <f t="shared" si="243"/>
        <v/>
      </c>
      <c r="V5213" s="89" t="str">
        <f t="shared" si="244"/>
        <v/>
      </c>
      <c r="W5213" s="88" t="str">
        <f t="shared" si="245"/>
        <v/>
      </c>
      <c r="X5213" s="23" t="str">
        <f>IFERROR(IF(OR(H5213="",J5213="",M5213="",I5213=""),"",H5213*M5213*VLOOKUP(I5213,'Lookup Tables and Dropdowns'!$AK$3:$AL$8,2,FALSE)*VLOOKUP(J5213,'Lookup Tables and Dropdowns'!$BP$4:$BQ$641,2,FALSE)),"")</f>
        <v/>
      </c>
      <c r="Y5213" s="23" t="str">
        <f>IFERROR(IF(OR(H5213="",J5213="",N5213="",I5213=""),"",H5213*N5213*VLOOKUP(I5213,'Lookup Tables and Dropdowns'!$AK$3:$AL$8,2,FALSE)*VLOOKUP(J5213,'Lookup Tables and Dropdowns'!$BP$4:$BQ$641,2,FALSE)),"")</f>
        <v/>
      </c>
      <c r="Z5213" s="23" t="str">
        <f>IFERROR(IF(OR(H5213="",J5213="",O5213="",I5213=""),"",H5213*O5213*VLOOKUP(I5213,'Lookup Tables and Dropdowns'!$AK$3:$AL$8,2,FALSE)*VLOOKUP(J5213,'Lookup Tables and Dropdowns'!$BP$4:$BQ$641,2,FALSE)),"")</f>
        <v/>
      </c>
    </row>
    <row r="5214" spans="1:26" ht="15" thickBot="1" x14ac:dyDescent="0.3">
      <c r="A5214" s="162">
        <v>5191</v>
      </c>
      <c r="B5214" s="157" t="s">
        <v>51</v>
      </c>
      <c r="C5214" s="18"/>
      <c r="D5214" s="1"/>
      <c r="E5214" s="15"/>
      <c r="F5214" s="1"/>
      <c r="G5214" s="15"/>
      <c r="H5214" s="3"/>
      <c r="I5214" s="3"/>
      <c r="J5214" s="4"/>
      <c r="K5214" s="3"/>
      <c r="L5214" s="3"/>
      <c r="M5214" s="28"/>
      <c r="N5214" s="5"/>
      <c r="O5214" s="11"/>
      <c r="P5214" s="18"/>
      <c r="Q5214" s="26"/>
      <c r="R5214" s="13"/>
      <c r="S5214" s="27"/>
      <c r="T5214" s="23" t="str">
        <f>IFERROR(IF(OR(R5214="",S5214="",P5214="",Q5214=""),"", IF(P5214="No",0,VLOOKUP(S5214,'Lookup Tables and Dropdowns'!$AK$3:$AL$8,2,FALSE)*R5214*VLOOKUP(Q5214,'Lookup Tables and Dropdowns'!$BP$4:$BQ$641,2,FALSE))),"")</f>
        <v/>
      </c>
      <c r="U5214" s="88" t="str">
        <f t="shared" si="243"/>
        <v/>
      </c>
      <c r="V5214" s="89" t="str">
        <f t="shared" si="244"/>
        <v/>
      </c>
      <c r="W5214" s="88" t="str">
        <f t="shared" si="245"/>
        <v/>
      </c>
      <c r="X5214" s="23" t="str">
        <f>IFERROR(IF(OR(H5214="",J5214="",M5214="",I5214=""),"",H5214*M5214*VLOOKUP(I5214,'Lookup Tables and Dropdowns'!$AK$3:$AL$8,2,FALSE)*VLOOKUP(J5214,'Lookup Tables and Dropdowns'!$BP$4:$BQ$641,2,FALSE)),"")</f>
        <v/>
      </c>
      <c r="Y5214" s="23" t="str">
        <f>IFERROR(IF(OR(H5214="",J5214="",N5214="",I5214=""),"",H5214*N5214*VLOOKUP(I5214,'Lookup Tables and Dropdowns'!$AK$3:$AL$8,2,FALSE)*VLOOKUP(J5214,'Lookup Tables and Dropdowns'!$BP$4:$BQ$641,2,FALSE)),"")</f>
        <v/>
      </c>
      <c r="Z5214" s="23" t="str">
        <f>IFERROR(IF(OR(H5214="",J5214="",O5214="",I5214=""),"",H5214*O5214*VLOOKUP(I5214,'Lookup Tables and Dropdowns'!$AK$3:$AL$8,2,FALSE)*VLOOKUP(J5214,'Lookup Tables and Dropdowns'!$BP$4:$BQ$641,2,FALSE)),"")</f>
        <v/>
      </c>
    </row>
    <row r="5215" spans="1:26" ht="15" thickBot="1" x14ac:dyDescent="0.3">
      <c r="A5215" s="162">
        <v>5192</v>
      </c>
      <c r="B5215" s="157" t="s">
        <v>51</v>
      </c>
      <c r="C5215" s="18"/>
      <c r="D5215" s="1"/>
      <c r="E5215" s="15"/>
      <c r="F5215" s="1"/>
      <c r="G5215" s="15"/>
      <c r="H5215" s="3"/>
      <c r="I5215" s="3"/>
      <c r="J5215" s="4"/>
      <c r="K5215" s="3"/>
      <c r="L5215" s="3"/>
      <c r="M5215" s="28"/>
      <c r="N5215" s="5"/>
      <c r="O5215" s="11"/>
      <c r="P5215" s="18"/>
      <c r="Q5215" s="26"/>
      <c r="R5215" s="13"/>
      <c r="S5215" s="27"/>
      <c r="T5215" s="23" t="str">
        <f>IFERROR(IF(OR(R5215="",S5215="",P5215="",Q5215=""),"", IF(P5215="No",0,VLOOKUP(S5215,'Lookup Tables and Dropdowns'!$AK$3:$AL$8,2,FALSE)*R5215*VLOOKUP(Q5215,'Lookup Tables and Dropdowns'!$BP$4:$BQ$641,2,FALSE))),"")</f>
        <v/>
      </c>
      <c r="U5215" s="88" t="str">
        <f t="shared" si="243"/>
        <v/>
      </c>
      <c r="V5215" s="89" t="str">
        <f t="shared" si="244"/>
        <v/>
      </c>
      <c r="W5215" s="88" t="str">
        <f t="shared" si="245"/>
        <v/>
      </c>
      <c r="X5215" s="23" t="str">
        <f>IFERROR(IF(OR(H5215="",J5215="",M5215="",I5215=""),"",H5215*M5215*VLOOKUP(I5215,'Lookup Tables and Dropdowns'!$AK$3:$AL$8,2,FALSE)*VLOOKUP(J5215,'Lookup Tables and Dropdowns'!$BP$4:$BQ$641,2,FALSE)),"")</f>
        <v/>
      </c>
      <c r="Y5215" s="23" t="str">
        <f>IFERROR(IF(OR(H5215="",J5215="",N5215="",I5215=""),"",H5215*N5215*VLOOKUP(I5215,'Lookup Tables and Dropdowns'!$AK$3:$AL$8,2,FALSE)*VLOOKUP(J5215,'Lookup Tables and Dropdowns'!$BP$4:$BQ$641,2,FALSE)),"")</f>
        <v/>
      </c>
      <c r="Z5215" s="23" t="str">
        <f>IFERROR(IF(OR(H5215="",J5215="",O5215="",I5215=""),"",H5215*O5215*VLOOKUP(I5215,'Lookup Tables and Dropdowns'!$AK$3:$AL$8,2,FALSE)*VLOOKUP(J5215,'Lookup Tables and Dropdowns'!$BP$4:$BQ$641,2,FALSE)),"")</f>
        <v/>
      </c>
    </row>
    <row r="5216" spans="1:26" ht="15" thickBot="1" x14ac:dyDescent="0.3">
      <c r="A5216" s="162">
        <v>5193</v>
      </c>
      <c r="B5216" s="157" t="s">
        <v>51</v>
      </c>
      <c r="C5216" s="18"/>
      <c r="D5216" s="1"/>
      <c r="E5216" s="15"/>
      <c r="F5216" s="1"/>
      <c r="G5216" s="15"/>
      <c r="H5216" s="3"/>
      <c r="I5216" s="3"/>
      <c r="J5216" s="4"/>
      <c r="K5216" s="3"/>
      <c r="L5216" s="3"/>
      <c r="M5216" s="28"/>
      <c r="N5216" s="5"/>
      <c r="O5216" s="11"/>
      <c r="P5216" s="18"/>
      <c r="Q5216" s="26"/>
      <c r="R5216" s="13"/>
      <c r="S5216" s="27"/>
      <c r="T5216" s="23" t="str">
        <f>IFERROR(IF(OR(R5216="",S5216="",P5216="",Q5216=""),"", IF(P5216="No",0,VLOOKUP(S5216,'Lookup Tables and Dropdowns'!$AK$3:$AL$8,2,FALSE)*R5216*VLOOKUP(Q5216,'Lookup Tables and Dropdowns'!$BP$4:$BQ$641,2,FALSE))),"")</f>
        <v/>
      </c>
      <c r="U5216" s="88" t="str">
        <f t="shared" si="243"/>
        <v/>
      </c>
      <c r="V5216" s="89" t="str">
        <f t="shared" si="244"/>
        <v/>
      </c>
      <c r="W5216" s="88" t="str">
        <f t="shared" si="245"/>
        <v/>
      </c>
      <c r="X5216" s="23" t="str">
        <f>IFERROR(IF(OR(H5216="",J5216="",M5216="",I5216=""),"",H5216*M5216*VLOOKUP(I5216,'Lookup Tables and Dropdowns'!$AK$3:$AL$8,2,FALSE)*VLOOKUP(J5216,'Lookup Tables and Dropdowns'!$BP$4:$BQ$641,2,FALSE)),"")</f>
        <v/>
      </c>
      <c r="Y5216" s="23" t="str">
        <f>IFERROR(IF(OR(H5216="",J5216="",N5216="",I5216=""),"",H5216*N5216*VLOOKUP(I5216,'Lookup Tables and Dropdowns'!$AK$3:$AL$8,2,FALSE)*VLOOKUP(J5216,'Lookup Tables and Dropdowns'!$BP$4:$BQ$641,2,FALSE)),"")</f>
        <v/>
      </c>
      <c r="Z5216" s="23" t="str">
        <f>IFERROR(IF(OR(H5216="",J5216="",O5216="",I5216=""),"",H5216*O5216*VLOOKUP(I5216,'Lookup Tables and Dropdowns'!$AK$3:$AL$8,2,FALSE)*VLOOKUP(J5216,'Lookup Tables and Dropdowns'!$BP$4:$BQ$641,2,FALSE)),"")</f>
        <v/>
      </c>
    </row>
    <row r="5217" spans="1:26" ht="15" thickBot="1" x14ac:dyDescent="0.3">
      <c r="A5217" s="162">
        <v>5194</v>
      </c>
      <c r="B5217" s="157" t="s">
        <v>51</v>
      </c>
      <c r="C5217" s="18"/>
      <c r="D5217" s="1"/>
      <c r="E5217" s="15"/>
      <c r="F5217" s="1"/>
      <c r="G5217" s="15"/>
      <c r="H5217" s="3"/>
      <c r="I5217" s="3"/>
      <c r="J5217" s="4"/>
      <c r="K5217" s="3"/>
      <c r="L5217" s="3"/>
      <c r="M5217" s="28"/>
      <c r="N5217" s="5"/>
      <c r="O5217" s="11"/>
      <c r="P5217" s="18"/>
      <c r="Q5217" s="26"/>
      <c r="R5217" s="13"/>
      <c r="S5217" s="27"/>
      <c r="T5217" s="23" t="str">
        <f>IFERROR(IF(OR(R5217="",S5217="",P5217="",Q5217=""),"", IF(P5217="No",0,VLOOKUP(S5217,'Lookup Tables and Dropdowns'!$AK$3:$AL$8,2,FALSE)*R5217*VLOOKUP(Q5217,'Lookup Tables and Dropdowns'!$BP$4:$BQ$641,2,FALSE))),"")</f>
        <v/>
      </c>
      <c r="U5217" s="88" t="str">
        <f t="shared" si="243"/>
        <v/>
      </c>
      <c r="V5217" s="89" t="str">
        <f t="shared" si="244"/>
        <v/>
      </c>
      <c r="W5217" s="88" t="str">
        <f t="shared" si="245"/>
        <v/>
      </c>
      <c r="X5217" s="23" t="str">
        <f>IFERROR(IF(OR(H5217="",J5217="",M5217="",I5217=""),"",H5217*M5217*VLOOKUP(I5217,'Lookup Tables and Dropdowns'!$AK$3:$AL$8,2,FALSE)*VLOOKUP(J5217,'Lookup Tables and Dropdowns'!$BP$4:$BQ$641,2,FALSE)),"")</f>
        <v/>
      </c>
      <c r="Y5217" s="23" t="str">
        <f>IFERROR(IF(OR(H5217="",J5217="",N5217="",I5217=""),"",H5217*N5217*VLOOKUP(I5217,'Lookup Tables and Dropdowns'!$AK$3:$AL$8,2,FALSE)*VLOOKUP(J5217,'Lookup Tables and Dropdowns'!$BP$4:$BQ$641,2,FALSE)),"")</f>
        <v/>
      </c>
      <c r="Z5217" s="23" t="str">
        <f>IFERROR(IF(OR(H5217="",J5217="",O5217="",I5217=""),"",H5217*O5217*VLOOKUP(I5217,'Lookup Tables and Dropdowns'!$AK$3:$AL$8,2,FALSE)*VLOOKUP(J5217,'Lookup Tables and Dropdowns'!$BP$4:$BQ$641,2,FALSE)),"")</f>
        <v/>
      </c>
    </row>
    <row r="5218" spans="1:26" ht="15" thickBot="1" x14ac:dyDescent="0.3">
      <c r="A5218" s="162">
        <v>5195</v>
      </c>
      <c r="B5218" s="157" t="s">
        <v>51</v>
      </c>
      <c r="C5218" s="18"/>
      <c r="D5218" s="1"/>
      <c r="E5218" s="15"/>
      <c r="F5218" s="1"/>
      <c r="G5218" s="15"/>
      <c r="H5218" s="3"/>
      <c r="I5218" s="3"/>
      <c r="J5218" s="4"/>
      <c r="K5218" s="3"/>
      <c r="L5218" s="3"/>
      <c r="M5218" s="28"/>
      <c r="N5218" s="5"/>
      <c r="O5218" s="11"/>
      <c r="P5218" s="18"/>
      <c r="Q5218" s="26"/>
      <c r="R5218" s="13"/>
      <c r="S5218" s="27"/>
      <c r="T5218" s="23" t="str">
        <f>IFERROR(IF(OR(R5218="",S5218="",P5218="",Q5218=""),"", IF(P5218="No",0,VLOOKUP(S5218,'Lookup Tables and Dropdowns'!$AK$3:$AL$8,2,FALSE)*R5218*VLOOKUP(Q5218,'Lookup Tables and Dropdowns'!$BP$4:$BQ$641,2,FALSE))),"")</f>
        <v/>
      </c>
      <c r="U5218" s="88" t="str">
        <f t="shared" si="243"/>
        <v/>
      </c>
      <c r="V5218" s="89" t="str">
        <f t="shared" si="244"/>
        <v/>
      </c>
      <c r="W5218" s="88" t="str">
        <f t="shared" si="245"/>
        <v/>
      </c>
      <c r="X5218" s="23" t="str">
        <f>IFERROR(IF(OR(H5218="",J5218="",M5218="",I5218=""),"",H5218*M5218*VLOOKUP(I5218,'Lookup Tables and Dropdowns'!$AK$3:$AL$8,2,FALSE)*VLOOKUP(J5218,'Lookup Tables and Dropdowns'!$BP$4:$BQ$641,2,FALSE)),"")</f>
        <v/>
      </c>
      <c r="Y5218" s="23" t="str">
        <f>IFERROR(IF(OR(H5218="",J5218="",N5218="",I5218=""),"",H5218*N5218*VLOOKUP(I5218,'Lookup Tables and Dropdowns'!$AK$3:$AL$8,2,FALSE)*VLOOKUP(J5218,'Lookup Tables and Dropdowns'!$BP$4:$BQ$641,2,FALSE)),"")</f>
        <v/>
      </c>
      <c r="Z5218" s="23" t="str">
        <f>IFERROR(IF(OR(H5218="",J5218="",O5218="",I5218=""),"",H5218*O5218*VLOOKUP(I5218,'Lookup Tables and Dropdowns'!$AK$3:$AL$8,2,FALSE)*VLOOKUP(J5218,'Lookup Tables and Dropdowns'!$BP$4:$BQ$641,2,FALSE)),"")</f>
        <v/>
      </c>
    </row>
    <row r="5219" spans="1:26" ht="15" thickBot="1" x14ac:dyDescent="0.3">
      <c r="A5219" s="162">
        <v>5196</v>
      </c>
      <c r="B5219" s="157" t="s">
        <v>51</v>
      </c>
      <c r="C5219" s="18"/>
      <c r="D5219" s="1"/>
      <c r="E5219" s="15"/>
      <c r="F5219" s="1"/>
      <c r="G5219" s="15"/>
      <c r="H5219" s="3"/>
      <c r="I5219" s="3"/>
      <c r="J5219" s="4"/>
      <c r="K5219" s="3"/>
      <c r="L5219" s="3"/>
      <c r="M5219" s="28"/>
      <c r="N5219" s="5"/>
      <c r="O5219" s="11"/>
      <c r="P5219" s="18"/>
      <c r="Q5219" s="26"/>
      <c r="R5219" s="13"/>
      <c r="S5219" s="27"/>
      <c r="T5219" s="23" t="str">
        <f>IFERROR(IF(OR(R5219="",S5219="",P5219="",Q5219=""),"", IF(P5219="No",0,VLOOKUP(S5219,'Lookup Tables and Dropdowns'!$AK$3:$AL$8,2,FALSE)*R5219*VLOOKUP(Q5219,'Lookup Tables and Dropdowns'!$BP$4:$BQ$641,2,FALSE))),"")</f>
        <v/>
      </c>
      <c r="U5219" s="88" t="str">
        <f t="shared" si="243"/>
        <v/>
      </c>
      <c r="V5219" s="89" t="str">
        <f t="shared" si="244"/>
        <v/>
      </c>
      <c r="W5219" s="88" t="str">
        <f t="shared" si="245"/>
        <v/>
      </c>
      <c r="X5219" s="23" t="str">
        <f>IFERROR(IF(OR(H5219="",J5219="",M5219="",I5219=""),"",H5219*M5219*VLOOKUP(I5219,'Lookup Tables and Dropdowns'!$AK$3:$AL$8,2,FALSE)*VLOOKUP(J5219,'Lookup Tables and Dropdowns'!$BP$4:$BQ$641,2,FALSE)),"")</f>
        <v/>
      </c>
      <c r="Y5219" s="23" t="str">
        <f>IFERROR(IF(OR(H5219="",J5219="",N5219="",I5219=""),"",H5219*N5219*VLOOKUP(I5219,'Lookup Tables and Dropdowns'!$AK$3:$AL$8,2,FALSE)*VLOOKUP(J5219,'Lookup Tables and Dropdowns'!$BP$4:$BQ$641,2,FALSE)),"")</f>
        <v/>
      </c>
      <c r="Z5219" s="23" t="str">
        <f>IFERROR(IF(OR(H5219="",J5219="",O5219="",I5219=""),"",H5219*O5219*VLOOKUP(I5219,'Lookup Tables and Dropdowns'!$AK$3:$AL$8,2,FALSE)*VLOOKUP(J5219,'Lookup Tables and Dropdowns'!$BP$4:$BQ$641,2,FALSE)),"")</f>
        <v/>
      </c>
    </row>
    <row r="5220" spans="1:26" ht="15" thickBot="1" x14ac:dyDescent="0.3">
      <c r="A5220" s="162">
        <v>5197</v>
      </c>
      <c r="B5220" s="157" t="s">
        <v>51</v>
      </c>
      <c r="C5220" s="18"/>
      <c r="D5220" s="1"/>
      <c r="E5220" s="15"/>
      <c r="F5220" s="1"/>
      <c r="G5220" s="15"/>
      <c r="H5220" s="3"/>
      <c r="I5220" s="3"/>
      <c r="J5220" s="4"/>
      <c r="K5220" s="3"/>
      <c r="L5220" s="3"/>
      <c r="M5220" s="28"/>
      <c r="N5220" s="5"/>
      <c r="O5220" s="11"/>
      <c r="P5220" s="18"/>
      <c r="Q5220" s="26"/>
      <c r="R5220" s="13"/>
      <c r="S5220" s="27"/>
      <c r="T5220" s="23" t="str">
        <f>IFERROR(IF(OR(R5220="",S5220="",P5220="",Q5220=""),"", IF(P5220="No",0,VLOOKUP(S5220,'Lookup Tables and Dropdowns'!$AK$3:$AL$8,2,FALSE)*R5220*VLOOKUP(Q5220,'Lookup Tables and Dropdowns'!$BP$4:$BQ$641,2,FALSE))),"")</f>
        <v/>
      </c>
      <c r="U5220" s="88" t="str">
        <f t="shared" si="243"/>
        <v/>
      </c>
      <c r="V5220" s="89" t="str">
        <f t="shared" si="244"/>
        <v/>
      </c>
      <c r="W5220" s="88" t="str">
        <f t="shared" si="245"/>
        <v/>
      </c>
      <c r="X5220" s="23" t="str">
        <f>IFERROR(IF(OR(H5220="",J5220="",M5220="",I5220=""),"",H5220*M5220*VLOOKUP(I5220,'Lookup Tables and Dropdowns'!$AK$3:$AL$8,2,FALSE)*VLOOKUP(J5220,'Lookup Tables and Dropdowns'!$BP$4:$BQ$641,2,FALSE)),"")</f>
        <v/>
      </c>
      <c r="Y5220" s="23" t="str">
        <f>IFERROR(IF(OR(H5220="",J5220="",N5220="",I5220=""),"",H5220*N5220*VLOOKUP(I5220,'Lookup Tables and Dropdowns'!$AK$3:$AL$8,2,FALSE)*VLOOKUP(J5220,'Lookup Tables and Dropdowns'!$BP$4:$BQ$641,2,FALSE)),"")</f>
        <v/>
      </c>
      <c r="Z5220" s="23" t="str">
        <f>IFERROR(IF(OR(H5220="",J5220="",O5220="",I5220=""),"",H5220*O5220*VLOOKUP(I5220,'Lookup Tables and Dropdowns'!$AK$3:$AL$8,2,FALSE)*VLOOKUP(J5220,'Lookup Tables and Dropdowns'!$BP$4:$BQ$641,2,FALSE)),"")</f>
        <v/>
      </c>
    </row>
    <row r="5221" spans="1:26" ht="15" thickBot="1" x14ac:dyDescent="0.3">
      <c r="A5221" s="162">
        <v>5198</v>
      </c>
      <c r="B5221" s="157" t="s">
        <v>51</v>
      </c>
      <c r="C5221" s="18"/>
      <c r="D5221" s="1"/>
      <c r="E5221" s="15"/>
      <c r="F5221" s="1"/>
      <c r="G5221" s="15"/>
      <c r="H5221" s="3"/>
      <c r="I5221" s="3"/>
      <c r="J5221" s="4"/>
      <c r="K5221" s="3"/>
      <c r="L5221" s="3"/>
      <c r="M5221" s="28"/>
      <c r="N5221" s="5"/>
      <c r="O5221" s="11"/>
      <c r="P5221" s="18"/>
      <c r="Q5221" s="26"/>
      <c r="R5221" s="13"/>
      <c r="S5221" s="27"/>
      <c r="T5221" s="23" t="str">
        <f>IFERROR(IF(OR(R5221="",S5221="",P5221="",Q5221=""),"", IF(P5221="No",0,VLOOKUP(S5221,'Lookup Tables and Dropdowns'!$AK$3:$AL$8,2,FALSE)*R5221*VLOOKUP(Q5221,'Lookup Tables and Dropdowns'!$BP$4:$BQ$641,2,FALSE))),"")</f>
        <v/>
      </c>
      <c r="U5221" s="88" t="str">
        <f t="shared" si="243"/>
        <v/>
      </c>
      <c r="V5221" s="89" t="str">
        <f t="shared" si="244"/>
        <v/>
      </c>
      <c r="W5221" s="88" t="str">
        <f t="shared" si="245"/>
        <v/>
      </c>
      <c r="X5221" s="23" t="str">
        <f>IFERROR(IF(OR(H5221="",J5221="",M5221="",I5221=""),"",H5221*M5221*VLOOKUP(I5221,'Lookup Tables and Dropdowns'!$AK$3:$AL$8,2,FALSE)*VLOOKUP(J5221,'Lookup Tables and Dropdowns'!$BP$4:$BQ$641,2,FALSE)),"")</f>
        <v/>
      </c>
      <c r="Y5221" s="23" t="str">
        <f>IFERROR(IF(OR(H5221="",J5221="",N5221="",I5221=""),"",H5221*N5221*VLOOKUP(I5221,'Lookup Tables and Dropdowns'!$AK$3:$AL$8,2,FALSE)*VLOOKUP(J5221,'Lookup Tables and Dropdowns'!$BP$4:$BQ$641,2,FALSE)),"")</f>
        <v/>
      </c>
      <c r="Z5221" s="23" t="str">
        <f>IFERROR(IF(OR(H5221="",J5221="",O5221="",I5221=""),"",H5221*O5221*VLOOKUP(I5221,'Lookup Tables and Dropdowns'!$AK$3:$AL$8,2,FALSE)*VLOOKUP(J5221,'Lookup Tables and Dropdowns'!$BP$4:$BQ$641,2,FALSE)),"")</f>
        <v/>
      </c>
    </row>
    <row r="5222" spans="1:26" ht="15" thickBot="1" x14ac:dyDescent="0.3">
      <c r="A5222" s="162">
        <v>5199</v>
      </c>
      <c r="B5222" s="157" t="s">
        <v>51</v>
      </c>
      <c r="C5222" s="18"/>
      <c r="D5222" s="1"/>
      <c r="E5222" s="15"/>
      <c r="F5222" s="1"/>
      <c r="G5222" s="15"/>
      <c r="H5222" s="3"/>
      <c r="I5222" s="3"/>
      <c r="J5222" s="4"/>
      <c r="K5222" s="3"/>
      <c r="L5222" s="3"/>
      <c r="M5222" s="28"/>
      <c r="N5222" s="5"/>
      <c r="O5222" s="11"/>
      <c r="P5222" s="18"/>
      <c r="Q5222" s="26"/>
      <c r="R5222" s="13"/>
      <c r="S5222" s="27"/>
      <c r="T5222" s="23" t="str">
        <f>IFERROR(IF(OR(R5222="",S5222="",P5222="",Q5222=""),"", IF(P5222="No",0,VLOOKUP(S5222,'Lookup Tables and Dropdowns'!$AK$3:$AL$8,2,FALSE)*R5222*VLOOKUP(Q5222,'Lookup Tables and Dropdowns'!$BP$4:$BQ$641,2,FALSE))),"")</f>
        <v/>
      </c>
      <c r="U5222" s="88" t="str">
        <f t="shared" si="243"/>
        <v/>
      </c>
      <c r="V5222" s="89" t="str">
        <f t="shared" si="244"/>
        <v/>
      </c>
      <c r="W5222" s="88" t="str">
        <f t="shared" si="245"/>
        <v/>
      </c>
      <c r="X5222" s="23" t="str">
        <f>IFERROR(IF(OR(H5222="",J5222="",M5222="",I5222=""),"",H5222*M5222*VLOOKUP(I5222,'Lookup Tables and Dropdowns'!$AK$3:$AL$8,2,FALSE)*VLOOKUP(J5222,'Lookup Tables and Dropdowns'!$BP$4:$BQ$641,2,FALSE)),"")</f>
        <v/>
      </c>
      <c r="Y5222" s="23" t="str">
        <f>IFERROR(IF(OR(H5222="",J5222="",N5222="",I5222=""),"",H5222*N5222*VLOOKUP(I5222,'Lookup Tables and Dropdowns'!$AK$3:$AL$8,2,FALSE)*VLOOKUP(J5222,'Lookup Tables and Dropdowns'!$BP$4:$BQ$641,2,FALSE)),"")</f>
        <v/>
      </c>
      <c r="Z5222" s="23" t="str">
        <f>IFERROR(IF(OR(H5222="",J5222="",O5222="",I5222=""),"",H5222*O5222*VLOOKUP(I5222,'Lookup Tables and Dropdowns'!$AK$3:$AL$8,2,FALSE)*VLOOKUP(J5222,'Lookup Tables and Dropdowns'!$BP$4:$BQ$641,2,FALSE)),"")</f>
        <v/>
      </c>
    </row>
    <row r="5223" spans="1:26" ht="15" thickBot="1" x14ac:dyDescent="0.3">
      <c r="A5223" s="162">
        <v>5200</v>
      </c>
      <c r="B5223" s="157" t="s">
        <v>51</v>
      </c>
      <c r="C5223" s="18"/>
      <c r="D5223" s="1"/>
      <c r="E5223" s="15"/>
      <c r="F5223" s="1"/>
      <c r="G5223" s="15"/>
      <c r="H5223" s="3"/>
      <c r="I5223" s="3"/>
      <c r="J5223" s="4"/>
      <c r="K5223" s="3"/>
      <c r="L5223" s="3"/>
      <c r="M5223" s="28"/>
      <c r="N5223" s="5"/>
      <c r="O5223" s="11"/>
      <c r="P5223" s="18"/>
      <c r="Q5223" s="26"/>
      <c r="R5223" s="13"/>
      <c r="S5223" s="27"/>
      <c r="T5223" s="23" t="str">
        <f>IFERROR(IF(OR(R5223="",S5223="",P5223="",Q5223=""),"", IF(P5223="No",0,VLOOKUP(S5223,'Lookup Tables and Dropdowns'!$AK$3:$AL$8,2,FALSE)*R5223*VLOOKUP(Q5223,'Lookup Tables and Dropdowns'!$BP$4:$BQ$641,2,FALSE))),"")</f>
        <v/>
      </c>
      <c r="U5223" s="88" t="str">
        <f t="shared" si="243"/>
        <v/>
      </c>
      <c r="V5223" s="89" t="str">
        <f t="shared" si="244"/>
        <v/>
      </c>
      <c r="W5223" s="88" t="str">
        <f t="shared" si="245"/>
        <v/>
      </c>
      <c r="X5223" s="23" t="str">
        <f>IFERROR(IF(OR(H5223="",J5223="",M5223="",I5223=""),"",H5223*M5223*VLOOKUP(I5223,'Lookup Tables and Dropdowns'!$AK$3:$AL$8,2,FALSE)*VLOOKUP(J5223,'Lookup Tables and Dropdowns'!$BP$4:$BQ$641,2,FALSE)),"")</f>
        <v/>
      </c>
      <c r="Y5223" s="23" t="str">
        <f>IFERROR(IF(OR(H5223="",J5223="",N5223="",I5223=""),"",H5223*N5223*VLOOKUP(I5223,'Lookup Tables and Dropdowns'!$AK$3:$AL$8,2,FALSE)*VLOOKUP(J5223,'Lookup Tables and Dropdowns'!$BP$4:$BQ$641,2,FALSE)),"")</f>
        <v/>
      </c>
      <c r="Z5223" s="23" t="str">
        <f>IFERROR(IF(OR(H5223="",J5223="",O5223="",I5223=""),"",H5223*O5223*VLOOKUP(I5223,'Lookup Tables and Dropdowns'!$AK$3:$AL$8,2,FALSE)*VLOOKUP(J5223,'Lookup Tables and Dropdowns'!$BP$4:$BQ$641,2,FALSE)),"")</f>
        <v/>
      </c>
    </row>
    <row r="5224" spans="1:26" ht="15" thickBot="1" x14ac:dyDescent="0.3">
      <c r="A5224" s="162">
        <v>5201</v>
      </c>
      <c r="B5224" s="157" t="s">
        <v>51</v>
      </c>
      <c r="C5224" s="18"/>
      <c r="D5224" s="1"/>
      <c r="E5224" s="15"/>
      <c r="F5224" s="1"/>
      <c r="G5224" s="15"/>
      <c r="H5224" s="3"/>
      <c r="I5224" s="3"/>
      <c r="J5224" s="4"/>
      <c r="K5224" s="3"/>
      <c r="L5224" s="3"/>
      <c r="M5224" s="28"/>
      <c r="N5224" s="5"/>
      <c r="O5224" s="11"/>
      <c r="P5224" s="18"/>
      <c r="Q5224" s="26"/>
      <c r="R5224" s="13"/>
      <c r="S5224" s="27"/>
      <c r="T5224" s="23" t="str">
        <f>IFERROR(IF(OR(R5224="",S5224="",P5224="",Q5224=""),"", IF(P5224="No",0,VLOOKUP(S5224,'Lookup Tables and Dropdowns'!$AK$3:$AL$8,2,FALSE)*R5224*VLOOKUP(Q5224,'Lookup Tables and Dropdowns'!$BP$4:$BQ$641,2,FALSE))),"")</f>
        <v/>
      </c>
      <c r="U5224" s="88" t="str">
        <f t="shared" si="243"/>
        <v/>
      </c>
      <c r="V5224" s="89" t="str">
        <f t="shared" si="244"/>
        <v/>
      </c>
      <c r="W5224" s="88" t="str">
        <f t="shared" si="245"/>
        <v/>
      </c>
      <c r="X5224" s="23" t="str">
        <f>IFERROR(IF(OR(H5224="",J5224="",M5224="",I5224=""),"",H5224*M5224*VLOOKUP(I5224,'Lookup Tables and Dropdowns'!$AK$3:$AL$8,2,FALSE)*VLOOKUP(J5224,'Lookup Tables and Dropdowns'!$BP$4:$BQ$641,2,FALSE)),"")</f>
        <v/>
      </c>
      <c r="Y5224" s="23" t="str">
        <f>IFERROR(IF(OR(H5224="",J5224="",N5224="",I5224=""),"",H5224*N5224*VLOOKUP(I5224,'Lookup Tables and Dropdowns'!$AK$3:$AL$8,2,FALSE)*VLOOKUP(J5224,'Lookup Tables and Dropdowns'!$BP$4:$BQ$641,2,FALSE)),"")</f>
        <v/>
      </c>
      <c r="Z5224" s="23" t="str">
        <f>IFERROR(IF(OR(H5224="",J5224="",O5224="",I5224=""),"",H5224*O5224*VLOOKUP(I5224,'Lookup Tables and Dropdowns'!$AK$3:$AL$8,2,FALSE)*VLOOKUP(J5224,'Lookup Tables and Dropdowns'!$BP$4:$BQ$641,2,FALSE)),"")</f>
        <v/>
      </c>
    </row>
    <row r="5225" spans="1:26" ht="15" thickBot="1" x14ac:dyDescent="0.3">
      <c r="A5225" s="162">
        <v>5202</v>
      </c>
      <c r="B5225" s="157" t="s">
        <v>51</v>
      </c>
      <c r="C5225" s="18"/>
      <c r="D5225" s="1"/>
      <c r="E5225" s="15"/>
      <c r="F5225" s="1"/>
      <c r="G5225" s="15"/>
      <c r="H5225" s="3"/>
      <c r="I5225" s="3"/>
      <c r="J5225" s="4"/>
      <c r="K5225" s="3"/>
      <c r="L5225" s="3"/>
      <c r="M5225" s="28"/>
      <c r="N5225" s="5"/>
      <c r="O5225" s="11"/>
      <c r="P5225" s="18"/>
      <c r="Q5225" s="26"/>
      <c r="R5225" s="13"/>
      <c r="S5225" s="27"/>
      <c r="T5225" s="23" t="str">
        <f>IFERROR(IF(OR(R5225="",S5225="",P5225="",Q5225=""),"", IF(P5225="No",0,VLOOKUP(S5225,'Lookup Tables and Dropdowns'!$AK$3:$AL$8,2,FALSE)*R5225*VLOOKUP(Q5225,'Lookup Tables and Dropdowns'!$BP$4:$BQ$641,2,FALSE))),"")</f>
        <v/>
      </c>
      <c r="U5225" s="88" t="str">
        <f t="shared" si="243"/>
        <v/>
      </c>
      <c r="V5225" s="89" t="str">
        <f t="shared" si="244"/>
        <v/>
      </c>
      <c r="W5225" s="88" t="str">
        <f t="shared" si="245"/>
        <v/>
      </c>
      <c r="X5225" s="23" t="str">
        <f>IFERROR(IF(OR(H5225="",J5225="",M5225="",I5225=""),"",H5225*M5225*VLOOKUP(I5225,'Lookup Tables and Dropdowns'!$AK$3:$AL$8,2,FALSE)*VLOOKUP(J5225,'Lookup Tables and Dropdowns'!$BP$4:$BQ$641,2,FALSE)),"")</f>
        <v/>
      </c>
      <c r="Y5225" s="23" t="str">
        <f>IFERROR(IF(OR(H5225="",J5225="",N5225="",I5225=""),"",H5225*N5225*VLOOKUP(I5225,'Lookup Tables and Dropdowns'!$AK$3:$AL$8,2,FALSE)*VLOOKUP(J5225,'Lookup Tables and Dropdowns'!$BP$4:$BQ$641,2,FALSE)),"")</f>
        <v/>
      </c>
      <c r="Z5225" s="23" t="str">
        <f>IFERROR(IF(OR(H5225="",J5225="",O5225="",I5225=""),"",H5225*O5225*VLOOKUP(I5225,'Lookup Tables and Dropdowns'!$AK$3:$AL$8,2,FALSE)*VLOOKUP(J5225,'Lookup Tables and Dropdowns'!$BP$4:$BQ$641,2,FALSE)),"")</f>
        <v/>
      </c>
    </row>
    <row r="5226" spans="1:26" ht="15" thickBot="1" x14ac:dyDescent="0.3">
      <c r="A5226" s="162">
        <v>5203</v>
      </c>
      <c r="B5226" s="157" t="s">
        <v>51</v>
      </c>
      <c r="C5226" s="18"/>
      <c r="D5226" s="1"/>
      <c r="E5226" s="15"/>
      <c r="F5226" s="1"/>
      <c r="G5226" s="15"/>
      <c r="H5226" s="3"/>
      <c r="I5226" s="3"/>
      <c r="J5226" s="4"/>
      <c r="K5226" s="3"/>
      <c r="L5226" s="3"/>
      <c r="M5226" s="28"/>
      <c r="N5226" s="5"/>
      <c r="O5226" s="11"/>
      <c r="P5226" s="18"/>
      <c r="Q5226" s="26"/>
      <c r="R5226" s="13"/>
      <c r="S5226" s="27"/>
      <c r="T5226" s="23" t="str">
        <f>IFERROR(IF(OR(R5226="",S5226="",P5226="",Q5226=""),"", IF(P5226="No",0,VLOOKUP(S5226,'Lookup Tables and Dropdowns'!$AK$3:$AL$8,2,FALSE)*R5226*VLOOKUP(Q5226,'Lookup Tables and Dropdowns'!$BP$4:$BQ$641,2,FALSE))),"")</f>
        <v/>
      </c>
      <c r="U5226" s="88" t="str">
        <f t="shared" si="243"/>
        <v/>
      </c>
      <c r="V5226" s="89" t="str">
        <f t="shared" si="244"/>
        <v/>
      </c>
      <c r="W5226" s="88" t="str">
        <f t="shared" si="245"/>
        <v/>
      </c>
      <c r="X5226" s="23" t="str">
        <f>IFERROR(IF(OR(H5226="",J5226="",M5226="",I5226=""),"",H5226*M5226*VLOOKUP(I5226,'Lookup Tables and Dropdowns'!$AK$3:$AL$8,2,FALSE)*VLOOKUP(J5226,'Lookup Tables and Dropdowns'!$BP$4:$BQ$641,2,FALSE)),"")</f>
        <v/>
      </c>
      <c r="Y5226" s="23" t="str">
        <f>IFERROR(IF(OR(H5226="",J5226="",N5226="",I5226=""),"",H5226*N5226*VLOOKUP(I5226,'Lookup Tables and Dropdowns'!$AK$3:$AL$8,2,FALSE)*VLOOKUP(J5226,'Lookup Tables and Dropdowns'!$BP$4:$BQ$641,2,FALSE)),"")</f>
        <v/>
      </c>
      <c r="Z5226" s="23" t="str">
        <f>IFERROR(IF(OR(H5226="",J5226="",O5226="",I5226=""),"",H5226*O5226*VLOOKUP(I5226,'Lookup Tables and Dropdowns'!$AK$3:$AL$8,2,FALSE)*VLOOKUP(J5226,'Lookup Tables and Dropdowns'!$BP$4:$BQ$641,2,FALSE)),"")</f>
        <v/>
      </c>
    </row>
    <row r="5227" spans="1:26" ht="15" thickBot="1" x14ac:dyDescent="0.3">
      <c r="A5227" s="162">
        <v>5204</v>
      </c>
      <c r="B5227" s="157" t="s">
        <v>51</v>
      </c>
      <c r="C5227" s="18"/>
      <c r="D5227" s="1"/>
      <c r="E5227" s="15"/>
      <c r="F5227" s="1"/>
      <c r="G5227" s="15"/>
      <c r="H5227" s="3"/>
      <c r="I5227" s="3"/>
      <c r="J5227" s="4"/>
      <c r="K5227" s="3"/>
      <c r="L5227" s="3"/>
      <c r="M5227" s="28"/>
      <c r="N5227" s="5"/>
      <c r="O5227" s="11"/>
      <c r="P5227" s="18"/>
      <c r="Q5227" s="26"/>
      <c r="R5227" s="13"/>
      <c r="S5227" s="27"/>
      <c r="T5227" s="23" t="str">
        <f>IFERROR(IF(OR(R5227="",S5227="",P5227="",Q5227=""),"", IF(P5227="No",0,VLOOKUP(S5227,'Lookup Tables and Dropdowns'!$AK$3:$AL$8,2,FALSE)*R5227*VLOOKUP(Q5227,'Lookup Tables and Dropdowns'!$BP$4:$BQ$641,2,FALSE))),"")</f>
        <v/>
      </c>
      <c r="U5227" s="88" t="str">
        <f t="shared" si="243"/>
        <v/>
      </c>
      <c r="V5227" s="89" t="str">
        <f t="shared" si="244"/>
        <v/>
      </c>
      <c r="W5227" s="88" t="str">
        <f t="shared" si="245"/>
        <v/>
      </c>
      <c r="X5227" s="23" t="str">
        <f>IFERROR(IF(OR(H5227="",J5227="",M5227="",I5227=""),"",H5227*M5227*VLOOKUP(I5227,'Lookup Tables and Dropdowns'!$AK$3:$AL$8,2,FALSE)*VLOOKUP(J5227,'Lookup Tables and Dropdowns'!$BP$4:$BQ$641,2,FALSE)),"")</f>
        <v/>
      </c>
      <c r="Y5227" s="23" t="str">
        <f>IFERROR(IF(OR(H5227="",J5227="",N5227="",I5227=""),"",H5227*N5227*VLOOKUP(I5227,'Lookup Tables and Dropdowns'!$AK$3:$AL$8,2,FALSE)*VLOOKUP(J5227,'Lookup Tables and Dropdowns'!$BP$4:$BQ$641,2,FALSE)),"")</f>
        <v/>
      </c>
      <c r="Z5227" s="23" t="str">
        <f>IFERROR(IF(OR(H5227="",J5227="",O5227="",I5227=""),"",H5227*O5227*VLOOKUP(I5227,'Lookup Tables and Dropdowns'!$AK$3:$AL$8,2,FALSE)*VLOOKUP(J5227,'Lookup Tables and Dropdowns'!$BP$4:$BQ$641,2,FALSE)),"")</f>
        <v/>
      </c>
    </row>
    <row r="5228" spans="1:26" ht="15" thickBot="1" x14ac:dyDescent="0.3">
      <c r="A5228" s="162">
        <v>5205</v>
      </c>
      <c r="B5228" s="157" t="s">
        <v>51</v>
      </c>
      <c r="C5228" s="18"/>
      <c r="D5228" s="1"/>
      <c r="E5228" s="15"/>
      <c r="F5228" s="1"/>
      <c r="G5228" s="15"/>
      <c r="H5228" s="3"/>
      <c r="I5228" s="3"/>
      <c r="J5228" s="4"/>
      <c r="K5228" s="3"/>
      <c r="L5228" s="3"/>
      <c r="M5228" s="28"/>
      <c r="N5228" s="5"/>
      <c r="O5228" s="11"/>
      <c r="P5228" s="18"/>
      <c r="Q5228" s="26"/>
      <c r="R5228" s="13"/>
      <c r="S5228" s="27"/>
      <c r="T5228" s="23" t="str">
        <f>IFERROR(IF(OR(R5228="",S5228="",P5228="",Q5228=""),"", IF(P5228="No",0,VLOOKUP(S5228,'Lookup Tables and Dropdowns'!$AK$3:$AL$8,2,FALSE)*R5228*VLOOKUP(Q5228,'Lookup Tables and Dropdowns'!$BP$4:$BQ$641,2,FALSE))),"")</f>
        <v/>
      </c>
      <c r="U5228" s="88" t="str">
        <f t="shared" si="243"/>
        <v/>
      </c>
      <c r="V5228" s="89" t="str">
        <f t="shared" si="244"/>
        <v/>
      </c>
      <c r="W5228" s="88" t="str">
        <f t="shared" si="245"/>
        <v/>
      </c>
      <c r="X5228" s="23" t="str">
        <f>IFERROR(IF(OR(H5228="",J5228="",M5228="",I5228=""),"",H5228*M5228*VLOOKUP(I5228,'Lookup Tables and Dropdowns'!$AK$3:$AL$8,2,FALSE)*VLOOKUP(J5228,'Lookup Tables and Dropdowns'!$BP$4:$BQ$641,2,FALSE)),"")</f>
        <v/>
      </c>
      <c r="Y5228" s="23" t="str">
        <f>IFERROR(IF(OR(H5228="",J5228="",N5228="",I5228=""),"",H5228*N5228*VLOOKUP(I5228,'Lookup Tables and Dropdowns'!$AK$3:$AL$8,2,FALSE)*VLOOKUP(J5228,'Lookup Tables and Dropdowns'!$BP$4:$BQ$641,2,FALSE)),"")</f>
        <v/>
      </c>
      <c r="Z5228" s="23" t="str">
        <f>IFERROR(IF(OR(H5228="",J5228="",O5228="",I5228=""),"",H5228*O5228*VLOOKUP(I5228,'Lookup Tables and Dropdowns'!$AK$3:$AL$8,2,FALSE)*VLOOKUP(J5228,'Lookup Tables and Dropdowns'!$BP$4:$BQ$641,2,FALSE)),"")</f>
        <v/>
      </c>
    </row>
    <row r="5229" spans="1:26" ht="15" thickBot="1" x14ac:dyDescent="0.3">
      <c r="A5229" s="162">
        <v>5206</v>
      </c>
      <c r="B5229" s="157" t="s">
        <v>51</v>
      </c>
      <c r="C5229" s="18"/>
      <c r="D5229" s="1"/>
      <c r="E5229" s="15"/>
      <c r="F5229" s="1"/>
      <c r="G5229" s="15"/>
      <c r="H5229" s="3"/>
      <c r="I5229" s="3"/>
      <c r="J5229" s="4"/>
      <c r="K5229" s="3"/>
      <c r="L5229" s="3"/>
      <c r="M5229" s="28"/>
      <c r="N5229" s="5"/>
      <c r="O5229" s="11"/>
      <c r="P5229" s="18"/>
      <c r="Q5229" s="26"/>
      <c r="R5229" s="13"/>
      <c r="S5229" s="27"/>
      <c r="T5229" s="23" t="str">
        <f>IFERROR(IF(OR(R5229="",S5229="",P5229="",Q5229=""),"", IF(P5229="No",0,VLOOKUP(S5229,'Lookup Tables and Dropdowns'!$AK$3:$AL$8,2,FALSE)*R5229*VLOOKUP(Q5229,'Lookup Tables and Dropdowns'!$BP$4:$BQ$641,2,FALSE))),"")</f>
        <v/>
      </c>
      <c r="U5229" s="88" t="str">
        <f t="shared" si="243"/>
        <v/>
      </c>
      <c r="V5229" s="89" t="str">
        <f t="shared" si="244"/>
        <v/>
      </c>
      <c r="W5229" s="88" t="str">
        <f t="shared" si="245"/>
        <v/>
      </c>
      <c r="X5229" s="23" t="str">
        <f>IFERROR(IF(OR(H5229="",J5229="",M5229="",I5229=""),"",H5229*M5229*VLOOKUP(I5229,'Lookup Tables and Dropdowns'!$AK$3:$AL$8,2,FALSE)*VLOOKUP(J5229,'Lookup Tables and Dropdowns'!$BP$4:$BQ$641,2,FALSE)),"")</f>
        <v/>
      </c>
      <c r="Y5229" s="23" t="str">
        <f>IFERROR(IF(OR(H5229="",J5229="",N5229="",I5229=""),"",H5229*N5229*VLOOKUP(I5229,'Lookup Tables and Dropdowns'!$AK$3:$AL$8,2,FALSE)*VLOOKUP(J5229,'Lookup Tables and Dropdowns'!$BP$4:$BQ$641,2,FALSE)),"")</f>
        <v/>
      </c>
      <c r="Z5229" s="23" t="str">
        <f>IFERROR(IF(OR(H5229="",J5229="",O5229="",I5229=""),"",H5229*O5229*VLOOKUP(I5229,'Lookup Tables and Dropdowns'!$AK$3:$AL$8,2,FALSE)*VLOOKUP(J5229,'Lookup Tables and Dropdowns'!$BP$4:$BQ$641,2,FALSE)),"")</f>
        <v/>
      </c>
    </row>
    <row r="5230" spans="1:26" ht="15" thickBot="1" x14ac:dyDescent="0.3">
      <c r="A5230" s="162">
        <v>5207</v>
      </c>
      <c r="B5230" s="157" t="s">
        <v>51</v>
      </c>
      <c r="C5230" s="18"/>
      <c r="D5230" s="1"/>
      <c r="E5230" s="15"/>
      <c r="F5230" s="1"/>
      <c r="G5230" s="15"/>
      <c r="H5230" s="3"/>
      <c r="I5230" s="3"/>
      <c r="J5230" s="4"/>
      <c r="K5230" s="3"/>
      <c r="L5230" s="3"/>
      <c r="M5230" s="28"/>
      <c r="N5230" s="5"/>
      <c r="O5230" s="11"/>
      <c r="P5230" s="18"/>
      <c r="Q5230" s="26"/>
      <c r="R5230" s="13"/>
      <c r="S5230" s="27"/>
      <c r="T5230" s="23" t="str">
        <f>IFERROR(IF(OR(R5230="",S5230="",P5230="",Q5230=""),"", IF(P5230="No",0,VLOOKUP(S5230,'Lookup Tables and Dropdowns'!$AK$3:$AL$8,2,FALSE)*R5230*VLOOKUP(Q5230,'Lookup Tables and Dropdowns'!$BP$4:$BQ$641,2,FALSE))),"")</f>
        <v/>
      </c>
      <c r="U5230" s="88" t="str">
        <f t="shared" si="243"/>
        <v/>
      </c>
      <c r="V5230" s="89" t="str">
        <f t="shared" si="244"/>
        <v/>
      </c>
      <c r="W5230" s="88" t="str">
        <f t="shared" si="245"/>
        <v/>
      </c>
      <c r="X5230" s="23" t="str">
        <f>IFERROR(IF(OR(H5230="",J5230="",M5230="",I5230=""),"",H5230*M5230*VLOOKUP(I5230,'Lookup Tables and Dropdowns'!$AK$3:$AL$8,2,FALSE)*VLOOKUP(J5230,'Lookup Tables and Dropdowns'!$BP$4:$BQ$641,2,FALSE)),"")</f>
        <v/>
      </c>
      <c r="Y5230" s="23" t="str">
        <f>IFERROR(IF(OR(H5230="",J5230="",N5230="",I5230=""),"",H5230*N5230*VLOOKUP(I5230,'Lookup Tables and Dropdowns'!$AK$3:$AL$8,2,FALSE)*VLOOKUP(J5230,'Lookup Tables and Dropdowns'!$BP$4:$BQ$641,2,FALSE)),"")</f>
        <v/>
      </c>
      <c r="Z5230" s="23" t="str">
        <f>IFERROR(IF(OR(H5230="",J5230="",O5230="",I5230=""),"",H5230*O5230*VLOOKUP(I5230,'Lookup Tables and Dropdowns'!$AK$3:$AL$8,2,FALSE)*VLOOKUP(J5230,'Lookup Tables and Dropdowns'!$BP$4:$BQ$641,2,FALSE)),"")</f>
        <v/>
      </c>
    </row>
    <row r="5231" spans="1:26" ht="15" thickBot="1" x14ac:dyDescent="0.3">
      <c r="A5231" s="162">
        <v>5208</v>
      </c>
      <c r="B5231" s="157" t="s">
        <v>51</v>
      </c>
      <c r="C5231" s="18"/>
      <c r="D5231" s="1"/>
      <c r="E5231" s="15"/>
      <c r="F5231" s="1"/>
      <c r="G5231" s="15"/>
      <c r="H5231" s="3"/>
      <c r="I5231" s="3"/>
      <c r="J5231" s="4"/>
      <c r="K5231" s="3"/>
      <c r="L5231" s="3"/>
      <c r="M5231" s="28"/>
      <c r="N5231" s="5"/>
      <c r="O5231" s="11"/>
      <c r="P5231" s="18"/>
      <c r="Q5231" s="26"/>
      <c r="R5231" s="13"/>
      <c r="S5231" s="27"/>
      <c r="T5231" s="23" t="str">
        <f>IFERROR(IF(OR(R5231="",S5231="",P5231="",Q5231=""),"", IF(P5231="No",0,VLOOKUP(S5231,'Lookup Tables and Dropdowns'!$AK$3:$AL$8,2,FALSE)*R5231*VLOOKUP(Q5231,'Lookup Tables and Dropdowns'!$BP$4:$BQ$641,2,FALSE))),"")</f>
        <v/>
      </c>
      <c r="U5231" s="88" t="str">
        <f t="shared" si="243"/>
        <v/>
      </c>
      <c r="V5231" s="89" t="str">
        <f t="shared" si="244"/>
        <v/>
      </c>
      <c r="W5231" s="88" t="str">
        <f t="shared" si="245"/>
        <v/>
      </c>
      <c r="X5231" s="23" t="str">
        <f>IFERROR(IF(OR(H5231="",J5231="",M5231="",I5231=""),"",H5231*M5231*VLOOKUP(I5231,'Lookup Tables and Dropdowns'!$AK$3:$AL$8,2,FALSE)*VLOOKUP(J5231,'Lookup Tables and Dropdowns'!$BP$4:$BQ$641,2,FALSE)),"")</f>
        <v/>
      </c>
      <c r="Y5231" s="23" t="str">
        <f>IFERROR(IF(OR(H5231="",J5231="",N5231="",I5231=""),"",H5231*N5231*VLOOKUP(I5231,'Lookup Tables and Dropdowns'!$AK$3:$AL$8,2,FALSE)*VLOOKUP(J5231,'Lookup Tables and Dropdowns'!$BP$4:$BQ$641,2,FALSE)),"")</f>
        <v/>
      </c>
      <c r="Z5231" s="23" t="str">
        <f>IFERROR(IF(OR(H5231="",J5231="",O5231="",I5231=""),"",H5231*O5231*VLOOKUP(I5231,'Lookup Tables and Dropdowns'!$AK$3:$AL$8,2,FALSE)*VLOOKUP(J5231,'Lookup Tables and Dropdowns'!$BP$4:$BQ$641,2,FALSE)),"")</f>
        <v/>
      </c>
    </row>
    <row r="5232" spans="1:26" ht="15" thickBot="1" x14ac:dyDescent="0.3">
      <c r="A5232" s="162">
        <v>5209</v>
      </c>
      <c r="B5232" s="157" t="s">
        <v>51</v>
      </c>
      <c r="C5232" s="18"/>
      <c r="D5232" s="1"/>
      <c r="E5232" s="15"/>
      <c r="F5232" s="1"/>
      <c r="G5232" s="15"/>
      <c r="H5232" s="3"/>
      <c r="I5232" s="3"/>
      <c r="J5232" s="4"/>
      <c r="K5232" s="3"/>
      <c r="L5232" s="3"/>
      <c r="M5232" s="28"/>
      <c r="N5232" s="5"/>
      <c r="O5232" s="11"/>
      <c r="P5232" s="18"/>
      <c r="Q5232" s="26"/>
      <c r="R5232" s="13"/>
      <c r="S5232" s="27"/>
      <c r="T5232" s="23" t="str">
        <f>IFERROR(IF(OR(R5232="",S5232="",P5232="",Q5232=""),"", IF(P5232="No",0,VLOOKUP(S5232,'Lookup Tables and Dropdowns'!$AK$3:$AL$8,2,FALSE)*R5232*VLOOKUP(Q5232,'Lookup Tables and Dropdowns'!$BP$4:$BQ$641,2,FALSE))),"")</f>
        <v/>
      </c>
      <c r="U5232" s="88" t="str">
        <f t="shared" si="243"/>
        <v/>
      </c>
      <c r="V5232" s="89" t="str">
        <f t="shared" si="244"/>
        <v/>
      </c>
      <c r="W5232" s="88" t="str">
        <f t="shared" si="245"/>
        <v/>
      </c>
      <c r="X5232" s="23" t="str">
        <f>IFERROR(IF(OR(H5232="",J5232="",M5232="",I5232=""),"",H5232*M5232*VLOOKUP(I5232,'Lookup Tables and Dropdowns'!$AK$3:$AL$8,2,FALSE)*VLOOKUP(J5232,'Lookup Tables and Dropdowns'!$BP$4:$BQ$641,2,FALSE)),"")</f>
        <v/>
      </c>
      <c r="Y5232" s="23" t="str">
        <f>IFERROR(IF(OR(H5232="",J5232="",N5232="",I5232=""),"",H5232*N5232*VLOOKUP(I5232,'Lookup Tables and Dropdowns'!$AK$3:$AL$8,2,FALSE)*VLOOKUP(J5232,'Lookup Tables and Dropdowns'!$BP$4:$BQ$641,2,FALSE)),"")</f>
        <v/>
      </c>
      <c r="Z5232" s="23" t="str">
        <f>IFERROR(IF(OR(H5232="",J5232="",O5232="",I5232=""),"",H5232*O5232*VLOOKUP(I5232,'Lookup Tables and Dropdowns'!$AK$3:$AL$8,2,FALSE)*VLOOKUP(J5232,'Lookup Tables and Dropdowns'!$BP$4:$BQ$641,2,FALSE)),"")</f>
        <v/>
      </c>
    </row>
    <row r="5233" spans="1:26" ht="15" thickBot="1" x14ac:dyDescent="0.3">
      <c r="A5233" s="162">
        <v>5210</v>
      </c>
      <c r="B5233" s="157" t="s">
        <v>51</v>
      </c>
      <c r="C5233" s="18"/>
      <c r="D5233" s="1"/>
      <c r="E5233" s="15"/>
      <c r="F5233" s="1"/>
      <c r="G5233" s="15"/>
      <c r="H5233" s="3"/>
      <c r="I5233" s="3"/>
      <c r="J5233" s="4"/>
      <c r="K5233" s="3"/>
      <c r="L5233" s="3"/>
      <c r="M5233" s="28"/>
      <c r="N5233" s="5"/>
      <c r="O5233" s="11"/>
      <c r="P5233" s="18"/>
      <c r="Q5233" s="26"/>
      <c r="R5233" s="13"/>
      <c r="S5233" s="27"/>
      <c r="T5233" s="23" t="str">
        <f>IFERROR(IF(OR(R5233="",S5233="",P5233="",Q5233=""),"", IF(P5233="No",0,VLOOKUP(S5233,'Lookup Tables and Dropdowns'!$AK$3:$AL$8,2,FALSE)*R5233*VLOOKUP(Q5233,'Lookup Tables and Dropdowns'!$BP$4:$BQ$641,2,FALSE))),"")</f>
        <v/>
      </c>
      <c r="U5233" s="88" t="str">
        <f t="shared" si="243"/>
        <v/>
      </c>
      <c r="V5233" s="89" t="str">
        <f t="shared" si="244"/>
        <v/>
      </c>
      <c r="W5233" s="88" t="str">
        <f t="shared" si="245"/>
        <v/>
      </c>
      <c r="X5233" s="23" t="str">
        <f>IFERROR(IF(OR(H5233="",J5233="",M5233="",I5233=""),"",H5233*M5233*VLOOKUP(I5233,'Lookup Tables and Dropdowns'!$AK$3:$AL$8,2,FALSE)*VLOOKUP(J5233,'Lookup Tables and Dropdowns'!$BP$4:$BQ$641,2,FALSE)),"")</f>
        <v/>
      </c>
      <c r="Y5233" s="23" t="str">
        <f>IFERROR(IF(OR(H5233="",J5233="",N5233="",I5233=""),"",H5233*N5233*VLOOKUP(I5233,'Lookup Tables and Dropdowns'!$AK$3:$AL$8,2,FALSE)*VLOOKUP(J5233,'Lookup Tables and Dropdowns'!$BP$4:$BQ$641,2,FALSE)),"")</f>
        <v/>
      </c>
      <c r="Z5233" s="23" t="str">
        <f>IFERROR(IF(OR(H5233="",J5233="",O5233="",I5233=""),"",H5233*O5233*VLOOKUP(I5233,'Lookup Tables and Dropdowns'!$AK$3:$AL$8,2,FALSE)*VLOOKUP(J5233,'Lookup Tables and Dropdowns'!$BP$4:$BQ$641,2,FALSE)),"")</f>
        <v/>
      </c>
    </row>
    <row r="5234" spans="1:26" ht="15" thickBot="1" x14ac:dyDescent="0.3">
      <c r="A5234" s="162">
        <v>5211</v>
      </c>
      <c r="B5234" s="157" t="s">
        <v>51</v>
      </c>
      <c r="C5234" s="18"/>
      <c r="D5234" s="1"/>
      <c r="E5234" s="15"/>
      <c r="F5234" s="1"/>
      <c r="G5234" s="15"/>
      <c r="H5234" s="3"/>
      <c r="I5234" s="3"/>
      <c r="J5234" s="4"/>
      <c r="K5234" s="3"/>
      <c r="L5234" s="3"/>
      <c r="M5234" s="28"/>
      <c r="N5234" s="5"/>
      <c r="O5234" s="11"/>
      <c r="P5234" s="18"/>
      <c r="Q5234" s="26"/>
      <c r="R5234" s="13"/>
      <c r="S5234" s="27"/>
      <c r="T5234" s="23" t="str">
        <f>IFERROR(IF(OR(R5234="",S5234="",P5234="",Q5234=""),"", IF(P5234="No",0,VLOOKUP(S5234,'Lookup Tables and Dropdowns'!$AK$3:$AL$8,2,FALSE)*R5234*VLOOKUP(Q5234,'Lookup Tables and Dropdowns'!$BP$4:$BQ$641,2,FALSE))),"")</f>
        <v/>
      </c>
      <c r="U5234" s="88" t="str">
        <f t="shared" si="243"/>
        <v/>
      </c>
      <c r="V5234" s="89" t="str">
        <f t="shared" si="244"/>
        <v/>
      </c>
      <c r="W5234" s="88" t="str">
        <f t="shared" si="245"/>
        <v/>
      </c>
      <c r="X5234" s="23" t="str">
        <f>IFERROR(IF(OR(H5234="",J5234="",M5234="",I5234=""),"",H5234*M5234*VLOOKUP(I5234,'Lookup Tables and Dropdowns'!$AK$3:$AL$8,2,FALSE)*VLOOKUP(J5234,'Lookup Tables and Dropdowns'!$BP$4:$BQ$641,2,FALSE)),"")</f>
        <v/>
      </c>
      <c r="Y5234" s="23" t="str">
        <f>IFERROR(IF(OR(H5234="",J5234="",N5234="",I5234=""),"",H5234*N5234*VLOOKUP(I5234,'Lookup Tables and Dropdowns'!$AK$3:$AL$8,2,FALSE)*VLOOKUP(J5234,'Lookup Tables and Dropdowns'!$BP$4:$BQ$641,2,FALSE)),"")</f>
        <v/>
      </c>
      <c r="Z5234" s="23" t="str">
        <f>IFERROR(IF(OR(H5234="",J5234="",O5234="",I5234=""),"",H5234*O5234*VLOOKUP(I5234,'Lookup Tables and Dropdowns'!$AK$3:$AL$8,2,FALSE)*VLOOKUP(J5234,'Lookup Tables and Dropdowns'!$BP$4:$BQ$641,2,FALSE)),"")</f>
        <v/>
      </c>
    </row>
    <row r="5235" spans="1:26" ht="15" thickBot="1" x14ac:dyDescent="0.3">
      <c r="A5235" s="162">
        <v>5212</v>
      </c>
      <c r="B5235" s="157" t="s">
        <v>51</v>
      </c>
      <c r="C5235" s="18"/>
      <c r="D5235" s="1"/>
      <c r="E5235" s="15"/>
      <c r="F5235" s="1"/>
      <c r="G5235" s="15"/>
      <c r="H5235" s="3"/>
      <c r="I5235" s="3"/>
      <c r="J5235" s="4"/>
      <c r="K5235" s="3"/>
      <c r="L5235" s="3"/>
      <c r="M5235" s="28"/>
      <c r="N5235" s="5"/>
      <c r="O5235" s="11"/>
      <c r="P5235" s="18"/>
      <c r="Q5235" s="26"/>
      <c r="R5235" s="13"/>
      <c r="S5235" s="27"/>
      <c r="T5235" s="23" t="str">
        <f>IFERROR(IF(OR(R5235="",S5235="",P5235="",Q5235=""),"", IF(P5235="No",0,VLOOKUP(S5235,'Lookup Tables and Dropdowns'!$AK$3:$AL$8,2,FALSE)*R5235*VLOOKUP(Q5235,'Lookup Tables and Dropdowns'!$BP$4:$BQ$641,2,FALSE))),"")</f>
        <v/>
      </c>
      <c r="U5235" s="88" t="str">
        <f t="shared" si="243"/>
        <v/>
      </c>
      <c r="V5235" s="89" t="str">
        <f t="shared" si="244"/>
        <v/>
      </c>
      <c r="W5235" s="88" t="str">
        <f t="shared" si="245"/>
        <v/>
      </c>
      <c r="X5235" s="23" t="str">
        <f>IFERROR(IF(OR(H5235="",J5235="",M5235="",I5235=""),"",H5235*M5235*VLOOKUP(I5235,'Lookup Tables and Dropdowns'!$AK$3:$AL$8,2,FALSE)*VLOOKUP(J5235,'Lookup Tables and Dropdowns'!$BP$4:$BQ$641,2,FALSE)),"")</f>
        <v/>
      </c>
      <c r="Y5235" s="23" t="str">
        <f>IFERROR(IF(OR(H5235="",J5235="",N5235="",I5235=""),"",H5235*N5235*VLOOKUP(I5235,'Lookup Tables and Dropdowns'!$AK$3:$AL$8,2,FALSE)*VLOOKUP(J5235,'Lookup Tables and Dropdowns'!$BP$4:$BQ$641,2,FALSE)),"")</f>
        <v/>
      </c>
      <c r="Z5235" s="23" t="str">
        <f>IFERROR(IF(OR(H5235="",J5235="",O5235="",I5235=""),"",H5235*O5235*VLOOKUP(I5235,'Lookup Tables and Dropdowns'!$AK$3:$AL$8,2,FALSE)*VLOOKUP(J5235,'Lookup Tables and Dropdowns'!$BP$4:$BQ$641,2,FALSE)),"")</f>
        <v/>
      </c>
    </row>
    <row r="5236" spans="1:26" ht="15" thickBot="1" x14ac:dyDescent="0.3">
      <c r="A5236" s="162">
        <v>5213</v>
      </c>
      <c r="B5236" s="157" t="s">
        <v>51</v>
      </c>
      <c r="C5236" s="18"/>
      <c r="D5236" s="1"/>
      <c r="E5236" s="15"/>
      <c r="F5236" s="1"/>
      <c r="G5236" s="15"/>
      <c r="H5236" s="3"/>
      <c r="I5236" s="3"/>
      <c r="J5236" s="4"/>
      <c r="K5236" s="3"/>
      <c r="L5236" s="3"/>
      <c r="M5236" s="28"/>
      <c r="N5236" s="5"/>
      <c r="O5236" s="11"/>
      <c r="P5236" s="18"/>
      <c r="Q5236" s="26"/>
      <c r="R5236" s="13"/>
      <c r="S5236" s="27"/>
      <c r="T5236" s="23" t="str">
        <f>IFERROR(IF(OR(R5236="",S5236="",P5236="",Q5236=""),"", IF(P5236="No",0,VLOOKUP(S5236,'Lookup Tables and Dropdowns'!$AK$3:$AL$8,2,FALSE)*R5236*VLOOKUP(Q5236,'Lookup Tables and Dropdowns'!$BP$4:$BQ$641,2,FALSE))),"")</f>
        <v/>
      </c>
      <c r="U5236" s="88" t="str">
        <f t="shared" si="243"/>
        <v/>
      </c>
      <c r="V5236" s="89" t="str">
        <f t="shared" si="244"/>
        <v/>
      </c>
      <c r="W5236" s="88" t="str">
        <f t="shared" si="245"/>
        <v/>
      </c>
      <c r="X5236" s="23" t="str">
        <f>IFERROR(IF(OR(H5236="",J5236="",M5236="",I5236=""),"",H5236*M5236*VLOOKUP(I5236,'Lookup Tables and Dropdowns'!$AK$3:$AL$8,2,FALSE)*VLOOKUP(J5236,'Lookup Tables and Dropdowns'!$BP$4:$BQ$641,2,FALSE)),"")</f>
        <v/>
      </c>
      <c r="Y5236" s="23" t="str">
        <f>IFERROR(IF(OR(H5236="",J5236="",N5236="",I5236=""),"",H5236*N5236*VLOOKUP(I5236,'Lookup Tables and Dropdowns'!$AK$3:$AL$8,2,FALSE)*VLOOKUP(J5236,'Lookup Tables and Dropdowns'!$BP$4:$BQ$641,2,FALSE)),"")</f>
        <v/>
      </c>
      <c r="Z5236" s="23" t="str">
        <f>IFERROR(IF(OR(H5236="",J5236="",O5236="",I5236=""),"",H5236*O5236*VLOOKUP(I5236,'Lookup Tables and Dropdowns'!$AK$3:$AL$8,2,FALSE)*VLOOKUP(J5236,'Lookup Tables and Dropdowns'!$BP$4:$BQ$641,2,FALSE)),"")</f>
        <v/>
      </c>
    </row>
    <row r="5237" spans="1:26" ht="15" thickBot="1" x14ac:dyDescent="0.3">
      <c r="A5237" s="162">
        <v>5214</v>
      </c>
      <c r="B5237" s="157" t="s">
        <v>51</v>
      </c>
      <c r="C5237" s="18"/>
      <c r="D5237" s="1"/>
      <c r="E5237" s="15"/>
      <c r="F5237" s="1"/>
      <c r="G5237" s="15"/>
      <c r="H5237" s="3"/>
      <c r="I5237" s="3"/>
      <c r="J5237" s="4"/>
      <c r="K5237" s="3"/>
      <c r="L5237" s="3"/>
      <c r="M5237" s="28"/>
      <c r="N5237" s="5"/>
      <c r="O5237" s="11"/>
      <c r="P5237" s="18"/>
      <c r="Q5237" s="26"/>
      <c r="R5237" s="13"/>
      <c r="S5237" s="27"/>
      <c r="T5237" s="23" t="str">
        <f>IFERROR(IF(OR(R5237="",S5237="",P5237="",Q5237=""),"", IF(P5237="No",0,VLOOKUP(S5237,'Lookup Tables and Dropdowns'!$AK$3:$AL$8,2,FALSE)*R5237*VLOOKUP(Q5237,'Lookup Tables and Dropdowns'!$BP$4:$BQ$641,2,FALSE))),"")</f>
        <v/>
      </c>
      <c r="U5237" s="88" t="str">
        <f t="shared" si="243"/>
        <v/>
      </c>
      <c r="V5237" s="89" t="str">
        <f t="shared" si="244"/>
        <v/>
      </c>
      <c r="W5237" s="88" t="str">
        <f t="shared" si="245"/>
        <v/>
      </c>
      <c r="X5237" s="23" t="str">
        <f>IFERROR(IF(OR(H5237="",J5237="",M5237="",I5237=""),"",H5237*M5237*VLOOKUP(I5237,'Lookup Tables and Dropdowns'!$AK$3:$AL$8,2,FALSE)*VLOOKUP(J5237,'Lookup Tables and Dropdowns'!$BP$4:$BQ$641,2,FALSE)),"")</f>
        <v/>
      </c>
      <c r="Y5237" s="23" t="str">
        <f>IFERROR(IF(OR(H5237="",J5237="",N5237="",I5237=""),"",H5237*N5237*VLOOKUP(I5237,'Lookup Tables and Dropdowns'!$AK$3:$AL$8,2,FALSE)*VLOOKUP(J5237,'Lookup Tables and Dropdowns'!$BP$4:$BQ$641,2,FALSE)),"")</f>
        <v/>
      </c>
      <c r="Z5237" s="23" t="str">
        <f>IFERROR(IF(OR(H5237="",J5237="",O5237="",I5237=""),"",H5237*O5237*VLOOKUP(I5237,'Lookup Tables and Dropdowns'!$AK$3:$AL$8,2,FALSE)*VLOOKUP(J5237,'Lookup Tables and Dropdowns'!$BP$4:$BQ$641,2,FALSE)),"")</f>
        <v/>
      </c>
    </row>
    <row r="5238" spans="1:26" ht="15" thickBot="1" x14ac:dyDescent="0.3">
      <c r="A5238" s="162">
        <v>5215</v>
      </c>
      <c r="B5238" s="157" t="s">
        <v>51</v>
      </c>
      <c r="C5238" s="18"/>
      <c r="D5238" s="1"/>
      <c r="E5238" s="15"/>
      <c r="F5238" s="1"/>
      <c r="G5238" s="15"/>
      <c r="H5238" s="3"/>
      <c r="I5238" s="3"/>
      <c r="J5238" s="4"/>
      <c r="K5238" s="3"/>
      <c r="L5238" s="3"/>
      <c r="M5238" s="28"/>
      <c r="N5238" s="5"/>
      <c r="O5238" s="11"/>
      <c r="P5238" s="18"/>
      <c r="Q5238" s="26"/>
      <c r="R5238" s="13"/>
      <c r="S5238" s="27"/>
      <c r="T5238" s="23" t="str">
        <f>IFERROR(IF(OR(R5238="",S5238="",P5238="",Q5238=""),"", IF(P5238="No",0,VLOOKUP(S5238,'Lookup Tables and Dropdowns'!$AK$3:$AL$8,2,FALSE)*R5238*VLOOKUP(Q5238,'Lookup Tables and Dropdowns'!$BP$4:$BQ$641,2,FALSE))),"")</f>
        <v/>
      </c>
      <c r="U5238" s="88" t="str">
        <f t="shared" si="243"/>
        <v/>
      </c>
      <c r="V5238" s="89" t="str">
        <f t="shared" si="244"/>
        <v/>
      </c>
      <c r="W5238" s="88" t="str">
        <f t="shared" si="245"/>
        <v/>
      </c>
      <c r="X5238" s="23" t="str">
        <f>IFERROR(IF(OR(H5238="",J5238="",M5238="",I5238=""),"",H5238*M5238*VLOOKUP(I5238,'Lookup Tables and Dropdowns'!$AK$3:$AL$8,2,FALSE)*VLOOKUP(J5238,'Lookup Tables and Dropdowns'!$BP$4:$BQ$641,2,FALSE)),"")</f>
        <v/>
      </c>
      <c r="Y5238" s="23" t="str">
        <f>IFERROR(IF(OR(H5238="",J5238="",N5238="",I5238=""),"",H5238*N5238*VLOOKUP(I5238,'Lookup Tables and Dropdowns'!$AK$3:$AL$8,2,FALSE)*VLOOKUP(J5238,'Lookup Tables and Dropdowns'!$BP$4:$BQ$641,2,FALSE)),"")</f>
        <v/>
      </c>
      <c r="Z5238" s="23" t="str">
        <f>IFERROR(IF(OR(H5238="",J5238="",O5238="",I5238=""),"",H5238*O5238*VLOOKUP(I5238,'Lookup Tables and Dropdowns'!$AK$3:$AL$8,2,FALSE)*VLOOKUP(J5238,'Lookup Tables and Dropdowns'!$BP$4:$BQ$641,2,FALSE)),"")</f>
        <v/>
      </c>
    </row>
    <row r="5239" spans="1:26" ht="15" thickBot="1" x14ac:dyDescent="0.3">
      <c r="A5239" s="162">
        <v>5216</v>
      </c>
      <c r="B5239" s="157" t="s">
        <v>51</v>
      </c>
      <c r="C5239" s="18"/>
      <c r="D5239" s="1"/>
      <c r="E5239" s="15"/>
      <c r="F5239" s="1"/>
      <c r="G5239" s="15"/>
      <c r="H5239" s="3"/>
      <c r="I5239" s="3"/>
      <c r="J5239" s="4"/>
      <c r="K5239" s="3"/>
      <c r="L5239" s="3"/>
      <c r="M5239" s="28"/>
      <c r="N5239" s="5"/>
      <c r="O5239" s="11"/>
      <c r="P5239" s="18"/>
      <c r="Q5239" s="26"/>
      <c r="R5239" s="13"/>
      <c r="S5239" s="27"/>
      <c r="T5239" s="23" t="str">
        <f>IFERROR(IF(OR(R5239="",S5239="",P5239="",Q5239=""),"", IF(P5239="No",0,VLOOKUP(S5239,'Lookup Tables and Dropdowns'!$AK$3:$AL$8,2,FALSE)*R5239*VLOOKUP(Q5239,'Lookup Tables and Dropdowns'!$BP$4:$BQ$641,2,FALSE))),"")</f>
        <v/>
      </c>
      <c r="U5239" s="88" t="str">
        <f t="shared" si="243"/>
        <v/>
      </c>
      <c r="V5239" s="89" t="str">
        <f t="shared" si="244"/>
        <v/>
      </c>
      <c r="W5239" s="88" t="str">
        <f t="shared" si="245"/>
        <v/>
      </c>
      <c r="X5239" s="23" t="str">
        <f>IFERROR(IF(OR(H5239="",J5239="",M5239="",I5239=""),"",H5239*M5239*VLOOKUP(I5239,'Lookup Tables and Dropdowns'!$AK$3:$AL$8,2,FALSE)*VLOOKUP(J5239,'Lookup Tables and Dropdowns'!$BP$4:$BQ$641,2,FALSE)),"")</f>
        <v/>
      </c>
      <c r="Y5239" s="23" t="str">
        <f>IFERROR(IF(OR(H5239="",J5239="",N5239="",I5239=""),"",H5239*N5239*VLOOKUP(I5239,'Lookup Tables and Dropdowns'!$AK$3:$AL$8,2,FALSE)*VLOOKUP(J5239,'Lookup Tables and Dropdowns'!$BP$4:$BQ$641,2,FALSE)),"")</f>
        <v/>
      </c>
      <c r="Z5239" s="23" t="str">
        <f>IFERROR(IF(OR(H5239="",J5239="",O5239="",I5239=""),"",H5239*O5239*VLOOKUP(I5239,'Lookup Tables and Dropdowns'!$AK$3:$AL$8,2,FALSE)*VLOOKUP(J5239,'Lookup Tables and Dropdowns'!$BP$4:$BQ$641,2,FALSE)),"")</f>
        <v/>
      </c>
    </row>
    <row r="5240" spans="1:26" ht="15" thickBot="1" x14ac:dyDescent="0.3">
      <c r="A5240" s="162">
        <v>5217</v>
      </c>
      <c r="B5240" s="157" t="s">
        <v>51</v>
      </c>
      <c r="C5240" s="18"/>
      <c r="D5240" s="1"/>
      <c r="E5240" s="15"/>
      <c r="F5240" s="1"/>
      <c r="G5240" s="15"/>
      <c r="H5240" s="3"/>
      <c r="I5240" s="3"/>
      <c r="J5240" s="4"/>
      <c r="K5240" s="3"/>
      <c r="L5240" s="3"/>
      <c r="M5240" s="28"/>
      <c r="N5240" s="5"/>
      <c r="O5240" s="11"/>
      <c r="P5240" s="18"/>
      <c r="Q5240" s="26"/>
      <c r="R5240" s="13"/>
      <c r="S5240" s="27"/>
      <c r="T5240" s="23" t="str">
        <f>IFERROR(IF(OR(R5240="",S5240="",P5240="",Q5240=""),"", IF(P5240="No",0,VLOOKUP(S5240,'Lookup Tables and Dropdowns'!$AK$3:$AL$8,2,FALSE)*R5240*VLOOKUP(Q5240,'Lookup Tables and Dropdowns'!$BP$4:$BQ$641,2,FALSE))),"")</f>
        <v/>
      </c>
      <c r="U5240" s="88" t="str">
        <f t="shared" si="243"/>
        <v/>
      </c>
      <c r="V5240" s="89" t="str">
        <f t="shared" si="244"/>
        <v/>
      </c>
      <c r="W5240" s="88" t="str">
        <f t="shared" si="245"/>
        <v/>
      </c>
      <c r="X5240" s="23" t="str">
        <f>IFERROR(IF(OR(H5240="",J5240="",M5240="",I5240=""),"",H5240*M5240*VLOOKUP(I5240,'Lookup Tables and Dropdowns'!$AK$3:$AL$8,2,FALSE)*VLOOKUP(J5240,'Lookup Tables and Dropdowns'!$BP$4:$BQ$641,2,FALSE)),"")</f>
        <v/>
      </c>
      <c r="Y5240" s="23" t="str">
        <f>IFERROR(IF(OR(H5240="",J5240="",N5240="",I5240=""),"",H5240*N5240*VLOOKUP(I5240,'Lookup Tables and Dropdowns'!$AK$3:$AL$8,2,FALSE)*VLOOKUP(J5240,'Lookup Tables and Dropdowns'!$BP$4:$BQ$641,2,FALSE)),"")</f>
        <v/>
      </c>
      <c r="Z5240" s="23" t="str">
        <f>IFERROR(IF(OR(H5240="",J5240="",O5240="",I5240=""),"",H5240*O5240*VLOOKUP(I5240,'Lookup Tables and Dropdowns'!$AK$3:$AL$8,2,FALSE)*VLOOKUP(J5240,'Lookup Tables and Dropdowns'!$BP$4:$BQ$641,2,FALSE)),"")</f>
        <v/>
      </c>
    </row>
    <row r="5241" spans="1:26" ht="15" thickBot="1" x14ac:dyDescent="0.3">
      <c r="A5241" s="162">
        <v>5218</v>
      </c>
      <c r="B5241" s="157" t="s">
        <v>51</v>
      </c>
      <c r="C5241" s="18"/>
      <c r="D5241" s="1"/>
      <c r="E5241" s="15"/>
      <c r="F5241" s="1"/>
      <c r="G5241" s="15"/>
      <c r="H5241" s="3"/>
      <c r="I5241" s="3"/>
      <c r="J5241" s="4"/>
      <c r="K5241" s="3"/>
      <c r="L5241" s="3"/>
      <c r="M5241" s="28"/>
      <c r="N5241" s="5"/>
      <c r="O5241" s="11"/>
      <c r="P5241" s="18"/>
      <c r="Q5241" s="26"/>
      <c r="R5241" s="13"/>
      <c r="S5241" s="27"/>
      <c r="T5241" s="23" t="str">
        <f>IFERROR(IF(OR(R5241="",S5241="",P5241="",Q5241=""),"", IF(P5241="No",0,VLOOKUP(S5241,'Lookup Tables and Dropdowns'!$AK$3:$AL$8,2,FALSE)*R5241*VLOOKUP(Q5241,'Lookup Tables and Dropdowns'!$BP$4:$BQ$641,2,FALSE))),"")</f>
        <v/>
      </c>
      <c r="U5241" s="88" t="str">
        <f t="shared" si="243"/>
        <v/>
      </c>
      <c r="V5241" s="89" t="str">
        <f t="shared" si="244"/>
        <v/>
      </c>
      <c r="W5241" s="88" t="str">
        <f t="shared" si="245"/>
        <v/>
      </c>
      <c r="X5241" s="23" t="str">
        <f>IFERROR(IF(OR(H5241="",J5241="",M5241="",I5241=""),"",H5241*M5241*VLOOKUP(I5241,'Lookup Tables and Dropdowns'!$AK$3:$AL$8,2,FALSE)*VLOOKUP(J5241,'Lookup Tables and Dropdowns'!$BP$4:$BQ$641,2,FALSE)),"")</f>
        <v/>
      </c>
      <c r="Y5241" s="23" t="str">
        <f>IFERROR(IF(OR(H5241="",J5241="",N5241="",I5241=""),"",H5241*N5241*VLOOKUP(I5241,'Lookup Tables and Dropdowns'!$AK$3:$AL$8,2,FALSE)*VLOOKUP(J5241,'Lookup Tables and Dropdowns'!$BP$4:$BQ$641,2,FALSE)),"")</f>
        <v/>
      </c>
      <c r="Z5241" s="23" t="str">
        <f>IFERROR(IF(OR(H5241="",J5241="",O5241="",I5241=""),"",H5241*O5241*VLOOKUP(I5241,'Lookup Tables and Dropdowns'!$AK$3:$AL$8,2,FALSE)*VLOOKUP(J5241,'Lookup Tables and Dropdowns'!$BP$4:$BQ$641,2,FALSE)),"")</f>
        <v/>
      </c>
    </row>
    <row r="5242" spans="1:26" ht="15" thickBot="1" x14ac:dyDescent="0.3">
      <c r="A5242" s="162">
        <v>5219</v>
      </c>
      <c r="B5242" s="157" t="s">
        <v>51</v>
      </c>
      <c r="C5242" s="18"/>
      <c r="D5242" s="1"/>
      <c r="E5242" s="15"/>
      <c r="F5242" s="1"/>
      <c r="G5242" s="15"/>
      <c r="H5242" s="3"/>
      <c r="I5242" s="3"/>
      <c r="J5242" s="4"/>
      <c r="K5242" s="3"/>
      <c r="L5242" s="3"/>
      <c r="M5242" s="28"/>
      <c r="N5242" s="5"/>
      <c r="O5242" s="11"/>
      <c r="P5242" s="18"/>
      <c r="Q5242" s="26"/>
      <c r="R5242" s="13"/>
      <c r="S5242" s="27"/>
      <c r="T5242" s="23" t="str">
        <f>IFERROR(IF(OR(R5242="",S5242="",P5242="",Q5242=""),"", IF(P5242="No",0,VLOOKUP(S5242,'Lookup Tables and Dropdowns'!$AK$3:$AL$8,2,FALSE)*R5242*VLOOKUP(Q5242,'Lookup Tables and Dropdowns'!$BP$4:$BQ$641,2,FALSE))),"")</f>
        <v/>
      </c>
      <c r="U5242" s="88" t="str">
        <f t="shared" si="243"/>
        <v/>
      </c>
      <c r="V5242" s="89" t="str">
        <f t="shared" si="244"/>
        <v/>
      </c>
      <c r="W5242" s="88" t="str">
        <f t="shared" si="245"/>
        <v/>
      </c>
      <c r="X5242" s="23" t="str">
        <f>IFERROR(IF(OR(H5242="",J5242="",M5242="",I5242=""),"",H5242*M5242*VLOOKUP(I5242,'Lookup Tables and Dropdowns'!$AK$3:$AL$8,2,FALSE)*VLOOKUP(J5242,'Lookup Tables and Dropdowns'!$BP$4:$BQ$641,2,FALSE)),"")</f>
        <v/>
      </c>
      <c r="Y5242" s="23" t="str">
        <f>IFERROR(IF(OR(H5242="",J5242="",N5242="",I5242=""),"",H5242*N5242*VLOOKUP(I5242,'Lookup Tables and Dropdowns'!$AK$3:$AL$8,2,FALSE)*VLOOKUP(J5242,'Lookup Tables and Dropdowns'!$BP$4:$BQ$641,2,FALSE)),"")</f>
        <v/>
      </c>
      <c r="Z5242" s="23" t="str">
        <f>IFERROR(IF(OR(H5242="",J5242="",O5242="",I5242=""),"",H5242*O5242*VLOOKUP(I5242,'Lookup Tables and Dropdowns'!$AK$3:$AL$8,2,FALSE)*VLOOKUP(J5242,'Lookup Tables and Dropdowns'!$BP$4:$BQ$641,2,FALSE)),"")</f>
        <v/>
      </c>
    </row>
    <row r="5243" spans="1:26" ht="15" thickBot="1" x14ac:dyDescent="0.3">
      <c r="A5243" s="162">
        <v>5220</v>
      </c>
      <c r="B5243" s="157" t="s">
        <v>51</v>
      </c>
      <c r="C5243" s="18"/>
      <c r="D5243" s="1"/>
      <c r="E5243" s="15"/>
      <c r="F5243" s="1"/>
      <c r="G5243" s="15"/>
      <c r="H5243" s="3"/>
      <c r="I5243" s="3"/>
      <c r="J5243" s="4"/>
      <c r="K5243" s="3"/>
      <c r="L5243" s="3"/>
      <c r="M5243" s="28"/>
      <c r="N5243" s="5"/>
      <c r="O5243" s="11"/>
      <c r="P5243" s="18"/>
      <c r="Q5243" s="26"/>
      <c r="R5243" s="13"/>
      <c r="S5243" s="27"/>
      <c r="T5243" s="23" t="str">
        <f>IFERROR(IF(OR(R5243="",S5243="",P5243="",Q5243=""),"", IF(P5243="No",0,VLOOKUP(S5243,'Lookup Tables and Dropdowns'!$AK$3:$AL$8,2,FALSE)*R5243*VLOOKUP(Q5243,'Lookup Tables and Dropdowns'!$BP$4:$BQ$641,2,FALSE))),"")</f>
        <v/>
      </c>
      <c r="U5243" s="88" t="str">
        <f t="shared" si="243"/>
        <v/>
      </c>
      <c r="V5243" s="89" t="str">
        <f t="shared" si="244"/>
        <v/>
      </c>
      <c r="W5243" s="88" t="str">
        <f t="shared" si="245"/>
        <v/>
      </c>
      <c r="X5243" s="23" t="str">
        <f>IFERROR(IF(OR(H5243="",J5243="",M5243="",I5243=""),"",H5243*M5243*VLOOKUP(I5243,'Lookup Tables and Dropdowns'!$AK$3:$AL$8,2,FALSE)*VLOOKUP(J5243,'Lookup Tables and Dropdowns'!$BP$4:$BQ$641,2,FALSE)),"")</f>
        <v/>
      </c>
      <c r="Y5243" s="23" t="str">
        <f>IFERROR(IF(OR(H5243="",J5243="",N5243="",I5243=""),"",H5243*N5243*VLOOKUP(I5243,'Lookup Tables and Dropdowns'!$AK$3:$AL$8,2,FALSE)*VLOOKUP(J5243,'Lookup Tables and Dropdowns'!$BP$4:$BQ$641,2,FALSE)),"")</f>
        <v/>
      </c>
      <c r="Z5243" s="23" t="str">
        <f>IFERROR(IF(OR(H5243="",J5243="",O5243="",I5243=""),"",H5243*O5243*VLOOKUP(I5243,'Lookup Tables and Dropdowns'!$AK$3:$AL$8,2,FALSE)*VLOOKUP(J5243,'Lookup Tables and Dropdowns'!$BP$4:$BQ$641,2,FALSE)),"")</f>
        <v/>
      </c>
    </row>
    <row r="5244" spans="1:26" ht="15" thickBot="1" x14ac:dyDescent="0.3">
      <c r="A5244" s="162">
        <v>5221</v>
      </c>
      <c r="B5244" s="157" t="s">
        <v>51</v>
      </c>
      <c r="C5244" s="18"/>
      <c r="D5244" s="1"/>
      <c r="E5244" s="15"/>
      <c r="F5244" s="1"/>
      <c r="G5244" s="15"/>
      <c r="H5244" s="3"/>
      <c r="I5244" s="3"/>
      <c r="J5244" s="4"/>
      <c r="K5244" s="3"/>
      <c r="L5244" s="3"/>
      <c r="M5244" s="28"/>
      <c r="N5244" s="5"/>
      <c r="O5244" s="11"/>
      <c r="P5244" s="18"/>
      <c r="Q5244" s="26"/>
      <c r="R5244" s="13"/>
      <c r="S5244" s="27"/>
      <c r="T5244" s="23" t="str">
        <f>IFERROR(IF(OR(R5244="",S5244="",P5244="",Q5244=""),"", IF(P5244="No",0,VLOOKUP(S5244,'Lookup Tables and Dropdowns'!$AK$3:$AL$8,2,FALSE)*R5244*VLOOKUP(Q5244,'Lookup Tables and Dropdowns'!$BP$4:$BQ$641,2,FALSE))),"")</f>
        <v/>
      </c>
      <c r="U5244" s="88" t="str">
        <f t="shared" si="243"/>
        <v/>
      </c>
      <c r="V5244" s="89" t="str">
        <f t="shared" si="244"/>
        <v/>
      </c>
      <c r="W5244" s="88" t="str">
        <f t="shared" si="245"/>
        <v/>
      </c>
      <c r="X5244" s="23" t="str">
        <f>IFERROR(IF(OR(H5244="",J5244="",M5244="",I5244=""),"",H5244*M5244*VLOOKUP(I5244,'Lookup Tables and Dropdowns'!$AK$3:$AL$8,2,FALSE)*VLOOKUP(J5244,'Lookup Tables and Dropdowns'!$BP$4:$BQ$641,2,FALSE)),"")</f>
        <v/>
      </c>
      <c r="Y5244" s="23" t="str">
        <f>IFERROR(IF(OR(H5244="",J5244="",N5244="",I5244=""),"",H5244*N5244*VLOOKUP(I5244,'Lookup Tables and Dropdowns'!$AK$3:$AL$8,2,FALSE)*VLOOKUP(J5244,'Lookup Tables and Dropdowns'!$BP$4:$BQ$641,2,FALSE)),"")</f>
        <v/>
      </c>
      <c r="Z5244" s="23" t="str">
        <f>IFERROR(IF(OR(H5244="",J5244="",O5244="",I5244=""),"",H5244*O5244*VLOOKUP(I5244,'Lookup Tables and Dropdowns'!$AK$3:$AL$8,2,FALSE)*VLOOKUP(J5244,'Lookup Tables and Dropdowns'!$BP$4:$BQ$641,2,FALSE)),"")</f>
        <v/>
      </c>
    </row>
    <row r="5245" spans="1:26" ht="15" thickBot="1" x14ac:dyDescent="0.3">
      <c r="A5245" s="162">
        <v>5222</v>
      </c>
      <c r="B5245" s="157" t="s">
        <v>51</v>
      </c>
      <c r="C5245" s="18"/>
      <c r="D5245" s="1"/>
      <c r="E5245" s="15"/>
      <c r="F5245" s="1"/>
      <c r="G5245" s="15"/>
      <c r="H5245" s="3"/>
      <c r="I5245" s="3"/>
      <c r="J5245" s="4"/>
      <c r="K5245" s="3"/>
      <c r="L5245" s="3"/>
      <c r="M5245" s="28"/>
      <c r="N5245" s="5"/>
      <c r="O5245" s="11"/>
      <c r="P5245" s="18"/>
      <c r="Q5245" s="26"/>
      <c r="R5245" s="13"/>
      <c r="S5245" s="27"/>
      <c r="T5245" s="23" t="str">
        <f>IFERROR(IF(OR(R5245="",S5245="",P5245="",Q5245=""),"", IF(P5245="No",0,VLOOKUP(S5245,'Lookup Tables and Dropdowns'!$AK$3:$AL$8,2,FALSE)*R5245*VLOOKUP(Q5245,'Lookup Tables and Dropdowns'!$BP$4:$BQ$641,2,FALSE))),"")</f>
        <v/>
      </c>
      <c r="U5245" s="88" t="str">
        <f t="shared" si="243"/>
        <v/>
      </c>
      <c r="V5245" s="89" t="str">
        <f t="shared" si="244"/>
        <v/>
      </c>
      <c r="W5245" s="88" t="str">
        <f t="shared" si="245"/>
        <v/>
      </c>
      <c r="X5245" s="23" t="str">
        <f>IFERROR(IF(OR(H5245="",J5245="",M5245="",I5245=""),"",H5245*M5245*VLOOKUP(I5245,'Lookup Tables and Dropdowns'!$AK$3:$AL$8,2,FALSE)*VLOOKUP(J5245,'Lookup Tables and Dropdowns'!$BP$4:$BQ$641,2,FALSE)),"")</f>
        <v/>
      </c>
      <c r="Y5245" s="23" t="str">
        <f>IFERROR(IF(OR(H5245="",J5245="",N5245="",I5245=""),"",H5245*N5245*VLOOKUP(I5245,'Lookup Tables and Dropdowns'!$AK$3:$AL$8,2,FALSE)*VLOOKUP(J5245,'Lookup Tables and Dropdowns'!$BP$4:$BQ$641,2,FALSE)),"")</f>
        <v/>
      </c>
      <c r="Z5245" s="23" t="str">
        <f>IFERROR(IF(OR(H5245="",J5245="",O5245="",I5245=""),"",H5245*O5245*VLOOKUP(I5245,'Lookup Tables and Dropdowns'!$AK$3:$AL$8,2,FALSE)*VLOOKUP(J5245,'Lookup Tables and Dropdowns'!$BP$4:$BQ$641,2,FALSE)),"")</f>
        <v/>
      </c>
    </row>
    <row r="5246" spans="1:26" ht="15" thickBot="1" x14ac:dyDescent="0.3">
      <c r="A5246" s="162">
        <v>5223</v>
      </c>
      <c r="B5246" s="157" t="s">
        <v>51</v>
      </c>
      <c r="C5246" s="18"/>
      <c r="D5246" s="1"/>
      <c r="E5246" s="15"/>
      <c r="F5246" s="1"/>
      <c r="G5246" s="15"/>
      <c r="H5246" s="3"/>
      <c r="I5246" s="3"/>
      <c r="J5246" s="4"/>
      <c r="K5246" s="3"/>
      <c r="L5246" s="3"/>
      <c r="M5246" s="28"/>
      <c r="N5246" s="5"/>
      <c r="O5246" s="11"/>
      <c r="P5246" s="18"/>
      <c r="Q5246" s="26"/>
      <c r="R5246" s="13"/>
      <c r="S5246" s="27"/>
      <c r="T5246" s="23" t="str">
        <f>IFERROR(IF(OR(R5246="",S5246="",P5246="",Q5246=""),"", IF(P5246="No",0,VLOOKUP(S5246,'Lookup Tables and Dropdowns'!$AK$3:$AL$8,2,FALSE)*R5246*VLOOKUP(Q5246,'Lookup Tables and Dropdowns'!$BP$4:$BQ$641,2,FALSE))),"")</f>
        <v/>
      </c>
      <c r="U5246" s="88" t="str">
        <f t="shared" si="243"/>
        <v/>
      </c>
      <c r="V5246" s="89" t="str">
        <f t="shared" si="244"/>
        <v/>
      </c>
      <c r="W5246" s="88" t="str">
        <f t="shared" si="245"/>
        <v/>
      </c>
      <c r="X5246" s="23" t="str">
        <f>IFERROR(IF(OR(H5246="",J5246="",M5246="",I5246=""),"",H5246*M5246*VLOOKUP(I5246,'Lookup Tables and Dropdowns'!$AK$3:$AL$8,2,FALSE)*VLOOKUP(J5246,'Lookup Tables and Dropdowns'!$BP$4:$BQ$641,2,FALSE)),"")</f>
        <v/>
      </c>
      <c r="Y5246" s="23" t="str">
        <f>IFERROR(IF(OR(H5246="",J5246="",N5246="",I5246=""),"",H5246*N5246*VLOOKUP(I5246,'Lookup Tables and Dropdowns'!$AK$3:$AL$8,2,FALSE)*VLOOKUP(J5246,'Lookup Tables and Dropdowns'!$BP$4:$BQ$641,2,FALSE)),"")</f>
        <v/>
      </c>
      <c r="Z5246" s="23" t="str">
        <f>IFERROR(IF(OR(H5246="",J5246="",O5246="",I5246=""),"",H5246*O5246*VLOOKUP(I5246,'Lookup Tables and Dropdowns'!$AK$3:$AL$8,2,FALSE)*VLOOKUP(J5246,'Lookup Tables and Dropdowns'!$BP$4:$BQ$641,2,FALSE)),"")</f>
        <v/>
      </c>
    </row>
    <row r="5247" spans="1:26" ht="15" thickBot="1" x14ac:dyDescent="0.3">
      <c r="A5247" s="162">
        <v>5224</v>
      </c>
      <c r="B5247" s="157" t="s">
        <v>51</v>
      </c>
      <c r="C5247" s="18"/>
      <c r="D5247" s="1"/>
      <c r="E5247" s="15"/>
      <c r="F5247" s="1"/>
      <c r="G5247" s="15"/>
      <c r="H5247" s="3"/>
      <c r="I5247" s="3"/>
      <c r="J5247" s="4"/>
      <c r="K5247" s="3"/>
      <c r="L5247" s="3"/>
      <c r="M5247" s="28"/>
      <c r="N5247" s="5"/>
      <c r="O5247" s="11"/>
      <c r="P5247" s="18"/>
      <c r="Q5247" s="26"/>
      <c r="R5247" s="13"/>
      <c r="S5247" s="27"/>
      <c r="T5247" s="23" t="str">
        <f>IFERROR(IF(OR(R5247="",S5247="",P5247="",Q5247=""),"", IF(P5247="No",0,VLOOKUP(S5247,'Lookup Tables and Dropdowns'!$AK$3:$AL$8,2,FALSE)*R5247*VLOOKUP(Q5247,'Lookup Tables and Dropdowns'!$BP$4:$BQ$641,2,FALSE))),"")</f>
        <v/>
      </c>
      <c r="U5247" s="88" t="str">
        <f t="shared" si="243"/>
        <v/>
      </c>
      <c r="V5247" s="89" t="str">
        <f t="shared" si="244"/>
        <v/>
      </c>
      <c r="W5247" s="88" t="str">
        <f t="shared" si="245"/>
        <v/>
      </c>
      <c r="X5247" s="23" t="str">
        <f>IFERROR(IF(OR(H5247="",J5247="",M5247="",I5247=""),"",H5247*M5247*VLOOKUP(I5247,'Lookup Tables and Dropdowns'!$AK$3:$AL$8,2,FALSE)*VLOOKUP(J5247,'Lookup Tables and Dropdowns'!$BP$4:$BQ$641,2,FALSE)),"")</f>
        <v/>
      </c>
      <c r="Y5247" s="23" t="str">
        <f>IFERROR(IF(OR(H5247="",J5247="",N5247="",I5247=""),"",H5247*N5247*VLOOKUP(I5247,'Lookup Tables and Dropdowns'!$AK$3:$AL$8,2,FALSE)*VLOOKUP(J5247,'Lookup Tables and Dropdowns'!$BP$4:$BQ$641,2,FALSE)),"")</f>
        <v/>
      </c>
      <c r="Z5247" s="23" t="str">
        <f>IFERROR(IF(OR(H5247="",J5247="",O5247="",I5247=""),"",H5247*O5247*VLOOKUP(I5247,'Lookup Tables and Dropdowns'!$AK$3:$AL$8,2,FALSE)*VLOOKUP(J5247,'Lookup Tables and Dropdowns'!$BP$4:$BQ$641,2,FALSE)),"")</f>
        <v/>
      </c>
    </row>
    <row r="5248" spans="1:26" ht="15" thickBot="1" x14ac:dyDescent="0.3">
      <c r="A5248" s="162">
        <v>5225</v>
      </c>
      <c r="B5248" s="157" t="s">
        <v>51</v>
      </c>
      <c r="C5248" s="18"/>
      <c r="D5248" s="1"/>
      <c r="E5248" s="15"/>
      <c r="F5248" s="1"/>
      <c r="G5248" s="15"/>
      <c r="H5248" s="3"/>
      <c r="I5248" s="3"/>
      <c r="J5248" s="4"/>
      <c r="K5248" s="3"/>
      <c r="L5248" s="3"/>
      <c r="M5248" s="28"/>
      <c r="N5248" s="5"/>
      <c r="O5248" s="11"/>
      <c r="P5248" s="18"/>
      <c r="Q5248" s="26"/>
      <c r="R5248" s="13"/>
      <c r="S5248" s="27"/>
      <c r="T5248" s="23" t="str">
        <f>IFERROR(IF(OR(R5248="",S5248="",P5248="",Q5248=""),"", IF(P5248="No",0,VLOOKUP(S5248,'Lookup Tables and Dropdowns'!$AK$3:$AL$8,2,FALSE)*R5248*VLOOKUP(Q5248,'Lookup Tables and Dropdowns'!$BP$4:$BQ$641,2,FALSE))),"")</f>
        <v/>
      </c>
      <c r="U5248" s="88" t="str">
        <f t="shared" si="243"/>
        <v/>
      </c>
      <c r="V5248" s="89" t="str">
        <f t="shared" si="244"/>
        <v/>
      </c>
      <c r="W5248" s="88" t="str">
        <f t="shared" si="245"/>
        <v/>
      </c>
      <c r="X5248" s="23" t="str">
        <f>IFERROR(IF(OR(H5248="",J5248="",M5248="",I5248=""),"",H5248*M5248*VLOOKUP(I5248,'Lookup Tables and Dropdowns'!$AK$3:$AL$8,2,FALSE)*VLOOKUP(J5248,'Lookup Tables and Dropdowns'!$BP$4:$BQ$641,2,FALSE)),"")</f>
        <v/>
      </c>
      <c r="Y5248" s="23" t="str">
        <f>IFERROR(IF(OR(H5248="",J5248="",N5248="",I5248=""),"",H5248*N5248*VLOOKUP(I5248,'Lookup Tables and Dropdowns'!$AK$3:$AL$8,2,FALSE)*VLOOKUP(J5248,'Lookup Tables and Dropdowns'!$BP$4:$BQ$641,2,FALSE)),"")</f>
        <v/>
      </c>
      <c r="Z5248" s="23" t="str">
        <f>IFERROR(IF(OR(H5248="",J5248="",O5248="",I5248=""),"",H5248*O5248*VLOOKUP(I5248,'Lookup Tables and Dropdowns'!$AK$3:$AL$8,2,FALSE)*VLOOKUP(J5248,'Lookup Tables and Dropdowns'!$BP$4:$BQ$641,2,FALSE)),"")</f>
        <v/>
      </c>
    </row>
    <row r="5249" spans="1:26" ht="15" thickBot="1" x14ac:dyDescent="0.3">
      <c r="A5249" s="162">
        <v>5226</v>
      </c>
      <c r="B5249" s="157" t="s">
        <v>51</v>
      </c>
      <c r="C5249" s="18"/>
      <c r="D5249" s="1"/>
      <c r="E5249" s="15"/>
      <c r="F5249" s="1"/>
      <c r="G5249" s="15"/>
      <c r="H5249" s="3"/>
      <c r="I5249" s="3"/>
      <c r="J5249" s="4"/>
      <c r="K5249" s="3"/>
      <c r="L5249" s="3"/>
      <c r="M5249" s="28"/>
      <c r="N5249" s="5"/>
      <c r="O5249" s="11"/>
      <c r="P5249" s="18"/>
      <c r="Q5249" s="26"/>
      <c r="R5249" s="13"/>
      <c r="S5249" s="27"/>
      <c r="T5249" s="23" t="str">
        <f>IFERROR(IF(OR(R5249="",S5249="",P5249="",Q5249=""),"", IF(P5249="No",0,VLOOKUP(S5249,'Lookup Tables and Dropdowns'!$AK$3:$AL$8,2,FALSE)*R5249*VLOOKUP(Q5249,'Lookup Tables and Dropdowns'!$BP$4:$BQ$641,2,FALSE))),"")</f>
        <v/>
      </c>
      <c r="U5249" s="88" t="str">
        <f t="shared" si="243"/>
        <v/>
      </c>
      <c r="V5249" s="89" t="str">
        <f t="shared" si="244"/>
        <v/>
      </c>
      <c r="W5249" s="88" t="str">
        <f t="shared" si="245"/>
        <v/>
      </c>
      <c r="X5249" s="23" t="str">
        <f>IFERROR(IF(OR(H5249="",J5249="",M5249="",I5249=""),"",H5249*M5249*VLOOKUP(I5249,'Lookup Tables and Dropdowns'!$AK$3:$AL$8,2,FALSE)*VLOOKUP(J5249,'Lookup Tables and Dropdowns'!$BP$4:$BQ$641,2,FALSE)),"")</f>
        <v/>
      </c>
      <c r="Y5249" s="23" t="str">
        <f>IFERROR(IF(OR(H5249="",J5249="",N5249="",I5249=""),"",H5249*N5249*VLOOKUP(I5249,'Lookup Tables and Dropdowns'!$AK$3:$AL$8,2,FALSE)*VLOOKUP(J5249,'Lookup Tables and Dropdowns'!$BP$4:$BQ$641,2,FALSE)),"")</f>
        <v/>
      </c>
      <c r="Z5249" s="23" t="str">
        <f>IFERROR(IF(OR(H5249="",J5249="",O5249="",I5249=""),"",H5249*O5249*VLOOKUP(I5249,'Lookup Tables and Dropdowns'!$AK$3:$AL$8,2,FALSE)*VLOOKUP(J5249,'Lookup Tables and Dropdowns'!$BP$4:$BQ$641,2,FALSE)),"")</f>
        <v/>
      </c>
    </row>
    <row r="5250" spans="1:26" ht="15" thickBot="1" x14ac:dyDescent="0.3">
      <c r="A5250" s="162">
        <v>5227</v>
      </c>
      <c r="B5250" s="157" t="s">
        <v>51</v>
      </c>
      <c r="C5250" s="18"/>
      <c r="D5250" s="1"/>
      <c r="E5250" s="15"/>
      <c r="F5250" s="1"/>
      <c r="G5250" s="15"/>
      <c r="H5250" s="3"/>
      <c r="I5250" s="3"/>
      <c r="J5250" s="4"/>
      <c r="K5250" s="3"/>
      <c r="L5250" s="3"/>
      <c r="M5250" s="28"/>
      <c r="N5250" s="5"/>
      <c r="O5250" s="11"/>
      <c r="P5250" s="18"/>
      <c r="Q5250" s="26"/>
      <c r="R5250" s="13"/>
      <c r="S5250" s="27"/>
      <c r="T5250" s="23" t="str">
        <f>IFERROR(IF(OR(R5250="",S5250="",P5250="",Q5250=""),"", IF(P5250="No",0,VLOOKUP(S5250,'Lookup Tables and Dropdowns'!$AK$3:$AL$8,2,FALSE)*R5250*VLOOKUP(Q5250,'Lookup Tables and Dropdowns'!$BP$4:$BQ$641,2,FALSE))),"")</f>
        <v/>
      </c>
      <c r="U5250" s="88" t="str">
        <f t="shared" si="243"/>
        <v/>
      </c>
      <c r="V5250" s="89" t="str">
        <f t="shared" si="244"/>
        <v/>
      </c>
      <c r="W5250" s="88" t="str">
        <f t="shared" si="245"/>
        <v/>
      </c>
      <c r="X5250" s="23" t="str">
        <f>IFERROR(IF(OR(H5250="",J5250="",M5250="",I5250=""),"",H5250*M5250*VLOOKUP(I5250,'Lookup Tables and Dropdowns'!$AK$3:$AL$8,2,FALSE)*VLOOKUP(J5250,'Lookup Tables and Dropdowns'!$BP$4:$BQ$641,2,FALSE)),"")</f>
        <v/>
      </c>
      <c r="Y5250" s="23" t="str">
        <f>IFERROR(IF(OR(H5250="",J5250="",N5250="",I5250=""),"",H5250*N5250*VLOOKUP(I5250,'Lookup Tables and Dropdowns'!$AK$3:$AL$8,2,FALSE)*VLOOKUP(J5250,'Lookup Tables and Dropdowns'!$BP$4:$BQ$641,2,FALSE)),"")</f>
        <v/>
      </c>
      <c r="Z5250" s="23" t="str">
        <f>IFERROR(IF(OR(H5250="",J5250="",O5250="",I5250=""),"",H5250*O5250*VLOOKUP(I5250,'Lookup Tables and Dropdowns'!$AK$3:$AL$8,2,FALSE)*VLOOKUP(J5250,'Lookup Tables and Dropdowns'!$BP$4:$BQ$641,2,FALSE)),"")</f>
        <v/>
      </c>
    </row>
    <row r="5251" spans="1:26" ht="15" thickBot="1" x14ac:dyDescent="0.3">
      <c r="A5251" s="162">
        <v>5228</v>
      </c>
      <c r="B5251" s="157" t="s">
        <v>51</v>
      </c>
      <c r="C5251" s="18"/>
      <c r="D5251" s="1"/>
      <c r="E5251" s="15"/>
      <c r="F5251" s="1"/>
      <c r="G5251" s="15"/>
      <c r="H5251" s="3"/>
      <c r="I5251" s="3"/>
      <c r="J5251" s="4"/>
      <c r="K5251" s="3"/>
      <c r="L5251" s="3"/>
      <c r="M5251" s="28"/>
      <c r="N5251" s="5"/>
      <c r="O5251" s="11"/>
      <c r="P5251" s="18"/>
      <c r="Q5251" s="26"/>
      <c r="R5251" s="13"/>
      <c r="S5251" s="27"/>
      <c r="T5251" s="23" t="str">
        <f>IFERROR(IF(OR(R5251="",S5251="",P5251="",Q5251=""),"", IF(P5251="No",0,VLOOKUP(S5251,'Lookup Tables and Dropdowns'!$AK$3:$AL$8,2,FALSE)*R5251*VLOOKUP(Q5251,'Lookup Tables and Dropdowns'!$BP$4:$BQ$641,2,FALSE))),"")</f>
        <v/>
      </c>
      <c r="U5251" s="88" t="str">
        <f t="shared" si="243"/>
        <v/>
      </c>
      <c r="V5251" s="89" t="str">
        <f t="shared" si="244"/>
        <v/>
      </c>
      <c r="W5251" s="88" t="str">
        <f t="shared" si="245"/>
        <v/>
      </c>
      <c r="X5251" s="23" t="str">
        <f>IFERROR(IF(OR(H5251="",J5251="",M5251="",I5251=""),"",H5251*M5251*VLOOKUP(I5251,'Lookup Tables and Dropdowns'!$AK$3:$AL$8,2,FALSE)*VLOOKUP(J5251,'Lookup Tables and Dropdowns'!$BP$4:$BQ$641,2,FALSE)),"")</f>
        <v/>
      </c>
      <c r="Y5251" s="23" t="str">
        <f>IFERROR(IF(OR(H5251="",J5251="",N5251="",I5251=""),"",H5251*N5251*VLOOKUP(I5251,'Lookup Tables and Dropdowns'!$AK$3:$AL$8,2,FALSE)*VLOOKUP(J5251,'Lookup Tables and Dropdowns'!$BP$4:$BQ$641,2,FALSE)),"")</f>
        <v/>
      </c>
      <c r="Z5251" s="23" t="str">
        <f>IFERROR(IF(OR(H5251="",J5251="",O5251="",I5251=""),"",H5251*O5251*VLOOKUP(I5251,'Lookup Tables and Dropdowns'!$AK$3:$AL$8,2,FALSE)*VLOOKUP(J5251,'Lookup Tables and Dropdowns'!$BP$4:$BQ$641,2,FALSE)),"")</f>
        <v/>
      </c>
    </row>
    <row r="5252" spans="1:26" ht="15" thickBot="1" x14ac:dyDescent="0.3">
      <c r="A5252" s="162">
        <v>5229</v>
      </c>
      <c r="B5252" s="157" t="s">
        <v>51</v>
      </c>
      <c r="C5252" s="18"/>
      <c r="D5252" s="1"/>
      <c r="E5252" s="15"/>
      <c r="F5252" s="1"/>
      <c r="G5252" s="15"/>
      <c r="H5252" s="3"/>
      <c r="I5252" s="3"/>
      <c r="J5252" s="4"/>
      <c r="K5252" s="3"/>
      <c r="L5252" s="3"/>
      <c r="M5252" s="28"/>
      <c r="N5252" s="5"/>
      <c r="O5252" s="11"/>
      <c r="P5252" s="18"/>
      <c r="Q5252" s="26"/>
      <c r="R5252" s="13"/>
      <c r="S5252" s="27"/>
      <c r="T5252" s="23" t="str">
        <f>IFERROR(IF(OR(R5252="",S5252="",P5252="",Q5252=""),"", IF(P5252="No",0,VLOOKUP(S5252,'Lookup Tables and Dropdowns'!$AK$3:$AL$8,2,FALSE)*R5252*VLOOKUP(Q5252,'Lookup Tables and Dropdowns'!$BP$4:$BQ$641,2,FALSE))),"")</f>
        <v/>
      </c>
      <c r="U5252" s="88" t="str">
        <f t="shared" si="243"/>
        <v/>
      </c>
      <c r="V5252" s="89" t="str">
        <f t="shared" si="244"/>
        <v/>
      </c>
      <c r="W5252" s="88" t="str">
        <f t="shared" si="245"/>
        <v/>
      </c>
      <c r="X5252" s="23" t="str">
        <f>IFERROR(IF(OR(H5252="",J5252="",M5252="",I5252=""),"",H5252*M5252*VLOOKUP(I5252,'Lookup Tables and Dropdowns'!$AK$3:$AL$8,2,FALSE)*VLOOKUP(J5252,'Lookup Tables and Dropdowns'!$BP$4:$BQ$641,2,FALSE)),"")</f>
        <v/>
      </c>
      <c r="Y5252" s="23" t="str">
        <f>IFERROR(IF(OR(H5252="",J5252="",N5252="",I5252=""),"",H5252*N5252*VLOOKUP(I5252,'Lookup Tables and Dropdowns'!$AK$3:$AL$8,2,FALSE)*VLOOKUP(J5252,'Lookup Tables and Dropdowns'!$BP$4:$BQ$641,2,FALSE)),"")</f>
        <v/>
      </c>
      <c r="Z5252" s="23" t="str">
        <f>IFERROR(IF(OR(H5252="",J5252="",O5252="",I5252=""),"",H5252*O5252*VLOOKUP(I5252,'Lookup Tables and Dropdowns'!$AK$3:$AL$8,2,FALSE)*VLOOKUP(J5252,'Lookup Tables and Dropdowns'!$BP$4:$BQ$641,2,FALSE)),"")</f>
        <v/>
      </c>
    </row>
    <row r="5253" spans="1:26" ht="15" thickBot="1" x14ac:dyDescent="0.3">
      <c r="A5253" s="162">
        <v>5230</v>
      </c>
      <c r="B5253" s="157" t="s">
        <v>51</v>
      </c>
      <c r="C5253" s="18"/>
      <c r="D5253" s="1"/>
      <c r="E5253" s="15"/>
      <c r="F5253" s="1"/>
      <c r="G5253" s="15"/>
      <c r="H5253" s="3"/>
      <c r="I5253" s="3"/>
      <c r="J5253" s="4"/>
      <c r="K5253" s="3"/>
      <c r="L5253" s="3"/>
      <c r="M5253" s="28"/>
      <c r="N5253" s="5"/>
      <c r="O5253" s="11"/>
      <c r="P5253" s="18"/>
      <c r="Q5253" s="26"/>
      <c r="R5253" s="13"/>
      <c r="S5253" s="27"/>
      <c r="T5253" s="23" t="str">
        <f>IFERROR(IF(OR(R5253="",S5253="",P5253="",Q5253=""),"", IF(P5253="No",0,VLOOKUP(S5253,'Lookup Tables and Dropdowns'!$AK$3:$AL$8,2,FALSE)*R5253*VLOOKUP(Q5253,'Lookup Tables and Dropdowns'!$BP$4:$BQ$641,2,FALSE))),"")</f>
        <v/>
      </c>
      <c r="U5253" s="88" t="str">
        <f t="shared" si="243"/>
        <v/>
      </c>
      <c r="V5253" s="89" t="str">
        <f t="shared" si="244"/>
        <v/>
      </c>
      <c r="W5253" s="88" t="str">
        <f t="shared" si="245"/>
        <v/>
      </c>
      <c r="X5253" s="23" t="str">
        <f>IFERROR(IF(OR(H5253="",J5253="",M5253="",I5253=""),"",H5253*M5253*VLOOKUP(I5253,'Lookup Tables and Dropdowns'!$AK$3:$AL$8,2,FALSE)*VLOOKUP(J5253,'Lookup Tables and Dropdowns'!$BP$4:$BQ$641,2,FALSE)),"")</f>
        <v/>
      </c>
      <c r="Y5253" s="23" t="str">
        <f>IFERROR(IF(OR(H5253="",J5253="",N5253="",I5253=""),"",H5253*N5253*VLOOKUP(I5253,'Lookup Tables and Dropdowns'!$AK$3:$AL$8,2,FALSE)*VLOOKUP(J5253,'Lookup Tables and Dropdowns'!$BP$4:$BQ$641,2,FALSE)),"")</f>
        <v/>
      </c>
      <c r="Z5253" s="23" t="str">
        <f>IFERROR(IF(OR(H5253="",J5253="",O5253="",I5253=""),"",H5253*O5253*VLOOKUP(I5253,'Lookup Tables and Dropdowns'!$AK$3:$AL$8,2,FALSE)*VLOOKUP(J5253,'Lookup Tables and Dropdowns'!$BP$4:$BQ$641,2,FALSE)),"")</f>
        <v/>
      </c>
    </row>
    <row r="5254" spans="1:26" ht="15" thickBot="1" x14ac:dyDescent="0.3">
      <c r="A5254" s="162">
        <v>5231</v>
      </c>
      <c r="B5254" s="157" t="s">
        <v>51</v>
      </c>
      <c r="C5254" s="18"/>
      <c r="D5254" s="1"/>
      <c r="E5254" s="15"/>
      <c r="F5254" s="1"/>
      <c r="G5254" s="15"/>
      <c r="H5254" s="3"/>
      <c r="I5254" s="3"/>
      <c r="J5254" s="4"/>
      <c r="K5254" s="3"/>
      <c r="L5254" s="3"/>
      <c r="M5254" s="28"/>
      <c r="N5254" s="5"/>
      <c r="O5254" s="11"/>
      <c r="P5254" s="18"/>
      <c r="Q5254" s="26"/>
      <c r="R5254" s="13"/>
      <c r="S5254" s="27"/>
      <c r="T5254" s="23" t="str">
        <f>IFERROR(IF(OR(R5254="",S5254="",P5254="",Q5254=""),"", IF(P5254="No",0,VLOOKUP(S5254,'Lookup Tables and Dropdowns'!$AK$3:$AL$8,2,FALSE)*R5254*VLOOKUP(Q5254,'Lookup Tables and Dropdowns'!$BP$4:$BQ$641,2,FALSE))),"")</f>
        <v/>
      </c>
      <c r="U5254" s="88" t="str">
        <f t="shared" si="243"/>
        <v/>
      </c>
      <c r="V5254" s="89" t="str">
        <f t="shared" si="244"/>
        <v/>
      </c>
      <c r="W5254" s="88" t="str">
        <f t="shared" si="245"/>
        <v/>
      </c>
      <c r="X5254" s="23" t="str">
        <f>IFERROR(IF(OR(H5254="",J5254="",M5254="",I5254=""),"",H5254*M5254*VLOOKUP(I5254,'Lookup Tables and Dropdowns'!$AK$3:$AL$8,2,FALSE)*VLOOKUP(J5254,'Lookup Tables and Dropdowns'!$BP$4:$BQ$641,2,FALSE)),"")</f>
        <v/>
      </c>
      <c r="Y5254" s="23" t="str">
        <f>IFERROR(IF(OR(H5254="",J5254="",N5254="",I5254=""),"",H5254*N5254*VLOOKUP(I5254,'Lookup Tables and Dropdowns'!$AK$3:$AL$8,2,FALSE)*VLOOKUP(J5254,'Lookup Tables and Dropdowns'!$BP$4:$BQ$641,2,FALSE)),"")</f>
        <v/>
      </c>
      <c r="Z5254" s="23" t="str">
        <f>IFERROR(IF(OR(H5254="",J5254="",O5254="",I5254=""),"",H5254*O5254*VLOOKUP(I5254,'Lookup Tables and Dropdowns'!$AK$3:$AL$8,2,FALSE)*VLOOKUP(J5254,'Lookup Tables and Dropdowns'!$BP$4:$BQ$641,2,FALSE)),"")</f>
        <v/>
      </c>
    </row>
    <row r="5255" spans="1:26" ht="15" thickBot="1" x14ac:dyDescent="0.3">
      <c r="A5255" s="162">
        <v>5232</v>
      </c>
      <c r="B5255" s="157" t="s">
        <v>51</v>
      </c>
      <c r="C5255" s="18"/>
      <c r="D5255" s="1"/>
      <c r="E5255" s="15"/>
      <c r="F5255" s="1"/>
      <c r="G5255" s="15"/>
      <c r="H5255" s="3"/>
      <c r="I5255" s="3"/>
      <c r="J5255" s="4"/>
      <c r="K5255" s="3"/>
      <c r="L5255" s="3"/>
      <c r="M5255" s="28"/>
      <c r="N5255" s="5"/>
      <c r="O5255" s="11"/>
      <c r="P5255" s="18"/>
      <c r="Q5255" s="26"/>
      <c r="R5255" s="13"/>
      <c r="S5255" s="27"/>
      <c r="T5255" s="23" t="str">
        <f>IFERROR(IF(OR(R5255="",S5255="",P5255="",Q5255=""),"", IF(P5255="No",0,VLOOKUP(S5255,'Lookup Tables and Dropdowns'!$AK$3:$AL$8,2,FALSE)*R5255*VLOOKUP(Q5255,'Lookup Tables and Dropdowns'!$BP$4:$BQ$641,2,FALSE))),"")</f>
        <v/>
      </c>
      <c r="U5255" s="88" t="str">
        <f t="shared" si="243"/>
        <v/>
      </c>
      <c r="V5255" s="89" t="str">
        <f t="shared" si="244"/>
        <v/>
      </c>
      <c r="W5255" s="88" t="str">
        <f t="shared" si="245"/>
        <v/>
      </c>
      <c r="X5255" s="23" t="str">
        <f>IFERROR(IF(OR(H5255="",J5255="",M5255="",I5255=""),"",H5255*M5255*VLOOKUP(I5255,'Lookup Tables and Dropdowns'!$AK$3:$AL$8,2,FALSE)*VLOOKUP(J5255,'Lookup Tables and Dropdowns'!$BP$4:$BQ$641,2,FALSE)),"")</f>
        <v/>
      </c>
      <c r="Y5255" s="23" t="str">
        <f>IFERROR(IF(OR(H5255="",J5255="",N5255="",I5255=""),"",H5255*N5255*VLOOKUP(I5255,'Lookup Tables and Dropdowns'!$AK$3:$AL$8,2,FALSE)*VLOOKUP(J5255,'Lookup Tables and Dropdowns'!$BP$4:$BQ$641,2,FALSE)),"")</f>
        <v/>
      </c>
      <c r="Z5255" s="23" t="str">
        <f>IFERROR(IF(OR(H5255="",J5255="",O5255="",I5255=""),"",H5255*O5255*VLOOKUP(I5255,'Lookup Tables and Dropdowns'!$AK$3:$AL$8,2,FALSE)*VLOOKUP(J5255,'Lookup Tables and Dropdowns'!$BP$4:$BQ$641,2,FALSE)),"")</f>
        <v/>
      </c>
    </row>
    <row r="5256" spans="1:26" ht="15" thickBot="1" x14ac:dyDescent="0.3">
      <c r="A5256" s="162">
        <v>5233</v>
      </c>
      <c r="B5256" s="157" t="s">
        <v>51</v>
      </c>
      <c r="C5256" s="18"/>
      <c r="D5256" s="1"/>
      <c r="E5256" s="15"/>
      <c r="F5256" s="1"/>
      <c r="G5256" s="15"/>
      <c r="H5256" s="3"/>
      <c r="I5256" s="3"/>
      <c r="J5256" s="4"/>
      <c r="K5256" s="3"/>
      <c r="L5256" s="3"/>
      <c r="M5256" s="28"/>
      <c r="N5256" s="5"/>
      <c r="O5256" s="11"/>
      <c r="P5256" s="18"/>
      <c r="Q5256" s="26"/>
      <c r="R5256" s="13"/>
      <c r="S5256" s="27"/>
      <c r="T5256" s="23" t="str">
        <f>IFERROR(IF(OR(R5256="",S5256="",P5256="",Q5256=""),"", IF(P5256="No",0,VLOOKUP(S5256,'Lookup Tables and Dropdowns'!$AK$3:$AL$8,2,FALSE)*R5256*VLOOKUP(Q5256,'Lookup Tables and Dropdowns'!$BP$4:$BQ$641,2,FALSE))),"")</f>
        <v/>
      </c>
      <c r="U5256" s="88" t="str">
        <f t="shared" si="243"/>
        <v/>
      </c>
      <c r="V5256" s="89" t="str">
        <f t="shared" si="244"/>
        <v/>
      </c>
      <c r="W5256" s="88" t="str">
        <f t="shared" si="245"/>
        <v/>
      </c>
      <c r="X5256" s="23" t="str">
        <f>IFERROR(IF(OR(H5256="",J5256="",M5256="",I5256=""),"",H5256*M5256*VLOOKUP(I5256,'Lookup Tables and Dropdowns'!$AK$3:$AL$8,2,FALSE)*VLOOKUP(J5256,'Lookup Tables and Dropdowns'!$BP$4:$BQ$641,2,FALSE)),"")</f>
        <v/>
      </c>
      <c r="Y5256" s="23" t="str">
        <f>IFERROR(IF(OR(H5256="",J5256="",N5256="",I5256=""),"",H5256*N5256*VLOOKUP(I5256,'Lookup Tables and Dropdowns'!$AK$3:$AL$8,2,FALSE)*VLOOKUP(J5256,'Lookup Tables and Dropdowns'!$BP$4:$BQ$641,2,FALSE)),"")</f>
        <v/>
      </c>
      <c r="Z5256" s="23" t="str">
        <f>IFERROR(IF(OR(H5256="",J5256="",O5256="",I5256=""),"",H5256*O5256*VLOOKUP(I5256,'Lookup Tables and Dropdowns'!$AK$3:$AL$8,2,FALSE)*VLOOKUP(J5256,'Lookup Tables and Dropdowns'!$BP$4:$BQ$641,2,FALSE)),"")</f>
        <v/>
      </c>
    </row>
    <row r="5257" spans="1:26" ht="15" thickBot="1" x14ac:dyDescent="0.3">
      <c r="A5257" s="162">
        <v>5234</v>
      </c>
      <c r="B5257" s="157" t="s">
        <v>51</v>
      </c>
      <c r="C5257" s="18"/>
      <c r="D5257" s="1"/>
      <c r="E5257" s="15"/>
      <c r="F5257" s="1"/>
      <c r="G5257" s="15"/>
      <c r="H5257" s="3"/>
      <c r="I5257" s="3"/>
      <c r="J5257" s="4"/>
      <c r="K5257" s="3"/>
      <c r="L5257" s="3"/>
      <c r="M5257" s="28"/>
      <c r="N5257" s="5"/>
      <c r="O5257" s="11"/>
      <c r="P5257" s="18"/>
      <c r="Q5257" s="26"/>
      <c r="R5257" s="13"/>
      <c r="S5257" s="27"/>
      <c r="T5257" s="23" t="str">
        <f>IFERROR(IF(OR(R5257="",S5257="",P5257="",Q5257=""),"", IF(P5257="No",0,VLOOKUP(S5257,'Lookup Tables and Dropdowns'!$AK$3:$AL$8,2,FALSE)*R5257*VLOOKUP(Q5257,'Lookup Tables and Dropdowns'!$BP$4:$BQ$641,2,FALSE))),"")</f>
        <v/>
      </c>
      <c r="U5257" s="88" t="str">
        <f t="shared" si="243"/>
        <v/>
      </c>
      <c r="V5257" s="89" t="str">
        <f t="shared" si="244"/>
        <v/>
      </c>
      <c r="W5257" s="88" t="str">
        <f t="shared" si="245"/>
        <v/>
      </c>
      <c r="X5257" s="23" t="str">
        <f>IFERROR(IF(OR(H5257="",J5257="",M5257="",I5257=""),"",H5257*M5257*VLOOKUP(I5257,'Lookup Tables and Dropdowns'!$AK$3:$AL$8,2,FALSE)*VLOOKUP(J5257,'Lookup Tables and Dropdowns'!$BP$4:$BQ$641,2,FALSE)),"")</f>
        <v/>
      </c>
      <c r="Y5257" s="23" t="str">
        <f>IFERROR(IF(OR(H5257="",J5257="",N5257="",I5257=""),"",H5257*N5257*VLOOKUP(I5257,'Lookup Tables and Dropdowns'!$AK$3:$AL$8,2,FALSE)*VLOOKUP(J5257,'Lookup Tables and Dropdowns'!$BP$4:$BQ$641,2,FALSE)),"")</f>
        <v/>
      </c>
      <c r="Z5257" s="23" t="str">
        <f>IFERROR(IF(OR(H5257="",J5257="",O5257="",I5257=""),"",H5257*O5257*VLOOKUP(I5257,'Lookup Tables and Dropdowns'!$AK$3:$AL$8,2,FALSE)*VLOOKUP(J5257,'Lookup Tables and Dropdowns'!$BP$4:$BQ$641,2,FALSE)),"")</f>
        <v/>
      </c>
    </row>
    <row r="5258" spans="1:26" ht="15" thickBot="1" x14ac:dyDescent="0.3">
      <c r="A5258" s="162">
        <v>5235</v>
      </c>
      <c r="B5258" s="157" t="s">
        <v>51</v>
      </c>
      <c r="C5258" s="18"/>
      <c r="D5258" s="1"/>
      <c r="E5258" s="15"/>
      <c r="F5258" s="1"/>
      <c r="G5258" s="15"/>
      <c r="H5258" s="3"/>
      <c r="I5258" s="3"/>
      <c r="J5258" s="4"/>
      <c r="K5258" s="3"/>
      <c r="L5258" s="3"/>
      <c r="M5258" s="28"/>
      <c r="N5258" s="5"/>
      <c r="O5258" s="11"/>
      <c r="P5258" s="18"/>
      <c r="Q5258" s="26"/>
      <c r="R5258" s="13"/>
      <c r="S5258" s="27"/>
      <c r="T5258" s="23" t="str">
        <f>IFERROR(IF(OR(R5258="",S5258="",P5258="",Q5258=""),"", IF(P5258="No",0,VLOOKUP(S5258,'Lookup Tables and Dropdowns'!$AK$3:$AL$8,2,FALSE)*R5258*VLOOKUP(Q5258,'Lookup Tables and Dropdowns'!$BP$4:$BQ$641,2,FALSE))),"")</f>
        <v/>
      </c>
      <c r="U5258" s="88" t="str">
        <f t="shared" si="243"/>
        <v/>
      </c>
      <c r="V5258" s="89" t="str">
        <f t="shared" si="244"/>
        <v/>
      </c>
      <c r="W5258" s="88" t="str">
        <f t="shared" si="245"/>
        <v/>
      </c>
      <c r="X5258" s="23" t="str">
        <f>IFERROR(IF(OR(H5258="",J5258="",M5258="",I5258=""),"",H5258*M5258*VLOOKUP(I5258,'Lookup Tables and Dropdowns'!$AK$3:$AL$8,2,FALSE)*VLOOKUP(J5258,'Lookup Tables and Dropdowns'!$BP$4:$BQ$641,2,FALSE)),"")</f>
        <v/>
      </c>
      <c r="Y5258" s="23" t="str">
        <f>IFERROR(IF(OR(H5258="",J5258="",N5258="",I5258=""),"",H5258*N5258*VLOOKUP(I5258,'Lookup Tables and Dropdowns'!$AK$3:$AL$8,2,FALSE)*VLOOKUP(J5258,'Lookup Tables and Dropdowns'!$BP$4:$BQ$641,2,FALSE)),"")</f>
        <v/>
      </c>
      <c r="Z5258" s="23" t="str">
        <f>IFERROR(IF(OR(H5258="",J5258="",O5258="",I5258=""),"",H5258*O5258*VLOOKUP(I5258,'Lookup Tables and Dropdowns'!$AK$3:$AL$8,2,FALSE)*VLOOKUP(J5258,'Lookup Tables and Dropdowns'!$BP$4:$BQ$641,2,FALSE)),"")</f>
        <v/>
      </c>
    </row>
    <row r="5259" spans="1:26" ht="15" thickBot="1" x14ac:dyDescent="0.3">
      <c r="A5259" s="162">
        <v>5236</v>
      </c>
      <c r="B5259" s="157" t="s">
        <v>51</v>
      </c>
      <c r="C5259" s="18"/>
      <c r="D5259" s="1"/>
      <c r="E5259" s="15"/>
      <c r="F5259" s="1"/>
      <c r="G5259" s="15"/>
      <c r="H5259" s="3"/>
      <c r="I5259" s="3"/>
      <c r="J5259" s="4"/>
      <c r="K5259" s="3"/>
      <c r="L5259" s="3"/>
      <c r="M5259" s="28"/>
      <c r="N5259" s="5"/>
      <c r="O5259" s="11"/>
      <c r="P5259" s="18"/>
      <c r="Q5259" s="26"/>
      <c r="R5259" s="13"/>
      <c r="S5259" s="27"/>
      <c r="T5259" s="23" t="str">
        <f>IFERROR(IF(OR(R5259="",S5259="",P5259="",Q5259=""),"", IF(P5259="No",0,VLOOKUP(S5259,'Lookup Tables and Dropdowns'!$AK$3:$AL$8,2,FALSE)*R5259*VLOOKUP(Q5259,'Lookup Tables and Dropdowns'!$BP$4:$BQ$641,2,FALSE))),"")</f>
        <v/>
      </c>
      <c r="U5259" s="88" t="str">
        <f t="shared" si="243"/>
        <v/>
      </c>
      <c r="V5259" s="89" t="str">
        <f t="shared" si="244"/>
        <v/>
      </c>
      <c r="W5259" s="88" t="str">
        <f t="shared" si="245"/>
        <v/>
      </c>
      <c r="X5259" s="23" t="str">
        <f>IFERROR(IF(OR(H5259="",J5259="",M5259="",I5259=""),"",H5259*M5259*VLOOKUP(I5259,'Lookup Tables and Dropdowns'!$AK$3:$AL$8,2,FALSE)*VLOOKUP(J5259,'Lookup Tables and Dropdowns'!$BP$4:$BQ$641,2,FALSE)),"")</f>
        <v/>
      </c>
      <c r="Y5259" s="23" t="str">
        <f>IFERROR(IF(OR(H5259="",J5259="",N5259="",I5259=""),"",H5259*N5259*VLOOKUP(I5259,'Lookup Tables and Dropdowns'!$AK$3:$AL$8,2,FALSE)*VLOOKUP(J5259,'Lookup Tables and Dropdowns'!$BP$4:$BQ$641,2,FALSE)),"")</f>
        <v/>
      </c>
      <c r="Z5259" s="23" t="str">
        <f>IFERROR(IF(OR(H5259="",J5259="",O5259="",I5259=""),"",H5259*O5259*VLOOKUP(I5259,'Lookup Tables and Dropdowns'!$AK$3:$AL$8,2,FALSE)*VLOOKUP(J5259,'Lookup Tables and Dropdowns'!$BP$4:$BQ$641,2,FALSE)),"")</f>
        <v/>
      </c>
    </row>
    <row r="5260" spans="1:26" ht="15" thickBot="1" x14ac:dyDescent="0.3">
      <c r="A5260" s="162">
        <v>5237</v>
      </c>
      <c r="B5260" s="157" t="s">
        <v>51</v>
      </c>
      <c r="C5260" s="18"/>
      <c r="D5260" s="1"/>
      <c r="E5260" s="15"/>
      <c r="F5260" s="1"/>
      <c r="G5260" s="15"/>
      <c r="H5260" s="3"/>
      <c r="I5260" s="3"/>
      <c r="J5260" s="4"/>
      <c r="K5260" s="3"/>
      <c r="L5260" s="3"/>
      <c r="M5260" s="28"/>
      <c r="N5260" s="5"/>
      <c r="O5260" s="11"/>
      <c r="P5260" s="18"/>
      <c r="Q5260" s="26"/>
      <c r="R5260" s="13"/>
      <c r="S5260" s="27"/>
      <c r="T5260" s="23" t="str">
        <f>IFERROR(IF(OR(R5260="",S5260="",P5260="",Q5260=""),"", IF(P5260="No",0,VLOOKUP(S5260,'Lookup Tables and Dropdowns'!$AK$3:$AL$8,2,FALSE)*R5260*VLOOKUP(Q5260,'Lookup Tables and Dropdowns'!$BP$4:$BQ$641,2,FALSE))),"")</f>
        <v/>
      </c>
      <c r="U5260" s="88" t="str">
        <f t="shared" si="243"/>
        <v/>
      </c>
      <c r="V5260" s="89" t="str">
        <f t="shared" si="244"/>
        <v/>
      </c>
      <c r="W5260" s="88" t="str">
        <f t="shared" si="245"/>
        <v/>
      </c>
      <c r="X5260" s="23" t="str">
        <f>IFERROR(IF(OR(H5260="",J5260="",M5260="",I5260=""),"",H5260*M5260*VLOOKUP(I5260,'Lookup Tables and Dropdowns'!$AK$3:$AL$8,2,FALSE)*VLOOKUP(J5260,'Lookup Tables and Dropdowns'!$BP$4:$BQ$641,2,FALSE)),"")</f>
        <v/>
      </c>
      <c r="Y5260" s="23" t="str">
        <f>IFERROR(IF(OR(H5260="",J5260="",N5260="",I5260=""),"",H5260*N5260*VLOOKUP(I5260,'Lookup Tables and Dropdowns'!$AK$3:$AL$8,2,FALSE)*VLOOKUP(J5260,'Lookup Tables and Dropdowns'!$BP$4:$BQ$641,2,FALSE)),"")</f>
        <v/>
      </c>
      <c r="Z5260" s="23" t="str">
        <f>IFERROR(IF(OR(H5260="",J5260="",O5260="",I5260=""),"",H5260*O5260*VLOOKUP(I5260,'Lookup Tables and Dropdowns'!$AK$3:$AL$8,2,FALSE)*VLOOKUP(J5260,'Lookup Tables and Dropdowns'!$BP$4:$BQ$641,2,FALSE)),"")</f>
        <v/>
      </c>
    </row>
    <row r="5261" spans="1:26" ht="15" thickBot="1" x14ac:dyDescent="0.3">
      <c r="A5261" s="162">
        <v>5238</v>
      </c>
      <c r="B5261" s="157" t="s">
        <v>51</v>
      </c>
      <c r="C5261" s="18"/>
      <c r="D5261" s="1"/>
      <c r="E5261" s="15"/>
      <c r="F5261" s="1"/>
      <c r="G5261" s="15"/>
      <c r="H5261" s="3"/>
      <c r="I5261" s="3"/>
      <c r="J5261" s="4"/>
      <c r="K5261" s="3"/>
      <c r="L5261" s="3"/>
      <c r="M5261" s="28"/>
      <c r="N5261" s="5"/>
      <c r="O5261" s="11"/>
      <c r="P5261" s="18"/>
      <c r="Q5261" s="26"/>
      <c r="R5261" s="13"/>
      <c r="S5261" s="27"/>
      <c r="T5261" s="23" t="str">
        <f>IFERROR(IF(OR(R5261="",S5261="",P5261="",Q5261=""),"", IF(P5261="No",0,VLOOKUP(S5261,'Lookup Tables and Dropdowns'!$AK$3:$AL$8,2,FALSE)*R5261*VLOOKUP(Q5261,'Lookup Tables and Dropdowns'!$BP$4:$BQ$641,2,FALSE))),"")</f>
        <v/>
      </c>
      <c r="U5261" s="88" t="str">
        <f t="shared" si="243"/>
        <v/>
      </c>
      <c r="V5261" s="89" t="str">
        <f t="shared" si="244"/>
        <v/>
      </c>
      <c r="W5261" s="88" t="str">
        <f t="shared" si="245"/>
        <v/>
      </c>
      <c r="X5261" s="23" t="str">
        <f>IFERROR(IF(OR(H5261="",J5261="",M5261="",I5261=""),"",H5261*M5261*VLOOKUP(I5261,'Lookup Tables and Dropdowns'!$AK$3:$AL$8,2,FALSE)*VLOOKUP(J5261,'Lookup Tables and Dropdowns'!$BP$4:$BQ$641,2,FALSE)),"")</f>
        <v/>
      </c>
      <c r="Y5261" s="23" t="str">
        <f>IFERROR(IF(OR(H5261="",J5261="",N5261="",I5261=""),"",H5261*N5261*VLOOKUP(I5261,'Lookup Tables and Dropdowns'!$AK$3:$AL$8,2,FALSE)*VLOOKUP(J5261,'Lookup Tables and Dropdowns'!$BP$4:$BQ$641,2,FALSE)),"")</f>
        <v/>
      </c>
      <c r="Z5261" s="23" t="str">
        <f>IFERROR(IF(OR(H5261="",J5261="",O5261="",I5261=""),"",H5261*O5261*VLOOKUP(I5261,'Lookup Tables and Dropdowns'!$AK$3:$AL$8,2,FALSE)*VLOOKUP(J5261,'Lookup Tables and Dropdowns'!$BP$4:$BQ$641,2,FALSE)),"")</f>
        <v/>
      </c>
    </row>
    <row r="5262" spans="1:26" ht="15" thickBot="1" x14ac:dyDescent="0.3">
      <c r="A5262" s="162">
        <v>5239</v>
      </c>
      <c r="B5262" s="157" t="s">
        <v>51</v>
      </c>
      <c r="C5262" s="18"/>
      <c r="D5262" s="1"/>
      <c r="E5262" s="15"/>
      <c r="F5262" s="1"/>
      <c r="G5262" s="15"/>
      <c r="H5262" s="3"/>
      <c r="I5262" s="3"/>
      <c r="J5262" s="4"/>
      <c r="K5262" s="3"/>
      <c r="L5262" s="3"/>
      <c r="M5262" s="28"/>
      <c r="N5262" s="5"/>
      <c r="O5262" s="11"/>
      <c r="P5262" s="18"/>
      <c r="Q5262" s="26"/>
      <c r="R5262" s="13"/>
      <c r="S5262" s="27"/>
      <c r="T5262" s="23" t="str">
        <f>IFERROR(IF(OR(R5262="",S5262="",P5262="",Q5262=""),"", IF(P5262="No",0,VLOOKUP(S5262,'Lookup Tables and Dropdowns'!$AK$3:$AL$8,2,FALSE)*R5262*VLOOKUP(Q5262,'Lookup Tables and Dropdowns'!$BP$4:$BQ$641,2,FALSE))),"")</f>
        <v/>
      </c>
      <c r="U5262" s="88" t="str">
        <f t="shared" si="243"/>
        <v/>
      </c>
      <c r="V5262" s="89" t="str">
        <f t="shared" si="244"/>
        <v/>
      </c>
      <c r="W5262" s="88" t="str">
        <f t="shared" si="245"/>
        <v/>
      </c>
      <c r="X5262" s="23" t="str">
        <f>IFERROR(IF(OR(H5262="",J5262="",M5262="",I5262=""),"",H5262*M5262*VLOOKUP(I5262,'Lookup Tables and Dropdowns'!$AK$3:$AL$8,2,FALSE)*VLOOKUP(J5262,'Lookup Tables and Dropdowns'!$BP$4:$BQ$641,2,FALSE)),"")</f>
        <v/>
      </c>
      <c r="Y5262" s="23" t="str">
        <f>IFERROR(IF(OR(H5262="",J5262="",N5262="",I5262=""),"",H5262*N5262*VLOOKUP(I5262,'Lookup Tables and Dropdowns'!$AK$3:$AL$8,2,FALSE)*VLOOKUP(J5262,'Lookup Tables and Dropdowns'!$BP$4:$BQ$641,2,FALSE)),"")</f>
        <v/>
      </c>
      <c r="Z5262" s="23" t="str">
        <f>IFERROR(IF(OR(H5262="",J5262="",O5262="",I5262=""),"",H5262*O5262*VLOOKUP(I5262,'Lookup Tables and Dropdowns'!$AK$3:$AL$8,2,FALSE)*VLOOKUP(J5262,'Lookup Tables and Dropdowns'!$BP$4:$BQ$641,2,FALSE)),"")</f>
        <v/>
      </c>
    </row>
    <row r="5263" spans="1:26" ht="15" thickBot="1" x14ac:dyDescent="0.3">
      <c r="A5263" s="162">
        <v>5240</v>
      </c>
      <c r="B5263" s="157" t="s">
        <v>51</v>
      </c>
      <c r="C5263" s="18"/>
      <c r="D5263" s="1"/>
      <c r="E5263" s="15"/>
      <c r="F5263" s="1"/>
      <c r="G5263" s="15"/>
      <c r="H5263" s="3"/>
      <c r="I5263" s="3"/>
      <c r="J5263" s="4"/>
      <c r="K5263" s="3"/>
      <c r="L5263" s="3"/>
      <c r="M5263" s="28"/>
      <c r="N5263" s="5"/>
      <c r="O5263" s="11"/>
      <c r="P5263" s="18"/>
      <c r="Q5263" s="26"/>
      <c r="R5263" s="13"/>
      <c r="S5263" s="27"/>
      <c r="T5263" s="23" t="str">
        <f>IFERROR(IF(OR(R5263="",S5263="",P5263="",Q5263=""),"", IF(P5263="No",0,VLOOKUP(S5263,'Lookup Tables and Dropdowns'!$AK$3:$AL$8,2,FALSE)*R5263*VLOOKUP(Q5263,'Lookup Tables and Dropdowns'!$BP$4:$BQ$641,2,FALSE))),"")</f>
        <v/>
      </c>
      <c r="U5263" s="88" t="str">
        <f t="shared" si="243"/>
        <v/>
      </c>
      <c r="V5263" s="89" t="str">
        <f t="shared" si="244"/>
        <v/>
      </c>
      <c r="W5263" s="88" t="str">
        <f t="shared" si="245"/>
        <v/>
      </c>
      <c r="X5263" s="23" t="str">
        <f>IFERROR(IF(OR(H5263="",J5263="",M5263="",I5263=""),"",H5263*M5263*VLOOKUP(I5263,'Lookup Tables and Dropdowns'!$AK$3:$AL$8,2,FALSE)*VLOOKUP(J5263,'Lookup Tables and Dropdowns'!$BP$4:$BQ$641,2,FALSE)),"")</f>
        <v/>
      </c>
      <c r="Y5263" s="23" t="str">
        <f>IFERROR(IF(OR(H5263="",J5263="",N5263="",I5263=""),"",H5263*N5263*VLOOKUP(I5263,'Lookup Tables and Dropdowns'!$AK$3:$AL$8,2,FALSE)*VLOOKUP(J5263,'Lookup Tables and Dropdowns'!$BP$4:$BQ$641,2,FALSE)),"")</f>
        <v/>
      </c>
      <c r="Z5263" s="23" t="str">
        <f>IFERROR(IF(OR(H5263="",J5263="",O5263="",I5263=""),"",H5263*O5263*VLOOKUP(I5263,'Lookup Tables and Dropdowns'!$AK$3:$AL$8,2,FALSE)*VLOOKUP(J5263,'Lookup Tables and Dropdowns'!$BP$4:$BQ$641,2,FALSE)),"")</f>
        <v/>
      </c>
    </row>
    <row r="5264" spans="1:26" ht="15" thickBot="1" x14ac:dyDescent="0.3">
      <c r="A5264" s="162">
        <v>5241</v>
      </c>
      <c r="B5264" s="157" t="s">
        <v>51</v>
      </c>
      <c r="C5264" s="18"/>
      <c r="D5264" s="1"/>
      <c r="E5264" s="15"/>
      <c r="F5264" s="1"/>
      <c r="G5264" s="15"/>
      <c r="H5264" s="3"/>
      <c r="I5264" s="3"/>
      <c r="J5264" s="4"/>
      <c r="K5264" s="3"/>
      <c r="L5264" s="3"/>
      <c r="M5264" s="28"/>
      <c r="N5264" s="5"/>
      <c r="O5264" s="11"/>
      <c r="P5264" s="18"/>
      <c r="Q5264" s="26"/>
      <c r="R5264" s="13"/>
      <c r="S5264" s="27"/>
      <c r="T5264" s="23" t="str">
        <f>IFERROR(IF(OR(R5264="",S5264="",P5264="",Q5264=""),"", IF(P5264="No",0,VLOOKUP(S5264,'Lookup Tables and Dropdowns'!$AK$3:$AL$8,2,FALSE)*R5264*VLOOKUP(Q5264,'Lookup Tables and Dropdowns'!$BP$4:$BQ$641,2,FALSE))),"")</f>
        <v/>
      </c>
      <c r="U5264" s="88" t="str">
        <f t="shared" si="243"/>
        <v/>
      </c>
      <c r="V5264" s="89" t="str">
        <f t="shared" si="244"/>
        <v/>
      </c>
      <c r="W5264" s="88" t="str">
        <f t="shared" si="245"/>
        <v/>
      </c>
      <c r="X5264" s="23" t="str">
        <f>IFERROR(IF(OR(H5264="",J5264="",M5264="",I5264=""),"",H5264*M5264*VLOOKUP(I5264,'Lookup Tables and Dropdowns'!$AK$3:$AL$8,2,FALSE)*VLOOKUP(J5264,'Lookup Tables and Dropdowns'!$BP$4:$BQ$641,2,FALSE)),"")</f>
        <v/>
      </c>
      <c r="Y5264" s="23" t="str">
        <f>IFERROR(IF(OR(H5264="",J5264="",N5264="",I5264=""),"",H5264*N5264*VLOOKUP(I5264,'Lookup Tables and Dropdowns'!$AK$3:$AL$8,2,FALSE)*VLOOKUP(J5264,'Lookup Tables and Dropdowns'!$BP$4:$BQ$641,2,FALSE)),"")</f>
        <v/>
      </c>
      <c r="Z5264" s="23" t="str">
        <f>IFERROR(IF(OR(H5264="",J5264="",O5264="",I5264=""),"",H5264*O5264*VLOOKUP(I5264,'Lookup Tables and Dropdowns'!$AK$3:$AL$8,2,FALSE)*VLOOKUP(J5264,'Lookup Tables and Dropdowns'!$BP$4:$BQ$641,2,FALSE)),"")</f>
        <v/>
      </c>
    </row>
    <row r="5265" spans="1:26" ht="15" thickBot="1" x14ac:dyDescent="0.3">
      <c r="A5265" s="162">
        <v>5242</v>
      </c>
      <c r="B5265" s="157" t="s">
        <v>51</v>
      </c>
      <c r="C5265" s="18"/>
      <c r="D5265" s="1"/>
      <c r="E5265" s="15"/>
      <c r="F5265" s="1"/>
      <c r="G5265" s="15"/>
      <c r="H5265" s="3"/>
      <c r="I5265" s="3"/>
      <c r="J5265" s="4"/>
      <c r="K5265" s="3"/>
      <c r="L5265" s="3"/>
      <c r="M5265" s="28"/>
      <c r="N5265" s="5"/>
      <c r="O5265" s="11"/>
      <c r="P5265" s="18"/>
      <c r="Q5265" s="26"/>
      <c r="R5265" s="13"/>
      <c r="S5265" s="27"/>
      <c r="T5265" s="23" t="str">
        <f>IFERROR(IF(OR(R5265="",S5265="",P5265="",Q5265=""),"", IF(P5265="No",0,VLOOKUP(S5265,'Lookup Tables and Dropdowns'!$AK$3:$AL$8,2,FALSE)*R5265*VLOOKUP(Q5265,'Lookup Tables and Dropdowns'!$BP$4:$BQ$641,2,FALSE))),"")</f>
        <v/>
      </c>
      <c r="U5265" s="88" t="str">
        <f t="shared" si="243"/>
        <v/>
      </c>
      <c r="V5265" s="89" t="str">
        <f t="shared" si="244"/>
        <v/>
      </c>
      <c r="W5265" s="88" t="str">
        <f t="shared" si="245"/>
        <v/>
      </c>
      <c r="X5265" s="23" t="str">
        <f>IFERROR(IF(OR(H5265="",J5265="",M5265="",I5265=""),"",H5265*M5265*VLOOKUP(I5265,'Lookup Tables and Dropdowns'!$AK$3:$AL$8,2,FALSE)*VLOOKUP(J5265,'Lookup Tables and Dropdowns'!$BP$4:$BQ$641,2,FALSE)),"")</f>
        <v/>
      </c>
      <c r="Y5265" s="23" t="str">
        <f>IFERROR(IF(OR(H5265="",J5265="",N5265="",I5265=""),"",H5265*N5265*VLOOKUP(I5265,'Lookup Tables and Dropdowns'!$AK$3:$AL$8,2,FALSE)*VLOOKUP(J5265,'Lookup Tables and Dropdowns'!$BP$4:$BQ$641,2,FALSE)),"")</f>
        <v/>
      </c>
      <c r="Z5265" s="23" t="str">
        <f>IFERROR(IF(OR(H5265="",J5265="",O5265="",I5265=""),"",H5265*O5265*VLOOKUP(I5265,'Lookup Tables and Dropdowns'!$AK$3:$AL$8,2,FALSE)*VLOOKUP(J5265,'Lookup Tables and Dropdowns'!$BP$4:$BQ$641,2,FALSE)),"")</f>
        <v/>
      </c>
    </row>
    <row r="5266" spans="1:26" ht="15" thickBot="1" x14ac:dyDescent="0.3">
      <c r="A5266" s="162">
        <v>5243</v>
      </c>
      <c r="B5266" s="157" t="s">
        <v>51</v>
      </c>
      <c r="C5266" s="18"/>
      <c r="D5266" s="1"/>
      <c r="E5266" s="15"/>
      <c r="F5266" s="1"/>
      <c r="G5266" s="15"/>
      <c r="H5266" s="3"/>
      <c r="I5266" s="3"/>
      <c r="J5266" s="4"/>
      <c r="K5266" s="3"/>
      <c r="L5266" s="3"/>
      <c r="M5266" s="28"/>
      <c r="N5266" s="5"/>
      <c r="O5266" s="11"/>
      <c r="P5266" s="18"/>
      <c r="Q5266" s="26"/>
      <c r="R5266" s="13"/>
      <c r="S5266" s="27"/>
      <c r="T5266" s="23" t="str">
        <f>IFERROR(IF(OR(R5266="",S5266="",P5266="",Q5266=""),"", IF(P5266="No",0,VLOOKUP(S5266,'Lookup Tables and Dropdowns'!$AK$3:$AL$8,2,FALSE)*R5266*VLOOKUP(Q5266,'Lookup Tables and Dropdowns'!$BP$4:$BQ$641,2,FALSE))),"")</f>
        <v/>
      </c>
      <c r="U5266" s="88" t="str">
        <f t="shared" si="243"/>
        <v/>
      </c>
      <c r="V5266" s="89" t="str">
        <f t="shared" si="244"/>
        <v/>
      </c>
      <c r="W5266" s="88" t="str">
        <f t="shared" si="245"/>
        <v/>
      </c>
      <c r="X5266" s="23" t="str">
        <f>IFERROR(IF(OR(H5266="",J5266="",M5266="",I5266=""),"",H5266*M5266*VLOOKUP(I5266,'Lookup Tables and Dropdowns'!$AK$3:$AL$8,2,FALSE)*VLOOKUP(J5266,'Lookup Tables and Dropdowns'!$BP$4:$BQ$641,2,FALSE)),"")</f>
        <v/>
      </c>
      <c r="Y5266" s="23" t="str">
        <f>IFERROR(IF(OR(H5266="",J5266="",N5266="",I5266=""),"",H5266*N5266*VLOOKUP(I5266,'Lookup Tables and Dropdowns'!$AK$3:$AL$8,2,FALSE)*VLOOKUP(J5266,'Lookup Tables and Dropdowns'!$BP$4:$BQ$641,2,FALSE)),"")</f>
        <v/>
      </c>
      <c r="Z5266" s="23" t="str">
        <f>IFERROR(IF(OR(H5266="",J5266="",O5266="",I5266=""),"",H5266*O5266*VLOOKUP(I5266,'Lookup Tables and Dropdowns'!$AK$3:$AL$8,2,FALSE)*VLOOKUP(J5266,'Lookup Tables and Dropdowns'!$BP$4:$BQ$641,2,FALSE)),"")</f>
        <v/>
      </c>
    </row>
    <row r="5267" spans="1:26" ht="15" thickBot="1" x14ac:dyDescent="0.3">
      <c r="A5267" s="162">
        <v>5244</v>
      </c>
      <c r="B5267" s="157" t="s">
        <v>51</v>
      </c>
      <c r="C5267" s="18"/>
      <c r="D5267" s="1"/>
      <c r="E5267" s="15"/>
      <c r="F5267" s="1"/>
      <c r="G5267" s="15"/>
      <c r="H5267" s="3"/>
      <c r="I5267" s="3"/>
      <c r="J5267" s="4"/>
      <c r="K5267" s="3"/>
      <c r="L5267" s="3"/>
      <c r="M5267" s="28"/>
      <c r="N5267" s="5"/>
      <c r="O5267" s="11"/>
      <c r="P5267" s="18"/>
      <c r="Q5267" s="26"/>
      <c r="R5267" s="13"/>
      <c r="S5267" s="27"/>
      <c r="T5267" s="23" t="str">
        <f>IFERROR(IF(OR(R5267="",S5267="",P5267="",Q5267=""),"", IF(P5267="No",0,VLOOKUP(S5267,'Lookup Tables and Dropdowns'!$AK$3:$AL$8,2,FALSE)*R5267*VLOOKUP(Q5267,'Lookup Tables and Dropdowns'!$BP$4:$BQ$641,2,FALSE))),"")</f>
        <v/>
      </c>
      <c r="U5267" s="88" t="str">
        <f t="shared" si="243"/>
        <v/>
      </c>
      <c r="V5267" s="89" t="str">
        <f t="shared" si="244"/>
        <v/>
      </c>
      <c r="W5267" s="88" t="str">
        <f t="shared" si="245"/>
        <v/>
      </c>
      <c r="X5267" s="23" t="str">
        <f>IFERROR(IF(OR(H5267="",J5267="",M5267="",I5267=""),"",H5267*M5267*VLOOKUP(I5267,'Lookup Tables and Dropdowns'!$AK$3:$AL$8,2,FALSE)*VLOOKUP(J5267,'Lookup Tables and Dropdowns'!$BP$4:$BQ$641,2,FALSE)),"")</f>
        <v/>
      </c>
      <c r="Y5267" s="23" t="str">
        <f>IFERROR(IF(OR(H5267="",J5267="",N5267="",I5267=""),"",H5267*N5267*VLOOKUP(I5267,'Lookup Tables and Dropdowns'!$AK$3:$AL$8,2,FALSE)*VLOOKUP(J5267,'Lookup Tables and Dropdowns'!$BP$4:$BQ$641,2,FALSE)),"")</f>
        <v/>
      </c>
      <c r="Z5267" s="23" t="str">
        <f>IFERROR(IF(OR(H5267="",J5267="",O5267="",I5267=""),"",H5267*O5267*VLOOKUP(I5267,'Lookup Tables and Dropdowns'!$AK$3:$AL$8,2,FALSE)*VLOOKUP(J5267,'Lookup Tables and Dropdowns'!$BP$4:$BQ$641,2,FALSE)),"")</f>
        <v/>
      </c>
    </row>
    <row r="5268" spans="1:26" ht="15" thickBot="1" x14ac:dyDescent="0.3">
      <c r="A5268" s="162">
        <v>5245</v>
      </c>
      <c r="B5268" s="157" t="s">
        <v>51</v>
      </c>
      <c r="C5268" s="18"/>
      <c r="D5268" s="1"/>
      <c r="E5268" s="15"/>
      <c r="F5268" s="1"/>
      <c r="G5268" s="15"/>
      <c r="H5268" s="3"/>
      <c r="I5268" s="3"/>
      <c r="J5268" s="4"/>
      <c r="K5268" s="3"/>
      <c r="L5268" s="3"/>
      <c r="M5268" s="28"/>
      <c r="N5268" s="5"/>
      <c r="O5268" s="11"/>
      <c r="P5268" s="18"/>
      <c r="Q5268" s="26"/>
      <c r="R5268" s="13"/>
      <c r="S5268" s="27"/>
      <c r="T5268" s="23" t="str">
        <f>IFERROR(IF(OR(R5268="",S5268="",P5268="",Q5268=""),"", IF(P5268="No",0,VLOOKUP(S5268,'Lookup Tables and Dropdowns'!$AK$3:$AL$8,2,FALSE)*R5268*VLOOKUP(Q5268,'Lookup Tables and Dropdowns'!$BP$4:$BQ$641,2,FALSE))),"")</f>
        <v/>
      </c>
      <c r="U5268" s="88" t="str">
        <f t="shared" si="243"/>
        <v/>
      </c>
      <c r="V5268" s="89" t="str">
        <f t="shared" si="244"/>
        <v/>
      </c>
      <c r="W5268" s="88" t="str">
        <f t="shared" si="245"/>
        <v/>
      </c>
      <c r="X5268" s="23" t="str">
        <f>IFERROR(IF(OR(H5268="",J5268="",M5268="",I5268=""),"",H5268*M5268*VLOOKUP(I5268,'Lookup Tables and Dropdowns'!$AK$3:$AL$8,2,FALSE)*VLOOKUP(J5268,'Lookup Tables and Dropdowns'!$BP$4:$BQ$641,2,FALSE)),"")</f>
        <v/>
      </c>
      <c r="Y5268" s="23" t="str">
        <f>IFERROR(IF(OR(H5268="",J5268="",N5268="",I5268=""),"",H5268*N5268*VLOOKUP(I5268,'Lookup Tables and Dropdowns'!$AK$3:$AL$8,2,FALSE)*VLOOKUP(J5268,'Lookup Tables and Dropdowns'!$BP$4:$BQ$641,2,FALSE)),"")</f>
        <v/>
      </c>
      <c r="Z5268" s="23" t="str">
        <f>IFERROR(IF(OR(H5268="",J5268="",O5268="",I5268=""),"",H5268*O5268*VLOOKUP(I5268,'Lookup Tables and Dropdowns'!$AK$3:$AL$8,2,FALSE)*VLOOKUP(J5268,'Lookup Tables and Dropdowns'!$BP$4:$BQ$641,2,FALSE)),"")</f>
        <v/>
      </c>
    </row>
    <row r="5269" spans="1:26" ht="15" thickBot="1" x14ac:dyDescent="0.3">
      <c r="A5269" s="162">
        <v>5246</v>
      </c>
      <c r="B5269" s="157" t="s">
        <v>51</v>
      </c>
      <c r="C5269" s="18"/>
      <c r="D5269" s="1"/>
      <c r="E5269" s="15"/>
      <c r="F5269" s="1"/>
      <c r="G5269" s="15"/>
      <c r="H5269" s="3"/>
      <c r="I5269" s="3"/>
      <c r="J5269" s="4"/>
      <c r="K5269" s="3"/>
      <c r="L5269" s="3"/>
      <c r="M5269" s="28"/>
      <c r="N5269" s="5"/>
      <c r="O5269" s="11"/>
      <c r="P5269" s="18"/>
      <c r="Q5269" s="26"/>
      <c r="R5269" s="13"/>
      <c r="S5269" s="27"/>
      <c r="T5269" s="23" t="str">
        <f>IFERROR(IF(OR(R5269="",S5269="",P5269="",Q5269=""),"", IF(P5269="No",0,VLOOKUP(S5269,'Lookup Tables and Dropdowns'!$AK$3:$AL$8,2,FALSE)*R5269*VLOOKUP(Q5269,'Lookup Tables and Dropdowns'!$BP$4:$BQ$641,2,FALSE))),"")</f>
        <v/>
      </c>
      <c r="U5269" s="88" t="str">
        <f t="shared" si="243"/>
        <v/>
      </c>
      <c r="V5269" s="89" t="str">
        <f t="shared" si="244"/>
        <v/>
      </c>
      <c r="W5269" s="88" t="str">
        <f t="shared" si="245"/>
        <v/>
      </c>
      <c r="X5269" s="23" t="str">
        <f>IFERROR(IF(OR(H5269="",J5269="",M5269="",I5269=""),"",H5269*M5269*VLOOKUP(I5269,'Lookup Tables and Dropdowns'!$AK$3:$AL$8,2,FALSE)*VLOOKUP(J5269,'Lookup Tables and Dropdowns'!$BP$4:$BQ$641,2,FALSE)),"")</f>
        <v/>
      </c>
      <c r="Y5269" s="23" t="str">
        <f>IFERROR(IF(OR(H5269="",J5269="",N5269="",I5269=""),"",H5269*N5269*VLOOKUP(I5269,'Lookup Tables and Dropdowns'!$AK$3:$AL$8,2,FALSE)*VLOOKUP(J5269,'Lookup Tables and Dropdowns'!$BP$4:$BQ$641,2,FALSE)),"")</f>
        <v/>
      </c>
      <c r="Z5269" s="23" t="str">
        <f>IFERROR(IF(OR(H5269="",J5269="",O5269="",I5269=""),"",H5269*O5269*VLOOKUP(I5269,'Lookup Tables and Dropdowns'!$AK$3:$AL$8,2,FALSE)*VLOOKUP(J5269,'Lookup Tables and Dropdowns'!$BP$4:$BQ$641,2,FALSE)),"")</f>
        <v/>
      </c>
    </row>
    <row r="5270" spans="1:26" ht="15" thickBot="1" x14ac:dyDescent="0.3">
      <c r="A5270" s="162">
        <v>5247</v>
      </c>
      <c r="B5270" s="157" t="s">
        <v>51</v>
      </c>
      <c r="C5270" s="18"/>
      <c r="D5270" s="1"/>
      <c r="E5270" s="15"/>
      <c r="F5270" s="1"/>
      <c r="G5270" s="15"/>
      <c r="H5270" s="3"/>
      <c r="I5270" s="3"/>
      <c r="J5270" s="4"/>
      <c r="K5270" s="3"/>
      <c r="L5270" s="3"/>
      <c r="M5270" s="28"/>
      <c r="N5270" s="5"/>
      <c r="O5270" s="11"/>
      <c r="P5270" s="18"/>
      <c r="Q5270" s="26"/>
      <c r="R5270" s="13"/>
      <c r="S5270" s="27"/>
      <c r="T5270" s="23" t="str">
        <f>IFERROR(IF(OR(R5270="",S5270="",P5270="",Q5270=""),"", IF(P5270="No",0,VLOOKUP(S5270,'Lookup Tables and Dropdowns'!$AK$3:$AL$8,2,FALSE)*R5270*VLOOKUP(Q5270,'Lookup Tables and Dropdowns'!$BP$4:$BQ$641,2,FALSE))),"")</f>
        <v/>
      </c>
      <c r="U5270" s="88" t="str">
        <f t="shared" si="243"/>
        <v/>
      </c>
      <c r="V5270" s="89" t="str">
        <f t="shared" si="244"/>
        <v/>
      </c>
      <c r="W5270" s="88" t="str">
        <f t="shared" si="245"/>
        <v/>
      </c>
      <c r="X5270" s="23" t="str">
        <f>IFERROR(IF(OR(H5270="",J5270="",M5270="",I5270=""),"",H5270*M5270*VLOOKUP(I5270,'Lookup Tables and Dropdowns'!$AK$3:$AL$8,2,FALSE)*VLOOKUP(J5270,'Lookup Tables and Dropdowns'!$BP$4:$BQ$641,2,FALSE)),"")</f>
        <v/>
      </c>
      <c r="Y5270" s="23" t="str">
        <f>IFERROR(IF(OR(H5270="",J5270="",N5270="",I5270=""),"",H5270*N5270*VLOOKUP(I5270,'Lookup Tables and Dropdowns'!$AK$3:$AL$8,2,FALSE)*VLOOKUP(J5270,'Lookup Tables and Dropdowns'!$BP$4:$BQ$641,2,FALSE)),"")</f>
        <v/>
      </c>
      <c r="Z5270" s="23" t="str">
        <f>IFERROR(IF(OR(H5270="",J5270="",O5270="",I5270=""),"",H5270*O5270*VLOOKUP(I5270,'Lookup Tables and Dropdowns'!$AK$3:$AL$8,2,FALSE)*VLOOKUP(J5270,'Lookup Tables and Dropdowns'!$BP$4:$BQ$641,2,FALSE)),"")</f>
        <v/>
      </c>
    </row>
    <row r="5271" spans="1:26" ht="15" thickBot="1" x14ac:dyDescent="0.3">
      <c r="A5271" s="162">
        <v>5248</v>
      </c>
      <c r="B5271" s="157" t="s">
        <v>51</v>
      </c>
      <c r="C5271" s="18"/>
      <c r="D5271" s="1"/>
      <c r="E5271" s="15"/>
      <c r="F5271" s="1"/>
      <c r="G5271" s="15"/>
      <c r="H5271" s="3"/>
      <c r="I5271" s="3"/>
      <c r="J5271" s="4"/>
      <c r="K5271" s="3"/>
      <c r="L5271" s="3"/>
      <c r="M5271" s="28"/>
      <c r="N5271" s="5"/>
      <c r="O5271" s="11"/>
      <c r="P5271" s="18"/>
      <c r="Q5271" s="26"/>
      <c r="R5271" s="13"/>
      <c r="S5271" s="27"/>
      <c r="T5271" s="23" t="str">
        <f>IFERROR(IF(OR(R5271="",S5271="",P5271="",Q5271=""),"", IF(P5271="No",0,VLOOKUP(S5271,'Lookup Tables and Dropdowns'!$AK$3:$AL$8,2,FALSE)*R5271*VLOOKUP(Q5271,'Lookup Tables and Dropdowns'!$BP$4:$BQ$641,2,FALSE))),"")</f>
        <v/>
      </c>
      <c r="U5271" s="88" t="str">
        <f t="shared" si="243"/>
        <v/>
      </c>
      <c r="V5271" s="89" t="str">
        <f t="shared" si="244"/>
        <v/>
      </c>
      <c r="W5271" s="88" t="str">
        <f t="shared" si="245"/>
        <v/>
      </c>
      <c r="X5271" s="23" t="str">
        <f>IFERROR(IF(OR(H5271="",J5271="",M5271="",I5271=""),"",H5271*M5271*VLOOKUP(I5271,'Lookup Tables and Dropdowns'!$AK$3:$AL$8,2,FALSE)*VLOOKUP(J5271,'Lookup Tables and Dropdowns'!$BP$4:$BQ$641,2,FALSE)),"")</f>
        <v/>
      </c>
      <c r="Y5271" s="23" t="str">
        <f>IFERROR(IF(OR(H5271="",J5271="",N5271="",I5271=""),"",H5271*N5271*VLOOKUP(I5271,'Lookup Tables and Dropdowns'!$AK$3:$AL$8,2,FALSE)*VLOOKUP(J5271,'Lookup Tables and Dropdowns'!$BP$4:$BQ$641,2,FALSE)),"")</f>
        <v/>
      </c>
      <c r="Z5271" s="23" t="str">
        <f>IFERROR(IF(OR(H5271="",J5271="",O5271="",I5271=""),"",H5271*O5271*VLOOKUP(I5271,'Lookup Tables and Dropdowns'!$AK$3:$AL$8,2,FALSE)*VLOOKUP(J5271,'Lookup Tables and Dropdowns'!$BP$4:$BQ$641,2,FALSE)),"")</f>
        <v/>
      </c>
    </row>
    <row r="5272" spans="1:26" ht="15" thickBot="1" x14ac:dyDescent="0.3">
      <c r="A5272" s="162">
        <v>5249</v>
      </c>
      <c r="B5272" s="157" t="s">
        <v>51</v>
      </c>
      <c r="C5272" s="18"/>
      <c r="D5272" s="1"/>
      <c r="E5272" s="15"/>
      <c r="F5272" s="1"/>
      <c r="G5272" s="15"/>
      <c r="H5272" s="3"/>
      <c r="I5272" s="3"/>
      <c r="J5272" s="4"/>
      <c r="K5272" s="3"/>
      <c r="L5272" s="3"/>
      <c r="M5272" s="28"/>
      <c r="N5272" s="5"/>
      <c r="O5272" s="11"/>
      <c r="P5272" s="18"/>
      <c r="Q5272" s="26"/>
      <c r="R5272" s="13"/>
      <c r="S5272" s="27"/>
      <c r="T5272" s="23" t="str">
        <f>IFERROR(IF(OR(R5272="",S5272="",P5272="",Q5272=""),"", IF(P5272="No",0,VLOOKUP(S5272,'Lookup Tables and Dropdowns'!$AK$3:$AL$8,2,FALSE)*R5272*VLOOKUP(Q5272,'Lookup Tables and Dropdowns'!$BP$4:$BQ$641,2,FALSE))),"")</f>
        <v/>
      </c>
      <c r="U5272" s="88" t="str">
        <f t="shared" si="243"/>
        <v/>
      </c>
      <c r="V5272" s="89" t="str">
        <f t="shared" si="244"/>
        <v/>
      </c>
      <c r="W5272" s="88" t="str">
        <f t="shared" si="245"/>
        <v/>
      </c>
      <c r="X5272" s="23" t="str">
        <f>IFERROR(IF(OR(H5272="",J5272="",M5272="",I5272=""),"",H5272*M5272*VLOOKUP(I5272,'Lookup Tables and Dropdowns'!$AK$3:$AL$8,2,FALSE)*VLOOKUP(J5272,'Lookup Tables and Dropdowns'!$BP$4:$BQ$641,2,FALSE)),"")</f>
        <v/>
      </c>
      <c r="Y5272" s="23" t="str">
        <f>IFERROR(IF(OR(H5272="",J5272="",N5272="",I5272=""),"",H5272*N5272*VLOOKUP(I5272,'Lookup Tables and Dropdowns'!$AK$3:$AL$8,2,FALSE)*VLOOKUP(J5272,'Lookup Tables and Dropdowns'!$BP$4:$BQ$641,2,FALSE)),"")</f>
        <v/>
      </c>
      <c r="Z5272" s="23" t="str">
        <f>IFERROR(IF(OR(H5272="",J5272="",O5272="",I5272=""),"",H5272*O5272*VLOOKUP(I5272,'Lookup Tables and Dropdowns'!$AK$3:$AL$8,2,FALSE)*VLOOKUP(J5272,'Lookup Tables and Dropdowns'!$BP$4:$BQ$641,2,FALSE)),"")</f>
        <v/>
      </c>
    </row>
    <row r="5273" spans="1:26" ht="15" thickBot="1" x14ac:dyDescent="0.3">
      <c r="A5273" s="162">
        <v>5250</v>
      </c>
      <c r="B5273" s="157" t="s">
        <v>51</v>
      </c>
      <c r="C5273" s="18"/>
      <c r="D5273" s="1"/>
      <c r="E5273" s="15"/>
      <c r="F5273" s="1"/>
      <c r="G5273" s="15"/>
      <c r="H5273" s="3"/>
      <c r="I5273" s="3"/>
      <c r="J5273" s="4"/>
      <c r="K5273" s="3"/>
      <c r="L5273" s="3"/>
      <c r="M5273" s="28"/>
      <c r="N5273" s="5"/>
      <c r="O5273" s="11"/>
      <c r="P5273" s="18"/>
      <c r="Q5273" s="26"/>
      <c r="R5273" s="13"/>
      <c r="S5273" s="27"/>
      <c r="T5273" s="23" t="str">
        <f>IFERROR(IF(OR(R5273="",S5273="",P5273="",Q5273=""),"", IF(P5273="No",0,VLOOKUP(S5273,'Lookup Tables and Dropdowns'!$AK$3:$AL$8,2,FALSE)*R5273*VLOOKUP(Q5273,'Lookup Tables and Dropdowns'!$BP$4:$BQ$641,2,FALSE))),"")</f>
        <v/>
      </c>
      <c r="U5273" s="88" t="str">
        <f t="shared" ref="U5273:U5336" si="246">IFERROR(IF(OR($T5273="",M5273=""), "", $T5273*M5273),"")</f>
        <v/>
      </c>
      <c r="V5273" s="89" t="str">
        <f t="shared" ref="V5273:V5336" si="247">IFERROR(IF(OR(T5273="",N5273=""), "", $T5273*N5273),"")</f>
        <v/>
      </c>
      <c r="W5273" s="88" t="str">
        <f t="shared" ref="W5273:W5336" si="248">IFERROR(IF(OR(T5273="",O5273=""), "", $T5273*O5273),"")</f>
        <v/>
      </c>
      <c r="X5273" s="23" t="str">
        <f>IFERROR(IF(OR(H5273="",J5273="",M5273="",I5273=""),"",H5273*M5273*VLOOKUP(I5273,'Lookup Tables and Dropdowns'!$AK$3:$AL$8,2,FALSE)*VLOOKUP(J5273,'Lookup Tables and Dropdowns'!$BP$4:$BQ$641,2,FALSE)),"")</f>
        <v/>
      </c>
      <c r="Y5273" s="23" t="str">
        <f>IFERROR(IF(OR(H5273="",J5273="",N5273="",I5273=""),"",H5273*N5273*VLOOKUP(I5273,'Lookup Tables and Dropdowns'!$AK$3:$AL$8,2,FALSE)*VLOOKUP(J5273,'Lookup Tables and Dropdowns'!$BP$4:$BQ$641,2,FALSE)),"")</f>
        <v/>
      </c>
      <c r="Z5273" s="23" t="str">
        <f>IFERROR(IF(OR(H5273="",J5273="",O5273="",I5273=""),"",H5273*O5273*VLOOKUP(I5273,'Lookup Tables and Dropdowns'!$AK$3:$AL$8,2,FALSE)*VLOOKUP(J5273,'Lookup Tables and Dropdowns'!$BP$4:$BQ$641,2,FALSE)),"")</f>
        <v/>
      </c>
    </row>
    <row r="5274" spans="1:26" ht="15" thickBot="1" x14ac:dyDescent="0.3">
      <c r="A5274" s="162">
        <v>5251</v>
      </c>
      <c r="B5274" s="157" t="s">
        <v>51</v>
      </c>
      <c r="C5274" s="18"/>
      <c r="D5274" s="1"/>
      <c r="E5274" s="15"/>
      <c r="F5274" s="1"/>
      <c r="G5274" s="15"/>
      <c r="H5274" s="3"/>
      <c r="I5274" s="3"/>
      <c r="J5274" s="4"/>
      <c r="K5274" s="3"/>
      <c r="L5274" s="3"/>
      <c r="M5274" s="28"/>
      <c r="N5274" s="5"/>
      <c r="O5274" s="11"/>
      <c r="P5274" s="18"/>
      <c r="Q5274" s="26"/>
      <c r="R5274" s="13"/>
      <c r="S5274" s="27"/>
      <c r="T5274" s="23" t="str">
        <f>IFERROR(IF(OR(R5274="",S5274="",P5274="",Q5274=""),"", IF(P5274="No",0,VLOOKUP(S5274,'Lookup Tables and Dropdowns'!$AK$3:$AL$8,2,FALSE)*R5274*VLOOKUP(Q5274,'Lookup Tables and Dropdowns'!$BP$4:$BQ$641,2,FALSE))),"")</f>
        <v/>
      </c>
      <c r="U5274" s="88" t="str">
        <f t="shared" si="246"/>
        <v/>
      </c>
      <c r="V5274" s="89" t="str">
        <f t="shared" si="247"/>
        <v/>
      </c>
      <c r="W5274" s="88" t="str">
        <f t="shared" si="248"/>
        <v/>
      </c>
      <c r="X5274" s="23" t="str">
        <f>IFERROR(IF(OR(H5274="",J5274="",M5274="",I5274=""),"",H5274*M5274*VLOOKUP(I5274,'Lookup Tables and Dropdowns'!$AK$3:$AL$8,2,FALSE)*VLOOKUP(J5274,'Lookup Tables and Dropdowns'!$BP$4:$BQ$641,2,FALSE)),"")</f>
        <v/>
      </c>
      <c r="Y5274" s="23" t="str">
        <f>IFERROR(IF(OR(H5274="",J5274="",N5274="",I5274=""),"",H5274*N5274*VLOOKUP(I5274,'Lookup Tables and Dropdowns'!$AK$3:$AL$8,2,FALSE)*VLOOKUP(J5274,'Lookup Tables and Dropdowns'!$BP$4:$BQ$641,2,FALSE)),"")</f>
        <v/>
      </c>
      <c r="Z5274" s="23" t="str">
        <f>IFERROR(IF(OR(H5274="",J5274="",O5274="",I5274=""),"",H5274*O5274*VLOOKUP(I5274,'Lookup Tables and Dropdowns'!$AK$3:$AL$8,2,FALSE)*VLOOKUP(J5274,'Lookup Tables and Dropdowns'!$BP$4:$BQ$641,2,FALSE)),"")</f>
        <v/>
      </c>
    </row>
    <row r="5275" spans="1:26" ht="15" thickBot="1" x14ac:dyDescent="0.3">
      <c r="A5275" s="162">
        <v>5252</v>
      </c>
      <c r="B5275" s="157" t="s">
        <v>51</v>
      </c>
      <c r="C5275" s="18"/>
      <c r="D5275" s="1"/>
      <c r="E5275" s="15"/>
      <c r="F5275" s="1"/>
      <c r="G5275" s="15"/>
      <c r="H5275" s="3"/>
      <c r="I5275" s="3"/>
      <c r="J5275" s="4"/>
      <c r="K5275" s="3"/>
      <c r="L5275" s="3"/>
      <c r="M5275" s="28"/>
      <c r="N5275" s="5"/>
      <c r="O5275" s="11"/>
      <c r="P5275" s="18"/>
      <c r="Q5275" s="26"/>
      <c r="R5275" s="13"/>
      <c r="S5275" s="27"/>
      <c r="T5275" s="23" t="str">
        <f>IFERROR(IF(OR(R5275="",S5275="",P5275="",Q5275=""),"", IF(P5275="No",0,VLOOKUP(S5275,'Lookup Tables and Dropdowns'!$AK$3:$AL$8,2,FALSE)*R5275*VLOOKUP(Q5275,'Lookup Tables and Dropdowns'!$BP$4:$BQ$641,2,FALSE))),"")</f>
        <v/>
      </c>
      <c r="U5275" s="88" t="str">
        <f t="shared" si="246"/>
        <v/>
      </c>
      <c r="V5275" s="89" t="str">
        <f t="shared" si="247"/>
        <v/>
      </c>
      <c r="W5275" s="88" t="str">
        <f t="shared" si="248"/>
        <v/>
      </c>
      <c r="X5275" s="23" t="str">
        <f>IFERROR(IF(OR(H5275="",J5275="",M5275="",I5275=""),"",H5275*M5275*VLOOKUP(I5275,'Lookup Tables and Dropdowns'!$AK$3:$AL$8,2,FALSE)*VLOOKUP(J5275,'Lookup Tables and Dropdowns'!$BP$4:$BQ$641,2,FALSE)),"")</f>
        <v/>
      </c>
      <c r="Y5275" s="23" t="str">
        <f>IFERROR(IF(OR(H5275="",J5275="",N5275="",I5275=""),"",H5275*N5275*VLOOKUP(I5275,'Lookup Tables and Dropdowns'!$AK$3:$AL$8,2,FALSE)*VLOOKUP(J5275,'Lookup Tables and Dropdowns'!$BP$4:$BQ$641,2,FALSE)),"")</f>
        <v/>
      </c>
      <c r="Z5275" s="23" t="str">
        <f>IFERROR(IF(OR(H5275="",J5275="",O5275="",I5275=""),"",H5275*O5275*VLOOKUP(I5275,'Lookup Tables and Dropdowns'!$AK$3:$AL$8,2,FALSE)*VLOOKUP(J5275,'Lookup Tables and Dropdowns'!$BP$4:$BQ$641,2,FALSE)),"")</f>
        <v/>
      </c>
    </row>
    <row r="5276" spans="1:26" ht="15" thickBot="1" x14ac:dyDescent="0.3">
      <c r="A5276" s="162">
        <v>5253</v>
      </c>
      <c r="B5276" s="157" t="s">
        <v>51</v>
      </c>
      <c r="C5276" s="18"/>
      <c r="D5276" s="1"/>
      <c r="E5276" s="15"/>
      <c r="F5276" s="1"/>
      <c r="G5276" s="15"/>
      <c r="H5276" s="3"/>
      <c r="I5276" s="3"/>
      <c r="J5276" s="4"/>
      <c r="K5276" s="3"/>
      <c r="L5276" s="3"/>
      <c r="M5276" s="28"/>
      <c r="N5276" s="5"/>
      <c r="O5276" s="11"/>
      <c r="P5276" s="18"/>
      <c r="Q5276" s="26"/>
      <c r="R5276" s="13"/>
      <c r="S5276" s="27"/>
      <c r="T5276" s="23" t="str">
        <f>IFERROR(IF(OR(R5276="",S5276="",P5276="",Q5276=""),"", IF(P5276="No",0,VLOOKUP(S5276,'Lookup Tables and Dropdowns'!$AK$3:$AL$8,2,FALSE)*R5276*VLOOKUP(Q5276,'Lookup Tables and Dropdowns'!$BP$4:$BQ$641,2,FALSE))),"")</f>
        <v/>
      </c>
      <c r="U5276" s="88" t="str">
        <f t="shared" si="246"/>
        <v/>
      </c>
      <c r="V5276" s="89" t="str">
        <f t="shared" si="247"/>
        <v/>
      </c>
      <c r="W5276" s="88" t="str">
        <f t="shared" si="248"/>
        <v/>
      </c>
      <c r="X5276" s="23" t="str">
        <f>IFERROR(IF(OR(H5276="",J5276="",M5276="",I5276=""),"",H5276*M5276*VLOOKUP(I5276,'Lookup Tables and Dropdowns'!$AK$3:$AL$8,2,FALSE)*VLOOKUP(J5276,'Lookup Tables and Dropdowns'!$BP$4:$BQ$641,2,FALSE)),"")</f>
        <v/>
      </c>
      <c r="Y5276" s="23" t="str">
        <f>IFERROR(IF(OR(H5276="",J5276="",N5276="",I5276=""),"",H5276*N5276*VLOOKUP(I5276,'Lookup Tables and Dropdowns'!$AK$3:$AL$8,2,FALSE)*VLOOKUP(J5276,'Lookup Tables and Dropdowns'!$BP$4:$BQ$641,2,FALSE)),"")</f>
        <v/>
      </c>
      <c r="Z5276" s="23" t="str">
        <f>IFERROR(IF(OR(H5276="",J5276="",O5276="",I5276=""),"",H5276*O5276*VLOOKUP(I5276,'Lookup Tables and Dropdowns'!$AK$3:$AL$8,2,FALSE)*VLOOKUP(J5276,'Lookup Tables and Dropdowns'!$BP$4:$BQ$641,2,FALSE)),"")</f>
        <v/>
      </c>
    </row>
    <row r="5277" spans="1:26" ht="15" thickBot="1" x14ac:dyDescent="0.3">
      <c r="A5277" s="162">
        <v>5254</v>
      </c>
      <c r="B5277" s="157" t="s">
        <v>51</v>
      </c>
      <c r="C5277" s="18"/>
      <c r="D5277" s="1"/>
      <c r="E5277" s="15"/>
      <c r="F5277" s="1"/>
      <c r="G5277" s="15"/>
      <c r="H5277" s="3"/>
      <c r="I5277" s="3"/>
      <c r="J5277" s="4"/>
      <c r="K5277" s="3"/>
      <c r="L5277" s="3"/>
      <c r="M5277" s="28"/>
      <c r="N5277" s="5"/>
      <c r="O5277" s="11"/>
      <c r="P5277" s="18"/>
      <c r="Q5277" s="26"/>
      <c r="R5277" s="13"/>
      <c r="S5277" s="27"/>
      <c r="T5277" s="23" t="str">
        <f>IFERROR(IF(OR(R5277="",S5277="",P5277="",Q5277=""),"", IF(P5277="No",0,VLOOKUP(S5277,'Lookup Tables and Dropdowns'!$AK$3:$AL$8,2,FALSE)*R5277*VLOOKUP(Q5277,'Lookup Tables and Dropdowns'!$BP$4:$BQ$641,2,FALSE))),"")</f>
        <v/>
      </c>
      <c r="U5277" s="88" t="str">
        <f t="shared" si="246"/>
        <v/>
      </c>
      <c r="V5277" s="89" t="str">
        <f t="shared" si="247"/>
        <v/>
      </c>
      <c r="W5277" s="88" t="str">
        <f t="shared" si="248"/>
        <v/>
      </c>
      <c r="X5277" s="23" t="str">
        <f>IFERROR(IF(OR(H5277="",J5277="",M5277="",I5277=""),"",H5277*M5277*VLOOKUP(I5277,'Lookup Tables and Dropdowns'!$AK$3:$AL$8,2,FALSE)*VLOOKUP(J5277,'Lookup Tables and Dropdowns'!$BP$4:$BQ$641,2,FALSE)),"")</f>
        <v/>
      </c>
      <c r="Y5277" s="23" t="str">
        <f>IFERROR(IF(OR(H5277="",J5277="",N5277="",I5277=""),"",H5277*N5277*VLOOKUP(I5277,'Lookup Tables and Dropdowns'!$AK$3:$AL$8,2,FALSE)*VLOOKUP(J5277,'Lookup Tables and Dropdowns'!$BP$4:$BQ$641,2,FALSE)),"")</f>
        <v/>
      </c>
      <c r="Z5277" s="23" t="str">
        <f>IFERROR(IF(OR(H5277="",J5277="",O5277="",I5277=""),"",H5277*O5277*VLOOKUP(I5277,'Lookup Tables and Dropdowns'!$AK$3:$AL$8,2,FALSE)*VLOOKUP(J5277,'Lookup Tables and Dropdowns'!$BP$4:$BQ$641,2,FALSE)),"")</f>
        <v/>
      </c>
    </row>
    <row r="5278" spans="1:26" ht="15" thickBot="1" x14ac:dyDescent="0.3">
      <c r="A5278" s="162">
        <v>5255</v>
      </c>
      <c r="B5278" s="157" t="s">
        <v>51</v>
      </c>
      <c r="C5278" s="18"/>
      <c r="D5278" s="1"/>
      <c r="E5278" s="15"/>
      <c r="F5278" s="1"/>
      <c r="G5278" s="15"/>
      <c r="H5278" s="3"/>
      <c r="I5278" s="3"/>
      <c r="J5278" s="4"/>
      <c r="K5278" s="3"/>
      <c r="L5278" s="3"/>
      <c r="M5278" s="28"/>
      <c r="N5278" s="5"/>
      <c r="O5278" s="11"/>
      <c r="P5278" s="18"/>
      <c r="Q5278" s="26"/>
      <c r="R5278" s="13"/>
      <c r="S5278" s="27"/>
      <c r="T5278" s="23" t="str">
        <f>IFERROR(IF(OR(R5278="",S5278="",P5278="",Q5278=""),"", IF(P5278="No",0,VLOOKUP(S5278,'Lookup Tables and Dropdowns'!$AK$3:$AL$8,2,FALSE)*R5278*VLOOKUP(Q5278,'Lookup Tables and Dropdowns'!$BP$4:$BQ$641,2,FALSE))),"")</f>
        <v/>
      </c>
      <c r="U5278" s="88" t="str">
        <f t="shared" si="246"/>
        <v/>
      </c>
      <c r="V5278" s="89" t="str">
        <f t="shared" si="247"/>
        <v/>
      </c>
      <c r="W5278" s="88" t="str">
        <f t="shared" si="248"/>
        <v/>
      </c>
      <c r="X5278" s="23" t="str">
        <f>IFERROR(IF(OR(H5278="",J5278="",M5278="",I5278=""),"",H5278*M5278*VLOOKUP(I5278,'Lookup Tables and Dropdowns'!$AK$3:$AL$8,2,FALSE)*VLOOKUP(J5278,'Lookup Tables and Dropdowns'!$BP$4:$BQ$641,2,FALSE)),"")</f>
        <v/>
      </c>
      <c r="Y5278" s="23" t="str">
        <f>IFERROR(IF(OR(H5278="",J5278="",N5278="",I5278=""),"",H5278*N5278*VLOOKUP(I5278,'Lookup Tables and Dropdowns'!$AK$3:$AL$8,2,FALSE)*VLOOKUP(J5278,'Lookup Tables and Dropdowns'!$BP$4:$BQ$641,2,FALSE)),"")</f>
        <v/>
      </c>
      <c r="Z5278" s="23" t="str">
        <f>IFERROR(IF(OR(H5278="",J5278="",O5278="",I5278=""),"",H5278*O5278*VLOOKUP(I5278,'Lookup Tables and Dropdowns'!$AK$3:$AL$8,2,FALSE)*VLOOKUP(J5278,'Lookup Tables and Dropdowns'!$BP$4:$BQ$641,2,FALSE)),"")</f>
        <v/>
      </c>
    </row>
    <row r="5279" spans="1:26" ht="15" thickBot="1" x14ac:dyDescent="0.3">
      <c r="A5279" s="162">
        <v>5256</v>
      </c>
      <c r="B5279" s="157" t="s">
        <v>51</v>
      </c>
      <c r="C5279" s="18"/>
      <c r="D5279" s="1"/>
      <c r="E5279" s="15"/>
      <c r="F5279" s="1"/>
      <c r="G5279" s="15"/>
      <c r="H5279" s="3"/>
      <c r="I5279" s="3"/>
      <c r="J5279" s="4"/>
      <c r="K5279" s="3"/>
      <c r="L5279" s="3"/>
      <c r="M5279" s="28"/>
      <c r="N5279" s="5"/>
      <c r="O5279" s="11"/>
      <c r="P5279" s="18"/>
      <c r="Q5279" s="26"/>
      <c r="R5279" s="13"/>
      <c r="S5279" s="27"/>
      <c r="T5279" s="23" t="str">
        <f>IFERROR(IF(OR(R5279="",S5279="",P5279="",Q5279=""),"", IF(P5279="No",0,VLOOKUP(S5279,'Lookup Tables and Dropdowns'!$AK$3:$AL$8,2,FALSE)*R5279*VLOOKUP(Q5279,'Lookup Tables and Dropdowns'!$BP$4:$BQ$641,2,FALSE))),"")</f>
        <v/>
      </c>
      <c r="U5279" s="88" t="str">
        <f t="shared" si="246"/>
        <v/>
      </c>
      <c r="V5279" s="89" t="str">
        <f t="shared" si="247"/>
        <v/>
      </c>
      <c r="W5279" s="88" t="str">
        <f t="shared" si="248"/>
        <v/>
      </c>
      <c r="X5279" s="23" t="str">
        <f>IFERROR(IF(OR(H5279="",J5279="",M5279="",I5279=""),"",H5279*M5279*VLOOKUP(I5279,'Lookup Tables and Dropdowns'!$AK$3:$AL$8,2,FALSE)*VLOOKUP(J5279,'Lookup Tables and Dropdowns'!$BP$4:$BQ$641,2,FALSE)),"")</f>
        <v/>
      </c>
      <c r="Y5279" s="23" t="str">
        <f>IFERROR(IF(OR(H5279="",J5279="",N5279="",I5279=""),"",H5279*N5279*VLOOKUP(I5279,'Lookup Tables and Dropdowns'!$AK$3:$AL$8,2,FALSE)*VLOOKUP(J5279,'Lookup Tables and Dropdowns'!$BP$4:$BQ$641,2,FALSE)),"")</f>
        <v/>
      </c>
      <c r="Z5279" s="23" t="str">
        <f>IFERROR(IF(OR(H5279="",J5279="",O5279="",I5279=""),"",H5279*O5279*VLOOKUP(I5279,'Lookup Tables and Dropdowns'!$AK$3:$AL$8,2,FALSE)*VLOOKUP(J5279,'Lookup Tables and Dropdowns'!$BP$4:$BQ$641,2,FALSE)),"")</f>
        <v/>
      </c>
    </row>
    <row r="5280" spans="1:26" ht="15" thickBot="1" x14ac:dyDescent="0.3">
      <c r="A5280" s="162">
        <v>5257</v>
      </c>
      <c r="B5280" s="157" t="s">
        <v>51</v>
      </c>
      <c r="C5280" s="18"/>
      <c r="D5280" s="1"/>
      <c r="E5280" s="15"/>
      <c r="F5280" s="1"/>
      <c r="G5280" s="15"/>
      <c r="H5280" s="3"/>
      <c r="I5280" s="3"/>
      <c r="J5280" s="4"/>
      <c r="K5280" s="3"/>
      <c r="L5280" s="3"/>
      <c r="M5280" s="28"/>
      <c r="N5280" s="5"/>
      <c r="O5280" s="11"/>
      <c r="P5280" s="18"/>
      <c r="Q5280" s="26"/>
      <c r="R5280" s="13"/>
      <c r="S5280" s="27"/>
      <c r="T5280" s="23" t="str">
        <f>IFERROR(IF(OR(R5280="",S5280="",P5280="",Q5280=""),"", IF(P5280="No",0,VLOOKUP(S5280,'Lookup Tables and Dropdowns'!$AK$3:$AL$8,2,FALSE)*R5280*VLOOKUP(Q5280,'Lookup Tables and Dropdowns'!$BP$4:$BQ$641,2,FALSE))),"")</f>
        <v/>
      </c>
      <c r="U5280" s="88" t="str">
        <f t="shared" si="246"/>
        <v/>
      </c>
      <c r="V5280" s="89" t="str">
        <f t="shared" si="247"/>
        <v/>
      </c>
      <c r="W5280" s="88" t="str">
        <f t="shared" si="248"/>
        <v/>
      </c>
      <c r="X5280" s="23" t="str">
        <f>IFERROR(IF(OR(H5280="",J5280="",M5280="",I5280=""),"",H5280*M5280*VLOOKUP(I5280,'Lookup Tables and Dropdowns'!$AK$3:$AL$8,2,FALSE)*VLOOKUP(J5280,'Lookup Tables and Dropdowns'!$BP$4:$BQ$641,2,FALSE)),"")</f>
        <v/>
      </c>
      <c r="Y5280" s="23" t="str">
        <f>IFERROR(IF(OR(H5280="",J5280="",N5280="",I5280=""),"",H5280*N5280*VLOOKUP(I5280,'Lookup Tables and Dropdowns'!$AK$3:$AL$8,2,FALSE)*VLOOKUP(J5280,'Lookup Tables and Dropdowns'!$BP$4:$BQ$641,2,FALSE)),"")</f>
        <v/>
      </c>
      <c r="Z5280" s="23" t="str">
        <f>IFERROR(IF(OR(H5280="",J5280="",O5280="",I5280=""),"",H5280*O5280*VLOOKUP(I5280,'Lookup Tables and Dropdowns'!$AK$3:$AL$8,2,FALSE)*VLOOKUP(J5280,'Lookup Tables and Dropdowns'!$BP$4:$BQ$641,2,FALSE)),"")</f>
        <v/>
      </c>
    </row>
    <row r="5281" spans="1:26" ht="15" thickBot="1" x14ac:dyDescent="0.3">
      <c r="A5281" s="162">
        <v>5258</v>
      </c>
      <c r="B5281" s="157" t="s">
        <v>51</v>
      </c>
      <c r="C5281" s="18"/>
      <c r="D5281" s="1"/>
      <c r="E5281" s="15"/>
      <c r="F5281" s="1"/>
      <c r="G5281" s="15"/>
      <c r="H5281" s="3"/>
      <c r="I5281" s="3"/>
      <c r="J5281" s="4"/>
      <c r="K5281" s="3"/>
      <c r="L5281" s="3"/>
      <c r="M5281" s="28"/>
      <c r="N5281" s="5"/>
      <c r="O5281" s="11"/>
      <c r="P5281" s="18"/>
      <c r="Q5281" s="26"/>
      <c r="R5281" s="13"/>
      <c r="S5281" s="27"/>
      <c r="T5281" s="23" t="str">
        <f>IFERROR(IF(OR(R5281="",S5281="",P5281="",Q5281=""),"", IF(P5281="No",0,VLOOKUP(S5281,'Lookup Tables and Dropdowns'!$AK$3:$AL$8,2,FALSE)*R5281*VLOOKUP(Q5281,'Lookup Tables and Dropdowns'!$BP$4:$BQ$641,2,FALSE))),"")</f>
        <v/>
      </c>
      <c r="U5281" s="88" t="str">
        <f t="shared" si="246"/>
        <v/>
      </c>
      <c r="V5281" s="89" t="str">
        <f t="shared" si="247"/>
        <v/>
      </c>
      <c r="W5281" s="88" t="str">
        <f t="shared" si="248"/>
        <v/>
      </c>
      <c r="X5281" s="23" t="str">
        <f>IFERROR(IF(OR(H5281="",J5281="",M5281="",I5281=""),"",H5281*M5281*VLOOKUP(I5281,'Lookup Tables and Dropdowns'!$AK$3:$AL$8,2,FALSE)*VLOOKUP(J5281,'Lookup Tables and Dropdowns'!$BP$4:$BQ$641,2,FALSE)),"")</f>
        <v/>
      </c>
      <c r="Y5281" s="23" t="str">
        <f>IFERROR(IF(OR(H5281="",J5281="",N5281="",I5281=""),"",H5281*N5281*VLOOKUP(I5281,'Lookup Tables and Dropdowns'!$AK$3:$AL$8,2,FALSE)*VLOOKUP(J5281,'Lookup Tables and Dropdowns'!$BP$4:$BQ$641,2,FALSE)),"")</f>
        <v/>
      </c>
      <c r="Z5281" s="23" t="str">
        <f>IFERROR(IF(OR(H5281="",J5281="",O5281="",I5281=""),"",H5281*O5281*VLOOKUP(I5281,'Lookup Tables and Dropdowns'!$AK$3:$AL$8,2,FALSE)*VLOOKUP(J5281,'Lookup Tables and Dropdowns'!$BP$4:$BQ$641,2,FALSE)),"")</f>
        <v/>
      </c>
    </row>
    <row r="5282" spans="1:26" ht="15" thickBot="1" x14ac:dyDescent="0.3">
      <c r="A5282" s="162">
        <v>5259</v>
      </c>
      <c r="B5282" s="157" t="s">
        <v>51</v>
      </c>
      <c r="C5282" s="18"/>
      <c r="D5282" s="1"/>
      <c r="E5282" s="15"/>
      <c r="F5282" s="1"/>
      <c r="G5282" s="15"/>
      <c r="H5282" s="3"/>
      <c r="I5282" s="3"/>
      <c r="J5282" s="4"/>
      <c r="K5282" s="3"/>
      <c r="L5282" s="3"/>
      <c r="M5282" s="28"/>
      <c r="N5282" s="5"/>
      <c r="O5282" s="11"/>
      <c r="P5282" s="18"/>
      <c r="Q5282" s="26"/>
      <c r="R5282" s="13"/>
      <c r="S5282" s="27"/>
      <c r="T5282" s="23" t="str">
        <f>IFERROR(IF(OR(R5282="",S5282="",P5282="",Q5282=""),"", IF(P5282="No",0,VLOOKUP(S5282,'Lookup Tables and Dropdowns'!$AK$3:$AL$8,2,FALSE)*R5282*VLOOKUP(Q5282,'Lookup Tables and Dropdowns'!$BP$4:$BQ$641,2,FALSE))),"")</f>
        <v/>
      </c>
      <c r="U5282" s="88" t="str">
        <f t="shared" si="246"/>
        <v/>
      </c>
      <c r="V5282" s="89" t="str">
        <f t="shared" si="247"/>
        <v/>
      </c>
      <c r="W5282" s="88" t="str">
        <f t="shared" si="248"/>
        <v/>
      </c>
      <c r="X5282" s="23" t="str">
        <f>IFERROR(IF(OR(H5282="",J5282="",M5282="",I5282=""),"",H5282*M5282*VLOOKUP(I5282,'Lookup Tables and Dropdowns'!$AK$3:$AL$8,2,FALSE)*VLOOKUP(J5282,'Lookup Tables and Dropdowns'!$BP$4:$BQ$641,2,FALSE)),"")</f>
        <v/>
      </c>
      <c r="Y5282" s="23" t="str">
        <f>IFERROR(IF(OR(H5282="",J5282="",N5282="",I5282=""),"",H5282*N5282*VLOOKUP(I5282,'Lookup Tables and Dropdowns'!$AK$3:$AL$8,2,FALSE)*VLOOKUP(J5282,'Lookup Tables and Dropdowns'!$BP$4:$BQ$641,2,FALSE)),"")</f>
        <v/>
      </c>
      <c r="Z5282" s="23" t="str">
        <f>IFERROR(IF(OR(H5282="",J5282="",O5282="",I5282=""),"",H5282*O5282*VLOOKUP(I5282,'Lookup Tables and Dropdowns'!$AK$3:$AL$8,2,FALSE)*VLOOKUP(J5282,'Lookup Tables and Dropdowns'!$BP$4:$BQ$641,2,FALSE)),"")</f>
        <v/>
      </c>
    </row>
    <row r="5283" spans="1:26" ht="15" thickBot="1" x14ac:dyDescent="0.3">
      <c r="A5283" s="162">
        <v>5260</v>
      </c>
      <c r="B5283" s="157" t="s">
        <v>51</v>
      </c>
      <c r="C5283" s="18"/>
      <c r="D5283" s="1"/>
      <c r="E5283" s="15"/>
      <c r="F5283" s="1"/>
      <c r="G5283" s="15"/>
      <c r="H5283" s="3"/>
      <c r="I5283" s="3"/>
      <c r="J5283" s="4"/>
      <c r="K5283" s="3"/>
      <c r="L5283" s="3"/>
      <c r="M5283" s="28"/>
      <c r="N5283" s="5"/>
      <c r="O5283" s="11"/>
      <c r="P5283" s="18"/>
      <c r="Q5283" s="26"/>
      <c r="R5283" s="13"/>
      <c r="S5283" s="27"/>
      <c r="T5283" s="23" t="str">
        <f>IFERROR(IF(OR(R5283="",S5283="",P5283="",Q5283=""),"", IF(P5283="No",0,VLOOKUP(S5283,'Lookup Tables and Dropdowns'!$AK$3:$AL$8,2,FALSE)*R5283*VLOOKUP(Q5283,'Lookup Tables and Dropdowns'!$BP$4:$BQ$641,2,FALSE))),"")</f>
        <v/>
      </c>
      <c r="U5283" s="88" t="str">
        <f t="shared" si="246"/>
        <v/>
      </c>
      <c r="V5283" s="89" t="str">
        <f t="shared" si="247"/>
        <v/>
      </c>
      <c r="W5283" s="88" t="str">
        <f t="shared" si="248"/>
        <v/>
      </c>
      <c r="X5283" s="23" t="str">
        <f>IFERROR(IF(OR(H5283="",J5283="",M5283="",I5283=""),"",H5283*M5283*VLOOKUP(I5283,'Lookup Tables and Dropdowns'!$AK$3:$AL$8,2,FALSE)*VLOOKUP(J5283,'Lookup Tables and Dropdowns'!$BP$4:$BQ$641,2,FALSE)),"")</f>
        <v/>
      </c>
      <c r="Y5283" s="23" t="str">
        <f>IFERROR(IF(OR(H5283="",J5283="",N5283="",I5283=""),"",H5283*N5283*VLOOKUP(I5283,'Lookup Tables and Dropdowns'!$AK$3:$AL$8,2,FALSE)*VLOOKUP(J5283,'Lookup Tables and Dropdowns'!$BP$4:$BQ$641,2,FALSE)),"")</f>
        <v/>
      </c>
      <c r="Z5283" s="23" t="str">
        <f>IFERROR(IF(OR(H5283="",J5283="",O5283="",I5283=""),"",H5283*O5283*VLOOKUP(I5283,'Lookup Tables and Dropdowns'!$AK$3:$AL$8,2,FALSE)*VLOOKUP(J5283,'Lookup Tables and Dropdowns'!$BP$4:$BQ$641,2,FALSE)),"")</f>
        <v/>
      </c>
    </row>
    <row r="5284" spans="1:26" ht="15" thickBot="1" x14ac:dyDescent="0.3">
      <c r="A5284" s="162">
        <v>5261</v>
      </c>
      <c r="B5284" s="157" t="s">
        <v>51</v>
      </c>
      <c r="C5284" s="18"/>
      <c r="D5284" s="1"/>
      <c r="E5284" s="15"/>
      <c r="F5284" s="1"/>
      <c r="G5284" s="15"/>
      <c r="H5284" s="3"/>
      <c r="I5284" s="3"/>
      <c r="J5284" s="4"/>
      <c r="K5284" s="3"/>
      <c r="L5284" s="3"/>
      <c r="M5284" s="28"/>
      <c r="N5284" s="5"/>
      <c r="O5284" s="11"/>
      <c r="P5284" s="18"/>
      <c r="Q5284" s="26"/>
      <c r="R5284" s="13"/>
      <c r="S5284" s="27"/>
      <c r="T5284" s="23" t="str">
        <f>IFERROR(IF(OR(R5284="",S5284="",P5284="",Q5284=""),"", IF(P5284="No",0,VLOOKUP(S5284,'Lookup Tables and Dropdowns'!$AK$3:$AL$8,2,FALSE)*R5284*VLOOKUP(Q5284,'Lookup Tables and Dropdowns'!$BP$4:$BQ$641,2,FALSE))),"")</f>
        <v/>
      </c>
      <c r="U5284" s="88" t="str">
        <f t="shared" si="246"/>
        <v/>
      </c>
      <c r="V5284" s="89" t="str">
        <f t="shared" si="247"/>
        <v/>
      </c>
      <c r="W5284" s="88" t="str">
        <f t="shared" si="248"/>
        <v/>
      </c>
      <c r="X5284" s="23" t="str">
        <f>IFERROR(IF(OR(H5284="",J5284="",M5284="",I5284=""),"",H5284*M5284*VLOOKUP(I5284,'Lookup Tables and Dropdowns'!$AK$3:$AL$8,2,FALSE)*VLOOKUP(J5284,'Lookup Tables and Dropdowns'!$BP$4:$BQ$641,2,FALSE)),"")</f>
        <v/>
      </c>
      <c r="Y5284" s="23" t="str">
        <f>IFERROR(IF(OR(H5284="",J5284="",N5284="",I5284=""),"",H5284*N5284*VLOOKUP(I5284,'Lookup Tables and Dropdowns'!$AK$3:$AL$8,2,FALSE)*VLOOKUP(J5284,'Lookup Tables and Dropdowns'!$BP$4:$BQ$641,2,FALSE)),"")</f>
        <v/>
      </c>
      <c r="Z5284" s="23" t="str">
        <f>IFERROR(IF(OR(H5284="",J5284="",O5284="",I5284=""),"",H5284*O5284*VLOOKUP(I5284,'Lookup Tables and Dropdowns'!$AK$3:$AL$8,2,FALSE)*VLOOKUP(J5284,'Lookup Tables and Dropdowns'!$BP$4:$BQ$641,2,FALSE)),"")</f>
        <v/>
      </c>
    </row>
    <row r="5285" spans="1:26" ht="15" thickBot="1" x14ac:dyDescent="0.3">
      <c r="A5285" s="162">
        <v>5262</v>
      </c>
      <c r="B5285" s="157" t="s">
        <v>51</v>
      </c>
      <c r="C5285" s="18"/>
      <c r="D5285" s="1"/>
      <c r="E5285" s="15"/>
      <c r="F5285" s="1"/>
      <c r="G5285" s="15"/>
      <c r="H5285" s="3"/>
      <c r="I5285" s="3"/>
      <c r="J5285" s="4"/>
      <c r="K5285" s="3"/>
      <c r="L5285" s="3"/>
      <c r="M5285" s="28"/>
      <c r="N5285" s="5"/>
      <c r="O5285" s="11"/>
      <c r="P5285" s="18"/>
      <c r="Q5285" s="26"/>
      <c r="R5285" s="13"/>
      <c r="S5285" s="27"/>
      <c r="T5285" s="23" t="str">
        <f>IFERROR(IF(OR(R5285="",S5285="",P5285="",Q5285=""),"", IF(P5285="No",0,VLOOKUP(S5285,'Lookup Tables and Dropdowns'!$AK$3:$AL$8,2,FALSE)*R5285*VLOOKUP(Q5285,'Lookup Tables and Dropdowns'!$BP$4:$BQ$641,2,FALSE))),"")</f>
        <v/>
      </c>
      <c r="U5285" s="88" t="str">
        <f t="shared" si="246"/>
        <v/>
      </c>
      <c r="V5285" s="89" t="str">
        <f t="shared" si="247"/>
        <v/>
      </c>
      <c r="W5285" s="88" t="str">
        <f t="shared" si="248"/>
        <v/>
      </c>
      <c r="X5285" s="23" t="str">
        <f>IFERROR(IF(OR(H5285="",J5285="",M5285="",I5285=""),"",H5285*M5285*VLOOKUP(I5285,'Lookup Tables and Dropdowns'!$AK$3:$AL$8,2,FALSE)*VLOOKUP(J5285,'Lookup Tables and Dropdowns'!$BP$4:$BQ$641,2,FALSE)),"")</f>
        <v/>
      </c>
      <c r="Y5285" s="23" t="str">
        <f>IFERROR(IF(OR(H5285="",J5285="",N5285="",I5285=""),"",H5285*N5285*VLOOKUP(I5285,'Lookup Tables and Dropdowns'!$AK$3:$AL$8,2,FALSE)*VLOOKUP(J5285,'Lookup Tables and Dropdowns'!$BP$4:$BQ$641,2,FALSE)),"")</f>
        <v/>
      </c>
      <c r="Z5285" s="23" t="str">
        <f>IFERROR(IF(OR(H5285="",J5285="",O5285="",I5285=""),"",H5285*O5285*VLOOKUP(I5285,'Lookup Tables and Dropdowns'!$AK$3:$AL$8,2,FALSE)*VLOOKUP(J5285,'Lookup Tables and Dropdowns'!$BP$4:$BQ$641,2,FALSE)),"")</f>
        <v/>
      </c>
    </row>
    <row r="5286" spans="1:26" ht="15" thickBot="1" x14ac:dyDescent="0.3">
      <c r="A5286" s="162">
        <v>5263</v>
      </c>
      <c r="B5286" s="157" t="s">
        <v>51</v>
      </c>
      <c r="C5286" s="18"/>
      <c r="D5286" s="1"/>
      <c r="E5286" s="15"/>
      <c r="F5286" s="1"/>
      <c r="G5286" s="15"/>
      <c r="H5286" s="3"/>
      <c r="I5286" s="3"/>
      <c r="J5286" s="4"/>
      <c r="K5286" s="3"/>
      <c r="L5286" s="3"/>
      <c r="M5286" s="28"/>
      <c r="N5286" s="5"/>
      <c r="O5286" s="11"/>
      <c r="P5286" s="18"/>
      <c r="Q5286" s="26"/>
      <c r="R5286" s="13"/>
      <c r="S5286" s="27"/>
      <c r="T5286" s="23" t="str">
        <f>IFERROR(IF(OR(R5286="",S5286="",P5286="",Q5286=""),"", IF(P5286="No",0,VLOOKUP(S5286,'Lookup Tables and Dropdowns'!$AK$3:$AL$8,2,FALSE)*R5286*VLOOKUP(Q5286,'Lookup Tables and Dropdowns'!$BP$4:$BQ$641,2,FALSE))),"")</f>
        <v/>
      </c>
      <c r="U5286" s="88" t="str">
        <f t="shared" si="246"/>
        <v/>
      </c>
      <c r="V5286" s="89" t="str">
        <f t="shared" si="247"/>
        <v/>
      </c>
      <c r="W5286" s="88" t="str">
        <f t="shared" si="248"/>
        <v/>
      </c>
      <c r="X5286" s="23" t="str">
        <f>IFERROR(IF(OR(H5286="",J5286="",M5286="",I5286=""),"",H5286*M5286*VLOOKUP(I5286,'Lookup Tables and Dropdowns'!$AK$3:$AL$8,2,FALSE)*VLOOKUP(J5286,'Lookup Tables and Dropdowns'!$BP$4:$BQ$641,2,FALSE)),"")</f>
        <v/>
      </c>
      <c r="Y5286" s="23" t="str">
        <f>IFERROR(IF(OR(H5286="",J5286="",N5286="",I5286=""),"",H5286*N5286*VLOOKUP(I5286,'Lookup Tables and Dropdowns'!$AK$3:$AL$8,2,FALSE)*VLOOKUP(J5286,'Lookup Tables and Dropdowns'!$BP$4:$BQ$641,2,FALSE)),"")</f>
        <v/>
      </c>
      <c r="Z5286" s="23" t="str">
        <f>IFERROR(IF(OR(H5286="",J5286="",O5286="",I5286=""),"",H5286*O5286*VLOOKUP(I5286,'Lookup Tables and Dropdowns'!$AK$3:$AL$8,2,FALSE)*VLOOKUP(J5286,'Lookup Tables and Dropdowns'!$BP$4:$BQ$641,2,FALSE)),"")</f>
        <v/>
      </c>
    </row>
    <row r="5287" spans="1:26" ht="15" thickBot="1" x14ac:dyDescent="0.3">
      <c r="A5287" s="162">
        <v>5264</v>
      </c>
      <c r="B5287" s="157" t="s">
        <v>51</v>
      </c>
      <c r="C5287" s="18"/>
      <c r="D5287" s="1"/>
      <c r="E5287" s="15"/>
      <c r="F5287" s="1"/>
      <c r="G5287" s="15"/>
      <c r="H5287" s="3"/>
      <c r="I5287" s="3"/>
      <c r="J5287" s="4"/>
      <c r="K5287" s="3"/>
      <c r="L5287" s="3"/>
      <c r="M5287" s="28"/>
      <c r="N5287" s="5"/>
      <c r="O5287" s="11"/>
      <c r="P5287" s="18"/>
      <c r="Q5287" s="26"/>
      <c r="R5287" s="13"/>
      <c r="S5287" s="27"/>
      <c r="T5287" s="23" t="str">
        <f>IFERROR(IF(OR(R5287="",S5287="",P5287="",Q5287=""),"", IF(P5287="No",0,VLOOKUP(S5287,'Lookup Tables and Dropdowns'!$AK$3:$AL$8,2,FALSE)*R5287*VLOOKUP(Q5287,'Lookup Tables and Dropdowns'!$BP$4:$BQ$641,2,FALSE))),"")</f>
        <v/>
      </c>
      <c r="U5287" s="88" t="str">
        <f t="shared" si="246"/>
        <v/>
      </c>
      <c r="V5287" s="89" t="str">
        <f t="shared" si="247"/>
        <v/>
      </c>
      <c r="W5287" s="88" t="str">
        <f t="shared" si="248"/>
        <v/>
      </c>
      <c r="X5287" s="23" t="str">
        <f>IFERROR(IF(OR(H5287="",J5287="",M5287="",I5287=""),"",H5287*M5287*VLOOKUP(I5287,'Lookup Tables and Dropdowns'!$AK$3:$AL$8,2,FALSE)*VLOOKUP(J5287,'Lookup Tables and Dropdowns'!$BP$4:$BQ$641,2,FALSE)),"")</f>
        <v/>
      </c>
      <c r="Y5287" s="23" t="str">
        <f>IFERROR(IF(OR(H5287="",J5287="",N5287="",I5287=""),"",H5287*N5287*VLOOKUP(I5287,'Lookup Tables and Dropdowns'!$AK$3:$AL$8,2,FALSE)*VLOOKUP(J5287,'Lookup Tables and Dropdowns'!$BP$4:$BQ$641,2,FALSE)),"")</f>
        <v/>
      </c>
      <c r="Z5287" s="23" t="str">
        <f>IFERROR(IF(OR(H5287="",J5287="",O5287="",I5287=""),"",H5287*O5287*VLOOKUP(I5287,'Lookup Tables and Dropdowns'!$AK$3:$AL$8,2,FALSE)*VLOOKUP(J5287,'Lookup Tables and Dropdowns'!$BP$4:$BQ$641,2,FALSE)),"")</f>
        <v/>
      </c>
    </row>
    <row r="5288" spans="1:26" ht="15" thickBot="1" x14ac:dyDescent="0.3">
      <c r="A5288" s="162">
        <v>5265</v>
      </c>
      <c r="B5288" s="157" t="s">
        <v>51</v>
      </c>
      <c r="C5288" s="18"/>
      <c r="D5288" s="1"/>
      <c r="E5288" s="15"/>
      <c r="F5288" s="1"/>
      <c r="G5288" s="15"/>
      <c r="H5288" s="3"/>
      <c r="I5288" s="3"/>
      <c r="J5288" s="4"/>
      <c r="K5288" s="3"/>
      <c r="L5288" s="3"/>
      <c r="M5288" s="28"/>
      <c r="N5288" s="5"/>
      <c r="O5288" s="11"/>
      <c r="P5288" s="18"/>
      <c r="Q5288" s="26"/>
      <c r="R5288" s="13"/>
      <c r="S5288" s="27"/>
      <c r="T5288" s="23" t="str">
        <f>IFERROR(IF(OR(R5288="",S5288="",P5288="",Q5288=""),"", IF(P5288="No",0,VLOOKUP(S5288,'Lookup Tables and Dropdowns'!$AK$3:$AL$8,2,FALSE)*R5288*VLOOKUP(Q5288,'Lookup Tables and Dropdowns'!$BP$4:$BQ$641,2,FALSE))),"")</f>
        <v/>
      </c>
      <c r="U5288" s="88" t="str">
        <f t="shared" si="246"/>
        <v/>
      </c>
      <c r="V5288" s="89" t="str">
        <f t="shared" si="247"/>
        <v/>
      </c>
      <c r="W5288" s="88" t="str">
        <f t="shared" si="248"/>
        <v/>
      </c>
      <c r="X5288" s="23" t="str">
        <f>IFERROR(IF(OR(H5288="",J5288="",M5288="",I5288=""),"",H5288*M5288*VLOOKUP(I5288,'Lookup Tables and Dropdowns'!$AK$3:$AL$8,2,FALSE)*VLOOKUP(J5288,'Lookup Tables and Dropdowns'!$BP$4:$BQ$641,2,FALSE)),"")</f>
        <v/>
      </c>
      <c r="Y5288" s="23" t="str">
        <f>IFERROR(IF(OR(H5288="",J5288="",N5288="",I5288=""),"",H5288*N5288*VLOOKUP(I5288,'Lookup Tables and Dropdowns'!$AK$3:$AL$8,2,FALSE)*VLOOKUP(J5288,'Lookup Tables and Dropdowns'!$BP$4:$BQ$641,2,FALSE)),"")</f>
        <v/>
      </c>
      <c r="Z5288" s="23" t="str">
        <f>IFERROR(IF(OR(H5288="",J5288="",O5288="",I5288=""),"",H5288*O5288*VLOOKUP(I5288,'Lookup Tables and Dropdowns'!$AK$3:$AL$8,2,FALSE)*VLOOKUP(J5288,'Lookup Tables and Dropdowns'!$BP$4:$BQ$641,2,FALSE)),"")</f>
        <v/>
      </c>
    </row>
    <row r="5289" spans="1:26" ht="15" thickBot="1" x14ac:dyDescent="0.3">
      <c r="A5289" s="162">
        <v>5266</v>
      </c>
      <c r="B5289" s="157" t="s">
        <v>51</v>
      </c>
      <c r="C5289" s="18"/>
      <c r="D5289" s="1"/>
      <c r="E5289" s="15"/>
      <c r="F5289" s="1"/>
      <c r="G5289" s="15"/>
      <c r="H5289" s="3"/>
      <c r="I5289" s="3"/>
      <c r="J5289" s="4"/>
      <c r="K5289" s="3"/>
      <c r="L5289" s="3"/>
      <c r="M5289" s="28"/>
      <c r="N5289" s="5"/>
      <c r="O5289" s="11"/>
      <c r="P5289" s="18"/>
      <c r="Q5289" s="26"/>
      <c r="R5289" s="13"/>
      <c r="S5289" s="27"/>
      <c r="T5289" s="23" t="str">
        <f>IFERROR(IF(OR(R5289="",S5289="",P5289="",Q5289=""),"", IF(P5289="No",0,VLOOKUP(S5289,'Lookup Tables and Dropdowns'!$AK$3:$AL$8,2,FALSE)*R5289*VLOOKUP(Q5289,'Lookup Tables and Dropdowns'!$BP$4:$BQ$641,2,FALSE))),"")</f>
        <v/>
      </c>
      <c r="U5289" s="88" t="str">
        <f t="shared" si="246"/>
        <v/>
      </c>
      <c r="V5289" s="89" t="str">
        <f t="shared" si="247"/>
        <v/>
      </c>
      <c r="W5289" s="88" t="str">
        <f t="shared" si="248"/>
        <v/>
      </c>
      <c r="X5289" s="23" t="str">
        <f>IFERROR(IF(OR(H5289="",J5289="",M5289="",I5289=""),"",H5289*M5289*VLOOKUP(I5289,'Lookup Tables and Dropdowns'!$AK$3:$AL$8,2,FALSE)*VLOOKUP(J5289,'Lookup Tables and Dropdowns'!$BP$4:$BQ$641,2,FALSE)),"")</f>
        <v/>
      </c>
      <c r="Y5289" s="23" t="str">
        <f>IFERROR(IF(OR(H5289="",J5289="",N5289="",I5289=""),"",H5289*N5289*VLOOKUP(I5289,'Lookup Tables and Dropdowns'!$AK$3:$AL$8,2,FALSE)*VLOOKUP(J5289,'Lookup Tables and Dropdowns'!$BP$4:$BQ$641,2,FALSE)),"")</f>
        <v/>
      </c>
      <c r="Z5289" s="23" t="str">
        <f>IFERROR(IF(OR(H5289="",J5289="",O5289="",I5289=""),"",H5289*O5289*VLOOKUP(I5289,'Lookup Tables and Dropdowns'!$AK$3:$AL$8,2,FALSE)*VLOOKUP(J5289,'Lookup Tables and Dropdowns'!$BP$4:$BQ$641,2,FALSE)),"")</f>
        <v/>
      </c>
    </row>
    <row r="5290" spans="1:26" ht="15" thickBot="1" x14ac:dyDescent="0.3">
      <c r="A5290" s="162">
        <v>5267</v>
      </c>
      <c r="B5290" s="157" t="s">
        <v>51</v>
      </c>
      <c r="C5290" s="18"/>
      <c r="D5290" s="1"/>
      <c r="E5290" s="15"/>
      <c r="F5290" s="1"/>
      <c r="G5290" s="15"/>
      <c r="H5290" s="3"/>
      <c r="I5290" s="3"/>
      <c r="J5290" s="4"/>
      <c r="K5290" s="3"/>
      <c r="L5290" s="3"/>
      <c r="M5290" s="28"/>
      <c r="N5290" s="5"/>
      <c r="O5290" s="11"/>
      <c r="P5290" s="18"/>
      <c r="Q5290" s="26"/>
      <c r="R5290" s="13"/>
      <c r="S5290" s="27"/>
      <c r="T5290" s="23" t="str">
        <f>IFERROR(IF(OR(R5290="",S5290="",P5290="",Q5290=""),"", IF(P5290="No",0,VLOOKUP(S5290,'Lookup Tables and Dropdowns'!$AK$3:$AL$8,2,FALSE)*R5290*VLOOKUP(Q5290,'Lookup Tables and Dropdowns'!$BP$4:$BQ$641,2,FALSE))),"")</f>
        <v/>
      </c>
      <c r="U5290" s="88" t="str">
        <f t="shared" si="246"/>
        <v/>
      </c>
      <c r="V5290" s="89" t="str">
        <f t="shared" si="247"/>
        <v/>
      </c>
      <c r="W5290" s="88" t="str">
        <f t="shared" si="248"/>
        <v/>
      </c>
      <c r="X5290" s="23" t="str">
        <f>IFERROR(IF(OR(H5290="",J5290="",M5290="",I5290=""),"",H5290*M5290*VLOOKUP(I5290,'Lookup Tables and Dropdowns'!$AK$3:$AL$8,2,FALSE)*VLOOKUP(J5290,'Lookup Tables and Dropdowns'!$BP$4:$BQ$641,2,FALSE)),"")</f>
        <v/>
      </c>
      <c r="Y5290" s="23" t="str">
        <f>IFERROR(IF(OR(H5290="",J5290="",N5290="",I5290=""),"",H5290*N5290*VLOOKUP(I5290,'Lookup Tables and Dropdowns'!$AK$3:$AL$8,2,FALSE)*VLOOKUP(J5290,'Lookup Tables and Dropdowns'!$BP$4:$BQ$641,2,FALSE)),"")</f>
        <v/>
      </c>
      <c r="Z5290" s="23" t="str">
        <f>IFERROR(IF(OR(H5290="",J5290="",O5290="",I5290=""),"",H5290*O5290*VLOOKUP(I5290,'Lookup Tables and Dropdowns'!$AK$3:$AL$8,2,FALSE)*VLOOKUP(J5290,'Lookup Tables and Dropdowns'!$BP$4:$BQ$641,2,FALSE)),"")</f>
        <v/>
      </c>
    </row>
    <row r="5291" spans="1:26" ht="15" thickBot="1" x14ac:dyDescent="0.3">
      <c r="A5291" s="162">
        <v>5268</v>
      </c>
      <c r="B5291" s="157" t="s">
        <v>51</v>
      </c>
      <c r="C5291" s="18"/>
      <c r="D5291" s="1"/>
      <c r="E5291" s="15"/>
      <c r="F5291" s="1"/>
      <c r="G5291" s="15"/>
      <c r="H5291" s="3"/>
      <c r="I5291" s="3"/>
      <c r="J5291" s="4"/>
      <c r="K5291" s="3"/>
      <c r="L5291" s="3"/>
      <c r="M5291" s="28"/>
      <c r="N5291" s="5"/>
      <c r="O5291" s="11"/>
      <c r="P5291" s="18"/>
      <c r="Q5291" s="26"/>
      <c r="R5291" s="13"/>
      <c r="S5291" s="27"/>
      <c r="T5291" s="23" t="str">
        <f>IFERROR(IF(OR(R5291="",S5291="",P5291="",Q5291=""),"", IF(P5291="No",0,VLOOKUP(S5291,'Lookup Tables and Dropdowns'!$AK$3:$AL$8,2,FALSE)*R5291*VLOOKUP(Q5291,'Lookup Tables and Dropdowns'!$BP$4:$BQ$641,2,FALSE))),"")</f>
        <v/>
      </c>
      <c r="U5291" s="88" t="str">
        <f t="shared" si="246"/>
        <v/>
      </c>
      <c r="V5291" s="89" t="str">
        <f t="shared" si="247"/>
        <v/>
      </c>
      <c r="W5291" s="88" t="str">
        <f t="shared" si="248"/>
        <v/>
      </c>
      <c r="X5291" s="23" t="str">
        <f>IFERROR(IF(OR(H5291="",J5291="",M5291="",I5291=""),"",H5291*M5291*VLOOKUP(I5291,'Lookup Tables and Dropdowns'!$AK$3:$AL$8,2,FALSE)*VLOOKUP(J5291,'Lookup Tables and Dropdowns'!$BP$4:$BQ$641,2,FALSE)),"")</f>
        <v/>
      </c>
      <c r="Y5291" s="23" t="str">
        <f>IFERROR(IF(OR(H5291="",J5291="",N5291="",I5291=""),"",H5291*N5291*VLOOKUP(I5291,'Lookup Tables and Dropdowns'!$AK$3:$AL$8,2,FALSE)*VLOOKUP(J5291,'Lookup Tables and Dropdowns'!$BP$4:$BQ$641,2,FALSE)),"")</f>
        <v/>
      </c>
      <c r="Z5291" s="23" t="str">
        <f>IFERROR(IF(OR(H5291="",J5291="",O5291="",I5291=""),"",H5291*O5291*VLOOKUP(I5291,'Lookup Tables and Dropdowns'!$AK$3:$AL$8,2,FALSE)*VLOOKUP(J5291,'Lookup Tables and Dropdowns'!$BP$4:$BQ$641,2,FALSE)),"")</f>
        <v/>
      </c>
    </row>
    <row r="5292" spans="1:26" ht="15" thickBot="1" x14ac:dyDescent="0.3">
      <c r="A5292" s="162">
        <v>5269</v>
      </c>
      <c r="B5292" s="157" t="s">
        <v>51</v>
      </c>
      <c r="C5292" s="18"/>
      <c r="D5292" s="1"/>
      <c r="E5292" s="15"/>
      <c r="F5292" s="1"/>
      <c r="G5292" s="15"/>
      <c r="H5292" s="3"/>
      <c r="I5292" s="3"/>
      <c r="J5292" s="4"/>
      <c r="K5292" s="3"/>
      <c r="L5292" s="3"/>
      <c r="M5292" s="28"/>
      <c r="N5292" s="5"/>
      <c r="O5292" s="11"/>
      <c r="P5292" s="18"/>
      <c r="Q5292" s="26"/>
      <c r="R5292" s="13"/>
      <c r="S5292" s="27"/>
      <c r="T5292" s="23" t="str">
        <f>IFERROR(IF(OR(R5292="",S5292="",P5292="",Q5292=""),"", IF(P5292="No",0,VLOOKUP(S5292,'Lookup Tables and Dropdowns'!$AK$3:$AL$8,2,FALSE)*R5292*VLOOKUP(Q5292,'Lookup Tables and Dropdowns'!$BP$4:$BQ$641,2,FALSE))),"")</f>
        <v/>
      </c>
      <c r="U5292" s="88" t="str">
        <f t="shared" si="246"/>
        <v/>
      </c>
      <c r="V5292" s="89" t="str">
        <f t="shared" si="247"/>
        <v/>
      </c>
      <c r="W5292" s="88" t="str">
        <f t="shared" si="248"/>
        <v/>
      </c>
      <c r="X5292" s="23" t="str">
        <f>IFERROR(IF(OR(H5292="",J5292="",M5292="",I5292=""),"",H5292*M5292*VLOOKUP(I5292,'Lookup Tables and Dropdowns'!$AK$3:$AL$8,2,FALSE)*VLOOKUP(J5292,'Lookup Tables and Dropdowns'!$BP$4:$BQ$641,2,FALSE)),"")</f>
        <v/>
      </c>
      <c r="Y5292" s="23" t="str">
        <f>IFERROR(IF(OR(H5292="",J5292="",N5292="",I5292=""),"",H5292*N5292*VLOOKUP(I5292,'Lookup Tables and Dropdowns'!$AK$3:$AL$8,2,FALSE)*VLOOKUP(J5292,'Lookup Tables and Dropdowns'!$BP$4:$BQ$641,2,FALSE)),"")</f>
        <v/>
      </c>
      <c r="Z5292" s="23" t="str">
        <f>IFERROR(IF(OR(H5292="",J5292="",O5292="",I5292=""),"",H5292*O5292*VLOOKUP(I5292,'Lookup Tables and Dropdowns'!$AK$3:$AL$8,2,FALSE)*VLOOKUP(J5292,'Lookup Tables and Dropdowns'!$BP$4:$BQ$641,2,FALSE)),"")</f>
        <v/>
      </c>
    </row>
    <row r="5293" spans="1:26" ht="15" thickBot="1" x14ac:dyDescent="0.3">
      <c r="A5293" s="162">
        <v>5270</v>
      </c>
      <c r="B5293" s="157" t="s">
        <v>51</v>
      </c>
      <c r="C5293" s="18"/>
      <c r="D5293" s="1"/>
      <c r="E5293" s="15"/>
      <c r="F5293" s="1"/>
      <c r="G5293" s="15"/>
      <c r="H5293" s="3"/>
      <c r="I5293" s="3"/>
      <c r="J5293" s="4"/>
      <c r="K5293" s="3"/>
      <c r="L5293" s="3"/>
      <c r="M5293" s="28"/>
      <c r="N5293" s="5"/>
      <c r="O5293" s="11"/>
      <c r="P5293" s="18"/>
      <c r="Q5293" s="26"/>
      <c r="R5293" s="13"/>
      <c r="S5293" s="27"/>
      <c r="T5293" s="23" t="str">
        <f>IFERROR(IF(OR(R5293="",S5293="",P5293="",Q5293=""),"", IF(P5293="No",0,VLOOKUP(S5293,'Lookup Tables and Dropdowns'!$AK$3:$AL$8,2,FALSE)*R5293*VLOOKUP(Q5293,'Lookup Tables and Dropdowns'!$BP$4:$BQ$641,2,FALSE))),"")</f>
        <v/>
      </c>
      <c r="U5293" s="88" t="str">
        <f t="shared" si="246"/>
        <v/>
      </c>
      <c r="V5293" s="89" t="str">
        <f t="shared" si="247"/>
        <v/>
      </c>
      <c r="W5293" s="88" t="str">
        <f t="shared" si="248"/>
        <v/>
      </c>
      <c r="X5293" s="23" t="str">
        <f>IFERROR(IF(OR(H5293="",J5293="",M5293="",I5293=""),"",H5293*M5293*VLOOKUP(I5293,'Lookup Tables and Dropdowns'!$AK$3:$AL$8,2,FALSE)*VLOOKUP(J5293,'Lookup Tables and Dropdowns'!$BP$4:$BQ$641,2,FALSE)),"")</f>
        <v/>
      </c>
      <c r="Y5293" s="23" t="str">
        <f>IFERROR(IF(OR(H5293="",J5293="",N5293="",I5293=""),"",H5293*N5293*VLOOKUP(I5293,'Lookup Tables and Dropdowns'!$AK$3:$AL$8,2,FALSE)*VLOOKUP(J5293,'Lookup Tables and Dropdowns'!$BP$4:$BQ$641,2,FALSE)),"")</f>
        <v/>
      </c>
      <c r="Z5293" s="23" t="str">
        <f>IFERROR(IF(OR(H5293="",J5293="",O5293="",I5293=""),"",H5293*O5293*VLOOKUP(I5293,'Lookup Tables and Dropdowns'!$AK$3:$AL$8,2,FALSE)*VLOOKUP(J5293,'Lookup Tables and Dropdowns'!$BP$4:$BQ$641,2,FALSE)),"")</f>
        <v/>
      </c>
    </row>
    <row r="5294" spans="1:26" ht="15" thickBot="1" x14ac:dyDescent="0.3">
      <c r="A5294" s="162">
        <v>5271</v>
      </c>
      <c r="B5294" s="157" t="s">
        <v>51</v>
      </c>
      <c r="C5294" s="18"/>
      <c r="D5294" s="1"/>
      <c r="E5294" s="15"/>
      <c r="F5294" s="1"/>
      <c r="G5294" s="15"/>
      <c r="H5294" s="3"/>
      <c r="I5294" s="3"/>
      <c r="J5294" s="4"/>
      <c r="K5294" s="3"/>
      <c r="L5294" s="3"/>
      <c r="M5294" s="28"/>
      <c r="N5294" s="5"/>
      <c r="O5294" s="11"/>
      <c r="P5294" s="18"/>
      <c r="Q5294" s="26"/>
      <c r="R5294" s="13"/>
      <c r="S5294" s="27"/>
      <c r="T5294" s="23" t="str">
        <f>IFERROR(IF(OR(R5294="",S5294="",P5294="",Q5294=""),"", IF(P5294="No",0,VLOOKUP(S5294,'Lookup Tables and Dropdowns'!$AK$3:$AL$8,2,FALSE)*R5294*VLOOKUP(Q5294,'Lookup Tables and Dropdowns'!$BP$4:$BQ$641,2,FALSE))),"")</f>
        <v/>
      </c>
      <c r="U5294" s="88" t="str">
        <f t="shared" si="246"/>
        <v/>
      </c>
      <c r="V5294" s="89" t="str">
        <f t="shared" si="247"/>
        <v/>
      </c>
      <c r="W5294" s="88" t="str">
        <f t="shared" si="248"/>
        <v/>
      </c>
      <c r="X5294" s="23" t="str">
        <f>IFERROR(IF(OR(H5294="",J5294="",M5294="",I5294=""),"",H5294*M5294*VLOOKUP(I5294,'Lookup Tables and Dropdowns'!$AK$3:$AL$8,2,FALSE)*VLOOKUP(J5294,'Lookup Tables and Dropdowns'!$BP$4:$BQ$641,2,FALSE)),"")</f>
        <v/>
      </c>
      <c r="Y5294" s="23" t="str">
        <f>IFERROR(IF(OR(H5294="",J5294="",N5294="",I5294=""),"",H5294*N5294*VLOOKUP(I5294,'Lookup Tables and Dropdowns'!$AK$3:$AL$8,2,FALSE)*VLOOKUP(J5294,'Lookup Tables and Dropdowns'!$BP$4:$BQ$641,2,FALSE)),"")</f>
        <v/>
      </c>
      <c r="Z5294" s="23" t="str">
        <f>IFERROR(IF(OR(H5294="",J5294="",O5294="",I5294=""),"",H5294*O5294*VLOOKUP(I5294,'Lookup Tables and Dropdowns'!$AK$3:$AL$8,2,FALSE)*VLOOKUP(J5294,'Lookup Tables and Dropdowns'!$BP$4:$BQ$641,2,FALSE)),"")</f>
        <v/>
      </c>
    </row>
    <row r="5295" spans="1:26" ht="15" thickBot="1" x14ac:dyDescent="0.3">
      <c r="A5295" s="162">
        <v>5272</v>
      </c>
      <c r="B5295" s="157" t="s">
        <v>51</v>
      </c>
      <c r="C5295" s="18"/>
      <c r="D5295" s="1"/>
      <c r="E5295" s="15"/>
      <c r="F5295" s="1"/>
      <c r="G5295" s="15"/>
      <c r="H5295" s="3"/>
      <c r="I5295" s="3"/>
      <c r="J5295" s="4"/>
      <c r="K5295" s="3"/>
      <c r="L5295" s="3"/>
      <c r="M5295" s="28"/>
      <c r="N5295" s="5"/>
      <c r="O5295" s="11"/>
      <c r="P5295" s="18"/>
      <c r="Q5295" s="26"/>
      <c r="R5295" s="13"/>
      <c r="S5295" s="27"/>
      <c r="T5295" s="23" t="str">
        <f>IFERROR(IF(OR(R5295="",S5295="",P5295="",Q5295=""),"", IF(P5295="No",0,VLOOKUP(S5295,'Lookup Tables and Dropdowns'!$AK$3:$AL$8,2,FALSE)*R5295*VLOOKUP(Q5295,'Lookup Tables and Dropdowns'!$BP$4:$BQ$641,2,FALSE))),"")</f>
        <v/>
      </c>
      <c r="U5295" s="88" t="str">
        <f t="shared" si="246"/>
        <v/>
      </c>
      <c r="V5295" s="89" t="str">
        <f t="shared" si="247"/>
        <v/>
      </c>
      <c r="W5295" s="88" t="str">
        <f t="shared" si="248"/>
        <v/>
      </c>
      <c r="X5295" s="23" t="str">
        <f>IFERROR(IF(OR(H5295="",J5295="",M5295="",I5295=""),"",H5295*M5295*VLOOKUP(I5295,'Lookup Tables and Dropdowns'!$AK$3:$AL$8,2,FALSE)*VLOOKUP(J5295,'Lookup Tables and Dropdowns'!$BP$4:$BQ$641,2,FALSE)),"")</f>
        <v/>
      </c>
      <c r="Y5295" s="23" t="str">
        <f>IFERROR(IF(OR(H5295="",J5295="",N5295="",I5295=""),"",H5295*N5295*VLOOKUP(I5295,'Lookup Tables and Dropdowns'!$AK$3:$AL$8,2,FALSE)*VLOOKUP(J5295,'Lookup Tables and Dropdowns'!$BP$4:$BQ$641,2,FALSE)),"")</f>
        <v/>
      </c>
      <c r="Z5295" s="23" t="str">
        <f>IFERROR(IF(OR(H5295="",J5295="",O5295="",I5295=""),"",H5295*O5295*VLOOKUP(I5295,'Lookup Tables and Dropdowns'!$AK$3:$AL$8,2,FALSE)*VLOOKUP(J5295,'Lookup Tables and Dropdowns'!$BP$4:$BQ$641,2,FALSE)),"")</f>
        <v/>
      </c>
    </row>
    <row r="5296" spans="1:26" ht="15" thickBot="1" x14ac:dyDescent="0.3">
      <c r="A5296" s="162">
        <v>5273</v>
      </c>
      <c r="B5296" s="157" t="s">
        <v>51</v>
      </c>
      <c r="C5296" s="18"/>
      <c r="D5296" s="1"/>
      <c r="E5296" s="15"/>
      <c r="F5296" s="1"/>
      <c r="G5296" s="15"/>
      <c r="H5296" s="3"/>
      <c r="I5296" s="3"/>
      <c r="J5296" s="4"/>
      <c r="K5296" s="3"/>
      <c r="L5296" s="3"/>
      <c r="M5296" s="28"/>
      <c r="N5296" s="5"/>
      <c r="O5296" s="11"/>
      <c r="P5296" s="18"/>
      <c r="Q5296" s="26"/>
      <c r="R5296" s="13"/>
      <c r="S5296" s="27"/>
      <c r="T5296" s="23" t="str">
        <f>IFERROR(IF(OR(R5296="",S5296="",P5296="",Q5296=""),"", IF(P5296="No",0,VLOOKUP(S5296,'Lookup Tables and Dropdowns'!$AK$3:$AL$8,2,FALSE)*R5296*VLOOKUP(Q5296,'Lookup Tables and Dropdowns'!$BP$4:$BQ$641,2,FALSE))),"")</f>
        <v/>
      </c>
      <c r="U5296" s="88" t="str">
        <f t="shared" si="246"/>
        <v/>
      </c>
      <c r="V5296" s="89" t="str">
        <f t="shared" si="247"/>
        <v/>
      </c>
      <c r="W5296" s="88" t="str">
        <f t="shared" si="248"/>
        <v/>
      </c>
      <c r="X5296" s="23" t="str">
        <f>IFERROR(IF(OR(H5296="",J5296="",M5296="",I5296=""),"",H5296*M5296*VLOOKUP(I5296,'Lookup Tables and Dropdowns'!$AK$3:$AL$8,2,FALSE)*VLOOKUP(J5296,'Lookup Tables and Dropdowns'!$BP$4:$BQ$641,2,FALSE)),"")</f>
        <v/>
      </c>
      <c r="Y5296" s="23" t="str">
        <f>IFERROR(IF(OR(H5296="",J5296="",N5296="",I5296=""),"",H5296*N5296*VLOOKUP(I5296,'Lookup Tables and Dropdowns'!$AK$3:$AL$8,2,FALSE)*VLOOKUP(J5296,'Lookup Tables and Dropdowns'!$BP$4:$BQ$641,2,FALSE)),"")</f>
        <v/>
      </c>
      <c r="Z5296" s="23" t="str">
        <f>IFERROR(IF(OR(H5296="",J5296="",O5296="",I5296=""),"",H5296*O5296*VLOOKUP(I5296,'Lookup Tables and Dropdowns'!$AK$3:$AL$8,2,FALSE)*VLOOKUP(J5296,'Lookup Tables and Dropdowns'!$BP$4:$BQ$641,2,FALSE)),"")</f>
        <v/>
      </c>
    </row>
    <row r="5297" spans="1:26" ht="15" thickBot="1" x14ac:dyDescent="0.3">
      <c r="A5297" s="162">
        <v>5274</v>
      </c>
      <c r="B5297" s="157" t="s">
        <v>51</v>
      </c>
      <c r="C5297" s="18"/>
      <c r="D5297" s="1"/>
      <c r="E5297" s="15"/>
      <c r="F5297" s="1"/>
      <c r="G5297" s="15"/>
      <c r="H5297" s="3"/>
      <c r="I5297" s="3"/>
      <c r="J5297" s="4"/>
      <c r="K5297" s="3"/>
      <c r="L5297" s="3"/>
      <c r="M5297" s="28"/>
      <c r="N5297" s="5"/>
      <c r="O5297" s="11"/>
      <c r="P5297" s="18"/>
      <c r="Q5297" s="26"/>
      <c r="R5297" s="13"/>
      <c r="S5297" s="27"/>
      <c r="T5297" s="23" t="str">
        <f>IFERROR(IF(OR(R5297="",S5297="",P5297="",Q5297=""),"", IF(P5297="No",0,VLOOKUP(S5297,'Lookup Tables and Dropdowns'!$AK$3:$AL$8,2,FALSE)*R5297*VLOOKUP(Q5297,'Lookup Tables and Dropdowns'!$BP$4:$BQ$641,2,FALSE))),"")</f>
        <v/>
      </c>
      <c r="U5297" s="88" t="str">
        <f t="shared" si="246"/>
        <v/>
      </c>
      <c r="V5297" s="89" t="str">
        <f t="shared" si="247"/>
        <v/>
      </c>
      <c r="W5297" s="88" t="str">
        <f t="shared" si="248"/>
        <v/>
      </c>
      <c r="X5297" s="23" t="str">
        <f>IFERROR(IF(OR(H5297="",J5297="",M5297="",I5297=""),"",H5297*M5297*VLOOKUP(I5297,'Lookup Tables and Dropdowns'!$AK$3:$AL$8,2,FALSE)*VLOOKUP(J5297,'Lookup Tables and Dropdowns'!$BP$4:$BQ$641,2,FALSE)),"")</f>
        <v/>
      </c>
      <c r="Y5297" s="23" t="str">
        <f>IFERROR(IF(OR(H5297="",J5297="",N5297="",I5297=""),"",H5297*N5297*VLOOKUP(I5297,'Lookup Tables and Dropdowns'!$AK$3:$AL$8,2,FALSE)*VLOOKUP(J5297,'Lookup Tables and Dropdowns'!$BP$4:$BQ$641,2,FALSE)),"")</f>
        <v/>
      </c>
      <c r="Z5297" s="23" t="str">
        <f>IFERROR(IF(OR(H5297="",J5297="",O5297="",I5297=""),"",H5297*O5297*VLOOKUP(I5297,'Lookup Tables and Dropdowns'!$AK$3:$AL$8,2,FALSE)*VLOOKUP(J5297,'Lookup Tables and Dropdowns'!$BP$4:$BQ$641,2,FALSE)),"")</f>
        <v/>
      </c>
    </row>
    <row r="5298" spans="1:26" ht="15" thickBot="1" x14ac:dyDescent="0.3">
      <c r="A5298" s="162">
        <v>5275</v>
      </c>
      <c r="B5298" s="157" t="s">
        <v>51</v>
      </c>
      <c r="C5298" s="18"/>
      <c r="D5298" s="1"/>
      <c r="E5298" s="15"/>
      <c r="F5298" s="1"/>
      <c r="G5298" s="15"/>
      <c r="H5298" s="3"/>
      <c r="I5298" s="3"/>
      <c r="J5298" s="4"/>
      <c r="K5298" s="3"/>
      <c r="L5298" s="3"/>
      <c r="M5298" s="28"/>
      <c r="N5298" s="5"/>
      <c r="O5298" s="11"/>
      <c r="P5298" s="18"/>
      <c r="Q5298" s="26"/>
      <c r="R5298" s="13"/>
      <c r="S5298" s="27"/>
      <c r="T5298" s="23" t="str">
        <f>IFERROR(IF(OR(R5298="",S5298="",P5298="",Q5298=""),"", IF(P5298="No",0,VLOOKUP(S5298,'Lookup Tables and Dropdowns'!$AK$3:$AL$8,2,FALSE)*R5298*VLOOKUP(Q5298,'Lookup Tables and Dropdowns'!$BP$4:$BQ$641,2,FALSE))),"")</f>
        <v/>
      </c>
      <c r="U5298" s="88" t="str">
        <f t="shared" si="246"/>
        <v/>
      </c>
      <c r="V5298" s="89" t="str">
        <f t="shared" si="247"/>
        <v/>
      </c>
      <c r="W5298" s="88" t="str">
        <f t="shared" si="248"/>
        <v/>
      </c>
      <c r="X5298" s="23" t="str">
        <f>IFERROR(IF(OR(H5298="",J5298="",M5298="",I5298=""),"",H5298*M5298*VLOOKUP(I5298,'Lookup Tables and Dropdowns'!$AK$3:$AL$8,2,FALSE)*VLOOKUP(J5298,'Lookup Tables and Dropdowns'!$BP$4:$BQ$641,2,FALSE)),"")</f>
        <v/>
      </c>
      <c r="Y5298" s="23" t="str">
        <f>IFERROR(IF(OR(H5298="",J5298="",N5298="",I5298=""),"",H5298*N5298*VLOOKUP(I5298,'Lookup Tables and Dropdowns'!$AK$3:$AL$8,2,FALSE)*VLOOKUP(J5298,'Lookup Tables and Dropdowns'!$BP$4:$BQ$641,2,FALSE)),"")</f>
        <v/>
      </c>
      <c r="Z5298" s="23" t="str">
        <f>IFERROR(IF(OR(H5298="",J5298="",O5298="",I5298=""),"",H5298*O5298*VLOOKUP(I5298,'Lookup Tables and Dropdowns'!$AK$3:$AL$8,2,FALSE)*VLOOKUP(J5298,'Lookup Tables and Dropdowns'!$BP$4:$BQ$641,2,FALSE)),"")</f>
        <v/>
      </c>
    </row>
    <row r="5299" spans="1:26" ht="15" thickBot="1" x14ac:dyDescent="0.3">
      <c r="A5299" s="162">
        <v>5276</v>
      </c>
      <c r="B5299" s="157" t="s">
        <v>51</v>
      </c>
      <c r="C5299" s="18"/>
      <c r="D5299" s="1"/>
      <c r="E5299" s="15"/>
      <c r="F5299" s="1"/>
      <c r="G5299" s="15"/>
      <c r="H5299" s="3"/>
      <c r="I5299" s="3"/>
      <c r="J5299" s="4"/>
      <c r="K5299" s="3"/>
      <c r="L5299" s="3"/>
      <c r="M5299" s="28"/>
      <c r="N5299" s="5"/>
      <c r="O5299" s="11"/>
      <c r="P5299" s="18"/>
      <c r="Q5299" s="26"/>
      <c r="R5299" s="13"/>
      <c r="S5299" s="27"/>
      <c r="T5299" s="23" t="str">
        <f>IFERROR(IF(OR(R5299="",S5299="",P5299="",Q5299=""),"", IF(P5299="No",0,VLOOKUP(S5299,'Lookup Tables and Dropdowns'!$AK$3:$AL$8,2,FALSE)*R5299*VLOOKUP(Q5299,'Lookup Tables and Dropdowns'!$BP$4:$BQ$641,2,FALSE))),"")</f>
        <v/>
      </c>
      <c r="U5299" s="88" t="str">
        <f t="shared" si="246"/>
        <v/>
      </c>
      <c r="V5299" s="89" t="str">
        <f t="shared" si="247"/>
        <v/>
      </c>
      <c r="W5299" s="88" t="str">
        <f t="shared" si="248"/>
        <v/>
      </c>
      <c r="X5299" s="23" t="str">
        <f>IFERROR(IF(OR(H5299="",J5299="",M5299="",I5299=""),"",H5299*M5299*VLOOKUP(I5299,'Lookup Tables and Dropdowns'!$AK$3:$AL$8,2,FALSE)*VLOOKUP(J5299,'Lookup Tables and Dropdowns'!$BP$4:$BQ$641,2,FALSE)),"")</f>
        <v/>
      </c>
      <c r="Y5299" s="23" t="str">
        <f>IFERROR(IF(OR(H5299="",J5299="",N5299="",I5299=""),"",H5299*N5299*VLOOKUP(I5299,'Lookup Tables and Dropdowns'!$AK$3:$AL$8,2,FALSE)*VLOOKUP(J5299,'Lookup Tables and Dropdowns'!$BP$4:$BQ$641,2,FALSE)),"")</f>
        <v/>
      </c>
      <c r="Z5299" s="23" t="str">
        <f>IFERROR(IF(OR(H5299="",J5299="",O5299="",I5299=""),"",H5299*O5299*VLOOKUP(I5299,'Lookup Tables and Dropdowns'!$AK$3:$AL$8,2,FALSE)*VLOOKUP(J5299,'Lookup Tables and Dropdowns'!$BP$4:$BQ$641,2,FALSE)),"")</f>
        <v/>
      </c>
    </row>
    <row r="5300" spans="1:26" ht="15" thickBot="1" x14ac:dyDescent="0.3">
      <c r="A5300" s="162">
        <v>5277</v>
      </c>
      <c r="B5300" s="157" t="s">
        <v>51</v>
      </c>
      <c r="C5300" s="18"/>
      <c r="D5300" s="1"/>
      <c r="E5300" s="15"/>
      <c r="F5300" s="1"/>
      <c r="G5300" s="15"/>
      <c r="H5300" s="3"/>
      <c r="I5300" s="3"/>
      <c r="J5300" s="4"/>
      <c r="K5300" s="3"/>
      <c r="L5300" s="3"/>
      <c r="M5300" s="28"/>
      <c r="N5300" s="5"/>
      <c r="O5300" s="11"/>
      <c r="P5300" s="18"/>
      <c r="Q5300" s="26"/>
      <c r="R5300" s="13"/>
      <c r="S5300" s="27"/>
      <c r="T5300" s="23" t="str">
        <f>IFERROR(IF(OR(R5300="",S5300="",P5300="",Q5300=""),"", IF(P5300="No",0,VLOOKUP(S5300,'Lookup Tables and Dropdowns'!$AK$3:$AL$8,2,FALSE)*R5300*VLOOKUP(Q5300,'Lookup Tables and Dropdowns'!$BP$4:$BQ$641,2,FALSE))),"")</f>
        <v/>
      </c>
      <c r="U5300" s="88" t="str">
        <f t="shared" si="246"/>
        <v/>
      </c>
      <c r="V5300" s="89" t="str">
        <f t="shared" si="247"/>
        <v/>
      </c>
      <c r="W5300" s="88" t="str">
        <f t="shared" si="248"/>
        <v/>
      </c>
      <c r="X5300" s="23" t="str">
        <f>IFERROR(IF(OR(H5300="",J5300="",M5300="",I5300=""),"",H5300*M5300*VLOOKUP(I5300,'Lookup Tables and Dropdowns'!$AK$3:$AL$8,2,FALSE)*VLOOKUP(J5300,'Lookup Tables and Dropdowns'!$BP$4:$BQ$641,2,FALSE)),"")</f>
        <v/>
      </c>
      <c r="Y5300" s="23" t="str">
        <f>IFERROR(IF(OR(H5300="",J5300="",N5300="",I5300=""),"",H5300*N5300*VLOOKUP(I5300,'Lookup Tables and Dropdowns'!$AK$3:$AL$8,2,FALSE)*VLOOKUP(J5300,'Lookup Tables and Dropdowns'!$BP$4:$BQ$641,2,FALSE)),"")</f>
        <v/>
      </c>
      <c r="Z5300" s="23" t="str">
        <f>IFERROR(IF(OR(H5300="",J5300="",O5300="",I5300=""),"",H5300*O5300*VLOOKUP(I5300,'Lookup Tables and Dropdowns'!$AK$3:$AL$8,2,FALSE)*VLOOKUP(J5300,'Lookup Tables and Dropdowns'!$BP$4:$BQ$641,2,FALSE)),"")</f>
        <v/>
      </c>
    </row>
    <row r="5301" spans="1:26" ht="15" thickBot="1" x14ac:dyDescent="0.3">
      <c r="A5301" s="162">
        <v>5278</v>
      </c>
      <c r="B5301" s="157" t="s">
        <v>51</v>
      </c>
      <c r="C5301" s="18"/>
      <c r="D5301" s="1"/>
      <c r="E5301" s="15"/>
      <c r="F5301" s="1"/>
      <c r="G5301" s="15"/>
      <c r="H5301" s="3"/>
      <c r="I5301" s="3"/>
      <c r="J5301" s="4"/>
      <c r="K5301" s="3"/>
      <c r="L5301" s="3"/>
      <c r="M5301" s="28"/>
      <c r="N5301" s="5"/>
      <c r="O5301" s="11"/>
      <c r="P5301" s="18"/>
      <c r="Q5301" s="26"/>
      <c r="R5301" s="13"/>
      <c r="S5301" s="27"/>
      <c r="T5301" s="23" t="str">
        <f>IFERROR(IF(OR(R5301="",S5301="",P5301="",Q5301=""),"", IF(P5301="No",0,VLOOKUP(S5301,'Lookup Tables and Dropdowns'!$AK$3:$AL$8,2,FALSE)*R5301*VLOOKUP(Q5301,'Lookup Tables and Dropdowns'!$BP$4:$BQ$641,2,FALSE))),"")</f>
        <v/>
      </c>
      <c r="U5301" s="88" t="str">
        <f t="shared" si="246"/>
        <v/>
      </c>
      <c r="V5301" s="89" t="str">
        <f t="shared" si="247"/>
        <v/>
      </c>
      <c r="W5301" s="88" t="str">
        <f t="shared" si="248"/>
        <v/>
      </c>
      <c r="X5301" s="23" t="str">
        <f>IFERROR(IF(OR(H5301="",J5301="",M5301="",I5301=""),"",H5301*M5301*VLOOKUP(I5301,'Lookup Tables and Dropdowns'!$AK$3:$AL$8,2,FALSE)*VLOOKUP(J5301,'Lookup Tables and Dropdowns'!$BP$4:$BQ$641,2,FALSE)),"")</f>
        <v/>
      </c>
      <c r="Y5301" s="23" t="str">
        <f>IFERROR(IF(OR(H5301="",J5301="",N5301="",I5301=""),"",H5301*N5301*VLOOKUP(I5301,'Lookup Tables and Dropdowns'!$AK$3:$AL$8,2,FALSE)*VLOOKUP(J5301,'Lookup Tables and Dropdowns'!$BP$4:$BQ$641,2,FALSE)),"")</f>
        <v/>
      </c>
      <c r="Z5301" s="23" t="str">
        <f>IFERROR(IF(OR(H5301="",J5301="",O5301="",I5301=""),"",H5301*O5301*VLOOKUP(I5301,'Lookup Tables and Dropdowns'!$AK$3:$AL$8,2,FALSE)*VLOOKUP(J5301,'Lookup Tables and Dropdowns'!$BP$4:$BQ$641,2,FALSE)),"")</f>
        <v/>
      </c>
    </row>
    <row r="5302" spans="1:26" ht="15" thickBot="1" x14ac:dyDescent="0.3">
      <c r="A5302" s="162">
        <v>5279</v>
      </c>
      <c r="B5302" s="157" t="s">
        <v>51</v>
      </c>
      <c r="C5302" s="18"/>
      <c r="D5302" s="1"/>
      <c r="E5302" s="15"/>
      <c r="F5302" s="1"/>
      <c r="G5302" s="15"/>
      <c r="H5302" s="3"/>
      <c r="I5302" s="3"/>
      <c r="J5302" s="4"/>
      <c r="K5302" s="3"/>
      <c r="L5302" s="3"/>
      <c r="M5302" s="28"/>
      <c r="N5302" s="5"/>
      <c r="O5302" s="11"/>
      <c r="P5302" s="18"/>
      <c r="Q5302" s="26"/>
      <c r="R5302" s="13"/>
      <c r="S5302" s="27"/>
      <c r="T5302" s="23" t="str">
        <f>IFERROR(IF(OR(R5302="",S5302="",P5302="",Q5302=""),"", IF(P5302="No",0,VLOOKUP(S5302,'Lookup Tables and Dropdowns'!$AK$3:$AL$8,2,FALSE)*R5302*VLOOKUP(Q5302,'Lookup Tables and Dropdowns'!$BP$4:$BQ$641,2,FALSE))),"")</f>
        <v/>
      </c>
      <c r="U5302" s="88" t="str">
        <f t="shared" si="246"/>
        <v/>
      </c>
      <c r="V5302" s="89" t="str">
        <f t="shared" si="247"/>
        <v/>
      </c>
      <c r="W5302" s="88" t="str">
        <f t="shared" si="248"/>
        <v/>
      </c>
      <c r="X5302" s="23" t="str">
        <f>IFERROR(IF(OR(H5302="",J5302="",M5302="",I5302=""),"",H5302*M5302*VLOOKUP(I5302,'Lookup Tables and Dropdowns'!$AK$3:$AL$8,2,FALSE)*VLOOKUP(J5302,'Lookup Tables and Dropdowns'!$BP$4:$BQ$641,2,FALSE)),"")</f>
        <v/>
      </c>
      <c r="Y5302" s="23" t="str">
        <f>IFERROR(IF(OR(H5302="",J5302="",N5302="",I5302=""),"",H5302*N5302*VLOOKUP(I5302,'Lookup Tables and Dropdowns'!$AK$3:$AL$8,2,FALSE)*VLOOKUP(J5302,'Lookup Tables and Dropdowns'!$BP$4:$BQ$641,2,FALSE)),"")</f>
        <v/>
      </c>
      <c r="Z5302" s="23" t="str">
        <f>IFERROR(IF(OR(H5302="",J5302="",O5302="",I5302=""),"",H5302*O5302*VLOOKUP(I5302,'Lookup Tables and Dropdowns'!$AK$3:$AL$8,2,FALSE)*VLOOKUP(J5302,'Lookup Tables and Dropdowns'!$BP$4:$BQ$641,2,FALSE)),"")</f>
        <v/>
      </c>
    </row>
    <row r="5303" spans="1:26" ht="15" thickBot="1" x14ac:dyDescent="0.3">
      <c r="A5303" s="162">
        <v>5280</v>
      </c>
      <c r="B5303" s="157" t="s">
        <v>51</v>
      </c>
      <c r="C5303" s="18"/>
      <c r="D5303" s="1"/>
      <c r="E5303" s="15"/>
      <c r="F5303" s="1"/>
      <c r="G5303" s="15"/>
      <c r="H5303" s="3"/>
      <c r="I5303" s="3"/>
      <c r="J5303" s="4"/>
      <c r="K5303" s="3"/>
      <c r="L5303" s="3"/>
      <c r="M5303" s="28"/>
      <c r="N5303" s="5"/>
      <c r="O5303" s="11"/>
      <c r="P5303" s="18"/>
      <c r="Q5303" s="26"/>
      <c r="R5303" s="13"/>
      <c r="S5303" s="27"/>
      <c r="T5303" s="23" t="str">
        <f>IFERROR(IF(OR(R5303="",S5303="",P5303="",Q5303=""),"", IF(P5303="No",0,VLOOKUP(S5303,'Lookup Tables and Dropdowns'!$AK$3:$AL$8,2,FALSE)*R5303*VLOOKUP(Q5303,'Lookup Tables and Dropdowns'!$BP$4:$BQ$641,2,FALSE))),"")</f>
        <v/>
      </c>
      <c r="U5303" s="88" t="str">
        <f t="shared" si="246"/>
        <v/>
      </c>
      <c r="V5303" s="89" t="str">
        <f t="shared" si="247"/>
        <v/>
      </c>
      <c r="W5303" s="88" t="str">
        <f t="shared" si="248"/>
        <v/>
      </c>
      <c r="X5303" s="23" t="str">
        <f>IFERROR(IF(OR(H5303="",J5303="",M5303="",I5303=""),"",H5303*M5303*VLOOKUP(I5303,'Lookup Tables and Dropdowns'!$AK$3:$AL$8,2,FALSE)*VLOOKUP(J5303,'Lookup Tables and Dropdowns'!$BP$4:$BQ$641,2,FALSE)),"")</f>
        <v/>
      </c>
      <c r="Y5303" s="23" t="str">
        <f>IFERROR(IF(OR(H5303="",J5303="",N5303="",I5303=""),"",H5303*N5303*VLOOKUP(I5303,'Lookup Tables and Dropdowns'!$AK$3:$AL$8,2,FALSE)*VLOOKUP(J5303,'Lookup Tables and Dropdowns'!$BP$4:$BQ$641,2,FALSE)),"")</f>
        <v/>
      </c>
      <c r="Z5303" s="23" t="str">
        <f>IFERROR(IF(OR(H5303="",J5303="",O5303="",I5303=""),"",H5303*O5303*VLOOKUP(I5303,'Lookup Tables and Dropdowns'!$AK$3:$AL$8,2,FALSE)*VLOOKUP(J5303,'Lookup Tables and Dropdowns'!$BP$4:$BQ$641,2,FALSE)),"")</f>
        <v/>
      </c>
    </row>
    <row r="5304" spans="1:26" ht="15" thickBot="1" x14ac:dyDescent="0.3">
      <c r="A5304" s="162">
        <v>5281</v>
      </c>
      <c r="B5304" s="157" t="s">
        <v>51</v>
      </c>
      <c r="C5304" s="18"/>
      <c r="D5304" s="1"/>
      <c r="E5304" s="15"/>
      <c r="F5304" s="1"/>
      <c r="G5304" s="15"/>
      <c r="H5304" s="3"/>
      <c r="I5304" s="3"/>
      <c r="J5304" s="4"/>
      <c r="K5304" s="3"/>
      <c r="L5304" s="3"/>
      <c r="M5304" s="28"/>
      <c r="N5304" s="5"/>
      <c r="O5304" s="11"/>
      <c r="P5304" s="18"/>
      <c r="Q5304" s="26"/>
      <c r="R5304" s="13"/>
      <c r="S5304" s="27"/>
      <c r="T5304" s="23" t="str">
        <f>IFERROR(IF(OR(R5304="",S5304="",P5304="",Q5304=""),"", IF(P5304="No",0,VLOOKUP(S5304,'Lookup Tables and Dropdowns'!$AK$3:$AL$8,2,FALSE)*R5304*VLOOKUP(Q5304,'Lookup Tables and Dropdowns'!$BP$4:$BQ$641,2,FALSE))),"")</f>
        <v/>
      </c>
      <c r="U5304" s="88" t="str">
        <f t="shared" si="246"/>
        <v/>
      </c>
      <c r="V5304" s="89" t="str">
        <f t="shared" si="247"/>
        <v/>
      </c>
      <c r="W5304" s="88" t="str">
        <f t="shared" si="248"/>
        <v/>
      </c>
      <c r="X5304" s="23" t="str">
        <f>IFERROR(IF(OR(H5304="",J5304="",M5304="",I5304=""),"",H5304*M5304*VLOOKUP(I5304,'Lookup Tables and Dropdowns'!$AK$3:$AL$8,2,FALSE)*VLOOKUP(J5304,'Lookup Tables and Dropdowns'!$BP$4:$BQ$641,2,FALSE)),"")</f>
        <v/>
      </c>
      <c r="Y5304" s="23" t="str">
        <f>IFERROR(IF(OR(H5304="",J5304="",N5304="",I5304=""),"",H5304*N5304*VLOOKUP(I5304,'Lookup Tables and Dropdowns'!$AK$3:$AL$8,2,FALSE)*VLOOKUP(J5304,'Lookup Tables and Dropdowns'!$BP$4:$BQ$641,2,FALSE)),"")</f>
        <v/>
      </c>
      <c r="Z5304" s="23" t="str">
        <f>IFERROR(IF(OR(H5304="",J5304="",O5304="",I5304=""),"",H5304*O5304*VLOOKUP(I5304,'Lookup Tables and Dropdowns'!$AK$3:$AL$8,2,FALSE)*VLOOKUP(J5304,'Lookup Tables and Dropdowns'!$BP$4:$BQ$641,2,FALSE)),"")</f>
        <v/>
      </c>
    </row>
    <row r="5305" spans="1:26" ht="15" thickBot="1" x14ac:dyDescent="0.3">
      <c r="A5305" s="162">
        <v>5282</v>
      </c>
      <c r="B5305" s="157" t="s">
        <v>51</v>
      </c>
      <c r="C5305" s="18"/>
      <c r="D5305" s="1"/>
      <c r="E5305" s="15"/>
      <c r="F5305" s="1"/>
      <c r="G5305" s="15"/>
      <c r="H5305" s="3"/>
      <c r="I5305" s="3"/>
      <c r="J5305" s="4"/>
      <c r="K5305" s="3"/>
      <c r="L5305" s="3"/>
      <c r="M5305" s="28"/>
      <c r="N5305" s="5"/>
      <c r="O5305" s="11"/>
      <c r="P5305" s="18"/>
      <c r="Q5305" s="26"/>
      <c r="R5305" s="13"/>
      <c r="S5305" s="27"/>
      <c r="T5305" s="23" t="str">
        <f>IFERROR(IF(OR(R5305="",S5305="",P5305="",Q5305=""),"", IF(P5305="No",0,VLOOKUP(S5305,'Lookup Tables and Dropdowns'!$AK$3:$AL$8,2,FALSE)*R5305*VLOOKUP(Q5305,'Lookup Tables and Dropdowns'!$BP$4:$BQ$641,2,FALSE))),"")</f>
        <v/>
      </c>
      <c r="U5305" s="88" t="str">
        <f t="shared" si="246"/>
        <v/>
      </c>
      <c r="V5305" s="89" t="str">
        <f t="shared" si="247"/>
        <v/>
      </c>
      <c r="W5305" s="88" t="str">
        <f t="shared" si="248"/>
        <v/>
      </c>
      <c r="X5305" s="23" t="str">
        <f>IFERROR(IF(OR(H5305="",J5305="",M5305="",I5305=""),"",H5305*M5305*VLOOKUP(I5305,'Lookup Tables and Dropdowns'!$AK$3:$AL$8,2,FALSE)*VLOOKUP(J5305,'Lookup Tables and Dropdowns'!$BP$4:$BQ$641,2,FALSE)),"")</f>
        <v/>
      </c>
      <c r="Y5305" s="23" t="str">
        <f>IFERROR(IF(OR(H5305="",J5305="",N5305="",I5305=""),"",H5305*N5305*VLOOKUP(I5305,'Lookup Tables and Dropdowns'!$AK$3:$AL$8,2,FALSE)*VLOOKUP(J5305,'Lookup Tables and Dropdowns'!$BP$4:$BQ$641,2,FALSE)),"")</f>
        <v/>
      </c>
      <c r="Z5305" s="23" t="str">
        <f>IFERROR(IF(OR(H5305="",J5305="",O5305="",I5305=""),"",H5305*O5305*VLOOKUP(I5305,'Lookup Tables and Dropdowns'!$AK$3:$AL$8,2,FALSE)*VLOOKUP(J5305,'Lookup Tables and Dropdowns'!$BP$4:$BQ$641,2,FALSE)),"")</f>
        <v/>
      </c>
    </row>
    <row r="5306" spans="1:26" ht="15" thickBot="1" x14ac:dyDescent="0.3">
      <c r="A5306" s="162">
        <v>5283</v>
      </c>
      <c r="B5306" s="157" t="s">
        <v>51</v>
      </c>
      <c r="C5306" s="18"/>
      <c r="D5306" s="1"/>
      <c r="E5306" s="15"/>
      <c r="F5306" s="1"/>
      <c r="G5306" s="15"/>
      <c r="H5306" s="3"/>
      <c r="I5306" s="3"/>
      <c r="J5306" s="4"/>
      <c r="K5306" s="3"/>
      <c r="L5306" s="3"/>
      <c r="M5306" s="28"/>
      <c r="N5306" s="5"/>
      <c r="O5306" s="11"/>
      <c r="P5306" s="18"/>
      <c r="Q5306" s="26"/>
      <c r="R5306" s="13"/>
      <c r="S5306" s="27"/>
      <c r="T5306" s="23" t="str">
        <f>IFERROR(IF(OR(R5306="",S5306="",P5306="",Q5306=""),"", IF(P5306="No",0,VLOOKUP(S5306,'Lookup Tables and Dropdowns'!$AK$3:$AL$8,2,FALSE)*R5306*VLOOKUP(Q5306,'Lookup Tables and Dropdowns'!$BP$4:$BQ$641,2,FALSE))),"")</f>
        <v/>
      </c>
      <c r="U5306" s="88" t="str">
        <f t="shared" si="246"/>
        <v/>
      </c>
      <c r="V5306" s="89" t="str">
        <f t="shared" si="247"/>
        <v/>
      </c>
      <c r="W5306" s="88" t="str">
        <f t="shared" si="248"/>
        <v/>
      </c>
      <c r="X5306" s="23" t="str">
        <f>IFERROR(IF(OR(H5306="",J5306="",M5306="",I5306=""),"",H5306*M5306*VLOOKUP(I5306,'Lookup Tables and Dropdowns'!$AK$3:$AL$8,2,FALSE)*VLOOKUP(J5306,'Lookup Tables and Dropdowns'!$BP$4:$BQ$641,2,FALSE)),"")</f>
        <v/>
      </c>
      <c r="Y5306" s="23" t="str">
        <f>IFERROR(IF(OR(H5306="",J5306="",N5306="",I5306=""),"",H5306*N5306*VLOOKUP(I5306,'Lookup Tables and Dropdowns'!$AK$3:$AL$8,2,FALSE)*VLOOKUP(J5306,'Lookup Tables and Dropdowns'!$BP$4:$BQ$641,2,FALSE)),"")</f>
        <v/>
      </c>
      <c r="Z5306" s="23" t="str">
        <f>IFERROR(IF(OR(H5306="",J5306="",O5306="",I5306=""),"",H5306*O5306*VLOOKUP(I5306,'Lookup Tables and Dropdowns'!$AK$3:$AL$8,2,FALSE)*VLOOKUP(J5306,'Lookup Tables and Dropdowns'!$BP$4:$BQ$641,2,FALSE)),"")</f>
        <v/>
      </c>
    </row>
    <row r="5307" spans="1:26" ht="15" thickBot="1" x14ac:dyDescent="0.3">
      <c r="A5307" s="162">
        <v>5284</v>
      </c>
      <c r="B5307" s="157" t="s">
        <v>51</v>
      </c>
      <c r="C5307" s="18"/>
      <c r="D5307" s="1"/>
      <c r="E5307" s="15"/>
      <c r="F5307" s="1"/>
      <c r="G5307" s="15"/>
      <c r="H5307" s="3"/>
      <c r="I5307" s="3"/>
      <c r="J5307" s="4"/>
      <c r="K5307" s="3"/>
      <c r="L5307" s="3"/>
      <c r="M5307" s="28"/>
      <c r="N5307" s="5"/>
      <c r="O5307" s="11"/>
      <c r="P5307" s="18"/>
      <c r="Q5307" s="26"/>
      <c r="R5307" s="13"/>
      <c r="S5307" s="27"/>
      <c r="T5307" s="23" t="str">
        <f>IFERROR(IF(OR(R5307="",S5307="",P5307="",Q5307=""),"", IF(P5307="No",0,VLOOKUP(S5307,'Lookup Tables and Dropdowns'!$AK$3:$AL$8,2,FALSE)*R5307*VLOOKUP(Q5307,'Lookup Tables and Dropdowns'!$BP$4:$BQ$641,2,FALSE))),"")</f>
        <v/>
      </c>
      <c r="U5307" s="88" t="str">
        <f t="shared" si="246"/>
        <v/>
      </c>
      <c r="V5307" s="89" t="str">
        <f t="shared" si="247"/>
        <v/>
      </c>
      <c r="W5307" s="88" t="str">
        <f t="shared" si="248"/>
        <v/>
      </c>
      <c r="X5307" s="23" t="str">
        <f>IFERROR(IF(OR(H5307="",J5307="",M5307="",I5307=""),"",H5307*M5307*VLOOKUP(I5307,'Lookup Tables and Dropdowns'!$AK$3:$AL$8,2,FALSE)*VLOOKUP(J5307,'Lookup Tables and Dropdowns'!$BP$4:$BQ$641,2,FALSE)),"")</f>
        <v/>
      </c>
      <c r="Y5307" s="23" t="str">
        <f>IFERROR(IF(OR(H5307="",J5307="",N5307="",I5307=""),"",H5307*N5307*VLOOKUP(I5307,'Lookup Tables and Dropdowns'!$AK$3:$AL$8,2,FALSE)*VLOOKUP(J5307,'Lookup Tables and Dropdowns'!$BP$4:$BQ$641,2,FALSE)),"")</f>
        <v/>
      </c>
      <c r="Z5307" s="23" t="str">
        <f>IFERROR(IF(OR(H5307="",J5307="",O5307="",I5307=""),"",H5307*O5307*VLOOKUP(I5307,'Lookup Tables and Dropdowns'!$AK$3:$AL$8,2,FALSE)*VLOOKUP(J5307,'Lookup Tables and Dropdowns'!$BP$4:$BQ$641,2,FALSE)),"")</f>
        <v/>
      </c>
    </row>
    <row r="5308" spans="1:26" ht="15" thickBot="1" x14ac:dyDescent="0.3">
      <c r="A5308" s="162">
        <v>5285</v>
      </c>
      <c r="B5308" s="157" t="s">
        <v>51</v>
      </c>
      <c r="C5308" s="18"/>
      <c r="D5308" s="1"/>
      <c r="E5308" s="15"/>
      <c r="F5308" s="1"/>
      <c r="G5308" s="15"/>
      <c r="H5308" s="3"/>
      <c r="I5308" s="3"/>
      <c r="J5308" s="4"/>
      <c r="K5308" s="3"/>
      <c r="L5308" s="3"/>
      <c r="M5308" s="28"/>
      <c r="N5308" s="5"/>
      <c r="O5308" s="11"/>
      <c r="P5308" s="18"/>
      <c r="Q5308" s="26"/>
      <c r="R5308" s="13"/>
      <c r="S5308" s="27"/>
      <c r="T5308" s="23" t="str">
        <f>IFERROR(IF(OR(R5308="",S5308="",P5308="",Q5308=""),"", IF(P5308="No",0,VLOOKUP(S5308,'Lookup Tables and Dropdowns'!$AK$3:$AL$8,2,FALSE)*R5308*VLOOKUP(Q5308,'Lookup Tables and Dropdowns'!$BP$4:$BQ$641,2,FALSE))),"")</f>
        <v/>
      </c>
      <c r="U5308" s="88" t="str">
        <f t="shared" si="246"/>
        <v/>
      </c>
      <c r="V5308" s="89" t="str">
        <f t="shared" si="247"/>
        <v/>
      </c>
      <c r="W5308" s="88" t="str">
        <f t="shared" si="248"/>
        <v/>
      </c>
      <c r="X5308" s="23" t="str">
        <f>IFERROR(IF(OR(H5308="",J5308="",M5308="",I5308=""),"",H5308*M5308*VLOOKUP(I5308,'Lookup Tables and Dropdowns'!$AK$3:$AL$8,2,FALSE)*VLOOKUP(J5308,'Lookup Tables and Dropdowns'!$BP$4:$BQ$641,2,FALSE)),"")</f>
        <v/>
      </c>
      <c r="Y5308" s="23" t="str">
        <f>IFERROR(IF(OR(H5308="",J5308="",N5308="",I5308=""),"",H5308*N5308*VLOOKUP(I5308,'Lookup Tables and Dropdowns'!$AK$3:$AL$8,2,FALSE)*VLOOKUP(J5308,'Lookup Tables and Dropdowns'!$BP$4:$BQ$641,2,FALSE)),"")</f>
        <v/>
      </c>
      <c r="Z5308" s="23" t="str">
        <f>IFERROR(IF(OR(H5308="",J5308="",O5308="",I5308=""),"",H5308*O5308*VLOOKUP(I5308,'Lookup Tables and Dropdowns'!$AK$3:$AL$8,2,FALSE)*VLOOKUP(J5308,'Lookup Tables and Dropdowns'!$BP$4:$BQ$641,2,FALSE)),"")</f>
        <v/>
      </c>
    </row>
    <row r="5309" spans="1:26" ht="15" thickBot="1" x14ac:dyDescent="0.3">
      <c r="A5309" s="162">
        <v>5286</v>
      </c>
      <c r="B5309" s="157" t="s">
        <v>51</v>
      </c>
      <c r="C5309" s="18"/>
      <c r="D5309" s="1"/>
      <c r="E5309" s="15"/>
      <c r="F5309" s="1"/>
      <c r="G5309" s="15"/>
      <c r="H5309" s="3"/>
      <c r="I5309" s="3"/>
      <c r="J5309" s="4"/>
      <c r="K5309" s="3"/>
      <c r="L5309" s="3"/>
      <c r="M5309" s="28"/>
      <c r="N5309" s="5"/>
      <c r="O5309" s="11"/>
      <c r="P5309" s="18"/>
      <c r="Q5309" s="26"/>
      <c r="R5309" s="13"/>
      <c r="S5309" s="27"/>
      <c r="T5309" s="23" t="str">
        <f>IFERROR(IF(OR(R5309="",S5309="",P5309="",Q5309=""),"", IF(P5309="No",0,VLOOKUP(S5309,'Lookup Tables and Dropdowns'!$AK$3:$AL$8,2,FALSE)*R5309*VLOOKUP(Q5309,'Lookup Tables and Dropdowns'!$BP$4:$BQ$641,2,FALSE))),"")</f>
        <v/>
      </c>
      <c r="U5309" s="88" t="str">
        <f t="shared" si="246"/>
        <v/>
      </c>
      <c r="V5309" s="89" t="str">
        <f t="shared" si="247"/>
        <v/>
      </c>
      <c r="W5309" s="88" t="str">
        <f t="shared" si="248"/>
        <v/>
      </c>
      <c r="X5309" s="23" t="str">
        <f>IFERROR(IF(OR(H5309="",J5309="",M5309="",I5309=""),"",H5309*M5309*VLOOKUP(I5309,'Lookup Tables and Dropdowns'!$AK$3:$AL$8,2,FALSE)*VLOOKUP(J5309,'Lookup Tables and Dropdowns'!$BP$4:$BQ$641,2,FALSE)),"")</f>
        <v/>
      </c>
      <c r="Y5309" s="23" t="str">
        <f>IFERROR(IF(OR(H5309="",J5309="",N5309="",I5309=""),"",H5309*N5309*VLOOKUP(I5309,'Lookup Tables and Dropdowns'!$AK$3:$AL$8,2,FALSE)*VLOOKUP(J5309,'Lookup Tables and Dropdowns'!$BP$4:$BQ$641,2,FALSE)),"")</f>
        <v/>
      </c>
      <c r="Z5309" s="23" t="str">
        <f>IFERROR(IF(OR(H5309="",J5309="",O5309="",I5309=""),"",H5309*O5309*VLOOKUP(I5309,'Lookup Tables and Dropdowns'!$AK$3:$AL$8,2,FALSE)*VLOOKUP(J5309,'Lookup Tables and Dropdowns'!$BP$4:$BQ$641,2,FALSE)),"")</f>
        <v/>
      </c>
    </row>
    <row r="5310" spans="1:26" ht="15" thickBot="1" x14ac:dyDescent="0.3">
      <c r="A5310" s="162">
        <v>5287</v>
      </c>
      <c r="B5310" s="157" t="s">
        <v>51</v>
      </c>
      <c r="C5310" s="18"/>
      <c r="D5310" s="1"/>
      <c r="E5310" s="15"/>
      <c r="F5310" s="1"/>
      <c r="G5310" s="15"/>
      <c r="H5310" s="3"/>
      <c r="I5310" s="3"/>
      <c r="J5310" s="4"/>
      <c r="K5310" s="3"/>
      <c r="L5310" s="3"/>
      <c r="M5310" s="28"/>
      <c r="N5310" s="5"/>
      <c r="O5310" s="11"/>
      <c r="P5310" s="18"/>
      <c r="Q5310" s="26"/>
      <c r="R5310" s="13"/>
      <c r="S5310" s="27"/>
      <c r="T5310" s="23" t="str">
        <f>IFERROR(IF(OR(R5310="",S5310="",P5310="",Q5310=""),"", IF(P5310="No",0,VLOOKUP(S5310,'Lookup Tables and Dropdowns'!$AK$3:$AL$8,2,FALSE)*R5310*VLOOKUP(Q5310,'Lookup Tables and Dropdowns'!$BP$4:$BQ$641,2,FALSE))),"")</f>
        <v/>
      </c>
      <c r="U5310" s="88" t="str">
        <f t="shared" si="246"/>
        <v/>
      </c>
      <c r="V5310" s="89" t="str">
        <f t="shared" si="247"/>
        <v/>
      </c>
      <c r="W5310" s="88" t="str">
        <f t="shared" si="248"/>
        <v/>
      </c>
      <c r="X5310" s="23" t="str">
        <f>IFERROR(IF(OR(H5310="",J5310="",M5310="",I5310=""),"",H5310*M5310*VLOOKUP(I5310,'Lookup Tables and Dropdowns'!$AK$3:$AL$8,2,FALSE)*VLOOKUP(J5310,'Lookup Tables and Dropdowns'!$BP$4:$BQ$641,2,FALSE)),"")</f>
        <v/>
      </c>
      <c r="Y5310" s="23" t="str">
        <f>IFERROR(IF(OR(H5310="",J5310="",N5310="",I5310=""),"",H5310*N5310*VLOOKUP(I5310,'Lookup Tables and Dropdowns'!$AK$3:$AL$8,2,FALSE)*VLOOKUP(J5310,'Lookup Tables and Dropdowns'!$BP$4:$BQ$641,2,FALSE)),"")</f>
        <v/>
      </c>
      <c r="Z5310" s="23" t="str">
        <f>IFERROR(IF(OR(H5310="",J5310="",O5310="",I5310=""),"",H5310*O5310*VLOOKUP(I5310,'Lookup Tables and Dropdowns'!$AK$3:$AL$8,2,FALSE)*VLOOKUP(J5310,'Lookup Tables and Dropdowns'!$BP$4:$BQ$641,2,FALSE)),"")</f>
        <v/>
      </c>
    </row>
    <row r="5311" spans="1:26" ht="15" thickBot="1" x14ac:dyDescent="0.3">
      <c r="A5311" s="162">
        <v>5288</v>
      </c>
      <c r="B5311" s="157" t="s">
        <v>51</v>
      </c>
      <c r="C5311" s="18"/>
      <c r="D5311" s="1"/>
      <c r="E5311" s="15"/>
      <c r="F5311" s="1"/>
      <c r="G5311" s="15"/>
      <c r="H5311" s="3"/>
      <c r="I5311" s="3"/>
      <c r="J5311" s="4"/>
      <c r="K5311" s="3"/>
      <c r="L5311" s="3"/>
      <c r="M5311" s="28"/>
      <c r="N5311" s="5"/>
      <c r="O5311" s="11"/>
      <c r="P5311" s="18"/>
      <c r="Q5311" s="26"/>
      <c r="R5311" s="13"/>
      <c r="S5311" s="27"/>
      <c r="T5311" s="23" t="str">
        <f>IFERROR(IF(OR(R5311="",S5311="",P5311="",Q5311=""),"", IF(P5311="No",0,VLOOKUP(S5311,'Lookup Tables and Dropdowns'!$AK$3:$AL$8,2,FALSE)*R5311*VLOOKUP(Q5311,'Lookup Tables and Dropdowns'!$BP$4:$BQ$641,2,FALSE))),"")</f>
        <v/>
      </c>
      <c r="U5311" s="88" t="str">
        <f t="shared" si="246"/>
        <v/>
      </c>
      <c r="V5311" s="89" t="str">
        <f t="shared" si="247"/>
        <v/>
      </c>
      <c r="W5311" s="88" t="str">
        <f t="shared" si="248"/>
        <v/>
      </c>
      <c r="X5311" s="23" t="str">
        <f>IFERROR(IF(OR(H5311="",J5311="",M5311="",I5311=""),"",H5311*M5311*VLOOKUP(I5311,'Lookup Tables and Dropdowns'!$AK$3:$AL$8,2,FALSE)*VLOOKUP(J5311,'Lookup Tables and Dropdowns'!$BP$4:$BQ$641,2,FALSE)),"")</f>
        <v/>
      </c>
      <c r="Y5311" s="23" t="str">
        <f>IFERROR(IF(OR(H5311="",J5311="",N5311="",I5311=""),"",H5311*N5311*VLOOKUP(I5311,'Lookup Tables and Dropdowns'!$AK$3:$AL$8,2,FALSE)*VLOOKUP(J5311,'Lookup Tables and Dropdowns'!$BP$4:$BQ$641,2,FALSE)),"")</f>
        <v/>
      </c>
      <c r="Z5311" s="23" t="str">
        <f>IFERROR(IF(OR(H5311="",J5311="",O5311="",I5311=""),"",H5311*O5311*VLOOKUP(I5311,'Lookup Tables and Dropdowns'!$AK$3:$AL$8,2,FALSE)*VLOOKUP(J5311,'Lookup Tables and Dropdowns'!$BP$4:$BQ$641,2,FALSE)),"")</f>
        <v/>
      </c>
    </row>
    <row r="5312" spans="1:26" ht="15" thickBot="1" x14ac:dyDescent="0.3">
      <c r="A5312" s="162">
        <v>5289</v>
      </c>
      <c r="B5312" s="157" t="s">
        <v>51</v>
      </c>
      <c r="C5312" s="18"/>
      <c r="D5312" s="1"/>
      <c r="E5312" s="15"/>
      <c r="F5312" s="1"/>
      <c r="G5312" s="15"/>
      <c r="H5312" s="3"/>
      <c r="I5312" s="3"/>
      <c r="J5312" s="4"/>
      <c r="K5312" s="3"/>
      <c r="L5312" s="3"/>
      <c r="M5312" s="28"/>
      <c r="N5312" s="5"/>
      <c r="O5312" s="11"/>
      <c r="P5312" s="18"/>
      <c r="Q5312" s="26"/>
      <c r="R5312" s="13"/>
      <c r="S5312" s="27"/>
      <c r="T5312" s="23" t="str">
        <f>IFERROR(IF(OR(R5312="",S5312="",P5312="",Q5312=""),"", IF(P5312="No",0,VLOOKUP(S5312,'Lookup Tables and Dropdowns'!$AK$3:$AL$8,2,FALSE)*R5312*VLOOKUP(Q5312,'Lookup Tables and Dropdowns'!$BP$4:$BQ$641,2,FALSE))),"")</f>
        <v/>
      </c>
      <c r="U5312" s="88" t="str">
        <f t="shared" si="246"/>
        <v/>
      </c>
      <c r="V5312" s="89" t="str">
        <f t="shared" si="247"/>
        <v/>
      </c>
      <c r="W5312" s="88" t="str">
        <f t="shared" si="248"/>
        <v/>
      </c>
      <c r="X5312" s="23" t="str">
        <f>IFERROR(IF(OR(H5312="",J5312="",M5312="",I5312=""),"",H5312*M5312*VLOOKUP(I5312,'Lookup Tables and Dropdowns'!$AK$3:$AL$8,2,FALSE)*VLOOKUP(J5312,'Lookup Tables and Dropdowns'!$BP$4:$BQ$641,2,FALSE)),"")</f>
        <v/>
      </c>
      <c r="Y5312" s="23" t="str">
        <f>IFERROR(IF(OR(H5312="",J5312="",N5312="",I5312=""),"",H5312*N5312*VLOOKUP(I5312,'Lookup Tables and Dropdowns'!$AK$3:$AL$8,2,FALSE)*VLOOKUP(J5312,'Lookup Tables and Dropdowns'!$BP$4:$BQ$641,2,FALSE)),"")</f>
        <v/>
      </c>
      <c r="Z5312" s="23" t="str">
        <f>IFERROR(IF(OR(H5312="",J5312="",O5312="",I5312=""),"",H5312*O5312*VLOOKUP(I5312,'Lookup Tables and Dropdowns'!$AK$3:$AL$8,2,FALSE)*VLOOKUP(J5312,'Lookup Tables and Dropdowns'!$BP$4:$BQ$641,2,FALSE)),"")</f>
        <v/>
      </c>
    </row>
    <row r="5313" spans="1:26" ht="15" thickBot="1" x14ac:dyDescent="0.3">
      <c r="A5313" s="162">
        <v>5290</v>
      </c>
      <c r="B5313" s="157" t="s">
        <v>51</v>
      </c>
      <c r="C5313" s="18"/>
      <c r="D5313" s="1"/>
      <c r="E5313" s="15"/>
      <c r="F5313" s="1"/>
      <c r="G5313" s="15"/>
      <c r="H5313" s="3"/>
      <c r="I5313" s="3"/>
      <c r="J5313" s="4"/>
      <c r="K5313" s="3"/>
      <c r="L5313" s="3"/>
      <c r="M5313" s="28"/>
      <c r="N5313" s="5"/>
      <c r="O5313" s="11"/>
      <c r="P5313" s="18"/>
      <c r="Q5313" s="26"/>
      <c r="R5313" s="13"/>
      <c r="S5313" s="27"/>
      <c r="T5313" s="23" t="str">
        <f>IFERROR(IF(OR(R5313="",S5313="",P5313="",Q5313=""),"", IF(P5313="No",0,VLOOKUP(S5313,'Lookup Tables and Dropdowns'!$AK$3:$AL$8,2,FALSE)*R5313*VLOOKUP(Q5313,'Lookup Tables and Dropdowns'!$BP$4:$BQ$641,2,FALSE))),"")</f>
        <v/>
      </c>
      <c r="U5313" s="88" t="str">
        <f t="shared" si="246"/>
        <v/>
      </c>
      <c r="V5313" s="89" t="str">
        <f t="shared" si="247"/>
        <v/>
      </c>
      <c r="W5313" s="88" t="str">
        <f t="shared" si="248"/>
        <v/>
      </c>
      <c r="X5313" s="23" t="str">
        <f>IFERROR(IF(OR(H5313="",J5313="",M5313="",I5313=""),"",H5313*M5313*VLOOKUP(I5313,'Lookup Tables and Dropdowns'!$AK$3:$AL$8,2,FALSE)*VLOOKUP(J5313,'Lookup Tables and Dropdowns'!$BP$4:$BQ$641,2,FALSE)),"")</f>
        <v/>
      </c>
      <c r="Y5313" s="23" t="str">
        <f>IFERROR(IF(OR(H5313="",J5313="",N5313="",I5313=""),"",H5313*N5313*VLOOKUP(I5313,'Lookup Tables and Dropdowns'!$AK$3:$AL$8,2,FALSE)*VLOOKUP(J5313,'Lookup Tables and Dropdowns'!$BP$4:$BQ$641,2,FALSE)),"")</f>
        <v/>
      </c>
      <c r="Z5313" s="23" t="str">
        <f>IFERROR(IF(OR(H5313="",J5313="",O5313="",I5313=""),"",H5313*O5313*VLOOKUP(I5313,'Lookup Tables and Dropdowns'!$AK$3:$AL$8,2,FALSE)*VLOOKUP(J5313,'Lookup Tables and Dropdowns'!$BP$4:$BQ$641,2,FALSE)),"")</f>
        <v/>
      </c>
    </row>
    <row r="5314" spans="1:26" ht="15" thickBot="1" x14ac:dyDescent="0.3">
      <c r="A5314" s="162">
        <v>5291</v>
      </c>
      <c r="B5314" s="157" t="s">
        <v>51</v>
      </c>
      <c r="C5314" s="18"/>
      <c r="D5314" s="1"/>
      <c r="E5314" s="15"/>
      <c r="F5314" s="1"/>
      <c r="G5314" s="15"/>
      <c r="H5314" s="3"/>
      <c r="I5314" s="3"/>
      <c r="J5314" s="4"/>
      <c r="K5314" s="3"/>
      <c r="L5314" s="3"/>
      <c r="M5314" s="28"/>
      <c r="N5314" s="5"/>
      <c r="O5314" s="11"/>
      <c r="P5314" s="18"/>
      <c r="Q5314" s="26"/>
      <c r="R5314" s="13"/>
      <c r="S5314" s="27"/>
      <c r="T5314" s="23" t="str">
        <f>IFERROR(IF(OR(R5314="",S5314="",P5314="",Q5314=""),"", IF(P5314="No",0,VLOOKUP(S5314,'Lookup Tables and Dropdowns'!$AK$3:$AL$8,2,FALSE)*R5314*VLOOKUP(Q5314,'Lookup Tables and Dropdowns'!$BP$4:$BQ$641,2,FALSE))),"")</f>
        <v/>
      </c>
      <c r="U5314" s="88" t="str">
        <f t="shared" si="246"/>
        <v/>
      </c>
      <c r="V5314" s="89" t="str">
        <f t="shared" si="247"/>
        <v/>
      </c>
      <c r="W5314" s="88" t="str">
        <f t="shared" si="248"/>
        <v/>
      </c>
      <c r="X5314" s="23" t="str">
        <f>IFERROR(IF(OR(H5314="",J5314="",M5314="",I5314=""),"",H5314*M5314*VLOOKUP(I5314,'Lookup Tables and Dropdowns'!$AK$3:$AL$8,2,FALSE)*VLOOKUP(J5314,'Lookup Tables and Dropdowns'!$BP$4:$BQ$641,2,FALSE)),"")</f>
        <v/>
      </c>
      <c r="Y5314" s="23" t="str">
        <f>IFERROR(IF(OR(H5314="",J5314="",N5314="",I5314=""),"",H5314*N5314*VLOOKUP(I5314,'Lookup Tables and Dropdowns'!$AK$3:$AL$8,2,FALSE)*VLOOKUP(J5314,'Lookup Tables and Dropdowns'!$BP$4:$BQ$641,2,FALSE)),"")</f>
        <v/>
      </c>
      <c r="Z5314" s="23" t="str">
        <f>IFERROR(IF(OR(H5314="",J5314="",O5314="",I5314=""),"",H5314*O5314*VLOOKUP(I5314,'Lookup Tables and Dropdowns'!$AK$3:$AL$8,2,FALSE)*VLOOKUP(J5314,'Lookup Tables and Dropdowns'!$BP$4:$BQ$641,2,FALSE)),"")</f>
        <v/>
      </c>
    </row>
    <row r="5315" spans="1:26" ht="15" thickBot="1" x14ac:dyDescent="0.3">
      <c r="A5315" s="162">
        <v>5292</v>
      </c>
      <c r="B5315" s="157" t="s">
        <v>51</v>
      </c>
      <c r="C5315" s="18"/>
      <c r="D5315" s="1"/>
      <c r="E5315" s="15"/>
      <c r="F5315" s="1"/>
      <c r="G5315" s="15"/>
      <c r="H5315" s="3"/>
      <c r="I5315" s="3"/>
      <c r="J5315" s="4"/>
      <c r="K5315" s="3"/>
      <c r="L5315" s="3"/>
      <c r="M5315" s="28"/>
      <c r="N5315" s="5"/>
      <c r="O5315" s="11"/>
      <c r="P5315" s="18"/>
      <c r="Q5315" s="26"/>
      <c r="R5315" s="13"/>
      <c r="S5315" s="27"/>
      <c r="T5315" s="23" t="str">
        <f>IFERROR(IF(OR(R5315="",S5315="",P5315="",Q5315=""),"", IF(P5315="No",0,VLOOKUP(S5315,'Lookup Tables and Dropdowns'!$AK$3:$AL$8,2,FALSE)*R5315*VLOOKUP(Q5315,'Lookup Tables and Dropdowns'!$BP$4:$BQ$641,2,FALSE))),"")</f>
        <v/>
      </c>
      <c r="U5315" s="88" t="str">
        <f t="shared" si="246"/>
        <v/>
      </c>
      <c r="V5315" s="89" t="str">
        <f t="shared" si="247"/>
        <v/>
      </c>
      <c r="W5315" s="88" t="str">
        <f t="shared" si="248"/>
        <v/>
      </c>
      <c r="X5315" s="23" t="str">
        <f>IFERROR(IF(OR(H5315="",J5315="",M5315="",I5315=""),"",H5315*M5315*VLOOKUP(I5315,'Lookup Tables and Dropdowns'!$AK$3:$AL$8,2,FALSE)*VLOOKUP(J5315,'Lookup Tables and Dropdowns'!$BP$4:$BQ$641,2,FALSE)),"")</f>
        <v/>
      </c>
      <c r="Y5315" s="23" t="str">
        <f>IFERROR(IF(OR(H5315="",J5315="",N5315="",I5315=""),"",H5315*N5315*VLOOKUP(I5315,'Lookup Tables and Dropdowns'!$AK$3:$AL$8,2,FALSE)*VLOOKUP(J5315,'Lookup Tables and Dropdowns'!$BP$4:$BQ$641,2,FALSE)),"")</f>
        <v/>
      </c>
      <c r="Z5315" s="23" t="str">
        <f>IFERROR(IF(OR(H5315="",J5315="",O5315="",I5315=""),"",H5315*O5315*VLOOKUP(I5315,'Lookup Tables and Dropdowns'!$AK$3:$AL$8,2,FALSE)*VLOOKUP(J5315,'Lookup Tables and Dropdowns'!$BP$4:$BQ$641,2,FALSE)),"")</f>
        <v/>
      </c>
    </row>
    <row r="5316" spans="1:26" ht="15" thickBot="1" x14ac:dyDescent="0.3">
      <c r="A5316" s="162">
        <v>5293</v>
      </c>
      <c r="B5316" s="157" t="s">
        <v>51</v>
      </c>
      <c r="C5316" s="18"/>
      <c r="D5316" s="1"/>
      <c r="E5316" s="15"/>
      <c r="F5316" s="1"/>
      <c r="G5316" s="15"/>
      <c r="H5316" s="3"/>
      <c r="I5316" s="3"/>
      <c r="J5316" s="4"/>
      <c r="K5316" s="3"/>
      <c r="L5316" s="3"/>
      <c r="M5316" s="28"/>
      <c r="N5316" s="5"/>
      <c r="O5316" s="11"/>
      <c r="P5316" s="18"/>
      <c r="Q5316" s="26"/>
      <c r="R5316" s="13"/>
      <c r="S5316" s="27"/>
      <c r="T5316" s="23" t="str">
        <f>IFERROR(IF(OR(R5316="",S5316="",P5316="",Q5316=""),"", IF(P5316="No",0,VLOOKUP(S5316,'Lookup Tables and Dropdowns'!$AK$3:$AL$8,2,FALSE)*R5316*VLOOKUP(Q5316,'Lookup Tables and Dropdowns'!$BP$4:$BQ$641,2,FALSE))),"")</f>
        <v/>
      </c>
      <c r="U5316" s="88" t="str">
        <f t="shared" si="246"/>
        <v/>
      </c>
      <c r="V5316" s="89" t="str">
        <f t="shared" si="247"/>
        <v/>
      </c>
      <c r="W5316" s="88" t="str">
        <f t="shared" si="248"/>
        <v/>
      </c>
      <c r="X5316" s="23" t="str">
        <f>IFERROR(IF(OR(H5316="",J5316="",M5316="",I5316=""),"",H5316*M5316*VLOOKUP(I5316,'Lookup Tables and Dropdowns'!$AK$3:$AL$8,2,FALSE)*VLOOKUP(J5316,'Lookup Tables and Dropdowns'!$BP$4:$BQ$641,2,FALSE)),"")</f>
        <v/>
      </c>
      <c r="Y5316" s="23" t="str">
        <f>IFERROR(IF(OR(H5316="",J5316="",N5316="",I5316=""),"",H5316*N5316*VLOOKUP(I5316,'Lookup Tables and Dropdowns'!$AK$3:$AL$8,2,FALSE)*VLOOKUP(J5316,'Lookup Tables and Dropdowns'!$BP$4:$BQ$641,2,FALSE)),"")</f>
        <v/>
      </c>
      <c r="Z5316" s="23" t="str">
        <f>IFERROR(IF(OR(H5316="",J5316="",O5316="",I5316=""),"",H5316*O5316*VLOOKUP(I5316,'Lookup Tables and Dropdowns'!$AK$3:$AL$8,2,FALSE)*VLOOKUP(J5316,'Lookup Tables and Dropdowns'!$BP$4:$BQ$641,2,FALSE)),"")</f>
        <v/>
      </c>
    </row>
    <row r="5317" spans="1:26" ht="15" thickBot="1" x14ac:dyDescent="0.3">
      <c r="A5317" s="162">
        <v>5294</v>
      </c>
      <c r="B5317" s="157" t="s">
        <v>51</v>
      </c>
      <c r="C5317" s="18"/>
      <c r="D5317" s="1"/>
      <c r="E5317" s="15"/>
      <c r="F5317" s="1"/>
      <c r="G5317" s="15"/>
      <c r="H5317" s="3"/>
      <c r="I5317" s="3"/>
      <c r="J5317" s="4"/>
      <c r="K5317" s="3"/>
      <c r="L5317" s="3"/>
      <c r="M5317" s="28"/>
      <c r="N5317" s="5"/>
      <c r="O5317" s="11"/>
      <c r="P5317" s="18"/>
      <c r="Q5317" s="26"/>
      <c r="R5317" s="13"/>
      <c r="S5317" s="27"/>
      <c r="T5317" s="23" t="str">
        <f>IFERROR(IF(OR(R5317="",S5317="",P5317="",Q5317=""),"", IF(P5317="No",0,VLOOKUP(S5317,'Lookup Tables and Dropdowns'!$AK$3:$AL$8,2,FALSE)*R5317*VLOOKUP(Q5317,'Lookup Tables and Dropdowns'!$BP$4:$BQ$641,2,FALSE))),"")</f>
        <v/>
      </c>
      <c r="U5317" s="88" t="str">
        <f t="shared" si="246"/>
        <v/>
      </c>
      <c r="V5317" s="89" t="str">
        <f t="shared" si="247"/>
        <v/>
      </c>
      <c r="W5317" s="88" t="str">
        <f t="shared" si="248"/>
        <v/>
      </c>
      <c r="X5317" s="23" t="str">
        <f>IFERROR(IF(OR(H5317="",J5317="",M5317="",I5317=""),"",H5317*M5317*VLOOKUP(I5317,'Lookup Tables and Dropdowns'!$AK$3:$AL$8,2,FALSE)*VLOOKUP(J5317,'Lookup Tables and Dropdowns'!$BP$4:$BQ$641,2,FALSE)),"")</f>
        <v/>
      </c>
      <c r="Y5317" s="23" t="str">
        <f>IFERROR(IF(OR(H5317="",J5317="",N5317="",I5317=""),"",H5317*N5317*VLOOKUP(I5317,'Lookup Tables and Dropdowns'!$AK$3:$AL$8,2,FALSE)*VLOOKUP(J5317,'Lookup Tables and Dropdowns'!$BP$4:$BQ$641,2,FALSE)),"")</f>
        <v/>
      </c>
      <c r="Z5317" s="23" t="str">
        <f>IFERROR(IF(OR(H5317="",J5317="",O5317="",I5317=""),"",H5317*O5317*VLOOKUP(I5317,'Lookup Tables and Dropdowns'!$AK$3:$AL$8,2,FALSE)*VLOOKUP(J5317,'Lookup Tables and Dropdowns'!$BP$4:$BQ$641,2,FALSE)),"")</f>
        <v/>
      </c>
    </row>
    <row r="5318" spans="1:26" ht="15" thickBot="1" x14ac:dyDescent="0.3">
      <c r="A5318" s="162">
        <v>5295</v>
      </c>
      <c r="B5318" s="157" t="s">
        <v>51</v>
      </c>
      <c r="C5318" s="18"/>
      <c r="D5318" s="1"/>
      <c r="E5318" s="15"/>
      <c r="F5318" s="1"/>
      <c r="G5318" s="15"/>
      <c r="H5318" s="3"/>
      <c r="I5318" s="3"/>
      <c r="J5318" s="4"/>
      <c r="K5318" s="3"/>
      <c r="L5318" s="3"/>
      <c r="M5318" s="28"/>
      <c r="N5318" s="5"/>
      <c r="O5318" s="11"/>
      <c r="P5318" s="18"/>
      <c r="Q5318" s="26"/>
      <c r="R5318" s="13"/>
      <c r="S5318" s="27"/>
      <c r="T5318" s="23" t="str">
        <f>IFERROR(IF(OR(R5318="",S5318="",P5318="",Q5318=""),"", IF(P5318="No",0,VLOOKUP(S5318,'Lookup Tables and Dropdowns'!$AK$3:$AL$8,2,FALSE)*R5318*VLOOKUP(Q5318,'Lookup Tables and Dropdowns'!$BP$4:$BQ$641,2,FALSE))),"")</f>
        <v/>
      </c>
      <c r="U5318" s="88" t="str">
        <f t="shared" si="246"/>
        <v/>
      </c>
      <c r="V5318" s="89" t="str">
        <f t="shared" si="247"/>
        <v/>
      </c>
      <c r="W5318" s="88" t="str">
        <f t="shared" si="248"/>
        <v/>
      </c>
      <c r="X5318" s="23" t="str">
        <f>IFERROR(IF(OR(H5318="",J5318="",M5318="",I5318=""),"",H5318*M5318*VLOOKUP(I5318,'Lookup Tables and Dropdowns'!$AK$3:$AL$8,2,FALSE)*VLOOKUP(J5318,'Lookup Tables and Dropdowns'!$BP$4:$BQ$641,2,FALSE)),"")</f>
        <v/>
      </c>
      <c r="Y5318" s="23" t="str">
        <f>IFERROR(IF(OR(H5318="",J5318="",N5318="",I5318=""),"",H5318*N5318*VLOOKUP(I5318,'Lookup Tables and Dropdowns'!$AK$3:$AL$8,2,FALSE)*VLOOKUP(J5318,'Lookup Tables and Dropdowns'!$BP$4:$BQ$641,2,FALSE)),"")</f>
        <v/>
      </c>
      <c r="Z5318" s="23" t="str">
        <f>IFERROR(IF(OR(H5318="",J5318="",O5318="",I5318=""),"",H5318*O5318*VLOOKUP(I5318,'Lookup Tables and Dropdowns'!$AK$3:$AL$8,2,FALSE)*VLOOKUP(J5318,'Lookup Tables and Dropdowns'!$BP$4:$BQ$641,2,FALSE)),"")</f>
        <v/>
      </c>
    </row>
    <row r="5319" spans="1:26" ht="15" thickBot="1" x14ac:dyDescent="0.3">
      <c r="A5319" s="162">
        <v>5296</v>
      </c>
      <c r="B5319" s="157" t="s">
        <v>51</v>
      </c>
      <c r="C5319" s="18"/>
      <c r="D5319" s="1"/>
      <c r="E5319" s="15"/>
      <c r="F5319" s="1"/>
      <c r="G5319" s="15"/>
      <c r="H5319" s="3"/>
      <c r="I5319" s="3"/>
      <c r="J5319" s="4"/>
      <c r="K5319" s="3"/>
      <c r="L5319" s="3"/>
      <c r="M5319" s="28"/>
      <c r="N5319" s="5"/>
      <c r="O5319" s="11"/>
      <c r="P5319" s="18"/>
      <c r="Q5319" s="26"/>
      <c r="R5319" s="13"/>
      <c r="S5319" s="27"/>
      <c r="T5319" s="23" t="str">
        <f>IFERROR(IF(OR(R5319="",S5319="",P5319="",Q5319=""),"", IF(P5319="No",0,VLOOKUP(S5319,'Lookup Tables and Dropdowns'!$AK$3:$AL$8,2,FALSE)*R5319*VLOOKUP(Q5319,'Lookup Tables and Dropdowns'!$BP$4:$BQ$641,2,FALSE))),"")</f>
        <v/>
      </c>
      <c r="U5319" s="88" t="str">
        <f t="shared" si="246"/>
        <v/>
      </c>
      <c r="V5319" s="89" t="str">
        <f t="shared" si="247"/>
        <v/>
      </c>
      <c r="W5319" s="88" t="str">
        <f t="shared" si="248"/>
        <v/>
      </c>
      <c r="X5319" s="23" t="str">
        <f>IFERROR(IF(OR(H5319="",J5319="",M5319="",I5319=""),"",H5319*M5319*VLOOKUP(I5319,'Lookup Tables and Dropdowns'!$AK$3:$AL$8,2,FALSE)*VLOOKUP(J5319,'Lookup Tables and Dropdowns'!$BP$4:$BQ$641,2,FALSE)),"")</f>
        <v/>
      </c>
      <c r="Y5319" s="23" t="str">
        <f>IFERROR(IF(OR(H5319="",J5319="",N5319="",I5319=""),"",H5319*N5319*VLOOKUP(I5319,'Lookup Tables and Dropdowns'!$AK$3:$AL$8,2,FALSE)*VLOOKUP(J5319,'Lookup Tables and Dropdowns'!$BP$4:$BQ$641,2,FALSE)),"")</f>
        <v/>
      </c>
      <c r="Z5319" s="23" t="str">
        <f>IFERROR(IF(OR(H5319="",J5319="",O5319="",I5319=""),"",H5319*O5319*VLOOKUP(I5319,'Lookup Tables and Dropdowns'!$AK$3:$AL$8,2,FALSE)*VLOOKUP(J5319,'Lookup Tables and Dropdowns'!$BP$4:$BQ$641,2,FALSE)),"")</f>
        <v/>
      </c>
    </row>
    <row r="5320" spans="1:26" ht="15" thickBot="1" x14ac:dyDescent="0.3">
      <c r="A5320" s="162">
        <v>5297</v>
      </c>
      <c r="B5320" s="157" t="s">
        <v>51</v>
      </c>
      <c r="C5320" s="18"/>
      <c r="D5320" s="1"/>
      <c r="E5320" s="15"/>
      <c r="F5320" s="1"/>
      <c r="G5320" s="15"/>
      <c r="H5320" s="3"/>
      <c r="I5320" s="3"/>
      <c r="J5320" s="4"/>
      <c r="K5320" s="3"/>
      <c r="L5320" s="3"/>
      <c r="M5320" s="28"/>
      <c r="N5320" s="5"/>
      <c r="O5320" s="11"/>
      <c r="P5320" s="18"/>
      <c r="Q5320" s="26"/>
      <c r="R5320" s="13"/>
      <c r="S5320" s="27"/>
      <c r="T5320" s="23" t="str">
        <f>IFERROR(IF(OR(R5320="",S5320="",P5320="",Q5320=""),"", IF(P5320="No",0,VLOOKUP(S5320,'Lookup Tables and Dropdowns'!$AK$3:$AL$8,2,FALSE)*R5320*VLOOKUP(Q5320,'Lookup Tables and Dropdowns'!$BP$4:$BQ$641,2,FALSE))),"")</f>
        <v/>
      </c>
      <c r="U5320" s="88" t="str">
        <f t="shared" si="246"/>
        <v/>
      </c>
      <c r="V5320" s="89" t="str">
        <f t="shared" si="247"/>
        <v/>
      </c>
      <c r="W5320" s="88" t="str">
        <f t="shared" si="248"/>
        <v/>
      </c>
      <c r="X5320" s="23" t="str">
        <f>IFERROR(IF(OR(H5320="",J5320="",M5320="",I5320=""),"",H5320*M5320*VLOOKUP(I5320,'Lookup Tables and Dropdowns'!$AK$3:$AL$8,2,FALSE)*VLOOKUP(J5320,'Lookup Tables and Dropdowns'!$BP$4:$BQ$641,2,FALSE)),"")</f>
        <v/>
      </c>
      <c r="Y5320" s="23" t="str">
        <f>IFERROR(IF(OR(H5320="",J5320="",N5320="",I5320=""),"",H5320*N5320*VLOOKUP(I5320,'Lookup Tables and Dropdowns'!$AK$3:$AL$8,2,FALSE)*VLOOKUP(J5320,'Lookup Tables and Dropdowns'!$BP$4:$BQ$641,2,FALSE)),"")</f>
        <v/>
      </c>
      <c r="Z5320" s="23" t="str">
        <f>IFERROR(IF(OR(H5320="",J5320="",O5320="",I5320=""),"",H5320*O5320*VLOOKUP(I5320,'Lookup Tables and Dropdowns'!$AK$3:$AL$8,2,FALSE)*VLOOKUP(J5320,'Lookup Tables and Dropdowns'!$BP$4:$BQ$641,2,FALSE)),"")</f>
        <v/>
      </c>
    </row>
    <row r="5321" spans="1:26" ht="15" thickBot="1" x14ac:dyDescent="0.3">
      <c r="A5321" s="162">
        <v>5298</v>
      </c>
      <c r="B5321" s="157" t="s">
        <v>51</v>
      </c>
      <c r="C5321" s="18"/>
      <c r="D5321" s="1"/>
      <c r="E5321" s="15"/>
      <c r="F5321" s="1"/>
      <c r="G5321" s="15"/>
      <c r="H5321" s="3"/>
      <c r="I5321" s="3"/>
      <c r="J5321" s="4"/>
      <c r="K5321" s="3"/>
      <c r="L5321" s="3"/>
      <c r="M5321" s="28"/>
      <c r="N5321" s="5"/>
      <c r="O5321" s="11"/>
      <c r="P5321" s="18"/>
      <c r="Q5321" s="26"/>
      <c r="R5321" s="13"/>
      <c r="S5321" s="27"/>
      <c r="T5321" s="23" t="str">
        <f>IFERROR(IF(OR(R5321="",S5321="",P5321="",Q5321=""),"", IF(P5321="No",0,VLOOKUP(S5321,'Lookup Tables and Dropdowns'!$AK$3:$AL$8,2,FALSE)*R5321*VLOOKUP(Q5321,'Lookup Tables and Dropdowns'!$BP$4:$BQ$641,2,FALSE))),"")</f>
        <v/>
      </c>
      <c r="U5321" s="88" t="str">
        <f t="shared" si="246"/>
        <v/>
      </c>
      <c r="V5321" s="89" t="str">
        <f t="shared" si="247"/>
        <v/>
      </c>
      <c r="W5321" s="88" t="str">
        <f t="shared" si="248"/>
        <v/>
      </c>
      <c r="X5321" s="23" t="str">
        <f>IFERROR(IF(OR(H5321="",J5321="",M5321="",I5321=""),"",H5321*M5321*VLOOKUP(I5321,'Lookup Tables and Dropdowns'!$AK$3:$AL$8,2,FALSE)*VLOOKUP(J5321,'Lookup Tables and Dropdowns'!$BP$4:$BQ$641,2,FALSE)),"")</f>
        <v/>
      </c>
      <c r="Y5321" s="23" t="str">
        <f>IFERROR(IF(OR(H5321="",J5321="",N5321="",I5321=""),"",H5321*N5321*VLOOKUP(I5321,'Lookup Tables and Dropdowns'!$AK$3:$AL$8,2,FALSE)*VLOOKUP(J5321,'Lookup Tables and Dropdowns'!$BP$4:$BQ$641,2,FALSE)),"")</f>
        <v/>
      </c>
      <c r="Z5321" s="23" t="str">
        <f>IFERROR(IF(OR(H5321="",J5321="",O5321="",I5321=""),"",H5321*O5321*VLOOKUP(I5321,'Lookup Tables and Dropdowns'!$AK$3:$AL$8,2,FALSE)*VLOOKUP(J5321,'Lookup Tables and Dropdowns'!$BP$4:$BQ$641,2,FALSE)),"")</f>
        <v/>
      </c>
    </row>
    <row r="5322" spans="1:26" ht="15" thickBot="1" x14ac:dyDescent="0.3">
      <c r="A5322" s="162">
        <v>5299</v>
      </c>
      <c r="B5322" s="157" t="s">
        <v>51</v>
      </c>
      <c r="C5322" s="18"/>
      <c r="D5322" s="1"/>
      <c r="E5322" s="15"/>
      <c r="F5322" s="1"/>
      <c r="G5322" s="15"/>
      <c r="H5322" s="3"/>
      <c r="I5322" s="3"/>
      <c r="J5322" s="4"/>
      <c r="K5322" s="3"/>
      <c r="L5322" s="3"/>
      <c r="M5322" s="28"/>
      <c r="N5322" s="5"/>
      <c r="O5322" s="11"/>
      <c r="P5322" s="18"/>
      <c r="Q5322" s="26"/>
      <c r="R5322" s="13"/>
      <c r="S5322" s="27"/>
      <c r="T5322" s="23" t="str">
        <f>IFERROR(IF(OR(R5322="",S5322="",P5322="",Q5322=""),"", IF(P5322="No",0,VLOOKUP(S5322,'Lookup Tables and Dropdowns'!$AK$3:$AL$8,2,FALSE)*R5322*VLOOKUP(Q5322,'Lookup Tables and Dropdowns'!$BP$4:$BQ$641,2,FALSE))),"")</f>
        <v/>
      </c>
      <c r="U5322" s="88" t="str">
        <f t="shared" si="246"/>
        <v/>
      </c>
      <c r="V5322" s="89" t="str">
        <f t="shared" si="247"/>
        <v/>
      </c>
      <c r="W5322" s="88" t="str">
        <f t="shared" si="248"/>
        <v/>
      </c>
      <c r="X5322" s="23" t="str">
        <f>IFERROR(IF(OR(H5322="",J5322="",M5322="",I5322=""),"",H5322*M5322*VLOOKUP(I5322,'Lookup Tables and Dropdowns'!$AK$3:$AL$8,2,FALSE)*VLOOKUP(J5322,'Lookup Tables and Dropdowns'!$BP$4:$BQ$641,2,FALSE)),"")</f>
        <v/>
      </c>
      <c r="Y5322" s="23" t="str">
        <f>IFERROR(IF(OR(H5322="",J5322="",N5322="",I5322=""),"",H5322*N5322*VLOOKUP(I5322,'Lookup Tables and Dropdowns'!$AK$3:$AL$8,2,FALSE)*VLOOKUP(J5322,'Lookup Tables and Dropdowns'!$BP$4:$BQ$641,2,FALSE)),"")</f>
        <v/>
      </c>
      <c r="Z5322" s="23" t="str">
        <f>IFERROR(IF(OR(H5322="",J5322="",O5322="",I5322=""),"",H5322*O5322*VLOOKUP(I5322,'Lookup Tables and Dropdowns'!$AK$3:$AL$8,2,FALSE)*VLOOKUP(J5322,'Lookup Tables and Dropdowns'!$BP$4:$BQ$641,2,FALSE)),"")</f>
        <v/>
      </c>
    </row>
    <row r="5323" spans="1:26" ht="15" thickBot="1" x14ac:dyDescent="0.3">
      <c r="A5323" s="162">
        <v>5300</v>
      </c>
      <c r="B5323" s="157" t="s">
        <v>51</v>
      </c>
      <c r="C5323" s="18"/>
      <c r="D5323" s="1"/>
      <c r="E5323" s="15"/>
      <c r="F5323" s="1"/>
      <c r="G5323" s="15"/>
      <c r="H5323" s="3"/>
      <c r="I5323" s="3"/>
      <c r="J5323" s="4"/>
      <c r="K5323" s="3"/>
      <c r="L5323" s="3"/>
      <c r="M5323" s="28"/>
      <c r="N5323" s="5"/>
      <c r="O5323" s="11"/>
      <c r="P5323" s="18"/>
      <c r="Q5323" s="26"/>
      <c r="R5323" s="13"/>
      <c r="S5323" s="27"/>
      <c r="T5323" s="23" t="str">
        <f>IFERROR(IF(OR(R5323="",S5323="",P5323="",Q5323=""),"", IF(P5323="No",0,VLOOKUP(S5323,'Lookup Tables and Dropdowns'!$AK$3:$AL$8,2,FALSE)*R5323*VLOOKUP(Q5323,'Lookup Tables and Dropdowns'!$BP$4:$BQ$641,2,FALSE))),"")</f>
        <v/>
      </c>
      <c r="U5323" s="88" t="str">
        <f t="shared" si="246"/>
        <v/>
      </c>
      <c r="V5323" s="89" t="str">
        <f t="shared" si="247"/>
        <v/>
      </c>
      <c r="W5323" s="88" t="str">
        <f t="shared" si="248"/>
        <v/>
      </c>
      <c r="X5323" s="23" t="str">
        <f>IFERROR(IF(OR(H5323="",J5323="",M5323="",I5323=""),"",H5323*M5323*VLOOKUP(I5323,'Lookup Tables and Dropdowns'!$AK$3:$AL$8,2,FALSE)*VLOOKUP(J5323,'Lookup Tables and Dropdowns'!$BP$4:$BQ$641,2,FALSE)),"")</f>
        <v/>
      </c>
      <c r="Y5323" s="23" t="str">
        <f>IFERROR(IF(OR(H5323="",J5323="",N5323="",I5323=""),"",H5323*N5323*VLOOKUP(I5323,'Lookup Tables and Dropdowns'!$AK$3:$AL$8,2,FALSE)*VLOOKUP(J5323,'Lookup Tables and Dropdowns'!$BP$4:$BQ$641,2,FALSE)),"")</f>
        <v/>
      </c>
      <c r="Z5323" s="23" t="str">
        <f>IFERROR(IF(OR(H5323="",J5323="",O5323="",I5323=""),"",H5323*O5323*VLOOKUP(I5323,'Lookup Tables and Dropdowns'!$AK$3:$AL$8,2,FALSE)*VLOOKUP(J5323,'Lookup Tables and Dropdowns'!$BP$4:$BQ$641,2,FALSE)),"")</f>
        <v/>
      </c>
    </row>
    <row r="5324" spans="1:26" ht="15" thickBot="1" x14ac:dyDescent="0.3">
      <c r="A5324" s="162">
        <v>5301</v>
      </c>
      <c r="B5324" s="157" t="s">
        <v>51</v>
      </c>
      <c r="C5324" s="18"/>
      <c r="D5324" s="1"/>
      <c r="E5324" s="15"/>
      <c r="F5324" s="1"/>
      <c r="G5324" s="15"/>
      <c r="H5324" s="3"/>
      <c r="I5324" s="3"/>
      <c r="J5324" s="4"/>
      <c r="K5324" s="3"/>
      <c r="L5324" s="3"/>
      <c r="M5324" s="28"/>
      <c r="N5324" s="5"/>
      <c r="O5324" s="11"/>
      <c r="P5324" s="18"/>
      <c r="Q5324" s="26"/>
      <c r="R5324" s="13"/>
      <c r="S5324" s="27"/>
      <c r="T5324" s="23" t="str">
        <f>IFERROR(IF(OR(R5324="",S5324="",P5324="",Q5324=""),"", IF(P5324="No",0,VLOOKUP(S5324,'Lookup Tables and Dropdowns'!$AK$3:$AL$8,2,FALSE)*R5324*VLOOKUP(Q5324,'Lookup Tables and Dropdowns'!$BP$4:$BQ$641,2,FALSE))),"")</f>
        <v/>
      </c>
      <c r="U5324" s="88" t="str">
        <f t="shared" si="246"/>
        <v/>
      </c>
      <c r="V5324" s="89" t="str">
        <f t="shared" si="247"/>
        <v/>
      </c>
      <c r="W5324" s="88" t="str">
        <f t="shared" si="248"/>
        <v/>
      </c>
      <c r="X5324" s="23" t="str">
        <f>IFERROR(IF(OR(H5324="",J5324="",M5324="",I5324=""),"",H5324*M5324*VLOOKUP(I5324,'Lookup Tables and Dropdowns'!$AK$3:$AL$8,2,FALSE)*VLOOKUP(J5324,'Lookup Tables and Dropdowns'!$BP$4:$BQ$641,2,FALSE)),"")</f>
        <v/>
      </c>
      <c r="Y5324" s="23" t="str">
        <f>IFERROR(IF(OR(H5324="",J5324="",N5324="",I5324=""),"",H5324*N5324*VLOOKUP(I5324,'Lookup Tables and Dropdowns'!$AK$3:$AL$8,2,FALSE)*VLOOKUP(J5324,'Lookup Tables and Dropdowns'!$BP$4:$BQ$641,2,FALSE)),"")</f>
        <v/>
      </c>
      <c r="Z5324" s="23" t="str">
        <f>IFERROR(IF(OR(H5324="",J5324="",O5324="",I5324=""),"",H5324*O5324*VLOOKUP(I5324,'Lookup Tables and Dropdowns'!$AK$3:$AL$8,2,FALSE)*VLOOKUP(J5324,'Lookup Tables and Dropdowns'!$BP$4:$BQ$641,2,FALSE)),"")</f>
        <v/>
      </c>
    </row>
    <row r="5325" spans="1:26" ht="15" thickBot="1" x14ac:dyDescent="0.3">
      <c r="A5325" s="162">
        <v>5302</v>
      </c>
      <c r="B5325" s="157" t="s">
        <v>51</v>
      </c>
      <c r="C5325" s="18"/>
      <c r="D5325" s="1"/>
      <c r="E5325" s="15"/>
      <c r="F5325" s="1"/>
      <c r="G5325" s="15"/>
      <c r="H5325" s="3"/>
      <c r="I5325" s="3"/>
      <c r="J5325" s="4"/>
      <c r="K5325" s="3"/>
      <c r="L5325" s="3"/>
      <c r="M5325" s="28"/>
      <c r="N5325" s="5"/>
      <c r="O5325" s="11"/>
      <c r="P5325" s="18"/>
      <c r="Q5325" s="26"/>
      <c r="R5325" s="13"/>
      <c r="S5325" s="27"/>
      <c r="T5325" s="23" t="str">
        <f>IFERROR(IF(OR(R5325="",S5325="",P5325="",Q5325=""),"", IF(P5325="No",0,VLOOKUP(S5325,'Lookup Tables and Dropdowns'!$AK$3:$AL$8,2,FALSE)*R5325*VLOOKUP(Q5325,'Lookup Tables and Dropdowns'!$BP$4:$BQ$641,2,FALSE))),"")</f>
        <v/>
      </c>
      <c r="U5325" s="88" t="str">
        <f t="shared" si="246"/>
        <v/>
      </c>
      <c r="V5325" s="89" t="str">
        <f t="shared" si="247"/>
        <v/>
      </c>
      <c r="W5325" s="88" t="str">
        <f t="shared" si="248"/>
        <v/>
      </c>
      <c r="X5325" s="23" t="str">
        <f>IFERROR(IF(OR(H5325="",J5325="",M5325="",I5325=""),"",H5325*M5325*VLOOKUP(I5325,'Lookup Tables and Dropdowns'!$AK$3:$AL$8,2,FALSE)*VLOOKUP(J5325,'Lookup Tables and Dropdowns'!$BP$4:$BQ$641,2,FALSE)),"")</f>
        <v/>
      </c>
      <c r="Y5325" s="23" t="str">
        <f>IFERROR(IF(OR(H5325="",J5325="",N5325="",I5325=""),"",H5325*N5325*VLOOKUP(I5325,'Lookup Tables and Dropdowns'!$AK$3:$AL$8,2,FALSE)*VLOOKUP(J5325,'Lookup Tables and Dropdowns'!$BP$4:$BQ$641,2,FALSE)),"")</f>
        <v/>
      </c>
      <c r="Z5325" s="23" t="str">
        <f>IFERROR(IF(OR(H5325="",J5325="",O5325="",I5325=""),"",H5325*O5325*VLOOKUP(I5325,'Lookup Tables and Dropdowns'!$AK$3:$AL$8,2,FALSE)*VLOOKUP(J5325,'Lookup Tables and Dropdowns'!$BP$4:$BQ$641,2,FALSE)),"")</f>
        <v/>
      </c>
    </row>
    <row r="5326" spans="1:26" ht="15" thickBot="1" x14ac:dyDescent="0.3">
      <c r="A5326" s="162">
        <v>5303</v>
      </c>
      <c r="B5326" s="157" t="s">
        <v>51</v>
      </c>
      <c r="C5326" s="18"/>
      <c r="D5326" s="1"/>
      <c r="E5326" s="15"/>
      <c r="F5326" s="1"/>
      <c r="G5326" s="15"/>
      <c r="H5326" s="3"/>
      <c r="I5326" s="3"/>
      <c r="J5326" s="4"/>
      <c r="K5326" s="3"/>
      <c r="L5326" s="3"/>
      <c r="M5326" s="28"/>
      <c r="N5326" s="5"/>
      <c r="O5326" s="11"/>
      <c r="P5326" s="18"/>
      <c r="Q5326" s="26"/>
      <c r="R5326" s="13"/>
      <c r="S5326" s="27"/>
      <c r="T5326" s="23" t="str">
        <f>IFERROR(IF(OR(R5326="",S5326="",P5326="",Q5326=""),"", IF(P5326="No",0,VLOOKUP(S5326,'Lookup Tables and Dropdowns'!$AK$3:$AL$8,2,FALSE)*R5326*VLOOKUP(Q5326,'Lookup Tables and Dropdowns'!$BP$4:$BQ$641,2,FALSE))),"")</f>
        <v/>
      </c>
      <c r="U5326" s="88" t="str">
        <f t="shared" si="246"/>
        <v/>
      </c>
      <c r="V5326" s="89" t="str">
        <f t="shared" si="247"/>
        <v/>
      </c>
      <c r="W5326" s="88" t="str">
        <f t="shared" si="248"/>
        <v/>
      </c>
      <c r="X5326" s="23" t="str">
        <f>IFERROR(IF(OR(H5326="",J5326="",M5326="",I5326=""),"",H5326*M5326*VLOOKUP(I5326,'Lookup Tables and Dropdowns'!$AK$3:$AL$8,2,FALSE)*VLOOKUP(J5326,'Lookup Tables and Dropdowns'!$BP$4:$BQ$641,2,FALSE)),"")</f>
        <v/>
      </c>
      <c r="Y5326" s="23" t="str">
        <f>IFERROR(IF(OR(H5326="",J5326="",N5326="",I5326=""),"",H5326*N5326*VLOOKUP(I5326,'Lookup Tables and Dropdowns'!$AK$3:$AL$8,2,FALSE)*VLOOKUP(J5326,'Lookup Tables and Dropdowns'!$BP$4:$BQ$641,2,FALSE)),"")</f>
        <v/>
      </c>
      <c r="Z5326" s="23" t="str">
        <f>IFERROR(IF(OR(H5326="",J5326="",O5326="",I5326=""),"",H5326*O5326*VLOOKUP(I5326,'Lookup Tables and Dropdowns'!$AK$3:$AL$8,2,FALSE)*VLOOKUP(J5326,'Lookup Tables and Dropdowns'!$BP$4:$BQ$641,2,FALSE)),"")</f>
        <v/>
      </c>
    </row>
    <row r="5327" spans="1:26" ht="15" thickBot="1" x14ac:dyDescent="0.3">
      <c r="A5327" s="162">
        <v>5304</v>
      </c>
      <c r="B5327" s="157" t="s">
        <v>51</v>
      </c>
      <c r="C5327" s="18"/>
      <c r="D5327" s="1"/>
      <c r="E5327" s="15"/>
      <c r="F5327" s="1"/>
      <c r="G5327" s="15"/>
      <c r="H5327" s="3"/>
      <c r="I5327" s="3"/>
      <c r="J5327" s="4"/>
      <c r="K5327" s="3"/>
      <c r="L5327" s="3"/>
      <c r="M5327" s="28"/>
      <c r="N5327" s="5"/>
      <c r="O5327" s="11"/>
      <c r="P5327" s="18"/>
      <c r="Q5327" s="26"/>
      <c r="R5327" s="13"/>
      <c r="S5327" s="27"/>
      <c r="T5327" s="23" t="str">
        <f>IFERROR(IF(OR(R5327="",S5327="",P5327="",Q5327=""),"", IF(P5327="No",0,VLOOKUP(S5327,'Lookup Tables and Dropdowns'!$AK$3:$AL$8,2,FALSE)*R5327*VLOOKUP(Q5327,'Lookup Tables and Dropdowns'!$BP$4:$BQ$641,2,FALSE))),"")</f>
        <v/>
      </c>
      <c r="U5327" s="88" t="str">
        <f t="shared" si="246"/>
        <v/>
      </c>
      <c r="V5327" s="89" t="str">
        <f t="shared" si="247"/>
        <v/>
      </c>
      <c r="W5327" s="88" t="str">
        <f t="shared" si="248"/>
        <v/>
      </c>
      <c r="X5327" s="23" t="str">
        <f>IFERROR(IF(OR(H5327="",J5327="",M5327="",I5327=""),"",H5327*M5327*VLOOKUP(I5327,'Lookup Tables and Dropdowns'!$AK$3:$AL$8,2,FALSE)*VLOOKUP(J5327,'Lookup Tables and Dropdowns'!$BP$4:$BQ$641,2,FALSE)),"")</f>
        <v/>
      </c>
      <c r="Y5327" s="23" t="str">
        <f>IFERROR(IF(OR(H5327="",J5327="",N5327="",I5327=""),"",H5327*N5327*VLOOKUP(I5327,'Lookup Tables and Dropdowns'!$AK$3:$AL$8,2,FALSE)*VLOOKUP(J5327,'Lookup Tables and Dropdowns'!$BP$4:$BQ$641,2,FALSE)),"")</f>
        <v/>
      </c>
      <c r="Z5327" s="23" t="str">
        <f>IFERROR(IF(OR(H5327="",J5327="",O5327="",I5327=""),"",H5327*O5327*VLOOKUP(I5327,'Lookup Tables and Dropdowns'!$AK$3:$AL$8,2,FALSE)*VLOOKUP(J5327,'Lookup Tables and Dropdowns'!$BP$4:$BQ$641,2,FALSE)),"")</f>
        <v/>
      </c>
    </row>
    <row r="5328" spans="1:26" ht="15" thickBot="1" x14ac:dyDescent="0.3">
      <c r="A5328" s="162">
        <v>5305</v>
      </c>
      <c r="B5328" s="157" t="s">
        <v>51</v>
      </c>
      <c r="C5328" s="18"/>
      <c r="D5328" s="1"/>
      <c r="E5328" s="15"/>
      <c r="F5328" s="1"/>
      <c r="G5328" s="15"/>
      <c r="H5328" s="3"/>
      <c r="I5328" s="3"/>
      <c r="J5328" s="4"/>
      <c r="K5328" s="3"/>
      <c r="L5328" s="3"/>
      <c r="M5328" s="28"/>
      <c r="N5328" s="5"/>
      <c r="O5328" s="11"/>
      <c r="P5328" s="18"/>
      <c r="Q5328" s="26"/>
      <c r="R5328" s="13"/>
      <c r="S5328" s="27"/>
      <c r="T5328" s="23" t="str">
        <f>IFERROR(IF(OR(R5328="",S5328="",P5328="",Q5328=""),"", IF(P5328="No",0,VLOOKUP(S5328,'Lookup Tables and Dropdowns'!$AK$3:$AL$8,2,FALSE)*R5328*VLOOKUP(Q5328,'Lookup Tables and Dropdowns'!$BP$4:$BQ$641,2,FALSE))),"")</f>
        <v/>
      </c>
      <c r="U5328" s="88" t="str">
        <f t="shared" si="246"/>
        <v/>
      </c>
      <c r="V5328" s="89" t="str">
        <f t="shared" si="247"/>
        <v/>
      </c>
      <c r="W5328" s="88" t="str">
        <f t="shared" si="248"/>
        <v/>
      </c>
      <c r="X5328" s="23" t="str">
        <f>IFERROR(IF(OR(H5328="",J5328="",M5328="",I5328=""),"",H5328*M5328*VLOOKUP(I5328,'Lookup Tables and Dropdowns'!$AK$3:$AL$8,2,FALSE)*VLOOKUP(J5328,'Lookup Tables and Dropdowns'!$BP$4:$BQ$641,2,FALSE)),"")</f>
        <v/>
      </c>
      <c r="Y5328" s="23" t="str">
        <f>IFERROR(IF(OR(H5328="",J5328="",N5328="",I5328=""),"",H5328*N5328*VLOOKUP(I5328,'Lookup Tables and Dropdowns'!$AK$3:$AL$8,2,FALSE)*VLOOKUP(J5328,'Lookup Tables and Dropdowns'!$BP$4:$BQ$641,2,FALSE)),"")</f>
        <v/>
      </c>
      <c r="Z5328" s="23" t="str">
        <f>IFERROR(IF(OR(H5328="",J5328="",O5328="",I5328=""),"",H5328*O5328*VLOOKUP(I5328,'Lookup Tables and Dropdowns'!$AK$3:$AL$8,2,FALSE)*VLOOKUP(J5328,'Lookup Tables and Dropdowns'!$BP$4:$BQ$641,2,FALSE)),"")</f>
        <v/>
      </c>
    </row>
    <row r="5329" spans="1:26" ht="15" thickBot="1" x14ac:dyDescent="0.3">
      <c r="A5329" s="162">
        <v>5306</v>
      </c>
      <c r="B5329" s="157" t="s">
        <v>51</v>
      </c>
      <c r="C5329" s="18"/>
      <c r="D5329" s="1"/>
      <c r="E5329" s="15"/>
      <c r="F5329" s="1"/>
      <c r="G5329" s="15"/>
      <c r="H5329" s="3"/>
      <c r="I5329" s="3"/>
      <c r="J5329" s="4"/>
      <c r="K5329" s="3"/>
      <c r="L5329" s="3"/>
      <c r="M5329" s="28"/>
      <c r="N5329" s="5"/>
      <c r="O5329" s="11"/>
      <c r="P5329" s="18"/>
      <c r="Q5329" s="26"/>
      <c r="R5329" s="13"/>
      <c r="S5329" s="27"/>
      <c r="T5329" s="23" t="str">
        <f>IFERROR(IF(OR(R5329="",S5329="",P5329="",Q5329=""),"", IF(P5329="No",0,VLOOKUP(S5329,'Lookup Tables and Dropdowns'!$AK$3:$AL$8,2,FALSE)*R5329*VLOOKUP(Q5329,'Lookup Tables and Dropdowns'!$BP$4:$BQ$641,2,FALSE))),"")</f>
        <v/>
      </c>
      <c r="U5329" s="88" t="str">
        <f t="shared" si="246"/>
        <v/>
      </c>
      <c r="V5329" s="89" t="str">
        <f t="shared" si="247"/>
        <v/>
      </c>
      <c r="W5329" s="88" t="str">
        <f t="shared" si="248"/>
        <v/>
      </c>
      <c r="X5329" s="23" t="str">
        <f>IFERROR(IF(OR(H5329="",J5329="",M5329="",I5329=""),"",H5329*M5329*VLOOKUP(I5329,'Lookup Tables and Dropdowns'!$AK$3:$AL$8,2,FALSE)*VLOOKUP(J5329,'Lookup Tables and Dropdowns'!$BP$4:$BQ$641,2,FALSE)),"")</f>
        <v/>
      </c>
      <c r="Y5329" s="23" t="str">
        <f>IFERROR(IF(OR(H5329="",J5329="",N5329="",I5329=""),"",H5329*N5329*VLOOKUP(I5329,'Lookup Tables and Dropdowns'!$AK$3:$AL$8,2,FALSE)*VLOOKUP(J5329,'Lookup Tables and Dropdowns'!$BP$4:$BQ$641,2,FALSE)),"")</f>
        <v/>
      </c>
      <c r="Z5329" s="23" t="str">
        <f>IFERROR(IF(OR(H5329="",J5329="",O5329="",I5329=""),"",H5329*O5329*VLOOKUP(I5329,'Lookup Tables and Dropdowns'!$AK$3:$AL$8,2,FALSE)*VLOOKUP(J5329,'Lookup Tables and Dropdowns'!$BP$4:$BQ$641,2,FALSE)),"")</f>
        <v/>
      </c>
    </row>
    <row r="5330" spans="1:26" ht="15" thickBot="1" x14ac:dyDescent="0.3">
      <c r="A5330" s="162">
        <v>5307</v>
      </c>
      <c r="B5330" s="157" t="s">
        <v>51</v>
      </c>
      <c r="C5330" s="18"/>
      <c r="D5330" s="1"/>
      <c r="E5330" s="15"/>
      <c r="F5330" s="1"/>
      <c r="G5330" s="15"/>
      <c r="H5330" s="3"/>
      <c r="I5330" s="3"/>
      <c r="J5330" s="4"/>
      <c r="K5330" s="3"/>
      <c r="L5330" s="3"/>
      <c r="M5330" s="28"/>
      <c r="N5330" s="5"/>
      <c r="O5330" s="11"/>
      <c r="P5330" s="18"/>
      <c r="Q5330" s="26"/>
      <c r="R5330" s="13"/>
      <c r="S5330" s="27"/>
      <c r="T5330" s="23" t="str">
        <f>IFERROR(IF(OR(R5330="",S5330="",P5330="",Q5330=""),"", IF(P5330="No",0,VLOOKUP(S5330,'Lookup Tables and Dropdowns'!$AK$3:$AL$8,2,FALSE)*R5330*VLOOKUP(Q5330,'Lookup Tables and Dropdowns'!$BP$4:$BQ$641,2,FALSE))),"")</f>
        <v/>
      </c>
      <c r="U5330" s="88" t="str">
        <f t="shared" si="246"/>
        <v/>
      </c>
      <c r="V5330" s="89" t="str">
        <f t="shared" si="247"/>
        <v/>
      </c>
      <c r="W5330" s="88" t="str">
        <f t="shared" si="248"/>
        <v/>
      </c>
      <c r="X5330" s="23" t="str">
        <f>IFERROR(IF(OR(H5330="",J5330="",M5330="",I5330=""),"",H5330*M5330*VLOOKUP(I5330,'Lookup Tables and Dropdowns'!$AK$3:$AL$8,2,FALSE)*VLOOKUP(J5330,'Lookup Tables and Dropdowns'!$BP$4:$BQ$641,2,FALSE)),"")</f>
        <v/>
      </c>
      <c r="Y5330" s="23" t="str">
        <f>IFERROR(IF(OR(H5330="",J5330="",N5330="",I5330=""),"",H5330*N5330*VLOOKUP(I5330,'Lookup Tables and Dropdowns'!$AK$3:$AL$8,2,FALSE)*VLOOKUP(J5330,'Lookup Tables and Dropdowns'!$BP$4:$BQ$641,2,FALSE)),"")</f>
        <v/>
      </c>
      <c r="Z5330" s="23" t="str">
        <f>IFERROR(IF(OR(H5330="",J5330="",O5330="",I5330=""),"",H5330*O5330*VLOOKUP(I5330,'Lookup Tables and Dropdowns'!$AK$3:$AL$8,2,FALSE)*VLOOKUP(J5330,'Lookup Tables and Dropdowns'!$BP$4:$BQ$641,2,FALSE)),"")</f>
        <v/>
      </c>
    </row>
    <row r="5331" spans="1:26" ht="15" thickBot="1" x14ac:dyDescent="0.3">
      <c r="A5331" s="162">
        <v>5308</v>
      </c>
      <c r="B5331" s="157" t="s">
        <v>51</v>
      </c>
      <c r="C5331" s="18"/>
      <c r="D5331" s="1"/>
      <c r="E5331" s="15"/>
      <c r="F5331" s="1"/>
      <c r="G5331" s="15"/>
      <c r="H5331" s="3"/>
      <c r="I5331" s="3"/>
      <c r="J5331" s="4"/>
      <c r="K5331" s="3"/>
      <c r="L5331" s="3"/>
      <c r="M5331" s="28"/>
      <c r="N5331" s="5"/>
      <c r="O5331" s="11"/>
      <c r="P5331" s="18"/>
      <c r="Q5331" s="26"/>
      <c r="R5331" s="13"/>
      <c r="S5331" s="27"/>
      <c r="T5331" s="23" t="str">
        <f>IFERROR(IF(OR(R5331="",S5331="",P5331="",Q5331=""),"", IF(P5331="No",0,VLOOKUP(S5331,'Lookup Tables and Dropdowns'!$AK$3:$AL$8,2,FALSE)*R5331*VLOOKUP(Q5331,'Lookup Tables and Dropdowns'!$BP$4:$BQ$641,2,FALSE))),"")</f>
        <v/>
      </c>
      <c r="U5331" s="88" t="str">
        <f t="shared" si="246"/>
        <v/>
      </c>
      <c r="V5331" s="89" t="str">
        <f t="shared" si="247"/>
        <v/>
      </c>
      <c r="W5331" s="88" t="str">
        <f t="shared" si="248"/>
        <v/>
      </c>
      <c r="X5331" s="23" t="str">
        <f>IFERROR(IF(OR(H5331="",J5331="",M5331="",I5331=""),"",H5331*M5331*VLOOKUP(I5331,'Lookup Tables and Dropdowns'!$AK$3:$AL$8,2,FALSE)*VLOOKUP(J5331,'Lookup Tables and Dropdowns'!$BP$4:$BQ$641,2,FALSE)),"")</f>
        <v/>
      </c>
      <c r="Y5331" s="23" t="str">
        <f>IFERROR(IF(OR(H5331="",J5331="",N5331="",I5331=""),"",H5331*N5331*VLOOKUP(I5331,'Lookup Tables and Dropdowns'!$AK$3:$AL$8,2,FALSE)*VLOOKUP(J5331,'Lookup Tables and Dropdowns'!$BP$4:$BQ$641,2,FALSE)),"")</f>
        <v/>
      </c>
      <c r="Z5331" s="23" t="str">
        <f>IFERROR(IF(OR(H5331="",J5331="",O5331="",I5331=""),"",H5331*O5331*VLOOKUP(I5331,'Lookup Tables and Dropdowns'!$AK$3:$AL$8,2,FALSE)*VLOOKUP(J5331,'Lookup Tables and Dropdowns'!$BP$4:$BQ$641,2,FALSE)),"")</f>
        <v/>
      </c>
    </row>
    <row r="5332" spans="1:26" ht="15" thickBot="1" x14ac:dyDescent="0.3">
      <c r="A5332" s="162">
        <v>5309</v>
      </c>
      <c r="B5332" s="157" t="s">
        <v>51</v>
      </c>
      <c r="C5332" s="18"/>
      <c r="D5332" s="1"/>
      <c r="E5332" s="15"/>
      <c r="F5332" s="1"/>
      <c r="G5332" s="15"/>
      <c r="H5332" s="3"/>
      <c r="I5332" s="3"/>
      <c r="J5332" s="4"/>
      <c r="K5332" s="3"/>
      <c r="L5332" s="3"/>
      <c r="M5332" s="28"/>
      <c r="N5332" s="5"/>
      <c r="O5332" s="11"/>
      <c r="P5332" s="18"/>
      <c r="Q5332" s="26"/>
      <c r="R5332" s="13"/>
      <c r="S5332" s="27"/>
      <c r="T5332" s="23" t="str">
        <f>IFERROR(IF(OR(R5332="",S5332="",P5332="",Q5332=""),"", IF(P5332="No",0,VLOOKUP(S5332,'Lookup Tables and Dropdowns'!$AK$3:$AL$8,2,FALSE)*R5332*VLOOKUP(Q5332,'Lookup Tables and Dropdowns'!$BP$4:$BQ$641,2,FALSE))),"")</f>
        <v/>
      </c>
      <c r="U5332" s="88" t="str">
        <f t="shared" si="246"/>
        <v/>
      </c>
      <c r="V5332" s="89" t="str">
        <f t="shared" si="247"/>
        <v/>
      </c>
      <c r="W5332" s="88" t="str">
        <f t="shared" si="248"/>
        <v/>
      </c>
      <c r="X5332" s="23" t="str">
        <f>IFERROR(IF(OR(H5332="",J5332="",M5332="",I5332=""),"",H5332*M5332*VLOOKUP(I5332,'Lookup Tables and Dropdowns'!$AK$3:$AL$8,2,FALSE)*VLOOKUP(J5332,'Lookup Tables and Dropdowns'!$BP$4:$BQ$641,2,FALSE)),"")</f>
        <v/>
      </c>
      <c r="Y5332" s="23" t="str">
        <f>IFERROR(IF(OR(H5332="",J5332="",N5332="",I5332=""),"",H5332*N5332*VLOOKUP(I5332,'Lookup Tables and Dropdowns'!$AK$3:$AL$8,2,FALSE)*VLOOKUP(J5332,'Lookup Tables and Dropdowns'!$BP$4:$BQ$641,2,FALSE)),"")</f>
        <v/>
      </c>
      <c r="Z5332" s="23" t="str">
        <f>IFERROR(IF(OR(H5332="",J5332="",O5332="",I5332=""),"",H5332*O5332*VLOOKUP(I5332,'Lookup Tables and Dropdowns'!$AK$3:$AL$8,2,FALSE)*VLOOKUP(J5332,'Lookup Tables and Dropdowns'!$BP$4:$BQ$641,2,FALSE)),"")</f>
        <v/>
      </c>
    </row>
    <row r="5333" spans="1:26" ht="15" thickBot="1" x14ac:dyDescent="0.3">
      <c r="A5333" s="162">
        <v>5310</v>
      </c>
      <c r="B5333" s="157" t="s">
        <v>51</v>
      </c>
      <c r="C5333" s="18"/>
      <c r="D5333" s="1"/>
      <c r="E5333" s="15"/>
      <c r="F5333" s="1"/>
      <c r="G5333" s="15"/>
      <c r="H5333" s="3"/>
      <c r="I5333" s="3"/>
      <c r="J5333" s="4"/>
      <c r="K5333" s="3"/>
      <c r="L5333" s="3"/>
      <c r="M5333" s="28"/>
      <c r="N5333" s="5"/>
      <c r="O5333" s="11"/>
      <c r="P5333" s="18"/>
      <c r="Q5333" s="26"/>
      <c r="R5333" s="13"/>
      <c r="S5333" s="27"/>
      <c r="T5333" s="23" t="str">
        <f>IFERROR(IF(OR(R5333="",S5333="",P5333="",Q5333=""),"", IF(P5333="No",0,VLOOKUP(S5333,'Lookup Tables and Dropdowns'!$AK$3:$AL$8,2,FALSE)*R5333*VLOOKUP(Q5333,'Lookup Tables and Dropdowns'!$BP$4:$BQ$641,2,FALSE))),"")</f>
        <v/>
      </c>
      <c r="U5333" s="88" t="str">
        <f t="shared" si="246"/>
        <v/>
      </c>
      <c r="V5333" s="89" t="str">
        <f t="shared" si="247"/>
        <v/>
      </c>
      <c r="W5333" s="88" t="str">
        <f t="shared" si="248"/>
        <v/>
      </c>
      <c r="X5333" s="23" t="str">
        <f>IFERROR(IF(OR(H5333="",J5333="",M5333="",I5333=""),"",H5333*M5333*VLOOKUP(I5333,'Lookup Tables and Dropdowns'!$AK$3:$AL$8,2,FALSE)*VLOOKUP(J5333,'Lookup Tables and Dropdowns'!$BP$4:$BQ$641,2,FALSE)),"")</f>
        <v/>
      </c>
      <c r="Y5333" s="23" t="str">
        <f>IFERROR(IF(OR(H5333="",J5333="",N5333="",I5333=""),"",H5333*N5333*VLOOKUP(I5333,'Lookup Tables and Dropdowns'!$AK$3:$AL$8,2,FALSE)*VLOOKUP(J5333,'Lookup Tables and Dropdowns'!$BP$4:$BQ$641,2,FALSE)),"")</f>
        <v/>
      </c>
      <c r="Z5333" s="23" t="str">
        <f>IFERROR(IF(OR(H5333="",J5333="",O5333="",I5333=""),"",H5333*O5333*VLOOKUP(I5333,'Lookup Tables and Dropdowns'!$AK$3:$AL$8,2,FALSE)*VLOOKUP(J5333,'Lookup Tables and Dropdowns'!$BP$4:$BQ$641,2,FALSE)),"")</f>
        <v/>
      </c>
    </row>
    <row r="5334" spans="1:26" ht="15" thickBot="1" x14ac:dyDescent="0.3">
      <c r="A5334" s="162">
        <v>5311</v>
      </c>
      <c r="B5334" s="157" t="s">
        <v>51</v>
      </c>
      <c r="C5334" s="18"/>
      <c r="D5334" s="1"/>
      <c r="E5334" s="15"/>
      <c r="F5334" s="1"/>
      <c r="G5334" s="15"/>
      <c r="H5334" s="3"/>
      <c r="I5334" s="3"/>
      <c r="J5334" s="4"/>
      <c r="K5334" s="3"/>
      <c r="L5334" s="3"/>
      <c r="M5334" s="28"/>
      <c r="N5334" s="5"/>
      <c r="O5334" s="11"/>
      <c r="P5334" s="18"/>
      <c r="Q5334" s="26"/>
      <c r="R5334" s="13"/>
      <c r="S5334" s="27"/>
      <c r="T5334" s="23" t="str">
        <f>IFERROR(IF(OR(R5334="",S5334="",P5334="",Q5334=""),"", IF(P5334="No",0,VLOOKUP(S5334,'Lookup Tables and Dropdowns'!$AK$3:$AL$8,2,FALSE)*R5334*VLOOKUP(Q5334,'Lookup Tables and Dropdowns'!$BP$4:$BQ$641,2,FALSE))),"")</f>
        <v/>
      </c>
      <c r="U5334" s="88" t="str">
        <f t="shared" si="246"/>
        <v/>
      </c>
      <c r="V5334" s="89" t="str">
        <f t="shared" si="247"/>
        <v/>
      </c>
      <c r="W5334" s="88" t="str">
        <f t="shared" si="248"/>
        <v/>
      </c>
      <c r="X5334" s="23" t="str">
        <f>IFERROR(IF(OR(H5334="",J5334="",M5334="",I5334=""),"",H5334*M5334*VLOOKUP(I5334,'Lookup Tables and Dropdowns'!$AK$3:$AL$8,2,FALSE)*VLOOKUP(J5334,'Lookup Tables and Dropdowns'!$BP$4:$BQ$641,2,FALSE)),"")</f>
        <v/>
      </c>
      <c r="Y5334" s="23" t="str">
        <f>IFERROR(IF(OR(H5334="",J5334="",N5334="",I5334=""),"",H5334*N5334*VLOOKUP(I5334,'Lookup Tables and Dropdowns'!$AK$3:$AL$8,2,FALSE)*VLOOKUP(J5334,'Lookup Tables and Dropdowns'!$BP$4:$BQ$641,2,FALSE)),"")</f>
        <v/>
      </c>
      <c r="Z5334" s="23" t="str">
        <f>IFERROR(IF(OR(H5334="",J5334="",O5334="",I5334=""),"",H5334*O5334*VLOOKUP(I5334,'Lookup Tables and Dropdowns'!$AK$3:$AL$8,2,FALSE)*VLOOKUP(J5334,'Lookup Tables and Dropdowns'!$BP$4:$BQ$641,2,FALSE)),"")</f>
        <v/>
      </c>
    </row>
    <row r="5335" spans="1:26" ht="15" thickBot="1" x14ac:dyDescent="0.3">
      <c r="A5335" s="162">
        <v>5312</v>
      </c>
      <c r="B5335" s="157" t="s">
        <v>51</v>
      </c>
      <c r="C5335" s="18"/>
      <c r="D5335" s="1"/>
      <c r="E5335" s="15"/>
      <c r="F5335" s="1"/>
      <c r="G5335" s="15"/>
      <c r="H5335" s="3"/>
      <c r="I5335" s="3"/>
      <c r="J5335" s="4"/>
      <c r="K5335" s="3"/>
      <c r="L5335" s="3"/>
      <c r="M5335" s="28"/>
      <c r="N5335" s="5"/>
      <c r="O5335" s="11"/>
      <c r="P5335" s="18"/>
      <c r="Q5335" s="26"/>
      <c r="R5335" s="13"/>
      <c r="S5335" s="27"/>
      <c r="T5335" s="23" t="str">
        <f>IFERROR(IF(OR(R5335="",S5335="",P5335="",Q5335=""),"", IF(P5335="No",0,VLOOKUP(S5335,'Lookup Tables and Dropdowns'!$AK$3:$AL$8,2,FALSE)*R5335*VLOOKUP(Q5335,'Lookup Tables and Dropdowns'!$BP$4:$BQ$641,2,FALSE))),"")</f>
        <v/>
      </c>
      <c r="U5335" s="88" t="str">
        <f t="shared" si="246"/>
        <v/>
      </c>
      <c r="V5335" s="89" t="str">
        <f t="shared" si="247"/>
        <v/>
      </c>
      <c r="W5335" s="88" t="str">
        <f t="shared" si="248"/>
        <v/>
      </c>
      <c r="X5335" s="23" t="str">
        <f>IFERROR(IF(OR(H5335="",J5335="",M5335="",I5335=""),"",H5335*M5335*VLOOKUP(I5335,'Lookup Tables and Dropdowns'!$AK$3:$AL$8,2,FALSE)*VLOOKUP(J5335,'Lookup Tables and Dropdowns'!$BP$4:$BQ$641,2,FALSE)),"")</f>
        <v/>
      </c>
      <c r="Y5335" s="23" t="str">
        <f>IFERROR(IF(OR(H5335="",J5335="",N5335="",I5335=""),"",H5335*N5335*VLOOKUP(I5335,'Lookup Tables and Dropdowns'!$AK$3:$AL$8,2,FALSE)*VLOOKUP(J5335,'Lookup Tables and Dropdowns'!$BP$4:$BQ$641,2,FALSE)),"")</f>
        <v/>
      </c>
      <c r="Z5335" s="23" t="str">
        <f>IFERROR(IF(OR(H5335="",J5335="",O5335="",I5335=""),"",H5335*O5335*VLOOKUP(I5335,'Lookup Tables and Dropdowns'!$AK$3:$AL$8,2,FALSE)*VLOOKUP(J5335,'Lookup Tables and Dropdowns'!$BP$4:$BQ$641,2,FALSE)),"")</f>
        <v/>
      </c>
    </row>
    <row r="5336" spans="1:26" ht="15" thickBot="1" x14ac:dyDescent="0.3">
      <c r="A5336" s="162">
        <v>5313</v>
      </c>
      <c r="B5336" s="157" t="s">
        <v>51</v>
      </c>
      <c r="C5336" s="18"/>
      <c r="D5336" s="1"/>
      <c r="E5336" s="15"/>
      <c r="F5336" s="1"/>
      <c r="G5336" s="15"/>
      <c r="H5336" s="3"/>
      <c r="I5336" s="3"/>
      <c r="J5336" s="4"/>
      <c r="K5336" s="3"/>
      <c r="L5336" s="3"/>
      <c r="M5336" s="28"/>
      <c r="N5336" s="5"/>
      <c r="O5336" s="11"/>
      <c r="P5336" s="18"/>
      <c r="Q5336" s="26"/>
      <c r="R5336" s="13"/>
      <c r="S5336" s="27"/>
      <c r="T5336" s="23" t="str">
        <f>IFERROR(IF(OR(R5336="",S5336="",P5336="",Q5336=""),"", IF(P5336="No",0,VLOOKUP(S5336,'Lookup Tables and Dropdowns'!$AK$3:$AL$8,2,FALSE)*R5336*VLOOKUP(Q5336,'Lookup Tables and Dropdowns'!$BP$4:$BQ$641,2,FALSE))),"")</f>
        <v/>
      </c>
      <c r="U5336" s="88" t="str">
        <f t="shared" si="246"/>
        <v/>
      </c>
      <c r="V5336" s="89" t="str">
        <f t="shared" si="247"/>
        <v/>
      </c>
      <c r="W5336" s="88" t="str">
        <f t="shared" si="248"/>
        <v/>
      </c>
      <c r="X5336" s="23" t="str">
        <f>IFERROR(IF(OR(H5336="",J5336="",M5336="",I5336=""),"",H5336*M5336*VLOOKUP(I5336,'Lookup Tables and Dropdowns'!$AK$3:$AL$8,2,FALSE)*VLOOKUP(J5336,'Lookup Tables and Dropdowns'!$BP$4:$BQ$641,2,FALSE)),"")</f>
        <v/>
      </c>
      <c r="Y5336" s="23" t="str">
        <f>IFERROR(IF(OR(H5336="",J5336="",N5336="",I5336=""),"",H5336*N5336*VLOOKUP(I5336,'Lookup Tables and Dropdowns'!$AK$3:$AL$8,2,FALSE)*VLOOKUP(J5336,'Lookup Tables and Dropdowns'!$BP$4:$BQ$641,2,FALSE)),"")</f>
        <v/>
      </c>
      <c r="Z5336" s="23" t="str">
        <f>IFERROR(IF(OR(H5336="",J5336="",O5336="",I5336=""),"",H5336*O5336*VLOOKUP(I5336,'Lookup Tables and Dropdowns'!$AK$3:$AL$8,2,FALSE)*VLOOKUP(J5336,'Lookup Tables and Dropdowns'!$BP$4:$BQ$641,2,FALSE)),"")</f>
        <v/>
      </c>
    </row>
    <row r="5337" spans="1:26" ht="15" thickBot="1" x14ac:dyDescent="0.3">
      <c r="A5337" s="162">
        <v>5314</v>
      </c>
      <c r="B5337" s="157" t="s">
        <v>51</v>
      </c>
      <c r="C5337" s="18"/>
      <c r="D5337" s="1"/>
      <c r="E5337" s="15"/>
      <c r="F5337" s="1"/>
      <c r="G5337" s="15"/>
      <c r="H5337" s="3"/>
      <c r="I5337" s="3"/>
      <c r="J5337" s="4"/>
      <c r="K5337" s="3"/>
      <c r="L5337" s="3"/>
      <c r="M5337" s="28"/>
      <c r="N5337" s="5"/>
      <c r="O5337" s="11"/>
      <c r="P5337" s="18"/>
      <c r="Q5337" s="26"/>
      <c r="R5337" s="13"/>
      <c r="S5337" s="27"/>
      <c r="T5337" s="23" t="str">
        <f>IFERROR(IF(OR(R5337="",S5337="",P5337="",Q5337=""),"", IF(P5337="No",0,VLOOKUP(S5337,'Lookup Tables and Dropdowns'!$AK$3:$AL$8,2,FALSE)*R5337*VLOOKUP(Q5337,'Lookup Tables and Dropdowns'!$BP$4:$BQ$641,2,FALSE))),"")</f>
        <v/>
      </c>
      <c r="U5337" s="88" t="str">
        <f t="shared" ref="U5337:U5400" si="249">IFERROR(IF(OR($T5337="",M5337=""), "", $T5337*M5337),"")</f>
        <v/>
      </c>
      <c r="V5337" s="89" t="str">
        <f t="shared" ref="V5337:V5400" si="250">IFERROR(IF(OR(T5337="",N5337=""), "", $T5337*N5337),"")</f>
        <v/>
      </c>
      <c r="W5337" s="88" t="str">
        <f t="shared" ref="W5337:W5400" si="251">IFERROR(IF(OR(T5337="",O5337=""), "", $T5337*O5337),"")</f>
        <v/>
      </c>
      <c r="X5337" s="23" t="str">
        <f>IFERROR(IF(OR(H5337="",J5337="",M5337="",I5337=""),"",H5337*M5337*VLOOKUP(I5337,'Lookup Tables and Dropdowns'!$AK$3:$AL$8,2,FALSE)*VLOOKUP(J5337,'Lookup Tables and Dropdowns'!$BP$4:$BQ$641,2,FALSE)),"")</f>
        <v/>
      </c>
      <c r="Y5337" s="23" t="str">
        <f>IFERROR(IF(OR(H5337="",J5337="",N5337="",I5337=""),"",H5337*N5337*VLOOKUP(I5337,'Lookup Tables and Dropdowns'!$AK$3:$AL$8,2,FALSE)*VLOOKUP(J5337,'Lookup Tables and Dropdowns'!$BP$4:$BQ$641,2,FALSE)),"")</f>
        <v/>
      </c>
      <c r="Z5337" s="23" t="str">
        <f>IFERROR(IF(OR(H5337="",J5337="",O5337="",I5337=""),"",H5337*O5337*VLOOKUP(I5337,'Lookup Tables and Dropdowns'!$AK$3:$AL$8,2,FALSE)*VLOOKUP(J5337,'Lookup Tables and Dropdowns'!$BP$4:$BQ$641,2,FALSE)),"")</f>
        <v/>
      </c>
    </row>
    <row r="5338" spans="1:26" ht="15" thickBot="1" x14ac:dyDescent="0.3">
      <c r="A5338" s="162">
        <v>5315</v>
      </c>
      <c r="B5338" s="157" t="s">
        <v>51</v>
      </c>
      <c r="C5338" s="18"/>
      <c r="D5338" s="1"/>
      <c r="E5338" s="15"/>
      <c r="F5338" s="1"/>
      <c r="G5338" s="15"/>
      <c r="H5338" s="3"/>
      <c r="I5338" s="3"/>
      <c r="J5338" s="4"/>
      <c r="K5338" s="3"/>
      <c r="L5338" s="3"/>
      <c r="M5338" s="28"/>
      <c r="N5338" s="5"/>
      <c r="O5338" s="11"/>
      <c r="P5338" s="18"/>
      <c r="Q5338" s="26"/>
      <c r="R5338" s="13"/>
      <c r="S5338" s="27"/>
      <c r="T5338" s="23" t="str">
        <f>IFERROR(IF(OR(R5338="",S5338="",P5338="",Q5338=""),"", IF(P5338="No",0,VLOOKUP(S5338,'Lookup Tables and Dropdowns'!$AK$3:$AL$8,2,FALSE)*R5338*VLOOKUP(Q5338,'Lookup Tables and Dropdowns'!$BP$4:$BQ$641,2,FALSE))),"")</f>
        <v/>
      </c>
      <c r="U5338" s="88" t="str">
        <f t="shared" si="249"/>
        <v/>
      </c>
      <c r="V5338" s="89" t="str">
        <f t="shared" si="250"/>
        <v/>
      </c>
      <c r="W5338" s="88" t="str">
        <f t="shared" si="251"/>
        <v/>
      </c>
      <c r="X5338" s="23" t="str">
        <f>IFERROR(IF(OR(H5338="",J5338="",M5338="",I5338=""),"",H5338*M5338*VLOOKUP(I5338,'Lookup Tables and Dropdowns'!$AK$3:$AL$8,2,FALSE)*VLOOKUP(J5338,'Lookup Tables and Dropdowns'!$BP$4:$BQ$641,2,FALSE)),"")</f>
        <v/>
      </c>
      <c r="Y5338" s="23" t="str">
        <f>IFERROR(IF(OR(H5338="",J5338="",N5338="",I5338=""),"",H5338*N5338*VLOOKUP(I5338,'Lookup Tables and Dropdowns'!$AK$3:$AL$8,2,FALSE)*VLOOKUP(J5338,'Lookup Tables and Dropdowns'!$BP$4:$BQ$641,2,FALSE)),"")</f>
        <v/>
      </c>
      <c r="Z5338" s="23" t="str">
        <f>IFERROR(IF(OR(H5338="",J5338="",O5338="",I5338=""),"",H5338*O5338*VLOOKUP(I5338,'Lookup Tables and Dropdowns'!$AK$3:$AL$8,2,FALSE)*VLOOKUP(J5338,'Lookup Tables and Dropdowns'!$BP$4:$BQ$641,2,FALSE)),"")</f>
        <v/>
      </c>
    </row>
    <row r="5339" spans="1:26" ht="15" thickBot="1" x14ac:dyDescent="0.3">
      <c r="A5339" s="162">
        <v>5316</v>
      </c>
      <c r="B5339" s="157" t="s">
        <v>51</v>
      </c>
      <c r="C5339" s="18"/>
      <c r="D5339" s="1"/>
      <c r="E5339" s="15"/>
      <c r="F5339" s="1"/>
      <c r="G5339" s="15"/>
      <c r="H5339" s="3"/>
      <c r="I5339" s="3"/>
      <c r="J5339" s="4"/>
      <c r="K5339" s="3"/>
      <c r="L5339" s="3"/>
      <c r="M5339" s="28"/>
      <c r="N5339" s="5"/>
      <c r="O5339" s="11"/>
      <c r="P5339" s="18"/>
      <c r="Q5339" s="26"/>
      <c r="R5339" s="13"/>
      <c r="S5339" s="27"/>
      <c r="T5339" s="23" t="str">
        <f>IFERROR(IF(OR(R5339="",S5339="",P5339="",Q5339=""),"", IF(P5339="No",0,VLOOKUP(S5339,'Lookup Tables and Dropdowns'!$AK$3:$AL$8,2,FALSE)*R5339*VLOOKUP(Q5339,'Lookup Tables and Dropdowns'!$BP$4:$BQ$641,2,FALSE))),"")</f>
        <v/>
      </c>
      <c r="U5339" s="88" t="str">
        <f t="shared" si="249"/>
        <v/>
      </c>
      <c r="V5339" s="89" t="str">
        <f t="shared" si="250"/>
        <v/>
      </c>
      <c r="W5339" s="88" t="str">
        <f t="shared" si="251"/>
        <v/>
      </c>
      <c r="X5339" s="23" t="str">
        <f>IFERROR(IF(OR(H5339="",J5339="",M5339="",I5339=""),"",H5339*M5339*VLOOKUP(I5339,'Lookup Tables and Dropdowns'!$AK$3:$AL$8,2,FALSE)*VLOOKUP(J5339,'Lookup Tables and Dropdowns'!$BP$4:$BQ$641,2,FALSE)),"")</f>
        <v/>
      </c>
      <c r="Y5339" s="23" t="str">
        <f>IFERROR(IF(OR(H5339="",J5339="",N5339="",I5339=""),"",H5339*N5339*VLOOKUP(I5339,'Lookup Tables and Dropdowns'!$AK$3:$AL$8,2,FALSE)*VLOOKUP(J5339,'Lookup Tables and Dropdowns'!$BP$4:$BQ$641,2,FALSE)),"")</f>
        <v/>
      </c>
      <c r="Z5339" s="23" t="str">
        <f>IFERROR(IF(OR(H5339="",J5339="",O5339="",I5339=""),"",H5339*O5339*VLOOKUP(I5339,'Lookup Tables and Dropdowns'!$AK$3:$AL$8,2,FALSE)*VLOOKUP(J5339,'Lookup Tables and Dropdowns'!$BP$4:$BQ$641,2,FALSE)),"")</f>
        <v/>
      </c>
    </row>
    <row r="5340" spans="1:26" ht="15" thickBot="1" x14ac:dyDescent="0.3">
      <c r="A5340" s="162">
        <v>5317</v>
      </c>
      <c r="B5340" s="157" t="s">
        <v>51</v>
      </c>
      <c r="C5340" s="18"/>
      <c r="D5340" s="1"/>
      <c r="E5340" s="15"/>
      <c r="F5340" s="1"/>
      <c r="G5340" s="15"/>
      <c r="H5340" s="3"/>
      <c r="I5340" s="3"/>
      <c r="J5340" s="4"/>
      <c r="K5340" s="3"/>
      <c r="L5340" s="3"/>
      <c r="M5340" s="28"/>
      <c r="N5340" s="5"/>
      <c r="O5340" s="11"/>
      <c r="P5340" s="18"/>
      <c r="Q5340" s="26"/>
      <c r="R5340" s="13"/>
      <c r="S5340" s="27"/>
      <c r="T5340" s="23" t="str">
        <f>IFERROR(IF(OR(R5340="",S5340="",P5340="",Q5340=""),"", IF(P5340="No",0,VLOOKUP(S5340,'Lookup Tables and Dropdowns'!$AK$3:$AL$8,2,FALSE)*R5340*VLOOKUP(Q5340,'Lookup Tables and Dropdowns'!$BP$4:$BQ$641,2,FALSE))),"")</f>
        <v/>
      </c>
      <c r="U5340" s="88" t="str">
        <f t="shared" si="249"/>
        <v/>
      </c>
      <c r="V5340" s="89" t="str">
        <f t="shared" si="250"/>
        <v/>
      </c>
      <c r="W5340" s="88" t="str">
        <f t="shared" si="251"/>
        <v/>
      </c>
      <c r="X5340" s="23" t="str">
        <f>IFERROR(IF(OR(H5340="",J5340="",M5340="",I5340=""),"",H5340*M5340*VLOOKUP(I5340,'Lookup Tables and Dropdowns'!$AK$3:$AL$8,2,FALSE)*VLOOKUP(J5340,'Lookup Tables and Dropdowns'!$BP$4:$BQ$641,2,FALSE)),"")</f>
        <v/>
      </c>
      <c r="Y5340" s="23" t="str">
        <f>IFERROR(IF(OR(H5340="",J5340="",N5340="",I5340=""),"",H5340*N5340*VLOOKUP(I5340,'Lookup Tables and Dropdowns'!$AK$3:$AL$8,2,FALSE)*VLOOKUP(J5340,'Lookup Tables and Dropdowns'!$BP$4:$BQ$641,2,FALSE)),"")</f>
        <v/>
      </c>
      <c r="Z5340" s="23" t="str">
        <f>IFERROR(IF(OR(H5340="",J5340="",O5340="",I5340=""),"",H5340*O5340*VLOOKUP(I5340,'Lookup Tables and Dropdowns'!$AK$3:$AL$8,2,FALSE)*VLOOKUP(J5340,'Lookup Tables and Dropdowns'!$BP$4:$BQ$641,2,FALSE)),"")</f>
        <v/>
      </c>
    </row>
    <row r="5341" spans="1:26" ht="15" thickBot="1" x14ac:dyDescent="0.3">
      <c r="A5341" s="162">
        <v>5318</v>
      </c>
      <c r="B5341" s="157" t="s">
        <v>51</v>
      </c>
      <c r="C5341" s="18"/>
      <c r="D5341" s="1"/>
      <c r="E5341" s="15"/>
      <c r="F5341" s="1"/>
      <c r="G5341" s="15"/>
      <c r="H5341" s="3"/>
      <c r="I5341" s="3"/>
      <c r="J5341" s="4"/>
      <c r="K5341" s="3"/>
      <c r="L5341" s="3"/>
      <c r="M5341" s="28"/>
      <c r="N5341" s="5"/>
      <c r="O5341" s="11"/>
      <c r="P5341" s="18"/>
      <c r="Q5341" s="26"/>
      <c r="R5341" s="13"/>
      <c r="S5341" s="27"/>
      <c r="T5341" s="23" t="str">
        <f>IFERROR(IF(OR(R5341="",S5341="",P5341="",Q5341=""),"", IF(P5341="No",0,VLOOKUP(S5341,'Lookup Tables and Dropdowns'!$AK$3:$AL$8,2,FALSE)*R5341*VLOOKUP(Q5341,'Lookup Tables and Dropdowns'!$BP$4:$BQ$641,2,FALSE))),"")</f>
        <v/>
      </c>
      <c r="U5341" s="88" t="str">
        <f t="shared" si="249"/>
        <v/>
      </c>
      <c r="V5341" s="89" t="str">
        <f t="shared" si="250"/>
        <v/>
      </c>
      <c r="W5341" s="88" t="str">
        <f t="shared" si="251"/>
        <v/>
      </c>
      <c r="X5341" s="23" t="str">
        <f>IFERROR(IF(OR(H5341="",J5341="",M5341="",I5341=""),"",H5341*M5341*VLOOKUP(I5341,'Lookup Tables and Dropdowns'!$AK$3:$AL$8,2,FALSE)*VLOOKUP(J5341,'Lookup Tables and Dropdowns'!$BP$4:$BQ$641,2,FALSE)),"")</f>
        <v/>
      </c>
      <c r="Y5341" s="23" t="str">
        <f>IFERROR(IF(OR(H5341="",J5341="",N5341="",I5341=""),"",H5341*N5341*VLOOKUP(I5341,'Lookup Tables and Dropdowns'!$AK$3:$AL$8,2,FALSE)*VLOOKUP(J5341,'Lookup Tables and Dropdowns'!$BP$4:$BQ$641,2,FALSE)),"")</f>
        <v/>
      </c>
      <c r="Z5341" s="23" t="str">
        <f>IFERROR(IF(OR(H5341="",J5341="",O5341="",I5341=""),"",H5341*O5341*VLOOKUP(I5341,'Lookup Tables and Dropdowns'!$AK$3:$AL$8,2,FALSE)*VLOOKUP(J5341,'Lookup Tables and Dropdowns'!$BP$4:$BQ$641,2,FALSE)),"")</f>
        <v/>
      </c>
    </row>
    <row r="5342" spans="1:26" ht="15" thickBot="1" x14ac:dyDescent="0.3">
      <c r="A5342" s="162">
        <v>5319</v>
      </c>
      <c r="B5342" s="157" t="s">
        <v>51</v>
      </c>
      <c r="C5342" s="18"/>
      <c r="D5342" s="1"/>
      <c r="E5342" s="15"/>
      <c r="F5342" s="1"/>
      <c r="G5342" s="15"/>
      <c r="H5342" s="3"/>
      <c r="I5342" s="3"/>
      <c r="J5342" s="4"/>
      <c r="K5342" s="3"/>
      <c r="L5342" s="3"/>
      <c r="M5342" s="28"/>
      <c r="N5342" s="5"/>
      <c r="O5342" s="11"/>
      <c r="P5342" s="18"/>
      <c r="Q5342" s="26"/>
      <c r="R5342" s="13"/>
      <c r="S5342" s="27"/>
      <c r="T5342" s="23" t="str">
        <f>IFERROR(IF(OR(R5342="",S5342="",P5342="",Q5342=""),"", IF(P5342="No",0,VLOOKUP(S5342,'Lookup Tables and Dropdowns'!$AK$3:$AL$8,2,FALSE)*R5342*VLOOKUP(Q5342,'Lookup Tables and Dropdowns'!$BP$4:$BQ$641,2,FALSE))),"")</f>
        <v/>
      </c>
      <c r="U5342" s="88" t="str">
        <f t="shared" si="249"/>
        <v/>
      </c>
      <c r="V5342" s="89" t="str">
        <f t="shared" si="250"/>
        <v/>
      </c>
      <c r="W5342" s="88" t="str">
        <f t="shared" si="251"/>
        <v/>
      </c>
      <c r="X5342" s="23" t="str">
        <f>IFERROR(IF(OR(H5342="",J5342="",M5342="",I5342=""),"",H5342*M5342*VLOOKUP(I5342,'Lookup Tables and Dropdowns'!$AK$3:$AL$8,2,FALSE)*VLOOKUP(J5342,'Lookup Tables and Dropdowns'!$BP$4:$BQ$641,2,FALSE)),"")</f>
        <v/>
      </c>
      <c r="Y5342" s="23" t="str">
        <f>IFERROR(IF(OR(H5342="",J5342="",N5342="",I5342=""),"",H5342*N5342*VLOOKUP(I5342,'Lookup Tables and Dropdowns'!$AK$3:$AL$8,2,FALSE)*VLOOKUP(J5342,'Lookup Tables and Dropdowns'!$BP$4:$BQ$641,2,FALSE)),"")</f>
        <v/>
      </c>
      <c r="Z5342" s="23" t="str">
        <f>IFERROR(IF(OR(H5342="",J5342="",O5342="",I5342=""),"",H5342*O5342*VLOOKUP(I5342,'Lookup Tables and Dropdowns'!$AK$3:$AL$8,2,FALSE)*VLOOKUP(J5342,'Lookup Tables and Dropdowns'!$BP$4:$BQ$641,2,FALSE)),"")</f>
        <v/>
      </c>
    </row>
    <row r="5343" spans="1:26" ht="15" thickBot="1" x14ac:dyDescent="0.3">
      <c r="A5343" s="162">
        <v>5320</v>
      </c>
      <c r="B5343" s="157" t="s">
        <v>51</v>
      </c>
      <c r="C5343" s="18"/>
      <c r="D5343" s="1"/>
      <c r="E5343" s="15"/>
      <c r="F5343" s="1"/>
      <c r="G5343" s="15"/>
      <c r="H5343" s="3"/>
      <c r="I5343" s="3"/>
      <c r="J5343" s="4"/>
      <c r="K5343" s="3"/>
      <c r="L5343" s="3"/>
      <c r="M5343" s="28"/>
      <c r="N5343" s="5"/>
      <c r="O5343" s="11"/>
      <c r="P5343" s="18"/>
      <c r="Q5343" s="26"/>
      <c r="R5343" s="13"/>
      <c r="S5343" s="27"/>
      <c r="T5343" s="23" t="str">
        <f>IFERROR(IF(OR(R5343="",S5343="",P5343="",Q5343=""),"", IF(P5343="No",0,VLOOKUP(S5343,'Lookup Tables and Dropdowns'!$AK$3:$AL$8,2,FALSE)*R5343*VLOOKUP(Q5343,'Lookup Tables and Dropdowns'!$BP$4:$BQ$641,2,FALSE))),"")</f>
        <v/>
      </c>
      <c r="U5343" s="88" t="str">
        <f t="shared" si="249"/>
        <v/>
      </c>
      <c r="V5343" s="89" t="str">
        <f t="shared" si="250"/>
        <v/>
      </c>
      <c r="W5343" s="88" t="str">
        <f t="shared" si="251"/>
        <v/>
      </c>
      <c r="X5343" s="23" t="str">
        <f>IFERROR(IF(OR(H5343="",J5343="",M5343="",I5343=""),"",H5343*M5343*VLOOKUP(I5343,'Lookup Tables and Dropdowns'!$AK$3:$AL$8,2,FALSE)*VLOOKUP(J5343,'Lookup Tables and Dropdowns'!$BP$4:$BQ$641,2,FALSE)),"")</f>
        <v/>
      </c>
      <c r="Y5343" s="23" t="str">
        <f>IFERROR(IF(OR(H5343="",J5343="",N5343="",I5343=""),"",H5343*N5343*VLOOKUP(I5343,'Lookup Tables and Dropdowns'!$AK$3:$AL$8,2,FALSE)*VLOOKUP(J5343,'Lookup Tables and Dropdowns'!$BP$4:$BQ$641,2,FALSE)),"")</f>
        <v/>
      </c>
      <c r="Z5343" s="23" t="str">
        <f>IFERROR(IF(OR(H5343="",J5343="",O5343="",I5343=""),"",H5343*O5343*VLOOKUP(I5343,'Lookup Tables and Dropdowns'!$AK$3:$AL$8,2,FALSE)*VLOOKUP(J5343,'Lookup Tables and Dropdowns'!$BP$4:$BQ$641,2,FALSE)),"")</f>
        <v/>
      </c>
    </row>
    <row r="5344" spans="1:26" ht="15" thickBot="1" x14ac:dyDescent="0.3">
      <c r="A5344" s="162">
        <v>5321</v>
      </c>
      <c r="B5344" s="157" t="s">
        <v>51</v>
      </c>
      <c r="C5344" s="18"/>
      <c r="D5344" s="1"/>
      <c r="E5344" s="15"/>
      <c r="F5344" s="1"/>
      <c r="G5344" s="15"/>
      <c r="H5344" s="3"/>
      <c r="I5344" s="3"/>
      <c r="J5344" s="4"/>
      <c r="K5344" s="3"/>
      <c r="L5344" s="3"/>
      <c r="M5344" s="28"/>
      <c r="N5344" s="5"/>
      <c r="O5344" s="11"/>
      <c r="P5344" s="18"/>
      <c r="Q5344" s="26"/>
      <c r="R5344" s="13"/>
      <c r="S5344" s="27"/>
      <c r="T5344" s="23" t="str">
        <f>IFERROR(IF(OR(R5344="",S5344="",P5344="",Q5344=""),"", IF(P5344="No",0,VLOOKUP(S5344,'Lookup Tables and Dropdowns'!$AK$3:$AL$8,2,FALSE)*R5344*VLOOKUP(Q5344,'Lookup Tables and Dropdowns'!$BP$4:$BQ$641,2,FALSE))),"")</f>
        <v/>
      </c>
      <c r="U5344" s="88" t="str">
        <f t="shared" si="249"/>
        <v/>
      </c>
      <c r="V5344" s="89" t="str">
        <f t="shared" si="250"/>
        <v/>
      </c>
      <c r="W5344" s="88" t="str">
        <f t="shared" si="251"/>
        <v/>
      </c>
      <c r="X5344" s="23" t="str">
        <f>IFERROR(IF(OR(H5344="",J5344="",M5344="",I5344=""),"",H5344*M5344*VLOOKUP(I5344,'Lookup Tables and Dropdowns'!$AK$3:$AL$8,2,FALSE)*VLOOKUP(J5344,'Lookup Tables and Dropdowns'!$BP$4:$BQ$641,2,FALSE)),"")</f>
        <v/>
      </c>
      <c r="Y5344" s="23" t="str">
        <f>IFERROR(IF(OR(H5344="",J5344="",N5344="",I5344=""),"",H5344*N5344*VLOOKUP(I5344,'Lookup Tables and Dropdowns'!$AK$3:$AL$8,2,FALSE)*VLOOKUP(J5344,'Lookup Tables and Dropdowns'!$BP$4:$BQ$641,2,FALSE)),"")</f>
        <v/>
      </c>
      <c r="Z5344" s="23" t="str">
        <f>IFERROR(IF(OR(H5344="",J5344="",O5344="",I5344=""),"",H5344*O5344*VLOOKUP(I5344,'Lookup Tables and Dropdowns'!$AK$3:$AL$8,2,FALSE)*VLOOKUP(J5344,'Lookup Tables and Dropdowns'!$BP$4:$BQ$641,2,FALSE)),"")</f>
        <v/>
      </c>
    </row>
    <row r="5345" spans="1:26" ht="15" thickBot="1" x14ac:dyDescent="0.3">
      <c r="A5345" s="162">
        <v>5322</v>
      </c>
      <c r="B5345" s="157" t="s">
        <v>51</v>
      </c>
      <c r="C5345" s="18"/>
      <c r="D5345" s="1"/>
      <c r="E5345" s="15"/>
      <c r="F5345" s="1"/>
      <c r="G5345" s="15"/>
      <c r="H5345" s="3"/>
      <c r="I5345" s="3"/>
      <c r="J5345" s="4"/>
      <c r="K5345" s="3"/>
      <c r="L5345" s="3"/>
      <c r="M5345" s="28"/>
      <c r="N5345" s="5"/>
      <c r="O5345" s="11"/>
      <c r="P5345" s="18"/>
      <c r="Q5345" s="26"/>
      <c r="R5345" s="13"/>
      <c r="S5345" s="27"/>
      <c r="T5345" s="23" t="str">
        <f>IFERROR(IF(OR(R5345="",S5345="",P5345="",Q5345=""),"", IF(P5345="No",0,VLOOKUP(S5345,'Lookup Tables and Dropdowns'!$AK$3:$AL$8,2,FALSE)*R5345*VLOOKUP(Q5345,'Lookup Tables and Dropdowns'!$BP$4:$BQ$641,2,FALSE))),"")</f>
        <v/>
      </c>
      <c r="U5345" s="88" t="str">
        <f t="shared" si="249"/>
        <v/>
      </c>
      <c r="V5345" s="89" t="str">
        <f t="shared" si="250"/>
        <v/>
      </c>
      <c r="W5345" s="88" t="str">
        <f t="shared" si="251"/>
        <v/>
      </c>
      <c r="X5345" s="23" t="str">
        <f>IFERROR(IF(OR(H5345="",J5345="",M5345="",I5345=""),"",H5345*M5345*VLOOKUP(I5345,'Lookup Tables and Dropdowns'!$AK$3:$AL$8,2,FALSE)*VLOOKUP(J5345,'Lookup Tables and Dropdowns'!$BP$4:$BQ$641,2,FALSE)),"")</f>
        <v/>
      </c>
      <c r="Y5345" s="23" t="str">
        <f>IFERROR(IF(OR(H5345="",J5345="",N5345="",I5345=""),"",H5345*N5345*VLOOKUP(I5345,'Lookup Tables and Dropdowns'!$AK$3:$AL$8,2,FALSE)*VLOOKUP(J5345,'Lookup Tables and Dropdowns'!$BP$4:$BQ$641,2,FALSE)),"")</f>
        <v/>
      </c>
      <c r="Z5345" s="23" t="str">
        <f>IFERROR(IF(OR(H5345="",J5345="",O5345="",I5345=""),"",H5345*O5345*VLOOKUP(I5345,'Lookup Tables and Dropdowns'!$AK$3:$AL$8,2,FALSE)*VLOOKUP(J5345,'Lookup Tables and Dropdowns'!$BP$4:$BQ$641,2,FALSE)),"")</f>
        <v/>
      </c>
    </row>
    <row r="5346" spans="1:26" ht="15" thickBot="1" x14ac:dyDescent="0.3">
      <c r="A5346" s="162">
        <v>5323</v>
      </c>
      <c r="B5346" s="157" t="s">
        <v>51</v>
      </c>
      <c r="C5346" s="18"/>
      <c r="D5346" s="1"/>
      <c r="E5346" s="15"/>
      <c r="F5346" s="1"/>
      <c r="G5346" s="15"/>
      <c r="H5346" s="3"/>
      <c r="I5346" s="3"/>
      <c r="J5346" s="4"/>
      <c r="K5346" s="3"/>
      <c r="L5346" s="3"/>
      <c r="M5346" s="28"/>
      <c r="N5346" s="5"/>
      <c r="O5346" s="11"/>
      <c r="P5346" s="18"/>
      <c r="Q5346" s="26"/>
      <c r="R5346" s="13"/>
      <c r="S5346" s="27"/>
      <c r="T5346" s="23" t="str">
        <f>IFERROR(IF(OR(R5346="",S5346="",P5346="",Q5346=""),"", IF(P5346="No",0,VLOOKUP(S5346,'Lookup Tables and Dropdowns'!$AK$3:$AL$8,2,FALSE)*R5346*VLOOKUP(Q5346,'Lookup Tables and Dropdowns'!$BP$4:$BQ$641,2,FALSE))),"")</f>
        <v/>
      </c>
      <c r="U5346" s="88" t="str">
        <f t="shared" si="249"/>
        <v/>
      </c>
      <c r="V5346" s="89" t="str">
        <f t="shared" si="250"/>
        <v/>
      </c>
      <c r="W5346" s="88" t="str">
        <f t="shared" si="251"/>
        <v/>
      </c>
      <c r="X5346" s="23" t="str">
        <f>IFERROR(IF(OR(H5346="",J5346="",M5346="",I5346=""),"",H5346*M5346*VLOOKUP(I5346,'Lookup Tables and Dropdowns'!$AK$3:$AL$8,2,FALSE)*VLOOKUP(J5346,'Lookup Tables and Dropdowns'!$BP$4:$BQ$641,2,FALSE)),"")</f>
        <v/>
      </c>
      <c r="Y5346" s="23" t="str">
        <f>IFERROR(IF(OR(H5346="",J5346="",N5346="",I5346=""),"",H5346*N5346*VLOOKUP(I5346,'Lookup Tables and Dropdowns'!$AK$3:$AL$8,2,FALSE)*VLOOKUP(J5346,'Lookup Tables and Dropdowns'!$BP$4:$BQ$641,2,FALSE)),"")</f>
        <v/>
      </c>
      <c r="Z5346" s="23" t="str">
        <f>IFERROR(IF(OR(H5346="",J5346="",O5346="",I5346=""),"",H5346*O5346*VLOOKUP(I5346,'Lookup Tables and Dropdowns'!$AK$3:$AL$8,2,FALSE)*VLOOKUP(J5346,'Lookup Tables and Dropdowns'!$BP$4:$BQ$641,2,FALSE)),"")</f>
        <v/>
      </c>
    </row>
    <row r="5347" spans="1:26" ht="15" thickBot="1" x14ac:dyDescent="0.3">
      <c r="A5347" s="162">
        <v>5324</v>
      </c>
      <c r="B5347" s="157" t="s">
        <v>51</v>
      </c>
      <c r="C5347" s="18"/>
      <c r="D5347" s="1"/>
      <c r="E5347" s="15"/>
      <c r="F5347" s="1"/>
      <c r="G5347" s="15"/>
      <c r="H5347" s="3"/>
      <c r="I5347" s="3"/>
      <c r="J5347" s="4"/>
      <c r="K5347" s="3"/>
      <c r="L5347" s="3"/>
      <c r="M5347" s="28"/>
      <c r="N5347" s="5"/>
      <c r="O5347" s="11"/>
      <c r="P5347" s="18"/>
      <c r="Q5347" s="26"/>
      <c r="R5347" s="13"/>
      <c r="S5347" s="27"/>
      <c r="T5347" s="23" t="str">
        <f>IFERROR(IF(OR(R5347="",S5347="",P5347="",Q5347=""),"", IF(P5347="No",0,VLOOKUP(S5347,'Lookup Tables and Dropdowns'!$AK$3:$AL$8,2,FALSE)*R5347*VLOOKUP(Q5347,'Lookup Tables and Dropdowns'!$BP$4:$BQ$641,2,FALSE))),"")</f>
        <v/>
      </c>
      <c r="U5347" s="88" t="str">
        <f t="shared" si="249"/>
        <v/>
      </c>
      <c r="V5347" s="89" t="str">
        <f t="shared" si="250"/>
        <v/>
      </c>
      <c r="W5347" s="88" t="str">
        <f t="shared" si="251"/>
        <v/>
      </c>
      <c r="X5347" s="23" t="str">
        <f>IFERROR(IF(OR(H5347="",J5347="",M5347="",I5347=""),"",H5347*M5347*VLOOKUP(I5347,'Lookup Tables and Dropdowns'!$AK$3:$AL$8,2,FALSE)*VLOOKUP(J5347,'Lookup Tables and Dropdowns'!$BP$4:$BQ$641,2,FALSE)),"")</f>
        <v/>
      </c>
      <c r="Y5347" s="23" t="str">
        <f>IFERROR(IF(OR(H5347="",J5347="",N5347="",I5347=""),"",H5347*N5347*VLOOKUP(I5347,'Lookup Tables and Dropdowns'!$AK$3:$AL$8,2,FALSE)*VLOOKUP(J5347,'Lookup Tables and Dropdowns'!$BP$4:$BQ$641,2,FALSE)),"")</f>
        <v/>
      </c>
      <c r="Z5347" s="23" t="str">
        <f>IFERROR(IF(OR(H5347="",J5347="",O5347="",I5347=""),"",H5347*O5347*VLOOKUP(I5347,'Lookup Tables and Dropdowns'!$AK$3:$AL$8,2,FALSE)*VLOOKUP(J5347,'Lookup Tables and Dropdowns'!$BP$4:$BQ$641,2,FALSE)),"")</f>
        <v/>
      </c>
    </row>
    <row r="5348" spans="1:26" ht="15" thickBot="1" x14ac:dyDescent="0.3">
      <c r="A5348" s="162">
        <v>5325</v>
      </c>
      <c r="B5348" s="157" t="s">
        <v>51</v>
      </c>
      <c r="C5348" s="18"/>
      <c r="D5348" s="1"/>
      <c r="E5348" s="15"/>
      <c r="F5348" s="1"/>
      <c r="G5348" s="15"/>
      <c r="H5348" s="3"/>
      <c r="I5348" s="3"/>
      <c r="J5348" s="4"/>
      <c r="K5348" s="3"/>
      <c r="L5348" s="3"/>
      <c r="M5348" s="28"/>
      <c r="N5348" s="5"/>
      <c r="O5348" s="11"/>
      <c r="P5348" s="18"/>
      <c r="Q5348" s="26"/>
      <c r="R5348" s="13"/>
      <c r="S5348" s="27"/>
      <c r="T5348" s="23" t="str">
        <f>IFERROR(IF(OR(R5348="",S5348="",P5348="",Q5348=""),"", IF(P5348="No",0,VLOOKUP(S5348,'Lookup Tables and Dropdowns'!$AK$3:$AL$8,2,FALSE)*R5348*VLOOKUP(Q5348,'Lookup Tables and Dropdowns'!$BP$4:$BQ$641,2,FALSE))),"")</f>
        <v/>
      </c>
      <c r="U5348" s="88" t="str">
        <f t="shared" si="249"/>
        <v/>
      </c>
      <c r="V5348" s="89" t="str">
        <f t="shared" si="250"/>
        <v/>
      </c>
      <c r="W5348" s="88" t="str">
        <f t="shared" si="251"/>
        <v/>
      </c>
      <c r="X5348" s="23" t="str">
        <f>IFERROR(IF(OR(H5348="",J5348="",M5348="",I5348=""),"",H5348*M5348*VLOOKUP(I5348,'Lookup Tables and Dropdowns'!$AK$3:$AL$8,2,FALSE)*VLOOKUP(J5348,'Lookup Tables and Dropdowns'!$BP$4:$BQ$641,2,FALSE)),"")</f>
        <v/>
      </c>
      <c r="Y5348" s="23" t="str">
        <f>IFERROR(IF(OR(H5348="",J5348="",N5348="",I5348=""),"",H5348*N5348*VLOOKUP(I5348,'Lookup Tables and Dropdowns'!$AK$3:$AL$8,2,FALSE)*VLOOKUP(J5348,'Lookup Tables and Dropdowns'!$BP$4:$BQ$641,2,FALSE)),"")</f>
        <v/>
      </c>
      <c r="Z5348" s="23" t="str">
        <f>IFERROR(IF(OR(H5348="",J5348="",O5348="",I5348=""),"",H5348*O5348*VLOOKUP(I5348,'Lookup Tables and Dropdowns'!$AK$3:$AL$8,2,FALSE)*VLOOKUP(J5348,'Lookup Tables and Dropdowns'!$BP$4:$BQ$641,2,FALSE)),"")</f>
        <v/>
      </c>
    </row>
    <row r="5349" spans="1:26" ht="15" thickBot="1" x14ac:dyDescent="0.3">
      <c r="A5349" s="162">
        <v>5326</v>
      </c>
      <c r="B5349" s="157" t="s">
        <v>51</v>
      </c>
      <c r="C5349" s="18"/>
      <c r="D5349" s="1"/>
      <c r="E5349" s="15"/>
      <c r="F5349" s="1"/>
      <c r="G5349" s="15"/>
      <c r="H5349" s="3"/>
      <c r="I5349" s="3"/>
      <c r="J5349" s="4"/>
      <c r="K5349" s="3"/>
      <c r="L5349" s="3"/>
      <c r="M5349" s="28"/>
      <c r="N5349" s="5"/>
      <c r="O5349" s="11"/>
      <c r="P5349" s="18"/>
      <c r="Q5349" s="26"/>
      <c r="R5349" s="13"/>
      <c r="S5349" s="27"/>
      <c r="T5349" s="23" t="str">
        <f>IFERROR(IF(OR(R5349="",S5349="",P5349="",Q5349=""),"", IF(P5349="No",0,VLOOKUP(S5349,'Lookup Tables and Dropdowns'!$AK$3:$AL$8,2,FALSE)*R5349*VLOOKUP(Q5349,'Lookup Tables and Dropdowns'!$BP$4:$BQ$641,2,FALSE))),"")</f>
        <v/>
      </c>
      <c r="U5349" s="88" t="str">
        <f t="shared" si="249"/>
        <v/>
      </c>
      <c r="V5349" s="89" t="str">
        <f t="shared" si="250"/>
        <v/>
      </c>
      <c r="W5349" s="88" t="str">
        <f t="shared" si="251"/>
        <v/>
      </c>
      <c r="X5349" s="23" t="str">
        <f>IFERROR(IF(OR(H5349="",J5349="",M5349="",I5349=""),"",H5349*M5349*VLOOKUP(I5349,'Lookup Tables and Dropdowns'!$AK$3:$AL$8,2,FALSE)*VLOOKUP(J5349,'Lookup Tables and Dropdowns'!$BP$4:$BQ$641,2,FALSE)),"")</f>
        <v/>
      </c>
      <c r="Y5349" s="23" t="str">
        <f>IFERROR(IF(OR(H5349="",J5349="",N5349="",I5349=""),"",H5349*N5349*VLOOKUP(I5349,'Lookup Tables and Dropdowns'!$AK$3:$AL$8,2,FALSE)*VLOOKUP(J5349,'Lookup Tables and Dropdowns'!$BP$4:$BQ$641,2,FALSE)),"")</f>
        <v/>
      </c>
      <c r="Z5349" s="23" t="str">
        <f>IFERROR(IF(OR(H5349="",J5349="",O5349="",I5349=""),"",H5349*O5349*VLOOKUP(I5349,'Lookup Tables and Dropdowns'!$AK$3:$AL$8,2,FALSE)*VLOOKUP(J5349,'Lookup Tables and Dropdowns'!$BP$4:$BQ$641,2,FALSE)),"")</f>
        <v/>
      </c>
    </row>
    <row r="5350" spans="1:26" ht="15" thickBot="1" x14ac:dyDescent="0.3">
      <c r="A5350" s="162">
        <v>5327</v>
      </c>
      <c r="B5350" s="157" t="s">
        <v>51</v>
      </c>
      <c r="C5350" s="18"/>
      <c r="D5350" s="1"/>
      <c r="E5350" s="15"/>
      <c r="F5350" s="1"/>
      <c r="G5350" s="15"/>
      <c r="H5350" s="3"/>
      <c r="I5350" s="3"/>
      <c r="J5350" s="4"/>
      <c r="K5350" s="3"/>
      <c r="L5350" s="3"/>
      <c r="M5350" s="28"/>
      <c r="N5350" s="5"/>
      <c r="O5350" s="11"/>
      <c r="P5350" s="18"/>
      <c r="Q5350" s="26"/>
      <c r="R5350" s="13"/>
      <c r="S5350" s="27"/>
      <c r="T5350" s="23" t="str">
        <f>IFERROR(IF(OR(R5350="",S5350="",P5350="",Q5350=""),"", IF(P5350="No",0,VLOOKUP(S5350,'Lookup Tables and Dropdowns'!$AK$3:$AL$8,2,FALSE)*R5350*VLOOKUP(Q5350,'Lookup Tables and Dropdowns'!$BP$4:$BQ$641,2,FALSE))),"")</f>
        <v/>
      </c>
      <c r="U5350" s="88" t="str">
        <f t="shared" si="249"/>
        <v/>
      </c>
      <c r="V5350" s="89" t="str">
        <f t="shared" si="250"/>
        <v/>
      </c>
      <c r="W5350" s="88" t="str">
        <f t="shared" si="251"/>
        <v/>
      </c>
      <c r="X5350" s="23" t="str">
        <f>IFERROR(IF(OR(H5350="",J5350="",M5350="",I5350=""),"",H5350*M5350*VLOOKUP(I5350,'Lookup Tables and Dropdowns'!$AK$3:$AL$8,2,FALSE)*VLOOKUP(J5350,'Lookup Tables and Dropdowns'!$BP$4:$BQ$641,2,FALSE)),"")</f>
        <v/>
      </c>
      <c r="Y5350" s="23" t="str">
        <f>IFERROR(IF(OR(H5350="",J5350="",N5350="",I5350=""),"",H5350*N5350*VLOOKUP(I5350,'Lookup Tables and Dropdowns'!$AK$3:$AL$8,2,FALSE)*VLOOKUP(J5350,'Lookup Tables and Dropdowns'!$BP$4:$BQ$641,2,FALSE)),"")</f>
        <v/>
      </c>
      <c r="Z5350" s="23" t="str">
        <f>IFERROR(IF(OR(H5350="",J5350="",O5350="",I5350=""),"",H5350*O5350*VLOOKUP(I5350,'Lookup Tables and Dropdowns'!$AK$3:$AL$8,2,FALSE)*VLOOKUP(J5350,'Lookup Tables and Dropdowns'!$BP$4:$BQ$641,2,FALSE)),"")</f>
        <v/>
      </c>
    </row>
    <row r="5351" spans="1:26" ht="15" thickBot="1" x14ac:dyDescent="0.3">
      <c r="A5351" s="162">
        <v>5328</v>
      </c>
      <c r="B5351" s="157" t="s">
        <v>51</v>
      </c>
      <c r="C5351" s="18"/>
      <c r="D5351" s="1"/>
      <c r="E5351" s="15"/>
      <c r="F5351" s="1"/>
      <c r="G5351" s="15"/>
      <c r="H5351" s="3"/>
      <c r="I5351" s="3"/>
      <c r="J5351" s="4"/>
      <c r="K5351" s="3"/>
      <c r="L5351" s="3"/>
      <c r="M5351" s="28"/>
      <c r="N5351" s="5"/>
      <c r="O5351" s="11"/>
      <c r="P5351" s="18"/>
      <c r="Q5351" s="26"/>
      <c r="R5351" s="13"/>
      <c r="S5351" s="27"/>
      <c r="T5351" s="23" t="str">
        <f>IFERROR(IF(OR(R5351="",S5351="",P5351="",Q5351=""),"", IF(P5351="No",0,VLOOKUP(S5351,'Lookup Tables and Dropdowns'!$AK$3:$AL$8,2,FALSE)*R5351*VLOOKUP(Q5351,'Lookup Tables and Dropdowns'!$BP$4:$BQ$641,2,FALSE))),"")</f>
        <v/>
      </c>
      <c r="U5351" s="88" t="str">
        <f t="shared" si="249"/>
        <v/>
      </c>
      <c r="V5351" s="89" t="str">
        <f t="shared" si="250"/>
        <v/>
      </c>
      <c r="W5351" s="88" t="str">
        <f t="shared" si="251"/>
        <v/>
      </c>
      <c r="X5351" s="23" t="str">
        <f>IFERROR(IF(OR(H5351="",J5351="",M5351="",I5351=""),"",H5351*M5351*VLOOKUP(I5351,'Lookup Tables and Dropdowns'!$AK$3:$AL$8,2,FALSE)*VLOOKUP(J5351,'Lookup Tables and Dropdowns'!$BP$4:$BQ$641,2,FALSE)),"")</f>
        <v/>
      </c>
      <c r="Y5351" s="23" t="str">
        <f>IFERROR(IF(OR(H5351="",J5351="",N5351="",I5351=""),"",H5351*N5351*VLOOKUP(I5351,'Lookup Tables and Dropdowns'!$AK$3:$AL$8,2,FALSE)*VLOOKUP(J5351,'Lookup Tables and Dropdowns'!$BP$4:$BQ$641,2,FALSE)),"")</f>
        <v/>
      </c>
      <c r="Z5351" s="23" t="str">
        <f>IFERROR(IF(OR(H5351="",J5351="",O5351="",I5351=""),"",H5351*O5351*VLOOKUP(I5351,'Lookup Tables and Dropdowns'!$AK$3:$AL$8,2,FALSE)*VLOOKUP(J5351,'Lookup Tables and Dropdowns'!$BP$4:$BQ$641,2,FALSE)),"")</f>
        <v/>
      </c>
    </row>
    <row r="5352" spans="1:26" ht="15" thickBot="1" x14ac:dyDescent="0.3">
      <c r="A5352" s="162">
        <v>5329</v>
      </c>
      <c r="B5352" s="157" t="s">
        <v>51</v>
      </c>
      <c r="C5352" s="18"/>
      <c r="D5352" s="1"/>
      <c r="E5352" s="15"/>
      <c r="F5352" s="1"/>
      <c r="G5352" s="15"/>
      <c r="H5352" s="3"/>
      <c r="I5352" s="3"/>
      <c r="J5352" s="4"/>
      <c r="K5352" s="3"/>
      <c r="L5352" s="3"/>
      <c r="M5352" s="28"/>
      <c r="N5352" s="5"/>
      <c r="O5352" s="11"/>
      <c r="P5352" s="18"/>
      <c r="Q5352" s="26"/>
      <c r="R5352" s="13"/>
      <c r="S5352" s="27"/>
      <c r="T5352" s="23" t="str">
        <f>IFERROR(IF(OR(R5352="",S5352="",P5352="",Q5352=""),"", IF(P5352="No",0,VLOOKUP(S5352,'Lookup Tables and Dropdowns'!$AK$3:$AL$8,2,FALSE)*R5352*VLOOKUP(Q5352,'Lookup Tables and Dropdowns'!$BP$4:$BQ$641,2,FALSE))),"")</f>
        <v/>
      </c>
      <c r="U5352" s="88" t="str">
        <f t="shared" si="249"/>
        <v/>
      </c>
      <c r="V5352" s="89" t="str">
        <f t="shared" si="250"/>
        <v/>
      </c>
      <c r="W5352" s="88" t="str">
        <f t="shared" si="251"/>
        <v/>
      </c>
      <c r="X5352" s="23" t="str">
        <f>IFERROR(IF(OR(H5352="",J5352="",M5352="",I5352=""),"",H5352*M5352*VLOOKUP(I5352,'Lookup Tables and Dropdowns'!$AK$3:$AL$8,2,FALSE)*VLOOKUP(J5352,'Lookup Tables and Dropdowns'!$BP$4:$BQ$641,2,FALSE)),"")</f>
        <v/>
      </c>
      <c r="Y5352" s="23" t="str">
        <f>IFERROR(IF(OR(H5352="",J5352="",N5352="",I5352=""),"",H5352*N5352*VLOOKUP(I5352,'Lookup Tables and Dropdowns'!$AK$3:$AL$8,2,FALSE)*VLOOKUP(J5352,'Lookup Tables and Dropdowns'!$BP$4:$BQ$641,2,FALSE)),"")</f>
        <v/>
      </c>
      <c r="Z5352" s="23" t="str">
        <f>IFERROR(IF(OR(H5352="",J5352="",O5352="",I5352=""),"",H5352*O5352*VLOOKUP(I5352,'Lookup Tables and Dropdowns'!$AK$3:$AL$8,2,FALSE)*VLOOKUP(J5352,'Lookup Tables and Dropdowns'!$BP$4:$BQ$641,2,FALSE)),"")</f>
        <v/>
      </c>
    </row>
    <row r="5353" spans="1:26" ht="15" thickBot="1" x14ac:dyDescent="0.3">
      <c r="A5353" s="162">
        <v>5330</v>
      </c>
      <c r="B5353" s="157" t="s">
        <v>51</v>
      </c>
      <c r="C5353" s="18"/>
      <c r="D5353" s="1"/>
      <c r="E5353" s="15"/>
      <c r="F5353" s="1"/>
      <c r="G5353" s="15"/>
      <c r="H5353" s="3"/>
      <c r="I5353" s="3"/>
      <c r="J5353" s="4"/>
      <c r="K5353" s="3"/>
      <c r="L5353" s="3"/>
      <c r="M5353" s="28"/>
      <c r="N5353" s="5"/>
      <c r="O5353" s="11"/>
      <c r="P5353" s="18"/>
      <c r="Q5353" s="26"/>
      <c r="R5353" s="13"/>
      <c r="S5353" s="27"/>
      <c r="T5353" s="23" t="str">
        <f>IFERROR(IF(OR(R5353="",S5353="",P5353="",Q5353=""),"", IF(P5353="No",0,VLOOKUP(S5353,'Lookup Tables and Dropdowns'!$AK$3:$AL$8,2,FALSE)*R5353*VLOOKUP(Q5353,'Lookup Tables and Dropdowns'!$BP$4:$BQ$641,2,FALSE))),"")</f>
        <v/>
      </c>
      <c r="U5353" s="88" t="str">
        <f t="shared" si="249"/>
        <v/>
      </c>
      <c r="V5353" s="89" t="str">
        <f t="shared" si="250"/>
        <v/>
      </c>
      <c r="W5353" s="88" t="str">
        <f t="shared" si="251"/>
        <v/>
      </c>
      <c r="X5353" s="23" t="str">
        <f>IFERROR(IF(OR(H5353="",J5353="",M5353="",I5353=""),"",H5353*M5353*VLOOKUP(I5353,'Lookup Tables and Dropdowns'!$AK$3:$AL$8,2,FALSE)*VLOOKUP(J5353,'Lookup Tables and Dropdowns'!$BP$4:$BQ$641,2,FALSE)),"")</f>
        <v/>
      </c>
      <c r="Y5353" s="23" t="str">
        <f>IFERROR(IF(OR(H5353="",J5353="",N5353="",I5353=""),"",H5353*N5353*VLOOKUP(I5353,'Lookup Tables and Dropdowns'!$AK$3:$AL$8,2,FALSE)*VLOOKUP(J5353,'Lookup Tables and Dropdowns'!$BP$4:$BQ$641,2,FALSE)),"")</f>
        <v/>
      </c>
      <c r="Z5353" s="23" t="str">
        <f>IFERROR(IF(OR(H5353="",J5353="",O5353="",I5353=""),"",H5353*O5353*VLOOKUP(I5353,'Lookup Tables and Dropdowns'!$AK$3:$AL$8,2,FALSE)*VLOOKUP(J5353,'Lookup Tables and Dropdowns'!$BP$4:$BQ$641,2,FALSE)),"")</f>
        <v/>
      </c>
    </row>
    <row r="5354" spans="1:26" ht="15" thickBot="1" x14ac:dyDescent="0.3">
      <c r="A5354" s="162">
        <v>5331</v>
      </c>
      <c r="B5354" s="157" t="s">
        <v>51</v>
      </c>
      <c r="C5354" s="18"/>
      <c r="D5354" s="1"/>
      <c r="E5354" s="15"/>
      <c r="F5354" s="1"/>
      <c r="G5354" s="15"/>
      <c r="H5354" s="3"/>
      <c r="I5354" s="3"/>
      <c r="J5354" s="4"/>
      <c r="K5354" s="3"/>
      <c r="L5354" s="3"/>
      <c r="M5354" s="28"/>
      <c r="N5354" s="5"/>
      <c r="O5354" s="11"/>
      <c r="P5354" s="18"/>
      <c r="Q5354" s="26"/>
      <c r="R5354" s="13"/>
      <c r="S5354" s="27"/>
      <c r="T5354" s="23" t="str">
        <f>IFERROR(IF(OR(R5354="",S5354="",P5354="",Q5354=""),"", IF(P5354="No",0,VLOOKUP(S5354,'Lookup Tables and Dropdowns'!$AK$3:$AL$8,2,FALSE)*R5354*VLOOKUP(Q5354,'Lookup Tables and Dropdowns'!$BP$4:$BQ$641,2,FALSE))),"")</f>
        <v/>
      </c>
      <c r="U5354" s="88" t="str">
        <f t="shared" si="249"/>
        <v/>
      </c>
      <c r="V5354" s="89" t="str">
        <f t="shared" si="250"/>
        <v/>
      </c>
      <c r="W5354" s="88" t="str">
        <f t="shared" si="251"/>
        <v/>
      </c>
      <c r="X5354" s="23" t="str">
        <f>IFERROR(IF(OR(H5354="",J5354="",M5354="",I5354=""),"",H5354*M5354*VLOOKUP(I5354,'Lookup Tables and Dropdowns'!$AK$3:$AL$8,2,FALSE)*VLOOKUP(J5354,'Lookup Tables and Dropdowns'!$BP$4:$BQ$641,2,FALSE)),"")</f>
        <v/>
      </c>
      <c r="Y5354" s="23" t="str">
        <f>IFERROR(IF(OR(H5354="",J5354="",N5354="",I5354=""),"",H5354*N5354*VLOOKUP(I5354,'Lookup Tables and Dropdowns'!$AK$3:$AL$8,2,FALSE)*VLOOKUP(J5354,'Lookup Tables and Dropdowns'!$BP$4:$BQ$641,2,FALSE)),"")</f>
        <v/>
      </c>
      <c r="Z5354" s="23" t="str">
        <f>IFERROR(IF(OR(H5354="",J5354="",O5354="",I5354=""),"",H5354*O5354*VLOOKUP(I5354,'Lookup Tables and Dropdowns'!$AK$3:$AL$8,2,FALSE)*VLOOKUP(J5354,'Lookup Tables and Dropdowns'!$BP$4:$BQ$641,2,FALSE)),"")</f>
        <v/>
      </c>
    </row>
    <row r="5355" spans="1:26" ht="15" thickBot="1" x14ac:dyDescent="0.3">
      <c r="A5355" s="162">
        <v>5332</v>
      </c>
      <c r="B5355" s="157" t="s">
        <v>51</v>
      </c>
      <c r="C5355" s="18"/>
      <c r="D5355" s="1"/>
      <c r="E5355" s="15"/>
      <c r="F5355" s="1"/>
      <c r="G5355" s="15"/>
      <c r="H5355" s="3"/>
      <c r="I5355" s="3"/>
      <c r="J5355" s="4"/>
      <c r="K5355" s="3"/>
      <c r="L5355" s="3"/>
      <c r="M5355" s="28"/>
      <c r="N5355" s="5"/>
      <c r="O5355" s="11"/>
      <c r="P5355" s="18"/>
      <c r="Q5355" s="26"/>
      <c r="R5355" s="13"/>
      <c r="S5355" s="27"/>
      <c r="T5355" s="23" t="str">
        <f>IFERROR(IF(OR(R5355="",S5355="",P5355="",Q5355=""),"", IF(P5355="No",0,VLOOKUP(S5355,'Lookup Tables and Dropdowns'!$AK$3:$AL$8,2,FALSE)*R5355*VLOOKUP(Q5355,'Lookup Tables and Dropdowns'!$BP$4:$BQ$641,2,FALSE))),"")</f>
        <v/>
      </c>
      <c r="U5355" s="88" t="str">
        <f t="shared" si="249"/>
        <v/>
      </c>
      <c r="V5355" s="89" t="str">
        <f t="shared" si="250"/>
        <v/>
      </c>
      <c r="W5355" s="88" t="str">
        <f t="shared" si="251"/>
        <v/>
      </c>
      <c r="X5355" s="23" t="str">
        <f>IFERROR(IF(OR(H5355="",J5355="",M5355="",I5355=""),"",H5355*M5355*VLOOKUP(I5355,'Lookup Tables and Dropdowns'!$AK$3:$AL$8,2,FALSE)*VLOOKUP(J5355,'Lookup Tables and Dropdowns'!$BP$4:$BQ$641,2,FALSE)),"")</f>
        <v/>
      </c>
      <c r="Y5355" s="23" t="str">
        <f>IFERROR(IF(OR(H5355="",J5355="",N5355="",I5355=""),"",H5355*N5355*VLOOKUP(I5355,'Lookup Tables and Dropdowns'!$AK$3:$AL$8,2,FALSE)*VLOOKUP(J5355,'Lookup Tables and Dropdowns'!$BP$4:$BQ$641,2,FALSE)),"")</f>
        <v/>
      </c>
      <c r="Z5355" s="23" t="str">
        <f>IFERROR(IF(OR(H5355="",J5355="",O5355="",I5355=""),"",H5355*O5355*VLOOKUP(I5355,'Lookup Tables and Dropdowns'!$AK$3:$AL$8,2,FALSE)*VLOOKUP(J5355,'Lookup Tables and Dropdowns'!$BP$4:$BQ$641,2,FALSE)),"")</f>
        <v/>
      </c>
    </row>
    <row r="5356" spans="1:26" ht="15" thickBot="1" x14ac:dyDescent="0.3">
      <c r="A5356" s="162">
        <v>5333</v>
      </c>
      <c r="B5356" s="157" t="s">
        <v>51</v>
      </c>
      <c r="C5356" s="18"/>
      <c r="D5356" s="1"/>
      <c r="E5356" s="15"/>
      <c r="F5356" s="1"/>
      <c r="G5356" s="15"/>
      <c r="H5356" s="3"/>
      <c r="I5356" s="3"/>
      <c r="J5356" s="4"/>
      <c r="K5356" s="3"/>
      <c r="L5356" s="3"/>
      <c r="M5356" s="28"/>
      <c r="N5356" s="5"/>
      <c r="O5356" s="11"/>
      <c r="P5356" s="18"/>
      <c r="Q5356" s="26"/>
      <c r="R5356" s="13"/>
      <c r="S5356" s="27"/>
      <c r="T5356" s="23" t="str">
        <f>IFERROR(IF(OR(R5356="",S5356="",P5356="",Q5356=""),"", IF(P5356="No",0,VLOOKUP(S5356,'Lookup Tables and Dropdowns'!$AK$3:$AL$8,2,FALSE)*R5356*VLOOKUP(Q5356,'Lookup Tables and Dropdowns'!$BP$4:$BQ$641,2,FALSE))),"")</f>
        <v/>
      </c>
      <c r="U5356" s="88" t="str">
        <f t="shared" si="249"/>
        <v/>
      </c>
      <c r="V5356" s="89" t="str">
        <f t="shared" si="250"/>
        <v/>
      </c>
      <c r="W5356" s="88" t="str">
        <f t="shared" si="251"/>
        <v/>
      </c>
      <c r="X5356" s="23" t="str">
        <f>IFERROR(IF(OR(H5356="",J5356="",M5356="",I5356=""),"",H5356*M5356*VLOOKUP(I5356,'Lookup Tables and Dropdowns'!$AK$3:$AL$8,2,FALSE)*VLOOKUP(J5356,'Lookup Tables and Dropdowns'!$BP$4:$BQ$641,2,FALSE)),"")</f>
        <v/>
      </c>
      <c r="Y5356" s="23" t="str">
        <f>IFERROR(IF(OR(H5356="",J5356="",N5356="",I5356=""),"",H5356*N5356*VLOOKUP(I5356,'Lookup Tables and Dropdowns'!$AK$3:$AL$8,2,FALSE)*VLOOKUP(J5356,'Lookup Tables and Dropdowns'!$BP$4:$BQ$641,2,FALSE)),"")</f>
        <v/>
      </c>
      <c r="Z5356" s="23" t="str">
        <f>IFERROR(IF(OR(H5356="",J5356="",O5356="",I5356=""),"",H5356*O5356*VLOOKUP(I5356,'Lookup Tables and Dropdowns'!$AK$3:$AL$8,2,FALSE)*VLOOKUP(J5356,'Lookup Tables and Dropdowns'!$BP$4:$BQ$641,2,FALSE)),"")</f>
        <v/>
      </c>
    </row>
    <row r="5357" spans="1:26" ht="15" thickBot="1" x14ac:dyDescent="0.3">
      <c r="A5357" s="162">
        <v>5334</v>
      </c>
      <c r="B5357" s="157" t="s">
        <v>51</v>
      </c>
      <c r="C5357" s="18"/>
      <c r="D5357" s="1"/>
      <c r="E5357" s="15"/>
      <c r="F5357" s="1"/>
      <c r="G5357" s="15"/>
      <c r="H5357" s="3"/>
      <c r="I5357" s="3"/>
      <c r="J5357" s="4"/>
      <c r="K5357" s="3"/>
      <c r="L5357" s="3"/>
      <c r="M5357" s="28"/>
      <c r="N5357" s="5"/>
      <c r="O5357" s="11"/>
      <c r="P5357" s="18"/>
      <c r="Q5357" s="26"/>
      <c r="R5357" s="13"/>
      <c r="S5357" s="27"/>
      <c r="T5357" s="23" t="str">
        <f>IFERROR(IF(OR(R5357="",S5357="",P5357="",Q5357=""),"", IF(P5357="No",0,VLOOKUP(S5357,'Lookup Tables and Dropdowns'!$AK$3:$AL$8,2,FALSE)*R5357*VLOOKUP(Q5357,'Lookup Tables and Dropdowns'!$BP$4:$BQ$641,2,FALSE))),"")</f>
        <v/>
      </c>
      <c r="U5357" s="88" t="str">
        <f t="shared" si="249"/>
        <v/>
      </c>
      <c r="V5357" s="89" t="str">
        <f t="shared" si="250"/>
        <v/>
      </c>
      <c r="W5357" s="88" t="str">
        <f t="shared" si="251"/>
        <v/>
      </c>
      <c r="X5357" s="23" t="str">
        <f>IFERROR(IF(OR(H5357="",J5357="",M5357="",I5357=""),"",H5357*M5357*VLOOKUP(I5357,'Lookup Tables and Dropdowns'!$AK$3:$AL$8,2,FALSE)*VLOOKUP(J5357,'Lookup Tables and Dropdowns'!$BP$4:$BQ$641,2,FALSE)),"")</f>
        <v/>
      </c>
      <c r="Y5357" s="23" t="str">
        <f>IFERROR(IF(OR(H5357="",J5357="",N5357="",I5357=""),"",H5357*N5357*VLOOKUP(I5357,'Lookup Tables and Dropdowns'!$AK$3:$AL$8,2,FALSE)*VLOOKUP(J5357,'Lookup Tables and Dropdowns'!$BP$4:$BQ$641,2,FALSE)),"")</f>
        <v/>
      </c>
      <c r="Z5357" s="23" t="str">
        <f>IFERROR(IF(OR(H5357="",J5357="",O5357="",I5357=""),"",H5357*O5357*VLOOKUP(I5357,'Lookup Tables and Dropdowns'!$AK$3:$AL$8,2,FALSE)*VLOOKUP(J5357,'Lookup Tables and Dropdowns'!$BP$4:$BQ$641,2,FALSE)),"")</f>
        <v/>
      </c>
    </row>
    <row r="5358" spans="1:26" ht="15" thickBot="1" x14ac:dyDescent="0.3">
      <c r="A5358" s="162">
        <v>5335</v>
      </c>
      <c r="B5358" s="157" t="s">
        <v>51</v>
      </c>
      <c r="C5358" s="18"/>
      <c r="D5358" s="1"/>
      <c r="E5358" s="15"/>
      <c r="F5358" s="1"/>
      <c r="G5358" s="15"/>
      <c r="H5358" s="3"/>
      <c r="I5358" s="3"/>
      <c r="J5358" s="4"/>
      <c r="K5358" s="3"/>
      <c r="L5358" s="3"/>
      <c r="M5358" s="28"/>
      <c r="N5358" s="5"/>
      <c r="O5358" s="11"/>
      <c r="P5358" s="18"/>
      <c r="Q5358" s="26"/>
      <c r="R5358" s="13"/>
      <c r="S5358" s="27"/>
      <c r="T5358" s="23" t="str">
        <f>IFERROR(IF(OR(R5358="",S5358="",P5358="",Q5358=""),"", IF(P5358="No",0,VLOOKUP(S5358,'Lookup Tables and Dropdowns'!$AK$3:$AL$8,2,FALSE)*R5358*VLOOKUP(Q5358,'Lookup Tables and Dropdowns'!$BP$4:$BQ$641,2,FALSE))),"")</f>
        <v/>
      </c>
      <c r="U5358" s="88" t="str">
        <f t="shared" si="249"/>
        <v/>
      </c>
      <c r="V5358" s="89" t="str">
        <f t="shared" si="250"/>
        <v/>
      </c>
      <c r="W5358" s="88" t="str">
        <f t="shared" si="251"/>
        <v/>
      </c>
      <c r="X5358" s="23" t="str">
        <f>IFERROR(IF(OR(H5358="",J5358="",M5358="",I5358=""),"",H5358*M5358*VLOOKUP(I5358,'Lookup Tables and Dropdowns'!$AK$3:$AL$8,2,FALSE)*VLOOKUP(J5358,'Lookup Tables and Dropdowns'!$BP$4:$BQ$641,2,FALSE)),"")</f>
        <v/>
      </c>
      <c r="Y5358" s="23" t="str">
        <f>IFERROR(IF(OR(H5358="",J5358="",N5358="",I5358=""),"",H5358*N5358*VLOOKUP(I5358,'Lookup Tables and Dropdowns'!$AK$3:$AL$8,2,FALSE)*VLOOKUP(J5358,'Lookup Tables and Dropdowns'!$BP$4:$BQ$641,2,FALSE)),"")</f>
        <v/>
      </c>
      <c r="Z5358" s="23" t="str">
        <f>IFERROR(IF(OR(H5358="",J5358="",O5358="",I5358=""),"",H5358*O5358*VLOOKUP(I5358,'Lookup Tables and Dropdowns'!$AK$3:$AL$8,2,FALSE)*VLOOKUP(J5358,'Lookup Tables and Dropdowns'!$BP$4:$BQ$641,2,FALSE)),"")</f>
        <v/>
      </c>
    </row>
    <row r="5359" spans="1:26" ht="15" thickBot="1" x14ac:dyDescent="0.3">
      <c r="A5359" s="162">
        <v>5336</v>
      </c>
      <c r="B5359" s="157" t="s">
        <v>51</v>
      </c>
      <c r="C5359" s="18"/>
      <c r="D5359" s="1"/>
      <c r="E5359" s="15"/>
      <c r="F5359" s="1"/>
      <c r="G5359" s="15"/>
      <c r="H5359" s="3"/>
      <c r="I5359" s="3"/>
      <c r="J5359" s="4"/>
      <c r="K5359" s="3"/>
      <c r="L5359" s="3"/>
      <c r="M5359" s="28"/>
      <c r="N5359" s="5"/>
      <c r="O5359" s="11"/>
      <c r="P5359" s="18"/>
      <c r="Q5359" s="26"/>
      <c r="R5359" s="13"/>
      <c r="S5359" s="27"/>
      <c r="T5359" s="23" t="str">
        <f>IFERROR(IF(OR(R5359="",S5359="",P5359="",Q5359=""),"", IF(P5359="No",0,VLOOKUP(S5359,'Lookup Tables and Dropdowns'!$AK$3:$AL$8,2,FALSE)*R5359*VLOOKUP(Q5359,'Lookup Tables and Dropdowns'!$BP$4:$BQ$641,2,FALSE))),"")</f>
        <v/>
      </c>
      <c r="U5359" s="88" t="str">
        <f t="shared" si="249"/>
        <v/>
      </c>
      <c r="V5359" s="89" t="str">
        <f t="shared" si="250"/>
        <v/>
      </c>
      <c r="W5359" s="88" t="str">
        <f t="shared" si="251"/>
        <v/>
      </c>
      <c r="X5359" s="23" t="str">
        <f>IFERROR(IF(OR(H5359="",J5359="",M5359="",I5359=""),"",H5359*M5359*VLOOKUP(I5359,'Lookup Tables and Dropdowns'!$AK$3:$AL$8,2,FALSE)*VLOOKUP(J5359,'Lookup Tables and Dropdowns'!$BP$4:$BQ$641,2,FALSE)),"")</f>
        <v/>
      </c>
      <c r="Y5359" s="23" t="str">
        <f>IFERROR(IF(OR(H5359="",J5359="",N5359="",I5359=""),"",H5359*N5359*VLOOKUP(I5359,'Lookup Tables and Dropdowns'!$AK$3:$AL$8,2,FALSE)*VLOOKUP(J5359,'Lookup Tables and Dropdowns'!$BP$4:$BQ$641,2,FALSE)),"")</f>
        <v/>
      </c>
      <c r="Z5359" s="23" t="str">
        <f>IFERROR(IF(OR(H5359="",J5359="",O5359="",I5359=""),"",H5359*O5359*VLOOKUP(I5359,'Lookup Tables and Dropdowns'!$AK$3:$AL$8,2,FALSE)*VLOOKUP(J5359,'Lookup Tables and Dropdowns'!$BP$4:$BQ$641,2,FALSE)),"")</f>
        <v/>
      </c>
    </row>
    <row r="5360" spans="1:26" ht="15" thickBot="1" x14ac:dyDescent="0.3">
      <c r="A5360" s="162">
        <v>5337</v>
      </c>
      <c r="B5360" s="157" t="s">
        <v>51</v>
      </c>
      <c r="C5360" s="18"/>
      <c r="D5360" s="1"/>
      <c r="E5360" s="15"/>
      <c r="F5360" s="1"/>
      <c r="G5360" s="15"/>
      <c r="H5360" s="3"/>
      <c r="I5360" s="3"/>
      <c r="J5360" s="4"/>
      <c r="K5360" s="3"/>
      <c r="L5360" s="3"/>
      <c r="M5360" s="28"/>
      <c r="N5360" s="5"/>
      <c r="O5360" s="11"/>
      <c r="P5360" s="18"/>
      <c r="Q5360" s="26"/>
      <c r="R5360" s="13"/>
      <c r="S5360" s="27"/>
      <c r="T5360" s="23" t="str">
        <f>IFERROR(IF(OR(R5360="",S5360="",P5360="",Q5360=""),"", IF(P5360="No",0,VLOOKUP(S5360,'Lookup Tables and Dropdowns'!$AK$3:$AL$8,2,FALSE)*R5360*VLOOKUP(Q5360,'Lookup Tables and Dropdowns'!$BP$4:$BQ$641,2,FALSE))),"")</f>
        <v/>
      </c>
      <c r="U5360" s="88" t="str">
        <f t="shared" si="249"/>
        <v/>
      </c>
      <c r="V5360" s="89" t="str">
        <f t="shared" si="250"/>
        <v/>
      </c>
      <c r="W5360" s="88" t="str">
        <f t="shared" si="251"/>
        <v/>
      </c>
      <c r="X5360" s="23" t="str">
        <f>IFERROR(IF(OR(H5360="",J5360="",M5360="",I5360=""),"",H5360*M5360*VLOOKUP(I5360,'Lookup Tables and Dropdowns'!$AK$3:$AL$8,2,FALSE)*VLOOKUP(J5360,'Lookup Tables and Dropdowns'!$BP$4:$BQ$641,2,FALSE)),"")</f>
        <v/>
      </c>
      <c r="Y5360" s="23" t="str">
        <f>IFERROR(IF(OR(H5360="",J5360="",N5360="",I5360=""),"",H5360*N5360*VLOOKUP(I5360,'Lookup Tables and Dropdowns'!$AK$3:$AL$8,2,FALSE)*VLOOKUP(J5360,'Lookup Tables and Dropdowns'!$BP$4:$BQ$641,2,FALSE)),"")</f>
        <v/>
      </c>
      <c r="Z5360" s="23" t="str">
        <f>IFERROR(IF(OR(H5360="",J5360="",O5360="",I5360=""),"",H5360*O5360*VLOOKUP(I5360,'Lookup Tables and Dropdowns'!$AK$3:$AL$8,2,FALSE)*VLOOKUP(J5360,'Lookup Tables and Dropdowns'!$BP$4:$BQ$641,2,FALSE)),"")</f>
        <v/>
      </c>
    </row>
    <row r="5361" spans="1:26" ht="15" thickBot="1" x14ac:dyDescent="0.3">
      <c r="A5361" s="162">
        <v>5338</v>
      </c>
      <c r="B5361" s="157" t="s">
        <v>51</v>
      </c>
      <c r="C5361" s="18"/>
      <c r="D5361" s="1"/>
      <c r="E5361" s="15"/>
      <c r="F5361" s="1"/>
      <c r="G5361" s="15"/>
      <c r="H5361" s="3"/>
      <c r="I5361" s="3"/>
      <c r="J5361" s="4"/>
      <c r="K5361" s="3"/>
      <c r="L5361" s="3"/>
      <c r="M5361" s="28"/>
      <c r="N5361" s="5"/>
      <c r="O5361" s="11"/>
      <c r="P5361" s="18"/>
      <c r="Q5361" s="26"/>
      <c r="R5361" s="13"/>
      <c r="S5361" s="27"/>
      <c r="T5361" s="23" t="str">
        <f>IFERROR(IF(OR(R5361="",S5361="",P5361="",Q5361=""),"", IF(P5361="No",0,VLOOKUP(S5361,'Lookup Tables and Dropdowns'!$AK$3:$AL$8,2,FALSE)*R5361*VLOOKUP(Q5361,'Lookup Tables and Dropdowns'!$BP$4:$BQ$641,2,FALSE))),"")</f>
        <v/>
      </c>
      <c r="U5361" s="88" t="str">
        <f t="shared" si="249"/>
        <v/>
      </c>
      <c r="V5361" s="89" t="str">
        <f t="shared" si="250"/>
        <v/>
      </c>
      <c r="W5361" s="88" t="str">
        <f t="shared" si="251"/>
        <v/>
      </c>
      <c r="X5361" s="23" t="str">
        <f>IFERROR(IF(OR(H5361="",J5361="",M5361="",I5361=""),"",H5361*M5361*VLOOKUP(I5361,'Lookup Tables and Dropdowns'!$AK$3:$AL$8,2,FALSE)*VLOOKUP(J5361,'Lookup Tables and Dropdowns'!$BP$4:$BQ$641,2,FALSE)),"")</f>
        <v/>
      </c>
      <c r="Y5361" s="23" t="str">
        <f>IFERROR(IF(OR(H5361="",J5361="",N5361="",I5361=""),"",H5361*N5361*VLOOKUP(I5361,'Lookup Tables and Dropdowns'!$AK$3:$AL$8,2,FALSE)*VLOOKUP(J5361,'Lookup Tables and Dropdowns'!$BP$4:$BQ$641,2,FALSE)),"")</f>
        <v/>
      </c>
      <c r="Z5361" s="23" t="str">
        <f>IFERROR(IF(OR(H5361="",J5361="",O5361="",I5361=""),"",H5361*O5361*VLOOKUP(I5361,'Lookup Tables and Dropdowns'!$AK$3:$AL$8,2,FALSE)*VLOOKUP(J5361,'Lookup Tables and Dropdowns'!$BP$4:$BQ$641,2,FALSE)),"")</f>
        <v/>
      </c>
    </row>
    <row r="5362" spans="1:26" ht="15" thickBot="1" x14ac:dyDescent="0.3">
      <c r="A5362" s="162">
        <v>5339</v>
      </c>
      <c r="B5362" s="157" t="s">
        <v>51</v>
      </c>
      <c r="C5362" s="18"/>
      <c r="D5362" s="1"/>
      <c r="E5362" s="15"/>
      <c r="F5362" s="1"/>
      <c r="G5362" s="15"/>
      <c r="H5362" s="3"/>
      <c r="I5362" s="3"/>
      <c r="J5362" s="4"/>
      <c r="K5362" s="3"/>
      <c r="L5362" s="3"/>
      <c r="M5362" s="28"/>
      <c r="N5362" s="5"/>
      <c r="O5362" s="11"/>
      <c r="P5362" s="18"/>
      <c r="Q5362" s="26"/>
      <c r="R5362" s="13"/>
      <c r="S5362" s="27"/>
      <c r="T5362" s="23" t="str">
        <f>IFERROR(IF(OR(R5362="",S5362="",P5362="",Q5362=""),"", IF(P5362="No",0,VLOOKUP(S5362,'Lookup Tables and Dropdowns'!$AK$3:$AL$8,2,FALSE)*R5362*VLOOKUP(Q5362,'Lookup Tables and Dropdowns'!$BP$4:$BQ$641,2,FALSE))),"")</f>
        <v/>
      </c>
      <c r="U5362" s="88" t="str">
        <f t="shared" si="249"/>
        <v/>
      </c>
      <c r="V5362" s="89" t="str">
        <f t="shared" si="250"/>
        <v/>
      </c>
      <c r="W5362" s="88" t="str">
        <f t="shared" si="251"/>
        <v/>
      </c>
      <c r="X5362" s="23" t="str">
        <f>IFERROR(IF(OR(H5362="",J5362="",M5362="",I5362=""),"",H5362*M5362*VLOOKUP(I5362,'Lookup Tables and Dropdowns'!$AK$3:$AL$8,2,FALSE)*VLOOKUP(J5362,'Lookup Tables and Dropdowns'!$BP$4:$BQ$641,2,FALSE)),"")</f>
        <v/>
      </c>
      <c r="Y5362" s="23" t="str">
        <f>IFERROR(IF(OR(H5362="",J5362="",N5362="",I5362=""),"",H5362*N5362*VLOOKUP(I5362,'Lookup Tables and Dropdowns'!$AK$3:$AL$8,2,FALSE)*VLOOKUP(J5362,'Lookup Tables and Dropdowns'!$BP$4:$BQ$641,2,FALSE)),"")</f>
        <v/>
      </c>
      <c r="Z5362" s="23" t="str">
        <f>IFERROR(IF(OR(H5362="",J5362="",O5362="",I5362=""),"",H5362*O5362*VLOOKUP(I5362,'Lookup Tables and Dropdowns'!$AK$3:$AL$8,2,FALSE)*VLOOKUP(J5362,'Lookup Tables and Dropdowns'!$BP$4:$BQ$641,2,FALSE)),"")</f>
        <v/>
      </c>
    </row>
    <row r="5363" spans="1:26" ht="15" thickBot="1" x14ac:dyDescent="0.3">
      <c r="A5363" s="162">
        <v>5340</v>
      </c>
      <c r="B5363" s="157" t="s">
        <v>51</v>
      </c>
      <c r="C5363" s="18"/>
      <c r="D5363" s="1"/>
      <c r="E5363" s="15"/>
      <c r="F5363" s="1"/>
      <c r="G5363" s="15"/>
      <c r="H5363" s="3"/>
      <c r="I5363" s="3"/>
      <c r="J5363" s="4"/>
      <c r="K5363" s="3"/>
      <c r="L5363" s="3"/>
      <c r="M5363" s="28"/>
      <c r="N5363" s="5"/>
      <c r="O5363" s="11"/>
      <c r="P5363" s="18"/>
      <c r="Q5363" s="26"/>
      <c r="R5363" s="13"/>
      <c r="S5363" s="27"/>
      <c r="T5363" s="23" t="str">
        <f>IFERROR(IF(OR(R5363="",S5363="",P5363="",Q5363=""),"", IF(P5363="No",0,VLOOKUP(S5363,'Lookup Tables and Dropdowns'!$AK$3:$AL$8,2,FALSE)*R5363*VLOOKUP(Q5363,'Lookup Tables and Dropdowns'!$BP$4:$BQ$641,2,FALSE))),"")</f>
        <v/>
      </c>
      <c r="U5363" s="88" t="str">
        <f t="shared" si="249"/>
        <v/>
      </c>
      <c r="V5363" s="89" t="str">
        <f t="shared" si="250"/>
        <v/>
      </c>
      <c r="W5363" s="88" t="str">
        <f t="shared" si="251"/>
        <v/>
      </c>
      <c r="X5363" s="23" t="str">
        <f>IFERROR(IF(OR(H5363="",J5363="",M5363="",I5363=""),"",H5363*M5363*VLOOKUP(I5363,'Lookup Tables and Dropdowns'!$AK$3:$AL$8,2,FALSE)*VLOOKUP(J5363,'Lookup Tables and Dropdowns'!$BP$4:$BQ$641,2,FALSE)),"")</f>
        <v/>
      </c>
      <c r="Y5363" s="23" t="str">
        <f>IFERROR(IF(OR(H5363="",J5363="",N5363="",I5363=""),"",H5363*N5363*VLOOKUP(I5363,'Lookup Tables and Dropdowns'!$AK$3:$AL$8,2,FALSE)*VLOOKUP(J5363,'Lookup Tables and Dropdowns'!$BP$4:$BQ$641,2,FALSE)),"")</f>
        <v/>
      </c>
      <c r="Z5363" s="23" t="str">
        <f>IFERROR(IF(OR(H5363="",J5363="",O5363="",I5363=""),"",H5363*O5363*VLOOKUP(I5363,'Lookup Tables and Dropdowns'!$AK$3:$AL$8,2,FALSE)*VLOOKUP(J5363,'Lookup Tables and Dropdowns'!$BP$4:$BQ$641,2,FALSE)),"")</f>
        <v/>
      </c>
    </row>
    <row r="5364" spans="1:26" ht="15" thickBot="1" x14ac:dyDescent="0.3">
      <c r="A5364" s="162">
        <v>5341</v>
      </c>
      <c r="B5364" s="157" t="s">
        <v>51</v>
      </c>
      <c r="C5364" s="18"/>
      <c r="D5364" s="1"/>
      <c r="E5364" s="15"/>
      <c r="F5364" s="1"/>
      <c r="G5364" s="15"/>
      <c r="H5364" s="3"/>
      <c r="I5364" s="3"/>
      <c r="J5364" s="4"/>
      <c r="K5364" s="3"/>
      <c r="L5364" s="3"/>
      <c r="M5364" s="28"/>
      <c r="N5364" s="5"/>
      <c r="O5364" s="11"/>
      <c r="P5364" s="18"/>
      <c r="Q5364" s="26"/>
      <c r="R5364" s="13"/>
      <c r="S5364" s="27"/>
      <c r="T5364" s="23" t="str">
        <f>IFERROR(IF(OR(R5364="",S5364="",P5364="",Q5364=""),"", IF(P5364="No",0,VLOOKUP(S5364,'Lookup Tables and Dropdowns'!$AK$3:$AL$8,2,FALSE)*R5364*VLOOKUP(Q5364,'Lookup Tables and Dropdowns'!$BP$4:$BQ$641,2,FALSE))),"")</f>
        <v/>
      </c>
      <c r="U5364" s="88" t="str">
        <f t="shared" si="249"/>
        <v/>
      </c>
      <c r="V5364" s="89" t="str">
        <f t="shared" si="250"/>
        <v/>
      </c>
      <c r="W5364" s="88" t="str">
        <f t="shared" si="251"/>
        <v/>
      </c>
      <c r="X5364" s="23" t="str">
        <f>IFERROR(IF(OR(H5364="",J5364="",M5364="",I5364=""),"",H5364*M5364*VLOOKUP(I5364,'Lookup Tables and Dropdowns'!$AK$3:$AL$8,2,FALSE)*VLOOKUP(J5364,'Lookup Tables and Dropdowns'!$BP$4:$BQ$641,2,FALSE)),"")</f>
        <v/>
      </c>
      <c r="Y5364" s="23" t="str">
        <f>IFERROR(IF(OR(H5364="",J5364="",N5364="",I5364=""),"",H5364*N5364*VLOOKUP(I5364,'Lookup Tables and Dropdowns'!$AK$3:$AL$8,2,FALSE)*VLOOKUP(J5364,'Lookup Tables and Dropdowns'!$BP$4:$BQ$641,2,FALSE)),"")</f>
        <v/>
      </c>
      <c r="Z5364" s="23" t="str">
        <f>IFERROR(IF(OR(H5364="",J5364="",O5364="",I5364=""),"",H5364*O5364*VLOOKUP(I5364,'Lookup Tables and Dropdowns'!$AK$3:$AL$8,2,FALSE)*VLOOKUP(J5364,'Lookup Tables and Dropdowns'!$BP$4:$BQ$641,2,FALSE)),"")</f>
        <v/>
      </c>
    </row>
    <row r="5365" spans="1:26" ht="15" thickBot="1" x14ac:dyDescent="0.3">
      <c r="A5365" s="162">
        <v>5342</v>
      </c>
      <c r="B5365" s="157" t="s">
        <v>51</v>
      </c>
      <c r="C5365" s="18"/>
      <c r="D5365" s="1"/>
      <c r="E5365" s="15"/>
      <c r="F5365" s="1"/>
      <c r="G5365" s="15"/>
      <c r="H5365" s="3"/>
      <c r="I5365" s="3"/>
      <c r="J5365" s="4"/>
      <c r="K5365" s="3"/>
      <c r="L5365" s="3"/>
      <c r="M5365" s="28"/>
      <c r="N5365" s="5"/>
      <c r="O5365" s="11"/>
      <c r="P5365" s="18"/>
      <c r="Q5365" s="26"/>
      <c r="R5365" s="13"/>
      <c r="S5365" s="27"/>
      <c r="T5365" s="23" t="str">
        <f>IFERROR(IF(OR(R5365="",S5365="",P5365="",Q5365=""),"", IF(P5365="No",0,VLOOKUP(S5365,'Lookup Tables and Dropdowns'!$AK$3:$AL$8,2,FALSE)*R5365*VLOOKUP(Q5365,'Lookup Tables and Dropdowns'!$BP$4:$BQ$641,2,FALSE))),"")</f>
        <v/>
      </c>
      <c r="U5365" s="88" t="str">
        <f t="shared" si="249"/>
        <v/>
      </c>
      <c r="V5365" s="89" t="str">
        <f t="shared" si="250"/>
        <v/>
      </c>
      <c r="W5365" s="88" t="str">
        <f t="shared" si="251"/>
        <v/>
      </c>
      <c r="X5365" s="23" t="str">
        <f>IFERROR(IF(OR(H5365="",J5365="",M5365="",I5365=""),"",H5365*M5365*VLOOKUP(I5365,'Lookup Tables and Dropdowns'!$AK$3:$AL$8,2,FALSE)*VLOOKUP(J5365,'Lookup Tables and Dropdowns'!$BP$4:$BQ$641,2,FALSE)),"")</f>
        <v/>
      </c>
      <c r="Y5365" s="23" t="str">
        <f>IFERROR(IF(OR(H5365="",J5365="",N5365="",I5365=""),"",H5365*N5365*VLOOKUP(I5365,'Lookup Tables and Dropdowns'!$AK$3:$AL$8,2,FALSE)*VLOOKUP(J5365,'Lookup Tables and Dropdowns'!$BP$4:$BQ$641,2,FALSE)),"")</f>
        <v/>
      </c>
      <c r="Z5365" s="23" t="str">
        <f>IFERROR(IF(OR(H5365="",J5365="",O5365="",I5365=""),"",H5365*O5365*VLOOKUP(I5365,'Lookup Tables and Dropdowns'!$AK$3:$AL$8,2,FALSE)*VLOOKUP(J5365,'Lookup Tables and Dropdowns'!$BP$4:$BQ$641,2,FALSE)),"")</f>
        <v/>
      </c>
    </row>
    <row r="5366" spans="1:26" ht="15" thickBot="1" x14ac:dyDescent="0.3">
      <c r="A5366" s="162">
        <v>5343</v>
      </c>
      <c r="B5366" s="157" t="s">
        <v>51</v>
      </c>
      <c r="C5366" s="18"/>
      <c r="D5366" s="1"/>
      <c r="E5366" s="15"/>
      <c r="F5366" s="1"/>
      <c r="G5366" s="15"/>
      <c r="H5366" s="3"/>
      <c r="I5366" s="3"/>
      <c r="J5366" s="4"/>
      <c r="K5366" s="3"/>
      <c r="L5366" s="3"/>
      <c r="M5366" s="28"/>
      <c r="N5366" s="5"/>
      <c r="O5366" s="11"/>
      <c r="P5366" s="18"/>
      <c r="Q5366" s="26"/>
      <c r="R5366" s="13"/>
      <c r="S5366" s="27"/>
      <c r="T5366" s="23" t="str">
        <f>IFERROR(IF(OR(R5366="",S5366="",P5366="",Q5366=""),"", IF(P5366="No",0,VLOOKUP(S5366,'Lookup Tables and Dropdowns'!$AK$3:$AL$8,2,FALSE)*R5366*VLOOKUP(Q5366,'Lookup Tables and Dropdowns'!$BP$4:$BQ$641,2,FALSE))),"")</f>
        <v/>
      </c>
      <c r="U5366" s="88" t="str">
        <f t="shared" si="249"/>
        <v/>
      </c>
      <c r="V5366" s="89" t="str">
        <f t="shared" si="250"/>
        <v/>
      </c>
      <c r="W5366" s="88" t="str">
        <f t="shared" si="251"/>
        <v/>
      </c>
      <c r="X5366" s="23" t="str">
        <f>IFERROR(IF(OR(H5366="",J5366="",M5366="",I5366=""),"",H5366*M5366*VLOOKUP(I5366,'Lookup Tables and Dropdowns'!$AK$3:$AL$8,2,FALSE)*VLOOKUP(J5366,'Lookup Tables and Dropdowns'!$BP$4:$BQ$641,2,FALSE)),"")</f>
        <v/>
      </c>
      <c r="Y5366" s="23" t="str">
        <f>IFERROR(IF(OR(H5366="",J5366="",N5366="",I5366=""),"",H5366*N5366*VLOOKUP(I5366,'Lookup Tables and Dropdowns'!$AK$3:$AL$8,2,FALSE)*VLOOKUP(J5366,'Lookup Tables and Dropdowns'!$BP$4:$BQ$641,2,FALSE)),"")</f>
        <v/>
      </c>
      <c r="Z5366" s="23" t="str">
        <f>IFERROR(IF(OR(H5366="",J5366="",O5366="",I5366=""),"",H5366*O5366*VLOOKUP(I5366,'Lookup Tables and Dropdowns'!$AK$3:$AL$8,2,FALSE)*VLOOKUP(J5366,'Lookup Tables and Dropdowns'!$BP$4:$BQ$641,2,FALSE)),"")</f>
        <v/>
      </c>
    </row>
    <row r="5367" spans="1:26" ht="15" thickBot="1" x14ac:dyDescent="0.3">
      <c r="A5367" s="162">
        <v>5344</v>
      </c>
      <c r="B5367" s="157" t="s">
        <v>51</v>
      </c>
      <c r="C5367" s="18"/>
      <c r="D5367" s="1"/>
      <c r="E5367" s="15"/>
      <c r="F5367" s="1"/>
      <c r="G5367" s="15"/>
      <c r="H5367" s="3"/>
      <c r="I5367" s="3"/>
      <c r="J5367" s="4"/>
      <c r="K5367" s="3"/>
      <c r="L5367" s="3"/>
      <c r="M5367" s="28"/>
      <c r="N5367" s="5"/>
      <c r="O5367" s="11"/>
      <c r="P5367" s="18"/>
      <c r="Q5367" s="26"/>
      <c r="R5367" s="13"/>
      <c r="S5367" s="27"/>
      <c r="T5367" s="23" t="str">
        <f>IFERROR(IF(OR(R5367="",S5367="",P5367="",Q5367=""),"", IF(P5367="No",0,VLOOKUP(S5367,'Lookup Tables and Dropdowns'!$AK$3:$AL$8,2,FALSE)*R5367*VLOOKUP(Q5367,'Lookup Tables and Dropdowns'!$BP$4:$BQ$641,2,FALSE))),"")</f>
        <v/>
      </c>
      <c r="U5367" s="88" t="str">
        <f t="shared" si="249"/>
        <v/>
      </c>
      <c r="V5367" s="89" t="str">
        <f t="shared" si="250"/>
        <v/>
      </c>
      <c r="W5367" s="88" t="str">
        <f t="shared" si="251"/>
        <v/>
      </c>
      <c r="X5367" s="23" t="str">
        <f>IFERROR(IF(OR(H5367="",J5367="",M5367="",I5367=""),"",H5367*M5367*VLOOKUP(I5367,'Lookup Tables and Dropdowns'!$AK$3:$AL$8,2,FALSE)*VLOOKUP(J5367,'Lookup Tables and Dropdowns'!$BP$4:$BQ$641,2,FALSE)),"")</f>
        <v/>
      </c>
      <c r="Y5367" s="23" t="str">
        <f>IFERROR(IF(OR(H5367="",J5367="",N5367="",I5367=""),"",H5367*N5367*VLOOKUP(I5367,'Lookup Tables and Dropdowns'!$AK$3:$AL$8,2,FALSE)*VLOOKUP(J5367,'Lookup Tables and Dropdowns'!$BP$4:$BQ$641,2,FALSE)),"")</f>
        <v/>
      </c>
      <c r="Z5367" s="23" t="str">
        <f>IFERROR(IF(OR(H5367="",J5367="",O5367="",I5367=""),"",H5367*O5367*VLOOKUP(I5367,'Lookup Tables and Dropdowns'!$AK$3:$AL$8,2,FALSE)*VLOOKUP(J5367,'Lookup Tables and Dropdowns'!$BP$4:$BQ$641,2,FALSE)),"")</f>
        <v/>
      </c>
    </row>
    <row r="5368" spans="1:26" ht="15" thickBot="1" x14ac:dyDescent="0.3">
      <c r="A5368" s="162">
        <v>5345</v>
      </c>
      <c r="B5368" s="157" t="s">
        <v>51</v>
      </c>
      <c r="C5368" s="18"/>
      <c r="D5368" s="1"/>
      <c r="E5368" s="15"/>
      <c r="F5368" s="1"/>
      <c r="G5368" s="15"/>
      <c r="H5368" s="3"/>
      <c r="I5368" s="3"/>
      <c r="J5368" s="4"/>
      <c r="K5368" s="3"/>
      <c r="L5368" s="3"/>
      <c r="M5368" s="28"/>
      <c r="N5368" s="5"/>
      <c r="O5368" s="11"/>
      <c r="P5368" s="18"/>
      <c r="Q5368" s="26"/>
      <c r="R5368" s="13"/>
      <c r="S5368" s="27"/>
      <c r="T5368" s="23" t="str">
        <f>IFERROR(IF(OR(R5368="",S5368="",P5368="",Q5368=""),"", IF(P5368="No",0,VLOOKUP(S5368,'Lookup Tables and Dropdowns'!$AK$3:$AL$8,2,FALSE)*R5368*VLOOKUP(Q5368,'Lookup Tables and Dropdowns'!$BP$4:$BQ$641,2,FALSE))),"")</f>
        <v/>
      </c>
      <c r="U5368" s="88" t="str">
        <f t="shared" si="249"/>
        <v/>
      </c>
      <c r="V5368" s="89" t="str">
        <f t="shared" si="250"/>
        <v/>
      </c>
      <c r="W5368" s="88" t="str">
        <f t="shared" si="251"/>
        <v/>
      </c>
      <c r="X5368" s="23" t="str">
        <f>IFERROR(IF(OR(H5368="",J5368="",M5368="",I5368=""),"",H5368*M5368*VLOOKUP(I5368,'Lookup Tables and Dropdowns'!$AK$3:$AL$8,2,FALSE)*VLOOKUP(J5368,'Lookup Tables and Dropdowns'!$BP$4:$BQ$641,2,FALSE)),"")</f>
        <v/>
      </c>
      <c r="Y5368" s="23" t="str">
        <f>IFERROR(IF(OR(H5368="",J5368="",N5368="",I5368=""),"",H5368*N5368*VLOOKUP(I5368,'Lookup Tables and Dropdowns'!$AK$3:$AL$8,2,FALSE)*VLOOKUP(J5368,'Lookup Tables and Dropdowns'!$BP$4:$BQ$641,2,FALSE)),"")</f>
        <v/>
      </c>
      <c r="Z5368" s="23" t="str">
        <f>IFERROR(IF(OR(H5368="",J5368="",O5368="",I5368=""),"",H5368*O5368*VLOOKUP(I5368,'Lookup Tables and Dropdowns'!$AK$3:$AL$8,2,FALSE)*VLOOKUP(J5368,'Lookup Tables and Dropdowns'!$BP$4:$BQ$641,2,FALSE)),"")</f>
        <v/>
      </c>
    </row>
    <row r="5369" spans="1:26" ht="15" thickBot="1" x14ac:dyDescent="0.3">
      <c r="A5369" s="162">
        <v>5346</v>
      </c>
      <c r="B5369" s="157" t="s">
        <v>51</v>
      </c>
      <c r="C5369" s="18"/>
      <c r="D5369" s="1"/>
      <c r="E5369" s="15"/>
      <c r="F5369" s="1"/>
      <c r="G5369" s="15"/>
      <c r="H5369" s="3"/>
      <c r="I5369" s="3"/>
      <c r="J5369" s="4"/>
      <c r="K5369" s="3"/>
      <c r="L5369" s="3"/>
      <c r="M5369" s="28"/>
      <c r="N5369" s="5"/>
      <c r="O5369" s="11"/>
      <c r="P5369" s="18"/>
      <c r="Q5369" s="26"/>
      <c r="R5369" s="13"/>
      <c r="S5369" s="27"/>
      <c r="T5369" s="23" t="str">
        <f>IFERROR(IF(OR(R5369="",S5369="",P5369="",Q5369=""),"", IF(P5369="No",0,VLOOKUP(S5369,'Lookup Tables and Dropdowns'!$AK$3:$AL$8,2,FALSE)*R5369*VLOOKUP(Q5369,'Lookup Tables and Dropdowns'!$BP$4:$BQ$641,2,FALSE))),"")</f>
        <v/>
      </c>
      <c r="U5369" s="88" t="str">
        <f t="shared" si="249"/>
        <v/>
      </c>
      <c r="V5369" s="89" t="str">
        <f t="shared" si="250"/>
        <v/>
      </c>
      <c r="W5369" s="88" t="str">
        <f t="shared" si="251"/>
        <v/>
      </c>
      <c r="X5369" s="23" t="str">
        <f>IFERROR(IF(OR(H5369="",J5369="",M5369="",I5369=""),"",H5369*M5369*VLOOKUP(I5369,'Lookup Tables and Dropdowns'!$AK$3:$AL$8,2,FALSE)*VLOOKUP(J5369,'Lookup Tables and Dropdowns'!$BP$4:$BQ$641,2,FALSE)),"")</f>
        <v/>
      </c>
      <c r="Y5369" s="23" t="str">
        <f>IFERROR(IF(OR(H5369="",J5369="",N5369="",I5369=""),"",H5369*N5369*VLOOKUP(I5369,'Lookup Tables and Dropdowns'!$AK$3:$AL$8,2,FALSE)*VLOOKUP(J5369,'Lookup Tables and Dropdowns'!$BP$4:$BQ$641,2,FALSE)),"")</f>
        <v/>
      </c>
      <c r="Z5369" s="23" t="str">
        <f>IFERROR(IF(OR(H5369="",J5369="",O5369="",I5369=""),"",H5369*O5369*VLOOKUP(I5369,'Lookup Tables and Dropdowns'!$AK$3:$AL$8,2,FALSE)*VLOOKUP(J5369,'Lookup Tables and Dropdowns'!$BP$4:$BQ$641,2,FALSE)),"")</f>
        <v/>
      </c>
    </row>
    <row r="5370" spans="1:26" ht="15" thickBot="1" x14ac:dyDescent="0.3">
      <c r="A5370" s="162">
        <v>5347</v>
      </c>
      <c r="B5370" s="157" t="s">
        <v>51</v>
      </c>
      <c r="C5370" s="18"/>
      <c r="D5370" s="1"/>
      <c r="E5370" s="15"/>
      <c r="F5370" s="1"/>
      <c r="G5370" s="15"/>
      <c r="H5370" s="3"/>
      <c r="I5370" s="3"/>
      <c r="J5370" s="4"/>
      <c r="K5370" s="3"/>
      <c r="L5370" s="3"/>
      <c r="M5370" s="28"/>
      <c r="N5370" s="5"/>
      <c r="O5370" s="11"/>
      <c r="P5370" s="18"/>
      <c r="Q5370" s="26"/>
      <c r="R5370" s="13"/>
      <c r="S5370" s="27"/>
      <c r="T5370" s="23" t="str">
        <f>IFERROR(IF(OR(R5370="",S5370="",P5370="",Q5370=""),"", IF(P5370="No",0,VLOOKUP(S5370,'Lookup Tables and Dropdowns'!$AK$3:$AL$8,2,FALSE)*R5370*VLOOKUP(Q5370,'Lookup Tables and Dropdowns'!$BP$4:$BQ$641,2,FALSE))),"")</f>
        <v/>
      </c>
      <c r="U5370" s="88" t="str">
        <f t="shared" si="249"/>
        <v/>
      </c>
      <c r="V5370" s="89" t="str">
        <f t="shared" si="250"/>
        <v/>
      </c>
      <c r="W5370" s="88" t="str">
        <f t="shared" si="251"/>
        <v/>
      </c>
      <c r="X5370" s="23" t="str">
        <f>IFERROR(IF(OR(H5370="",J5370="",M5370="",I5370=""),"",H5370*M5370*VLOOKUP(I5370,'Lookup Tables and Dropdowns'!$AK$3:$AL$8,2,FALSE)*VLOOKUP(J5370,'Lookup Tables and Dropdowns'!$BP$4:$BQ$641,2,FALSE)),"")</f>
        <v/>
      </c>
      <c r="Y5370" s="23" t="str">
        <f>IFERROR(IF(OR(H5370="",J5370="",N5370="",I5370=""),"",H5370*N5370*VLOOKUP(I5370,'Lookup Tables and Dropdowns'!$AK$3:$AL$8,2,FALSE)*VLOOKUP(J5370,'Lookup Tables and Dropdowns'!$BP$4:$BQ$641,2,FALSE)),"")</f>
        <v/>
      </c>
      <c r="Z5370" s="23" t="str">
        <f>IFERROR(IF(OR(H5370="",J5370="",O5370="",I5370=""),"",H5370*O5370*VLOOKUP(I5370,'Lookup Tables and Dropdowns'!$AK$3:$AL$8,2,FALSE)*VLOOKUP(J5370,'Lookup Tables and Dropdowns'!$BP$4:$BQ$641,2,FALSE)),"")</f>
        <v/>
      </c>
    </row>
    <row r="5371" spans="1:26" ht="15" thickBot="1" x14ac:dyDescent="0.3">
      <c r="A5371" s="162">
        <v>5348</v>
      </c>
      <c r="B5371" s="157" t="s">
        <v>51</v>
      </c>
      <c r="C5371" s="18"/>
      <c r="D5371" s="1"/>
      <c r="E5371" s="15"/>
      <c r="F5371" s="1"/>
      <c r="G5371" s="15"/>
      <c r="H5371" s="3"/>
      <c r="I5371" s="3"/>
      <c r="J5371" s="4"/>
      <c r="K5371" s="3"/>
      <c r="L5371" s="3"/>
      <c r="M5371" s="28"/>
      <c r="N5371" s="5"/>
      <c r="O5371" s="11"/>
      <c r="P5371" s="18"/>
      <c r="Q5371" s="26"/>
      <c r="R5371" s="13"/>
      <c r="S5371" s="27"/>
      <c r="T5371" s="23" t="str">
        <f>IFERROR(IF(OR(R5371="",S5371="",P5371="",Q5371=""),"", IF(P5371="No",0,VLOOKUP(S5371,'Lookup Tables and Dropdowns'!$AK$3:$AL$8,2,FALSE)*R5371*VLOOKUP(Q5371,'Lookup Tables and Dropdowns'!$BP$4:$BQ$641,2,FALSE))),"")</f>
        <v/>
      </c>
      <c r="U5371" s="88" t="str">
        <f t="shared" si="249"/>
        <v/>
      </c>
      <c r="V5371" s="89" t="str">
        <f t="shared" si="250"/>
        <v/>
      </c>
      <c r="W5371" s="88" t="str">
        <f t="shared" si="251"/>
        <v/>
      </c>
      <c r="X5371" s="23" t="str">
        <f>IFERROR(IF(OR(H5371="",J5371="",M5371="",I5371=""),"",H5371*M5371*VLOOKUP(I5371,'Lookup Tables and Dropdowns'!$AK$3:$AL$8,2,FALSE)*VLOOKUP(J5371,'Lookup Tables and Dropdowns'!$BP$4:$BQ$641,2,FALSE)),"")</f>
        <v/>
      </c>
      <c r="Y5371" s="23" t="str">
        <f>IFERROR(IF(OR(H5371="",J5371="",N5371="",I5371=""),"",H5371*N5371*VLOOKUP(I5371,'Lookup Tables and Dropdowns'!$AK$3:$AL$8,2,FALSE)*VLOOKUP(J5371,'Lookup Tables and Dropdowns'!$BP$4:$BQ$641,2,FALSE)),"")</f>
        <v/>
      </c>
      <c r="Z5371" s="23" t="str">
        <f>IFERROR(IF(OR(H5371="",J5371="",O5371="",I5371=""),"",H5371*O5371*VLOOKUP(I5371,'Lookup Tables and Dropdowns'!$AK$3:$AL$8,2,FALSE)*VLOOKUP(J5371,'Lookup Tables and Dropdowns'!$BP$4:$BQ$641,2,FALSE)),"")</f>
        <v/>
      </c>
    </row>
    <row r="5372" spans="1:26" ht="15" thickBot="1" x14ac:dyDescent="0.3">
      <c r="A5372" s="162">
        <v>5349</v>
      </c>
      <c r="B5372" s="157" t="s">
        <v>51</v>
      </c>
      <c r="C5372" s="18"/>
      <c r="D5372" s="1"/>
      <c r="E5372" s="15"/>
      <c r="F5372" s="1"/>
      <c r="G5372" s="15"/>
      <c r="H5372" s="3"/>
      <c r="I5372" s="3"/>
      <c r="J5372" s="4"/>
      <c r="K5372" s="3"/>
      <c r="L5372" s="3"/>
      <c r="M5372" s="28"/>
      <c r="N5372" s="5"/>
      <c r="O5372" s="11"/>
      <c r="P5372" s="18"/>
      <c r="Q5372" s="26"/>
      <c r="R5372" s="13"/>
      <c r="S5372" s="27"/>
      <c r="T5372" s="23" t="str">
        <f>IFERROR(IF(OR(R5372="",S5372="",P5372="",Q5372=""),"", IF(P5372="No",0,VLOOKUP(S5372,'Lookup Tables and Dropdowns'!$AK$3:$AL$8,2,FALSE)*R5372*VLOOKUP(Q5372,'Lookup Tables and Dropdowns'!$BP$4:$BQ$641,2,FALSE))),"")</f>
        <v/>
      </c>
      <c r="U5372" s="88" t="str">
        <f t="shared" si="249"/>
        <v/>
      </c>
      <c r="V5372" s="89" t="str">
        <f t="shared" si="250"/>
        <v/>
      </c>
      <c r="W5372" s="88" t="str">
        <f t="shared" si="251"/>
        <v/>
      </c>
      <c r="X5372" s="23" t="str">
        <f>IFERROR(IF(OR(H5372="",J5372="",M5372="",I5372=""),"",H5372*M5372*VLOOKUP(I5372,'Lookup Tables and Dropdowns'!$AK$3:$AL$8,2,FALSE)*VLOOKUP(J5372,'Lookup Tables and Dropdowns'!$BP$4:$BQ$641,2,FALSE)),"")</f>
        <v/>
      </c>
      <c r="Y5372" s="23" t="str">
        <f>IFERROR(IF(OR(H5372="",J5372="",N5372="",I5372=""),"",H5372*N5372*VLOOKUP(I5372,'Lookup Tables and Dropdowns'!$AK$3:$AL$8,2,FALSE)*VLOOKUP(J5372,'Lookup Tables and Dropdowns'!$BP$4:$BQ$641,2,FALSE)),"")</f>
        <v/>
      </c>
      <c r="Z5372" s="23" t="str">
        <f>IFERROR(IF(OR(H5372="",J5372="",O5372="",I5372=""),"",H5372*O5372*VLOOKUP(I5372,'Lookup Tables and Dropdowns'!$AK$3:$AL$8,2,FALSE)*VLOOKUP(J5372,'Lookup Tables and Dropdowns'!$BP$4:$BQ$641,2,FALSE)),"")</f>
        <v/>
      </c>
    </row>
    <row r="5373" spans="1:26" ht="15" thickBot="1" x14ac:dyDescent="0.3">
      <c r="A5373" s="162">
        <v>5350</v>
      </c>
      <c r="B5373" s="157" t="s">
        <v>51</v>
      </c>
      <c r="C5373" s="18"/>
      <c r="D5373" s="1"/>
      <c r="E5373" s="15"/>
      <c r="F5373" s="1"/>
      <c r="G5373" s="15"/>
      <c r="H5373" s="3"/>
      <c r="I5373" s="3"/>
      <c r="J5373" s="4"/>
      <c r="K5373" s="3"/>
      <c r="L5373" s="3"/>
      <c r="M5373" s="28"/>
      <c r="N5373" s="5"/>
      <c r="O5373" s="11"/>
      <c r="P5373" s="18"/>
      <c r="Q5373" s="26"/>
      <c r="R5373" s="13"/>
      <c r="S5373" s="27"/>
      <c r="T5373" s="23" t="str">
        <f>IFERROR(IF(OR(R5373="",S5373="",P5373="",Q5373=""),"", IF(P5373="No",0,VLOOKUP(S5373,'Lookup Tables and Dropdowns'!$AK$3:$AL$8,2,FALSE)*R5373*VLOOKUP(Q5373,'Lookup Tables and Dropdowns'!$BP$4:$BQ$641,2,FALSE))),"")</f>
        <v/>
      </c>
      <c r="U5373" s="88" t="str">
        <f t="shared" si="249"/>
        <v/>
      </c>
      <c r="V5373" s="89" t="str">
        <f t="shared" si="250"/>
        <v/>
      </c>
      <c r="W5373" s="88" t="str">
        <f t="shared" si="251"/>
        <v/>
      </c>
      <c r="X5373" s="23" t="str">
        <f>IFERROR(IF(OR(H5373="",J5373="",M5373="",I5373=""),"",H5373*M5373*VLOOKUP(I5373,'Lookup Tables and Dropdowns'!$AK$3:$AL$8,2,FALSE)*VLOOKUP(J5373,'Lookup Tables and Dropdowns'!$BP$4:$BQ$641,2,FALSE)),"")</f>
        <v/>
      </c>
      <c r="Y5373" s="23" t="str">
        <f>IFERROR(IF(OR(H5373="",J5373="",N5373="",I5373=""),"",H5373*N5373*VLOOKUP(I5373,'Lookup Tables and Dropdowns'!$AK$3:$AL$8,2,FALSE)*VLOOKUP(J5373,'Lookup Tables and Dropdowns'!$BP$4:$BQ$641,2,FALSE)),"")</f>
        <v/>
      </c>
      <c r="Z5373" s="23" t="str">
        <f>IFERROR(IF(OR(H5373="",J5373="",O5373="",I5373=""),"",H5373*O5373*VLOOKUP(I5373,'Lookup Tables and Dropdowns'!$AK$3:$AL$8,2,FALSE)*VLOOKUP(J5373,'Lookup Tables and Dropdowns'!$BP$4:$BQ$641,2,FALSE)),"")</f>
        <v/>
      </c>
    </row>
    <row r="5374" spans="1:26" ht="15" thickBot="1" x14ac:dyDescent="0.3">
      <c r="A5374" s="162">
        <v>5351</v>
      </c>
      <c r="B5374" s="157" t="s">
        <v>51</v>
      </c>
      <c r="C5374" s="18"/>
      <c r="D5374" s="1"/>
      <c r="E5374" s="15"/>
      <c r="F5374" s="1"/>
      <c r="G5374" s="15"/>
      <c r="H5374" s="3"/>
      <c r="I5374" s="3"/>
      <c r="J5374" s="4"/>
      <c r="K5374" s="3"/>
      <c r="L5374" s="3"/>
      <c r="M5374" s="28"/>
      <c r="N5374" s="5"/>
      <c r="O5374" s="11"/>
      <c r="P5374" s="18"/>
      <c r="Q5374" s="26"/>
      <c r="R5374" s="13"/>
      <c r="S5374" s="27"/>
      <c r="T5374" s="23" t="str">
        <f>IFERROR(IF(OR(R5374="",S5374="",P5374="",Q5374=""),"", IF(P5374="No",0,VLOOKUP(S5374,'Lookup Tables and Dropdowns'!$AK$3:$AL$8,2,FALSE)*R5374*VLOOKUP(Q5374,'Lookup Tables and Dropdowns'!$BP$4:$BQ$641,2,FALSE))),"")</f>
        <v/>
      </c>
      <c r="U5374" s="88" t="str">
        <f t="shared" si="249"/>
        <v/>
      </c>
      <c r="V5374" s="89" t="str">
        <f t="shared" si="250"/>
        <v/>
      </c>
      <c r="W5374" s="88" t="str">
        <f t="shared" si="251"/>
        <v/>
      </c>
      <c r="X5374" s="23" t="str">
        <f>IFERROR(IF(OR(H5374="",J5374="",M5374="",I5374=""),"",H5374*M5374*VLOOKUP(I5374,'Lookup Tables and Dropdowns'!$AK$3:$AL$8,2,FALSE)*VLOOKUP(J5374,'Lookup Tables and Dropdowns'!$BP$4:$BQ$641,2,FALSE)),"")</f>
        <v/>
      </c>
      <c r="Y5374" s="23" t="str">
        <f>IFERROR(IF(OR(H5374="",J5374="",N5374="",I5374=""),"",H5374*N5374*VLOOKUP(I5374,'Lookup Tables and Dropdowns'!$AK$3:$AL$8,2,FALSE)*VLOOKUP(J5374,'Lookup Tables and Dropdowns'!$BP$4:$BQ$641,2,FALSE)),"")</f>
        <v/>
      </c>
      <c r="Z5374" s="23" t="str">
        <f>IFERROR(IF(OR(H5374="",J5374="",O5374="",I5374=""),"",H5374*O5374*VLOOKUP(I5374,'Lookup Tables and Dropdowns'!$AK$3:$AL$8,2,FALSE)*VLOOKUP(J5374,'Lookup Tables and Dropdowns'!$BP$4:$BQ$641,2,FALSE)),"")</f>
        <v/>
      </c>
    </row>
    <row r="5375" spans="1:26" ht="15" thickBot="1" x14ac:dyDescent="0.3">
      <c r="A5375" s="162">
        <v>5352</v>
      </c>
      <c r="B5375" s="157" t="s">
        <v>51</v>
      </c>
      <c r="C5375" s="18"/>
      <c r="D5375" s="1"/>
      <c r="E5375" s="15"/>
      <c r="F5375" s="1"/>
      <c r="G5375" s="15"/>
      <c r="H5375" s="3"/>
      <c r="I5375" s="3"/>
      <c r="J5375" s="4"/>
      <c r="K5375" s="3"/>
      <c r="L5375" s="3"/>
      <c r="M5375" s="28"/>
      <c r="N5375" s="5"/>
      <c r="O5375" s="11"/>
      <c r="P5375" s="18"/>
      <c r="Q5375" s="26"/>
      <c r="R5375" s="13"/>
      <c r="S5375" s="27"/>
      <c r="T5375" s="23" t="str">
        <f>IFERROR(IF(OR(R5375="",S5375="",P5375="",Q5375=""),"", IF(P5375="No",0,VLOOKUP(S5375,'Lookup Tables and Dropdowns'!$AK$3:$AL$8,2,FALSE)*R5375*VLOOKUP(Q5375,'Lookup Tables and Dropdowns'!$BP$4:$BQ$641,2,FALSE))),"")</f>
        <v/>
      </c>
      <c r="U5375" s="88" t="str">
        <f t="shared" si="249"/>
        <v/>
      </c>
      <c r="V5375" s="89" t="str">
        <f t="shared" si="250"/>
        <v/>
      </c>
      <c r="W5375" s="88" t="str">
        <f t="shared" si="251"/>
        <v/>
      </c>
      <c r="X5375" s="23" t="str">
        <f>IFERROR(IF(OR(H5375="",J5375="",M5375="",I5375=""),"",H5375*M5375*VLOOKUP(I5375,'Lookup Tables and Dropdowns'!$AK$3:$AL$8,2,FALSE)*VLOOKUP(J5375,'Lookup Tables and Dropdowns'!$BP$4:$BQ$641,2,FALSE)),"")</f>
        <v/>
      </c>
      <c r="Y5375" s="23" t="str">
        <f>IFERROR(IF(OR(H5375="",J5375="",N5375="",I5375=""),"",H5375*N5375*VLOOKUP(I5375,'Lookup Tables and Dropdowns'!$AK$3:$AL$8,2,FALSE)*VLOOKUP(J5375,'Lookup Tables and Dropdowns'!$BP$4:$BQ$641,2,FALSE)),"")</f>
        <v/>
      </c>
      <c r="Z5375" s="23" t="str">
        <f>IFERROR(IF(OR(H5375="",J5375="",O5375="",I5375=""),"",H5375*O5375*VLOOKUP(I5375,'Lookup Tables and Dropdowns'!$AK$3:$AL$8,2,FALSE)*VLOOKUP(J5375,'Lookup Tables and Dropdowns'!$BP$4:$BQ$641,2,FALSE)),"")</f>
        <v/>
      </c>
    </row>
    <row r="5376" spans="1:26" ht="15" thickBot="1" x14ac:dyDescent="0.3">
      <c r="A5376" s="162">
        <v>5353</v>
      </c>
      <c r="B5376" s="157" t="s">
        <v>51</v>
      </c>
      <c r="C5376" s="18"/>
      <c r="D5376" s="1"/>
      <c r="E5376" s="15"/>
      <c r="F5376" s="1"/>
      <c r="G5376" s="15"/>
      <c r="H5376" s="3"/>
      <c r="I5376" s="3"/>
      <c r="J5376" s="4"/>
      <c r="K5376" s="3"/>
      <c r="L5376" s="3"/>
      <c r="M5376" s="28"/>
      <c r="N5376" s="5"/>
      <c r="O5376" s="11"/>
      <c r="P5376" s="18"/>
      <c r="Q5376" s="26"/>
      <c r="R5376" s="13"/>
      <c r="S5376" s="27"/>
      <c r="T5376" s="23" t="str">
        <f>IFERROR(IF(OR(R5376="",S5376="",P5376="",Q5376=""),"", IF(P5376="No",0,VLOOKUP(S5376,'Lookup Tables and Dropdowns'!$AK$3:$AL$8,2,FALSE)*R5376*VLOOKUP(Q5376,'Lookup Tables and Dropdowns'!$BP$4:$BQ$641,2,FALSE))),"")</f>
        <v/>
      </c>
      <c r="U5376" s="88" t="str">
        <f t="shared" si="249"/>
        <v/>
      </c>
      <c r="V5376" s="89" t="str">
        <f t="shared" si="250"/>
        <v/>
      </c>
      <c r="W5376" s="88" t="str">
        <f t="shared" si="251"/>
        <v/>
      </c>
      <c r="X5376" s="23" t="str">
        <f>IFERROR(IF(OR(H5376="",J5376="",M5376="",I5376=""),"",H5376*M5376*VLOOKUP(I5376,'Lookup Tables and Dropdowns'!$AK$3:$AL$8,2,FALSE)*VLOOKUP(J5376,'Lookup Tables and Dropdowns'!$BP$4:$BQ$641,2,FALSE)),"")</f>
        <v/>
      </c>
      <c r="Y5376" s="23" t="str">
        <f>IFERROR(IF(OR(H5376="",J5376="",N5376="",I5376=""),"",H5376*N5376*VLOOKUP(I5376,'Lookup Tables and Dropdowns'!$AK$3:$AL$8,2,FALSE)*VLOOKUP(J5376,'Lookup Tables and Dropdowns'!$BP$4:$BQ$641,2,FALSE)),"")</f>
        <v/>
      </c>
      <c r="Z5376" s="23" t="str">
        <f>IFERROR(IF(OR(H5376="",J5376="",O5376="",I5376=""),"",H5376*O5376*VLOOKUP(I5376,'Lookup Tables and Dropdowns'!$AK$3:$AL$8,2,FALSE)*VLOOKUP(J5376,'Lookup Tables and Dropdowns'!$BP$4:$BQ$641,2,FALSE)),"")</f>
        <v/>
      </c>
    </row>
    <row r="5377" spans="1:26" ht="15" thickBot="1" x14ac:dyDescent="0.3">
      <c r="A5377" s="162">
        <v>5354</v>
      </c>
      <c r="B5377" s="157" t="s">
        <v>51</v>
      </c>
      <c r="C5377" s="18"/>
      <c r="D5377" s="1"/>
      <c r="E5377" s="15"/>
      <c r="F5377" s="1"/>
      <c r="G5377" s="15"/>
      <c r="H5377" s="3"/>
      <c r="I5377" s="3"/>
      <c r="J5377" s="4"/>
      <c r="K5377" s="3"/>
      <c r="L5377" s="3"/>
      <c r="M5377" s="28"/>
      <c r="N5377" s="5"/>
      <c r="O5377" s="11"/>
      <c r="P5377" s="18"/>
      <c r="Q5377" s="26"/>
      <c r="R5377" s="13"/>
      <c r="S5377" s="27"/>
      <c r="T5377" s="23" t="str">
        <f>IFERROR(IF(OR(R5377="",S5377="",P5377="",Q5377=""),"", IF(P5377="No",0,VLOOKUP(S5377,'Lookup Tables and Dropdowns'!$AK$3:$AL$8,2,FALSE)*R5377*VLOOKUP(Q5377,'Lookup Tables and Dropdowns'!$BP$4:$BQ$641,2,FALSE))),"")</f>
        <v/>
      </c>
      <c r="U5377" s="88" t="str">
        <f t="shared" si="249"/>
        <v/>
      </c>
      <c r="V5377" s="89" t="str">
        <f t="shared" si="250"/>
        <v/>
      </c>
      <c r="W5377" s="88" t="str">
        <f t="shared" si="251"/>
        <v/>
      </c>
      <c r="X5377" s="23" t="str">
        <f>IFERROR(IF(OR(H5377="",J5377="",M5377="",I5377=""),"",H5377*M5377*VLOOKUP(I5377,'Lookup Tables and Dropdowns'!$AK$3:$AL$8,2,FALSE)*VLOOKUP(J5377,'Lookup Tables and Dropdowns'!$BP$4:$BQ$641,2,FALSE)),"")</f>
        <v/>
      </c>
      <c r="Y5377" s="23" t="str">
        <f>IFERROR(IF(OR(H5377="",J5377="",N5377="",I5377=""),"",H5377*N5377*VLOOKUP(I5377,'Lookup Tables and Dropdowns'!$AK$3:$AL$8,2,FALSE)*VLOOKUP(J5377,'Lookup Tables and Dropdowns'!$BP$4:$BQ$641,2,FALSE)),"")</f>
        <v/>
      </c>
      <c r="Z5377" s="23" t="str">
        <f>IFERROR(IF(OR(H5377="",J5377="",O5377="",I5377=""),"",H5377*O5377*VLOOKUP(I5377,'Lookup Tables and Dropdowns'!$AK$3:$AL$8,2,FALSE)*VLOOKUP(J5377,'Lookup Tables and Dropdowns'!$BP$4:$BQ$641,2,FALSE)),"")</f>
        <v/>
      </c>
    </row>
    <row r="5378" spans="1:26" ht="15" thickBot="1" x14ac:dyDescent="0.3">
      <c r="A5378" s="162">
        <v>5355</v>
      </c>
      <c r="B5378" s="157" t="s">
        <v>51</v>
      </c>
      <c r="C5378" s="18"/>
      <c r="D5378" s="1"/>
      <c r="E5378" s="15"/>
      <c r="F5378" s="1"/>
      <c r="G5378" s="15"/>
      <c r="H5378" s="3"/>
      <c r="I5378" s="3"/>
      <c r="J5378" s="4"/>
      <c r="K5378" s="3"/>
      <c r="L5378" s="3"/>
      <c r="M5378" s="28"/>
      <c r="N5378" s="5"/>
      <c r="O5378" s="11"/>
      <c r="P5378" s="18"/>
      <c r="Q5378" s="26"/>
      <c r="R5378" s="13"/>
      <c r="S5378" s="27"/>
      <c r="T5378" s="23" t="str">
        <f>IFERROR(IF(OR(R5378="",S5378="",P5378="",Q5378=""),"", IF(P5378="No",0,VLOOKUP(S5378,'Lookup Tables and Dropdowns'!$AK$3:$AL$8,2,FALSE)*R5378*VLOOKUP(Q5378,'Lookup Tables and Dropdowns'!$BP$4:$BQ$641,2,FALSE))),"")</f>
        <v/>
      </c>
      <c r="U5378" s="88" t="str">
        <f t="shared" si="249"/>
        <v/>
      </c>
      <c r="V5378" s="89" t="str">
        <f t="shared" si="250"/>
        <v/>
      </c>
      <c r="W5378" s="88" t="str">
        <f t="shared" si="251"/>
        <v/>
      </c>
      <c r="X5378" s="23" t="str">
        <f>IFERROR(IF(OR(H5378="",J5378="",M5378="",I5378=""),"",H5378*M5378*VLOOKUP(I5378,'Lookup Tables and Dropdowns'!$AK$3:$AL$8,2,FALSE)*VLOOKUP(J5378,'Lookup Tables and Dropdowns'!$BP$4:$BQ$641,2,FALSE)),"")</f>
        <v/>
      </c>
      <c r="Y5378" s="23" t="str">
        <f>IFERROR(IF(OR(H5378="",J5378="",N5378="",I5378=""),"",H5378*N5378*VLOOKUP(I5378,'Lookup Tables and Dropdowns'!$AK$3:$AL$8,2,FALSE)*VLOOKUP(J5378,'Lookup Tables and Dropdowns'!$BP$4:$BQ$641,2,FALSE)),"")</f>
        <v/>
      </c>
      <c r="Z5378" s="23" t="str">
        <f>IFERROR(IF(OR(H5378="",J5378="",O5378="",I5378=""),"",H5378*O5378*VLOOKUP(I5378,'Lookup Tables and Dropdowns'!$AK$3:$AL$8,2,FALSE)*VLOOKUP(J5378,'Lookup Tables and Dropdowns'!$BP$4:$BQ$641,2,FALSE)),"")</f>
        <v/>
      </c>
    </row>
    <row r="5379" spans="1:26" ht="15" thickBot="1" x14ac:dyDescent="0.3">
      <c r="A5379" s="162">
        <v>5356</v>
      </c>
      <c r="B5379" s="157" t="s">
        <v>51</v>
      </c>
      <c r="C5379" s="18"/>
      <c r="D5379" s="1"/>
      <c r="E5379" s="15"/>
      <c r="F5379" s="1"/>
      <c r="G5379" s="15"/>
      <c r="H5379" s="3"/>
      <c r="I5379" s="3"/>
      <c r="J5379" s="4"/>
      <c r="K5379" s="3"/>
      <c r="L5379" s="3"/>
      <c r="M5379" s="28"/>
      <c r="N5379" s="5"/>
      <c r="O5379" s="11"/>
      <c r="P5379" s="18"/>
      <c r="Q5379" s="26"/>
      <c r="R5379" s="13"/>
      <c r="S5379" s="27"/>
      <c r="T5379" s="23" t="str">
        <f>IFERROR(IF(OR(R5379="",S5379="",P5379="",Q5379=""),"", IF(P5379="No",0,VLOOKUP(S5379,'Lookup Tables and Dropdowns'!$AK$3:$AL$8,2,FALSE)*R5379*VLOOKUP(Q5379,'Lookup Tables and Dropdowns'!$BP$4:$BQ$641,2,FALSE))),"")</f>
        <v/>
      </c>
      <c r="U5379" s="88" t="str">
        <f t="shared" si="249"/>
        <v/>
      </c>
      <c r="V5379" s="89" t="str">
        <f t="shared" si="250"/>
        <v/>
      </c>
      <c r="W5379" s="88" t="str">
        <f t="shared" si="251"/>
        <v/>
      </c>
      <c r="X5379" s="23" t="str">
        <f>IFERROR(IF(OR(H5379="",J5379="",M5379="",I5379=""),"",H5379*M5379*VLOOKUP(I5379,'Lookup Tables and Dropdowns'!$AK$3:$AL$8,2,FALSE)*VLOOKUP(J5379,'Lookup Tables and Dropdowns'!$BP$4:$BQ$641,2,FALSE)),"")</f>
        <v/>
      </c>
      <c r="Y5379" s="23" t="str">
        <f>IFERROR(IF(OR(H5379="",J5379="",N5379="",I5379=""),"",H5379*N5379*VLOOKUP(I5379,'Lookup Tables and Dropdowns'!$AK$3:$AL$8,2,FALSE)*VLOOKUP(J5379,'Lookup Tables and Dropdowns'!$BP$4:$BQ$641,2,FALSE)),"")</f>
        <v/>
      </c>
      <c r="Z5379" s="23" t="str">
        <f>IFERROR(IF(OR(H5379="",J5379="",O5379="",I5379=""),"",H5379*O5379*VLOOKUP(I5379,'Lookup Tables and Dropdowns'!$AK$3:$AL$8,2,FALSE)*VLOOKUP(J5379,'Lookup Tables and Dropdowns'!$BP$4:$BQ$641,2,FALSE)),"")</f>
        <v/>
      </c>
    </row>
    <row r="5380" spans="1:26" ht="15" thickBot="1" x14ac:dyDescent="0.3">
      <c r="A5380" s="162">
        <v>5357</v>
      </c>
      <c r="B5380" s="157" t="s">
        <v>51</v>
      </c>
      <c r="C5380" s="18"/>
      <c r="D5380" s="1"/>
      <c r="E5380" s="15"/>
      <c r="F5380" s="1"/>
      <c r="G5380" s="15"/>
      <c r="H5380" s="3"/>
      <c r="I5380" s="3"/>
      <c r="J5380" s="4"/>
      <c r="K5380" s="3"/>
      <c r="L5380" s="3"/>
      <c r="M5380" s="28"/>
      <c r="N5380" s="5"/>
      <c r="O5380" s="11"/>
      <c r="P5380" s="18"/>
      <c r="Q5380" s="26"/>
      <c r="R5380" s="13"/>
      <c r="S5380" s="27"/>
      <c r="T5380" s="23" t="str">
        <f>IFERROR(IF(OR(R5380="",S5380="",P5380="",Q5380=""),"", IF(P5380="No",0,VLOOKUP(S5380,'Lookup Tables and Dropdowns'!$AK$3:$AL$8,2,FALSE)*R5380*VLOOKUP(Q5380,'Lookup Tables and Dropdowns'!$BP$4:$BQ$641,2,FALSE))),"")</f>
        <v/>
      </c>
      <c r="U5380" s="88" t="str">
        <f t="shared" si="249"/>
        <v/>
      </c>
      <c r="V5380" s="89" t="str">
        <f t="shared" si="250"/>
        <v/>
      </c>
      <c r="W5380" s="88" t="str">
        <f t="shared" si="251"/>
        <v/>
      </c>
      <c r="X5380" s="23" t="str">
        <f>IFERROR(IF(OR(H5380="",J5380="",M5380="",I5380=""),"",H5380*M5380*VLOOKUP(I5380,'Lookup Tables and Dropdowns'!$AK$3:$AL$8,2,FALSE)*VLOOKUP(J5380,'Lookup Tables and Dropdowns'!$BP$4:$BQ$641,2,FALSE)),"")</f>
        <v/>
      </c>
      <c r="Y5380" s="23" t="str">
        <f>IFERROR(IF(OR(H5380="",J5380="",N5380="",I5380=""),"",H5380*N5380*VLOOKUP(I5380,'Lookup Tables and Dropdowns'!$AK$3:$AL$8,2,FALSE)*VLOOKUP(J5380,'Lookup Tables and Dropdowns'!$BP$4:$BQ$641,2,FALSE)),"")</f>
        <v/>
      </c>
      <c r="Z5380" s="23" t="str">
        <f>IFERROR(IF(OR(H5380="",J5380="",O5380="",I5380=""),"",H5380*O5380*VLOOKUP(I5380,'Lookup Tables and Dropdowns'!$AK$3:$AL$8,2,FALSE)*VLOOKUP(J5380,'Lookup Tables and Dropdowns'!$BP$4:$BQ$641,2,FALSE)),"")</f>
        <v/>
      </c>
    </row>
    <row r="5381" spans="1:26" ht="15" thickBot="1" x14ac:dyDescent="0.3">
      <c r="A5381" s="162">
        <v>5358</v>
      </c>
      <c r="B5381" s="157" t="s">
        <v>51</v>
      </c>
      <c r="C5381" s="18"/>
      <c r="D5381" s="1"/>
      <c r="E5381" s="15"/>
      <c r="F5381" s="1"/>
      <c r="G5381" s="15"/>
      <c r="H5381" s="3"/>
      <c r="I5381" s="3"/>
      <c r="J5381" s="4"/>
      <c r="K5381" s="3"/>
      <c r="L5381" s="3"/>
      <c r="M5381" s="28"/>
      <c r="N5381" s="5"/>
      <c r="O5381" s="11"/>
      <c r="P5381" s="18"/>
      <c r="Q5381" s="26"/>
      <c r="R5381" s="13"/>
      <c r="S5381" s="27"/>
      <c r="T5381" s="23" t="str">
        <f>IFERROR(IF(OR(R5381="",S5381="",P5381="",Q5381=""),"", IF(P5381="No",0,VLOOKUP(S5381,'Lookup Tables and Dropdowns'!$AK$3:$AL$8,2,FALSE)*R5381*VLOOKUP(Q5381,'Lookup Tables and Dropdowns'!$BP$4:$BQ$641,2,FALSE))),"")</f>
        <v/>
      </c>
      <c r="U5381" s="88" t="str">
        <f t="shared" si="249"/>
        <v/>
      </c>
      <c r="V5381" s="89" t="str">
        <f t="shared" si="250"/>
        <v/>
      </c>
      <c r="W5381" s="88" t="str">
        <f t="shared" si="251"/>
        <v/>
      </c>
      <c r="X5381" s="23" t="str">
        <f>IFERROR(IF(OR(H5381="",J5381="",M5381="",I5381=""),"",H5381*M5381*VLOOKUP(I5381,'Lookup Tables and Dropdowns'!$AK$3:$AL$8,2,FALSE)*VLOOKUP(J5381,'Lookup Tables and Dropdowns'!$BP$4:$BQ$641,2,FALSE)),"")</f>
        <v/>
      </c>
      <c r="Y5381" s="23" t="str">
        <f>IFERROR(IF(OR(H5381="",J5381="",N5381="",I5381=""),"",H5381*N5381*VLOOKUP(I5381,'Lookup Tables and Dropdowns'!$AK$3:$AL$8,2,FALSE)*VLOOKUP(J5381,'Lookup Tables and Dropdowns'!$BP$4:$BQ$641,2,FALSE)),"")</f>
        <v/>
      </c>
      <c r="Z5381" s="23" t="str">
        <f>IFERROR(IF(OR(H5381="",J5381="",O5381="",I5381=""),"",H5381*O5381*VLOOKUP(I5381,'Lookup Tables and Dropdowns'!$AK$3:$AL$8,2,FALSE)*VLOOKUP(J5381,'Lookup Tables and Dropdowns'!$BP$4:$BQ$641,2,FALSE)),"")</f>
        <v/>
      </c>
    </row>
    <row r="5382" spans="1:26" ht="15" thickBot="1" x14ac:dyDescent="0.3">
      <c r="A5382" s="162">
        <v>5359</v>
      </c>
      <c r="B5382" s="157" t="s">
        <v>51</v>
      </c>
      <c r="C5382" s="18"/>
      <c r="D5382" s="1"/>
      <c r="E5382" s="15"/>
      <c r="F5382" s="1"/>
      <c r="G5382" s="15"/>
      <c r="H5382" s="3"/>
      <c r="I5382" s="3"/>
      <c r="J5382" s="4"/>
      <c r="K5382" s="3"/>
      <c r="L5382" s="3"/>
      <c r="M5382" s="28"/>
      <c r="N5382" s="5"/>
      <c r="O5382" s="11"/>
      <c r="P5382" s="18"/>
      <c r="Q5382" s="26"/>
      <c r="R5382" s="13"/>
      <c r="S5382" s="27"/>
      <c r="T5382" s="23" t="str">
        <f>IFERROR(IF(OR(R5382="",S5382="",P5382="",Q5382=""),"", IF(P5382="No",0,VLOOKUP(S5382,'Lookup Tables and Dropdowns'!$AK$3:$AL$8,2,FALSE)*R5382*VLOOKUP(Q5382,'Lookup Tables and Dropdowns'!$BP$4:$BQ$641,2,FALSE))),"")</f>
        <v/>
      </c>
      <c r="U5382" s="88" t="str">
        <f t="shared" si="249"/>
        <v/>
      </c>
      <c r="V5382" s="89" t="str">
        <f t="shared" si="250"/>
        <v/>
      </c>
      <c r="W5382" s="88" t="str">
        <f t="shared" si="251"/>
        <v/>
      </c>
      <c r="X5382" s="23" t="str">
        <f>IFERROR(IF(OR(H5382="",J5382="",M5382="",I5382=""),"",H5382*M5382*VLOOKUP(I5382,'Lookup Tables and Dropdowns'!$AK$3:$AL$8,2,FALSE)*VLOOKUP(J5382,'Lookup Tables and Dropdowns'!$BP$4:$BQ$641,2,FALSE)),"")</f>
        <v/>
      </c>
      <c r="Y5382" s="23" t="str">
        <f>IFERROR(IF(OR(H5382="",J5382="",N5382="",I5382=""),"",H5382*N5382*VLOOKUP(I5382,'Lookup Tables and Dropdowns'!$AK$3:$AL$8,2,FALSE)*VLOOKUP(J5382,'Lookup Tables and Dropdowns'!$BP$4:$BQ$641,2,FALSE)),"")</f>
        <v/>
      </c>
      <c r="Z5382" s="23" t="str">
        <f>IFERROR(IF(OR(H5382="",J5382="",O5382="",I5382=""),"",H5382*O5382*VLOOKUP(I5382,'Lookup Tables and Dropdowns'!$AK$3:$AL$8,2,FALSE)*VLOOKUP(J5382,'Lookup Tables and Dropdowns'!$BP$4:$BQ$641,2,FALSE)),"")</f>
        <v/>
      </c>
    </row>
    <row r="5383" spans="1:26" ht="15" thickBot="1" x14ac:dyDescent="0.3">
      <c r="A5383" s="162">
        <v>5360</v>
      </c>
      <c r="B5383" s="157" t="s">
        <v>51</v>
      </c>
      <c r="C5383" s="18"/>
      <c r="D5383" s="1"/>
      <c r="E5383" s="15"/>
      <c r="F5383" s="1"/>
      <c r="G5383" s="15"/>
      <c r="H5383" s="3"/>
      <c r="I5383" s="3"/>
      <c r="J5383" s="4"/>
      <c r="K5383" s="3"/>
      <c r="L5383" s="3"/>
      <c r="M5383" s="28"/>
      <c r="N5383" s="5"/>
      <c r="O5383" s="11"/>
      <c r="P5383" s="18"/>
      <c r="Q5383" s="26"/>
      <c r="R5383" s="13"/>
      <c r="S5383" s="27"/>
      <c r="T5383" s="23" t="str">
        <f>IFERROR(IF(OR(R5383="",S5383="",P5383="",Q5383=""),"", IF(P5383="No",0,VLOOKUP(S5383,'Lookup Tables and Dropdowns'!$AK$3:$AL$8,2,FALSE)*R5383*VLOOKUP(Q5383,'Lookup Tables and Dropdowns'!$BP$4:$BQ$641,2,FALSE))),"")</f>
        <v/>
      </c>
      <c r="U5383" s="88" t="str">
        <f t="shared" si="249"/>
        <v/>
      </c>
      <c r="V5383" s="89" t="str">
        <f t="shared" si="250"/>
        <v/>
      </c>
      <c r="W5383" s="88" t="str">
        <f t="shared" si="251"/>
        <v/>
      </c>
      <c r="X5383" s="23" t="str">
        <f>IFERROR(IF(OR(H5383="",J5383="",M5383="",I5383=""),"",H5383*M5383*VLOOKUP(I5383,'Lookup Tables and Dropdowns'!$AK$3:$AL$8,2,FALSE)*VLOOKUP(J5383,'Lookup Tables and Dropdowns'!$BP$4:$BQ$641,2,FALSE)),"")</f>
        <v/>
      </c>
      <c r="Y5383" s="23" t="str">
        <f>IFERROR(IF(OR(H5383="",J5383="",N5383="",I5383=""),"",H5383*N5383*VLOOKUP(I5383,'Lookup Tables and Dropdowns'!$AK$3:$AL$8,2,FALSE)*VLOOKUP(J5383,'Lookup Tables and Dropdowns'!$BP$4:$BQ$641,2,FALSE)),"")</f>
        <v/>
      </c>
      <c r="Z5383" s="23" t="str">
        <f>IFERROR(IF(OR(H5383="",J5383="",O5383="",I5383=""),"",H5383*O5383*VLOOKUP(I5383,'Lookup Tables and Dropdowns'!$AK$3:$AL$8,2,FALSE)*VLOOKUP(J5383,'Lookup Tables and Dropdowns'!$BP$4:$BQ$641,2,FALSE)),"")</f>
        <v/>
      </c>
    </row>
    <row r="5384" spans="1:26" ht="15" thickBot="1" x14ac:dyDescent="0.3">
      <c r="A5384" s="162">
        <v>5361</v>
      </c>
      <c r="B5384" s="157" t="s">
        <v>51</v>
      </c>
      <c r="C5384" s="18"/>
      <c r="D5384" s="1"/>
      <c r="E5384" s="15"/>
      <c r="F5384" s="1"/>
      <c r="G5384" s="15"/>
      <c r="H5384" s="3"/>
      <c r="I5384" s="3"/>
      <c r="J5384" s="4"/>
      <c r="K5384" s="3"/>
      <c r="L5384" s="3"/>
      <c r="M5384" s="28"/>
      <c r="N5384" s="5"/>
      <c r="O5384" s="11"/>
      <c r="P5384" s="18"/>
      <c r="Q5384" s="26"/>
      <c r="R5384" s="13"/>
      <c r="S5384" s="27"/>
      <c r="T5384" s="23" t="str">
        <f>IFERROR(IF(OR(R5384="",S5384="",P5384="",Q5384=""),"", IF(P5384="No",0,VLOOKUP(S5384,'Lookup Tables and Dropdowns'!$AK$3:$AL$8,2,FALSE)*R5384*VLOOKUP(Q5384,'Lookup Tables and Dropdowns'!$BP$4:$BQ$641,2,FALSE))),"")</f>
        <v/>
      </c>
      <c r="U5384" s="88" t="str">
        <f t="shared" si="249"/>
        <v/>
      </c>
      <c r="V5384" s="89" t="str">
        <f t="shared" si="250"/>
        <v/>
      </c>
      <c r="W5384" s="88" t="str">
        <f t="shared" si="251"/>
        <v/>
      </c>
      <c r="X5384" s="23" t="str">
        <f>IFERROR(IF(OR(H5384="",J5384="",M5384="",I5384=""),"",H5384*M5384*VLOOKUP(I5384,'Lookup Tables and Dropdowns'!$AK$3:$AL$8,2,FALSE)*VLOOKUP(J5384,'Lookup Tables and Dropdowns'!$BP$4:$BQ$641,2,FALSE)),"")</f>
        <v/>
      </c>
      <c r="Y5384" s="23" t="str">
        <f>IFERROR(IF(OR(H5384="",J5384="",N5384="",I5384=""),"",H5384*N5384*VLOOKUP(I5384,'Lookup Tables and Dropdowns'!$AK$3:$AL$8,2,FALSE)*VLOOKUP(J5384,'Lookup Tables and Dropdowns'!$BP$4:$BQ$641,2,FALSE)),"")</f>
        <v/>
      </c>
      <c r="Z5384" s="23" t="str">
        <f>IFERROR(IF(OR(H5384="",J5384="",O5384="",I5384=""),"",H5384*O5384*VLOOKUP(I5384,'Lookup Tables and Dropdowns'!$AK$3:$AL$8,2,FALSE)*VLOOKUP(J5384,'Lookup Tables and Dropdowns'!$BP$4:$BQ$641,2,FALSE)),"")</f>
        <v/>
      </c>
    </row>
    <row r="5385" spans="1:26" ht="15" thickBot="1" x14ac:dyDescent="0.3">
      <c r="A5385" s="162">
        <v>5362</v>
      </c>
      <c r="B5385" s="157" t="s">
        <v>51</v>
      </c>
      <c r="C5385" s="18"/>
      <c r="D5385" s="1"/>
      <c r="E5385" s="15"/>
      <c r="F5385" s="1"/>
      <c r="G5385" s="15"/>
      <c r="H5385" s="3"/>
      <c r="I5385" s="3"/>
      <c r="J5385" s="4"/>
      <c r="K5385" s="3"/>
      <c r="L5385" s="3"/>
      <c r="M5385" s="28"/>
      <c r="N5385" s="5"/>
      <c r="O5385" s="11"/>
      <c r="P5385" s="18"/>
      <c r="Q5385" s="26"/>
      <c r="R5385" s="13"/>
      <c r="S5385" s="27"/>
      <c r="T5385" s="23" t="str">
        <f>IFERROR(IF(OR(R5385="",S5385="",P5385="",Q5385=""),"", IF(P5385="No",0,VLOOKUP(S5385,'Lookup Tables and Dropdowns'!$AK$3:$AL$8,2,FALSE)*R5385*VLOOKUP(Q5385,'Lookup Tables and Dropdowns'!$BP$4:$BQ$641,2,FALSE))),"")</f>
        <v/>
      </c>
      <c r="U5385" s="88" t="str">
        <f t="shared" si="249"/>
        <v/>
      </c>
      <c r="V5385" s="89" t="str">
        <f t="shared" si="250"/>
        <v/>
      </c>
      <c r="W5385" s="88" t="str">
        <f t="shared" si="251"/>
        <v/>
      </c>
      <c r="X5385" s="23" t="str">
        <f>IFERROR(IF(OR(H5385="",J5385="",M5385="",I5385=""),"",H5385*M5385*VLOOKUP(I5385,'Lookup Tables and Dropdowns'!$AK$3:$AL$8,2,FALSE)*VLOOKUP(J5385,'Lookup Tables and Dropdowns'!$BP$4:$BQ$641,2,FALSE)),"")</f>
        <v/>
      </c>
      <c r="Y5385" s="23" t="str">
        <f>IFERROR(IF(OR(H5385="",J5385="",N5385="",I5385=""),"",H5385*N5385*VLOOKUP(I5385,'Lookup Tables and Dropdowns'!$AK$3:$AL$8,2,FALSE)*VLOOKUP(J5385,'Lookup Tables and Dropdowns'!$BP$4:$BQ$641,2,FALSE)),"")</f>
        <v/>
      </c>
      <c r="Z5385" s="23" t="str">
        <f>IFERROR(IF(OR(H5385="",J5385="",O5385="",I5385=""),"",H5385*O5385*VLOOKUP(I5385,'Lookup Tables and Dropdowns'!$AK$3:$AL$8,2,FALSE)*VLOOKUP(J5385,'Lookup Tables and Dropdowns'!$BP$4:$BQ$641,2,FALSE)),"")</f>
        <v/>
      </c>
    </row>
    <row r="5386" spans="1:26" ht="15" thickBot="1" x14ac:dyDescent="0.3">
      <c r="A5386" s="162">
        <v>5363</v>
      </c>
      <c r="B5386" s="157" t="s">
        <v>51</v>
      </c>
      <c r="C5386" s="18"/>
      <c r="D5386" s="1"/>
      <c r="E5386" s="15"/>
      <c r="F5386" s="1"/>
      <c r="G5386" s="15"/>
      <c r="H5386" s="3"/>
      <c r="I5386" s="3"/>
      <c r="J5386" s="4"/>
      <c r="K5386" s="3"/>
      <c r="L5386" s="3"/>
      <c r="M5386" s="28"/>
      <c r="N5386" s="5"/>
      <c r="O5386" s="11"/>
      <c r="P5386" s="18"/>
      <c r="Q5386" s="26"/>
      <c r="R5386" s="13"/>
      <c r="S5386" s="27"/>
      <c r="T5386" s="23" t="str">
        <f>IFERROR(IF(OR(R5386="",S5386="",P5386="",Q5386=""),"", IF(P5386="No",0,VLOOKUP(S5386,'Lookup Tables and Dropdowns'!$AK$3:$AL$8,2,FALSE)*R5386*VLOOKUP(Q5386,'Lookup Tables and Dropdowns'!$BP$4:$BQ$641,2,FALSE))),"")</f>
        <v/>
      </c>
      <c r="U5386" s="88" t="str">
        <f t="shared" si="249"/>
        <v/>
      </c>
      <c r="V5386" s="89" t="str">
        <f t="shared" si="250"/>
        <v/>
      </c>
      <c r="W5386" s="88" t="str">
        <f t="shared" si="251"/>
        <v/>
      </c>
      <c r="X5386" s="23" t="str">
        <f>IFERROR(IF(OR(H5386="",J5386="",M5386="",I5386=""),"",H5386*M5386*VLOOKUP(I5386,'Lookup Tables and Dropdowns'!$AK$3:$AL$8,2,FALSE)*VLOOKUP(J5386,'Lookup Tables and Dropdowns'!$BP$4:$BQ$641,2,FALSE)),"")</f>
        <v/>
      </c>
      <c r="Y5386" s="23" t="str">
        <f>IFERROR(IF(OR(H5386="",J5386="",N5386="",I5386=""),"",H5386*N5386*VLOOKUP(I5386,'Lookup Tables and Dropdowns'!$AK$3:$AL$8,2,FALSE)*VLOOKUP(J5386,'Lookup Tables and Dropdowns'!$BP$4:$BQ$641,2,FALSE)),"")</f>
        <v/>
      </c>
      <c r="Z5386" s="23" t="str">
        <f>IFERROR(IF(OR(H5386="",J5386="",O5386="",I5386=""),"",H5386*O5386*VLOOKUP(I5386,'Lookup Tables and Dropdowns'!$AK$3:$AL$8,2,FALSE)*VLOOKUP(J5386,'Lookup Tables and Dropdowns'!$BP$4:$BQ$641,2,FALSE)),"")</f>
        <v/>
      </c>
    </row>
    <row r="5387" spans="1:26" ht="15" thickBot="1" x14ac:dyDescent="0.3">
      <c r="A5387" s="162">
        <v>5364</v>
      </c>
      <c r="B5387" s="157" t="s">
        <v>51</v>
      </c>
      <c r="C5387" s="18"/>
      <c r="D5387" s="1"/>
      <c r="E5387" s="15"/>
      <c r="F5387" s="1"/>
      <c r="G5387" s="15"/>
      <c r="H5387" s="3"/>
      <c r="I5387" s="3"/>
      <c r="J5387" s="4"/>
      <c r="K5387" s="3"/>
      <c r="L5387" s="3"/>
      <c r="M5387" s="28"/>
      <c r="N5387" s="5"/>
      <c r="O5387" s="11"/>
      <c r="P5387" s="18"/>
      <c r="Q5387" s="26"/>
      <c r="R5387" s="13"/>
      <c r="S5387" s="27"/>
      <c r="T5387" s="23" t="str">
        <f>IFERROR(IF(OR(R5387="",S5387="",P5387="",Q5387=""),"", IF(P5387="No",0,VLOOKUP(S5387,'Lookup Tables and Dropdowns'!$AK$3:$AL$8,2,FALSE)*R5387*VLOOKUP(Q5387,'Lookup Tables and Dropdowns'!$BP$4:$BQ$641,2,FALSE))),"")</f>
        <v/>
      </c>
      <c r="U5387" s="88" t="str">
        <f t="shared" si="249"/>
        <v/>
      </c>
      <c r="V5387" s="89" t="str">
        <f t="shared" si="250"/>
        <v/>
      </c>
      <c r="W5387" s="88" t="str">
        <f t="shared" si="251"/>
        <v/>
      </c>
      <c r="X5387" s="23" t="str">
        <f>IFERROR(IF(OR(H5387="",J5387="",M5387="",I5387=""),"",H5387*M5387*VLOOKUP(I5387,'Lookup Tables and Dropdowns'!$AK$3:$AL$8,2,FALSE)*VLOOKUP(J5387,'Lookup Tables and Dropdowns'!$BP$4:$BQ$641,2,FALSE)),"")</f>
        <v/>
      </c>
      <c r="Y5387" s="23" t="str">
        <f>IFERROR(IF(OR(H5387="",J5387="",N5387="",I5387=""),"",H5387*N5387*VLOOKUP(I5387,'Lookup Tables and Dropdowns'!$AK$3:$AL$8,2,FALSE)*VLOOKUP(J5387,'Lookup Tables and Dropdowns'!$BP$4:$BQ$641,2,FALSE)),"")</f>
        <v/>
      </c>
      <c r="Z5387" s="23" t="str">
        <f>IFERROR(IF(OR(H5387="",J5387="",O5387="",I5387=""),"",H5387*O5387*VLOOKUP(I5387,'Lookup Tables and Dropdowns'!$AK$3:$AL$8,2,FALSE)*VLOOKUP(J5387,'Lookup Tables and Dropdowns'!$BP$4:$BQ$641,2,FALSE)),"")</f>
        <v/>
      </c>
    </row>
    <row r="5388" spans="1:26" ht="15" thickBot="1" x14ac:dyDescent="0.3">
      <c r="A5388" s="162">
        <v>5365</v>
      </c>
      <c r="B5388" s="157" t="s">
        <v>51</v>
      </c>
      <c r="C5388" s="18"/>
      <c r="D5388" s="1"/>
      <c r="E5388" s="15"/>
      <c r="F5388" s="1"/>
      <c r="G5388" s="15"/>
      <c r="H5388" s="3"/>
      <c r="I5388" s="3"/>
      <c r="J5388" s="4"/>
      <c r="K5388" s="3"/>
      <c r="L5388" s="3"/>
      <c r="M5388" s="28"/>
      <c r="N5388" s="5"/>
      <c r="O5388" s="11"/>
      <c r="P5388" s="18"/>
      <c r="Q5388" s="26"/>
      <c r="R5388" s="13"/>
      <c r="S5388" s="27"/>
      <c r="T5388" s="23" t="str">
        <f>IFERROR(IF(OR(R5388="",S5388="",P5388="",Q5388=""),"", IF(P5388="No",0,VLOOKUP(S5388,'Lookup Tables and Dropdowns'!$AK$3:$AL$8,2,FALSE)*R5388*VLOOKUP(Q5388,'Lookup Tables and Dropdowns'!$BP$4:$BQ$641,2,FALSE))),"")</f>
        <v/>
      </c>
      <c r="U5388" s="88" t="str">
        <f t="shared" si="249"/>
        <v/>
      </c>
      <c r="V5388" s="89" t="str">
        <f t="shared" si="250"/>
        <v/>
      </c>
      <c r="W5388" s="88" t="str">
        <f t="shared" si="251"/>
        <v/>
      </c>
      <c r="X5388" s="23" t="str">
        <f>IFERROR(IF(OR(H5388="",J5388="",M5388="",I5388=""),"",H5388*M5388*VLOOKUP(I5388,'Lookup Tables and Dropdowns'!$AK$3:$AL$8,2,FALSE)*VLOOKUP(J5388,'Lookup Tables and Dropdowns'!$BP$4:$BQ$641,2,FALSE)),"")</f>
        <v/>
      </c>
      <c r="Y5388" s="23" t="str">
        <f>IFERROR(IF(OR(H5388="",J5388="",N5388="",I5388=""),"",H5388*N5388*VLOOKUP(I5388,'Lookup Tables and Dropdowns'!$AK$3:$AL$8,2,FALSE)*VLOOKUP(J5388,'Lookup Tables and Dropdowns'!$BP$4:$BQ$641,2,FALSE)),"")</f>
        <v/>
      </c>
      <c r="Z5388" s="23" t="str">
        <f>IFERROR(IF(OR(H5388="",J5388="",O5388="",I5388=""),"",H5388*O5388*VLOOKUP(I5388,'Lookup Tables and Dropdowns'!$AK$3:$AL$8,2,FALSE)*VLOOKUP(J5388,'Lookup Tables and Dropdowns'!$BP$4:$BQ$641,2,FALSE)),"")</f>
        <v/>
      </c>
    </row>
    <row r="5389" spans="1:26" ht="15" thickBot="1" x14ac:dyDescent="0.3">
      <c r="A5389" s="162">
        <v>5366</v>
      </c>
      <c r="B5389" s="157" t="s">
        <v>51</v>
      </c>
      <c r="C5389" s="18"/>
      <c r="D5389" s="1"/>
      <c r="E5389" s="15"/>
      <c r="F5389" s="1"/>
      <c r="G5389" s="15"/>
      <c r="H5389" s="3"/>
      <c r="I5389" s="3"/>
      <c r="J5389" s="4"/>
      <c r="K5389" s="3"/>
      <c r="L5389" s="3"/>
      <c r="M5389" s="28"/>
      <c r="N5389" s="5"/>
      <c r="O5389" s="11"/>
      <c r="P5389" s="18"/>
      <c r="Q5389" s="26"/>
      <c r="R5389" s="13"/>
      <c r="S5389" s="27"/>
      <c r="T5389" s="23" t="str">
        <f>IFERROR(IF(OR(R5389="",S5389="",P5389="",Q5389=""),"", IF(P5389="No",0,VLOOKUP(S5389,'Lookup Tables and Dropdowns'!$AK$3:$AL$8,2,FALSE)*R5389*VLOOKUP(Q5389,'Lookup Tables and Dropdowns'!$BP$4:$BQ$641,2,FALSE))),"")</f>
        <v/>
      </c>
      <c r="U5389" s="88" t="str">
        <f t="shared" si="249"/>
        <v/>
      </c>
      <c r="V5389" s="89" t="str">
        <f t="shared" si="250"/>
        <v/>
      </c>
      <c r="W5389" s="88" t="str">
        <f t="shared" si="251"/>
        <v/>
      </c>
      <c r="X5389" s="23" t="str">
        <f>IFERROR(IF(OR(H5389="",J5389="",M5389="",I5389=""),"",H5389*M5389*VLOOKUP(I5389,'Lookup Tables and Dropdowns'!$AK$3:$AL$8,2,FALSE)*VLOOKUP(J5389,'Lookup Tables and Dropdowns'!$BP$4:$BQ$641,2,FALSE)),"")</f>
        <v/>
      </c>
      <c r="Y5389" s="23" t="str">
        <f>IFERROR(IF(OR(H5389="",J5389="",N5389="",I5389=""),"",H5389*N5389*VLOOKUP(I5389,'Lookup Tables and Dropdowns'!$AK$3:$AL$8,2,FALSE)*VLOOKUP(J5389,'Lookup Tables and Dropdowns'!$BP$4:$BQ$641,2,FALSE)),"")</f>
        <v/>
      </c>
      <c r="Z5389" s="23" t="str">
        <f>IFERROR(IF(OR(H5389="",J5389="",O5389="",I5389=""),"",H5389*O5389*VLOOKUP(I5389,'Lookup Tables and Dropdowns'!$AK$3:$AL$8,2,FALSE)*VLOOKUP(J5389,'Lookup Tables and Dropdowns'!$BP$4:$BQ$641,2,FALSE)),"")</f>
        <v/>
      </c>
    </row>
    <row r="5390" spans="1:26" ht="15" thickBot="1" x14ac:dyDescent="0.3">
      <c r="A5390" s="162">
        <v>5367</v>
      </c>
      <c r="B5390" s="157" t="s">
        <v>51</v>
      </c>
      <c r="C5390" s="18"/>
      <c r="D5390" s="1"/>
      <c r="E5390" s="15"/>
      <c r="F5390" s="1"/>
      <c r="G5390" s="15"/>
      <c r="H5390" s="3"/>
      <c r="I5390" s="3"/>
      <c r="J5390" s="4"/>
      <c r="K5390" s="3"/>
      <c r="L5390" s="3"/>
      <c r="M5390" s="28"/>
      <c r="N5390" s="5"/>
      <c r="O5390" s="11"/>
      <c r="P5390" s="18"/>
      <c r="Q5390" s="26"/>
      <c r="R5390" s="13"/>
      <c r="S5390" s="27"/>
      <c r="T5390" s="23" t="str">
        <f>IFERROR(IF(OR(R5390="",S5390="",P5390="",Q5390=""),"", IF(P5390="No",0,VLOOKUP(S5390,'Lookup Tables and Dropdowns'!$AK$3:$AL$8,2,FALSE)*R5390*VLOOKUP(Q5390,'Lookup Tables and Dropdowns'!$BP$4:$BQ$641,2,FALSE))),"")</f>
        <v/>
      </c>
      <c r="U5390" s="88" t="str">
        <f t="shared" si="249"/>
        <v/>
      </c>
      <c r="V5390" s="89" t="str">
        <f t="shared" si="250"/>
        <v/>
      </c>
      <c r="W5390" s="88" t="str">
        <f t="shared" si="251"/>
        <v/>
      </c>
      <c r="X5390" s="23" t="str">
        <f>IFERROR(IF(OR(H5390="",J5390="",M5390="",I5390=""),"",H5390*M5390*VLOOKUP(I5390,'Lookup Tables and Dropdowns'!$AK$3:$AL$8,2,FALSE)*VLOOKUP(J5390,'Lookup Tables and Dropdowns'!$BP$4:$BQ$641,2,FALSE)),"")</f>
        <v/>
      </c>
      <c r="Y5390" s="23" t="str">
        <f>IFERROR(IF(OR(H5390="",J5390="",N5390="",I5390=""),"",H5390*N5390*VLOOKUP(I5390,'Lookup Tables and Dropdowns'!$AK$3:$AL$8,2,FALSE)*VLOOKUP(J5390,'Lookup Tables and Dropdowns'!$BP$4:$BQ$641,2,FALSE)),"")</f>
        <v/>
      </c>
      <c r="Z5390" s="23" t="str">
        <f>IFERROR(IF(OR(H5390="",J5390="",O5390="",I5390=""),"",H5390*O5390*VLOOKUP(I5390,'Lookup Tables and Dropdowns'!$AK$3:$AL$8,2,FALSE)*VLOOKUP(J5390,'Lookup Tables and Dropdowns'!$BP$4:$BQ$641,2,FALSE)),"")</f>
        <v/>
      </c>
    </row>
    <row r="5391" spans="1:26" ht="15" thickBot="1" x14ac:dyDescent="0.3">
      <c r="A5391" s="162">
        <v>5368</v>
      </c>
      <c r="B5391" s="157" t="s">
        <v>51</v>
      </c>
      <c r="C5391" s="18"/>
      <c r="D5391" s="1"/>
      <c r="E5391" s="15"/>
      <c r="F5391" s="1"/>
      <c r="G5391" s="15"/>
      <c r="H5391" s="3"/>
      <c r="I5391" s="3"/>
      <c r="J5391" s="4"/>
      <c r="K5391" s="3"/>
      <c r="L5391" s="3"/>
      <c r="M5391" s="28"/>
      <c r="N5391" s="5"/>
      <c r="O5391" s="11"/>
      <c r="P5391" s="18"/>
      <c r="Q5391" s="26"/>
      <c r="R5391" s="13"/>
      <c r="S5391" s="27"/>
      <c r="T5391" s="23" t="str">
        <f>IFERROR(IF(OR(R5391="",S5391="",P5391="",Q5391=""),"", IF(P5391="No",0,VLOOKUP(S5391,'Lookup Tables and Dropdowns'!$AK$3:$AL$8,2,FALSE)*R5391*VLOOKUP(Q5391,'Lookup Tables and Dropdowns'!$BP$4:$BQ$641,2,FALSE))),"")</f>
        <v/>
      </c>
      <c r="U5391" s="88" t="str">
        <f t="shared" si="249"/>
        <v/>
      </c>
      <c r="V5391" s="89" t="str">
        <f t="shared" si="250"/>
        <v/>
      </c>
      <c r="W5391" s="88" t="str">
        <f t="shared" si="251"/>
        <v/>
      </c>
      <c r="X5391" s="23" t="str">
        <f>IFERROR(IF(OR(H5391="",J5391="",M5391="",I5391=""),"",H5391*M5391*VLOOKUP(I5391,'Lookup Tables and Dropdowns'!$AK$3:$AL$8,2,FALSE)*VLOOKUP(J5391,'Lookup Tables and Dropdowns'!$BP$4:$BQ$641,2,FALSE)),"")</f>
        <v/>
      </c>
      <c r="Y5391" s="23" t="str">
        <f>IFERROR(IF(OR(H5391="",J5391="",N5391="",I5391=""),"",H5391*N5391*VLOOKUP(I5391,'Lookup Tables and Dropdowns'!$AK$3:$AL$8,2,FALSE)*VLOOKUP(J5391,'Lookup Tables and Dropdowns'!$BP$4:$BQ$641,2,FALSE)),"")</f>
        <v/>
      </c>
      <c r="Z5391" s="23" t="str">
        <f>IFERROR(IF(OR(H5391="",J5391="",O5391="",I5391=""),"",H5391*O5391*VLOOKUP(I5391,'Lookup Tables and Dropdowns'!$AK$3:$AL$8,2,FALSE)*VLOOKUP(J5391,'Lookup Tables and Dropdowns'!$BP$4:$BQ$641,2,FALSE)),"")</f>
        <v/>
      </c>
    </row>
    <row r="5392" spans="1:26" ht="15" thickBot="1" x14ac:dyDescent="0.3">
      <c r="A5392" s="162">
        <v>5369</v>
      </c>
      <c r="B5392" s="157" t="s">
        <v>51</v>
      </c>
      <c r="C5392" s="18"/>
      <c r="D5392" s="1"/>
      <c r="E5392" s="15"/>
      <c r="F5392" s="1"/>
      <c r="G5392" s="15"/>
      <c r="H5392" s="3"/>
      <c r="I5392" s="3"/>
      <c r="J5392" s="4"/>
      <c r="K5392" s="3"/>
      <c r="L5392" s="3"/>
      <c r="M5392" s="28"/>
      <c r="N5392" s="5"/>
      <c r="O5392" s="11"/>
      <c r="P5392" s="18"/>
      <c r="Q5392" s="26"/>
      <c r="R5392" s="13"/>
      <c r="S5392" s="27"/>
      <c r="T5392" s="23" t="str">
        <f>IFERROR(IF(OR(R5392="",S5392="",P5392="",Q5392=""),"", IF(P5392="No",0,VLOOKUP(S5392,'Lookup Tables and Dropdowns'!$AK$3:$AL$8,2,FALSE)*R5392*VLOOKUP(Q5392,'Lookup Tables and Dropdowns'!$BP$4:$BQ$641,2,FALSE))),"")</f>
        <v/>
      </c>
      <c r="U5392" s="88" t="str">
        <f t="shared" si="249"/>
        <v/>
      </c>
      <c r="V5392" s="89" t="str">
        <f t="shared" si="250"/>
        <v/>
      </c>
      <c r="W5392" s="88" t="str">
        <f t="shared" si="251"/>
        <v/>
      </c>
      <c r="X5392" s="23" t="str">
        <f>IFERROR(IF(OR(H5392="",J5392="",M5392="",I5392=""),"",H5392*M5392*VLOOKUP(I5392,'Lookup Tables and Dropdowns'!$AK$3:$AL$8,2,FALSE)*VLOOKUP(J5392,'Lookup Tables and Dropdowns'!$BP$4:$BQ$641,2,FALSE)),"")</f>
        <v/>
      </c>
      <c r="Y5392" s="23" t="str">
        <f>IFERROR(IF(OR(H5392="",J5392="",N5392="",I5392=""),"",H5392*N5392*VLOOKUP(I5392,'Lookup Tables and Dropdowns'!$AK$3:$AL$8,2,FALSE)*VLOOKUP(J5392,'Lookup Tables and Dropdowns'!$BP$4:$BQ$641,2,FALSE)),"")</f>
        <v/>
      </c>
      <c r="Z5392" s="23" t="str">
        <f>IFERROR(IF(OR(H5392="",J5392="",O5392="",I5392=""),"",H5392*O5392*VLOOKUP(I5392,'Lookup Tables and Dropdowns'!$AK$3:$AL$8,2,FALSE)*VLOOKUP(J5392,'Lookup Tables and Dropdowns'!$BP$4:$BQ$641,2,FALSE)),"")</f>
        <v/>
      </c>
    </row>
    <row r="5393" spans="1:26" ht="15" thickBot="1" x14ac:dyDescent="0.3">
      <c r="A5393" s="162">
        <v>5370</v>
      </c>
      <c r="B5393" s="157" t="s">
        <v>51</v>
      </c>
      <c r="C5393" s="18"/>
      <c r="D5393" s="1"/>
      <c r="E5393" s="15"/>
      <c r="F5393" s="1"/>
      <c r="G5393" s="15"/>
      <c r="H5393" s="3"/>
      <c r="I5393" s="3"/>
      <c r="J5393" s="4"/>
      <c r="K5393" s="3"/>
      <c r="L5393" s="3"/>
      <c r="M5393" s="28"/>
      <c r="N5393" s="5"/>
      <c r="O5393" s="11"/>
      <c r="P5393" s="18"/>
      <c r="Q5393" s="26"/>
      <c r="R5393" s="13"/>
      <c r="S5393" s="27"/>
      <c r="T5393" s="23" t="str">
        <f>IFERROR(IF(OR(R5393="",S5393="",P5393="",Q5393=""),"", IF(P5393="No",0,VLOOKUP(S5393,'Lookup Tables and Dropdowns'!$AK$3:$AL$8,2,FALSE)*R5393*VLOOKUP(Q5393,'Lookup Tables and Dropdowns'!$BP$4:$BQ$641,2,FALSE))),"")</f>
        <v/>
      </c>
      <c r="U5393" s="88" t="str">
        <f t="shared" si="249"/>
        <v/>
      </c>
      <c r="V5393" s="89" t="str">
        <f t="shared" si="250"/>
        <v/>
      </c>
      <c r="W5393" s="88" t="str">
        <f t="shared" si="251"/>
        <v/>
      </c>
      <c r="X5393" s="23" t="str">
        <f>IFERROR(IF(OR(H5393="",J5393="",M5393="",I5393=""),"",H5393*M5393*VLOOKUP(I5393,'Lookup Tables and Dropdowns'!$AK$3:$AL$8,2,FALSE)*VLOOKUP(J5393,'Lookup Tables and Dropdowns'!$BP$4:$BQ$641,2,FALSE)),"")</f>
        <v/>
      </c>
      <c r="Y5393" s="23" t="str">
        <f>IFERROR(IF(OR(H5393="",J5393="",N5393="",I5393=""),"",H5393*N5393*VLOOKUP(I5393,'Lookup Tables and Dropdowns'!$AK$3:$AL$8,2,FALSE)*VLOOKUP(J5393,'Lookup Tables and Dropdowns'!$BP$4:$BQ$641,2,FALSE)),"")</f>
        <v/>
      </c>
      <c r="Z5393" s="23" t="str">
        <f>IFERROR(IF(OR(H5393="",J5393="",O5393="",I5393=""),"",H5393*O5393*VLOOKUP(I5393,'Lookup Tables and Dropdowns'!$AK$3:$AL$8,2,FALSE)*VLOOKUP(J5393,'Lookup Tables and Dropdowns'!$BP$4:$BQ$641,2,FALSE)),"")</f>
        <v/>
      </c>
    </row>
    <row r="5394" spans="1:26" ht="15" thickBot="1" x14ac:dyDescent="0.3">
      <c r="A5394" s="162">
        <v>5371</v>
      </c>
      <c r="B5394" s="157" t="s">
        <v>51</v>
      </c>
      <c r="C5394" s="18"/>
      <c r="D5394" s="1"/>
      <c r="E5394" s="15"/>
      <c r="F5394" s="1"/>
      <c r="G5394" s="15"/>
      <c r="H5394" s="3"/>
      <c r="I5394" s="3"/>
      <c r="J5394" s="4"/>
      <c r="K5394" s="3"/>
      <c r="L5394" s="3"/>
      <c r="M5394" s="28"/>
      <c r="N5394" s="5"/>
      <c r="O5394" s="11"/>
      <c r="P5394" s="18"/>
      <c r="Q5394" s="26"/>
      <c r="R5394" s="13"/>
      <c r="S5394" s="27"/>
      <c r="T5394" s="23" t="str">
        <f>IFERROR(IF(OR(R5394="",S5394="",P5394="",Q5394=""),"", IF(P5394="No",0,VLOOKUP(S5394,'Lookup Tables and Dropdowns'!$AK$3:$AL$8,2,FALSE)*R5394*VLOOKUP(Q5394,'Lookup Tables and Dropdowns'!$BP$4:$BQ$641,2,FALSE))),"")</f>
        <v/>
      </c>
      <c r="U5394" s="88" t="str">
        <f t="shared" si="249"/>
        <v/>
      </c>
      <c r="V5394" s="89" t="str">
        <f t="shared" si="250"/>
        <v/>
      </c>
      <c r="W5394" s="88" t="str">
        <f t="shared" si="251"/>
        <v/>
      </c>
      <c r="X5394" s="23" t="str">
        <f>IFERROR(IF(OR(H5394="",J5394="",M5394="",I5394=""),"",H5394*M5394*VLOOKUP(I5394,'Lookup Tables and Dropdowns'!$AK$3:$AL$8,2,FALSE)*VLOOKUP(J5394,'Lookup Tables and Dropdowns'!$BP$4:$BQ$641,2,FALSE)),"")</f>
        <v/>
      </c>
      <c r="Y5394" s="23" t="str">
        <f>IFERROR(IF(OR(H5394="",J5394="",N5394="",I5394=""),"",H5394*N5394*VLOOKUP(I5394,'Lookup Tables and Dropdowns'!$AK$3:$AL$8,2,FALSE)*VLOOKUP(J5394,'Lookup Tables and Dropdowns'!$BP$4:$BQ$641,2,FALSE)),"")</f>
        <v/>
      </c>
      <c r="Z5394" s="23" t="str">
        <f>IFERROR(IF(OR(H5394="",J5394="",O5394="",I5394=""),"",H5394*O5394*VLOOKUP(I5394,'Lookup Tables and Dropdowns'!$AK$3:$AL$8,2,FALSE)*VLOOKUP(J5394,'Lookup Tables and Dropdowns'!$BP$4:$BQ$641,2,FALSE)),"")</f>
        <v/>
      </c>
    </row>
    <row r="5395" spans="1:26" ht="15" thickBot="1" x14ac:dyDescent="0.3">
      <c r="A5395" s="162">
        <v>5372</v>
      </c>
      <c r="B5395" s="157" t="s">
        <v>51</v>
      </c>
      <c r="C5395" s="18"/>
      <c r="D5395" s="1"/>
      <c r="E5395" s="15"/>
      <c r="F5395" s="1"/>
      <c r="G5395" s="15"/>
      <c r="H5395" s="3"/>
      <c r="I5395" s="3"/>
      <c r="J5395" s="4"/>
      <c r="K5395" s="3"/>
      <c r="L5395" s="3"/>
      <c r="M5395" s="28"/>
      <c r="N5395" s="5"/>
      <c r="O5395" s="11"/>
      <c r="P5395" s="18"/>
      <c r="Q5395" s="26"/>
      <c r="R5395" s="13"/>
      <c r="S5395" s="27"/>
      <c r="T5395" s="23" t="str">
        <f>IFERROR(IF(OR(R5395="",S5395="",P5395="",Q5395=""),"", IF(P5395="No",0,VLOOKUP(S5395,'Lookup Tables and Dropdowns'!$AK$3:$AL$8,2,FALSE)*R5395*VLOOKUP(Q5395,'Lookup Tables and Dropdowns'!$BP$4:$BQ$641,2,FALSE))),"")</f>
        <v/>
      </c>
      <c r="U5395" s="88" t="str">
        <f t="shared" si="249"/>
        <v/>
      </c>
      <c r="V5395" s="89" t="str">
        <f t="shared" si="250"/>
        <v/>
      </c>
      <c r="W5395" s="88" t="str">
        <f t="shared" si="251"/>
        <v/>
      </c>
      <c r="X5395" s="23" t="str">
        <f>IFERROR(IF(OR(H5395="",J5395="",M5395="",I5395=""),"",H5395*M5395*VLOOKUP(I5395,'Lookup Tables and Dropdowns'!$AK$3:$AL$8,2,FALSE)*VLOOKUP(J5395,'Lookup Tables and Dropdowns'!$BP$4:$BQ$641,2,FALSE)),"")</f>
        <v/>
      </c>
      <c r="Y5395" s="23" t="str">
        <f>IFERROR(IF(OR(H5395="",J5395="",N5395="",I5395=""),"",H5395*N5395*VLOOKUP(I5395,'Lookup Tables and Dropdowns'!$AK$3:$AL$8,2,FALSE)*VLOOKUP(J5395,'Lookup Tables and Dropdowns'!$BP$4:$BQ$641,2,FALSE)),"")</f>
        <v/>
      </c>
      <c r="Z5395" s="23" t="str">
        <f>IFERROR(IF(OR(H5395="",J5395="",O5395="",I5395=""),"",H5395*O5395*VLOOKUP(I5395,'Lookup Tables and Dropdowns'!$AK$3:$AL$8,2,FALSE)*VLOOKUP(J5395,'Lookup Tables and Dropdowns'!$BP$4:$BQ$641,2,FALSE)),"")</f>
        <v/>
      </c>
    </row>
    <row r="5396" spans="1:26" ht="15" thickBot="1" x14ac:dyDescent="0.3">
      <c r="A5396" s="162">
        <v>5373</v>
      </c>
      <c r="B5396" s="157" t="s">
        <v>51</v>
      </c>
      <c r="C5396" s="18"/>
      <c r="D5396" s="1"/>
      <c r="E5396" s="15"/>
      <c r="F5396" s="1"/>
      <c r="G5396" s="15"/>
      <c r="H5396" s="3"/>
      <c r="I5396" s="3"/>
      <c r="J5396" s="4"/>
      <c r="K5396" s="3"/>
      <c r="L5396" s="3"/>
      <c r="M5396" s="28"/>
      <c r="N5396" s="5"/>
      <c r="O5396" s="11"/>
      <c r="P5396" s="18"/>
      <c r="Q5396" s="26"/>
      <c r="R5396" s="13"/>
      <c r="S5396" s="27"/>
      <c r="T5396" s="23" t="str">
        <f>IFERROR(IF(OR(R5396="",S5396="",P5396="",Q5396=""),"", IF(P5396="No",0,VLOOKUP(S5396,'Lookup Tables and Dropdowns'!$AK$3:$AL$8,2,FALSE)*R5396*VLOOKUP(Q5396,'Lookup Tables and Dropdowns'!$BP$4:$BQ$641,2,FALSE))),"")</f>
        <v/>
      </c>
      <c r="U5396" s="88" t="str">
        <f t="shared" si="249"/>
        <v/>
      </c>
      <c r="V5396" s="89" t="str">
        <f t="shared" si="250"/>
        <v/>
      </c>
      <c r="W5396" s="88" t="str">
        <f t="shared" si="251"/>
        <v/>
      </c>
      <c r="X5396" s="23" t="str">
        <f>IFERROR(IF(OR(H5396="",J5396="",M5396="",I5396=""),"",H5396*M5396*VLOOKUP(I5396,'Lookup Tables and Dropdowns'!$AK$3:$AL$8,2,FALSE)*VLOOKUP(J5396,'Lookup Tables and Dropdowns'!$BP$4:$BQ$641,2,FALSE)),"")</f>
        <v/>
      </c>
      <c r="Y5396" s="23" t="str">
        <f>IFERROR(IF(OR(H5396="",J5396="",N5396="",I5396=""),"",H5396*N5396*VLOOKUP(I5396,'Lookup Tables and Dropdowns'!$AK$3:$AL$8,2,FALSE)*VLOOKUP(J5396,'Lookup Tables and Dropdowns'!$BP$4:$BQ$641,2,FALSE)),"")</f>
        <v/>
      </c>
      <c r="Z5396" s="23" t="str">
        <f>IFERROR(IF(OR(H5396="",J5396="",O5396="",I5396=""),"",H5396*O5396*VLOOKUP(I5396,'Lookup Tables and Dropdowns'!$AK$3:$AL$8,2,FALSE)*VLOOKUP(J5396,'Lookup Tables and Dropdowns'!$BP$4:$BQ$641,2,FALSE)),"")</f>
        <v/>
      </c>
    </row>
    <row r="5397" spans="1:26" ht="15" thickBot="1" x14ac:dyDescent="0.3">
      <c r="A5397" s="162">
        <v>5374</v>
      </c>
      <c r="B5397" s="157" t="s">
        <v>51</v>
      </c>
      <c r="C5397" s="18"/>
      <c r="D5397" s="1"/>
      <c r="E5397" s="15"/>
      <c r="F5397" s="1"/>
      <c r="G5397" s="15"/>
      <c r="H5397" s="3"/>
      <c r="I5397" s="3"/>
      <c r="J5397" s="4"/>
      <c r="K5397" s="3"/>
      <c r="L5397" s="3"/>
      <c r="M5397" s="28"/>
      <c r="N5397" s="5"/>
      <c r="O5397" s="11"/>
      <c r="P5397" s="18"/>
      <c r="Q5397" s="26"/>
      <c r="R5397" s="13"/>
      <c r="S5397" s="27"/>
      <c r="T5397" s="23" t="str">
        <f>IFERROR(IF(OR(R5397="",S5397="",P5397="",Q5397=""),"", IF(P5397="No",0,VLOOKUP(S5397,'Lookup Tables and Dropdowns'!$AK$3:$AL$8,2,FALSE)*R5397*VLOOKUP(Q5397,'Lookup Tables and Dropdowns'!$BP$4:$BQ$641,2,FALSE))),"")</f>
        <v/>
      </c>
      <c r="U5397" s="88" t="str">
        <f t="shared" si="249"/>
        <v/>
      </c>
      <c r="V5397" s="89" t="str">
        <f t="shared" si="250"/>
        <v/>
      </c>
      <c r="W5397" s="88" t="str">
        <f t="shared" si="251"/>
        <v/>
      </c>
      <c r="X5397" s="23" t="str">
        <f>IFERROR(IF(OR(H5397="",J5397="",M5397="",I5397=""),"",H5397*M5397*VLOOKUP(I5397,'Lookup Tables and Dropdowns'!$AK$3:$AL$8,2,FALSE)*VLOOKUP(J5397,'Lookup Tables and Dropdowns'!$BP$4:$BQ$641,2,FALSE)),"")</f>
        <v/>
      </c>
      <c r="Y5397" s="23" t="str">
        <f>IFERROR(IF(OR(H5397="",J5397="",N5397="",I5397=""),"",H5397*N5397*VLOOKUP(I5397,'Lookup Tables and Dropdowns'!$AK$3:$AL$8,2,FALSE)*VLOOKUP(J5397,'Lookup Tables and Dropdowns'!$BP$4:$BQ$641,2,FALSE)),"")</f>
        <v/>
      </c>
      <c r="Z5397" s="23" t="str">
        <f>IFERROR(IF(OR(H5397="",J5397="",O5397="",I5397=""),"",H5397*O5397*VLOOKUP(I5397,'Lookup Tables and Dropdowns'!$AK$3:$AL$8,2,FALSE)*VLOOKUP(J5397,'Lookup Tables and Dropdowns'!$BP$4:$BQ$641,2,FALSE)),"")</f>
        <v/>
      </c>
    </row>
    <row r="5398" spans="1:26" ht="15" thickBot="1" x14ac:dyDescent="0.3">
      <c r="A5398" s="162">
        <v>5375</v>
      </c>
      <c r="B5398" s="157" t="s">
        <v>51</v>
      </c>
      <c r="C5398" s="18"/>
      <c r="D5398" s="1"/>
      <c r="E5398" s="15"/>
      <c r="F5398" s="1"/>
      <c r="G5398" s="15"/>
      <c r="H5398" s="3"/>
      <c r="I5398" s="3"/>
      <c r="J5398" s="4"/>
      <c r="K5398" s="3"/>
      <c r="L5398" s="3"/>
      <c r="M5398" s="28"/>
      <c r="N5398" s="5"/>
      <c r="O5398" s="11"/>
      <c r="P5398" s="18"/>
      <c r="Q5398" s="26"/>
      <c r="R5398" s="13"/>
      <c r="S5398" s="27"/>
      <c r="T5398" s="23" t="str">
        <f>IFERROR(IF(OR(R5398="",S5398="",P5398="",Q5398=""),"", IF(P5398="No",0,VLOOKUP(S5398,'Lookup Tables and Dropdowns'!$AK$3:$AL$8,2,FALSE)*R5398*VLOOKUP(Q5398,'Lookup Tables and Dropdowns'!$BP$4:$BQ$641,2,FALSE))),"")</f>
        <v/>
      </c>
      <c r="U5398" s="88" t="str">
        <f t="shared" si="249"/>
        <v/>
      </c>
      <c r="V5398" s="89" t="str">
        <f t="shared" si="250"/>
        <v/>
      </c>
      <c r="W5398" s="88" t="str">
        <f t="shared" si="251"/>
        <v/>
      </c>
      <c r="X5398" s="23" t="str">
        <f>IFERROR(IF(OR(H5398="",J5398="",M5398="",I5398=""),"",H5398*M5398*VLOOKUP(I5398,'Lookup Tables and Dropdowns'!$AK$3:$AL$8,2,FALSE)*VLOOKUP(J5398,'Lookup Tables and Dropdowns'!$BP$4:$BQ$641,2,FALSE)),"")</f>
        <v/>
      </c>
      <c r="Y5398" s="23" t="str">
        <f>IFERROR(IF(OR(H5398="",J5398="",N5398="",I5398=""),"",H5398*N5398*VLOOKUP(I5398,'Lookup Tables and Dropdowns'!$AK$3:$AL$8,2,FALSE)*VLOOKUP(J5398,'Lookup Tables and Dropdowns'!$BP$4:$BQ$641,2,FALSE)),"")</f>
        <v/>
      </c>
      <c r="Z5398" s="23" t="str">
        <f>IFERROR(IF(OR(H5398="",J5398="",O5398="",I5398=""),"",H5398*O5398*VLOOKUP(I5398,'Lookup Tables and Dropdowns'!$AK$3:$AL$8,2,FALSE)*VLOOKUP(J5398,'Lookup Tables and Dropdowns'!$BP$4:$BQ$641,2,FALSE)),"")</f>
        <v/>
      </c>
    </row>
    <row r="5399" spans="1:26" ht="15" thickBot="1" x14ac:dyDescent="0.3">
      <c r="A5399" s="162">
        <v>5376</v>
      </c>
      <c r="B5399" s="157" t="s">
        <v>51</v>
      </c>
      <c r="C5399" s="18"/>
      <c r="D5399" s="1"/>
      <c r="E5399" s="15"/>
      <c r="F5399" s="1"/>
      <c r="G5399" s="15"/>
      <c r="H5399" s="3"/>
      <c r="I5399" s="3"/>
      <c r="J5399" s="4"/>
      <c r="K5399" s="3"/>
      <c r="L5399" s="3"/>
      <c r="M5399" s="28"/>
      <c r="N5399" s="5"/>
      <c r="O5399" s="11"/>
      <c r="P5399" s="18"/>
      <c r="Q5399" s="26"/>
      <c r="R5399" s="13"/>
      <c r="S5399" s="27"/>
      <c r="T5399" s="23" t="str">
        <f>IFERROR(IF(OR(R5399="",S5399="",P5399="",Q5399=""),"", IF(P5399="No",0,VLOOKUP(S5399,'Lookup Tables and Dropdowns'!$AK$3:$AL$8,2,FALSE)*R5399*VLOOKUP(Q5399,'Lookup Tables and Dropdowns'!$BP$4:$BQ$641,2,FALSE))),"")</f>
        <v/>
      </c>
      <c r="U5399" s="88" t="str">
        <f t="shared" si="249"/>
        <v/>
      </c>
      <c r="V5399" s="89" t="str">
        <f t="shared" si="250"/>
        <v/>
      </c>
      <c r="W5399" s="88" t="str">
        <f t="shared" si="251"/>
        <v/>
      </c>
      <c r="X5399" s="23" t="str">
        <f>IFERROR(IF(OR(H5399="",J5399="",M5399="",I5399=""),"",H5399*M5399*VLOOKUP(I5399,'Lookup Tables and Dropdowns'!$AK$3:$AL$8,2,FALSE)*VLOOKUP(J5399,'Lookup Tables and Dropdowns'!$BP$4:$BQ$641,2,FALSE)),"")</f>
        <v/>
      </c>
      <c r="Y5399" s="23" t="str">
        <f>IFERROR(IF(OR(H5399="",J5399="",N5399="",I5399=""),"",H5399*N5399*VLOOKUP(I5399,'Lookup Tables and Dropdowns'!$AK$3:$AL$8,2,FALSE)*VLOOKUP(J5399,'Lookup Tables and Dropdowns'!$BP$4:$BQ$641,2,FALSE)),"")</f>
        <v/>
      </c>
      <c r="Z5399" s="23" t="str">
        <f>IFERROR(IF(OR(H5399="",J5399="",O5399="",I5399=""),"",H5399*O5399*VLOOKUP(I5399,'Lookup Tables and Dropdowns'!$AK$3:$AL$8,2,FALSE)*VLOOKUP(J5399,'Lookup Tables and Dropdowns'!$BP$4:$BQ$641,2,FALSE)),"")</f>
        <v/>
      </c>
    </row>
    <row r="5400" spans="1:26" ht="15" thickBot="1" x14ac:dyDescent="0.3">
      <c r="A5400" s="162">
        <v>5377</v>
      </c>
      <c r="B5400" s="157" t="s">
        <v>51</v>
      </c>
      <c r="C5400" s="18"/>
      <c r="D5400" s="1"/>
      <c r="E5400" s="15"/>
      <c r="F5400" s="1"/>
      <c r="G5400" s="15"/>
      <c r="H5400" s="3"/>
      <c r="I5400" s="3"/>
      <c r="J5400" s="4"/>
      <c r="K5400" s="3"/>
      <c r="L5400" s="3"/>
      <c r="M5400" s="28"/>
      <c r="N5400" s="5"/>
      <c r="O5400" s="11"/>
      <c r="P5400" s="18"/>
      <c r="Q5400" s="26"/>
      <c r="R5400" s="13"/>
      <c r="S5400" s="27"/>
      <c r="T5400" s="23" t="str">
        <f>IFERROR(IF(OR(R5400="",S5400="",P5400="",Q5400=""),"", IF(P5400="No",0,VLOOKUP(S5400,'Lookup Tables and Dropdowns'!$AK$3:$AL$8,2,FALSE)*R5400*VLOOKUP(Q5400,'Lookup Tables and Dropdowns'!$BP$4:$BQ$641,2,FALSE))),"")</f>
        <v/>
      </c>
      <c r="U5400" s="88" t="str">
        <f t="shared" si="249"/>
        <v/>
      </c>
      <c r="V5400" s="89" t="str">
        <f t="shared" si="250"/>
        <v/>
      </c>
      <c r="W5400" s="88" t="str">
        <f t="shared" si="251"/>
        <v/>
      </c>
      <c r="X5400" s="23" t="str">
        <f>IFERROR(IF(OR(H5400="",J5400="",M5400="",I5400=""),"",H5400*M5400*VLOOKUP(I5400,'Lookup Tables and Dropdowns'!$AK$3:$AL$8,2,FALSE)*VLOOKUP(J5400,'Lookup Tables and Dropdowns'!$BP$4:$BQ$641,2,FALSE)),"")</f>
        <v/>
      </c>
      <c r="Y5400" s="23" t="str">
        <f>IFERROR(IF(OR(H5400="",J5400="",N5400="",I5400=""),"",H5400*N5400*VLOOKUP(I5400,'Lookup Tables and Dropdowns'!$AK$3:$AL$8,2,FALSE)*VLOOKUP(J5400,'Lookup Tables and Dropdowns'!$BP$4:$BQ$641,2,FALSE)),"")</f>
        <v/>
      </c>
      <c r="Z5400" s="23" t="str">
        <f>IFERROR(IF(OR(H5400="",J5400="",O5400="",I5400=""),"",H5400*O5400*VLOOKUP(I5400,'Lookup Tables and Dropdowns'!$AK$3:$AL$8,2,FALSE)*VLOOKUP(J5400,'Lookup Tables and Dropdowns'!$BP$4:$BQ$641,2,FALSE)),"")</f>
        <v/>
      </c>
    </row>
    <row r="5401" spans="1:26" ht="15" thickBot="1" x14ac:dyDescent="0.3">
      <c r="A5401" s="162">
        <v>5378</v>
      </c>
      <c r="B5401" s="157" t="s">
        <v>51</v>
      </c>
      <c r="C5401" s="18"/>
      <c r="D5401" s="1"/>
      <c r="E5401" s="15"/>
      <c r="F5401" s="1"/>
      <c r="G5401" s="15"/>
      <c r="H5401" s="3"/>
      <c r="I5401" s="3"/>
      <c r="J5401" s="4"/>
      <c r="K5401" s="3"/>
      <c r="L5401" s="3"/>
      <c r="M5401" s="28"/>
      <c r="N5401" s="5"/>
      <c r="O5401" s="11"/>
      <c r="P5401" s="18"/>
      <c r="Q5401" s="26"/>
      <c r="R5401" s="13"/>
      <c r="S5401" s="27"/>
      <c r="T5401" s="23" t="str">
        <f>IFERROR(IF(OR(R5401="",S5401="",P5401="",Q5401=""),"", IF(P5401="No",0,VLOOKUP(S5401,'Lookup Tables and Dropdowns'!$AK$3:$AL$8,2,FALSE)*R5401*VLOOKUP(Q5401,'Lookup Tables and Dropdowns'!$BP$4:$BQ$641,2,FALSE))),"")</f>
        <v/>
      </c>
      <c r="U5401" s="88" t="str">
        <f t="shared" ref="U5401:U5464" si="252">IFERROR(IF(OR($T5401="",M5401=""), "", $T5401*M5401),"")</f>
        <v/>
      </c>
      <c r="V5401" s="89" t="str">
        <f t="shared" ref="V5401:V5464" si="253">IFERROR(IF(OR(T5401="",N5401=""), "", $T5401*N5401),"")</f>
        <v/>
      </c>
      <c r="W5401" s="88" t="str">
        <f t="shared" ref="W5401:W5464" si="254">IFERROR(IF(OR(T5401="",O5401=""), "", $T5401*O5401),"")</f>
        <v/>
      </c>
      <c r="X5401" s="23" t="str">
        <f>IFERROR(IF(OR(H5401="",J5401="",M5401="",I5401=""),"",H5401*M5401*VLOOKUP(I5401,'Lookup Tables and Dropdowns'!$AK$3:$AL$8,2,FALSE)*VLOOKUP(J5401,'Lookup Tables and Dropdowns'!$BP$4:$BQ$641,2,FALSE)),"")</f>
        <v/>
      </c>
      <c r="Y5401" s="23" t="str">
        <f>IFERROR(IF(OR(H5401="",J5401="",N5401="",I5401=""),"",H5401*N5401*VLOOKUP(I5401,'Lookup Tables and Dropdowns'!$AK$3:$AL$8,2,FALSE)*VLOOKUP(J5401,'Lookup Tables and Dropdowns'!$BP$4:$BQ$641,2,FALSE)),"")</f>
        <v/>
      </c>
      <c r="Z5401" s="23" t="str">
        <f>IFERROR(IF(OR(H5401="",J5401="",O5401="",I5401=""),"",H5401*O5401*VLOOKUP(I5401,'Lookup Tables and Dropdowns'!$AK$3:$AL$8,2,FALSE)*VLOOKUP(J5401,'Lookup Tables and Dropdowns'!$BP$4:$BQ$641,2,FALSE)),"")</f>
        <v/>
      </c>
    </row>
    <row r="5402" spans="1:26" ht="15" thickBot="1" x14ac:dyDescent="0.3">
      <c r="A5402" s="162">
        <v>5379</v>
      </c>
      <c r="B5402" s="157" t="s">
        <v>51</v>
      </c>
      <c r="C5402" s="18"/>
      <c r="D5402" s="1"/>
      <c r="E5402" s="15"/>
      <c r="F5402" s="1"/>
      <c r="G5402" s="15"/>
      <c r="H5402" s="3"/>
      <c r="I5402" s="3"/>
      <c r="J5402" s="4"/>
      <c r="K5402" s="3"/>
      <c r="L5402" s="3"/>
      <c r="M5402" s="28"/>
      <c r="N5402" s="5"/>
      <c r="O5402" s="11"/>
      <c r="P5402" s="18"/>
      <c r="Q5402" s="26"/>
      <c r="R5402" s="13"/>
      <c r="S5402" s="27"/>
      <c r="T5402" s="23" t="str">
        <f>IFERROR(IF(OR(R5402="",S5402="",P5402="",Q5402=""),"", IF(P5402="No",0,VLOOKUP(S5402,'Lookup Tables and Dropdowns'!$AK$3:$AL$8,2,FALSE)*R5402*VLOOKUP(Q5402,'Lookup Tables and Dropdowns'!$BP$4:$BQ$641,2,FALSE))),"")</f>
        <v/>
      </c>
      <c r="U5402" s="88" t="str">
        <f t="shared" si="252"/>
        <v/>
      </c>
      <c r="V5402" s="89" t="str">
        <f t="shared" si="253"/>
        <v/>
      </c>
      <c r="W5402" s="88" t="str">
        <f t="shared" si="254"/>
        <v/>
      </c>
      <c r="X5402" s="23" t="str">
        <f>IFERROR(IF(OR(H5402="",J5402="",M5402="",I5402=""),"",H5402*M5402*VLOOKUP(I5402,'Lookup Tables and Dropdowns'!$AK$3:$AL$8,2,FALSE)*VLOOKUP(J5402,'Lookup Tables and Dropdowns'!$BP$4:$BQ$641,2,FALSE)),"")</f>
        <v/>
      </c>
      <c r="Y5402" s="23" t="str">
        <f>IFERROR(IF(OR(H5402="",J5402="",N5402="",I5402=""),"",H5402*N5402*VLOOKUP(I5402,'Lookup Tables and Dropdowns'!$AK$3:$AL$8,2,FALSE)*VLOOKUP(J5402,'Lookup Tables and Dropdowns'!$BP$4:$BQ$641,2,FALSE)),"")</f>
        <v/>
      </c>
      <c r="Z5402" s="23" t="str">
        <f>IFERROR(IF(OR(H5402="",J5402="",O5402="",I5402=""),"",H5402*O5402*VLOOKUP(I5402,'Lookup Tables and Dropdowns'!$AK$3:$AL$8,2,FALSE)*VLOOKUP(J5402,'Lookup Tables and Dropdowns'!$BP$4:$BQ$641,2,FALSE)),"")</f>
        <v/>
      </c>
    </row>
    <row r="5403" spans="1:26" ht="15" thickBot="1" x14ac:dyDescent="0.3">
      <c r="A5403" s="162">
        <v>5380</v>
      </c>
      <c r="B5403" s="157" t="s">
        <v>51</v>
      </c>
      <c r="C5403" s="18"/>
      <c r="D5403" s="1"/>
      <c r="E5403" s="15"/>
      <c r="F5403" s="1"/>
      <c r="G5403" s="15"/>
      <c r="H5403" s="3"/>
      <c r="I5403" s="3"/>
      <c r="J5403" s="4"/>
      <c r="K5403" s="3"/>
      <c r="L5403" s="3"/>
      <c r="M5403" s="28"/>
      <c r="N5403" s="5"/>
      <c r="O5403" s="11"/>
      <c r="P5403" s="18"/>
      <c r="Q5403" s="26"/>
      <c r="R5403" s="13"/>
      <c r="S5403" s="27"/>
      <c r="T5403" s="23" t="str">
        <f>IFERROR(IF(OR(R5403="",S5403="",P5403="",Q5403=""),"", IF(P5403="No",0,VLOOKUP(S5403,'Lookup Tables and Dropdowns'!$AK$3:$AL$8,2,FALSE)*R5403*VLOOKUP(Q5403,'Lookup Tables and Dropdowns'!$BP$4:$BQ$641,2,FALSE))),"")</f>
        <v/>
      </c>
      <c r="U5403" s="88" t="str">
        <f t="shared" si="252"/>
        <v/>
      </c>
      <c r="V5403" s="89" t="str">
        <f t="shared" si="253"/>
        <v/>
      </c>
      <c r="W5403" s="88" t="str">
        <f t="shared" si="254"/>
        <v/>
      </c>
      <c r="X5403" s="23" t="str">
        <f>IFERROR(IF(OR(H5403="",J5403="",M5403="",I5403=""),"",H5403*M5403*VLOOKUP(I5403,'Lookup Tables and Dropdowns'!$AK$3:$AL$8,2,FALSE)*VLOOKUP(J5403,'Lookup Tables and Dropdowns'!$BP$4:$BQ$641,2,FALSE)),"")</f>
        <v/>
      </c>
      <c r="Y5403" s="23" t="str">
        <f>IFERROR(IF(OR(H5403="",J5403="",N5403="",I5403=""),"",H5403*N5403*VLOOKUP(I5403,'Lookup Tables and Dropdowns'!$AK$3:$AL$8,2,FALSE)*VLOOKUP(J5403,'Lookup Tables and Dropdowns'!$BP$4:$BQ$641,2,FALSE)),"")</f>
        <v/>
      </c>
      <c r="Z5403" s="23" t="str">
        <f>IFERROR(IF(OR(H5403="",J5403="",O5403="",I5403=""),"",H5403*O5403*VLOOKUP(I5403,'Lookup Tables and Dropdowns'!$AK$3:$AL$8,2,FALSE)*VLOOKUP(J5403,'Lookup Tables and Dropdowns'!$BP$4:$BQ$641,2,FALSE)),"")</f>
        <v/>
      </c>
    </row>
    <row r="5404" spans="1:26" ht="15" thickBot="1" x14ac:dyDescent="0.3">
      <c r="A5404" s="162">
        <v>5381</v>
      </c>
      <c r="B5404" s="157" t="s">
        <v>51</v>
      </c>
      <c r="C5404" s="18"/>
      <c r="D5404" s="1"/>
      <c r="E5404" s="15"/>
      <c r="F5404" s="1"/>
      <c r="G5404" s="15"/>
      <c r="H5404" s="3"/>
      <c r="I5404" s="3"/>
      <c r="J5404" s="4"/>
      <c r="K5404" s="3"/>
      <c r="L5404" s="3"/>
      <c r="M5404" s="28"/>
      <c r="N5404" s="5"/>
      <c r="O5404" s="11"/>
      <c r="P5404" s="18"/>
      <c r="Q5404" s="26"/>
      <c r="R5404" s="13"/>
      <c r="S5404" s="27"/>
      <c r="T5404" s="23" t="str">
        <f>IFERROR(IF(OR(R5404="",S5404="",P5404="",Q5404=""),"", IF(P5404="No",0,VLOOKUP(S5404,'Lookup Tables and Dropdowns'!$AK$3:$AL$8,2,FALSE)*R5404*VLOOKUP(Q5404,'Lookup Tables and Dropdowns'!$BP$4:$BQ$641,2,FALSE))),"")</f>
        <v/>
      </c>
      <c r="U5404" s="88" t="str">
        <f t="shared" si="252"/>
        <v/>
      </c>
      <c r="V5404" s="89" t="str">
        <f t="shared" si="253"/>
        <v/>
      </c>
      <c r="W5404" s="88" t="str">
        <f t="shared" si="254"/>
        <v/>
      </c>
      <c r="X5404" s="23" t="str">
        <f>IFERROR(IF(OR(H5404="",J5404="",M5404="",I5404=""),"",H5404*M5404*VLOOKUP(I5404,'Lookup Tables and Dropdowns'!$AK$3:$AL$8,2,FALSE)*VLOOKUP(J5404,'Lookup Tables and Dropdowns'!$BP$4:$BQ$641,2,FALSE)),"")</f>
        <v/>
      </c>
      <c r="Y5404" s="23" t="str">
        <f>IFERROR(IF(OR(H5404="",J5404="",N5404="",I5404=""),"",H5404*N5404*VLOOKUP(I5404,'Lookup Tables and Dropdowns'!$AK$3:$AL$8,2,FALSE)*VLOOKUP(J5404,'Lookup Tables and Dropdowns'!$BP$4:$BQ$641,2,FALSE)),"")</f>
        <v/>
      </c>
      <c r="Z5404" s="23" t="str">
        <f>IFERROR(IF(OR(H5404="",J5404="",O5404="",I5404=""),"",H5404*O5404*VLOOKUP(I5404,'Lookup Tables and Dropdowns'!$AK$3:$AL$8,2,FALSE)*VLOOKUP(J5404,'Lookup Tables and Dropdowns'!$BP$4:$BQ$641,2,FALSE)),"")</f>
        <v/>
      </c>
    </row>
    <row r="5405" spans="1:26" ht="15" thickBot="1" x14ac:dyDescent="0.3">
      <c r="A5405" s="162">
        <v>5382</v>
      </c>
      <c r="B5405" s="157" t="s">
        <v>51</v>
      </c>
      <c r="C5405" s="18"/>
      <c r="D5405" s="1"/>
      <c r="E5405" s="15"/>
      <c r="F5405" s="1"/>
      <c r="G5405" s="15"/>
      <c r="H5405" s="3"/>
      <c r="I5405" s="3"/>
      <c r="J5405" s="4"/>
      <c r="K5405" s="3"/>
      <c r="L5405" s="3"/>
      <c r="M5405" s="28"/>
      <c r="N5405" s="5"/>
      <c r="O5405" s="11"/>
      <c r="P5405" s="18"/>
      <c r="Q5405" s="26"/>
      <c r="R5405" s="13"/>
      <c r="S5405" s="27"/>
      <c r="T5405" s="23" t="str">
        <f>IFERROR(IF(OR(R5405="",S5405="",P5405="",Q5405=""),"", IF(P5405="No",0,VLOOKUP(S5405,'Lookup Tables and Dropdowns'!$AK$3:$AL$8,2,FALSE)*R5405*VLOOKUP(Q5405,'Lookup Tables and Dropdowns'!$BP$4:$BQ$641,2,FALSE))),"")</f>
        <v/>
      </c>
      <c r="U5405" s="88" t="str">
        <f t="shared" si="252"/>
        <v/>
      </c>
      <c r="V5405" s="89" t="str">
        <f t="shared" si="253"/>
        <v/>
      </c>
      <c r="W5405" s="88" t="str">
        <f t="shared" si="254"/>
        <v/>
      </c>
      <c r="X5405" s="23" t="str">
        <f>IFERROR(IF(OR(H5405="",J5405="",M5405="",I5405=""),"",H5405*M5405*VLOOKUP(I5405,'Lookup Tables and Dropdowns'!$AK$3:$AL$8,2,FALSE)*VLOOKUP(J5405,'Lookup Tables and Dropdowns'!$BP$4:$BQ$641,2,FALSE)),"")</f>
        <v/>
      </c>
      <c r="Y5405" s="23" t="str">
        <f>IFERROR(IF(OR(H5405="",J5405="",N5405="",I5405=""),"",H5405*N5405*VLOOKUP(I5405,'Lookup Tables and Dropdowns'!$AK$3:$AL$8,2,FALSE)*VLOOKUP(J5405,'Lookup Tables and Dropdowns'!$BP$4:$BQ$641,2,FALSE)),"")</f>
        <v/>
      </c>
      <c r="Z5405" s="23" t="str">
        <f>IFERROR(IF(OR(H5405="",J5405="",O5405="",I5405=""),"",H5405*O5405*VLOOKUP(I5405,'Lookup Tables and Dropdowns'!$AK$3:$AL$8,2,FALSE)*VLOOKUP(J5405,'Lookup Tables and Dropdowns'!$BP$4:$BQ$641,2,FALSE)),"")</f>
        <v/>
      </c>
    </row>
    <row r="5406" spans="1:26" ht="15" thickBot="1" x14ac:dyDescent="0.3">
      <c r="A5406" s="162">
        <v>5383</v>
      </c>
      <c r="B5406" s="157" t="s">
        <v>51</v>
      </c>
      <c r="C5406" s="18"/>
      <c r="D5406" s="1"/>
      <c r="E5406" s="15"/>
      <c r="F5406" s="1"/>
      <c r="G5406" s="15"/>
      <c r="H5406" s="3"/>
      <c r="I5406" s="3"/>
      <c r="J5406" s="4"/>
      <c r="K5406" s="3"/>
      <c r="L5406" s="3"/>
      <c r="M5406" s="28"/>
      <c r="N5406" s="5"/>
      <c r="O5406" s="11"/>
      <c r="P5406" s="18"/>
      <c r="Q5406" s="26"/>
      <c r="R5406" s="13"/>
      <c r="S5406" s="27"/>
      <c r="T5406" s="23" t="str">
        <f>IFERROR(IF(OR(R5406="",S5406="",P5406="",Q5406=""),"", IF(P5406="No",0,VLOOKUP(S5406,'Lookup Tables and Dropdowns'!$AK$3:$AL$8,2,FALSE)*R5406*VLOOKUP(Q5406,'Lookup Tables and Dropdowns'!$BP$4:$BQ$641,2,FALSE))),"")</f>
        <v/>
      </c>
      <c r="U5406" s="88" t="str">
        <f t="shared" si="252"/>
        <v/>
      </c>
      <c r="V5406" s="89" t="str">
        <f t="shared" si="253"/>
        <v/>
      </c>
      <c r="W5406" s="88" t="str">
        <f t="shared" si="254"/>
        <v/>
      </c>
      <c r="X5406" s="23" t="str">
        <f>IFERROR(IF(OR(H5406="",J5406="",M5406="",I5406=""),"",H5406*M5406*VLOOKUP(I5406,'Lookup Tables and Dropdowns'!$AK$3:$AL$8,2,FALSE)*VLOOKUP(J5406,'Lookup Tables and Dropdowns'!$BP$4:$BQ$641,2,FALSE)),"")</f>
        <v/>
      </c>
      <c r="Y5406" s="23" t="str">
        <f>IFERROR(IF(OR(H5406="",J5406="",N5406="",I5406=""),"",H5406*N5406*VLOOKUP(I5406,'Lookup Tables and Dropdowns'!$AK$3:$AL$8,2,FALSE)*VLOOKUP(J5406,'Lookup Tables and Dropdowns'!$BP$4:$BQ$641,2,FALSE)),"")</f>
        <v/>
      </c>
      <c r="Z5406" s="23" t="str">
        <f>IFERROR(IF(OR(H5406="",J5406="",O5406="",I5406=""),"",H5406*O5406*VLOOKUP(I5406,'Lookup Tables and Dropdowns'!$AK$3:$AL$8,2,FALSE)*VLOOKUP(J5406,'Lookup Tables and Dropdowns'!$BP$4:$BQ$641,2,FALSE)),"")</f>
        <v/>
      </c>
    </row>
    <row r="5407" spans="1:26" ht="15" thickBot="1" x14ac:dyDescent="0.3">
      <c r="A5407" s="162">
        <v>5384</v>
      </c>
      <c r="B5407" s="157" t="s">
        <v>51</v>
      </c>
      <c r="C5407" s="18"/>
      <c r="D5407" s="1"/>
      <c r="E5407" s="15"/>
      <c r="F5407" s="1"/>
      <c r="G5407" s="15"/>
      <c r="H5407" s="3"/>
      <c r="I5407" s="3"/>
      <c r="J5407" s="4"/>
      <c r="K5407" s="3"/>
      <c r="L5407" s="3"/>
      <c r="M5407" s="28"/>
      <c r="N5407" s="5"/>
      <c r="O5407" s="11"/>
      <c r="P5407" s="18"/>
      <c r="Q5407" s="26"/>
      <c r="R5407" s="13"/>
      <c r="S5407" s="27"/>
      <c r="T5407" s="23" t="str">
        <f>IFERROR(IF(OR(R5407="",S5407="",P5407="",Q5407=""),"", IF(P5407="No",0,VLOOKUP(S5407,'Lookup Tables and Dropdowns'!$AK$3:$AL$8,2,FALSE)*R5407*VLOOKUP(Q5407,'Lookup Tables and Dropdowns'!$BP$4:$BQ$641,2,FALSE))),"")</f>
        <v/>
      </c>
      <c r="U5407" s="88" t="str">
        <f t="shared" si="252"/>
        <v/>
      </c>
      <c r="V5407" s="89" t="str">
        <f t="shared" si="253"/>
        <v/>
      </c>
      <c r="W5407" s="88" t="str">
        <f t="shared" si="254"/>
        <v/>
      </c>
      <c r="X5407" s="23" t="str">
        <f>IFERROR(IF(OR(H5407="",J5407="",M5407="",I5407=""),"",H5407*M5407*VLOOKUP(I5407,'Lookup Tables and Dropdowns'!$AK$3:$AL$8,2,FALSE)*VLOOKUP(J5407,'Lookup Tables and Dropdowns'!$BP$4:$BQ$641,2,FALSE)),"")</f>
        <v/>
      </c>
      <c r="Y5407" s="23" t="str">
        <f>IFERROR(IF(OR(H5407="",J5407="",N5407="",I5407=""),"",H5407*N5407*VLOOKUP(I5407,'Lookup Tables and Dropdowns'!$AK$3:$AL$8,2,FALSE)*VLOOKUP(J5407,'Lookup Tables and Dropdowns'!$BP$4:$BQ$641,2,FALSE)),"")</f>
        <v/>
      </c>
      <c r="Z5407" s="23" t="str">
        <f>IFERROR(IF(OR(H5407="",J5407="",O5407="",I5407=""),"",H5407*O5407*VLOOKUP(I5407,'Lookup Tables and Dropdowns'!$AK$3:$AL$8,2,FALSE)*VLOOKUP(J5407,'Lookup Tables and Dropdowns'!$BP$4:$BQ$641,2,FALSE)),"")</f>
        <v/>
      </c>
    </row>
    <row r="5408" spans="1:26" ht="15" thickBot="1" x14ac:dyDescent="0.3">
      <c r="A5408" s="162">
        <v>5385</v>
      </c>
      <c r="B5408" s="157" t="s">
        <v>51</v>
      </c>
      <c r="C5408" s="18"/>
      <c r="D5408" s="1"/>
      <c r="E5408" s="15"/>
      <c r="F5408" s="1"/>
      <c r="G5408" s="15"/>
      <c r="H5408" s="3"/>
      <c r="I5408" s="3"/>
      <c r="J5408" s="4"/>
      <c r="K5408" s="3"/>
      <c r="L5408" s="3"/>
      <c r="M5408" s="28"/>
      <c r="N5408" s="5"/>
      <c r="O5408" s="11"/>
      <c r="P5408" s="18"/>
      <c r="Q5408" s="26"/>
      <c r="R5408" s="13"/>
      <c r="S5408" s="27"/>
      <c r="T5408" s="23" t="str">
        <f>IFERROR(IF(OR(R5408="",S5408="",P5408="",Q5408=""),"", IF(P5408="No",0,VLOOKUP(S5408,'Lookup Tables and Dropdowns'!$AK$3:$AL$8,2,FALSE)*R5408*VLOOKUP(Q5408,'Lookup Tables and Dropdowns'!$BP$4:$BQ$641,2,FALSE))),"")</f>
        <v/>
      </c>
      <c r="U5408" s="88" t="str">
        <f t="shared" si="252"/>
        <v/>
      </c>
      <c r="V5408" s="89" t="str">
        <f t="shared" si="253"/>
        <v/>
      </c>
      <c r="W5408" s="88" t="str">
        <f t="shared" si="254"/>
        <v/>
      </c>
      <c r="X5408" s="23" t="str">
        <f>IFERROR(IF(OR(H5408="",J5408="",M5408="",I5408=""),"",H5408*M5408*VLOOKUP(I5408,'Lookup Tables and Dropdowns'!$AK$3:$AL$8,2,FALSE)*VLOOKUP(J5408,'Lookup Tables and Dropdowns'!$BP$4:$BQ$641,2,FALSE)),"")</f>
        <v/>
      </c>
      <c r="Y5408" s="23" t="str">
        <f>IFERROR(IF(OR(H5408="",J5408="",N5408="",I5408=""),"",H5408*N5408*VLOOKUP(I5408,'Lookup Tables and Dropdowns'!$AK$3:$AL$8,2,FALSE)*VLOOKUP(J5408,'Lookup Tables and Dropdowns'!$BP$4:$BQ$641,2,FALSE)),"")</f>
        <v/>
      </c>
      <c r="Z5408" s="23" t="str">
        <f>IFERROR(IF(OR(H5408="",J5408="",O5408="",I5408=""),"",H5408*O5408*VLOOKUP(I5408,'Lookup Tables and Dropdowns'!$AK$3:$AL$8,2,FALSE)*VLOOKUP(J5408,'Lookup Tables and Dropdowns'!$BP$4:$BQ$641,2,FALSE)),"")</f>
        <v/>
      </c>
    </row>
    <row r="5409" spans="1:26" ht="15" thickBot="1" x14ac:dyDescent="0.3">
      <c r="A5409" s="162">
        <v>5386</v>
      </c>
      <c r="B5409" s="157" t="s">
        <v>51</v>
      </c>
      <c r="C5409" s="18"/>
      <c r="D5409" s="1"/>
      <c r="E5409" s="15"/>
      <c r="F5409" s="1"/>
      <c r="G5409" s="15"/>
      <c r="H5409" s="3"/>
      <c r="I5409" s="3"/>
      <c r="J5409" s="4"/>
      <c r="K5409" s="3"/>
      <c r="L5409" s="3"/>
      <c r="M5409" s="28"/>
      <c r="N5409" s="5"/>
      <c r="O5409" s="11"/>
      <c r="P5409" s="18"/>
      <c r="Q5409" s="26"/>
      <c r="R5409" s="13"/>
      <c r="S5409" s="27"/>
      <c r="T5409" s="23" t="str">
        <f>IFERROR(IF(OR(R5409="",S5409="",P5409="",Q5409=""),"", IF(P5409="No",0,VLOOKUP(S5409,'Lookup Tables and Dropdowns'!$AK$3:$AL$8,2,FALSE)*R5409*VLOOKUP(Q5409,'Lookup Tables and Dropdowns'!$BP$4:$BQ$641,2,FALSE))),"")</f>
        <v/>
      </c>
      <c r="U5409" s="88" t="str">
        <f t="shared" si="252"/>
        <v/>
      </c>
      <c r="V5409" s="89" t="str">
        <f t="shared" si="253"/>
        <v/>
      </c>
      <c r="W5409" s="88" t="str">
        <f t="shared" si="254"/>
        <v/>
      </c>
      <c r="X5409" s="23" t="str">
        <f>IFERROR(IF(OR(H5409="",J5409="",M5409="",I5409=""),"",H5409*M5409*VLOOKUP(I5409,'Lookup Tables and Dropdowns'!$AK$3:$AL$8,2,FALSE)*VLOOKUP(J5409,'Lookup Tables and Dropdowns'!$BP$4:$BQ$641,2,FALSE)),"")</f>
        <v/>
      </c>
      <c r="Y5409" s="23" t="str">
        <f>IFERROR(IF(OR(H5409="",J5409="",N5409="",I5409=""),"",H5409*N5409*VLOOKUP(I5409,'Lookup Tables and Dropdowns'!$AK$3:$AL$8,2,FALSE)*VLOOKUP(J5409,'Lookup Tables and Dropdowns'!$BP$4:$BQ$641,2,FALSE)),"")</f>
        <v/>
      </c>
      <c r="Z5409" s="23" t="str">
        <f>IFERROR(IF(OR(H5409="",J5409="",O5409="",I5409=""),"",H5409*O5409*VLOOKUP(I5409,'Lookup Tables and Dropdowns'!$AK$3:$AL$8,2,FALSE)*VLOOKUP(J5409,'Lookup Tables and Dropdowns'!$BP$4:$BQ$641,2,FALSE)),"")</f>
        <v/>
      </c>
    </row>
    <row r="5410" spans="1:26" ht="15" thickBot="1" x14ac:dyDescent="0.3">
      <c r="A5410" s="162">
        <v>5387</v>
      </c>
      <c r="B5410" s="157" t="s">
        <v>51</v>
      </c>
      <c r="C5410" s="18"/>
      <c r="D5410" s="1"/>
      <c r="E5410" s="15"/>
      <c r="F5410" s="1"/>
      <c r="G5410" s="15"/>
      <c r="H5410" s="3"/>
      <c r="I5410" s="3"/>
      <c r="J5410" s="4"/>
      <c r="K5410" s="3"/>
      <c r="L5410" s="3"/>
      <c r="M5410" s="28"/>
      <c r="N5410" s="5"/>
      <c r="O5410" s="11"/>
      <c r="P5410" s="18"/>
      <c r="Q5410" s="26"/>
      <c r="R5410" s="13"/>
      <c r="S5410" s="27"/>
      <c r="T5410" s="23" t="str">
        <f>IFERROR(IF(OR(R5410="",S5410="",P5410="",Q5410=""),"", IF(P5410="No",0,VLOOKUP(S5410,'Lookup Tables and Dropdowns'!$AK$3:$AL$8,2,FALSE)*R5410*VLOOKUP(Q5410,'Lookup Tables and Dropdowns'!$BP$4:$BQ$641,2,FALSE))),"")</f>
        <v/>
      </c>
      <c r="U5410" s="88" t="str">
        <f t="shared" si="252"/>
        <v/>
      </c>
      <c r="V5410" s="89" t="str">
        <f t="shared" si="253"/>
        <v/>
      </c>
      <c r="W5410" s="88" t="str">
        <f t="shared" si="254"/>
        <v/>
      </c>
      <c r="X5410" s="23" t="str">
        <f>IFERROR(IF(OR(H5410="",J5410="",M5410="",I5410=""),"",H5410*M5410*VLOOKUP(I5410,'Lookup Tables and Dropdowns'!$AK$3:$AL$8,2,FALSE)*VLOOKUP(J5410,'Lookup Tables and Dropdowns'!$BP$4:$BQ$641,2,FALSE)),"")</f>
        <v/>
      </c>
      <c r="Y5410" s="23" t="str">
        <f>IFERROR(IF(OR(H5410="",J5410="",N5410="",I5410=""),"",H5410*N5410*VLOOKUP(I5410,'Lookup Tables and Dropdowns'!$AK$3:$AL$8,2,FALSE)*VLOOKUP(J5410,'Lookup Tables and Dropdowns'!$BP$4:$BQ$641,2,FALSE)),"")</f>
        <v/>
      </c>
      <c r="Z5410" s="23" t="str">
        <f>IFERROR(IF(OR(H5410="",J5410="",O5410="",I5410=""),"",H5410*O5410*VLOOKUP(I5410,'Lookup Tables and Dropdowns'!$AK$3:$AL$8,2,FALSE)*VLOOKUP(J5410,'Lookup Tables and Dropdowns'!$BP$4:$BQ$641,2,FALSE)),"")</f>
        <v/>
      </c>
    </row>
    <row r="5411" spans="1:26" ht="15" thickBot="1" x14ac:dyDescent="0.3">
      <c r="A5411" s="162">
        <v>5388</v>
      </c>
      <c r="B5411" s="157" t="s">
        <v>51</v>
      </c>
      <c r="C5411" s="18"/>
      <c r="D5411" s="1"/>
      <c r="E5411" s="15"/>
      <c r="F5411" s="1"/>
      <c r="G5411" s="15"/>
      <c r="H5411" s="3"/>
      <c r="I5411" s="3"/>
      <c r="J5411" s="4"/>
      <c r="K5411" s="3"/>
      <c r="L5411" s="3"/>
      <c r="M5411" s="28"/>
      <c r="N5411" s="5"/>
      <c r="O5411" s="11"/>
      <c r="P5411" s="18"/>
      <c r="Q5411" s="26"/>
      <c r="R5411" s="13"/>
      <c r="S5411" s="27"/>
      <c r="T5411" s="23" t="str">
        <f>IFERROR(IF(OR(R5411="",S5411="",P5411="",Q5411=""),"", IF(P5411="No",0,VLOOKUP(S5411,'Lookup Tables and Dropdowns'!$AK$3:$AL$8,2,FALSE)*R5411*VLOOKUP(Q5411,'Lookup Tables and Dropdowns'!$BP$4:$BQ$641,2,FALSE))),"")</f>
        <v/>
      </c>
      <c r="U5411" s="88" t="str">
        <f t="shared" si="252"/>
        <v/>
      </c>
      <c r="V5411" s="89" t="str">
        <f t="shared" si="253"/>
        <v/>
      </c>
      <c r="W5411" s="88" t="str">
        <f t="shared" si="254"/>
        <v/>
      </c>
      <c r="X5411" s="23" t="str">
        <f>IFERROR(IF(OR(H5411="",J5411="",M5411="",I5411=""),"",H5411*M5411*VLOOKUP(I5411,'Lookup Tables and Dropdowns'!$AK$3:$AL$8,2,FALSE)*VLOOKUP(J5411,'Lookup Tables and Dropdowns'!$BP$4:$BQ$641,2,FALSE)),"")</f>
        <v/>
      </c>
      <c r="Y5411" s="23" t="str">
        <f>IFERROR(IF(OR(H5411="",J5411="",N5411="",I5411=""),"",H5411*N5411*VLOOKUP(I5411,'Lookup Tables and Dropdowns'!$AK$3:$AL$8,2,FALSE)*VLOOKUP(J5411,'Lookup Tables and Dropdowns'!$BP$4:$BQ$641,2,FALSE)),"")</f>
        <v/>
      </c>
      <c r="Z5411" s="23" t="str">
        <f>IFERROR(IF(OR(H5411="",J5411="",O5411="",I5411=""),"",H5411*O5411*VLOOKUP(I5411,'Lookup Tables and Dropdowns'!$AK$3:$AL$8,2,FALSE)*VLOOKUP(J5411,'Lookup Tables and Dropdowns'!$BP$4:$BQ$641,2,FALSE)),"")</f>
        <v/>
      </c>
    </row>
    <row r="5412" spans="1:26" ht="15" thickBot="1" x14ac:dyDescent="0.3">
      <c r="A5412" s="162">
        <v>5389</v>
      </c>
      <c r="B5412" s="157" t="s">
        <v>51</v>
      </c>
      <c r="C5412" s="18"/>
      <c r="D5412" s="1"/>
      <c r="E5412" s="15"/>
      <c r="F5412" s="1"/>
      <c r="G5412" s="15"/>
      <c r="H5412" s="3"/>
      <c r="I5412" s="3"/>
      <c r="J5412" s="4"/>
      <c r="K5412" s="3"/>
      <c r="L5412" s="3"/>
      <c r="M5412" s="28"/>
      <c r="N5412" s="5"/>
      <c r="O5412" s="11"/>
      <c r="P5412" s="18"/>
      <c r="Q5412" s="26"/>
      <c r="R5412" s="13"/>
      <c r="S5412" s="27"/>
      <c r="T5412" s="23" t="str">
        <f>IFERROR(IF(OR(R5412="",S5412="",P5412="",Q5412=""),"", IF(P5412="No",0,VLOOKUP(S5412,'Lookup Tables and Dropdowns'!$AK$3:$AL$8,2,FALSE)*R5412*VLOOKUP(Q5412,'Lookup Tables and Dropdowns'!$BP$4:$BQ$641,2,FALSE))),"")</f>
        <v/>
      </c>
      <c r="U5412" s="88" t="str">
        <f t="shared" si="252"/>
        <v/>
      </c>
      <c r="V5412" s="89" t="str">
        <f t="shared" si="253"/>
        <v/>
      </c>
      <c r="W5412" s="88" t="str">
        <f t="shared" si="254"/>
        <v/>
      </c>
      <c r="X5412" s="23" t="str">
        <f>IFERROR(IF(OR(H5412="",J5412="",M5412="",I5412=""),"",H5412*M5412*VLOOKUP(I5412,'Lookup Tables and Dropdowns'!$AK$3:$AL$8,2,FALSE)*VLOOKUP(J5412,'Lookup Tables and Dropdowns'!$BP$4:$BQ$641,2,FALSE)),"")</f>
        <v/>
      </c>
      <c r="Y5412" s="23" t="str">
        <f>IFERROR(IF(OR(H5412="",J5412="",N5412="",I5412=""),"",H5412*N5412*VLOOKUP(I5412,'Lookup Tables and Dropdowns'!$AK$3:$AL$8,2,FALSE)*VLOOKUP(J5412,'Lookup Tables and Dropdowns'!$BP$4:$BQ$641,2,FALSE)),"")</f>
        <v/>
      </c>
      <c r="Z5412" s="23" t="str">
        <f>IFERROR(IF(OR(H5412="",J5412="",O5412="",I5412=""),"",H5412*O5412*VLOOKUP(I5412,'Lookup Tables and Dropdowns'!$AK$3:$AL$8,2,FALSE)*VLOOKUP(J5412,'Lookup Tables and Dropdowns'!$BP$4:$BQ$641,2,FALSE)),"")</f>
        <v/>
      </c>
    </row>
    <row r="5413" spans="1:26" ht="15" thickBot="1" x14ac:dyDescent="0.3">
      <c r="A5413" s="162">
        <v>5390</v>
      </c>
      <c r="B5413" s="157" t="s">
        <v>51</v>
      </c>
      <c r="C5413" s="18"/>
      <c r="D5413" s="1"/>
      <c r="E5413" s="15"/>
      <c r="F5413" s="1"/>
      <c r="G5413" s="15"/>
      <c r="H5413" s="3"/>
      <c r="I5413" s="3"/>
      <c r="J5413" s="4"/>
      <c r="K5413" s="3"/>
      <c r="L5413" s="3"/>
      <c r="M5413" s="28"/>
      <c r="N5413" s="5"/>
      <c r="O5413" s="11"/>
      <c r="P5413" s="18"/>
      <c r="Q5413" s="26"/>
      <c r="R5413" s="13"/>
      <c r="S5413" s="27"/>
      <c r="T5413" s="23" t="str">
        <f>IFERROR(IF(OR(R5413="",S5413="",P5413="",Q5413=""),"", IF(P5413="No",0,VLOOKUP(S5413,'Lookup Tables and Dropdowns'!$AK$3:$AL$8,2,FALSE)*R5413*VLOOKUP(Q5413,'Lookup Tables and Dropdowns'!$BP$4:$BQ$641,2,FALSE))),"")</f>
        <v/>
      </c>
      <c r="U5413" s="88" t="str">
        <f t="shared" si="252"/>
        <v/>
      </c>
      <c r="V5413" s="89" t="str">
        <f t="shared" si="253"/>
        <v/>
      </c>
      <c r="W5413" s="88" t="str">
        <f t="shared" si="254"/>
        <v/>
      </c>
      <c r="X5413" s="23" t="str">
        <f>IFERROR(IF(OR(H5413="",J5413="",M5413="",I5413=""),"",H5413*M5413*VLOOKUP(I5413,'Lookup Tables and Dropdowns'!$AK$3:$AL$8,2,FALSE)*VLOOKUP(J5413,'Lookup Tables and Dropdowns'!$BP$4:$BQ$641,2,FALSE)),"")</f>
        <v/>
      </c>
      <c r="Y5413" s="23" t="str">
        <f>IFERROR(IF(OR(H5413="",J5413="",N5413="",I5413=""),"",H5413*N5413*VLOOKUP(I5413,'Lookup Tables and Dropdowns'!$AK$3:$AL$8,2,FALSE)*VLOOKUP(J5413,'Lookup Tables and Dropdowns'!$BP$4:$BQ$641,2,FALSE)),"")</f>
        <v/>
      </c>
      <c r="Z5413" s="23" t="str">
        <f>IFERROR(IF(OR(H5413="",J5413="",O5413="",I5413=""),"",H5413*O5413*VLOOKUP(I5413,'Lookup Tables and Dropdowns'!$AK$3:$AL$8,2,FALSE)*VLOOKUP(J5413,'Lookup Tables and Dropdowns'!$BP$4:$BQ$641,2,FALSE)),"")</f>
        <v/>
      </c>
    </row>
    <row r="5414" spans="1:26" ht="15" thickBot="1" x14ac:dyDescent="0.3">
      <c r="A5414" s="162">
        <v>5391</v>
      </c>
      <c r="B5414" s="157" t="s">
        <v>51</v>
      </c>
      <c r="C5414" s="18"/>
      <c r="D5414" s="1"/>
      <c r="E5414" s="15"/>
      <c r="F5414" s="1"/>
      <c r="G5414" s="15"/>
      <c r="H5414" s="3"/>
      <c r="I5414" s="3"/>
      <c r="J5414" s="4"/>
      <c r="K5414" s="3"/>
      <c r="L5414" s="3"/>
      <c r="M5414" s="28"/>
      <c r="N5414" s="5"/>
      <c r="O5414" s="11"/>
      <c r="P5414" s="18"/>
      <c r="Q5414" s="26"/>
      <c r="R5414" s="13"/>
      <c r="S5414" s="27"/>
      <c r="T5414" s="23" t="str">
        <f>IFERROR(IF(OR(R5414="",S5414="",P5414="",Q5414=""),"", IF(P5414="No",0,VLOOKUP(S5414,'Lookup Tables and Dropdowns'!$AK$3:$AL$8,2,FALSE)*R5414*VLOOKUP(Q5414,'Lookup Tables and Dropdowns'!$BP$4:$BQ$641,2,FALSE))),"")</f>
        <v/>
      </c>
      <c r="U5414" s="88" t="str">
        <f t="shared" si="252"/>
        <v/>
      </c>
      <c r="V5414" s="89" t="str">
        <f t="shared" si="253"/>
        <v/>
      </c>
      <c r="W5414" s="88" t="str">
        <f t="shared" si="254"/>
        <v/>
      </c>
      <c r="X5414" s="23" t="str">
        <f>IFERROR(IF(OR(H5414="",J5414="",M5414="",I5414=""),"",H5414*M5414*VLOOKUP(I5414,'Lookup Tables and Dropdowns'!$AK$3:$AL$8,2,FALSE)*VLOOKUP(J5414,'Lookup Tables and Dropdowns'!$BP$4:$BQ$641,2,FALSE)),"")</f>
        <v/>
      </c>
      <c r="Y5414" s="23" t="str">
        <f>IFERROR(IF(OR(H5414="",J5414="",N5414="",I5414=""),"",H5414*N5414*VLOOKUP(I5414,'Lookup Tables and Dropdowns'!$AK$3:$AL$8,2,FALSE)*VLOOKUP(J5414,'Lookup Tables and Dropdowns'!$BP$4:$BQ$641,2,FALSE)),"")</f>
        <v/>
      </c>
      <c r="Z5414" s="23" t="str">
        <f>IFERROR(IF(OR(H5414="",J5414="",O5414="",I5414=""),"",H5414*O5414*VLOOKUP(I5414,'Lookup Tables and Dropdowns'!$AK$3:$AL$8,2,FALSE)*VLOOKUP(J5414,'Lookup Tables and Dropdowns'!$BP$4:$BQ$641,2,FALSE)),"")</f>
        <v/>
      </c>
    </row>
    <row r="5415" spans="1:26" ht="15" thickBot="1" x14ac:dyDescent="0.3">
      <c r="A5415" s="162">
        <v>5392</v>
      </c>
      <c r="B5415" s="157" t="s">
        <v>51</v>
      </c>
      <c r="C5415" s="18"/>
      <c r="D5415" s="1"/>
      <c r="E5415" s="15"/>
      <c r="F5415" s="1"/>
      <c r="G5415" s="15"/>
      <c r="H5415" s="3"/>
      <c r="I5415" s="3"/>
      <c r="J5415" s="4"/>
      <c r="K5415" s="3"/>
      <c r="L5415" s="3"/>
      <c r="M5415" s="28"/>
      <c r="N5415" s="5"/>
      <c r="O5415" s="11"/>
      <c r="P5415" s="18"/>
      <c r="Q5415" s="26"/>
      <c r="R5415" s="13"/>
      <c r="S5415" s="27"/>
      <c r="T5415" s="23" t="str">
        <f>IFERROR(IF(OR(R5415="",S5415="",P5415="",Q5415=""),"", IF(P5415="No",0,VLOOKUP(S5415,'Lookup Tables and Dropdowns'!$AK$3:$AL$8,2,FALSE)*R5415*VLOOKUP(Q5415,'Lookup Tables and Dropdowns'!$BP$4:$BQ$641,2,FALSE))),"")</f>
        <v/>
      </c>
      <c r="U5415" s="88" t="str">
        <f t="shared" si="252"/>
        <v/>
      </c>
      <c r="V5415" s="89" t="str">
        <f t="shared" si="253"/>
        <v/>
      </c>
      <c r="W5415" s="88" t="str">
        <f t="shared" si="254"/>
        <v/>
      </c>
      <c r="X5415" s="23" t="str">
        <f>IFERROR(IF(OR(H5415="",J5415="",M5415="",I5415=""),"",H5415*M5415*VLOOKUP(I5415,'Lookup Tables and Dropdowns'!$AK$3:$AL$8,2,FALSE)*VLOOKUP(J5415,'Lookup Tables and Dropdowns'!$BP$4:$BQ$641,2,FALSE)),"")</f>
        <v/>
      </c>
      <c r="Y5415" s="23" t="str">
        <f>IFERROR(IF(OR(H5415="",J5415="",N5415="",I5415=""),"",H5415*N5415*VLOOKUP(I5415,'Lookup Tables and Dropdowns'!$AK$3:$AL$8,2,FALSE)*VLOOKUP(J5415,'Lookup Tables and Dropdowns'!$BP$4:$BQ$641,2,FALSE)),"")</f>
        <v/>
      </c>
      <c r="Z5415" s="23" t="str">
        <f>IFERROR(IF(OR(H5415="",J5415="",O5415="",I5415=""),"",H5415*O5415*VLOOKUP(I5415,'Lookup Tables and Dropdowns'!$AK$3:$AL$8,2,FALSE)*VLOOKUP(J5415,'Lookup Tables and Dropdowns'!$BP$4:$BQ$641,2,FALSE)),"")</f>
        <v/>
      </c>
    </row>
    <row r="5416" spans="1:26" ht="15" thickBot="1" x14ac:dyDescent="0.3">
      <c r="A5416" s="162">
        <v>5393</v>
      </c>
      <c r="B5416" s="157" t="s">
        <v>51</v>
      </c>
      <c r="C5416" s="18"/>
      <c r="D5416" s="1"/>
      <c r="E5416" s="15"/>
      <c r="F5416" s="1"/>
      <c r="G5416" s="15"/>
      <c r="H5416" s="3"/>
      <c r="I5416" s="3"/>
      <c r="J5416" s="4"/>
      <c r="K5416" s="3"/>
      <c r="L5416" s="3"/>
      <c r="M5416" s="28"/>
      <c r="N5416" s="5"/>
      <c r="O5416" s="11"/>
      <c r="P5416" s="18"/>
      <c r="Q5416" s="26"/>
      <c r="R5416" s="13"/>
      <c r="S5416" s="27"/>
      <c r="T5416" s="23" t="str">
        <f>IFERROR(IF(OR(R5416="",S5416="",P5416="",Q5416=""),"", IF(P5416="No",0,VLOOKUP(S5416,'Lookup Tables and Dropdowns'!$AK$3:$AL$8,2,FALSE)*R5416*VLOOKUP(Q5416,'Lookup Tables and Dropdowns'!$BP$4:$BQ$641,2,FALSE))),"")</f>
        <v/>
      </c>
      <c r="U5416" s="88" t="str">
        <f t="shared" si="252"/>
        <v/>
      </c>
      <c r="V5416" s="89" t="str">
        <f t="shared" si="253"/>
        <v/>
      </c>
      <c r="W5416" s="88" t="str">
        <f t="shared" si="254"/>
        <v/>
      </c>
      <c r="X5416" s="23" t="str">
        <f>IFERROR(IF(OR(H5416="",J5416="",M5416="",I5416=""),"",H5416*M5416*VLOOKUP(I5416,'Lookup Tables and Dropdowns'!$AK$3:$AL$8,2,FALSE)*VLOOKUP(J5416,'Lookup Tables and Dropdowns'!$BP$4:$BQ$641,2,FALSE)),"")</f>
        <v/>
      </c>
      <c r="Y5416" s="23" t="str">
        <f>IFERROR(IF(OR(H5416="",J5416="",N5416="",I5416=""),"",H5416*N5416*VLOOKUP(I5416,'Lookup Tables and Dropdowns'!$AK$3:$AL$8,2,FALSE)*VLOOKUP(J5416,'Lookup Tables and Dropdowns'!$BP$4:$BQ$641,2,FALSE)),"")</f>
        <v/>
      </c>
      <c r="Z5416" s="23" t="str">
        <f>IFERROR(IF(OR(H5416="",J5416="",O5416="",I5416=""),"",H5416*O5416*VLOOKUP(I5416,'Lookup Tables and Dropdowns'!$AK$3:$AL$8,2,FALSE)*VLOOKUP(J5416,'Lookup Tables and Dropdowns'!$BP$4:$BQ$641,2,FALSE)),"")</f>
        <v/>
      </c>
    </row>
    <row r="5417" spans="1:26" ht="15" thickBot="1" x14ac:dyDescent="0.3">
      <c r="A5417" s="162">
        <v>5394</v>
      </c>
      <c r="B5417" s="157" t="s">
        <v>51</v>
      </c>
      <c r="C5417" s="18"/>
      <c r="D5417" s="1"/>
      <c r="E5417" s="15"/>
      <c r="F5417" s="1"/>
      <c r="G5417" s="15"/>
      <c r="H5417" s="3"/>
      <c r="I5417" s="3"/>
      <c r="J5417" s="4"/>
      <c r="K5417" s="3"/>
      <c r="L5417" s="3"/>
      <c r="M5417" s="28"/>
      <c r="N5417" s="5"/>
      <c r="O5417" s="11"/>
      <c r="P5417" s="18"/>
      <c r="Q5417" s="26"/>
      <c r="R5417" s="13"/>
      <c r="S5417" s="27"/>
      <c r="T5417" s="23" t="str">
        <f>IFERROR(IF(OR(R5417="",S5417="",P5417="",Q5417=""),"", IF(P5417="No",0,VLOOKUP(S5417,'Lookup Tables and Dropdowns'!$AK$3:$AL$8,2,FALSE)*R5417*VLOOKUP(Q5417,'Lookup Tables and Dropdowns'!$BP$4:$BQ$641,2,FALSE))),"")</f>
        <v/>
      </c>
      <c r="U5417" s="88" t="str">
        <f t="shared" si="252"/>
        <v/>
      </c>
      <c r="V5417" s="89" t="str">
        <f t="shared" si="253"/>
        <v/>
      </c>
      <c r="W5417" s="88" t="str">
        <f t="shared" si="254"/>
        <v/>
      </c>
      <c r="X5417" s="23" t="str">
        <f>IFERROR(IF(OR(H5417="",J5417="",M5417="",I5417=""),"",H5417*M5417*VLOOKUP(I5417,'Lookup Tables and Dropdowns'!$AK$3:$AL$8,2,FALSE)*VLOOKUP(J5417,'Lookup Tables and Dropdowns'!$BP$4:$BQ$641,2,FALSE)),"")</f>
        <v/>
      </c>
      <c r="Y5417" s="23" t="str">
        <f>IFERROR(IF(OR(H5417="",J5417="",N5417="",I5417=""),"",H5417*N5417*VLOOKUP(I5417,'Lookup Tables and Dropdowns'!$AK$3:$AL$8,2,FALSE)*VLOOKUP(J5417,'Lookup Tables and Dropdowns'!$BP$4:$BQ$641,2,FALSE)),"")</f>
        <v/>
      </c>
      <c r="Z5417" s="23" t="str">
        <f>IFERROR(IF(OR(H5417="",J5417="",O5417="",I5417=""),"",H5417*O5417*VLOOKUP(I5417,'Lookup Tables and Dropdowns'!$AK$3:$AL$8,2,FALSE)*VLOOKUP(J5417,'Lookup Tables and Dropdowns'!$BP$4:$BQ$641,2,FALSE)),"")</f>
        <v/>
      </c>
    </row>
    <row r="5418" spans="1:26" ht="15" thickBot="1" x14ac:dyDescent="0.3">
      <c r="A5418" s="162">
        <v>5395</v>
      </c>
      <c r="B5418" s="157" t="s">
        <v>51</v>
      </c>
      <c r="C5418" s="18"/>
      <c r="D5418" s="1"/>
      <c r="E5418" s="15"/>
      <c r="F5418" s="1"/>
      <c r="G5418" s="15"/>
      <c r="H5418" s="3"/>
      <c r="I5418" s="3"/>
      <c r="J5418" s="4"/>
      <c r="K5418" s="3"/>
      <c r="L5418" s="3"/>
      <c r="M5418" s="28"/>
      <c r="N5418" s="5"/>
      <c r="O5418" s="11"/>
      <c r="P5418" s="18"/>
      <c r="Q5418" s="26"/>
      <c r="R5418" s="13"/>
      <c r="S5418" s="27"/>
      <c r="T5418" s="23" t="str">
        <f>IFERROR(IF(OR(R5418="",S5418="",P5418="",Q5418=""),"", IF(P5418="No",0,VLOOKUP(S5418,'Lookup Tables and Dropdowns'!$AK$3:$AL$8,2,FALSE)*R5418*VLOOKUP(Q5418,'Lookup Tables and Dropdowns'!$BP$4:$BQ$641,2,FALSE))),"")</f>
        <v/>
      </c>
      <c r="U5418" s="88" t="str">
        <f t="shared" si="252"/>
        <v/>
      </c>
      <c r="V5418" s="89" t="str">
        <f t="shared" si="253"/>
        <v/>
      </c>
      <c r="W5418" s="88" t="str">
        <f t="shared" si="254"/>
        <v/>
      </c>
      <c r="X5418" s="23" t="str">
        <f>IFERROR(IF(OR(H5418="",J5418="",M5418="",I5418=""),"",H5418*M5418*VLOOKUP(I5418,'Lookup Tables and Dropdowns'!$AK$3:$AL$8,2,FALSE)*VLOOKUP(J5418,'Lookup Tables and Dropdowns'!$BP$4:$BQ$641,2,FALSE)),"")</f>
        <v/>
      </c>
      <c r="Y5418" s="23" t="str">
        <f>IFERROR(IF(OR(H5418="",J5418="",N5418="",I5418=""),"",H5418*N5418*VLOOKUP(I5418,'Lookup Tables and Dropdowns'!$AK$3:$AL$8,2,FALSE)*VLOOKUP(J5418,'Lookup Tables and Dropdowns'!$BP$4:$BQ$641,2,FALSE)),"")</f>
        <v/>
      </c>
      <c r="Z5418" s="23" t="str">
        <f>IFERROR(IF(OR(H5418="",J5418="",O5418="",I5418=""),"",H5418*O5418*VLOOKUP(I5418,'Lookup Tables and Dropdowns'!$AK$3:$AL$8,2,FALSE)*VLOOKUP(J5418,'Lookup Tables and Dropdowns'!$BP$4:$BQ$641,2,FALSE)),"")</f>
        <v/>
      </c>
    </row>
    <row r="5419" spans="1:26" ht="15" thickBot="1" x14ac:dyDescent="0.3">
      <c r="A5419" s="162">
        <v>5396</v>
      </c>
      <c r="B5419" s="157" t="s">
        <v>51</v>
      </c>
      <c r="C5419" s="18"/>
      <c r="D5419" s="1"/>
      <c r="E5419" s="15"/>
      <c r="F5419" s="1"/>
      <c r="G5419" s="15"/>
      <c r="H5419" s="3"/>
      <c r="I5419" s="3"/>
      <c r="J5419" s="4"/>
      <c r="K5419" s="3"/>
      <c r="L5419" s="3"/>
      <c r="M5419" s="28"/>
      <c r="N5419" s="5"/>
      <c r="O5419" s="11"/>
      <c r="P5419" s="18"/>
      <c r="Q5419" s="26"/>
      <c r="R5419" s="13"/>
      <c r="S5419" s="27"/>
      <c r="T5419" s="23" t="str">
        <f>IFERROR(IF(OR(R5419="",S5419="",P5419="",Q5419=""),"", IF(P5419="No",0,VLOOKUP(S5419,'Lookup Tables and Dropdowns'!$AK$3:$AL$8,2,FALSE)*R5419*VLOOKUP(Q5419,'Lookup Tables and Dropdowns'!$BP$4:$BQ$641,2,FALSE))),"")</f>
        <v/>
      </c>
      <c r="U5419" s="88" t="str">
        <f t="shared" si="252"/>
        <v/>
      </c>
      <c r="V5419" s="89" t="str">
        <f t="shared" si="253"/>
        <v/>
      </c>
      <c r="W5419" s="88" t="str">
        <f t="shared" si="254"/>
        <v/>
      </c>
      <c r="X5419" s="23" t="str">
        <f>IFERROR(IF(OR(H5419="",J5419="",M5419="",I5419=""),"",H5419*M5419*VLOOKUP(I5419,'Lookup Tables and Dropdowns'!$AK$3:$AL$8,2,FALSE)*VLOOKUP(J5419,'Lookup Tables and Dropdowns'!$BP$4:$BQ$641,2,FALSE)),"")</f>
        <v/>
      </c>
      <c r="Y5419" s="23" t="str">
        <f>IFERROR(IF(OR(H5419="",J5419="",N5419="",I5419=""),"",H5419*N5419*VLOOKUP(I5419,'Lookup Tables and Dropdowns'!$AK$3:$AL$8,2,FALSE)*VLOOKUP(J5419,'Lookup Tables and Dropdowns'!$BP$4:$BQ$641,2,FALSE)),"")</f>
        <v/>
      </c>
      <c r="Z5419" s="23" t="str">
        <f>IFERROR(IF(OR(H5419="",J5419="",O5419="",I5419=""),"",H5419*O5419*VLOOKUP(I5419,'Lookup Tables and Dropdowns'!$AK$3:$AL$8,2,FALSE)*VLOOKUP(J5419,'Lookup Tables and Dropdowns'!$BP$4:$BQ$641,2,FALSE)),"")</f>
        <v/>
      </c>
    </row>
    <row r="5420" spans="1:26" ht="15" thickBot="1" x14ac:dyDescent="0.3">
      <c r="A5420" s="162">
        <v>5397</v>
      </c>
      <c r="B5420" s="157" t="s">
        <v>51</v>
      </c>
      <c r="C5420" s="18"/>
      <c r="D5420" s="1"/>
      <c r="E5420" s="15"/>
      <c r="F5420" s="1"/>
      <c r="G5420" s="15"/>
      <c r="H5420" s="3"/>
      <c r="I5420" s="3"/>
      <c r="J5420" s="4"/>
      <c r="K5420" s="3"/>
      <c r="L5420" s="3"/>
      <c r="M5420" s="28"/>
      <c r="N5420" s="5"/>
      <c r="O5420" s="11"/>
      <c r="P5420" s="18"/>
      <c r="Q5420" s="26"/>
      <c r="R5420" s="13"/>
      <c r="S5420" s="27"/>
      <c r="T5420" s="23" t="str">
        <f>IFERROR(IF(OR(R5420="",S5420="",P5420="",Q5420=""),"", IF(P5420="No",0,VLOOKUP(S5420,'Lookup Tables and Dropdowns'!$AK$3:$AL$8,2,FALSE)*R5420*VLOOKUP(Q5420,'Lookup Tables and Dropdowns'!$BP$4:$BQ$641,2,FALSE))),"")</f>
        <v/>
      </c>
      <c r="U5420" s="88" t="str">
        <f t="shared" si="252"/>
        <v/>
      </c>
      <c r="V5420" s="89" t="str">
        <f t="shared" si="253"/>
        <v/>
      </c>
      <c r="W5420" s="88" t="str">
        <f t="shared" si="254"/>
        <v/>
      </c>
      <c r="X5420" s="23" t="str">
        <f>IFERROR(IF(OR(H5420="",J5420="",M5420="",I5420=""),"",H5420*M5420*VLOOKUP(I5420,'Lookup Tables and Dropdowns'!$AK$3:$AL$8,2,FALSE)*VLOOKUP(J5420,'Lookup Tables and Dropdowns'!$BP$4:$BQ$641,2,FALSE)),"")</f>
        <v/>
      </c>
      <c r="Y5420" s="23" t="str">
        <f>IFERROR(IF(OR(H5420="",J5420="",N5420="",I5420=""),"",H5420*N5420*VLOOKUP(I5420,'Lookup Tables and Dropdowns'!$AK$3:$AL$8,2,FALSE)*VLOOKUP(J5420,'Lookup Tables and Dropdowns'!$BP$4:$BQ$641,2,FALSE)),"")</f>
        <v/>
      </c>
      <c r="Z5420" s="23" t="str">
        <f>IFERROR(IF(OR(H5420="",J5420="",O5420="",I5420=""),"",H5420*O5420*VLOOKUP(I5420,'Lookup Tables and Dropdowns'!$AK$3:$AL$8,2,FALSE)*VLOOKUP(J5420,'Lookup Tables and Dropdowns'!$BP$4:$BQ$641,2,FALSE)),"")</f>
        <v/>
      </c>
    </row>
    <row r="5421" spans="1:26" ht="15" thickBot="1" x14ac:dyDescent="0.3">
      <c r="A5421" s="162">
        <v>5398</v>
      </c>
      <c r="B5421" s="157" t="s">
        <v>51</v>
      </c>
      <c r="C5421" s="18"/>
      <c r="D5421" s="1"/>
      <c r="E5421" s="15"/>
      <c r="F5421" s="1"/>
      <c r="G5421" s="15"/>
      <c r="H5421" s="3"/>
      <c r="I5421" s="3"/>
      <c r="J5421" s="4"/>
      <c r="K5421" s="3"/>
      <c r="L5421" s="3"/>
      <c r="M5421" s="28"/>
      <c r="N5421" s="5"/>
      <c r="O5421" s="11"/>
      <c r="P5421" s="18"/>
      <c r="Q5421" s="26"/>
      <c r="R5421" s="13"/>
      <c r="S5421" s="27"/>
      <c r="T5421" s="23" t="str">
        <f>IFERROR(IF(OR(R5421="",S5421="",P5421="",Q5421=""),"", IF(P5421="No",0,VLOOKUP(S5421,'Lookup Tables and Dropdowns'!$AK$3:$AL$8,2,FALSE)*R5421*VLOOKUP(Q5421,'Lookup Tables and Dropdowns'!$BP$4:$BQ$641,2,FALSE))),"")</f>
        <v/>
      </c>
      <c r="U5421" s="88" t="str">
        <f t="shared" si="252"/>
        <v/>
      </c>
      <c r="V5421" s="89" t="str">
        <f t="shared" si="253"/>
        <v/>
      </c>
      <c r="W5421" s="88" t="str">
        <f t="shared" si="254"/>
        <v/>
      </c>
      <c r="X5421" s="23" t="str">
        <f>IFERROR(IF(OR(H5421="",J5421="",M5421="",I5421=""),"",H5421*M5421*VLOOKUP(I5421,'Lookup Tables and Dropdowns'!$AK$3:$AL$8,2,FALSE)*VLOOKUP(J5421,'Lookup Tables and Dropdowns'!$BP$4:$BQ$641,2,FALSE)),"")</f>
        <v/>
      </c>
      <c r="Y5421" s="23" t="str">
        <f>IFERROR(IF(OR(H5421="",J5421="",N5421="",I5421=""),"",H5421*N5421*VLOOKUP(I5421,'Lookup Tables and Dropdowns'!$AK$3:$AL$8,2,FALSE)*VLOOKUP(J5421,'Lookup Tables and Dropdowns'!$BP$4:$BQ$641,2,FALSE)),"")</f>
        <v/>
      </c>
      <c r="Z5421" s="23" t="str">
        <f>IFERROR(IF(OR(H5421="",J5421="",O5421="",I5421=""),"",H5421*O5421*VLOOKUP(I5421,'Lookup Tables and Dropdowns'!$AK$3:$AL$8,2,FALSE)*VLOOKUP(J5421,'Lookup Tables and Dropdowns'!$BP$4:$BQ$641,2,FALSE)),"")</f>
        <v/>
      </c>
    </row>
    <row r="5422" spans="1:26" ht="15" thickBot="1" x14ac:dyDescent="0.3">
      <c r="A5422" s="162">
        <v>5399</v>
      </c>
      <c r="B5422" s="157" t="s">
        <v>51</v>
      </c>
      <c r="C5422" s="18"/>
      <c r="D5422" s="1"/>
      <c r="E5422" s="15"/>
      <c r="F5422" s="1"/>
      <c r="G5422" s="15"/>
      <c r="H5422" s="3"/>
      <c r="I5422" s="3"/>
      <c r="J5422" s="4"/>
      <c r="K5422" s="3"/>
      <c r="L5422" s="3"/>
      <c r="M5422" s="28"/>
      <c r="N5422" s="5"/>
      <c r="O5422" s="11"/>
      <c r="P5422" s="18"/>
      <c r="Q5422" s="26"/>
      <c r="R5422" s="13"/>
      <c r="S5422" s="27"/>
      <c r="T5422" s="23" t="str">
        <f>IFERROR(IF(OR(R5422="",S5422="",P5422="",Q5422=""),"", IF(P5422="No",0,VLOOKUP(S5422,'Lookup Tables and Dropdowns'!$AK$3:$AL$8,2,FALSE)*R5422*VLOOKUP(Q5422,'Lookup Tables and Dropdowns'!$BP$4:$BQ$641,2,FALSE))),"")</f>
        <v/>
      </c>
      <c r="U5422" s="88" t="str">
        <f t="shared" si="252"/>
        <v/>
      </c>
      <c r="V5422" s="89" t="str">
        <f t="shared" si="253"/>
        <v/>
      </c>
      <c r="W5422" s="88" t="str">
        <f t="shared" si="254"/>
        <v/>
      </c>
      <c r="X5422" s="23" t="str">
        <f>IFERROR(IF(OR(H5422="",J5422="",M5422="",I5422=""),"",H5422*M5422*VLOOKUP(I5422,'Lookup Tables and Dropdowns'!$AK$3:$AL$8,2,FALSE)*VLOOKUP(J5422,'Lookup Tables and Dropdowns'!$BP$4:$BQ$641,2,FALSE)),"")</f>
        <v/>
      </c>
      <c r="Y5422" s="23" t="str">
        <f>IFERROR(IF(OR(H5422="",J5422="",N5422="",I5422=""),"",H5422*N5422*VLOOKUP(I5422,'Lookup Tables and Dropdowns'!$AK$3:$AL$8,2,FALSE)*VLOOKUP(J5422,'Lookup Tables and Dropdowns'!$BP$4:$BQ$641,2,FALSE)),"")</f>
        <v/>
      </c>
      <c r="Z5422" s="23" t="str">
        <f>IFERROR(IF(OR(H5422="",J5422="",O5422="",I5422=""),"",H5422*O5422*VLOOKUP(I5422,'Lookup Tables and Dropdowns'!$AK$3:$AL$8,2,FALSE)*VLOOKUP(J5422,'Lookup Tables and Dropdowns'!$BP$4:$BQ$641,2,FALSE)),"")</f>
        <v/>
      </c>
    </row>
    <row r="5423" spans="1:26" ht="15" thickBot="1" x14ac:dyDescent="0.3">
      <c r="A5423" s="162">
        <v>5400</v>
      </c>
      <c r="B5423" s="157" t="s">
        <v>51</v>
      </c>
      <c r="C5423" s="18"/>
      <c r="D5423" s="1"/>
      <c r="E5423" s="15"/>
      <c r="F5423" s="1"/>
      <c r="G5423" s="15"/>
      <c r="H5423" s="3"/>
      <c r="I5423" s="3"/>
      <c r="J5423" s="4"/>
      <c r="K5423" s="3"/>
      <c r="L5423" s="3"/>
      <c r="M5423" s="28"/>
      <c r="N5423" s="5"/>
      <c r="O5423" s="11"/>
      <c r="P5423" s="18"/>
      <c r="Q5423" s="26"/>
      <c r="R5423" s="13"/>
      <c r="S5423" s="27"/>
      <c r="T5423" s="23" t="str">
        <f>IFERROR(IF(OR(R5423="",S5423="",P5423="",Q5423=""),"", IF(P5423="No",0,VLOOKUP(S5423,'Lookup Tables and Dropdowns'!$AK$3:$AL$8,2,FALSE)*R5423*VLOOKUP(Q5423,'Lookup Tables and Dropdowns'!$BP$4:$BQ$641,2,FALSE))),"")</f>
        <v/>
      </c>
      <c r="U5423" s="88" t="str">
        <f t="shared" si="252"/>
        <v/>
      </c>
      <c r="V5423" s="89" t="str">
        <f t="shared" si="253"/>
        <v/>
      </c>
      <c r="W5423" s="88" t="str">
        <f t="shared" si="254"/>
        <v/>
      </c>
      <c r="X5423" s="23" t="str">
        <f>IFERROR(IF(OR(H5423="",J5423="",M5423="",I5423=""),"",H5423*M5423*VLOOKUP(I5423,'Lookup Tables and Dropdowns'!$AK$3:$AL$8,2,FALSE)*VLOOKUP(J5423,'Lookup Tables and Dropdowns'!$BP$4:$BQ$641,2,FALSE)),"")</f>
        <v/>
      </c>
      <c r="Y5423" s="23" t="str">
        <f>IFERROR(IF(OR(H5423="",J5423="",N5423="",I5423=""),"",H5423*N5423*VLOOKUP(I5423,'Lookup Tables and Dropdowns'!$AK$3:$AL$8,2,FALSE)*VLOOKUP(J5423,'Lookup Tables and Dropdowns'!$BP$4:$BQ$641,2,FALSE)),"")</f>
        <v/>
      </c>
      <c r="Z5423" s="23" t="str">
        <f>IFERROR(IF(OR(H5423="",J5423="",O5423="",I5423=""),"",H5423*O5423*VLOOKUP(I5423,'Lookup Tables and Dropdowns'!$AK$3:$AL$8,2,FALSE)*VLOOKUP(J5423,'Lookup Tables and Dropdowns'!$BP$4:$BQ$641,2,FALSE)),"")</f>
        <v/>
      </c>
    </row>
    <row r="5424" spans="1:26" ht="15" thickBot="1" x14ac:dyDescent="0.3">
      <c r="A5424" s="162">
        <v>5401</v>
      </c>
      <c r="B5424" s="157" t="s">
        <v>51</v>
      </c>
      <c r="C5424" s="18"/>
      <c r="D5424" s="1"/>
      <c r="E5424" s="15"/>
      <c r="F5424" s="1"/>
      <c r="G5424" s="15"/>
      <c r="H5424" s="3"/>
      <c r="I5424" s="3"/>
      <c r="J5424" s="4"/>
      <c r="K5424" s="3"/>
      <c r="L5424" s="3"/>
      <c r="M5424" s="28"/>
      <c r="N5424" s="5"/>
      <c r="O5424" s="11"/>
      <c r="P5424" s="18"/>
      <c r="Q5424" s="26"/>
      <c r="R5424" s="13"/>
      <c r="S5424" s="27"/>
      <c r="T5424" s="23" t="str">
        <f>IFERROR(IF(OR(R5424="",S5424="",P5424="",Q5424=""),"", IF(P5424="No",0,VLOOKUP(S5424,'Lookup Tables and Dropdowns'!$AK$3:$AL$8,2,FALSE)*R5424*VLOOKUP(Q5424,'Lookup Tables and Dropdowns'!$BP$4:$BQ$641,2,FALSE))),"")</f>
        <v/>
      </c>
      <c r="U5424" s="88" t="str">
        <f t="shared" si="252"/>
        <v/>
      </c>
      <c r="V5424" s="89" t="str">
        <f t="shared" si="253"/>
        <v/>
      </c>
      <c r="W5424" s="88" t="str">
        <f t="shared" si="254"/>
        <v/>
      </c>
      <c r="X5424" s="23" t="str">
        <f>IFERROR(IF(OR(H5424="",J5424="",M5424="",I5424=""),"",H5424*M5424*VLOOKUP(I5424,'Lookup Tables and Dropdowns'!$AK$3:$AL$8,2,FALSE)*VLOOKUP(J5424,'Lookup Tables and Dropdowns'!$BP$4:$BQ$641,2,FALSE)),"")</f>
        <v/>
      </c>
      <c r="Y5424" s="23" t="str">
        <f>IFERROR(IF(OR(H5424="",J5424="",N5424="",I5424=""),"",H5424*N5424*VLOOKUP(I5424,'Lookup Tables and Dropdowns'!$AK$3:$AL$8,2,FALSE)*VLOOKUP(J5424,'Lookup Tables and Dropdowns'!$BP$4:$BQ$641,2,FALSE)),"")</f>
        <v/>
      </c>
      <c r="Z5424" s="23" t="str">
        <f>IFERROR(IF(OR(H5424="",J5424="",O5424="",I5424=""),"",H5424*O5424*VLOOKUP(I5424,'Lookup Tables and Dropdowns'!$AK$3:$AL$8,2,FALSE)*VLOOKUP(J5424,'Lookup Tables and Dropdowns'!$BP$4:$BQ$641,2,FALSE)),"")</f>
        <v/>
      </c>
    </row>
    <row r="5425" spans="1:26" ht="15" thickBot="1" x14ac:dyDescent="0.3">
      <c r="A5425" s="162">
        <v>5402</v>
      </c>
      <c r="B5425" s="157" t="s">
        <v>51</v>
      </c>
      <c r="C5425" s="18"/>
      <c r="D5425" s="1"/>
      <c r="E5425" s="15"/>
      <c r="F5425" s="1"/>
      <c r="G5425" s="15"/>
      <c r="H5425" s="3"/>
      <c r="I5425" s="3"/>
      <c r="J5425" s="4"/>
      <c r="K5425" s="3"/>
      <c r="L5425" s="3"/>
      <c r="M5425" s="28"/>
      <c r="N5425" s="5"/>
      <c r="O5425" s="11"/>
      <c r="P5425" s="18"/>
      <c r="Q5425" s="26"/>
      <c r="R5425" s="13"/>
      <c r="S5425" s="27"/>
      <c r="T5425" s="23" t="str">
        <f>IFERROR(IF(OR(R5425="",S5425="",P5425="",Q5425=""),"", IF(P5425="No",0,VLOOKUP(S5425,'Lookup Tables and Dropdowns'!$AK$3:$AL$8,2,FALSE)*R5425*VLOOKUP(Q5425,'Lookup Tables and Dropdowns'!$BP$4:$BQ$641,2,FALSE))),"")</f>
        <v/>
      </c>
      <c r="U5425" s="88" t="str">
        <f t="shared" si="252"/>
        <v/>
      </c>
      <c r="V5425" s="89" t="str">
        <f t="shared" si="253"/>
        <v/>
      </c>
      <c r="W5425" s="88" t="str">
        <f t="shared" si="254"/>
        <v/>
      </c>
      <c r="X5425" s="23" t="str">
        <f>IFERROR(IF(OR(H5425="",J5425="",M5425="",I5425=""),"",H5425*M5425*VLOOKUP(I5425,'Lookup Tables and Dropdowns'!$AK$3:$AL$8,2,FALSE)*VLOOKUP(J5425,'Lookup Tables and Dropdowns'!$BP$4:$BQ$641,2,FALSE)),"")</f>
        <v/>
      </c>
      <c r="Y5425" s="23" t="str">
        <f>IFERROR(IF(OR(H5425="",J5425="",N5425="",I5425=""),"",H5425*N5425*VLOOKUP(I5425,'Lookup Tables and Dropdowns'!$AK$3:$AL$8,2,FALSE)*VLOOKUP(J5425,'Lookup Tables and Dropdowns'!$BP$4:$BQ$641,2,FALSE)),"")</f>
        <v/>
      </c>
      <c r="Z5425" s="23" t="str">
        <f>IFERROR(IF(OR(H5425="",J5425="",O5425="",I5425=""),"",H5425*O5425*VLOOKUP(I5425,'Lookup Tables and Dropdowns'!$AK$3:$AL$8,2,FALSE)*VLOOKUP(J5425,'Lookup Tables and Dropdowns'!$BP$4:$BQ$641,2,FALSE)),"")</f>
        <v/>
      </c>
    </row>
    <row r="5426" spans="1:26" ht="15" thickBot="1" x14ac:dyDescent="0.3">
      <c r="A5426" s="162">
        <v>5403</v>
      </c>
      <c r="B5426" s="157" t="s">
        <v>51</v>
      </c>
      <c r="C5426" s="18"/>
      <c r="D5426" s="1"/>
      <c r="E5426" s="15"/>
      <c r="F5426" s="1"/>
      <c r="G5426" s="15"/>
      <c r="H5426" s="3"/>
      <c r="I5426" s="3"/>
      <c r="J5426" s="4"/>
      <c r="K5426" s="3"/>
      <c r="L5426" s="3"/>
      <c r="M5426" s="28"/>
      <c r="N5426" s="5"/>
      <c r="O5426" s="11"/>
      <c r="P5426" s="18"/>
      <c r="Q5426" s="26"/>
      <c r="R5426" s="13"/>
      <c r="S5426" s="27"/>
      <c r="T5426" s="23" t="str">
        <f>IFERROR(IF(OR(R5426="",S5426="",P5426="",Q5426=""),"", IF(P5426="No",0,VLOOKUP(S5426,'Lookup Tables and Dropdowns'!$AK$3:$AL$8,2,FALSE)*R5426*VLOOKUP(Q5426,'Lookup Tables and Dropdowns'!$BP$4:$BQ$641,2,FALSE))),"")</f>
        <v/>
      </c>
      <c r="U5426" s="88" t="str">
        <f t="shared" si="252"/>
        <v/>
      </c>
      <c r="V5426" s="89" t="str">
        <f t="shared" si="253"/>
        <v/>
      </c>
      <c r="W5426" s="88" t="str">
        <f t="shared" si="254"/>
        <v/>
      </c>
      <c r="X5426" s="23" t="str">
        <f>IFERROR(IF(OR(H5426="",J5426="",M5426="",I5426=""),"",H5426*M5426*VLOOKUP(I5426,'Lookup Tables and Dropdowns'!$AK$3:$AL$8,2,FALSE)*VLOOKUP(J5426,'Lookup Tables and Dropdowns'!$BP$4:$BQ$641,2,FALSE)),"")</f>
        <v/>
      </c>
      <c r="Y5426" s="23" t="str">
        <f>IFERROR(IF(OR(H5426="",J5426="",N5426="",I5426=""),"",H5426*N5426*VLOOKUP(I5426,'Lookup Tables and Dropdowns'!$AK$3:$AL$8,2,FALSE)*VLOOKUP(J5426,'Lookup Tables and Dropdowns'!$BP$4:$BQ$641,2,FALSE)),"")</f>
        <v/>
      </c>
      <c r="Z5426" s="23" t="str">
        <f>IFERROR(IF(OR(H5426="",J5426="",O5426="",I5426=""),"",H5426*O5426*VLOOKUP(I5426,'Lookup Tables and Dropdowns'!$AK$3:$AL$8,2,FALSE)*VLOOKUP(J5426,'Lookup Tables and Dropdowns'!$BP$4:$BQ$641,2,FALSE)),"")</f>
        <v/>
      </c>
    </row>
    <row r="5427" spans="1:26" ht="15" thickBot="1" x14ac:dyDescent="0.3">
      <c r="A5427" s="162">
        <v>5404</v>
      </c>
      <c r="B5427" s="157" t="s">
        <v>51</v>
      </c>
      <c r="C5427" s="18"/>
      <c r="D5427" s="1"/>
      <c r="E5427" s="15"/>
      <c r="F5427" s="1"/>
      <c r="G5427" s="15"/>
      <c r="H5427" s="3"/>
      <c r="I5427" s="3"/>
      <c r="J5427" s="4"/>
      <c r="K5427" s="3"/>
      <c r="L5427" s="3"/>
      <c r="M5427" s="28"/>
      <c r="N5427" s="5"/>
      <c r="O5427" s="11"/>
      <c r="P5427" s="18"/>
      <c r="Q5427" s="26"/>
      <c r="R5427" s="13"/>
      <c r="S5427" s="27"/>
      <c r="T5427" s="23" t="str">
        <f>IFERROR(IF(OR(R5427="",S5427="",P5427="",Q5427=""),"", IF(P5427="No",0,VLOOKUP(S5427,'Lookup Tables and Dropdowns'!$AK$3:$AL$8,2,FALSE)*R5427*VLOOKUP(Q5427,'Lookup Tables and Dropdowns'!$BP$4:$BQ$641,2,FALSE))),"")</f>
        <v/>
      </c>
      <c r="U5427" s="88" t="str">
        <f t="shared" si="252"/>
        <v/>
      </c>
      <c r="V5427" s="89" t="str">
        <f t="shared" si="253"/>
        <v/>
      </c>
      <c r="W5427" s="88" t="str">
        <f t="shared" si="254"/>
        <v/>
      </c>
      <c r="X5427" s="23" t="str">
        <f>IFERROR(IF(OR(H5427="",J5427="",M5427="",I5427=""),"",H5427*M5427*VLOOKUP(I5427,'Lookup Tables and Dropdowns'!$AK$3:$AL$8,2,FALSE)*VLOOKUP(J5427,'Lookup Tables and Dropdowns'!$BP$4:$BQ$641,2,FALSE)),"")</f>
        <v/>
      </c>
      <c r="Y5427" s="23" t="str">
        <f>IFERROR(IF(OR(H5427="",J5427="",N5427="",I5427=""),"",H5427*N5427*VLOOKUP(I5427,'Lookup Tables and Dropdowns'!$AK$3:$AL$8,2,FALSE)*VLOOKUP(J5427,'Lookup Tables and Dropdowns'!$BP$4:$BQ$641,2,FALSE)),"")</f>
        <v/>
      </c>
      <c r="Z5427" s="23" t="str">
        <f>IFERROR(IF(OR(H5427="",J5427="",O5427="",I5427=""),"",H5427*O5427*VLOOKUP(I5427,'Lookup Tables and Dropdowns'!$AK$3:$AL$8,2,FALSE)*VLOOKUP(J5427,'Lookup Tables and Dropdowns'!$BP$4:$BQ$641,2,FALSE)),"")</f>
        <v/>
      </c>
    </row>
    <row r="5428" spans="1:26" ht="15" thickBot="1" x14ac:dyDescent="0.3">
      <c r="A5428" s="162">
        <v>5405</v>
      </c>
      <c r="B5428" s="157" t="s">
        <v>51</v>
      </c>
      <c r="C5428" s="18"/>
      <c r="D5428" s="1"/>
      <c r="E5428" s="15"/>
      <c r="F5428" s="1"/>
      <c r="G5428" s="15"/>
      <c r="H5428" s="3"/>
      <c r="I5428" s="3"/>
      <c r="J5428" s="4"/>
      <c r="K5428" s="3"/>
      <c r="L5428" s="3"/>
      <c r="M5428" s="28"/>
      <c r="N5428" s="5"/>
      <c r="O5428" s="11"/>
      <c r="P5428" s="18"/>
      <c r="Q5428" s="26"/>
      <c r="R5428" s="13"/>
      <c r="S5428" s="27"/>
      <c r="T5428" s="23" t="str">
        <f>IFERROR(IF(OR(R5428="",S5428="",P5428="",Q5428=""),"", IF(P5428="No",0,VLOOKUP(S5428,'Lookup Tables and Dropdowns'!$AK$3:$AL$8,2,FALSE)*R5428*VLOOKUP(Q5428,'Lookup Tables and Dropdowns'!$BP$4:$BQ$641,2,FALSE))),"")</f>
        <v/>
      </c>
      <c r="U5428" s="88" t="str">
        <f t="shared" si="252"/>
        <v/>
      </c>
      <c r="V5428" s="89" t="str">
        <f t="shared" si="253"/>
        <v/>
      </c>
      <c r="W5428" s="88" t="str">
        <f t="shared" si="254"/>
        <v/>
      </c>
      <c r="X5428" s="23" t="str">
        <f>IFERROR(IF(OR(H5428="",J5428="",M5428="",I5428=""),"",H5428*M5428*VLOOKUP(I5428,'Lookup Tables and Dropdowns'!$AK$3:$AL$8,2,FALSE)*VLOOKUP(J5428,'Lookup Tables and Dropdowns'!$BP$4:$BQ$641,2,FALSE)),"")</f>
        <v/>
      </c>
      <c r="Y5428" s="23" t="str">
        <f>IFERROR(IF(OR(H5428="",J5428="",N5428="",I5428=""),"",H5428*N5428*VLOOKUP(I5428,'Lookup Tables and Dropdowns'!$AK$3:$AL$8,2,FALSE)*VLOOKUP(J5428,'Lookup Tables and Dropdowns'!$BP$4:$BQ$641,2,FALSE)),"")</f>
        <v/>
      </c>
      <c r="Z5428" s="23" t="str">
        <f>IFERROR(IF(OR(H5428="",J5428="",O5428="",I5428=""),"",H5428*O5428*VLOOKUP(I5428,'Lookup Tables and Dropdowns'!$AK$3:$AL$8,2,FALSE)*VLOOKUP(J5428,'Lookup Tables and Dropdowns'!$BP$4:$BQ$641,2,FALSE)),"")</f>
        <v/>
      </c>
    </row>
    <row r="5429" spans="1:26" ht="15" thickBot="1" x14ac:dyDescent="0.3">
      <c r="A5429" s="162">
        <v>5406</v>
      </c>
      <c r="B5429" s="157" t="s">
        <v>51</v>
      </c>
      <c r="C5429" s="18"/>
      <c r="D5429" s="1"/>
      <c r="E5429" s="15"/>
      <c r="F5429" s="1"/>
      <c r="G5429" s="15"/>
      <c r="H5429" s="3"/>
      <c r="I5429" s="3"/>
      <c r="J5429" s="4"/>
      <c r="K5429" s="3"/>
      <c r="L5429" s="3"/>
      <c r="M5429" s="28"/>
      <c r="N5429" s="5"/>
      <c r="O5429" s="11"/>
      <c r="P5429" s="18"/>
      <c r="Q5429" s="26"/>
      <c r="R5429" s="13"/>
      <c r="S5429" s="27"/>
      <c r="T5429" s="23" t="str">
        <f>IFERROR(IF(OR(R5429="",S5429="",P5429="",Q5429=""),"", IF(P5429="No",0,VLOOKUP(S5429,'Lookup Tables and Dropdowns'!$AK$3:$AL$8,2,FALSE)*R5429*VLOOKUP(Q5429,'Lookup Tables and Dropdowns'!$BP$4:$BQ$641,2,FALSE))),"")</f>
        <v/>
      </c>
      <c r="U5429" s="88" t="str">
        <f t="shared" si="252"/>
        <v/>
      </c>
      <c r="V5429" s="89" t="str">
        <f t="shared" si="253"/>
        <v/>
      </c>
      <c r="W5429" s="88" t="str">
        <f t="shared" si="254"/>
        <v/>
      </c>
      <c r="X5429" s="23" t="str">
        <f>IFERROR(IF(OR(H5429="",J5429="",M5429="",I5429=""),"",H5429*M5429*VLOOKUP(I5429,'Lookup Tables and Dropdowns'!$AK$3:$AL$8,2,FALSE)*VLOOKUP(J5429,'Lookup Tables and Dropdowns'!$BP$4:$BQ$641,2,FALSE)),"")</f>
        <v/>
      </c>
      <c r="Y5429" s="23" t="str">
        <f>IFERROR(IF(OR(H5429="",J5429="",N5429="",I5429=""),"",H5429*N5429*VLOOKUP(I5429,'Lookup Tables and Dropdowns'!$AK$3:$AL$8,2,FALSE)*VLOOKUP(J5429,'Lookup Tables and Dropdowns'!$BP$4:$BQ$641,2,FALSE)),"")</f>
        <v/>
      </c>
      <c r="Z5429" s="23" t="str">
        <f>IFERROR(IF(OR(H5429="",J5429="",O5429="",I5429=""),"",H5429*O5429*VLOOKUP(I5429,'Lookup Tables and Dropdowns'!$AK$3:$AL$8,2,FALSE)*VLOOKUP(J5429,'Lookup Tables and Dropdowns'!$BP$4:$BQ$641,2,FALSE)),"")</f>
        <v/>
      </c>
    </row>
    <row r="5430" spans="1:26" ht="15" thickBot="1" x14ac:dyDescent="0.3">
      <c r="A5430" s="162">
        <v>5407</v>
      </c>
      <c r="B5430" s="157" t="s">
        <v>51</v>
      </c>
      <c r="C5430" s="18"/>
      <c r="D5430" s="1"/>
      <c r="E5430" s="15"/>
      <c r="F5430" s="1"/>
      <c r="G5430" s="15"/>
      <c r="H5430" s="3"/>
      <c r="I5430" s="3"/>
      <c r="J5430" s="4"/>
      <c r="K5430" s="3"/>
      <c r="L5430" s="3"/>
      <c r="M5430" s="28"/>
      <c r="N5430" s="5"/>
      <c r="O5430" s="11"/>
      <c r="P5430" s="18"/>
      <c r="Q5430" s="26"/>
      <c r="R5430" s="13"/>
      <c r="S5430" s="27"/>
      <c r="T5430" s="23" t="str">
        <f>IFERROR(IF(OR(R5430="",S5430="",P5430="",Q5430=""),"", IF(P5430="No",0,VLOOKUP(S5430,'Lookup Tables and Dropdowns'!$AK$3:$AL$8,2,FALSE)*R5430*VLOOKUP(Q5430,'Lookup Tables and Dropdowns'!$BP$4:$BQ$641,2,FALSE))),"")</f>
        <v/>
      </c>
      <c r="U5430" s="88" t="str">
        <f t="shared" si="252"/>
        <v/>
      </c>
      <c r="V5430" s="89" t="str">
        <f t="shared" si="253"/>
        <v/>
      </c>
      <c r="W5430" s="88" t="str">
        <f t="shared" si="254"/>
        <v/>
      </c>
      <c r="X5430" s="23" t="str">
        <f>IFERROR(IF(OR(H5430="",J5430="",M5430="",I5430=""),"",H5430*M5430*VLOOKUP(I5430,'Lookup Tables and Dropdowns'!$AK$3:$AL$8,2,FALSE)*VLOOKUP(J5430,'Lookup Tables and Dropdowns'!$BP$4:$BQ$641,2,FALSE)),"")</f>
        <v/>
      </c>
      <c r="Y5430" s="23" t="str">
        <f>IFERROR(IF(OR(H5430="",J5430="",N5430="",I5430=""),"",H5430*N5430*VLOOKUP(I5430,'Lookup Tables and Dropdowns'!$AK$3:$AL$8,2,FALSE)*VLOOKUP(J5430,'Lookup Tables and Dropdowns'!$BP$4:$BQ$641,2,FALSE)),"")</f>
        <v/>
      </c>
      <c r="Z5430" s="23" t="str">
        <f>IFERROR(IF(OR(H5430="",J5430="",O5430="",I5430=""),"",H5430*O5430*VLOOKUP(I5430,'Lookup Tables and Dropdowns'!$AK$3:$AL$8,2,FALSE)*VLOOKUP(J5430,'Lookup Tables and Dropdowns'!$BP$4:$BQ$641,2,FALSE)),"")</f>
        <v/>
      </c>
    </row>
    <row r="5431" spans="1:26" ht="15" thickBot="1" x14ac:dyDescent="0.3">
      <c r="A5431" s="162">
        <v>5408</v>
      </c>
      <c r="B5431" s="157" t="s">
        <v>51</v>
      </c>
      <c r="C5431" s="18"/>
      <c r="D5431" s="1"/>
      <c r="E5431" s="15"/>
      <c r="F5431" s="1"/>
      <c r="G5431" s="15"/>
      <c r="H5431" s="3"/>
      <c r="I5431" s="3"/>
      <c r="J5431" s="4"/>
      <c r="K5431" s="3"/>
      <c r="L5431" s="3"/>
      <c r="M5431" s="28"/>
      <c r="N5431" s="5"/>
      <c r="O5431" s="11"/>
      <c r="P5431" s="18"/>
      <c r="Q5431" s="26"/>
      <c r="R5431" s="13"/>
      <c r="S5431" s="27"/>
      <c r="T5431" s="23" t="str">
        <f>IFERROR(IF(OR(R5431="",S5431="",P5431="",Q5431=""),"", IF(P5431="No",0,VLOOKUP(S5431,'Lookup Tables and Dropdowns'!$AK$3:$AL$8,2,FALSE)*R5431*VLOOKUP(Q5431,'Lookup Tables and Dropdowns'!$BP$4:$BQ$641,2,FALSE))),"")</f>
        <v/>
      </c>
      <c r="U5431" s="88" t="str">
        <f t="shared" si="252"/>
        <v/>
      </c>
      <c r="V5431" s="89" t="str">
        <f t="shared" si="253"/>
        <v/>
      </c>
      <c r="W5431" s="88" t="str">
        <f t="shared" si="254"/>
        <v/>
      </c>
      <c r="X5431" s="23" t="str">
        <f>IFERROR(IF(OR(H5431="",J5431="",M5431="",I5431=""),"",H5431*M5431*VLOOKUP(I5431,'Lookup Tables and Dropdowns'!$AK$3:$AL$8,2,FALSE)*VLOOKUP(J5431,'Lookup Tables and Dropdowns'!$BP$4:$BQ$641,2,FALSE)),"")</f>
        <v/>
      </c>
      <c r="Y5431" s="23" t="str">
        <f>IFERROR(IF(OR(H5431="",J5431="",N5431="",I5431=""),"",H5431*N5431*VLOOKUP(I5431,'Lookup Tables and Dropdowns'!$AK$3:$AL$8,2,FALSE)*VLOOKUP(J5431,'Lookup Tables and Dropdowns'!$BP$4:$BQ$641,2,FALSE)),"")</f>
        <v/>
      </c>
      <c r="Z5431" s="23" t="str">
        <f>IFERROR(IF(OR(H5431="",J5431="",O5431="",I5431=""),"",H5431*O5431*VLOOKUP(I5431,'Lookup Tables and Dropdowns'!$AK$3:$AL$8,2,FALSE)*VLOOKUP(J5431,'Lookup Tables and Dropdowns'!$BP$4:$BQ$641,2,FALSE)),"")</f>
        <v/>
      </c>
    </row>
    <row r="5432" spans="1:26" ht="15" thickBot="1" x14ac:dyDescent="0.3">
      <c r="A5432" s="162">
        <v>5409</v>
      </c>
      <c r="B5432" s="157" t="s">
        <v>51</v>
      </c>
      <c r="C5432" s="18"/>
      <c r="D5432" s="1"/>
      <c r="E5432" s="15"/>
      <c r="F5432" s="1"/>
      <c r="G5432" s="15"/>
      <c r="H5432" s="3"/>
      <c r="I5432" s="3"/>
      <c r="J5432" s="4"/>
      <c r="K5432" s="3"/>
      <c r="L5432" s="3"/>
      <c r="M5432" s="28"/>
      <c r="N5432" s="5"/>
      <c r="O5432" s="11"/>
      <c r="P5432" s="18"/>
      <c r="Q5432" s="26"/>
      <c r="R5432" s="13"/>
      <c r="S5432" s="27"/>
      <c r="T5432" s="23" t="str">
        <f>IFERROR(IF(OR(R5432="",S5432="",P5432="",Q5432=""),"", IF(P5432="No",0,VLOOKUP(S5432,'Lookup Tables and Dropdowns'!$AK$3:$AL$8,2,FALSE)*R5432*VLOOKUP(Q5432,'Lookup Tables and Dropdowns'!$BP$4:$BQ$641,2,FALSE))),"")</f>
        <v/>
      </c>
      <c r="U5432" s="88" t="str">
        <f t="shared" si="252"/>
        <v/>
      </c>
      <c r="V5432" s="89" t="str">
        <f t="shared" si="253"/>
        <v/>
      </c>
      <c r="W5432" s="88" t="str">
        <f t="shared" si="254"/>
        <v/>
      </c>
      <c r="X5432" s="23" t="str">
        <f>IFERROR(IF(OR(H5432="",J5432="",M5432="",I5432=""),"",H5432*M5432*VLOOKUP(I5432,'Lookup Tables and Dropdowns'!$AK$3:$AL$8,2,FALSE)*VLOOKUP(J5432,'Lookup Tables and Dropdowns'!$BP$4:$BQ$641,2,FALSE)),"")</f>
        <v/>
      </c>
      <c r="Y5432" s="23" t="str">
        <f>IFERROR(IF(OR(H5432="",J5432="",N5432="",I5432=""),"",H5432*N5432*VLOOKUP(I5432,'Lookup Tables and Dropdowns'!$AK$3:$AL$8,2,FALSE)*VLOOKUP(J5432,'Lookup Tables and Dropdowns'!$BP$4:$BQ$641,2,FALSE)),"")</f>
        <v/>
      </c>
      <c r="Z5432" s="23" t="str">
        <f>IFERROR(IF(OR(H5432="",J5432="",O5432="",I5432=""),"",H5432*O5432*VLOOKUP(I5432,'Lookup Tables and Dropdowns'!$AK$3:$AL$8,2,FALSE)*VLOOKUP(J5432,'Lookup Tables and Dropdowns'!$BP$4:$BQ$641,2,FALSE)),"")</f>
        <v/>
      </c>
    </row>
    <row r="5433" spans="1:26" ht="15" thickBot="1" x14ac:dyDescent="0.3">
      <c r="A5433" s="162">
        <v>5410</v>
      </c>
      <c r="B5433" s="157" t="s">
        <v>51</v>
      </c>
      <c r="C5433" s="18"/>
      <c r="D5433" s="1"/>
      <c r="E5433" s="15"/>
      <c r="F5433" s="1"/>
      <c r="G5433" s="15"/>
      <c r="H5433" s="3"/>
      <c r="I5433" s="3"/>
      <c r="J5433" s="4"/>
      <c r="K5433" s="3"/>
      <c r="L5433" s="3"/>
      <c r="M5433" s="28"/>
      <c r="N5433" s="5"/>
      <c r="O5433" s="11"/>
      <c r="P5433" s="18"/>
      <c r="Q5433" s="26"/>
      <c r="R5433" s="13"/>
      <c r="S5433" s="27"/>
      <c r="T5433" s="23" t="str">
        <f>IFERROR(IF(OR(R5433="",S5433="",P5433="",Q5433=""),"", IF(P5433="No",0,VLOOKUP(S5433,'Lookup Tables and Dropdowns'!$AK$3:$AL$8,2,FALSE)*R5433*VLOOKUP(Q5433,'Lookup Tables and Dropdowns'!$BP$4:$BQ$641,2,FALSE))),"")</f>
        <v/>
      </c>
      <c r="U5433" s="88" t="str">
        <f t="shared" si="252"/>
        <v/>
      </c>
      <c r="V5433" s="89" t="str">
        <f t="shared" si="253"/>
        <v/>
      </c>
      <c r="W5433" s="88" t="str">
        <f t="shared" si="254"/>
        <v/>
      </c>
      <c r="X5433" s="23" t="str">
        <f>IFERROR(IF(OR(H5433="",J5433="",M5433="",I5433=""),"",H5433*M5433*VLOOKUP(I5433,'Lookup Tables and Dropdowns'!$AK$3:$AL$8,2,FALSE)*VLOOKUP(J5433,'Lookup Tables and Dropdowns'!$BP$4:$BQ$641,2,FALSE)),"")</f>
        <v/>
      </c>
      <c r="Y5433" s="23" t="str">
        <f>IFERROR(IF(OR(H5433="",J5433="",N5433="",I5433=""),"",H5433*N5433*VLOOKUP(I5433,'Lookup Tables and Dropdowns'!$AK$3:$AL$8,2,FALSE)*VLOOKUP(J5433,'Lookup Tables and Dropdowns'!$BP$4:$BQ$641,2,FALSE)),"")</f>
        <v/>
      </c>
      <c r="Z5433" s="23" t="str">
        <f>IFERROR(IF(OR(H5433="",J5433="",O5433="",I5433=""),"",H5433*O5433*VLOOKUP(I5433,'Lookup Tables and Dropdowns'!$AK$3:$AL$8,2,FALSE)*VLOOKUP(J5433,'Lookup Tables and Dropdowns'!$BP$4:$BQ$641,2,FALSE)),"")</f>
        <v/>
      </c>
    </row>
    <row r="5434" spans="1:26" ht="15" thickBot="1" x14ac:dyDescent="0.3">
      <c r="A5434" s="162">
        <v>5411</v>
      </c>
      <c r="B5434" s="157" t="s">
        <v>51</v>
      </c>
      <c r="C5434" s="18"/>
      <c r="D5434" s="1"/>
      <c r="E5434" s="15"/>
      <c r="F5434" s="1"/>
      <c r="G5434" s="15"/>
      <c r="H5434" s="3"/>
      <c r="I5434" s="3"/>
      <c r="J5434" s="4"/>
      <c r="K5434" s="3"/>
      <c r="L5434" s="3"/>
      <c r="M5434" s="28"/>
      <c r="N5434" s="5"/>
      <c r="O5434" s="11"/>
      <c r="P5434" s="18"/>
      <c r="Q5434" s="26"/>
      <c r="R5434" s="13"/>
      <c r="S5434" s="27"/>
      <c r="T5434" s="23" t="str">
        <f>IFERROR(IF(OR(R5434="",S5434="",P5434="",Q5434=""),"", IF(P5434="No",0,VLOOKUP(S5434,'Lookup Tables and Dropdowns'!$AK$3:$AL$8,2,FALSE)*R5434*VLOOKUP(Q5434,'Lookup Tables and Dropdowns'!$BP$4:$BQ$641,2,FALSE))),"")</f>
        <v/>
      </c>
      <c r="U5434" s="88" t="str">
        <f t="shared" si="252"/>
        <v/>
      </c>
      <c r="V5434" s="89" t="str">
        <f t="shared" si="253"/>
        <v/>
      </c>
      <c r="W5434" s="88" t="str">
        <f t="shared" si="254"/>
        <v/>
      </c>
      <c r="X5434" s="23" t="str">
        <f>IFERROR(IF(OR(H5434="",J5434="",M5434="",I5434=""),"",H5434*M5434*VLOOKUP(I5434,'Lookup Tables and Dropdowns'!$AK$3:$AL$8,2,FALSE)*VLOOKUP(J5434,'Lookup Tables and Dropdowns'!$BP$4:$BQ$641,2,FALSE)),"")</f>
        <v/>
      </c>
      <c r="Y5434" s="23" t="str">
        <f>IFERROR(IF(OR(H5434="",J5434="",N5434="",I5434=""),"",H5434*N5434*VLOOKUP(I5434,'Lookup Tables and Dropdowns'!$AK$3:$AL$8,2,FALSE)*VLOOKUP(J5434,'Lookup Tables and Dropdowns'!$BP$4:$BQ$641,2,FALSE)),"")</f>
        <v/>
      </c>
      <c r="Z5434" s="23" t="str">
        <f>IFERROR(IF(OR(H5434="",J5434="",O5434="",I5434=""),"",H5434*O5434*VLOOKUP(I5434,'Lookup Tables and Dropdowns'!$AK$3:$AL$8,2,FALSE)*VLOOKUP(J5434,'Lookup Tables and Dropdowns'!$BP$4:$BQ$641,2,FALSE)),"")</f>
        <v/>
      </c>
    </row>
    <row r="5435" spans="1:26" ht="15" thickBot="1" x14ac:dyDescent="0.3">
      <c r="A5435" s="162">
        <v>5412</v>
      </c>
      <c r="B5435" s="157" t="s">
        <v>51</v>
      </c>
      <c r="C5435" s="18"/>
      <c r="D5435" s="1"/>
      <c r="E5435" s="15"/>
      <c r="F5435" s="1"/>
      <c r="G5435" s="15"/>
      <c r="H5435" s="3"/>
      <c r="I5435" s="3"/>
      <c r="J5435" s="4"/>
      <c r="K5435" s="3"/>
      <c r="L5435" s="3"/>
      <c r="M5435" s="28"/>
      <c r="N5435" s="5"/>
      <c r="O5435" s="11"/>
      <c r="P5435" s="18"/>
      <c r="Q5435" s="26"/>
      <c r="R5435" s="13"/>
      <c r="S5435" s="27"/>
      <c r="T5435" s="23" t="str">
        <f>IFERROR(IF(OR(R5435="",S5435="",P5435="",Q5435=""),"", IF(P5435="No",0,VLOOKUP(S5435,'Lookup Tables and Dropdowns'!$AK$3:$AL$8,2,FALSE)*R5435*VLOOKUP(Q5435,'Lookup Tables and Dropdowns'!$BP$4:$BQ$641,2,FALSE))),"")</f>
        <v/>
      </c>
      <c r="U5435" s="88" t="str">
        <f t="shared" si="252"/>
        <v/>
      </c>
      <c r="V5435" s="89" t="str">
        <f t="shared" si="253"/>
        <v/>
      </c>
      <c r="W5435" s="88" t="str">
        <f t="shared" si="254"/>
        <v/>
      </c>
      <c r="X5435" s="23" t="str">
        <f>IFERROR(IF(OR(H5435="",J5435="",M5435="",I5435=""),"",H5435*M5435*VLOOKUP(I5435,'Lookup Tables and Dropdowns'!$AK$3:$AL$8,2,FALSE)*VLOOKUP(J5435,'Lookup Tables and Dropdowns'!$BP$4:$BQ$641,2,FALSE)),"")</f>
        <v/>
      </c>
      <c r="Y5435" s="23" t="str">
        <f>IFERROR(IF(OR(H5435="",J5435="",N5435="",I5435=""),"",H5435*N5435*VLOOKUP(I5435,'Lookup Tables and Dropdowns'!$AK$3:$AL$8,2,FALSE)*VLOOKUP(J5435,'Lookup Tables and Dropdowns'!$BP$4:$BQ$641,2,FALSE)),"")</f>
        <v/>
      </c>
      <c r="Z5435" s="23" t="str">
        <f>IFERROR(IF(OR(H5435="",J5435="",O5435="",I5435=""),"",H5435*O5435*VLOOKUP(I5435,'Lookup Tables and Dropdowns'!$AK$3:$AL$8,2,FALSE)*VLOOKUP(J5435,'Lookup Tables and Dropdowns'!$BP$4:$BQ$641,2,FALSE)),"")</f>
        <v/>
      </c>
    </row>
    <row r="5436" spans="1:26" ht="15" thickBot="1" x14ac:dyDescent="0.3">
      <c r="A5436" s="162">
        <v>5413</v>
      </c>
      <c r="B5436" s="157" t="s">
        <v>51</v>
      </c>
      <c r="C5436" s="18"/>
      <c r="D5436" s="1"/>
      <c r="E5436" s="15"/>
      <c r="F5436" s="1"/>
      <c r="G5436" s="15"/>
      <c r="H5436" s="3"/>
      <c r="I5436" s="3"/>
      <c r="J5436" s="4"/>
      <c r="K5436" s="3"/>
      <c r="L5436" s="3"/>
      <c r="M5436" s="28"/>
      <c r="N5436" s="5"/>
      <c r="O5436" s="11"/>
      <c r="P5436" s="18"/>
      <c r="Q5436" s="26"/>
      <c r="R5436" s="13"/>
      <c r="S5436" s="27"/>
      <c r="T5436" s="23" t="str">
        <f>IFERROR(IF(OR(R5436="",S5436="",P5436="",Q5436=""),"", IF(P5436="No",0,VLOOKUP(S5436,'Lookup Tables and Dropdowns'!$AK$3:$AL$8,2,FALSE)*R5436*VLOOKUP(Q5436,'Lookup Tables and Dropdowns'!$BP$4:$BQ$641,2,FALSE))),"")</f>
        <v/>
      </c>
      <c r="U5436" s="88" t="str">
        <f t="shared" si="252"/>
        <v/>
      </c>
      <c r="V5436" s="89" t="str">
        <f t="shared" si="253"/>
        <v/>
      </c>
      <c r="W5436" s="88" t="str">
        <f t="shared" si="254"/>
        <v/>
      </c>
      <c r="X5436" s="23" t="str">
        <f>IFERROR(IF(OR(H5436="",J5436="",M5436="",I5436=""),"",H5436*M5436*VLOOKUP(I5436,'Lookup Tables and Dropdowns'!$AK$3:$AL$8,2,FALSE)*VLOOKUP(J5436,'Lookup Tables and Dropdowns'!$BP$4:$BQ$641,2,FALSE)),"")</f>
        <v/>
      </c>
      <c r="Y5436" s="23" t="str">
        <f>IFERROR(IF(OR(H5436="",J5436="",N5436="",I5436=""),"",H5436*N5436*VLOOKUP(I5436,'Lookup Tables and Dropdowns'!$AK$3:$AL$8,2,FALSE)*VLOOKUP(J5436,'Lookup Tables and Dropdowns'!$BP$4:$BQ$641,2,FALSE)),"")</f>
        <v/>
      </c>
      <c r="Z5436" s="23" t="str">
        <f>IFERROR(IF(OR(H5436="",J5436="",O5436="",I5436=""),"",H5436*O5436*VLOOKUP(I5436,'Lookup Tables and Dropdowns'!$AK$3:$AL$8,2,FALSE)*VLOOKUP(J5436,'Lookup Tables and Dropdowns'!$BP$4:$BQ$641,2,FALSE)),"")</f>
        <v/>
      </c>
    </row>
    <row r="5437" spans="1:26" ht="15" thickBot="1" x14ac:dyDescent="0.3">
      <c r="A5437" s="162">
        <v>5414</v>
      </c>
      <c r="B5437" s="157" t="s">
        <v>51</v>
      </c>
      <c r="C5437" s="18"/>
      <c r="D5437" s="1"/>
      <c r="E5437" s="15"/>
      <c r="F5437" s="1"/>
      <c r="G5437" s="15"/>
      <c r="H5437" s="3"/>
      <c r="I5437" s="3"/>
      <c r="J5437" s="4"/>
      <c r="K5437" s="3"/>
      <c r="L5437" s="3"/>
      <c r="M5437" s="28"/>
      <c r="N5437" s="5"/>
      <c r="O5437" s="11"/>
      <c r="P5437" s="18"/>
      <c r="Q5437" s="26"/>
      <c r="R5437" s="13"/>
      <c r="S5437" s="27"/>
      <c r="T5437" s="23" t="str">
        <f>IFERROR(IF(OR(R5437="",S5437="",P5437="",Q5437=""),"", IF(P5437="No",0,VLOOKUP(S5437,'Lookup Tables and Dropdowns'!$AK$3:$AL$8,2,FALSE)*R5437*VLOOKUP(Q5437,'Lookup Tables and Dropdowns'!$BP$4:$BQ$641,2,FALSE))),"")</f>
        <v/>
      </c>
      <c r="U5437" s="88" t="str">
        <f t="shared" si="252"/>
        <v/>
      </c>
      <c r="V5437" s="89" t="str">
        <f t="shared" si="253"/>
        <v/>
      </c>
      <c r="W5437" s="88" t="str">
        <f t="shared" si="254"/>
        <v/>
      </c>
      <c r="X5437" s="23" t="str">
        <f>IFERROR(IF(OR(H5437="",J5437="",M5437="",I5437=""),"",H5437*M5437*VLOOKUP(I5437,'Lookup Tables and Dropdowns'!$AK$3:$AL$8,2,FALSE)*VLOOKUP(J5437,'Lookup Tables and Dropdowns'!$BP$4:$BQ$641,2,FALSE)),"")</f>
        <v/>
      </c>
      <c r="Y5437" s="23" t="str">
        <f>IFERROR(IF(OR(H5437="",J5437="",N5437="",I5437=""),"",H5437*N5437*VLOOKUP(I5437,'Lookup Tables and Dropdowns'!$AK$3:$AL$8,2,FALSE)*VLOOKUP(J5437,'Lookup Tables and Dropdowns'!$BP$4:$BQ$641,2,FALSE)),"")</f>
        <v/>
      </c>
      <c r="Z5437" s="23" t="str">
        <f>IFERROR(IF(OR(H5437="",J5437="",O5437="",I5437=""),"",H5437*O5437*VLOOKUP(I5437,'Lookup Tables and Dropdowns'!$AK$3:$AL$8,2,FALSE)*VLOOKUP(J5437,'Lookup Tables and Dropdowns'!$BP$4:$BQ$641,2,FALSE)),"")</f>
        <v/>
      </c>
    </row>
    <row r="5438" spans="1:26" ht="15" thickBot="1" x14ac:dyDescent="0.3">
      <c r="A5438" s="162">
        <v>5415</v>
      </c>
      <c r="B5438" s="157" t="s">
        <v>51</v>
      </c>
      <c r="C5438" s="18"/>
      <c r="D5438" s="1"/>
      <c r="E5438" s="15"/>
      <c r="F5438" s="1"/>
      <c r="G5438" s="15"/>
      <c r="H5438" s="3"/>
      <c r="I5438" s="3"/>
      <c r="J5438" s="4"/>
      <c r="K5438" s="3"/>
      <c r="L5438" s="3"/>
      <c r="M5438" s="28"/>
      <c r="N5438" s="5"/>
      <c r="O5438" s="11"/>
      <c r="P5438" s="18"/>
      <c r="Q5438" s="26"/>
      <c r="R5438" s="13"/>
      <c r="S5438" s="27"/>
      <c r="T5438" s="23" t="str">
        <f>IFERROR(IF(OR(R5438="",S5438="",P5438="",Q5438=""),"", IF(P5438="No",0,VLOOKUP(S5438,'Lookup Tables and Dropdowns'!$AK$3:$AL$8,2,FALSE)*R5438*VLOOKUP(Q5438,'Lookup Tables and Dropdowns'!$BP$4:$BQ$641,2,FALSE))),"")</f>
        <v/>
      </c>
      <c r="U5438" s="88" t="str">
        <f t="shared" si="252"/>
        <v/>
      </c>
      <c r="V5438" s="89" t="str">
        <f t="shared" si="253"/>
        <v/>
      </c>
      <c r="W5438" s="88" t="str">
        <f t="shared" si="254"/>
        <v/>
      </c>
      <c r="X5438" s="23" t="str">
        <f>IFERROR(IF(OR(H5438="",J5438="",M5438="",I5438=""),"",H5438*M5438*VLOOKUP(I5438,'Lookup Tables and Dropdowns'!$AK$3:$AL$8,2,FALSE)*VLOOKUP(J5438,'Lookup Tables and Dropdowns'!$BP$4:$BQ$641,2,FALSE)),"")</f>
        <v/>
      </c>
      <c r="Y5438" s="23" t="str">
        <f>IFERROR(IF(OR(H5438="",J5438="",N5438="",I5438=""),"",H5438*N5438*VLOOKUP(I5438,'Lookup Tables and Dropdowns'!$AK$3:$AL$8,2,FALSE)*VLOOKUP(J5438,'Lookup Tables and Dropdowns'!$BP$4:$BQ$641,2,FALSE)),"")</f>
        <v/>
      </c>
      <c r="Z5438" s="23" t="str">
        <f>IFERROR(IF(OR(H5438="",J5438="",O5438="",I5438=""),"",H5438*O5438*VLOOKUP(I5438,'Lookup Tables and Dropdowns'!$AK$3:$AL$8,2,FALSE)*VLOOKUP(J5438,'Lookup Tables and Dropdowns'!$BP$4:$BQ$641,2,FALSE)),"")</f>
        <v/>
      </c>
    </row>
    <row r="5439" spans="1:26" ht="15" thickBot="1" x14ac:dyDescent="0.3">
      <c r="A5439" s="162">
        <v>5416</v>
      </c>
      <c r="B5439" s="157" t="s">
        <v>51</v>
      </c>
      <c r="C5439" s="18"/>
      <c r="D5439" s="1"/>
      <c r="E5439" s="15"/>
      <c r="F5439" s="1"/>
      <c r="G5439" s="15"/>
      <c r="H5439" s="3"/>
      <c r="I5439" s="3"/>
      <c r="J5439" s="4"/>
      <c r="K5439" s="3"/>
      <c r="L5439" s="3"/>
      <c r="M5439" s="28"/>
      <c r="N5439" s="5"/>
      <c r="O5439" s="11"/>
      <c r="P5439" s="18"/>
      <c r="Q5439" s="26"/>
      <c r="R5439" s="13"/>
      <c r="S5439" s="27"/>
      <c r="T5439" s="23" t="str">
        <f>IFERROR(IF(OR(R5439="",S5439="",P5439="",Q5439=""),"", IF(P5439="No",0,VLOOKUP(S5439,'Lookup Tables and Dropdowns'!$AK$3:$AL$8,2,FALSE)*R5439*VLOOKUP(Q5439,'Lookup Tables and Dropdowns'!$BP$4:$BQ$641,2,FALSE))),"")</f>
        <v/>
      </c>
      <c r="U5439" s="88" t="str">
        <f t="shared" si="252"/>
        <v/>
      </c>
      <c r="V5439" s="89" t="str">
        <f t="shared" si="253"/>
        <v/>
      </c>
      <c r="W5439" s="88" t="str">
        <f t="shared" si="254"/>
        <v/>
      </c>
      <c r="X5439" s="23" t="str">
        <f>IFERROR(IF(OR(H5439="",J5439="",M5439="",I5439=""),"",H5439*M5439*VLOOKUP(I5439,'Lookup Tables and Dropdowns'!$AK$3:$AL$8,2,FALSE)*VLOOKUP(J5439,'Lookup Tables and Dropdowns'!$BP$4:$BQ$641,2,FALSE)),"")</f>
        <v/>
      </c>
      <c r="Y5439" s="23" t="str">
        <f>IFERROR(IF(OR(H5439="",J5439="",N5439="",I5439=""),"",H5439*N5439*VLOOKUP(I5439,'Lookup Tables and Dropdowns'!$AK$3:$AL$8,2,FALSE)*VLOOKUP(J5439,'Lookup Tables and Dropdowns'!$BP$4:$BQ$641,2,FALSE)),"")</f>
        <v/>
      </c>
      <c r="Z5439" s="23" t="str">
        <f>IFERROR(IF(OR(H5439="",J5439="",O5439="",I5439=""),"",H5439*O5439*VLOOKUP(I5439,'Lookup Tables and Dropdowns'!$AK$3:$AL$8,2,FALSE)*VLOOKUP(J5439,'Lookup Tables and Dropdowns'!$BP$4:$BQ$641,2,FALSE)),"")</f>
        <v/>
      </c>
    </row>
    <row r="5440" spans="1:26" ht="15" thickBot="1" x14ac:dyDescent="0.3">
      <c r="A5440" s="162">
        <v>5417</v>
      </c>
      <c r="B5440" s="157" t="s">
        <v>51</v>
      </c>
      <c r="C5440" s="18"/>
      <c r="D5440" s="1"/>
      <c r="E5440" s="15"/>
      <c r="F5440" s="1"/>
      <c r="G5440" s="15"/>
      <c r="H5440" s="3"/>
      <c r="I5440" s="3"/>
      <c r="J5440" s="4"/>
      <c r="K5440" s="3"/>
      <c r="L5440" s="3"/>
      <c r="M5440" s="28"/>
      <c r="N5440" s="5"/>
      <c r="O5440" s="11"/>
      <c r="P5440" s="18"/>
      <c r="Q5440" s="26"/>
      <c r="R5440" s="13"/>
      <c r="S5440" s="27"/>
      <c r="T5440" s="23" t="str">
        <f>IFERROR(IF(OR(R5440="",S5440="",P5440="",Q5440=""),"", IF(P5440="No",0,VLOOKUP(S5440,'Lookup Tables and Dropdowns'!$AK$3:$AL$8,2,FALSE)*R5440*VLOOKUP(Q5440,'Lookup Tables and Dropdowns'!$BP$4:$BQ$641,2,FALSE))),"")</f>
        <v/>
      </c>
      <c r="U5440" s="88" t="str">
        <f t="shared" si="252"/>
        <v/>
      </c>
      <c r="V5440" s="89" t="str">
        <f t="shared" si="253"/>
        <v/>
      </c>
      <c r="W5440" s="88" t="str">
        <f t="shared" si="254"/>
        <v/>
      </c>
      <c r="X5440" s="23" t="str">
        <f>IFERROR(IF(OR(H5440="",J5440="",M5440="",I5440=""),"",H5440*M5440*VLOOKUP(I5440,'Lookup Tables and Dropdowns'!$AK$3:$AL$8,2,FALSE)*VLOOKUP(J5440,'Lookup Tables and Dropdowns'!$BP$4:$BQ$641,2,FALSE)),"")</f>
        <v/>
      </c>
      <c r="Y5440" s="23" t="str">
        <f>IFERROR(IF(OR(H5440="",J5440="",N5440="",I5440=""),"",H5440*N5440*VLOOKUP(I5440,'Lookup Tables and Dropdowns'!$AK$3:$AL$8,2,FALSE)*VLOOKUP(J5440,'Lookup Tables and Dropdowns'!$BP$4:$BQ$641,2,FALSE)),"")</f>
        <v/>
      </c>
      <c r="Z5440" s="23" t="str">
        <f>IFERROR(IF(OR(H5440="",J5440="",O5440="",I5440=""),"",H5440*O5440*VLOOKUP(I5440,'Lookup Tables and Dropdowns'!$AK$3:$AL$8,2,FALSE)*VLOOKUP(J5440,'Lookup Tables and Dropdowns'!$BP$4:$BQ$641,2,FALSE)),"")</f>
        <v/>
      </c>
    </row>
    <row r="5441" spans="1:26" ht="15" thickBot="1" x14ac:dyDescent="0.3">
      <c r="A5441" s="162">
        <v>5418</v>
      </c>
      <c r="B5441" s="157" t="s">
        <v>51</v>
      </c>
      <c r="C5441" s="18"/>
      <c r="D5441" s="1"/>
      <c r="E5441" s="15"/>
      <c r="F5441" s="1"/>
      <c r="G5441" s="15"/>
      <c r="H5441" s="3"/>
      <c r="I5441" s="3"/>
      <c r="J5441" s="4"/>
      <c r="K5441" s="3"/>
      <c r="L5441" s="3"/>
      <c r="M5441" s="28"/>
      <c r="N5441" s="5"/>
      <c r="O5441" s="11"/>
      <c r="P5441" s="18"/>
      <c r="Q5441" s="26"/>
      <c r="R5441" s="13"/>
      <c r="S5441" s="27"/>
      <c r="T5441" s="23" t="str">
        <f>IFERROR(IF(OR(R5441="",S5441="",P5441="",Q5441=""),"", IF(P5441="No",0,VLOOKUP(S5441,'Lookup Tables and Dropdowns'!$AK$3:$AL$8,2,FALSE)*R5441*VLOOKUP(Q5441,'Lookup Tables and Dropdowns'!$BP$4:$BQ$641,2,FALSE))),"")</f>
        <v/>
      </c>
      <c r="U5441" s="88" t="str">
        <f t="shared" si="252"/>
        <v/>
      </c>
      <c r="V5441" s="89" t="str">
        <f t="shared" si="253"/>
        <v/>
      </c>
      <c r="W5441" s="88" t="str">
        <f t="shared" si="254"/>
        <v/>
      </c>
      <c r="X5441" s="23" t="str">
        <f>IFERROR(IF(OR(H5441="",J5441="",M5441="",I5441=""),"",H5441*M5441*VLOOKUP(I5441,'Lookup Tables and Dropdowns'!$AK$3:$AL$8,2,FALSE)*VLOOKUP(J5441,'Lookup Tables and Dropdowns'!$BP$4:$BQ$641,2,FALSE)),"")</f>
        <v/>
      </c>
      <c r="Y5441" s="23" t="str">
        <f>IFERROR(IF(OR(H5441="",J5441="",N5441="",I5441=""),"",H5441*N5441*VLOOKUP(I5441,'Lookup Tables and Dropdowns'!$AK$3:$AL$8,2,FALSE)*VLOOKUP(J5441,'Lookup Tables and Dropdowns'!$BP$4:$BQ$641,2,FALSE)),"")</f>
        <v/>
      </c>
      <c r="Z5441" s="23" t="str">
        <f>IFERROR(IF(OR(H5441="",J5441="",O5441="",I5441=""),"",H5441*O5441*VLOOKUP(I5441,'Lookup Tables and Dropdowns'!$AK$3:$AL$8,2,FALSE)*VLOOKUP(J5441,'Lookup Tables and Dropdowns'!$BP$4:$BQ$641,2,FALSE)),"")</f>
        <v/>
      </c>
    </row>
    <row r="5442" spans="1:26" ht="15" thickBot="1" x14ac:dyDescent="0.3">
      <c r="A5442" s="162">
        <v>5419</v>
      </c>
      <c r="B5442" s="157" t="s">
        <v>51</v>
      </c>
      <c r="C5442" s="18"/>
      <c r="D5442" s="1"/>
      <c r="E5442" s="15"/>
      <c r="F5442" s="1"/>
      <c r="G5442" s="15"/>
      <c r="H5442" s="3"/>
      <c r="I5442" s="3"/>
      <c r="J5442" s="4"/>
      <c r="K5442" s="3"/>
      <c r="L5442" s="3"/>
      <c r="M5442" s="28"/>
      <c r="N5442" s="5"/>
      <c r="O5442" s="11"/>
      <c r="P5442" s="18"/>
      <c r="Q5442" s="26"/>
      <c r="R5442" s="13"/>
      <c r="S5442" s="27"/>
      <c r="T5442" s="23" t="str">
        <f>IFERROR(IF(OR(R5442="",S5442="",P5442="",Q5442=""),"", IF(P5442="No",0,VLOOKUP(S5442,'Lookup Tables and Dropdowns'!$AK$3:$AL$8,2,FALSE)*R5442*VLOOKUP(Q5442,'Lookup Tables and Dropdowns'!$BP$4:$BQ$641,2,FALSE))),"")</f>
        <v/>
      </c>
      <c r="U5442" s="88" t="str">
        <f t="shared" si="252"/>
        <v/>
      </c>
      <c r="V5442" s="89" t="str">
        <f t="shared" si="253"/>
        <v/>
      </c>
      <c r="W5442" s="88" t="str">
        <f t="shared" si="254"/>
        <v/>
      </c>
      <c r="X5442" s="23" t="str">
        <f>IFERROR(IF(OR(H5442="",J5442="",M5442="",I5442=""),"",H5442*M5442*VLOOKUP(I5442,'Lookup Tables and Dropdowns'!$AK$3:$AL$8,2,FALSE)*VLOOKUP(J5442,'Lookup Tables and Dropdowns'!$BP$4:$BQ$641,2,FALSE)),"")</f>
        <v/>
      </c>
      <c r="Y5442" s="23" t="str">
        <f>IFERROR(IF(OR(H5442="",J5442="",N5442="",I5442=""),"",H5442*N5442*VLOOKUP(I5442,'Lookup Tables and Dropdowns'!$AK$3:$AL$8,2,FALSE)*VLOOKUP(J5442,'Lookup Tables and Dropdowns'!$BP$4:$BQ$641,2,FALSE)),"")</f>
        <v/>
      </c>
      <c r="Z5442" s="23" t="str">
        <f>IFERROR(IF(OR(H5442="",J5442="",O5442="",I5442=""),"",H5442*O5442*VLOOKUP(I5442,'Lookup Tables and Dropdowns'!$AK$3:$AL$8,2,FALSE)*VLOOKUP(J5442,'Lookup Tables and Dropdowns'!$BP$4:$BQ$641,2,FALSE)),"")</f>
        <v/>
      </c>
    </row>
    <row r="5443" spans="1:26" ht="15" thickBot="1" x14ac:dyDescent="0.3">
      <c r="A5443" s="162">
        <v>5420</v>
      </c>
      <c r="B5443" s="157" t="s">
        <v>51</v>
      </c>
      <c r="C5443" s="18"/>
      <c r="D5443" s="1"/>
      <c r="E5443" s="15"/>
      <c r="F5443" s="1"/>
      <c r="G5443" s="15"/>
      <c r="H5443" s="3"/>
      <c r="I5443" s="3"/>
      <c r="J5443" s="4"/>
      <c r="K5443" s="3"/>
      <c r="L5443" s="3"/>
      <c r="M5443" s="28"/>
      <c r="N5443" s="5"/>
      <c r="O5443" s="11"/>
      <c r="P5443" s="18"/>
      <c r="Q5443" s="26"/>
      <c r="R5443" s="13"/>
      <c r="S5443" s="27"/>
      <c r="T5443" s="23" t="str">
        <f>IFERROR(IF(OR(R5443="",S5443="",P5443="",Q5443=""),"", IF(P5443="No",0,VLOOKUP(S5443,'Lookup Tables and Dropdowns'!$AK$3:$AL$8,2,FALSE)*R5443*VLOOKUP(Q5443,'Lookup Tables and Dropdowns'!$BP$4:$BQ$641,2,FALSE))),"")</f>
        <v/>
      </c>
      <c r="U5443" s="88" t="str">
        <f t="shared" si="252"/>
        <v/>
      </c>
      <c r="V5443" s="89" t="str">
        <f t="shared" si="253"/>
        <v/>
      </c>
      <c r="W5443" s="88" t="str">
        <f t="shared" si="254"/>
        <v/>
      </c>
      <c r="X5443" s="23" t="str">
        <f>IFERROR(IF(OR(H5443="",J5443="",M5443="",I5443=""),"",H5443*M5443*VLOOKUP(I5443,'Lookup Tables and Dropdowns'!$AK$3:$AL$8,2,FALSE)*VLOOKUP(J5443,'Lookup Tables and Dropdowns'!$BP$4:$BQ$641,2,FALSE)),"")</f>
        <v/>
      </c>
      <c r="Y5443" s="23" t="str">
        <f>IFERROR(IF(OR(H5443="",J5443="",N5443="",I5443=""),"",H5443*N5443*VLOOKUP(I5443,'Lookup Tables and Dropdowns'!$AK$3:$AL$8,2,FALSE)*VLOOKUP(J5443,'Lookup Tables and Dropdowns'!$BP$4:$BQ$641,2,FALSE)),"")</f>
        <v/>
      </c>
      <c r="Z5443" s="23" t="str">
        <f>IFERROR(IF(OR(H5443="",J5443="",O5443="",I5443=""),"",H5443*O5443*VLOOKUP(I5443,'Lookup Tables and Dropdowns'!$AK$3:$AL$8,2,FALSE)*VLOOKUP(J5443,'Lookup Tables and Dropdowns'!$BP$4:$BQ$641,2,FALSE)),"")</f>
        <v/>
      </c>
    </row>
    <row r="5444" spans="1:26" ht="15" thickBot="1" x14ac:dyDescent="0.3">
      <c r="A5444" s="162">
        <v>5421</v>
      </c>
      <c r="B5444" s="157" t="s">
        <v>51</v>
      </c>
      <c r="C5444" s="18"/>
      <c r="D5444" s="1"/>
      <c r="E5444" s="15"/>
      <c r="F5444" s="1"/>
      <c r="G5444" s="15"/>
      <c r="H5444" s="3"/>
      <c r="I5444" s="3"/>
      <c r="J5444" s="4"/>
      <c r="K5444" s="3"/>
      <c r="L5444" s="3"/>
      <c r="M5444" s="28"/>
      <c r="N5444" s="5"/>
      <c r="O5444" s="11"/>
      <c r="P5444" s="18"/>
      <c r="Q5444" s="26"/>
      <c r="R5444" s="13"/>
      <c r="S5444" s="27"/>
      <c r="T5444" s="23" t="str">
        <f>IFERROR(IF(OR(R5444="",S5444="",P5444="",Q5444=""),"", IF(P5444="No",0,VLOOKUP(S5444,'Lookup Tables and Dropdowns'!$AK$3:$AL$8,2,FALSE)*R5444*VLOOKUP(Q5444,'Lookup Tables and Dropdowns'!$BP$4:$BQ$641,2,FALSE))),"")</f>
        <v/>
      </c>
      <c r="U5444" s="88" t="str">
        <f t="shared" si="252"/>
        <v/>
      </c>
      <c r="V5444" s="89" t="str">
        <f t="shared" si="253"/>
        <v/>
      </c>
      <c r="W5444" s="88" t="str">
        <f t="shared" si="254"/>
        <v/>
      </c>
      <c r="X5444" s="23" t="str">
        <f>IFERROR(IF(OR(H5444="",J5444="",M5444="",I5444=""),"",H5444*M5444*VLOOKUP(I5444,'Lookup Tables and Dropdowns'!$AK$3:$AL$8,2,FALSE)*VLOOKUP(J5444,'Lookup Tables and Dropdowns'!$BP$4:$BQ$641,2,FALSE)),"")</f>
        <v/>
      </c>
      <c r="Y5444" s="23" t="str">
        <f>IFERROR(IF(OR(H5444="",J5444="",N5444="",I5444=""),"",H5444*N5444*VLOOKUP(I5444,'Lookup Tables and Dropdowns'!$AK$3:$AL$8,2,FALSE)*VLOOKUP(J5444,'Lookup Tables and Dropdowns'!$BP$4:$BQ$641,2,FALSE)),"")</f>
        <v/>
      </c>
      <c r="Z5444" s="23" t="str">
        <f>IFERROR(IF(OR(H5444="",J5444="",O5444="",I5444=""),"",H5444*O5444*VLOOKUP(I5444,'Lookup Tables and Dropdowns'!$AK$3:$AL$8,2,FALSE)*VLOOKUP(J5444,'Lookup Tables and Dropdowns'!$BP$4:$BQ$641,2,FALSE)),"")</f>
        <v/>
      </c>
    </row>
    <row r="5445" spans="1:26" ht="15" thickBot="1" x14ac:dyDescent="0.3">
      <c r="A5445" s="162">
        <v>5422</v>
      </c>
      <c r="B5445" s="157" t="s">
        <v>51</v>
      </c>
      <c r="C5445" s="18"/>
      <c r="D5445" s="1"/>
      <c r="E5445" s="15"/>
      <c r="F5445" s="1"/>
      <c r="G5445" s="15"/>
      <c r="H5445" s="3"/>
      <c r="I5445" s="3"/>
      <c r="J5445" s="4"/>
      <c r="K5445" s="3"/>
      <c r="L5445" s="3"/>
      <c r="M5445" s="28"/>
      <c r="N5445" s="5"/>
      <c r="O5445" s="11"/>
      <c r="P5445" s="18"/>
      <c r="Q5445" s="26"/>
      <c r="R5445" s="13"/>
      <c r="S5445" s="27"/>
      <c r="T5445" s="23" t="str">
        <f>IFERROR(IF(OR(R5445="",S5445="",P5445="",Q5445=""),"", IF(P5445="No",0,VLOOKUP(S5445,'Lookup Tables and Dropdowns'!$AK$3:$AL$8,2,FALSE)*R5445*VLOOKUP(Q5445,'Lookup Tables and Dropdowns'!$BP$4:$BQ$641,2,FALSE))),"")</f>
        <v/>
      </c>
      <c r="U5445" s="88" t="str">
        <f t="shared" si="252"/>
        <v/>
      </c>
      <c r="V5445" s="89" t="str">
        <f t="shared" si="253"/>
        <v/>
      </c>
      <c r="W5445" s="88" t="str">
        <f t="shared" si="254"/>
        <v/>
      </c>
      <c r="X5445" s="23" t="str">
        <f>IFERROR(IF(OR(H5445="",J5445="",M5445="",I5445=""),"",H5445*M5445*VLOOKUP(I5445,'Lookup Tables and Dropdowns'!$AK$3:$AL$8,2,FALSE)*VLOOKUP(J5445,'Lookup Tables and Dropdowns'!$BP$4:$BQ$641,2,FALSE)),"")</f>
        <v/>
      </c>
      <c r="Y5445" s="23" t="str">
        <f>IFERROR(IF(OR(H5445="",J5445="",N5445="",I5445=""),"",H5445*N5445*VLOOKUP(I5445,'Lookup Tables and Dropdowns'!$AK$3:$AL$8,2,FALSE)*VLOOKUP(J5445,'Lookup Tables and Dropdowns'!$BP$4:$BQ$641,2,FALSE)),"")</f>
        <v/>
      </c>
      <c r="Z5445" s="23" t="str">
        <f>IFERROR(IF(OR(H5445="",J5445="",O5445="",I5445=""),"",H5445*O5445*VLOOKUP(I5445,'Lookup Tables and Dropdowns'!$AK$3:$AL$8,2,FALSE)*VLOOKUP(J5445,'Lookup Tables and Dropdowns'!$BP$4:$BQ$641,2,FALSE)),"")</f>
        <v/>
      </c>
    </row>
    <row r="5446" spans="1:26" ht="15" thickBot="1" x14ac:dyDescent="0.3">
      <c r="A5446" s="162">
        <v>5423</v>
      </c>
      <c r="B5446" s="157" t="s">
        <v>51</v>
      </c>
      <c r="C5446" s="18"/>
      <c r="D5446" s="1"/>
      <c r="E5446" s="15"/>
      <c r="F5446" s="1"/>
      <c r="G5446" s="15"/>
      <c r="H5446" s="3"/>
      <c r="I5446" s="3"/>
      <c r="J5446" s="4"/>
      <c r="K5446" s="3"/>
      <c r="L5446" s="3"/>
      <c r="M5446" s="28"/>
      <c r="N5446" s="5"/>
      <c r="O5446" s="11"/>
      <c r="P5446" s="18"/>
      <c r="Q5446" s="26"/>
      <c r="R5446" s="13"/>
      <c r="S5446" s="27"/>
      <c r="T5446" s="23" t="str">
        <f>IFERROR(IF(OR(R5446="",S5446="",P5446="",Q5446=""),"", IF(P5446="No",0,VLOOKUP(S5446,'Lookup Tables and Dropdowns'!$AK$3:$AL$8,2,FALSE)*R5446*VLOOKUP(Q5446,'Lookup Tables and Dropdowns'!$BP$4:$BQ$641,2,FALSE))),"")</f>
        <v/>
      </c>
      <c r="U5446" s="88" t="str">
        <f t="shared" si="252"/>
        <v/>
      </c>
      <c r="V5446" s="89" t="str">
        <f t="shared" si="253"/>
        <v/>
      </c>
      <c r="W5446" s="88" t="str">
        <f t="shared" si="254"/>
        <v/>
      </c>
      <c r="X5446" s="23" t="str">
        <f>IFERROR(IF(OR(H5446="",J5446="",M5446="",I5446=""),"",H5446*M5446*VLOOKUP(I5446,'Lookup Tables and Dropdowns'!$AK$3:$AL$8,2,FALSE)*VLOOKUP(J5446,'Lookup Tables and Dropdowns'!$BP$4:$BQ$641,2,FALSE)),"")</f>
        <v/>
      </c>
      <c r="Y5446" s="23" t="str">
        <f>IFERROR(IF(OR(H5446="",J5446="",N5446="",I5446=""),"",H5446*N5446*VLOOKUP(I5446,'Lookup Tables and Dropdowns'!$AK$3:$AL$8,2,FALSE)*VLOOKUP(J5446,'Lookup Tables and Dropdowns'!$BP$4:$BQ$641,2,FALSE)),"")</f>
        <v/>
      </c>
      <c r="Z5446" s="23" t="str">
        <f>IFERROR(IF(OR(H5446="",J5446="",O5446="",I5446=""),"",H5446*O5446*VLOOKUP(I5446,'Lookup Tables and Dropdowns'!$AK$3:$AL$8,2,FALSE)*VLOOKUP(J5446,'Lookup Tables and Dropdowns'!$BP$4:$BQ$641,2,FALSE)),"")</f>
        <v/>
      </c>
    </row>
    <row r="5447" spans="1:26" ht="15" thickBot="1" x14ac:dyDescent="0.3">
      <c r="A5447" s="162">
        <v>5424</v>
      </c>
      <c r="B5447" s="157" t="s">
        <v>51</v>
      </c>
      <c r="C5447" s="18"/>
      <c r="D5447" s="1"/>
      <c r="E5447" s="15"/>
      <c r="F5447" s="1"/>
      <c r="G5447" s="15"/>
      <c r="H5447" s="3"/>
      <c r="I5447" s="3"/>
      <c r="J5447" s="4"/>
      <c r="K5447" s="3"/>
      <c r="L5447" s="3"/>
      <c r="M5447" s="28"/>
      <c r="N5447" s="5"/>
      <c r="O5447" s="11"/>
      <c r="P5447" s="18"/>
      <c r="Q5447" s="26"/>
      <c r="R5447" s="13"/>
      <c r="S5447" s="27"/>
      <c r="T5447" s="23" t="str">
        <f>IFERROR(IF(OR(R5447="",S5447="",P5447="",Q5447=""),"", IF(P5447="No",0,VLOOKUP(S5447,'Lookup Tables and Dropdowns'!$AK$3:$AL$8,2,FALSE)*R5447*VLOOKUP(Q5447,'Lookup Tables and Dropdowns'!$BP$4:$BQ$641,2,FALSE))),"")</f>
        <v/>
      </c>
      <c r="U5447" s="88" t="str">
        <f t="shared" si="252"/>
        <v/>
      </c>
      <c r="V5447" s="89" t="str">
        <f t="shared" si="253"/>
        <v/>
      </c>
      <c r="W5447" s="88" t="str">
        <f t="shared" si="254"/>
        <v/>
      </c>
      <c r="X5447" s="23" t="str">
        <f>IFERROR(IF(OR(H5447="",J5447="",M5447="",I5447=""),"",H5447*M5447*VLOOKUP(I5447,'Lookup Tables and Dropdowns'!$AK$3:$AL$8,2,FALSE)*VLOOKUP(J5447,'Lookup Tables and Dropdowns'!$BP$4:$BQ$641,2,FALSE)),"")</f>
        <v/>
      </c>
      <c r="Y5447" s="23" t="str">
        <f>IFERROR(IF(OR(H5447="",J5447="",N5447="",I5447=""),"",H5447*N5447*VLOOKUP(I5447,'Lookup Tables and Dropdowns'!$AK$3:$AL$8,2,FALSE)*VLOOKUP(J5447,'Lookup Tables and Dropdowns'!$BP$4:$BQ$641,2,FALSE)),"")</f>
        <v/>
      </c>
      <c r="Z5447" s="23" t="str">
        <f>IFERROR(IF(OR(H5447="",J5447="",O5447="",I5447=""),"",H5447*O5447*VLOOKUP(I5447,'Lookup Tables and Dropdowns'!$AK$3:$AL$8,2,FALSE)*VLOOKUP(J5447,'Lookup Tables and Dropdowns'!$BP$4:$BQ$641,2,FALSE)),"")</f>
        <v/>
      </c>
    </row>
    <row r="5448" spans="1:26" ht="15" thickBot="1" x14ac:dyDescent="0.3">
      <c r="A5448" s="162">
        <v>5425</v>
      </c>
      <c r="B5448" s="157" t="s">
        <v>51</v>
      </c>
      <c r="C5448" s="18"/>
      <c r="D5448" s="1"/>
      <c r="E5448" s="15"/>
      <c r="F5448" s="1"/>
      <c r="G5448" s="15"/>
      <c r="H5448" s="3"/>
      <c r="I5448" s="3"/>
      <c r="J5448" s="4"/>
      <c r="K5448" s="3"/>
      <c r="L5448" s="3"/>
      <c r="M5448" s="28"/>
      <c r="N5448" s="5"/>
      <c r="O5448" s="11"/>
      <c r="P5448" s="18"/>
      <c r="Q5448" s="26"/>
      <c r="R5448" s="13"/>
      <c r="S5448" s="27"/>
      <c r="T5448" s="23" t="str">
        <f>IFERROR(IF(OR(R5448="",S5448="",P5448="",Q5448=""),"", IF(P5448="No",0,VLOOKUP(S5448,'Lookup Tables and Dropdowns'!$AK$3:$AL$8,2,FALSE)*R5448*VLOOKUP(Q5448,'Lookup Tables and Dropdowns'!$BP$4:$BQ$641,2,FALSE))),"")</f>
        <v/>
      </c>
      <c r="U5448" s="88" t="str">
        <f t="shared" si="252"/>
        <v/>
      </c>
      <c r="V5448" s="89" t="str">
        <f t="shared" si="253"/>
        <v/>
      </c>
      <c r="W5448" s="88" t="str">
        <f t="shared" si="254"/>
        <v/>
      </c>
      <c r="X5448" s="23" t="str">
        <f>IFERROR(IF(OR(H5448="",J5448="",M5448="",I5448=""),"",H5448*M5448*VLOOKUP(I5448,'Lookup Tables and Dropdowns'!$AK$3:$AL$8,2,FALSE)*VLOOKUP(J5448,'Lookup Tables and Dropdowns'!$BP$4:$BQ$641,2,FALSE)),"")</f>
        <v/>
      </c>
      <c r="Y5448" s="23" t="str">
        <f>IFERROR(IF(OR(H5448="",J5448="",N5448="",I5448=""),"",H5448*N5448*VLOOKUP(I5448,'Lookup Tables and Dropdowns'!$AK$3:$AL$8,2,FALSE)*VLOOKUP(J5448,'Lookup Tables and Dropdowns'!$BP$4:$BQ$641,2,FALSE)),"")</f>
        <v/>
      </c>
      <c r="Z5448" s="23" t="str">
        <f>IFERROR(IF(OR(H5448="",J5448="",O5448="",I5448=""),"",H5448*O5448*VLOOKUP(I5448,'Lookup Tables and Dropdowns'!$AK$3:$AL$8,2,FALSE)*VLOOKUP(J5448,'Lookup Tables and Dropdowns'!$BP$4:$BQ$641,2,FALSE)),"")</f>
        <v/>
      </c>
    </row>
    <row r="5449" spans="1:26" ht="15" thickBot="1" x14ac:dyDescent="0.3">
      <c r="A5449" s="162">
        <v>5426</v>
      </c>
      <c r="B5449" s="157" t="s">
        <v>51</v>
      </c>
      <c r="C5449" s="18"/>
      <c r="D5449" s="1"/>
      <c r="E5449" s="15"/>
      <c r="F5449" s="1"/>
      <c r="G5449" s="15"/>
      <c r="H5449" s="3"/>
      <c r="I5449" s="3"/>
      <c r="J5449" s="4"/>
      <c r="K5449" s="3"/>
      <c r="L5449" s="3"/>
      <c r="M5449" s="28"/>
      <c r="N5449" s="5"/>
      <c r="O5449" s="11"/>
      <c r="P5449" s="18"/>
      <c r="Q5449" s="26"/>
      <c r="R5449" s="13"/>
      <c r="S5449" s="27"/>
      <c r="T5449" s="23" t="str">
        <f>IFERROR(IF(OR(R5449="",S5449="",P5449="",Q5449=""),"", IF(P5449="No",0,VLOOKUP(S5449,'Lookup Tables and Dropdowns'!$AK$3:$AL$8,2,FALSE)*R5449*VLOOKUP(Q5449,'Lookup Tables and Dropdowns'!$BP$4:$BQ$641,2,FALSE))),"")</f>
        <v/>
      </c>
      <c r="U5449" s="88" t="str">
        <f t="shared" si="252"/>
        <v/>
      </c>
      <c r="V5449" s="89" t="str">
        <f t="shared" si="253"/>
        <v/>
      </c>
      <c r="W5449" s="88" t="str">
        <f t="shared" si="254"/>
        <v/>
      </c>
      <c r="X5449" s="23" t="str">
        <f>IFERROR(IF(OR(H5449="",J5449="",M5449="",I5449=""),"",H5449*M5449*VLOOKUP(I5449,'Lookup Tables and Dropdowns'!$AK$3:$AL$8,2,FALSE)*VLOOKUP(J5449,'Lookup Tables and Dropdowns'!$BP$4:$BQ$641,2,FALSE)),"")</f>
        <v/>
      </c>
      <c r="Y5449" s="23" t="str">
        <f>IFERROR(IF(OR(H5449="",J5449="",N5449="",I5449=""),"",H5449*N5449*VLOOKUP(I5449,'Lookup Tables and Dropdowns'!$AK$3:$AL$8,2,FALSE)*VLOOKUP(J5449,'Lookup Tables and Dropdowns'!$BP$4:$BQ$641,2,FALSE)),"")</f>
        <v/>
      </c>
      <c r="Z5449" s="23" t="str">
        <f>IFERROR(IF(OR(H5449="",J5449="",O5449="",I5449=""),"",H5449*O5449*VLOOKUP(I5449,'Lookup Tables and Dropdowns'!$AK$3:$AL$8,2,FALSE)*VLOOKUP(J5449,'Lookup Tables and Dropdowns'!$BP$4:$BQ$641,2,FALSE)),"")</f>
        <v/>
      </c>
    </row>
    <row r="5450" spans="1:26" ht="15" thickBot="1" x14ac:dyDescent="0.3">
      <c r="A5450" s="162">
        <v>5427</v>
      </c>
      <c r="B5450" s="157" t="s">
        <v>51</v>
      </c>
      <c r="C5450" s="18"/>
      <c r="D5450" s="1"/>
      <c r="E5450" s="15"/>
      <c r="F5450" s="1"/>
      <c r="G5450" s="15"/>
      <c r="H5450" s="3"/>
      <c r="I5450" s="3"/>
      <c r="J5450" s="4"/>
      <c r="K5450" s="3"/>
      <c r="L5450" s="3"/>
      <c r="M5450" s="28"/>
      <c r="N5450" s="5"/>
      <c r="O5450" s="11"/>
      <c r="P5450" s="18"/>
      <c r="Q5450" s="26"/>
      <c r="R5450" s="13"/>
      <c r="S5450" s="27"/>
      <c r="T5450" s="23" t="str">
        <f>IFERROR(IF(OR(R5450="",S5450="",P5450="",Q5450=""),"", IF(P5450="No",0,VLOOKUP(S5450,'Lookup Tables and Dropdowns'!$AK$3:$AL$8,2,FALSE)*R5450*VLOOKUP(Q5450,'Lookup Tables and Dropdowns'!$BP$4:$BQ$641,2,FALSE))),"")</f>
        <v/>
      </c>
      <c r="U5450" s="88" t="str">
        <f t="shared" si="252"/>
        <v/>
      </c>
      <c r="V5450" s="89" t="str">
        <f t="shared" si="253"/>
        <v/>
      </c>
      <c r="W5450" s="88" t="str">
        <f t="shared" si="254"/>
        <v/>
      </c>
      <c r="X5450" s="23" t="str">
        <f>IFERROR(IF(OR(H5450="",J5450="",M5450="",I5450=""),"",H5450*M5450*VLOOKUP(I5450,'Lookup Tables and Dropdowns'!$AK$3:$AL$8,2,FALSE)*VLOOKUP(J5450,'Lookup Tables and Dropdowns'!$BP$4:$BQ$641,2,FALSE)),"")</f>
        <v/>
      </c>
      <c r="Y5450" s="23" t="str">
        <f>IFERROR(IF(OR(H5450="",J5450="",N5450="",I5450=""),"",H5450*N5450*VLOOKUP(I5450,'Lookup Tables and Dropdowns'!$AK$3:$AL$8,2,FALSE)*VLOOKUP(J5450,'Lookup Tables and Dropdowns'!$BP$4:$BQ$641,2,FALSE)),"")</f>
        <v/>
      </c>
      <c r="Z5450" s="23" t="str">
        <f>IFERROR(IF(OR(H5450="",J5450="",O5450="",I5450=""),"",H5450*O5450*VLOOKUP(I5450,'Lookup Tables and Dropdowns'!$AK$3:$AL$8,2,FALSE)*VLOOKUP(J5450,'Lookup Tables and Dropdowns'!$BP$4:$BQ$641,2,FALSE)),"")</f>
        <v/>
      </c>
    </row>
    <row r="5451" spans="1:26" ht="15" thickBot="1" x14ac:dyDescent="0.3">
      <c r="A5451" s="162">
        <v>5428</v>
      </c>
      <c r="B5451" s="157" t="s">
        <v>51</v>
      </c>
      <c r="C5451" s="18"/>
      <c r="D5451" s="1"/>
      <c r="E5451" s="15"/>
      <c r="F5451" s="1"/>
      <c r="G5451" s="15"/>
      <c r="H5451" s="3"/>
      <c r="I5451" s="3"/>
      <c r="J5451" s="4"/>
      <c r="K5451" s="3"/>
      <c r="L5451" s="3"/>
      <c r="M5451" s="28"/>
      <c r="N5451" s="5"/>
      <c r="O5451" s="11"/>
      <c r="P5451" s="18"/>
      <c r="Q5451" s="26"/>
      <c r="R5451" s="13"/>
      <c r="S5451" s="27"/>
      <c r="T5451" s="23" t="str">
        <f>IFERROR(IF(OR(R5451="",S5451="",P5451="",Q5451=""),"", IF(P5451="No",0,VLOOKUP(S5451,'Lookup Tables and Dropdowns'!$AK$3:$AL$8,2,FALSE)*R5451*VLOOKUP(Q5451,'Lookup Tables and Dropdowns'!$BP$4:$BQ$641,2,FALSE))),"")</f>
        <v/>
      </c>
      <c r="U5451" s="88" t="str">
        <f t="shared" si="252"/>
        <v/>
      </c>
      <c r="V5451" s="89" t="str">
        <f t="shared" si="253"/>
        <v/>
      </c>
      <c r="W5451" s="88" t="str">
        <f t="shared" si="254"/>
        <v/>
      </c>
      <c r="X5451" s="23" t="str">
        <f>IFERROR(IF(OR(H5451="",J5451="",M5451="",I5451=""),"",H5451*M5451*VLOOKUP(I5451,'Lookup Tables and Dropdowns'!$AK$3:$AL$8,2,FALSE)*VLOOKUP(J5451,'Lookup Tables and Dropdowns'!$BP$4:$BQ$641,2,FALSE)),"")</f>
        <v/>
      </c>
      <c r="Y5451" s="23" t="str">
        <f>IFERROR(IF(OR(H5451="",J5451="",N5451="",I5451=""),"",H5451*N5451*VLOOKUP(I5451,'Lookup Tables and Dropdowns'!$AK$3:$AL$8,2,FALSE)*VLOOKUP(J5451,'Lookup Tables and Dropdowns'!$BP$4:$BQ$641,2,FALSE)),"")</f>
        <v/>
      </c>
      <c r="Z5451" s="23" t="str">
        <f>IFERROR(IF(OR(H5451="",J5451="",O5451="",I5451=""),"",H5451*O5451*VLOOKUP(I5451,'Lookup Tables and Dropdowns'!$AK$3:$AL$8,2,FALSE)*VLOOKUP(J5451,'Lookup Tables and Dropdowns'!$BP$4:$BQ$641,2,FALSE)),"")</f>
        <v/>
      </c>
    </row>
    <row r="5452" spans="1:26" ht="15" thickBot="1" x14ac:dyDescent="0.3">
      <c r="A5452" s="162">
        <v>5429</v>
      </c>
      <c r="B5452" s="157" t="s">
        <v>51</v>
      </c>
      <c r="C5452" s="18"/>
      <c r="D5452" s="1"/>
      <c r="E5452" s="15"/>
      <c r="F5452" s="1"/>
      <c r="G5452" s="15"/>
      <c r="H5452" s="3"/>
      <c r="I5452" s="3"/>
      <c r="J5452" s="4"/>
      <c r="K5452" s="3"/>
      <c r="L5452" s="3"/>
      <c r="M5452" s="28"/>
      <c r="N5452" s="5"/>
      <c r="O5452" s="11"/>
      <c r="P5452" s="18"/>
      <c r="Q5452" s="26"/>
      <c r="R5452" s="13"/>
      <c r="S5452" s="27"/>
      <c r="T5452" s="23" t="str">
        <f>IFERROR(IF(OR(R5452="",S5452="",P5452="",Q5452=""),"", IF(P5452="No",0,VLOOKUP(S5452,'Lookup Tables and Dropdowns'!$AK$3:$AL$8,2,FALSE)*R5452*VLOOKUP(Q5452,'Lookup Tables and Dropdowns'!$BP$4:$BQ$641,2,FALSE))),"")</f>
        <v/>
      </c>
      <c r="U5452" s="88" t="str">
        <f t="shared" si="252"/>
        <v/>
      </c>
      <c r="V5452" s="89" t="str">
        <f t="shared" si="253"/>
        <v/>
      </c>
      <c r="W5452" s="88" t="str">
        <f t="shared" si="254"/>
        <v/>
      </c>
      <c r="X5452" s="23" t="str">
        <f>IFERROR(IF(OR(H5452="",J5452="",M5452="",I5452=""),"",H5452*M5452*VLOOKUP(I5452,'Lookup Tables and Dropdowns'!$AK$3:$AL$8,2,FALSE)*VLOOKUP(J5452,'Lookup Tables and Dropdowns'!$BP$4:$BQ$641,2,FALSE)),"")</f>
        <v/>
      </c>
      <c r="Y5452" s="23" t="str">
        <f>IFERROR(IF(OR(H5452="",J5452="",N5452="",I5452=""),"",H5452*N5452*VLOOKUP(I5452,'Lookup Tables and Dropdowns'!$AK$3:$AL$8,2,FALSE)*VLOOKUP(J5452,'Lookup Tables and Dropdowns'!$BP$4:$BQ$641,2,FALSE)),"")</f>
        <v/>
      </c>
      <c r="Z5452" s="23" t="str">
        <f>IFERROR(IF(OR(H5452="",J5452="",O5452="",I5452=""),"",H5452*O5452*VLOOKUP(I5452,'Lookup Tables and Dropdowns'!$AK$3:$AL$8,2,FALSE)*VLOOKUP(J5452,'Lookup Tables and Dropdowns'!$BP$4:$BQ$641,2,FALSE)),"")</f>
        <v/>
      </c>
    </row>
    <row r="5453" spans="1:26" ht="15" thickBot="1" x14ac:dyDescent="0.3">
      <c r="A5453" s="162">
        <v>5430</v>
      </c>
      <c r="B5453" s="157" t="s">
        <v>51</v>
      </c>
      <c r="C5453" s="18"/>
      <c r="D5453" s="1"/>
      <c r="E5453" s="15"/>
      <c r="F5453" s="1"/>
      <c r="G5453" s="15"/>
      <c r="H5453" s="3"/>
      <c r="I5453" s="3"/>
      <c r="J5453" s="4"/>
      <c r="K5453" s="3"/>
      <c r="L5453" s="3"/>
      <c r="M5453" s="28"/>
      <c r="N5453" s="5"/>
      <c r="O5453" s="11"/>
      <c r="P5453" s="18"/>
      <c r="Q5453" s="26"/>
      <c r="R5453" s="13"/>
      <c r="S5453" s="27"/>
      <c r="T5453" s="23" t="str">
        <f>IFERROR(IF(OR(R5453="",S5453="",P5453="",Q5453=""),"", IF(P5453="No",0,VLOOKUP(S5453,'Lookup Tables and Dropdowns'!$AK$3:$AL$8,2,FALSE)*R5453*VLOOKUP(Q5453,'Lookup Tables and Dropdowns'!$BP$4:$BQ$641,2,FALSE))),"")</f>
        <v/>
      </c>
      <c r="U5453" s="88" t="str">
        <f t="shared" si="252"/>
        <v/>
      </c>
      <c r="V5453" s="89" t="str">
        <f t="shared" si="253"/>
        <v/>
      </c>
      <c r="W5453" s="88" t="str">
        <f t="shared" si="254"/>
        <v/>
      </c>
      <c r="X5453" s="23" t="str">
        <f>IFERROR(IF(OR(H5453="",J5453="",M5453="",I5453=""),"",H5453*M5453*VLOOKUP(I5453,'Lookup Tables and Dropdowns'!$AK$3:$AL$8,2,FALSE)*VLOOKUP(J5453,'Lookup Tables and Dropdowns'!$BP$4:$BQ$641,2,FALSE)),"")</f>
        <v/>
      </c>
      <c r="Y5453" s="23" t="str">
        <f>IFERROR(IF(OR(H5453="",J5453="",N5453="",I5453=""),"",H5453*N5453*VLOOKUP(I5453,'Lookup Tables and Dropdowns'!$AK$3:$AL$8,2,FALSE)*VLOOKUP(J5453,'Lookup Tables and Dropdowns'!$BP$4:$BQ$641,2,FALSE)),"")</f>
        <v/>
      </c>
      <c r="Z5453" s="23" t="str">
        <f>IFERROR(IF(OR(H5453="",J5453="",O5453="",I5453=""),"",H5453*O5453*VLOOKUP(I5453,'Lookup Tables and Dropdowns'!$AK$3:$AL$8,2,FALSE)*VLOOKUP(J5453,'Lookup Tables and Dropdowns'!$BP$4:$BQ$641,2,FALSE)),"")</f>
        <v/>
      </c>
    </row>
    <row r="5454" spans="1:26" ht="15" thickBot="1" x14ac:dyDescent="0.3">
      <c r="A5454" s="162">
        <v>5431</v>
      </c>
      <c r="B5454" s="157" t="s">
        <v>51</v>
      </c>
      <c r="C5454" s="18"/>
      <c r="D5454" s="1"/>
      <c r="E5454" s="15"/>
      <c r="F5454" s="1"/>
      <c r="G5454" s="15"/>
      <c r="H5454" s="3"/>
      <c r="I5454" s="3"/>
      <c r="J5454" s="4"/>
      <c r="K5454" s="3"/>
      <c r="L5454" s="3"/>
      <c r="M5454" s="28"/>
      <c r="N5454" s="5"/>
      <c r="O5454" s="11"/>
      <c r="P5454" s="18"/>
      <c r="Q5454" s="26"/>
      <c r="R5454" s="13"/>
      <c r="S5454" s="27"/>
      <c r="T5454" s="23" t="str">
        <f>IFERROR(IF(OR(R5454="",S5454="",P5454="",Q5454=""),"", IF(P5454="No",0,VLOOKUP(S5454,'Lookup Tables and Dropdowns'!$AK$3:$AL$8,2,FALSE)*R5454*VLOOKUP(Q5454,'Lookup Tables and Dropdowns'!$BP$4:$BQ$641,2,FALSE))),"")</f>
        <v/>
      </c>
      <c r="U5454" s="88" t="str">
        <f t="shared" si="252"/>
        <v/>
      </c>
      <c r="V5454" s="89" t="str">
        <f t="shared" si="253"/>
        <v/>
      </c>
      <c r="W5454" s="88" t="str">
        <f t="shared" si="254"/>
        <v/>
      </c>
      <c r="X5454" s="23" t="str">
        <f>IFERROR(IF(OR(H5454="",J5454="",M5454="",I5454=""),"",H5454*M5454*VLOOKUP(I5454,'Lookup Tables and Dropdowns'!$AK$3:$AL$8,2,FALSE)*VLOOKUP(J5454,'Lookup Tables and Dropdowns'!$BP$4:$BQ$641,2,FALSE)),"")</f>
        <v/>
      </c>
      <c r="Y5454" s="23" t="str">
        <f>IFERROR(IF(OR(H5454="",J5454="",N5454="",I5454=""),"",H5454*N5454*VLOOKUP(I5454,'Lookup Tables and Dropdowns'!$AK$3:$AL$8,2,FALSE)*VLOOKUP(J5454,'Lookup Tables and Dropdowns'!$BP$4:$BQ$641,2,FALSE)),"")</f>
        <v/>
      </c>
      <c r="Z5454" s="23" t="str">
        <f>IFERROR(IF(OR(H5454="",J5454="",O5454="",I5454=""),"",H5454*O5454*VLOOKUP(I5454,'Lookup Tables and Dropdowns'!$AK$3:$AL$8,2,FALSE)*VLOOKUP(J5454,'Lookup Tables and Dropdowns'!$BP$4:$BQ$641,2,FALSE)),"")</f>
        <v/>
      </c>
    </row>
    <row r="5455" spans="1:26" ht="15" thickBot="1" x14ac:dyDescent="0.3">
      <c r="A5455" s="162">
        <v>5432</v>
      </c>
      <c r="B5455" s="157" t="s">
        <v>51</v>
      </c>
      <c r="C5455" s="18"/>
      <c r="D5455" s="1"/>
      <c r="E5455" s="15"/>
      <c r="F5455" s="1"/>
      <c r="G5455" s="15"/>
      <c r="H5455" s="3"/>
      <c r="I5455" s="3"/>
      <c r="J5455" s="4"/>
      <c r="K5455" s="3"/>
      <c r="L5455" s="3"/>
      <c r="M5455" s="28"/>
      <c r="N5455" s="5"/>
      <c r="O5455" s="11"/>
      <c r="P5455" s="18"/>
      <c r="Q5455" s="26"/>
      <c r="R5455" s="13"/>
      <c r="S5455" s="27"/>
      <c r="T5455" s="23" t="str">
        <f>IFERROR(IF(OR(R5455="",S5455="",P5455="",Q5455=""),"", IF(P5455="No",0,VLOOKUP(S5455,'Lookup Tables and Dropdowns'!$AK$3:$AL$8,2,FALSE)*R5455*VLOOKUP(Q5455,'Lookup Tables and Dropdowns'!$BP$4:$BQ$641,2,FALSE))),"")</f>
        <v/>
      </c>
      <c r="U5455" s="88" t="str">
        <f t="shared" si="252"/>
        <v/>
      </c>
      <c r="V5455" s="89" t="str">
        <f t="shared" si="253"/>
        <v/>
      </c>
      <c r="W5455" s="88" t="str">
        <f t="shared" si="254"/>
        <v/>
      </c>
      <c r="X5455" s="23" t="str">
        <f>IFERROR(IF(OR(H5455="",J5455="",M5455="",I5455=""),"",H5455*M5455*VLOOKUP(I5455,'Lookup Tables and Dropdowns'!$AK$3:$AL$8,2,FALSE)*VLOOKUP(J5455,'Lookup Tables and Dropdowns'!$BP$4:$BQ$641,2,FALSE)),"")</f>
        <v/>
      </c>
      <c r="Y5455" s="23" t="str">
        <f>IFERROR(IF(OR(H5455="",J5455="",N5455="",I5455=""),"",H5455*N5455*VLOOKUP(I5455,'Lookup Tables and Dropdowns'!$AK$3:$AL$8,2,FALSE)*VLOOKUP(J5455,'Lookup Tables and Dropdowns'!$BP$4:$BQ$641,2,FALSE)),"")</f>
        <v/>
      </c>
      <c r="Z5455" s="23" t="str">
        <f>IFERROR(IF(OR(H5455="",J5455="",O5455="",I5455=""),"",H5455*O5455*VLOOKUP(I5455,'Lookup Tables and Dropdowns'!$AK$3:$AL$8,2,FALSE)*VLOOKUP(J5455,'Lookup Tables and Dropdowns'!$BP$4:$BQ$641,2,FALSE)),"")</f>
        <v/>
      </c>
    </row>
    <row r="5456" spans="1:26" ht="15" thickBot="1" x14ac:dyDescent="0.3">
      <c r="A5456" s="162">
        <v>5433</v>
      </c>
      <c r="B5456" s="157" t="s">
        <v>51</v>
      </c>
      <c r="C5456" s="18"/>
      <c r="D5456" s="1"/>
      <c r="E5456" s="15"/>
      <c r="F5456" s="1"/>
      <c r="G5456" s="15"/>
      <c r="H5456" s="3"/>
      <c r="I5456" s="3"/>
      <c r="J5456" s="4"/>
      <c r="K5456" s="3"/>
      <c r="L5456" s="3"/>
      <c r="M5456" s="28"/>
      <c r="N5456" s="5"/>
      <c r="O5456" s="11"/>
      <c r="P5456" s="18"/>
      <c r="Q5456" s="26"/>
      <c r="R5456" s="13"/>
      <c r="S5456" s="27"/>
      <c r="T5456" s="23" t="str">
        <f>IFERROR(IF(OR(R5456="",S5456="",P5456="",Q5456=""),"", IF(P5456="No",0,VLOOKUP(S5456,'Lookup Tables and Dropdowns'!$AK$3:$AL$8,2,FALSE)*R5456*VLOOKUP(Q5456,'Lookup Tables and Dropdowns'!$BP$4:$BQ$641,2,FALSE))),"")</f>
        <v/>
      </c>
      <c r="U5456" s="88" t="str">
        <f t="shared" si="252"/>
        <v/>
      </c>
      <c r="V5456" s="89" t="str">
        <f t="shared" si="253"/>
        <v/>
      </c>
      <c r="W5456" s="88" t="str">
        <f t="shared" si="254"/>
        <v/>
      </c>
      <c r="X5456" s="23" t="str">
        <f>IFERROR(IF(OR(H5456="",J5456="",M5456="",I5456=""),"",H5456*M5456*VLOOKUP(I5456,'Lookup Tables and Dropdowns'!$AK$3:$AL$8,2,FALSE)*VLOOKUP(J5456,'Lookup Tables and Dropdowns'!$BP$4:$BQ$641,2,FALSE)),"")</f>
        <v/>
      </c>
      <c r="Y5456" s="23" t="str">
        <f>IFERROR(IF(OR(H5456="",J5456="",N5456="",I5456=""),"",H5456*N5456*VLOOKUP(I5456,'Lookup Tables and Dropdowns'!$AK$3:$AL$8,2,FALSE)*VLOOKUP(J5456,'Lookup Tables and Dropdowns'!$BP$4:$BQ$641,2,FALSE)),"")</f>
        <v/>
      </c>
      <c r="Z5456" s="23" t="str">
        <f>IFERROR(IF(OR(H5456="",J5456="",O5456="",I5456=""),"",H5456*O5456*VLOOKUP(I5456,'Lookup Tables and Dropdowns'!$AK$3:$AL$8,2,FALSE)*VLOOKUP(J5456,'Lookup Tables and Dropdowns'!$BP$4:$BQ$641,2,FALSE)),"")</f>
        <v/>
      </c>
    </row>
    <row r="5457" spans="1:26" ht="15" thickBot="1" x14ac:dyDescent="0.3">
      <c r="A5457" s="162">
        <v>5434</v>
      </c>
      <c r="B5457" s="157" t="s">
        <v>51</v>
      </c>
      <c r="C5457" s="18"/>
      <c r="D5457" s="1"/>
      <c r="E5457" s="15"/>
      <c r="F5457" s="1"/>
      <c r="G5457" s="15"/>
      <c r="H5457" s="3"/>
      <c r="I5457" s="3"/>
      <c r="J5457" s="4"/>
      <c r="K5457" s="3"/>
      <c r="L5457" s="3"/>
      <c r="M5457" s="28"/>
      <c r="N5457" s="5"/>
      <c r="O5457" s="11"/>
      <c r="P5457" s="18"/>
      <c r="Q5457" s="26"/>
      <c r="R5457" s="13"/>
      <c r="S5457" s="27"/>
      <c r="T5457" s="23" t="str">
        <f>IFERROR(IF(OR(R5457="",S5457="",P5457="",Q5457=""),"", IF(P5457="No",0,VLOOKUP(S5457,'Lookup Tables and Dropdowns'!$AK$3:$AL$8,2,FALSE)*R5457*VLOOKUP(Q5457,'Lookup Tables and Dropdowns'!$BP$4:$BQ$641,2,FALSE))),"")</f>
        <v/>
      </c>
      <c r="U5457" s="88" t="str">
        <f t="shared" si="252"/>
        <v/>
      </c>
      <c r="V5457" s="89" t="str">
        <f t="shared" si="253"/>
        <v/>
      </c>
      <c r="W5457" s="88" t="str">
        <f t="shared" si="254"/>
        <v/>
      </c>
      <c r="X5457" s="23" t="str">
        <f>IFERROR(IF(OR(H5457="",J5457="",M5457="",I5457=""),"",H5457*M5457*VLOOKUP(I5457,'Lookup Tables and Dropdowns'!$AK$3:$AL$8,2,FALSE)*VLOOKUP(J5457,'Lookup Tables and Dropdowns'!$BP$4:$BQ$641,2,FALSE)),"")</f>
        <v/>
      </c>
      <c r="Y5457" s="23" t="str">
        <f>IFERROR(IF(OR(H5457="",J5457="",N5457="",I5457=""),"",H5457*N5457*VLOOKUP(I5457,'Lookup Tables and Dropdowns'!$AK$3:$AL$8,2,FALSE)*VLOOKUP(J5457,'Lookup Tables and Dropdowns'!$BP$4:$BQ$641,2,FALSE)),"")</f>
        <v/>
      </c>
      <c r="Z5457" s="23" t="str">
        <f>IFERROR(IF(OR(H5457="",J5457="",O5457="",I5457=""),"",H5457*O5457*VLOOKUP(I5457,'Lookup Tables and Dropdowns'!$AK$3:$AL$8,2,FALSE)*VLOOKUP(J5457,'Lookup Tables and Dropdowns'!$BP$4:$BQ$641,2,FALSE)),"")</f>
        <v/>
      </c>
    </row>
    <row r="5458" spans="1:26" ht="15" thickBot="1" x14ac:dyDescent="0.3">
      <c r="A5458" s="162">
        <v>5435</v>
      </c>
      <c r="B5458" s="157" t="s">
        <v>51</v>
      </c>
      <c r="C5458" s="18"/>
      <c r="D5458" s="1"/>
      <c r="E5458" s="15"/>
      <c r="F5458" s="1"/>
      <c r="G5458" s="15"/>
      <c r="H5458" s="3"/>
      <c r="I5458" s="3"/>
      <c r="J5458" s="4"/>
      <c r="K5458" s="3"/>
      <c r="L5458" s="3"/>
      <c r="M5458" s="28"/>
      <c r="N5458" s="5"/>
      <c r="O5458" s="11"/>
      <c r="P5458" s="18"/>
      <c r="Q5458" s="26"/>
      <c r="R5458" s="13"/>
      <c r="S5458" s="27"/>
      <c r="T5458" s="23" t="str">
        <f>IFERROR(IF(OR(R5458="",S5458="",P5458="",Q5458=""),"", IF(P5458="No",0,VLOOKUP(S5458,'Lookup Tables and Dropdowns'!$AK$3:$AL$8,2,FALSE)*R5458*VLOOKUP(Q5458,'Lookup Tables and Dropdowns'!$BP$4:$BQ$641,2,FALSE))),"")</f>
        <v/>
      </c>
      <c r="U5458" s="88" t="str">
        <f t="shared" si="252"/>
        <v/>
      </c>
      <c r="V5458" s="89" t="str">
        <f t="shared" si="253"/>
        <v/>
      </c>
      <c r="W5458" s="88" t="str">
        <f t="shared" si="254"/>
        <v/>
      </c>
      <c r="X5458" s="23" t="str">
        <f>IFERROR(IF(OR(H5458="",J5458="",M5458="",I5458=""),"",H5458*M5458*VLOOKUP(I5458,'Lookup Tables and Dropdowns'!$AK$3:$AL$8,2,FALSE)*VLOOKUP(J5458,'Lookup Tables and Dropdowns'!$BP$4:$BQ$641,2,FALSE)),"")</f>
        <v/>
      </c>
      <c r="Y5458" s="23" t="str">
        <f>IFERROR(IF(OR(H5458="",J5458="",N5458="",I5458=""),"",H5458*N5458*VLOOKUP(I5458,'Lookup Tables and Dropdowns'!$AK$3:$AL$8,2,FALSE)*VLOOKUP(J5458,'Lookup Tables and Dropdowns'!$BP$4:$BQ$641,2,FALSE)),"")</f>
        <v/>
      </c>
      <c r="Z5458" s="23" t="str">
        <f>IFERROR(IF(OR(H5458="",J5458="",O5458="",I5458=""),"",H5458*O5458*VLOOKUP(I5458,'Lookup Tables and Dropdowns'!$AK$3:$AL$8,2,FALSE)*VLOOKUP(J5458,'Lookup Tables and Dropdowns'!$BP$4:$BQ$641,2,FALSE)),"")</f>
        <v/>
      </c>
    </row>
    <row r="5459" spans="1:26" ht="15" thickBot="1" x14ac:dyDescent="0.3">
      <c r="A5459" s="162">
        <v>5436</v>
      </c>
      <c r="B5459" s="157" t="s">
        <v>51</v>
      </c>
      <c r="C5459" s="18"/>
      <c r="D5459" s="1"/>
      <c r="E5459" s="15"/>
      <c r="F5459" s="1"/>
      <c r="G5459" s="15"/>
      <c r="H5459" s="3"/>
      <c r="I5459" s="3"/>
      <c r="J5459" s="4"/>
      <c r="K5459" s="3"/>
      <c r="L5459" s="3"/>
      <c r="M5459" s="28"/>
      <c r="N5459" s="5"/>
      <c r="O5459" s="11"/>
      <c r="P5459" s="18"/>
      <c r="Q5459" s="26"/>
      <c r="R5459" s="13"/>
      <c r="S5459" s="27"/>
      <c r="T5459" s="23" t="str">
        <f>IFERROR(IF(OR(R5459="",S5459="",P5459="",Q5459=""),"", IF(P5459="No",0,VLOOKUP(S5459,'Lookup Tables and Dropdowns'!$AK$3:$AL$8,2,FALSE)*R5459*VLOOKUP(Q5459,'Lookup Tables and Dropdowns'!$BP$4:$BQ$641,2,FALSE))),"")</f>
        <v/>
      </c>
      <c r="U5459" s="88" t="str">
        <f t="shared" si="252"/>
        <v/>
      </c>
      <c r="V5459" s="89" t="str">
        <f t="shared" si="253"/>
        <v/>
      </c>
      <c r="W5459" s="88" t="str">
        <f t="shared" si="254"/>
        <v/>
      </c>
      <c r="X5459" s="23" t="str">
        <f>IFERROR(IF(OR(H5459="",J5459="",M5459="",I5459=""),"",H5459*M5459*VLOOKUP(I5459,'Lookup Tables and Dropdowns'!$AK$3:$AL$8,2,FALSE)*VLOOKUP(J5459,'Lookup Tables and Dropdowns'!$BP$4:$BQ$641,2,FALSE)),"")</f>
        <v/>
      </c>
      <c r="Y5459" s="23" t="str">
        <f>IFERROR(IF(OR(H5459="",J5459="",N5459="",I5459=""),"",H5459*N5459*VLOOKUP(I5459,'Lookup Tables and Dropdowns'!$AK$3:$AL$8,2,FALSE)*VLOOKUP(J5459,'Lookup Tables and Dropdowns'!$BP$4:$BQ$641,2,FALSE)),"")</f>
        <v/>
      </c>
      <c r="Z5459" s="23" t="str">
        <f>IFERROR(IF(OR(H5459="",J5459="",O5459="",I5459=""),"",H5459*O5459*VLOOKUP(I5459,'Lookup Tables and Dropdowns'!$AK$3:$AL$8,2,FALSE)*VLOOKUP(J5459,'Lookup Tables and Dropdowns'!$BP$4:$BQ$641,2,FALSE)),"")</f>
        <v/>
      </c>
    </row>
    <row r="5460" spans="1:26" ht="15" thickBot="1" x14ac:dyDescent="0.3">
      <c r="A5460" s="162">
        <v>5437</v>
      </c>
      <c r="B5460" s="157" t="s">
        <v>51</v>
      </c>
      <c r="C5460" s="18"/>
      <c r="D5460" s="1"/>
      <c r="E5460" s="15"/>
      <c r="F5460" s="1"/>
      <c r="G5460" s="15"/>
      <c r="H5460" s="3"/>
      <c r="I5460" s="3"/>
      <c r="J5460" s="4"/>
      <c r="K5460" s="3"/>
      <c r="L5460" s="3"/>
      <c r="M5460" s="28"/>
      <c r="N5460" s="5"/>
      <c r="O5460" s="11"/>
      <c r="P5460" s="18"/>
      <c r="Q5460" s="26"/>
      <c r="R5460" s="13"/>
      <c r="S5460" s="27"/>
      <c r="T5460" s="23" t="str">
        <f>IFERROR(IF(OR(R5460="",S5460="",P5460="",Q5460=""),"", IF(P5460="No",0,VLOOKUP(S5460,'Lookup Tables and Dropdowns'!$AK$3:$AL$8,2,FALSE)*R5460*VLOOKUP(Q5460,'Lookup Tables and Dropdowns'!$BP$4:$BQ$641,2,FALSE))),"")</f>
        <v/>
      </c>
      <c r="U5460" s="88" t="str">
        <f t="shared" si="252"/>
        <v/>
      </c>
      <c r="V5460" s="89" t="str">
        <f t="shared" si="253"/>
        <v/>
      </c>
      <c r="W5460" s="88" t="str">
        <f t="shared" si="254"/>
        <v/>
      </c>
      <c r="X5460" s="23" t="str">
        <f>IFERROR(IF(OR(H5460="",J5460="",M5460="",I5460=""),"",H5460*M5460*VLOOKUP(I5460,'Lookup Tables and Dropdowns'!$AK$3:$AL$8,2,FALSE)*VLOOKUP(J5460,'Lookup Tables and Dropdowns'!$BP$4:$BQ$641,2,FALSE)),"")</f>
        <v/>
      </c>
      <c r="Y5460" s="23" t="str">
        <f>IFERROR(IF(OR(H5460="",J5460="",N5460="",I5460=""),"",H5460*N5460*VLOOKUP(I5460,'Lookup Tables and Dropdowns'!$AK$3:$AL$8,2,FALSE)*VLOOKUP(J5460,'Lookup Tables and Dropdowns'!$BP$4:$BQ$641,2,FALSE)),"")</f>
        <v/>
      </c>
      <c r="Z5460" s="23" t="str">
        <f>IFERROR(IF(OR(H5460="",J5460="",O5460="",I5460=""),"",H5460*O5460*VLOOKUP(I5460,'Lookup Tables and Dropdowns'!$AK$3:$AL$8,2,FALSE)*VLOOKUP(J5460,'Lookup Tables and Dropdowns'!$BP$4:$BQ$641,2,FALSE)),"")</f>
        <v/>
      </c>
    </row>
    <row r="5461" spans="1:26" ht="15" thickBot="1" x14ac:dyDescent="0.3">
      <c r="A5461" s="162">
        <v>5438</v>
      </c>
      <c r="B5461" s="157" t="s">
        <v>51</v>
      </c>
      <c r="C5461" s="18"/>
      <c r="D5461" s="1"/>
      <c r="E5461" s="15"/>
      <c r="F5461" s="1"/>
      <c r="G5461" s="15"/>
      <c r="H5461" s="3"/>
      <c r="I5461" s="3"/>
      <c r="J5461" s="4"/>
      <c r="K5461" s="3"/>
      <c r="L5461" s="3"/>
      <c r="M5461" s="28"/>
      <c r="N5461" s="5"/>
      <c r="O5461" s="11"/>
      <c r="P5461" s="18"/>
      <c r="Q5461" s="26"/>
      <c r="R5461" s="13"/>
      <c r="S5461" s="27"/>
      <c r="T5461" s="23" t="str">
        <f>IFERROR(IF(OR(R5461="",S5461="",P5461="",Q5461=""),"", IF(P5461="No",0,VLOOKUP(S5461,'Lookup Tables and Dropdowns'!$AK$3:$AL$8,2,FALSE)*R5461*VLOOKUP(Q5461,'Lookup Tables and Dropdowns'!$BP$4:$BQ$641,2,FALSE))),"")</f>
        <v/>
      </c>
      <c r="U5461" s="88" t="str">
        <f t="shared" si="252"/>
        <v/>
      </c>
      <c r="V5461" s="89" t="str">
        <f t="shared" si="253"/>
        <v/>
      </c>
      <c r="W5461" s="88" t="str">
        <f t="shared" si="254"/>
        <v/>
      </c>
      <c r="X5461" s="23" t="str">
        <f>IFERROR(IF(OR(H5461="",J5461="",M5461="",I5461=""),"",H5461*M5461*VLOOKUP(I5461,'Lookup Tables and Dropdowns'!$AK$3:$AL$8,2,FALSE)*VLOOKUP(J5461,'Lookup Tables and Dropdowns'!$BP$4:$BQ$641,2,FALSE)),"")</f>
        <v/>
      </c>
      <c r="Y5461" s="23" t="str">
        <f>IFERROR(IF(OR(H5461="",J5461="",N5461="",I5461=""),"",H5461*N5461*VLOOKUP(I5461,'Lookup Tables and Dropdowns'!$AK$3:$AL$8,2,FALSE)*VLOOKUP(J5461,'Lookup Tables and Dropdowns'!$BP$4:$BQ$641,2,FALSE)),"")</f>
        <v/>
      </c>
      <c r="Z5461" s="23" t="str">
        <f>IFERROR(IF(OR(H5461="",J5461="",O5461="",I5461=""),"",H5461*O5461*VLOOKUP(I5461,'Lookup Tables and Dropdowns'!$AK$3:$AL$8,2,FALSE)*VLOOKUP(J5461,'Lookup Tables and Dropdowns'!$BP$4:$BQ$641,2,FALSE)),"")</f>
        <v/>
      </c>
    </row>
    <row r="5462" spans="1:26" ht="15" thickBot="1" x14ac:dyDescent="0.3">
      <c r="A5462" s="162">
        <v>5439</v>
      </c>
      <c r="B5462" s="157" t="s">
        <v>51</v>
      </c>
      <c r="C5462" s="18"/>
      <c r="D5462" s="1"/>
      <c r="E5462" s="15"/>
      <c r="F5462" s="1"/>
      <c r="G5462" s="15"/>
      <c r="H5462" s="3"/>
      <c r="I5462" s="3"/>
      <c r="J5462" s="4"/>
      <c r="K5462" s="3"/>
      <c r="L5462" s="3"/>
      <c r="M5462" s="28"/>
      <c r="N5462" s="5"/>
      <c r="O5462" s="11"/>
      <c r="P5462" s="18"/>
      <c r="Q5462" s="26"/>
      <c r="R5462" s="13"/>
      <c r="S5462" s="27"/>
      <c r="T5462" s="23" t="str">
        <f>IFERROR(IF(OR(R5462="",S5462="",P5462="",Q5462=""),"", IF(P5462="No",0,VLOOKUP(S5462,'Lookup Tables and Dropdowns'!$AK$3:$AL$8,2,FALSE)*R5462*VLOOKUP(Q5462,'Lookup Tables and Dropdowns'!$BP$4:$BQ$641,2,FALSE))),"")</f>
        <v/>
      </c>
      <c r="U5462" s="88" t="str">
        <f t="shared" si="252"/>
        <v/>
      </c>
      <c r="V5462" s="89" t="str">
        <f t="shared" si="253"/>
        <v/>
      </c>
      <c r="W5462" s="88" t="str">
        <f t="shared" si="254"/>
        <v/>
      </c>
      <c r="X5462" s="23" t="str">
        <f>IFERROR(IF(OR(H5462="",J5462="",M5462="",I5462=""),"",H5462*M5462*VLOOKUP(I5462,'Lookup Tables and Dropdowns'!$AK$3:$AL$8,2,FALSE)*VLOOKUP(J5462,'Lookup Tables and Dropdowns'!$BP$4:$BQ$641,2,FALSE)),"")</f>
        <v/>
      </c>
      <c r="Y5462" s="23" t="str">
        <f>IFERROR(IF(OR(H5462="",J5462="",N5462="",I5462=""),"",H5462*N5462*VLOOKUP(I5462,'Lookup Tables and Dropdowns'!$AK$3:$AL$8,2,FALSE)*VLOOKUP(J5462,'Lookup Tables and Dropdowns'!$BP$4:$BQ$641,2,FALSE)),"")</f>
        <v/>
      </c>
      <c r="Z5462" s="23" t="str">
        <f>IFERROR(IF(OR(H5462="",J5462="",O5462="",I5462=""),"",H5462*O5462*VLOOKUP(I5462,'Lookup Tables and Dropdowns'!$AK$3:$AL$8,2,FALSE)*VLOOKUP(J5462,'Lookup Tables and Dropdowns'!$BP$4:$BQ$641,2,FALSE)),"")</f>
        <v/>
      </c>
    </row>
    <row r="5463" spans="1:26" ht="15" thickBot="1" x14ac:dyDescent="0.3">
      <c r="A5463" s="162">
        <v>5440</v>
      </c>
      <c r="B5463" s="157" t="s">
        <v>51</v>
      </c>
      <c r="C5463" s="18"/>
      <c r="D5463" s="1"/>
      <c r="E5463" s="15"/>
      <c r="F5463" s="1"/>
      <c r="G5463" s="15"/>
      <c r="H5463" s="3"/>
      <c r="I5463" s="3"/>
      <c r="J5463" s="4"/>
      <c r="K5463" s="3"/>
      <c r="L5463" s="3"/>
      <c r="M5463" s="28"/>
      <c r="N5463" s="5"/>
      <c r="O5463" s="11"/>
      <c r="P5463" s="18"/>
      <c r="Q5463" s="26"/>
      <c r="R5463" s="13"/>
      <c r="S5463" s="27"/>
      <c r="T5463" s="23" t="str">
        <f>IFERROR(IF(OR(R5463="",S5463="",P5463="",Q5463=""),"", IF(P5463="No",0,VLOOKUP(S5463,'Lookup Tables and Dropdowns'!$AK$3:$AL$8,2,FALSE)*R5463*VLOOKUP(Q5463,'Lookup Tables and Dropdowns'!$BP$4:$BQ$641,2,FALSE))),"")</f>
        <v/>
      </c>
      <c r="U5463" s="88" t="str">
        <f t="shared" si="252"/>
        <v/>
      </c>
      <c r="V5463" s="89" t="str">
        <f t="shared" si="253"/>
        <v/>
      </c>
      <c r="W5463" s="88" t="str">
        <f t="shared" si="254"/>
        <v/>
      </c>
      <c r="X5463" s="23" t="str">
        <f>IFERROR(IF(OR(H5463="",J5463="",M5463="",I5463=""),"",H5463*M5463*VLOOKUP(I5463,'Lookup Tables and Dropdowns'!$AK$3:$AL$8,2,FALSE)*VLOOKUP(J5463,'Lookup Tables and Dropdowns'!$BP$4:$BQ$641,2,FALSE)),"")</f>
        <v/>
      </c>
      <c r="Y5463" s="23" t="str">
        <f>IFERROR(IF(OR(H5463="",J5463="",N5463="",I5463=""),"",H5463*N5463*VLOOKUP(I5463,'Lookup Tables and Dropdowns'!$AK$3:$AL$8,2,FALSE)*VLOOKUP(J5463,'Lookup Tables and Dropdowns'!$BP$4:$BQ$641,2,FALSE)),"")</f>
        <v/>
      </c>
      <c r="Z5463" s="23" t="str">
        <f>IFERROR(IF(OR(H5463="",J5463="",O5463="",I5463=""),"",H5463*O5463*VLOOKUP(I5463,'Lookup Tables and Dropdowns'!$AK$3:$AL$8,2,FALSE)*VLOOKUP(J5463,'Lookup Tables and Dropdowns'!$BP$4:$BQ$641,2,FALSE)),"")</f>
        <v/>
      </c>
    </row>
    <row r="5464" spans="1:26" ht="15" thickBot="1" x14ac:dyDescent="0.3">
      <c r="A5464" s="162">
        <v>5441</v>
      </c>
      <c r="B5464" s="157" t="s">
        <v>51</v>
      </c>
      <c r="C5464" s="18"/>
      <c r="D5464" s="1"/>
      <c r="E5464" s="15"/>
      <c r="F5464" s="1"/>
      <c r="G5464" s="15"/>
      <c r="H5464" s="3"/>
      <c r="I5464" s="3"/>
      <c r="J5464" s="4"/>
      <c r="K5464" s="3"/>
      <c r="L5464" s="3"/>
      <c r="M5464" s="28"/>
      <c r="N5464" s="5"/>
      <c r="O5464" s="11"/>
      <c r="P5464" s="18"/>
      <c r="Q5464" s="26"/>
      <c r="R5464" s="13"/>
      <c r="S5464" s="27"/>
      <c r="T5464" s="23" t="str">
        <f>IFERROR(IF(OR(R5464="",S5464="",P5464="",Q5464=""),"", IF(P5464="No",0,VLOOKUP(S5464,'Lookup Tables and Dropdowns'!$AK$3:$AL$8,2,FALSE)*R5464*VLOOKUP(Q5464,'Lookup Tables and Dropdowns'!$BP$4:$BQ$641,2,FALSE))),"")</f>
        <v/>
      </c>
      <c r="U5464" s="88" t="str">
        <f t="shared" si="252"/>
        <v/>
      </c>
      <c r="V5464" s="89" t="str">
        <f t="shared" si="253"/>
        <v/>
      </c>
      <c r="W5464" s="88" t="str">
        <f t="shared" si="254"/>
        <v/>
      </c>
      <c r="X5464" s="23" t="str">
        <f>IFERROR(IF(OR(H5464="",J5464="",M5464="",I5464=""),"",H5464*M5464*VLOOKUP(I5464,'Lookup Tables and Dropdowns'!$AK$3:$AL$8,2,FALSE)*VLOOKUP(J5464,'Lookup Tables and Dropdowns'!$BP$4:$BQ$641,2,FALSE)),"")</f>
        <v/>
      </c>
      <c r="Y5464" s="23" t="str">
        <f>IFERROR(IF(OR(H5464="",J5464="",N5464="",I5464=""),"",H5464*N5464*VLOOKUP(I5464,'Lookup Tables and Dropdowns'!$AK$3:$AL$8,2,FALSE)*VLOOKUP(J5464,'Lookup Tables and Dropdowns'!$BP$4:$BQ$641,2,FALSE)),"")</f>
        <v/>
      </c>
      <c r="Z5464" s="23" t="str">
        <f>IFERROR(IF(OR(H5464="",J5464="",O5464="",I5464=""),"",H5464*O5464*VLOOKUP(I5464,'Lookup Tables and Dropdowns'!$AK$3:$AL$8,2,FALSE)*VLOOKUP(J5464,'Lookup Tables and Dropdowns'!$BP$4:$BQ$641,2,FALSE)),"")</f>
        <v/>
      </c>
    </row>
    <row r="5465" spans="1:26" ht="15" thickBot="1" x14ac:dyDescent="0.3">
      <c r="A5465" s="162">
        <v>5442</v>
      </c>
      <c r="B5465" s="157" t="s">
        <v>51</v>
      </c>
      <c r="C5465" s="18"/>
      <c r="D5465" s="1"/>
      <c r="E5465" s="15"/>
      <c r="F5465" s="1"/>
      <c r="G5465" s="15"/>
      <c r="H5465" s="3"/>
      <c r="I5465" s="3"/>
      <c r="J5465" s="4"/>
      <c r="K5465" s="3"/>
      <c r="L5465" s="3"/>
      <c r="M5465" s="28"/>
      <c r="N5465" s="5"/>
      <c r="O5465" s="11"/>
      <c r="P5465" s="18"/>
      <c r="Q5465" s="26"/>
      <c r="R5465" s="13"/>
      <c r="S5465" s="27"/>
      <c r="T5465" s="23" t="str">
        <f>IFERROR(IF(OR(R5465="",S5465="",P5465="",Q5465=""),"", IF(P5465="No",0,VLOOKUP(S5465,'Lookup Tables and Dropdowns'!$AK$3:$AL$8,2,FALSE)*R5465*VLOOKUP(Q5465,'Lookup Tables and Dropdowns'!$BP$4:$BQ$641,2,FALSE))),"")</f>
        <v/>
      </c>
      <c r="U5465" s="88" t="str">
        <f t="shared" ref="U5465:U5528" si="255">IFERROR(IF(OR($T5465="",M5465=""), "", $T5465*M5465),"")</f>
        <v/>
      </c>
      <c r="V5465" s="89" t="str">
        <f t="shared" ref="V5465:V5528" si="256">IFERROR(IF(OR(T5465="",N5465=""), "", $T5465*N5465),"")</f>
        <v/>
      </c>
      <c r="W5465" s="88" t="str">
        <f t="shared" ref="W5465:W5528" si="257">IFERROR(IF(OR(T5465="",O5465=""), "", $T5465*O5465),"")</f>
        <v/>
      </c>
      <c r="X5465" s="23" t="str">
        <f>IFERROR(IF(OR(H5465="",J5465="",M5465="",I5465=""),"",H5465*M5465*VLOOKUP(I5465,'Lookup Tables and Dropdowns'!$AK$3:$AL$8,2,FALSE)*VLOOKUP(J5465,'Lookup Tables and Dropdowns'!$BP$4:$BQ$641,2,FALSE)),"")</f>
        <v/>
      </c>
      <c r="Y5465" s="23" t="str">
        <f>IFERROR(IF(OR(H5465="",J5465="",N5465="",I5465=""),"",H5465*N5465*VLOOKUP(I5465,'Lookup Tables and Dropdowns'!$AK$3:$AL$8,2,FALSE)*VLOOKUP(J5465,'Lookup Tables and Dropdowns'!$BP$4:$BQ$641,2,FALSE)),"")</f>
        <v/>
      </c>
      <c r="Z5465" s="23" t="str">
        <f>IFERROR(IF(OR(H5465="",J5465="",O5465="",I5465=""),"",H5465*O5465*VLOOKUP(I5465,'Lookup Tables and Dropdowns'!$AK$3:$AL$8,2,FALSE)*VLOOKUP(J5465,'Lookup Tables and Dropdowns'!$BP$4:$BQ$641,2,FALSE)),"")</f>
        <v/>
      </c>
    </row>
    <row r="5466" spans="1:26" ht="15" thickBot="1" x14ac:dyDescent="0.3">
      <c r="A5466" s="162">
        <v>5443</v>
      </c>
      <c r="B5466" s="157" t="s">
        <v>51</v>
      </c>
      <c r="C5466" s="18"/>
      <c r="D5466" s="1"/>
      <c r="E5466" s="15"/>
      <c r="F5466" s="1"/>
      <c r="G5466" s="15"/>
      <c r="H5466" s="3"/>
      <c r="I5466" s="3"/>
      <c r="J5466" s="4"/>
      <c r="K5466" s="3"/>
      <c r="L5466" s="3"/>
      <c r="M5466" s="28"/>
      <c r="N5466" s="5"/>
      <c r="O5466" s="11"/>
      <c r="P5466" s="18"/>
      <c r="Q5466" s="26"/>
      <c r="R5466" s="13"/>
      <c r="S5466" s="27"/>
      <c r="T5466" s="23" t="str">
        <f>IFERROR(IF(OR(R5466="",S5466="",P5466="",Q5466=""),"", IF(P5466="No",0,VLOOKUP(S5466,'Lookup Tables and Dropdowns'!$AK$3:$AL$8,2,FALSE)*R5466*VLOOKUP(Q5466,'Lookup Tables and Dropdowns'!$BP$4:$BQ$641,2,FALSE))),"")</f>
        <v/>
      </c>
      <c r="U5466" s="88" t="str">
        <f t="shared" si="255"/>
        <v/>
      </c>
      <c r="V5466" s="89" t="str">
        <f t="shared" si="256"/>
        <v/>
      </c>
      <c r="W5466" s="88" t="str">
        <f t="shared" si="257"/>
        <v/>
      </c>
      <c r="X5466" s="23" t="str">
        <f>IFERROR(IF(OR(H5466="",J5466="",M5466="",I5466=""),"",H5466*M5466*VLOOKUP(I5466,'Lookup Tables and Dropdowns'!$AK$3:$AL$8,2,FALSE)*VLOOKUP(J5466,'Lookup Tables and Dropdowns'!$BP$4:$BQ$641,2,FALSE)),"")</f>
        <v/>
      </c>
      <c r="Y5466" s="23" t="str">
        <f>IFERROR(IF(OR(H5466="",J5466="",N5466="",I5466=""),"",H5466*N5466*VLOOKUP(I5466,'Lookup Tables and Dropdowns'!$AK$3:$AL$8,2,FALSE)*VLOOKUP(J5466,'Lookup Tables and Dropdowns'!$BP$4:$BQ$641,2,FALSE)),"")</f>
        <v/>
      </c>
      <c r="Z5466" s="23" t="str">
        <f>IFERROR(IF(OR(H5466="",J5466="",O5466="",I5466=""),"",H5466*O5466*VLOOKUP(I5466,'Lookup Tables and Dropdowns'!$AK$3:$AL$8,2,FALSE)*VLOOKUP(J5466,'Lookup Tables and Dropdowns'!$BP$4:$BQ$641,2,FALSE)),"")</f>
        <v/>
      </c>
    </row>
    <row r="5467" spans="1:26" ht="15" thickBot="1" x14ac:dyDescent="0.3">
      <c r="A5467" s="162">
        <v>5444</v>
      </c>
      <c r="B5467" s="157" t="s">
        <v>51</v>
      </c>
      <c r="C5467" s="18"/>
      <c r="D5467" s="1"/>
      <c r="E5467" s="15"/>
      <c r="F5467" s="1"/>
      <c r="G5467" s="15"/>
      <c r="H5467" s="3"/>
      <c r="I5467" s="3"/>
      <c r="J5467" s="4"/>
      <c r="K5467" s="3"/>
      <c r="L5467" s="3"/>
      <c r="M5467" s="28"/>
      <c r="N5467" s="5"/>
      <c r="O5467" s="11"/>
      <c r="P5467" s="18"/>
      <c r="Q5467" s="26"/>
      <c r="R5467" s="13"/>
      <c r="S5467" s="27"/>
      <c r="T5467" s="23" t="str">
        <f>IFERROR(IF(OR(R5467="",S5467="",P5467="",Q5467=""),"", IF(P5467="No",0,VLOOKUP(S5467,'Lookup Tables and Dropdowns'!$AK$3:$AL$8,2,FALSE)*R5467*VLOOKUP(Q5467,'Lookup Tables and Dropdowns'!$BP$4:$BQ$641,2,FALSE))),"")</f>
        <v/>
      </c>
      <c r="U5467" s="88" t="str">
        <f t="shared" si="255"/>
        <v/>
      </c>
      <c r="V5467" s="89" t="str">
        <f t="shared" si="256"/>
        <v/>
      </c>
      <c r="W5467" s="88" t="str">
        <f t="shared" si="257"/>
        <v/>
      </c>
      <c r="X5467" s="23" t="str">
        <f>IFERROR(IF(OR(H5467="",J5467="",M5467="",I5467=""),"",H5467*M5467*VLOOKUP(I5467,'Lookup Tables and Dropdowns'!$AK$3:$AL$8,2,FALSE)*VLOOKUP(J5467,'Lookup Tables and Dropdowns'!$BP$4:$BQ$641,2,FALSE)),"")</f>
        <v/>
      </c>
      <c r="Y5467" s="23" t="str">
        <f>IFERROR(IF(OR(H5467="",J5467="",N5467="",I5467=""),"",H5467*N5467*VLOOKUP(I5467,'Lookup Tables and Dropdowns'!$AK$3:$AL$8,2,FALSE)*VLOOKUP(J5467,'Lookup Tables and Dropdowns'!$BP$4:$BQ$641,2,FALSE)),"")</f>
        <v/>
      </c>
      <c r="Z5467" s="23" t="str">
        <f>IFERROR(IF(OR(H5467="",J5467="",O5467="",I5467=""),"",H5467*O5467*VLOOKUP(I5467,'Lookup Tables and Dropdowns'!$AK$3:$AL$8,2,FALSE)*VLOOKUP(J5467,'Lookup Tables and Dropdowns'!$BP$4:$BQ$641,2,FALSE)),"")</f>
        <v/>
      </c>
    </row>
    <row r="5468" spans="1:26" ht="15" thickBot="1" x14ac:dyDescent="0.3">
      <c r="A5468" s="162">
        <v>5445</v>
      </c>
      <c r="B5468" s="157" t="s">
        <v>51</v>
      </c>
      <c r="C5468" s="18"/>
      <c r="D5468" s="1"/>
      <c r="E5468" s="15"/>
      <c r="F5468" s="1"/>
      <c r="G5468" s="15"/>
      <c r="H5468" s="3"/>
      <c r="I5468" s="3"/>
      <c r="J5468" s="4"/>
      <c r="K5468" s="3"/>
      <c r="L5468" s="3"/>
      <c r="M5468" s="28"/>
      <c r="N5468" s="5"/>
      <c r="O5468" s="11"/>
      <c r="P5468" s="18"/>
      <c r="Q5468" s="26"/>
      <c r="R5468" s="13"/>
      <c r="S5468" s="27"/>
      <c r="T5468" s="23" t="str">
        <f>IFERROR(IF(OR(R5468="",S5468="",P5468="",Q5468=""),"", IF(P5468="No",0,VLOOKUP(S5468,'Lookup Tables and Dropdowns'!$AK$3:$AL$8,2,FALSE)*R5468*VLOOKUP(Q5468,'Lookup Tables and Dropdowns'!$BP$4:$BQ$641,2,FALSE))),"")</f>
        <v/>
      </c>
      <c r="U5468" s="88" t="str">
        <f t="shared" si="255"/>
        <v/>
      </c>
      <c r="V5468" s="89" t="str">
        <f t="shared" si="256"/>
        <v/>
      </c>
      <c r="W5468" s="88" t="str">
        <f t="shared" si="257"/>
        <v/>
      </c>
      <c r="X5468" s="23" t="str">
        <f>IFERROR(IF(OR(H5468="",J5468="",M5468="",I5468=""),"",H5468*M5468*VLOOKUP(I5468,'Lookup Tables and Dropdowns'!$AK$3:$AL$8,2,FALSE)*VLOOKUP(J5468,'Lookup Tables and Dropdowns'!$BP$4:$BQ$641,2,FALSE)),"")</f>
        <v/>
      </c>
      <c r="Y5468" s="23" t="str">
        <f>IFERROR(IF(OR(H5468="",J5468="",N5468="",I5468=""),"",H5468*N5468*VLOOKUP(I5468,'Lookup Tables and Dropdowns'!$AK$3:$AL$8,2,FALSE)*VLOOKUP(J5468,'Lookup Tables and Dropdowns'!$BP$4:$BQ$641,2,FALSE)),"")</f>
        <v/>
      </c>
      <c r="Z5468" s="23" t="str">
        <f>IFERROR(IF(OR(H5468="",J5468="",O5468="",I5468=""),"",H5468*O5468*VLOOKUP(I5468,'Lookup Tables and Dropdowns'!$AK$3:$AL$8,2,FALSE)*VLOOKUP(J5468,'Lookup Tables and Dropdowns'!$BP$4:$BQ$641,2,FALSE)),"")</f>
        <v/>
      </c>
    </row>
    <row r="5469" spans="1:26" ht="15" thickBot="1" x14ac:dyDescent="0.3">
      <c r="A5469" s="162">
        <v>5446</v>
      </c>
      <c r="B5469" s="157" t="s">
        <v>51</v>
      </c>
      <c r="C5469" s="18"/>
      <c r="D5469" s="1"/>
      <c r="E5469" s="15"/>
      <c r="F5469" s="1"/>
      <c r="G5469" s="15"/>
      <c r="H5469" s="3"/>
      <c r="I5469" s="3"/>
      <c r="J5469" s="4"/>
      <c r="K5469" s="3"/>
      <c r="L5469" s="3"/>
      <c r="M5469" s="28"/>
      <c r="N5469" s="5"/>
      <c r="O5469" s="11"/>
      <c r="P5469" s="18"/>
      <c r="Q5469" s="26"/>
      <c r="R5469" s="13"/>
      <c r="S5469" s="27"/>
      <c r="T5469" s="23" t="str">
        <f>IFERROR(IF(OR(R5469="",S5469="",P5469="",Q5469=""),"", IF(P5469="No",0,VLOOKUP(S5469,'Lookup Tables and Dropdowns'!$AK$3:$AL$8,2,FALSE)*R5469*VLOOKUP(Q5469,'Lookup Tables and Dropdowns'!$BP$4:$BQ$641,2,FALSE))),"")</f>
        <v/>
      </c>
      <c r="U5469" s="88" t="str">
        <f t="shared" si="255"/>
        <v/>
      </c>
      <c r="V5469" s="89" t="str">
        <f t="shared" si="256"/>
        <v/>
      </c>
      <c r="W5469" s="88" t="str">
        <f t="shared" si="257"/>
        <v/>
      </c>
      <c r="X5469" s="23" t="str">
        <f>IFERROR(IF(OR(H5469="",J5469="",M5469="",I5469=""),"",H5469*M5469*VLOOKUP(I5469,'Lookup Tables and Dropdowns'!$AK$3:$AL$8,2,FALSE)*VLOOKUP(J5469,'Lookup Tables and Dropdowns'!$BP$4:$BQ$641,2,FALSE)),"")</f>
        <v/>
      </c>
      <c r="Y5469" s="23" t="str">
        <f>IFERROR(IF(OR(H5469="",J5469="",N5469="",I5469=""),"",H5469*N5469*VLOOKUP(I5469,'Lookup Tables and Dropdowns'!$AK$3:$AL$8,2,FALSE)*VLOOKUP(J5469,'Lookup Tables and Dropdowns'!$BP$4:$BQ$641,2,FALSE)),"")</f>
        <v/>
      </c>
      <c r="Z5469" s="23" t="str">
        <f>IFERROR(IF(OR(H5469="",J5469="",O5469="",I5469=""),"",H5469*O5469*VLOOKUP(I5469,'Lookup Tables and Dropdowns'!$AK$3:$AL$8,2,FALSE)*VLOOKUP(J5469,'Lookup Tables and Dropdowns'!$BP$4:$BQ$641,2,FALSE)),"")</f>
        <v/>
      </c>
    </row>
    <row r="5470" spans="1:26" ht="15" thickBot="1" x14ac:dyDescent="0.3">
      <c r="A5470" s="162">
        <v>5447</v>
      </c>
      <c r="B5470" s="157" t="s">
        <v>51</v>
      </c>
      <c r="C5470" s="18"/>
      <c r="D5470" s="1"/>
      <c r="E5470" s="15"/>
      <c r="F5470" s="1"/>
      <c r="G5470" s="15"/>
      <c r="H5470" s="3"/>
      <c r="I5470" s="3"/>
      <c r="J5470" s="4"/>
      <c r="K5470" s="3"/>
      <c r="L5470" s="3"/>
      <c r="M5470" s="28"/>
      <c r="N5470" s="5"/>
      <c r="O5470" s="11"/>
      <c r="P5470" s="18"/>
      <c r="Q5470" s="26"/>
      <c r="R5470" s="13"/>
      <c r="S5470" s="27"/>
      <c r="T5470" s="23" t="str">
        <f>IFERROR(IF(OR(R5470="",S5470="",P5470="",Q5470=""),"", IF(P5470="No",0,VLOOKUP(S5470,'Lookup Tables and Dropdowns'!$AK$3:$AL$8,2,FALSE)*R5470*VLOOKUP(Q5470,'Lookup Tables and Dropdowns'!$BP$4:$BQ$641,2,FALSE))),"")</f>
        <v/>
      </c>
      <c r="U5470" s="88" t="str">
        <f t="shared" si="255"/>
        <v/>
      </c>
      <c r="V5470" s="89" t="str">
        <f t="shared" si="256"/>
        <v/>
      </c>
      <c r="W5470" s="88" t="str">
        <f t="shared" si="257"/>
        <v/>
      </c>
      <c r="X5470" s="23" t="str">
        <f>IFERROR(IF(OR(H5470="",J5470="",M5470="",I5470=""),"",H5470*M5470*VLOOKUP(I5470,'Lookup Tables and Dropdowns'!$AK$3:$AL$8,2,FALSE)*VLOOKUP(J5470,'Lookup Tables and Dropdowns'!$BP$4:$BQ$641,2,FALSE)),"")</f>
        <v/>
      </c>
      <c r="Y5470" s="23" t="str">
        <f>IFERROR(IF(OR(H5470="",J5470="",N5470="",I5470=""),"",H5470*N5470*VLOOKUP(I5470,'Lookup Tables and Dropdowns'!$AK$3:$AL$8,2,FALSE)*VLOOKUP(J5470,'Lookup Tables and Dropdowns'!$BP$4:$BQ$641,2,FALSE)),"")</f>
        <v/>
      </c>
      <c r="Z5470" s="23" t="str">
        <f>IFERROR(IF(OR(H5470="",J5470="",O5470="",I5470=""),"",H5470*O5470*VLOOKUP(I5470,'Lookup Tables and Dropdowns'!$AK$3:$AL$8,2,FALSE)*VLOOKUP(J5470,'Lookup Tables and Dropdowns'!$BP$4:$BQ$641,2,FALSE)),"")</f>
        <v/>
      </c>
    </row>
    <row r="5471" spans="1:26" ht="15" thickBot="1" x14ac:dyDescent="0.3">
      <c r="A5471" s="162">
        <v>5448</v>
      </c>
      <c r="B5471" s="157" t="s">
        <v>51</v>
      </c>
      <c r="C5471" s="18"/>
      <c r="D5471" s="1"/>
      <c r="E5471" s="15"/>
      <c r="F5471" s="1"/>
      <c r="G5471" s="15"/>
      <c r="H5471" s="3"/>
      <c r="I5471" s="3"/>
      <c r="J5471" s="4"/>
      <c r="K5471" s="3"/>
      <c r="L5471" s="3"/>
      <c r="M5471" s="28"/>
      <c r="N5471" s="5"/>
      <c r="O5471" s="11"/>
      <c r="P5471" s="18"/>
      <c r="Q5471" s="26"/>
      <c r="R5471" s="13"/>
      <c r="S5471" s="27"/>
      <c r="T5471" s="23" t="str">
        <f>IFERROR(IF(OR(R5471="",S5471="",P5471="",Q5471=""),"", IF(P5471="No",0,VLOOKUP(S5471,'Lookup Tables and Dropdowns'!$AK$3:$AL$8,2,FALSE)*R5471*VLOOKUP(Q5471,'Lookup Tables and Dropdowns'!$BP$4:$BQ$641,2,FALSE))),"")</f>
        <v/>
      </c>
      <c r="U5471" s="88" t="str">
        <f t="shared" si="255"/>
        <v/>
      </c>
      <c r="V5471" s="89" t="str">
        <f t="shared" si="256"/>
        <v/>
      </c>
      <c r="W5471" s="88" t="str">
        <f t="shared" si="257"/>
        <v/>
      </c>
      <c r="X5471" s="23" t="str">
        <f>IFERROR(IF(OR(H5471="",J5471="",M5471="",I5471=""),"",H5471*M5471*VLOOKUP(I5471,'Lookup Tables and Dropdowns'!$AK$3:$AL$8,2,FALSE)*VLOOKUP(J5471,'Lookup Tables and Dropdowns'!$BP$4:$BQ$641,2,FALSE)),"")</f>
        <v/>
      </c>
      <c r="Y5471" s="23" t="str">
        <f>IFERROR(IF(OR(H5471="",J5471="",N5471="",I5471=""),"",H5471*N5471*VLOOKUP(I5471,'Lookup Tables and Dropdowns'!$AK$3:$AL$8,2,FALSE)*VLOOKUP(J5471,'Lookup Tables and Dropdowns'!$BP$4:$BQ$641,2,FALSE)),"")</f>
        <v/>
      </c>
      <c r="Z5471" s="23" t="str">
        <f>IFERROR(IF(OR(H5471="",J5471="",O5471="",I5471=""),"",H5471*O5471*VLOOKUP(I5471,'Lookup Tables and Dropdowns'!$AK$3:$AL$8,2,FALSE)*VLOOKUP(J5471,'Lookup Tables and Dropdowns'!$BP$4:$BQ$641,2,FALSE)),"")</f>
        <v/>
      </c>
    </row>
    <row r="5472" spans="1:26" ht="15" thickBot="1" x14ac:dyDescent="0.3">
      <c r="A5472" s="162">
        <v>5449</v>
      </c>
      <c r="B5472" s="157" t="s">
        <v>51</v>
      </c>
      <c r="C5472" s="18"/>
      <c r="D5472" s="1"/>
      <c r="E5472" s="15"/>
      <c r="F5472" s="1"/>
      <c r="G5472" s="15"/>
      <c r="H5472" s="3"/>
      <c r="I5472" s="3"/>
      <c r="J5472" s="4"/>
      <c r="K5472" s="3"/>
      <c r="L5472" s="3"/>
      <c r="M5472" s="28"/>
      <c r="N5472" s="5"/>
      <c r="O5472" s="11"/>
      <c r="P5472" s="18"/>
      <c r="Q5472" s="26"/>
      <c r="R5472" s="13"/>
      <c r="S5472" s="27"/>
      <c r="T5472" s="23" t="str">
        <f>IFERROR(IF(OR(R5472="",S5472="",P5472="",Q5472=""),"", IF(P5472="No",0,VLOOKUP(S5472,'Lookup Tables and Dropdowns'!$AK$3:$AL$8,2,FALSE)*R5472*VLOOKUP(Q5472,'Lookup Tables and Dropdowns'!$BP$4:$BQ$641,2,FALSE))),"")</f>
        <v/>
      </c>
      <c r="U5472" s="88" t="str">
        <f t="shared" si="255"/>
        <v/>
      </c>
      <c r="V5472" s="89" t="str">
        <f t="shared" si="256"/>
        <v/>
      </c>
      <c r="W5472" s="88" t="str">
        <f t="shared" si="257"/>
        <v/>
      </c>
      <c r="X5472" s="23" t="str">
        <f>IFERROR(IF(OR(H5472="",J5472="",M5472="",I5472=""),"",H5472*M5472*VLOOKUP(I5472,'Lookup Tables and Dropdowns'!$AK$3:$AL$8,2,FALSE)*VLOOKUP(J5472,'Lookup Tables and Dropdowns'!$BP$4:$BQ$641,2,FALSE)),"")</f>
        <v/>
      </c>
      <c r="Y5472" s="23" t="str">
        <f>IFERROR(IF(OR(H5472="",J5472="",N5472="",I5472=""),"",H5472*N5472*VLOOKUP(I5472,'Lookup Tables and Dropdowns'!$AK$3:$AL$8,2,FALSE)*VLOOKUP(J5472,'Lookup Tables and Dropdowns'!$BP$4:$BQ$641,2,FALSE)),"")</f>
        <v/>
      </c>
      <c r="Z5472" s="23" t="str">
        <f>IFERROR(IF(OR(H5472="",J5472="",O5472="",I5472=""),"",H5472*O5472*VLOOKUP(I5472,'Lookup Tables and Dropdowns'!$AK$3:$AL$8,2,FALSE)*VLOOKUP(J5472,'Lookup Tables and Dropdowns'!$BP$4:$BQ$641,2,FALSE)),"")</f>
        <v/>
      </c>
    </row>
    <row r="5473" spans="1:26" ht="15" thickBot="1" x14ac:dyDescent="0.3">
      <c r="A5473" s="162">
        <v>5450</v>
      </c>
      <c r="B5473" s="157" t="s">
        <v>51</v>
      </c>
      <c r="C5473" s="18"/>
      <c r="D5473" s="1"/>
      <c r="E5473" s="15"/>
      <c r="F5473" s="1"/>
      <c r="G5473" s="15"/>
      <c r="H5473" s="3"/>
      <c r="I5473" s="3"/>
      <c r="J5473" s="4"/>
      <c r="K5473" s="3"/>
      <c r="L5473" s="3"/>
      <c r="M5473" s="28"/>
      <c r="N5473" s="5"/>
      <c r="O5473" s="11"/>
      <c r="P5473" s="18"/>
      <c r="Q5473" s="26"/>
      <c r="R5473" s="13"/>
      <c r="S5473" s="27"/>
      <c r="T5473" s="23" t="str">
        <f>IFERROR(IF(OR(R5473="",S5473="",P5473="",Q5473=""),"", IF(P5473="No",0,VLOOKUP(S5473,'Lookup Tables and Dropdowns'!$AK$3:$AL$8,2,FALSE)*R5473*VLOOKUP(Q5473,'Lookup Tables and Dropdowns'!$BP$4:$BQ$641,2,FALSE))),"")</f>
        <v/>
      </c>
      <c r="U5473" s="88" t="str">
        <f t="shared" si="255"/>
        <v/>
      </c>
      <c r="V5473" s="89" t="str">
        <f t="shared" si="256"/>
        <v/>
      </c>
      <c r="W5473" s="88" t="str">
        <f t="shared" si="257"/>
        <v/>
      </c>
      <c r="X5473" s="23" t="str">
        <f>IFERROR(IF(OR(H5473="",J5473="",M5473="",I5473=""),"",H5473*M5473*VLOOKUP(I5473,'Lookup Tables and Dropdowns'!$AK$3:$AL$8,2,FALSE)*VLOOKUP(J5473,'Lookup Tables and Dropdowns'!$BP$4:$BQ$641,2,FALSE)),"")</f>
        <v/>
      </c>
      <c r="Y5473" s="23" t="str">
        <f>IFERROR(IF(OR(H5473="",J5473="",N5473="",I5473=""),"",H5473*N5473*VLOOKUP(I5473,'Lookup Tables and Dropdowns'!$AK$3:$AL$8,2,FALSE)*VLOOKUP(J5473,'Lookup Tables and Dropdowns'!$BP$4:$BQ$641,2,FALSE)),"")</f>
        <v/>
      </c>
      <c r="Z5473" s="23" t="str">
        <f>IFERROR(IF(OR(H5473="",J5473="",O5473="",I5473=""),"",H5473*O5473*VLOOKUP(I5473,'Lookup Tables and Dropdowns'!$AK$3:$AL$8,2,FALSE)*VLOOKUP(J5473,'Lookup Tables and Dropdowns'!$BP$4:$BQ$641,2,FALSE)),"")</f>
        <v/>
      </c>
    </row>
    <row r="5474" spans="1:26" ht="15" thickBot="1" x14ac:dyDescent="0.3">
      <c r="A5474" s="162">
        <v>5451</v>
      </c>
      <c r="B5474" s="157" t="s">
        <v>51</v>
      </c>
      <c r="C5474" s="18"/>
      <c r="D5474" s="1"/>
      <c r="E5474" s="15"/>
      <c r="F5474" s="1"/>
      <c r="G5474" s="15"/>
      <c r="H5474" s="3"/>
      <c r="I5474" s="3"/>
      <c r="J5474" s="4"/>
      <c r="K5474" s="3"/>
      <c r="L5474" s="3"/>
      <c r="M5474" s="28"/>
      <c r="N5474" s="5"/>
      <c r="O5474" s="11"/>
      <c r="P5474" s="18"/>
      <c r="Q5474" s="26"/>
      <c r="R5474" s="13"/>
      <c r="S5474" s="27"/>
      <c r="T5474" s="23" t="str">
        <f>IFERROR(IF(OR(R5474="",S5474="",P5474="",Q5474=""),"", IF(P5474="No",0,VLOOKUP(S5474,'Lookup Tables and Dropdowns'!$AK$3:$AL$8,2,FALSE)*R5474*VLOOKUP(Q5474,'Lookup Tables and Dropdowns'!$BP$4:$BQ$641,2,FALSE))),"")</f>
        <v/>
      </c>
      <c r="U5474" s="88" t="str">
        <f t="shared" si="255"/>
        <v/>
      </c>
      <c r="V5474" s="89" t="str">
        <f t="shared" si="256"/>
        <v/>
      </c>
      <c r="W5474" s="88" t="str">
        <f t="shared" si="257"/>
        <v/>
      </c>
      <c r="X5474" s="23" t="str">
        <f>IFERROR(IF(OR(H5474="",J5474="",M5474="",I5474=""),"",H5474*M5474*VLOOKUP(I5474,'Lookup Tables and Dropdowns'!$AK$3:$AL$8,2,FALSE)*VLOOKUP(J5474,'Lookup Tables and Dropdowns'!$BP$4:$BQ$641,2,FALSE)),"")</f>
        <v/>
      </c>
      <c r="Y5474" s="23" t="str">
        <f>IFERROR(IF(OR(H5474="",J5474="",N5474="",I5474=""),"",H5474*N5474*VLOOKUP(I5474,'Lookup Tables and Dropdowns'!$AK$3:$AL$8,2,FALSE)*VLOOKUP(J5474,'Lookup Tables and Dropdowns'!$BP$4:$BQ$641,2,FALSE)),"")</f>
        <v/>
      </c>
      <c r="Z5474" s="23" t="str">
        <f>IFERROR(IF(OR(H5474="",J5474="",O5474="",I5474=""),"",H5474*O5474*VLOOKUP(I5474,'Lookup Tables and Dropdowns'!$AK$3:$AL$8,2,FALSE)*VLOOKUP(J5474,'Lookup Tables and Dropdowns'!$BP$4:$BQ$641,2,FALSE)),"")</f>
        <v/>
      </c>
    </row>
    <row r="5475" spans="1:26" ht="15" thickBot="1" x14ac:dyDescent="0.3">
      <c r="A5475" s="162">
        <v>5452</v>
      </c>
      <c r="B5475" s="157" t="s">
        <v>51</v>
      </c>
      <c r="C5475" s="18"/>
      <c r="D5475" s="1"/>
      <c r="E5475" s="15"/>
      <c r="F5475" s="1"/>
      <c r="G5475" s="15"/>
      <c r="H5475" s="3"/>
      <c r="I5475" s="3"/>
      <c r="J5475" s="4"/>
      <c r="K5475" s="3"/>
      <c r="L5475" s="3"/>
      <c r="M5475" s="28"/>
      <c r="N5475" s="5"/>
      <c r="O5475" s="11"/>
      <c r="P5475" s="18"/>
      <c r="Q5475" s="26"/>
      <c r="R5475" s="13"/>
      <c r="S5475" s="27"/>
      <c r="T5475" s="23" t="str">
        <f>IFERROR(IF(OR(R5475="",S5475="",P5475="",Q5475=""),"", IF(P5475="No",0,VLOOKUP(S5475,'Lookup Tables and Dropdowns'!$AK$3:$AL$8,2,FALSE)*R5475*VLOOKUP(Q5475,'Lookup Tables and Dropdowns'!$BP$4:$BQ$641,2,FALSE))),"")</f>
        <v/>
      </c>
      <c r="U5475" s="88" t="str">
        <f t="shared" si="255"/>
        <v/>
      </c>
      <c r="V5475" s="89" t="str">
        <f t="shared" si="256"/>
        <v/>
      </c>
      <c r="W5475" s="88" t="str">
        <f t="shared" si="257"/>
        <v/>
      </c>
      <c r="X5475" s="23" t="str">
        <f>IFERROR(IF(OR(H5475="",J5475="",M5475="",I5475=""),"",H5475*M5475*VLOOKUP(I5475,'Lookup Tables and Dropdowns'!$AK$3:$AL$8,2,FALSE)*VLOOKUP(J5475,'Lookup Tables and Dropdowns'!$BP$4:$BQ$641,2,FALSE)),"")</f>
        <v/>
      </c>
      <c r="Y5475" s="23" t="str">
        <f>IFERROR(IF(OR(H5475="",J5475="",N5475="",I5475=""),"",H5475*N5475*VLOOKUP(I5475,'Lookup Tables and Dropdowns'!$AK$3:$AL$8,2,FALSE)*VLOOKUP(J5475,'Lookup Tables and Dropdowns'!$BP$4:$BQ$641,2,FALSE)),"")</f>
        <v/>
      </c>
      <c r="Z5475" s="23" t="str">
        <f>IFERROR(IF(OR(H5475="",J5475="",O5475="",I5475=""),"",H5475*O5475*VLOOKUP(I5475,'Lookup Tables and Dropdowns'!$AK$3:$AL$8,2,FALSE)*VLOOKUP(J5475,'Lookup Tables and Dropdowns'!$BP$4:$BQ$641,2,FALSE)),"")</f>
        <v/>
      </c>
    </row>
    <row r="5476" spans="1:26" ht="15" thickBot="1" x14ac:dyDescent="0.3">
      <c r="A5476" s="162">
        <v>5453</v>
      </c>
      <c r="B5476" s="157" t="s">
        <v>51</v>
      </c>
      <c r="C5476" s="18"/>
      <c r="D5476" s="1"/>
      <c r="E5476" s="15"/>
      <c r="F5476" s="1"/>
      <c r="G5476" s="15"/>
      <c r="H5476" s="3"/>
      <c r="I5476" s="3"/>
      <c r="J5476" s="4"/>
      <c r="K5476" s="3"/>
      <c r="L5476" s="3"/>
      <c r="M5476" s="28"/>
      <c r="N5476" s="5"/>
      <c r="O5476" s="11"/>
      <c r="P5476" s="18"/>
      <c r="Q5476" s="26"/>
      <c r="R5476" s="13"/>
      <c r="S5476" s="27"/>
      <c r="T5476" s="23" t="str">
        <f>IFERROR(IF(OR(R5476="",S5476="",P5476="",Q5476=""),"", IF(P5476="No",0,VLOOKUP(S5476,'Lookup Tables and Dropdowns'!$AK$3:$AL$8,2,FALSE)*R5476*VLOOKUP(Q5476,'Lookup Tables and Dropdowns'!$BP$4:$BQ$641,2,FALSE))),"")</f>
        <v/>
      </c>
      <c r="U5476" s="88" t="str">
        <f t="shared" si="255"/>
        <v/>
      </c>
      <c r="V5476" s="89" t="str">
        <f t="shared" si="256"/>
        <v/>
      </c>
      <c r="W5476" s="88" t="str">
        <f t="shared" si="257"/>
        <v/>
      </c>
      <c r="X5476" s="23" t="str">
        <f>IFERROR(IF(OR(H5476="",J5476="",M5476="",I5476=""),"",H5476*M5476*VLOOKUP(I5476,'Lookup Tables and Dropdowns'!$AK$3:$AL$8,2,FALSE)*VLOOKUP(J5476,'Lookup Tables and Dropdowns'!$BP$4:$BQ$641,2,FALSE)),"")</f>
        <v/>
      </c>
      <c r="Y5476" s="23" t="str">
        <f>IFERROR(IF(OR(H5476="",J5476="",N5476="",I5476=""),"",H5476*N5476*VLOOKUP(I5476,'Lookup Tables and Dropdowns'!$AK$3:$AL$8,2,FALSE)*VLOOKUP(J5476,'Lookup Tables and Dropdowns'!$BP$4:$BQ$641,2,FALSE)),"")</f>
        <v/>
      </c>
      <c r="Z5476" s="23" t="str">
        <f>IFERROR(IF(OR(H5476="",J5476="",O5476="",I5476=""),"",H5476*O5476*VLOOKUP(I5476,'Lookup Tables and Dropdowns'!$AK$3:$AL$8,2,FALSE)*VLOOKUP(J5476,'Lookup Tables and Dropdowns'!$BP$4:$BQ$641,2,FALSE)),"")</f>
        <v/>
      </c>
    </row>
    <row r="5477" spans="1:26" ht="15" thickBot="1" x14ac:dyDescent="0.3">
      <c r="A5477" s="162">
        <v>5454</v>
      </c>
      <c r="B5477" s="157" t="s">
        <v>51</v>
      </c>
      <c r="C5477" s="18"/>
      <c r="D5477" s="1"/>
      <c r="E5477" s="15"/>
      <c r="F5477" s="1"/>
      <c r="G5477" s="15"/>
      <c r="H5477" s="3"/>
      <c r="I5477" s="3"/>
      <c r="J5477" s="4"/>
      <c r="K5477" s="3"/>
      <c r="L5477" s="3"/>
      <c r="M5477" s="28"/>
      <c r="N5477" s="5"/>
      <c r="O5477" s="11"/>
      <c r="P5477" s="18"/>
      <c r="Q5477" s="26"/>
      <c r="R5477" s="13"/>
      <c r="S5477" s="27"/>
      <c r="T5477" s="23" t="str">
        <f>IFERROR(IF(OR(R5477="",S5477="",P5477="",Q5477=""),"", IF(P5477="No",0,VLOOKUP(S5477,'Lookup Tables and Dropdowns'!$AK$3:$AL$8,2,FALSE)*R5477*VLOOKUP(Q5477,'Lookup Tables and Dropdowns'!$BP$4:$BQ$641,2,FALSE))),"")</f>
        <v/>
      </c>
      <c r="U5477" s="88" t="str">
        <f t="shared" si="255"/>
        <v/>
      </c>
      <c r="V5477" s="89" t="str">
        <f t="shared" si="256"/>
        <v/>
      </c>
      <c r="W5477" s="88" t="str">
        <f t="shared" si="257"/>
        <v/>
      </c>
      <c r="X5477" s="23" t="str">
        <f>IFERROR(IF(OR(H5477="",J5477="",M5477="",I5477=""),"",H5477*M5477*VLOOKUP(I5477,'Lookup Tables and Dropdowns'!$AK$3:$AL$8,2,FALSE)*VLOOKUP(J5477,'Lookup Tables and Dropdowns'!$BP$4:$BQ$641,2,FALSE)),"")</f>
        <v/>
      </c>
      <c r="Y5477" s="23" t="str">
        <f>IFERROR(IF(OR(H5477="",J5477="",N5477="",I5477=""),"",H5477*N5477*VLOOKUP(I5477,'Lookup Tables and Dropdowns'!$AK$3:$AL$8,2,FALSE)*VLOOKUP(J5477,'Lookup Tables and Dropdowns'!$BP$4:$BQ$641,2,FALSE)),"")</f>
        <v/>
      </c>
      <c r="Z5477" s="23" t="str">
        <f>IFERROR(IF(OR(H5477="",J5477="",O5477="",I5477=""),"",H5477*O5477*VLOOKUP(I5477,'Lookup Tables and Dropdowns'!$AK$3:$AL$8,2,FALSE)*VLOOKUP(J5477,'Lookup Tables and Dropdowns'!$BP$4:$BQ$641,2,FALSE)),"")</f>
        <v/>
      </c>
    </row>
    <row r="5478" spans="1:26" ht="15" thickBot="1" x14ac:dyDescent="0.3">
      <c r="A5478" s="162">
        <v>5455</v>
      </c>
      <c r="B5478" s="157" t="s">
        <v>51</v>
      </c>
      <c r="C5478" s="18"/>
      <c r="D5478" s="1"/>
      <c r="E5478" s="15"/>
      <c r="F5478" s="1"/>
      <c r="G5478" s="15"/>
      <c r="H5478" s="3"/>
      <c r="I5478" s="3"/>
      <c r="J5478" s="4"/>
      <c r="K5478" s="3"/>
      <c r="L5478" s="3"/>
      <c r="M5478" s="28"/>
      <c r="N5478" s="5"/>
      <c r="O5478" s="11"/>
      <c r="P5478" s="18"/>
      <c r="Q5478" s="26"/>
      <c r="R5478" s="13"/>
      <c r="S5478" s="27"/>
      <c r="T5478" s="23" t="str">
        <f>IFERROR(IF(OR(R5478="",S5478="",P5478="",Q5478=""),"", IF(P5478="No",0,VLOOKUP(S5478,'Lookup Tables and Dropdowns'!$AK$3:$AL$8,2,FALSE)*R5478*VLOOKUP(Q5478,'Lookup Tables and Dropdowns'!$BP$4:$BQ$641,2,FALSE))),"")</f>
        <v/>
      </c>
      <c r="U5478" s="88" t="str">
        <f t="shared" si="255"/>
        <v/>
      </c>
      <c r="V5478" s="89" t="str">
        <f t="shared" si="256"/>
        <v/>
      </c>
      <c r="W5478" s="88" t="str">
        <f t="shared" si="257"/>
        <v/>
      </c>
      <c r="X5478" s="23" t="str">
        <f>IFERROR(IF(OR(H5478="",J5478="",M5478="",I5478=""),"",H5478*M5478*VLOOKUP(I5478,'Lookup Tables and Dropdowns'!$AK$3:$AL$8,2,FALSE)*VLOOKUP(J5478,'Lookup Tables and Dropdowns'!$BP$4:$BQ$641,2,FALSE)),"")</f>
        <v/>
      </c>
      <c r="Y5478" s="23" t="str">
        <f>IFERROR(IF(OR(H5478="",J5478="",N5478="",I5478=""),"",H5478*N5478*VLOOKUP(I5478,'Lookup Tables and Dropdowns'!$AK$3:$AL$8,2,FALSE)*VLOOKUP(J5478,'Lookup Tables and Dropdowns'!$BP$4:$BQ$641,2,FALSE)),"")</f>
        <v/>
      </c>
      <c r="Z5478" s="23" t="str">
        <f>IFERROR(IF(OR(H5478="",J5478="",O5478="",I5478=""),"",H5478*O5478*VLOOKUP(I5478,'Lookup Tables and Dropdowns'!$AK$3:$AL$8,2,FALSE)*VLOOKUP(J5478,'Lookup Tables and Dropdowns'!$BP$4:$BQ$641,2,FALSE)),"")</f>
        <v/>
      </c>
    </row>
    <row r="5479" spans="1:26" ht="15" thickBot="1" x14ac:dyDescent="0.3">
      <c r="A5479" s="162">
        <v>5456</v>
      </c>
      <c r="B5479" s="157" t="s">
        <v>51</v>
      </c>
      <c r="C5479" s="18"/>
      <c r="D5479" s="1"/>
      <c r="E5479" s="15"/>
      <c r="F5479" s="1"/>
      <c r="G5479" s="15"/>
      <c r="H5479" s="3"/>
      <c r="I5479" s="3"/>
      <c r="J5479" s="4"/>
      <c r="K5479" s="3"/>
      <c r="L5479" s="3"/>
      <c r="M5479" s="28"/>
      <c r="N5479" s="5"/>
      <c r="O5479" s="11"/>
      <c r="P5479" s="18"/>
      <c r="Q5479" s="26"/>
      <c r="R5479" s="13"/>
      <c r="S5479" s="27"/>
      <c r="T5479" s="23" t="str">
        <f>IFERROR(IF(OR(R5479="",S5479="",P5479="",Q5479=""),"", IF(P5479="No",0,VLOOKUP(S5479,'Lookup Tables and Dropdowns'!$AK$3:$AL$8,2,FALSE)*R5479*VLOOKUP(Q5479,'Lookup Tables and Dropdowns'!$BP$4:$BQ$641,2,FALSE))),"")</f>
        <v/>
      </c>
      <c r="U5479" s="88" t="str">
        <f t="shared" si="255"/>
        <v/>
      </c>
      <c r="V5479" s="89" t="str">
        <f t="shared" si="256"/>
        <v/>
      </c>
      <c r="W5479" s="88" t="str">
        <f t="shared" si="257"/>
        <v/>
      </c>
      <c r="X5479" s="23" t="str">
        <f>IFERROR(IF(OR(H5479="",J5479="",M5479="",I5479=""),"",H5479*M5479*VLOOKUP(I5479,'Lookup Tables and Dropdowns'!$AK$3:$AL$8,2,FALSE)*VLOOKUP(J5479,'Lookup Tables and Dropdowns'!$BP$4:$BQ$641,2,FALSE)),"")</f>
        <v/>
      </c>
      <c r="Y5479" s="23" t="str">
        <f>IFERROR(IF(OR(H5479="",J5479="",N5479="",I5479=""),"",H5479*N5479*VLOOKUP(I5479,'Lookup Tables and Dropdowns'!$AK$3:$AL$8,2,FALSE)*VLOOKUP(J5479,'Lookup Tables and Dropdowns'!$BP$4:$BQ$641,2,FALSE)),"")</f>
        <v/>
      </c>
      <c r="Z5479" s="23" t="str">
        <f>IFERROR(IF(OR(H5479="",J5479="",O5479="",I5479=""),"",H5479*O5479*VLOOKUP(I5479,'Lookup Tables and Dropdowns'!$AK$3:$AL$8,2,FALSE)*VLOOKUP(J5479,'Lookup Tables and Dropdowns'!$BP$4:$BQ$641,2,FALSE)),"")</f>
        <v/>
      </c>
    </row>
    <row r="5480" spans="1:26" ht="15" thickBot="1" x14ac:dyDescent="0.3">
      <c r="A5480" s="162">
        <v>5457</v>
      </c>
      <c r="B5480" s="157" t="s">
        <v>51</v>
      </c>
      <c r="C5480" s="18"/>
      <c r="D5480" s="1"/>
      <c r="E5480" s="15"/>
      <c r="F5480" s="1"/>
      <c r="G5480" s="15"/>
      <c r="H5480" s="3"/>
      <c r="I5480" s="3"/>
      <c r="J5480" s="4"/>
      <c r="K5480" s="3"/>
      <c r="L5480" s="3"/>
      <c r="M5480" s="28"/>
      <c r="N5480" s="5"/>
      <c r="O5480" s="11"/>
      <c r="P5480" s="18"/>
      <c r="Q5480" s="26"/>
      <c r="R5480" s="13"/>
      <c r="S5480" s="27"/>
      <c r="T5480" s="23" t="str">
        <f>IFERROR(IF(OR(R5480="",S5480="",P5480="",Q5480=""),"", IF(P5480="No",0,VLOOKUP(S5480,'Lookup Tables and Dropdowns'!$AK$3:$AL$8,2,FALSE)*R5480*VLOOKUP(Q5480,'Lookup Tables and Dropdowns'!$BP$4:$BQ$641,2,FALSE))),"")</f>
        <v/>
      </c>
      <c r="U5480" s="88" t="str">
        <f t="shared" si="255"/>
        <v/>
      </c>
      <c r="V5480" s="89" t="str">
        <f t="shared" si="256"/>
        <v/>
      </c>
      <c r="W5480" s="88" t="str">
        <f t="shared" si="257"/>
        <v/>
      </c>
      <c r="X5480" s="23" t="str">
        <f>IFERROR(IF(OR(H5480="",J5480="",M5480="",I5480=""),"",H5480*M5480*VLOOKUP(I5480,'Lookup Tables and Dropdowns'!$AK$3:$AL$8,2,FALSE)*VLOOKUP(J5480,'Lookup Tables and Dropdowns'!$BP$4:$BQ$641,2,FALSE)),"")</f>
        <v/>
      </c>
      <c r="Y5480" s="23" t="str">
        <f>IFERROR(IF(OR(H5480="",J5480="",N5480="",I5480=""),"",H5480*N5480*VLOOKUP(I5480,'Lookup Tables and Dropdowns'!$AK$3:$AL$8,2,FALSE)*VLOOKUP(J5480,'Lookup Tables and Dropdowns'!$BP$4:$BQ$641,2,FALSE)),"")</f>
        <v/>
      </c>
      <c r="Z5480" s="23" t="str">
        <f>IFERROR(IF(OR(H5480="",J5480="",O5480="",I5480=""),"",H5480*O5480*VLOOKUP(I5480,'Lookup Tables and Dropdowns'!$AK$3:$AL$8,2,FALSE)*VLOOKUP(J5480,'Lookup Tables and Dropdowns'!$BP$4:$BQ$641,2,FALSE)),"")</f>
        <v/>
      </c>
    </row>
    <row r="5481" spans="1:26" ht="15" thickBot="1" x14ac:dyDescent="0.3">
      <c r="A5481" s="162">
        <v>5458</v>
      </c>
      <c r="B5481" s="157" t="s">
        <v>51</v>
      </c>
      <c r="C5481" s="18"/>
      <c r="D5481" s="1"/>
      <c r="E5481" s="15"/>
      <c r="F5481" s="1"/>
      <c r="G5481" s="15"/>
      <c r="H5481" s="3"/>
      <c r="I5481" s="3"/>
      <c r="J5481" s="4"/>
      <c r="K5481" s="3"/>
      <c r="L5481" s="3"/>
      <c r="M5481" s="28"/>
      <c r="N5481" s="5"/>
      <c r="O5481" s="11"/>
      <c r="P5481" s="18"/>
      <c r="Q5481" s="26"/>
      <c r="R5481" s="13"/>
      <c r="S5481" s="27"/>
      <c r="T5481" s="23" t="str">
        <f>IFERROR(IF(OR(R5481="",S5481="",P5481="",Q5481=""),"", IF(P5481="No",0,VLOOKUP(S5481,'Lookup Tables and Dropdowns'!$AK$3:$AL$8,2,FALSE)*R5481*VLOOKUP(Q5481,'Lookup Tables and Dropdowns'!$BP$4:$BQ$641,2,FALSE))),"")</f>
        <v/>
      </c>
      <c r="U5481" s="88" t="str">
        <f t="shared" si="255"/>
        <v/>
      </c>
      <c r="V5481" s="89" t="str">
        <f t="shared" si="256"/>
        <v/>
      </c>
      <c r="W5481" s="88" t="str">
        <f t="shared" si="257"/>
        <v/>
      </c>
      <c r="X5481" s="23" t="str">
        <f>IFERROR(IF(OR(H5481="",J5481="",M5481="",I5481=""),"",H5481*M5481*VLOOKUP(I5481,'Lookup Tables and Dropdowns'!$AK$3:$AL$8,2,FALSE)*VLOOKUP(J5481,'Lookup Tables and Dropdowns'!$BP$4:$BQ$641,2,FALSE)),"")</f>
        <v/>
      </c>
      <c r="Y5481" s="23" t="str">
        <f>IFERROR(IF(OR(H5481="",J5481="",N5481="",I5481=""),"",H5481*N5481*VLOOKUP(I5481,'Lookup Tables and Dropdowns'!$AK$3:$AL$8,2,FALSE)*VLOOKUP(J5481,'Lookup Tables and Dropdowns'!$BP$4:$BQ$641,2,FALSE)),"")</f>
        <v/>
      </c>
      <c r="Z5481" s="23" t="str">
        <f>IFERROR(IF(OR(H5481="",J5481="",O5481="",I5481=""),"",H5481*O5481*VLOOKUP(I5481,'Lookup Tables and Dropdowns'!$AK$3:$AL$8,2,FALSE)*VLOOKUP(J5481,'Lookup Tables and Dropdowns'!$BP$4:$BQ$641,2,FALSE)),"")</f>
        <v/>
      </c>
    </row>
    <row r="5482" spans="1:26" ht="15" thickBot="1" x14ac:dyDescent="0.3">
      <c r="A5482" s="162">
        <v>5459</v>
      </c>
      <c r="B5482" s="157" t="s">
        <v>51</v>
      </c>
      <c r="C5482" s="18"/>
      <c r="D5482" s="1"/>
      <c r="E5482" s="15"/>
      <c r="F5482" s="1"/>
      <c r="G5482" s="15"/>
      <c r="H5482" s="3"/>
      <c r="I5482" s="3"/>
      <c r="J5482" s="4"/>
      <c r="K5482" s="3"/>
      <c r="L5482" s="3"/>
      <c r="M5482" s="28"/>
      <c r="N5482" s="5"/>
      <c r="O5482" s="11"/>
      <c r="P5482" s="18"/>
      <c r="Q5482" s="26"/>
      <c r="R5482" s="13"/>
      <c r="S5482" s="27"/>
      <c r="T5482" s="23" t="str">
        <f>IFERROR(IF(OR(R5482="",S5482="",P5482="",Q5482=""),"", IF(P5482="No",0,VLOOKUP(S5482,'Lookup Tables and Dropdowns'!$AK$3:$AL$8,2,FALSE)*R5482*VLOOKUP(Q5482,'Lookup Tables and Dropdowns'!$BP$4:$BQ$641,2,FALSE))),"")</f>
        <v/>
      </c>
      <c r="U5482" s="88" t="str">
        <f t="shared" si="255"/>
        <v/>
      </c>
      <c r="V5482" s="89" t="str">
        <f t="shared" si="256"/>
        <v/>
      </c>
      <c r="W5482" s="88" t="str">
        <f t="shared" si="257"/>
        <v/>
      </c>
      <c r="X5482" s="23" t="str">
        <f>IFERROR(IF(OR(H5482="",J5482="",M5482="",I5482=""),"",H5482*M5482*VLOOKUP(I5482,'Lookup Tables and Dropdowns'!$AK$3:$AL$8,2,FALSE)*VLOOKUP(J5482,'Lookup Tables and Dropdowns'!$BP$4:$BQ$641,2,FALSE)),"")</f>
        <v/>
      </c>
      <c r="Y5482" s="23" t="str">
        <f>IFERROR(IF(OR(H5482="",J5482="",N5482="",I5482=""),"",H5482*N5482*VLOOKUP(I5482,'Lookup Tables and Dropdowns'!$AK$3:$AL$8,2,FALSE)*VLOOKUP(J5482,'Lookup Tables and Dropdowns'!$BP$4:$BQ$641,2,FALSE)),"")</f>
        <v/>
      </c>
      <c r="Z5482" s="23" t="str">
        <f>IFERROR(IF(OR(H5482="",J5482="",O5482="",I5482=""),"",H5482*O5482*VLOOKUP(I5482,'Lookup Tables and Dropdowns'!$AK$3:$AL$8,2,FALSE)*VLOOKUP(J5482,'Lookup Tables and Dropdowns'!$BP$4:$BQ$641,2,FALSE)),"")</f>
        <v/>
      </c>
    </row>
    <row r="5483" spans="1:26" ht="15" thickBot="1" x14ac:dyDescent="0.3">
      <c r="A5483" s="162">
        <v>5460</v>
      </c>
      <c r="B5483" s="157" t="s">
        <v>51</v>
      </c>
      <c r="C5483" s="18"/>
      <c r="D5483" s="1"/>
      <c r="E5483" s="15"/>
      <c r="F5483" s="1"/>
      <c r="G5483" s="15"/>
      <c r="H5483" s="3"/>
      <c r="I5483" s="3"/>
      <c r="J5483" s="4"/>
      <c r="K5483" s="3"/>
      <c r="L5483" s="3"/>
      <c r="M5483" s="28"/>
      <c r="N5483" s="5"/>
      <c r="O5483" s="11"/>
      <c r="P5483" s="18"/>
      <c r="Q5483" s="26"/>
      <c r="R5483" s="13"/>
      <c r="S5483" s="27"/>
      <c r="T5483" s="23" t="str">
        <f>IFERROR(IF(OR(R5483="",S5483="",P5483="",Q5483=""),"", IF(P5483="No",0,VLOOKUP(S5483,'Lookup Tables and Dropdowns'!$AK$3:$AL$8,2,FALSE)*R5483*VLOOKUP(Q5483,'Lookup Tables and Dropdowns'!$BP$4:$BQ$641,2,FALSE))),"")</f>
        <v/>
      </c>
      <c r="U5483" s="88" t="str">
        <f t="shared" si="255"/>
        <v/>
      </c>
      <c r="V5483" s="89" t="str">
        <f t="shared" si="256"/>
        <v/>
      </c>
      <c r="W5483" s="88" t="str">
        <f t="shared" si="257"/>
        <v/>
      </c>
      <c r="X5483" s="23" t="str">
        <f>IFERROR(IF(OR(H5483="",J5483="",M5483="",I5483=""),"",H5483*M5483*VLOOKUP(I5483,'Lookup Tables and Dropdowns'!$AK$3:$AL$8,2,FALSE)*VLOOKUP(J5483,'Lookup Tables and Dropdowns'!$BP$4:$BQ$641,2,FALSE)),"")</f>
        <v/>
      </c>
      <c r="Y5483" s="23" t="str">
        <f>IFERROR(IF(OR(H5483="",J5483="",N5483="",I5483=""),"",H5483*N5483*VLOOKUP(I5483,'Lookup Tables and Dropdowns'!$AK$3:$AL$8,2,FALSE)*VLOOKUP(J5483,'Lookup Tables and Dropdowns'!$BP$4:$BQ$641,2,FALSE)),"")</f>
        <v/>
      </c>
      <c r="Z5483" s="23" t="str">
        <f>IFERROR(IF(OR(H5483="",J5483="",O5483="",I5483=""),"",H5483*O5483*VLOOKUP(I5483,'Lookup Tables and Dropdowns'!$AK$3:$AL$8,2,FALSE)*VLOOKUP(J5483,'Lookup Tables and Dropdowns'!$BP$4:$BQ$641,2,FALSE)),"")</f>
        <v/>
      </c>
    </row>
    <row r="5484" spans="1:26" ht="15" thickBot="1" x14ac:dyDescent="0.3">
      <c r="A5484" s="162">
        <v>5461</v>
      </c>
      <c r="B5484" s="157" t="s">
        <v>51</v>
      </c>
      <c r="C5484" s="18"/>
      <c r="D5484" s="1"/>
      <c r="E5484" s="15"/>
      <c r="F5484" s="1"/>
      <c r="G5484" s="15"/>
      <c r="H5484" s="3"/>
      <c r="I5484" s="3"/>
      <c r="J5484" s="4"/>
      <c r="K5484" s="3"/>
      <c r="L5484" s="3"/>
      <c r="M5484" s="28"/>
      <c r="N5484" s="5"/>
      <c r="O5484" s="11"/>
      <c r="P5484" s="18"/>
      <c r="Q5484" s="26"/>
      <c r="R5484" s="13"/>
      <c r="S5484" s="27"/>
      <c r="T5484" s="23" t="str">
        <f>IFERROR(IF(OR(R5484="",S5484="",P5484="",Q5484=""),"", IF(P5484="No",0,VLOOKUP(S5484,'Lookup Tables and Dropdowns'!$AK$3:$AL$8,2,FALSE)*R5484*VLOOKUP(Q5484,'Lookup Tables and Dropdowns'!$BP$4:$BQ$641,2,FALSE))),"")</f>
        <v/>
      </c>
      <c r="U5484" s="88" t="str">
        <f t="shared" si="255"/>
        <v/>
      </c>
      <c r="V5484" s="89" t="str">
        <f t="shared" si="256"/>
        <v/>
      </c>
      <c r="W5484" s="88" t="str">
        <f t="shared" si="257"/>
        <v/>
      </c>
      <c r="X5484" s="23" t="str">
        <f>IFERROR(IF(OR(H5484="",J5484="",M5484="",I5484=""),"",H5484*M5484*VLOOKUP(I5484,'Lookup Tables and Dropdowns'!$AK$3:$AL$8,2,FALSE)*VLOOKUP(J5484,'Lookup Tables and Dropdowns'!$BP$4:$BQ$641,2,FALSE)),"")</f>
        <v/>
      </c>
      <c r="Y5484" s="23" t="str">
        <f>IFERROR(IF(OR(H5484="",J5484="",N5484="",I5484=""),"",H5484*N5484*VLOOKUP(I5484,'Lookup Tables and Dropdowns'!$AK$3:$AL$8,2,FALSE)*VLOOKUP(J5484,'Lookup Tables and Dropdowns'!$BP$4:$BQ$641,2,FALSE)),"")</f>
        <v/>
      </c>
      <c r="Z5484" s="23" t="str">
        <f>IFERROR(IF(OR(H5484="",J5484="",O5484="",I5484=""),"",H5484*O5484*VLOOKUP(I5484,'Lookup Tables and Dropdowns'!$AK$3:$AL$8,2,FALSE)*VLOOKUP(J5484,'Lookup Tables and Dropdowns'!$BP$4:$BQ$641,2,FALSE)),"")</f>
        <v/>
      </c>
    </row>
    <row r="5485" spans="1:26" ht="15" thickBot="1" x14ac:dyDescent="0.3">
      <c r="A5485" s="162">
        <v>5462</v>
      </c>
      <c r="B5485" s="157" t="s">
        <v>51</v>
      </c>
      <c r="C5485" s="18"/>
      <c r="D5485" s="1"/>
      <c r="E5485" s="15"/>
      <c r="F5485" s="1"/>
      <c r="G5485" s="15"/>
      <c r="H5485" s="3"/>
      <c r="I5485" s="3"/>
      <c r="J5485" s="4"/>
      <c r="K5485" s="3"/>
      <c r="L5485" s="3"/>
      <c r="M5485" s="28"/>
      <c r="N5485" s="5"/>
      <c r="O5485" s="11"/>
      <c r="P5485" s="18"/>
      <c r="Q5485" s="26"/>
      <c r="R5485" s="13"/>
      <c r="S5485" s="27"/>
      <c r="T5485" s="23" t="str">
        <f>IFERROR(IF(OR(R5485="",S5485="",P5485="",Q5485=""),"", IF(P5485="No",0,VLOOKUP(S5485,'Lookup Tables and Dropdowns'!$AK$3:$AL$8,2,FALSE)*R5485*VLOOKUP(Q5485,'Lookup Tables and Dropdowns'!$BP$4:$BQ$641,2,FALSE))),"")</f>
        <v/>
      </c>
      <c r="U5485" s="88" t="str">
        <f t="shared" si="255"/>
        <v/>
      </c>
      <c r="V5485" s="89" t="str">
        <f t="shared" si="256"/>
        <v/>
      </c>
      <c r="W5485" s="88" t="str">
        <f t="shared" si="257"/>
        <v/>
      </c>
      <c r="X5485" s="23" t="str">
        <f>IFERROR(IF(OR(H5485="",J5485="",M5485="",I5485=""),"",H5485*M5485*VLOOKUP(I5485,'Lookup Tables and Dropdowns'!$AK$3:$AL$8,2,FALSE)*VLOOKUP(J5485,'Lookup Tables and Dropdowns'!$BP$4:$BQ$641,2,FALSE)),"")</f>
        <v/>
      </c>
      <c r="Y5485" s="23" t="str">
        <f>IFERROR(IF(OR(H5485="",J5485="",N5485="",I5485=""),"",H5485*N5485*VLOOKUP(I5485,'Lookup Tables and Dropdowns'!$AK$3:$AL$8,2,FALSE)*VLOOKUP(J5485,'Lookup Tables and Dropdowns'!$BP$4:$BQ$641,2,FALSE)),"")</f>
        <v/>
      </c>
      <c r="Z5485" s="23" t="str">
        <f>IFERROR(IF(OR(H5485="",J5485="",O5485="",I5485=""),"",H5485*O5485*VLOOKUP(I5485,'Lookup Tables and Dropdowns'!$AK$3:$AL$8,2,FALSE)*VLOOKUP(J5485,'Lookup Tables and Dropdowns'!$BP$4:$BQ$641,2,FALSE)),"")</f>
        <v/>
      </c>
    </row>
    <row r="5486" spans="1:26" ht="15" thickBot="1" x14ac:dyDescent="0.3">
      <c r="A5486" s="162">
        <v>5463</v>
      </c>
      <c r="B5486" s="157" t="s">
        <v>51</v>
      </c>
      <c r="C5486" s="18"/>
      <c r="D5486" s="1"/>
      <c r="E5486" s="15"/>
      <c r="F5486" s="1"/>
      <c r="G5486" s="15"/>
      <c r="H5486" s="3"/>
      <c r="I5486" s="3"/>
      <c r="J5486" s="4"/>
      <c r="K5486" s="3"/>
      <c r="L5486" s="3"/>
      <c r="M5486" s="28"/>
      <c r="N5486" s="5"/>
      <c r="O5486" s="11"/>
      <c r="P5486" s="18"/>
      <c r="Q5486" s="26"/>
      <c r="R5486" s="13"/>
      <c r="S5486" s="27"/>
      <c r="T5486" s="23" t="str">
        <f>IFERROR(IF(OR(R5486="",S5486="",P5486="",Q5486=""),"", IF(P5486="No",0,VLOOKUP(S5486,'Lookup Tables and Dropdowns'!$AK$3:$AL$8,2,FALSE)*R5486*VLOOKUP(Q5486,'Lookup Tables and Dropdowns'!$BP$4:$BQ$641,2,FALSE))),"")</f>
        <v/>
      </c>
      <c r="U5486" s="88" t="str">
        <f t="shared" si="255"/>
        <v/>
      </c>
      <c r="V5486" s="89" t="str">
        <f t="shared" si="256"/>
        <v/>
      </c>
      <c r="W5486" s="88" t="str">
        <f t="shared" si="257"/>
        <v/>
      </c>
      <c r="X5486" s="23" t="str">
        <f>IFERROR(IF(OR(H5486="",J5486="",M5486="",I5486=""),"",H5486*M5486*VLOOKUP(I5486,'Lookup Tables and Dropdowns'!$AK$3:$AL$8,2,FALSE)*VLOOKUP(J5486,'Lookup Tables and Dropdowns'!$BP$4:$BQ$641,2,FALSE)),"")</f>
        <v/>
      </c>
      <c r="Y5486" s="23" t="str">
        <f>IFERROR(IF(OR(H5486="",J5486="",N5486="",I5486=""),"",H5486*N5486*VLOOKUP(I5486,'Lookup Tables and Dropdowns'!$AK$3:$AL$8,2,FALSE)*VLOOKUP(J5486,'Lookup Tables and Dropdowns'!$BP$4:$BQ$641,2,FALSE)),"")</f>
        <v/>
      </c>
      <c r="Z5486" s="23" t="str">
        <f>IFERROR(IF(OR(H5486="",J5486="",O5486="",I5486=""),"",H5486*O5486*VLOOKUP(I5486,'Lookup Tables and Dropdowns'!$AK$3:$AL$8,2,FALSE)*VLOOKUP(J5486,'Lookup Tables and Dropdowns'!$BP$4:$BQ$641,2,FALSE)),"")</f>
        <v/>
      </c>
    </row>
    <row r="5487" spans="1:26" ht="15" thickBot="1" x14ac:dyDescent="0.3">
      <c r="A5487" s="162">
        <v>5464</v>
      </c>
      <c r="B5487" s="157" t="s">
        <v>51</v>
      </c>
      <c r="C5487" s="18"/>
      <c r="D5487" s="1"/>
      <c r="E5487" s="15"/>
      <c r="F5487" s="1"/>
      <c r="G5487" s="15"/>
      <c r="H5487" s="3"/>
      <c r="I5487" s="3"/>
      <c r="J5487" s="4"/>
      <c r="K5487" s="3"/>
      <c r="L5487" s="3"/>
      <c r="M5487" s="28"/>
      <c r="N5487" s="5"/>
      <c r="O5487" s="11"/>
      <c r="P5487" s="18"/>
      <c r="Q5487" s="26"/>
      <c r="R5487" s="13"/>
      <c r="S5487" s="27"/>
      <c r="T5487" s="23" t="str">
        <f>IFERROR(IF(OR(R5487="",S5487="",P5487="",Q5487=""),"", IF(P5487="No",0,VLOOKUP(S5487,'Lookup Tables and Dropdowns'!$AK$3:$AL$8,2,FALSE)*R5487*VLOOKUP(Q5487,'Lookup Tables and Dropdowns'!$BP$4:$BQ$641,2,FALSE))),"")</f>
        <v/>
      </c>
      <c r="U5487" s="88" t="str">
        <f t="shared" si="255"/>
        <v/>
      </c>
      <c r="V5487" s="89" t="str">
        <f t="shared" si="256"/>
        <v/>
      </c>
      <c r="W5487" s="88" t="str">
        <f t="shared" si="257"/>
        <v/>
      </c>
      <c r="X5487" s="23" t="str">
        <f>IFERROR(IF(OR(H5487="",J5487="",M5487="",I5487=""),"",H5487*M5487*VLOOKUP(I5487,'Lookup Tables and Dropdowns'!$AK$3:$AL$8,2,FALSE)*VLOOKUP(J5487,'Lookup Tables and Dropdowns'!$BP$4:$BQ$641,2,FALSE)),"")</f>
        <v/>
      </c>
      <c r="Y5487" s="23" t="str">
        <f>IFERROR(IF(OR(H5487="",J5487="",N5487="",I5487=""),"",H5487*N5487*VLOOKUP(I5487,'Lookup Tables and Dropdowns'!$AK$3:$AL$8,2,FALSE)*VLOOKUP(J5487,'Lookup Tables and Dropdowns'!$BP$4:$BQ$641,2,FALSE)),"")</f>
        <v/>
      </c>
      <c r="Z5487" s="23" t="str">
        <f>IFERROR(IF(OR(H5487="",J5487="",O5487="",I5487=""),"",H5487*O5487*VLOOKUP(I5487,'Lookup Tables and Dropdowns'!$AK$3:$AL$8,2,FALSE)*VLOOKUP(J5487,'Lookup Tables and Dropdowns'!$BP$4:$BQ$641,2,FALSE)),"")</f>
        <v/>
      </c>
    </row>
    <row r="5488" spans="1:26" ht="15" thickBot="1" x14ac:dyDescent="0.3">
      <c r="A5488" s="162">
        <v>5465</v>
      </c>
      <c r="B5488" s="157" t="s">
        <v>51</v>
      </c>
      <c r="C5488" s="18"/>
      <c r="D5488" s="1"/>
      <c r="E5488" s="15"/>
      <c r="F5488" s="1"/>
      <c r="G5488" s="15"/>
      <c r="H5488" s="3"/>
      <c r="I5488" s="3"/>
      <c r="J5488" s="4"/>
      <c r="K5488" s="3"/>
      <c r="L5488" s="3"/>
      <c r="M5488" s="28"/>
      <c r="N5488" s="5"/>
      <c r="O5488" s="11"/>
      <c r="P5488" s="18"/>
      <c r="Q5488" s="26"/>
      <c r="R5488" s="13"/>
      <c r="S5488" s="27"/>
      <c r="T5488" s="23" t="str">
        <f>IFERROR(IF(OR(R5488="",S5488="",P5488="",Q5488=""),"", IF(P5488="No",0,VLOOKUP(S5488,'Lookup Tables and Dropdowns'!$AK$3:$AL$8,2,FALSE)*R5488*VLOOKUP(Q5488,'Lookup Tables and Dropdowns'!$BP$4:$BQ$641,2,FALSE))),"")</f>
        <v/>
      </c>
      <c r="U5488" s="88" t="str">
        <f t="shared" si="255"/>
        <v/>
      </c>
      <c r="V5488" s="89" t="str">
        <f t="shared" si="256"/>
        <v/>
      </c>
      <c r="W5488" s="88" t="str">
        <f t="shared" si="257"/>
        <v/>
      </c>
      <c r="X5488" s="23" t="str">
        <f>IFERROR(IF(OR(H5488="",J5488="",M5488="",I5488=""),"",H5488*M5488*VLOOKUP(I5488,'Lookup Tables and Dropdowns'!$AK$3:$AL$8,2,FALSE)*VLOOKUP(J5488,'Lookup Tables and Dropdowns'!$BP$4:$BQ$641,2,FALSE)),"")</f>
        <v/>
      </c>
      <c r="Y5488" s="23" t="str">
        <f>IFERROR(IF(OR(H5488="",J5488="",N5488="",I5488=""),"",H5488*N5488*VLOOKUP(I5488,'Lookup Tables and Dropdowns'!$AK$3:$AL$8,2,FALSE)*VLOOKUP(J5488,'Lookup Tables and Dropdowns'!$BP$4:$BQ$641,2,FALSE)),"")</f>
        <v/>
      </c>
      <c r="Z5488" s="23" t="str">
        <f>IFERROR(IF(OR(H5488="",J5488="",O5488="",I5488=""),"",H5488*O5488*VLOOKUP(I5488,'Lookup Tables and Dropdowns'!$AK$3:$AL$8,2,FALSE)*VLOOKUP(J5488,'Lookup Tables and Dropdowns'!$BP$4:$BQ$641,2,FALSE)),"")</f>
        <v/>
      </c>
    </row>
    <row r="5489" spans="1:26" ht="15" thickBot="1" x14ac:dyDescent="0.3">
      <c r="A5489" s="162">
        <v>5466</v>
      </c>
      <c r="B5489" s="157" t="s">
        <v>51</v>
      </c>
      <c r="C5489" s="18"/>
      <c r="D5489" s="1"/>
      <c r="E5489" s="15"/>
      <c r="F5489" s="1"/>
      <c r="G5489" s="15"/>
      <c r="H5489" s="3"/>
      <c r="I5489" s="3"/>
      <c r="J5489" s="4"/>
      <c r="K5489" s="3"/>
      <c r="L5489" s="3"/>
      <c r="M5489" s="28"/>
      <c r="N5489" s="5"/>
      <c r="O5489" s="11"/>
      <c r="P5489" s="18"/>
      <c r="Q5489" s="26"/>
      <c r="R5489" s="13"/>
      <c r="S5489" s="27"/>
      <c r="T5489" s="23" t="str">
        <f>IFERROR(IF(OR(R5489="",S5489="",P5489="",Q5489=""),"", IF(P5489="No",0,VLOOKUP(S5489,'Lookup Tables and Dropdowns'!$AK$3:$AL$8,2,FALSE)*R5489*VLOOKUP(Q5489,'Lookup Tables and Dropdowns'!$BP$4:$BQ$641,2,FALSE))),"")</f>
        <v/>
      </c>
      <c r="U5489" s="88" t="str">
        <f t="shared" si="255"/>
        <v/>
      </c>
      <c r="V5489" s="89" t="str">
        <f t="shared" si="256"/>
        <v/>
      </c>
      <c r="W5489" s="88" t="str">
        <f t="shared" si="257"/>
        <v/>
      </c>
      <c r="X5489" s="23" t="str">
        <f>IFERROR(IF(OR(H5489="",J5489="",M5489="",I5489=""),"",H5489*M5489*VLOOKUP(I5489,'Lookup Tables and Dropdowns'!$AK$3:$AL$8,2,FALSE)*VLOOKUP(J5489,'Lookup Tables and Dropdowns'!$BP$4:$BQ$641,2,FALSE)),"")</f>
        <v/>
      </c>
      <c r="Y5489" s="23" t="str">
        <f>IFERROR(IF(OR(H5489="",J5489="",N5489="",I5489=""),"",H5489*N5489*VLOOKUP(I5489,'Lookup Tables and Dropdowns'!$AK$3:$AL$8,2,FALSE)*VLOOKUP(J5489,'Lookup Tables and Dropdowns'!$BP$4:$BQ$641,2,FALSE)),"")</f>
        <v/>
      </c>
      <c r="Z5489" s="23" t="str">
        <f>IFERROR(IF(OR(H5489="",J5489="",O5489="",I5489=""),"",H5489*O5489*VLOOKUP(I5489,'Lookup Tables and Dropdowns'!$AK$3:$AL$8,2,FALSE)*VLOOKUP(J5489,'Lookup Tables and Dropdowns'!$BP$4:$BQ$641,2,FALSE)),"")</f>
        <v/>
      </c>
    </row>
    <row r="5490" spans="1:26" ht="15" thickBot="1" x14ac:dyDescent="0.3">
      <c r="A5490" s="162">
        <v>5467</v>
      </c>
      <c r="B5490" s="157" t="s">
        <v>51</v>
      </c>
      <c r="C5490" s="18"/>
      <c r="D5490" s="1"/>
      <c r="E5490" s="15"/>
      <c r="F5490" s="1"/>
      <c r="G5490" s="15"/>
      <c r="H5490" s="3"/>
      <c r="I5490" s="3"/>
      <c r="J5490" s="4"/>
      <c r="K5490" s="3"/>
      <c r="L5490" s="3"/>
      <c r="M5490" s="28"/>
      <c r="N5490" s="5"/>
      <c r="O5490" s="11"/>
      <c r="P5490" s="18"/>
      <c r="Q5490" s="26"/>
      <c r="R5490" s="13"/>
      <c r="S5490" s="27"/>
      <c r="T5490" s="23" t="str">
        <f>IFERROR(IF(OR(R5490="",S5490="",P5490="",Q5490=""),"", IF(P5490="No",0,VLOOKUP(S5490,'Lookup Tables and Dropdowns'!$AK$3:$AL$8,2,FALSE)*R5490*VLOOKUP(Q5490,'Lookup Tables and Dropdowns'!$BP$4:$BQ$641,2,FALSE))),"")</f>
        <v/>
      </c>
      <c r="U5490" s="88" t="str">
        <f t="shared" si="255"/>
        <v/>
      </c>
      <c r="V5490" s="89" t="str">
        <f t="shared" si="256"/>
        <v/>
      </c>
      <c r="W5490" s="88" t="str">
        <f t="shared" si="257"/>
        <v/>
      </c>
      <c r="X5490" s="23" t="str">
        <f>IFERROR(IF(OR(H5490="",J5490="",M5490="",I5490=""),"",H5490*M5490*VLOOKUP(I5490,'Lookup Tables and Dropdowns'!$AK$3:$AL$8,2,FALSE)*VLOOKUP(J5490,'Lookup Tables and Dropdowns'!$BP$4:$BQ$641,2,FALSE)),"")</f>
        <v/>
      </c>
      <c r="Y5490" s="23" t="str">
        <f>IFERROR(IF(OR(H5490="",J5490="",N5490="",I5490=""),"",H5490*N5490*VLOOKUP(I5490,'Lookup Tables and Dropdowns'!$AK$3:$AL$8,2,FALSE)*VLOOKUP(J5490,'Lookup Tables and Dropdowns'!$BP$4:$BQ$641,2,FALSE)),"")</f>
        <v/>
      </c>
      <c r="Z5490" s="23" t="str">
        <f>IFERROR(IF(OR(H5490="",J5490="",O5490="",I5490=""),"",H5490*O5490*VLOOKUP(I5490,'Lookup Tables and Dropdowns'!$AK$3:$AL$8,2,FALSE)*VLOOKUP(J5490,'Lookup Tables and Dropdowns'!$BP$4:$BQ$641,2,FALSE)),"")</f>
        <v/>
      </c>
    </row>
    <row r="5491" spans="1:26" ht="15" thickBot="1" x14ac:dyDescent="0.3">
      <c r="A5491" s="162">
        <v>5468</v>
      </c>
      <c r="B5491" s="157" t="s">
        <v>51</v>
      </c>
      <c r="C5491" s="18"/>
      <c r="D5491" s="1"/>
      <c r="E5491" s="15"/>
      <c r="F5491" s="1"/>
      <c r="G5491" s="15"/>
      <c r="H5491" s="3"/>
      <c r="I5491" s="3"/>
      <c r="J5491" s="4"/>
      <c r="K5491" s="3"/>
      <c r="L5491" s="3"/>
      <c r="M5491" s="28"/>
      <c r="N5491" s="5"/>
      <c r="O5491" s="11"/>
      <c r="P5491" s="18"/>
      <c r="Q5491" s="26"/>
      <c r="R5491" s="13"/>
      <c r="S5491" s="27"/>
      <c r="T5491" s="23" t="str">
        <f>IFERROR(IF(OR(R5491="",S5491="",P5491="",Q5491=""),"", IF(P5491="No",0,VLOOKUP(S5491,'Lookup Tables and Dropdowns'!$AK$3:$AL$8,2,FALSE)*R5491*VLOOKUP(Q5491,'Lookup Tables and Dropdowns'!$BP$4:$BQ$641,2,FALSE))),"")</f>
        <v/>
      </c>
      <c r="U5491" s="88" t="str">
        <f t="shared" si="255"/>
        <v/>
      </c>
      <c r="V5491" s="89" t="str">
        <f t="shared" si="256"/>
        <v/>
      </c>
      <c r="W5491" s="88" t="str">
        <f t="shared" si="257"/>
        <v/>
      </c>
      <c r="X5491" s="23" t="str">
        <f>IFERROR(IF(OR(H5491="",J5491="",M5491="",I5491=""),"",H5491*M5491*VLOOKUP(I5491,'Lookup Tables and Dropdowns'!$AK$3:$AL$8,2,FALSE)*VLOOKUP(J5491,'Lookup Tables and Dropdowns'!$BP$4:$BQ$641,2,FALSE)),"")</f>
        <v/>
      </c>
      <c r="Y5491" s="23" t="str">
        <f>IFERROR(IF(OR(H5491="",J5491="",N5491="",I5491=""),"",H5491*N5491*VLOOKUP(I5491,'Lookup Tables and Dropdowns'!$AK$3:$AL$8,2,FALSE)*VLOOKUP(J5491,'Lookup Tables and Dropdowns'!$BP$4:$BQ$641,2,FALSE)),"")</f>
        <v/>
      </c>
      <c r="Z5491" s="23" t="str">
        <f>IFERROR(IF(OR(H5491="",J5491="",O5491="",I5491=""),"",H5491*O5491*VLOOKUP(I5491,'Lookup Tables and Dropdowns'!$AK$3:$AL$8,2,FALSE)*VLOOKUP(J5491,'Lookup Tables and Dropdowns'!$BP$4:$BQ$641,2,FALSE)),"")</f>
        <v/>
      </c>
    </row>
    <row r="5492" spans="1:26" ht="15" thickBot="1" x14ac:dyDescent="0.3">
      <c r="A5492" s="162">
        <v>5469</v>
      </c>
      <c r="B5492" s="157" t="s">
        <v>51</v>
      </c>
      <c r="C5492" s="18"/>
      <c r="D5492" s="1"/>
      <c r="E5492" s="15"/>
      <c r="F5492" s="1"/>
      <c r="G5492" s="15"/>
      <c r="H5492" s="3"/>
      <c r="I5492" s="3"/>
      <c r="J5492" s="4"/>
      <c r="K5492" s="3"/>
      <c r="L5492" s="3"/>
      <c r="M5492" s="28"/>
      <c r="N5492" s="5"/>
      <c r="O5492" s="11"/>
      <c r="P5492" s="18"/>
      <c r="Q5492" s="26"/>
      <c r="R5492" s="13"/>
      <c r="S5492" s="27"/>
      <c r="T5492" s="23" t="str">
        <f>IFERROR(IF(OR(R5492="",S5492="",P5492="",Q5492=""),"", IF(P5492="No",0,VLOOKUP(S5492,'Lookup Tables and Dropdowns'!$AK$3:$AL$8,2,FALSE)*R5492*VLOOKUP(Q5492,'Lookup Tables and Dropdowns'!$BP$4:$BQ$641,2,FALSE))),"")</f>
        <v/>
      </c>
      <c r="U5492" s="88" t="str">
        <f t="shared" si="255"/>
        <v/>
      </c>
      <c r="V5492" s="89" t="str">
        <f t="shared" si="256"/>
        <v/>
      </c>
      <c r="W5492" s="88" t="str">
        <f t="shared" si="257"/>
        <v/>
      </c>
      <c r="X5492" s="23" t="str">
        <f>IFERROR(IF(OR(H5492="",J5492="",M5492="",I5492=""),"",H5492*M5492*VLOOKUP(I5492,'Lookup Tables and Dropdowns'!$AK$3:$AL$8,2,FALSE)*VLOOKUP(J5492,'Lookup Tables and Dropdowns'!$BP$4:$BQ$641,2,FALSE)),"")</f>
        <v/>
      </c>
      <c r="Y5492" s="23" t="str">
        <f>IFERROR(IF(OR(H5492="",J5492="",N5492="",I5492=""),"",H5492*N5492*VLOOKUP(I5492,'Lookup Tables and Dropdowns'!$AK$3:$AL$8,2,FALSE)*VLOOKUP(J5492,'Lookup Tables and Dropdowns'!$BP$4:$BQ$641,2,FALSE)),"")</f>
        <v/>
      </c>
      <c r="Z5492" s="23" t="str">
        <f>IFERROR(IF(OR(H5492="",J5492="",O5492="",I5492=""),"",H5492*O5492*VLOOKUP(I5492,'Lookup Tables and Dropdowns'!$AK$3:$AL$8,2,FALSE)*VLOOKUP(J5492,'Lookup Tables and Dropdowns'!$BP$4:$BQ$641,2,FALSE)),"")</f>
        <v/>
      </c>
    </row>
    <row r="5493" spans="1:26" ht="15" thickBot="1" x14ac:dyDescent="0.3">
      <c r="A5493" s="162">
        <v>5470</v>
      </c>
      <c r="B5493" s="157" t="s">
        <v>51</v>
      </c>
      <c r="C5493" s="18"/>
      <c r="D5493" s="1"/>
      <c r="E5493" s="15"/>
      <c r="F5493" s="1"/>
      <c r="G5493" s="15"/>
      <c r="H5493" s="3"/>
      <c r="I5493" s="3"/>
      <c r="J5493" s="4"/>
      <c r="K5493" s="3"/>
      <c r="L5493" s="3"/>
      <c r="M5493" s="28"/>
      <c r="N5493" s="5"/>
      <c r="O5493" s="11"/>
      <c r="P5493" s="18"/>
      <c r="Q5493" s="26"/>
      <c r="R5493" s="13"/>
      <c r="S5493" s="27"/>
      <c r="T5493" s="23" t="str">
        <f>IFERROR(IF(OR(R5493="",S5493="",P5493="",Q5493=""),"", IF(P5493="No",0,VLOOKUP(S5493,'Lookup Tables and Dropdowns'!$AK$3:$AL$8,2,FALSE)*R5493*VLOOKUP(Q5493,'Lookup Tables and Dropdowns'!$BP$4:$BQ$641,2,FALSE))),"")</f>
        <v/>
      </c>
      <c r="U5493" s="88" t="str">
        <f t="shared" si="255"/>
        <v/>
      </c>
      <c r="V5493" s="89" t="str">
        <f t="shared" si="256"/>
        <v/>
      </c>
      <c r="W5493" s="88" t="str">
        <f t="shared" si="257"/>
        <v/>
      </c>
      <c r="X5493" s="23" t="str">
        <f>IFERROR(IF(OR(H5493="",J5493="",M5493="",I5493=""),"",H5493*M5493*VLOOKUP(I5493,'Lookup Tables and Dropdowns'!$AK$3:$AL$8,2,FALSE)*VLOOKUP(J5493,'Lookup Tables and Dropdowns'!$BP$4:$BQ$641,2,FALSE)),"")</f>
        <v/>
      </c>
      <c r="Y5493" s="23" t="str">
        <f>IFERROR(IF(OR(H5493="",J5493="",N5493="",I5493=""),"",H5493*N5493*VLOOKUP(I5493,'Lookup Tables and Dropdowns'!$AK$3:$AL$8,2,FALSE)*VLOOKUP(J5493,'Lookup Tables and Dropdowns'!$BP$4:$BQ$641,2,FALSE)),"")</f>
        <v/>
      </c>
      <c r="Z5493" s="23" t="str">
        <f>IFERROR(IF(OR(H5493="",J5493="",O5493="",I5493=""),"",H5493*O5493*VLOOKUP(I5493,'Lookup Tables and Dropdowns'!$AK$3:$AL$8,2,FALSE)*VLOOKUP(J5493,'Lookup Tables and Dropdowns'!$BP$4:$BQ$641,2,FALSE)),"")</f>
        <v/>
      </c>
    </row>
    <row r="5494" spans="1:26" ht="15" thickBot="1" x14ac:dyDescent="0.3">
      <c r="A5494" s="162">
        <v>5471</v>
      </c>
      <c r="B5494" s="157" t="s">
        <v>51</v>
      </c>
      <c r="C5494" s="18"/>
      <c r="D5494" s="1"/>
      <c r="E5494" s="15"/>
      <c r="F5494" s="1"/>
      <c r="G5494" s="15"/>
      <c r="H5494" s="3"/>
      <c r="I5494" s="3"/>
      <c r="J5494" s="4"/>
      <c r="K5494" s="3"/>
      <c r="L5494" s="3"/>
      <c r="M5494" s="28"/>
      <c r="N5494" s="5"/>
      <c r="O5494" s="11"/>
      <c r="P5494" s="18"/>
      <c r="Q5494" s="26"/>
      <c r="R5494" s="13"/>
      <c r="S5494" s="27"/>
      <c r="T5494" s="23" t="str">
        <f>IFERROR(IF(OR(R5494="",S5494="",P5494="",Q5494=""),"", IF(P5494="No",0,VLOOKUP(S5494,'Lookup Tables and Dropdowns'!$AK$3:$AL$8,2,FALSE)*R5494*VLOOKUP(Q5494,'Lookup Tables and Dropdowns'!$BP$4:$BQ$641,2,FALSE))),"")</f>
        <v/>
      </c>
      <c r="U5494" s="88" t="str">
        <f t="shared" si="255"/>
        <v/>
      </c>
      <c r="V5494" s="89" t="str">
        <f t="shared" si="256"/>
        <v/>
      </c>
      <c r="W5494" s="88" t="str">
        <f t="shared" si="257"/>
        <v/>
      </c>
      <c r="X5494" s="23" t="str">
        <f>IFERROR(IF(OR(H5494="",J5494="",M5494="",I5494=""),"",H5494*M5494*VLOOKUP(I5494,'Lookup Tables and Dropdowns'!$AK$3:$AL$8,2,FALSE)*VLOOKUP(J5494,'Lookup Tables and Dropdowns'!$BP$4:$BQ$641,2,FALSE)),"")</f>
        <v/>
      </c>
      <c r="Y5494" s="23" t="str">
        <f>IFERROR(IF(OR(H5494="",J5494="",N5494="",I5494=""),"",H5494*N5494*VLOOKUP(I5494,'Lookup Tables and Dropdowns'!$AK$3:$AL$8,2,FALSE)*VLOOKUP(J5494,'Lookup Tables and Dropdowns'!$BP$4:$BQ$641,2,FALSE)),"")</f>
        <v/>
      </c>
      <c r="Z5494" s="23" t="str">
        <f>IFERROR(IF(OR(H5494="",J5494="",O5494="",I5494=""),"",H5494*O5494*VLOOKUP(I5494,'Lookup Tables and Dropdowns'!$AK$3:$AL$8,2,FALSE)*VLOOKUP(J5494,'Lookup Tables and Dropdowns'!$BP$4:$BQ$641,2,FALSE)),"")</f>
        <v/>
      </c>
    </row>
    <row r="5495" spans="1:26" ht="15" thickBot="1" x14ac:dyDescent="0.3">
      <c r="A5495" s="162">
        <v>5472</v>
      </c>
      <c r="B5495" s="157" t="s">
        <v>51</v>
      </c>
      <c r="C5495" s="18"/>
      <c r="D5495" s="1"/>
      <c r="E5495" s="15"/>
      <c r="F5495" s="1"/>
      <c r="G5495" s="15"/>
      <c r="H5495" s="3"/>
      <c r="I5495" s="3"/>
      <c r="J5495" s="4"/>
      <c r="K5495" s="3"/>
      <c r="L5495" s="3"/>
      <c r="M5495" s="28"/>
      <c r="N5495" s="5"/>
      <c r="O5495" s="11"/>
      <c r="P5495" s="18"/>
      <c r="Q5495" s="26"/>
      <c r="R5495" s="13"/>
      <c r="S5495" s="27"/>
      <c r="T5495" s="23" t="str">
        <f>IFERROR(IF(OR(R5495="",S5495="",P5495="",Q5495=""),"", IF(P5495="No",0,VLOOKUP(S5495,'Lookup Tables and Dropdowns'!$AK$3:$AL$8,2,FALSE)*R5495*VLOOKUP(Q5495,'Lookup Tables and Dropdowns'!$BP$4:$BQ$641,2,FALSE))),"")</f>
        <v/>
      </c>
      <c r="U5495" s="88" t="str">
        <f t="shared" si="255"/>
        <v/>
      </c>
      <c r="V5495" s="89" t="str">
        <f t="shared" si="256"/>
        <v/>
      </c>
      <c r="W5495" s="88" t="str">
        <f t="shared" si="257"/>
        <v/>
      </c>
      <c r="X5495" s="23" t="str">
        <f>IFERROR(IF(OR(H5495="",J5495="",M5495="",I5495=""),"",H5495*M5495*VLOOKUP(I5495,'Lookup Tables and Dropdowns'!$AK$3:$AL$8,2,FALSE)*VLOOKUP(J5495,'Lookup Tables and Dropdowns'!$BP$4:$BQ$641,2,FALSE)),"")</f>
        <v/>
      </c>
      <c r="Y5495" s="23" t="str">
        <f>IFERROR(IF(OR(H5495="",J5495="",N5495="",I5495=""),"",H5495*N5495*VLOOKUP(I5495,'Lookup Tables and Dropdowns'!$AK$3:$AL$8,2,FALSE)*VLOOKUP(J5495,'Lookup Tables and Dropdowns'!$BP$4:$BQ$641,2,FALSE)),"")</f>
        <v/>
      </c>
      <c r="Z5495" s="23" t="str">
        <f>IFERROR(IF(OR(H5495="",J5495="",O5495="",I5495=""),"",H5495*O5495*VLOOKUP(I5495,'Lookup Tables and Dropdowns'!$AK$3:$AL$8,2,FALSE)*VLOOKUP(J5495,'Lookup Tables and Dropdowns'!$BP$4:$BQ$641,2,FALSE)),"")</f>
        <v/>
      </c>
    </row>
    <row r="5496" spans="1:26" ht="15" thickBot="1" x14ac:dyDescent="0.3">
      <c r="A5496" s="162">
        <v>5473</v>
      </c>
      <c r="B5496" s="157" t="s">
        <v>51</v>
      </c>
      <c r="C5496" s="18"/>
      <c r="D5496" s="1"/>
      <c r="E5496" s="15"/>
      <c r="F5496" s="1"/>
      <c r="G5496" s="15"/>
      <c r="H5496" s="3"/>
      <c r="I5496" s="3"/>
      <c r="J5496" s="4"/>
      <c r="K5496" s="3"/>
      <c r="L5496" s="3"/>
      <c r="M5496" s="28"/>
      <c r="N5496" s="5"/>
      <c r="O5496" s="11"/>
      <c r="P5496" s="18"/>
      <c r="Q5496" s="26"/>
      <c r="R5496" s="13"/>
      <c r="S5496" s="27"/>
      <c r="T5496" s="23" t="str">
        <f>IFERROR(IF(OR(R5496="",S5496="",P5496="",Q5496=""),"", IF(P5496="No",0,VLOOKUP(S5496,'Lookup Tables and Dropdowns'!$AK$3:$AL$8,2,FALSE)*R5496*VLOOKUP(Q5496,'Lookup Tables and Dropdowns'!$BP$4:$BQ$641,2,FALSE))),"")</f>
        <v/>
      </c>
      <c r="U5496" s="88" t="str">
        <f t="shared" si="255"/>
        <v/>
      </c>
      <c r="V5496" s="89" t="str">
        <f t="shared" si="256"/>
        <v/>
      </c>
      <c r="W5496" s="88" t="str">
        <f t="shared" si="257"/>
        <v/>
      </c>
      <c r="X5496" s="23" t="str">
        <f>IFERROR(IF(OR(H5496="",J5496="",M5496="",I5496=""),"",H5496*M5496*VLOOKUP(I5496,'Lookup Tables and Dropdowns'!$AK$3:$AL$8,2,FALSE)*VLOOKUP(J5496,'Lookup Tables and Dropdowns'!$BP$4:$BQ$641,2,FALSE)),"")</f>
        <v/>
      </c>
      <c r="Y5496" s="23" t="str">
        <f>IFERROR(IF(OR(H5496="",J5496="",N5496="",I5496=""),"",H5496*N5496*VLOOKUP(I5496,'Lookup Tables and Dropdowns'!$AK$3:$AL$8,2,FALSE)*VLOOKUP(J5496,'Lookup Tables and Dropdowns'!$BP$4:$BQ$641,2,FALSE)),"")</f>
        <v/>
      </c>
      <c r="Z5496" s="23" t="str">
        <f>IFERROR(IF(OR(H5496="",J5496="",O5496="",I5496=""),"",H5496*O5496*VLOOKUP(I5496,'Lookup Tables and Dropdowns'!$AK$3:$AL$8,2,FALSE)*VLOOKUP(J5496,'Lookup Tables and Dropdowns'!$BP$4:$BQ$641,2,FALSE)),"")</f>
        <v/>
      </c>
    </row>
    <row r="5497" spans="1:26" ht="15" thickBot="1" x14ac:dyDescent="0.3">
      <c r="A5497" s="162">
        <v>5474</v>
      </c>
      <c r="B5497" s="157" t="s">
        <v>51</v>
      </c>
      <c r="C5497" s="18"/>
      <c r="D5497" s="1"/>
      <c r="E5497" s="15"/>
      <c r="F5497" s="1"/>
      <c r="G5497" s="15"/>
      <c r="H5497" s="3"/>
      <c r="I5497" s="3"/>
      <c r="J5497" s="4"/>
      <c r="K5497" s="3"/>
      <c r="L5497" s="3"/>
      <c r="M5497" s="28"/>
      <c r="N5497" s="5"/>
      <c r="O5497" s="11"/>
      <c r="P5497" s="18"/>
      <c r="Q5497" s="26"/>
      <c r="R5497" s="13"/>
      <c r="S5497" s="27"/>
      <c r="T5497" s="23" t="str">
        <f>IFERROR(IF(OR(R5497="",S5497="",P5497="",Q5497=""),"", IF(P5497="No",0,VLOOKUP(S5497,'Lookup Tables and Dropdowns'!$AK$3:$AL$8,2,FALSE)*R5497*VLOOKUP(Q5497,'Lookup Tables and Dropdowns'!$BP$4:$BQ$641,2,FALSE))),"")</f>
        <v/>
      </c>
      <c r="U5497" s="88" t="str">
        <f t="shared" si="255"/>
        <v/>
      </c>
      <c r="V5497" s="89" t="str">
        <f t="shared" si="256"/>
        <v/>
      </c>
      <c r="W5497" s="88" t="str">
        <f t="shared" si="257"/>
        <v/>
      </c>
      <c r="X5497" s="23" t="str">
        <f>IFERROR(IF(OR(H5497="",J5497="",M5497="",I5497=""),"",H5497*M5497*VLOOKUP(I5497,'Lookup Tables and Dropdowns'!$AK$3:$AL$8,2,FALSE)*VLOOKUP(J5497,'Lookup Tables and Dropdowns'!$BP$4:$BQ$641,2,FALSE)),"")</f>
        <v/>
      </c>
      <c r="Y5497" s="23" t="str">
        <f>IFERROR(IF(OR(H5497="",J5497="",N5497="",I5497=""),"",H5497*N5497*VLOOKUP(I5497,'Lookup Tables and Dropdowns'!$AK$3:$AL$8,2,FALSE)*VLOOKUP(J5497,'Lookup Tables and Dropdowns'!$BP$4:$BQ$641,2,FALSE)),"")</f>
        <v/>
      </c>
      <c r="Z5497" s="23" t="str">
        <f>IFERROR(IF(OR(H5497="",J5497="",O5497="",I5497=""),"",H5497*O5497*VLOOKUP(I5497,'Lookup Tables and Dropdowns'!$AK$3:$AL$8,2,FALSE)*VLOOKUP(J5497,'Lookup Tables and Dropdowns'!$BP$4:$BQ$641,2,FALSE)),"")</f>
        <v/>
      </c>
    </row>
    <row r="5498" spans="1:26" ht="15" thickBot="1" x14ac:dyDescent="0.3">
      <c r="A5498" s="162">
        <v>5475</v>
      </c>
      <c r="B5498" s="157" t="s">
        <v>51</v>
      </c>
      <c r="C5498" s="18"/>
      <c r="D5498" s="1"/>
      <c r="E5498" s="15"/>
      <c r="F5498" s="1"/>
      <c r="G5498" s="15"/>
      <c r="H5498" s="3"/>
      <c r="I5498" s="3"/>
      <c r="J5498" s="4"/>
      <c r="K5498" s="3"/>
      <c r="L5498" s="3"/>
      <c r="M5498" s="28"/>
      <c r="N5498" s="5"/>
      <c r="O5498" s="11"/>
      <c r="P5498" s="18"/>
      <c r="Q5498" s="26"/>
      <c r="R5498" s="13"/>
      <c r="S5498" s="27"/>
      <c r="T5498" s="23" t="str">
        <f>IFERROR(IF(OR(R5498="",S5498="",P5498="",Q5498=""),"", IF(P5498="No",0,VLOOKUP(S5498,'Lookup Tables and Dropdowns'!$AK$3:$AL$8,2,FALSE)*R5498*VLOOKUP(Q5498,'Lookup Tables and Dropdowns'!$BP$4:$BQ$641,2,FALSE))),"")</f>
        <v/>
      </c>
      <c r="U5498" s="88" t="str">
        <f t="shared" si="255"/>
        <v/>
      </c>
      <c r="V5498" s="89" t="str">
        <f t="shared" si="256"/>
        <v/>
      </c>
      <c r="W5498" s="88" t="str">
        <f t="shared" si="257"/>
        <v/>
      </c>
      <c r="X5498" s="23" t="str">
        <f>IFERROR(IF(OR(H5498="",J5498="",M5498="",I5498=""),"",H5498*M5498*VLOOKUP(I5498,'Lookup Tables and Dropdowns'!$AK$3:$AL$8,2,FALSE)*VLOOKUP(J5498,'Lookup Tables and Dropdowns'!$BP$4:$BQ$641,2,FALSE)),"")</f>
        <v/>
      </c>
      <c r="Y5498" s="23" t="str">
        <f>IFERROR(IF(OR(H5498="",J5498="",N5498="",I5498=""),"",H5498*N5498*VLOOKUP(I5498,'Lookup Tables and Dropdowns'!$AK$3:$AL$8,2,FALSE)*VLOOKUP(J5498,'Lookup Tables and Dropdowns'!$BP$4:$BQ$641,2,FALSE)),"")</f>
        <v/>
      </c>
      <c r="Z5498" s="23" t="str">
        <f>IFERROR(IF(OR(H5498="",J5498="",O5498="",I5498=""),"",H5498*O5498*VLOOKUP(I5498,'Lookup Tables and Dropdowns'!$AK$3:$AL$8,2,FALSE)*VLOOKUP(J5498,'Lookup Tables and Dropdowns'!$BP$4:$BQ$641,2,FALSE)),"")</f>
        <v/>
      </c>
    </row>
    <row r="5499" spans="1:26" ht="15" thickBot="1" x14ac:dyDescent="0.3">
      <c r="A5499" s="162">
        <v>5476</v>
      </c>
      <c r="B5499" s="157" t="s">
        <v>51</v>
      </c>
      <c r="C5499" s="18"/>
      <c r="D5499" s="1"/>
      <c r="E5499" s="15"/>
      <c r="F5499" s="1"/>
      <c r="G5499" s="15"/>
      <c r="H5499" s="3"/>
      <c r="I5499" s="3"/>
      <c r="J5499" s="4"/>
      <c r="K5499" s="3"/>
      <c r="L5499" s="3"/>
      <c r="M5499" s="28"/>
      <c r="N5499" s="5"/>
      <c r="O5499" s="11"/>
      <c r="P5499" s="18"/>
      <c r="Q5499" s="26"/>
      <c r="R5499" s="13"/>
      <c r="S5499" s="27"/>
      <c r="T5499" s="23" t="str">
        <f>IFERROR(IF(OR(R5499="",S5499="",P5499="",Q5499=""),"", IF(P5499="No",0,VLOOKUP(S5499,'Lookup Tables and Dropdowns'!$AK$3:$AL$8,2,FALSE)*R5499*VLOOKUP(Q5499,'Lookup Tables and Dropdowns'!$BP$4:$BQ$641,2,FALSE))),"")</f>
        <v/>
      </c>
      <c r="U5499" s="88" t="str">
        <f t="shared" si="255"/>
        <v/>
      </c>
      <c r="V5499" s="89" t="str">
        <f t="shared" si="256"/>
        <v/>
      </c>
      <c r="W5499" s="88" t="str">
        <f t="shared" si="257"/>
        <v/>
      </c>
      <c r="X5499" s="23" t="str">
        <f>IFERROR(IF(OR(H5499="",J5499="",M5499="",I5499=""),"",H5499*M5499*VLOOKUP(I5499,'Lookup Tables and Dropdowns'!$AK$3:$AL$8,2,FALSE)*VLOOKUP(J5499,'Lookup Tables and Dropdowns'!$BP$4:$BQ$641,2,FALSE)),"")</f>
        <v/>
      </c>
      <c r="Y5499" s="23" t="str">
        <f>IFERROR(IF(OR(H5499="",J5499="",N5499="",I5499=""),"",H5499*N5499*VLOOKUP(I5499,'Lookup Tables and Dropdowns'!$AK$3:$AL$8,2,FALSE)*VLOOKUP(J5499,'Lookup Tables and Dropdowns'!$BP$4:$BQ$641,2,FALSE)),"")</f>
        <v/>
      </c>
      <c r="Z5499" s="23" t="str">
        <f>IFERROR(IF(OR(H5499="",J5499="",O5499="",I5499=""),"",H5499*O5499*VLOOKUP(I5499,'Lookup Tables and Dropdowns'!$AK$3:$AL$8,2,FALSE)*VLOOKUP(J5499,'Lookup Tables and Dropdowns'!$BP$4:$BQ$641,2,FALSE)),"")</f>
        <v/>
      </c>
    </row>
    <row r="5500" spans="1:26" ht="15" thickBot="1" x14ac:dyDescent="0.3">
      <c r="A5500" s="162">
        <v>5477</v>
      </c>
      <c r="B5500" s="157" t="s">
        <v>51</v>
      </c>
      <c r="C5500" s="18"/>
      <c r="D5500" s="1"/>
      <c r="E5500" s="15"/>
      <c r="F5500" s="1"/>
      <c r="G5500" s="15"/>
      <c r="H5500" s="3"/>
      <c r="I5500" s="3"/>
      <c r="J5500" s="4"/>
      <c r="K5500" s="3"/>
      <c r="L5500" s="3"/>
      <c r="M5500" s="28"/>
      <c r="N5500" s="5"/>
      <c r="O5500" s="11"/>
      <c r="P5500" s="18"/>
      <c r="Q5500" s="26"/>
      <c r="R5500" s="13"/>
      <c r="S5500" s="27"/>
      <c r="T5500" s="23" t="str">
        <f>IFERROR(IF(OR(R5500="",S5500="",P5500="",Q5500=""),"", IF(P5500="No",0,VLOOKUP(S5500,'Lookup Tables and Dropdowns'!$AK$3:$AL$8,2,FALSE)*R5500*VLOOKUP(Q5500,'Lookup Tables and Dropdowns'!$BP$4:$BQ$641,2,FALSE))),"")</f>
        <v/>
      </c>
      <c r="U5500" s="88" t="str">
        <f t="shared" si="255"/>
        <v/>
      </c>
      <c r="V5500" s="89" t="str">
        <f t="shared" si="256"/>
        <v/>
      </c>
      <c r="W5500" s="88" t="str">
        <f t="shared" si="257"/>
        <v/>
      </c>
      <c r="X5500" s="23" t="str">
        <f>IFERROR(IF(OR(H5500="",J5500="",M5500="",I5500=""),"",H5500*M5500*VLOOKUP(I5500,'Lookup Tables and Dropdowns'!$AK$3:$AL$8,2,FALSE)*VLOOKUP(J5500,'Lookup Tables and Dropdowns'!$BP$4:$BQ$641,2,FALSE)),"")</f>
        <v/>
      </c>
      <c r="Y5500" s="23" t="str">
        <f>IFERROR(IF(OR(H5500="",J5500="",N5500="",I5500=""),"",H5500*N5500*VLOOKUP(I5500,'Lookup Tables and Dropdowns'!$AK$3:$AL$8,2,FALSE)*VLOOKUP(J5500,'Lookup Tables and Dropdowns'!$BP$4:$BQ$641,2,FALSE)),"")</f>
        <v/>
      </c>
      <c r="Z5500" s="23" t="str">
        <f>IFERROR(IF(OR(H5500="",J5500="",O5500="",I5500=""),"",H5500*O5500*VLOOKUP(I5500,'Lookup Tables and Dropdowns'!$AK$3:$AL$8,2,FALSE)*VLOOKUP(J5500,'Lookup Tables and Dropdowns'!$BP$4:$BQ$641,2,FALSE)),"")</f>
        <v/>
      </c>
    </row>
    <row r="5501" spans="1:26" ht="15" thickBot="1" x14ac:dyDescent="0.3">
      <c r="A5501" s="162">
        <v>5478</v>
      </c>
      <c r="B5501" s="157" t="s">
        <v>51</v>
      </c>
      <c r="C5501" s="18"/>
      <c r="D5501" s="1"/>
      <c r="E5501" s="15"/>
      <c r="F5501" s="1"/>
      <c r="G5501" s="15"/>
      <c r="H5501" s="3"/>
      <c r="I5501" s="3"/>
      <c r="J5501" s="4"/>
      <c r="K5501" s="3"/>
      <c r="L5501" s="3"/>
      <c r="M5501" s="28"/>
      <c r="N5501" s="5"/>
      <c r="O5501" s="11"/>
      <c r="P5501" s="18"/>
      <c r="Q5501" s="26"/>
      <c r="R5501" s="13"/>
      <c r="S5501" s="27"/>
      <c r="T5501" s="23" t="str">
        <f>IFERROR(IF(OR(R5501="",S5501="",P5501="",Q5501=""),"", IF(P5501="No",0,VLOOKUP(S5501,'Lookup Tables and Dropdowns'!$AK$3:$AL$8,2,FALSE)*R5501*VLOOKUP(Q5501,'Lookup Tables and Dropdowns'!$BP$4:$BQ$641,2,FALSE))),"")</f>
        <v/>
      </c>
      <c r="U5501" s="88" t="str">
        <f t="shared" si="255"/>
        <v/>
      </c>
      <c r="V5501" s="89" t="str">
        <f t="shared" si="256"/>
        <v/>
      </c>
      <c r="W5501" s="88" t="str">
        <f t="shared" si="257"/>
        <v/>
      </c>
      <c r="X5501" s="23" t="str">
        <f>IFERROR(IF(OR(H5501="",J5501="",M5501="",I5501=""),"",H5501*M5501*VLOOKUP(I5501,'Lookup Tables and Dropdowns'!$AK$3:$AL$8,2,FALSE)*VLOOKUP(J5501,'Lookup Tables and Dropdowns'!$BP$4:$BQ$641,2,FALSE)),"")</f>
        <v/>
      </c>
      <c r="Y5501" s="23" t="str">
        <f>IFERROR(IF(OR(H5501="",J5501="",N5501="",I5501=""),"",H5501*N5501*VLOOKUP(I5501,'Lookup Tables and Dropdowns'!$AK$3:$AL$8,2,FALSE)*VLOOKUP(J5501,'Lookup Tables and Dropdowns'!$BP$4:$BQ$641,2,FALSE)),"")</f>
        <v/>
      </c>
      <c r="Z5501" s="23" t="str">
        <f>IFERROR(IF(OR(H5501="",J5501="",O5501="",I5501=""),"",H5501*O5501*VLOOKUP(I5501,'Lookup Tables and Dropdowns'!$AK$3:$AL$8,2,FALSE)*VLOOKUP(J5501,'Lookup Tables and Dropdowns'!$BP$4:$BQ$641,2,FALSE)),"")</f>
        <v/>
      </c>
    </row>
    <row r="5502" spans="1:26" ht="15" thickBot="1" x14ac:dyDescent="0.3">
      <c r="A5502" s="162">
        <v>5479</v>
      </c>
      <c r="B5502" s="157" t="s">
        <v>51</v>
      </c>
      <c r="C5502" s="18"/>
      <c r="D5502" s="1"/>
      <c r="E5502" s="15"/>
      <c r="F5502" s="1"/>
      <c r="G5502" s="15"/>
      <c r="H5502" s="3"/>
      <c r="I5502" s="3"/>
      <c r="J5502" s="4"/>
      <c r="K5502" s="3"/>
      <c r="L5502" s="3"/>
      <c r="M5502" s="28"/>
      <c r="N5502" s="5"/>
      <c r="O5502" s="11"/>
      <c r="P5502" s="18"/>
      <c r="Q5502" s="26"/>
      <c r="R5502" s="13"/>
      <c r="S5502" s="27"/>
      <c r="T5502" s="23" t="str">
        <f>IFERROR(IF(OR(R5502="",S5502="",P5502="",Q5502=""),"", IF(P5502="No",0,VLOOKUP(S5502,'Lookup Tables and Dropdowns'!$AK$3:$AL$8,2,FALSE)*R5502*VLOOKUP(Q5502,'Lookup Tables and Dropdowns'!$BP$4:$BQ$641,2,FALSE))),"")</f>
        <v/>
      </c>
      <c r="U5502" s="88" t="str">
        <f t="shared" si="255"/>
        <v/>
      </c>
      <c r="V5502" s="89" t="str">
        <f t="shared" si="256"/>
        <v/>
      </c>
      <c r="W5502" s="88" t="str">
        <f t="shared" si="257"/>
        <v/>
      </c>
      <c r="X5502" s="23" t="str">
        <f>IFERROR(IF(OR(H5502="",J5502="",M5502="",I5502=""),"",H5502*M5502*VLOOKUP(I5502,'Lookup Tables and Dropdowns'!$AK$3:$AL$8,2,FALSE)*VLOOKUP(J5502,'Lookup Tables and Dropdowns'!$BP$4:$BQ$641,2,FALSE)),"")</f>
        <v/>
      </c>
      <c r="Y5502" s="23" t="str">
        <f>IFERROR(IF(OR(H5502="",J5502="",N5502="",I5502=""),"",H5502*N5502*VLOOKUP(I5502,'Lookup Tables and Dropdowns'!$AK$3:$AL$8,2,FALSE)*VLOOKUP(J5502,'Lookup Tables and Dropdowns'!$BP$4:$BQ$641,2,FALSE)),"")</f>
        <v/>
      </c>
      <c r="Z5502" s="23" t="str">
        <f>IFERROR(IF(OR(H5502="",J5502="",O5502="",I5502=""),"",H5502*O5502*VLOOKUP(I5502,'Lookup Tables and Dropdowns'!$AK$3:$AL$8,2,FALSE)*VLOOKUP(J5502,'Lookup Tables and Dropdowns'!$BP$4:$BQ$641,2,FALSE)),"")</f>
        <v/>
      </c>
    </row>
    <row r="5503" spans="1:26" ht="15" thickBot="1" x14ac:dyDescent="0.3">
      <c r="A5503" s="162">
        <v>5480</v>
      </c>
      <c r="B5503" s="157" t="s">
        <v>51</v>
      </c>
      <c r="C5503" s="18"/>
      <c r="D5503" s="1"/>
      <c r="E5503" s="15"/>
      <c r="F5503" s="1"/>
      <c r="G5503" s="15"/>
      <c r="H5503" s="3"/>
      <c r="I5503" s="3"/>
      <c r="J5503" s="4"/>
      <c r="K5503" s="3"/>
      <c r="L5503" s="3"/>
      <c r="M5503" s="28"/>
      <c r="N5503" s="5"/>
      <c r="O5503" s="11"/>
      <c r="P5503" s="18"/>
      <c r="Q5503" s="26"/>
      <c r="R5503" s="13"/>
      <c r="S5503" s="27"/>
      <c r="T5503" s="23" t="str">
        <f>IFERROR(IF(OR(R5503="",S5503="",P5503="",Q5503=""),"", IF(P5503="No",0,VLOOKUP(S5503,'Lookup Tables and Dropdowns'!$AK$3:$AL$8,2,FALSE)*R5503*VLOOKUP(Q5503,'Lookup Tables and Dropdowns'!$BP$4:$BQ$641,2,FALSE))),"")</f>
        <v/>
      </c>
      <c r="U5503" s="88" t="str">
        <f t="shared" si="255"/>
        <v/>
      </c>
      <c r="V5503" s="89" t="str">
        <f t="shared" si="256"/>
        <v/>
      </c>
      <c r="W5503" s="88" t="str">
        <f t="shared" si="257"/>
        <v/>
      </c>
      <c r="X5503" s="23" t="str">
        <f>IFERROR(IF(OR(H5503="",J5503="",M5503="",I5503=""),"",H5503*M5503*VLOOKUP(I5503,'Lookup Tables and Dropdowns'!$AK$3:$AL$8,2,FALSE)*VLOOKUP(J5503,'Lookup Tables and Dropdowns'!$BP$4:$BQ$641,2,FALSE)),"")</f>
        <v/>
      </c>
      <c r="Y5503" s="23" t="str">
        <f>IFERROR(IF(OR(H5503="",J5503="",N5503="",I5503=""),"",H5503*N5503*VLOOKUP(I5503,'Lookup Tables and Dropdowns'!$AK$3:$AL$8,2,FALSE)*VLOOKUP(J5503,'Lookup Tables and Dropdowns'!$BP$4:$BQ$641,2,FALSE)),"")</f>
        <v/>
      </c>
      <c r="Z5503" s="23" t="str">
        <f>IFERROR(IF(OR(H5503="",J5503="",O5503="",I5503=""),"",H5503*O5503*VLOOKUP(I5503,'Lookup Tables and Dropdowns'!$AK$3:$AL$8,2,FALSE)*VLOOKUP(J5503,'Lookup Tables and Dropdowns'!$BP$4:$BQ$641,2,FALSE)),"")</f>
        <v/>
      </c>
    </row>
    <row r="5504" spans="1:26" ht="15" thickBot="1" x14ac:dyDescent="0.3">
      <c r="A5504" s="162">
        <v>5481</v>
      </c>
      <c r="B5504" s="157" t="s">
        <v>51</v>
      </c>
      <c r="C5504" s="18"/>
      <c r="D5504" s="1"/>
      <c r="E5504" s="15"/>
      <c r="F5504" s="1"/>
      <c r="G5504" s="15"/>
      <c r="H5504" s="3"/>
      <c r="I5504" s="3"/>
      <c r="J5504" s="4"/>
      <c r="K5504" s="3"/>
      <c r="L5504" s="3"/>
      <c r="M5504" s="28"/>
      <c r="N5504" s="5"/>
      <c r="O5504" s="11"/>
      <c r="P5504" s="18"/>
      <c r="Q5504" s="26"/>
      <c r="R5504" s="13"/>
      <c r="S5504" s="27"/>
      <c r="T5504" s="23" t="str">
        <f>IFERROR(IF(OR(R5504="",S5504="",P5504="",Q5504=""),"", IF(P5504="No",0,VLOOKUP(S5504,'Lookup Tables and Dropdowns'!$AK$3:$AL$8,2,FALSE)*R5504*VLOOKUP(Q5504,'Lookup Tables and Dropdowns'!$BP$4:$BQ$641,2,FALSE))),"")</f>
        <v/>
      </c>
      <c r="U5504" s="88" t="str">
        <f t="shared" si="255"/>
        <v/>
      </c>
      <c r="V5504" s="89" t="str">
        <f t="shared" si="256"/>
        <v/>
      </c>
      <c r="W5504" s="88" t="str">
        <f t="shared" si="257"/>
        <v/>
      </c>
      <c r="X5504" s="23" t="str">
        <f>IFERROR(IF(OR(H5504="",J5504="",M5504="",I5504=""),"",H5504*M5504*VLOOKUP(I5504,'Lookup Tables and Dropdowns'!$AK$3:$AL$8,2,FALSE)*VLOOKUP(J5504,'Lookup Tables and Dropdowns'!$BP$4:$BQ$641,2,FALSE)),"")</f>
        <v/>
      </c>
      <c r="Y5504" s="23" t="str">
        <f>IFERROR(IF(OR(H5504="",J5504="",N5504="",I5504=""),"",H5504*N5504*VLOOKUP(I5504,'Lookup Tables and Dropdowns'!$AK$3:$AL$8,2,FALSE)*VLOOKUP(J5504,'Lookup Tables and Dropdowns'!$BP$4:$BQ$641,2,FALSE)),"")</f>
        <v/>
      </c>
      <c r="Z5504" s="23" t="str">
        <f>IFERROR(IF(OR(H5504="",J5504="",O5504="",I5504=""),"",H5504*O5504*VLOOKUP(I5504,'Lookup Tables and Dropdowns'!$AK$3:$AL$8,2,FALSE)*VLOOKUP(J5504,'Lookup Tables and Dropdowns'!$BP$4:$BQ$641,2,FALSE)),"")</f>
        <v/>
      </c>
    </row>
    <row r="5505" spans="1:26" ht="15" thickBot="1" x14ac:dyDescent="0.3">
      <c r="A5505" s="162">
        <v>5482</v>
      </c>
      <c r="B5505" s="157" t="s">
        <v>51</v>
      </c>
      <c r="C5505" s="18"/>
      <c r="D5505" s="1"/>
      <c r="E5505" s="15"/>
      <c r="F5505" s="1"/>
      <c r="G5505" s="15"/>
      <c r="H5505" s="3"/>
      <c r="I5505" s="3"/>
      <c r="J5505" s="4"/>
      <c r="K5505" s="3"/>
      <c r="L5505" s="3"/>
      <c r="M5505" s="28"/>
      <c r="N5505" s="5"/>
      <c r="O5505" s="11"/>
      <c r="P5505" s="18"/>
      <c r="Q5505" s="26"/>
      <c r="R5505" s="13"/>
      <c r="S5505" s="27"/>
      <c r="T5505" s="23" t="str">
        <f>IFERROR(IF(OR(R5505="",S5505="",P5505="",Q5505=""),"", IF(P5505="No",0,VLOOKUP(S5505,'Lookup Tables and Dropdowns'!$AK$3:$AL$8,2,FALSE)*R5505*VLOOKUP(Q5505,'Lookup Tables and Dropdowns'!$BP$4:$BQ$641,2,FALSE))),"")</f>
        <v/>
      </c>
      <c r="U5505" s="88" t="str">
        <f t="shared" si="255"/>
        <v/>
      </c>
      <c r="V5505" s="89" t="str">
        <f t="shared" si="256"/>
        <v/>
      </c>
      <c r="W5505" s="88" t="str">
        <f t="shared" si="257"/>
        <v/>
      </c>
      <c r="X5505" s="23" t="str">
        <f>IFERROR(IF(OR(H5505="",J5505="",M5505="",I5505=""),"",H5505*M5505*VLOOKUP(I5505,'Lookup Tables and Dropdowns'!$AK$3:$AL$8,2,FALSE)*VLOOKUP(J5505,'Lookup Tables and Dropdowns'!$BP$4:$BQ$641,2,FALSE)),"")</f>
        <v/>
      </c>
      <c r="Y5505" s="23" t="str">
        <f>IFERROR(IF(OR(H5505="",J5505="",N5505="",I5505=""),"",H5505*N5505*VLOOKUP(I5505,'Lookup Tables and Dropdowns'!$AK$3:$AL$8,2,FALSE)*VLOOKUP(J5505,'Lookup Tables and Dropdowns'!$BP$4:$BQ$641,2,FALSE)),"")</f>
        <v/>
      </c>
      <c r="Z5505" s="23" t="str">
        <f>IFERROR(IF(OR(H5505="",J5505="",O5505="",I5505=""),"",H5505*O5505*VLOOKUP(I5505,'Lookup Tables and Dropdowns'!$AK$3:$AL$8,2,FALSE)*VLOOKUP(J5505,'Lookup Tables and Dropdowns'!$BP$4:$BQ$641,2,FALSE)),"")</f>
        <v/>
      </c>
    </row>
    <row r="5506" spans="1:26" ht="15" thickBot="1" x14ac:dyDescent="0.3">
      <c r="A5506" s="162">
        <v>5483</v>
      </c>
      <c r="B5506" s="157" t="s">
        <v>51</v>
      </c>
      <c r="C5506" s="18"/>
      <c r="D5506" s="1"/>
      <c r="E5506" s="15"/>
      <c r="F5506" s="1"/>
      <c r="G5506" s="15"/>
      <c r="H5506" s="3"/>
      <c r="I5506" s="3"/>
      <c r="J5506" s="4"/>
      <c r="K5506" s="3"/>
      <c r="L5506" s="3"/>
      <c r="M5506" s="28"/>
      <c r="N5506" s="5"/>
      <c r="O5506" s="11"/>
      <c r="P5506" s="18"/>
      <c r="Q5506" s="26"/>
      <c r="R5506" s="13"/>
      <c r="S5506" s="27"/>
      <c r="T5506" s="23" t="str">
        <f>IFERROR(IF(OR(R5506="",S5506="",P5506="",Q5506=""),"", IF(P5506="No",0,VLOOKUP(S5506,'Lookup Tables and Dropdowns'!$AK$3:$AL$8,2,FALSE)*R5506*VLOOKUP(Q5506,'Lookup Tables and Dropdowns'!$BP$4:$BQ$641,2,FALSE))),"")</f>
        <v/>
      </c>
      <c r="U5506" s="88" t="str">
        <f t="shared" si="255"/>
        <v/>
      </c>
      <c r="V5506" s="89" t="str">
        <f t="shared" si="256"/>
        <v/>
      </c>
      <c r="W5506" s="88" t="str">
        <f t="shared" si="257"/>
        <v/>
      </c>
      <c r="X5506" s="23" t="str">
        <f>IFERROR(IF(OR(H5506="",J5506="",M5506="",I5506=""),"",H5506*M5506*VLOOKUP(I5506,'Lookup Tables and Dropdowns'!$AK$3:$AL$8,2,FALSE)*VLOOKUP(J5506,'Lookup Tables and Dropdowns'!$BP$4:$BQ$641,2,FALSE)),"")</f>
        <v/>
      </c>
      <c r="Y5506" s="23" t="str">
        <f>IFERROR(IF(OR(H5506="",J5506="",N5506="",I5506=""),"",H5506*N5506*VLOOKUP(I5506,'Lookup Tables and Dropdowns'!$AK$3:$AL$8,2,FALSE)*VLOOKUP(J5506,'Lookup Tables and Dropdowns'!$BP$4:$BQ$641,2,FALSE)),"")</f>
        <v/>
      </c>
      <c r="Z5506" s="23" t="str">
        <f>IFERROR(IF(OR(H5506="",J5506="",O5506="",I5506=""),"",H5506*O5506*VLOOKUP(I5506,'Lookup Tables and Dropdowns'!$AK$3:$AL$8,2,FALSE)*VLOOKUP(J5506,'Lookup Tables and Dropdowns'!$BP$4:$BQ$641,2,FALSE)),"")</f>
        <v/>
      </c>
    </row>
    <row r="5507" spans="1:26" ht="15" thickBot="1" x14ac:dyDescent="0.3">
      <c r="A5507" s="162">
        <v>5484</v>
      </c>
      <c r="B5507" s="157" t="s">
        <v>51</v>
      </c>
      <c r="C5507" s="18"/>
      <c r="D5507" s="1"/>
      <c r="E5507" s="15"/>
      <c r="F5507" s="1"/>
      <c r="G5507" s="15"/>
      <c r="H5507" s="3"/>
      <c r="I5507" s="3"/>
      <c r="J5507" s="4"/>
      <c r="K5507" s="3"/>
      <c r="L5507" s="3"/>
      <c r="M5507" s="28"/>
      <c r="N5507" s="5"/>
      <c r="O5507" s="11"/>
      <c r="P5507" s="18"/>
      <c r="Q5507" s="26"/>
      <c r="R5507" s="13"/>
      <c r="S5507" s="27"/>
      <c r="T5507" s="23" t="str">
        <f>IFERROR(IF(OR(R5507="",S5507="",P5507="",Q5507=""),"", IF(P5507="No",0,VLOOKUP(S5507,'Lookup Tables and Dropdowns'!$AK$3:$AL$8,2,FALSE)*R5507*VLOOKUP(Q5507,'Lookup Tables and Dropdowns'!$BP$4:$BQ$641,2,FALSE))),"")</f>
        <v/>
      </c>
      <c r="U5507" s="88" t="str">
        <f t="shared" si="255"/>
        <v/>
      </c>
      <c r="V5507" s="89" t="str">
        <f t="shared" si="256"/>
        <v/>
      </c>
      <c r="W5507" s="88" t="str">
        <f t="shared" si="257"/>
        <v/>
      </c>
      <c r="X5507" s="23" t="str">
        <f>IFERROR(IF(OR(H5507="",J5507="",M5507="",I5507=""),"",H5507*M5507*VLOOKUP(I5507,'Lookup Tables and Dropdowns'!$AK$3:$AL$8,2,FALSE)*VLOOKUP(J5507,'Lookup Tables and Dropdowns'!$BP$4:$BQ$641,2,FALSE)),"")</f>
        <v/>
      </c>
      <c r="Y5507" s="23" t="str">
        <f>IFERROR(IF(OR(H5507="",J5507="",N5507="",I5507=""),"",H5507*N5507*VLOOKUP(I5507,'Lookup Tables and Dropdowns'!$AK$3:$AL$8,2,FALSE)*VLOOKUP(J5507,'Lookup Tables and Dropdowns'!$BP$4:$BQ$641,2,FALSE)),"")</f>
        <v/>
      </c>
      <c r="Z5507" s="23" t="str">
        <f>IFERROR(IF(OR(H5507="",J5507="",O5507="",I5507=""),"",H5507*O5507*VLOOKUP(I5507,'Lookup Tables and Dropdowns'!$AK$3:$AL$8,2,FALSE)*VLOOKUP(J5507,'Lookup Tables and Dropdowns'!$BP$4:$BQ$641,2,FALSE)),"")</f>
        <v/>
      </c>
    </row>
    <row r="5508" spans="1:26" ht="15" thickBot="1" x14ac:dyDescent="0.3">
      <c r="A5508" s="162">
        <v>5485</v>
      </c>
      <c r="B5508" s="157" t="s">
        <v>51</v>
      </c>
      <c r="C5508" s="18"/>
      <c r="D5508" s="1"/>
      <c r="E5508" s="15"/>
      <c r="F5508" s="1"/>
      <c r="G5508" s="15"/>
      <c r="H5508" s="3"/>
      <c r="I5508" s="3"/>
      <c r="J5508" s="4"/>
      <c r="K5508" s="3"/>
      <c r="L5508" s="3"/>
      <c r="M5508" s="28"/>
      <c r="N5508" s="5"/>
      <c r="O5508" s="11"/>
      <c r="P5508" s="18"/>
      <c r="Q5508" s="26"/>
      <c r="R5508" s="13"/>
      <c r="S5508" s="27"/>
      <c r="T5508" s="23" t="str">
        <f>IFERROR(IF(OR(R5508="",S5508="",P5508="",Q5508=""),"", IF(P5508="No",0,VLOOKUP(S5508,'Lookup Tables and Dropdowns'!$AK$3:$AL$8,2,FALSE)*R5508*VLOOKUP(Q5508,'Lookup Tables and Dropdowns'!$BP$4:$BQ$641,2,FALSE))),"")</f>
        <v/>
      </c>
      <c r="U5508" s="88" t="str">
        <f t="shared" si="255"/>
        <v/>
      </c>
      <c r="V5508" s="89" t="str">
        <f t="shared" si="256"/>
        <v/>
      </c>
      <c r="W5508" s="88" t="str">
        <f t="shared" si="257"/>
        <v/>
      </c>
      <c r="X5508" s="23" t="str">
        <f>IFERROR(IF(OR(H5508="",J5508="",M5508="",I5508=""),"",H5508*M5508*VLOOKUP(I5508,'Lookup Tables and Dropdowns'!$AK$3:$AL$8,2,FALSE)*VLOOKUP(J5508,'Lookup Tables and Dropdowns'!$BP$4:$BQ$641,2,FALSE)),"")</f>
        <v/>
      </c>
      <c r="Y5508" s="23" t="str">
        <f>IFERROR(IF(OR(H5508="",J5508="",N5508="",I5508=""),"",H5508*N5508*VLOOKUP(I5508,'Lookup Tables and Dropdowns'!$AK$3:$AL$8,2,FALSE)*VLOOKUP(J5508,'Lookup Tables and Dropdowns'!$BP$4:$BQ$641,2,FALSE)),"")</f>
        <v/>
      </c>
      <c r="Z5508" s="23" t="str">
        <f>IFERROR(IF(OR(H5508="",J5508="",O5508="",I5508=""),"",H5508*O5508*VLOOKUP(I5508,'Lookup Tables and Dropdowns'!$AK$3:$AL$8,2,FALSE)*VLOOKUP(J5508,'Lookup Tables and Dropdowns'!$BP$4:$BQ$641,2,FALSE)),"")</f>
        <v/>
      </c>
    </row>
    <row r="5509" spans="1:26" ht="15" thickBot="1" x14ac:dyDescent="0.3">
      <c r="A5509" s="162">
        <v>5486</v>
      </c>
      <c r="B5509" s="157" t="s">
        <v>51</v>
      </c>
      <c r="C5509" s="18"/>
      <c r="D5509" s="1"/>
      <c r="E5509" s="15"/>
      <c r="F5509" s="1"/>
      <c r="G5509" s="15"/>
      <c r="H5509" s="3"/>
      <c r="I5509" s="3"/>
      <c r="J5509" s="4"/>
      <c r="K5509" s="3"/>
      <c r="L5509" s="3"/>
      <c r="M5509" s="28"/>
      <c r="N5509" s="5"/>
      <c r="O5509" s="11"/>
      <c r="P5509" s="18"/>
      <c r="Q5509" s="26"/>
      <c r="R5509" s="13"/>
      <c r="S5509" s="27"/>
      <c r="T5509" s="23" t="str">
        <f>IFERROR(IF(OR(R5509="",S5509="",P5509="",Q5509=""),"", IF(P5509="No",0,VLOOKUP(S5509,'Lookup Tables and Dropdowns'!$AK$3:$AL$8,2,FALSE)*R5509*VLOOKUP(Q5509,'Lookup Tables and Dropdowns'!$BP$4:$BQ$641,2,FALSE))),"")</f>
        <v/>
      </c>
      <c r="U5509" s="88" t="str">
        <f t="shared" si="255"/>
        <v/>
      </c>
      <c r="V5509" s="89" t="str">
        <f t="shared" si="256"/>
        <v/>
      </c>
      <c r="W5509" s="88" t="str">
        <f t="shared" si="257"/>
        <v/>
      </c>
      <c r="X5509" s="23" t="str">
        <f>IFERROR(IF(OR(H5509="",J5509="",M5509="",I5509=""),"",H5509*M5509*VLOOKUP(I5509,'Lookup Tables and Dropdowns'!$AK$3:$AL$8,2,FALSE)*VLOOKUP(J5509,'Lookup Tables and Dropdowns'!$BP$4:$BQ$641,2,FALSE)),"")</f>
        <v/>
      </c>
      <c r="Y5509" s="23" t="str">
        <f>IFERROR(IF(OR(H5509="",J5509="",N5509="",I5509=""),"",H5509*N5509*VLOOKUP(I5509,'Lookup Tables and Dropdowns'!$AK$3:$AL$8,2,FALSE)*VLOOKUP(J5509,'Lookup Tables and Dropdowns'!$BP$4:$BQ$641,2,FALSE)),"")</f>
        <v/>
      </c>
      <c r="Z5509" s="23" t="str">
        <f>IFERROR(IF(OR(H5509="",J5509="",O5509="",I5509=""),"",H5509*O5509*VLOOKUP(I5509,'Lookup Tables and Dropdowns'!$AK$3:$AL$8,2,FALSE)*VLOOKUP(J5509,'Lookup Tables and Dropdowns'!$BP$4:$BQ$641,2,FALSE)),"")</f>
        <v/>
      </c>
    </row>
    <row r="5510" spans="1:26" ht="15" thickBot="1" x14ac:dyDescent="0.3">
      <c r="A5510" s="162">
        <v>5487</v>
      </c>
      <c r="B5510" s="157" t="s">
        <v>51</v>
      </c>
      <c r="C5510" s="18"/>
      <c r="D5510" s="1"/>
      <c r="E5510" s="15"/>
      <c r="F5510" s="1"/>
      <c r="G5510" s="15"/>
      <c r="H5510" s="3"/>
      <c r="I5510" s="3"/>
      <c r="J5510" s="4"/>
      <c r="K5510" s="3"/>
      <c r="L5510" s="3"/>
      <c r="M5510" s="28"/>
      <c r="N5510" s="5"/>
      <c r="O5510" s="11"/>
      <c r="P5510" s="18"/>
      <c r="Q5510" s="26"/>
      <c r="R5510" s="13"/>
      <c r="S5510" s="27"/>
      <c r="T5510" s="23" t="str">
        <f>IFERROR(IF(OR(R5510="",S5510="",P5510="",Q5510=""),"", IF(P5510="No",0,VLOOKUP(S5510,'Lookup Tables and Dropdowns'!$AK$3:$AL$8,2,FALSE)*R5510*VLOOKUP(Q5510,'Lookup Tables and Dropdowns'!$BP$4:$BQ$641,2,FALSE))),"")</f>
        <v/>
      </c>
      <c r="U5510" s="88" t="str">
        <f t="shared" si="255"/>
        <v/>
      </c>
      <c r="V5510" s="89" t="str">
        <f t="shared" si="256"/>
        <v/>
      </c>
      <c r="W5510" s="88" t="str">
        <f t="shared" si="257"/>
        <v/>
      </c>
      <c r="X5510" s="23" t="str">
        <f>IFERROR(IF(OR(H5510="",J5510="",M5510="",I5510=""),"",H5510*M5510*VLOOKUP(I5510,'Lookup Tables and Dropdowns'!$AK$3:$AL$8,2,FALSE)*VLOOKUP(J5510,'Lookup Tables and Dropdowns'!$BP$4:$BQ$641,2,FALSE)),"")</f>
        <v/>
      </c>
      <c r="Y5510" s="23" t="str">
        <f>IFERROR(IF(OR(H5510="",J5510="",N5510="",I5510=""),"",H5510*N5510*VLOOKUP(I5510,'Lookup Tables and Dropdowns'!$AK$3:$AL$8,2,FALSE)*VLOOKUP(J5510,'Lookup Tables and Dropdowns'!$BP$4:$BQ$641,2,FALSE)),"")</f>
        <v/>
      </c>
      <c r="Z5510" s="23" t="str">
        <f>IFERROR(IF(OR(H5510="",J5510="",O5510="",I5510=""),"",H5510*O5510*VLOOKUP(I5510,'Lookup Tables and Dropdowns'!$AK$3:$AL$8,2,FALSE)*VLOOKUP(J5510,'Lookup Tables and Dropdowns'!$BP$4:$BQ$641,2,FALSE)),"")</f>
        <v/>
      </c>
    </row>
    <row r="5511" spans="1:26" ht="15" thickBot="1" x14ac:dyDescent="0.3">
      <c r="A5511" s="162">
        <v>5488</v>
      </c>
      <c r="B5511" s="157" t="s">
        <v>51</v>
      </c>
      <c r="C5511" s="18"/>
      <c r="D5511" s="1"/>
      <c r="E5511" s="15"/>
      <c r="F5511" s="1"/>
      <c r="G5511" s="15"/>
      <c r="H5511" s="3"/>
      <c r="I5511" s="3"/>
      <c r="J5511" s="4"/>
      <c r="K5511" s="3"/>
      <c r="L5511" s="3"/>
      <c r="M5511" s="28"/>
      <c r="N5511" s="5"/>
      <c r="O5511" s="11"/>
      <c r="P5511" s="18"/>
      <c r="Q5511" s="26"/>
      <c r="R5511" s="13"/>
      <c r="S5511" s="27"/>
      <c r="T5511" s="23" t="str">
        <f>IFERROR(IF(OR(R5511="",S5511="",P5511="",Q5511=""),"", IF(P5511="No",0,VLOOKUP(S5511,'Lookup Tables and Dropdowns'!$AK$3:$AL$8,2,FALSE)*R5511*VLOOKUP(Q5511,'Lookup Tables and Dropdowns'!$BP$4:$BQ$641,2,FALSE))),"")</f>
        <v/>
      </c>
      <c r="U5511" s="88" t="str">
        <f t="shared" si="255"/>
        <v/>
      </c>
      <c r="V5511" s="89" t="str">
        <f t="shared" si="256"/>
        <v/>
      </c>
      <c r="W5511" s="88" t="str">
        <f t="shared" si="257"/>
        <v/>
      </c>
      <c r="X5511" s="23" t="str">
        <f>IFERROR(IF(OR(H5511="",J5511="",M5511="",I5511=""),"",H5511*M5511*VLOOKUP(I5511,'Lookup Tables and Dropdowns'!$AK$3:$AL$8,2,FALSE)*VLOOKUP(J5511,'Lookup Tables and Dropdowns'!$BP$4:$BQ$641,2,FALSE)),"")</f>
        <v/>
      </c>
      <c r="Y5511" s="23" t="str">
        <f>IFERROR(IF(OR(H5511="",J5511="",N5511="",I5511=""),"",H5511*N5511*VLOOKUP(I5511,'Lookup Tables and Dropdowns'!$AK$3:$AL$8,2,FALSE)*VLOOKUP(J5511,'Lookup Tables and Dropdowns'!$BP$4:$BQ$641,2,FALSE)),"")</f>
        <v/>
      </c>
      <c r="Z5511" s="23" t="str">
        <f>IFERROR(IF(OR(H5511="",J5511="",O5511="",I5511=""),"",H5511*O5511*VLOOKUP(I5511,'Lookup Tables and Dropdowns'!$AK$3:$AL$8,2,FALSE)*VLOOKUP(J5511,'Lookup Tables and Dropdowns'!$BP$4:$BQ$641,2,FALSE)),"")</f>
        <v/>
      </c>
    </row>
    <row r="5512" spans="1:26" ht="15" thickBot="1" x14ac:dyDescent="0.3">
      <c r="A5512" s="162">
        <v>5489</v>
      </c>
      <c r="B5512" s="157" t="s">
        <v>51</v>
      </c>
      <c r="C5512" s="18"/>
      <c r="D5512" s="1"/>
      <c r="E5512" s="15"/>
      <c r="F5512" s="1"/>
      <c r="G5512" s="15"/>
      <c r="H5512" s="3"/>
      <c r="I5512" s="3"/>
      <c r="J5512" s="4"/>
      <c r="K5512" s="3"/>
      <c r="L5512" s="3"/>
      <c r="M5512" s="28"/>
      <c r="N5512" s="5"/>
      <c r="O5512" s="11"/>
      <c r="P5512" s="18"/>
      <c r="Q5512" s="26"/>
      <c r="R5512" s="13"/>
      <c r="S5512" s="27"/>
      <c r="T5512" s="23" t="str">
        <f>IFERROR(IF(OR(R5512="",S5512="",P5512="",Q5512=""),"", IF(P5512="No",0,VLOOKUP(S5512,'Lookup Tables and Dropdowns'!$AK$3:$AL$8,2,FALSE)*R5512*VLOOKUP(Q5512,'Lookup Tables and Dropdowns'!$BP$4:$BQ$641,2,FALSE))),"")</f>
        <v/>
      </c>
      <c r="U5512" s="88" t="str">
        <f t="shared" si="255"/>
        <v/>
      </c>
      <c r="V5512" s="89" t="str">
        <f t="shared" si="256"/>
        <v/>
      </c>
      <c r="W5512" s="88" t="str">
        <f t="shared" si="257"/>
        <v/>
      </c>
      <c r="X5512" s="23" t="str">
        <f>IFERROR(IF(OR(H5512="",J5512="",M5512="",I5512=""),"",H5512*M5512*VLOOKUP(I5512,'Lookup Tables and Dropdowns'!$AK$3:$AL$8,2,FALSE)*VLOOKUP(J5512,'Lookup Tables and Dropdowns'!$BP$4:$BQ$641,2,FALSE)),"")</f>
        <v/>
      </c>
      <c r="Y5512" s="23" t="str">
        <f>IFERROR(IF(OR(H5512="",J5512="",N5512="",I5512=""),"",H5512*N5512*VLOOKUP(I5512,'Lookup Tables and Dropdowns'!$AK$3:$AL$8,2,FALSE)*VLOOKUP(J5512,'Lookup Tables and Dropdowns'!$BP$4:$BQ$641,2,FALSE)),"")</f>
        <v/>
      </c>
      <c r="Z5512" s="23" t="str">
        <f>IFERROR(IF(OR(H5512="",J5512="",O5512="",I5512=""),"",H5512*O5512*VLOOKUP(I5512,'Lookup Tables and Dropdowns'!$AK$3:$AL$8,2,FALSE)*VLOOKUP(J5512,'Lookup Tables and Dropdowns'!$BP$4:$BQ$641,2,FALSE)),"")</f>
        <v/>
      </c>
    </row>
    <row r="5513" spans="1:26" ht="15" thickBot="1" x14ac:dyDescent="0.3">
      <c r="A5513" s="162">
        <v>5490</v>
      </c>
      <c r="B5513" s="157" t="s">
        <v>51</v>
      </c>
      <c r="C5513" s="18"/>
      <c r="D5513" s="1"/>
      <c r="E5513" s="15"/>
      <c r="F5513" s="1"/>
      <c r="G5513" s="15"/>
      <c r="H5513" s="3"/>
      <c r="I5513" s="3"/>
      <c r="J5513" s="4"/>
      <c r="K5513" s="3"/>
      <c r="L5513" s="3"/>
      <c r="M5513" s="28"/>
      <c r="N5513" s="5"/>
      <c r="O5513" s="11"/>
      <c r="P5513" s="18"/>
      <c r="Q5513" s="26"/>
      <c r="R5513" s="13"/>
      <c r="S5513" s="27"/>
      <c r="T5513" s="23" t="str">
        <f>IFERROR(IF(OR(R5513="",S5513="",P5513="",Q5513=""),"", IF(P5513="No",0,VLOOKUP(S5513,'Lookup Tables and Dropdowns'!$AK$3:$AL$8,2,FALSE)*R5513*VLOOKUP(Q5513,'Lookup Tables and Dropdowns'!$BP$4:$BQ$641,2,FALSE))),"")</f>
        <v/>
      </c>
      <c r="U5513" s="88" t="str">
        <f t="shared" si="255"/>
        <v/>
      </c>
      <c r="V5513" s="89" t="str">
        <f t="shared" si="256"/>
        <v/>
      </c>
      <c r="W5513" s="88" t="str">
        <f t="shared" si="257"/>
        <v/>
      </c>
      <c r="X5513" s="23" t="str">
        <f>IFERROR(IF(OR(H5513="",J5513="",M5513="",I5513=""),"",H5513*M5513*VLOOKUP(I5513,'Lookup Tables and Dropdowns'!$AK$3:$AL$8,2,FALSE)*VLOOKUP(J5513,'Lookup Tables and Dropdowns'!$BP$4:$BQ$641,2,FALSE)),"")</f>
        <v/>
      </c>
      <c r="Y5513" s="23" t="str">
        <f>IFERROR(IF(OR(H5513="",J5513="",N5513="",I5513=""),"",H5513*N5513*VLOOKUP(I5513,'Lookup Tables and Dropdowns'!$AK$3:$AL$8,2,FALSE)*VLOOKUP(J5513,'Lookup Tables and Dropdowns'!$BP$4:$BQ$641,2,FALSE)),"")</f>
        <v/>
      </c>
      <c r="Z5513" s="23" t="str">
        <f>IFERROR(IF(OR(H5513="",J5513="",O5513="",I5513=""),"",H5513*O5513*VLOOKUP(I5513,'Lookup Tables and Dropdowns'!$AK$3:$AL$8,2,FALSE)*VLOOKUP(J5513,'Lookup Tables and Dropdowns'!$BP$4:$BQ$641,2,FALSE)),"")</f>
        <v/>
      </c>
    </row>
    <row r="5514" spans="1:26" ht="15" thickBot="1" x14ac:dyDescent="0.3">
      <c r="A5514" s="162">
        <v>5491</v>
      </c>
      <c r="B5514" s="157" t="s">
        <v>51</v>
      </c>
      <c r="C5514" s="18"/>
      <c r="D5514" s="1"/>
      <c r="E5514" s="15"/>
      <c r="F5514" s="1"/>
      <c r="G5514" s="15"/>
      <c r="H5514" s="3"/>
      <c r="I5514" s="3"/>
      <c r="J5514" s="4"/>
      <c r="K5514" s="3"/>
      <c r="L5514" s="3"/>
      <c r="M5514" s="28"/>
      <c r="N5514" s="5"/>
      <c r="O5514" s="11"/>
      <c r="P5514" s="18"/>
      <c r="Q5514" s="26"/>
      <c r="R5514" s="13"/>
      <c r="S5514" s="27"/>
      <c r="T5514" s="23" t="str">
        <f>IFERROR(IF(OR(R5514="",S5514="",P5514="",Q5514=""),"", IF(P5514="No",0,VLOOKUP(S5514,'Lookup Tables and Dropdowns'!$AK$3:$AL$8,2,FALSE)*R5514*VLOOKUP(Q5514,'Lookup Tables and Dropdowns'!$BP$4:$BQ$641,2,FALSE))),"")</f>
        <v/>
      </c>
      <c r="U5514" s="88" t="str">
        <f t="shared" si="255"/>
        <v/>
      </c>
      <c r="V5514" s="89" t="str">
        <f t="shared" si="256"/>
        <v/>
      </c>
      <c r="W5514" s="88" t="str">
        <f t="shared" si="257"/>
        <v/>
      </c>
      <c r="X5514" s="23" t="str">
        <f>IFERROR(IF(OR(H5514="",J5514="",M5514="",I5514=""),"",H5514*M5514*VLOOKUP(I5514,'Lookup Tables and Dropdowns'!$AK$3:$AL$8,2,FALSE)*VLOOKUP(J5514,'Lookup Tables and Dropdowns'!$BP$4:$BQ$641,2,FALSE)),"")</f>
        <v/>
      </c>
      <c r="Y5514" s="23" t="str">
        <f>IFERROR(IF(OR(H5514="",J5514="",N5514="",I5514=""),"",H5514*N5514*VLOOKUP(I5514,'Lookup Tables and Dropdowns'!$AK$3:$AL$8,2,FALSE)*VLOOKUP(J5514,'Lookup Tables and Dropdowns'!$BP$4:$BQ$641,2,FALSE)),"")</f>
        <v/>
      </c>
      <c r="Z5514" s="23" t="str">
        <f>IFERROR(IF(OR(H5514="",J5514="",O5514="",I5514=""),"",H5514*O5514*VLOOKUP(I5514,'Lookup Tables and Dropdowns'!$AK$3:$AL$8,2,FALSE)*VLOOKUP(J5514,'Lookup Tables and Dropdowns'!$BP$4:$BQ$641,2,FALSE)),"")</f>
        <v/>
      </c>
    </row>
    <row r="5515" spans="1:26" ht="15" thickBot="1" x14ac:dyDescent="0.3">
      <c r="A5515" s="162">
        <v>5492</v>
      </c>
      <c r="B5515" s="157" t="s">
        <v>51</v>
      </c>
      <c r="C5515" s="18"/>
      <c r="D5515" s="1"/>
      <c r="E5515" s="15"/>
      <c r="F5515" s="1"/>
      <c r="G5515" s="15"/>
      <c r="H5515" s="3"/>
      <c r="I5515" s="3"/>
      <c r="J5515" s="4"/>
      <c r="K5515" s="3"/>
      <c r="L5515" s="3"/>
      <c r="M5515" s="28"/>
      <c r="N5515" s="5"/>
      <c r="O5515" s="11"/>
      <c r="P5515" s="18"/>
      <c r="Q5515" s="26"/>
      <c r="R5515" s="13"/>
      <c r="S5515" s="27"/>
      <c r="T5515" s="23" t="str">
        <f>IFERROR(IF(OR(R5515="",S5515="",P5515="",Q5515=""),"", IF(P5515="No",0,VLOOKUP(S5515,'Lookup Tables and Dropdowns'!$AK$3:$AL$8,2,FALSE)*R5515*VLOOKUP(Q5515,'Lookup Tables and Dropdowns'!$BP$4:$BQ$641,2,FALSE))),"")</f>
        <v/>
      </c>
      <c r="U5515" s="88" t="str">
        <f t="shared" si="255"/>
        <v/>
      </c>
      <c r="V5515" s="89" t="str">
        <f t="shared" si="256"/>
        <v/>
      </c>
      <c r="W5515" s="88" t="str">
        <f t="shared" si="257"/>
        <v/>
      </c>
      <c r="X5515" s="23" t="str">
        <f>IFERROR(IF(OR(H5515="",J5515="",M5515="",I5515=""),"",H5515*M5515*VLOOKUP(I5515,'Lookup Tables and Dropdowns'!$AK$3:$AL$8,2,FALSE)*VLOOKUP(J5515,'Lookup Tables and Dropdowns'!$BP$4:$BQ$641,2,FALSE)),"")</f>
        <v/>
      </c>
      <c r="Y5515" s="23" t="str">
        <f>IFERROR(IF(OR(H5515="",J5515="",N5515="",I5515=""),"",H5515*N5515*VLOOKUP(I5515,'Lookup Tables and Dropdowns'!$AK$3:$AL$8,2,FALSE)*VLOOKUP(J5515,'Lookup Tables and Dropdowns'!$BP$4:$BQ$641,2,FALSE)),"")</f>
        <v/>
      </c>
      <c r="Z5515" s="23" t="str">
        <f>IFERROR(IF(OR(H5515="",J5515="",O5515="",I5515=""),"",H5515*O5515*VLOOKUP(I5515,'Lookup Tables and Dropdowns'!$AK$3:$AL$8,2,FALSE)*VLOOKUP(J5515,'Lookup Tables and Dropdowns'!$BP$4:$BQ$641,2,FALSE)),"")</f>
        <v/>
      </c>
    </row>
    <row r="5516" spans="1:26" ht="15" thickBot="1" x14ac:dyDescent="0.3">
      <c r="A5516" s="162">
        <v>5493</v>
      </c>
      <c r="B5516" s="157" t="s">
        <v>51</v>
      </c>
      <c r="C5516" s="18"/>
      <c r="D5516" s="1"/>
      <c r="E5516" s="15"/>
      <c r="F5516" s="1"/>
      <c r="G5516" s="15"/>
      <c r="H5516" s="3"/>
      <c r="I5516" s="3"/>
      <c r="J5516" s="4"/>
      <c r="K5516" s="3"/>
      <c r="L5516" s="3"/>
      <c r="M5516" s="28"/>
      <c r="N5516" s="5"/>
      <c r="O5516" s="11"/>
      <c r="P5516" s="18"/>
      <c r="Q5516" s="26"/>
      <c r="R5516" s="13"/>
      <c r="S5516" s="27"/>
      <c r="T5516" s="23" t="str">
        <f>IFERROR(IF(OR(R5516="",S5516="",P5516="",Q5516=""),"", IF(P5516="No",0,VLOOKUP(S5516,'Lookup Tables and Dropdowns'!$AK$3:$AL$8,2,FALSE)*R5516*VLOOKUP(Q5516,'Lookup Tables and Dropdowns'!$BP$4:$BQ$641,2,FALSE))),"")</f>
        <v/>
      </c>
      <c r="U5516" s="88" t="str">
        <f t="shared" si="255"/>
        <v/>
      </c>
      <c r="V5516" s="89" t="str">
        <f t="shared" si="256"/>
        <v/>
      </c>
      <c r="W5516" s="88" t="str">
        <f t="shared" si="257"/>
        <v/>
      </c>
      <c r="X5516" s="23" t="str">
        <f>IFERROR(IF(OR(H5516="",J5516="",M5516="",I5516=""),"",H5516*M5516*VLOOKUP(I5516,'Lookup Tables and Dropdowns'!$AK$3:$AL$8,2,FALSE)*VLOOKUP(J5516,'Lookup Tables and Dropdowns'!$BP$4:$BQ$641,2,FALSE)),"")</f>
        <v/>
      </c>
      <c r="Y5516" s="23" t="str">
        <f>IFERROR(IF(OR(H5516="",J5516="",N5516="",I5516=""),"",H5516*N5516*VLOOKUP(I5516,'Lookup Tables and Dropdowns'!$AK$3:$AL$8,2,FALSE)*VLOOKUP(J5516,'Lookup Tables and Dropdowns'!$BP$4:$BQ$641,2,FALSE)),"")</f>
        <v/>
      </c>
      <c r="Z5516" s="23" t="str">
        <f>IFERROR(IF(OR(H5516="",J5516="",O5516="",I5516=""),"",H5516*O5516*VLOOKUP(I5516,'Lookup Tables and Dropdowns'!$AK$3:$AL$8,2,FALSE)*VLOOKUP(J5516,'Lookup Tables and Dropdowns'!$BP$4:$BQ$641,2,FALSE)),"")</f>
        <v/>
      </c>
    </row>
    <row r="5517" spans="1:26" ht="15" thickBot="1" x14ac:dyDescent="0.3">
      <c r="A5517" s="162">
        <v>5494</v>
      </c>
      <c r="B5517" s="157" t="s">
        <v>51</v>
      </c>
      <c r="C5517" s="18"/>
      <c r="D5517" s="1"/>
      <c r="E5517" s="15"/>
      <c r="F5517" s="1"/>
      <c r="G5517" s="15"/>
      <c r="H5517" s="3"/>
      <c r="I5517" s="3"/>
      <c r="J5517" s="4"/>
      <c r="K5517" s="3"/>
      <c r="L5517" s="3"/>
      <c r="M5517" s="28"/>
      <c r="N5517" s="5"/>
      <c r="O5517" s="11"/>
      <c r="P5517" s="18"/>
      <c r="Q5517" s="26"/>
      <c r="R5517" s="13"/>
      <c r="S5517" s="27"/>
      <c r="T5517" s="23" t="str">
        <f>IFERROR(IF(OR(R5517="",S5517="",P5517="",Q5517=""),"", IF(P5517="No",0,VLOOKUP(S5517,'Lookup Tables and Dropdowns'!$AK$3:$AL$8,2,FALSE)*R5517*VLOOKUP(Q5517,'Lookup Tables and Dropdowns'!$BP$4:$BQ$641,2,FALSE))),"")</f>
        <v/>
      </c>
      <c r="U5517" s="88" t="str">
        <f t="shared" si="255"/>
        <v/>
      </c>
      <c r="V5517" s="89" t="str">
        <f t="shared" si="256"/>
        <v/>
      </c>
      <c r="W5517" s="88" t="str">
        <f t="shared" si="257"/>
        <v/>
      </c>
      <c r="X5517" s="23" t="str">
        <f>IFERROR(IF(OR(H5517="",J5517="",M5517="",I5517=""),"",H5517*M5517*VLOOKUP(I5517,'Lookup Tables and Dropdowns'!$AK$3:$AL$8,2,FALSE)*VLOOKUP(J5517,'Lookup Tables and Dropdowns'!$BP$4:$BQ$641,2,FALSE)),"")</f>
        <v/>
      </c>
      <c r="Y5517" s="23" t="str">
        <f>IFERROR(IF(OR(H5517="",J5517="",N5517="",I5517=""),"",H5517*N5517*VLOOKUP(I5517,'Lookup Tables and Dropdowns'!$AK$3:$AL$8,2,FALSE)*VLOOKUP(J5517,'Lookup Tables and Dropdowns'!$BP$4:$BQ$641,2,FALSE)),"")</f>
        <v/>
      </c>
      <c r="Z5517" s="23" t="str">
        <f>IFERROR(IF(OR(H5517="",J5517="",O5517="",I5517=""),"",H5517*O5517*VLOOKUP(I5517,'Lookup Tables and Dropdowns'!$AK$3:$AL$8,2,FALSE)*VLOOKUP(J5517,'Lookup Tables and Dropdowns'!$BP$4:$BQ$641,2,FALSE)),"")</f>
        <v/>
      </c>
    </row>
    <row r="5518" spans="1:26" ht="15" thickBot="1" x14ac:dyDescent="0.3">
      <c r="A5518" s="162">
        <v>5495</v>
      </c>
      <c r="B5518" s="157" t="s">
        <v>51</v>
      </c>
      <c r="C5518" s="18"/>
      <c r="D5518" s="1"/>
      <c r="E5518" s="15"/>
      <c r="F5518" s="1"/>
      <c r="G5518" s="15"/>
      <c r="H5518" s="3"/>
      <c r="I5518" s="3"/>
      <c r="J5518" s="4"/>
      <c r="K5518" s="3"/>
      <c r="L5518" s="3"/>
      <c r="M5518" s="28"/>
      <c r="N5518" s="5"/>
      <c r="O5518" s="11"/>
      <c r="P5518" s="18"/>
      <c r="Q5518" s="26"/>
      <c r="R5518" s="13"/>
      <c r="S5518" s="27"/>
      <c r="T5518" s="23" t="str">
        <f>IFERROR(IF(OR(R5518="",S5518="",P5518="",Q5518=""),"", IF(P5518="No",0,VLOOKUP(S5518,'Lookup Tables and Dropdowns'!$AK$3:$AL$8,2,FALSE)*R5518*VLOOKUP(Q5518,'Lookup Tables and Dropdowns'!$BP$4:$BQ$641,2,FALSE))),"")</f>
        <v/>
      </c>
      <c r="U5518" s="88" t="str">
        <f t="shared" si="255"/>
        <v/>
      </c>
      <c r="V5518" s="89" t="str">
        <f t="shared" si="256"/>
        <v/>
      </c>
      <c r="W5518" s="88" t="str">
        <f t="shared" si="257"/>
        <v/>
      </c>
      <c r="X5518" s="23" t="str">
        <f>IFERROR(IF(OR(H5518="",J5518="",M5518="",I5518=""),"",H5518*M5518*VLOOKUP(I5518,'Lookup Tables and Dropdowns'!$AK$3:$AL$8,2,FALSE)*VLOOKUP(J5518,'Lookup Tables and Dropdowns'!$BP$4:$BQ$641,2,FALSE)),"")</f>
        <v/>
      </c>
      <c r="Y5518" s="23" t="str">
        <f>IFERROR(IF(OR(H5518="",J5518="",N5518="",I5518=""),"",H5518*N5518*VLOOKUP(I5518,'Lookup Tables and Dropdowns'!$AK$3:$AL$8,2,FALSE)*VLOOKUP(J5518,'Lookup Tables and Dropdowns'!$BP$4:$BQ$641,2,FALSE)),"")</f>
        <v/>
      </c>
      <c r="Z5518" s="23" t="str">
        <f>IFERROR(IF(OR(H5518="",J5518="",O5518="",I5518=""),"",H5518*O5518*VLOOKUP(I5518,'Lookup Tables and Dropdowns'!$AK$3:$AL$8,2,FALSE)*VLOOKUP(J5518,'Lookup Tables and Dropdowns'!$BP$4:$BQ$641,2,FALSE)),"")</f>
        <v/>
      </c>
    </row>
    <row r="5519" spans="1:26" ht="15" thickBot="1" x14ac:dyDescent="0.3">
      <c r="A5519" s="162">
        <v>5496</v>
      </c>
      <c r="B5519" s="157" t="s">
        <v>51</v>
      </c>
      <c r="C5519" s="18"/>
      <c r="D5519" s="1"/>
      <c r="E5519" s="15"/>
      <c r="F5519" s="1"/>
      <c r="G5519" s="15"/>
      <c r="H5519" s="3"/>
      <c r="I5519" s="3"/>
      <c r="J5519" s="4"/>
      <c r="K5519" s="3"/>
      <c r="L5519" s="3"/>
      <c r="M5519" s="28"/>
      <c r="N5519" s="5"/>
      <c r="O5519" s="11"/>
      <c r="P5519" s="18"/>
      <c r="Q5519" s="26"/>
      <c r="R5519" s="13"/>
      <c r="S5519" s="27"/>
      <c r="T5519" s="23" t="str">
        <f>IFERROR(IF(OR(R5519="",S5519="",P5519="",Q5519=""),"", IF(P5519="No",0,VLOOKUP(S5519,'Lookup Tables and Dropdowns'!$AK$3:$AL$8,2,FALSE)*R5519*VLOOKUP(Q5519,'Lookup Tables and Dropdowns'!$BP$4:$BQ$641,2,FALSE))),"")</f>
        <v/>
      </c>
      <c r="U5519" s="88" t="str">
        <f t="shared" si="255"/>
        <v/>
      </c>
      <c r="V5519" s="89" t="str">
        <f t="shared" si="256"/>
        <v/>
      </c>
      <c r="W5519" s="88" t="str">
        <f t="shared" si="257"/>
        <v/>
      </c>
      <c r="X5519" s="23" t="str">
        <f>IFERROR(IF(OR(H5519="",J5519="",M5519="",I5519=""),"",H5519*M5519*VLOOKUP(I5519,'Lookup Tables and Dropdowns'!$AK$3:$AL$8,2,FALSE)*VLOOKUP(J5519,'Lookup Tables and Dropdowns'!$BP$4:$BQ$641,2,FALSE)),"")</f>
        <v/>
      </c>
      <c r="Y5519" s="23" t="str">
        <f>IFERROR(IF(OR(H5519="",J5519="",N5519="",I5519=""),"",H5519*N5519*VLOOKUP(I5519,'Lookup Tables and Dropdowns'!$AK$3:$AL$8,2,FALSE)*VLOOKUP(J5519,'Lookup Tables and Dropdowns'!$BP$4:$BQ$641,2,FALSE)),"")</f>
        <v/>
      </c>
      <c r="Z5519" s="23" t="str">
        <f>IFERROR(IF(OR(H5519="",J5519="",O5519="",I5519=""),"",H5519*O5519*VLOOKUP(I5519,'Lookup Tables and Dropdowns'!$AK$3:$AL$8,2,FALSE)*VLOOKUP(J5519,'Lookup Tables and Dropdowns'!$BP$4:$BQ$641,2,FALSE)),"")</f>
        <v/>
      </c>
    </row>
    <row r="5520" spans="1:26" ht="15" thickBot="1" x14ac:dyDescent="0.3">
      <c r="A5520" s="162">
        <v>5497</v>
      </c>
      <c r="B5520" s="157" t="s">
        <v>51</v>
      </c>
      <c r="C5520" s="18"/>
      <c r="D5520" s="1"/>
      <c r="E5520" s="15"/>
      <c r="F5520" s="1"/>
      <c r="G5520" s="15"/>
      <c r="H5520" s="3"/>
      <c r="I5520" s="3"/>
      <c r="J5520" s="4"/>
      <c r="K5520" s="3"/>
      <c r="L5520" s="3"/>
      <c r="M5520" s="28"/>
      <c r="N5520" s="5"/>
      <c r="O5520" s="11"/>
      <c r="P5520" s="18"/>
      <c r="Q5520" s="26"/>
      <c r="R5520" s="13"/>
      <c r="S5520" s="27"/>
      <c r="T5520" s="23" t="str">
        <f>IFERROR(IF(OR(R5520="",S5520="",P5520="",Q5520=""),"", IF(P5520="No",0,VLOOKUP(S5520,'Lookup Tables and Dropdowns'!$AK$3:$AL$8,2,FALSE)*R5520*VLOOKUP(Q5520,'Lookup Tables and Dropdowns'!$BP$4:$BQ$641,2,FALSE))),"")</f>
        <v/>
      </c>
      <c r="U5520" s="88" t="str">
        <f t="shared" si="255"/>
        <v/>
      </c>
      <c r="V5520" s="89" t="str">
        <f t="shared" si="256"/>
        <v/>
      </c>
      <c r="W5520" s="88" t="str">
        <f t="shared" si="257"/>
        <v/>
      </c>
      <c r="X5520" s="23" t="str">
        <f>IFERROR(IF(OR(H5520="",J5520="",M5520="",I5520=""),"",H5520*M5520*VLOOKUP(I5520,'Lookup Tables and Dropdowns'!$AK$3:$AL$8,2,FALSE)*VLOOKUP(J5520,'Lookup Tables and Dropdowns'!$BP$4:$BQ$641,2,FALSE)),"")</f>
        <v/>
      </c>
      <c r="Y5520" s="23" t="str">
        <f>IFERROR(IF(OR(H5520="",J5520="",N5520="",I5520=""),"",H5520*N5520*VLOOKUP(I5520,'Lookup Tables and Dropdowns'!$AK$3:$AL$8,2,FALSE)*VLOOKUP(J5520,'Lookup Tables and Dropdowns'!$BP$4:$BQ$641,2,FALSE)),"")</f>
        <v/>
      </c>
      <c r="Z5520" s="23" t="str">
        <f>IFERROR(IF(OR(H5520="",J5520="",O5520="",I5520=""),"",H5520*O5520*VLOOKUP(I5520,'Lookup Tables and Dropdowns'!$AK$3:$AL$8,2,FALSE)*VLOOKUP(J5520,'Lookup Tables and Dropdowns'!$BP$4:$BQ$641,2,FALSE)),"")</f>
        <v/>
      </c>
    </row>
    <row r="5521" spans="1:26" ht="15" thickBot="1" x14ac:dyDescent="0.3">
      <c r="A5521" s="162">
        <v>5498</v>
      </c>
      <c r="B5521" s="157" t="s">
        <v>51</v>
      </c>
      <c r="C5521" s="18"/>
      <c r="D5521" s="1"/>
      <c r="E5521" s="15"/>
      <c r="F5521" s="1"/>
      <c r="G5521" s="15"/>
      <c r="H5521" s="3"/>
      <c r="I5521" s="3"/>
      <c r="J5521" s="4"/>
      <c r="K5521" s="3"/>
      <c r="L5521" s="3"/>
      <c r="M5521" s="28"/>
      <c r="N5521" s="5"/>
      <c r="O5521" s="11"/>
      <c r="P5521" s="18"/>
      <c r="Q5521" s="26"/>
      <c r="R5521" s="13"/>
      <c r="S5521" s="27"/>
      <c r="T5521" s="23" t="str">
        <f>IFERROR(IF(OR(R5521="",S5521="",P5521="",Q5521=""),"", IF(P5521="No",0,VLOOKUP(S5521,'Lookup Tables and Dropdowns'!$AK$3:$AL$8,2,FALSE)*R5521*VLOOKUP(Q5521,'Lookup Tables and Dropdowns'!$BP$4:$BQ$641,2,FALSE))),"")</f>
        <v/>
      </c>
      <c r="U5521" s="88" t="str">
        <f t="shared" si="255"/>
        <v/>
      </c>
      <c r="V5521" s="89" t="str">
        <f t="shared" si="256"/>
        <v/>
      </c>
      <c r="W5521" s="88" t="str">
        <f t="shared" si="257"/>
        <v/>
      </c>
      <c r="X5521" s="23" t="str">
        <f>IFERROR(IF(OR(H5521="",J5521="",M5521="",I5521=""),"",H5521*M5521*VLOOKUP(I5521,'Lookup Tables and Dropdowns'!$AK$3:$AL$8,2,FALSE)*VLOOKUP(J5521,'Lookup Tables and Dropdowns'!$BP$4:$BQ$641,2,FALSE)),"")</f>
        <v/>
      </c>
      <c r="Y5521" s="23" t="str">
        <f>IFERROR(IF(OR(H5521="",J5521="",N5521="",I5521=""),"",H5521*N5521*VLOOKUP(I5521,'Lookup Tables and Dropdowns'!$AK$3:$AL$8,2,FALSE)*VLOOKUP(J5521,'Lookup Tables and Dropdowns'!$BP$4:$BQ$641,2,FALSE)),"")</f>
        <v/>
      </c>
      <c r="Z5521" s="23" t="str">
        <f>IFERROR(IF(OR(H5521="",J5521="",O5521="",I5521=""),"",H5521*O5521*VLOOKUP(I5521,'Lookup Tables and Dropdowns'!$AK$3:$AL$8,2,FALSE)*VLOOKUP(J5521,'Lookup Tables and Dropdowns'!$BP$4:$BQ$641,2,FALSE)),"")</f>
        <v/>
      </c>
    </row>
    <row r="5522" spans="1:26" ht="15" thickBot="1" x14ac:dyDescent="0.3">
      <c r="A5522" s="162">
        <v>5499</v>
      </c>
      <c r="B5522" s="157" t="s">
        <v>51</v>
      </c>
      <c r="C5522" s="18"/>
      <c r="D5522" s="1"/>
      <c r="E5522" s="15"/>
      <c r="F5522" s="1"/>
      <c r="G5522" s="15"/>
      <c r="H5522" s="3"/>
      <c r="I5522" s="3"/>
      <c r="J5522" s="4"/>
      <c r="K5522" s="3"/>
      <c r="L5522" s="3"/>
      <c r="M5522" s="28"/>
      <c r="N5522" s="5"/>
      <c r="O5522" s="11"/>
      <c r="P5522" s="18"/>
      <c r="Q5522" s="26"/>
      <c r="R5522" s="13"/>
      <c r="S5522" s="27"/>
      <c r="T5522" s="23" t="str">
        <f>IFERROR(IF(OR(R5522="",S5522="",P5522="",Q5522=""),"", IF(P5522="No",0,VLOOKUP(S5522,'Lookup Tables and Dropdowns'!$AK$3:$AL$8,2,FALSE)*R5522*VLOOKUP(Q5522,'Lookup Tables and Dropdowns'!$BP$4:$BQ$641,2,FALSE))),"")</f>
        <v/>
      </c>
      <c r="U5522" s="88" t="str">
        <f t="shared" si="255"/>
        <v/>
      </c>
      <c r="V5522" s="89" t="str">
        <f t="shared" si="256"/>
        <v/>
      </c>
      <c r="W5522" s="88" t="str">
        <f t="shared" si="257"/>
        <v/>
      </c>
      <c r="X5522" s="23" t="str">
        <f>IFERROR(IF(OR(H5522="",J5522="",M5522="",I5522=""),"",H5522*M5522*VLOOKUP(I5522,'Lookup Tables and Dropdowns'!$AK$3:$AL$8,2,FALSE)*VLOOKUP(J5522,'Lookup Tables and Dropdowns'!$BP$4:$BQ$641,2,FALSE)),"")</f>
        <v/>
      </c>
      <c r="Y5522" s="23" t="str">
        <f>IFERROR(IF(OR(H5522="",J5522="",N5522="",I5522=""),"",H5522*N5522*VLOOKUP(I5522,'Lookup Tables and Dropdowns'!$AK$3:$AL$8,2,FALSE)*VLOOKUP(J5522,'Lookup Tables and Dropdowns'!$BP$4:$BQ$641,2,FALSE)),"")</f>
        <v/>
      </c>
      <c r="Z5522" s="23" t="str">
        <f>IFERROR(IF(OR(H5522="",J5522="",O5522="",I5522=""),"",H5522*O5522*VLOOKUP(I5522,'Lookup Tables and Dropdowns'!$AK$3:$AL$8,2,FALSE)*VLOOKUP(J5522,'Lookup Tables and Dropdowns'!$BP$4:$BQ$641,2,FALSE)),"")</f>
        <v/>
      </c>
    </row>
    <row r="5523" spans="1:26" ht="15" thickBot="1" x14ac:dyDescent="0.3">
      <c r="A5523" s="162">
        <v>5500</v>
      </c>
      <c r="B5523" s="157" t="s">
        <v>51</v>
      </c>
      <c r="C5523" s="18"/>
      <c r="D5523" s="1"/>
      <c r="E5523" s="15"/>
      <c r="F5523" s="1"/>
      <c r="G5523" s="15"/>
      <c r="H5523" s="3"/>
      <c r="I5523" s="3"/>
      <c r="J5523" s="4"/>
      <c r="K5523" s="3"/>
      <c r="L5523" s="3"/>
      <c r="M5523" s="28"/>
      <c r="N5523" s="5"/>
      <c r="O5523" s="11"/>
      <c r="P5523" s="18"/>
      <c r="Q5523" s="26"/>
      <c r="R5523" s="13"/>
      <c r="S5523" s="27"/>
      <c r="T5523" s="23" t="str">
        <f>IFERROR(IF(OR(R5523="",S5523="",P5523="",Q5523=""),"", IF(P5523="No",0,VLOOKUP(S5523,'Lookup Tables and Dropdowns'!$AK$3:$AL$8,2,FALSE)*R5523*VLOOKUP(Q5523,'Lookup Tables and Dropdowns'!$BP$4:$BQ$641,2,FALSE))),"")</f>
        <v/>
      </c>
      <c r="U5523" s="88" t="str">
        <f t="shared" si="255"/>
        <v/>
      </c>
      <c r="V5523" s="89" t="str">
        <f t="shared" si="256"/>
        <v/>
      </c>
      <c r="W5523" s="88" t="str">
        <f t="shared" si="257"/>
        <v/>
      </c>
      <c r="X5523" s="23" t="str">
        <f>IFERROR(IF(OR(H5523="",J5523="",M5523="",I5523=""),"",H5523*M5523*VLOOKUP(I5523,'Lookup Tables and Dropdowns'!$AK$3:$AL$8,2,FALSE)*VLOOKUP(J5523,'Lookup Tables and Dropdowns'!$BP$4:$BQ$641,2,FALSE)),"")</f>
        <v/>
      </c>
      <c r="Y5523" s="23" t="str">
        <f>IFERROR(IF(OR(H5523="",J5523="",N5523="",I5523=""),"",H5523*N5523*VLOOKUP(I5523,'Lookup Tables and Dropdowns'!$AK$3:$AL$8,2,FALSE)*VLOOKUP(J5523,'Lookup Tables and Dropdowns'!$BP$4:$BQ$641,2,FALSE)),"")</f>
        <v/>
      </c>
      <c r="Z5523" s="23" t="str">
        <f>IFERROR(IF(OR(H5523="",J5523="",O5523="",I5523=""),"",H5523*O5523*VLOOKUP(I5523,'Lookup Tables and Dropdowns'!$AK$3:$AL$8,2,FALSE)*VLOOKUP(J5523,'Lookup Tables and Dropdowns'!$BP$4:$BQ$641,2,FALSE)),"")</f>
        <v/>
      </c>
    </row>
    <row r="5524" spans="1:26" ht="15" thickBot="1" x14ac:dyDescent="0.3">
      <c r="A5524" s="162">
        <v>5501</v>
      </c>
      <c r="B5524" s="157" t="s">
        <v>51</v>
      </c>
      <c r="C5524" s="18"/>
      <c r="D5524" s="1"/>
      <c r="E5524" s="15"/>
      <c r="F5524" s="1"/>
      <c r="G5524" s="15"/>
      <c r="H5524" s="3"/>
      <c r="I5524" s="3"/>
      <c r="J5524" s="4"/>
      <c r="K5524" s="3"/>
      <c r="L5524" s="3"/>
      <c r="M5524" s="28"/>
      <c r="N5524" s="5"/>
      <c r="O5524" s="11"/>
      <c r="P5524" s="18"/>
      <c r="Q5524" s="26"/>
      <c r="R5524" s="13"/>
      <c r="S5524" s="27"/>
      <c r="T5524" s="23" t="str">
        <f>IFERROR(IF(OR(R5524="",S5524="",P5524="",Q5524=""),"", IF(P5524="No",0,VLOOKUP(S5524,'Lookup Tables and Dropdowns'!$AK$3:$AL$8,2,FALSE)*R5524*VLOOKUP(Q5524,'Lookup Tables and Dropdowns'!$BP$4:$BQ$641,2,FALSE))),"")</f>
        <v/>
      </c>
      <c r="U5524" s="88" t="str">
        <f t="shared" si="255"/>
        <v/>
      </c>
      <c r="V5524" s="89" t="str">
        <f t="shared" si="256"/>
        <v/>
      </c>
      <c r="W5524" s="88" t="str">
        <f t="shared" si="257"/>
        <v/>
      </c>
      <c r="X5524" s="23" t="str">
        <f>IFERROR(IF(OR(H5524="",J5524="",M5524="",I5524=""),"",H5524*M5524*VLOOKUP(I5524,'Lookup Tables and Dropdowns'!$AK$3:$AL$8,2,FALSE)*VLOOKUP(J5524,'Lookup Tables and Dropdowns'!$BP$4:$BQ$641,2,FALSE)),"")</f>
        <v/>
      </c>
      <c r="Y5524" s="23" t="str">
        <f>IFERROR(IF(OR(H5524="",J5524="",N5524="",I5524=""),"",H5524*N5524*VLOOKUP(I5524,'Lookup Tables and Dropdowns'!$AK$3:$AL$8,2,FALSE)*VLOOKUP(J5524,'Lookup Tables and Dropdowns'!$BP$4:$BQ$641,2,FALSE)),"")</f>
        <v/>
      </c>
      <c r="Z5524" s="23" t="str">
        <f>IFERROR(IF(OR(H5524="",J5524="",O5524="",I5524=""),"",H5524*O5524*VLOOKUP(I5524,'Lookup Tables and Dropdowns'!$AK$3:$AL$8,2,FALSE)*VLOOKUP(J5524,'Lookup Tables and Dropdowns'!$BP$4:$BQ$641,2,FALSE)),"")</f>
        <v/>
      </c>
    </row>
    <row r="5525" spans="1:26" ht="15" thickBot="1" x14ac:dyDescent="0.3">
      <c r="A5525" s="162">
        <v>5502</v>
      </c>
      <c r="B5525" s="157" t="s">
        <v>51</v>
      </c>
      <c r="C5525" s="18"/>
      <c r="D5525" s="1"/>
      <c r="E5525" s="15"/>
      <c r="F5525" s="1"/>
      <c r="G5525" s="15"/>
      <c r="H5525" s="3"/>
      <c r="I5525" s="3"/>
      <c r="J5525" s="4"/>
      <c r="K5525" s="3"/>
      <c r="L5525" s="3"/>
      <c r="M5525" s="28"/>
      <c r="N5525" s="5"/>
      <c r="O5525" s="11"/>
      <c r="P5525" s="18"/>
      <c r="Q5525" s="26"/>
      <c r="R5525" s="13"/>
      <c r="S5525" s="27"/>
      <c r="T5525" s="23" t="str">
        <f>IFERROR(IF(OR(R5525="",S5525="",P5525="",Q5525=""),"", IF(P5525="No",0,VLOOKUP(S5525,'Lookup Tables and Dropdowns'!$AK$3:$AL$8,2,FALSE)*R5525*VLOOKUP(Q5525,'Lookup Tables and Dropdowns'!$BP$4:$BQ$641,2,FALSE))),"")</f>
        <v/>
      </c>
      <c r="U5525" s="88" t="str">
        <f t="shared" si="255"/>
        <v/>
      </c>
      <c r="V5525" s="89" t="str">
        <f t="shared" si="256"/>
        <v/>
      </c>
      <c r="W5525" s="88" t="str">
        <f t="shared" si="257"/>
        <v/>
      </c>
      <c r="X5525" s="23" t="str">
        <f>IFERROR(IF(OR(H5525="",J5525="",M5525="",I5525=""),"",H5525*M5525*VLOOKUP(I5525,'Lookup Tables and Dropdowns'!$AK$3:$AL$8,2,FALSE)*VLOOKUP(J5525,'Lookup Tables and Dropdowns'!$BP$4:$BQ$641,2,FALSE)),"")</f>
        <v/>
      </c>
      <c r="Y5525" s="23" t="str">
        <f>IFERROR(IF(OR(H5525="",J5525="",N5525="",I5525=""),"",H5525*N5525*VLOOKUP(I5525,'Lookup Tables and Dropdowns'!$AK$3:$AL$8,2,FALSE)*VLOOKUP(J5525,'Lookup Tables and Dropdowns'!$BP$4:$BQ$641,2,FALSE)),"")</f>
        <v/>
      </c>
      <c r="Z5525" s="23" t="str">
        <f>IFERROR(IF(OR(H5525="",J5525="",O5525="",I5525=""),"",H5525*O5525*VLOOKUP(I5525,'Lookup Tables and Dropdowns'!$AK$3:$AL$8,2,FALSE)*VLOOKUP(J5525,'Lookup Tables and Dropdowns'!$BP$4:$BQ$641,2,FALSE)),"")</f>
        <v/>
      </c>
    </row>
    <row r="5526" spans="1:26" ht="15" thickBot="1" x14ac:dyDescent="0.3">
      <c r="A5526" s="162">
        <v>5503</v>
      </c>
      <c r="B5526" s="157" t="s">
        <v>51</v>
      </c>
      <c r="C5526" s="18"/>
      <c r="D5526" s="1"/>
      <c r="E5526" s="15"/>
      <c r="F5526" s="1"/>
      <c r="G5526" s="15"/>
      <c r="H5526" s="3"/>
      <c r="I5526" s="3"/>
      <c r="J5526" s="4"/>
      <c r="K5526" s="3"/>
      <c r="L5526" s="3"/>
      <c r="M5526" s="28"/>
      <c r="N5526" s="5"/>
      <c r="O5526" s="11"/>
      <c r="P5526" s="18"/>
      <c r="Q5526" s="26"/>
      <c r="R5526" s="13"/>
      <c r="S5526" s="27"/>
      <c r="T5526" s="23" t="str">
        <f>IFERROR(IF(OR(R5526="",S5526="",P5526="",Q5526=""),"", IF(P5526="No",0,VLOOKUP(S5526,'Lookup Tables and Dropdowns'!$AK$3:$AL$8,2,FALSE)*R5526*VLOOKUP(Q5526,'Lookup Tables and Dropdowns'!$BP$4:$BQ$641,2,FALSE))),"")</f>
        <v/>
      </c>
      <c r="U5526" s="88" t="str">
        <f t="shared" si="255"/>
        <v/>
      </c>
      <c r="V5526" s="89" t="str">
        <f t="shared" si="256"/>
        <v/>
      </c>
      <c r="W5526" s="88" t="str">
        <f t="shared" si="257"/>
        <v/>
      </c>
      <c r="X5526" s="23" t="str">
        <f>IFERROR(IF(OR(H5526="",J5526="",M5526="",I5526=""),"",H5526*M5526*VLOOKUP(I5526,'Lookup Tables and Dropdowns'!$AK$3:$AL$8,2,FALSE)*VLOOKUP(J5526,'Lookup Tables and Dropdowns'!$BP$4:$BQ$641,2,FALSE)),"")</f>
        <v/>
      </c>
      <c r="Y5526" s="23" t="str">
        <f>IFERROR(IF(OR(H5526="",J5526="",N5526="",I5526=""),"",H5526*N5526*VLOOKUP(I5526,'Lookup Tables and Dropdowns'!$AK$3:$AL$8,2,FALSE)*VLOOKUP(J5526,'Lookup Tables and Dropdowns'!$BP$4:$BQ$641,2,FALSE)),"")</f>
        <v/>
      </c>
      <c r="Z5526" s="23" t="str">
        <f>IFERROR(IF(OR(H5526="",J5526="",O5526="",I5526=""),"",H5526*O5526*VLOOKUP(I5526,'Lookup Tables and Dropdowns'!$AK$3:$AL$8,2,FALSE)*VLOOKUP(J5526,'Lookup Tables and Dropdowns'!$BP$4:$BQ$641,2,FALSE)),"")</f>
        <v/>
      </c>
    </row>
    <row r="5527" spans="1:26" ht="15" thickBot="1" x14ac:dyDescent="0.3">
      <c r="A5527" s="162">
        <v>5504</v>
      </c>
      <c r="B5527" s="157" t="s">
        <v>51</v>
      </c>
      <c r="C5527" s="18"/>
      <c r="D5527" s="1"/>
      <c r="E5527" s="15"/>
      <c r="F5527" s="1"/>
      <c r="G5527" s="15"/>
      <c r="H5527" s="3"/>
      <c r="I5527" s="3"/>
      <c r="J5527" s="4"/>
      <c r="K5527" s="3"/>
      <c r="L5527" s="3"/>
      <c r="M5527" s="28"/>
      <c r="N5527" s="5"/>
      <c r="O5527" s="11"/>
      <c r="P5527" s="18"/>
      <c r="Q5527" s="26"/>
      <c r="R5527" s="13"/>
      <c r="S5527" s="27"/>
      <c r="T5527" s="23" t="str">
        <f>IFERROR(IF(OR(R5527="",S5527="",P5527="",Q5527=""),"", IF(P5527="No",0,VLOOKUP(S5527,'Lookup Tables and Dropdowns'!$AK$3:$AL$8,2,FALSE)*R5527*VLOOKUP(Q5527,'Lookup Tables and Dropdowns'!$BP$4:$BQ$641,2,FALSE))),"")</f>
        <v/>
      </c>
      <c r="U5527" s="88" t="str">
        <f t="shared" si="255"/>
        <v/>
      </c>
      <c r="V5527" s="89" t="str">
        <f t="shared" si="256"/>
        <v/>
      </c>
      <c r="W5527" s="88" t="str">
        <f t="shared" si="257"/>
        <v/>
      </c>
      <c r="X5527" s="23" t="str">
        <f>IFERROR(IF(OR(H5527="",J5527="",M5527="",I5527=""),"",H5527*M5527*VLOOKUP(I5527,'Lookup Tables and Dropdowns'!$AK$3:$AL$8,2,FALSE)*VLOOKUP(J5527,'Lookup Tables and Dropdowns'!$BP$4:$BQ$641,2,FALSE)),"")</f>
        <v/>
      </c>
      <c r="Y5527" s="23" t="str">
        <f>IFERROR(IF(OR(H5527="",J5527="",N5527="",I5527=""),"",H5527*N5527*VLOOKUP(I5527,'Lookup Tables and Dropdowns'!$AK$3:$AL$8,2,FALSE)*VLOOKUP(J5527,'Lookup Tables and Dropdowns'!$BP$4:$BQ$641,2,FALSE)),"")</f>
        <v/>
      </c>
      <c r="Z5527" s="23" t="str">
        <f>IFERROR(IF(OR(H5527="",J5527="",O5527="",I5527=""),"",H5527*O5527*VLOOKUP(I5527,'Lookup Tables and Dropdowns'!$AK$3:$AL$8,2,FALSE)*VLOOKUP(J5527,'Lookup Tables and Dropdowns'!$BP$4:$BQ$641,2,FALSE)),"")</f>
        <v/>
      </c>
    </row>
    <row r="5528" spans="1:26" ht="15" thickBot="1" x14ac:dyDescent="0.3">
      <c r="A5528" s="162">
        <v>5505</v>
      </c>
      <c r="B5528" s="157" t="s">
        <v>51</v>
      </c>
      <c r="C5528" s="18"/>
      <c r="D5528" s="1"/>
      <c r="E5528" s="15"/>
      <c r="F5528" s="1"/>
      <c r="G5528" s="15"/>
      <c r="H5528" s="3"/>
      <c r="I5528" s="3"/>
      <c r="J5528" s="4"/>
      <c r="K5528" s="3"/>
      <c r="L5528" s="3"/>
      <c r="M5528" s="28"/>
      <c r="N5528" s="5"/>
      <c r="O5528" s="11"/>
      <c r="P5528" s="18"/>
      <c r="Q5528" s="26"/>
      <c r="R5528" s="13"/>
      <c r="S5528" s="27"/>
      <c r="T5528" s="23" t="str">
        <f>IFERROR(IF(OR(R5528="",S5528="",P5528="",Q5528=""),"", IF(P5528="No",0,VLOOKUP(S5528,'Lookup Tables and Dropdowns'!$AK$3:$AL$8,2,FALSE)*R5528*VLOOKUP(Q5528,'Lookup Tables and Dropdowns'!$BP$4:$BQ$641,2,FALSE))),"")</f>
        <v/>
      </c>
      <c r="U5528" s="88" t="str">
        <f t="shared" si="255"/>
        <v/>
      </c>
      <c r="V5528" s="89" t="str">
        <f t="shared" si="256"/>
        <v/>
      </c>
      <c r="W5528" s="88" t="str">
        <f t="shared" si="257"/>
        <v/>
      </c>
      <c r="X5528" s="23" t="str">
        <f>IFERROR(IF(OR(H5528="",J5528="",M5528="",I5528=""),"",H5528*M5528*VLOOKUP(I5528,'Lookup Tables and Dropdowns'!$AK$3:$AL$8,2,FALSE)*VLOOKUP(J5528,'Lookup Tables and Dropdowns'!$BP$4:$BQ$641,2,FALSE)),"")</f>
        <v/>
      </c>
      <c r="Y5528" s="23" t="str">
        <f>IFERROR(IF(OR(H5528="",J5528="",N5528="",I5528=""),"",H5528*N5528*VLOOKUP(I5528,'Lookup Tables and Dropdowns'!$AK$3:$AL$8,2,FALSE)*VLOOKUP(J5528,'Lookup Tables and Dropdowns'!$BP$4:$BQ$641,2,FALSE)),"")</f>
        <v/>
      </c>
      <c r="Z5528" s="23" t="str">
        <f>IFERROR(IF(OR(H5528="",J5528="",O5528="",I5528=""),"",H5528*O5528*VLOOKUP(I5528,'Lookup Tables and Dropdowns'!$AK$3:$AL$8,2,FALSE)*VLOOKUP(J5528,'Lookup Tables and Dropdowns'!$BP$4:$BQ$641,2,FALSE)),"")</f>
        <v/>
      </c>
    </row>
    <row r="5529" spans="1:26" ht="15" thickBot="1" x14ac:dyDescent="0.3">
      <c r="A5529" s="162">
        <v>5506</v>
      </c>
      <c r="B5529" s="157" t="s">
        <v>51</v>
      </c>
      <c r="C5529" s="18"/>
      <c r="D5529" s="1"/>
      <c r="E5529" s="15"/>
      <c r="F5529" s="1"/>
      <c r="G5529" s="15"/>
      <c r="H5529" s="3"/>
      <c r="I5529" s="3"/>
      <c r="J5529" s="4"/>
      <c r="K5529" s="3"/>
      <c r="L5529" s="3"/>
      <c r="M5529" s="28"/>
      <c r="N5529" s="5"/>
      <c r="O5529" s="11"/>
      <c r="P5529" s="18"/>
      <c r="Q5529" s="26"/>
      <c r="R5529" s="13"/>
      <c r="S5529" s="27"/>
      <c r="T5529" s="23" t="str">
        <f>IFERROR(IF(OR(R5529="",S5529="",P5529="",Q5529=""),"", IF(P5529="No",0,VLOOKUP(S5529,'Lookup Tables and Dropdowns'!$AK$3:$AL$8,2,FALSE)*R5529*VLOOKUP(Q5529,'Lookup Tables and Dropdowns'!$BP$4:$BQ$641,2,FALSE))),"")</f>
        <v/>
      </c>
      <c r="U5529" s="88" t="str">
        <f t="shared" ref="U5529:U5592" si="258">IFERROR(IF(OR($T5529="",M5529=""), "", $T5529*M5529),"")</f>
        <v/>
      </c>
      <c r="V5529" s="89" t="str">
        <f t="shared" ref="V5529:V5592" si="259">IFERROR(IF(OR(T5529="",N5529=""), "", $T5529*N5529),"")</f>
        <v/>
      </c>
      <c r="W5529" s="88" t="str">
        <f t="shared" ref="W5529:W5592" si="260">IFERROR(IF(OR(T5529="",O5529=""), "", $T5529*O5529),"")</f>
        <v/>
      </c>
      <c r="X5529" s="23" t="str">
        <f>IFERROR(IF(OR(H5529="",J5529="",M5529="",I5529=""),"",H5529*M5529*VLOOKUP(I5529,'Lookup Tables and Dropdowns'!$AK$3:$AL$8,2,FALSE)*VLOOKUP(J5529,'Lookup Tables and Dropdowns'!$BP$4:$BQ$641,2,FALSE)),"")</f>
        <v/>
      </c>
      <c r="Y5529" s="23" t="str">
        <f>IFERROR(IF(OR(H5529="",J5529="",N5529="",I5529=""),"",H5529*N5529*VLOOKUP(I5529,'Lookup Tables and Dropdowns'!$AK$3:$AL$8,2,FALSE)*VLOOKUP(J5529,'Lookup Tables and Dropdowns'!$BP$4:$BQ$641,2,FALSE)),"")</f>
        <v/>
      </c>
      <c r="Z5529" s="23" t="str">
        <f>IFERROR(IF(OR(H5529="",J5529="",O5529="",I5529=""),"",H5529*O5529*VLOOKUP(I5529,'Lookup Tables and Dropdowns'!$AK$3:$AL$8,2,FALSE)*VLOOKUP(J5529,'Lookup Tables and Dropdowns'!$BP$4:$BQ$641,2,FALSE)),"")</f>
        <v/>
      </c>
    </row>
    <row r="5530" spans="